0001"/>
    <x v="4"/>
    <n v="11.99"/>
    <x v="0"/>
    <n v="18"/>
    <x v="0"/>
  </r>
  <r>
    <n v="10957"/>
    <n v="160981"/>
    <x v="17"/>
    <n v="1"/>
    <n v="389.99"/>
    <x v="75"/>
    <d v="1899-12-30T13:11:00"/>
    <s v="313 Adams St, Dallas, TX 75001"/>
    <x v="4"/>
    <n v="389.99"/>
    <x v="4"/>
    <n v="13"/>
    <x v="5"/>
  </r>
  <r>
    <n v="10958"/>
    <n v="160982"/>
    <x v="6"/>
    <n v="1"/>
    <n v="2.99"/>
    <x v="70"/>
    <d v="1899-12-30T21:27:00"/>
    <s v="562 Hill St, Los Angeles, CA 90001"/>
    <x v="4"/>
    <n v="2.99"/>
    <x v="5"/>
    <n v="21"/>
    <x v="1"/>
  </r>
  <r>
    <n v="10959"/>
    <n v="160983"/>
    <x v="11"/>
    <n v="1"/>
    <n v="150"/>
    <x v="83"/>
    <d v="1899-12-30T13:58:00"/>
    <s v="194 Washington St, Seattle, WA 98101"/>
    <x v="4"/>
    <n v="150"/>
    <x v="8"/>
    <n v="13"/>
    <x v="0"/>
  </r>
  <r>
    <n v="10960"/>
    <n v="160984"/>
    <x v="3"/>
    <n v="1"/>
    <n v="149.99"/>
    <x v="66"/>
    <d v="1899-12-30T15:00:00"/>
    <s v="245 Lincoln St, San Francisco, CA 94016"/>
    <x v="4"/>
    <n v="149.99"/>
    <x v="1"/>
    <n v="15"/>
    <x v="2"/>
  </r>
  <r>
    <n v="10961"/>
    <n v="160985"/>
    <x v="5"/>
    <n v="1"/>
    <n v="99.99"/>
    <x v="73"/>
    <d v="1899-12-30T10:47:00"/>
    <s v="249 Highland St, San Francisco, CA 94016"/>
    <x v="4"/>
    <n v="99.99"/>
    <x v="1"/>
    <n v="10"/>
    <x v="1"/>
  </r>
  <r>
    <n v="10962"/>
    <n v="160986"/>
    <x v="5"/>
    <n v="1"/>
    <n v="99.99"/>
    <x v="91"/>
    <d v="1899-12-30T15:27:00"/>
    <s v="403 Pine St, Atlanta, GA 30301"/>
    <x v="4"/>
    <n v="99.99"/>
    <x v="2"/>
    <n v="15"/>
    <x v="2"/>
  </r>
  <r>
    <n v="10963"/>
    <n v="160987"/>
    <x v="11"/>
    <n v="1"/>
    <n v="150"/>
    <x v="81"/>
    <d v="1899-12-30T18:09:00"/>
    <s v="348 10th St, San Francisco, CA 94016"/>
    <x v="4"/>
    <n v="150"/>
    <x v="1"/>
    <n v="18"/>
    <x v="0"/>
  </r>
  <r>
    <n v="10964"/>
    <n v="160988"/>
    <x v="11"/>
    <n v="1"/>
    <n v="150"/>
    <x v="81"/>
    <d v="1899-12-30T12:46:00"/>
    <s v="186 Johnson St, Portland, OR 97035"/>
    <x v="4"/>
    <n v="150"/>
    <x v="3"/>
    <n v="12"/>
    <x v="0"/>
  </r>
  <r>
    <n v="10965"/>
    <n v="160989"/>
    <x v="16"/>
    <n v="1"/>
    <n v="300"/>
    <x v="66"/>
    <d v="1899-12-30T11:07:00"/>
    <s v="593 Main St, Atlanta, GA 30301"/>
    <x v="4"/>
    <n v="300"/>
    <x v="2"/>
    <n v="11"/>
    <x v="2"/>
  </r>
  <r>
    <n v="10966"/>
    <n v="160990"/>
    <x v="10"/>
    <n v="1"/>
    <n v="11.99"/>
    <x v="86"/>
    <d v="1899-12-30T13:43:00"/>
    <s v="577 13th St, Austin, TX 73301"/>
    <x v="4"/>
    <n v="11.99"/>
    <x v="7"/>
    <n v="13"/>
    <x v="3"/>
  </r>
  <r>
    <n v="10967"/>
    <n v="160991"/>
    <x v="2"/>
    <n v="1"/>
    <n v="11.95"/>
    <x v="67"/>
    <d v="1899-12-30T16:17:00"/>
    <s v="519 Wilson St, San Francisco, CA 94016"/>
    <x v="4"/>
    <n v="11.95"/>
    <x v="1"/>
    <n v="16"/>
    <x v="1"/>
  </r>
  <r>
    <n v="10968"/>
    <n v="160992"/>
    <x v="2"/>
    <n v="1"/>
    <n v="11.95"/>
    <x v="65"/>
    <d v="1899-12-30T21:36:00"/>
    <s v="676 Maple St, Los Angeles, CA 90001"/>
    <x v="4"/>
    <n v="11.95"/>
    <x v="5"/>
    <n v="21"/>
    <x v="6"/>
  </r>
  <r>
    <n v="10969"/>
    <n v="160993"/>
    <x v="4"/>
    <n v="2"/>
    <n v="3.84"/>
    <x v="77"/>
    <d v="1899-12-30T19:27:00"/>
    <s v="4 River St, New York City, NY 10001"/>
    <x v="4"/>
    <n v="7.68"/>
    <x v="0"/>
    <n v="19"/>
    <x v="3"/>
  </r>
  <r>
    <n v="10970"/>
    <n v="160994"/>
    <x v="11"/>
    <n v="2"/>
    <n v="150"/>
    <x v="75"/>
    <d v="1899-12-30T00:32:00"/>
    <s v="207 11th St, New York City, NY 10001"/>
    <x v="4"/>
    <n v="300"/>
    <x v="0"/>
    <n v="0"/>
    <x v="5"/>
  </r>
  <r>
    <n v="10971"/>
    <n v="160995"/>
    <x v="8"/>
    <n v="1"/>
    <n v="14.95"/>
    <x v="81"/>
    <d v="1899-12-30T10:49:00"/>
    <s v="492 Center St, Los Angeles, CA 90001"/>
    <x v="4"/>
    <n v="14.95"/>
    <x v="5"/>
    <n v="10"/>
    <x v="0"/>
  </r>
  <r>
    <n v="10972"/>
    <n v="160996"/>
    <x v="4"/>
    <n v="1"/>
    <n v="3.84"/>
    <x v="86"/>
    <d v="1899-12-30T02:37:00"/>
    <s v="484 Chestnut St, Los Angeles, CA 90001"/>
    <x v="4"/>
    <n v="3.84"/>
    <x v="5"/>
    <n v="2"/>
    <x v="3"/>
  </r>
  <r>
    <n v="10973"/>
    <n v="160997"/>
    <x v="4"/>
    <n v="1"/>
    <n v="3.84"/>
    <x v="65"/>
    <d v="1899-12-30T10:35:00"/>
    <s v="369 4th St, San Francisco, CA 94016"/>
    <x v="4"/>
    <n v="3.84"/>
    <x v="1"/>
    <n v="10"/>
    <x v="6"/>
  </r>
  <r>
    <n v="10974"/>
    <n v="160998"/>
    <x v="5"/>
    <n v="1"/>
    <n v="99.99"/>
    <x v="73"/>
    <d v="1899-12-30T20:55:00"/>
    <s v="680 Ridge St, Seattle, WA 98101"/>
    <x v="4"/>
    <n v="99.99"/>
    <x v="8"/>
    <n v="20"/>
    <x v="1"/>
  </r>
  <r>
    <n v="10975"/>
    <n v="160999"/>
    <x v="6"/>
    <n v="2"/>
    <n v="2.99"/>
    <x v="81"/>
    <d v="1899-12-30T13:55:00"/>
    <s v="252 7th St, Los Angeles, CA 90001"/>
    <x v="4"/>
    <n v="5.98"/>
    <x v="5"/>
    <n v="13"/>
    <x v="0"/>
  </r>
  <r>
    <n v="10976"/>
    <n v="161000"/>
    <x v="4"/>
    <n v="2"/>
    <n v="3.84"/>
    <x v="81"/>
    <d v="1899-12-30T17:00:00"/>
    <s v="946 Cherry St, Seattle, WA 98101"/>
    <x v="4"/>
    <n v="7.68"/>
    <x v="8"/>
    <n v="17"/>
    <x v="0"/>
  </r>
  <r>
    <n v="10977"/>
    <n v="161001"/>
    <x v="5"/>
    <n v="1"/>
    <n v="99.99"/>
    <x v="79"/>
    <d v="1899-12-30T09:40:00"/>
    <s v="339 13th St, San Francisco, CA 94016"/>
    <x v="4"/>
    <n v="99.99"/>
    <x v="1"/>
    <n v="9"/>
    <x v="5"/>
  </r>
  <r>
    <n v="10978"/>
    <n v="161002"/>
    <x v="6"/>
    <n v="1"/>
    <n v="2.99"/>
    <x v="71"/>
    <d v="1899-12-30T20:23:00"/>
    <s v="575 Walnut St, San Francisco, CA 94016"/>
    <x v="4"/>
    <n v="2.99"/>
    <x v="1"/>
    <n v="20"/>
    <x v="5"/>
  </r>
  <r>
    <n v="10979"/>
    <n v="161003"/>
    <x v="5"/>
    <n v="1"/>
    <n v="99.99"/>
    <x v="64"/>
    <d v="1899-12-30T08:50:00"/>
    <s v="196 Meadow St, Boston, MA 02215"/>
    <x v="4"/>
    <n v="99.99"/>
    <x v="6"/>
    <n v="8"/>
    <x v="3"/>
  </r>
  <r>
    <n v="10980"/>
    <n v="161004"/>
    <x v="9"/>
    <n v="1"/>
    <n v="600"/>
    <x v="85"/>
    <d v="1899-12-30T16:13:00"/>
    <s v="563 Forest St, San Francisco, CA 94016"/>
    <x v="4"/>
    <n v="600"/>
    <x v="1"/>
    <n v="16"/>
    <x v="1"/>
  </r>
  <r>
    <n v="10981"/>
    <n v="161005"/>
    <x v="8"/>
    <n v="1"/>
    <n v="14.95"/>
    <x v="74"/>
    <d v="1899-12-30T08:17:00"/>
    <s v="813 Hill St, Seattle, WA 98101"/>
    <x v="4"/>
    <n v="14.95"/>
    <x v="8"/>
    <n v="8"/>
    <x v="3"/>
  </r>
  <r>
    <n v="10982"/>
    <n v="161006"/>
    <x v="5"/>
    <n v="1"/>
    <n v="99.99"/>
    <x v="81"/>
    <d v="1899-12-30T13:48:00"/>
    <s v="832 Washington St, Austin, TX 73301"/>
    <x v="4"/>
    <n v="99.99"/>
    <x v="7"/>
    <n v="13"/>
    <x v="0"/>
  </r>
  <r>
    <n v="10983"/>
    <n v="161007"/>
    <x v="13"/>
    <n v="1"/>
    <n v="700"/>
    <x v="81"/>
    <d v="1899-12-30T10:27:00"/>
    <s v="709 13th St, Dallas, TX 75001"/>
    <x v="4"/>
    <n v="700"/>
    <x v="4"/>
    <n v="10"/>
    <x v="0"/>
  </r>
  <r>
    <n v="10984"/>
    <n v="161008"/>
    <x v="15"/>
    <n v="1"/>
    <n v="379.99"/>
    <x v="70"/>
    <d v="1899-12-30T12:41:00"/>
    <s v="252 Forest St, Boston, MA 02215"/>
    <x v="4"/>
    <n v="379.99"/>
    <x v="6"/>
    <n v="12"/>
    <x v="1"/>
  </r>
  <r>
    <n v="10985"/>
    <n v="161009"/>
    <x v="13"/>
    <n v="1"/>
    <n v="700"/>
    <x v="86"/>
    <d v="1899-12-30T18:32:00"/>
    <s v="551 13th St, Los Angeles, CA 90001"/>
    <x v="4"/>
    <n v="700"/>
    <x v="5"/>
    <n v="18"/>
    <x v="3"/>
  </r>
  <r>
    <n v="10986"/>
    <n v="161010"/>
    <x v="6"/>
    <n v="3"/>
    <n v="2.99"/>
    <x v="85"/>
    <d v="1899-12-30T17:44:00"/>
    <s v="989 Cherry St, Portland, OR 97035"/>
    <x v="4"/>
    <n v="8.9700000000000006"/>
    <x v="3"/>
    <n v="17"/>
    <x v="1"/>
  </r>
  <r>
    <n v="10987"/>
    <n v="161011"/>
    <x v="4"/>
    <n v="1"/>
    <n v="3.84"/>
    <x v="67"/>
    <d v="1899-12-30T13:26:00"/>
    <s v="513 12th St, Los Angeles, CA 90001"/>
    <x v="4"/>
    <n v="3.84"/>
    <x v="5"/>
    <n v="13"/>
    <x v="1"/>
  </r>
  <r>
    <n v="10988"/>
    <n v="161012"/>
    <x v="0"/>
    <n v="1"/>
    <n v="1700"/>
    <x v="87"/>
    <d v="1899-12-30T18:57:00"/>
    <s v="99 South St, Los Angeles, CA 90001"/>
    <x v="4"/>
    <n v="1700"/>
    <x v="5"/>
    <n v="18"/>
    <x v="6"/>
  </r>
  <r>
    <n v="10989"/>
    <n v="161013"/>
    <x v="5"/>
    <n v="1"/>
    <n v="99.99"/>
    <x v="67"/>
    <d v="1899-12-30T19:44:00"/>
    <s v="682 7th St, Austin, TX 73301"/>
    <x v="4"/>
    <n v="99.99"/>
    <x v="7"/>
    <n v="19"/>
    <x v="1"/>
  </r>
  <r>
    <n v="10990"/>
    <n v="161014"/>
    <x v="6"/>
    <n v="2"/>
    <n v="2.99"/>
    <x v="72"/>
    <d v="1899-12-30T14:15:00"/>
    <s v="107 Walnut St, Boston, MA 02215"/>
    <x v="4"/>
    <n v="5.98"/>
    <x v="6"/>
    <n v="14"/>
    <x v="0"/>
  </r>
  <r>
    <n v="10991"/>
    <n v="161015"/>
    <x v="9"/>
    <n v="1"/>
    <n v="600"/>
    <x v="83"/>
    <d v="1899-12-30T22:51:00"/>
    <s v="634 Cedar St, Boston, MA 02215"/>
    <x v="4"/>
    <n v="600"/>
    <x v="6"/>
    <n v="22"/>
    <x v="0"/>
  </r>
  <r>
    <n v="10992"/>
    <n v="161015"/>
    <x v="2"/>
    <n v="1"/>
    <n v="11.95"/>
    <x v="83"/>
    <d v="1899-12-30T22:51:00"/>
    <s v="634 Cedar St, Boston, MA 02215"/>
    <x v="4"/>
    <n v="11.95"/>
    <x v="6"/>
    <n v="22"/>
    <x v="0"/>
  </r>
  <r>
    <n v="10993"/>
    <n v="161016"/>
    <x v="12"/>
    <n v="1"/>
    <n v="400"/>
    <x v="80"/>
    <d v="1899-12-30T07:43:00"/>
    <s v="226 12th St, New York City, NY 10001"/>
    <x v="4"/>
    <n v="400"/>
    <x v="0"/>
    <n v="7"/>
    <x v="2"/>
  </r>
  <r>
    <n v="10994"/>
    <n v="161017"/>
    <x v="8"/>
    <n v="1"/>
    <n v="14.95"/>
    <x v="80"/>
    <d v="1899-12-30T11:51:00"/>
    <s v="42 10th St, San Francisco, CA 94016"/>
    <x v="4"/>
    <n v="14.95"/>
    <x v="1"/>
    <n v="11"/>
    <x v="2"/>
  </r>
  <r>
    <n v="10995"/>
    <n v="161018"/>
    <x v="9"/>
    <n v="1"/>
    <n v="600"/>
    <x v="63"/>
    <d v="1899-12-30T17:41:00"/>
    <s v="598 4th St, Seattle, WA 98101"/>
    <x v="4"/>
    <n v="600"/>
    <x v="8"/>
    <n v="17"/>
    <x v="0"/>
  </r>
  <r>
    <n v="10996"/>
    <n v="161019"/>
    <x v="10"/>
    <n v="1"/>
    <n v="11.99"/>
    <x v="74"/>
    <d v="1899-12-30T21:47:00"/>
    <s v="279 Hickory St, Dallas, TX 75001"/>
    <x v="4"/>
    <n v="11.99"/>
    <x v="4"/>
    <n v="21"/>
    <x v="3"/>
  </r>
  <r>
    <n v="10997"/>
    <n v="161020"/>
    <x v="15"/>
    <n v="1"/>
    <n v="379.99"/>
    <x v="86"/>
    <d v="1899-12-30T11:14:00"/>
    <s v="385 8th St, San Francisco, CA 94016"/>
    <x v="4"/>
    <n v="379.99"/>
    <x v="1"/>
    <n v="11"/>
    <x v="3"/>
  </r>
  <r>
    <n v="10998"/>
    <n v="161021"/>
    <x v="5"/>
    <n v="1"/>
    <n v="99.99"/>
    <x v="73"/>
    <d v="1899-12-30T10:55:00"/>
    <s v="477 Willow St, Seattle, WA 98101"/>
    <x v="4"/>
    <n v="99.99"/>
    <x v="8"/>
    <n v="10"/>
    <x v="1"/>
  </r>
  <r>
    <n v="10999"/>
    <n v="161022"/>
    <x v="2"/>
    <n v="1"/>
    <n v="11.95"/>
    <x v="70"/>
    <d v="1899-12-30T21:14:00"/>
    <s v="818 Elm St, San Francisco, CA 94016"/>
    <x v="4"/>
    <n v="11.95"/>
    <x v="1"/>
    <n v="21"/>
    <x v="1"/>
  </r>
  <r>
    <n v="11000"/>
    <n v="161023"/>
    <x v="15"/>
    <n v="1"/>
    <n v="379.99"/>
    <x v="77"/>
    <d v="1899-12-30T11:53:00"/>
    <s v="96 River St, Seattle, WA 98101"/>
    <x v="4"/>
    <n v="379.99"/>
    <x v="8"/>
    <n v="11"/>
    <x v="3"/>
  </r>
  <r>
    <n v="11001"/>
    <n v="161024"/>
    <x v="10"/>
    <n v="1"/>
    <n v="11.99"/>
    <x v="83"/>
    <d v="1899-12-30T18:07:00"/>
    <s v="245 Sunset St, Boston, MA 02215"/>
    <x v="4"/>
    <n v="11.99"/>
    <x v="6"/>
    <n v="18"/>
    <x v="0"/>
  </r>
  <r>
    <n v="11002"/>
    <n v="161025"/>
    <x v="8"/>
    <n v="1"/>
    <n v="14.95"/>
    <x v="81"/>
    <d v="1899-12-30T14:59:00"/>
    <s v="577 6th St, San Francisco, CA 94016"/>
    <x v="4"/>
    <n v="14.95"/>
    <x v="1"/>
    <n v="14"/>
    <x v="0"/>
  </r>
  <r>
    <n v="11003"/>
    <n v="161026"/>
    <x v="8"/>
    <n v="1"/>
    <n v="14.95"/>
    <x v="63"/>
    <d v="1899-12-30T15:27:00"/>
    <s v="863 Sunset St, Austin, TX 73301"/>
    <x v="4"/>
    <n v="14.95"/>
    <x v="7"/>
    <n v="15"/>
    <x v="0"/>
  </r>
  <r>
    <n v="11004"/>
    <n v="161027"/>
    <x v="15"/>
    <n v="1"/>
    <n v="379.99"/>
    <x v="87"/>
    <d v="1899-12-30T10:16:00"/>
    <s v="375 Washington St, San Francisco, CA 94016"/>
    <x v="4"/>
    <n v="379.99"/>
    <x v="1"/>
    <n v="10"/>
    <x v="6"/>
  </r>
  <r>
    <n v="11005"/>
    <n v="161028"/>
    <x v="2"/>
    <n v="1"/>
    <n v="11.95"/>
    <x v="80"/>
    <d v="1899-12-30T13:13:00"/>
    <s v="470 Johnson St, San Francisco, CA 94016"/>
    <x v="4"/>
    <n v="11.95"/>
    <x v="1"/>
    <n v="13"/>
    <x v="2"/>
  </r>
  <r>
    <n v="11006"/>
    <n v="161029"/>
    <x v="15"/>
    <n v="1"/>
    <n v="379.99"/>
    <x v="81"/>
    <d v="1899-12-30T22:41:00"/>
    <s v="235 West St, Austin, TX 73301"/>
    <x v="4"/>
    <n v="379.99"/>
    <x v="7"/>
    <n v="22"/>
    <x v="0"/>
  </r>
  <r>
    <n v="11007"/>
    <n v="161030"/>
    <x v="8"/>
    <n v="1"/>
    <n v="14.95"/>
    <x v="76"/>
    <d v="1899-12-30T18:07:00"/>
    <s v="133 Forest St, Dallas, TX 75001"/>
    <x v="4"/>
    <n v="14.95"/>
    <x v="4"/>
    <n v="18"/>
    <x v="6"/>
  </r>
  <r>
    <n v="11008"/>
    <n v="161031"/>
    <x v="13"/>
    <n v="1"/>
    <n v="700"/>
    <x v="81"/>
    <d v="1899-12-30T07:46:00"/>
    <s v="604 Center St, Boston, MA 02215"/>
    <x v="4"/>
    <n v="700"/>
    <x v="6"/>
    <n v="7"/>
    <x v="0"/>
  </r>
  <r>
    <n v="11009"/>
    <n v="161032"/>
    <x v="17"/>
    <n v="1"/>
    <n v="389.99"/>
    <x v="81"/>
    <d v="1899-12-30T09:01:00"/>
    <s v="225 1st St, San Francisco, CA 94016"/>
    <x v="4"/>
    <n v="389.99"/>
    <x v="1"/>
    <n v="9"/>
    <x v="0"/>
  </r>
  <r>
    <n v="11010"/>
    <n v="161033"/>
    <x v="11"/>
    <n v="1"/>
    <n v="150"/>
    <x v="91"/>
    <d v="1899-12-30T07:06:00"/>
    <s v="904 Lake St, Atlanta, GA 30301"/>
    <x v="4"/>
    <n v="150"/>
    <x v="2"/>
    <n v="7"/>
    <x v="2"/>
  </r>
  <r>
    <n v="11011"/>
    <n v="161034"/>
    <x v="7"/>
    <n v="1"/>
    <n v="999.99"/>
    <x v="69"/>
    <d v="1899-12-30T14:38:00"/>
    <s v="964 Walnut St, New York City, NY 10001"/>
    <x v="4"/>
    <n v="999.99"/>
    <x v="0"/>
    <n v="14"/>
    <x v="4"/>
  </r>
  <r>
    <n v="11012"/>
    <n v="161035"/>
    <x v="2"/>
    <n v="1"/>
    <n v="11.95"/>
    <x v="69"/>
    <d v="1899-12-30T20:59:00"/>
    <s v="477 Walnut St, Seattle, WA 98101"/>
    <x v="4"/>
    <n v="11.95"/>
    <x v="8"/>
    <n v="20"/>
    <x v="4"/>
  </r>
  <r>
    <n v="11013"/>
    <n v="161036"/>
    <x v="3"/>
    <n v="1"/>
    <n v="149.99"/>
    <x v="66"/>
    <d v="1899-12-30T21:50:00"/>
    <s v="445 Main St, Portland, OR 97035"/>
    <x v="4"/>
    <n v="149.99"/>
    <x v="3"/>
    <n v="21"/>
    <x v="2"/>
  </r>
  <r>
    <n v="11014"/>
    <n v="161037"/>
    <x v="10"/>
    <n v="1"/>
    <n v="11.99"/>
    <x v="77"/>
    <d v="1899-12-30T14:50:00"/>
    <s v="689 Elm St, Los Angeles, CA 90001"/>
    <x v="4"/>
    <n v="11.99"/>
    <x v="5"/>
    <n v="14"/>
    <x v="3"/>
  </r>
  <r>
    <n v="11015"/>
    <n v="161038"/>
    <x v="4"/>
    <n v="1"/>
    <n v="3.84"/>
    <x v="79"/>
    <d v="1899-12-30T09:21:00"/>
    <s v="611 River St, Los Angeles, CA 90001"/>
    <x v="4"/>
    <n v="3.84"/>
    <x v="5"/>
    <n v="9"/>
    <x v="5"/>
  </r>
  <r>
    <n v="11016"/>
    <n v="161039"/>
    <x v="3"/>
    <n v="1"/>
    <n v="149.99"/>
    <x v="71"/>
    <d v="1899-12-30T15:04:00"/>
    <s v="427 7th St, Portland, OR 97035"/>
    <x v="4"/>
    <n v="149.99"/>
    <x v="3"/>
    <n v="15"/>
    <x v="5"/>
  </r>
  <r>
    <n v="11017"/>
    <n v="161040"/>
    <x v="6"/>
    <n v="3"/>
    <n v="2.99"/>
    <x v="74"/>
    <d v="1899-12-30T18:35:00"/>
    <s v="580 Maple St, New York City, NY 10001"/>
    <x v="4"/>
    <n v="8.9700000000000006"/>
    <x v="0"/>
    <n v="18"/>
    <x v="3"/>
  </r>
  <r>
    <n v="11018"/>
    <n v="161041"/>
    <x v="15"/>
    <n v="1"/>
    <n v="379.99"/>
    <x v="71"/>
    <d v="1899-12-30T10:29:00"/>
    <s v="383 Hill St, San Francisco, CA 94016"/>
    <x v="4"/>
    <n v="379.99"/>
    <x v="1"/>
    <n v="10"/>
    <x v="5"/>
  </r>
  <r>
    <n v="11019"/>
    <n v="161042"/>
    <x v="14"/>
    <n v="1"/>
    <n v="109.99"/>
    <x v="91"/>
    <d v="1899-12-30T08:25:00"/>
    <s v="697 Lake St, New York City, NY 10001"/>
    <x v="4"/>
    <n v="109.99"/>
    <x v="0"/>
    <n v="8"/>
    <x v="2"/>
  </r>
  <r>
    <n v="11020"/>
    <n v="161043"/>
    <x v="8"/>
    <n v="1"/>
    <n v="14.95"/>
    <x v="79"/>
    <d v="1899-12-30T10:51:00"/>
    <s v="234 13th St, New York City, NY 10001"/>
    <x v="4"/>
    <n v="14.95"/>
    <x v="0"/>
    <n v="10"/>
    <x v="5"/>
  </r>
  <r>
    <n v="11021"/>
    <n v="161044"/>
    <x v="4"/>
    <n v="1"/>
    <n v="3.84"/>
    <x v="67"/>
    <d v="1899-12-30T23:04:00"/>
    <s v="527 Park St, San Francisco, CA 94016"/>
    <x v="4"/>
    <n v="3.84"/>
    <x v="1"/>
    <n v="23"/>
    <x v="1"/>
  </r>
  <r>
    <n v="11022"/>
    <n v="161045"/>
    <x v="7"/>
    <n v="1"/>
    <n v="999.99"/>
    <x v="89"/>
    <d v="1899-12-30T23:10:00"/>
    <s v="555 Chestnut St, San Francisco, CA 94016"/>
    <x v="4"/>
    <n v="999.99"/>
    <x v="1"/>
    <n v="23"/>
    <x v="6"/>
  </r>
  <r>
    <n v="11023"/>
    <n v="161046"/>
    <x v="4"/>
    <n v="1"/>
    <n v="3.84"/>
    <x v="63"/>
    <d v="1899-12-30T16:59:00"/>
    <s v="871 Cherry St, San Francisco, CA 94016"/>
    <x v="4"/>
    <n v="3.84"/>
    <x v="1"/>
    <n v="16"/>
    <x v="0"/>
  </r>
  <r>
    <n v="11024"/>
    <n v="161047"/>
    <x v="8"/>
    <n v="1"/>
    <n v="14.95"/>
    <x v="64"/>
    <d v="1899-12-30T07:09:00"/>
    <s v="492 Jackson St, San Francisco, CA 94016"/>
    <x v="4"/>
    <n v="14.95"/>
    <x v="1"/>
    <n v="7"/>
    <x v="3"/>
  </r>
  <r>
    <n v="11025"/>
    <n v="161048"/>
    <x v="9"/>
    <n v="1"/>
    <n v="600"/>
    <x v="78"/>
    <d v="1899-12-30T16:35:00"/>
    <s v="675 8th St, New York City, NY 10001"/>
    <x v="4"/>
    <n v="600"/>
    <x v="0"/>
    <n v="16"/>
    <x v="4"/>
  </r>
  <r>
    <n v="11026"/>
    <n v="161049"/>
    <x v="10"/>
    <n v="1"/>
    <n v="11.99"/>
    <x v="81"/>
    <d v="1899-12-30T10:49:00"/>
    <s v="172 Johnson St, San Francisco, CA 94016"/>
    <x v="4"/>
    <n v="11.99"/>
    <x v="1"/>
    <n v="10"/>
    <x v="0"/>
  </r>
  <r>
    <n v="11027"/>
    <n v="161050"/>
    <x v="4"/>
    <n v="1"/>
    <n v="3.84"/>
    <x v="68"/>
    <d v="1899-12-30T08:34:00"/>
    <s v="731 Hickory St, New York City, NY 10001"/>
    <x v="4"/>
    <n v="3.84"/>
    <x v="0"/>
    <n v="8"/>
    <x v="2"/>
  </r>
  <r>
    <n v="11028"/>
    <n v="161051"/>
    <x v="4"/>
    <n v="2"/>
    <n v="3.84"/>
    <x v="85"/>
    <d v="1899-12-30T19:34:00"/>
    <s v="463 Elm St, Los Angeles, CA 90001"/>
    <x v="4"/>
    <n v="7.68"/>
    <x v="5"/>
    <n v="19"/>
    <x v="1"/>
  </r>
  <r>
    <n v="11029"/>
    <n v="161052"/>
    <x v="5"/>
    <n v="1"/>
    <n v="99.99"/>
    <x v="85"/>
    <d v="1899-12-30T08:14:00"/>
    <s v="441 Jefferson St, Los Angeles, CA 90001"/>
    <x v="4"/>
    <n v="99.99"/>
    <x v="5"/>
    <n v="8"/>
    <x v="1"/>
  </r>
  <r>
    <n v="11030"/>
    <n v="161053"/>
    <x v="17"/>
    <n v="1"/>
    <n v="389.99"/>
    <x v="89"/>
    <d v="1899-12-30T20:50:00"/>
    <s v="523 Meadow St, San Francisco, CA 94016"/>
    <x v="4"/>
    <n v="389.99"/>
    <x v="1"/>
    <n v="20"/>
    <x v="6"/>
  </r>
  <r>
    <n v="11031"/>
    <n v="161054"/>
    <x v="6"/>
    <n v="3"/>
    <n v="2.99"/>
    <x v="81"/>
    <d v="1899-12-30T14:45:00"/>
    <s v="395 4th St, New York City, NY 10001"/>
    <x v="4"/>
    <n v="8.9700000000000006"/>
    <x v="0"/>
    <n v="14"/>
    <x v="0"/>
  </r>
  <r>
    <n v="11032"/>
    <n v="161055"/>
    <x v="0"/>
    <n v="1"/>
    <n v="1700"/>
    <x v="82"/>
    <d v="1899-12-30T15:42:00"/>
    <s v="235 River St, San Francisco, CA 94016"/>
    <x v="4"/>
    <n v="1700"/>
    <x v="1"/>
    <n v="15"/>
    <x v="4"/>
  </r>
  <r>
    <n v="11033"/>
    <n v="161056"/>
    <x v="0"/>
    <n v="1"/>
    <n v="1700"/>
    <x v="91"/>
    <d v="1899-12-30T09:32:00"/>
    <s v="251 Forest St, San Francisco, CA 94016"/>
    <x v="4"/>
    <n v="1700"/>
    <x v="1"/>
    <n v="9"/>
    <x v="2"/>
  </r>
  <r>
    <n v="11034"/>
    <n v="161057"/>
    <x v="7"/>
    <n v="1"/>
    <n v="999.99"/>
    <x v="78"/>
    <d v="1899-12-30T05:03:00"/>
    <s v="477 Jackson St, New York City, NY 10001"/>
    <x v="4"/>
    <n v="999.99"/>
    <x v="0"/>
    <n v="5"/>
    <x v="4"/>
  </r>
  <r>
    <n v="11035"/>
    <n v="161058"/>
    <x v="9"/>
    <n v="1"/>
    <n v="600"/>
    <x v="73"/>
    <d v="1899-12-30T21:06:00"/>
    <s v="2 Ridge St, San Francisco, CA 94016"/>
    <x v="4"/>
    <n v="600"/>
    <x v="1"/>
    <n v="21"/>
    <x v="1"/>
  </r>
  <r>
    <n v="11036"/>
    <n v="161059"/>
    <x v="2"/>
    <n v="1"/>
    <n v="11.95"/>
    <x v="87"/>
    <d v="1899-12-30T16:57:00"/>
    <s v="298 9th St, Seattle, WA 98101"/>
    <x v="4"/>
    <n v="11.95"/>
    <x v="8"/>
    <n v="16"/>
    <x v="6"/>
  </r>
  <r>
    <n v="11037"/>
    <n v="161060"/>
    <x v="8"/>
    <n v="1"/>
    <n v="14.95"/>
    <x v="64"/>
    <d v="1899-12-30T14:19:00"/>
    <s v="207 Jefferson St, Austin, TX 73301"/>
    <x v="4"/>
    <n v="14.95"/>
    <x v="7"/>
    <n v="14"/>
    <x v="3"/>
  </r>
  <r>
    <n v="11038"/>
    <n v="161061"/>
    <x v="11"/>
    <n v="1"/>
    <n v="150"/>
    <x v="70"/>
    <d v="1899-12-30T21:50:00"/>
    <s v="225 Maple St, Seattle, WA 98101"/>
    <x v="4"/>
    <n v="150"/>
    <x v="8"/>
    <n v="21"/>
    <x v="1"/>
  </r>
  <r>
    <n v="11039"/>
    <n v="161062"/>
    <x v="17"/>
    <n v="1"/>
    <n v="389.99"/>
    <x v="89"/>
    <d v="1899-12-30T17:37:00"/>
    <s v="725 Adams St, San Francisco, CA 94016"/>
    <x v="4"/>
    <n v="389.99"/>
    <x v="1"/>
    <n v="17"/>
    <x v="6"/>
  </r>
  <r>
    <n v="11040"/>
    <n v="161063"/>
    <x v="4"/>
    <n v="2"/>
    <n v="3.84"/>
    <x v="71"/>
    <d v="1899-12-30T07:58:00"/>
    <s v="212 Meadow St, San Francisco, CA 94016"/>
    <x v="4"/>
    <n v="7.68"/>
    <x v="1"/>
    <n v="7"/>
    <x v="5"/>
  </r>
  <r>
    <n v="11041"/>
    <n v="161064"/>
    <x v="8"/>
    <n v="1"/>
    <n v="14.95"/>
    <x v="63"/>
    <d v="1899-12-30T18:22:00"/>
    <s v="607 Ridge St, San Francisco, CA 94016"/>
    <x v="4"/>
    <n v="14.95"/>
    <x v="1"/>
    <n v="18"/>
    <x v="0"/>
  </r>
  <r>
    <n v="11042"/>
    <n v="161065"/>
    <x v="11"/>
    <n v="1"/>
    <n v="150"/>
    <x v="66"/>
    <d v="1899-12-30T01:47:00"/>
    <s v="618 Cedar St, Los Angeles, CA 90001"/>
    <x v="4"/>
    <n v="150"/>
    <x v="5"/>
    <n v="1"/>
    <x v="2"/>
  </r>
  <r>
    <n v="11043"/>
    <n v="161066"/>
    <x v="5"/>
    <n v="1"/>
    <n v="99.99"/>
    <x v="74"/>
    <d v="1899-12-30T18:52:00"/>
    <s v="140 Hickory St, New York City, NY 10001"/>
    <x v="4"/>
    <n v="99.99"/>
    <x v="0"/>
    <n v="18"/>
    <x v="3"/>
  </r>
  <r>
    <n v="11044"/>
    <n v="161067"/>
    <x v="16"/>
    <n v="1"/>
    <n v="300"/>
    <x v="77"/>
    <d v="1899-12-30T05:11:00"/>
    <s v="655 Center St, Dallas, TX 75001"/>
    <x v="4"/>
    <n v="300"/>
    <x v="4"/>
    <n v="5"/>
    <x v="3"/>
  </r>
  <r>
    <n v="11045"/>
    <n v="161068"/>
    <x v="2"/>
    <n v="1"/>
    <n v="11.95"/>
    <x v="69"/>
    <d v="1899-12-30T17:34:00"/>
    <s v="870 Ridge St, Seattle, WA 98101"/>
    <x v="4"/>
    <n v="11.95"/>
    <x v="8"/>
    <n v="17"/>
    <x v="4"/>
  </r>
  <r>
    <n v="11046"/>
    <n v="161069"/>
    <x v="10"/>
    <n v="1"/>
    <n v="11.99"/>
    <x v="89"/>
    <d v="1899-12-30T19:12:00"/>
    <s v="42 Center St, San Francisco, CA 94016"/>
    <x v="4"/>
    <n v="11.99"/>
    <x v="1"/>
    <n v="19"/>
    <x v="6"/>
  </r>
  <r>
    <n v="11047"/>
    <n v="161070"/>
    <x v="17"/>
    <n v="1"/>
    <n v="389.99"/>
    <x v="82"/>
    <d v="1899-12-30T10:37:00"/>
    <s v="392 Lincoln St, New York City, NY 10001"/>
    <x v="4"/>
    <n v="389.99"/>
    <x v="0"/>
    <n v="10"/>
    <x v="4"/>
  </r>
  <r>
    <n v="11048"/>
    <n v="161071"/>
    <x v="4"/>
    <n v="1"/>
    <n v="3.84"/>
    <x v="88"/>
    <d v="1899-12-30T12:24:00"/>
    <s v="945 6th St, Seattle, WA 98101"/>
    <x v="4"/>
    <n v="3.84"/>
    <x v="8"/>
    <n v="12"/>
    <x v="5"/>
  </r>
  <r>
    <n v="11049"/>
    <n v="161072"/>
    <x v="10"/>
    <n v="1"/>
    <n v="11.99"/>
    <x v="89"/>
    <d v="1899-12-30T09:06:00"/>
    <s v="79 13th St, Atlanta, GA 30301"/>
    <x v="4"/>
    <n v="11.99"/>
    <x v="2"/>
    <n v="9"/>
    <x v="6"/>
  </r>
  <r>
    <n v="11050"/>
    <n v="161073"/>
    <x v="6"/>
    <n v="1"/>
    <n v="2.99"/>
    <x v="70"/>
    <d v="1899-12-30T14:13:00"/>
    <s v="278 Hill St, San Francisco, CA 94016"/>
    <x v="4"/>
    <n v="2.99"/>
    <x v="1"/>
    <n v="14"/>
    <x v="1"/>
  </r>
  <r>
    <n v="11051"/>
    <n v="161074"/>
    <x v="3"/>
    <n v="1"/>
    <n v="149.99"/>
    <x v="78"/>
    <d v="1899-12-30T13:15:00"/>
    <s v="991 River St, New York City, NY 10001"/>
    <x v="4"/>
    <n v="149.99"/>
    <x v="0"/>
    <n v="13"/>
    <x v="4"/>
  </r>
  <r>
    <n v="11052"/>
    <n v="161075"/>
    <x v="17"/>
    <n v="1"/>
    <n v="389.99"/>
    <x v="73"/>
    <d v="1899-12-30T13:06:00"/>
    <s v="995 Ridge St, San Francisco, CA 94016"/>
    <x v="4"/>
    <n v="389.99"/>
    <x v="1"/>
    <n v="13"/>
    <x v="1"/>
  </r>
  <r>
    <n v="11053"/>
    <n v="161076"/>
    <x v="7"/>
    <n v="1"/>
    <n v="999.99"/>
    <x v="76"/>
    <d v="1899-12-30T11:39:00"/>
    <s v="629 Lincoln St, New York City, NY 10001"/>
    <x v="4"/>
    <n v="999.99"/>
    <x v="0"/>
    <n v="11"/>
    <x v="6"/>
  </r>
  <r>
    <n v="11054"/>
    <n v="161077"/>
    <x v="13"/>
    <n v="1"/>
    <n v="700"/>
    <x v="86"/>
    <d v="1899-12-30T18:08:00"/>
    <s v="571 Lakeview St, New York City, NY 10001"/>
    <x v="4"/>
    <n v="700"/>
    <x v="0"/>
    <n v="18"/>
    <x v="3"/>
  </r>
  <r>
    <n v="11055"/>
    <n v="161078"/>
    <x v="5"/>
    <n v="2"/>
    <n v="99.99"/>
    <x v="76"/>
    <d v="1899-12-30T09:52:00"/>
    <s v="514 Cherry St, New York City, NY 10001"/>
    <x v="4"/>
    <n v="199.98"/>
    <x v="0"/>
    <n v="9"/>
    <x v="6"/>
  </r>
  <r>
    <n v="11056"/>
    <n v="161079"/>
    <x v="10"/>
    <n v="1"/>
    <n v="11.99"/>
    <x v="74"/>
    <d v="1899-12-30T14:31:00"/>
    <s v="788 Meadow St, Los Angeles, CA 90001"/>
    <x v="4"/>
    <n v="11.99"/>
    <x v="5"/>
    <n v="14"/>
    <x v="3"/>
  </r>
  <r>
    <n v="11057"/>
    <n v="161080"/>
    <x v="8"/>
    <n v="1"/>
    <n v="14.95"/>
    <x v="65"/>
    <d v="1899-12-30T11:04:00"/>
    <s v="83 Center St, Boston, MA 02215"/>
    <x v="4"/>
    <n v="14.95"/>
    <x v="6"/>
    <n v="11"/>
    <x v="6"/>
  </r>
  <r>
    <n v="11058"/>
    <n v="161081"/>
    <x v="2"/>
    <n v="1"/>
    <n v="11.95"/>
    <x v="68"/>
    <d v="1899-12-30T14:47:00"/>
    <s v="714 Adams St, New York City, NY 10001"/>
    <x v="4"/>
    <n v="11.95"/>
    <x v="0"/>
    <n v="14"/>
    <x v="2"/>
  </r>
  <r>
    <n v="11059"/>
    <n v="161082"/>
    <x v="10"/>
    <n v="1"/>
    <n v="11.99"/>
    <x v="74"/>
    <d v="1899-12-30T16:10:00"/>
    <s v="802 Willow St, New York City, NY 10001"/>
    <x v="4"/>
    <n v="11.99"/>
    <x v="0"/>
    <n v="16"/>
    <x v="3"/>
  </r>
  <r>
    <n v="11060"/>
    <n v="161083"/>
    <x v="8"/>
    <n v="1"/>
    <n v="14.95"/>
    <x v="91"/>
    <d v="1899-12-30T14:56:00"/>
    <s v="487 Jefferson St, Los Angeles, CA 90001"/>
    <x v="4"/>
    <n v="14.95"/>
    <x v="5"/>
    <n v="14"/>
    <x v="2"/>
  </r>
  <r>
    <n v="11061"/>
    <n v="161084"/>
    <x v="4"/>
    <n v="1"/>
    <n v="3.84"/>
    <x v="77"/>
    <d v="1899-12-30T14:09:00"/>
    <s v="920 Maple St, New York City, NY 10001"/>
    <x v="4"/>
    <n v="3.84"/>
    <x v="0"/>
    <n v="14"/>
    <x v="3"/>
  </r>
  <r>
    <n v="11062"/>
    <n v="161085"/>
    <x v="2"/>
    <n v="1"/>
    <n v="11.95"/>
    <x v="63"/>
    <d v="1899-12-30T13:21:00"/>
    <s v="325 Johnson St, Dallas, TX 75001"/>
    <x v="4"/>
    <n v="11.95"/>
    <x v="4"/>
    <n v="13"/>
    <x v="0"/>
  </r>
  <r>
    <n v="11063"/>
    <n v="161086"/>
    <x v="4"/>
    <n v="1"/>
    <n v="3.84"/>
    <x v="82"/>
    <d v="1899-12-30T19:50:00"/>
    <s v="997 Walnut St, New York City, NY 10001"/>
    <x v="4"/>
    <n v="3.84"/>
    <x v="0"/>
    <n v="19"/>
    <x v="4"/>
  </r>
  <r>
    <n v="11064"/>
    <n v="161087"/>
    <x v="10"/>
    <n v="2"/>
    <n v="11.99"/>
    <x v="63"/>
    <d v="1899-12-30T12:11:00"/>
    <s v="581 5th St, Los Angeles, CA 90001"/>
    <x v="4"/>
    <n v="23.98"/>
    <x v="5"/>
    <n v="12"/>
    <x v="0"/>
  </r>
  <r>
    <n v="11065"/>
    <n v="161088"/>
    <x v="2"/>
    <n v="1"/>
    <n v="11.95"/>
    <x v="67"/>
    <d v="1899-12-30T15:23:00"/>
    <s v="841 South St, Atlanta, GA 30301"/>
    <x v="4"/>
    <n v="11.95"/>
    <x v="2"/>
    <n v="15"/>
    <x v="1"/>
  </r>
  <r>
    <n v="11066"/>
    <n v="161089"/>
    <x v="5"/>
    <n v="1"/>
    <n v="99.99"/>
    <x v="63"/>
    <d v="1899-12-30T12:52:00"/>
    <s v="330 Hickory St, Dallas, TX 75001"/>
    <x v="4"/>
    <n v="99.99"/>
    <x v="4"/>
    <n v="12"/>
    <x v="0"/>
  </r>
  <r>
    <n v="11067"/>
    <n v="161090"/>
    <x v="13"/>
    <n v="1"/>
    <n v="700"/>
    <x v="88"/>
    <d v="1899-12-30T13:21:00"/>
    <s v="680 Maple St, San Francisco, CA 94016"/>
    <x v="4"/>
    <n v="700"/>
    <x v="1"/>
    <n v="13"/>
    <x v="5"/>
  </r>
  <r>
    <n v="11068"/>
    <n v="161090"/>
    <x v="10"/>
    <n v="1"/>
    <n v="11.99"/>
    <x v="88"/>
    <d v="1899-12-30T13:21:00"/>
    <s v="680 Maple St, San Francisco, CA 94016"/>
    <x v="4"/>
    <n v="11.99"/>
    <x v="1"/>
    <n v="13"/>
    <x v="5"/>
  </r>
  <r>
    <n v="11069"/>
    <n v="161091"/>
    <x v="2"/>
    <n v="1"/>
    <n v="11.95"/>
    <x v="73"/>
    <d v="1899-12-30T10:55:00"/>
    <s v="111 Cedar St, New York City, NY 10001"/>
    <x v="4"/>
    <n v="11.95"/>
    <x v="0"/>
    <n v="10"/>
    <x v="1"/>
  </r>
  <r>
    <n v="11070"/>
    <n v="161092"/>
    <x v="2"/>
    <n v="1"/>
    <n v="11.95"/>
    <x v="76"/>
    <d v="1899-12-30T13:54:00"/>
    <s v="935 12th St, Austin, TX 73301"/>
    <x v="4"/>
    <n v="11.95"/>
    <x v="7"/>
    <n v="13"/>
    <x v="6"/>
  </r>
  <r>
    <n v="11071"/>
    <n v="161093"/>
    <x v="17"/>
    <n v="1"/>
    <n v="389.99"/>
    <x v="76"/>
    <d v="1899-12-30T09:42:00"/>
    <s v="236 Washington St, San Francisco, CA 94016"/>
    <x v="4"/>
    <n v="389.99"/>
    <x v="1"/>
    <n v="9"/>
    <x v="6"/>
  </r>
  <r>
    <n v="11072"/>
    <n v="161094"/>
    <x v="8"/>
    <n v="1"/>
    <n v="14.95"/>
    <x v="74"/>
    <d v="1899-12-30T08:36:00"/>
    <s v="180 Maple St, San Francisco, CA 94016"/>
    <x v="4"/>
    <n v="14.95"/>
    <x v="1"/>
    <n v="8"/>
    <x v="3"/>
  </r>
  <r>
    <n v="11073"/>
    <n v="161095"/>
    <x v="17"/>
    <n v="1"/>
    <n v="389.99"/>
    <x v="79"/>
    <d v="1899-12-30T12:59:00"/>
    <s v="513 9th St, New York City, NY 10001"/>
    <x v="4"/>
    <n v="389.99"/>
    <x v="0"/>
    <n v="12"/>
    <x v="5"/>
  </r>
  <r>
    <n v="11074"/>
    <n v="161096"/>
    <x v="15"/>
    <n v="1"/>
    <n v="379.99"/>
    <x v="80"/>
    <d v="1899-12-30T18:34:00"/>
    <s v="459 Sunset St, Atlanta, GA 30301"/>
    <x v="4"/>
    <n v="379.99"/>
    <x v="2"/>
    <n v="18"/>
    <x v="2"/>
  </r>
  <r>
    <n v="11075"/>
    <n v="161097"/>
    <x v="11"/>
    <n v="1"/>
    <n v="150"/>
    <x v="77"/>
    <d v="1899-12-30T21:16:00"/>
    <s v="129 North St, New York City, NY 10001"/>
    <x v="4"/>
    <n v="150"/>
    <x v="0"/>
    <n v="21"/>
    <x v="3"/>
  </r>
  <r>
    <n v="11076"/>
    <n v="161098"/>
    <x v="17"/>
    <n v="1"/>
    <n v="389.99"/>
    <x v="91"/>
    <d v="1899-12-30T13:31:00"/>
    <s v="482 Johnson St, New York City, NY 10001"/>
    <x v="4"/>
    <n v="389.99"/>
    <x v="0"/>
    <n v="13"/>
    <x v="2"/>
  </r>
  <r>
    <n v="11077"/>
    <n v="161099"/>
    <x v="11"/>
    <n v="1"/>
    <n v="150"/>
    <x v="80"/>
    <d v="1899-12-30T11:08:00"/>
    <s v="927 West St, Portland, ME 04101"/>
    <x v="4"/>
    <n v="150"/>
    <x v="3"/>
    <n v="11"/>
    <x v="2"/>
  </r>
  <r>
    <n v="11078"/>
    <n v="161100"/>
    <x v="9"/>
    <n v="1"/>
    <n v="600"/>
    <x v="91"/>
    <d v="1899-12-30T12:40:00"/>
    <s v="248 6th St, San Francisco, CA 94016"/>
    <x v="4"/>
    <n v="600"/>
    <x v="1"/>
    <n v="12"/>
    <x v="2"/>
  </r>
  <r>
    <n v="11079"/>
    <n v="161100"/>
    <x v="5"/>
    <n v="1"/>
    <n v="99.99"/>
    <x v="91"/>
    <d v="1899-12-30T12:40:00"/>
    <s v="248 6th St, San Francisco, CA 94016"/>
    <x v="4"/>
    <n v="99.99"/>
    <x v="1"/>
    <n v="12"/>
    <x v="2"/>
  </r>
  <r>
    <n v="11080"/>
    <n v="161101"/>
    <x v="17"/>
    <n v="1"/>
    <n v="389.99"/>
    <x v="65"/>
    <d v="1899-12-30T08:23:00"/>
    <s v="933 Center St, Los Angeles, CA 90001"/>
    <x v="4"/>
    <n v="389.99"/>
    <x v="5"/>
    <n v="8"/>
    <x v="6"/>
  </r>
  <r>
    <n v="11081"/>
    <n v="161102"/>
    <x v="10"/>
    <n v="1"/>
    <n v="11.99"/>
    <x v="69"/>
    <d v="1899-12-30T19:13:00"/>
    <s v="23 Lake St, San Francisco, CA 94016"/>
    <x v="4"/>
    <n v="11.99"/>
    <x v="1"/>
    <n v="19"/>
    <x v="4"/>
  </r>
  <r>
    <n v="11082"/>
    <n v="161103"/>
    <x v="10"/>
    <n v="1"/>
    <n v="11.99"/>
    <x v="71"/>
    <d v="1899-12-30T15:52:00"/>
    <s v="314 Cedar St, Boston, MA 02215"/>
    <x v="4"/>
    <n v="11.99"/>
    <x v="6"/>
    <n v="15"/>
    <x v="5"/>
  </r>
  <r>
    <n v="11083"/>
    <n v="161104"/>
    <x v="17"/>
    <n v="1"/>
    <n v="389.99"/>
    <x v="66"/>
    <d v="1899-12-30T23:12:00"/>
    <s v="441 6th St, Dallas, TX 75001"/>
    <x v="4"/>
    <n v="389.99"/>
    <x v="4"/>
    <n v="23"/>
    <x v="2"/>
  </r>
  <r>
    <n v="11084"/>
    <n v="161105"/>
    <x v="17"/>
    <n v="1"/>
    <n v="389.99"/>
    <x v="91"/>
    <d v="1899-12-30T21:16:00"/>
    <s v="360 Center St, Boston, MA 02215"/>
    <x v="4"/>
    <n v="389.99"/>
    <x v="6"/>
    <n v="21"/>
    <x v="2"/>
  </r>
  <r>
    <n v="11085"/>
    <n v="161106"/>
    <x v="10"/>
    <n v="1"/>
    <n v="11.99"/>
    <x v="65"/>
    <d v="1899-12-30T15:01:00"/>
    <s v="387 Lake St, Seattle, WA 98101"/>
    <x v="4"/>
    <n v="11.99"/>
    <x v="8"/>
    <n v="15"/>
    <x v="6"/>
  </r>
  <r>
    <n v="11086"/>
    <n v="161107"/>
    <x v="2"/>
    <n v="1"/>
    <n v="11.95"/>
    <x v="65"/>
    <d v="1899-12-30T08:57:00"/>
    <s v="377 8th St, San Francisco, CA 94016"/>
    <x v="4"/>
    <n v="11.95"/>
    <x v="1"/>
    <n v="8"/>
    <x v="6"/>
  </r>
  <r>
    <n v="11087"/>
    <n v="161108"/>
    <x v="11"/>
    <n v="1"/>
    <n v="150"/>
    <x v="81"/>
    <d v="1899-12-30T08:29:00"/>
    <s v="831 Church St, Los Angeles, CA 90001"/>
    <x v="4"/>
    <n v="150"/>
    <x v="5"/>
    <n v="8"/>
    <x v="0"/>
  </r>
  <r>
    <n v="11088"/>
    <n v="161109"/>
    <x v="6"/>
    <n v="3"/>
    <n v="2.99"/>
    <x v="67"/>
    <d v="1899-12-30T17:11:00"/>
    <s v="42 4th St, Seattle, WA 98101"/>
    <x v="4"/>
    <n v="8.9700000000000006"/>
    <x v="8"/>
    <n v="17"/>
    <x v="1"/>
  </r>
  <r>
    <n v="11089"/>
    <n v="161110"/>
    <x v="3"/>
    <n v="1"/>
    <n v="149.99"/>
    <x v="74"/>
    <d v="1899-12-30T21:19:00"/>
    <s v="978 Washington St, Portland, OR 97035"/>
    <x v="4"/>
    <n v="149.99"/>
    <x v="3"/>
    <n v="21"/>
    <x v="3"/>
  </r>
  <r>
    <n v="11090"/>
    <n v="161111"/>
    <x v="3"/>
    <n v="1"/>
    <n v="149.99"/>
    <x v="85"/>
    <d v="1899-12-30T18:47:00"/>
    <s v="926 Lincoln St, Boston, MA 02215"/>
    <x v="4"/>
    <n v="149.99"/>
    <x v="6"/>
    <n v="18"/>
    <x v="1"/>
  </r>
  <r>
    <n v="11091"/>
    <n v="161111"/>
    <x v="15"/>
    <n v="1"/>
    <n v="379.99"/>
    <x v="85"/>
    <d v="1899-12-30T18:47:00"/>
    <s v="926 Lincoln St, Boston, MA 02215"/>
    <x v="4"/>
    <n v="379.99"/>
    <x v="6"/>
    <n v="18"/>
    <x v="1"/>
  </r>
  <r>
    <n v="11092"/>
    <n v="161112"/>
    <x v="12"/>
    <n v="1"/>
    <n v="400"/>
    <x v="74"/>
    <d v="1899-12-30T10:34:00"/>
    <s v="953 2nd St, Dallas, TX 75001"/>
    <x v="4"/>
    <n v="400"/>
    <x v="4"/>
    <n v="10"/>
    <x v="3"/>
  </r>
  <r>
    <n v="11093"/>
    <n v="161113"/>
    <x v="11"/>
    <n v="1"/>
    <n v="150"/>
    <x v="88"/>
    <d v="1899-12-30T17:46:00"/>
    <s v="280 12th St, Boston, MA 02215"/>
    <x v="4"/>
    <n v="150"/>
    <x v="6"/>
    <n v="17"/>
    <x v="5"/>
  </r>
  <r>
    <n v="11094"/>
    <n v="161114"/>
    <x v="4"/>
    <n v="1"/>
    <n v="3.84"/>
    <x v="70"/>
    <d v="1899-12-30T15:57:00"/>
    <s v="783 9th St, San Francisco, CA 94016"/>
    <x v="4"/>
    <n v="3.84"/>
    <x v="1"/>
    <n v="15"/>
    <x v="1"/>
  </r>
  <r>
    <n v="11095"/>
    <n v="161115"/>
    <x v="16"/>
    <n v="1"/>
    <n v="300"/>
    <x v="90"/>
    <d v="1899-12-30T10:01:00"/>
    <s v="586 Church St, Seattle, WA 98101"/>
    <x v="4"/>
    <n v="300"/>
    <x v="8"/>
    <n v="10"/>
    <x v="4"/>
  </r>
  <r>
    <n v="11096"/>
    <n v="161116"/>
    <x v="8"/>
    <n v="1"/>
    <n v="14.95"/>
    <x v="90"/>
    <d v="1899-12-30T19:12:00"/>
    <s v="347 7th St, Boston, MA 02215"/>
    <x v="4"/>
    <n v="14.95"/>
    <x v="6"/>
    <n v="19"/>
    <x v="4"/>
  </r>
  <r>
    <n v="11097"/>
    <n v="161117"/>
    <x v="4"/>
    <n v="1"/>
    <n v="3.84"/>
    <x v="81"/>
    <d v="1899-12-30T18:01:00"/>
    <s v="313 Chestnut St, Los Angeles, CA 90001"/>
    <x v="4"/>
    <n v="3.84"/>
    <x v="5"/>
    <n v="18"/>
    <x v="0"/>
  </r>
  <r>
    <n v="11098"/>
    <n v="161118"/>
    <x v="17"/>
    <n v="1"/>
    <n v="389.99"/>
    <x v="83"/>
    <d v="1899-12-30T17:56:00"/>
    <s v="94 West St, Portland, OR 97035"/>
    <x v="4"/>
    <n v="389.99"/>
    <x v="3"/>
    <n v="17"/>
    <x v="0"/>
  </r>
  <r>
    <n v="11099"/>
    <n v="161119"/>
    <x v="2"/>
    <n v="1"/>
    <n v="11.95"/>
    <x v="87"/>
    <d v="1899-12-30T19:38:00"/>
    <s v="142 Wilson St, Atlanta, GA 30301"/>
    <x v="4"/>
    <n v="11.95"/>
    <x v="2"/>
    <n v="19"/>
    <x v="6"/>
  </r>
  <r>
    <n v="11100"/>
    <n v="161120"/>
    <x v="8"/>
    <n v="1"/>
    <n v="14.95"/>
    <x v="63"/>
    <d v="1899-12-30T08:01:00"/>
    <s v="198 7th St, San Francisco, CA 94016"/>
    <x v="4"/>
    <n v="14.95"/>
    <x v="1"/>
    <n v="8"/>
    <x v="0"/>
  </r>
  <r>
    <n v="11101"/>
    <n v="161121"/>
    <x v="6"/>
    <n v="6"/>
    <n v="2.99"/>
    <x v="87"/>
    <d v="1899-12-30T09:35:00"/>
    <s v="225 11th St, Portland, ME 04101"/>
    <x v="4"/>
    <n v="17.940000000000001"/>
    <x v="3"/>
    <n v="9"/>
    <x v="6"/>
  </r>
  <r>
    <n v="11102"/>
    <n v="161122"/>
    <x v="17"/>
    <n v="1"/>
    <n v="389.99"/>
    <x v="89"/>
    <d v="1899-12-30T12:18:00"/>
    <s v="807 Sunset St, Los Angeles, CA 90001"/>
    <x v="4"/>
    <n v="389.99"/>
    <x v="5"/>
    <n v="12"/>
    <x v="6"/>
  </r>
  <r>
    <n v="11103"/>
    <n v="161123"/>
    <x v="11"/>
    <n v="1"/>
    <n v="150"/>
    <x v="75"/>
    <d v="1899-12-30T20:34:00"/>
    <s v="301 2nd St, Boston, MA 02215"/>
    <x v="4"/>
    <n v="150"/>
    <x v="6"/>
    <n v="20"/>
    <x v="5"/>
  </r>
  <r>
    <n v="11104"/>
    <n v="161124"/>
    <x v="5"/>
    <n v="1"/>
    <n v="99.99"/>
    <x v="72"/>
    <d v="1899-12-30T02:20:00"/>
    <s v="498 Hickory St, Los Angeles, CA 90001"/>
    <x v="4"/>
    <n v="99.99"/>
    <x v="5"/>
    <n v="2"/>
    <x v="0"/>
  </r>
  <r>
    <n v="11105"/>
    <n v="161125"/>
    <x v="4"/>
    <n v="1"/>
    <n v="3.84"/>
    <x v="73"/>
    <d v="1899-12-30T05:52:00"/>
    <s v="711 Lake St, San Francisco, CA 94016"/>
    <x v="4"/>
    <n v="3.84"/>
    <x v="1"/>
    <n v="5"/>
    <x v="1"/>
  </r>
  <r>
    <n v="11106"/>
    <n v="161126"/>
    <x v="10"/>
    <n v="1"/>
    <n v="11.99"/>
    <x v="76"/>
    <d v="1899-12-30T20:03:00"/>
    <s v="787 Park St, Atlanta, GA 30301"/>
    <x v="4"/>
    <n v="11.99"/>
    <x v="2"/>
    <n v="20"/>
    <x v="6"/>
  </r>
  <r>
    <n v="11107"/>
    <n v="161127"/>
    <x v="4"/>
    <n v="1"/>
    <n v="3.84"/>
    <x v="89"/>
    <d v="1899-12-30T17:31:00"/>
    <s v="472 13th St, New York City, NY 10001"/>
    <x v="4"/>
    <n v="3.84"/>
    <x v="0"/>
    <n v="17"/>
    <x v="6"/>
  </r>
  <r>
    <n v="11108"/>
    <n v="161128"/>
    <x v="8"/>
    <n v="1"/>
    <n v="14.95"/>
    <x v="64"/>
    <d v="1899-12-30T20:22:00"/>
    <s v="935 Lincoln St, San Francisco, CA 94016"/>
    <x v="4"/>
    <n v="14.95"/>
    <x v="1"/>
    <n v="20"/>
    <x v="3"/>
  </r>
  <r>
    <n v="11109"/>
    <n v="161129"/>
    <x v="4"/>
    <n v="1"/>
    <n v="3.84"/>
    <x v="71"/>
    <d v="1899-12-30T18:16:00"/>
    <s v="479 Elm St, Atlanta, GA 30301"/>
    <x v="4"/>
    <n v="3.84"/>
    <x v="2"/>
    <n v="18"/>
    <x v="5"/>
  </r>
  <r>
    <n v="11110"/>
    <n v="161130"/>
    <x v="10"/>
    <n v="1"/>
    <n v="11.99"/>
    <x v="74"/>
    <d v="1899-12-30T15:17:00"/>
    <s v="962 Jackson St, Boston, MA 02215"/>
    <x v="4"/>
    <n v="11.99"/>
    <x v="6"/>
    <n v="15"/>
    <x v="3"/>
  </r>
  <r>
    <n v="11111"/>
    <n v="161131"/>
    <x v="6"/>
    <n v="1"/>
    <n v="2.99"/>
    <x v="87"/>
    <d v="1899-12-30T15:23:00"/>
    <s v="302 11th St, New York City, NY 10001"/>
    <x v="4"/>
    <n v="2.99"/>
    <x v="0"/>
    <n v="15"/>
    <x v="6"/>
  </r>
  <r>
    <n v="11112"/>
    <n v="161132"/>
    <x v="4"/>
    <n v="1"/>
    <n v="3.84"/>
    <x v="68"/>
    <d v="1899-12-30T14:50:00"/>
    <s v="379 Wilson St, Austin, TX 73301"/>
    <x v="4"/>
    <n v="3.84"/>
    <x v="7"/>
    <n v="14"/>
    <x v="2"/>
  </r>
  <r>
    <n v="11113"/>
    <n v="161133"/>
    <x v="2"/>
    <n v="1"/>
    <n v="11.95"/>
    <x v="72"/>
    <d v="1899-12-30T10:45:00"/>
    <s v="44 Wilson St, Los Angeles, CA 90001"/>
    <x v="4"/>
    <n v="11.95"/>
    <x v="5"/>
    <n v="10"/>
    <x v="0"/>
  </r>
  <r>
    <n v="11114"/>
    <n v="161134"/>
    <x v="3"/>
    <n v="1"/>
    <n v="149.99"/>
    <x v="71"/>
    <d v="1899-12-30T21:05:00"/>
    <s v="41 Lakeview St, San Francisco, CA 94016"/>
    <x v="4"/>
    <n v="149.99"/>
    <x v="1"/>
    <n v="21"/>
    <x v="5"/>
  </r>
  <r>
    <n v="11115"/>
    <n v="161135"/>
    <x v="11"/>
    <n v="1"/>
    <n v="150"/>
    <x v="78"/>
    <d v="1899-12-30T12:19:00"/>
    <s v="774 West St, Austin, TX 73301"/>
    <x v="4"/>
    <n v="150"/>
    <x v="7"/>
    <n v="12"/>
    <x v="4"/>
  </r>
  <r>
    <n v="11116"/>
    <n v="161136"/>
    <x v="2"/>
    <n v="1"/>
    <n v="11.95"/>
    <x v="78"/>
    <d v="1899-12-30T09:04:00"/>
    <s v="333 Main St, San Francisco, CA 94016"/>
    <x v="4"/>
    <n v="11.95"/>
    <x v="1"/>
    <n v="9"/>
    <x v="4"/>
  </r>
  <r>
    <n v="11117"/>
    <n v="161137"/>
    <x v="2"/>
    <n v="1"/>
    <n v="11.95"/>
    <x v="66"/>
    <d v="1899-12-30T23:39:00"/>
    <s v="140 1st St, Austin, TX 73301"/>
    <x v="4"/>
    <n v="11.95"/>
    <x v="7"/>
    <n v="23"/>
    <x v="2"/>
  </r>
  <r>
    <n v="11118"/>
    <n v="161138"/>
    <x v="11"/>
    <n v="1"/>
    <n v="150"/>
    <x v="73"/>
    <d v="1899-12-30T18:08:00"/>
    <s v="853 Maple St, Los Angeles, CA 90001"/>
    <x v="4"/>
    <n v="150"/>
    <x v="5"/>
    <n v="18"/>
    <x v="1"/>
  </r>
  <r>
    <n v="11119"/>
    <n v="161139"/>
    <x v="4"/>
    <n v="2"/>
    <n v="3.84"/>
    <x v="88"/>
    <d v="1899-12-30T22:24:00"/>
    <s v="644 4th St, Seattle, WA 98101"/>
    <x v="4"/>
    <n v="7.68"/>
    <x v="8"/>
    <n v="22"/>
    <x v="5"/>
  </r>
  <r>
    <n v="11120"/>
    <n v="161140"/>
    <x v="6"/>
    <n v="1"/>
    <n v="2.99"/>
    <x v="76"/>
    <d v="1899-12-30T18:56:00"/>
    <s v="381 Walnut St, Seattle, WA 98101"/>
    <x v="4"/>
    <n v="2.99"/>
    <x v="8"/>
    <n v="18"/>
    <x v="6"/>
  </r>
  <r>
    <n v="11121"/>
    <n v="161141"/>
    <x v="2"/>
    <n v="1"/>
    <n v="11.95"/>
    <x v="80"/>
    <d v="1899-12-30T19:54:00"/>
    <s v="3 1st St, Los Angeles, CA 90001"/>
    <x v="4"/>
    <n v="11.95"/>
    <x v="5"/>
    <n v="19"/>
    <x v="2"/>
  </r>
  <r>
    <n v="11122"/>
    <n v="161142"/>
    <x v="16"/>
    <n v="1"/>
    <n v="300"/>
    <x v="71"/>
    <d v="1899-12-30T14:34:00"/>
    <s v="222 5th St, Portland, OR 97035"/>
    <x v="4"/>
    <n v="300"/>
    <x v="3"/>
    <n v="14"/>
    <x v="5"/>
  </r>
  <r>
    <n v="11123"/>
    <n v="161143"/>
    <x v="13"/>
    <n v="1"/>
    <n v="700"/>
    <x v="73"/>
    <d v="1899-12-30T22:33:00"/>
    <s v="326 Center St, San Francisco, CA 94016"/>
    <x v="4"/>
    <n v="700"/>
    <x v="1"/>
    <n v="22"/>
    <x v="1"/>
  </r>
  <r>
    <n v="11124"/>
    <n v="161144"/>
    <x v="4"/>
    <n v="1"/>
    <n v="3.84"/>
    <x v="90"/>
    <d v="1899-12-30T17:20:00"/>
    <s v="320 14th St, Los Angeles, CA 90001"/>
    <x v="4"/>
    <n v="3.84"/>
    <x v="5"/>
    <n v="17"/>
    <x v="4"/>
  </r>
  <r>
    <n v="11125"/>
    <n v="161145"/>
    <x v="8"/>
    <n v="2"/>
    <n v="14.95"/>
    <x v="81"/>
    <d v="1899-12-30T20:10:00"/>
    <s v="81 7th St, Portland, OR 97035"/>
    <x v="4"/>
    <n v="29.9"/>
    <x v="3"/>
    <n v="20"/>
    <x v="0"/>
  </r>
  <r>
    <n v="11126"/>
    <n v="161146"/>
    <x v="17"/>
    <n v="1"/>
    <n v="389.99"/>
    <x v="79"/>
    <d v="1899-12-30T13:09:00"/>
    <s v="549 Johnson St, Portland, OR 97035"/>
    <x v="4"/>
    <n v="389.99"/>
    <x v="3"/>
    <n v="13"/>
    <x v="5"/>
  </r>
  <r>
    <n v="11127"/>
    <n v="161147"/>
    <x v="10"/>
    <n v="1"/>
    <n v="11.99"/>
    <x v="85"/>
    <d v="1899-12-30T21:40:00"/>
    <s v="230 Chestnut St, San Francisco, CA 94016"/>
    <x v="4"/>
    <n v="11.99"/>
    <x v="1"/>
    <n v="21"/>
    <x v="1"/>
  </r>
  <r>
    <n v="11128"/>
    <n v="161148"/>
    <x v="5"/>
    <n v="1"/>
    <n v="99.99"/>
    <x v="65"/>
    <d v="1899-12-30T09:46:00"/>
    <s v="226 Hill St, Portland, OR 97035"/>
    <x v="4"/>
    <n v="99.99"/>
    <x v="3"/>
    <n v="9"/>
    <x v="6"/>
  </r>
  <r>
    <n v="11129"/>
    <n v="161149"/>
    <x v="13"/>
    <n v="1"/>
    <n v="700"/>
    <x v="90"/>
    <d v="1899-12-30T17:50:00"/>
    <s v="228 Highland St, San Francisco, CA 94016"/>
    <x v="4"/>
    <n v="700"/>
    <x v="1"/>
    <n v="17"/>
    <x v="4"/>
  </r>
  <r>
    <n v="11130"/>
    <n v="161149"/>
    <x v="8"/>
    <n v="1"/>
    <n v="14.95"/>
    <x v="90"/>
    <d v="1899-12-30T17:50:00"/>
    <s v="228 Highland St, San Francisco, CA 94016"/>
    <x v="4"/>
    <n v="14.95"/>
    <x v="1"/>
    <n v="17"/>
    <x v="4"/>
  </r>
  <r>
    <n v="11131"/>
    <n v="161150"/>
    <x v="2"/>
    <n v="1"/>
    <n v="11.95"/>
    <x v="81"/>
    <d v="1899-12-30T20:25:00"/>
    <s v="329 Jefferson St, Los Angeles, CA 90001"/>
    <x v="4"/>
    <n v="11.95"/>
    <x v="5"/>
    <n v="20"/>
    <x v="0"/>
  </r>
  <r>
    <n v="11132"/>
    <n v="161151"/>
    <x v="6"/>
    <n v="1"/>
    <n v="2.99"/>
    <x v="88"/>
    <d v="1899-12-30T18:00:00"/>
    <s v="206 1st St, Seattle, WA 98101"/>
    <x v="4"/>
    <n v="2.99"/>
    <x v="8"/>
    <n v="18"/>
    <x v="5"/>
  </r>
  <r>
    <n v="11133"/>
    <n v="161152"/>
    <x v="2"/>
    <n v="2"/>
    <n v="11.95"/>
    <x v="74"/>
    <d v="1899-12-30T10:10:00"/>
    <s v="529 Spruce St, Seattle, WA 98101"/>
    <x v="4"/>
    <n v="23.9"/>
    <x v="8"/>
    <n v="10"/>
    <x v="3"/>
  </r>
  <r>
    <n v="11134"/>
    <n v="161153"/>
    <x v="15"/>
    <n v="1"/>
    <n v="379.99"/>
    <x v="75"/>
    <d v="1899-12-30T20:46:00"/>
    <s v="904 Forest St, Atlanta, GA 30301"/>
    <x v="4"/>
    <n v="379.99"/>
    <x v="2"/>
    <n v="20"/>
    <x v="5"/>
  </r>
  <r>
    <n v="11135"/>
    <n v="161154"/>
    <x v="11"/>
    <n v="1"/>
    <n v="150"/>
    <x v="70"/>
    <d v="1899-12-30T23:30:00"/>
    <s v="63 8th St, Boston, MA 02215"/>
    <x v="4"/>
    <n v="150"/>
    <x v="6"/>
    <n v="23"/>
    <x v="1"/>
  </r>
  <r>
    <n v="11136"/>
    <n v="161155"/>
    <x v="6"/>
    <n v="1"/>
    <n v="2.99"/>
    <x v="63"/>
    <d v="1899-12-30T14:55:00"/>
    <s v="452 Cedar St, Austin, TX 73301"/>
    <x v="4"/>
    <n v="2.99"/>
    <x v="7"/>
    <n v="14"/>
    <x v="0"/>
  </r>
  <r>
    <n v="11137"/>
    <n v="161156"/>
    <x v="4"/>
    <n v="1"/>
    <n v="3.84"/>
    <x v="68"/>
    <d v="1899-12-30T21:45:00"/>
    <s v="965 Ridge St, Austin, TX 73301"/>
    <x v="4"/>
    <n v="3.84"/>
    <x v="7"/>
    <n v="21"/>
    <x v="2"/>
  </r>
  <r>
    <n v="11138"/>
    <n v="161157"/>
    <x v="4"/>
    <n v="1"/>
    <n v="3.84"/>
    <x v="85"/>
    <d v="1899-12-30T11:32:00"/>
    <s v="204 Lakeview St, Atlanta, GA 30301"/>
    <x v="4"/>
    <n v="3.84"/>
    <x v="2"/>
    <n v="11"/>
    <x v="1"/>
  </r>
  <r>
    <n v="11139"/>
    <n v="161158"/>
    <x v="10"/>
    <n v="1"/>
    <n v="11.99"/>
    <x v="69"/>
    <d v="1899-12-30T07:30:00"/>
    <s v="269 Park St, Los Angeles, CA 90001"/>
    <x v="4"/>
    <n v="11.99"/>
    <x v="5"/>
    <n v="7"/>
    <x v="4"/>
  </r>
  <r>
    <n v="11140"/>
    <n v="161159"/>
    <x v="2"/>
    <n v="2"/>
    <n v="11.95"/>
    <x v="68"/>
    <d v="1899-12-30T01:43:00"/>
    <s v="289 Chestnut St, Los Angeles, CA 90001"/>
    <x v="4"/>
    <n v="23.9"/>
    <x v="5"/>
    <n v="1"/>
    <x v="2"/>
  </r>
  <r>
    <n v="11141"/>
    <n v="161159"/>
    <x v="5"/>
    <n v="1"/>
    <n v="99.99"/>
    <x v="68"/>
    <d v="1899-12-30T01:43:00"/>
    <s v="289 Chestnut St, Los Angeles, CA 90001"/>
    <x v="4"/>
    <n v="99.99"/>
    <x v="5"/>
    <n v="1"/>
    <x v="2"/>
  </r>
  <r>
    <n v="11142"/>
    <n v="161160"/>
    <x v="14"/>
    <n v="1"/>
    <n v="109.99"/>
    <x v="63"/>
    <d v="1899-12-30T09:24:00"/>
    <s v="997 Adams St, Portland, OR 97035"/>
    <x v="4"/>
    <n v="109.99"/>
    <x v="3"/>
    <n v="9"/>
    <x v="0"/>
  </r>
  <r>
    <n v="11143"/>
    <n v="161161"/>
    <x v="4"/>
    <n v="1"/>
    <n v="3.84"/>
    <x v="76"/>
    <d v="1899-12-30T18:57:00"/>
    <s v="819 Spruce St, Seattle, WA 98101"/>
    <x v="4"/>
    <n v="3.84"/>
    <x v="8"/>
    <n v="18"/>
    <x v="6"/>
  </r>
  <r>
    <n v="11144"/>
    <n v="161162"/>
    <x v="13"/>
    <n v="1"/>
    <n v="700"/>
    <x v="86"/>
    <d v="1899-12-30T11:47:00"/>
    <s v="640 Cedar St, San Francisco, CA 94016"/>
    <x v="4"/>
    <n v="700"/>
    <x v="1"/>
    <n v="11"/>
    <x v="3"/>
  </r>
  <r>
    <n v="11145"/>
    <n v="161163"/>
    <x v="13"/>
    <n v="1"/>
    <n v="700"/>
    <x v="77"/>
    <d v="1899-12-30T09:21:00"/>
    <s v="410 10th St, Los Angeles, CA 90001"/>
    <x v="4"/>
    <n v="700"/>
    <x v="5"/>
    <n v="9"/>
    <x v="3"/>
  </r>
  <r>
    <n v="11146"/>
    <n v="161164"/>
    <x v="8"/>
    <n v="1"/>
    <n v="14.95"/>
    <x v="66"/>
    <d v="1899-12-30T12:30:00"/>
    <s v="355 12th St, Atlanta, GA 30301"/>
    <x v="4"/>
    <n v="14.95"/>
    <x v="2"/>
    <n v="12"/>
    <x v="2"/>
  </r>
  <r>
    <n v="11147"/>
    <n v="161165"/>
    <x v="4"/>
    <n v="1"/>
    <n v="3.84"/>
    <x v="63"/>
    <d v="1899-12-30T09:45:00"/>
    <s v="231 South St, Boston, MA 02215"/>
    <x v="4"/>
    <n v="3.84"/>
    <x v="6"/>
    <n v="9"/>
    <x v="0"/>
  </r>
  <r>
    <n v="11148"/>
    <n v="161166"/>
    <x v="5"/>
    <n v="1"/>
    <n v="99.99"/>
    <x v="91"/>
    <d v="1899-12-30T14:49:00"/>
    <s v="786 North St, San Francisco, CA 94016"/>
    <x v="4"/>
    <n v="99.99"/>
    <x v="1"/>
    <n v="14"/>
    <x v="2"/>
  </r>
  <r>
    <n v="11149"/>
    <n v="161167"/>
    <x v="4"/>
    <n v="2"/>
    <n v="3.84"/>
    <x v="73"/>
    <d v="1899-12-30T17:17:00"/>
    <s v="957 Ridge St, Atlanta, GA 30301"/>
    <x v="4"/>
    <n v="7.68"/>
    <x v="2"/>
    <n v="17"/>
    <x v="1"/>
  </r>
  <r>
    <n v="11150"/>
    <n v="161168"/>
    <x v="3"/>
    <n v="1"/>
    <n v="149.99"/>
    <x v="71"/>
    <d v="1899-12-30T15:47:00"/>
    <s v="460 Pine St, San Francisco, CA 94016"/>
    <x v="4"/>
    <n v="149.99"/>
    <x v="1"/>
    <n v="15"/>
    <x v="5"/>
  </r>
  <r>
    <n v="11151"/>
    <n v="161169"/>
    <x v="6"/>
    <n v="3"/>
    <n v="2.99"/>
    <x v="83"/>
    <d v="1899-12-30T10:16:00"/>
    <s v="529 Dogwood St, San Francisco, CA 94016"/>
    <x v="4"/>
    <n v="8.9700000000000006"/>
    <x v="1"/>
    <n v="10"/>
    <x v="0"/>
  </r>
  <r>
    <n v="11152"/>
    <n v="161170"/>
    <x v="6"/>
    <n v="1"/>
    <n v="2.99"/>
    <x v="73"/>
    <d v="1899-12-30T09:54:00"/>
    <s v="32 Maple St, Austin, TX 73301"/>
    <x v="4"/>
    <n v="2.99"/>
    <x v="7"/>
    <n v="9"/>
    <x v="1"/>
  </r>
  <r>
    <n v="11153"/>
    <n v="161171"/>
    <x v="6"/>
    <n v="1"/>
    <n v="2.99"/>
    <x v="71"/>
    <d v="1899-12-30T11:09:00"/>
    <s v="915 Walnut St, Los Angeles, CA 90001"/>
    <x v="4"/>
    <n v="2.99"/>
    <x v="5"/>
    <n v="11"/>
    <x v="5"/>
  </r>
  <r>
    <n v="11154"/>
    <n v="161172"/>
    <x v="13"/>
    <n v="1"/>
    <n v="700"/>
    <x v="65"/>
    <d v="1899-12-30T12:59:00"/>
    <s v="379 13th St, New York City, NY 10001"/>
    <x v="4"/>
    <n v="700"/>
    <x v="0"/>
    <n v="12"/>
    <x v="6"/>
  </r>
  <r>
    <n v="11155"/>
    <n v="161172"/>
    <x v="8"/>
    <n v="1"/>
    <n v="14.95"/>
    <x v="65"/>
    <d v="1899-12-30T12:59:00"/>
    <s v="379 13th St, New York City, NY 10001"/>
    <x v="4"/>
    <n v="14.95"/>
    <x v="0"/>
    <n v="12"/>
    <x v="6"/>
  </r>
  <r>
    <n v="11156"/>
    <n v="161173"/>
    <x v="8"/>
    <n v="1"/>
    <n v="14.95"/>
    <x v="79"/>
    <d v="1899-12-30T07:39:00"/>
    <s v="184 2nd St, Atlanta, GA 30301"/>
    <x v="4"/>
    <n v="14.95"/>
    <x v="2"/>
    <n v="7"/>
    <x v="5"/>
  </r>
  <r>
    <n v="11157"/>
    <n v="161174"/>
    <x v="17"/>
    <n v="1"/>
    <n v="389.99"/>
    <x v="65"/>
    <d v="1899-12-30T12:46:00"/>
    <s v="866 Walnut St, Boston, MA 02215"/>
    <x v="4"/>
    <n v="389.99"/>
    <x v="6"/>
    <n v="12"/>
    <x v="6"/>
  </r>
  <r>
    <n v="11158"/>
    <n v="161175"/>
    <x v="8"/>
    <n v="1"/>
    <n v="14.95"/>
    <x v="77"/>
    <d v="1899-12-30T23:42:00"/>
    <s v="625 7th St, Los Angeles, CA 90001"/>
    <x v="4"/>
    <n v="14.95"/>
    <x v="5"/>
    <n v="23"/>
    <x v="3"/>
  </r>
  <r>
    <n v="11159"/>
    <n v="161176"/>
    <x v="16"/>
    <n v="1"/>
    <n v="300"/>
    <x v="69"/>
    <d v="1899-12-30T07:13:00"/>
    <s v="932 Park St, New York City, NY 10001"/>
    <x v="4"/>
    <n v="300"/>
    <x v="0"/>
    <n v="7"/>
    <x v="4"/>
  </r>
  <r>
    <n v="11160"/>
    <n v="161177"/>
    <x v="5"/>
    <n v="2"/>
    <n v="99.99"/>
    <x v="88"/>
    <d v="1899-12-30T17:45:00"/>
    <s v="47 Cherry St, San Francisco, CA 94016"/>
    <x v="4"/>
    <n v="199.98"/>
    <x v="1"/>
    <n v="17"/>
    <x v="5"/>
  </r>
  <r>
    <n v="11161"/>
    <n v="161178"/>
    <x v="4"/>
    <n v="1"/>
    <n v="3.84"/>
    <x v="87"/>
    <d v="1899-12-30T22:43:00"/>
    <s v="262 Hickory St, New York City, NY 10001"/>
    <x v="4"/>
    <n v="3.84"/>
    <x v="0"/>
    <n v="22"/>
    <x v="6"/>
  </r>
  <r>
    <n v="11162"/>
    <n v="161179"/>
    <x v="11"/>
    <n v="1"/>
    <n v="150"/>
    <x v="72"/>
    <d v="1899-12-30T09:52:00"/>
    <s v="287 7th St, Seattle, WA 98101"/>
    <x v="4"/>
    <n v="150"/>
    <x v="8"/>
    <n v="9"/>
    <x v="0"/>
  </r>
  <r>
    <n v="11163"/>
    <n v="161180"/>
    <x v="17"/>
    <n v="1"/>
    <n v="389.99"/>
    <x v="78"/>
    <d v="1899-12-30T07:07:00"/>
    <s v="142 Madison St, Portland, ME 04101"/>
    <x v="4"/>
    <n v="389.99"/>
    <x v="3"/>
    <n v="7"/>
    <x v="4"/>
  </r>
  <r>
    <n v="11164"/>
    <n v="161181"/>
    <x v="4"/>
    <n v="1"/>
    <n v="3.84"/>
    <x v="72"/>
    <d v="1899-12-30T18:21:00"/>
    <s v="765 Elm St, San Francisco, CA 94016"/>
    <x v="4"/>
    <n v="3.84"/>
    <x v="1"/>
    <n v="18"/>
    <x v="0"/>
  </r>
  <r>
    <n v="11165"/>
    <n v="161182"/>
    <x v="5"/>
    <n v="1"/>
    <n v="99.99"/>
    <x v="67"/>
    <d v="1899-12-30T20:13:00"/>
    <s v="44 Washington St, Atlanta, GA 30301"/>
    <x v="4"/>
    <n v="99.99"/>
    <x v="2"/>
    <n v="20"/>
    <x v="1"/>
  </r>
  <r>
    <n v="11166"/>
    <n v="161183"/>
    <x v="13"/>
    <n v="1"/>
    <n v="700"/>
    <x v="91"/>
    <d v="1899-12-30T15:08:00"/>
    <s v="139 Dogwood St, San Francisco, CA 94016"/>
    <x v="4"/>
    <n v="700"/>
    <x v="1"/>
    <n v="15"/>
    <x v="2"/>
  </r>
  <r>
    <n v="11167"/>
    <n v="161183"/>
    <x v="7"/>
    <n v="1"/>
    <n v="999.99"/>
    <x v="91"/>
    <d v="1899-12-30T15:08:00"/>
    <s v="139 Dogwood St, San Francisco, CA 94016"/>
    <x v="4"/>
    <n v="999.99"/>
    <x v="1"/>
    <n v="15"/>
    <x v="2"/>
  </r>
  <r>
    <n v="11168"/>
    <n v="161184"/>
    <x v="5"/>
    <n v="1"/>
    <n v="99.99"/>
    <x v="83"/>
    <d v="1899-12-30T15:09:00"/>
    <s v="144 Adams St, San Francisco, CA 94016"/>
    <x v="4"/>
    <n v="99.99"/>
    <x v="1"/>
    <n v="15"/>
    <x v="0"/>
  </r>
  <r>
    <n v="11169"/>
    <n v="161185"/>
    <x v="11"/>
    <n v="1"/>
    <n v="150"/>
    <x v="78"/>
    <d v="1899-12-30T17:57:00"/>
    <s v="318 1st St, Boston, MA 02215"/>
    <x v="4"/>
    <n v="150"/>
    <x v="6"/>
    <n v="17"/>
    <x v="4"/>
  </r>
  <r>
    <n v="11170"/>
    <n v="161186"/>
    <x v="9"/>
    <n v="1"/>
    <n v="600"/>
    <x v="87"/>
    <d v="1899-12-30T16:29:00"/>
    <s v="94 Church St, San Francisco, CA 94016"/>
    <x v="4"/>
    <n v="600"/>
    <x v="1"/>
    <n v="16"/>
    <x v="6"/>
  </r>
  <r>
    <n v="11171"/>
    <n v="161187"/>
    <x v="6"/>
    <n v="1"/>
    <n v="2.99"/>
    <x v="87"/>
    <d v="1899-12-30T11:37:00"/>
    <s v="586 Elm St, San Francisco, CA 94016"/>
    <x v="4"/>
    <n v="2.99"/>
    <x v="1"/>
    <n v="11"/>
    <x v="6"/>
  </r>
  <r>
    <n v="11173"/>
    <n v="161188"/>
    <x v="13"/>
    <n v="1"/>
    <n v="700"/>
    <x v="91"/>
    <d v="1899-12-30T20:30:00"/>
    <s v="808 1st St, New York City, NY 10001"/>
    <x v="4"/>
    <n v="700"/>
    <x v="0"/>
    <n v="20"/>
    <x v="2"/>
  </r>
  <r>
    <n v="11174"/>
    <n v="161189"/>
    <x v="2"/>
    <n v="1"/>
    <n v="11.95"/>
    <x v="77"/>
    <d v="1899-12-30T16:30:00"/>
    <s v="923 13th St, Los Angeles, CA 90001"/>
    <x v="4"/>
    <n v="11.95"/>
    <x v="5"/>
    <n v="16"/>
    <x v="3"/>
  </r>
  <r>
    <n v="11175"/>
    <n v="161190"/>
    <x v="2"/>
    <n v="1"/>
    <n v="11.95"/>
    <x v="63"/>
    <d v="1899-12-30T20:24:00"/>
    <s v="688 Highland St, Boston, MA 02215"/>
    <x v="4"/>
    <n v="11.95"/>
    <x v="6"/>
    <n v="20"/>
    <x v="0"/>
  </r>
  <r>
    <n v="11176"/>
    <n v="161191"/>
    <x v="10"/>
    <n v="1"/>
    <n v="11.99"/>
    <x v="82"/>
    <d v="1899-12-30T11:50:00"/>
    <s v="807 Maple St, Atlanta, GA 30301"/>
    <x v="4"/>
    <n v="11.99"/>
    <x v="2"/>
    <n v="11"/>
    <x v="4"/>
  </r>
  <r>
    <n v="11177"/>
    <n v="161192"/>
    <x v="13"/>
    <n v="1"/>
    <n v="700"/>
    <x v="71"/>
    <d v="1899-12-30T21:45:00"/>
    <s v="51 Adams St, Los Angeles, CA 90001"/>
    <x v="4"/>
    <n v="700"/>
    <x v="5"/>
    <n v="21"/>
    <x v="5"/>
  </r>
  <r>
    <n v="11178"/>
    <n v="161193"/>
    <x v="10"/>
    <n v="1"/>
    <n v="11.99"/>
    <x v="68"/>
    <d v="1899-12-30T02:24:00"/>
    <s v="703 6th St, San Francisco, CA 94016"/>
    <x v="4"/>
    <n v="11.99"/>
    <x v="1"/>
    <n v="2"/>
    <x v="2"/>
  </r>
  <r>
    <n v="11179"/>
    <n v="161194"/>
    <x v="10"/>
    <n v="1"/>
    <n v="11.99"/>
    <x v="78"/>
    <d v="1899-12-30T19:44:00"/>
    <s v="937 4th St, Atlanta, GA 30301"/>
    <x v="4"/>
    <n v="11.99"/>
    <x v="2"/>
    <n v="19"/>
    <x v="4"/>
  </r>
  <r>
    <n v="11180"/>
    <n v="161195"/>
    <x v="11"/>
    <n v="1"/>
    <n v="150"/>
    <x v="64"/>
    <d v="1899-12-30T09:43:00"/>
    <s v="946 Highland St, Seattle, WA 98101"/>
    <x v="4"/>
    <n v="150"/>
    <x v="8"/>
    <n v="9"/>
    <x v="3"/>
  </r>
  <r>
    <n v="11181"/>
    <n v="161196"/>
    <x v="4"/>
    <n v="1"/>
    <n v="3.84"/>
    <x v="80"/>
    <d v="1899-12-30T15:31:00"/>
    <s v="225 2nd St, Boston, MA 02215"/>
    <x v="4"/>
    <n v="3.84"/>
    <x v="6"/>
    <n v="15"/>
    <x v="2"/>
  </r>
  <r>
    <n v="11182"/>
    <n v="161197"/>
    <x v="6"/>
    <n v="3"/>
    <n v="2.99"/>
    <x v="80"/>
    <d v="1899-12-30T10:40:00"/>
    <s v="104 Church St, San Francisco, CA 94016"/>
    <x v="4"/>
    <n v="8.9700000000000006"/>
    <x v="1"/>
    <n v="10"/>
    <x v="2"/>
  </r>
  <r>
    <n v="11183"/>
    <n v="161198"/>
    <x v="10"/>
    <n v="1"/>
    <n v="11.99"/>
    <x v="75"/>
    <d v="1899-12-30T10:11:00"/>
    <s v="773 8th St, Los Angeles, CA 90001"/>
    <x v="4"/>
    <n v="11.99"/>
    <x v="5"/>
    <n v="10"/>
    <x v="5"/>
  </r>
  <r>
    <n v="11184"/>
    <n v="161199"/>
    <x v="10"/>
    <n v="1"/>
    <n v="11.99"/>
    <x v="79"/>
    <d v="1899-12-30T11:04:00"/>
    <s v="753 Church St, San Francisco, CA 94016"/>
    <x v="4"/>
    <n v="11.99"/>
    <x v="1"/>
    <n v="11"/>
    <x v="5"/>
  </r>
  <r>
    <n v="11185"/>
    <n v="161200"/>
    <x v="5"/>
    <n v="1"/>
    <n v="99.99"/>
    <x v="66"/>
    <d v="1899-12-30T18:24:00"/>
    <s v="46 Cherry St, Atlanta, GA 30301"/>
    <x v="4"/>
    <n v="99.99"/>
    <x v="2"/>
    <n v="18"/>
    <x v="2"/>
  </r>
  <r>
    <n v="11186"/>
    <n v="161201"/>
    <x v="15"/>
    <n v="1"/>
    <n v="379.99"/>
    <x v="83"/>
    <d v="1899-12-30T19:28:00"/>
    <s v="12 Madison St, San Francisco, CA 94016"/>
    <x v="4"/>
    <n v="379.99"/>
    <x v="1"/>
    <n v="19"/>
    <x v="0"/>
  </r>
  <r>
    <n v="11187"/>
    <n v="161202"/>
    <x v="0"/>
    <n v="1"/>
    <n v="1700"/>
    <x v="75"/>
    <d v="1899-12-30T05:40:00"/>
    <s v="464 Spruce St, New York City, NY 10001"/>
    <x v="4"/>
    <n v="1700"/>
    <x v="0"/>
    <n v="5"/>
    <x v="5"/>
  </r>
  <r>
    <n v="11188"/>
    <n v="161203"/>
    <x v="8"/>
    <n v="1"/>
    <n v="14.95"/>
    <x v="88"/>
    <d v="1899-12-30T17:50:00"/>
    <s v="41 Jackson St, San Francisco, CA 94016"/>
    <x v="4"/>
    <n v="14.95"/>
    <x v="1"/>
    <n v="17"/>
    <x v="5"/>
  </r>
  <r>
    <n v="11189"/>
    <n v="161204"/>
    <x v="2"/>
    <n v="1"/>
    <n v="11.95"/>
    <x v="66"/>
    <d v="1899-12-30T12:47:00"/>
    <s v="775 10th St, Seattle, WA 98101"/>
    <x v="4"/>
    <n v="11.95"/>
    <x v="8"/>
    <n v="12"/>
    <x v="2"/>
  </r>
  <r>
    <n v="11190"/>
    <n v="161205"/>
    <x v="11"/>
    <n v="1"/>
    <n v="150"/>
    <x v="63"/>
    <d v="1899-12-30T20:51:00"/>
    <s v="542 River St, San Francisco, CA 94016"/>
    <x v="4"/>
    <n v="150"/>
    <x v="1"/>
    <n v="20"/>
    <x v="0"/>
  </r>
  <r>
    <n v="11191"/>
    <n v="161206"/>
    <x v="11"/>
    <n v="1"/>
    <n v="150"/>
    <x v="86"/>
    <d v="1899-12-30T20:31:00"/>
    <s v="756 6th St, Los Angeles, CA 90001"/>
    <x v="4"/>
    <n v="150"/>
    <x v="5"/>
    <n v="20"/>
    <x v="3"/>
  </r>
  <r>
    <n v="11192"/>
    <n v="161207"/>
    <x v="3"/>
    <n v="1"/>
    <n v="149.99"/>
    <x v="64"/>
    <d v="1899-12-30T18:21:00"/>
    <s v="209 13th St, Dallas, TX 75001"/>
    <x v="4"/>
    <n v="149.99"/>
    <x v="4"/>
    <n v="18"/>
    <x v="3"/>
  </r>
  <r>
    <n v="11193"/>
    <n v="161208"/>
    <x v="8"/>
    <n v="1"/>
    <n v="14.95"/>
    <x v="72"/>
    <d v="1899-12-30T16:43:00"/>
    <s v="474 1st St, Dallas, TX 75001"/>
    <x v="4"/>
    <n v="14.95"/>
    <x v="4"/>
    <n v="16"/>
    <x v="0"/>
  </r>
  <r>
    <n v="11194"/>
    <n v="161209"/>
    <x v="2"/>
    <n v="1"/>
    <n v="11.95"/>
    <x v="71"/>
    <d v="1899-12-30T15:48:00"/>
    <s v="388 Jefferson St, San Francisco, CA 94016"/>
    <x v="4"/>
    <n v="11.95"/>
    <x v="1"/>
    <n v="15"/>
    <x v="5"/>
  </r>
  <r>
    <n v="11195"/>
    <n v="161210"/>
    <x v="4"/>
    <n v="1"/>
    <n v="3.84"/>
    <x v="64"/>
    <d v="1899-12-30T11:26:00"/>
    <s v="210 Center St, Boston, MA 02215"/>
    <x v="4"/>
    <n v="3.84"/>
    <x v="6"/>
    <n v="11"/>
    <x v="3"/>
  </r>
  <r>
    <n v="11196"/>
    <n v="161211"/>
    <x v="13"/>
    <n v="1"/>
    <n v="700"/>
    <x v="77"/>
    <d v="1899-12-30T21:18:00"/>
    <s v="703 Highland St, Dallas, TX 75001"/>
    <x v="4"/>
    <n v="700"/>
    <x v="4"/>
    <n v="21"/>
    <x v="3"/>
  </r>
  <r>
    <n v="11197"/>
    <n v="161212"/>
    <x v="13"/>
    <n v="1"/>
    <n v="700"/>
    <x v="89"/>
    <d v="1899-12-30T17:49:00"/>
    <s v="60 Walnut St, Seattle, WA 98101"/>
    <x v="4"/>
    <n v="700"/>
    <x v="8"/>
    <n v="17"/>
    <x v="6"/>
  </r>
  <r>
    <n v="11198"/>
    <n v="161212"/>
    <x v="8"/>
    <n v="1"/>
    <n v="14.95"/>
    <x v="89"/>
    <d v="1899-12-30T17:49:00"/>
    <s v="60 Walnut St, Seattle, WA 98101"/>
    <x v="4"/>
    <n v="14.95"/>
    <x v="8"/>
    <n v="17"/>
    <x v="6"/>
  </r>
  <r>
    <n v="11199"/>
    <n v="161213"/>
    <x v="11"/>
    <n v="1"/>
    <n v="150"/>
    <x v="85"/>
    <d v="1899-12-30T15:39:00"/>
    <s v="562 12th St, San Francisco, CA 94016"/>
    <x v="4"/>
    <n v="150"/>
    <x v="1"/>
    <n v="15"/>
    <x v="1"/>
  </r>
  <r>
    <n v="11200"/>
    <n v="161214"/>
    <x v="6"/>
    <n v="1"/>
    <n v="2.99"/>
    <x v="86"/>
    <d v="1899-12-30T13:50:00"/>
    <s v="359 Meadow St, New York City, NY 10001"/>
    <x v="4"/>
    <n v="2.99"/>
    <x v="0"/>
    <n v="13"/>
    <x v="3"/>
  </r>
  <r>
    <n v="11201"/>
    <n v="161215"/>
    <x v="13"/>
    <n v="1"/>
    <n v="700"/>
    <x v="65"/>
    <d v="1899-12-30T19:13:00"/>
    <s v="191 Wilson St, Atlanta, GA 30301"/>
    <x v="4"/>
    <n v="700"/>
    <x v="2"/>
    <n v="19"/>
    <x v="6"/>
  </r>
  <r>
    <n v="11202"/>
    <n v="161216"/>
    <x v="0"/>
    <n v="1"/>
    <n v="1700"/>
    <x v="66"/>
    <d v="1899-12-30T20:02:00"/>
    <s v="414 Sunset St, Los Angeles, CA 90001"/>
    <x v="4"/>
    <n v="1700"/>
    <x v="5"/>
    <n v="20"/>
    <x v="2"/>
  </r>
  <r>
    <n v="11203"/>
    <n v="161217"/>
    <x v="16"/>
    <n v="1"/>
    <n v="300"/>
    <x v="91"/>
    <d v="1899-12-30T21:11:00"/>
    <s v="665 Cedar St, San Francisco, CA 94016"/>
    <x v="4"/>
    <n v="300"/>
    <x v="1"/>
    <n v="21"/>
    <x v="2"/>
  </r>
  <r>
    <n v="11204"/>
    <n v="161218"/>
    <x v="8"/>
    <n v="1"/>
    <n v="14.95"/>
    <x v="67"/>
    <d v="1899-12-30T20:53:00"/>
    <s v="181 Main St, Dallas, TX 75001"/>
    <x v="4"/>
    <n v="14.95"/>
    <x v="4"/>
    <n v="20"/>
    <x v="1"/>
  </r>
  <r>
    <n v="11205"/>
    <n v="161219"/>
    <x v="16"/>
    <n v="1"/>
    <n v="300"/>
    <x v="70"/>
    <d v="1899-12-30T18:15:00"/>
    <s v="500 Center St, Boston, MA 02215"/>
    <x v="4"/>
    <n v="300"/>
    <x v="6"/>
    <n v="18"/>
    <x v="1"/>
  </r>
  <r>
    <n v="11206"/>
    <n v="161220"/>
    <x v="9"/>
    <n v="1"/>
    <n v="600"/>
    <x v="78"/>
    <d v="1899-12-30T23:21:00"/>
    <s v="560 1st St, Dallas, TX 75001"/>
    <x v="4"/>
    <n v="600"/>
    <x v="4"/>
    <n v="23"/>
    <x v="4"/>
  </r>
  <r>
    <n v="11207"/>
    <n v="161220"/>
    <x v="2"/>
    <n v="1"/>
    <n v="11.95"/>
    <x v="78"/>
    <d v="1899-12-30T23:21:00"/>
    <s v="560 1st St, Dallas, TX 75001"/>
    <x v="4"/>
    <n v="11.95"/>
    <x v="4"/>
    <n v="23"/>
    <x v="4"/>
  </r>
  <r>
    <n v="11208"/>
    <n v="161221"/>
    <x v="4"/>
    <n v="2"/>
    <n v="3.84"/>
    <x v="69"/>
    <d v="1899-12-30T09:38:00"/>
    <s v="300 Washington St, Los Angeles, CA 90001"/>
    <x v="4"/>
    <n v="7.68"/>
    <x v="5"/>
    <n v="9"/>
    <x v="4"/>
  </r>
  <r>
    <n v="11209"/>
    <n v="161222"/>
    <x v="5"/>
    <n v="1"/>
    <n v="99.99"/>
    <x v="74"/>
    <d v="1899-12-30T12:55:00"/>
    <s v="469 Elm St, Los Angeles, CA 90001"/>
    <x v="4"/>
    <n v="99.99"/>
    <x v="5"/>
    <n v="12"/>
    <x v="3"/>
  </r>
  <r>
    <n v="11210"/>
    <n v="161223"/>
    <x v="11"/>
    <n v="1"/>
    <n v="150"/>
    <x v="86"/>
    <d v="1899-12-30T19:28:00"/>
    <s v="225 Lake St, Boston, MA 02215"/>
    <x v="4"/>
    <n v="150"/>
    <x v="6"/>
    <n v="19"/>
    <x v="3"/>
  </r>
  <r>
    <n v="11211"/>
    <n v="161224"/>
    <x v="2"/>
    <n v="3"/>
    <n v="11.95"/>
    <x v="71"/>
    <d v="1899-12-30T12:15:00"/>
    <s v="824 8th St, Los Angeles, CA 90001"/>
    <x v="4"/>
    <n v="35.849999999999994"/>
    <x v="5"/>
    <n v="12"/>
    <x v="5"/>
  </r>
  <r>
    <n v="11212"/>
    <n v="161225"/>
    <x v="12"/>
    <n v="1"/>
    <n v="400"/>
    <x v="87"/>
    <d v="1899-12-30T21:13:00"/>
    <s v="285 Lakeview St, San Francisco, CA 94016"/>
    <x v="4"/>
    <n v="400"/>
    <x v="1"/>
    <n v="21"/>
    <x v="6"/>
  </r>
  <r>
    <n v="11213"/>
    <n v="161226"/>
    <x v="5"/>
    <n v="1"/>
    <n v="99.99"/>
    <x v="73"/>
    <d v="1899-12-30T10:40:00"/>
    <s v="571 Cedar St, Austin, TX 73301"/>
    <x v="4"/>
    <n v="99.99"/>
    <x v="7"/>
    <n v="10"/>
    <x v="1"/>
  </r>
  <r>
    <n v="11214"/>
    <n v="161227"/>
    <x v="5"/>
    <n v="1"/>
    <n v="99.99"/>
    <x v="65"/>
    <d v="1899-12-30T00:12:00"/>
    <s v="731 Spruce St, Austin, TX 73301"/>
    <x v="4"/>
    <n v="99.99"/>
    <x v="7"/>
    <n v="0"/>
    <x v="6"/>
  </r>
  <r>
    <n v="11215"/>
    <n v="161228"/>
    <x v="4"/>
    <n v="1"/>
    <n v="3.84"/>
    <x v="66"/>
    <d v="1899-12-30T19:27:00"/>
    <s v="279 Forest St, New York City, NY 10001"/>
    <x v="4"/>
    <n v="3.84"/>
    <x v="0"/>
    <n v="19"/>
    <x v="2"/>
  </r>
  <r>
    <n v="11216"/>
    <n v="161229"/>
    <x v="8"/>
    <n v="1"/>
    <n v="14.95"/>
    <x v="66"/>
    <d v="1899-12-30T03:09:00"/>
    <s v="623 Park St, San Francisco, CA 94016"/>
    <x v="4"/>
    <n v="14.95"/>
    <x v="1"/>
    <n v="3"/>
    <x v="2"/>
  </r>
  <r>
    <n v="11217"/>
    <n v="161230"/>
    <x v="12"/>
    <n v="1"/>
    <n v="400"/>
    <x v="81"/>
    <d v="1899-12-30T22:08:00"/>
    <s v="693 Adams St, New York City, NY 10001"/>
    <x v="4"/>
    <n v="400"/>
    <x v="0"/>
    <n v="22"/>
    <x v="0"/>
  </r>
  <r>
    <n v="11218"/>
    <n v="161231"/>
    <x v="8"/>
    <n v="1"/>
    <n v="14.95"/>
    <x v="85"/>
    <d v="1899-12-30T11:12:00"/>
    <s v="3 Wilson St, San Francisco, CA 94016"/>
    <x v="4"/>
    <n v="14.95"/>
    <x v="1"/>
    <n v="11"/>
    <x v="1"/>
  </r>
  <r>
    <n v="11219"/>
    <n v="161232"/>
    <x v="2"/>
    <n v="1"/>
    <n v="11.95"/>
    <x v="74"/>
    <d v="1899-12-30T13:10:00"/>
    <s v="110 Park St, Atlanta, GA 30301"/>
    <x v="4"/>
    <n v="11.95"/>
    <x v="2"/>
    <n v="13"/>
    <x v="3"/>
  </r>
  <r>
    <n v="11220"/>
    <n v="161233"/>
    <x v="10"/>
    <n v="1"/>
    <n v="11.99"/>
    <x v="78"/>
    <d v="1899-12-30T15:53:00"/>
    <s v="530 Jackson St, Atlanta, GA 30301"/>
    <x v="4"/>
    <n v="11.99"/>
    <x v="2"/>
    <n v="15"/>
    <x v="4"/>
  </r>
  <r>
    <n v="11221"/>
    <n v="161234"/>
    <x v="2"/>
    <n v="1"/>
    <n v="11.95"/>
    <x v="83"/>
    <d v="1899-12-30T00:02:00"/>
    <s v="418 Spruce St, New York City, NY 10001"/>
    <x v="4"/>
    <n v="11.95"/>
    <x v="0"/>
    <n v="0"/>
    <x v="0"/>
  </r>
  <r>
    <n v="11222"/>
    <n v="161235"/>
    <x v="2"/>
    <n v="1"/>
    <n v="11.95"/>
    <x v="79"/>
    <d v="1899-12-30T05:01:00"/>
    <s v="759 West St, Atlanta, GA 30301"/>
    <x v="4"/>
    <n v="11.95"/>
    <x v="2"/>
    <n v="5"/>
    <x v="5"/>
  </r>
  <r>
    <n v="11223"/>
    <n v="161236"/>
    <x v="16"/>
    <n v="1"/>
    <n v="300"/>
    <x v="90"/>
    <d v="1899-12-30T13:10:00"/>
    <s v="492 12th St, Atlanta, GA 30301"/>
    <x v="4"/>
    <n v="300"/>
    <x v="2"/>
    <n v="13"/>
    <x v="4"/>
  </r>
  <r>
    <n v="11224"/>
    <n v="161237"/>
    <x v="10"/>
    <n v="1"/>
    <n v="11.99"/>
    <x v="88"/>
    <d v="1899-12-30T14:09:00"/>
    <s v="121 2nd St, Boston, MA 02215"/>
    <x v="4"/>
    <n v="11.99"/>
    <x v="6"/>
    <n v="14"/>
    <x v="5"/>
  </r>
  <r>
    <n v="11225"/>
    <n v="161238"/>
    <x v="2"/>
    <n v="1"/>
    <n v="11.95"/>
    <x v="72"/>
    <d v="1899-12-30T17:13:00"/>
    <s v="420 Spruce St, Seattle, WA 98101"/>
    <x v="4"/>
    <n v="11.95"/>
    <x v="8"/>
    <n v="17"/>
    <x v="0"/>
  </r>
  <r>
    <n v="11226"/>
    <n v="161239"/>
    <x v="7"/>
    <n v="1"/>
    <n v="999.99"/>
    <x v="73"/>
    <d v="1899-12-30T15:32:00"/>
    <s v="797 Washington St, San Francisco, CA 94016"/>
    <x v="4"/>
    <n v="999.99"/>
    <x v="1"/>
    <n v="15"/>
    <x v="1"/>
  </r>
  <r>
    <n v="11227"/>
    <n v="161240"/>
    <x v="8"/>
    <n v="1"/>
    <n v="14.95"/>
    <x v="91"/>
    <d v="1899-12-30T23:56:00"/>
    <s v="173 7th St, New York City, NY 10001"/>
    <x v="4"/>
    <n v="14.95"/>
    <x v="0"/>
    <n v="23"/>
    <x v="2"/>
  </r>
  <r>
    <n v="11228"/>
    <n v="161241"/>
    <x v="8"/>
    <n v="2"/>
    <n v="14.95"/>
    <x v="63"/>
    <d v="1899-12-30T12:11:00"/>
    <s v="409 Center St, Los Angeles, CA 90001"/>
    <x v="4"/>
    <n v="29.9"/>
    <x v="5"/>
    <n v="12"/>
    <x v="0"/>
  </r>
  <r>
    <n v="11229"/>
    <n v="161242"/>
    <x v="10"/>
    <n v="1"/>
    <n v="11.99"/>
    <x v="70"/>
    <d v="1899-12-30T08:06:00"/>
    <s v="56 12th St, New York City, NY 10001"/>
    <x v="4"/>
    <n v="11.99"/>
    <x v="0"/>
    <n v="8"/>
    <x v="1"/>
  </r>
  <r>
    <n v="11230"/>
    <n v="161243"/>
    <x v="2"/>
    <n v="1"/>
    <n v="11.95"/>
    <x v="75"/>
    <d v="1899-12-30T12:50:00"/>
    <s v="79 Cedar St, Los Angeles, CA 90001"/>
    <x v="4"/>
    <n v="11.95"/>
    <x v="5"/>
    <n v="12"/>
    <x v="5"/>
  </r>
  <r>
    <n v="11231"/>
    <n v="161244"/>
    <x v="5"/>
    <n v="1"/>
    <n v="99.99"/>
    <x v="64"/>
    <d v="1899-12-30T12:43:00"/>
    <s v="893 2nd St, New York City, NY 10001"/>
    <x v="4"/>
    <n v="99.99"/>
    <x v="0"/>
    <n v="12"/>
    <x v="3"/>
  </r>
  <r>
    <n v="11232"/>
    <n v="161244"/>
    <x v="2"/>
    <n v="1"/>
    <n v="11.95"/>
    <x v="64"/>
    <d v="1899-12-30T12:43:00"/>
    <s v="893 2nd St, New York City, NY 10001"/>
    <x v="4"/>
    <n v="11.95"/>
    <x v="0"/>
    <n v="12"/>
    <x v="3"/>
  </r>
  <r>
    <n v="11233"/>
    <n v="161245"/>
    <x v="6"/>
    <n v="1"/>
    <n v="2.99"/>
    <x v="86"/>
    <d v="1899-12-30T09:01:00"/>
    <s v="404 North St, San Francisco, CA 94016"/>
    <x v="4"/>
    <n v="2.99"/>
    <x v="1"/>
    <n v="9"/>
    <x v="3"/>
  </r>
  <r>
    <n v="11234"/>
    <n v="161246"/>
    <x v="8"/>
    <n v="1"/>
    <n v="14.95"/>
    <x v="77"/>
    <d v="1899-12-30T21:21:00"/>
    <s v="610 West St, Portland, OR 97035"/>
    <x v="4"/>
    <n v="14.95"/>
    <x v="3"/>
    <n v="21"/>
    <x v="3"/>
  </r>
  <r>
    <n v="11235"/>
    <n v="161247"/>
    <x v="15"/>
    <n v="1"/>
    <n v="379.99"/>
    <x v="63"/>
    <d v="1899-12-30T09:43:00"/>
    <s v="669 11th St, Boston, MA 02215"/>
    <x v="4"/>
    <n v="379.99"/>
    <x v="6"/>
    <n v="9"/>
    <x v="0"/>
  </r>
  <r>
    <n v="11236"/>
    <n v="161248"/>
    <x v="4"/>
    <n v="1"/>
    <n v="3.84"/>
    <x v="72"/>
    <d v="1899-12-30T21:04:00"/>
    <s v="380 8th St, Atlanta, GA 30301"/>
    <x v="4"/>
    <n v="3.84"/>
    <x v="2"/>
    <n v="21"/>
    <x v="0"/>
  </r>
  <r>
    <n v="11237"/>
    <n v="161249"/>
    <x v="5"/>
    <n v="1"/>
    <n v="99.99"/>
    <x v="72"/>
    <d v="1899-12-30T16:43:00"/>
    <s v="525 Meadow St, Los Angeles, CA 90001"/>
    <x v="4"/>
    <n v="99.99"/>
    <x v="5"/>
    <n v="16"/>
    <x v="0"/>
  </r>
  <r>
    <n v="11238"/>
    <n v="161250"/>
    <x v="8"/>
    <n v="1"/>
    <n v="14.95"/>
    <x v="66"/>
    <d v="1899-12-30T13:04:00"/>
    <s v="676 Highland St, San Francisco, CA 94016"/>
    <x v="4"/>
    <n v="14.95"/>
    <x v="1"/>
    <n v="13"/>
    <x v="2"/>
  </r>
  <r>
    <n v="11239"/>
    <n v="161251"/>
    <x v="1"/>
    <n v="1"/>
    <n v="600"/>
    <x v="75"/>
    <d v="1899-12-30T14:38:00"/>
    <s v="282 Cedar St, San Francisco, CA 94016"/>
    <x v="4"/>
    <n v="600"/>
    <x v="1"/>
    <n v="14"/>
    <x v="5"/>
  </r>
  <r>
    <n v="11240"/>
    <n v="161252"/>
    <x v="2"/>
    <n v="1"/>
    <n v="11.95"/>
    <x v="79"/>
    <d v="1899-12-30T21:16:00"/>
    <s v="813 1st St, Atlanta, GA 30301"/>
    <x v="4"/>
    <n v="11.95"/>
    <x v="2"/>
    <n v="21"/>
    <x v="5"/>
  </r>
  <r>
    <n v="11241"/>
    <n v="161253"/>
    <x v="6"/>
    <n v="3"/>
    <n v="2.99"/>
    <x v="91"/>
    <d v="1899-12-30T21:09:00"/>
    <s v="409 Lincoln St, Los Angeles, CA 90001"/>
    <x v="4"/>
    <n v="8.9700000000000006"/>
    <x v="5"/>
    <n v="21"/>
    <x v="2"/>
  </r>
  <r>
    <n v="11242"/>
    <n v="161254"/>
    <x v="9"/>
    <n v="1"/>
    <n v="600"/>
    <x v="72"/>
    <d v="1899-12-30T18:56:00"/>
    <s v="790 14th St, Seattle, WA 98101"/>
    <x v="4"/>
    <n v="600"/>
    <x v="8"/>
    <n v="18"/>
    <x v="0"/>
  </r>
  <r>
    <n v="11243"/>
    <n v="161255"/>
    <x v="2"/>
    <n v="1"/>
    <n v="11.95"/>
    <x v="87"/>
    <d v="1899-12-30T12:40:00"/>
    <s v="85 Sunset St, Atlanta, GA 30301"/>
    <x v="4"/>
    <n v="11.95"/>
    <x v="2"/>
    <n v="12"/>
    <x v="6"/>
  </r>
  <r>
    <n v="11244"/>
    <n v="161256"/>
    <x v="0"/>
    <n v="1"/>
    <n v="1700"/>
    <x v="86"/>
    <d v="1899-12-30T18:46:00"/>
    <s v="516 Walnut St, Los Angeles, CA 90001"/>
    <x v="4"/>
    <n v="1700"/>
    <x v="5"/>
    <n v="18"/>
    <x v="3"/>
  </r>
  <r>
    <n v="11245"/>
    <n v="161257"/>
    <x v="8"/>
    <n v="1"/>
    <n v="14.95"/>
    <x v="68"/>
    <d v="1899-12-30T12:45:00"/>
    <s v="208 11th St, Dallas, TX 75001"/>
    <x v="4"/>
    <n v="14.95"/>
    <x v="4"/>
    <n v="12"/>
    <x v="2"/>
  </r>
  <r>
    <n v="11246"/>
    <n v="161258"/>
    <x v="6"/>
    <n v="1"/>
    <n v="2.99"/>
    <x v="86"/>
    <d v="1899-12-30T00:54:00"/>
    <s v="640 Chestnut St, Austin, TX 73301"/>
    <x v="4"/>
    <n v="2.99"/>
    <x v="7"/>
    <n v="0"/>
    <x v="3"/>
  </r>
  <r>
    <n v="11247"/>
    <n v="161259"/>
    <x v="4"/>
    <n v="1"/>
    <n v="3.84"/>
    <x v="71"/>
    <d v="1899-12-30T18:01:00"/>
    <s v="365 Pine St, Portland, OR 97035"/>
    <x v="4"/>
    <n v="3.84"/>
    <x v="3"/>
    <n v="18"/>
    <x v="5"/>
  </r>
  <r>
    <n v="11248"/>
    <n v="161260"/>
    <x v="6"/>
    <n v="1"/>
    <n v="2.99"/>
    <x v="79"/>
    <d v="1899-12-30T19:48:00"/>
    <s v="916 12th St, Atlanta, GA 30301"/>
    <x v="4"/>
    <n v="2.99"/>
    <x v="2"/>
    <n v="19"/>
    <x v="5"/>
  </r>
  <r>
    <n v="11249"/>
    <n v="161261"/>
    <x v="0"/>
    <n v="1"/>
    <n v="1700"/>
    <x v="72"/>
    <d v="1899-12-30T14:24:00"/>
    <s v="976 Lake St, Los Angeles, CA 90001"/>
    <x v="4"/>
    <n v="1700"/>
    <x v="5"/>
    <n v="14"/>
    <x v="0"/>
  </r>
  <r>
    <n v="11250"/>
    <n v="161262"/>
    <x v="9"/>
    <n v="1"/>
    <n v="600"/>
    <x v="89"/>
    <d v="1899-12-30T15:05:00"/>
    <s v="471 7th St, Boston, MA 02215"/>
    <x v="4"/>
    <n v="600"/>
    <x v="6"/>
    <n v="15"/>
    <x v="6"/>
  </r>
  <r>
    <n v="11251"/>
    <n v="161263"/>
    <x v="5"/>
    <n v="1"/>
    <n v="99.99"/>
    <x v="88"/>
    <d v="1899-12-30T19:20:00"/>
    <s v="819 Main St, Atlanta, GA 30301"/>
    <x v="4"/>
    <n v="99.99"/>
    <x v="2"/>
    <n v="19"/>
    <x v="5"/>
  </r>
  <r>
    <n v="11252"/>
    <n v="161263"/>
    <x v="6"/>
    <n v="2"/>
    <n v="2.99"/>
    <x v="88"/>
    <d v="1899-12-30T19:20:00"/>
    <s v="819 Main St, Atlanta, GA 30301"/>
    <x v="4"/>
    <n v="5.98"/>
    <x v="2"/>
    <n v="19"/>
    <x v="5"/>
  </r>
  <r>
    <n v="11253"/>
    <n v="161264"/>
    <x v="2"/>
    <n v="1"/>
    <n v="11.95"/>
    <x v="72"/>
    <d v="1899-12-30T18:21:00"/>
    <s v="395 Jefferson St, San Francisco, CA 94016"/>
    <x v="4"/>
    <n v="11.95"/>
    <x v="1"/>
    <n v="18"/>
    <x v="0"/>
  </r>
  <r>
    <n v="11254"/>
    <n v="161265"/>
    <x v="11"/>
    <n v="1"/>
    <n v="150"/>
    <x v="75"/>
    <d v="1899-12-30T15:16:00"/>
    <s v="629 10th St, Boston, MA 02215"/>
    <x v="4"/>
    <n v="150"/>
    <x v="6"/>
    <n v="15"/>
    <x v="5"/>
  </r>
  <r>
    <n v="11255"/>
    <n v="161266"/>
    <x v="8"/>
    <n v="1"/>
    <n v="14.95"/>
    <x v="81"/>
    <d v="1899-12-30T18:57:00"/>
    <s v="411 Dogwood St, Los Angeles, CA 90001"/>
    <x v="4"/>
    <n v="14.95"/>
    <x v="5"/>
    <n v="18"/>
    <x v="0"/>
  </r>
  <r>
    <n v="11256"/>
    <n v="161267"/>
    <x v="15"/>
    <n v="1"/>
    <n v="379.99"/>
    <x v="63"/>
    <d v="1899-12-30T18:40:00"/>
    <s v="155 Willow St, Dallas, TX 75001"/>
    <x v="4"/>
    <n v="379.99"/>
    <x v="4"/>
    <n v="18"/>
    <x v="0"/>
  </r>
  <r>
    <n v="11257"/>
    <n v="161268"/>
    <x v="10"/>
    <n v="1"/>
    <n v="11.99"/>
    <x v="82"/>
    <d v="1899-12-30T20:02:00"/>
    <s v="497 Pine St, New York City, NY 10001"/>
    <x v="4"/>
    <n v="11.99"/>
    <x v="0"/>
    <n v="20"/>
    <x v="4"/>
  </r>
  <r>
    <n v="11258"/>
    <n v="161269"/>
    <x v="10"/>
    <n v="2"/>
    <n v="11.99"/>
    <x v="77"/>
    <d v="1899-12-30T12:43:00"/>
    <s v="650 Hill St, San Francisco, CA 94016"/>
    <x v="4"/>
    <n v="23.98"/>
    <x v="1"/>
    <n v="12"/>
    <x v="3"/>
  </r>
  <r>
    <n v="11259"/>
    <n v="161270"/>
    <x v="16"/>
    <n v="1"/>
    <n v="300"/>
    <x v="82"/>
    <d v="1899-12-30T20:51:00"/>
    <s v="590 9th St, Portland, OR 97035"/>
    <x v="4"/>
    <n v="300"/>
    <x v="3"/>
    <n v="20"/>
    <x v="4"/>
  </r>
  <r>
    <n v="11260"/>
    <n v="161271"/>
    <x v="11"/>
    <n v="1"/>
    <n v="150"/>
    <x v="87"/>
    <d v="1899-12-30T06:06:00"/>
    <s v="85 Walnut St, Atlanta, GA 30301"/>
    <x v="4"/>
    <n v="150"/>
    <x v="2"/>
    <n v="6"/>
    <x v="6"/>
  </r>
  <r>
    <n v="11261"/>
    <n v="161272"/>
    <x v="10"/>
    <n v="2"/>
    <n v="11.99"/>
    <x v="91"/>
    <d v="1899-12-30T10:02:00"/>
    <s v="579 Lakeview St, Seattle, WA 98101"/>
    <x v="4"/>
    <n v="23.98"/>
    <x v="8"/>
    <n v="10"/>
    <x v="2"/>
  </r>
  <r>
    <n v="11262"/>
    <n v="161273"/>
    <x v="4"/>
    <n v="1"/>
    <n v="3.84"/>
    <x v="67"/>
    <d v="1899-12-30T23:14:00"/>
    <s v="538 Johnson St, Seattle, WA 98101"/>
    <x v="4"/>
    <n v="3.84"/>
    <x v="8"/>
    <n v="23"/>
    <x v="1"/>
  </r>
  <r>
    <n v="11263"/>
    <n v="161274"/>
    <x v="4"/>
    <n v="1"/>
    <n v="3.84"/>
    <x v="77"/>
    <d v="1899-12-30T22:57:00"/>
    <s v="125 Forest St, San Francisco, CA 94016"/>
    <x v="4"/>
    <n v="3.84"/>
    <x v="1"/>
    <n v="22"/>
    <x v="3"/>
  </r>
  <r>
    <n v="11264"/>
    <n v="161275"/>
    <x v="8"/>
    <n v="1"/>
    <n v="14.95"/>
    <x v="66"/>
    <d v="1899-12-30T13:02:00"/>
    <s v="784 River St, New York City, NY 10001"/>
    <x v="4"/>
    <n v="14.95"/>
    <x v="0"/>
    <n v="13"/>
    <x v="2"/>
  </r>
  <r>
    <n v="11265"/>
    <n v="161276"/>
    <x v="6"/>
    <n v="2"/>
    <n v="2.99"/>
    <x v="83"/>
    <d v="1899-12-30T17:20:00"/>
    <s v="230 Johnson St, Los Angeles, CA 90001"/>
    <x v="4"/>
    <n v="5.98"/>
    <x v="5"/>
    <n v="17"/>
    <x v="0"/>
  </r>
  <r>
    <n v="11266"/>
    <n v="161277"/>
    <x v="2"/>
    <n v="2"/>
    <n v="11.95"/>
    <x v="69"/>
    <d v="1899-12-30T20:13:00"/>
    <s v="374 Forest St, Los Angeles, CA 90001"/>
    <x v="4"/>
    <n v="23.9"/>
    <x v="5"/>
    <n v="20"/>
    <x v="4"/>
  </r>
  <r>
    <n v="11267"/>
    <n v="161278"/>
    <x v="1"/>
    <n v="1"/>
    <n v="600"/>
    <x v="69"/>
    <d v="1899-12-30T19:11:00"/>
    <s v="950 2nd St, Los Angeles, CA 90001"/>
    <x v="4"/>
    <n v="600"/>
    <x v="5"/>
    <n v="19"/>
    <x v="4"/>
  </r>
  <r>
    <n v="11268"/>
    <n v="161279"/>
    <x v="11"/>
    <n v="1"/>
    <n v="150"/>
    <x v="90"/>
    <d v="1899-12-30T17:00:00"/>
    <s v="167 Ridge St, New York City, NY 10001"/>
    <x v="4"/>
    <n v="150"/>
    <x v="0"/>
    <n v="17"/>
    <x v="4"/>
  </r>
  <r>
    <n v="11269"/>
    <n v="161280"/>
    <x v="8"/>
    <n v="1"/>
    <n v="14.95"/>
    <x v="71"/>
    <d v="1899-12-30T11:58:00"/>
    <s v="638 Cedar St, New York City, NY 10001"/>
    <x v="4"/>
    <n v="14.95"/>
    <x v="0"/>
    <n v="11"/>
    <x v="5"/>
  </r>
  <r>
    <n v="11270"/>
    <n v="161281"/>
    <x v="8"/>
    <n v="2"/>
    <n v="14.95"/>
    <x v="71"/>
    <d v="1899-12-30T19:36:00"/>
    <s v="821 Walnut St, Los Angeles, CA 90001"/>
    <x v="4"/>
    <n v="29.9"/>
    <x v="5"/>
    <n v="19"/>
    <x v="5"/>
  </r>
  <r>
    <n v="11271"/>
    <n v="161282"/>
    <x v="13"/>
    <n v="1"/>
    <n v="700"/>
    <x v="87"/>
    <d v="1899-12-30T19:47:00"/>
    <s v="811 Willow St, San Francisco, CA 94016"/>
    <x v="4"/>
    <n v="700"/>
    <x v="1"/>
    <n v="19"/>
    <x v="6"/>
  </r>
  <r>
    <n v="11272"/>
    <n v="161282"/>
    <x v="10"/>
    <n v="1"/>
    <n v="11.99"/>
    <x v="87"/>
    <d v="1899-12-30T19:47:00"/>
    <s v="811 Willow St, San Francisco, CA 94016"/>
    <x v="4"/>
    <n v="11.99"/>
    <x v="1"/>
    <n v="19"/>
    <x v="6"/>
  </r>
  <r>
    <n v="11273"/>
    <n v="161283"/>
    <x v="3"/>
    <n v="1"/>
    <n v="149.99"/>
    <x v="67"/>
    <d v="1899-12-30T00:25:00"/>
    <s v="404 Center St, Los Angeles, CA 90001"/>
    <x v="4"/>
    <n v="149.99"/>
    <x v="5"/>
    <n v="0"/>
    <x v="1"/>
  </r>
  <r>
    <n v="11274"/>
    <n v="161284"/>
    <x v="6"/>
    <n v="1"/>
    <n v="2.99"/>
    <x v="63"/>
    <d v="1899-12-30T12:05:00"/>
    <s v="866 North St, San Francisco, CA 94016"/>
    <x v="4"/>
    <n v="2.99"/>
    <x v="1"/>
    <n v="12"/>
    <x v="0"/>
  </r>
  <r>
    <n v="11275"/>
    <n v="161285"/>
    <x v="0"/>
    <n v="1"/>
    <n v="1700"/>
    <x v="74"/>
    <d v="1899-12-30T17:33:00"/>
    <s v="110 Spruce St, San Francisco, CA 94016"/>
    <x v="4"/>
    <n v="1700"/>
    <x v="1"/>
    <n v="17"/>
    <x v="3"/>
  </r>
  <r>
    <n v="11276"/>
    <n v="161286"/>
    <x v="17"/>
    <n v="1"/>
    <n v="389.99"/>
    <x v="88"/>
    <d v="1899-12-30T15:42:00"/>
    <s v="594 9th St, Dallas, TX 75001"/>
    <x v="4"/>
    <n v="389.99"/>
    <x v="4"/>
    <n v="15"/>
    <x v="5"/>
  </r>
  <r>
    <n v="11277"/>
    <n v="161287"/>
    <x v="6"/>
    <n v="3"/>
    <n v="2.99"/>
    <x v="66"/>
    <d v="1899-12-30T08:10:00"/>
    <s v="11 10th St, Portland, OR 97035"/>
    <x v="4"/>
    <n v="8.9700000000000006"/>
    <x v="3"/>
    <n v="8"/>
    <x v="2"/>
  </r>
  <r>
    <n v="11278"/>
    <n v="161288"/>
    <x v="11"/>
    <n v="1"/>
    <n v="150"/>
    <x v="63"/>
    <d v="1899-12-30T20:05:00"/>
    <s v="177 North St, Los Angeles, CA 90001"/>
    <x v="4"/>
    <n v="150"/>
    <x v="5"/>
    <n v="20"/>
    <x v="0"/>
  </r>
  <r>
    <n v="11279"/>
    <n v="161289"/>
    <x v="2"/>
    <n v="1"/>
    <n v="11.95"/>
    <x v="75"/>
    <d v="1899-12-30T22:19:00"/>
    <s v="760 Jackson St, San Francisco, CA 94016"/>
    <x v="4"/>
    <n v="11.95"/>
    <x v="1"/>
    <n v="22"/>
    <x v="5"/>
  </r>
  <r>
    <n v="11280"/>
    <n v="161290"/>
    <x v="8"/>
    <n v="1"/>
    <n v="14.95"/>
    <x v="77"/>
    <d v="1899-12-30T02:50:00"/>
    <s v="940 Cherry St, San Francisco, CA 94016"/>
    <x v="4"/>
    <n v="14.95"/>
    <x v="1"/>
    <n v="2"/>
    <x v="3"/>
  </r>
  <r>
    <n v="11281"/>
    <n v="161291"/>
    <x v="5"/>
    <n v="1"/>
    <n v="99.99"/>
    <x v="83"/>
    <d v="1899-12-30T16:56:00"/>
    <s v="392 Sunset St, Dallas, TX 75001"/>
    <x v="4"/>
    <n v="99.99"/>
    <x v="4"/>
    <n v="16"/>
    <x v="0"/>
  </r>
  <r>
    <n v="11282"/>
    <n v="161292"/>
    <x v="16"/>
    <n v="1"/>
    <n v="300"/>
    <x v="67"/>
    <d v="1899-12-30T21:10:00"/>
    <s v="149 4th St, New York City, NY 10001"/>
    <x v="4"/>
    <n v="300"/>
    <x v="0"/>
    <n v="21"/>
    <x v="1"/>
  </r>
  <r>
    <n v="11283"/>
    <n v="161293"/>
    <x v="11"/>
    <n v="1"/>
    <n v="150"/>
    <x v="77"/>
    <d v="1899-12-30T14:01:00"/>
    <s v="730 Lakeview St, San Francisco, CA 94016"/>
    <x v="4"/>
    <n v="150"/>
    <x v="1"/>
    <n v="14"/>
    <x v="3"/>
  </r>
  <r>
    <n v="11284"/>
    <n v="161294"/>
    <x v="6"/>
    <n v="1"/>
    <n v="2.99"/>
    <x v="91"/>
    <d v="1899-12-30T12:16:00"/>
    <s v="225 2nd St, Boston, MA 02215"/>
    <x v="4"/>
    <n v="2.99"/>
    <x v="6"/>
    <n v="12"/>
    <x v="2"/>
  </r>
  <r>
    <n v="11285"/>
    <n v="161295"/>
    <x v="3"/>
    <n v="1"/>
    <n v="149.99"/>
    <x v="80"/>
    <d v="1899-12-30T09:57:00"/>
    <s v="482 Maple St, New York City, NY 10001"/>
    <x v="4"/>
    <n v="149.99"/>
    <x v="0"/>
    <n v="9"/>
    <x v="2"/>
  </r>
  <r>
    <n v="11286"/>
    <n v="161296"/>
    <x v="8"/>
    <n v="1"/>
    <n v="14.95"/>
    <x v="81"/>
    <d v="1899-12-30T15:48:00"/>
    <s v="270 Highland St, Seattle, WA 98101"/>
    <x v="4"/>
    <n v="14.95"/>
    <x v="8"/>
    <n v="15"/>
    <x v="0"/>
  </r>
  <r>
    <n v="11287"/>
    <n v="161297"/>
    <x v="2"/>
    <n v="1"/>
    <n v="11.95"/>
    <x v="69"/>
    <d v="1899-12-30T01:57:00"/>
    <s v="694 Cherry St, Seattle, WA 98101"/>
    <x v="4"/>
    <n v="11.95"/>
    <x v="8"/>
    <n v="1"/>
    <x v="4"/>
  </r>
  <r>
    <n v="11288"/>
    <n v="161298"/>
    <x v="4"/>
    <n v="2"/>
    <n v="3.84"/>
    <x v="82"/>
    <d v="1899-12-30T07:07:00"/>
    <s v="300 Cherry St, San Francisco, CA 94016"/>
    <x v="4"/>
    <n v="7.68"/>
    <x v="1"/>
    <n v="7"/>
    <x v="4"/>
  </r>
  <r>
    <n v="11289"/>
    <n v="161299"/>
    <x v="4"/>
    <n v="1"/>
    <n v="3.84"/>
    <x v="76"/>
    <d v="1899-12-30T14:41:00"/>
    <s v="256 Church St, San Francisco, CA 94016"/>
    <x v="4"/>
    <n v="3.84"/>
    <x v="1"/>
    <n v="14"/>
    <x v="6"/>
  </r>
  <r>
    <n v="11290"/>
    <n v="161300"/>
    <x v="6"/>
    <n v="2"/>
    <n v="2.99"/>
    <x v="90"/>
    <d v="1899-12-30T10:39:00"/>
    <s v="887 Hill St, Los Angeles, CA 90001"/>
    <x v="4"/>
    <n v="5.98"/>
    <x v="5"/>
    <n v="10"/>
    <x v="4"/>
  </r>
  <r>
    <n v="11291"/>
    <n v="161301"/>
    <x v="11"/>
    <n v="1"/>
    <n v="150"/>
    <x v="88"/>
    <d v="1899-12-30T13:36:00"/>
    <s v="276 Forest St, San Francisco, CA 94016"/>
    <x v="4"/>
    <n v="150"/>
    <x v="1"/>
    <n v="13"/>
    <x v="5"/>
  </r>
  <r>
    <n v="11292"/>
    <n v="161302"/>
    <x v="2"/>
    <n v="1"/>
    <n v="11.95"/>
    <x v="67"/>
    <d v="1899-12-30T22:42:00"/>
    <s v="581 Dogwood St, Los Angeles, CA 90001"/>
    <x v="4"/>
    <n v="11.95"/>
    <x v="5"/>
    <n v="22"/>
    <x v="1"/>
  </r>
  <r>
    <n v="11293"/>
    <n v="161303"/>
    <x v="4"/>
    <n v="1"/>
    <n v="3.84"/>
    <x v="78"/>
    <d v="1899-12-30T13:57:00"/>
    <s v="970 14th St, Dallas, TX 75001"/>
    <x v="4"/>
    <n v="3.84"/>
    <x v="4"/>
    <n v="13"/>
    <x v="4"/>
  </r>
  <r>
    <n v="11294"/>
    <n v="161304"/>
    <x v="8"/>
    <n v="1"/>
    <n v="14.95"/>
    <x v="71"/>
    <d v="1899-12-30T10:15:00"/>
    <s v="556 Sunset St, Los Angeles, CA 90001"/>
    <x v="4"/>
    <n v="14.95"/>
    <x v="5"/>
    <n v="10"/>
    <x v="5"/>
  </r>
  <r>
    <n v="11295"/>
    <n v="161305"/>
    <x v="11"/>
    <n v="1"/>
    <n v="150"/>
    <x v="73"/>
    <d v="1899-12-30T19:00:00"/>
    <s v="589 9th St, San Francisco, CA 94016"/>
    <x v="4"/>
    <n v="150"/>
    <x v="1"/>
    <n v="19"/>
    <x v="1"/>
  </r>
  <r>
    <n v="11296"/>
    <n v="161306"/>
    <x v="2"/>
    <n v="1"/>
    <n v="11.95"/>
    <x v="72"/>
    <d v="1899-12-30T21:49:00"/>
    <s v="592 Lakeview St, Portland, OR 97035"/>
    <x v="4"/>
    <n v="11.95"/>
    <x v="3"/>
    <n v="21"/>
    <x v="0"/>
  </r>
  <r>
    <n v="11297"/>
    <n v="161307"/>
    <x v="8"/>
    <n v="1"/>
    <n v="14.95"/>
    <x v="79"/>
    <d v="1899-12-30T08:38:00"/>
    <s v="196 13th St, Los Angeles, CA 90001"/>
    <x v="4"/>
    <n v="14.95"/>
    <x v="5"/>
    <n v="8"/>
    <x v="5"/>
  </r>
  <r>
    <n v="11298"/>
    <n v="161308"/>
    <x v="2"/>
    <n v="1"/>
    <n v="11.95"/>
    <x v="79"/>
    <d v="1899-12-30T01:10:00"/>
    <s v="666 Chestnut St, Dallas, TX 75001"/>
    <x v="4"/>
    <n v="11.95"/>
    <x v="4"/>
    <n v="1"/>
    <x v="5"/>
  </r>
  <r>
    <n v="11299"/>
    <n v="161309"/>
    <x v="10"/>
    <n v="1"/>
    <n v="11.99"/>
    <x v="72"/>
    <d v="1899-12-30T10:49:00"/>
    <s v="331 Jackson St, Portland, OR 97035"/>
    <x v="4"/>
    <n v="11.99"/>
    <x v="3"/>
    <n v="10"/>
    <x v="0"/>
  </r>
  <r>
    <n v="11300"/>
    <n v="161310"/>
    <x v="2"/>
    <n v="1"/>
    <n v="11.95"/>
    <x v="79"/>
    <d v="1899-12-30T18:47:00"/>
    <s v="316 Elm St, New York City, NY 10001"/>
    <x v="4"/>
    <n v="11.95"/>
    <x v="0"/>
    <n v="18"/>
    <x v="5"/>
  </r>
  <r>
    <n v="11301"/>
    <n v="161311"/>
    <x v="17"/>
    <n v="1"/>
    <n v="389.99"/>
    <x v="91"/>
    <d v="1899-12-30T15:44:00"/>
    <s v="770 Maple St, Boston, MA 02215"/>
    <x v="4"/>
    <n v="389.99"/>
    <x v="6"/>
    <n v="15"/>
    <x v="2"/>
  </r>
  <r>
    <n v="11302"/>
    <n v="161312"/>
    <x v="4"/>
    <n v="1"/>
    <n v="3.84"/>
    <x v="66"/>
    <d v="1899-12-30T13:17:00"/>
    <s v="645 Highland St, Portland, OR 97035"/>
    <x v="4"/>
    <n v="3.84"/>
    <x v="3"/>
    <n v="13"/>
    <x v="2"/>
  </r>
  <r>
    <n v="11303"/>
    <n v="161313"/>
    <x v="6"/>
    <n v="1"/>
    <n v="2.99"/>
    <x v="90"/>
    <d v="1899-12-30T11:02:00"/>
    <s v="145 Madison St, San Francisco, CA 94016"/>
    <x v="4"/>
    <n v="2.99"/>
    <x v="1"/>
    <n v="11"/>
    <x v="4"/>
  </r>
  <r>
    <n v="11304"/>
    <n v="161313"/>
    <x v="11"/>
    <n v="1"/>
    <n v="150"/>
    <x v="90"/>
    <d v="1899-12-30T11:02:00"/>
    <s v="145 Madison St, San Francisco, CA 94016"/>
    <x v="4"/>
    <n v="150"/>
    <x v="1"/>
    <n v="11"/>
    <x v="4"/>
  </r>
  <r>
    <n v="11305"/>
    <n v="161314"/>
    <x v="10"/>
    <n v="1"/>
    <n v="11.99"/>
    <x v="75"/>
    <d v="1899-12-30T10:26:00"/>
    <s v="794 8th St, Austin, TX 73301"/>
    <x v="4"/>
    <n v="11.99"/>
    <x v="7"/>
    <n v="10"/>
    <x v="5"/>
  </r>
  <r>
    <n v="11306"/>
    <n v="161314"/>
    <x v="8"/>
    <n v="1"/>
    <n v="14.95"/>
    <x v="75"/>
    <d v="1899-12-30T10:26:00"/>
    <s v="794 8th St, Austin, TX 73301"/>
    <x v="4"/>
    <n v="14.95"/>
    <x v="7"/>
    <n v="10"/>
    <x v="5"/>
  </r>
  <r>
    <n v="11307"/>
    <n v="161315"/>
    <x v="13"/>
    <n v="1"/>
    <n v="700"/>
    <x v="65"/>
    <d v="1899-12-30T11:56:00"/>
    <s v="614 9th St, Seattle, WA 98101"/>
    <x v="4"/>
    <n v="700"/>
    <x v="8"/>
    <n v="11"/>
    <x v="6"/>
  </r>
  <r>
    <n v="11308"/>
    <n v="161316"/>
    <x v="3"/>
    <n v="1"/>
    <n v="149.99"/>
    <x v="86"/>
    <d v="1899-12-30T10:11:00"/>
    <s v="990 14th St, New York City, NY 10001"/>
    <x v="4"/>
    <n v="149.99"/>
    <x v="0"/>
    <n v="10"/>
    <x v="3"/>
  </r>
  <r>
    <n v="11309"/>
    <n v="161317"/>
    <x v="10"/>
    <n v="1"/>
    <n v="11.99"/>
    <x v="76"/>
    <d v="1899-12-30T13:32:00"/>
    <s v="185 Highland St, Atlanta, GA 30301"/>
    <x v="4"/>
    <n v="11.99"/>
    <x v="2"/>
    <n v="13"/>
    <x v="6"/>
  </r>
  <r>
    <n v="11310"/>
    <n v="161318"/>
    <x v="2"/>
    <n v="1"/>
    <n v="11.95"/>
    <x v="74"/>
    <d v="1899-12-30T08:02:00"/>
    <s v="819 Willow St, New York City, NY 10001"/>
    <x v="4"/>
    <n v="11.95"/>
    <x v="0"/>
    <n v="8"/>
    <x v="3"/>
  </r>
  <r>
    <n v="11311"/>
    <n v="161319"/>
    <x v="0"/>
    <n v="1"/>
    <n v="1700"/>
    <x v="71"/>
    <d v="1899-12-30T11:48:00"/>
    <s v="962 Ridge St, San Francisco, CA 94016"/>
    <x v="4"/>
    <n v="1700"/>
    <x v="1"/>
    <n v="11"/>
    <x v="5"/>
  </r>
  <r>
    <n v="11312"/>
    <n v="161320"/>
    <x v="4"/>
    <n v="1"/>
    <n v="3.84"/>
    <x v="91"/>
    <d v="1899-12-30T19:44:00"/>
    <s v="424 Sunset St, Los Angeles, CA 90001"/>
    <x v="4"/>
    <n v="3.84"/>
    <x v="5"/>
    <n v="19"/>
    <x v="2"/>
  </r>
  <r>
    <n v="11313"/>
    <n v="161321"/>
    <x v="3"/>
    <n v="1"/>
    <n v="149.99"/>
    <x v="65"/>
    <d v="1899-12-30T07:24:00"/>
    <s v="812 Madison St, Los Angeles, CA 90001"/>
    <x v="4"/>
    <n v="149.99"/>
    <x v="5"/>
    <n v="7"/>
    <x v="6"/>
  </r>
  <r>
    <n v="11314"/>
    <n v="161322"/>
    <x v="10"/>
    <n v="2"/>
    <n v="11.99"/>
    <x v="73"/>
    <d v="1899-12-30T09:48:00"/>
    <s v="322 14th St, Dallas, TX 75001"/>
    <x v="4"/>
    <n v="23.98"/>
    <x v="4"/>
    <n v="9"/>
    <x v="1"/>
  </r>
  <r>
    <n v="11315"/>
    <n v="161323"/>
    <x v="4"/>
    <n v="1"/>
    <n v="3.84"/>
    <x v="68"/>
    <d v="1899-12-30T17:20:00"/>
    <s v="131 Adams St, Atlanta, GA 30301"/>
    <x v="4"/>
    <n v="3.84"/>
    <x v="2"/>
    <n v="17"/>
    <x v="2"/>
  </r>
  <r>
    <n v="11316"/>
    <n v="161324"/>
    <x v="3"/>
    <n v="1"/>
    <n v="149.99"/>
    <x v="69"/>
    <d v="1899-12-30T16:16:00"/>
    <s v="10 Chestnut St, Los Angeles, CA 90001"/>
    <x v="4"/>
    <n v="149.99"/>
    <x v="5"/>
    <n v="16"/>
    <x v="4"/>
  </r>
  <r>
    <n v="11317"/>
    <n v="161325"/>
    <x v="17"/>
    <n v="1"/>
    <n v="389.99"/>
    <x v="74"/>
    <d v="1899-12-30T16:58:00"/>
    <s v="456 Lincoln St, Boston, MA 02215"/>
    <x v="4"/>
    <n v="389.99"/>
    <x v="6"/>
    <n v="16"/>
    <x v="3"/>
  </r>
  <r>
    <n v="11318"/>
    <n v="161325"/>
    <x v="14"/>
    <n v="1"/>
    <n v="109.99"/>
    <x v="74"/>
    <d v="1899-12-30T16:58:00"/>
    <s v="456 Lincoln St, Boston, MA 02215"/>
    <x v="4"/>
    <n v="109.99"/>
    <x v="6"/>
    <n v="16"/>
    <x v="3"/>
  </r>
  <r>
    <n v="11319"/>
    <n v="161326"/>
    <x v="11"/>
    <n v="1"/>
    <n v="150"/>
    <x v="82"/>
    <d v="1899-12-30T16:36:00"/>
    <s v="37 West St, Los Angeles, CA 90001"/>
    <x v="4"/>
    <n v="150"/>
    <x v="5"/>
    <n v="16"/>
    <x v="4"/>
  </r>
  <r>
    <n v="11320"/>
    <n v="161327"/>
    <x v="2"/>
    <n v="1"/>
    <n v="11.95"/>
    <x v="81"/>
    <d v="1899-12-30T11:04:00"/>
    <s v="60 Cherry St, Dallas, TX 75001"/>
    <x v="4"/>
    <n v="11.95"/>
    <x v="4"/>
    <n v="11"/>
    <x v="0"/>
  </r>
  <r>
    <n v="11321"/>
    <n v="161328"/>
    <x v="13"/>
    <n v="1"/>
    <n v="700"/>
    <x v="71"/>
    <d v="1899-12-30T14:51:00"/>
    <s v="775 8th St, San Francisco, CA 94016"/>
    <x v="4"/>
    <n v="700"/>
    <x v="1"/>
    <n v="14"/>
    <x v="5"/>
  </r>
  <r>
    <n v="11322"/>
    <n v="161329"/>
    <x v="6"/>
    <n v="1"/>
    <n v="2.99"/>
    <x v="70"/>
    <d v="1899-12-30T08:31:00"/>
    <s v="309 Center St, Seattle, WA 98101"/>
    <x v="4"/>
    <n v="2.99"/>
    <x v="8"/>
    <n v="8"/>
    <x v="1"/>
  </r>
  <r>
    <n v="11323"/>
    <n v="161330"/>
    <x v="13"/>
    <n v="1"/>
    <n v="700"/>
    <x v="63"/>
    <d v="1899-12-30T18:37:00"/>
    <s v="264 Ridge St, San Francisco, CA 94016"/>
    <x v="4"/>
    <n v="700"/>
    <x v="1"/>
    <n v="18"/>
    <x v="0"/>
  </r>
  <r>
    <n v="11324"/>
    <n v="161331"/>
    <x v="4"/>
    <n v="1"/>
    <n v="3.84"/>
    <x v="88"/>
    <d v="1899-12-30T08:57:00"/>
    <s v="358 Lakeview St, Dallas, TX 75001"/>
    <x v="4"/>
    <n v="3.84"/>
    <x v="4"/>
    <n v="8"/>
    <x v="5"/>
  </r>
  <r>
    <n v="11325"/>
    <n v="161332"/>
    <x v="8"/>
    <n v="1"/>
    <n v="14.95"/>
    <x v="82"/>
    <d v="1899-12-30T21:11:00"/>
    <s v="123 Willow St, San Francisco, CA 94016"/>
    <x v="4"/>
    <n v="14.95"/>
    <x v="1"/>
    <n v="21"/>
    <x v="4"/>
  </r>
  <r>
    <n v="11326"/>
    <n v="161333"/>
    <x v="6"/>
    <n v="1"/>
    <n v="2.99"/>
    <x v="81"/>
    <d v="1899-12-30T17:12:00"/>
    <s v="958 Dogwood St, San Francisco, CA 94016"/>
    <x v="4"/>
    <n v="2.99"/>
    <x v="1"/>
    <n v="17"/>
    <x v="0"/>
  </r>
  <r>
    <n v="11327"/>
    <n v="161334"/>
    <x v="7"/>
    <n v="1"/>
    <n v="999.99"/>
    <x v="80"/>
    <d v="1899-12-30T15:21:00"/>
    <s v="670 Johnson St, Los Angeles, CA 90001"/>
    <x v="4"/>
    <n v="999.99"/>
    <x v="5"/>
    <n v="15"/>
    <x v="2"/>
  </r>
  <r>
    <n v="11328"/>
    <n v="161335"/>
    <x v="6"/>
    <n v="1"/>
    <n v="2.99"/>
    <x v="90"/>
    <d v="1899-12-30T14:40:00"/>
    <s v="442 Lake St, Boston, MA 02215"/>
    <x v="4"/>
    <n v="2.99"/>
    <x v="6"/>
    <n v="14"/>
    <x v="4"/>
  </r>
  <r>
    <n v="11329"/>
    <n v="161336"/>
    <x v="11"/>
    <n v="1"/>
    <n v="150"/>
    <x v="65"/>
    <d v="1899-12-30T11:05:00"/>
    <s v="979 Cedar St, New York City, NY 10001"/>
    <x v="4"/>
    <n v="150"/>
    <x v="0"/>
    <n v="11"/>
    <x v="6"/>
  </r>
  <r>
    <n v="11330"/>
    <n v="161337"/>
    <x v="14"/>
    <n v="1"/>
    <n v="109.99"/>
    <x v="77"/>
    <d v="1899-12-30T22:33:00"/>
    <s v="127 Johnson St, New York City, NY 10001"/>
    <x v="4"/>
    <n v="109.99"/>
    <x v="0"/>
    <n v="22"/>
    <x v="3"/>
  </r>
  <r>
    <n v="11331"/>
    <n v="161337"/>
    <x v="8"/>
    <n v="1"/>
    <n v="14.95"/>
    <x v="77"/>
    <d v="1899-12-30T22:33:00"/>
    <s v="127 Johnson St, New York City, NY 10001"/>
    <x v="4"/>
    <n v="14.95"/>
    <x v="0"/>
    <n v="22"/>
    <x v="3"/>
  </r>
  <r>
    <n v="11332"/>
    <n v="161338"/>
    <x v="11"/>
    <n v="1"/>
    <n v="150"/>
    <x v="89"/>
    <d v="1899-12-30T19:36:00"/>
    <s v="946 10th St, Atlanta, GA 30301"/>
    <x v="4"/>
    <n v="150"/>
    <x v="2"/>
    <n v="19"/>
    <x v="6"/>
  </r>
  <r>
    <n v="11333"/>
    <n v="161339"/>
    <x v="10"/>
    <n v="1"/>
    <n v="11.99"/>
    <x v="79"/>
    <d v="1899-12-30T16:19:00"/>
    <s v="165 Forest St, Boston, MA 02215"/>
    <x v="4"/>
    <n v="11.99"/>
    <x v="6"/>
    <n v="16"/>
    <x v="5"/>
  </r>
  <r>
    <n v="11334"/>
    <n v="161340"/>
    <x v="6"/>
    <n v="1"/>
    <n v="2.99"/>
    <x v="75"/>
    <d v="1899-12-30T21:38:00"/>
    <s v="367 9th St, Los Angeles, CA 90001"/>
    <x v="4"/>
    <n v="2.99"/>
    <x v="5"/>
    <n v="21"/>
    <x v="5"/>
  </r>
  <r>
    <n v="11335"/>
    <n v="161341"/>
    <x v="7"/>
    <n v="1"/>
    <n v="999.99"/>
    <x v="68"/>
    <d v="1899-12-30T00:04:00"/>
    <s v="949 Washington St, Boston, MA 02215"/>
    <x v="4"/>
    <n v="999.99"/>
    <x v="6"/>
    <n v="0"/>
    <x v="2"/>
  </r>
  <r>
    <n v="11336"/>
    <n v="161342"/>
    <x v="8"/>
    <n v="1"/>
    <n v="14.95"/>
    <x v="82"/>
    <d v="1899-12-30T15:01:00"/>
    <s v="632 Park St, Portland, OR 97035"/>
    <x v="4"/>
    <n v="14.95"/>
    <x v="3"/>
    <n v="15"/>
    <x v="4"/>
  </r>
  <r>
    <n v="11337"/>
    <n v="161343"/>
    <x v="4"/>
    <n v="2"/>
    <n v="3.84"/>
    <x v="71"/>
    <d v="1899-12-30T22:59:00"/>
    <s v="644 Adams St, San Francisco, CA 94016"/>
    <x v="4"/>
    <n v="7.68"/>
    <x v="1"/>
    <n v="22"/>
    <x v="5"/>
  </r>
  <r>
    <n v="11338"/>
    <n v="161344"/>
    <x v="3"/>
    <n v="1"/>
    <n v="149.99"/>
    <x v="74"/>
    <d v="1899-12-30T13:14:00"/>
    <s v="389 South St, Atlanta, GA 30301"/>
    <x v="4"/>
    <n v="149.99"/>
    <x v="2"/>
    <n v="13"/>
    <x v="3"/>
  </r>
  <r>
    <n v="11339"/>
    <n v="161345"/>
    <x v="2"/>
    <n v="1"/>
    <n v="11.95"/>
    <x v="65"/>
    <d v="1899-12-30T18:44:00"/>
    <s v="689 Jefferson St, Dallas, TX 75001"/>
    <x v="4"/>
    <n v="11.95"/>
    <x v="4"/>
    <n v="18"/>
    <x v="6"/>
  </r>
  <r>
    <n v="11340"/>
    <n v="161346"/>
    <x v="6"/>
    <n v="1"/>
    <n v="2.99"/>
    <x v="79"/>
    <d v="1899-12-30T13:22:00"/>
    <s v="610 Walnut St, Los Angeles, CA 90001"/>
    <x v="4"/>
    <n v="2.99"/>
    <x v="5"/>
    <n v="13"/>
    <x v="5"/>
  </r>
  <r>
    <n v="11341"/>
    <n v="161347"/>
    <x v="6"/>
    <n v="2"/>
    <n v="2.99"/>
    <x v="85"/>
    <d v="1899-12-30T09:38:00"/>
    <s v="765 10th St, Seattle, WA 98101"/>
    <x v="4"/>
    <n v="5.98"/>
    <x v="8"/>
    <n v="9"/>
    <x v="1"/>
  </r>
  <r>
    <n v="11342"/>
    <n v="161348"/>
    <x v="6"/>
    <n v="2"/>
    <n v="2.99"/>
    <x v="90"/>
    <d v="1899-12-30T16:56:00"/>
    <s v="448 Ridge St, San Francisco, CA 94016"/>
    <x v="4"/>
    <n v="5.98"/>
    <x v="1"/>
    <n v="16"/>
    <x v="4"/>
  </r>
  <r>
    <n v="11343"/>
    <n v="161349"/>
    <x v="6"/>
    <n v="1"/>
    <n v="2.99"/>
    <x v="80"/>
    <d v="1899-12-30T17:11:00"/>
    <s v="952 Maple St, Austin, TX 73301"/>
    <x v="4"/>
    <n v="2.99"/>
    <x v="7"/>
    <n v="17"/>
    <x v="2"/>
  </r>
  <r>
    <n v="11344"/>
    <n v="161350"/>
    <x v="11"/>
    <n v="1"/>
    <n v="150"/>
    <x v="79"/>
    <d v="1899-12-30T20:19:00"/>
    <s v="405 Jackson St, Portland, OR 97035"/>
    <x v="4"/>
    <n v="150"/>
    <x v="3"/>
    <n v="20"/>
    <x v="5"/>
  </r>
  <r>
    <n v="11345"/>
    <n v="161351"/>
    <x v="16"/>
    <n v="1"/>
    <n v="300"/>
    <x v="90"/>
    <d v="1899-12-30T15:10:00"/>
    <s v="103 Park St, Los Angeles, CA 90001"/>
    <x v="4"/>
    <n v="300"/>
    <x v="5"/>
    <n v="15"/>
    <x v="4"/>
  </r>
  <r>
    <n v="11346"/>
    <n v="161352"/>
    <x v="11"/>
    <n v="1"/>
    <n v="150"/>
    <x v="78"/>
    <d v="1899-12-30T20:12:00"/>
    <s v="217 Johnson St, Dallas, TX 75001"/>
    <x v="4"/>
    <n v="150"/>
    <x v="4"/>
    <n v="20"/>
    <x v="4"/>
  </r>
  <r>
    <n v="11347"/>
    <n v="161353"/>
    <x v="2"/>
    <n v="2"/>
    <n v="11.95"/>
    <x v="80"/>
    <d v="1899-12-30T11:12:00"/>
    <s v="220 Hickory St, Austin, TX 73301"/>
    <x v="4"/>
    <n v="23.9"/>
    <x v="7"/>
    <n v="11"/>
    <x v="2"/>
  </r>
  <r>
    <n v="11348"/>
    <n v="161354"/>
    <x v="2"/>
    <n v="1"/>
    <n v="11.95"/>
    <x v="66"/>
    <d v="1899-12-30T10:21:00"/>
    <s v="955 Meadow St, Seattle, WA 98101"/>
    <x v="4"/>
    <n v="11.95"/>
    <x v="8"/>
    <n v="10"/>
    <x v="2"/>
  </r>
  <r>
    <n v="11349"/>
    <n v="161355"/>
    <x v="14"/>
    <n v="1"/>
    <n v="109.99"/>
    <x v="64"/>
    <d v="1899-12-30T15:24:00"/>
    <s v="195 Cherry St, San Francisco, CA 94016"/>
    <x v="4"/>
    <n v="109.99"/>
    <x v="1"/>
    <n v="15"/>
    <x v="3"/>
  </r>
  <r>
    <n v="11350"/>
    <n v="161356"/>
    <x v="8"/>
    <n v="1"/>
    <n v="14.95"/>
    <x v="76"/>
    <d v="1899-12-30T13:57:00"/>
    <s v="351 Spruce St, Seattle, WA 98101"/>
    <x v="4"/>
    <n v="14.95"/>
    <x v="8"/>
    <n v="13"/>
    <x v="6"/>
  </r>
  <r>
    <n v="11351"/>
    <n v="161357"/>
    <x v="9"/>
    <n v="1"/>
    <n v="600"/>
    <x v="91"/>
    <d v="1899-12-30T10:16:00"/>
    <s v="819 Sunset St, Austin, TX 73301"/>
    <x v="4"/>
    <n v="600"/>
    <x v="7"/>
    <n v="10"/>
    <x v="2"/>
  </r>
  <r>
    <n v="11352"/>
    <n v="161358"/>
    <x v="11"/>
    <n v="1"/>
    <n v="150"/>
    <x v="68"/>
    <d v="1899-12-30T07:59:00"/>
    <s v="20 Hill St, Portland, OR 97035"/>
    <x v="4"/>
    <n v="150"/>
    <x v="3"/>
    <n v="7"/>
    <x v="2"/>
  </r>
  <r>
    <n v="11353"/>
    <n v="161359"/>
    <x v="2"/>
    <n v="1"/>
    <n v="11.95"/>
    <x v="70"/>
    <d v="1899-12-30T09:18:00"/>
    <s v="7 Madison St, San Francisco, CA 94016"/>
    <x v="4"/>
    <n v="11.95"/>
    <x v="1"/>
    <n v="9"/>
    <x v="1"/>
  </r>
  <r>
    <n v="11354"/>
    <n v="161360"/>
    <x v="5"/>
    <n v="1"/>
    <n v="99.99"/>
    <x v="82"/>
    <d v="1899-12-30T19:16:00"/>
    <s v="632 Hickory St, Boston, MA 02215"/>
    <x v="4"/>
    <n v="99.99"/>
    <x v="6"/>
    <n v="19"/>
    <x v="4"/>
  </r>
  <r>
    <n v="11355"/>
    <n v="161361"/>
    <x v="10"/>
    <n v="1"/>
    <n v="11.99"/>
    <x v="63"/>
    <d v="1899-12-30T20:12:00"/>
    <s v="756 11th St, Boston, MA 02215"/>
    <x v="4"/>
    <n v="11.99"/>
    <x v="6"/>
    <n v="20"/>
    <x v="0"/>
  </r>
  <r>
    <n v="11356"/>
    <n v="161362"/>
    <x v="13"/>
    <n v="1"/>
    <n v="700"/>
    <x v="87"/>
    <d v="1899-12-30T12:57:00"/>
    <s v="235 River St, San Francisco, CA 94016"/>
    <x v="4"/>
    <n v="700"/>
    <x v="1"/>
    <n v="12"/>
    <x v="6"/>
  </r>
  <r>
    <n v="11357"/>
    <n v="161363"/>
    <x v="17"/>
    <n v="1"/>
    <n v="389.99"/>
    <x v="67"/>
    <d v="1899-12-30T10:57:00"/>
    <s v="357 River St, San Francisco, CA 94016"/>
    <x v="4"/>
    <n v="389.99"/>
    <x v="1"/>
    <n v="10"/>
    <x v="1"/>
  </r>
  <r>
    <n v="11358"/>
    <n v="161364"/>
    <x v="10"/>
    <n v="1"/>
    <n v="11.99"/>
    <x v="81"/>
    <d v="1899-12-30T23:42:00"/>
    <s v="182 Hickory St, Dallas, TX 75001"/>
    <x v="4"/>
    <n v="11.99"/>
    <x v="4"/>
    <n v="23"/>
    <x v="0"/>
  </r>
  <r>
    <n v="11359"/>
    <n v="161365"/>
    <x v="8"/>
    <n v="1"/>
    <n v="14.95"/>
    <x v="63"/>
    <d v="1899-12-30T13:00:00"/>
    <s v="279 6th St, Atlanta, GA 30301"/>
    <x v="4"/>
    <n v="14.95"/>
    <x v="2"/>
    <n v="13"/>
    <x v="0"/>
  </r>
  <r>
    <n v="11360"/>
    <n v="161366"/>
    <x v="2"/>
    <n v="1"/>
    <n v="11.95"/>
    <x v="74"/>
    <d v="1899-12-30T23:04:00"/>
    <s v="958 Pine St, San Francisco, CA 94016"/>
    <x v="4"/>
    <n v="11.95"/>
    <x v="1"/>
    <n v="23"/>
    <x v="3"/>
  </r>
  <r>
    <n v="11361"/>
    <n v="161367"/>
    <x v="5"/>
    <n v="1"/>
    <n v="99.99"/>
    <x v="78"/>
    <d v="1899-12-30T18:02:00"/>
    <s v="238 Meadow St, Atlanta, GA 30301"/>
    <x v="4"/>
    <n v="99.99"/>
    <x v="2"/>
    <n v="18"/>
    <x v="4"/>
  </r>
  <r>
    <n v="11362"/>
    <n v="161368"/>
    <x v="0"/>
    <n v="1"/>
    <n v="1700"/>
    <x v="91"/>
    <d v="1899-12-30T21:27:00"/>
    <s v="443 Center St, Portland, OR 97035"/>
    <x v="4"/>
    <n v="1700"/>
    <x v="3"/>
    <n v="21"/>
    <x v="2"/>
  </r>
  <r>
    <n v="11363"/>
    <n v="161369"/>
    <x v="2"/>
    <n v="1"/>
    <n v="11.95"/>
    <x v="78"/>
    <d v="1899-12-30T18:19:00"/>
    <s v="226 Main St, Dallas, TX 75001"/>
    <x v="4"/>
    <n v="11.95"/>
    <x v="4"/>
    <n v="18"/>
    <x v="4"/>
  </r>
  <r>
    <n v="11364"/>
    <n v="161370"/>
    <x v="15"/>
    <n v="1"/>
    <n v="379.99"/>
    <x v="69"/>
    <d v="1899-12-30T11:11:00"/>
    <s v="365 Adams St, San Francisco, CA 94016"/>
    <x v="4"/>
    <n v="379.99"/>
    <x v="1"/>
    <n v="11"/>
    <x v="4"/>
  </r>
  <r>
    <n v="11365"/>
    <n v="161371"/>
    <x v="8"/>
    <n v="1"/>
    <n v="14.95"/>
    <x v="64"/>
    <d v="1899-12-30T17:39:00"/>
    <s v="841 Johnson St, San Francisco, CA 94016"/>
    <x v="4"/>
    <n v="14.95"/>
    <x v="1"/>
    <n v="17"/>
    <x v="3"/>
  </r>
  <r>
    <n v="11366"/>
    <n v="161372"/>
    <x v="2"/>
    <n v="1"/>
    <n v="11.95"/>
    <x v="66"/>
    <d v="1899-12-30T15:56:00"/>
    <s v="944 Cedar St, New York City, NY 10001"/>
    <x v="4"/>
    <n v="11.95"/>
    <x v="0"/>
    <n v="15"/>
    <x v="2"/>
  </r>
  <r>
    <n v="11367"/>
    <n v="161373"/>
    <x v="2"/>
    <n v="1"/>
    <n v="11.95"/>
    <x v="85"/>
    <d v="1899-12-30T08:23:00"/>
    <s v="236 Dogwood St, Boston, MA 02215"/>
    <x v="4"/>
    <n v="11.95"/>
    <x v="6"/>
    <n v="8"/>
    <x v="1"/>
  </r>
  <r>
    <n v="11368"/>
    <n v="161374"/>
    <x v="2"/>
    <n v="1"/>
    <n v="11.95"/>
    <x v="76"/>
    <d v="1899-12-30T08:58:00"/>
    <s v="782 Walnut St, Seattle, WA 98101"/>
    <x v="4"/>
    <n v="11.95"/>
    <x v="8"/>
    <n v="8"/>
    <x v="6"/>
  </r>
  <r>
    <n v="11369"/>
    <n v="161375"/>
    <x v="7"/>
    <n v="1"/>
    <n v="999.99"/>
    <x v="64"/>
    <d v="1899-12-30T10:46:00"/>
    <s v="925 Cedar St, San Francisco, CA 94016"/>
    <x v="4"/>
    <n v="999.99"/>
    <x v="1"/>
    <n v="10"/>
    <x v="3"/>
  </r>
  <r>
    <n v="11370"/>
    <n v="161376"/>
    <x v="17"/>
    <n v="1"/>
    <n v="389.99"/>
    <x v="75"/>
    <d v="1899-12-30T16:44:00"/>
    <s v="780 2nd St, Boston, MA 02215"/>
    <x v="4"/>
    <n v="389.99"/>
    <x v="6"/>
    <n v="16"/>
    <x v="5"/>
  </r>
  <r>
    <n v="11371"/>
    <n v="161377"/>
    <x v="11"/>
    <n v="1"/>
    <n v="150"/>
    <x v="89"/>
    <d v="1899-12-30T08:49:00"/>
    <s v="532 1st St, New York City, NY 10001"/>
    <x v="4"/>
    <n v="150"/>
    <x v="0"/>
    <n v="8"/>
    <x v="6"/>
  </r>
  <r>
    <n v="11372"/>
    <n v="161378"/>
    <x v="13"/>
    <n v="1"/>
    <n v="700"/>
    <x v="88"/>
    <d v="1899-12-30T13:09:00"/>
    <s v="740 13th St, New York City, NY 10001"/>
    <x v="4"/>
    <n v="700"/>
    <x v="0"/>
    <n v="13"/>
    <x v="5"/>
  </r>
  <r>
    <n v="11373"/>
    <n v="161379"/>
    <x v="5"/>
    <n v="1"/>
    <n v="99.99"/>
    <x v="73"/>
    <d v="1899-12-30T17:56:00"/>
    <s v="642 Hickory St, Austin, TX 73301"/>
    <x v="4"/>
    <n v="99.99"/>
    <x v="7"/>
    <n v="17"/>
    <x v="1"/>
  </r>
  <r>
    <n v="11374"/>
    <n v="161380"/>
    <x v="2"/>
    <n v="1"/>
    <n v="11.95"/>
    <x v="81"/>
    <d v="1899-12-30T23:37:00"/>
    <s v="697 4th St, Austin, TX 73301"/>
    <x v="4"/>
    <n v="11.95"/>
    <x v="7"/>
    <n v="23"/>
    <x v="0"/>
  </r>
  <r>
    <n v="11375"/>
    <n v="161381"/>
    <x v="4"/>
    <n v="2"/>
    <n v="3.84"/>
    <x v="88"/>
    <d v="1899-12-30T21:58:00"/>
    <s v="141 1st St, Atlanta, GA 30301"/>
    <x v="4"/>
    <n v="7.68"/>
    <x v="2"/>
    <n v="21"/>
    <x v="5"/>
  </r>
  <r>
    <n v="11376"/>
    <n v="161382"/>
    <x v="6"/>
    <n v="1"/>
    <n v="2.99"/>
    <x v="63"/>
    <d v="1899-12-30T11:56:00"/>
    <s v="421 Cedar St, San Francisco, CA 94016"/>
    <x v="4"/>
    <n v="2.99"/>
    <x v="1"/>
    <n v="11"/>
    <x v="0"/>
  </r>
  <r>
    <n v="11377"/>
    <n v="161383"/>
    <x v="4"/>
    <n v="2"/>
    <n v="3.84"/>
    <x v="67"/>
    <d v="1899-12-30T12:49:00"/>
    <s v="77 2nd St, Los Angeles, CA 90001"/>
    <x v="4"/>
    <n v="7.68"/>
    <x v="5"/>
    <n v="12"/>
    <x v="1"/>
  </r>
  <r>
    <n v="11378"/>
    <n v="161384"/>
    <x v="5"/>
    <n v="1"/>
    <n v="99.99"/>
    <x v="82"/>
    <d v="1899-12-30T18:52:00"/>
    <s v="79 2nd St, Atlanta, GA 30301"/>
    <x v="4"/>
    <n v="99.99"/>
    <x v="2"/>
    <n v="18"/>
    <x v="4"/>
  </r>
  <r>
    <n v="11379"/>
    <n v="161385"/>
    <x v="10"/>
    <n v="1"/>
    <n v="11.99"/>
    <x v="81"/>
    <d v="1899-12-30T14:32:00"/>
    <s v="991 13th St, Los Angeles, CA 90001"/>
    <x v="4"/>
    <n v="11.99"/>
    <x v="5"/>
    <n v="14"/>
    <x v="0"/>
  </r>
  <r>
    <n v="11380"/>
    <n v="161386"/>
    <x v="2"/>
    <n v="1"/>
    <n v="11.95"/>
    <x v="89"/>
    <d v="1899-12-30T22:06:00"/>
    <s v="930 7th St, Seattle, WA 98101"/>
    <x v="4"/>
    <n v="11.95"/>
    <x v="8"/>
    <n v="22"/>
    <x v="6"/>
  </r>
  <r>
    <n v="11381"/>
    <n v="161387"/>
    <x v="10"/>
    <n v="1"/>
    <n v="11.99"/>
    <x v="71"/>
    <d v="1899-12-30T22:53:00"/>
    <s v="363 Cherry St, San Francisco, CA 94016"/>
    <x v="4"/>
    <n v="11.99"/>
    <x v="1"/>
    <n v="22"/>
    <x v="5"/>
  </r>
  <r>
    <n v="11382"/>
    <n v="161388"/>
    <x v="9"/>
    <n v="1"/>
    <n v="600"/>
    <x v="82"/>
    <d v="1899-12-30T11:37:00"/>
    <s v="382 Chestnut St, Austin, TX 73301"/>
    <x v="4"/>
    <n v="600"/>
    <x v="7"/>
    <n v="11"/>
    <x v="4"/>
  </r>
  <r>
    <n v="11383"/>
    <n v="161389"/>
    <x v="16"/>
    <n v="1"/>
    <n v="300"/>
    <x v="86"/>
    <d v="1899-12-30T18:40:00"/>
    <s v="765 14th St, Dallas, TX 75001"/>
    <x v="4"/>
    <n v="300"/>
    <x v="4"/>
    <n v="18"/>
    <x v="3"/>
  </r>
  <r>
    <n v="11384"/>
    <n v="161390"/>
    <x v="15"/>
    <n v="1"/>
    <n v="379.99"/>
    <x v="75"/>
    <d v="1899-12-30T22:04:00"/>
    <s v="894 9th St, New York City, NY 10001"/>
    <x v="4"/>
    <n v="379.99"/>
    <x v="0"/>
    <n v="22"/>
    <x v="5"/>
  </r>
  <r>
    <n v="11385"/>
    <n v="161391"/>
    <x v="8"/>
    <n v="1"/>
    <n v="14.95"/>
    <x v="88"/>
    <d v="1899-12-30T18:21:00"/>
    <s v="91 Sunset St, Austin, TX 73301"/>
    <x v="4"/>
    <n v="14.95"/>
    <x v="7"/>
    <n v="18"/>
    <x v="5"/>
  </r>
  <r>
    <n v="11386"/>
    <n v="161392"/>
    <x v="4"/>
    <n v="2"/>
    <n v="3.84"/>
    <x v="64"/>
    <d v="1899-12-30T21:08:00"/>
    <s v="448 9th St, Los Angeles, CA 90001"/>
    <x v="4"/>
    <n v="7.68"/>
    <x v="5"/>
    <n v="21"/>
    <x v="3"/>
  </r>
  <r>
    <n v="11387"/>
    <n v="161393"/>
    <x v="3"/>
    <n v="1"/>
    <n v="149.99"/>
    <x v="71"/>
    <d v="1899-12-30T20:43:00"/>
    <s v="339 Meadow St, New York City, NY 10001"/>
    <x v="4"/>
    <n v="149.99"/>
    <x v="0"/>
    <n v="20"/>
    <x v="5"/>
  </r>
  <r>
    <n v="11389"/>
    <n v="161394"/>
    <x v="18"/>
    <n v="1"/>
    <n v="600"/>
    <x v="81"/>
    <d v="1899-12-30T10:07:00"/>
    <s v="238 Lakeview St, Los Angeles, CA 90001"/>
    <x v="4"/>
    <n v="600"/>
    <x v="5"/>
    <n v="10"/>
    <x v="0"/>
  </r>
  <r>
    <n v="11390"/>
    <n v="161395"/>
    <x v="3"/>
    <n v="1"/>
    <n v="149.99"/>
    <x v="71"/>
    <d v="1899-12-30T15:47:00"/>
    <s v="403 Forest St, New York City, NY 10001"/>
    <x v="4"/>
    <n v="149.99"/>
    <x v="0"/>
    <n v="15"/>
    <x v="5"/>
  </r>
  <r>
    <n v="11391"/>
    <n v="161396"/>
    <x v="15"/>
    <n v="1"/>
    <n v="379.99"/>
    <x v="90"/>
    <d v="1899-12-30T05:43:00"/>
    <s v="828 Spruce St, Seattle, WA 98101"/>
    <x v="4"/>
    <n v="379.99"/>
    <x v="8"/>
    <n v="5"/>
    <x v="4"/>
  </r>
  <r>
    <n v="11392"/>
    <n v="161396"/>
    <x v="10"/>
    <n v="1"/>
    <n v="11.99"/>
    <x v="90"/>
    <d v="1899-12-30T05:43:00"/>
    <s v="828 Spruce St, Seattle, WA 98101"/>
    <x v="4"/>
    <n v="11.99"/>
    <x v="8"/>
    <n v="5"/>
    <x v="4"/>
  </r>
  <r>
    <n v="11393"/>
    <n v="161397"/>
    <x v="8"/>
    <n v="1"/>
    <n v="14.95"/>
    <x v="67"/>
    <d v="1899-12-30T10:30:00"/>
    <s v="319 12th St, San Francisco, CA 94016"/>
    <x v="4"/>
    <n v="14.95"/>
    <x v="1"/>
    <n v="10"/>
    <x v="1"/>
  </r>
  <r>
    <n v="11394"/>
    <n v="161398"/>
    <x v="10"/>
    <n v="1"/>
    <n v="11.99"/>
    <x v="89"/>
    <d v="1899-12-30T12:04:00"/>
    <s v="963 Center St, New York City, NY 10001"/>
    <x v="4"/>
    <n v="11.99"/>
    <x v="0"/>
    <n v="12"/>
    <x v="6"/>
  </r>
  <r>
    <n v="11395"/>
    <n v="161399"/>
    <x v="3"/>
    <n v="1"/>
    <n v="149.99"/>
    <x v="63"/>
    <d v="1899-12-30T11:33:00"/>
    <s v="207 Jackson St, San Francisco, CA 94016"/>
    <x v="4"/>
    <n v="149.99"/>
    <x v="1"/>
    <n v="11"/>
    <x v="0"/>
  </r>
  <r>
    <n v="11396"/>
    <n v="161400"/>
    <x v="6"/>
    <n v="2"/>
    <n v="2.99"/>
    <x v="70"/>
    <d v="1899-12-30T13:51:00"/>
    <s v="170 6th St, Boston, MA 02215"/>
    <x v="4"/>
    <n v="5.98"/>
    <x v="6"/>
    <n v="13"/>
    <x v="1"/>
  </r>
  <r>
    <n v="11397"/>
    <n v="161401"/>
    <x v="2"/>
    <n v="1"/>
    <n v="11.95"/>
    <x v="89"/>
    <d v="1899-12-30T15:13:00"/>
    <s v="337 Cherry St, Boston, MA 02215"/>
    <x v="4"/>
    <n v="11.95"/>
    <x v="6"/>
    <n v="15"/>
    <x v="6"/>
  </r>
  <r>
    <n v="11398"/>
    <n v="161402"/>
    <x v="0"/>
    <n v="1"/>
    <n v="1700"/>
    <x v="68"/>
    <d v="1899-12-30T03:38:00"/>
    <s v="607 8th St, San Francisco, CA 94016"/>
    <x v="4"/>
    <n v="1700"/>
    <x v="1"/>
    <n v="3"/>
    <x v="2"/>
  </r>
  <r>
    <n v="11399"/>
    <n v="161403"/>
    <x v="8"/>
    <n v="1"/>
    <n v="14.95"/>
    <x v="78"/>
    <d v="1899-12-30T10:18:00"/>
    <s v="294 Madison St, Los Angeles, CA 90001"/>
    <x v="4"/>
    <n v="14.95"/>
    <x v="5"/>
    <n v="10"/>
    <x v="4"/>
  </r>
  <r>
    <n v="11400"/>
    <n v="161404"/>
    <x v="3"/>
    <n v="1"/>
    <n v="149.99"/>
    <x v="69"/>
    <d v="1899-12-30T18:15:00"/>
    <s v="846 5th St, Los Angeles, CA 90001"/>
    <x v="4"/>
    <n v="149.99"/>
    <x v="5"/>
    <n v="18"/>
    <x v="4"/>
  </r>
  <r>
    <n v="11401"/>
    <n v="161405"/>
    <x v="12"/>
    <n v="1"/>
    <n v="400"/>
    <x v="64"/>
    <d v="1899-12-30T13:59:00"/>
    <s v="994 Cherry St, Dallas, TX 75001"/>
    <x v="4"/>
    <n v="400"/>
    <x v="4"/>
    <n v="13"/>
    <x v="3"/>
  </r>
  <r>
    <n v="11402"/>
    <n v="161405"/>
    <x v="5"/>
    <n v="1"/>
    <n v="99.99"/>
    <x v="64"/>
    <d v="1899-12-30T13:59:00"/>
    <s v="994 Cherry St, Dallas, TX 75001"/>
    <x v="4"/>
    <n v="99.99"/>
    <x v="4"/>
    <n v="13"/>
    <x v="3"/>
  </r>
  <r>
    <n v="11403"/>
    <n v="161406"/>
    <x v="3"/>
    <n v="1"/>
    <n v="149.99"/>
    <x v="89"/>
    <d v="1899-12-30T14:35:00"/>
    <s v="53 Johnson St, Los Angeles, CA 90001"/>
    <x v="4"/>
    <n v="149.99"/>
    <x v="5"/>
    <n v="14"/>
    <x v="6"/>
  </r>
  <r>
    <n v="11404"/>
    <n v="161407"/>
    <x v="4"/>
    <n v="1"/>
    <n v="3.84"/>
    <x v="91"/>
    <d v="1899-12-30T21:57:00"/>
    <s v="883 Elm St, San Francisco, CA 94016"/>
    <x v="4"/>
    <n v="3.84"/>
    <x v="1"/>
    <n v="21"/>
    <x v="2"/>
  </r>
  <r>
    <n v="11405"/>
    <n v="161408"/>
    <x v="6"/>
    <n v="1"/>
    <n v="2.99"/>
    <x v="67"/>
    <d v="1899-12-30T17:36:00"/>
    <s v="930 Hickory St, Dallas, TX 75001"/>
    <x v="4"/>
    <n v="2.99"/>
    <x v="4"/>
    <n v="17"/>
    <x v="1"/>
  </r>
  <r>
    <n v="11406"/>
    <n v="161409"/>
    <x v="10"/>
    <n v="1"/>
    <n v="11.99"/>
    <x v="70"/>
    <d v="1899-12-30T14:14:00"/>
    <s v="943 Johnson St, San Francisco, CA 94016"/>
    <x v="4"/>
    <n v="11.99"/>
    <x v="1"/>
    <n v="14"/>
    <x v="1"/>
  </r>
  <r>
    <n v="11407"/>
    <n v="161410"/>
    <x v="2"/>
    <n v="1"/>
    <n v="11.95"/>
    <x v="67"/>
    <d v="1899-12-30T18:24:00"/>
    <s v="691 Jackson St, Atlanta, GA 30301"/>
    <x v="4"/>
    <n v="11.95"/>
    <x v="2"/>
    <n v="18"/>
    <x v="1"/>
  </r>
  <r>
    <n v="11408"/>
    <n v="161411"/>
    <x v="14"/>
    <n v="1"/>
    <n v="109.99"/>
    <x v="85"/>
    <d v="1899-12-30T17:38:00"/>
    <s v="452 Cherry St, Atlanta, GA 30301"/>
    <x v="4"/>
    <n v="109.99"/>
    <x v="2"/>
    <n v="17"/>
    <x v="1"/>
  </r>
  <r>
    <n v="11409"/>
    <n v="161412"/>
    <x v="9"/>
    <n v="1"/>
    <n v="600"/>
    <x v="88"/>
    <d v="1899-12-30T16:52:00"/>
    <s v="743 7th St, Dallas, TX 75001"/>
    <x v="4"/>
    <n v="600"/>
    <x v="4"/>
    <n v="16"/>
    <x v="5"/>
  </r>
  <r>
    <n v="11410"/>
    <n v="161412"/>
    <x v="2"/>
    <n v="1"/>
    <n v="11.95"/>
    <x v="88"/>
    <d v="1899-12-30T16:52:00"/>
    <s v="743 7th St, Dallas, TX 75001"/>
    <x v="4"/>
    <n v="11.95"/>
    <x v="4"/>
    <n v="16"/>
    <x v="5"/>
  </r>
  <r>
    <n v="11411"/>
    <n v="161413"/>
    <x v="10"/>
    <n v="1"/>
    <n v="11.99"/>
    <x v="69"/>
    <d v="1899-12-30T21:15:00"/>
    <s v="748 Hill St, Seattle, WA 98101"/>
    <x v="4"/>
    <n v="11.99"/>
    <x v="8"/>
    <n v="21"/>
    <x v="4"/>
  </r>
  <r>
    <n v="11412"/>
    <n v="161414"/>
    <x v="8"/>
    <n v="1"/>
    <n v="14.95"/>
    <x v="80"/>
    <d v="1899-12-30T10:39:00"/>
    <s v="972 Church St, San Francisco, CA 94016"/>
    <x v="4"/>
    <n v="14.95"/>
    <x v="1"/>
    <n v="10"/>
    <x v="2"/>
  </r>
  <r>
    <n v="11413"/>
    <n v="161415"/>
    <x v="8"/>
    <n v="1"/>
    <n v="14.95"/>
    <x v="64"/>
    <d v="1899-12-30T10:50:00"/>
    <s v="812 Lakeview St, Dallas, TX 75001"/>
    <x v="4"/>
    <n v="14.95"/>
    <x v="4"/>
    <n v="10"/>
    <x v="3"/>
  </r>
  <r>
    <n v="11414"/>
    <n v="161416"/>
    <x v="4"/>
    <n v="1"/>
    <n v="3.84"/>
    <x v="83"/>
    <d v="1899-12-30T21:43:00"/>
    <s v="231 Ridge St, Boston, MA 02215"/>
    <x v="4"/>
    <n v="3.84"/>
    <x v="6"/>
    <n v="21"/>
    <x v="0"/>
  </r>
  <r>
    <n v="11415"/>
    <n v="161417"/>
    <x v="2"/>
    <n v="1"/>
    <n v="11.95"/>
    <x v="67"/>
    <d v="1899-12-30T22:51:00"/>
    <s v="190 Center St, New York City, NY 10001"/>
    <x v="4"/>
    <n v="11.95"/>
    <x v="0"/>
    <n v="22"/>
    <x v="1"/>
  </r>
  <r>
    <n v="11416"/>
    <n v="161418"/>
    <x v="4"/>
    <n v="2"/>
    <n v="3.84"/>
    <x v="69"/>
    <d v="1899-12-30T21:51:00"/>
    <s v="751 Maple St, Boston, MA 02215"/>
    <x v="4"/>
    <n v="7.68"/>
    <x v="6"/>
    <n v="21"/>
    <x v="4"/>
  </r>
  <r>
    <n v="11417"/>
    <n v="161419"/>
    <x v="16"/>
    <n v="1"/>
    <n v="300"/>
    <x v="80"/>
    <d v="1899-12-30T21:53:00"/>
    <s v="994 Chestnut St, Dallas, TX 75001"/>
    <x v="4"/>
    <n v="300"/>
    <x v="4"/>
    <n v="21"/>
    <x v="2"/>
  </r>
  <r>
    <n v="11418"/>
    <n v="161420"/>
    <x v="16"/>
    <n v="1"/>
    <n v="300"/>
    <x v="69"/>
    <d v="1899-12-30T19:04:00"/>
    <s v="308 2nd St, Boston, MA 02215"/>
    <x v="4"/>
    <n v="300"/>
    <x v="6"/>
    <n v="19"/>
    <x v="4"/>
  </r>
  <r>
    <n v="11419"/>
    <n v="161421"/>
    <x v="4"/>
    <n v="1"/>
    <n v="3.84"/>
    <x v="89"/>
    <d v="1899-12-30T08:47:00"/>
    <s v="10 14th St, Seattle, WA 98101"/>
    <x v="4"/>
    <n v="3.84"/>
    <x v="8"/>
    <n v="8"/>
    <x v="6"/>
  </r>
  <r>
    <n v="11420"/>
    <n v="161422"/>
    <x v="10"/>
    <n v="1"/>
    <n v="11.99"/>
    <x v="69"/>
    <d v="1899-12-30T13:08:00"/>
    <s v="32 Main St, San Francisco, CA 94016"/>
    <x v="4"/>
    <n v="11.99"/>
    <x v="1"/>
    <n v="13"/>
    <x v="4"/>
  </r>
  <r>
    <n v="11421"/>
    <n v="161423"/>
    <x v="15"/>
    <n v="1"/>
    <n v="379.99"/>
    <x v="71"/>
    <d v="1899-12-30T11:04:00"/>
    <s v="393 Johnson St, San Francisco, CA 94016"/>
    <x v="4"/>
    <n v="379.99"/>
    <x v="1"/>
    <n v="11"/>
    <x v="5"/>
  </r>
  <r>
    <n v="11422"/>
    <n v="161424"/>
    <x v="7"/>
    <n v="1"/>
    <n v="999.99"/>
    <x v="69"/>
    <d v="1899-12-30T22:27:00"/>
    <s v="538 Highland St, Los Angeles, CA 90001"/>
    <x v="4"/>
    <n v="999.99"/>
    <x v="5"/>
    <n v="22"/>
    <x v="4"/>
  </r>
  <r>
    <n v="11423"/>
    <n v="161425"/>
    <x v="16"/>
    <n v="1"/>
    <n v="300"/>
    <x v="86"/>
    <d v="1899-12-30T15:01:00"/>
    <s v="511 Jackson St, Austin, TX 73301"/>
    <x v="4"/>
    <n v="300"/>
    <x v="7"/>
    <n v="15"/>
    <x v="3"/>
  </r>
  <r>
    <n v="11424"/>
    <n v="161426"/>
    <x v="10"/>
    <n v="1"/>
    <n v="11.99"/>
    <x v="68"/>
    <d v="1899-12-30T06:40:00"/>
    <s v="389 Willow St, San Francisco, CA 94016"/>
    <x v="4"/>
    <n v="11.99"/>
    <x v="1"/>
    <n v="6"/>
    <x v="2"/>
  </r>
  <r>
    <n v="11425"/>
    <n v="161427"/>
    <x v="8"/>
    <n v="1"/>
    <n v="14.95"/>
    <x v="76"/>
    <d v="1899-12-30T19:53:00"/>
    <s v="55 9th St, Seattle, WA 98101"/>
    <x v="4"/>
    <n v="14.95"/>
    <x v="8"/>
    <n v="19"/>
    <x v="6"/>
  </r>
  <r>
    <n v="11426"/>
    <n v="161428"/>
    <x v="8"/>
    <n v="2"/>
    <n v="14.95"/>
    <x v="79"/>
    <d v="1899-12-30T10:17:00"/>
    <s v="884 Spruce St, Los Angeles, CA 90001"/>
    <x v="4"/>
    <n v="29.9"/>
    <x v="5"/>
    <n v="10"/>
    <x v="5"/>
  </r>
  <r>
    <n v="11427"/>
    <n v="161429"/>
    <x v="2"/>
    <n v="1"/>
    <n v="11.95"/>
    <x v="79"/>
    <d v="1899-12-30T10:40:00"/>
    <s v="530 West St, Los Angeles, CA 90001"/>
    <x v="4"/>
    <n v="11.95"/>
    <x v="5"/>
    <n v="10"/>
    <x v="5"/>
  </r>
  <r>
    <n v="11428"/>
    <n v="161430"/>
    <x v="10"/>
    <n v="1"/>
    <n v="11.99"/>
    <x v="67"/>
    <d v="1899-12-30T11:22:00"/>
    <s v="103 Sunset St, Atlanta, GA 30301"/>
    <x v="4"/>
    <n v="11.99"/>
    <x v="2"/>
    <n v="11"/>
    <x v="1"/>
  </r>
  <r>
    <n v="11429"/>
    <n v="161431"/>
    <x v="4"/>
    <n v="2"/>
    <n v="3.84"/>
    <x v="66"/>
    <d v="1899-12-30T08:28:00"/>
    <s v="240 Walnut St, Los Angeles, CA 90001"/>
    <x v="4"/>
    <n v="7.68"/>
    <x v="5"/>
    <n v="8"/>
    <x v="2"/>
  </r>
  <r>
    <n v="11430"/>
    <n v="161432"/>
    <x v="16"/>
    <n v="1"/>
    <n v="300"/>
    <x v="67"/>
    <d v="1899-12-30T15:24:00"/>
    <s v="130 Walnut St, San Francisco, CA 94016"/>
    <x v="4"/>
    <n v="300"/>
    <x v="1"/>
    <n v="15"/>
    <x v="1"/>
  </r>
  <r>
    <n v="11431"/>
    <n v="161433"/>
    <x v="6"/>
    <n v="1"/>
    <n v="2.99"/>
    <x v="75"/>
    <d v="1899-12-30T15:20:00"/>
    <s v="914 Lake St, Austin, TX 73301"/>
    <x v="4"/>
    <n v="2.99"/>
    <x v="7"/>
    <n v="15"/>
    <x v="5"/>
  </r>
  <r>
    <n v="11432"/>
    <n v="161434"/>
    <x v="10"/>
    <n v="1"/>
    <n v="11.99"/>
    <x v="87"/>
    <d v="1899-12-30T21:17:00"/>
    <s v="42 Park St, Dallas, TX 75001"/>
    <x v="4"/>
    <n v="11.99"/>
    <x v="4"/>
    <n v="21"/>
    <x v="6"/>
  </r>
  <r>
    <n v="11433"/>
    <n v="161435"/>
    <x v="15"/>
    <n v="1"/>
    <n v="379.99"/>
    <x v="88"/>
    <d v="1899-12-30T18:42:00"/>
    <s v="729 South St, Boston, MA 02215"/>
    <x v="4"/>
    <n v="379.99"/>
    <x v="6"/>
    <n v="18"/>
    <x v="5"/>
  </r>
  <r>
    <n v="11434"/>
    <n v="161436"/>
    <x v="8"/>
    <n v="1"/>
    <n v="14.95"/>
    <x v="87"/>
    <d v="1899-12-30T19:41:00"/>
    <s v="563 Jackson St, Los Angeles, CA 90001"/>
    <x v="4"/>
    <n v="14.95"/>
    <x v="5"/>
    <n v="19"/>
    <x v="6"/>
  </r>
  <r>
    <n v="11435"/>
    <n v="161437"/>
    <x v="4"/>
    <n v="1"/>
    <n v="3.84"/>
    <x v="86"/>
    <d v="1899-12-30T23:06:00"/>
    <s v="741 Pine St, San Francisco, CA 94016"/>
    <x v="4"/>
    <n v="3.84"/>
    <x v="1"/>
    <n v="23"/>
    <x v="3"/>
  </r>
  <r>
    <n v="11436"/>
    <n v="161438"/>
    <x v="6"/>
    <n v="1"/>
    <n v="2.99"/>
    <x v="72"/>
    <d v="1899-12-30T18:01:00"/>
    <s v="673 Dogwood St, Dallas, TX 75001"/>
    <x v="4"/>
    <n v="2.99"/>
    <x v="4"/>
    <n v="18"/>
    <x v="0"/>
  </r>
  <r>
    <n v="11437"/>
    <n v="161439"/>
    <x v="8"/>
    <n v="1"/>
    <n v="14.95"/>
    <x v="65"/>
    <d v="1899-12-30T17:19:00"/>
    <s v="953 5th St, San Francisco, CA 94016"/>
    <x v="4"/>
    <n v="14.95"/>
    <x v="1"/>
    <n v="17"/>
    <x v="6"/>
  </r>
  <r>
    <n v="11438"/>
    <n v="161440"/>
    <x v="6"/>
    <n v="1"/>
    <n v="2.99"/>
    <x v="78"/>
    <d v="1899-12-30T16:25:00"/>
    <s v="832 Highland St, Portland, OR 97035"/>
    <x v="4"/>
    <n v="2.99"/>
    <x v="3"/>
    <n v="16"/>
    <x v="4"/>
  </r>
  <r>
    <n v="11439"/>
    <n v="161441"/>
    <x v="9"/>
    <n v="1"/>
    <n v="600"/>
    <x v="70"/>
    <d v="1899-12-30T15:42:00"/>
    <s v="962 Hickory St, New York City, NY 10001"/>
    <x v="4"/>
    <n v="600"/>
    <x v="0"/>
    <n v="15"/>
    <x v="1"/>
  </r>
  <r>
    <n v="11440"/>
    <n v="161441"/>
    <x v="10"/>
    <n v="1"/>
    <n v="11.99"/>
    <x v="70"/>
    <d v="1899-12-30T15:42:00"/>
    <s v="962 Hickory St, New York City, NY 10001"/>
    <x v="4"/>
    <n v="11.99"/>
    <x v="0"/>
    <n v="15"/>
    <x v="1"/>
  </r>
  <r>
    <n v="11441"/>
    <n v="161442"/>
    <x v="3"/>
    <n v="1"/>
    <n v="149.99"/>
    <x v="69"/>
    <d v="1899-12-30T15:14:00"/>
    <s v="960 North St, San Francisco, CA 94016"/>
    <x v="4"/>
    <n v="149.99"/>
    <x v="1"/>
    <n v="15"/>
    <x v="4"/>
  </r>
  <r>
    <n v="11442"/>
    <n v="161443"/>
    <x v="15"/>
    <n v="1"/>
    <n v="379.99"/>
    <x v="70"/>
    <d v="1899-12-30T09:31:00"/>
    <s v="409 Pine St, New York City, NY 10001"/>
    <x v="4"/>
    <n v="379.99"/>
    <x v="0"/>
    <n v="9"/>
    <x v="1"/>
  </r>
  <r>
    <n v="11443"/>
    <n v="161444"/>
    <x v="0"/>
    <n v="1"/>
    <n v="1700"/>
    <x v="87"/>
    <d v="1899-12-30T17:23:00"/>
    <s v="95 West St, New York City, NY 10001"/>
    <x v="4"/>
    <n v="1700"/>
    <x v="0"/>
    <n v="17"/>
    <x v="6"/>
  </r>
  <r>
    <n v="11444"/>
    <n v="161445"/>
    <x v="6"/>
    <n v="1"/>
    <n v="2.99"/>
    <x v="75"/>
    <d v="1899-12-30T19:57:00"/>
    <s v="677 Willow St, San Francisco, CA 94016"/>
    <x v="4"/>
    <n v="2.99"/>
    <x v="1"/>
    <n v="19"/>
    <x v="5"/>
  </r>
  <r>
    <n v="11445"/>
    <n v="161446"/>
    <x v="8"/>
    <n v="1"/>
    <n v="14.95"/>
    <x v="86"/>
    <d v="1899-12-30T14:58:00"/>
    <s v="191 10th St, Dallas, TX 75001"/>
    <x v="4"/>
    <n v="14.95"/>
    <x v="4"/>
    <n v="14"/>
    <x v="3"/>
  </r>
  <r>
    <n v="11446"/>
    <n v="161447"/>
    <x v="11"/>
    <n v="1"/>
    <n v="150"/>
    <x v="66"/>
    <d v="1899-12-30T19:27:00"/>
    <s v="961 12th St, San Francisco, CA 94016"/>
    <x v="4"/>
    <n v="150"/>
    <x v="1"/>
    <n v="19"/>
    <x v="2"/>
  </r>
  <r>
    <n v="11447"/>
    <n v="161448"/>
    <x v="5"/>
    <n v="1"/>
    <n v="99.99"/>
    <x v="65"/>
    <d v="1899-12-30T10:36:00"/>
    <s v="794 Sunset St, Portland, ME 04101"/>
    <x v="4"/>
    <n v="99.99"/>
    <x v="3"/>
    <n v="10"/>
    <x v="6"/>
  </r>
  <r>
    <n v="11448"/>
    <n v="161449"/>
    <x v="15"/>
    <n v="1"/>
    <n v="379.99"/>
    <x v="63"/>
    <d v="1899-12-30T17:36:00"/>
    <s v="596 Lake St, Dallas, TX 75001"/>
    <x v="4"/>
    <n v="379.99"/>
    <x v="4"/>
    <n v="17"/>
    <x v="0"/>
  </r>
  <r>
    <n v="11449"/>
    <n v="161450"/>
    <x v="16"/>
    <n v="1"/>
    <n v="300"/>
    <x v="66"/>
    <d v="1899-12-30T15:54:00"/>
    <s v="423 Church St, San Francisco, CA 94016"/>
    <x v="4"/>
    <n v="300"/>
    <x v="1"/>
    <n v="15"/>
    <x v="2"/>
  </r>
  <r>
    <n v="11450"/>
    <n v="161451"/>
    <x v="4"/>
    <n v="1"/>
    <n v="3.84"/>
    <x v="78"/>
    <d v="1899-12-30T17:47:00"/>
    <s v="750 4th St, Portland, OR 97035"/>
    <x v="4"/>
    <n v="3.84"/>
    <x v="3"/>
    <n v="17"/>
    <x v="4"/>
  </r>
  <r>
    <n v="11451"/>
    <n v="161452"/>
    <x v="10"/>
    <n v="1"/>
    <n v="11.99"/>
    <x v="85"/>
    <d v="1899-12-30T09:42:00"/>
    <s v="870 11th St, Dallas, TX 75001"/>
    <x v="4"/>
    <n v="11.99"/>
    <x v="4"/>
    <n v="9"/>
    <x v="1"/>
  </r>
  <r>
    <n v="11452"/>
    <n v="161453"/>
    <x v="11"/>
    <n v="1"/>
    <n v="150"/>
    <x v="69"/>
    <d v="1899-12-30T20:26:00"/>
    <s v="281 5th St, Boston, MA 02215"/>
    <x v="4"/>
    <n v="150"/>
    <x v="6"/>
    <n v="20"/>
    <x v="4"/>
  </r>
  <r>
    <n v="11453"/>
    <n v="161453"/>
    <x v="10"/>
    <n v="1"/>
    <n v="11.99"/>
    <x v="69"/>
    <d v="1899-12-30T20:26:00"/>
    <s v="281 5th St, Boston, MA 02215"/>
    <x v="4"/>
    <n v="11.99"/>
    <x v="6"/>
    <n v="20"/>
    <x v="4"/>
  </r>
  <r>
    <n v="11454"/>
    <n v="161454"/>
    <x v="2"/>
    <n v="1"/>
    <n v="11.95"/>
    <x v="68"/>
    <d v="1899-12-30T10:35:00"/>
    <s v="796 West St, San Francisco, CA 94016"/>
    <x v="4"/>
    <n v="11.95"/>
    <x v="1"/>
    <n v="10"/>
    <x v="2"/>
  </r>
  <r>
    <n v="11455"/>
    <n v="161455"/>
    <x v="10"/>
    <n v="1"/>
    <n v="11.99"/>
    <x v="66"/>
    <d v="1899-12-30T00:32:00"/>
    <s v="562 1st St, San Francisco, CA 94016"/>
    <x v="4"/>
    <n v="11.99"/>
    <x v="1"/>
    <n v="0"/>
    <x v="2"/>
  </r>
  <r>
    <n v="11456"/>
    <n v="161456"/>
    <x v="6"/>
    <n v="1"/>
    <n v="2.99"/>
    <x v="63"/>
    <d v="1899-12-30T15:15:00"/>
    <s v="7 Jefferson St, Seattle, WA 98101"/>
    <x v="4"/>
    <n v="2.99"/>
    <x v="8"/>
    <n v="15"/>
    <x v="0"/>
  </r>
  <r>
    <n v="11457"/>
    <n v="161457"/>
    <x v="10"/>
    <n v="1"/>
    <n v="11.99"/>
    <x v="90"/>
    <d v="1899-12-30T10:52:00"/>
    <s v="275 5th St, Boston, MA 02215"/>
    <x v="4"/>
    <n v="11.99"/>
    <x v="6"/>
    <n v="10"/>
    <x v="4"/>
  </r>
  <r>
    <n v="11458"/>
    <n v="161458"/>
    <x v="17"/>
    <n v="1"/>
    <n v="389.99"/>
    <x v="79"/>
    <d v="1899-12-30T18:48:00"/>
    <s v="805 Spruce St, New York City, NY 10001"/>
    <x v="4"/>
    <n v="389.99"/>
    <x v="0"/>
    <n v="18"/>
    <x v="5"/>
  </r>
  <r>
    <n v="11459"/>
    <n v="161459"/>
    <x v="2"/>
    <n v="1"/>
    <n v="11.95"/>
    <x v="64"/>
    <d v="1899-12-30T17:52:00"/>
    <s v="968 River St, Dallas, TX 75001"/>
    <x v="4"/>
    <n v="11.95"/>
    <x v="4"/>
    <n v="17"/>
    <x v="3"/>
  </r>
  <r>
    <n v="11460"/>
    <n v="161460"/>
    <x v="12"/>
    <n v="1"/>
    <n v="400"/>
    <x v="66"/>
    <d v="1899-12-30T00:06:00"/>
    <s v="780 Jackson St, San Francisco, CA 94016"/>
    <x v="4"/>
    <n v="400"/>
    <x v="1"/>
    <n v="0"/>
    <x v="2"/>
  </r>
  <r>
    <n v="11461"/>
    <n v="161461"/>
    <x v="10"/>
    <n v="1"/>
    <n v="11.99"/>
    <x v="79"/>
    <d v="1899-12-30T16:19:00"/>
    <s v="243 Hickory St, San Francisco, CA 94016"/>
    <x v="4"/>
    <n v="11.99"/>
    <x v="1"/>
    <n v="16"/>
    <x v="5"/>
  </r>
  <r>
    <n v="11462"/>
    <n v="161462"/>
    <x v="2"/>
    <n v="1"/>
    <n v="11.95"/>
    <x v="86"/>
    <d v="1899-12-30T10:35:00"/>
    <s v="950 Church St, Seattle, WA 98101"/>
    <x v="4"/>
    <n v="11.95"/>
    <x v="8"/>
    <n v="10"/>
    <x v="3"/>
  </r>
  <r>
    <n v="11463"/>
    <n v="161463"/>
    <x v="10"/>
    <n v="1"/>
    <n v="11.99"/>
    <x v="67"/>
    <d v="1899-12-30T13:05:00"/>
    <s v="390 River St, Los Angeles, CA 90001"/>
    <x v="4"/>
    <n v="11.99"/>
    <x v="5"/>
    <n v="13"/>
    <x v="1"/>
  </r>
  <r>
    <n v="11464"/>
    <n v="161464"/>
    <x v="10"/>
    <n v="1"/>
    <n v="11.99"/>
    <x v="86"/>
    <d v="1899-12-30T11:04:00"/>
    <s v="175 11th St, Portland, OR 97035"/>
    <x v="4"/>
    <n v="11.99"/>
    <x v="3"/>
    <n v="11"/>
    <x v="3"/>
  </r>
  <r>
    <n v="11465"/>
    <n v="161465"/>
    <x v="8"/>
    <n v="1"/>
    <n v="14.95"/>
    <x v="68"/>
    <d v="1899-12-30T08:05:00"/>
    <s v="101 Park St, San Francisco, CA 94016"/>
    <x v="4"/>
    <n v="14.95"/>
    <x v="1"/>
    <n v="8"/>
    <x v="2"/>
  </r>
  <r>
    <n v="11466"/>
    <n v="161466"/>
    <x v="15"/>
    <n v="1"/>
    <n v="379.99"/>
    <x v="87"/>
    <d v="1899-12-30T11:55:00"/>
    <s v="930 Chestnut St, Boston, MA 02215"/>
    <x v="4"/>
    <n v="379.99"/>
    <x v="6"/>
    <n v="11"/>
    <x v="6"/>
  </r>
  <r>
    <n v="11467"/>
    <n v="161467"/>
    <x v="9"/>
    <n v="1"/>
    <n v="600"/>
    <x v="86"/>
    <d v="1899-12-30T14:31:00"/>
    <s v="613 7th St, Portland, OR 97035"/>
    <x v="4"/>
    <n v="600"/>
    <x v="3"/>
    <n v="14"/>
    <x v="3"/>
  </r>
  <r>
    <n v="11469"/>
    <n v="161468"/>
    <x v="11"/>
    <n v="1"/>
    <n v="150"/>
    <x v="74"/>
    <d v="1899-12-30T05:57:00"/>
    <s v="521 Willow St, Seattle, WA 98101"/>
    <x v="4"/>
    <n v="150"/>
    <x v="8"/>
    <n v="5"/>
    <x v="3"/>
  </r>
  <r>
    <n v="11470"/>
    <n v="161469"/>
    <x v="6"/>
    <n v="3"/>
    <n v="2.99"/>
    <x v="88"/>
    <d v="1899-12-30T18:05:00"/>
    <s v="356 Pine St, San Francisco, CA 94016"/>
    <x v="4"/>
    <n v="8.9700000000000006"/>
    <x v="1"/>
    <n v="18"/>
    <x v="5"/>
  </r>
  <r>
    <n v="11471"/>
    <n v="161470"/>
    <x v="9"/>
    <n v="1"/>
    <n v="600"/>
    <x v="63"/>
    <d v="1899-12-30T13:35:00"/>
    <s v="568 Center St, San Francisco, CA 94016"/>
    <x v="4"/>
    <n v="600"/>
    <x v="1"/>
    <n v="13"/>
    <x v="0"/>
  </r>
  <r>
    <n v="11472"/>
    <n v="161471"/>
    <x v="1"/>
    <n v="1"/>
    <n v="600"/>
    <x v="89"/>
    <d v="1899-12-30T09:35:00"/>
    <s v="592 Madison St, Dallas, TX 75001"/>
    <x v="4"/>
    <n v="600"/>
    <x v="4"/>
    <n v="9"/>
    <x v="6"/>
  </r>
  <r>
    <n v="11473"/>
    <n v="161472"/>
    <x v="6"/>
    <n v="1"/>
    <n v="2.99"/>
    <x v="72"/>
    <d v="1899-12-30T05:38:00"/>
    <s v="750 Ridge St, Los Angeles, CA 90001"/>
    <x v="4"/>
    <n v="2.99"/>
    <x v="5"/>
    <n v="5"/>
    <x v="0"/>
  </r>
  <r>
    <n v="11474"/>
    <n v="161473"/>
    <x v="4"/>
    <n v="1"/>
    <n v="3.84"/>
    <x v="71"/>
    <d v="1899-12-30T14:32:00"/>
    <s v="394 Ridge St, Atlanta, GA 30301"/>
    <x v="4"/>
    <n v="3.84"/>
    <x v="2"/>
    <n v="14"/>
    <x v="5"/>
  </r>
  <r>
    <n v="11475"/>
    <n v="161474"/>
    <x v="10"/>
    <n v="1"/>
    <n v="11.99"/>
    <x v="77"/>
    <d v="1899-12-30T15:00:00"/>
    <s v="925 5th St, San Francisco, CA 94016"/>
    <x v="4"/>
    <n v="11.99"/>
    <x v="1"/>
    <n v="15"/>
    <x v="3"/>
  </r>
  <r>
    <n v="11476"/>
    <n v="161475"/>
    <x v="6"/>
    <n v="2"/>
    <n v="2.99"/>
    <x v="70"/>
    <d v="1899-12-30T00:07:00"/>
    <s v="36 Wilson St, San Francisco, CA 94016"/>
    <x v="4"/>
    <n v="5.98"/>
    <x v="1"/>
    <n v="0"/>
    <x v="1"/>
  </r>
  <r>
    <n v="11477"/>
    <n v="161476"/>
    <x v="4"/>
    <n v="1"/>
    <n v="3.84"/>
    <x v="78"/>
    <d v="1899-12-30T00:11:00"/>
    <s v="389 Adams St, Portland, OR 97035"/>
    <x v="4"/>
    <n v="3.84"/>
    <x v="3"/>
    <n v="0"/>
    <x v="4"/>
  </r>
  <r>
    <n v="11478"/>
    <n v="161477"/>
    <x v="10"/>
    <n v="1"/>
    <n v="11.99"/>
    <x v="71"/>
    <d v="1899-12-30T11:19:00"/>
    <s v="50 Washington St, San Francisco, CA 94016"/>
    <x v="4"/>
    <n v="11.99"/>
    <x v="1"/>
    <n v="11"/>
    <x v="5"/>
  </r>
  <r>
    <n v="11479"/>
    <n v="161477"/>
    <x v="8"/>
    <n v="1"/>
    <n v="14.95"/>
    <x v="71"/>
    <d v="1899-12-30T11:19:00"/>
    <s v="50 Washington St, San Francisco, CA 94016"/>
    <x v="4"/>
    <n v="14.95"/>
    <x v="1"/>
    <n v="11"/>
    <x v="5"/>
  </r>
  <r>
    <n v="11480"/>
    <n v="161478"/>
    <x v="4"/>
    <n v="1"/>
    <n v="3.84"/>
    <x v="79"/>
    <d v="1899-12-30T09:12:00"/>
    <s v="44 Main St, Dallas, TX 75001"/>
    <x v="4"/>
    <n v="3.84"/>
    <x v="4"/>
    <n v="9"/>
    <x v="5"/>
  </r>
  <r>
    <n v="11481"/>
    <n v="161479"/>
    <x v="11"/>
    <n v="1"/>
    <n v="150"/>
    <x v="70"/>
    <d v="1899-12-30T17:59:00"/>
    <s v="436 Hill St, San Francisco, CA 94016"/>
    <x v="4"/>
    <n v="150"/>
    <x v="1"/>
    <n v="17"/>
    <x v="1"/>
  </r>
  <r>
    <n v="11482"/>
    <n v="161480"/>
    <x v="13"/>
    <n v="1"/>
    <n v="700"/>
    <x v="91"/>
    <d v="1899-12-30T18:49:00"/>
    <s v="426 Hickory St, Boston, MA 02215"/>
    <x v="4"/>
    <n v="700"/>
    <x v="6"/>
    <n v="18"/>
    <x v="2"/>
  </r>
  <r>
    <n v="11483"/>
    <n v="161480"/>
    <x v="8"/>
    <n v="1"/>
    <n v="14.95"/>
    <x v="91"/>
    <d v="1899-12-30T18:49:00"/>
    <s v="426 Hickory St, Boston, MA 02215"/>
    <x v="4"/>
    <n v="14.95"/>
    <x v="6"/>
    <n v="18"/>
    <x v="2"/>
  </r>
  <r>
    <n v="11484"/>
    <n v="161481"/>
    <x v="6"/>
    <n v="1"/>
    <n v="2.99"/>
    <x v="66"/>
    <d v="1899-12-30T13:17:00"/>
    <s v="787 Jefferson St, Los Angeles, CA 90001"/>
    <x v="4"/>
    <n v="2.99"/>
    <x v="5"/>
    <n v="13"/>
    <x v="2"/>
  </r>
  <r>
    <n v="11485"/>
    <n v="161482"/>
    <x v="5"/>
    <n v="1"/>
    <n v="99.99"/>
    <x v="88"/>
    <d v="1899-12-30T17:00:00"/>
    <s v="987 Walnut St, Boston, MA 02215"/>
    <x v="4"/>
    <n v="99.99"/>
    <x v="6"/>
    <n v="17"/>
    <x v="5"/>
  </r>
  <r>
    <n v="11486"/>
    <n v="161483"/>
    <x v="13"/>
    <n v="1"/>
    <n v="700"/>
    <x v="90"/>
    <d v="1899-12-30T09:07:00"/>
    <s v="283 1st St, Los Angeles, CA 90001"/>
    <x v="4"/>
    <n v="700"/>
    <x v="5"/>
    <n v="9"/>
    <x v="4"/>
  </r>
  <r>
    <n v="11487"/>
    <n v="161484"/>
    <x v="3"/>
    <n v="1"/>
    <n v="149.99"/>
    <x v="89"/>
    <d v="1899-12-30T02:37:00"/>
    <s v="827 Lakeview St, San Francisco, CA 94016"/>
    <x v="4"/>
    <n v="149.99"/>
    <x v="1"/>
    <n v="2"/>
    <x v="6"/>
  </r>
  <r>
    <n v="11488"/>
    <n v="161485"/>
    <x v="5"/>
    <n v="1"/>
    <n v="99.99"/>
    <x v="68"/>
    <d v="1899-12-30T14:33:00"/>
    <s v="897 River St, New York City, NY 10001"/>
    <x v="4"/>
    <n v="99.99"/>
    <x v="0"/>
    <n v="14"/>
    <x v="2"/>
  </r>
  <r>
    <n v="11489"/>
    <n v="161486"/>
    <x v="4"/>
    <n v="1"/>
    <n v="3.84"/>
    <x v="73"/>
    <d v="1899-12-30T21:16:00"/>
    <s v="847 2nd St, Los Angeles, CA 90001"/>
    <x v="4"/>
    <n v="3.84"/>
    <x v="5"/>
    <n v="21"/>
    <x v="1"/>
  </r>
  <r>
    <n v="11490"/>
    <n v="161487"/>
    <x v="6"/>
    <n v="1"/>
    <n v="2.99"/>
    <x v="80"/>
    <d v="1899-12-30T22:24:00"/>
    <s v="615 5th St, Dallas, TX 75001"/>
    <x v="4"/>
    <n v="2.99"/>
    <x v="4"/>
    <n v="22"/>
    <x v="2"/>
  </r>
  <r>
    <n v="11491"/>
    <n v="161488"/>
    <x v="6"/>
    <n v="2"/>
    <n v="2.99"/>
    <x v="79"/>
    <d v="1899-12-30T19:11:00"/>
    <s v="754 5th St, Los Angeles, CA 90001"/>
    <x v="4"/>
    <n v="5.98"/>
    <x v="5"/>
    <n v="19"/>
    <x v="5"/>
  </r>
  <r>
    <n v="11492"/>
    <n v="161489"/>
    <x v="2"/>
    <n v="1"/>
    <n v="11.95"/>
    <x v="63"/>
    <d v="1899-12-30T23:29:00"/>
    <s v="433 West St, Boston, MA 02215"/>
    <x v="4"/>
    <n v="11.95"/>
    <x v="6"/>
    <n v="23"/>
    <x v="0"/>
  </r>
  <r>
    <n v="11493"/>
    <n v="161490"/>
    <x v="16"/>
    <n v="1"/>
    <n v="300"/>
    <x v="66"/>
    <d v="1899-12-30T08:32:00"/>
    <s v="184 Maple St, Atlanta, GA 30301"/>
    <x v="4"/>
    <n v="300"/>
    <x v="2"/>
    <n v="8"/>
    <x v="2"/>
  </r>
  <r>
    <n v="11494"/>
    <n v="161491"/>
    <x v="10"/>
    <n v="1"/>
    <n v="11.99"/>
    <x v="79"/>
    <d v="1899-12-30T08:36:00"/>
    <s v="640 Dogwood St, New York City, NY 10001"/>
    <x v="4"/>
    <n v="11.99"/>
    <x v="0"/>
    <n v="8"/>
    <x v="5"/>
  </r>
  <r>
    <n v="11495"/>
    <n v="161492"/>
    <x v="6"/>
    <n v="1"/>
    <n v="2.99"/>
    <x v="80"/>
    <d v="1899-12-30T05:50:00"/>
    <s v="627 8th St, Austin, TX 73301"/>
    <x v="4"/>
    <n v="2.99"/>
    <x v="7"/>
    <n v="5"/>
    <x v="2"/>
  </r>
  <r>
    <n v="11496"/>
    <n v="161493"/>
    <x v="8"/>
    <n v="1"/>
    <n v="14.95"/>
    <x v="89"/>
    <d v="1899-12-30T08:48:00"/>
    <s v="803 13th St, Seattle, WA 98101"/>
    <x v="4"/>
    <n v="14.95"/>
    <x v="8"/>
    <n v="8"/>
    <x v="6"/>
  </r>
  <r>
    <n v="11497"/>
    <n v="161494"/>
    <x v="10"/>
    <n v="1"/>
    <n v="11.99"/>
    <x v="80"/>
    <d v="1899-12-30T12:37:00"/>
    <s v="962 Pine St, New York City, NY 10001"/>
    <x v="4"/>
    <n v="11.99"/>
    <x v="0"/>
    <n v="12"/>
    <x v="2"/>
  </r>
  <r>
    <n v="11498"/>
    <n v="161495"/>
    <x v="3"/>
    <n v="1"/>
    <n v="149.99"/>
    <x v="68"/>
    <d v="1899-12-30T10:45:00"/>
    <s v="293 2nd St, Los Angeles, CA 90001"/>
    <x v="4"/>
    <n v="149.99"/>
    <x v="5"/>
    <n v="10"/>
    <x v="2"/>
  </r>
  <r>
    <n v="11499"/>
    <n v="161496"/>
    <x v="8"/>
    <n v="1"/>
    <n v="14.95"/>
    <x v="90"/>
    <d v="1899-12-30T16:43:00"/>
    <s v="828 Hill St, Portland, OR 97035"/>
    <x v="4"/>
    <n v="14.95"/>
    <x v="3"/>
    <n v="16"/>
    <x v="4"/>
  </r>
  <r>
    <n v="11500"/>
    <n v="161497"/>
    <x v="11"/>
    <n v="1"/>
    <n v="150"/>
    <x v="69"/>
    <d v="1899-12-30T19:51:00"/>
    <s v="567 6th St, Los Angeles, CA 90001"/>
    <x v="4"/>
    <n v="150"/>
    <x v="5"/>
    <n v="19"/>
    <x v="4"/>
  </r>
  <r>
    <n v="11501"/>
    <n v="161498"/>
    <x v="2"/>
    <n v="1"/>
    <n v="11.95"/>
    <x v="87"/>
    <d v="1899-12-30T10:50:00"/>
    <s v="748 6th St, Portland, OR 97035"/>
    <x v="4"/>
    <n v="11.95"/>
    <x v="3"/>
    <n v="10"/>
    <x v="6"/>
  </r>
  <r>
    <n v="11502"/>
    <n v="161499"/>
    <x v="2"/>
    <n v="1"/>
    <n v="11.95"/>
    <x v="67"/>
    <d v="1899-12-30T20:20:00"/>
    <s v="157 8th St, San Francisco, CA 94016"/>
    <x v="4"/>
    <n v="11.95"/>
    <x v="1"/>
    <n v="20"/>
    <x v="1"/>
  </r>
  <r>
    <n v="11503"/>
    <n v="161500"/>
    <x v="5"/>
    <n v="1"/>
    <n v="99.99"/>
    <x v="82"/>
    <d v="1899-12-30T19:23:00"/>
    <s v="375 11th St, Portland, OR 97035"/>
    <x v="4"/>
    <n v="99.99"/>
    <x v="3"/>
    <n v="19"/>
    <x v="4"/>
  </r>
  <r>
    <n v="11504"/>
    <n v="161501"/>
    <x v="6"/>
    <n v="1"/>
    <n v="2.99"/>
    <x v="78"/>
    <d v="1899-12-30T21:00:00"/>
    <s v="530 4th St, Dallas, TX 75001"/>
    <x v="4"/>
    <n v="2.99"/>
    <x v="4"/>
    <n v="21"/>
    <x v="4"/>
  </r>
  <r>
    <n v="11505"/>
    <n v="161502"/>
    <x v="9"/>
    <n v="1"/>
    <n v="600"/>
    <x v="71"/>
    <d v="1899-12-30T14:27:00"/>
    <s v="679 Chestnut St, Dallas, TX 75001"/>
    <x v="4"/>
    <n v="600"/>
    <x v="4"/>
    <n v="14"/>
    <x v="5"/>
  </r>
  <r>
    <n v="11506"/>
    <n v="161503"/>
    <x v="11"/>
    <n v="1"/>
    <n v="150"/>
    <x v="81"/>
    <d v="1899-12-30T23:39:00"/>
    <s v="270 River St, Los Angeles, CA 90001"/>
    <x v="4"/>
    <n v="150"/>
    <x v="5"/>
    <n v="23"/>
    <x v="0"/>
  </r>
  <r>
    <n v="11507"/>
    <n v="161504"/>
    <x v="6"/>
    <n v="3"/>
    <n v="2.99"/>
    <x v="65"/>
    <d v="1899-12-30T19:57:00"/>
    <s v="674 Hickory St, Portland, ME 04101"/>
    <x v="4"/>
    <n v="8.9700000000000006"/>
    <x v="3"/>
    <n v="19"/>
    <x v="6"/>
  </r>
  <r>
    <n v="11508"/>
    <n v="161505"/>
    <x v="9"/>
    <n v="1"/>
    <n v="600"/>
    <x v="73"/>
    <d v="1899-12-30T15:32:00"/>
    <s v="791 Spruce St, Atlanta, GA 30301"/>
    <x v="4"/>
    <n v="600"/>
    <x v="2"/>
    <n v="15"/>
    <x v="1"/>
  </r>
  <r>
    <n v="11509"/>
    <n v="161505"/>
    <x v="5"/>
    <n v="1"/>
    <n v="99.99"/>
    <x v="73"/>
    <d v="1899-12-30T15:32:00"/>
    <s v="791 Spruce St, Atlanta, GA 30301"/>
    <x v="4"/>
    <n v="99.99"/>
    <x v="2"/>
    <n v="15"/>
    <x v="1"/>
  </r>
  <r>
    <n v="11510"/>
    <n v="161506"/>
    <x v="10"/>
    <n v="1"/>
    <n v="11.99"/>
    <x v="86"/>
    <d v="1899-12-30T12:47:00"/>
    <s v="800 Cedar St, Los Angeles, CA 90001"/>
    <x v="4"/>
    <n v="11.99"/>
    <x v="5"/>
    <n v="12"/>
    <x v="3"/>
  </r>
  <r>
    <n v="11511"/>
    <n v="161507"/>
    <x v="5"/>
    <n v="1"/>
    <n v="99.99"/>
    <x v="81"/>
    <d v="1899-12-30T22:42:00"/>
    <s v="5 2nd St, San Francisco, CA 94016"/>
    <x v="4"/>
    <n v="99.99"/>
    <x v="1"/>
    <n v="22"/>
    <x v="0"/>
  </r>
  <r>
    <n v="11512"/>
    <n v="161508"/>
    <x v="8"/>
    <n v="1"/>
    <n v="14.95"/>
    <x v="86"/>
    <d v="1899-12-30T10:24:00"/>
    <s v="882 9th St, Atlanta, GA 30301"/>
    <x v="4"/>
    <n v="14.95"/>
    <x v="2"/>
    <n v="10"/>
    <x v="3"/>
  </r>
  <r>
    <n v="11513"/>
    <n v="161509"/>
    <x v="2"/>
    <n v="1"/>
    <n v="11.95"/>
    <x v="66"/>
    <d v="1899-12-30T14:49:00"/>
    <s v="266 Johnson St, Austin, TX 73301"/>
    <x v="4"/>
    <n v="11.95"/>
    <x v="7"/>
    <n v="14"/>
    <x v="2"/>
  </r>
  <r>
    <n v="11514"/>
    <n v="161510"/>
    <x v="11"/>
    <n v="1"/>
    <n v="150"/>
    <x v="63"/>
    <d v="1899-12-30T11:58:00"/>
    <s v="986 Park St, San Francisco, CA 94016"/>
    <x v="4"/>
    <n v="150"/>
    <x v="1"/>
    <n v="11"/>
    <x v="0"/>
  </r>
  <r>
    <n v="11515"/>
    <n v="161511"/>
    <x v="11"/>
    <n v="1"/>
    <n v="150"/>
    <x v="67"/>
    <d v="1899-12-30T15:49:00"/>
    <s v="768 Main St, San Francisco, CA 94016"/>
    <x v="4"/>
    <n v="150"/>
    <x v="1"/>
    <n v="15"/>
    <x v="1"/>
  </r>
  <r>
    <n v="11516"/>
    <n v="161512"/>
    <x v="0"/>
    <n v="1"/>
    <n v="1700"/>
    <x v="74"/>
    <d v="1899-12-30T20:24:00"/>
    <s v="457 Church St, New York City, NY 10001"/>
    <x v="4"/>
    <n v="1700"/>
    <x v="0"/>
    <n v="20"/>
    <x v="3"/>
  </r>
  <r>
    <n v="11517"/>
    <n v="161513"/>
    <x v="3"/>
    <n v="1"/>
    <n v="149.99"/>
    <x v="74"/>
    <d v="1899-12-30T12:55:00"/>
    <s v="251 Pine St, Atlanta, GA 30301"/>
    <x v="4"/>
    <n v="149.99"/>
    <x v="2"/>
    <n v="12"/>
    <x v="3"/>
  </r>
  <r>
    <n v="11518"/>
    <n v="161514"/>
    <x v="10"/>
    <n v="1"/>
    <n v="11.99"/>
    <x v="76"/>
    <d v="1899-12-30T20:14:00"/>
    <s v="928 11th St, San Francisco, CA 94016"/>
    <x v="4"/>
    <n v="11.99"/>
    <x v="1"/>
    <n v="20"/>
    <x v="6"/>
  </r>
  <r>
    <n v="11519"/>
    <n v="161515"/>
    <x v="2"/>
    <n v="1"/>
    <n v="11.95"/>
    <x v="89"/>
    <d v="1899-12-30T09:28:00"/>
    <s v="564 11th St, San Francisco, CA 94016"/>
    <x v="4"/>
    <n v="11.95"/>
    <x v="1"/>
    <n v="9"/>
    <x v="6"/>
  </r>
  <r>
    <n v="11520"/>
    <n v="161516"/>
    <x v="8"/>
    <n v="1"/>
    <n v="14.95"/>
    <x v="79"/>
    <d v="1899-12-30T12:14:00"/>
    <s v="497 10th St, Boston, MA 02215"/>
    <x v="4"/>
    <n v="14.95"/>
    <x v="6"/>
    <n v="12"/>
    <x v="5"/>
  </r>
  <r>
    <n v="11521"/>
    <n v="161517"/>
    <x v="6"/>
    <n v="2"/>
    <n v="2.99"/>
    <x v="82"/>
    <d v="1899-12-30T08:15:00"/>
    <s v="874 Hickory St, Los Angeles, CA 90001"/>
    <x v="4"/>
    <n v="5.98"/>
    <x v="5"/>
    <n v="8"/>
    <x v="4"/>
  </r>
  <r>
    <n v="11522"/>
    <n v="161518"/>
    <x v="8"/>
    <n v="1"/>
    <n v="14.95"/>
    <x v="66"/>
    <d v="1899-12-30T13:13:00"/>
    <s v="182 Lincoln St, Dallas, TX 75001"/>
    <x v="4"/>
    <n v="14.95"/>
    <x v="4"/>
    <n v="13"/>
    <x v="2"/>
  </r>
  <r>
    <n v="11523"/>
    <n v="161519"/>
    <x v="17"/>
    <n v="1"/>
    <n v="389.99"/>
    <x v="80"/>
    <d v="1899-12-30T10:15:00"/>
    <s v="773 Maple St, Portland, ME 04101"/>
    <x v="4"/>
    <n v="389.99"/>
    <x v="3"/>
    <n v="10"/>
    <x v="2"/>
  </r>
  <r>
    <n v="11524"/>
    <n v="161520"/>
    <x v="13"/>
    <n v="1"/>
    <n v="700"/>
    <x v="77"/>
    <d v="1899-12-30T16:56:00"/>
    <s v="911 1st St, Los Angeles, CA 90001"/>
    <x v="4"/>
    <n v="700"/>
    <x v="5"/>
    <n v="16"/>
    <x v="3"/>
  </r>
  <r>
    <n v="11525"/>
    <n v="161521"/>
    <x v="2"/>
    <n v="1"/>
    <n v="11.95"/>
    <x v="80"/>
    <d v="1899-12-30T13:56:00"/>
    <s v="426 Center St, New York City, NY 10001"/>
    <x v="4"/>
    <n v="11.95"/>
    <x v="0"/>
    <n v="13"/>
    <x v="2"/>
  </r>
  <r>
    <n v="11526"/>
    <n v="161522"/>
    <x v="8"/>
    <n v="1"/>
    <n v="14.95"/>
    <x v="69"/>
    <d v="1899-12-30T22:36:00"/>
    <s v="441 9th St, Boston, MA 02215"/>
    <x v="4"/>
    <n v="14.95"/>
    <x v="6"/>
    <n v="22"/>
    <x v="4"/>
  </r>
  <r>
    <n v="11527"/>
    <n v="161523"/>
    <x v="10"/>
    <n v="1"/>
    <n v="11.99"/>
    <x v="78"/>
    <d v="1899-12-30T20:31:00"/>
    <s v="828 Lakeview St, Los Angeles, CA 90001"/>
    <x v="4"/>
    <n v="11.99"/>
    <x v="5"/>
    <n v="20"/>
    <x v="4"/>
  </r>
  <r>
    <n v="11529"/>
    <n v="161524"/>
    <x v="4"/>
    <n v="1"/>
    <n v="3.84"/>
    <x v="71"/>
    <d v="1899-12-30T08:17:00"/>
    <s v="87 Jefferson St, New York City, NY 10001"/>
    <x v="4"/>
    <n v="3.84"/>
    <x v="0"/>
    <n v="8"/>
    <x v="5"/>
  </r>
  <r>
    <n v="11530"/>
    <n v="161525"/>
    <x v="14"/>
    <n v="1"/>
    <n v="109.99"/>
    <x v="79"/>
    <d v="1899-12-30T17:59:00"/>
    <s v="986 9th St, Portland, OR 97035"/>
    <x v="4"/>
    <n v="109.99"/>
    <x v="3"/>
    <n v="17"/>
    <x v="5"/>
  </r>
  <r>
    <n v="11531"/>
    <n v="161526"/>
    <x v="2"/>
    <n v="1"/>
    <n v="11.95"/>
    <x v="91"/>
    <d v="1899-12-30T11:29:00"/>
    <s v="577 Pine St, Austin, TX 73301"/>
    <x v="4"/>
    <n v="11.95"/>
    <x v="7"/>
    <n v="11"/>
    <x v="2"/>
  </r>
  <r>
    <n v="11532"/>
    <n v="161527"/>
    <x v="2"/>
    <n v="1"/>
    <n v="11.95"/>
    <x v="64"/>
    <d v="1899-12-30T20:15:00"/>
    <s v="407 Hill St, Los Angeles, CA 90001"/>
    <x v="4"/>
    <n v="11.95"/>
    <x v="5"/>
    <n v="20"/>
    <x v="3"/>
  </r>
  <r>
    <n v="11533"/>
    <n v="161528"/>
    <x v="10"/>
    <n v="1"/>
    <n v="11.99"/>
    <x v="69"/>
    <d v="1899-12-30T15:01:00"/>
    <s v="962 Lincoln St, Boston, MA 02215"/>
    <x v="4"/>
    <n v="11.99"/>
    <x v="6"/>
    <n v="15"/>
    <x v="4"/>
  </r>
  <r>
    <n v="11534"/>
    <n v="161529"/>
    <x v="8"/>
    <n v="1"/>
    <n v="14.95"/>
    <x v="67"/>
    <d v="1899-12-30T19:41:00"/>
    <s v="130 Hill St, Seattle, WA 98101"/>
    <x v="4"/>
    <n v="14.95"/>
    <x v="8"/>
    <n v="19"/>
    <x v="1"/>
  </r>
  <r>
    <n v="11535"/>
    <n v="161530"/>
    <x v="4"/>
    <n v="1"/>
    <n v="3.84"/>
    <x v="76"/>
    <d v="1899-12-30T23:39:00"/>
    <s v="637 Park St, Austin, TX 73301"/>
    <x v="4"/>
    <n v="3.84"/>
    <x v="7"/>
    <n v="23"/>
    <x v="6"/>
  </r>
  <r>
    <n v="11536"/>
    <n v="161531"/>
    <x v="4"/>
    <n v="1"/>
    <n v="3.84"/>
    <x v="87"/>
    <d v="1899-12-30T13:48:00"/>
    <s v="849 Jackson St, Los Angeles, CA 90001"/>
    <x v="4"/>
    <n v="3.84"/>
    <x v="5"/>
    <n v="13"/>
    <x v="6"/>
  </r>
  <r>
    <n v="11537"/>
    <n v="161532"/>
    <x v="2"/>
    <n v="1"/>
    <n v="11.95"/>
    <x v="79"/>
    <d v="1899-12-30T00:39:00"/>
    <s v="49 Jefferson St, Austin, TX 73301"/>
    <x v="4"/>
    <n v="11.95"/>
    <x v="7"/>
    <n v="0"/>
    <x v="5"/>
  </r>
  <r>
    <n v="11538"/>
    <n v="161533"/>
    <x v="2"/>
    <n v="1"/>
    <n v="11.95"/>
    <x v="91"/>
    <d v="1899-12-30T10:36:00"/>
    <s v="416 West St, San Francisco, CA 94016"/>
    <x v="4"/>
    <n v="11.95"/>
    <x v="1"/>
    <n v="10"/>
    <x v="2"/>
  </r>
  <r>
    <n v="11539"/>
    <n v="161534"/>
    <x v="6"/>
    <n v="1"/>
    <n v="2.99"/>
    <x v="73"/>
    <d v="1899-12-30T20:39:00"/>
    <s v="906 Maple St, San Francisco, CA 94016"/>
    <x v="4"/>
    <n v="2.99"/>
    <x v="1"/>
    <n v="20"/>
    <x v="1"/>
  </r>
  <r>
    <n v="11540"/>
    <n v="161535"/>
    <x v="10"/>
    <n v="1"/>
    <n v="11.99"/>
    <x v="66"/>
    <d v="1899-12-30T16:53:00"/>
    <s v="379 Pine St, Los Angeles, CA 90001"/>
    <x v="4"/>
    <n v="11.99"/>
    <x v="5"/>
    <n v="16"/>
    <x v="2"/>
  </r>
  <r>
    <n v="11541"/>
    <n v="161536"/>
    <x v="8"/>
    <n v="2"/>
    <n v="14.95"/>
    <x v="78"/>
    <d v="1899-12-30T16:39:00"/>
    <s v="916 Park St, San Francisco, CA 94016"/>
    <x v="4"/>
    <n v="29.9"/>
    <x v="1"/>
    <n v="16"/>
    <x v="4"/>
  </r>
  <r>
    <n v="11542"/>
    <n v="161537"/>
    <x v="8"/>
    <n v="1"/>
    <n v="14.95"/>
    <x v="78"/>
    <d v="1899-12-30T17:27:00"/>
    <s v="720 South St, New York City, NY 10001"/>
    <x v="4"/>
    <n v="14.95"/>
    <x v="0"/>
    <n v="17"/>
    <x v="4"/>
  </r>
  <r>
    <n v="11543"/>
    <n v="161538"/>
    <x v="8"/>
    <n v="1"/>
    <n v="14.95"/>
    <x v="74"/>
    <d v="1899-12-30T19:11:00"/>
    <s v="48 11th St, Atlanta, GA 30301"/>
    <x v="4"/>
    <n v="14.95"/>
    <x v="2"/>
    <n v="19"/>
    <x v="3"/>
  </r>
  <r>
    <n v="11544"/>
    <n v="161539"/>
    <x v="2"/>
    <n v="2"/>
    <n v="11.95"/>
    <x v="66"/>
    <d v="1899-12-30T19:34:00"/>
    <s v="64 Pine St, Boston, MA 02215"/>
    <x v="4"/>
    <n v="23.9"/>
    <x v="6"/>
    <n v="19"/>
    <x v="2"/>
  </r>
  <r>
    <n v="11545"/>
    <n v="161540"/>
    <x v="14"/>
    <n v="1"/>
    <n v="109.99"/>
    <x v="69"/>
    <d v="1899-12-30T00:33:00"/>
    <s v="465 Lake St, Portland, OR 97035"/>
    <x v="4"/>
    <n v="109.99"/>
    <x v="3"/>
    <n v="0"/>
    <x v="4"/>
  </r>
  <r>
    <n v="11546"/>
    <n v="161541"/>
    <x v="2"/>
    <n v="1"/>
    <n v="11.95"/>
    <x v="91"/>
    <d v="1899-12-30T12:04:00"/>
    <s v="361 Cherry St, Boston, MA 02215"/>
    <x v="4"/>
    <n v="11.95"/>
    <x v="6"/>
    <n v="12"/>
    <x v="2"/>
  </r>
  <r>
    <n v="11547"/>
    <n v="161542"/>
    <x v="15"/>
    <n v="1"/>
    <n v="379.99"/>
    <x v="90"/>
    <d v="1899-12-30T18:05:00"/>
    <s v="690 Church St, New York City, NY 10001"/>
    <x v="4"/>
    <n v="379.99"/>
    <x v="0"/>
    <n v="18"/>
    <x v="4"/>
  </r>
  <r>
    <n v="11548"/>
    <n v="161543"/>
    <x v="4"/>
    <n v="1"/>
    <n v="3.84"/>
    <x v="76"/>
    <d v="1899-12-30T12:45:00"/>
    <s v="929 6th St, New York City, NY 10001"/>
    <x v="4"/>
    <n v="3.84"/>
    <x v="0"/>
    <n v="12"/>
    <x v="6"/>
  </r>
  <r>
    <n v="11549"/>
    <n v="161544"/>
    <x v="9"/>
    <n v="1"/>
    <n v="600"/>
    <x v="78"/>
    <d v="1899-12-30T15:35:00"/>
    <s v="323 Cherry St, Austin, TX 73301"/>
    <x v="4"/>
    <n v="600"/>
    <x v="7"/>
    <n v="15"/>
    <x v="4"/>
  </r>
  <r>
    <n v="11550"/>
    <n v="161545"/>
    <x v="11"/>
    <n v="1"/>
    <n v="150"/>
    <x v="64"/>
    <d v="1899-12-30T15:23:00"/>
    <s v="114 Pine St, Boston, MA 02215"/>
    <x v="4"/>
    <n v="150"/>
    <x v="6"/>
    <n v="15"/>
    <x v="3"/>
  </r>
  <r>
    <n v="11551"/>
    <n v="161546"/>
    <x v="8"/>
    <n v="1"/>
    <n v="14.95"/>
    <x v="87"/>
    <d v="1899-12-30T05:52:00"/>
    <s v="53 Madison St, New York City, NY 10001"/>
    <x v="4"/>
    <n v="14.95"/>
    <x v="0"/>
    <n v="5"/>
    <x v="6"/>
  </r>
  <r>
    <n v="11552"/>
    <n v="161547"/>
    <x v="2"/>
    <n v="1"/>
    <n v="11.95"/>
    <x v="65"/>
    <d v="1899-12-30T19:13:00"/>
    <s v="25 13th St, Seattle, WA 98101"/>
    <x v="4"/>
    <n v="11.95"/>
    <x v="8"/>
    <n v="19"/>
    <x v="6"/>
  </r>
  <r>
    <n v="11553"/>
    <n v="161548"/>
    <x v="15"/>
    <n v="1"/>
    <n v="379.99"/>
    <x v="71"/>
    <d v="1899-12-30T21:41:00"/>
    <s v="806 8th St, Seattle, WA 98101"/>
    <x v="4"/>
    <n v="379.99"/>
    <x v="8"/>
    <n v="21"/>
    <x v="5"/>
  </r>
  <r>
    <n v="11554"/>
    <n v="161549"/>
    <x v="10"/>
    <n v="2"/>
    <n v="11.99"/>
    <x v="63"/>
    <d v="1899-12-30T14:41:00"/>
    <s v="691 Elm St, San Francisco, CA 94016"/>
    <x v="4"/>
    <n v="23.98"/>
    <x v="1"/>
    <n v="14"/>
    <x v="0"/>
  </r>
  <r>
    <n v="11555"/>
    <n v="161550"/>
    <x v="15"/>
    <n v="1"/>
    <n v="379.99"/>
    <x v="90"/>
    <d v="1899-12-30T18:15:00"/>
    <s v="718 14th St, San Francisco, CA 94016"/>
    <x v="4"/>
    <n v="379.99"/>
    <x v="1"/>
    <n v="18"/>
    <x v="4"/>
  </r>
  <r>
    <n v="11556"/>
    <n v="161551"/>
    <x v="14"/>
    <n v="1"/>
    <n v="109.99"/>
    <x v="81"/>
    <d v="1899-12-30T20:23:00"/>
    <s v="912 Jackson St, Los Angeles, CA 90001"/>
    <x v="4"/>
    <n v="109.99"/>
    <x v="5"/>
    <n v="20"/>
    <x v="0"/>
  </r>
  <r>
    <n v="11557"/>
    <n v="161552"/>
    <x v="5"/>
    <n v="1"/>
    <n v="99.99"/>
    <x v="64"/>
    <d v="1899-12-30T13:46:00"/>
    <s v="414 Lincoln St, Dallas, TX 75001"/>
    <x v="4"/>
    <n v="99.99"/>
    <x v="4"/>
    <n v="13"/>
    <x v="3"/>
  </r>
  <r>
    <n v="11558"/>
    <n v="161553"/>
    <x v="4"/>
    <n v="1"/>
    <n v="3.84"/>
    <x v="63"/>
    <d v="1899-12-30T19:23:00"/>
    <s v="386 5th St, Seattle, WA 98101"/>
    <x v="4"/>
    <n v="3.84"/>
    <x v="8"/>
    <n v="19"/>
    <x v="0"/>
  </r>
  <r>
    <n v="11559"/>
    <n v="161554"/>
    <x v="10"/>
    <n v="1"/>
    <n v="11.99"/>
    <x v="70"/>
    <d v="1899-12-30T00:31:00"/>
    <s v="761 12th St, Dallas, TX 75001"/>
    <x v="4"/>
    <n v="11.99"/>
    <x v="4"/>
    <n v="0"/>
    <x v="1"/>
  </r>
  <r>
    <n v="11560"/>
    <n v="161555"/>
    <x v="9"/>
    <n v="1"/>
    <n v="600"/>
    <x v="64"/>
    <d v="1899-12-30T20:07:00"/>
    <s v="745 9th St, New York City, NY 10001"/>
    <x v="4"/>
    <n v="600"/>
    <x v="0"/>
    <n v="20"/>
    <x v="3"/>
  </r>
  <r>
    <n v="11561"/>
    <n v="161556"/>
    <x v="17"/>
    <n v="1"/>
    <n v="389.99"/>
    <x v="69"/>
    <d v="1899-12-30T19:42:00"/>
    <s v="492 1st St, Portland, OR 97035"/>
    <x v="4"/>
    <n v="389.99"/>
    <x v="3"/>
    <n v="19"/>
    <x v="4"/>
  </r>
  <r>
    <n v="11562"/>
    <n v="161557"/>
    <x v="10"/>
    <n v="1"/>
    <n v="11.99"/>
    <x v="63"/>
    <d v="1899-12-30T16:29:00"/>
    <s v="851 1st St, Boston, MA 02215"/>
    <x v="4"/>
    <n v="11.99"/>
    <x v="6"/>
    <n v="16"/>
    <x v="0"/>
  </r>
  <r>
    <n v="11563"/>
    <n v="161558"/>
    <x v="8"/>
    <n v="1"/>
    <n v="14.95"/>
    <x v="65"/>
    <d v="1899-12-30T06:27:00"/>
    <s v="362 Cherry St, Dallas, TX 75001"/>
    <x v="4"/>
    <n v="14.95"/>
    <x v="4"/>
    <n v="6"/>
    <x v="6"/>
  </r>
  <r>
    <n v="11564"/>
    <n v="161559"/>
    <x v="8"/>
    <n v="1"/>
    <n v="14.95"/>
    <x v="70"/>
    <d v="1899-12-30T15:39:00"/>
    <s v="802 North St, San Francisco, CA 94016"/>
    <x v="4"/>
    <n v="14.95"/>
    <x v="1"/>
    <n v="15"/>
    <x v="1"/>
  </r>
  <r>
    <n v="11565"/>
    <n v="161560"/>
    <x v="2"/>
    <n v="2"/>
    <n v="11.95"/>
    <x v="82"/>
    <d v="1899-12-30T06:50:00"/>
    <s v="976 Highland St, San Francisco, CA 94016"/>
    <x v="4"/>
    <n v="23.9"/>
    <x v="1"/>
    <n v="6"/>
    <x v="4"/>
  </r>
  <r>
    <n v="11566"/>
    <n v="161561"/>
    <x v="4"/>
    <n v="1"/>
    <n v="3.84"/>
    <x v="70"/>
    <d v="1899-12-30T17:37:00"/>
    <s v="181 Highland St, Seattle, WA 98101"/>
    <x v="4"/>
    <n v="3.84"/>
    <x v="8"/>
    <n v="17"/>
    <x v="1"/>
  </r>
  <r>
    <n v="11567"/>
    <n v="161562"/>
    <x v="2"/>
    <n v="1"/>
    <n v="11.95"/>
    <x v="79"/>
    <d v="1899-12-30T13:03:00"/>
    <s v="785 Walnut St, Seattle, WA 98101"/>
    <x v="4"/>
    <n v="11.95"/>
    <x v="8"/>
    <n v="13"/>
    <x v="5"/>
  </r>
  <r>
    <n v="11568"/>
    <n v="161563"/>
    <x v="4"/>
    <n v="1"/>
    <n v="3.84"/>
    <x v="77"/>
    <d v="1899-12-30T18:10:00"/>
    <s v="67 11th St, Los Angeles, CA 90001"/>
    <x v="4"/>
    <n v="3.84"/>
    <x v="5"/>
    <n v="18"/>
    <x v="3"/>
  </r>
  <r>
    <n v="11569"/>
    <n v="161564"/>
    <x v="9"/>
    <n v="1"/>
    <n v="600"/>
    <x v="86"/>
    <d v="1899-12-30T17:55:00"/>
    <s v="778 4th St, New York City, NY 10001"/>
    <x v="4"/>
    <n v="600"/>
    <x v="0"/>
    <n v="17"/>
    <x v="3"/>
  </r>
  <r>
    <n v="11570"/>
    <n v="161565"/>
    <x v="10"/>
    <n v="1"/>
    <n v="11.99"/>
    <x v="89"/>
    <d v="1899-12-30T16:35:00"/>
    <s v="916 Highland St, San Francisco, CA 94016"/>
    <x v="4"/>
    <n v="11.99"/>
    <x v="1"/>
    <n v="16"/>
    <x v="6"/>
  </r>
  <r>
    <n v="11571"/>
    <n v="161565"/>
    <x v="8"/>
    <n v="1"/>
    <n v="14.95"/>
    <x v="89"/>
    <d v="1899-12-30T16:35:00"/>
    <s v="916 Highland St, San Francisco, CA 94016"/>
    <x v="4"/>
    <n v="14.95"/>
    <x v="1"/>
    <n v="16"/>
    <x v="6"/>
  </r>
  <r>
    <n v="11572"/>
    <n v="161566"/>
    <x v="5"/>
    <n v="1"/>
    <n v="99.99"/>
    <x v="63"/>
    <d v="1899-12-30T13:18:00"/>
    <s v="890 Adams St, Los Angeles, CA 90001"/>
    <x v="4"/>
    <n v="99.99"/>
    <x v="5"/>
    <n v="13"/>
    <x v="0"/>
  </r>
  <r>
    <n v="11573"/>
    <n v="161567"/>
    <x v="11"/>
    <n v="1"/>
    <n v="150"/>
    <x v="85"/>
    <d v="1899-12-30T11:42:00"/>
    <s v="413 Walnut St, San Francisco, CA 94016"/>
    <x v="4"/>
    <n v="150"/>
    <x v="1"/>
    <n v="11"/>
    <x v="1"/>
  </r>
  <r>
    <n v="11574"/>
    <n v="161567"/>
    <x v="11"/>
    <n v="1"/>
    <n v="150"/>
    <x v="85"/>
    <d v="1899-12-30T11:42:00"/>
    <s v="413 Walnut St, San Francisco, CA 94016"/>
    <x v="4"/>
    <n v="150"/>
    <x v="1"/>
    <n v="11"/>
    <x v="1"/>
  </r>
  <r>
    <n v="11575"/>
    <n v="161568"/>
    <x v="4"/>
    <n v="1"/>
    <n v="3.84"/>
    <x v="85"/>
    <d v="1899-12-30T21:17:00"/>
    <s v="638 Pine St, Seattle, WA 98101"/>
    <x v="4"/>
    <n v="3.84"/>
    <x v="8"/>
    <n v="21"/>
    <x v="1"/>
  </r>
  <r>
    <n v="11576"/>
    <n v="161569"/>
    <x v="6"/>
    <n v="2"/>
    <n v="2.99"/>
    <x v="69"/>
    <d v="1899-12-30T21:26:00"/>
    <s v="76 Madison St, Dallas, TX 75001"/>
    <x v="4"/>
    <n v="5.98"/>
    <x v="4"/>
    <n v="21"/>
    <x v="4"/>
  </r>
  <r>
    <n v="11577"/>
    <n v="161570"/>
    <x v="17"/>
    <n v="1"/>
    <n v="389.99"/>
    <x v="78"/>
    <d v="1899-12-30T11:12:00"/>
    <s v="352 14th St, Seattle, WA 98101"/>
    <x v="4"/>
    <n v="389.99"/>
    <x v="8"/>
    <n v="11"/>
    <x v="4"/>
  </r>
  <r>
    <n v="11578"/>
    <n v="161571"/>
    <x v="2"/>
    <n v="1"/>
    <n v="11.95"/>
    <x v="83"/>
    <d v="1899-12-30T10:56:00"/>
    <s v="289 South St, Seattle, WA 98101"/>
    <x v="4"/>
    <n v="11.95"/>
    <x v="8"/>
    <n v="10"/>
    <x v="0"/>
  </r>
  <r>
    <n v="11579"/>
    <n v="161572"/>
    <x v="3"/>
    <n v="1"/>
    <n v="149.99"/>
    <x v="76"/>
    <d v="1899-12-30T16:04:00"/>
    <s v="682 7th St, Los Angeles, CA 90001"/>
    <x v="4"/>
    <n v="149.99"/>
    <x v="5"/>
    <n v="16"/>
    <x v="6"/>
  </r>
  <r>
    <n v="11580"/>
    <n v="161573"/>
    <x v="4"/>
    <n v="1"/>
    <n v="3.84"/>
    <x v="75"/>
    <d v="1899-12-30T19:07:00"/>
    <s v="817 Johnson St, Los Angeles, CA 90001"/>
    <x v="4"/>
    <n v="3.84"/>
    <x v="5"/>
    <n v="19"/>
    <x v="5"/>
  </r>
  <r>
    <n v="11581"/>
    <n v="161574"/>
    <x v="4"/>
    <n v="1"/>
    <n v="3.84"/>
    <x v="73"/>
    <d v="1899-12-30T20:06:00"/>
    <s v="592 14th St, New York City, NY 10001"/>
    <x v="4"/>
    <n v="3.84"/>
    <x v="0"/>
    <n v="20"/>
    <x v="1"/>
  </r>
  <r>
    <n v="11582"/>
    <n v="161575"/>
    <x v="17"/>
    <n v="1"/>
    <n v="389.99"/>
    <x v="73"/>
    <d v="1899-12-30T22:02:00"/>
    <s v="897 Willow St, Los Angeles, CA 90001"/>
    <x v="4"/>
    <n v="389.99"/>
    <x v="5"/>
    <n v="22"/>
    <x v="1"/>
  </r>
  <r>
    <n v="11583"/>
    <n v="161576"/>
    <x v="6"/>
    <n v="2"/>
    <n v="2.99"/>
    <x v="80"/>
    <d v="1899-12-30T19:01:00"/>
    <s v="427 Willow St, Los Angeles, CA 90001"/>
    <x v="4"/>
    <n v="5.98"/>
    <x v="5"/>
    <n v="19"/>
    <x v="2"/>
  </r>
  <r>
    <n v="11584"/>
    <n v="161577"/>
    <x v="3"/>
    <n v="1"/>
    <n v="149.99"/>
    <x v="77"/>
    <d v="1899-12-30T19:45:00"/>
    <s v="786 Center St, San Francisco, CA 94016"/>
    <x v="4"/>
    <n v="149.99"/>
    <x v="1"/>
    <n v="19"/>
    <x v="3"/>
  </r>
  <r>
    <n v="11585"/>
    <n v="161578"/>
    <x v="6"/>
    <n v="1"/>
    <n v="2.99"/>
    <x v="68"/>
    <d v="1899-12-30T07:24:00"/>
    <s v="827 Church St, Seattle, WA 98101"/>
    <x v="4"/>
    <n v="2.99"/>
    <x v="8"/>
    <n v="7"/>
    <x v="2"/>
  </r>
  <r>
    <n v="11586"/>
    <n v="161579"/>
    <x v="5"/>
    <n v="1"/>
    <n v="99.99"/>
    <x v="89"/>
    <d v="1899-12-30T16:07:00"/>
    <s v="68 Walnut St, Atlanta, GA 30301"/>
    <x v="4"/>
    <n v="99.99"/>
    <x v="2"/>
    <n v="16"/>
    <x v="6"/>
  </r>
  <r>
    <n v="11587"/>
    <n v="161580"/>
    <x v="3"/>
    <n v="1"/>
    <n v="149.99"/>
    <x v="78"/>
    <d v="1899-12-30T07:45:00"/>
    <s v="18 Park St, San Francisco, CA 94016"/>
    <x v="4"/>
    <n v="149.99"/>
    <x v="1"/>
    <n v="7"/>
    <x v="4"/>
  </r>
  <r>
    <n v="11588"/>
    <n v="161581"/>
    <x v="11"/>
    <n v="1"/>
    <n v="150"/>
    <x v="76"/>
    <d v="1899-12-30T21:47:00"/>
    <s v="942 Park St, New York City, NY 10001"/>
    <x v="4"/>
    <n v="150"/>
    <x v="0"/>
    <n v="21"/>
    <x v="6"/>
  </r>
  <r>
    <n v="11589"/>
    <n v="161582"/>
    <x v="13"/>
    <n v="1"/>
    <n v="700"/>
    <x v="81"/>
    <d v="1899-12-30T13:01:00"/>
    <s v="491 11th St, San Francisco, CA 94016"/>
    <x v="4"/>
    <n v="700"/>
    <x v="1"/>
    <n v="13"/>
    <x v="0"/>
  </r>
  <r>
    <n v="11590"/>
    <n v="161583"/>
    <x v="8"/>
    <n v="1"/>
    <n v="14.95"/>
    <x v="87"/>
    <d v="1899-12-30T20:31:00"/>
    <s v="699 Willow St, Portland, OR 97035"/>
    <x v="4"/>
    <n v="14.95"/>
    <x v="3"/>
    <n v="20"/>
    <x v="6"/>
  </r>
  <r>
    <n v="11591"/>
    <n v="161584"/>
    <x v="10"/>
    <n v="1"/>
    <n v="11.99"/>
    <x v="75"/>
    <d v="1899-12-30T13:04:00"/>
    <s v="286 Meadow St, San Francisco, CA 94016"/>
    <x v="4"/>
    <n v="11.99"/>
    <x v="1"/>
    <n v="13"/>
    <x v="5"/>
  </r>
  <r>
    <n v="11592"/>
    <n v="161585"/>
    <x v="10"/>
    <n v="1"/>
    <n v="11.99"/>
    <x v="78"/>
    <d v="1899-12-30T09:23:00"/>
    <s v="677 River St, Seattle, WA 98101"/>
    <x v="4"/>
    <n v="11.99"/>
    <x v="8"/>
    <n v="9"/>
    <x v="4"/>
  </r>
  <r>
    <n v="11593"/>
    <n v="161586"/>
    <x v="13"/>
    <n v="1"/>
    <n v="700"/>
    <x v="88"/>
    <d v="1899-12-30T13:48:00"/>
    <s v="515 11th St, Austin, TX 73301"/>
    <x v="4"/>
    <n v="700"/>
    <x v="7"/>
    <n v="13"/>
    <x v="5"/>
  </r>
  <r>
    <n v="11594"/>
    <n v="161586"/>
    <x v="8"/>
    <n v="1"/>
    <n v="14.95"/>
    <x v="88"/>
    <d v="1899-12-30T13:48:00"/>
    <s v="515 11th St, Austin, TX 73301"/>
    <x v="4"/>
    <n v="14.95"/>
    <x v="7"/>
    <n v="13"/>
    <x v="5"/>
  </r>
  <r>
    <n v="11595"/>
    <n v="161587"/>
    <x v="6"/>
    <n v="2"/>
    <n v="2.99"/>
    <x v="90"/>
    <d v="1899-12-30T10:09:00"/>
    <s v="398 South St, Atlanta, GA 30301"/>
    <x v="4"/>
    <n v="5.98"/>
    <x v="2"/>
    <n v="10"/>
    <x v="4"/>
  </r>
  <r>
    <n v="11596"/>
    <n v="161588"/>
    <x v="5"/>
    <n v="1"/>
    <n v="99.99"/>
    <x v="81"/>
    <d v="1899-12-30T21:59:00"/>
    <s v="673 Hickory St, Atlanta, GA 30301"/>
    <x v="4"/>
    <n v="99.99"/>
    <x v="2"/>
    <n v="21"/>
    <x v="0"/>
  </r>
  <r>
    <n v="11597"/>
    <n v="161589"/>
    <x v="11"/>
    <n v="1"/>
    <n v="150"/>
    <x v="66"/>
    <d v="1899-12-30T10:48:00"/>
    <s v="125 Main St, New York City, NY 10001"/>
    <x v="4"/>
    <n v="150"/>
    <x v="0"/>
    <n v="10"/>
    <x v="2"/>
  </r>
  <r>
    <n v="11598"/>
    <n v="161590"/>
    <x v="2"/>
    <n v="1"/>
    <n v="11.95"/>
    <x v="63"/>
    <d v="1899-12-30T10:36:00"/>
    <s v="134 Maple St, Atlanta, GA 30301"/>
    <x v="4"/>
    <n v="11.95"/>
    <x v="2"/>
    <n v="10"/>
    <x v="0"/>
  </r>
  <r>
    <n v="11599"/>
    <n v="161591"/>
    <x v="7"/>
    <n v="1"/>
    <n v="999.99"/>
    <x v="89"/>
    <d v="1899-12-30T18:30:00"/>
    <s v="417 Washington St, New York City, NY 10001"/>
    <x v="4"/>
    <n v="999.99"/>
    <x v="0"/>
    <n v="18"/>
    <x v="6"/>
  </r>
  <r>
    <n v="11600"/>
    <n v="161592"/>
    <x v="8"/>
    <n v="1"/>
    <n v="14.95"/>
    <x v="78"/>
    <d v="1899-12-30T19:36:00"/>
    <s v="8 5th St, Dallas, TX 75001"/>
    <x v="4"/>
    <n v="14.95"/>
    <x v="4"/>
    <n v="19"/>
    <x v="4"/>
  </r>
  <r>
    <n v="11601"/>
    <n v="161593"/>
    <x v="2"/>
    <n v="1"/>
    <n v="11.95"/>
    <x v="73"/>
    <d v="1899-12-30T19:50:00"/>
    <s v="416 6th St, Dallas, TX 75001"/>
    <x v="4"/>
    <n v="11.95"/>
    <x v="4"/>
    <n v="19"/>
    <x v="1"/>
  </r>
  <r>
    <n v="11602"/>
    <n v="161594"/>
    <x v="2"/>
    <n v="1"/>
    <n v="11.95"/>
    <x v="67"/>
    <d v="1899-12-30T18:28:00"/>
    <s v="204 Hickory St, Dallas, TX 75001"/>
    <x v="4"/>
    <n v="11.95"/>
    <x v="4"/>
    <n v="18"/>
    <x v="1"/>
  </r>
  <r>
    <n v="11603"/>
    <n v="161595"/>
    <x v="17"/>
    <n v="1"/>
    <n v="389.99"/>
    <x v="73"/>
    <d v="1899-12-30T17:10:00"/>
    <s v="231 Church St, Atlanta, GA 30301"/>
    <x v="4"/>
    <n v="389.99"/>
    <x v="2"/>
    <n v="17"/>
    <x v="1"/>
  </r>
  <r>
    <n v="11604"/>
    <n v="161596"/>
    <x v="16"/>
    <n v="1"/>
    <n v="300"/>
    <x v="74"/>
    <d v="1899-12-30T15:10:00"/>
    <s v="47 West St, San Francisco, CA 94016"/>
    <x v="4"/>
    <n v="300"/>
    <x v="1"/>
    <n v="15"/>
    <x v="3"/>
  </r>
  <r>
    <n v="11605"/>
    <n v="161597"/>
    <x v="6"/>
    <n v="4"/>
    <n v="2.99"/>
    <x v="81"/>
    <d v="1899-12-30T18:52:00"/>
    <s v="458 Cedar St, San Francisco, CA 94016"/>
    <x v="4"/>
    <n v="11.96"/>
    <x v="1"/>
    <n v="18"/>
    <x v="0"/>
  </r>
  <r>
    <n v="11606"/>
    <n v="161598"/>
    <x v="13"/>
    <n v="1"/>
    <n v="700"/>
    <x v="89"/>
    <d v="1899-12-30T21:33:00"/>
    <s v="89 12th St, Seattle, WA 98101"/>
    <x v="4"/>
    <n v="700"/>
    <x v="8"/>
    <n v="21"/>
    <x v="6"/>
  </r>
  <r>
    <n v="11607"/>
    <n v="161598"/>
    <x v="10"/>
    <n v="1"/>
    <n v="11.99"/>
    <x v="89"/>
    <d v="1899-12-30T21:33:00"/>
    <s v="89 12th St, Seattle, WA 98101"/>
    <x v="4"/>
    <n v="11.99"/>
    <x v="8"/>
    <n v="21"/>
    <x v="6"/>
  </r>
  <r>
    <n v="11608"/>
    <n v="161599"/>
    <x v="4"/>
    <n v="1"/>
    <n v="3.84"/>
    <x v="90"/>
    <d v="1899-12-30T18:06:00"/>
    <s v="193 Center St, San Francisco, CA 94016"/>
    <x v="4"/>
    <n v="3.84"/>
    <x v="1"/>
    <n v="18"/>
    <x v="4"/>
  </r>
  <r>
    <n v="11609"/>
    <n v="161600"/>
    <x v="4"/>
    <n v="3"/>
    <n v="3.84"/>
    <x v="64"/>
    <d v="1899-12-30T19:46:00"/>
    <s v="704 Washington St, Los Angeles, CA 90001"/>
    <x v="4"/>
    <n v="11.52"/>
    <x v="5"/>
    <n v="19"/>
    <x v="3"/>
  </r>
  <r>
    <n v="11610"/>
    <n v="161601"/>
    <x v="8"/>
    <n v="2"/>
    <n v="14.95"/>
    <x v="74"/>
    <d v="1899-12-30T16:31:00"/>
    <s v="963 Main St, San Francisco, CA 94016"/>
    <x v="4"/>
    <n v="29.9"/>
    <x v="1"/>
    <n v="16"/>
    <x v="3"/>
  </r>
  <r>
    <n v="11611"/>
    <n v="161602"/>
    <x v="10"/>
    <n v="1"/>
    <n v="11.99"/>
    <x v="88"/>
    <d v="1899-12-30T07:28:00"/>
    <s v="631 River St, San Francisco, CA 94016"/>
    <x v="4"/>
    <n v="11.99"/>
    <x v="1"/>
    <n v="7"/>
    <x v="5"/>
  </r>
  <r>
    <n v="11612"/>
    <n v="161603"/>
    <x v="13"/>
    <n v="1"/>
    <n v="700"/>
    <x v="67"/>
    <d v="1899-12-30T21:40:00"/>
    <s v="217 Spruce St, New York City, NY 10001"/>
    <x v="4"/>
    <n v="700"/>
    <x v="0"/>
    <n v="21"/>
    <x v="1"/>
  </r>
  <r>
    <n v="11613"/>
    <n v="161603"/>
    <x v="8"/>
    <n v="2"/>
    <n v="14.95"/>
    <x v="67"/>
    <d v="1899-12-30T21:40:00"/>
    <s v="217 Spruce St, New York City, NY 10001"/>
    <x v="4"/>
    <n v="29.9"/>
    <x v="0"/>
    <n v="21"/>
    <x v="1"/>
  </r>
  <r>
    <n v="11614"/>
    <n v="161604"/>
    <x v="8"/>
    <n v="1"/>
    <n v="14.95"/>
    <x v="71"/>
    <d v="1899-12-30T01:18:00"/>
    <s v="32 7th St, New York City, NY 10001"/>
    <x v="4"/>
    <n v="14.95"/>
    <x v="0"/>
    <n v="1"/>
    <x v="5"/>
  </r>
  <r>
    <n v="11615"/>
    <n v="161605"/>
    <x v="7"/>
    <n v="1"/>
    <n v="999.99"/>
    <x v="74"/>
    <d v="1899-12-30T14:47:00"/>
    <s v="499 2nd St, San Francisco, CA 94016"/>
    <x v="4"/>
    <n v="999.99"/>
    <x v="1"/>
    <n v="14"/>
    <x v="3"/>
  </r>
  <r>
    <n v="11616"/>
    <n v="161605"/>
    <x v="8"/>
    <n v="1"/>
    <n v="14.95"/>
    <x v="74"/>
    <d v="1899-12-30T14:47:00"/>
    <s v="499 2nd St, San Francisco, CA 94016"/>
    <x v="4"/>
    <n v="14.95"/>
    <x v="1"/>
    <n v="14"/>
    <x v="3"/>
  </r>
  <r>
    <n v="11617"/>
    <n v="161606"/>
    <x v="4"/>
    <n v="1"/>
    <n v="3.84"/>
    <x v="72"/>
    <d v="1899-12-30T11:26:00"/>
    <s v="651 Adams St, Los Angeles, CA 90001"/>
    <x v="4"/>
    <n v="3.84"/>
    <x v="5"/>
    <n v="11"/>
    <x v="0"/>
  </r>
  <r>
    <n v="11618"/>
    <n v="161607"/>
    <x v="15"/>
    <n v="1"/>
    <n v="379.99"/>
    <x v="70"/>
    <d v="1899-12-30T16:16:00"/>
    <s v="612 Chestnut St, Atlanta, GA 30301"/>
    <x v="4"/>
    <n v="379.99"/>
    <x v="2"/>
    <n v="16"/>
    <x v="1"/>
  </r>
  <r>
    <n v="11619"/>
    <n v="161608"/>
    <x v="3"/>
    <n v="1"/>
    <n v="149.99"/>
    <x v="68"/>
    <d v="1899-12-30T10:45:00"/>
    <s v="907 Spruce St, New York City, NY 10001"/>
    <x v="4"/>
    <n v="149.99"/>
    <x v="0"/>
    <n v="10"/>
    <x v="2"/>
  </r>
  <r>
    <n v="11620"/>
    <n v="161609"/>
    <x v="0"/>
    <n v="1"/>
    <n v="1700"/>
    <x v="65"/>
    <d v="1899-12-30T20:17:00"/>
    <s v="760 South St, San Francisco, CA 94016"/>
    <x v="4"/>
    <n v="1700"/>
    <x v="1"/>
    <n v="20"/>
    <x v="6"/>
  </r>
  <r>
    <n v="11621"/>
    <n v="161610"/>
    <x v="2"/>
    <n v="1"/>
    <n v="11.95"/>
    <x v="74"/>
    <d v="1899-12-30T20:15:00"/>
    <s v="490 Adams St, San Francisco, CA 94016"/>
    <x v="4"/>
    <n v="11.95"/>
    <x v="1"/>
    <n v="20"/>
    <x v="3"/>
  </r>
  <r>
    <n v="11622"/>
    <n v="161611"/>
    <x v="14"/>
    <n v="1"/>
    <n v="109.99"/>
    <x v="82"/>
    <d v="1899-12-30T12:36:00"/>
    <s v="11 Walnut St, Los Angeles, CA 90001"/>
    <x v="4"/>
    <n v="109.99"/>
    <x v="5"/>
    <n v="12"/>
    <x v="4"/>
  </r>
  <r>
    <n v="11623"/>
    <n v="161612"/>
    <x v="7"/>
    <n v="1"/>
    <n v="999.99"/>
    <x v="70"/>
    <d v="1899-12-30T19:32:00"/>
    <s v="486 North St, Seattle, WA 98101"/>
    <x v="4"/>
    <n v="999.99"/>
    <x v="8"/>
    <n v="19"/>
    <x v="1"/>
  </r>
  <r>
    <n v="11624"/>
    <n v="161613"/>
    <x v="8"/>
    <n v="1"/>
    <n v="14.95"/>
    <x v="79"/>
    <d v="1899-12-30T21:51:00"/>
    <s v="324 10th St, Portland, OR 97035"/>
    <x v="4"/>
    <n v="14.95"/>
    <x v="3"/>
    <n v="21"/>
    <x v="5"/>
  </r>
  <r>
    <n v="11625"/>
    <n v="161614"/>
    <x v="9"/>
    <n v="1"/>
    <n v="600"/>
    <x v="68"/>
    <d v="1899-12-30T21:03:00"/>
    <s v="598 5th St, Boston, MA 02215"/>
    <x v="4"/>
    <n v="600"/>
    <x v="6"/>
    <n v="21"/>
    <x v="2"/>
  </r>
  <r>
    <n v="11626"/>
    <n v="161614"/>
    <x v="5"/>
    <n v="1"/>
    <n v="99.99"/>
    <x v="68"/>
    <d v="1899-12-30T21:03:00"/>
    <s v="598 5th St, Boston, MA 02215"/>
    <x v="4"/>
    <n v="99.99"/>
    <x v="6"/>
    <n v="21"/>
    <x v="2"/>
  </r>
  <r>
    <n v="11627"/>
    <n v="161615"/>
    <x v="4"/>
    <n v="2"/>
    <n v="3.84"/>
    <x v="63"/>
    <d v="1899-12-30T20:22:00"/>
    <s v="489 Adams St, Los Angeles, CA 90001"/>
    <x v="4"/>
    <n v="7.68"/>
    <x v="5"/>
    <n v="20"/>
    <x v="0"/>
  </r>
  <r>
    <n v="11628"/>
    <n v="161616"/>
    <x v="10"/>
    <n v="1"/>
    <n v="11.99"/>
    <x v="90"/>
    <d v="1899-12-30T23:47:00"/>
    <s v="915 Madison St, Los Angeles, CA 90001"/>
    <x v="4"/>
    <n v="11.99"/>
    <x v="5"/>
    <n v="23"/>
    <x v="4"/>
  </r>
  <r>
    <n v="11629"/>
    <n v="161617"/>
    <x v="5"/>
    <n v="1"/>
    <n v="99.99"/>
    <x v="72"/>
    <d v="1899-12-30T12:29:00"/>
    <s v="907 7th St, Boston, MA 02215"/>
    <x v="4"/>
    <n v="99.99"/>
    <x v="6"/>
    <n v="12"/>
    <x v="0"/>
  </r>
  <r>
    <n v="11630"/>
    <n v="161618"/>
    <x v="14"/>
    <n v="1"/>
    <n v="109.99"/>
    <x v="78"/>
    <d v="1899-12-30T21:13:00"/>
    <s v="277 Wilson St, San Francisco, CA 94016"/>
    <x v="4"/>
    <n v="109.99"/>
    <x v="1"/>
    <n v="21"/>
    <x v="4"/>
  </r>
  <r>
    <n v="11631"/>
    <n v="161619"/>
    <x v="4"/>
    <n v="1"/>
    <n v="3.84"/>
    <x v="78"/>
    <d v="1899-12-30T04:06:00"/>
    <s v="388 Church St, Portland, OR 97035"/>
    <x v="4"/>
    <n v="3.84"/>
    <x v="3"/>
    <n v="4"/>
    <x v="4"/>
  </r>
  <r>
    <n v="11632"/>
    <n v="161620"/>
    <x v="2"/>
    <n v="1"/>
    <n v="11.95"/>
    <x v="81"/>
    <d v="1899-12-30T15:12:00"/>
    <s v="987 Wilson St, New York City, NY 10001"/>
    <x v="4"/>
    <n v="11.95"/>
    <x v="0"/>
    <n v="15"/>
    <x v="0"/>
  </r>
  <r>
    <n v="11633"/>
    <n v="161621"/>
    <x v="2"/>
    <n v="1"/>
    <n v="11.95"/>
    <x v="81"/>
    <d v="1899-12-30T13:20:00"/>
    <s v="953 4th St, Los Angeles, CA 90001"/>
    <x v="4"/>
    <n v="11.95"/>
    <x v="5"/>
    <n v="13"/>
    <x v="0"/>
  </r>
  <r>
    <n v="11634"/>
    <n v="161622"/>
    <x v="0"/>
    <n v="1"/>
    <n v="1700"/>
    <x v="85"/>
    <d v="1899-12-30T23:38:00"/>
    <s v="646 Cedar St, New York City, NY 10001"/>
    <x v="4"/>
    <n v="1700"/>
    <x v="0"/>
    <n v="23"/>
    <x v="1"/>
  </r>
  <r>
    <n v="11635"/>
    <n v="161623"/>
    <x v="17"/>
    <n v="1"/>
    <n v="389.99"/>
    <x v="85"/>
    <d v="1899-12-30T18:31:00"/>
    <s v="137 Ridge St, New York City, NY 10001"/>
    <x v="4"/>
    <n v="389.99"/>
    <x v="0"/>
    <n v="18"/>
    <x v="1"/>
  </r>
  <r>
    <n v="11636"/>
    <n v="161624"/>
    <x v="11"/>
    <n v="1"/>
    <n v="150"/>
    <x v="90"/>
    <d v="1899-12-30T15:37:00"/>
    <s v="634 6th St, San Francisco, CA 94016"/>
    <x v="4"/>
    <n v="150"/>
    <x v="1"/>
    <n v="15"/>
    <x v="4"/>
  </r>
  <r>
    <n v="11637"/>
    <n v="161625"/>
    <x v="14"/>
    <n v="1"/>
    <n v="109.99"/>
    <x v="65"/>
    <d v="1899-12-30T16:45:00"/>
    <s v="881 Ridge St, New York City, NY 10001"/>
    <x v="4"/>
    <n v="109.99"/>
    <x v="0"/>
    <n v="16"/>
    <x v="6"/>
  </r>
  <r>
    <n v="11638"/>
    <n v="161626"/>
    <x v="8"/>
    <n v="1"/>
    <n v="14.95"/>
    <x v="68"/>
    <d v="1899-12-30T17:13:00"/>
    <s v="825 11th St, Seattle, WA 98101"/>
    <x v="4"/>
    <n v="14.95"/>
    <x v="8"/>
    <n v="17"/>
    <x v="2"/>
  </r>
  <r>
    <n v="11639"/>
    <n v="161627"/>
    <x v="16"/>
    <n v="1"/>
    <n v="300"/>
    <x v="87"/>
    <d v="1899-12-30T14:55:00"/>
    <s v="905 Lincoln St, San Francisco, CA 94016"/>
    <x v="4"/>
    <n v="300"/>
    <x v="1"/>
    <n v="14"/>
    <x v="6"/>
  </r>
  <r>
    <n v="11640"/>
    <n v="161628"/>
    <x v="10"/>
    <n v="1"/>
    <n v="11.99"/>
    <x v="87"/>
    <d v="1899-12-30T07:33:00"/>
    <s v="240 6th St, Los Angeles, CA 90001"/>
    <x v="4"/>
    <n v="11.99"/>
    <x v="5"/>
    <n v="7"/>
    <x v="6"/>
  </r>
  <r>
    <n v="11641"/>
    <n v="161629"/>
    <x v="15"/>
    <n v="1"/>
    <n v="379.99"/>
    <x v="79"/>
    <d v="1899-12-30T18:51:00"/>
    <s v="19 Church St, San Francisco, CA 94016"/>
    <x v="4"/>
    <n v="379.99"/>
    <x v="1"/>
    <n v="18"/>
    <x v="5"/>
  </r>
  <r>
    <n v="11642"/>
    <n v="161630"/>
    <x v="13"/>
    <n v="1"/>
    <n v="700"/>
    <x v="65"/>
    <d v="1899-12-30T22:01:00"/>
    <s v="973 Madison St, Los Angeles, CA 90001"/>
    <x v="4"/>
    <n v="700"/>
    <x v="5"/>
    <n v="22"/>
    <x v="6"/>
  </r>
  <r>
    <n v="11643"/>
    <n v="161630"/>
    <x v="8"/>
    <n v="1"/>
    <n v="14.95"/>
    <x v="65"/>
    <d v="1899-12-30T22:01:00"/>
    <s v="973 Madison St, Los Angeles, CA 90001"/>
    <x v="4"/>
    <n v="14.95"/>
    <x v="5"/>
    <n v="22"/>
    <x v="6"/>
  </r>
  <r>
    <n v="11644"/>
    <n v="161631"/>
    <x v="2"/>
    <n v="1"/>
    <n v="11.95"/>
    <x v="72"/>
    <d v="1899-12-30T15:06:00"/>
    <s v="73 Forest St, Boston, MA 02215"/>
    <x v="4"/>
    <n v="11.95"/>
    <x v="6"/>
    <n v="15"/>
    <x v="0"/>
  </r>
  <r>
    <n v="11645"/>
    <n v="161632"/>
    <x v="8"/>
    <n v="1"/>
    <n v="14.95"/>
    <x v="69"/>
    <d v="1899-12-30T14:40:00"/>
    <s v="891 Jefferson St, Los Angeles, CA 90001"/>
    <x v="4"/>
    <n v="14.95"/>
    <x v="5"/>
    <n v="14"/>
    <x v="4"/>
  </r>
  <r>
    <n v="11646"/>
    <n v="161633"/>
    <x v="8"/>
    <n v="1"/>
    <n v="14.95"/>
    <x v="89"/>
    <d v="1899-12-30T15:13:00"/>
    <s v="12 7th St, Boston, MA 02215"/>
    <x v="4"/>
    <n v="14.95"/>
    <x v="6"/>
    <n v="15"/>
    <x v="6"/>
  </r>
  <r>
    <n v="11647"/>
    <n v="161634"/>
    <x v="18"/>
    <n v="1"/>
    <n v="600"/>
    <x v="83"/>
    <d v="1899-12-30T18:22:00"/>
    <s v="516 8th St, Seattle, WA 98101"/>
    <x v="4"/>
    <n v="600"/>
    <x v="8"/>
    <n v="18"/>
    <x v="0"/>
  </r>
  <r>
    <n v="11648"/>
    <n v="161635"/>
    <x v="8"/>
    <n v="1"/>
    <n v="14.95"/>
    <x v="88"/>
    <d v="1899-12-30T22:49:00"/>
    <s v="381 Elm St, Seattle, WA 98101"/>
    <x v="4"/>
    <n v="14.95"/>
    <x v="8"/>
    <n v="22"/>
    <x v="5"/>
  </r>
  <r>
    <n v="11649"/>
    <n v="161636"/>
    <x v="8"/>
    <n v="1"/>
    <n v="14.95"/>
    <x v="77"/>
    <d v="1899-12-30T10:04:00"/>
    <s v="247 5th St, San Francisco, CA 94016"/>
    <x v="4"/>
    <n v="14.95"/>
    <x v="1"/>
    <n v="10"/>
    <x v="3"/>
  </r>
  <r>
    <n v="11650"/>
    <n v="161637"/>
    <x v="4"/>
    <n v="2"/>
    <n v="3.84"/>
    <x v="88"/>
    <d v="1899-12-30T16:12:00"/>
    <s v="195 9th St, Atlanta, GA 30301"/>
    <x v="4"/>
    <n v="7.68"/>
    <x v="2"/>
    <n v="16"/>
    <x v="5"/>
  </r>
  <r>
    <n v="11651"/>
    <n v="161638"/>
    <x v="10"/>
    <n v="1"/>
    <n v="11.99"/>
    <x v="68"/>
    <d v="1899-12-30T13:07:00"/>
    <s v="382 13th St, Dallas, TX 75001"/>
    <x v="4"/>
    <n v="11.99"/>
    <x v="4"/>
    <n v="13"/>
    <x v="2"/>
  </r>
  <r>
    <n v="11652"/>
    <n v="161639"/>
    <x v="10"/>
    <n v="1"/>
    <n v="11.99"/>
    <x v="85"/>
    <d v="1899-12-30T09:20:00"/>
    <s v="426 Park St, Seattle, WA 98101"/>
    <x v="4"/>
    <n v="11.99"/>
    <x v="8"/>
    <n v="9"/>
    <x v="1"/>
  </r>
  <r>
    <n v="11653"/>
    <n v="161640"/>
    <x v="3"/>
    <n v="1"/>
    <n v="149.99"/>
    <x v="74"/>
    <d v="1899-12-30T19:40:00"/>
    <s v="694 South St, Seattle, WA 98101"/>
    <x v="4"/>
    <n v="149.99"/>
    <x v="8"/>
    <n v="19"/>
    <x v="3"/>
  </r>
  <r>
    <n v="11654"/>
    <n v="161641"/>
    <x v="10"/>
    <n v="2"/>
    <n v="11.99"/>
    <x v="79"/>
    <d v="1899-12-30T14:55:00"/>
    <s v="218 13th St, Boston, MA 02215"/>
    <x v="4"/>
    <n v="23.98"/>
    <x v="6"/>
    <n v="14"/>
    <x v="5"/>
  </r>
  <r>
    <n v="11655"/>
    <n v="161642"/>
    <x v="2"/>
    <n v="1"/>
    <n v="11.95"/>
    <x v="78"/>
    <d v="1899-12-30T19:52:00"/>
    <s v="424 Jackson St, Dallas, TX 75001"/>
    <x v="4"/>
    <n v="11.95"/>
    <x v="4"/>
    <n v="19"/>
    <x v="4"/>
  </r>
  <r>
    <n v="11656"/>
    <n v="161643"/>
    <x v="14"/>
    <n v="1"/>
    <n v="109.99"/>
    <x v="83"/>
    <d v="1899-12-30T17:18:00"/>
    <s v="467 12th St, New York City, NY 10001"/>
    <x v="4"/>
    <n v="109.99"/>
    <x v="0"/>
    <n v="17"/>
    <x v="0"/>
  </r>
  <r>
    <n v="11657"/>
    <n v="161644"/>
    <x v="3"/>
    <n v="1"/>
    <n v="149.99"/>
    <x v="64"/>
    <d v="1899-12-30T23:18:00"/>
    <s v="355 1st St, Los Angeles, CA 90001"/>
    <x v="4"/>
    <n v="149.99"/>
    <x v="5"/>
    <n v="23"/>
    <x v="3"/>
  </r>
  <r>
    <n v="11658"/>
    <n v="161645"/>
    <x v="8"/>
    <n v="1"/>
    <n v="14.95"/>
    <x v="65"/>
    <d v="1899-12-30T19:59:00"/>
    <s v="173 Maple St, Atlanta, GA 30301"/>
    <x v="4"/>
    <n v="14.95"/>
    <x v="2"/>
    <n v="19"/>
    <x v="6"/>
  </r>
  <r>
    <n v="11659"/>
    <n v="161646"/>
    <x v="8"/>
    <n v="1"/>
    <n v="14.95"/>
    <x v="75"/>
    <d v="1899-12-30T09:48:00"/>
    <s v="28 Spruce St, Boston, MA 02215"/>
    <x v="4"/>
    <n v="14.95"/>
    <x v="6"/>
    <n v="9"/>
    <x v="5"/>
  </r>
  <r>
    <n v="11660"/>
    <n v="161647"/>
    <x v="10"/>
    <n v="1"/>
    <n v="11.99"/>
    <x v="74"/>
    <d v="1899-12-30T10:31:00"/>
    <s v="740 Center St, Boston, MA 02215"/>
    <x v="4"/>
    <n v="11.99"/>
    <x v="6"/>
    <n v="10"/>
    <x v="3"/>
  </r>
  <r>
    <n v="11661"/>
    <n v="161648"/>
    <x v="4"/>
    <n v="2"/>
    <n v="3.84"/>
    <x v="70"/>
    <d v="1899-12-30T08:36:00"/>
    <s v="792 Lakeview St, Dallas, TX 75001"/>
    <x v="4"/>
    <n v="7.68"/>
    <x v="4"/>
    <n v="8"/>
    <x v="1"/>
  </r>
  <r>
    <n v="11662"/>
    <n v="161649"/>
    <x v="11"/>
    <n v="1"/>
    <n v="150"/>
    <x v="67"/>
    <d v="1899-12-30T11:26:00"/>
    <s v="691 Cedar St, Los Angeles, CA 90001"/>
    <x v="4"/>
    <n v="150"/>
    <x v="5"/>
    <n v="11"/>
    <x v="1"/>
  </r>
  <r>
    <n v="11663"/>
    <n v="161650"/>
    <x v="10"/>
    <n v="1"/>
    <n v="11.99"/>
    <x v="66"/>
    <d v="1899-12-30T15:09:00"/>
    <s v="983 Highland St, New York City, NY 10001"/>
    <x v="4"/>
    <n v="11.99"/>
    <x v="0"/>
    <n v="15"/>
    <x v="2"/>
  </r>
  <r>
    <n v="11664"/>
    <n v="161651"/>
    <x v="17"/>
    <n v="1"/>
    <n v="389.99"/>
    <x v="86"/>
    <d v="1899-12-30T09:43:00"/>
    <s v="714 Lincoln St, Seattle, WA 98101"/>
    <x v="4"/>
    <n v="389.99"/>
    <x v="8"/>
    <n v="9"/>
    <x v="3"/>
  </r>
  <r>
    <n v="11665"/>
    <n v="161652"/>
    <x v="2"/>
    <n v="1"/>
    <n v="11.95"/>
    <x v="71"/>
    <d v="1899-12-30T05:20:00"/>
    <s v="944 Lincoln St, Los Angeles, CA 90001"/>
    <x v="4"/>
    <n v="11.95"/>
    <x v="5"/>
    <n v="5"/>
    <x v="5"/>
  </r>
  <r>
    <n v="11666"/>
    <n v="161653"/>
    <x v="4"/>
    <n v="1"/>
    <n v="3.84"/>
    <x v="73"/>
    <d v="1899-12-30T20:11:00"/>
    <s v="631 8th St, Austin, TX 73301"/>
    <x v="4"/>
    <n v="3.84"/>
    <x v="7"/>
    <n v="20"/>
    <x v="1"/>
  </r>
  <r>
    <n v="11667"/>
    <n v="161654"/>
    <x v="4"/>
    <n v="1"/>
    <n v="3.84"/>
    <x v="88"/>
    <d v="1899-12-30T17:14:00"/>
    <s v="615 5th St, Seattle, WA 98101"/>
    <x v="4"/>
    <n v="3.84"/>
    <x v="8"/>
    <n v="17"/>
    <x v="5"/>
  </r>
  <r>
    <n v="11668"/>
    <n v="161655"/>
    <x v="5"/>
    <n v="1"/>
    <n v="99.99"/>
    <x v="78"/>
    <d v="1899-12-30T19:09:00"/>
    <s v="58 1st St, Austin, TX 73301"/>
    <x v="4"/>
    <n v="99.99"/>
    <x v="7"/>
    <n v="19"/>
    <x v="4"/>
  </r>
  <r>
    <n v="11669"/>
    <n v="161656"/>
    <x v="8"/>
    <n v="1"/>
    <n v="14.95"/>
    <x v="69"/>
    <d v="1899-12-30T19:17:00"/>
    <s v="626 Lake St, New York City, NY 10001"/>
    <x v="4"/>
    <n v="14.95"/>
    <x v="0"/>
    <n v="19"/>
    <x v="4"/>
  </r>
  <r>
    <n v="11670"/>
    <n v="161657"/>
    <x v="2"/>
    <n v="1"/>
    <n v="11.95"/>
    <x v="64"/>
    <d v="1899-12-30T21:36:00"/>
    <s v="907 10th St, Los Angeles, CA 90001"/>
    <x v="4"/>
    <n v="11.95"/>
    <x v="5"/>
    <n v="21"/>
    <x v="3"/>
  </r>
  <r>
    <n v="11671"/>
    <n v="161658"/>
    <x v="6"/>
    <n v="1"/>
    <n v="2.99"/>
    <x v="82"/>
    <d v="1899-12-30T02:24:00"/>
    <s v="462 9th St, San Francisco, CA 94016"/>
    <x v="4"/>
    <n v="2.99"/>
    <x v="1"/>
    <n v="2"/>
    <x v="4"/>
  </r>
  <r>
    <n v="11672"/>
    <n v="161659"/>
    <x v="5"/>
    <n v="1"/>
    <n v="99.99"/>
    <x v="72"/>
    <d v="1899-12-30T06:59:00"/>
    <s v="689 Spruce St, Los Angeles, CA 90001"/>
    <x v="4"/>
    <n v="99.99"/>
    <x v="5"/>
    <n v="6"/>
    <x v="0"/>
  </r>
  <r>
    <n v="11673"/>
    <n v="161660"/>
    <x v="10"/>
    <n v="1"/>
    <n v="11.99"/>
    <x v="82"/>
    <d v="1899-12-30T00:58:00"/>
    <s v="345 Jackson St, New York City, NY 10001"/>
    <x v="4"/>
    <n v="11.99"/>
    <x v="0"/>
    <n v="0"/>
    <x v="4"/>
  </r>
  <r>
    <n v="11674"/>
    <n v="161661"/>
    <x v="3"/>
    <n v="1"/>
    <n v="149.99"/>
    <x v="77"/>
    <d v="1899-12-30T08:19:00"/>
    <s v="475 8th St, Los Angeles, CA 90001"/>
    <x v="4"/>
    <n v="149.99"/>
    <x v="5"/>
    <n v="8"/>
    <x v="3"/>
  </r>
  <r>
    <n v="11675"/>
    <n v="161662"/>
    <x v="17"/>
    <n v="1"/>
    <n v="389.99"/>
    <x v="85"/>
    <d v="1899-12-30T01:45:00"/>
    <s v="150 Lakeview St, Los Angeles, CA 90001"/>
    <x v="4"/>
    <n v="389.99"/>
    <x v="5"/>
    <n v="1"/>
    <x v="1"/>
  </r>
  <r>
    <n v="11676"/>
    <n v="161663"/>
    <x v="10"/>
    <n v="1"/>
    <n v="11.99"/>
    <x v="83"/>
    <d v="1899-12-30T14:18:00"/>
    <s v="542 9th St, San Francisco, CA 94016"/>
    <x v="4"/>
    <n v="11.99"/>
    <x v="1"/>
    <n v="14"/>
    <x v="0"/>
  </r>
  <r>
    <n v="11677"/>
    <n v="161664"/>
    <x v="5"/>
    <n v="1"/>
    <n v="99.99"/>
    <x v="79"/>
    <d v="1899-12-30T12:13:00"/>
    <s v="747 13th St, Dallas, TX 75001"/>
    <x v="4"/>
    <n v="99.99"/>
    <x v="4"/>
    <n v="12"/>
    <x v="5"/>
  </r>
  <r>
    <n v="11678"/>
    <n v="161665"/>
    <x v="6"/>
    <n v="1"/>
    <n v="2.99"/>
    <x v="75"/>
    <d v="1899-12-30T15:17:00"/>
    <s v="278 Church St, Los Angeles, CA 90001"/>
    <x v="4"/>
    <n v="2.99"/>
    <x v="5"/>
    <n v="15"/>
    <x v="5"/>
  </r>
  <r>
    <n v="11679"/>
    <n v="161666"/>
    <x v="2"/>
    <n v="1"/>
    <n v="11.95"/>
    <x v="88"/>
    <d v="1899-12-30T16:38:00"/>
    <s v="37 12th St, Seattle, WA 98101"/>
    <x v="4"/>
    <n v="11.95"/>
    <x v="8"/>
    <n v="16"/>
    <x v="5"/>
  </r>
  <r>
    <n v="11680"/>
    <n v="161667"/>
    <x v="2"/>
    <n v="1"/>
    <n v="11.95"/>
    <x v="75"/>
    <d v="1899-12-30T19:14:00"/>
    <s v="862 2nd St, Los Angeles, CA 90001"/>
    <x v="4"/>
    <n v="11.95"/>
    <x v="5"/>
    <n v="19"/>
    <x v="5"/>
  </r>
  <r>
    <n v="11681"/>
    <n v="161668"/>
    <x v="5"/>
    <n v="1"/>
    <n v="99.99"/>
    <x v="69"/>
    <d v="1899-12-30T16:56:00"/>
    <s v="314 Lincoln St, San Francisco, CA 94016"/>
    <x v="4"/>
    <n v="99.99"/>
    <x v="1"/>
    <n v="16"/>
    <x v="4"/>
  </r>
  <r>
    <n v="11682"/>
    <n v="161669"/>
    <x v="4"/>
    <n v="2"/>
    <n v="3.84"/>
    <x v="85"/>
    <d v="1899-12-30T13:29:00"/>
    <s v="943 6th St, San Francisco, CA 94016"/>
    <x v="4"/>
    <n v="7.68"/>
    <x v="1"/>
    <n v="13"/>
    <x v="1"/>
  </r>
  <r>
    <n v="11683"/>
    <n v="161670"/>
    <x v="10"/>
    <n v="2"/>
    <n v="11.99"/>
    <x v="68"/>
    <d v="1899-12-30T13:51:00"/>
    <s v="466 12th St, San Francisco, CA 94016"/>
    <x v="4"/>
    <n v="23.98"/>
    <x v="1"/>
    <n v="13"/>
    <x v="2"/>
  </r>
  <r>
    <n v="11684"/>
    <n v="161671"/>
    <x v="0"/>
    <n v="1"/>
    <n v="1700"/>
    <x v="79"/>
    <d v="1899-12-30T20:47:00"/>
    <s v="425 Hill St, Dallas, TX 75001"/>
    <x v="4"/>
    <n v="1700"/>
    <x v="4"/>
    <n v="20"/>
    <x v="5"/>
  </r>
  <r>
    <n v="11685"/>
    <n v="161672"/>
    <x v="15"/>
    <n v="1"/>
    <n v="379.99"/>
    <x v="80"/>
    <d v="1899-12-30T16:18:00"/>
    <s v="863 Meadow St, Los Angeles, CA 90001"/>
    <x v="4"/>
    <n v="379.99"/>
    <x v="5"/>
    <n v="16"/>
    <x v="2"/>
  </r>
  <r>
    <n v="11686"/>
    <n v="161673"/>
    <x v="4"/>
    <n v="1"/>
    <n v="3.84"/>
    <x v="73"/>
    <d v="1899-12-30T11:39:00"/>
    <s v="404 Ridge St, San Francisco, CA 94016"/>
    <x v="4"/>
    <n v="3.84"/>
    <x v="1"/>
    <n v="11"/>
    <x v="1"/>
  </r>
  <r>
    <n v="11687"/>
    <n v="161674"/>
    <x v="14"/>
    <n v="1"/>
    <n v="109.99"/>
    <x v="86"/>
    <d v="1899-12-30T10:20:00"/>
    <s v="820 West St, Boston, MA 02215"/>
    <x v="4"/>
    <n v="109.99"/>
    <x v="6"/>
    <n v="10"/>
    <x v="3"/>
  </r>
  <r>
    <n v="11688"/>
    <n v="161675"/>
    <x v="3"/>
    <n v="1"/>
    <n v="149.99"/>
    <x v="66"/>
    <d v="1899-12-30T22:56:00"/>
    <s v="683 4th St, Portland, OR 97035"/>
    <x v="4"/>
    <n v="149.99"/>
    <x v="3"/>
    <n v="22"/>
    <x v="2"/>
  </r>
  <r>
    <n v="11689"/>
    <n v="161676"/>
    <x v="6"/>
    <n v="1"/>
    <n v="2.99"/>
    <x v="91"/>
    <d v="1899-12-30T09:05:00"/>
    <s v="953 Cedar St, Dallas, TX 75001"/>
    <x v="4"/>
    <n v="2.99"/>
    <x v="4"/>
    <n v="9"/>
    <x v="2"/>
  </r>
  <r>
    <n v="11690"/>
    <n v="161677"/>
    <x v="6"/>
    <n v="3"/>
    <n v="2.99"/>
    <x v="90"/>
    <d v="1899-12-30T09:04:00"/>
    <s v="627 Wilson St, Atlanta, GA 30301"/>
    <x v="4"/>
    <n v="8.9700000000000006"/>
    <x v="2"/>
    <n v="9"/>
    <x v="4"/>
  </r>
  <r>
    <n v="11691"/>
    <n v="161678"/>
    <x v="15"/>
    <n v="1"/>
    <n v="379.99"/>
    <x v="87"/>
    <d v="1899-12-30T21:49:00"/>
    <s v="235 Spruce St, Los Angeles, CA 90001"/>
    <x v="4"/>
    <n v="379.99"/>
    <x v="5"/>
    <n v="21"/>
    <x v="6"/>
  </r>
  <r>
    <n v="11692"/>
    <n v="161678"/>
    <x v="2"/>
    <n v="1"/>
    <n v="11.95"/>
    <x v="87"/>
    <d v="1899-12-30T21:49:00"/>
    <s v="235 Spruce St, Los Angeles, CA 90001"/>
    <x v="4"/>
    <n v="11.95"/>
    <x v="5"/>
    <n v="21"/>
    <x v="6"/>
  </r>
  <r>
    <n v="11693"/>
    <n v="161679"/>
    <x v="14"/>
    <n v="1"/>
    <n v="109.99"/>
    <x v="79"/>
    <d v="1899-12-30T12:47:00"/>
    <s v="780 Chestnut St, New York City, NY 10001"/>
    <x v="4"/>
    <n v="109.99"/>
    <x v="0"/>
    <n v="12"/>
    <x v="5"/>
  </r>
  <r>
    <n v="11694"/>
    <n v="161680"/>
    <x v="8"/>
    <n v="1"/>
    <n v="14.95"/>
    <x v="63"/>
    <d v="1899-12-30T11:57:00"/>
    <s v="580 Jefferson St, Portland, ME 04101"/>
    <x v="4"/>
    <n v="14.95"/>
    <x v="3"/>
    <n v="11"/>
    <x v="0"/>
  </r>
  <r>
    <n v="11695"/>
    <n v="161681"/>
    <x v="2"/>
    <n v="1"/>
    <n v="11.95"/>
    <x v="79"/>
    <d v="1899-12-30T17:35:00"/>
    <s v="207 1st St, Seattle, WA 98101"/>
    <x v="4"/>
    <n v="11.95"/>
    <x v="8"/>
    <n v="17"/>
    <x v="5"/>
  </r>
  <r>
    <n v="11696"/>
    <n v="161682"/>
    <x v="16"/>
    <n v="1"/>
    <n v="300"/>
    <x v="64"/>
    <d v="1899-12-30T08:15:00"/>
    <s v="48 Sunset St, Austin, TX 73301"/>
    <x v="4"/>
    <n v="300"/>
    <x v="7"/>
    <n v="8"/>
    <x v="3"/>
  </r>
  <r>
    <n v="11697"/>
    <n v="161683"/>
    <x v="5"/>
    <n v="1"/>
    <n v="99.99"/>
    <x v="80"/>
    <d v="1899-12-30T23:40:00"/>
    <s v="865 Church St, Portland, OR 97035"/>
    <x v="4"/>
    <n v="99.99"/>
    <x v="3"/>
    <n v="23"/>
    <x v="2"/>
  </r>
  <r>
    <n v="11698"/>
    <n v="161684"/>
    <x v="7"/>
    <n v="1"/>
    <n v="999.99"/>
    <x v="72"/>
    <d v="1899-12-30T12:40:00"/>
    <s v="393 Lakeview St, Portland, OR 97035"/>
    <x v="4"/>
    <n v="999.99"/>
    <x v="3"/>
    <n v="12"/>
    <x v="0"/>
  </r>
  <r>
    <n v="11699"/>
    <n v="161684"/>
    <x v="11"/>
    <n v="1"/>
    <n v="150"/>
    <x v="72"/>
    <d v="1899-12-30T12:40:00"/>
    <s v="393 Lakeview St, Portland, OR 97035"/>
    <x v="4"/>
    <n v="150"/>
    <x v="3"/>
    <n v="12"/>
    <x v="0"/>
  </r>
  <r>
    <n v="11700"/>
    <n v="161685"/>
    <x v="4"/>
    <n v="1"/>
    <n v="3.84"/>
    <x v="64"/>
    <d v="1899-12-30T13:41:00"/>
    <s v="504 Meadow St, Los Angeles, CA 90001"/>
    <x v="4"/>
    <n v="3.84"/>
    <x v="5"/>
    <n v="13"/>
    <x v="3"/>
  </r>
  <r>
    <n v="11701"/>
    <n v="161686"/>
    <x v="10"/>
    <n v="1"/>
    <n v="11.99"/>
    <x v="71"/>
    <d v="1899-12-30T08:44:00"/>
    <s v="790 Willow St, Los Angeles, CA 90001"/>
    <x v="4"/>
    <n v="11.99"/>
    <x v="5"/>
    <n v="8"/>
    <x v="5"/>
  </r>
  <r>
    <n v="11702"/>
    <n v="161687"/>
    <x v="15"/>
    <n v="1"/>
    <n v="379.99"/>
    <x v="69"/>
    <d v="1899-12-30T20:47:00"/>
    <s v="387 Hickory St, Dallas, TX 75001"/>
    <x v="4"/>
    <n v="379.99"/>
    <x v="4"/>
    <n v="20"/>
    <x v="4"/>
  </r>
  <r>
    <n v="11703"/>
    <n v="161688"/>
    <x v="6"/>
    <n v="4"/>
    <n v="2.99"/>
    <x v="80"/>
    <d v="1899-12-30T20:04:00"/>
    <s v="820 11th St, Los Angeles, CA 90001"/>
    <x v="4"/>
    <n v="11.96"/>
    <x v="5"/>
    <n v="20"/>
    <x v="2"/>
  </r>
  <r>
    <n v="11704"/>
    <n v="161689"/>
    <x v="6"/>
    <n v="1"/>
    <n v="2.99"/>
    <x v="67"/>
    <d v="1899-12-30T14:51:00"/>
    <s v="59 1st St, San Francisco, CA 94016"/>
    <x v="4"/>
    <n v="2.99"/>
    <x v="1"/>
    <n v="14"/>
    <x v="1"/>
  </r>
  <r>
    <n v="11705"/>
    <n v="161690"/>
    <x v="10"/>
    <n v="1"/>
    <n v="11.99"/>
    <x v="86"/>
    <d v="1899-12-30T12:00:00"/>
    <s v="137 Willow St, Los Angeles, CA 90001"/>
    <x v="4"/>
    <n v="11.99"/>
    <x v="5"/>
    <n v="12"/>
    <x v="3"/>
  </r>
  <r>
    <n v="11706"/>
    <n v="161691"/>
    <x v="8"/>
    <n v="1"/>
    <n v="14.95"/>
    <x v="78"/>
    <d v="1899-12-30T21:46:00"/>
    <s v="120 Maple St, New York City, NY 10001"/>
    <x v="4"/>
    <n v="14.95"/>
    <x v="0"/>
    <n v="21"/>
    <x v="4"/>
  </r>
  <r>
    <n v="11707"/>
    <n v="161692"/>
    <x v="16"/>
    <n v="1"/>
    <n v="300"/>
    <x v="89"/>
    <d v="1899-12-30T20:03:00"/>
    <s v="12 Adams St, Atlanta, GA 30301"/>
    <x v="4"/>
    <n v="300"/>
    <x v="2"/>
    <n v="20"/>
    <x v="6"/>
  </r>
  <r>
    <n v="11708"/>
    <n v="161693"/>
    <x v="3"/>
    <n v="1"/>
    <n v="149.99"/>
    <x v="70"/>
    <d v="1899-12-30T14:17:00"/>
    <s v="258 Lakeview St, San Francisco, CA 94016"/>
    <x v="4"/>
    <n v="149.99"/>
    <x v="1"/>
    <n v="14"/>
    <x v="1"/>
  </r>
  <r>
    <n v="11709"/>
    <n v="161694"/>
    <x v="2"/>
    <n v="2"/>
    <n v="11.95"/>
    <x v="71"/>
    <d v="1899-12-30T13:38:00"/>
    <s v="542 10th St, Seattle, WA 98101"/>
    <x v="4"/>
    <n v="23.9"/>
    <x v="8"/>
    <n v="13"/>
    <x v="5"/>
  </r>
  <r>
    <n v="11710"/>
    <n v="161695"/>
    <x v="6"/>
    <n v="1"/>
    <n v="2.99"/>
    <x v="82"/>
    <d v="1899-12-30T18:08:00"/>
    <s v="824 Madison St, Portland, ME 04101"/>
    <x v="4"/>
    <n v="2.99"/>
    <x v="3"/>
    <n v="18"/>
    <x v="4"/>
  </r>
  <r>
    <n v="11711"/>
    <n v="161696"/>
    <x v="5"/>
    <n v="1"/>
    <n v="99.99"/>
    <x v="88"/>
    <d v="1899-12-30T23:35:00"/>
    <s v="918 Lakeview St, San Francisco, CA 94016"/>
    <x v="4"/>
    <n v="99.99"/>
    <x v="1"/>
    <n v="23"/>
    <x v="5"/>
  </r>
  <r>
    <n v="11712"/>
    <n v="161697"/>
    <x v="11"/>
    <n v="1"/>
    <n v="150"/>
    <x v="66"/>
    <d v="1899-12-30T22:57:00"/>
    <s v="595 2nd St, Los Angeles, CA 90001"/>
    <x v="4"/>
    <n v="150"/>
    <x v="5"/>
    <n v="22"/>
    <x v="2"/>
  </r>
  <r>
    <n v="11713"/>
    <n v="161698"/>
    <x v="4"/>
    <n v="1"/>
    <n v="3.84"/>
    <x v="79"/>
    <d v="1899-12-30T17:12:00"/>
    <s v="39 8th St, San Francisco, CA 94016"/>
    <x v="4"/>
    <n v="3.84"/>
    <x v="1"/>
    <n v="17"/>
    <x v="5"/>
  </r>
  <r>
    <n v="11714"/>
    <n v="161699"/>
    <x v="11"/>
    <n v="1"/>
    <n v="150"/>
    <x v="91"/>
    <d v="1899-12-30T15:45:00"/>
    <s v="436 Park St, Austin, TX 73301"/>
    <x v="4"/>
    <n v="150"/>
    <x v="7"/>
    <n v="15"/>
    <x v="2"/>
  </r>
  <r>
    <n v="11715"/>
    <n v="161700"/>
    <x v="8"/>
    <n v="1"/>
    <n v="14.95"/>
    <x v="86"/>
    <d v="1899-12-30T13:06:00"/>
    <s v="729 Cherry St, New York City, NY 10001"/>
    <x v="4"/>
    <n v="14.95"/>
    <x v="0"/>
    <n v="13"/>
    <x v="3"/>
  </r>
  <r>
    <n v="11716"/>
    <n v="161701"/>
    <x v="2"/>
    <n v="1"/>
    <n v="11.95"/>
    <x v="69"/>
    <d v="1899-12-30T17:55:00"/>
    <s v="679 Center St, Boston, MA 02215"/>
    <x v="4"/>
    <n v="11.95"/>
    <x v="6"/>
    <n v="17"/>
    <x v="4"/>
  </r>
  <r>
    <n v="11717"/>
    <n v="161702"/>
    <x v="17"/>
    <n v="1"/>
    <n v="389.99"/>
    <x v="71"/>
    <d v="1899-12-30T22:52:00"/>
    <s v="865 Park St, Boston, MA 02215"/>
    <x v="4"/>
    <n v="389.99"/>
    <x v="6"/>
    <n v="22"/>
    <x v="5"/>
  </r>
  <r>
    <n v="11718"/>
    <n v="161703"/>
    <x v="3"/>
    <n v="1"/>
    <n v="149.99"/>
    <x v="70"/>
    <d v="1899-12-30T11:59:00"/>
    <s v="964 10th St, New York City, NY 10001"/>
    <x v="4"/>
    <n v="149.99"/>
    <x v="0"/>
    <n v="11"/>
    <x v="1"/>
  </r>
  <r>
    <n v="11719"/>
    <n v="161704"/>
    <x v="4"/>
    <n v="2"/>
    <n v="3.84"/>
    <x v="77"/>
    <d v="1899-12-30T20:51:00"/>
    <s v="48 Elm St, San Francisco, CA 94016"/>
    <x v="4"/>
    <n v="7.68"/>
    <x v="1"/>
    <n v="20"/>
    <x v="3"/>
  </r>
  <r>
    <n v="11720"/>
    <n v="161705"/>
    <x v="4"/>
    <n v="1"/>
    <n v="3.84"/>
    <x v="80"/>
    <d v="1899-12-30T18:42:00"/>
    <s v="719 1st St, San Francisco, CA 94016"/>
    <x v="4"/>
    <n v="3.84"/>
    <x v="1"/>
    <n v="18"/>
    <x v="2"/>
  </r>
  <r>
    <n v="11721"/>
    <n v="161706"/>
    <x v="5"/>
    <n v="1"/>
    <n v="99.99"/>
    <x v="87"/>
    <d v="1899-12-30T22:47:00"/>
    <s v="850 Elm St, Atlanta, GA 30301"/>
    <x v="4"/>
    <n v="99.99"/>
    <x v="2"/>
    <n v="22"/>
    <x v="6"/>
  </r>
  <r>
    <n v="11722"/>
    <n v="161707"/>
    <x v="11"/>
    <n v="1"/>
    <n v="150"/>
    <x v="73"/>
    <d v="1899-12-30T13:27:00"/>
    <s v="899 Adams St, San Francisco, CA 94016"/>
    <x v="4"/>
    <n v="150"/>
    <x v="1"/>
    <n v="13"/>
    <x v="1"/>
  </r>
  <r>
    <n v="11723"/>
    <n v="161708"/>
    <x v="10"/>
    <n v="1"/>
    <n v="11.99"/>
    <x v="73"/>
    <d v="1899-12-30T16:47:00"/>
    <s v="151 Chestnut St, Austin, TX 73301"/>
    <x v="4"/>
    <n v="11.99"/>
    <x v="7"/>
    <n v="16"/>
    <x v="1"/>
  </r>
  <r>
    <n v="11724"/>
    <n v="161709"/>
    <x v="7"/>
    <n v="1"/>
    <n v="999.99"/>
    <x v="85"/>
    <d v="1899-12-30T14:35:00"/>
    <s v="390 Highland St, Seattle, WA 98101"/>
    <x v="4"/>
    <n v="999.99"/>
    <x v="8"/>
    <n v="14"/>
    <x v="1"/>
  </r>
  <r>
    <n v="11725"/>
    <n v="161710"/>
    <x v="4"/>
    <n v="1"/>
    <n v="3.84"/>
    <x v="65"/>
    <d v="1899-12-30T11:56:00"/>
    <s v="680 8th St, Portland, OR 97035"/>
    <x v="4"/>
    <n v="3.84"/>
    <x v="3"/>
    <n v="11"/>
    <x v="6"/>
  </r>
  <r>
    <n v="11726"/>
    <n v="161711"/>
    <x v="13"/>
    <n v="1"/>
    <n v="700"/>
    <x v="77"/>
    <d v="1899-12-30T07:08:00"/>
    <s v="487 6th St, Austin, TX 73301"/>
    <x v="4"/>
    <n v="700"/>
    <x v="7"/>
    <n v="7"/>
    <x v="3"/>
  </r>
  <r>
    <n v="11727"/>
    <n v="161712"/>
    <x v="8"/>
    <n v="1"/>
    <n v="14.95"/>
    <x v="85"/>
    <d v="1899-12-30T09:58:00"/>
    <s v="10 7th St, San Francisco, CA 94016"/>
    <x v="4"/>
    <n v="14.95"/>
    <x v="1"/>
    <n v="9"/>
    <x v="1"/>
  </r>
  <r>
    <n v="11728"/>
    <n v="161713"/>
    <x v="6"/>
    <n v="1"/>
    <n v="2.99"/>
    <x v="73"/>
    <d v="1899-12-30T12:38:00"/>
    <s v="74 7th St, Seattle, WA 98101"/>
    <x v="4"/>
    <n v="2.99"/>
    <x v="8"/>
    <n v="12"/>
    <x v="1"/>
  </r>
  <r>
    <n v="11729"/>
    <n v="161714"/>
    <x v="10"/>
    <n v="1"/>
    <n v="11.99"/>
    <x v="87"/>
    <d v="1899-12-30T14:19:00"/>
    <s v="123 2nd St, San Francisco, CA 94016"/>
    <x v="4"/>
    <n v="11.99"/>
    <x v="1"/>
    <n v="14"/>
    <x v="6"/>
  </r>
  <r>
    <n v="11730"/>
    <n v="161715"/>
    <x v="2"/>
    <n v="1"/>
    <n v="11.95"/>
    <x v="72"/>
    <d v="1899-12-30T06:11:00"/>
    <s v="553 Ridge St, Atlanta, GA 30301"/>
    <x v="4"/>
    <n v="11.95"/>
    <x v="2"/>
    <n v="6"/>
    <x v="0"/>
  </r>
  <r>
    <n v="11731"/>
    <n v="161716"/>
    <x v="6"/>
    <n v="1"/>
    <n v="2.99"/>
    <x v="81"/>
    <d v="1899-12-30T17:44:00"/>
    <s v="788 Pine St, Boston, MA 02215"/>
    <x v="4"/>
    <n v="2.99"/>
    <x v="6"/>
    <n v="17"/>
    <x v="0"/>
  </r>
  <r>
    <n v="11732"/>
    <n v="161717"/>
    <x v="8"/>
    <n v="1"/>
    <n v="14.95"/>
    <x v="79"/>
    <d v="1899-12-30T15:23:00"/>
    <s v="524 Wilson St, Austin, TX 73301"/>
    <x v="4"/>
    <n v="14.95"/>
    <x v="7"/>
    <n v="15"/>
    <x v="5"/>
  </r>
  <r>
    <n v="11733"/>
    <n v="161718"/>
    <x v="5"/>
    <n v="1"/>
    <n v="99.99"/>
    <x v="88"/>
    <d v="1899-12-30T19:43:00"/>
    <s v="446 Madison St, New York City, NY 10001"/>
    <x v="4"/>
    <n v="99.99"/>
    <x v="0"/>
    <n v="19"/>
    <x v="5"/>
  </r>
  <r>
    <n v="11734"/>
    <n v="161719"/>
    <x v="9"/>
    <n v="1"/>
    <n v="600"/>
    <x v="78"/>
    <d v="1899-12-30T12:41:00"/>
    <s v="857 Chestnut St, Los Angeles, CA 90001"/>
    <x v="4"/>
    <n v="600"/>
    <x v="5"/>
    <n v="12"/>
    <x v="4"/>
  </r>
  <r>
    <n v="11735"/>
    <n v="161720"/>
    <x v="11"/>
    <n v="1"/>
    <n v="150"/>
    <x v="66"/>
    <d v="1899-12-30T13:56:00"/>
    <s v="525 Wilson St, Seattle, WA 98101"/>
    <x v="4"/>
    <n v="150"/>
    <x v="8"/>
    <n v="13"/>
    <x v="2"/>
  </r>
  <r>
    <n v="11736"/>
    <n v="161721"/>
    <x v="8"/>
    <n v="1"/>
    <n v="14.95"/>
    <x v="78"/>
    <d v="1899-12-30T13:33:00"/>
    <s v="472 9th St, Seattle, WA 98101"/>
    <x v="4"/>
    <n v="14.95"/>
    <x v="8"/>
    <n v="13"/>
    <x v="4"/>
  </r>
  <r>
    <n v="11737"/>
    <n v="161722"/>
    <x v="8"/>
    <n v="1"/>
    <n v="14.95"/>
    <x v="71"/>
    <d v="1899-12-30T18:48:00"/>
    <s v="435 Jefferson St, Seattle, WA 98101"/>
    <x v="4"/>
    <n v="14.95"/>
    <x v="8"/>
    <n v="18"/>
    <x v="5"/>
  </r>
  <r>
    <n v="11738"/>
    <n v="161723"/>
    <x v="4"/>
    <n v="1"/>
    <n v="3.84"/>
    <x v="83"/>
    <d v="1899-12-30T15:30:00"/>
    <s v="624 South St, San Francisco, CA 94016"/>
    <x v="4"/>
    <n v="3.84"/>
    <x v="1"/>
    <n v="15"/>
    <x v="0"/>
  </r>
  <r>
    <n v="11739"/>
    <n v="161724"/>
    <x v="10"/>
    <n v="1"/>
    <n v="11.99"/>
    <x v="86"/>
    <d v="1899-12-30T22:09:00"/>
    <s v="782 8th St, San Francisco, CA 94016"/>
    <x v="4"/>
    <n v="11.99"/>
    <x v="1"/>
    <n v="22"/>
    <x v="3"/>
  </r>
  <r>
    <n v="11740"/>
    <n v="161725"/>
    <x v="8"/>
    <n v="1"/>
    <n v="14.95"/>
    <x v="75"/>
    <d v="1899-12-30T11:59:00"/>
    <s v="719 13th St, San Francisco, CA 94016"/>
    <x v="4"/>
    <n v="14.95"/>
    <x v="1"/>
    <n v="11"/>
    <x v="5"/>
  </r>
  <r>
    <n v="11741"/>
    <n v="161726"/>
    <x v="4"/>
    <n v="1"/>
    <n v="3.84"/>
    <x v="77"/>
    <d v="1899-12-30T16:46:00"/>
    <s v="32 River St, San Francisco, CA 94016"/>
    <x v="4"/>
    <n v="3.84"/>
    <x v="1"/>
    <n v="16"/>
    <x v="3"/>
  </r>
  <r>
    <n v="11742"/>
    <n v="161727"/>
    <x v="2"/>
    <n v="1"/>
    <n v="11.95"/>
    <x v="72"/>
    <d v="1899-12-30T14:15:00"/>
    <s v="542 Park St, Los Angeles, CA 90001"/>
    <x v="4"/>
    <n v="11.95"/>
    <x v="5"/>
    <n v="14"/>
    <x v="0"/>
  </r>
  <r>
    <n v="11743"/>
    <n v="161728"/>
    <x v="17"/>
    <n v="1"/>
    <n v="389.99"/>
    <x v="63"/>
    <d v="1899-12-30T17:59:00"/>
    <s v="62 Hill St, Dallas, TX 75001"/>
    <x v="4"/>
    <n v="389.99"/>
    <x v="4"/>
    <n v="17"/>
    <x v="0"/>
  </r>
  <r>
    <n v="11744"/>
    <n v="161729"/>
    <x v="5"/>
    <n v="1"/>
    <n v="99.99"/>
    <x v="68"/>
    <d v="1899-12-30T06:51:00"/>
    <s v="964 6th St, San Francisco, CA 94016"/>
    <x v="4"/>
    <n v="99.99"/>
    <x v="1"/>
    <n v="6"/>
    <x v="2"/>
  </r>
  <r>
    <n v="11745"/>
    <n v="161730"/>
    <x v="14"/>
    <n v="1"/>
    <n v="109.99"/>
    <x v="83"/>
    <d v="1899-12-30T19:22:00"/>
    <s v="309 Cedar St, Dallas, TX 75001"/>
    <x v="4"/>
    <n v="109.99"/>
    <x v="4"/>
    <n v="19"/>
    <x v="0"/>
  </r>
  <r>
    <n v="11746"/>
    <n v="161731"/>
    <x v="10"/>
    <n v="1"/>
    <n v="11.99"/>
    <x v="80"/>
    <d v="1899-12-30T09:36:00"/>
    <s v="255 12th St, Dallas, TX 75001"/>
    <x v="4"/>
    <n v="11.99"/>
    <x v="4"/>
    <n v="9"/>
    <x v="2"/>
  </r>
  <r>
    <n v="11747"/>
    <n v="161732"/>
    <x v="10"/>
    <n v="1"/>
    <n v="11.99"/>
    <x v="81"/>
    <d v="1899-12-30T17:11:00"/>
    <s v="524 2nd St, Seattle, WA 98101"/>
    <x v="4"/>
    <n v="11.99"/>
    <x v="8"/>
    <n v="17"/>
    <x v="0"/>
  </r>
  <r>
    <n v="11748"/>
    <n v="161733"/>
    <x v="6"/>
    <n v="1"/>
    <n v="2.99"/>
    <x v="74"/>
    <d v="1899-12-30T21:13:00"/>
    <s v="743 Johnson St, San Francisco, CA 94016"/>
    <x v="4"/>
    <n v="2.99"/>
    <x v="1"/>
    <n v="21"/>
    <x v="3"/>
  </r>
  <r>
    <n v="11749"/>
    <n v="161733"/>
    <x v="8"/>
    <n v="1"/>
    <n v="14.95"/>
    <x v="74"/>
    <d v="1899-12-30T21:13:00"/>
    <s v="743 Johnson St, San Francisco, CA 94016"/>
    <x v="4"/>
    <n v="14.95"/>
    <x v="1"/>
    <n v="21"/>
    <x v="3"/>
  </r>
  <r>
    <n v="11750"/>
    <n v="161734"/>
    <x v="16"/>
    <n v="1"/>
    <n v="300"/>
    <x v="85"/>
    <d v="1899-12-30T10:58:00"/>
    <s v="249 2nd St, San Francisco, CA 94016"/>
    <x v="4"/>
    <n v="300"/>
    <x v="1"/>
    <n v="10"/>
    <x v="1"/>
  </r>
  <r>
    <n v="11751"/>
    <n v="161735"/>
    <x v="6"/>
    <n v="1"/>
    <n v="2.99"/>
    <x v="64"/>
    <d v="1899-12-30T11:21:00"/>
    <s v="810 Forest St, San Francisco, CA 94016"/>
    <x v="4"/>
    <n v="2.99"/>
    <x v="1"/>
    <n v="11"/>
    <x v="3"/>
  </r>
  <r>
    <n v="11752"/>
    <n v="161736"/>
    <x v="6"/>
    <n v="1"/>
    <n v="2.99"/>
    <x v="81"/>
    <d v="1899-12-30T20:09:00"/>
    <s v="868 Willow St, Los Angeles, CA 90001"/>
    <x v="4"/>
    <n v="2.99"/>
    <x v="5"/>
    <n v="20"/>
    <x v="0"/>
  </r>
  <r>
    <n v="11753"/>
    <n v="161737"/>
    <x v="4"/>
    <n v="1"/>
    <n v="3.84"/>
    <x v="89"/>
    <d v="1899-12-30T10:51:00"/>
    <s v="430 Church St, San Francisco, CA 94016"/>
    <x v="4"/>
    <n v="3.84"/>
    <x v="1"/>
    <n v="10"/>
    <x v="6"/>
  </r>
  <r>
    <n v="11754"/>
    <n v="161738"/>
    <x v="5"/>
    <n v="1"/>
    <n v="99.99"/>
    <x v="73"/>
    <d v="1899-12-30T09:33:00"/>
    <s v="743 Madison St, Los Angeles, CA 90001"/>
    <x v="4"/>
    <n v="99.99"/>
    <x v="5"/>
    <n v="9"/>
    <x v="1"/>
  </r>
  <r>
    <n v="11755"/>
    <n v="161739"/>
    <x v="12"/>
    <n v="1"/>
    <n v="400"/>
    <x v="65"/>
    <d v="1899-12-30T14:26:00"/>
    <s v="765 13th St, Boston, MA 02215"/>
    <x v="4"/>
    <n v="400"/>
    <x v="6"/>
    <n v="14"/>
    <x v="6"/>
  </r>
  <r>
    <n v="11756"/>
    <n v="161740"/>
    <x v="10"/>
    <n v="1"/>
    <n v="11.99"/>
    <x v="73"/>
    <d v="1899-12-30T14:56:00"/>
    <s v="28 11th St, Seattle, WA 98101"/>
    <x v="4"/>
    <n v="11.99"/>
    <x v="8"/>
    <n v="14"/>
    <x v="1"/>
  </r>
  <r>
    <n v="11757"/>
    <n v="161741"/>
    <x v="4"/>
    <n v="1"/>
    <n v="3.84"/>
    <x v="86"/>
    <d v="1899-12-30T14:25:00"/>
    <s v="961 Washington St, Seattle, WA 98101"/>
    <x v="4"/>
    <n v="3.84"/>
    <x v="8"/>
    <n v="14"/>
    <x v="3"/>
  </r>
  <r>
    <n v="11758"/>
    <n v="161742"/>
    <x v="13"/>
    <n v="1"/>
    <n v="700"/>
    <x v="80"/>
    <d v="1899-12-30T22:56:00"/>
    <s v="983 6th St, San Francisco, CA 94016"/>
    <x v="4"/>
    <n v="700"/>
    <x v="1"/>
    <n v="22"/>
    <x v="2"/>
  </r>
  <r>
    <n v="11759"/>
    <n v="161743"/>
    <x v="4"/>
    <n v="2"/>
    <n v="3.84"/>
    <x v="77"/>
    <d v="1899-12-30T01:19:00"/>
    <s v="100 North St, Los Angeles, CA 90001"/>
    <x v="4"/>
    <n v="7.68"/>
    <x v="5"/>
    <n v="1"/>
    <x v="3"/>
  </r>
  <r>
    <n v="11760"/>
    <n v="161744"/>
    <x v="5"/>
    <n v="1"/>
    <n v="99.99"/>
    <x v="69"/>
    <d v="1899-12-30T11:16:00"/>
    <s v="562 Jackson St, Portland, OR 97035"/>
    <x v="4"/>
    <n v="99.99"/>
    <x v="3"/>
    <n v="11"/>
    <x v="4"/>
  </r>
  <r>
    <n v="11761"/>
    <n v="161745"/>
    <x v="11"/>
    <n v="1"/>
    <n v="150"/>
    <x v="79"/>
    <d v="1899-12-30T20:28:00"/>
    <s v="722 Center St, Atlanta, GA 30301"/>
    <x v="4"/>
    <n v="150"/>
    <x v="2"/>
    <n v="20"/>
    <x v="5"/>
  </r>
  <r>
    <n v="11762"/>
    <n v="161746"/>
    <x v="12"/>
    <n v="1"/>
    <n v="400"/>
    <x v="71"/>
    <d v="1899-12-30T12:13:00"/>
    <s v="885 10th St, San Francisco, CA 94016"/>
    <x v="4"/>
    <n v="400"/>
    <x v="1"/>
    <n v="12"/>
    <x v="5"/>
  </r>
  <r>
    <n v="11763"/>
    <n v="161747"/>
    <x v="1"/>
    <n v="1"/>
    <n v="600"/>
    <x v="71"/>
    <d v="1899-12-30T22:59:00"/>
    <s v="609 Madison St, San Francisco, CA 94016"/>
    <x v="4"/>
    <n v="600"/>
    <x v="1"/>
    <n v="22"/>
    <x v="5"/>
  </r>
  <r>
    <n v="11764"/>
    <n v="161748"/>
    <x v="17"/>
    <n v="1"/>
    <n v="389.99"/>
    <x v="82"/>
    <d v="1899-12-30T23:06:00"/>
    <s v="828 River St, Austin, TX 73301"/>
    <x v="4"/>
    <n v="389.99"/>
    <x v="7"/>
    <n v="23"/>
    <x v="4"/>
  </r>
  <r>
    <n v="11765"/>
    <n v="161749"/>
    <x v="11"/>
    <n v="1"/>
    <n v="150"/>
    <x v="64"/>
    <d v="1899-12-30T17:38:00"/>
    <s v="672 11th St, Austin, TX 73301"/>
    <x v="4"/>
    <n v="150"/>
    <x v="7"/>
    <n v="17"/>
    <x v="3"/>
  </r>
  <r>
    <n v="11766"/>
    <n v="161750"/>
    <x v="4"/>
    <n v="1"/>
    <n v="3.84"/>
    <x v="71"/>
    <d v="1899-12-30T13:35:00"/>
    <s v="814 13th St, Atlanta, GA 30301"/>
    <x v="4"/>
    <n v="3.84"/>
    <x v="2"/>
    <n v="13"/>
    <x v="5"/>
  </r>
  <r>
    <n v="11767"/>
    <n v="161751"/>
    <x v="6"/>
    <n v="2"/>
    <n v="2.99"/>
    <x v="74"/>
    <d v="1899-12-30T14:05:00"/>
    <s v="107 6th St, San Francisco, CA 94016"/>
    <x v="4"/>
    <n v="5.98"/>
    <x v="1"/>
    <n v="14"/>
    <x v="3"/>
  </r>
  <r>
    <n v="11768"/>
    <n v="161752"/>
    <x v="14"/>
    <n v="1"/>
    <n v="109.99"/>
    <x v="67"/>
    <d v="1899-12-30T16:31:00"/>
    <s v="255 Spruce St, San Francisco, CA 94016"/>
    <x v="4"/>
    <n v="109.99"/>
    <x v="1"/>
    <n v="16"/>
    <x v="1"/>
  </r>
  <r>
    <n v="11769"/>
    <n v="161753"/>
    <x v="11"/>
    <n v="1"/>
    <n v="150"/>
    <x v="75"/>
    <d v="1899-12-30T00:13:00"/>
    <s v="861 Jackson St, Portland, OR 97035"/>
    <x v="4"/>
    <n v="150"/>
    <x v="3"/>
    <n v="0"/>
    <x v="5"/>
  </r>
  <r>
    <n v="11770"/>
    <n v="161754"/>
    <x v="11"/>
    <n v="1"/>
    <n v="150"/>
    <x v="80"/>
    <d v="1899-12-30T23:04:00"/>
    <s v="788 Adams St, Dallas, TX 75001"/>
    <x v="4"/>
    <n v="150"/>
    <x v="4"/>
    <n v="23"/>
    <x v="2"/>
  </r>
  <r>
    <n v="11771"/>
    <n v="161755"/>
    <x v="0"/>
    <n v="1"/>
    <n v="1700"/>
    <x v="90"/>
    <d v="1899-12-30T12:14:00"/>
    <s v="752 6th St, Portland, OR 97035"/>
    <x v="4"/>
    <n v="1700"/>
    <x v="3"/>
    <n v="12"/>
    <x v="4"/>
  </r>
  <r>
    <n v="11772"/>
    <n v="161756"/>
    <x v="16"/>
    <n v="1"/>
    <n v="300"/>
    <x v="64"/>
    <d v="1899-12-30T19:14:00"/>
    <s v="891 4th St, San Francisco, CA 94016"/>
    <x v="4"/>
    <n v="300"/>
    <x v="1"/>
    <n v="19"/>
    <x v="3"/>
  </r>
  <r>
    <n v="11773"/>
    <n v="161757"/>
    <x v="12"/>
    <n v="1"/>
    <n v="400"/>
    <x v="65"/>
    <d v="1899-12-30T19:03:00"/>
    <s v="138 Walnut St, Boston, MA 02215"/>
    <x v="4"/>
    <n v="400"/>
    <x v="6"/>
    <n v="19"/>
    <x v="6"/>
  </r>
  <r>
    <n v="11774"/>
    <n v="161758"/>
    <x v="1"/>
    <n v="1"/>
    <n v="600"/>
    <x v="86"/>
    <d v="1899-12-30T17:02:00"/>
    <s v="986 6th St, San Francisco, CA 94016"/>
    <x v="4"/>
    <n v="600"/>
    <x v="1"/>
    <n v="17"/>
    <x v="3"/>
  </r>
  <r>
    <n v="11775"/>
    <n v="161759"/>
    <x v="17"/>
    <n v="1"/>
    <n v="389.99"/>
    <x v="73"/>
    <d v="1899-12-30T18:25:00"/>
    <s v="258 Dogwood St, New York City, NY 10001"/>
    <x v="4"/>
    <n v="389.99"/>
    <x v="0"/>
    <n v="18"/>
    <x v="1"/>
  </r>
  <r>
    <n v="11776"/>
    <n v="161760"/>
    <x v="8"/>
    <n v="1"/>
    <n v="14.95"/>
    <x v="87"/>
    <d v="1899-12-30T16:14:00"/>
    <s v="443 Main St, Boston, MA 02215"/>
    <x v="4"/>
    <n v="14.95"/>
    <x v="6"/>
    <n v="16"/>
    <x v="6"/>
  </r>
  <r>
    <n v="11777"/>
    <n v="161761"/>
    <x v="2"/>
    <n v="1"/>
    <n v="11.95"/>
    <x v="74"/>
    <d v="1899-12-30T13:27:00"/>
    <s v="824 Walnut St, Los Angeles, CA 90001"/>
    <x v="4"/>
    <n v="11.95"/>
    <x v="5"/>
    <n v="13"/>
    <x v="3"/>
  </r>
  <r>
    <n v="11778"/>
    <n v="161762"/>
    <x v="11"/>
    <n v="1"/>
    <n v="150"/>
    <x v="66"/>
    <d v="1899-12-30T08:14:00"/>
    <s v="27 Hickory St, Los Angeles, CA 90001"/>
    <x v="4"/>
    <n v="150"/>
    <x v="5"/>
    <n v="8"/>
    <x v="2"/>
  </r>
  <r>
    <n v="11779"/>
    <n v="161763"/>
    <x v="2"/>
    <n v="1"/>
    <n v="11.95"/>
    <x v="67"/>
    <d v="1899-12-30T21:47:00"/>
    <s v="513 Spruce St, San Francisco, CA 94016"/>
    <x v="4"/>
    <n v="11.95"/>
    <x v="1"/>
    <n v="21"/>
    <x v="1"/>
  </r>
  <r>
    <n v="11780"/>
    <n v="161764"/>
    <x v="10"/>
    <n v="1"/>
    <n v="11.99"/>
    <x v="77"/>
    <d v="1899-12-30T14:21:00"/>
    <s v="587 River St, San Francisco, CA 94016"/>
    <x v="4"/>
    <n v="11.99"/>
    <x v="1"/>
    <n v="14"/>
    <x v="3"/>
  </r>
  <r>
    <n v="11781"/>
    <n v="161765"/>
    <x v="2"/>
    <n v="1"/>
    <n v="11.95"/>
    <x v="73"/>
    <d v="1899-12-30T18:52:00"/>
    <s v="35 14th St, Portland, OR 97035"/>
    <x v="4"/>
    <n v="11.95"/>
    <x v="3"/>
    <n v="18"/>
    <x v="1"/>
  </r>
  <r>
    <n v="11782"/>
    <n v="161766"/>
    <x v="2"/>
    <n v="2"/>
    <n v="11.95"/>
    <x v="82"/>
    <d v="1899-12-30T19:49:00"/>
    <s v="786 13th St, Boston, MA 02215"/>
    <x v="4"/>
    <n v="23.9"/>
    <x v="6"/>
    <n v="19"/>
    <x v="4"/>
  </r>
  <r>
    <n v="11783"/>
    <n v="161767"/>
    <x v="16"/>
    <n v="1"/>
    <n v="300"/>
    <x v="82"/>
    <d v="1899-12-30T15:27:00"/>
    <s v="317 8th St, New York City, NY 10001"/>
    <x v="4"/>
    <n v="300"/>
    <x v="0"/>
    <n v="15"/>
    <x v="4"/>
  </r>
  <r>
    <n v="11784"/>
    <n v="161768"/>
    <x v="8"/>
    <n v="2"/>
    <n v="14.95"/>
    <x v="82"/>
    <d v="1899-12-30T23:49:00"/>
    <s v="77 7th St, Dallas, TX 75001"/>
    <x v="4"/>
    <n v="29.9"/>
    <x v="4"/>
    <n v="23"/>
    <x v="4"/>
  </r>
  <r>
    <n v="11785"/>
    <n v="161769"/>
    <x v="9"/>
    <n v="1"/>
    <n v="600"/>
    <x v="73"/>
    <d v="1899-12-30T12:11:00"/>
    <s v="807 Meadow St, New York City, NY 10001"/>
    <x v="4"/>
    <n v="600"/>
    <x v="0"/>
    <n v="12"/>
    <x v="1"/>
  </r>
  <r>
    <n v="11786"/>
    <n v="161770"/>
    <x v="11"/>
    <n v="1"/>
    <n v="150"/>
    <x v="64"/>
    <d v="1899-12-30T22:32:00"/>
    <s v="636 8th St, Austin, TX 73301"/>
    <x v="4"/>
    <n v="150"/>
    <x v="7"/>
    <n v="22"/>
    <x v="3"/>
  </r>
  <r>
    <n v="11787"/>
    <n v="161771"/>
    <x v="4"/>
    <n v="2"/>
    <n v="3.84"/>
    <x v="82"/>
    <d v="1899-12-30T15:47:00"/>
    <s v="383 Wilson St, Los Angeles, CA 90001"/>
    <x v="4"/>
    <n v="7.68"/>
    <x v="5"/>
    <n v="15"/>
    <x v="4"/>
  </r>
  <r>
    <n v="11788"/>
    <n v="161772"/>
    <x v="2"/>
    <n v="1"/>
    <n v="11.95"/>
    <x v="88"/>
    <d v="1899-12-30T11:17:00"/>
    <s v="337 14th St, Atlanta, GA 30301"/>
    <x v="4"/>
    <n v="11.95"/>
    <x v="2"/>
    <n v="11"/>
    <x v="5"/>
  </r>
  <r>
    <n v="11789"/>
    <n v="161773"/>
    <x v="1"/>
    <n v="1"/>
    <n v="600"/>
    <x v="91"/>
    <d v="1899-12-30T16:56:00"/>
    <s v="178 River St, San Francisco, CA 94016"/>
    <x v="4"/>
    <n v="600"/>
    <x v="1"/>
    <n v="16"/>
    <x v="2"/>
  </r>
  <r>
    <n v="11790"/>
    <n v="161774"/>
    <x v="3"/>
    <n v="1"/>
    <n v="149.99"/>
    <x v="75"/>
    <d v="1899-12-30T00:36:00"/>
    <s v="929 Cedar St, New York City, NY 10001"/>
    <x v="4"/>
    <n v="149.99"/>
    <x v="0"/>
    <n v="0"/>
    <x v="5"/>
  </r>
  <r>
    <n v="11791"/>
    <n v="161775"/>
    <x v="5"/>
    <n v="1"/>
    <n v="99.99"/>
    <x v="64"/>
    <d v="1899-12-30T17:39:00"/>
    <s v="578 Adams St, New York City, NY 10001"/>
    <x v="4"/>
    <n v="99.99"/>
    <x v="0"/>
    <n v="17"/>
    <x v="3"/>
  </r>
  <r>
    <n v="11792"/>
    <n v="161776"/>
    <x v="3"/>
    <n v="1"/>
    <n v="149.99"/>
    <x v="75"/>
    <d v="1899-12-30T21:25:00"/>
    <s v="32 Forest St, Los Angeles, CA 90001"/>
    <x v="4"/>
    <n v="149.99"/>
    <x v="5"/>
    <n v="21"/>
    <x v="5"/>
  </r>
  <r>
    <n v="11793"/>
    <n v="161777"/>
    <x v="6"/>
    <n v="3"/>
    <n v="2.99"/>
    <x v="65"/>
    <d v="1899-12-30T20:56:00"/>
    <s v="501 Highland St, Los Angeles, CA 90001"/>
    <x v="4"/>
    <n v="8.9700000000000006"/>
    <x v="5"/>
    <n v="20"/>
    <x v="6"/>
  </r>
  <r>
    <n v="11794"/>
    <n v="161778"/>
    <x v="17"/>
    <n v="1"/>
    <n v="389.99"/>
    <x v="76"/>
    <d v="1899-12-30T10:35:00"/>
    <s v="214 Wilson St, Seattle, WA 98101"/>
    <x v="4"/>
    <n v="389.99"/>
    <x v="8"/>
    <n v="10"/>
    <x v="6"/>
  </r>
  <r>
    <n v="11795"/>
    <n v="161779"/>
    <x v="10"/>
    <n v="1"/>
    <n v="11.99"/>
    <x v="78"/>
    <d v="1899-12-30T10:10:00"/>
    <s v="531 1st St, Dallas, TX 75001"/>
    <x v="4"/>
    <n v="11.99"/>
    <x v="4"/>
    <n v="10"/>
    <x v="4"/>
  </r>
  <r>
    <n v="11796"/>
    <n v="161780"/>
    <x v="5"/>
    <n v="1"/>
    <n v="99.99"/>
    <x v="68"/>
    <d v="1899-12-30T08:51:00"/>
    <s v="838 6th St, Boston, MA 02215"/>
    <x v="4"/>
    <n v="99.99"/>
    <x v="6"/>
    <n v="8"/>
    <x v="2"/>
  </r>
  <r>
    <n v="11797"/>
    <n v="161781"/>
    <x v="5"/>
    <n v="1"/>
    <n v="99.99"/>
    <x v="77"/>
    <d v="1899-12-30T22:18:00"/>
    <s v="31 Meadow St, Boston, MA 02215"/>
    <x v="4"/>
    <n v="99.99"/>
    <x v="6"/>
    <n v="22"/>
    <x v="3"/>
  </r>
  <r>
    <n v="11798"/>
    <n v="161782"/>
    <x v="10"/>
    <n v="1"/>
    <n v="11.99"/>
    <x v="72"/>
    <d v="1899-12-30T21:43:00"/>
    <s v="271 Main St, Boston, MA 02215"/>
    <x v="4"/>
    <n v="11.99"/>
    <x v="6"/>
    <n v="21"/>
    <x v="0"/>
  </r>
  <r>
    <n v="11799"/>
    <n v="161783"/>
    <x v="6"/>
    <n v="2"/>
    <n v="2.99"/>
    <x v="77"/>
    <d v="1899-12-30T19:21:00"/>
    <s v="427 Johnson St, Austin, TX 73301"/>
    <x v="4"/>
    <n v="5.98"/>
    <x v="7"/>
    <n v="19"/>
    <x v="3"/>
  </r>
  <r>
    <n v="11800"/>
    <n v="161784"/>
    <x v="6"/>
    <n v="3"/>
    <n v="2.99"/>
    <x v="64"/>
    <d v="1899-12-30T18:46:00"/>
    <s v="920 Lincoln St, Austin, TX 73301"/>
    <x v="4"/>
    <n v="8.9700000000000006"/>
    <x v="7"/>
    <n v="18"/>
    <x v="3"/>
  </r>
  <r>
    <n v="11801"/>
    <n v="161785"/>
    <x v="10"/>
    <n v="1"/>
    <n v="11.99"/>
    <x v="90"/>
    <d v="1899-12-30T08:55:00"/>
    <s v="615 Maple St, Los Angeles, CA 90001"/>
    <x v="4"/>
    <n v="11.99"/>
    <x v="5"/>
    <n v="8"/>
    <x v="4"/>
  </r>
  <r>
    <n v="11802"/>
    <n v="161786"/>
    <x v="10"/>
    <n v="1"/>
    <n v="11.99"/>
    <x v="83"/>
    <d v="1899-12-30T11:54:00"/>
    <s v="518 Forest St, Austin, TX 73301"/>
    <x v="4"/>
    <n v="11.99"/>
    <x v="7"/>
    <n v="11"/>
    <x v="0"/>
  </r>
  <r>
    <n v="11803"/>
    <n v="161787"/>
    <x v="8"/>
    <n v="1"/>
    <n v="14.95"/>
    <x v="86"/>
    <d v="1899-12-30T18:14:00"/>
    <s v="91 North St, Seattle, WA 98101"/>
    <x v="4"/>
    <n v="14.95"/>
    <x v="8"/>
    <n v="18"/>
    <x v="3"/>
  </r>
  <r>
    <n v="11804"/>
    <n v="161788"/>
    <x v="8"/>
    <n v="1"/>
    <n v="14.95"/>
    <x v="83"/>
    <d v="1899-12-30T21:39:00"/>
    <s v="84 Maple St, Dallas, TX 75001"/>
    <x v="4"/>
    <n v="14.95"/>
    <x v="4"/>
    <n v="21"/>
    <x v="0"/>
  </r>
  <r>
    <n v="11805"/>
    <n v="161789"/>
    <x v="17"/>
    <n v="1"/>
    <n v="389.99"/>
    <x v="66"/>
    <d v="1899-12-30T20:51:00"/>
    <s v="40 4th St, San Francisco, CA 94016"/>
    <x v="4"/>
    <n v="389.99"/>
    <x v="1"/>
    <n v="20"/>
    <x v="2"/>
  </r>
  <r>
    <n v="11806"/>
    <n v="161790"/>
    <x v="3"/>
    <n v="1"/>
    <n v="149.99"/>
    <x v="67"/>
    <d v="1899-12-30T21:32:00"/>
    <s v="210 7th St, Atlanta, GA 30301"/>
    <x v="4"/>
    <n v="149.99"/>
    <x v="2"/>
    <n v="21"/>
    <x v="1"/>
  </r>
  <r>
    <n v="11807"/>
    <n v="161791"/>
    <x v="6"/>
    <n v="1"/>
    <n v="2.99"/>
    <x v="73"/>
    <d v="1899-12-30T14:07:00"/>
    <s v="599 13th St, Los Angeles, CA 90001"/>
    <x v="4"/>
    <n v="2.99"/>
    <x v="5"/>
    <n v="14"/>
    <x v="1"/>
  </r>
  <r>
    <n v="11808"/>
    <n v="161792"/>
    <x v="10"/>
    <n v="1"/>
    <n v="11.99"/>
    <x v="83"/>
    <d v="1899-12-30T09:44:00"/>
    <s v="702 8th St, Dallas, TX 75001"/>
    <x v="4"/>
    <n v="11.99"/>
    <x v="4"/>
    <n v="9"/>
    <x v="0"/>
  </r>
  <r>
    <n v="11809"/>
    <n v="161793"/>
    <x v="10"/>
    <n v="1"/>
    <n v="11.99"/>
    <x v="73"/>
    <d v="1899-12-30T12:03:00"/>
    <s v="612 Maple St, Los Angeles, CA 90001"/>
    <x v="4"/>
    <n v="11.99"/>
    <x v="5"/>
    <n v="12"/>
    <x v="1"/>
  </r>
  <r>
    <n v="11810"/>
    <n v="161794"/>
    <x v="5"/>
    <n v="1"/>
    <n v="99.99"/>
    <x v="77"/>
    <d v="1899-12-30T12:25:00"/>
    <s v="719 Johnson St, San Francisco, CA 94016"/>
    <x v="4"/>
    <n v="99.99"/>
    <x v="1"/>
    <n v="12"/>
    <x v="3"/>
  </r>
  <r>
    <n v="11811"/>
    <n v="161795"/>
    <x v="5"/>
    <n v="1"/>
    <n v="99.99"/>
    <x v="83"/>
    <d v="1899-12-30T12:31:00"/>
    <s v="42 Walnut St, Portland, ME 04101"/>
    <x v="4"/>
    <n v="99.99"/>
    <x v="3"/>
    <n v="12"/>
    <x v="0"/>
  </r>
  <r>
    <n v="11812"/>
    <n v="161796"/>
    <x v="8"/>
    <n v="1"/>
    <n v="14.95"/>
    <x v="91"/>
    <d v="1899-12-30T01:35:00"/>
    <s v="522 Church St, Portland, OR 97035"/>
    <x v="4"/>
    <n v="14.95"/>
    <x v="3"/>
    <n v="1"/>
    <x v="2"/>
  </r>
  <r>
    <n v="11813"/>
    <n v="161797"/>
    <x v="5"/>
    <n v="1"/>
    <n v="99.99"/>
    <x v="79"/>
    <d v="1899-12-30T12:46:00"/>
    <s v="670 Meadow St, San Francisco, CA 94016"/>
    <x v="4"/>
    <n v="99.99"/>
    <x v="1"/>
    <n v="12"/>
    <x v="5"/>
  </r>
  <r>
    <n v="11814"/>
    <n v="161798"/>
    <x v="10"/>
    <n v="1"/>
    <n v="11.99"/>
    <x v="89"/>
    <d v="1899-12-30T22:02:00"/>
    <s v="950 River St, Austin, TX 73301"/>
    <x v="4"/>
    <n v="11.99"/>
    <x v="7"/>
    <n v="22"/>
    <x v="6"/>
  </r>
  <r>
    <n v="11815"/>
    <n v="161799"/>
    <x v="8"/>
    <n v="1"/>
    <n v="14.95"/>
    <x v="88"/>
    <d v="1899-12-30T11:10:00"/>
    <s v="828 Hickory St, Seattle, WA 98101"/>
    <x v="4"/>
    <n v="14.95"/>
    <x v="8"/>
    <n v="11"/>
    <x v="5"/>
  </r>
  <r>
    <n v="11816"/>
    <n v="161800"/>
    <x v="14"/>
    <n v="1"/>
    <n v="109.99"/>
    <x v="66"/>
    <d v="1899-12-30T09:21:00"/>
    <s v="572 12th St, New York City, NY 10001"/>
    <x v="4"/>
    <n v="109.99"/>
    <x v="0"/>
    <n v="9"/>
    <x v="2"/>
  </r>
  <r>
    <n v="11817"/>
    <n v="161801"/>
    <x v="8"/>
    <n v="1"/>
    <n v="14.95"/>
    <x v="72"/>
    <d v="1899-12-30T15:10:00"/>
    <s v="658 4th St, San Francisco, CA 94016"/>
    <x v="4"/>
    <n v="14.95"/>
    <x v="1"/>
    <n v="15"/>
    <x v="0"/>
  </r>
  <r>
    <n v="11818"/>
    <n v="161802"/>
    <x v="3"/>
    <n v="1"/>
    <n v="149.99"/>
    <x v="71"/>
    <d v="1899-12-30T18:31:00"/>
    <s v="39 Meadow St, Los Angeles, CA 90001"/>
    <x v="4"/>
    <n v="149.99"/>
    <x v="5"/>
    <n v="18"/>
    <x v="5"/>
  </r>
  <r>
    <n v="11819"/>
    <n v="161803"/>
    <x v="2"/>
    <n v="1"/>
    <n v="11.95"/>
    <x v="66"/>
    <d v="1899-12-30T12:26:00"/>
    <s v="103 Ridge St, Los Angeles, CA 90001"/>
    <x v="4"/>
    <n v="11.95"/>
    <x v="5"/>
    <n v="12"/>
    <x v="2"/>
  </r>
  <r>
    <n v="11820"/>
    <n v="161804"/>
    <x v="8"/>
    <n v="1"/>
    <n v="14.95"/>
    <x v="71"/>
    <d v="1899-12-30T21:24:00"/>
    <s v="533 Washington St, Atlanta, GA 30301"/>
    <x v="4"/>
    <n v="14.95"/>
    <x v="2"/>
    <n v="21"/>
    <x v="5"/>
  </r>
  <r>
    <n v="11821"/>
    <n v="161805"/>
    <x v="4"/>
    <n v="1"/>
    <n v="3.84"/>
    <x v="70"/>
    <d v="1899-12-30T23:21:00"/>
    <s v="311 Washington St, New York City, NY 10001"/>
    <x v="4"/>
    <n v="3.84"/>
    <x v="0"/>
    <n v="23"/>
    <x v="1"/>
  </r>
  <r>
    <n v="11822"/>
    <n v="161806"/>
    <x v="13"/>
    <n v="1"/>
    <n v="700"/>
    <x v="87"/>
    <d v="1899-12-30T07:55:00"/>
    <s v="861 Ridge St, Seattle, WA 98101"/>
    <x v="4"/>
    <n v="700"/>
    <x v="8"/>
    <n v="7"/>
    <x v="6"/>
  </r>
  <r>
    <n v="11823"/>
    <n v="161806"/>
    <x v="11"/>
    <n v="1"/>
    <n v="150"/>
    <x v="87"/>
    <d v="1899-12-30T07:55:00"/>
    <s v="861 Ridge St, Seattle, WA 98101"/>
    <x v="4"/>
    <n v="150"/>
    <x v="8"/>
    <n v="7"/>
    <x v="6"/>
  </r>
  <r>
    <n v="11824"/>
    <n v="161807"/>
    <x v="8"/>
    <n v="1"/>
    <n v="14.95"/>
    <x v="76"/>
    <d v="1899-12-30T18:14:00"/>
    <s v="805 Lakeview St, New York City, NY 10001"/>
    <x v="4"/>
    <n v="14.95"/>
    <x v="0"/>
    <n v="18"/>
    <x v="6"/>
  </r>
  <r>
    <n v="11825"/>
    <n v="161808"/>
    <x v="8"/>
    <n v="1"/>
    <n v="14.95"/>
    <x v="64"/>
    <d v="1899-12-30T19:25:00"/>
    <s v="595 Wilson St, New York City, NY 10001"/>
    <x v="4"/>
    <n v="14.95"/>
    <x v="0"/>
    <n v="19"/>
    <x v="3"/>
  </r>
  <r>
    <n v="11826"/>
    <n v="161809"/>
    <x v="9"/>
    <n v="1"/>
    <n v="600"/>
    <x v="82"/>
    <d v="1899-12-30T11:37:00"/>
    <s v="596 Hill St, San Francisco, CA 94016"/>
    <x v="4"/>
    <n v="600"/>
    <x v="1"/>
    <n v="11"/>
    <x v="4"/>
  </r>
  <r>
    <n v="11827"/>
    <n v="161810"/>
    <x v="11"/>
    <n v="1"/>
    <n v="150"/>
    <x v="76"/>
    <d v="1899-12-30T09:40:00"/>
    <s v="524 9th St, Dallas, TX 75001"/>
    <x v="4"/>
    <n v="150"/>
    <x v="4"/>
    <n v="9"/>
    <x v="6"/>
  </r>
  <r>
    <n v="11828"/>
    <n v="161811"/>
    <x v="10"/>
    <n v="1"/>
    <n v="11.99"/>
    <x v="75"/>
    <d v="1899-12-30T13:06:00"/>
    <s v="293 Jackson St, San Francisco, CA 94016"/>
    <x v="4"/>
    <n v="11.99"/>
    <x v="1"/>
    <n v="13"/>
    <x v="5"/>
  </r>
  <r>
    <n v="11829"/>
    <n v="161812"/>
    <x v="10"/>
    <n v="1"/>
    <n v="11.99"/>
    <x v="64"/>
    <d v="1899-12-30T11:18:00"/>
    <s v="649 Main St, San Francisco, CA 94016"/>
    <x v="4"/>
    <n v="11.99"/>
    <x v="1"/>
    <n v="11"/>
    <x v="3"/>
  </r>
  <r>
    <n v="11830"/>
    <n v="161813"/>
    <x v="9"/>
    <n v="1"/>
    <n v="600"/>
    <x v="76"/>
    <d v="1899-12-30T17:48:00"/>
    <s v="581 10th St, Portland, OR 97035"/>
    <x v="4"/>
    <n v="600"/>
    <x v="3"/>
    <n v="17"/>
    <x v="6"/>
  </r>
  <r>
    <n v="11831"/>
    <n v="161814"/>
    <x v="17"/>
    <n v="1"/>
    <n v="389.99"/>
    <x v="74"/>
    <d v="1899-12-30T16:22:00"/>
    <s v="137 10th St, Boston, MA 02215"/>
    <x v="4"/>
    <n v="389.99"/>
    <x v="6"/>
    <n v="16"/>
    <x v="3"/>
  </r>
  <r>
    <n v="11832"/>
    <n v="161815"/>
    <x v="2"/>
    <n v="1"/>
    <n v="11.95"/>
    <x v="74"/>
    <d v="1899-12-30T16:24:00"/>
    <s v="574 10th St, San Francisco, CA 94016"/>
    <x v="4"/>
    <n v="11.95"/>
    <x v="1"/>
    <n v="16"/>
    <x v="3"/>
  </r>
  <r>
    <n v="11833"/>
    <n v="161816"/>
    <x v="13"/>
    <n v="1"/>
    <n v="700"/>
    <x v="63"/>
    <d v="1899-12-30T16:04:00"/>
    <s v="881 Pine St, Boston, MA 02215"/>
    <x v="4"/>
    <n v="700"/>
    <x v="6"/>
    <n v="16"/>
    <x v="0"/>
  </r>
  <r>
    <n v="11834"/>
    <n v="161817"/>
    <x v="8"/>
    <n v="1"/>
    <n v="14.95"/>
    <x v="87"/>
    <d v="1899-12-30T16:38:00"/>
    <s v="534 10th St, New York City, NY 10001"/>
    <x v="4"/>
    <n v="14.95"/>
    <x v="0"/>
    <n v="16"/>
    <x v="6"/>
  </r>
  <r>
    <n v="11835"/>
    <n v="161818"/>
    <x v="11"/>
    <n v="1"/>
    <n v="150"/>
    <x v="72"/>
    <d v="1899-12-30T21:44:00"/>
    <s v="65 Johnson St, Boston, MA 02215"/>
    <x v="4"/>
    <n v="150"/>
    <x v="6"/>
    <n v="21"/>
    <x v="0"/>
  </r>
  <r>
    <n v="11836"/>
    <n v="161819"/>
    <x v="11"/>
    <n v="1"/>
    <n v="150"/>
    <x v="63"/>
    <d v="1899-12-30T13:26:00"/>
    <s v="95 12th St, Atlanta, GA 30301"/>
    <x v="4"/>
    <n v="150"/>
    <x v="2"/>
    <n v="13"/>
    <x v="0"/>
  </r>
  <r>
    <n v="11837"/>
    <n v="161820"/>
    <x v="11"/>
    <n v="1"/>
    <n v="150"/>
    <x v="70"/>
    <d v="1899-12-30T14:14:00"/>
    <s v="220 Jackson St, San Francisco, CA 94016"/>
    <x v="4"/>
    <n v="150"/>
    <x v="1"/>
    <n v="14"/>
    <x v="1"/>
  </r>
  <r>
    <n v="11838"/>
    <n v="161821"/>
    <x v="14"/>
    <n v="1"/>
    <n v="109.99"/>
    <x v="67"/>
    <d v="1899-12-30T00:39:00"/>
    <s v="517 Highland St, Atlanta, GA 30301"/>
    <x v="4"/>
    <n v="109.99"/>
    <x v="2"/>
    <n v="0"/>
    <x v="1"/>
  </r>
  <r>
    <n v="11839"/>
    <n v="161822"/>
    <x v="4"/>
    <n v="1"/>
    <n v="3.84"/>
    <x v="90"/>
    <d v="1899-12-30T11:07:00"/>
    <s v="126 Elm St, Los Angeles, CA 90001"/>
    <x v="4"/>
    <n v="3.84"/>
    <x v="5"/>
    <n v="11"/>
    <x v="4"/>
  </r>
  <r>
    <n v="11840"/>
    <n v="161823"/>
    <x v="4"/>
    <n v="2"/>
    <n v="3.84"/>
    <x v="77"/>
    <d v="1899-12-30T02:29:00"/>
    <s v="651 Dogwood St, Seattle, WA 98101"/>
    <x v="4"/>
    <n v="7.68"/>
    <x v="8"/>
    <n v="2"/>
    <x v="3"/>
  </r>
  <r>
    <n v="11841"/>
    <n v="161824"/>
    <x v="4"/>
    <n v="3"/>
    <n v="3.84"/>
    <x v="68"/>
    <d v="1899-12-30T07:24:00"/>
    <s v="635 1st St, Boston, MA 02215"/>
    <x v="4"/>
    <n v="11.52"/>
    <x v="6"/>
    <n v="7"/>
    <x v="2"/>
  </r>
  <r>
    <n v="11842"/>
    <n v="161825"/>
    <x v="8"/>
    <n v="1"/>
    <n v="14.95"/>
    <x v="72"/>
    <d v="1899-12-30T12:05:00"/>
    <s v="864 13th St, Seattle, WA 98101"/>
    <x v="4"/>
    <n v="14.95"/>
    <x v="8"/>
    <n v="12"/>
    <x v="0"/>
  </r>
  <r>
    <n v="11843"/>
    <n v="161826"/>
    <x v="18"/>
    <n v="1"/>
    <n v="600"/>
    <x v="67"/>
    <d v="1899-12-30T21:06:00"/>
    <s v="411 2nd St, Dallas, TX 75001"/>
    <x v="4"/>
    <n v="600"/>
    <x v="4"/>
    <n v="21"/>
    <x v="1"/>
  </r>
  <r>
    <n v="11844"/>
    <n v="161827"/>
    <x v="16"/>
    <n v="1"/>
    <n v="300"/>
    <x v="73"/>
    <d v="1899-12-30T00:09:00"/>
    <s v="4 2nd St, Boston, MA 02215"/>
    <x v="4"/>
    <n v="300"/>
    <x v="6"/>
    <n v="0"/>
    <x v="1"/>
  </r>
  <r>
    <n v="11845"/>
    <n v="161828"/>
    <x v="2"/>
    <n v="1"/>
    <n v="11.95"/>
    <x v="76"/>
    <d v="1899-12-30T14:33:00"/>
    <s v="701 Dogwood St, New York City, NY 10001"/>
    <x v="4"/>
    <n v="11.95"/>
    <x v="0"/>
    <n v="14"/>
    <x v="6"/>
  </r>
  <r>
    <n v="11846"/>
    <n v="161829"/>
    <x v="2"/>
    <n v="1"/>
    <n v="11.95"/>
    <x v="82"/>
    <d v="1899-12-30T21:21:00"/>
    <s v="661 1st St, San Francisco, CA 94016"/>
    <x v="4"/>
    <n v="11.95"/>
    <x v="1"/>
    <n v="21"/>
    <x v="4"/>
  </r>
  <r>
    <n v="11847"/>
    <n v="161830"/>
    <x v="4"/>
    <n v="1"/>
    <n v="3.84"/>
    <x v="75"/>
    <d v="1899-12-30T11:07:00"/>
    <s v="127 Chestnut St, Atlanta, GA 30301"/>
    <x v="4"/>
    <n v="3.84"/>
    <x v="2"/>
    <n v="11"/>
    <x v="5"/>
  </r>
  <r>
    <n v="11848"/>
    <n v="161831"/>
    <x v="11"/>
    <n v="1"/>
    <n v="150"/>
    <x v="69"/>
    <d v="1899-12-30T20:19:00"/>
    <s v="953 Elm St, Boston, MA 02215"/>
    <x v="4"/>
    <n v="150"/>
    <x v="6"/>
    <n v="20"/>
    <x v="4"/>
  </r>
  <r>
    <n v="11849"/>
    <n v="161832"/>
    <x v="6"/>
    <n v="2"/>
    <n v="2.99"/>
    <x v="85"/>
    <d v="1899-12-30T16:28:00"/>
    <s v="734 North St, Seattle, WA 98101"/>
    <x v="4"/>
    <n v="5.98"/>
    <x v="8"/>
    <n v="16"/>
    <x v="1"/>
  </r>
  <r>
    <n v="11850"/>
    <n v="161833"/>
    <x v="7"/>
    <n v="1"/>
    <n v="999.99"/>
    <x v="73"/>
    <d v="1899-12-30T11:59:00"/>
    <s v="342 Church St, San Francisco, CA 94016"/>
    <x v="4"/>
    <n v="999.99"/>
    <x v="1"/>
    <n v="11"/>
    <x v="1"/>
  </r>
  <r>
    <n v="11851"/>
    <n v="161834"/>
    <x v="6"/>
    <n v="1"/>
    <n v="2.99"/>
    <x v="68"/>
    <d v="1899-12-30T01:12:00"/>
    <s v="300 Meadow St, San Francisco, CA 94016"/>
    <x v="4"/>
    <n v="2.99"/>
    <x v="1"/>
    <n v="1"/>
    <x v="2"/>
  </r>
  <r>
    <n v="11852"/>
    <n v="161835"/>
    <x v="10"/>
    <n v="1"/>
    <n v="11.99"/>
    <x v="68"/>
    <d v="1899-12-30T07:39:00"/>
    <s v="504 14th St, Los Angeles, CA 90001"/>
    <x v="4"/>
    <n v="11.99"/>
    <x v="5"/>
    <n v="7"/>
    <x v="2"/>
  </r>
  <r>
    <n v="11853"/>
    <n v="161836"/>
    <x v="3"/>
    <n v="1"/>
    <n v="149.99"/>
    <x v="71"/>
    <d v="1899-12-30T10:49:00"/>
    <s v="322 Willow St, Dallas, TX 75001"/>
    <x v="4"/>
    <n v="149.99"/>
    <x v="4"/>
    <n v="10"/>
    <x v="5"/>
  </r>
  <r>
    <n v="11854"/>
    <n v="161837"/>
    <x v="4"/>
    <n v="1"/>
    <n v="3.84"/>
    <x v="91"/>
    <d v="1899-12-30T00:33:00"/>
    <s v="429 Sunset St, San Francisco, CA 94016"/>
    <x v="4"/>
    <n v="3.84"/>
    <x v="1"/>
    <n v="0"/>
    <x v="2"/>
  </r>
  <r>
    <n v="11855"/>
    <n v="161838"/>
    <x v="2"/>
    <n v="1"/>
    <n v="11.95"/>
    <x v="64"/>
    <d v="1899-12-30T23:50:00"/>
    <s v="434 6th St, San Francisco, CA 94016"/>
    <x v="4"/>
    <n v="11.95"/>
    <x v="1"/>
    <n v="23"/>
    <x v="3"/>
  </r>
  <r>
    <n v="11856"/>
    <n v="161839"/>
    <x v="4"/>
    <n v="1"/>
    <n v="3.84"/>
    <x v="77"/>
    <d v="1899-12-30T18:17:00"/>
    <s v="835 Ridge St, Los Angeles, CA 90001"/>
    <x v="4"/>
    <n v="3.84"/>
    <x v="5"/>
    <n v="18"/>
    <x v="3"/>
  </r>
  <r>
    <n v="11857"/>
    <n v="161840"/>
    <x v="8"/>
    <n v="1"/>
    <n v="14.95"/>
    <x v="63"/>
    <d v="1899-12-30T20:54:00"/>
    <s v="208 South St, Portland, OR 97035"/>
    <x v="4"/>
    <n v="14.95"/>
    <x v="3"/>
    <n v="20"/>
    <x v="0"/>
  </r>
  <r>
    <n v="11858"/>
    <n v="161841"/>
    <x v="10"/>
    <n v="1"/>
    <n v="11.99"/>
    <x v="79"/>
    <d v="1899-12-30T18:31:00"/>
    <s v="950 West St, Dallas, TX 75001"/>
    <x v="4"/>
    <n v="11.99"/>
    <x v="4"/>
    <n v="18"/>
    <x v="5"/>
  </r>
  <r>
    <n v="11859"/>
    <n v="161842"/>
    <x v="13"/>
    <n v="1"/>
    <n v="700"/>
    <x v="73"/>
    <d v="1899-12-30T17:31:00"/>
    <s v="727 Pine St, New York City, NY 10001"/>
    <x v="4"/>
    <n v="700"/>
    <x v="0"/>
    <n v="17"/>
    <x v="1"/>
  </r>
  <r>
    <n v="11860"/>
    <n v="161843"/>
    <x v="17"/>
    <n v="1"/>
    <n v="389.99"/>
    <x v="70"/>
    <d v="1899-12-30T19:24:00"/>
    <s v="426 Chestnut St, Los Angeles, CA 90001"/>
    <x v="4"/>
    <n v="389.99"/>
    <x v="5"/>
    <n v="19"/>
    <x v="1"/>
  </r>
  <r>
    <n v="11861"/>
    <n v="161844"/>
    <x v="0"/>
    <n v="1"/>
    <n v="1700"/>
    <x v="67"/>
    <d v="1899-12-30T20:41:00"/>
    <s v="432 14th St, New York City, NY 10001"/>
    <x v="4"/>
    <n v="1700"/>
    <x v="0"/>
    <n v="20"/>
    <x v="1"/>
  </r>
  <r>
    <n v="11862"/>
    <n v="161845"/>
    <x v="0"/>
    <n v="1"/>
    <n v="1700"/>
    <x v="69"/>
    <d v="1899-12-30T20:57:00"/>
    <s v="674 Spruce St, Los Angeles, CA 90001"/>
    <x v="4"/>
    <n v="1700"/>
    <x v="5"/>
    <n v="20"/>
    <x v="4"/>
  </r>
  <r>
    <n v="11863"/>
    <n v="161846"/>
    <x v="7"/>
    <n v="1"/>
    <n v="999.99"/>
    <x v="75"/>
    <d v="1899-12-30T12:59:00"/>
    <s v="102 Sunset St, San Francisco, CA 94016"/>
    <x v="4"/>
    <n v="999.99"/>
    <x v="1"/>
    <n v="12"/>
    <x v="5"/>
  </r>
  <r>
    <n v="11864"/>
    <n v="161847"/>
    <x v="8"/>
    <n v="1"/>
    <n v="14.95"/>
    <x v="66"/>
    <d v="1899-12-30T13:30:00"/>
    <s v="38 Elm St, San Francisco, CA 94016"/>
    <x v="4"/>
    <n v="14.95"/>
    <x v="1"/>
    <n v="13"/>
    <x v="2"/>
  </r>
  <r>
    <n v="11865"/>
    <n v="161848"/>
    <x v="16"/>
    <n v="1"/>
    <n v="300"/>
    <x v="78"/>
    <d v="1899-12-30T19:34:00"/>
    <s v="229 West St, Los Angeles, CA 90001"/>
    <x v="4"/>
    <n v="300"/>
    <x v="5"/>
    <n v="19"/>
    <x v="4"/>
  </r>
  <r>
    <n v="11866"/>
    <n v="161849"/>
    <x v="8"/>
    <n v="1"/>
    <n v="14.95"/>
    <x v="73"/>
    <d v="1899-12-30T10:03:00"/>
    <s v="194 6th St, San Francisco, CA 94016"/>
    <x v="4"/>
    <n v="14.95"/>
    <x v="1"/>
    <n v="10"/>
    <x v="1"/>
  </r>
  <r>
    <n v="11867"/>
    <n v="161850"/>
    <x v="4"/>
    <n v="1"/>
    <n v="3.84"/>
    <x v="70"/>
    <d v="1899-12-30T20:38:00"/>
    <s v="317 2nd St, Los Angeles, CA 90001"/>
    <x v="4"/>
    <n v="3.84"/>
    <x v="5"/>
    <n v="20"/>
    <x v="1"/>
  </r>
  <r>
    <n v="11868"/>
    <n v="161850"/>
    <x v="6"/>
    <n v="1"/>
    <n v="2.99"/>
    <x v="70"/>
    <d v="1899-12-30T20:38:00"/>
    <s v="317 2nd St, Los Angeles, CA 90001"/>
    <x v="4"/>
    <n v="2.99"/>
    <x v="5"/>
    <n v="20"/>
    <x v="1"/>
  </r>
  <r>
    <n v="11869"/>
    <n v="161851"/>
    <x v="16"/>
    <n v="1"/>
    <n v="300"/>
    <x v="90"/>
    <d v="1899-12-30T22:57:00"/>
    <s v="988 Forest St, Seattle, WA 98101"/>
    <x v="4"/>
    <n v="300"/>
    <x v="8"/>
    <n v="22"/>
    <x v="4"/>
  </r>
  <r>
    <n v="11870"/>
    <n v="161852"/>
    <x v="8"/>
    <n v="1"/>
    <n v="14.95"/>
    <x v="69"/>
    <d v="1899-12-30T22:53:00"/>
    <s v="393 Washington St, Austin, TX 73301"/>
    <x v="4"/>
    <n v="14.95"/>
    <x v="7"/>
    <n v="22"/>
    <x v="4"/>
  </r>
  <r>
    <n v="11871"/>
    <n v="161853"/>
    <x v="10"/>
    <n v="1"/>
    <n v="11.99"/>
    <x v="88"/>
    <d v="1899-12-30T18:05:00"/>
    <s v="93 Spruce St, Dallas, TX 75001"/>
    <x v="4"/>
    <n v="11.99"/>
    <x v="4"/>
    <n v="18"/>
    <x v="5"/>
  </r>
  <r>
    <n v="11872"/>
    <n v="161854"/>
    <x v="9"/>
    <n v="1"/>
    <n v="600"/>
    <x v="75"/>
    <d v="1899-12-30T12:02:00"/>
    <s v="131 Center St, Los Angeles, CA 90001"/>
    <x v="4"/>
    <n v="600"/>
    <x v="5"/>
    <n v="12"/>
    <x v="5"/>
  </r>
  <r>
    <n v="11873"/>
    <n v="161855"/>
    <x v="10"/>
    <n v="1"/>
    <n v="11.99"/>
    <x v="77"/>
    <d v="1899-12-30T12:51:00"/>
    <s v="715 10th St, Boston, MA 02215"/>
    <x v="4"/>
    <n v="11.99"/>
    <x v="6"/>
    <n v="12"/>
    <x v="3"/>
  </r>
  <r>
    <n v="11874"/>
    <n v="161856"/>
    <x v="16"/>
    <n v="1"/>
    <n v="300"/>
    <x v="91"/>
    <d v="1899-12-30T17:00:00"/>
    <s v="68 River St, Los Angeles, CA 90001"/>
    <x v="4"/>
    <n v="300"/>
    <x v="5"/>
    <n v="17"/>
    <x v="2"/>
  </r>
  <r>
    <n v="11875"/>
    <n v="161857"/>
    <x v="3"/>
    <n v="1"/>
    <n v="149.99"/>
    <x v="65"/>
    <d v="1899-12-30T14:26:00"/>
    <s v="508 Cherry St, San Francisco, CA 94016"/>
    <x v="4"/>
    <n v="149.99"/>
    <x v="1"/>
    <n v="14"/>
    <x v="6"/>
  </r>
  <r>
    <n v="11876"/>
    <n v="161858"/>
    <x v="2"/>
    <n v="1"/>
    <n v="11.95"/>
    <x v="75"/>
    <d v="1899-12-30T20:05:00"/>
    <s v="991 6th St, Dallas, TX 75001"/>
    <x v="4"/>
    <n v="11.95"/>
    <x v="4"/>
    <n v="20"/>
    <x v="5"/>
  </r>
  <r>
    <n v="11877"/>
    <n v="161859"/>
    <x v="4"/>
    <n v="2"/>
    <n v="3.84"/>
    <x v="67"/>
    <d v="1899-12-30T22:58:00"/>
    <s v="286 West St, New York City, NY 10001"/>
    <x v="4"/>
    <n v="7.68"/>
    <x v="0"/>
    <n v="22"/>
    <x v="1"/>
  </r>
  <r>
    <n v="11878"/>
    <n v="161860"/>
    <x v="6"/>
    <n v="1"/>
    <n v="2.99"/>
    <x v="64"/>
    <d v="1899-12-30T19:13:00"/>
    <s v="417 Church St, New York City, NY 10001"/>
    <x v="4"/>
    <n v="2.99"/>
    <x v="0"/>
    <n v="19"/>
    <x v="3"/>
  </r>
  <r>
    <n v="11879"/>
    <n v="161861"/>
    <x v="8"/>
    <n v="1"/>
    <n v="14.95"/>
    <x v="70"/>
    <d v="1899-12-30T08:29:00"/>
    <s v="784 Hill St, Portland, OR 97035"/>
    <x v="4"/>
    <n v="14.95"/>
    <x v="3"/>
    <n v="8"/>
    <x v="1"/>
  </r>
  <r>
    <n v="11880"/>
    <n v="161861"/>
    <x v="10"/>
    <n v="1"/>
    <n v="11.99"/>
    <x v="70"/>
    <d v="1899-12-30T08:29:00"/>
    <s v="784 Hill St, Portland, OR 97035"/>
    <x v="4"/>
    <n v="11.99"/>
    <x v="3"/>
    <n v="8"/>
    <x v="1"/>
  </r>
  <r>
    <n v="11881"/>
    <n v="161862"/>
    <x v="11"/>
    <n v="1"/>
    <n v="150"/>
    <x v="89"/>
    <d v="1899-12-30T22:14:00"/>
    <s v="454 Cherry St, Atlanta, GA 30301"/>
    <x v="4"/>
    <n v="150"/>
    <x v="2"/>
    <n v="22"/>
    <x v="6"/>
  </r>
  <r>
    <n v="11882"/>
    <n v="161863"/>
    <x v="9"/>
    <n v="1"/>
    <n v="600"/>
    <x v="91"/>
    <d v="1899-12-30T11:45:00"/>
    <s v="941 Main St, San Francisco, CA 94016"/>
    <x v="4"/>
    <n v="600"/>
    <x v="1"/>
    <n v="11"/>
    <x v="2"/>
  </r>
  <r>
    <n v="11883"/>
    <n v="161864"/>
    <x v="10"/>
    <n v="1"/>
    <n v="11.99"/>
    <x v="80"/>
    <d v="1899-12-30T21:02:00"/>
    <s v="691 Park St, Portland, ME 04101"/>
    <x v="4"/>
    <n v="11.99"/>
    <x v="3"/>
    <n v="21"/>
    <x v="2"/>
  </r>
  <r>
    <n v="11884"/>
    <n v="161865"/>
    <x v="13"/>
    <n v="1"/>
    <n v="700"/>
    <x v="81"/>
    <d v="1899-12-30T18:49:00"/>
    <s v="865 Spruce St, Portland, OR 97035"/>
    <x v="4"/>
    <n v="700"/>
    <x v="3"/>
    <n v="18"/>
    <x v="0"/>
  </r>
  <r>
    <n v="11885"/>
    <n v="161866"/>
    <x v="6"/>
    <n v="1"/>
    <n v="2.99"/>
    <x v="75"/>
    <d v="1899-12-30T10:24:00"/>
    <s v="475 Lincoln St, New York City, NY 10001"/>
    <x v="4"/>
    <n v="2.99"/>
    <x v="0"/>
    <n v="10"/>
    <x v="5"/>
  </r>
  <r>
    <n v="11886"/>
    <n v="161867"/>
    <x v="7"/>
    <n v="1"/>
    <n v="999.99"/>
    <x v="81"/>
    <d v="1899-12-30T20:15:00"/>
    <s v="791 Park St, Los Angeles, CA 90001"/>
    <x v="4"/>
    <n v="999.99"/>
    <x v="5"/>
    <n v="20"/>
    <x v="0"/>
  </r>
  <r>
    <n v="11887"/>
    <n v="161868"/>
    <x v="4"/>
    <n v="1"/>
    <n v="3.84"/>
    <x v="83"/>
    <d v="1899-12-30T11:06:00"/>
    <s v="860 Pine St, Los Angeles, CA 90001"/>
    <x v="4"/>
    <n v="3.84"/>
    <x v="5"/>
    <n v="11"/>
    <x v="0"/>
  </r>
  <r>
    <n v="11888"/>
    <n v="161869"/>
    <x v="2"/>
    <n v="1"/>
    <n v="11.95"/>
    <x v="89"/>
    <d v="1899-12-30T11:15:00"/>
    <s v="79 Forest St, Los Angeles, CA 90001"/>
    <x v="4"/>
    <n v="11.95"/>
    <x v="5"/>
    <n v="11"/>
    <x v="6"/>
  </r>
  <r>
    <n v="11889"/>
    <n v="161870"/>
    <x v="6"/>
    <n v="1"/>
    <n v="2.99"/>
    <x v="69"/>
    <d v="1899-12-30T14:00:00"/>
    <s v="583 Lakeview St, San Francisco, CA 94016"/>
    <x v="4"/>
    <n v="2.99"/>
    <x v="1"/>
    <n v="14"/>
    <x v="4"/>
  </r>
  <r>
    <n v="11890"/>
    <n v="161871"/>
    <x v="4"/>
    <n v="1"/>
    <n v="3.84"/>
    <x v="72"/>
    <d v="1899-12-30T17:52:00"/>
    <s v="53 5th St, Boston, MA 02215"/>
    <x v="4"/>
    <n v="3.84"/>
    <x v="6"/>
    <n v="17"/>
    <x v="0"/>
  </r>
  <r>
    <n v="11891"/>
    <n v="161872"/>
    <x v="8"/>
    <n v="3"/>
    <n v="14.95"/>
    <x v="79"/>
    <d v="1899-12-30T22:26:00"/>
    <s v="833 Jefferson St, Los Angeles, CA 90001"/>
    <x v="4"/>
    <n v="44.849999999999994"/>
    <x v="5"/>
    <n v="22"/>
    <x v="5"/>
  </r>
  <r>
    <n v="11892"/>
    <n v="161873"/>
    <x v="8"/>
    <n v="1"/>
    <n v="14.95"/>
    <x v="69"/>
    <d v="1899-12-30T14:58:00"/>
    <s v="216 Sunset St, San Francisco, CA 94016"/>
    <x v="4"/>
    <n v="14.95"/>
    <x v="1"/>
    <n v="14"/>
    <x v="4"/>
  </r>
  <r>
    <n v="11893"/>
    <n v="161874"/>
    <x v="3"/>
    <n v="1"/>
    <n v="149.99"/>
    <x v="73"/>
    <d v="1899-12-30T12:25:00"/>
    <s v="415 Lincoln St, Seattle, WA 98101"/>
    <x v="4"/>
    <n v="149.99"/>
    <x v="8"/>
    <n v="12"/>
    <x v="1"/>
  </r>
  <r>
    <n v="11894"/>
    <n v="161875"/>
    <x v="2"/>
    <n v="1"/>
    <n v="11.95"/>
    <x v="72"/>
    <d v="1899-12-30T15:08:00"/>
    <s v="788 5th St, Boston, MA 02215"/>
    <x v="4"/>
    <n v="11.95"/>
    <x v="6"/>
    <n v="15"/>
    <x v="0"/>
  </r>
  <r>
    <n v="11895"/>
    <n v="161876"/>
    <x v="10"/>
    <n v="1"/>
    <n v="11.99"/>
    <x v="72"/>
    <d v="1899-12-30T14:38:00"/>
    <s v="242 6th St, Dallas, TX 75001"/>
    <x v="4"/>
    <n v="11.99"/>
    <x v="4"/>
    <n v="14"/>
    <x v="0"/>
  </r>
  <r>
    <n v="11896"/>
    <n v="161877"/>
    <x v="6"/>
    <n v="4"/>
    <n v="2.99"/>
    <x v="87"/>
    <d v="1899-12-30T19:17:00"/>
    <s v="712 5th St, San Francisco, CA 94016"/>
    <x v="4"/>
    <n v="11.96"/>
    <x v="1"/>
    <n v="19"/>
    <x v="6"/>
  </r>
  <r>
    <n v="11897"/>
    <n v="161878"/>
    <x v="9"/>
    <n v="1"/>
    <n v="600"/>
    <x v="69"/>
    <d v="1899-12-30T01:05:00"/>
    <s v="877 North St, Los Angeles, CA 90001"/>
    <x v="4"/>
    <n v="600"/>
    <x v="5"/>
    <n v="1"/>
    <x v="4"/>
  </r>
  <r>
    <n v="11898"/>
    <n v="161879"/>
    <x v="4"/>
    <n v="2"/>
    <n v="3.84"/>
    <x v="91"/>
    <d v="1899-12-30T19:52:00"/>
    <s v="115 South St, New York City, NY 10001"/>
    <x v="4"/>
    <n v="7.68"/>
    <x v="0"/>
    <n v="19"/>
    <x v="2"/>
  </r>
  <r>
    <n v="11899"/>
    <n v="161880"/>
    <x v="2"/>
    <n v="1"/>
    <n v="11.95"/>
    <x v="81"/>
    <d v="1899-12-30T08:58:00"/>
    <s v="492 Lake St, San Francisco, CA 94016"/>
    <x v="4"/>
    <n v="11.95"/>
    <x v="1"/>
    <n v="8"/>
    <x v="0"/>
  </r>
  <r>
    <n v="11900"/>
    <n v="161881"/>
    <x v="2"/>
    <n v="1"/>
    <n v="11.95"/>
    <x v="88"/>
    <d v="1899-12-30T08:22:00"/>
    <s v="17 Park St, Austin, TX 73301"/>
    <x v="4"/>
    <n v="11.95"/>
    <x v="7"/>
    <n v="8"/>
    <x v="5"/>
  </r>
  <r>
    <n v="11901"/>
    <n v="161882"/>
    <x v="11"/>
    <n v="1"/>
    <n v="150"/>
    <x v="86"/>
    <d v="1899-12-30T18:26:00"/>
    <s v="86 Lakeview St, San Francisco, CA 94016"/>
    <x v="4"/>
    <n v="150"/>
    <x v="1"/>
    <n v="18"/>
    <x v="3"/>
  </r>
  <r>
    <n v="11902"/>
    <n v="161883"/>
    <x v="5"/>
    <n v="1"/>
    <n v="99.99"/>
    <x v="75"/>
    <d v="1899-12-30T10:26:00"/>
    <s v="861 Lakeview St, Portland, OR 97035"/>
    <x v="4"/>
    <n v="99.99"/>
    <x v="3"/>
    <n v="10"/>
    <x v="5"/>
  </r>
  <r>
    <n v="11903"/>
    <n v="161884"/>
    <x v="2"/>
    <n v="1"/>
    <n v="11.95"/>
    <x v="77"/>
    <d v="1899-12-30T11:03:00"/>
    <s v="328 8th St, San Francisco, CA 94016"/>
    <x v="4"/>
    <n v="11.95"/>
    <x v="1"/>
    <n v="11"/>
    <x v="3"/>
  </r>
  <r>
    <n v="11904"/>
    <n v="161885"/>
    <x v="9"/>
    <n v="1"/>
    <n v="600"/>
    <x v="72"/>
    <d v="1899-12-30T13:30:00"/>
    <s v="647 Wilson St, Portland, OR 97035"/>
    <x v="4"/>
    <n v="600"/>
    <x v="3"/>
    <n v="13"/>
    <x v="0"/>
  </r>
  <r>
    <n v="11905"/>
    <n v="161886"/>
    <x v="6"/>
    <n v="1"/>
    <n v="2.99"/>
    <x v="68"/>
    <d v="1899-12-30T13:09:00"/>
    <s v="977 9th St, Portland, OR 97035"/>
    <x v="4"/>
    <n v="2.99"/>
    <x v="3"/>
    <n v="13"/>
    <x v="2"/>
  </r>
  <r>
    <n v="11906"/>
    <n v="161887"/>
    <x v="11"/>
    <n v="1"/>
    <n v="150"/>
    <x v="63"/>
    <d v="1899-12-30T19:48:00"/>
    <s v="770 Chestnut St, Dallas, TX 75001"/>
    <x v="4"/>
    <n v="150"/>
    <x v="4"/>
    <n v="19"/>
    <x v="0"/>
  </r>
  <r>
    <n v="11907"/>
    <n v="161888"/>
    <x v="14"/>
    <n v="1"/>
    <n v="109.99"/>
    <x v="89"/>
    <d v="1899-12-30T12:43:00"/>
    <s v="545 North St, Atlanta, GA 30301"/>
    <x v="4"/>
    <n v="109.99"/>
    <x v="2"/>
    <n v="12"/>
    <x v="6"/>
  </r>
  <r>
    <n v="11908"/>
    <n v="161889"/>
    <x v="12"/>
    <n v="1"/>
    <n v="400"/>
    <x v="85"/>
    <d v="1899-12-30T20:21:00"/>
    <s v="264 Pine St, Atlanta, GA 30301"/>
    <x v="4"/>
    <n v="400"/>
    <x v="2"/>
    <n v="20"/>
    <x v="1"/>
  </r>
  <r>
    <n v="11909"/>
    <n v="161890"/>
    <x v="10"/>
    <n v="1"/>
    <n v="11.99"/>
    <x v="88"/>
    <d v="1899-12-30T21:51:00"/>
    <s v="126 Johnson St, Dallas, TX 75001"/>
    <x v="4"/>
    <n v="11.99"/>
    <x v="4"/>
    <n v="21"/>
    <x v="5"/>
  </r>
  <r>
    <n v="11910"/>
    <n v="161891"/>
    <x v="1"/>
    <n v="1"/>
    <n v="600"/>
    <x v="73"/>
    <d v="1899-12-30T14:16:00"/>
    <s v="397 Jackson St, San Francisco, CA 94016"/>
    <x v="4"/>
    <n v="600"/>
    <x v="1"/>
    <n v="14"/>
    <x v="1"/>
  </r>
  <r>
    <n v="11911"/>
    <n v="161891"/>
    <x v="8"/>
    <n v="1"/>
    <n v="14.95"/>
    <x v="73"/>
    <d v="1899-12-30T14:16:00"/>
    <s v="397 Jackson St, San Francisco, CA 94016"/>
    <x v="4"/>
    <n v="14.95"/>
    <x v="1"/>
    <n v="14"/>
    <x v="1"/>
  </r>
  <r>
    <n v="11912"/>
    <n v="161892"/>
    <x v="6"/>
    <n v="4"/>
    <n v="2.99"/>
    <x v="71"/>
    <d v="1899-12-30T11:52:00"/>
    <s v="936 Center St, New York City, NY 10001"/>
    <x v="4"/>
    <n v="11.96"/>
    <x v="0"/>
    <n v="11"/>
    <x v="5"/>
  </r>
  <r>
    <n v="11913"/>
    <n v="161893"/>
    <x v="2"/>
    <n v="1"/>
    <n v="11.95"/>
    <x v="89"/>
    <d v="1899-12-30T21:06:00"/>
    <s v="309 Sunset St, Dallas, TX 75001"/>
    <x v="4"/>
    <n v="11.95"/>
    <x v="4"/>
    <n v="21"/>
    <x v="6"/>
  </r>
  <r>
    <n v="11914"/>
    <n v="161894"/>
    <x v="6"/>
    <n v="1"/>
    <n v="2.99"/>
    <x v="79"/>
    <d v="1899-12-30T00:43:00"/>
    <s v="416 Highland St, San Francisco, CA 94016"/>
    <x v="4"/>
    <n v="2.99"/>
    <x v="1"/>
    <n v="0"/>
    <x v="5"/>
  </r>
  <r>
    <n v="11915"/>
    <n v="161895"/>
    <x v="6"/>
    <n v="1"/>
    <n v="2.99"/>
    <x v="75"/>
    <d v="1899-12-30T05:12:00"/>
    <s v="43 Madison St, San Francisco, CA 94016"/>
    <x v="4"/>
    <n v="2.99"/>
    <x v="1"/>
    <n v="5"/>
    <x v="5"/>
  </r>
  <r>
    <n v="11916"/>
    <n v="161896"/>
    <x v="7"/>
    <n v="1"/>
    <n v="999.99"/>
    <x v="68"/>
    <d v="1899-12-30T17:15:00"/>
    <s v="580 Cedar St, Boston, MA 02215"/>
    <x v="4"/>
    <n v="999.99"/>
    <x v="6"/>
    <n v="17"/>
    <x v="2"/>
  </r>
  <r>
    <n v="11917"/>
    <n v="161897"/>
    <x v="6"/>
    <n v="1"/>
    <n v="2.99"/>
    <x v="86"/>
    <d v="1899-12-30T18:45:00"/>
    <s v="359 Dogwood St, San Francisco, CA 94016"/>
    <x v="4"/>
    <n v="2.99"/>
    <x v="1"/>
    <n v="18"/>
    <x v="3"/>
  </r>
  <r>
    <n v="11918"/>
    <n v="161898"/>
    <x v="10"/>
    <n v="1"/>
    <n v="11.99"/>
    <x v="77"/>
    <d v="1899-12-30T21:18:00"/>
    <s v="252 Hill St, Austin, TX 73301"/>
    <x v="4"/>
    <n v="11.99"/>
    <x v="7"/>
    <n v="21"/>
    <x v="3"/>
  </r>
  <r>
    <n v="11919"/>
    <n v="161899"/>
    <x v="4"/>
    <n v="1"/>
    <n v="3.84"/>
    <x v="69"/>
    <d v="1899-12-30T13:02:00"/>
    <s v="620 Cedar St, San Francisco, CA 94016"/>
    <x v="4"/>
    <n v="3.84"/>
    <x v="1"/>
    <n v="13"/>
    <x v="4"/>
  </r>
  <r>
    <n v="11920"/>
    <n v="161900"/>
    <x v="13"/>
    <n v="1"/>
    <n v="700"/>
    <x v="65"/>
    <d v="1899-12-30T00:24:00"/>
    <s v="768 Meadow St, Atlanta, GA 30301"/>
    <x v="4"/>
    <n v="700"/>
    <x v="2"/>
    <n v="0"/>
    <x v="6"/>
  </r>
  <r>
    <n v="11921"/>
    <n v="161901"/>
    <x v="2"/>
    <n v="1"/>
    <n v="11.95"/>
    <x v="67"/>
    <d v="1899-12-30T18:48:00"/>
    <s v="759 Hickory St, Los Angeles, CA 90001"/>
    <x v="4"/>
    <n v="11.95"/>
    <x v="5"/>
    <n v="18"/>
    <x v="1"/>
  </r>
  <r>
    <n v="11922"/>
    <n v="161902"/>
    <x v="3"/>
    <n v="1"/>
    <n v="149.99"/>
    <x v="88"/>
    <d v="1899-12-30T08:08:00"/>
    <s v="951 Cedar St, Portland, ME 04101"/>
    <x v="4"/>
    <n v="149.99"/>
    <x v="3"/>
    <n v="8"/>
    <x v="5"/>
  </r>
  <r>
    <n v="11923"/>
    <n v="161903"/>
    <x v="2"/>
    <n v="1"/>
    <n v="11.95"/>
    <x v="75"/>
    <d v="1899-12-30T22:13:00"/>
    <s v="286 Meadow St, Atlanta, GA 30301"/>
    <x v="4"/>
    <n v="11.95"/>
    <x v="2"/>
    <n v="22"/>
    <x v="5"/>
  </r>
  <r>
    <n v="11924"/>
    <n v="161904"/>
    <x v="3"/>
    <n v="1"/>
    <n v="149.99"/>
    <x v="88"/>
    <d v="1899-12-30T11:29:00"/>
    <s v="107 North St, San Francisco, CA 94016"/>
    <x v="4"/>
    <n v="149.99"/>
    <x v="1"/>
    <n v="11"/>
    <x v="5"/>
  </r>
  <r>
    <n v="11925"/>
    <n v="161905"/>
    <x v="5"/>
    <n v="1"/>
    <n v="99.99"/>
    <x v="73"/>
    <d v="1899-12-30T19:46:00"/>
    <s v="390 Jackson St, Portland, OR 97035"/>
    <x v="4"/>
    <n v="99.99"/>
    <x v="3"/>
    <n v="19"/>
    <x v="1"/>
  </r>
  <r>
    <n v="11926"/>
    <n v="161906"/>
    <x v="6"/>
    <n v="3"/>
    <n v="2.99"/>
    <x v="67"/>
    <d v="1899-12-30T08:51:00"/>
    <s v="733 Walnut St, Los Angeles, CA 90001"/>
    <x v="4"/>
    <n v="8.9700000000000006"/>
    <x v="5"/>
    <n v="8"/>
    <x v="1"/>
  </r>
  <r>
    <n v="11927"/>
    <n v="161907"/>
    <x v="6"/>
    <n v="2"/>
    <n v="2.99"/>
    <x v="82"/>
    <d v="1899-12-30T14:59:00"/>
    <s v="343 Meadow St, Los Angeles, CA 90001"/>
    <x v="4"/>
    <n v="5.98"/>
    <x v="5"/>
    <n v="14"/>
    <x v="4"/>
  </r>
  <r>
    <n v="11928"/>
    <n v="161908"/>
    <x v="11"/>
    <n v="1"/>
    <n v="150"/>
    <x v="68"/>
    <d v="1899-12-30T14:30:00"/>
    <s v="249 Willow St, San Francisco, CA 94016"/>
    <x v="4"/>
    <n v="150"/>
    <x v="1"/>
    <n v="14"/>
    <x v="2"/>
  </r>
  <r>
    <n v="11929"/>
    <n v="161909"/>
    <x v="9"/>
    <n v="1"/>
    <n v="600"/>
    <x v="65"/>
    <d v="1899-12-30T15:31:00"/>
    <s v="795 Hickory St, San Francisco, CA 94016"/>
    <x v="4"/>
    <n v="600"/>
    <x v="1"/>
    <n v="15"/>
    <x v="6"/>
  </r>
  <r>
    <n v="11930"/>
    <n v="161910"/>
    <x v="8"/>
    <n v="1"/>
    <n v="14.95"/>
    <x v="65"/>
    <d v="1899-12-30T20:55:00"/>
    <s v="704 Dogwood St, Los Angeles, CA 90001"/>
    <x v="4"/>
    <n v="14.95"/>
    <x v="5"/>
    <n v="20"/>
    <x v="6"/>
  </r>
  <r>
    <n v="11931"/>
    <n v="161911"/>
    <x v="8"/>
    <n v="1"/>
    <n v="14.95"/>
    <x v="71"/>
    <d v="1899-12-30T21:54:00"/>
    <s v="190 Chestnut St, Los Angeles, CA 90001"/>
    <x v="4"/>
    <n v="14.95"/>
    <x v="5"/>
    <n v="21"/>
    <x v="5"/>
  </r>
  <r>
    <n v="11932"/>
    <n v="161912"/>
    <x v="1"/>
    <n v="1"/>
    <n v="600"/>
    <x v="83"/>
    <d v="1899-12-30T19:21:00"/>
    <s v="141 South St, Atlanta, GA 30301"/>
    <x v="4"/>
    <n v="600"/>
    <x v="2"/>
    <n v="19"/>
    <x v="0"/>
  </r>
  <r>
    <n v="11933"/>
    <n v="161913"/>
    <x v="2"/>
    <n v="1"/>
    <n v="11.95"/>
    <x v="63"/>
    <d v="1899-12-30T01:45:00"/>
    <s v="668 Hill St, Boston, MA 02215"/>
    <x v="4"/>
    <n v="11.95"/>
    <x v="6"/>
    <n v="1"/>
    <x v="0"/>
  </r>
  <r>
    <n v="11934"/>
    <n v="161914"/>
    <x v="5"/>
    <n v="2"/>
    <n v="99.99"/>
    <x v="88"/>
    <d v="1899-12-30T17:50:00"/>
    <s v="766 5th St, Portland, OR 97035"/>
    <x v="4"/>
    <n v="199.98"/>
    <x v="3"/>
    <n v="17"/>
    <x v="5"/>
  </r>
  <r>
    <n v="11935"/>
    <n v="161915"/>
    <x v="4"/>
    <n v="1"/>
    <n v="3.84"/>
    <x v="74"/>
    <d v="1899-12-30T08:39:00"/>
    <s v="114 Jefferson St, San Francisco, CA 94016"/>
    <x v="4"/>
    <n v="3.84"/>
    <x v="1"/>
    <n v="8"/>
    <x v="3"/>
  </r>
  <r>
    <n v="11936"/>
    <n v="161916"/>
    <x v="15"/>
    <n v="1"/>
    <n v="379.99"/>
    <x v="82"/>
    <d v="1899-12-30T22:02:00"/>
    <s v="212 Cedar St, New York City, NY 10001"/>
    <x v="4"/>
    <n v="379.99"/>
    <x v="0"/>
    <n v="22"/>
    <x v="4"/>
  </r>
  <r>
    <n v="11937"/>
    <n v="161917"/>
    <x v="10"/>
    <n v="1"/>
    <n v="11.99"/>
    <x v="90"/>
    <d v="1899-12-30T11:04:00"/>
    <s v="434 Church St, Boston, MA 02215"/>
    <x v="4"/>
    <n v="11.99"/>
    <x v="6"/>
    <n v="11"/>
    <x v="4"/>
  </r>
  <r>
    <n v="11938"/>
    <n v="161918"/>
    <x v="8"/>
    <n v="1"/>
    <n v="14.95"/>
    <x v="79"/>
    <d v="1899-12-30T13:54:00"/>
    <s v="980 Hill St, Boston, MA 02215"/>
    <x v="4"/>
    <n v="14.95"/>
    <x v="6"/>
    <n v="13"/>
    <x v="5"/>
  </r>
  <r>
    <n v="11939"/>
    <n v="161919"/>
    <x v="8"/>
    <n v="1"/>
    <n v="14.95"/>
    <x v="72"/>
    <d v="1899-12-30T21:36:00"/>
    <s v="414 Church St, New York City, NY 10001"/>
    <x v="4"/>
    <n v="14.95"/>
    <x v="0"/>
    <n v="21"/>
    <x v="0"/>
  </r>
  <r>
    <n v="11940"/>
    <n v="161920"/>
    <x v="9"/>
    <n v="1"/>
    <n v="600"/>
    <x v="67"/>
    <d v="1899-12-30T20:34:00"/>
    <s v="284 Walnut St, San Francisco, CA 94016"/>
    <x v="4"/>
    <n v="600"/>
    <x v="1"/>
    <n v="20"/>
    <x v="1"/>
  </r>
  <r>
    <n v="11941"/>
    <n v="161920"/>
    <x v="2"/>
    <n v="1"/>
    <n v="11.95"/>
    <x v="67"/>
    <d v="1899-12-30T20:34:00"/>
    <s v="284 Walnut St, San Francisco, CA 94016"/>
    <x v="4"/>
    <n v="11.95"/>
    <x v="1"/>
    <n v="20"/>
    <x v="1"/>
  </r>
  <r>
    <n v="11942"/>
    <n v="161920"/>
    <x v="6"/>
    <n v="1"/>
    <n v="2.99"/>
    <x v="67"/>
    <d v="1899-12-30T20:34:00"/>
    <s v="284 Walnut St, San Francisco, CA 94016"/>
    <x v="4"/>
    <n v="2.99"/>
    <x v="1"/>
    <n v="20"/>
    <x v="1"/>
  </r>
  <r>
    <n v="11943"/>
    <n v="161921"/>
    <x v="8"/>
    <n v="1"/>
    <n v="14.95"/>
    <x v="72"/>
    <d v="1899-12-30T10:19:00"/>
    <s v="601 10th St, Boston, MA 02215"/>
    <x v="4"/>
    <n v="14.95"/>
    <x v="6"/>
    <n v="10"/>
    <x v="0"/>
  </r>
  <r>
    <n v="11944"/>
    <n v="161922"/>
    <x v="15"/>
    <n v="1"/>
    <n v="379.99"/>
    <x v="89"/>
    <d v="1899-12-30T10:08:00"/>
    <s v="783 Elm St, Portland, ME 04101"/>
    <x v="4"/>
    <n v="379.99"/>
    <x v="3"/>
    <n v="10"/>
    <x v="6"/>
  </r>
  <r>
    <n v="11945"/>
    <n v="161923"/>
    <x v="6"/>
    <n v="2"/>
    <n v="2.99"/>
    <x v="81"/>
    <d v="1899-12-30T17:56:00"/>
    <s v="260 Washington St, San Francisco, CA 94016"/>
    <x v="4"/>
    <n v="5.98"/>
    <x v="1"/>
    <n v="17"/>
    <x v="0"/>
  </r>
  <r>
    <n v="11946"/>
    <n v="161924"/>
    <x v="4"/>
    <n v="1"/>
    <n v="3.84"/>
    <x v="69"/>
    <d v="1899-12-30T18:38:00"/>
    <s v="134 Forest St, Atlanta, GA 30301"/>
    <x v="4"/>
    <n v="3.84"/>
    <x v="2"/>
    <n v="18"/>
    <x v="4"/>
  </r>
  <r>
    <n v="11947"/>
    <n v="161925"/>
    <x v="10"/>
    <n v="1"/>
    <n v="11.99"/>
    <x v="83"/>
    <d v="1899-12-30T15:00:00"/>
    <s v="662 14th St, Los Angeles, CA 90001"/>
    <x v="4"/>
    <n v="11.99"/>
    <x v="5"/>
    <n v="15"/>
    <x v="0"/>
  </r>
  <r>
    <n v="11948"/>
    <n v="161926"/>
    <x v="10"/>
    <n v="1"/>
    <n v="11.99"/>
    <x v="86"/>
    <d v="1899-12-30T11:08:00"/>
    <s v="545 Meadow St, San Francisco, CA 94016"/>
    <x v="4"/>
    <n v="11.99"/>
    <x v="1"/>
    <n v="11"/>
    <x v="3"/>
  </r>
  <r>
    <n v="11949"/>
    <n v="161927"/>
    <x v="11"/>
    <n v="1"/>
    <n v="150"/>
    <x v="91"/>
    <d v="1899-12-30T16:50:00"/>
    <s v="809 Jefferson St, San Francisco, CA 94016"/>
    <x v="4"/>
    <n v="150"/>
    <x v="1"/>
    <n v="16"/>
    <x v="2"/>
  </r>
  <r>
    <n v="11950"/>
    <n v="161928"/>
    <x v="4"/>
    <n v="1"/>
    <n v="3.84"/>
    <x v="90"/>
    <d v="1899-12-30T10:10:00"/>
    <s v="70 6th St, Atlanta, GA 30301"/>
    <x v="4"/>
    <n v="3.84"/>
    <x v="2"/>
    <n v="10"/>
    <x v="4"/>
  </r>
  <r>
    <n v="11951"/>
    <n v="161929"/>
    <x v="8"/>
    <n v="1"/>
    <n v="14.95"/>
    <x v="90"/>
    <d v="1899-12-30T14:54:00"/>
    <s v="722 South St, Dallas, TX 75001"/>
    <x v="4"/>
    <n v="14.95"/>
    <x v="4"/>
    <n v="14"/>
    <x v="4"/>
  </r>
  <r>
    <n v="11952"/>
    <n v="161930"/>
    <x v="4"/>
    <n v="1"/>
    <n v="3.84"/>
    <x v="65"/>
    <d v="1899-12-30T15:54:00"/>
    <s v="986 Johnson St, Seattle, WA 98101"/>
    <x v="4"/>
    <n v="3.84"/>
    <x v="8"/>
    <n v="15"/>
    <x v="6"/>
  </r>
  <r>
    <n v="11953"/>
    <n v="161931"/>
    <x v="13"/>
    <n v="1"/>
    <n v="700"/>
    <x v="63"/>
    <d v="1899-12-30T21:01:00"/>
    <s v="588 12th St, Boston, MA 02215"/>
    <x v="4"/>
    <n v="700"/>
    <x v="6"/>
    <n v="21"/>
    <x v="0"/>
  </r>
  <r>
    <n v="11954"/>
    <n v="161932"/>
    <x v="2"/>
    <n v="1"/>
    <n v="11.95"/>
    <x v="78"/>
    <d v="1899-12-30T16:54:00"/>
    <s v="439 Elm St, Portland, OR 97035"/>
    <x v="4"/>
    <n v="11.95"/>
    <x v="3"/>
    <n v="16"/>
    <x v="4"/>
  </r>
  <r>
    <n v="11955"/>
    <n v="161933"/>
    <x v="15"/>
    <n v="1"/>
    <n v="379.99"/>
    <x v="74"/>
    <d v="1899-12-30T16:51:00"/>
    <s v="851 4th St, San Francisco, CA 94016"/>
    <x v="4"/>
    <n v="379.99"/>
    <x v="1"/>
    <n v="16"/>
    <x v="3"/>
  </r>
  <r>
    <n v="11956"/>
    <n v="161934"/>
    <x v="15"/>
    <n v="1"/>
    <n v="379.99"/>
    <x v="89"/>
    <d v="1899-12-30T01:51:00"/>
    <s v="111 Walnut St, Portland, OR 97035"/>
    <x v="4"/>
    <n v="379.99"/>
    <x v="3"/>
    <n v="1"/>
    <x v="6"/>
  </r>
  <r>
    <n v="11957"/>
    <n v="161935"/>
    <x v="6"/>
    <n v="1"/>
    <n v="2.99"/>
    <x v="79"/>
    <d v="1899-12-30T12:58:00"/>
    <s v="832 Jackson St, Boston, MA 02215"/>
    <x v="4"/>
    <n v="2.99"/>
    <x v="6"/>
    <n v="12"/>
    <x v="5"/>
  </r>
  <r>
    <n v="11958"/>
    <n v="161936"/>
    <x v="16"/>
    <n v="1"/>
    <n v="300"/>
    <x v="68"/>
    <d v="1899-12-30T01:41:00"/>
    <s v="266 Jackson St, Seattle, WA 98101"/>
    <x v="4"/>
    <n v="300"/>
    <x v="8"/>
    <n v="1"/>
    <x v="2"/>
  </r>
  <r>
    <n v="11959"/>
    <n v="161937"/>
    <x v="8"/>
    <n v="1"/>
    <n v="14.95"/>
    <x v="63"/>
    <d v="1899-12-30T14:47:00"/>
    <s v="487 Ridge St, Austin, TX 73301"/>
    <x v="4"/>
    <n v="14.95"/>
    <x v="7"/>
    <n v="14"/>
    <x v="0"/>
  </r>
  <r>
    <n v="11960"/>
    <n v="161938"/>
    <x v="2"/>
    <n v="1"/>
    <n v="11.95"/>
    <x v="78"/>
    <d v="1899-12-30T14:41:00"/>
    <s v="210 1st St, Austin, TX 73301"/>
    <x v="4"/>
    <n v="11.95"/>
    <x v="7"/>
    <n v="14"/>
    <x v="4"/>
  </r>
  <r>
    <n v="11961"/>
    <n v="161939"/>
    <x v="15"/>
    <n v="1"/>
    <n v="379.99"/>
    <x v="82"/>
    <d v="1899-12-30T20:24:00"/>
    <s v="109 Madison St, San Francisco, CA 94016"/>
    <x v="4"/>
    <n v="379.99"/>
    <x v="1"/>
    <n v="20"/>
    <x v="4"/>
  </r>
  <r>
    <n v="11962"/>
    <n v="161940"/>
    <x v="2"/>
    <n v="1"/>
    <n v="11.95"/>
    <x v="71"/>
    <d v="1899-12-30T10:52:00"/>
    <s v="285 Highland St, Los Angeles, CA 90001"/>
    <x v="4"/>
    <n v="11.95"/>
    <x v="5"/>
    <n v="10"/>
    <x v="5"/>
  </r>
  <r>
    <n v="11963"/>
    <n v="161941"/>
    <x v="8"/>
    <n v="1"/>
    <n v="14.95"/>
    <x v="82"/>
    <d v="1899-12-30T20:38:00"/>
    <s v="587 Madison St, San Francisco, CA 94016"/>
    <x v="4"/>
    <n v="14.95"/>
    <x v="1"/>
    <n v="20"/>
    <x v="4"/>
  </r>
  <r>
    <n v="11964"/>
    <n v="161942"/>
    <x v="5"/>
    <n v="1"/>
    <n v="99.99"/>
    <x v="73"/>
    <d v="1899-12-30T07:11:00"/>
    <s v="143 Main St, Dallas, TX 75001"/>
    <x v="4"/>
    <n v="99.99"/>
    <x v="4"/>
    <n v="7"/>
    <x v="1"/>
  </r>
  <r>
    <n v="11965"/>
    <n v="161943"/>
    <x v="6"/>
    <n v="1"/>
    <n v="2.99"/>
    <x v="87"/>
    <d v="1899-12-30T17:43:00"/>
    <s v="530 1st St, Seattle, WA 98101"/>
    <x v="4"/>
    <n v="2.99"/>
    <x v="8"/>
    <n v="17"/>
    <x v="6"/>
  </r>
  <r>
    <n v="11966"/>
    <n v="161944"/>
    <x v="11"/>
    <n v="1"/>
    <n v="150"/>
    <x v="67"/>
    <d v="1899-12-30T09:34:00"/>
    <s v="631 North St, New York City, NY 10001"/>
    <x v="4"/>
    <n v="150"/>
    <x v="0"/>
    <n v="9"/>
    <x v="1"/>
  </r>
  <r>
    <n v="11967"/>
    <n v="161945"/>
    <x v="2"/>
    <n v="1"/>
    <n v="11.95"/>
    <x v="90"/>
    <d v="1899-12-30T09:44:00"/>
    <s v="814 Highland St, Dallas, TX 75001"/>
    <x v="4"/>
    <n v="11.95"/>
    <x v="4"/>
    <n v="9"/>
    <x v="4"/>
  </r>
  <r>
    <n v="11968"/>
    <n v="161945"/>
    <x v="15"/>
    <n v="1"/>
    <n v="379.99"/>
    <x v="90"/>
    <d v="1899-12-30T09:44:00"/>
    <s v="814 Highland St, Dallas, TX 75001"/>
    <x v="4"/>
    <n v="379.99"/>
    <x v="4"/>
    <n v="9"/>
    <x v="4"/>
  </r>
  <r>
    <n v="11969"/>
    <n v="161946"/>
    <x v="10"/>
    <n v="2"/>
    <n v="11.99"/>
    <x v="79"/>
    <d v="1899-12-30T16:51:00"/>
    <s v="981 Cherry St, Dallas, TX 75001"/>
    <x v="4"/>
    <n v="23.98"/>
    <x v="4"/>
    <n v="16"/>
    <x v="5"/>
  </r>
  <r>
    <n v="11970"/>
    <n v="161947"/>
    <x v="11"/>
    <n v="1"/>
    <n v="150"/>
    <x v="81"/>
    <d v="1899-12-30T18:39:00"/>
    <s v="244 Jackson St, Dallas, TX 75001"/>
    <x v="4"/>
    <n v="150"/>
    <x v="4"/>
    <n v="18"/>
    <x v="0"/>
  </r>
  <r>
    <n v="11971"/>
    <n v="161948"/>
    <x v="13"/>
    <n v="1"/>
    <n v="700"/>
    <x v="73"/>
    <d v="1899-12-30T21:08:00"/>
    <s v="207 Dogwood St, San Francisco, CA 94016"/>
    <x v="4"/>
    <n v="700"/>
    <x v="1"/>
    <n v="21"/>
    <x v="1"/>
  </r>
  <r>
    <n v="11972"/>
    <n v="161949"/>
    <x v="6"/>
    <n v="1"/>
    <n v="2.99"/>
    <x v="90"/>
    <d v="1899-12-30T11:08:00"/>
    <s v="843 Chestnut St, Los Angeles, CA 90001"/>
    <x v="4"/>
    <n v="2.99"/>
    <x v="5"/>
    <n v="11"/>
    <x v="4"/>
  </r>
  <r>
    <n v="11974"/>
    <n v="161950"/>
    <x v="5"/>
    <n v="1"/>
    <n v="99.99"/>
    <x v="77"/>
    <d v="1899-12-30T18:26:00"/>
    <s v="461 Church St, New York City, NY 10001"/>
    <x v="4"/>
    <n v="99.99"/>
    <x v="0"/>
    <n v="18"/>
    <x v="3"/>
  </r>
  <r>
    <n v="11975"/>
    <n v="161951"/>
    <x v="4"/>
    <n v="2"/>
    <n v="3.84"/>
    <x v="71"/>
    <d v="1899-12-30T18:48:00"/>
    <s v="634 Walnut St, San Francisco, CA 94016"/>
    <x v="4"/>
    <n v="7.68"/>
    <x v="1"/>
    <n v="18"/>
    <x v="5"/>
  </r>
  <r>
    <n v="11976"/>
    <n v="161952"/>
    <x v="3"/>
    <n v="1"/>
    <n v="149.99"/>
    <x v="64"/>
    <d v="1899-12-30T01:52:00"/>
    <s v="534 1st St, New York City, NY 10001"/>
    <x v="4"/>
    <n v="149.99"/>
    <x v="0"/>
    <n v="1"/>
    <x v="3"/>
  </r>
  <r>
    <n v="11977"/>
    <n v="161953"/>
    <x v="6"/>
    <n v="1"/>
    <n v="2.99"/>
    <x v="91"/>
    <d v="1899-12-30T09:52:00"/>
    <s v="313 11th St, San Francisco, CA 94016"/>
    <x v="4"/>
    <n v="2.99"/>
    <x v="1"/>
    <n v="9"/>
    <x v="2"/>
  </r>
  <r>
    <n v="11978"/>
    <n v="161954"/>
    <x v="7"/>
    <n v="1"/>
    <n v="999.99"/>
    <x v="86"/>
    <d v="1899-12-30T13:32:00"/>
    <s v="972 9th St, Portland, ME 04101"/>
    <x v="4"/>
    <n v="999.99"/>
    <x v="3"/>
    <n v="13"/>
    <x v="3"/>
  </r>
  <r>
    <n v="11979"/>
    <n v="161955"/>
    <x v="2"/>
    <n v="1"/>
    <n v="11.95"/>
    <x v="75"/>
    <d v="1899-12-30T11:16:00"/>
    <s v="476 Walnut St, Austin, TX 73301"/>
    <x v="4"/>
    <n v="11.95"/>
    <x v="7"/>
    <n v="11"/>
    <x v="5"/>
  </r>
  <r>
    <n v="11980"/>
    <n v="161956"/>
    <x v="8"/>
    <n v="1"/>
    <n v="14.95"/>
    <x v="78"/>
    <d v="1899-12-30T18:57:00"/>
    <s v="74 10th St, Los Angeles, CA 90001"/>
    <x v="4"/>
    <n v="14.95"/>
    <x v="5"/>
    <n v="18"/>
    <x v="4"/>
  </r>
  <r>
    <n v="11981"/>
    <n v="161957"/>
    <x v="10"/>
    <n v="1"/>
    <n v="11.99"/>
    <x v="72"/>
    <d v="1899-12-30T07:28:00"/>
    <s v="408 7th St, Boston, MA 02215"/>
    <x v="4"/>
    <n v="11.99"/>
    <x v="6"/>
    <n v="7"/>
    <x v="0"/>
  </r>
  <r>
    <n v="11982"/>
    <n v="161958"/>
    <x v="2"/>
    <n v="1"/>
    <n v="11.95"/>
    <x v="74"/>
    <d v="1899-12-30T18:28:00"/>
    <s v="5 Lake St, San Francisco, CA 94016"/>
    <x v="4"/>
    <n v="11.95"/>
    <x v="1"/>
    <n v="18"/>
    <x v="3"/>
  </r>
  <r>
    <n v="11983"/>
    <n v="161959"/>
    <x v="5"/>
    <n v="1"/>
    <n v="99.99"/>
    <x v="78"/>
    <d v="1899-12-30T06:18:00"/>
    <s v="396 Main St, New York City, NY 10001"/>
    <x v="4"/>
    <n v="99.99"/>
    <x v="0"/>
    <n v="6"/>
    <x v="4"/>
  </r>
  <r>
    <n v="11984"/>
    <n v="161960"/>
    <x v="12"/>
    <n v="1"/>
    <n v="400"/>
    <x v="88"/>
    <d v="1899-12-30T11:32:00"/>
    <s v="867 Cherry St, Boston, MA 02215"/>
    <x v="4"/>
    <n v="400"/>
    <x v="6"/>
    <n v="11"/>
    <x v="5"/>
  </r>
  <r>
    <n v="11985"/>
    <n v="161960"/>
    <x v="2"/>
    <n v="2"/>
    <n v="11.95"/>
    <x v="88"/>
    <d v="1899-12-30T11:32:00"/>
    <s v="867 Cherry St, Boston, MA 02215"/>
    <x v="4"/>
    <n v="23.9"/>
    <x v="6"/>
    <n v="11"/>
    <x v="5"/>
  </r>
  <r>
    <n v="11986"/>
    <n v="161961"/>
    <x v="17"/>
    <n v="1"/>
    <n v="389.99"/>
    <x v="66"/>
    <d v="1899-12-30T16:13:00"/>
    <s v="200 Chestnut St, San Francisco, CA 94016"/>
    <x v="4"/>
    <n v="389.99"/>
    <x v="1"/>
    <n v="16"/>
    <x v="2"/>
  </r>
  <r>
    <n v="11987"/>
    <n v="161962"/>
    <x v="0"/>
    <n v="1"/>
    <n v="1700"/>
    <x v="78"/>
    <d v="1899-12-30T17:28:00"/>
    <s v="953 Maple St, San Francisco, CA 94016"/>
    <x v="4"/>
    <n v="1700"/>
    <x v="1"/>
    <n v="17"/>
    <x v="4"/>
  </r>
  <r>
    <n v="11988"/>
    <n v="161963"/>
    <x v="2"/>
    <n v="1"/>
    <n v="11.95"/>
    <x v="79"/>
    <d v="1899-12-30T17:13:00"/>
    <s v="277 2nd St, New York City, NY 10001"/>
    <x v="4"/>
    <n v="11.95"/>
    <x v="0"/>
    <n v="17"/>
    <x v="5"/>
  </r>
  <r>
    <n v="11989"/>
    <n v="161964"/>
    <x v="12"/>
    <n v="1"/>
    <n v="400"/>
    <x v="67"/>
    <d v="1899-12-30T14:09:00"/>
    <s v="82 Jefferson St, Dallas, TX 75001"/>
    <x v="4"/>
    <n v="400"/>
    <x v="4"/>
    <n v="14"/>
    <x v="1"/>
  </r>
  <r>
    <n v="11990"/>
    <n v="161965"/>
    <x v="8"/>
    <n v="1"/>
    <n v="14.95"/>
    <x v="87"/>
    <d v="1899-12-30T11:08:00"/>
    <s v="702 2nd St, Seattle, WA 98101"/>
    <x v="4"/>
    <n v="14.95"/>
    <x v="8"/>
    <n v="11"/>
    <x v="6"/>
  </r>
  <r>
    <n v="11991"/>
    <n v="161966"/>
    <x v="5"/>
    <n v="1"/>
    <n v="99.99"/>
    <x v="90"/>
    <d v="1899-12-30T18:58:00"/>
    <s v="540 Dogwood St, Atlanta, GA 30301"/>
    <x v="4"/>
    <n v="99.99"/>
    <x v="2"/>
    <n v="18"/>
    <x v="4"/>
  </r>
  <r>
    <n v="11992"/>
    <n v="161967"/>
    <x v="14"/>
    <n v="1"/>
    <n v="109.99"/>
    <x v="74"/>
    <d v="1899-12-30T12:27:00"/>
    <s v="586 Ridge St, Austin, TX 73301"/>
    <x v="4"/>
    <n v="109.99"/>
    <x v="7"/>
    <n v="12"/>
    <x v="3"/>
  </r>
  <r>
    <n v="11993"/>
    <n v="161968"/>
    <x v="4"/>
    <n v="1"/>
    <n v="3.84"/>
    <x v="79"/>
    <d v="1899-12-30T17:58:00"/>
    <s v="180 2nd St, Seattle, WA 98101"/>
    <x v="4"/>
    <n v="3.84"/>
    <x v="8"/>
    <n v="17"/>
    <x v="5"/>
  </r>
  <r>
    <n v="11994"/>
    <n v="161969"/>
    <x v="8"/>
    <n v="1"/>
    <n v="14.95"/>
    <x v="70"/>
    <d v="1899-12-30T10:17:00"/>
    <s v="593 Church St, San Francisco, CA 94016"/>
    <x v="4"/>
    <n v="14.95"/>
    <x v="1"/>
    <n v="10"/>
    <x v="1"/>
  </r>
  <r>
    <n v="11995"/>
    <n v="161970"/>
    <x v="10"/>
    <n v="1"/>
    <n v="11.99"/>
    <x v="89"/>
    <d v="1899-12-30T13:23:00"/>
    <s v="802 Washington St, San Francisco, CA 94016"/>
    <x v="4"/>
    <n v="11.99"/>
    <x v="1"/>
    <n v="13"/>
    <x v="6"/>
  </r>
  <r>
    <n v="11996"/>
    <n v="161971"/>
    <x v="0"/>
    <n v="1"/>
    <n v="1700"/>
    <x v="89"/>
    <d v="1899-12-30T18:19:00"/>
    <s v="367 13th St, San Francisco, CA 94016"/>
    <x v="4"/>
    <n v="1700"/>
    <x v="1"/>
    <n v="18"/>
    <x v="6"/>
  </r>
  <r>
    <n v="11997"/>
    <n v="161972"/>
    <x v="9"/>
    <n v="1"/>
    <n v="600"/>
    <x v="65"/>
    <d v="1899-12-30T21:01:00"/>
    <s v="59 Lincoln St, Austin, TX 73301"/>
    <x v="4"/>
    <n v="600"/>
    <x v="7"/>
    <n v="21"/>
    <x v="6"/>
  </r>
  <r>
    <n v="11998"/>
    <n v="161972"/>
    <x v="2"/>
    <n v="1"/>
    <n v="11.95"/>
    <x v="65"/>
    <d v="1899-12-30T21:01:00"/>
    <s v="59 Lincoln St, Austin, TX 73301"/>
    <x v="4"/>
    <n v="11.95"/>
    <x v="7"/>
    <n v="21"/>
    <x v="6"/>
  </r>
  <r>
    <n v="11999"/>
    <n v="161973"/>
    <x v="8"/>
    <n v="1"/>
    <n v="14.95"/>
    <x v="89"/>
    <d v="1899-12-30T17:11:00"/>
    <s v="537 9th St, Los Angeles, CA 90001"/>
    <x v="4"/>
    <n v="14.95"/>
    <x v="5"/>
    <n v="17"/>
    <x v="6"/>
  </r>
  <r>
    <n v="12000"/>
    <n v="161974"/>
    <x v="15"/>
    <n v="1"/>
    <n v="379.99"/>
    <x v="67"/>
    <d v="1899-12-30T10:12:00"/>
    <s v="812 Forest St, Boston, MA 02215"/>
    <x v="4"/>
    <n v="379.99"/>
    <x v="6"/>
    <n v="10"/>
    <x v="1"/>
  </r>
  <r>
    <n v="12001"/>
    <n v="161975"/>
    <x v="13"/>
    <n v="1"/>
    <n v="700"/>
    <x v="77"/>
    <d v="1899-12-30T21:31:00"/>
    <s v="608 14th St, Los Angeles, CA 90001"/>
    <x v="4"/>
    <n v="700"/>
    <x v="5"/>
    <n v="21"/>
    <x v="3"/>
  </r>
  <r>
    <n v="12002"/>
    <n v="161976"/>
    <x v="3"/>
    <n v="1"/>
    <n v="149.99"/>
    <x v="76"/>
    <d v="1899-12-30T17:49:00"/>
    <s v="118 Hickory St, Los Angeles, CA 90001"/>
    <x v="4"/>
    <n v="149.99"/>
    <x v="5"/>
    <n v="17"/>
    <x v="6"/>
  </r>
  <r>
    <n v="12003"/>
    <n v="161977"/>
    <x v="2"/>
    <n v="1"/>
    <n v="11.95"/>
    <x v="75"/>
    <d v="1899-12-30T01:36:00"/>
    <s v="541 Walnut St, San Francisco, CA 94016"/>
    <x v="4"/>
    <n v="11.95"/>
    <x v="1"/>
    <n v="1"/>
    <x v="5"/>
  </r>
  <r>
    <n v="12004"/>
    <n v="161978"/>
    <x v="4"/>
    <n v="4"/>
    <n v="3.84"/>
    <x v="89"/>
    <d v="1899-12-30T08:25:00"/>
    <s v="43 Church St, Atlanta, GA 30301"/>
    <x v="4"/>
    <n v="15.36"/>
    <x v="2"/>
    <n v="8"/>
    <x v="6"/>
  </r>
  <r>
    <n v="12005"/>
    <n v="161979"/>
    <x v="3"/>
    <n v="1"/>
    <n v="149.99"/>
    <x v="91"/>
    <d v="1899-12-30T20:50:00"/>
    <s v="251 Maple St, San Francisco, CA 94016"/>
    <x v="4"/>
    <n v="149.99"/>
    <x v="1"/>
    <n v="20"/>
    <x v="2"/>
  </r>
  <r>
    <n v="12006"/>
    <n v="161980"/>
    <x v="4"/>
    <n v="1"/>
    <n v="3.84"/>
    <x v="80"/>
    <d v="1899-12-30T15:58:00"/>
    <s v="940 6th St, Austin, TX 73301"/>
    <x v="4"/>
    <n v="3.84"/>
    <x v="7"/>
    <n v="15"/>
    <x v="2"/>
  </r>
  <r>
    <n v="12007"/>
    <n v="161981"/>
    <x v="15"/>
    <n v="1"/>
    <n v="379.99"/>
    <x v="69"/>
    <d v="1899-12-30T11:47:00"/>
    <s v="901 12th St, Portland, OR 97035"/>
    <x v="4"/>
    <n v="379.99"/>
    <x v="3"/>
    <n v="11"/>
    <x v="4"/>
  </r>
  <r>
    <n v="12008"/>
    <n v="161982"/>
    <x v="6"/>
    <n v="1"/>
    <n v="2.99"/>
    <x v="88"/>
    <d v="1899-12-30T19:47:00"/>
    <s v="805 1st St, San Francisco, CA 94016"/>
    <x v="4"/>
    <n v="2.99"/>
    <x v="1"/>
    <n v="19"/>
    <x v="5"/>
  </r>
  <r>
    <n v="12009"/>
    <n v="161983"/>
    <x v="0"/>
    <n v="1"/>
    <n v="1700"/>
    <x v="72"/>
    <d v="1899-12-30T00:27:00"/>
    <s v="502 Chestnut St, San Francisco, CA 94016"/>
    <x v="4"/>
    <n v="1700"/>
    <x v="1"/>
    <n v="0"/>
    <x v="0"/>
  </r>
  <r>
    <n v="12010"/>
    <n v="161984"/>
    <x v="6"/>
    <n v="1"/>
    <n v="2.99"/>
    <x v="83"/>
    <d v="1899-12-30T10:49:00"/>
    <s v="697 6th St, Los Angeles, CA 90001"/>
    <x v="4"/>
    <n v="2.99"/>
    <x v="5"/>
    <n v="10"/>
    <x v="0"/>
  </r>
  <r>
    <n v="12011"/>
    <n v="161985"/>
    <x v="11"/>
    <n v="1"/>
    <n v="150"/>
    <x v="69"/>
    <d v="1899-12-30T14:39:00"/>
    <s v="16 South St, Portland, OR 97035"/>
    <x v="4"/>
    <n v="150"/>
    <x v="3"/>
    <n v="14"/>
    <x v="4"/>
  </r>
  <r>
    <n v="12012"/>
    <n v="161986"/>
    <x v="11"/>
    <n v="1"/>
    <n v="150"/>
    <x v="78"/>
    <d v="1899-12-30T08:21:00"/>
    <s v="642 Pine St, San Francisco, CA 94016"/>
    <x v="4"/>
    <n v="150"/>
    <x v="1"/>
    <n v="8"/>
    <x v="4"/>
  </r>
  <r>
    <n v="12013"/>
    <n v="161987"/>
    <x v="10"/>
    <n v="1"/>
    <n v="11.99"/>
    <x v="79"/>
    <d v="1899-12-30T20:18:00"/>
    <s v="269 13th St, Los Angeles, CA 90001"/>
    <x v="4"/>
    <n v="11.99"/>
    <x v="5"/>
    <n v="20"/>
    <x v="5"/>
  </r>
  <r>
    <n v="12014"/>
    <n v="161988"/>
    <x v="5"/>
    <n v="1"/>
    <n v="99.99"/>
    <x v="66"/>
    <d v="1899-12-30T07:49:00"/>
    <s v="970 5th St, San Francisco, CA 94016"/>
    <x v="4"/>
    <n v="99.99"/>
    <x v="1"/>
    <n v="7"/>
    <x v="2"/>
  </r>
  <r>
    <n v="12015"/>
    <n v="161989"/>
    <x v="2"/>
    <n v="1"/>
    <n v="11.95"/>
    <x v="68"/>
    <d v="1899-12-30T18:41:00"/>
    <s v="68 West St, San Francisco, CA 94016"/>
    <x v="4"/>
    <n v="11.95"/>
    <x v="1"/>
    <n v="18"/>
    <x v="2"/>
  </r>
  <r>
    <n v="12016"/>
    <n v="161990"/>
    <x v="4"/>
    <n v="1"/>
    <n v="3.84"/>
    <x v="70"/>
    <d v="1899-12-30T20:05:00"/>
    <s v="309 4th St, Los Angeles, CA 90001"/>
    <x v="4"/>
    <n v="3.84"/>
    <x v="5"/>
    <n v="20"/>
    <x v="1"/>
  </r>
  <r>
    <n v="12017"/>
    <n v="161991"/>
    <x v="6"/>
    <n v="1"/>
    <n v="2.99"/>
    <x v="88"/>
    <d v="1899-12-30T19:24:00"/>
    <s v="815 14th St, Dallas, TX 75001"/>
    <x v="4"/>
    <n v="2.99"/>
    <x v="4"/>
    <n v="19"/>
    <x v="5"/>
  </r>
  <r>
    <n v="12018"/>
    <n v="161992"/>
    <x v="15"/>
    <n v="1"/>
    <n v="379.99"/>
    <x v="88"/>
    <d v="1899-12-30T23:27:00"/>
    <s v="101 Walnut St, Boston, MA 02215"/>
    <x v="4"/>
    <n v="379.99"/>
    <x v="6"/>
    <n v="23"/>
    <x v="5"/>
  </r>
  <r>
    <n v="12019"/>
    <n v="161993"/>
    <x v="6"/>
    <n v="1"/>
    <n v="2.99"/>
    <x v="85"/>
    <d v="1899-12-30T12:09:00"/>
    <s v="848 9th St, Seattle, WA 98101"/>
    <x v="4"/>
    <n v="2.99"/>
    <x v="8"/>
    <n v="12"/>
    <x v="1"/>
  </r>
  <r>
    <n v="12020"/>
    <n v="161994"/>
    <x v="4"/>
    <n v="2"/>
    <n v="3.84"/>
    <x v="89"/>
    <d v="1899-12-30T12:04:00"/>
    <s v="396 Willow St, Dallas, TX 75001"/>
    <x v="4"/>
    <n v="7.68"/>
    <x v="4"/>
    <n v="12"/>
    <x v="6"/>
  </r>
  <r>
    <n v="12021"/>
    <n v="161995"/>
    <x v="8"/>
    <n v="1"/>
    <n v="14.95"/>
    <x v="76"/>
    <d v="1899-12-30T10:33:00"/>
    <s v="761 14th St, Los Angeles, CA 90001"/>
    <x v="4"/>
    <n v="14.95"/>
    <x v="5"/>
    <n v="10"/>
    <x v="6"/>
  </r>
  <r>
    <n v="12022"/>
    <n v="161996"/>
    <x v="3"/>
    <n v="1"/>
    <n v="149.99"/>
    <x v="71"/>
    <d v="1899-12-30T20:09:00"/>
    <s v="979 Willow St, New York City, NY 10001"/>
    <x v="4"/>
    <n v="149.99"/>
    <x v="0"/>
    <n v="20"/>
    <x v="5"/>
  </r>
  <r>
    <n v="12023"/>
    <n v="161997"/>
    <x v="9"/>
    <n v="1"/>
    <n v="600"/>
    <x v="66"/>
    <d v="1899-12-30T22:15:00"/>
    <s v="845 8th St, San Francisco, CA 94016"/>
    <x v="4"/>
    <n v="600"/>
    <x v="1"/>
    <n v="22"/>
    <x v="2"/>
  </r>
  <r>
    <n v="12024"/>
    <n v="161997"/>
    <x v="2"/>
    <n v="1"/>
    <n v="11.95"/>
    <x v="66"/>
    <d v="1899-12-30T22:15:00"/>
    <s v="845 8th St, San Francisco, CA 94016"/>
    <x v="4"/>
    <n v="11.95"/>
    <x v="1"/>
    <n v="22"/>
    <x v="2"/>
  </r>
  <r>
    <n v="12025"/>
    <n v="161998"/>
    <x v="11"/>
    <n v="1"/>
    <n v="150"/>
    <x v="89"/>
    <d v="1899-12-30T18:31:00"/>
    <s v="838 14th St, San Francisco, CA 94016"/>
    <x v="4"/>
    <n v="150"/>
    <x v="1"/>
    <n v="18"/>
    <x v="6"/>
  </r>
  <r>
    <n v="12026"/>
    <n v="161999"/>
    <x v="17"/>
    <n v="1"/>
    <n v="389.99"/>
    <x v="87"/>
    <d v="1899-12-30T19:08:00"/>
    <s v="169 Willow St, New York City, NY 10001"/>
    <x v="4"/>
    <n v="389.99"/>
    <x v="0"/>
    <n v="19"/>
    <x v="6"/>
  </r>
  <r>
    <n v="12027"/>
    <n v="162000"/>
    <x v="0"/>
    <n v="1"/>
    <n v="1700"/>
    <x v="87"/>
    <d v="1899-12-30T16:44:00"/>
    <s v="315 Lincoln St, San Francisco, CA 94016"/>
    <x v="4"/>
    <n v="1700"/>
    <x v="1"/>
    <n v="16"/>
    <x v="6"/>
  </r>
  <r>
    <n v="12028"/>
    <n v="162001"/>
    <x v="2"/>
    <n v="1"/>
    <n v="11.95"/>
    <x v="86"/>
    <d v="1899-12-30T15:32:00"/>
    <s v="380 Ridge St, San Francisco, CA 94016"/>
    <x v="4"/>
    <n v="11.95"/>
    <x v="1"/>
    <n v="15"/>
    <x v="3"/>
  </r>
  <r>
    <n v="12029"/>
    <n v="162002"/>
    <x v="2"/>
    <n v="1"/>
    <n v="11.95"/>
    <x v="72"/>
    <d v="1899-12-30T14:30:00"/>
    <s v="859 West St, San Francisco, CA 94016"/>
    <x v="4"/>
    <n v="11.95"/>
    <x v="1"/>
    <n v="14"/>
    <x v="0"/>
  </r>
  <r>
    <n v="12030"/>
    <n v="162003"/>
    <x v="0"/>
    <n v="1"/>
    <n v="1700"/>
    <x v="79"/>
    <d v="1899-12-30T18:31:00"/>
    <s v="115 Spruce St, New York City, NY 10001"/>
    <x v="4"/>
    <n v="1700"/>
    <x v="0"/>
    <n v="18"/>
    <x v="5"/>
  </r>
  <r>
    <n v="12031"/>
    <n v="162004"/>
    <x v="11"/>
    <n v="1"/>
    <n v="150"/>
    <x v="78"/>
    <d v="1899-12-30T22:02:00"/>
    <s v="227 Church St, San Francisco, CA 94016"/>
    <x v="4"/>
    <n v="150"/>
    <x v="1"/>
    <n v="22"/>
    <x v="4"/>
  </r>
  <r>
    <n v="12032"/>
    <n v="162005"/>
    <x v="6"/>
    <n v="2"/>
    <n v="2.99"/>
    <x v="83"/>
    <d v="1899-12-30T20:44:00"/>
    <s v="417 Jefferson St, Los Angeles, CA 90001"/>
    <x v="4"/>
    <n v="5.98"/>
    <x v="5"/>
    <n v="20"/>
    <x v="0"/>
  </r>
  <r>
    <n v="12033"/>
    <n v="162006"/>
    <x v="2"/>
    <n v="1"/>
    <n v="11.95"/>
    <x v="67"/>
    <d v="1899-12-30T06:31:00"/>
    <s v="498 8th St, Atlanta, GA 30301"/>
    <x v="4"/>
    <n v="11.95"/>
    <x v="2"/>
    <n v="6"/>
    <x v="1"/>
  </r>
  <r>
    <n v="12034"/>
    <n v="162007"/>
    <x v="2"/>
    <n v="1"/>
    <n v="11.95"/>
    <x v="67"/>
    <d v="1899-12-30T19:09:00"/>
    <s v="715 7th St, Dallas, TX 75001"/>
    <x v="4"/>
    <n v="11.95"/>
    <x v="4"/>
    <n v="19"/>
    <x v="1"/>
  </r>
  <r>
    <n v="12035"/>
    <n v="162008"/>
    <x v="3"/>
    <n v="1"/>
    <n v="149.99"/>
    <x v="69"/>
    <d v="1899-12-30T17:15:00"/>
    <s v="677 West St, Los Angeles, CA 90001"/>
    <x v="4"/>
    <n v="149.99"/>
    <x v="5"/>
    <n v="17"/>
    <x v="4"/>
  </r>
  <r>
    <n v="0"/>
    <n v="162009"/>
    <x v="13"/>
    <n v="1"/>
    <n v="700"/>
    <x v="92"/>
    <d v="1899-12-30T20:59:00"/>
    <s v="942 Church St, Austin, TX 73301"/>
    <x v="5"/>
    <n v="700"/>
    <x v="7"/>
    <n v="20"/>
    <x v="2"/>
  </r>
  <r>
    <n v="1"/>
    <n v="162009"/>
    <x v="8"/>
    <n v="1"/>
    <n v="14.95"/>
    <x v="92"/>
    <d v="1899-12-30T20:59:00"/>
    <s v="942 Church St, Austin, TX 73301"/>
    <x v="5"/>
    <n v="14.95"/>
    <x v="7"/>
    <n v="20"/>
    <x v="2"/>
  </r>
  <r>
    <n v="2"/>
    <n v="162009"/>
    <x v="10"/>
    <n v="2"/>
    <n v="11.99"/>
    <x v="92"/>
    <d v="1899-12-30T20:59:00"/>
    <s v="942 Church St, Austin, TX 73301"/>
    <x v="5"/>
    <n v="23.98"/>
    <x v="7"/>
    <n v="20"/>
    <x v="2"/>
  </r>
  <r>
    <n v="3"/>
    <n v="162010"/>
    <x v="5"/>
    <n v="1"/>
    <n v="99.99"/>
    <x v="93"/>
    <d v="1899-12-30T05:39:00"/>
    <s v="261 10th St, San Francisco, CA 94016"/>
    <x v="5"/>
    <n v="99.99"/>
    <x v="1"/>
    <n v="5"/>
    <x v="1"/>
  </r>
  <r>
    <n v="4"/>
    <n v="162011"/>
    <x v="15"/>
    <n v="1"/>
    <n v="379.99"/>
    <x v="94"/>
    <d v="1899-12-30T00:01:00"/>
    <s v="764 13th St, San Francisco, CA 94016"/>
    <x v="5"/>
    <n v="379.99"/>
    <x v="1"/>
    <n v="0"/>
    <x v="1"/>
  </r>
  <r>
    <n v="5"/>
    <n v="162012"/>
    <x v="4"/>
    <n v="1"/>
    <n v="3.84"/>
    <x v="95"/>
    <d v="1899-12-30T21:33:00"/>
    <s v="187 Ridge St, San Francisco, CA 94016"/>
    <x v="5"/>
    <n v="3.84"/>
    <x v="1"/>
    <n v="21"/>
    <x v="3"/>
  </r>
  <r>
    <n v="6"/>
    <n v="162013"/>
    <x v="15"/>
    <n v="1"/>
    <n v="379.99"/>
    <x v="96"/>
    <d v="1899-12-30T23:05:00"/>
    <s v="904 Main St, Austin, TX 73301"/>
    <x v="5"/>
    <n v="379.99"/>
    <x v="7"/>
    <n v="23"/>
    <x v="5"/>
  </r>
  <r>
    <n v="7"/>
    <n v="162014"/>
    <x v="2"/>
    <n v="1"/>
    <n v="11.95"/>
    <x v="84"/>
    <d v="1899-12-30T21:33:00"/>
    <s v="10 13th St, San Francisco, CA 94016"/>
    <x v="5"/>
    <n v="11.95"/>
    <x v="1"/>
    <n v="21"/>
    <x v="5"/>
  </r>
  <r>
    <n v="8"/>
    <n v="162015"/>
    <x v="4"/>
    <n v="1"/>
    <n v="3.84"/>
    <x v="97"/>
    <d v="1899-12-30T08:52:00"/>
    <s v="949 Jefferson St, Boston, MA 02215"/>
    <x v="5"/>
    <n v="3.84"/>
    <x v="6"/>
    <n v="8"/>
    <x v="6"/>
  </r>
  <r>
    <n v="9"/>
    <n v="162016"/>
    <x v="6"/>
    <n v="5"/>
    <n v="2.99"/>
    <x v="98"/>
    <d v="1899-12-30T21:10:00"/>
    <s v="469 Highland St, Atlanta, GA 30301"/>
    <x v="5"/>
    <n v="14.950000000000001"/>
    <x v="2"/>
    <n v="21"/>
    <x v="4"/>
  </r>
  <r>
    <n v="10"/>
    <n v="162017"/>
    <x v="8"/>
    <n v="1"/>
    <n v="14.95"/>
    <x v="97"/>
    <d v="1899-12-30T13:55:00"/>
    <s v="449 River St, San Francisco, CA 94016"/>
    <x v="5"/>
    <n v="14.95"/>
    <x v="1"/>
    <n v="13"/>
    <x v="6"/>
  </r>
  <r>
    <n v="11"/>
    <n v="162018"/>
    <x v="2"/>
    <n v="2"/>
    <n v="11.95"/>
    <x v="99"/>
    <d v="1899-12-30T11:07:00"/>
    <s v="925 Maple St, Portland, OR 97035"/>
    <x v="5"/>
    <n v="23.9"/>
    <x v="3"/>
    <n v="11"/>
    <x v="0"/>
  </r>
  <r>
    <n v="12"/>
    <n v="162019"/>
    <x v="6"/>
    <n v="1"/>
    <n v="2.99"/>
    <x v="100"/>
    <d v="1899-12-30T12:20:00"/>
    <s v="639 4th St, Atlanta, GA 30301"/>
    <x v="5"/>
    <n v="2.99"/>
    <x v="2"/>
    <n v="12"/>
    <x v="4"/>
  </r>
  <r>
    <n v="13"/>
    <n v="162020"/>
    <x v="1"/>
    <n v="1"/>
    <n v="600"/>
    <x v="101"/>
    <d v="1899-12-30T18:17:00"/>
    <s v="616 Jackson St, Dallas, TX 75001"/>
    <x v="5"/>
    <n v="600"/>
    <x v="4"/>
    <n v="18"/>
    <x v="4"/>
  </r>
  <r>
    <n v="14"/>
    <n v="162021"/>
    <x v="10"/>
    <n v="1"/>
    <n v="11.99"/>
    <x v="102"/>
    <d v="1899-12-30T12:02:00"/>
    <s v="645 Wilson St, Los Angeles, CA 90001"/>
    <x v="5"/>
    <n v="11.99"/>
    <x v="5"/>
    <n v="12"/>
    <x v="6"/>
  </r>
  <r>
    <n v="15"/>
    <n v="162022"/>
    <x v="4"/>
    <n v="1"/>
    <n v="3.84"/>
    <x v="93"/>
    <d v="1899-12-30T22:18:00"/>
    <s v="473 Hill St, New York City, NY 10001"/>
    <x v="5"/>
    <n v="3.84"/>
    <x v="0"/>
    <n v="22"/>
    <x v="1"/>
  </r>
  <r>
    <n v="16"/>
    <n v="162023"/>
    <x v="11"/>
    <n v="1"/>
    <n v="150"/>
    <x v="103"/>
    <d v="1899-12-30T20:00:00"/>
    <s v="404 Park St, San Francisco, CA 94016"/>
    <x v="5"/>
    <n v="150"/>
    <x v="1"/>
    <n v="20"/>
    <x v="0"/>
  </r>
  <r>
    <n v="17"/>
    <n v="162024"/>
    <x v="17"/>
    <n v="1"/>
    <n v="389.99"/>
    <x v="93"/>
    <d v="1899-12-30T09:22:00"/>
    <s v="952 Willow St, Atlanta, GA 30301"/>
    <x v="5"/>
    <n v="389.99"/>
    <x v="2"/>
    <n v="9"/>
    <x v="1"/>
  </r>
  <r>
    <n v="18"/>
    <n v="162025"/>
    <x v="6"/>
    <n v="1"/>
    <n v="2.99"/>
    <x v="104"/>
    <d v="1899-12-30T20:50:00"/>
    <s v="110 7th St, Boston, MA 02215"/>
    <x v="5"/>
    <n v="2.99"/>
    <x v="6"/>
    <n v="20"/>
    <x v="2"/>
  </r>
  <r>
    <n v="19"/>
    <n v="162026"/>
    <x v="13"/>
    <n v="1"/>
    <n v="700"/>
    <x v="105"/>
    <d v="1899-12-30T22:31:00"/>
    <s v="71 Pine St, Austin, TX 73301"/>
    <x v="5"/>
    <n v="700"/>
    <x v="7"/>
    <n v="22"/>
    <x v="5"/>
  </r>
  <r>
    <n v="20"/>
    <n v="162027"/>
    <x v="6"/>
    <n v="1"/>
    <n v="2.99"/>
    <x v="106"/>
    <d v="1899-12-30T20:52:00"/>
    <s v="421 Main St, Los Angeles, CA 90001"/>
    <x v="5"/>
    <n v="2.99"/>
    <x v="5"/>
    <n v="20"/>
    <x v="6"/>
  </r>
  <r>
    <n v="21"/>
    <n v="162028"/>
    <x v="6"/>
    <n v="3"/>
    <n v="2.99"/>
    <x v="95"/>
    <d v="1899-12-30T15:23:00"/>
    <s v="739 1st St, San Francisco, CA 94016"/>
    <x v="5"/>
    <n v="8.9700000000000006"/>
    <x v="1"/>
    <n v="15"/>
    <x v="3"/>
  </r>
  <r>
    <n v="22"/>
    <n v="162029"/>
    <x v="6"/>
    <n v="1"/>
    <n v="2.99"/>
    <x v="101"/>
    <d v="1899-12-30T12:17:00"/>
    <s v="141 North St, Atlanta, GA 30301"/>
    <x v="5"/>
    <n v="2.99"/>
    <x v="2"/>
    <n v="12"/>
    <x v="4"/>
  </r>
  <r>
    <n v="23"/>
    <n v="162030"/>
    <x v="9"/>
    <n v="1"/>
    <n v="600"/>
    <x v="107"/>
    <d v="1899-12-30T16:50:00"/>
    <s v="463 4th St, San Francisco, CA 94016"/>
    <x v="5"/>
    <n v="600"/>
    <x v="1"/>
    <n v="16"/>
    <x v="6"/>
  </r>
  <r>
    <n v="24"/>
    <n v="162031"/>
    <x v="8"/>
    <n v="1"/>
    <n v="14.95"/>
    <x v="92"/>
    <d v="1899-12-30T17:03:00"/>
    <s v="131 Johnson St, Boston, MA 02215"/>
    <x v="5"/>
    <n v="14.95"/>
    <x v="6"/>
    <n v="17"/>
    <x v="2"/>
  </r>
  <r>
    <n v="25"/>
    <n v="162032"/>
    <x v="8"/>
    <n v="1"/>
    <n v="14.95"/>
    <x v="108"/>
    <d v="1899-12-30T10:39:00"/>
    <s v="498 4th St, Los Angeles, CA 90001"/>
    <x v="5"/>
    <n v="14.95"/>
    <x v="5"/>
    <n v="10"/>
    <x v="1"/>
  </r>
  <r>
    <n v="26"/>
    <n v="162033"/>
    <x v="13"/>
    <n v="1"/>
    <n v="700"/>
    <x v="98"/>
    <d v="1899-12-30T11:06:00"/>
    <s v="267 Johnson St, Dallas, TX 75001"/>
    <x v="5"/>
    <n v="700"/>
    <x v="4"/>
    <n v="11"/>
    <x v="4"/>
  </r>
  <r>
    <n v="27"/>
    <n v="162034"/>
    <x v="2"/>
    <n v="1"/>
    <n v="11.95"/>
    <x v="101"/>
    <d v="1899-12-30T20:34:00"/>
    <s v="104 Center St, Seattle, WA 98101"/>
    <x v="5"/>
    <n v="11.95"/>
    <x v="8"/>
    <n v="20"/>
    <x v="4"/>
  </r>
  <r>
    <n v="28"/>
    <n v="162035"/>
    <x v="0"/>
    <n v="1"/>
    <n v="1700"/>
    <x v="109"/>
    <d v="1899-12-30T13:07:00"/>
    <s v="44 4th St, Los Angeles, CA 90001"/>
    <x v="5"/>
    <n v="1700"/>
    <x v="5"/>
    <n v="13"/>
    <x v="5"/>
  </r>
  <r>
    <n v="29"/>
    <n v="162036"/>
    <x v="8"/>
    <n v="1"/>
    <n v="14.95"/>
    <x v="107"/>
    <d v="1899-12-30T19:39:00"/>
    <s v="905 Spruce St, San Francisco, CA 94016"/>
    <x v="5"/>
    <n v="14.95"/>
    <x v="1"/>
    <n v="19"/>
    <x v="6"/>
  </r>
  <r>
    <n v="30"/>
    <n v="162037"/>
    <x v="13"/>
    <n v="1"/>
    <n v="700"/>
    <x v="110"/>
    <d v="1899-12-30T02:11:00"/>
    <s v="277 Elm St, Los Angeles, CA 90001"/>
    <x v="5"/>
    <n v="700"/>
    <x v="5"/>
    <n v="2"/>
    <x v="6"/>
  </r>
  <r>
    <n v="31"/>
    <n v="162037"/>
    <x v="8"/>
    <n v="1"/>
    <n v="14.95"/>
    <x v="110"/>
    <d v="1899-12-30T02:11:00"/>
    <s v="277 Elm St, Los Angeles, CA 90001"/>
    <x v="5"/>
    <n v="14.95"/>
    <x v="5"/>
    <n v="2"/>
    <x v="6"/>
  </r>
  <r>
    <n v="32"/>
    <n v="162038"/>
    <x v="6"/>
    <n v="2"/>
    <n v="2.99"/>
    <x v="99"/>
    <d v="1899-12-30T20:31:00"/>
    <s v="53 10th St, Atlanta, GA 30301"/>
    <x v="5"/>
    <n v="5.98"/>
    <x v="2"/>
    <n v="20"/>
    <x v="0"/>
  </r>
  <r>
    <n v="33"/>
    <n v="162039"/>
    <x v="4"/>
    <n v="1"/>
    <n v="3.84"/>
    <x v="111"/>
    <d v="1899-12-30T12:01:00"/>
    <s v="175 West St, San Francisco, CA 94016"/>
    <x v="5"/>
    <n v="3.84"/>
    <x v="1"/>
    <n v="12"/>
    <x v="5"/>
  </r>
  <r>
    <n v="34"/>
    <n v="162040"/>
    <x v="2"/>
    <n v="1"/>
    <n v="11.95"/>
    <x v="112"/>
    <d v="1899-12-30T09:11:00"/>
    <s v="973 North St, Austin, TX 73301"/>
    <x v="5"/>
    <n v="11.95"/>
    <x v="7"/>
    <n v="9"/>
    <x v="0"/>
  </r>
  <r>
    <n v="35"/>
    <n v="162041"/>
    <x v="11"/>
    <n v="1"/>
    <n v="150"/>
    <x v="113"/>
    <d v="1899-12-30T01:01:00"/>
    <s v="633 13th St, Austin, TX 73301"/>
    <x v="5"/>
    <n v="150"/>
    <x v="7"/>
    <n v="1"/>
    <x v="2"/>
  </r>
  <r>
    <n v="36"/>
    <n v="162042"/>
    <x v="2"/>
    <n v="1"/>
    <n v="11.95"/>
    <x v="107"/>
    <d v="1899-12-30T22:39:00"/>
    <s v="661 7th St, San Francisco, CA 94016"/>
    <x v="5"/>
    <n v="11.95"/>
    <x v="1"/>
    <n v="22"/>
    <x v="6"/>
  </r>
  <r>
    <n v="37"/>
    <n v="162043"/>
    <x v="4"/>
    <n v="1"/>
    <n v="3.84"/>
    <x v="111"/>
    <d v="1899-12-30T10:59:00"/>
    <s v="883 Walnut St, Atlanta, GA 30301"/>
    <x v="5"/>
    <n v="3.84"/>
    <x v="2"/>
    <n v="10"/>
    <x v="5"/>
  </r>
  <r>
    <n v="38"/>
    <n v="162044"/>
    <x v="3"/>
    <n v="1"/>
    <n v="149.99"/>
    <x v="105"/>
    <d v="1899-12-30T10:11:00"/>
    <s v="469 9th St, Dallas, TX 75001"/>
    <x v="5"/>
    <n v="149.99"/>
    <x v="4"/>
    <n v="10"/>
    <x v="5"/>
  </r>
  <r>
    <n v="39"/>
    <n v="162045"/>
    <x v="11"/>
    <n v="1"/>
    <n v="150"/>
    <x v="101"/>
    <d v="1899-12-30T13:31:00"/>
    <s v="906 Park St, New York City, NY 10001"/>
    <x v="5"/>
    <n v="150"/>
    <x v="0"/>
    <n v="13"/>
    <x v="4"/>
  </r>
  <r>
    <n v="40"/>
    <n v="162046"/>
    <x v="6"/>
    <n v="2"/>
    <n v="2.99"/>
    <x v="95"/>
    <d v="1899-12-30T20:33:00"/>
    <s v="661 1st St, San Francisco, CA 94016"/>
    <x v="5"/>
    <n v="5.98"/>
    <x v="1"/>
    <n v="20"/>
    <x v="3"/>
  </r>
  <r>
    <n v="41"/>
    <n v="162047"/>
    <x v="5"/>
    <n v="1"/>
    <n v="99.99"/>
    <x v="109"/>
    <d v="1899-12-30T18:41:00"/>
    <s v="819 9th St, Austin, TX 73301"/>
    <x v="5"/>
    <n v="99.99"/>
    <x v="7"/>
    <n v="18"/>
    <x v="5"/>
  </r>
  <r>
    <n v="42"/>
    <n v="162048"/>
    <x v="4"/>
    <n v="1"/>
    <n v="3.84"/>
    <x v="108"/>
    <d v="1899-12-30T19:24:00"/>
    <s v="819 Main St, New York City, NY 10001"/>
    <x v="5"/>
    <n v="3.84"/>
    <x v="0"/>
    <n v="19"/>
    <x v="1"/>
  </r>
  <r>
    <n v="43"/>
    <n v="162049"/>
    <x v="8"/>
    <n v="1"/>
    <n v="14.95"/>
    <x v="112"/>
    <d v="1899-12-30T13:35:00"/>
    <s v="307 Chestnut St, Austin, TX 73301"/>
    <x v="5"/>
    <n v="14.95"/>
    <x v="7"/>
    <n v="13"/>
    <x v="0"/>
  </r>
  <r>
    <n v="44"/>
    <n v="162050"/>
    <x v="6"/>
    <n v="1"/>
    <n v="2.99"/>
    <x v="101"/>
    <d v="1899-12-30T17:09:00"/>
    <s v="870 Spruce St, Boston, MA 02215"/>
    <x v="5"/>
    <n v="2.99"/>
    <x v="6"/>
    <n v="17"/>
    <x v="4"/>
  </r>
  <r>
    <n v="45"/>
    <n v="162051"/>
    <x v="6"/>
    <n v="1"/>
    <n v="2.99"/>
    <x v="114"/>
    <d v="1899-12-30T09:12:00"/>
    <s v="565 South St, Boston, MA 02215"/>
    <x v="5"/>
    <n v="2.99"/>
    <x v="6"/>
    <n v="9"/>
    <x v="4"/>
  </r>
  <r>
    <n v="46"/>
    <n v="162052"/>
    <x v="10"/>
    <n v="1"/>
    <n v="11.99"/>
    <x v="103"/>
    <d v="1899-12-30T09:44:00"/>
    <s v="971 Washington St, Los Angeles, CA 90001"/>
    <x v="5"/>
    <n v="11.99"/>
    <x v="5"/>
    <n v="9"/>
    <x v="0"/>
  </r>
  <r>
    <n v="47"/>
    <n v="162053"/>
    <x v="13"/>
    <n v="1"/>
    <n v="700"/>
    <x v="94"/>
    <d v="1899-12-30T18:29:00"/>
    <s v="660 7th St, Seattle, WA 98101"/>
    <x v="5"/>
    <n v="700"/>
    <x v="8"/>
    <n v="18"/>
    <x v="1"/>
  </r>
  <r>
    <n v="48"/>
    <n v="162054"/>
    <x v="10"/>
    <n v="1"/>
    <n v="11.99"/>
    <x v="95"/>
    <d v="1899-12-30T00:42:00"/>
    <s v="358 5th St, San Francisco, CA 94016"/>
    <x v="5"/>
    <n v="11.99"/>
    <x v="1"/>
    <n v="0"/>
    <x v="3"/>
  </r>
  <r>
    <n v="49"/>
    <n v="162055"/>
    <x v="4"/>
    <n v="1"/>
    <n v="3.84"/>
    <x v="111"/>
    <d v="1899-12-30T09:21:00"/>
    <s v="675 8th St, Los Angeles, CA 90001"/>
    <x v="5"/>
    <n v="3.84"/>
    <x v="5"/>
    <n v="9"/>
    <x v="5"/>
  </r>
  <r>
    <n v="50"/>
    <n v="162056"/>
    <x v="10"/>
    <n v="1"/>
    <n v="11.99"/>
    <x v="93"/>
    <d v="1899-12-30T10:24:00"/>
    <s v="55 Adams St, San Francisco, CA 94016"/>
    <x v="5"/>
    <n v="11.99"/>
    <x v="1"/>
    <n v="10"/>
    <x v="1"/>
  </r>
  <r>
    <n v="51"/>
    <n v="162057"/>
    <x v="10"/>
    <n v="1"/>
    <n v="11.99"/>
    <x v="102"/>
    <d v="1899-12-30T18:44:00"/>
    <s v="485 Maple St, Los Angeles, CA 90001"/>
    <x v="5"/>
    <n v="11.99"/>
    <x v="5"/>
    <n v="18"/>
    <x v="6"/>
  </r>
  <r>
    <n v="52"/>
    <n v="162058"/>
    <x v="3"/>
    <n v="1"/>
    <n v="149.99"/>
    <x v="102"/>
    <d v="1899-12-30T02:30:00"/>
    <s v="510 Church St, New York City, NY 10001"/>
    <x v="5"/>
    <n v="149.99"/>
    <x v="0"/>
    <n v="2"/>
    <x v="6"/>
  </r>
  <r>
    <n v="53"/>
    <n v="162059"/>
    <x v="2"/>
    <n v="1"/>
    <n v="11.95"/>
    <x v="115"/>
    <d v="1899-12-30T05:47:00"/>
    <s v="602 Willow St, Seattle, WA 98101"/>
    <x v="5"/>
    <n v="11.95"/>
    <x v="8"/>
    <n v="5"/>
    <x v="1"/>
  </r>
  <r>
    <n v="54"/>
    <n v="162060"/>
    <x v="6"/>
    <n v="3"/>
    <n v="2.99"/>
    <x v="94"/>
    <d v="1899-12-30T16:04:00"/>
    <s v="703 Lake St, Seattle, WA 98101"/>
    <x v="5"/>
    <n v="8.9700000000000006"/>
    <x v="8"/>
    <n v="16"/>
    <x v="1"/>
  </r>
  <r>
    <n v="55"/>
    <n v="162061"/>
    <x v="10"/>
    <n v="1"/>
    <n v="11.99"/>
    <x v="84"/>
    <d v="1899-12-30T22:07:00"/>
    <s v="967 10th St, New York City, NY 10001"/>
    <x v="5"/>
    <n v="11.99"/>
    <x v="0"/>
    <n v="22"/>
    <x v="5"/>
  </r>
  <r>
    <n v="56"/>
    <n v="162062"/>
    <x v="6"/>
    <n v="1"/>
    <n v="2.99"/>
    <x v="116"/>
    <d v="1899-12-30T03:37:00"/>
    <s v="235 Park St, Portland, OR 97035"/>
    <x v="5"/>
    <n v="2.99"/>
    <x v="3"/>
    <n v="3"/>
    <x v="1"/>
  </r>
  <r>
    <n v="57"/>
    <n v="162063"/>
    <x v="6"/>
    <n v="2"/>
    <n v="2.99"/>
    <x v="97"/>
    <d v="1899-12-30T11:58:00"/>
    <s v="693 12th St, Austin, TX 73301"/>
    <x v="5"/>
    <n v="5.98"/>
    <x v="7"/>
    <n v="11"/>
    <x v="6"/>
  </r>
  <r>
    <n v="58"/>
    <n v="162064"/>
    <x v="0"/>
    <n v="1"/>
    <n v="1700"/>
    <x v="100"/>
    <d v="1899-12-30T09:00:00"/>
    <s v="414 Willow St, San Francisco, CA 94016"/>
    <x v="5"/>
    <n v="1700"/>
    <x v="1"/>
    <n v="9"/>
    <x v="4"/>
  </r>
  <r>
    <n v="59"/>
    <n v="162065"/>
    <x v="9"/>
    <n v="1"/>
    <n v="600"/>
    <x v="97"/>
    <d v="1899-12-30T13:18:00"/>
    <s v="862 Spruce St, San Francisco, CA 94016"/>
    <x v="5"/>
    <n v="600"/>
    <x v="1"/>
    <n v="13"/>
    <x v="6"/>
  </r>
  <r>
    <n v="60"/>
    <n v="162066"/>
    <x v="4"/>
    <n v="1"/>
    <n v="3.84"/>
    <x v="117"/>
    <d v="1899-12-30T13:57:00"/>
    <s v="602 Pine St, New York City, NY 10001"/>
    <x v="5"/>
    <n v="3.84"/>
    <x v="0"/>
    <n v="13"/>
    <x v="3"/>
  </r>
  <r>
    <n v="61"/>
    <n v="162066"/>
    <x v="2"/>
    <n v="2"/>
    <n v="11.95"/>
    <x v="117"/>
    <d v="1899-12-30T13:57:00"/>
    <s v="602 Pine St, New York City, NY 10001"/>
    <x v="5"/>
    <n v="23.9"/>
    <x v="0"/>
    <n v="13"/>
    <x v="3"/>
  </r>
  <r>
    <n v="62"/>
    <n v="162067"/>
    <x v="7"/>
    <n v="1"/>
    <n v="999.99"/>
    <x v="104"/>
    <d v="1899-12-30T23:40:00"/>
    <s v="4 Cedar St, San Francisco, CA 94016"/>
    <x v="5"/>
    <n v="999.99"/>
    <x v="1"/>
    <n v="23"/>
    <x v="2"/>
  </r>
  <r>
    <n v="63"/>
    <n v="162068"/>
    <x v="10"/>
    <n v="1"/>
    <n v="11.99"/>
    <x v="116"/>
    <d v="1899-12-30T12:25:00"/>
    <s v="117 1st St, Austin, TX 73301"/>
    <x v="5"/>
    <n v="11.99"/>
    <x v="7"/>
    <n v="12"/>
    <x v="1"/>
  </r>
  <r>
    <n v="64"/>
    <n v="162069"/>
    <x v="4"/>
    <n v="1"/>
    <n v="3.84"/>
    <x v="96"/>
    <d v="1899-12-30T16:53:00"/>
    <s v="853 Park St, Boston, MA 02215"/>
    <x v="5"/>
    <n v="3.84"/>
    <x v="6"/>
    <n v="16"/>
    <x v="5"/>
  </r>
  <r>
    <n v="65"/>
    <n v="162070"/>
    <x v="3"/>
    <n v="1"/>
    <n v="149.99"/>
    <x v="96"/>
    <d v="1899-12-30T18:19:00"/>
    <s v="859 South St, Los Angeles, CA 90001"/>
    <x v="5"/>
    <n v="149.99"/>
    <x v="5"/>
    <n v="18"/>
    <x v="5"/>
  </r>
  <r>
    <n v="66"/>
    <n v="162071"/>
    <x v="12"/>
    <n v="1"/>
    <n v="400"/>
    <x v="102"/>
    <d v="1899-12-30T20:23:00"/>
    <s v="334 Jackson St, Atlanta, GA 30301"/>
    <x v="5"/>
    <n v="400"/>
    <x v="2"/>
    <n v="20"/>
    <x v="6"/>
  </r>
  <r>
    <n v="67"/>
    <n v="162071"/>
    <x v="2"/>
    <n v="1"/>
    <n v="11.95"/>
    <x v="102"/>
    <d v="1899-12-30T20:23:00"/>
    <s v="334 Jackson St, Atlanta, GA 30301"/>
    <x v="5"/>
    <n v="11.95"/>
    <x v="2"/>
    <n v="20"/>
    <x v="6"/>
  </r>
  <r>
    <n v="68"/>
    <n v="162072"/>
    <x v="4"/>
    <n v="1"/>
    <n v="3.84"/>
    <x v="97"/>
    <d v="1899-12-30T12:04:00"/>
    <s v="945 Adams St, New York City, NY 10001"/>
    <x v="5"/>
    <n v="3.84"/>
    <x v="0"/>
    <n v="12"/>
    <x v="6"/>
  </r>
  <r>
    <n v="69"/>
    <n v="162073"/>
    <x v="5"/>
    <n v="1"/>
    <n v="99.99"/>
    <x v="110"/>
    <d v="1899-12-30T20:52:00"/>
    <s v="573 Lakeview St, San Francisco, CA 94016"/>
    <x v="5"/>
    <n v="99.99"/>
    <x v="1"/>
    <n v="20"/>
    <x v="6"/>
  </r>
  <r>
    <n v="70"/>
    <n v="162074"/>
    <x v="11"/>
    <n v="1"/>
    <n v="150"/>
    <x v="100"/>
    <d v="1899-12-30T12:45:00"/>
    <s v="928 Dogwood St, San Francisco, CA 94016"/>
    <x v="5"/>
    <n v="150"/>
    <x v="1"/>
    <n v="12"/>
    <x v="4"/>
  </r>
  <r>
    <n v="71"/>
    <n v="162075"/>
    <x v="11"/>
    <n v="1"/>
    <n v="150"/>
    <x v="103"/>
    <d v="1899-12-30T09:19:00"/>
    <s v="456 7th St, New York City, NY 10001"/>
    <x v="5"/>
    <n v="150"/>
    <x v="0"/>
    <n v="9"/>
    <x v="0"/>
  </r>
  <r>
    <n v="72"/>
    <n v="162076"/>
    <x v="10"/>
    <n v="1"/>
    <n v="11.99"/>
    <x v="118"/>
    <d v="1899-12-30T09:12:00"/>
    <s v="424 Wilson St, Dallas, TX 75001"/>
    <x v="5"/>
    <n v="11.99"/>
    <x v="4"/>
    <n v="9"/>
    <x v="0"/>
  </r>
  <r>
    <n v="73"/>
    <n v="162077"/>
    <x v="6"/>
    <n v="1"/>
    <n v="2.99"/>
    <x v="105"/>
    <d v="1899-12-30T11:54:00"/>
    <s v="783 Johnson St, New York City, NY 10001"/>
    <x v="5"/>
    <n v="2.99"/>
    <x v="0"/>
    <n v="11"/>
    <x v="5"/>
  </r>
  <r>
    <n v="74"/>
    <n v="162078"/>
    <x v="8"/>
    <n v="1"/>
    <n v="14.95"/>
    <x v="97"/>
    <d v="1899-12-30T16:48:00"/>
    <s v="167 North St, San Francisco, CA 94016"/>
    <x v="5"/>
    <n v="14.95"/>
    <x v="1"/>
    <n v="16"/>
    <x v="6"/>
  </r>
  <r>
    <n v="75"/>
    <n v="162079"/>
    <x v="9"/>
    <n v="1"/>
    <n v="600"/>
    <x v="116"/>
    <d v="1899-12-30T21:36:00"/>
    <s v="144 West St, Los Angeles, CA 90001"/>
    <x v="5"/>
    <n v="600"/>
    <x v="5"/>
    <n v="21"/>
    <x v="1"/>
  </r>
  <r>
    <n v="76"/>
    <n v="162080"/>
    <x v="11"/>
    <n v="1"/>
    <n v="150"/>
    <x v="116"/>
    <d v="1899-12-30T09:37:00"/>
    <s v="245 Chestnut St, Boston, MA 02215"/>
    <x v="5"/>
    <n v="150"/>
    <x v="6"/>
    <n v="9"/>
    <x v="1"/>
  </r>
  <r>
    <n v="77"/>
    <n v="162081"/>
    <x v="8"/>
    <n v="1"/>
    <n v="14.95"/>
    <x v="101"/>
    <d v="1899-12-30T20:58:00"/>
    <s v="183 Dogwood St, Los Angeles, CA 90001"/>
    <x v="5"/>
    <n v="14.95"/>
    <x v="5"/>
    <n v="20"/>
    <x v="4"/>
  </r>
  <r>
    <n v="78"/>
    <n v="162082"/>
    <x v="12"/>
    <n v="1"/>
    <n v="400"/>
    <x v="107"/>
    <d v="1899-12-30T14:15:00"/>
    <s v="401 Wilson St, New York City, NY 10001"/>
    <x v="5"/>
    <n v="400"/>
    <x v="0"/>
    <n v="14"/>
    <x v="6"/>
  </r>
  <r>
    <n v="79"/>
    <n v="162082"/>
    <x v="10"/>
    <n v="1"/>
    <n v="11.99"/>
    <x v="107"/>
    <d v="1899-12-30T14:15:00"/>
    <s v="401 Wilson St, New York City, NY 10001"/>
    <x v="5"/>
    <n v="11.99"/>
    <x v="0"/>
    <n v="14"/>
    <x v="6"/>
  </r>
  <r>
    <n v="80"/>
    <n v="162083"/>
    <x v="10"/>
    <n v="1"/>
    <n v="11.99"/>
    <x v="119"/>
    <d v="1899-12-30T19:04:00"/>
    <s v="162 Lakeview St, Atlanta, GA 30301"/>
    <x v="5"/>
    <n v="11.99"/>
    <x v="2"/>
    <n v="19"/>
    <x v="3"/>
  </r>
  <r>
    <n v="81"/>
    <n v="162084"/>
    <x v="13"/>
    <n v="1"/>
    <n v="700"/>
    <x v="119"/>
    <d v="1899-12-30T12:53:00"/>
    <s v="585 14th St, Los Angeles, CA 90001"/>
    <x v="5"/>
    <n v="700"/>
    <x v="5"/>
    <n v="12"/>
    <x v="3"/>
  </r>
  <r>
    <n v="82"/>
    <n v="162085"/>
    <x v="8"/>
    <n v="1"/>
    <n v="14.95"/>
    <x v="116"/>
    <d v="1899-12-30T19:52:00"/>
    <s v="705 Highland St, San Francisco, CA 94016"/>
    <x v="5"/>
    <n v="14.95"/>
    <x v="1"/>
    <n v="19"/>
    <x v="1"/>
  </r>
  <r>
    <n v="83"/>
    <n v="162086"/>
    <x v="9"/>
    <n v="1"/>
    <n v="600"/>
    <x v="99"/>
    <d v="1899-12-30T09:12:00"/>
    <s v="410 Chestnut St, New York City, NY 10001"/>
    <x v="5"/>
    <n v="600"/>
    <x v="0"/>
    <n v="9"/>
    <x v="0"/>
  </r>
  <r>
    <n v="84"/>
    <n v="162087"/>
    <x v="9"/>
    <n v="1"/>
    <n v="600"/>
    <x v="99"/>
    <d v="1899-12-30T13:58:00"/>
    <s v="303 Chestnut St, Boston, MA 02215"/>
    <x v="5"/>
    <n v="600"/>
    <x v="6"/>
    <n v="13"/>
    <x v="0"/>
  </r>
  <r>
    <n v="85"/>
    <n v="162087"/>
    <x v="2"/>
    <n v="1"/>
    <n v="11.95"/>
    <x v="99"/>
    <d v="1899-12-30T13:58:00"/>
    <s v="303 Chestnut St, Boston, MA 02215"/>
    <x v="5"/>
    <n v="11.95"/>
    <x v="6"/>
    <n v="13"/>
    <x v="0"/>
  </r>
  <r>
    <n v="86"/>
    <n v="162088"/>
    <x v="9"/>
    <n v="1"/>
    <n v="600"/>
    <x v="97"/>
    <d v="1899-12-30T15:50:00"/>
    <s v="231 Jackson St, Los Angeles, CA 90001"/>
    <x v="5"/>
    <n v="600"/>
    <x v="5"/>
    <n v="15"/>
    <x v="6"/>
  </r>
  <r>
    <n v="87"/>
    <n v="162089"/>
    <x v="10"/>
    <n v="1"/>
    <n v="11.99"/>
    <x v="104"/>
    <d v="1899-12-30T12:25:00"/>
    <s v="692 13th St, New York City, NY 10001"/>
    <x v="5"/>
    <n v="11.99"/>
    <x v="0"/>
    <n v="12"/>
    <x v="2"/>
  </r>
  <r>
    <n v="88"/>
    <n v="162090"/>
    <x v="5"/>
    <n v="1"/>
    <n v="99.99"/>
    <x v="114"/>
    <d v="1899-12-30T13:03:00"/>
    <s v="747 Wilson St, Austin, TX 73301"/>
    <x v="5"/>
    <n v="99.99"/>
    <x v="7"/>
    <n v="13"/>
    <x v="4"/>
  </r>
  <r>
    <n v="89"/>
    <n v="162091"/>
    <x v="5"/>
    <n v="1"/>
    <n v="99.99"/>
    <x v="99"/>
    <d v="1899-12-30T08:13:00"/>
    <s v="926 Main St, Boston, MA 02215"/>
    <x v="5"/>
    <n v="99.99"/>
    <x v="6"/>
    <n v="8"/>
    <x v="0"/>
  </r>
  <r>
    <n v="90"/>
    <n v="162092"/>
    <x v="16"/>
    <n v="1"/>
    <n v="300"/>
    <x v="99"/>
    <d v="1899-12-30T11:29:00"/>
    <s v="477 11th St, Seattle, WA 98101"/>
    <x v="5"/>
    <n v="300"/>
    <x v="8"/>
    <n v="11"/>
    <x v="0"/>
  </r>
  <r>
    <n v="91"/>
    <n v="162092"/>
    <x v="6"/>
    <n v="1"/>
    <n v="2.99"/>
    <x v="99"/>
    <d v="1899-12-30T11:29:00"/>
    <s v="477 11th St, Seattle, WA 98101"/>
    <x v="5"/>
    <n v="2.99"/>
    <x v="8"/>
    <n v="11"/>
    <x v="0"/>
  </r>
  <r>
    <n v="92"/>
    <n v="162093"/>
    <x v="12"/>
    <n v="1"/>
    <n v="400"/>
    <x v="98"/>
    <d v="1899-12-30T11:32:00"/>
    <s v="855 Lakeview St, Boston, MA 02215"/>
    <x v="5"/>
    <n v="400"/>
    <x v="6"/>
    <n v="11"/>
    <x v="4"/>
  </r>
  <r>
    <n v="93"/>
    <n v="162094"/>
    <x v="7"/>
    <n v="1"/>
    <n v="999.99"/>
    <x v="120"/>
    <d v="1899-12-30T03:42:00"/>
    <s v="959 River St, Atlanta, GA 30301"/>
    <x v="5"/>
    <n v="999.99"/>
    <x v="2"/>
    <n v="3"/>
    <x v="2"/>
  </r>
  <r>
    <n v="94"/>
    <n v="162095"/>
    <x v="10"/>
    <n v="1"/>
    <n v="11.99"/>
    <x v="111"/>
    <d v="1899-12-30T13:18:00"/>
    <s v="628 Lakeview St, Seattle, WA 98101"/>
    <x v="5"/>
    <n v="11.99"/>
    <x v="8"/>
    <n v="13"/>
    <x v="5"/>
  </r>
  <r>
    <n v="95"/>
    <n v="162096"/>
    <x v="5"/>
    <n v="1"/>
    <n v="99.99"/>
    <x v="118"/>
    <d v="1899-12-30T00:20:00"/>
    <s v="323 Hill St, New York City, NY 10001"/>
    <x v="5"/>
    <n v="99.99"/>
    <x v="0"/>
    <n v="0"/>
    <x v="0"/>
  </r>
  <r>
    <n v="96"/>
    <n v="162097"/>
    <x v="16"/>
    <n v="1"/>
    <n v="300"/>
    <x v="92"/>
    <d v="1899-12-30T13:43:00"/>
    <s v="929 Elm St, New York City, NY 10001"/>
    <x v="5"/>
    <n v="300"/>
    <x v="0"/>
    <n v="13"/>
    <x v="2"/>
  </r>
  <r>
    <n v="97"/>
    <n v="162098"/>
    <x v="16"/>
    <n v="1"/>
    <n v="300"/>
    <x v="104"/>
    <d v="1899-12-30T15:44:00"/>
    <s v="84 Center St, New York City, NY 10001"/>
    <x v="5"/>
    <n v="300"/>
    <x v="0"/>
    <n v="15"/>
    <x v="2"/>
  </r>
  <r>
    <n v="98"/>
    <n v="162099"/>
    <x v="2"/>
    <n v="1"/>
    <n v="11.95"/>
    <x v="115"/>
    <d v="1899-12-30T00:18:00"/>
    <s v="598 Washington St, Los Angeles, CA 90001"/>
    <x v="5"/>
    <n v="11.95"/>
    <x v="5"/>
    <n v="0"/>
    <x v="1"/>
  </r>
  <r>
    <n v="99"/>
    <n v="162100"/>
    <x v="10"/>
    <n v="1"/>
    <n v="11.99"/>
    <x v="118"/>
    <d v="1899-12-30T00:17:00"/>
    <s v="635 Spruce St, Boston, MA 02215"/>
    <x v="5"/>
    <n v="11.99"/>
    <x v="6"/>
    <n v="0"/>
    <x v="0"/>
  </r>
  <r>
    <n v="100"/>
    <n v="162101"/>
    <x v="0"/>
    <n v="1"/>
    <n v="1700"/>
    <x v="102"/>
    <d v="1899-12-30T10:47:00"/>
    <s v="253 11th St, Seattle, WA 98101"/>
    <x v="5"/>
    <n v="1700"/>
    <x v="8"/>
    <n v="10"/>
    <x v="6"/>
  </r>
  <r>
    <n v="101"/>
    <n v="162102"/>
    <x v="10"/>
    <n v="1"/>
    <n v="11.99"/>
    <x v="108"/>
    <d v="1899-12-30T19:51:00"/>
    <s v="69 Center St, New York City, NY 10001"/>
    <x v="5"/>
    <n v="11.99"/>
    <x v="0"/>
    <n v="19"/>
    <x v="1"/>
  </r>
  <r>
    <n v="102"/>
    <n v="162103"/>
    <x v="6"/>
    <n v="1"/>
    <n v="2.99"/>
    <x v="99"/>
    <d v="1899-12-30T20:50:00"/>
    <s v="860 Main St, Portland, OR 97035"/>
    <x v="5"/>
    <n v="2.99"/>
    <x v="3"/>
    <n v="20"/>
    <x v="0"/>
  </r>
  <r>
    <n v="103"/>
    <n v="162104"/>
    <x v="8"/>
    <n v="1"/>
    <n v="14.95"/>
    <x v="100"/>
    <d v="1899-12-30T15:25:00"/>
    <s v="572 Walnut St, New York City, NY 10001"/>
    <x v="5"/>
    <n v="14.95"/>
    <x v="0"/>
    <n v="15"/>
    <x v="4"/>
  </r>
  <r>
    <n v="104"/>
    <n v="162105"/>
    <x v="2"/>
    <n v="1"/>
    <n v="11.95"/>
    <x v="107"/>
    <d v="1899-12-30T08:45:00"/>
    <s v="911 South St, Seattle, WA 98101"/>
    <x v="5"/>
    <n v="11.95"/>
    <x v="8"/>
    <n v="8"/>
    <x v="6"/>
  </r>
  <r>
    <n v="105"/>
    <n v="162106"/>
    <x v="4"/>
    <n v="1"/>
    <n v="3.84"/>
    <x v="97"/>
    <d v="1899-12-30T15:25:00"/>
    <s v="484 Cedar St, Los Angeles, CA 90001"/>
    <x v="5"/>
    <n v="3.84"/>
    <x v="5"/>
    <n v="15"/>
    <x v="6"/>
  </r>
  <r>
    <n v="106"/>
    <n v="162107"/>
    <x v="10"/>
    <n v="1"/>
    <n v="11.99"/>
    <x v="111"/>
    <d v="1899-12-30T15:15:00"/>
    <s v="260 14th St, Austin, TX 73301"/>
    <x v="5"/>
    <n v="11.99"/>
    <x v="7"/>
    <n v="15"/>
    <x v="5"/>
  </r>
  <r>
    <n v="107"/>
    <n v="162108"/>
    <x v="2"/>
    <n v="2"/>
    <n v="11.95"/>
    <x v="101"/>
    <d v="1899-12-30T11:38:00"/>
    <s v="113 7th St, Los Angeles, CA 90001"/>
    <x v="5"/>
    <n v="23.9"/>
    <x v="5"/>
    <n v="11"/>
    <x v="4"/>
  </r>
  <r>
    <n v="108"/>
    <n v="162109"/>
    <x v="8"/>
    <n v="1"/>
    <n v="14.95"/>
    <x v="112"/>
    <d v="1899-12-30T11:12:00"/>
    <s v="686 5th St, New York City, NY 10001"/>
    <x v="5"/>
    <n v="14.95"/>
    <x v="0"/>
    <n v="11"/>
    <x v="0"/>
  </r>
  <r>
    <n v="109"/>
    <n v="162110"/>
    <x v="14"/>
    <n v="1"/>
    <n v="109.99"/>
    <x v="96"/>
    <d v="1899-12-30T09:05:00"/>
    <s v="705 South St, Los Angeles, CA 90001"/>
    <x v="5"/>
    <n v="109.99"/>
    <x v="5"/>
    <n v="9"/>
    <x v="5"/>
  </r>
  <r>
    <n v="110"/>
    <n v="162111"/>
    <x v="4"/>
    <n v="3"/>
    <n v="3.84"/>
    <x v="109"/>
    <d v="1899-12-30T16:59:00"/>
    <s v="561 West St, San Francisco, CA 94016"/>
    <x v="5"/>
    <n v="11.52"/>
    <x v="1"/>
    <n v="16"/>
    <x v="5"/>
  </r>
  <r>
    <n v="111"/>
    <n v="162112"/>
    <x v="15"/>
    <n v="1"/>
    <n v="379.99"/>
    <x v="96"/>
    <d v="1899-12-30T21:52:00"/>
    <s v="953 Spruce St, Boston, MA 02215"/>
    <x v="5"/>
    <n v="379.99"/>
    <x v="6"/>
    <n v="21"/>
    <x v="5"/>
  </r>
  <r>
    <n v="112"/>
    <n v="162113"/>
    <x v="5"/>
    <n v="1"/>
    <n v="99.99"/>
    <x v="119"/>
    <d v="1899-12-30T13:09:00"/>
    <s v="365 Cherry St, San Francisco, CA 94016"/>
    <x v="5"/>
    <n v="99.99"/>
    <x v="1"/>
    <n v="13"/>
    <x v="3"/>
  </r>
  <r>
    <n v="113"/>
    <n v="162114"/>
    <x v="8"/>
    <n v="1"/>
    <n v="14.95"/>
    <x v="120"/>
    <d v="1899-12-30T14:29:00"/>
    <s v="577 South St, Atlanta, GA 30301"/>
    <x v="5"/>
    <n v="14.95"/>
    <x v="2"/>
    <n v="14"/>
    <x v="2"/>
  </r>
  <r>
    <n v="114"/>
    <n v="162115"/>
    <x v="16"/>
    <n v="1"/>
    <n v="300"/>
    <x v="101"/>
    <d v="1899-12-30T08:06:00"/>
    <s v="93 Sunset St, San Francisco, CA 94016"/>
    <x v="5"/>
    <n v="300"/>
    <x v="1"/>
    <n v="8"/>
    <x v="4"/>
  </r>
  <r>
    <n v="115"/>
    <n v="162116"/>
    <x v="2"/>
    <n v="1"/>
    <n v="11.95"/>
    <x v="107"/>
    <d v="1899-12-30T11:48:00"/>
    <s v="446 Adams St, Dallas, TX 75001"/>
    <x v="5"/>
    <n v="11.95"/>
    <x v="4"/>
    <n v="11"/>
    <x v="6"/>
  </r>
  <r>
    <n v="116"/>
    <n v="162117"/>
    <x v="10"/>
    <n v="1"/>
    <n v="11.99"/>
    <x v="103"/>
    <d v="1899-12-30T14:12:00"/>
    <s v="82 Lake St, New York City, NY 10001"/>
    <x v="5"/>
    <n v="11.99"/>
    <x v="0"/>
    <n v="14"/>
    <x v="0"/>
  </r>
  <r>
    <n v="117"/>
    <n v="162118"/>
    <x v="13"/>
    <n v="1"/>
    <n v="700"/>
    <x v="94"/>
    <d v="1899-12-30T22:32:00"/>
    <s v="888 13th St, San Francisco, CA 94016"/>
    <x v="5"/>
    <n v="700"/>
    <x v="1"/>
    <n v="22"/>
    <x v="1"/>
  </r>
  <r>
    <n v="118"/>
    <n v="162119"/>
    <x v="3"/>
    <n v="1"/>
    <n v="149.99"/>
    <x v="121"/>
    <d v="1899-12-30T13:46:00"/>
    <s v="980 2nd St, Austin, TX 73301"/>
    <x v="5"/>
    <n v="149.99"/>
    <x v="7"/>
    <n v="13"/>
    <x v="3"/>
  </r>
  <r>
    <n v="119"/>
    <n v="162120"/>
    <x v="0"/>
    <n v="1"/>
    <n v="1700"/>
    <x v="96"/>
    <d v="1899-12-30T18:43:00"/>
    <s v="969 Washington St, Dallas, TX 75001"/>
    <x v="5"/>
    <n v="1700"/>
    <x v="4"/>
    <n v="18"/>
    <x v="5"/>
  </r>
  <r>
    <n v="120"/>
    <n v="162121"/>
    <x v="2"/>
    <n v="1"/>
    <n v="11.95"/>
    <x v="95"/>
    <d v="1899-12-30T13:05:00"/>
    <s v="355 Main St, Portland, OR 97035"/>
    <x v="5"/>
    <n v="11.95"/>
    <x v="3"/>
    <n v="13"/>
    <x v="3"/>
  </r>
  <r>
    <n v="121"/>
    <n v="162122"/>
    <x v="6"/>
    <n v="1"/>
    <n v="2.99"/>
    <x v="121"/>
    <d v="1899-12-30T10:22:00"/>
    <s v="354 9th St, Seattle, WA 98101"/>
    <x v="5"/>
    <n v="2.99"/>
    <x v="8"/>
    <n v="10"/>
    <x v="3"/>
  </r>
  <r>
    <n v="122"/>
    <n v="162123"/>
    <x v="5"/>
    <n v="1"/>
    <n v="99.99"/>
    <x v="117"/>
    <d v="1899-12-30T18:02:00"/>
    <s v="295 South St, San Francisco, CA 94016"/>
    <x v="5"/>
    <n v="99.99"/>
    <x v="1"/>
    <n v="18"/>
    <x v="3"/>
  </r>
  <r>
    <n v="123"/>
    <n v="162124"/>
    <x v="0"/>
    <n v="1"/>
    <n v="1700"/>
    <x v="119"/>
    <d v="1899-12-30T09:52:00"/>
    <s v="8 West St, San Francisco, CA 94016"/>
    <x v="5"/>
    <n v="1700"/>
    <x v="1"/>
    <n v="9"/>
    <x v="3"/>
  </r>
  <r>
    <n v="124"/>
    <n v="162125"/>
    <x v="17"/>
    <n v="1"/>
    <n v="389.99"/>
    <x v="111"/>
    <d v="1899-12-30T12:16:00"/>
    <s v="987 Chestnut St, San Francisco, CA 94016"/>
    <x v="5"/>
    <n v="389.99"/>
    <x v="1"/>
    <n v="12"/>
    <x v="5"/>
  </r>
  <r>
    <n v="125"/>
    <n v="162126"/>
    <x v="11"/>
    <n v="1"/>
    <n v="150"/>
    <x v="93"/>
    <d v="1899-12-30T19:41:00"/>
    <s v="895 Jefferson St, Los Angeles, CA 90001"/>
    <x v="5"/>
    <n v="150"/>
    <x v="5"/>
    <n v="19"/>
    <x v="1"/>
  </r>
  <r>
    <n v="126"/>
    <n v="162127"/>
    <x v="0"/>
    <n v="1"/>
    <n v="1700"/>
    <x v="112"/>
    <d v="1899-12-30T13:08:00"/>
    <s v="603 12th St, San Francisco, CA 94016"/>
    <x v="5"/>
    <n v="1700"/>
    <x v="1"/>
    <n v="13"/>
    <x v="0"/>
  </r>
  <r>
    <n v="127"/>
    <n v="162128"/>
    <x v="2"/>
    <n v="1"/>
    <n v="11.95"/>
    <x v="110"/>
    <d v="1899-12-30T22:59:00"/>
    <s v="490 Jackson St, Seattle, WA 98101"/>
    <x v="5"/>
    <n v="11.95"/>
    <x v="8"/>
    <n v="22"/>
    <x v="6"/>
  </r>
  <r>
    <n v="128"/>
    <n v="162129"/>
    <x v="6"/>
    <n v="1"/>
    <n v="2.99"/>
    <x v="103"/>
    <d v="1899-12-30T16:14:00"/>
    <s v="962 Church St, San Francisco, CA 94016"/>
    <x v="5"/>
    <n v="2.99"/>
    <x v="1"/>
    <n v="16"/>
    <x v="0"/>
  </r>
  <r>
    <n v="129"/>
    <n v="162130"/>
    <x v="2"/>
    <n v="1"/>
    <n v="11.95"/>
    <x v="109"/>
    <d v="1899-12-30T12:17:00"/>
    <s v="211 Pine St, Dallas, TX 75001"/>
    <x v="5"/>
    <n v="11.95"/>
    <x v="4"/>
    <n v="12"/>
    <x v="5"/>
  </r>
  <r>
    <n v="130"/>
    <n v="162131"/>
    <x v="2"/>
    <n v="1"/>
    <n v="11.95"/>
    <x v="94"/>
    <d v="1899-12-30T23:29:00"/>
    <s v="334 Madison St, Boston, MA 02215"/>
    <x v="5"/>
    <n v="11.95"/>
    <x v="6"/>
    <n v="23"/>
    <x v="1"/>
  </r>
  <r>
    <n v="131"/>
    <n v="162132"/>
    <x v="4"/>
    <n v="1"/>
    <n v="3.84"/>
    <x v="96"/>
    <d v="1899-12-30T06:52:00"/>
    <s v="488 7th St, Boston, MA 02215"/>
    <x v="5"/>
    <n v="3.84"/>
    <x v="6"/>
    <n v="6"/>
    <x v="5"/>
  </r>
  <r>
    <n v="132"/>
    <n v="162133"/>
    <x v="4"/>
    <n v="1"/>
    <n v="3.84"/>
    <x v="94"/>
    <d v="1899-12-30T09:28:00"/>
    <s v="986 6th St, Seattle, WA 98101"/>
    <x v="5"/>
    <n v="3.84"/>
    <x v="8"/>
    <n v="9"/>
    <x v="1"/>
  </r>
  <r>
    <n v="133"/>
    <n v="162134"/>
    <x v="12"/>
    <n v="1"/>
    <n v="400"/>
    <x v="93"/>
    <d v="1899-12-30T20:36:00"/>
    <s v="186 North St, Atlanta, GA 30301"/>
    <x v="5"/>
    <n v="400"/>
    <x v="2"/>
    <n v="20"/>
    <x v="1"/>
  </r>
  <r>
    <n v="134"/>
    <n v="162135"/>
    <x v="2"/>
    <n v="1"/>
    <n v="11.95"/>
    <x v="110"/>
    <d v="1899-12-30T22:58:00"/>
    <s v="112 Madison St, New York City, NY 10001"/>
    <x v="5"/>
    <n v="11.95"/>
    <x v="0"/>
    <n v="22"/>
    <x v="6"/>
  </r>
  <r>
    <n v="135"/>
    <n v="162136"/>
    <x v="4"/>
    <n v="1"/>
    <n v="3.84"/>
    <x v="92"/>
    <d v="1899-12-30T11:13:00"/>
    <s v="708 4th St, San Francisco, CA 94016"/>
    <x v="5"/>
    <n v="3.84"/>
    <x v="1"/>
    <n v="11"/>
    <x v="2"/>
  </r>
  <r>
    <n v="136"/>
    <n v="162137"/>
    <x v="5"/>
    <n v="1"/>
    <n v="99.99"/>
    <x v="113"/>
    <d v="1899-12-30T16:05:00"/>
    <s v="275 Elm St, New York City, NY 10001"/>
    <x v="5"/>
    <n v="99.99"/>
    <x v="0"/>
    <n v="16"/>
    <x v="2"/>
  </r>
  <r>
    <n v="137"/>
    <n v="162138"/>
    <x v="14"/>
    <n v="1"/>
    <n v="109.99"/>
    <x v="98"/>
    <d v="1899-12-30T10:10:00"/>
    <s v="628 Forest St, Seattle, WA 98101"/>
    <x v="5"/>
    <n v="109.99"/>
    <x v="8"/>
    <n v="10"/>
    <x v="4"/>
  </r>
  <r>
    <n v="138"/>
    <n v="162139"/>
    <x v="15"/>
    <n v="1"/>
    <n v="379.99"/>
    <x v="120"/>
    <d v="1899-12-30T12:21:00"/>
    <s v="869 9th St, New York City, NY 10001"/>
    <x v="5"/>
    <n v="379.99"/>
    <x v="0"/>
    <n v="12"/>
    <x v="2"/>
  </r>
  <r>
    <n v="139"/>
    <n v="162140"/>
    <x v="7"/>
    <n v="1"/>
    <n v="999.99"/>
    <x v="121"/>
    <d v="1899-12-30T23:34:00"/>
    <s v="622 Meadow St, Seattle, WA 98101"/>
    <x v="5"/>
    <n v="999.99"/>
    <x v="8"/>
    <n v="23"/>
    <x v="3"/>
  </r>
  <r>
    <n v="140"/>
    <n v="162141"/>
    <x v="8"/>
    <n v="1"/>
    <n v="14.95"/>
    <x v="109"/>
    <d v="1899-12-30T19:03:00"/>
    <s v="289 Chestnut St, New York City, NY 10001"/>
    <x v="5"/>
    <n v="14.95"/>
    <x v="0"/>
    <n v="19"/>
    <x v="5"/>
  </r>
  <r>
    <n v="141"/>
    <n v="162142"/>
    <x v="12"/>
    <n v="1"/>
    <n v="400"/>
    <x v="84"/>
    <d v="1899-12-30T12:57:00"/>
    <s v="479 Maple St, Atlanta, GA 30301"/>
    <x v="5"/>
    <n v="400"/>
    <x v="2"/>
    <n v="12"/>
    <x v="5"/>
  </r>
  <r>
    <n v="142"/>
    <n v="162142"/>
    <x v="4"/>
    <n v="1"/>
    <n v="3.84"/>
    <x v="84"/>
    <d v="1899-12-30T12:57:00"/>
    <s v="479 Maple St, Atlanta, GA 30301"/>
    <x v="5"/>
    <n v="3.84"/>
    <x v="2"/>
    <n v="12"/>
    <x v="5"/>
  </r>
  <r>
    <n v="143"/>
    <n v="162143"/>
    <x v="2"/>
    <n v="1"/>
    <n v="11.95"/>
    <x v="107"/>
    <d v="1899-12-30T13:26:00"/>
    <s v="886 12th St, San Francisco, CA 94016"/>
    <x v="5"/>
    <n v="11.95"/>
    <x v="1"/>
    <n v="13"/>
    <x v="6"/>
  </r>
  <r>
    <n v="144"/>
    <n v="162144"/>
    <x v="0"/>
    <n v="1"/>
    <n v="1700"/>
    <x v="116"/>
    <d v="1899-12-30T13:04:00"/>
    <s v="342 Dogwood St, San Francisco, CA 94016"/>
    <x v="5"/>
    <n v="1700"/>
    <x v="1"/>
    <n v="13"/>
    <x v="1"/>
  </r>
  <r>
    <n v="145"/>
    <n v="162145"/>
    <x v="5"/>
    <n v="1"/>
    <n v="99.99"/>
    <x v="103"/>
    <d v="1899-12-30T16:56:00"/>
    <s v="680 10th St, New York City, NY 10001"/>
    <x v="5"/>
    <n v="99.99"/>
    <x v="0"/>
    <n v="16"/>
    <x v="0"/>
  </r>
  <r>
    <n v="146"/>
    <n v="162146"/>
    <x v="11"/>
    <n v="1"/>
    <n v="150"/>
    <x v="103"/>
    <d v="1899-12-30T22:20:00"/>
    <s v="326 Wilson St, Seattle, WA 98101"/>
    <x v="5"/>
    <n v="150"/>
    <x v="8"/>
    <n v="22"/>
    <x v="0"/>
  </r>
  <r>
    <n v="147"/>
    <n v="162147"/>
    <x v="10"/>
    <n v="1"/>
    <n v="11.99"/>
    <x v="100"/>
    <d v="1899-12-30T10:53:00"/>
    <s v="310 Forest St, Austin, TX 73301"/>
    <x v="5"/>
    <n v="11.99"/>
    <x v="7"/>
    <n v="10"/>
    <x v="4"/>
  </r>
  <r>
    <n v="148"/>
    <n v="162148"/>
    <x v="2"/>
    <n v="1"/>
    <n v="11.95"/>
    <x v="93"/>
    <d v="1899-12-30T23:55:00"/>
    <s v="434 4th St, Los Angeles, CA 90001"/>
    <x v="5"/>
    <n v="11.95"/>
    <x v="5"/>
    <n v="23"/>
    <x v="1"/>
  </r>
  <r>
    <n v="149"/>
    <n v="162149"/>
    <x v="11"/>
    <n v="1"/>
    <n v="150"/>
    <x v="100"/>
    <d v="1899-12-30T00:36:00"/>
    <s v="371 Forest St, Austin, TX 73301"/>
    <x v="5"/>
    <n v="150"/>
    <x v="7"/>
    <n v="0"/>
    <x v="4"/>
  </r>
  <r>
    <n v="150"/>
    <n v="162150"/>
    <x v="4"/>
    <n v="1"/>
    <n v="3.84"/>
    <x v="92"/>
    <d v="1899-12-30T22:21:00"/>
    <s v="963 4th St, Boston, MA 02215"/>
    <x v="5"/>
    <n v="3.84"/>
    <x v="6"/>
    <n v="22"/>
    <x v="2"/>
  </r>
  <r>
    <n v="151"/>
    <n v="162151"/>
    <x v="5"/>
    <n v="1"/>
    <n v="99.99"/>
    <x v="112"/>
    <d v="1899-12-30T20:11:00"/>
    <s v="53 Washington St, Dallas, TX 75001"/>
    <x v="5"/>
    <n v="99.99"/>
    <x v="4"/>
    <n v="20"/>
    <x v="0"/>
  </r>
  <r>
    <n v="152"/>
    <n v="162152"/>
    <x v="8"/>
    <n v="1"/>
    <n v="14.95"/>
    <x v="116"/>
    <d v="1899-12-30T09:42:00"/>
    <s v="727 Lake St, Atlanta, GA 30301"/>
    <x v="5"/>
    <n v="14.95"/>
    <x v="2"/>
    <n v="9"/>
    <x v="1"/>
  </r>
  <r>
    <n v="153"/>
    <n v="162153"/>
    <x v="3"/>
    <n v="1"/>
    <n v="149.99"/>
    <x v="109"/>
    <d v="1899-12-30T08:31:00"/>
    <s v="647 Madison St, New York City, NY 10001"/>
    <x v="5"/>
    <n v="149.99"/>
    <x v="0"/>
    <n v="8"/>
    <x v="5"/>
  </r>
  <r>
    <n v="154"/>
    <n v="162154"/>
    <x v="7"/>
    <n v="1"/>
    <n v="999.99"/>
    <x v="102"/>
    <d v="1899-12-30T10:18:00"/>
    <s v="932 Forest St, Los Angeles, CA 90001"/>
    <x v="5"/>
    <n v="999.99"/>
    <x v="5"/>
    <n v="10"/>
    <x v="6"/>
  </r>
  <r>
    <n v="155"/>
    <n v="162155"/>
    <x v="4"/>
    <n v="1"/>
    <n v="3.84"/>
    <x v="92"/>
    <d v="1899-12-30T16:35:00"/>
    <s v="706 11th St, Los Angeles, CA 90001"/>
    <x v="5"/>
    <n v="3.84"/>
    <x v="5"/>
    <n v="16"/>
    <x v="2"/>
  </r>
  <r>
    <n v="156"/>
    <n v="162156"/>
    <x v="10"/>
    <n v="1"/>
    <n v="11.99"/>
    <x v="84"/>
    <d v="1899-12-30T22:47:00"/>
    <s v="352 6th St, Portland, OR 97035"/>
    <x v="5"/>
    <n v="11.99"/>
    <x v="3"/>
    <n v="22"/>
    <x v="5"/>
  </r>
  <r>
    <n v="157"/>
    <n v="162157"/>
    <x v="16"/>
    <n v="1"/>
    <n v="300"/>
    <x v="119"/>
    <d v="1899-12-30T18:56:00"/>
    <s v="620 13th St, Boston, MA 02215"/>
    <x v="5"/>
    <n v="300"/>
    <x v="6"/>
    <n v="18"/>
    <x v="3"/>
  </r>
  <r>
    <n v="158"/>
    <n v="162158"/>
    <x v="2"/>
    <n v="1"/>
    <n v="11.95"/>
    <x v="95"/>
    <d v="1899-12-30T17:50:00"/>
    <s v="865 Hill St, San Francisco, CA 94016"/>
    <x v="5"/>
    <n v="11.95"/>
    <x v="1"/>
    <n v="17"/>
    <x v="3"/>
  </r>
  <r>
    <n v="159"/>
    <n v="162159"/>
    <x v="10"/>
    <n v="1"/>
    <n v="11.99"/>
    <x v="102"/>
    <d v="1899-12-30T13:29:00"/>
    <s v="776 9th St, Los Angeles, CA 90001"/>
    <x v="5"/>
    <n v="11.99"/>
    <x v="5"/>
    <n v="13"/>
    <x v="6"/>
  </r>
  <r>
    <n v="160"/>
    <n v="162160"/>
    <x v="11"/>
    <n v="1"/>
    <n v="150"/>
    <x v="114"/>
    <d v="1899-12-30T19:50:00"/>
    <s v="414 11th St, San Francisco, CA 94016"/>
    <x v="5"/>
    <n v="150"/>
    <x v="1"/>
    <n v="19"/>
    <x v="4"/>
  </r>
  <r>
    <n v="161"/>
    <n v="162161"/>
    <x v="10"/>
    <n v="1"/>
    <n v="11.99"/>
    <x v="102"/>
    <d v="1899-12-30T19:20:00"/>
    <s v="853 14th St, Seattle, WA 98101"/>
    <x v="5"/>
    <n v="11.99"/>
    <x v="8"/>
    <n v="19"/>
    <x v="6"/>
  </r>
  <r>
    <n v="162"/>
    <n v="162161"/>
    <x v="6"/>
    <n v="2"/>
    <n v="2.99"/>
    <x v="102"/>
    <d v="1899-12-30T19:20:00"/>
    <s v="853 14th St, Seattle, WA 98101"/>
    <x v="5"/>
    <n v="5.98"/>
    <x v="8"/>
    <n v="19"/>
    <x v="6"/>
  </r>
  <r>
    <n v="163"/>
    <n v="162162"/>
    <x v="8"/>
    <n v="1"/>
    <n v="14.95"/>
    <x v="100"/>
    <d v="1899-12-30T08:32:00"/>
    <s v="435 Hill St, New York City, NY 10001"/>
    <x v="5"/>
    <n v="14.95"/>
    <x v="0"/>
    <n v="8"/>
    <x v="4"/>
  </r>
  <r>
    <n v="164"/>
    <n v="162163"/>
    <x v="16"/>
    <n v="1"/>
    <n v="300"/>
    <x v="112"/>
    <d v="1899-12-30T07:48:00"/>
    <s v="61 Sunset St, Los Angeles, CA 90001"/>
    <x v="5"/>
    <n v="300"/>
    <x v="5"/>
    <n v="7"/>
    <x v="0"/>
  </r>
  <r>
    <n v="165"/>
    <n v="162164"/>
    <x v="4"/>
    <n v="1"/>
    <n v="3.84"/>
    <x v="84"/>
    <d v="1899-12-30T16:05:00"/>
    <s v="954 2nd St, San Francisco, CA 94016"/>
    <x v="5"/>
    <n v="3.84"/>
    <x v="1"/>
    <n v="16"/>
    <x v="5"/>
  </r>
  <r>
    <n v="166"/>
    <n v="162165"/>
    <x v="0"/>
    <n v="1"/>
    <n v="1700"/>
    <x v="114"/>
    <d v="1899-12-30T12:32:00"/>
    <s v="911 Sunset St, San Francisco, CA 94016"/>
    <x v="5"/>
    <n v="1700"/>
    <x v="1"/>
    <n v="12"/>
    <x v="4"/>
  </r>
  <r>
    <n v="167"/>
    <n v="162166"/>
    <x v="6"/>
    <n v="1"/>
    <n v="2.99"/>
    <x v="121"/>
    <d v="1899-12-30T21:36:00"/>
    <s v="989 Ridge St, Los Angeles, CA 90001"/>
    <x v="5"/>
    <n v="2.99"/>
    <x v="5"/>
    <n v="21"/>
    <x v="3"/>
  </r>
  <r>
    <n v="168"/>
    <n v="162167"/>
    <x v="4"/>
    <n v="1"/>
    <n v="3.84"/>
    <x v="97"/>
    <d v="1899-12-30T13:36:00"/>
    <s v="713 13th St, Dallas, TX 75001"/>
    <x v="5"/>
    <n v="3.84"/>
    <x v="4"/>
    <n v="13"/>
    <x v="6"/>
  </r>
  <r>
    <n v="169"/>
    <n v="162168"/>
    <x v="15"/>
    <n v="1"/>
    <n v="379.99"/>
    <x v="95"/>
    <d v="1899-12-30T10:26:00"/>
    <s v="699 11th St, Boston, MA 02215"/>
    <x v="5"/>
    <n v="379.99"/>
    <x v="6"/>
    <n v="10"/>
    <x v="3"/>
  </r>
  <r>
    <n v="170"/>
    <n v="162169"/>
    <x v="17"/>
    <n v="1"/>
    <n v="389.99"/>
    <x v="103"/>
    <d v="1899-12-30T13:43:00"/>
    <s v="500 River St, Dallas, TX 75001"/>
    <x v="5"/>
    <n v="389.99"/>
    <x v="4"/>
    <n v="13"/>
    <x v="0"/>
  </r>
  <r>
    <n v="171"/>
    <n v="162170"/>
    <x v="10"/>
    <n v="2"/>
    <n v="11.99"/>
    <x v="106"/>
    <d v="1899-12-30T11:14:00"/>
    <s v="397 10th St, San Francisco, CA 94016"/>
    <x v="5"/>
    <n v="23.98"/>
    <x v="1"/>
    <n v="11"/>
    <x v="6"/>
  </r>
  <r>
    <n v="172"/>
    <n v="162171"/>
    <x v="8"/>
    <n v="1"/>
    <n v="14.95"/>
    <x v="106"/>
    <d v="1899-12-30T12:10:00"/>
    <s v="597 11th St, New York City, NY 10001"/>
    <x v="5"/>
    <n v="14.95"/>
    <x v="0"/>
    <n v="12"/>
    <x v="6"/>
  </r>
  <r>
    <n v="173"/>
    <n v="162172"/>
    <x v="10"/>
    <n v="1"/>
    <n v="11.99"/>
    <x v="115"/>
    <d v="1899-12-30T18:34:00"/>
    <s v="176 Cherry St, San Francisco, CA 94016"/>
    <x v="5"/>
    <n v="11.99"/>
    <x v="1"/>
    <n v="18"/>
    <x v="1"/>
  </r>
  <r>
    <n v="174"/>
    <n v="162173"/>
    <x v="5"/>
    <n v="1"/>
    <n v="99.99"/>
    <x v="104"/>
    <d v="1899-12-30T14:09:00"/>
    <s v="973 14th St, Los Angeles, CA 90001"/>
    <x v="5"/>
    <n v="99.99"/>
    <x v="5"/>
    <n v="14"/>
    <x v="2"/>
  </r>
  <r>
    <n v="175"/>
    <n v="162174"/>
    <x v="17"/>
    <n v="1"/>
    <n v="389.99"/>
    <x v="100"/>
    <d v="1899-12-30T18:44:00"/>
    <s v="844 Main St, Seattle, WA 98101"/>
    <x v="5"/>
    <n v="389.99"/>
    <x v="8"/>
    <n v="18"/>
    <x v="4"/>
  </r>
  <r>
    <n v="176"/>
    <n v="162175"/>
    <x v="8"/>
    <n v="1"/>
    <n v="14.95"/>
    <x v="97"/>
    <d v="1899-12-30T11:09:00"/>
    <s v="510 Forest St, Austin, TX 73301"/>
    <x v="5"/>
    <n v="14.95"/>
    <x v="7"/>
    <n v="11"/>
    <x v="6"/>
  </r>
  <r>
    <n v="177"/>
    <n v="162176"/>
    <x v="11"/>
    <n v="1"/>
    <n v="150"/>
    <x v="108"/>
    <d v="1899-12-30T19:38:00"/>
    <s v="917 Chestnut St, Atlanta, GA 30301"/>
    <x v="5"/>
    <n v="150"/>
    <x v="2"/>
    <n v="19"/>
    <x v="1"/>
  </r>
  <r>
    <n v="178"/>
    <n v="162177"/>
    <x v="7"/>
    <n v="1"/>
    <n v="999.99"/>
    <x v="105"/>
    <d v="1899-12-30T19:40:00"/>
    <s v="323 14th St, Los Angeles, CA 90001"/>
    <x v="5"/>
    <n v="999.99"/>
    <x v="5"/>
    <n v="19"/>
    <x v="5"/>
  </r>
  <r>
    <n v="179"/>
    <n v="162178"/>
    <x v="8"/>
    <n v="1"/>
    <n v="14.95"/>
    <x v="103"/>
    <d v="1899-12-30T18:11:00"/>
    <s v="436 Wilson St, Boston, MA 02215"/>
    <x v="5"/>
    <n v="14.95"/>
    <x v="6"/>
    <n v="18"/>
    <x v="0"/>
  </r>
  <r>
    <n v="180"/>
    <n v="162179"/>
    <x v="6"/>
    <n v="1"/>
    <n v="2.99"/>
    <x v="112"/>
    <d v="1899-12-30T12:40:00"/>
    <s v="712 Maple St, Seattle, WA 98101"/>
    <x v="5"/>
    <n v="2.99"/>
    <x v="8"/>
    <n v="12"/>
    <x v="0"/>
  </r>
  <r>
    <n v="181"/>
    <n v="162180"/>
    <x v="16"/>
    <n v="1"/>
    <n v="300"/>
    <x v="93"/>
    <d v="1899-12-30T14:55:00"/>
    <s v="945 Willow St, Los Angeles, CA 90001"/>
    <x v="5"/>
    <n v="300"/>
    <x v="5"/>
    <n v="14"/>
    <x v="1"/>
  </r>
  <r>
    <n v="182"/>
    <n v="162181"/>
    <x v="0"/>
    <n v="1"/>
    <n v="1700"/>
    <x v="115"/>
    <d v="1899-12-30T13:15:00"/>
    <s v="423 Lake St, Los Angeles, CA 90001"/>
    <x v="5"/>
    <n v="1700"/>
    <x v="5"/>
    <n v="13"/>
    <x v="1"/>
  </r>
  <r>
    <n v="183"/>
    <n v="162182"/>
    <x v="9"/>
    <n v="1"/>
    <n v="600"/>
    <x v="98"/>
    <d v="1899-12-30T13:01:00"/>
    <s v="455 Church St, Los Angeles, CA 90001"/>
    <x v="5"/>
    <n v="600"/>
    <x v="5"/>
    <n v="13"/>
    <x v="4"/>
  </r>
  <r>
    <n v="184"/>
    <n v="162183"/>
    <x v="4"/>
    <n v="1"/>
    <n v="3.84"/>
    <x v="109"/>
    <d v="1899-12-30T16:22:00"/>
    <s v="427 Adams St, Los Angeles, CA 90001"/>
    <x v="5"/>
    <n v="3.84"/>
    <x v="5"/>
    <n v="16"/>
    <x v="5"/>
  </r>
  <r>
    <n v="185"/>
    <n v="162184"/>
    <x v="4"/>
    <n v="1"/>
    <n v="3.84"/>
    <x v="110"/>
    <d v="1899-12-30T16:51:00"/>
    <s v="285 Ridge St, San Francisco, CA 94016"/>
    <x v="5"/>
    <n v="3.84"/>
    <x v="1"/>
    <n v="16"/>
    <x v="6"/>
  </r>
  <r>
    <n v="186"/>
    <n v="162185"/>
    <x v="2"/>
    <n v="1"/>
    <n v="11.95"/>
    <x v="115"/>
    <d v="1899-12-30T07:26:00"/>
    <s v="297 12th St, Los Angeles, CA 90001"/>
    <x v="5"/>
    <n v="11.95"/>
    <x v="5"/>
    <n v="7"/>
    <x v="1"/>
  </r>
  <r>
    <n v="187"/>
    <n v="162186"/>
    <x v="6"/>
    <n v="5"/>
    <n v="2.99"/>
    <x v="100"/>
    <d v="1899-12-30T14:17:00"/>
    <s v="180 Wilson St, Los Angeles, CA 90001"/>
    <x v="5"/>
    <n v="14.950000000000001"/>
    <x v="5"/>
    <n v="14"/>
    <x v="4"/>
  </r>
  <r>
    <n v="188"/>
    <n v="162187"/>
    <x v="9"/>
    <n v="1"/>
    <n v="600"/>
    <x v="106"/>
    <d v="1899-12-30T10:34:00"/>
    <s v="964 9th St, San Francisco, CA 94016"/>
    <x v="5"/>
    <n v="600"/>
    <x v="1"/>
    <n v="10"/>
    <x v="6"/>
  </r>
  <r>
    <n v="189"/>
    <n v="162187"/>
    <x v="2"/>
    <n v="1"/>
    <n v="11.95"/>
    <x v="106"/>
    <d v="1899-12-30T10:34:00"/>
    <s v="964 9th St, San Francisco, CA 94016"/>
    <x v="5"/>
    <n v="11.95"/>
    <x v="1"/>
    <n v="10"/>
    <x v="6"/>
  </r>
  <r>
    <n v="190"/>
    <n v="162188"/>
    <x v="6"/>
    <n v="1"/>
    <n v="2.99"/>
    <x v="97"/>
    <d v="1899-12-30T20:28:00"/>
    <s v="971 7th St, New York City, NY 10001"/>
    <x v="5"/>
    <n v="2.99"/>
    <x v="0"/>
    <n v="20"/>
    <x v="6"/>
  </r>
  <r>
    <n v="191"/>
    <n v="162189"/>
    <x v="13"/>
    <n v="1"/>
    <n v="700"/>
    <x v="110"/>
    <d v="1899-12-30T14:06:00"/>
    <s v="892 11th St, San Francisco, CA 94016"/>
    <x v="5"/>
    <n v="700"/>
    <x v="1"/>
    <n v="14"/>
    <x v="6"/>
  </r>
  <r>
    <n v="192"/>
    <n v="162189"/>
    <x v="8"/>
    <n v="1"/>
    <n v="14.95"/>
    <x v="110"/>
    <d v="1899-12-30T14:06:00"/>
    <s v="892 11th St, San Francisco, CA 94016"/>
    <x v="5"/>
    <n v="14.95"/>
    <x v="1"/>
    <n v="14"/>
    <x v="6"/>
  </r>
  <r>
    <n v="193"/>
    <n v="162189"/>
    <x v="17"/>
    <n v="1"/>
    <n v="389.99"/>
    <x v="110"/>
    <d v="1899-12-30T14:06:00"/>
    <s v="892 11th St, San Francisco, CA 94016"/>
    <x v="5"/>
    <n v="389.99"/>
    <x v="1"/>
    <n v="14"/>
    <x v="6"/>
  </r>
  <r>
    <n v="194"/>
    <n v="162190"/>
    <x v="10"/>
    <n v="1"/>
    <n v="11.99"/>
    <x v="118"/>
    <d v="1899-12-30T20:47:00"/>
    <s v="478 Madison St, Boston, MA 02215"/>
    <x v="5"/>
    <n v="11.99"/>
    <x v="6"/>
    <n v="20"/>
    <x v="0"/>
  </r>
  <r>
    <n v="195"/>
    <n v="162191"/>
    <x v="11"/>
    <n v="1"/>
    <n v="150"/>
    <x v="100"/>
    <d v="1899-12-30T20:49:00"/>
    <s v="6 5th St, New York City, NY 10001"/>
    <x v="5"/>
    <n v="150"/>
    <x v="0"/>
    <n v="20"/>
    <x v="4"/>
  </r>
  <r>
    <n v="196"/>
    <n v="162192"/>
    <x v="6"/>
    <n v="3"/>
    <n v="2.99"/>
    <x v="121"/>
    <d v="1899-12-30T18:27:00"/>
    <s v="269 Highland St, Dallas, TX 75001"/>
    <x v="5"/>
    <n v="8.9700000000000006"/>
    <x v="4"/>
    <n v="18"/>
    <x v="3"/>
  </r>
  <r>
    <n v="197"/>
    <n v="162193"/>
    <x v="8"/>
    <n v="1"/>
    <n v="14.95"/>
    <x v="113"/>
    <d v="1899-12-30T10:27:00"/>
    <s v="29 Walnut St, San Francisco, CA 94016"/>
    <x v="5"/>
    <n v="14.95"/>
    <x v="1"/>
    <n v="10"/>
    <x v="2"/>
  </r>
  <r>
    <n v="198"/>
    <n v="162194"/>
    <x v="3"/>
    <n v="1"/>
    <n v="149.99"/>
    <x v="120"/>
    <d v="1899-12-30T21:22:00"/>
    <s v="224 Cedar St, Austin, TX 73301"/>
    <x v="5"/>
    <n v="149.99"/>
    <x v="7"/>
    <n v="21"/>
    <x v="2"/>
  </r>
  <r>
    <n v="199"/>
    <n v="162195"/>
    <x v="6"/>
    <n v="3"/>
    <n v="2.99"/>
    <x v="112"/>
    <d v="1899-12-30T07:23:00"/>
    <s v="439 Madison St, Boston, MA 02215"/>
    <x v="5"/>
    <n v="8.9700000000000006"/>
    <x v="6"/>
    <n v="7"/>
    <x v="0"/>
  </r>
  <r>
    <n v="200"/>
    <n v="162196"/>
    <x v="4"/>
    <n v="1"/>
    <n v="3.84"/>
    <x v="116"/>
    <d v="1899-12-30T09:22:00"/>
    <s v="164 Johnson St, Portland, OR 97035"/>
    <x v="5"/>
    <n v="3.84"/>
    <x v="3"/>
    <n v="9"/>
    <x v="1"/>
  </r>
  <r>
    <n v="201"/>
    <n v="162197"/>
    <x v="0"/>
    <n v="1"/>
    <n v="1700"/>
    <x v="84"/>
    <d v="1899-12-30T15:30:00"/>
    <s v="85 Chestnut St, San Francisco, CA 94016"/>
    <x v="5"/>
    <n v="1700"/>
    <x v="1"/>
    <n v="15"/>
    <x v="5"/>
  </r>
  <r>
    <n v="202"/>
    <n v="162198"/>
    <x v="5"/>
    <n v="1"/>
    <n v="99.99"/>
    <x v="106"/>
    <d v="1899-12-30T19:18:00"/>
    <s v="322 Washington St, San Francisco, CA 94016"/>
    <x v="5"/>
    <n v="99.99"/>
    <x v="1"/>
    <n v="19"/>
    <x v="6"/>
  </r>
  <r>
    <n v="203"/>
    <n v="162199"/>
    <x v="0"/>
    <n v="1"/>
    <n v="1700"/>
    <x v="115"/>
    <d v="1899-12-30T17:41:00"/>
    <s v="939 Dogwood St, Seattle, WA 98101"/>
    <x v="5"/>
    <n v="1700"/>
    <x v="8"/>
    <n v="17"/>
    <x v="1"/>
  </r>
  <r>
    <n v="204"/>
    <n v="162200"/>
    <x v="14"/>
    <n v="1"/>
    <n v="109.99"/>
    <x v="96"/>
    <d v="1899-12-30T14:50:00"/>
    <s v="596 Meadow St, San Francisco, CA 94016"/>
    <x v="5"/>
    <n v="109.99"/>
    <x v="1"/>
    <n v="14"/>
    <x v="5"/>
  </r>
  <r>
    <n v="205"/>
    <n v="162201"/>
    <x v="11"/>
    <n v="1"/>
    <n v="150"/>
    <x v="111"/>
    <d v="1899-12-30T13:22:00"/>
    <s v="608 Lincoln St, New York City, NY 10001"/>
    <x v="5"/>
    <n v="150"/>
    <x v="0"/>
    <n v="13"/>
    <x v="5"/>
  </r>
  <r>
    <n v="206"/>
    <n v="162202"/>
    <x v="3"/>
    <n v="1"/>
    <n v="149.99"/>
    <x v="92"/>
    <d v="1899-12-30T23:33:00"/>
    <s v="975 North St, New York City, NY 10001"/>
    <x v="5"/>
    <n v="149.99"/>
    <x v="0"/>
    <n v="23"/>
    <x v="2"/>
  </r>
  <r>
    <n v="207"/>
    <n v="162203"/>
    <x v="2"/>
    <n v="1"/>
    <n v="11.95"/>
    <x v="120"/>
    <d v="1899-12-30T10:24:00"/>
    <s v="50 Hill St, San Francisco, CA 94016"/>
    <x v="5"/>
    <n v="11.95"/>
    <x v="1"/>
    <n v="10"/>
    <x v="2"/>
  </r>
  <r>
    <n v="208"/>
    <n v="162204"/>
    <x v="10"/>
    <n v="1"/>
    <n v="11.99"/>
    <x v="109"/>
    <d v="1899-12-30T12:24:00"/>
    <s v="555 8th St, Los Angeles, CA 90001"/>
    <x v="5"/>
    <n v="11.99"/>
    <x v="5"/>
    <n v="12"/>
    <x v="5"/>
  </r>
  <r>
    <n v="209"/>
    <n v="162205"/>
    <x v="6"/>
    <n v="3"/>
    <n v="2.99"/>
    <x v="119"/>
    <d v="1899-12-30T19:28:00"/>
    <s v="490 Lincoln St, San Francisco, CA 94016"/>
    <x v="5"/>
    <n v="8.9700000000000006"/>
    <x v="1"/>
    <n v="19"/>
    <x v="3"/>
  </r>
  <r>
    <n v="210"/>
    <n v="162206"/>
    <x v="4"/>
    <n v="1"/>
    <n v="3.84"/>
    <x v="97"/>
    <d v="1899-12-30T19:20:00"/>
    <s v="482 Meadow St, New York City, NY 10001"/>
    <x v="5"/>
    <n v="3.84"/>
    <x v="0"/>
    <n v="19"/>
    <x v="6"/>
  </r>
  <r>
    <n v="211"/>
    <n v="162207"/>
    <x v="15"/>
    <n v="1"/>
    <n v="379.99"/>
    <x v="97"/>
    <d v="1899-12-30T12:54:00"/>
    <s v="69 Adams St, Atlanta, GA 30301"/>
    <x v="5"/>
    <n v="379.99"/>
    <x v="2"/>
    <n v="12"/>
    <x v="6"/>
  </r>
  <r>
    <n v="212"/>
    <n v="162208"/>
    <x v="8"/>
    <n v="1"/>
    <n v="14.95"/>
    <x v="103"/>
    <d v="1899-12-30T16:08:00"/>
    <s v="534 Lakeview St, San Francisco, CA 94016"/>
    <x v="5"/>
    <n v="14.95"/>
    <x v="1"/>
    <n v="16"/>
    <x v="0"/>
  </r>
  <r>
    <n v="213"/>
    <n v="162209"/>
    <x v="6"/>
    <n v="1"/>
    <n v="2.99"/>
    <x v="99"/>
    <d v="1899-12-30T01:48:00"/>
    <s v="873 Jefferson St, Atlanta, GA 30301"/>
    <x v="5"/>
    <n v="2.99"/>
    <x v="2"/>
    <n v="1"/>
    <x v="0"/>
  </r>
  <r>
    <n v="214"/>
    <n v="162210"/>
    <x v="2"/>
    <n v="1"/>
    <n v="11.95"/>
    <x v="98"/>
    <d v="1899-12-30T17:42:00"/>
    <s v="331 Lake St, San Francisco, CA 94016"/>
    <x v="5"/>
    <n v="11.95"/>
    <x v="1"/>
    <n v="17"/>
    <x v="4"/>
  </r>
  <r>
    <n v="215"/>
    <n v="162211"/>
    <x v="10"/>
    <n v="1"/>
    <n v="11.99"/>
    <x v="96"/>
    <d v="1899-12-30T05:02:00"/>
    <s v="819 Lake St, Seattle, WA 98101"/>
    <x v="5"/>
    <n v="11.99"/>
    <x v="8"/>
    <n v="5"/>
    <x v="5"/>
  </r>
  <r>
    <n v="216"/>
    <n v="162212"/>
    <x v="2"/>
    <n v="2"/>
    <n v="11.95"/>
    <x v="108"/>
    <d v="1899-12-30T12:42:00"/>
    <s v="700 North St, Boston, MA 02215"/>
    <x v="5"/>
    <n v="23.9"/>
    <x v="6"/>
    <n v="12"/>
    <x v="1"/>
  </r>
  <r>
    <n v="217"/>
    <n v="162213"/>
    <x v="4"/>
    <n v="1"/>
    <n v="3.84"/>
    <x v="120"/>
    <d v="1899-12-30T09:58:00"/>
    <s v="72 Highland St, Seattle, WA 98101"/>
    <x v="5"/>
    <n v="3.84"/>
    <x v="8"/>
    <n v="9"/>
    <x v="2"/>
  </r>
  <r>
    <n v="218"/>
    <n v="162214"/>
    <x v="4"/>
    <n v="1"/>
    <n v="3.84"/>
    <x v="106"/>
    <d v="1899-12-30T07:09:00"/>
    <s v="688 Chestnut St, Seattle, WA 98101"/>
    <x v="5"/>
    <n v="3.84"/>
    <x v="8"/>
    <n v="7"/>
    <x v="6"/>
  </r>
  <r>
    <n v="219"/>
    <n v="162215"/>
    <x v="6"/>
    <n v="1"/>
    <n v="2.99"/>
    <x v="103"/>
    <d v="1899-12-30T12:06:00"/>
    <s v="688 Hickory St, Los Angeles, CA 90001"/>
    <x v="5"/>
    <n v="2.99"/>
    <x v="5"/>
    <n v="12"/>
    <x v="0"/>
  </r>
  <r>
    <n v="220"/>
    <n v="162215"/>
    <x v="0"/>
    <n v="1"/>
    <n v="1700"/>
    <x v="103"/>
    <d v="1899-12-30T12:06:00"/>
    <s v="688 Hickory St, Los Angeles, CA 90001"/>
    <x v="5"/>
    <n v="1700"/>
    <x v="5"/>
    <n v="12"/>
    <x v="0"/>
  </r>
  <r>
    <n v="221"/>
    <n v="162216"/>
    <x v="7"/>
    <n v="1"/>
    <n v="999.99"/>
    <x v="95"/>
    <d v="1899-12-30T11:03:00"/>
    <s v="406 Sunset St, Boston, MA 02215"/>
    <x v="5"/>
    <n v="999.99"/>
    <x v="6"/>
    <n v="11"/>
    <x v="3"/>
  </r>
  <r>
    <n v="222"/>
    <n v="162217"/>
    <x v="10"/>
    <n v="1"/>
    <n v="11.99"/>
    <x v="104"/>
    <d v="1899-12-30T16:30:00"/>
    <s v="293 8th St, Los Angeles, CA 90001"/>
    <x v="5"/>
    <n v="11.99"/>
    <x v="5"/>
    <n v="16"/>
    <x v="2"/>
  </r>
  <r>
    <n v="223"/>
    <n v="162218"/>
    <x v="11"/>
    <n v="1"/>
    <n v="150"/>
    <x v="100"/>
    <d v="1899-12-30T19:53:00"/>
    <s v="115 Madison St, Los Angeles, CA 90001"/>
    <x v="5"/>
    <n v="150"/>
    <x v="5"/>
    <n v="19"/>
    <x v="4"/>
  </r>
  <r>
    <n v="224"/>
    <n v="162219"/>
    <x v="11"/>
    <n v="1"/>
    <n v="150"/>
    <x v="108"/>
    <d v="1899-12-30T21:28:00"/>
    <s v="63 8th St, Boston, MA 02215"/>
    <x v="5"/>
    <n v="150"/>
    <x v="6"/>
    <n v="21"/>
    <x v="1"/>
  </r>
  <r>
    <n v="225"/>
    <n v="162220"/>
    <x v="5"/>
    <n v="1"/>
    <n v="99.99"/>
    <x v="121"/>
    <d v="1899-12-30T17:33:00"/>
    <s v="505 Hill St, San Francisco, CA 94016"/>
    <x v="5"/>
    <n v="99.99"/>
    <x v="1"/>
    <n v="17"/>
    <x v="3"/>
  </r>
  <r>
    <n v="226"/>
    <n v="162221"/>
    <x v="11"/>
    <n v="1"/>
    <n v="150"/>
    <x v="107"/>
    <d v="1899-12-30T21:44:00"/>
    <s v="927 Jackson St, New York City, NY 10001"/>
    <x v="5"/>
    <n v="150"/>
    <x v="0"/>
    <n v="21"/>
    <x v="6"/>
  </r>
  <r>
    <n v="227"/>
    <n v="162222"/>
    <x v="5"/>
    <n v="1"/>
    <n v="99.99"/>
    <x v="113"/>
    <d v="1899-12-30T06:36:00"/>
    <s v="300 Meadow St, Boston, MA 02215"/>
    <x v="5"/>
    <n v="99.99"/>
    <x v="6"/>
    <n v="6"/>
    <x v="2"/>
  </r>
  <r>
    <n v="228"/>
    <n v="162223"/>
    <x v="6"/>
    <n v="1"/>
    <n v="2.99"/>
    <x v="116"/>
    <d v="1899-12-30T10:47:00"/>
    <s v="248 12th St, San Francisco, CA 94016"/>
    <x v="5"/>
    <n v="2.99"/>
    <x v="1"/>
    <n v="10"/>
    <x v="1"/>
  </r>
  <r>
    <n v="229"/>
    <n v="162224"/>
    <x v="3"/>
    <n v="1"/>
    <n v="149.99"/>
    <x v="110"/>
    <d v="1899-12-30T07:28:00"/>
    <s v="858 Pine St, Atlanta, GA 30301"/>
    <x v="5"/>
    <n v="149.99"/>
    <x v="2"/>
    <n v="7"/>
    <x v="6"/>
  </r>
  <r>
    <n v="230"/>
    <n v="162225"/>
    <x v="4"/>
    <n v="2"/>
    <n v="3.84"/>
    <x v="102"/>
    <d v="1899-12-30T17:01:00"/>
    <s v="830 Hickory St, Dallas, TX 75001"/>
    <x v="5"/>
    <n v="7.68"/>
    <x v="4"/>
    <n v="17"/>
    <x v="6"/>
  </r>
  <r>
    <n v="231"/>
    <n v="162226"/>
    <x v="4"/>
    <n v="2"/>
    <n v="3.84"/>
    <x v="112"/>
    <d v="1899-12-30T21:36:00"/>
    <s v="858 5th St, Boston, MA 02215"/>
    <x v="5"/>
    <n v="7.68"/>
    <x v="6"/>
    <n v="21"/>
    <x v="0"/>
  </r>
  <r>
    <n v="232"/>
    <n v="162227"/>
    <x v="4"/>
    <n v="3"/>
    <n v="3.84"/>
    <x v="102"/>
    <d v="1899-12-30T19:45:00"/>
    <s v="925 Jackson St, San Francisco, CA 94016"/>
    <x v="5"/>
    <n v="11.52"/>
    <x v="1"/>
    <n v="19"/>
    <x v="6"/>
  </r>
  <r>
    <n v="233"/>
    <n v="162228"/>
    <x v="8"/>
    <n v="1"/>
    <n v="14.95"/>
    <x v="113"/>
    <d v="1899-12-30T09:46:00"/>
    <s v="102 Meadow St, San Francisco, CA 94016"/>
    <x v="5"/>
    <n v="14.95"/>
    <x v="1"/>
    <n v="9"/>
    <x v="2"/>
  </r>
  <r>
    <n v="234"/>
    <n v="162229"/>
    <x v="3"/>
    <n v="1"/>
    <n v="149.99"/>
    <x v="119"/>
    <d v="1899-12-30T13:13:00"/>
    <s v="823 Lake St, San Francisco, CA 94016"/>
    <x v="5"/>
    <n v="149.99"/>
    <x v="1"/>
    <n v="13"/>
    <x v="3"/>
  </r>
  <r>
    <n v="235"/>
    <n v="162230"/>
    <x v="8"/>
    <n v="1"/>
    <n v="14.95"/>
    <x v="102"/>
    <d v="1899-12-30T16:55:00"/>
    <s v="819 Park St, Los Angeles, CA 90001"/>
    <x v="5"/>
    <n v="14.95"/>
    <x v="5"/>
    <n v="16"/>
    <x v="6"/>
  </r>
  <r>
    <n v="236"/>
    <n v="162231"/>
    <x v="4"/>
    <n v="2"/>
    <n v="3.84"/>
    <x v="118"/>
    <d v="1899-12-30T19:42:00"/>
    <s v="123 Jefferson St, Dallas, TX 75001"/>
    <x v="5"/>
    <n v="7.68"/>
    <x v="4"/>
    <n v="19"/>
    <x v="0"/>
  </r>
  <r>
    <n v="237"/>
    <n v="162232"/>
    <x v="17"/>
    <n v="1"/>
    <n v="389.99"/>
    <x v="107"/>
    <d v="1899-12-30T12:45:00"/>
    <s v="66 Park St, Los Angeles, CA 90001"/>
    <x v="5"/>
    <n v="389.99"/>
    <x v="5"/>
    <n v="12"/>
    <x v="6"/>
  </r>
  <r>
    <n v="238"/>
    <n v="162233"/>
    <x v="0"/>
    <n v="1"/>
    <n v="1700"/>
    <x v="111"/>
    <d v="1899-12-30T19:32:00"/>
    <s v="944 Ridge St, Seattle, WA 98101"/>
    <x v="5"/>
    <n v="1700"/>
    <x v="8"/>
    <n v="19"/>
    <x v="5"/>
  </r>
  <r>
    <n v="239"/>
    <n v="162234"/>
    <x v="4"/>
    <n v="1"/>
    <n v="3.84"/>
    <x v="121"/>
    <d v="1899-12-30T13:39:00"/>
    <s v="250 Johnson St, San Francisco, CA 94016"/>
    <x v="5"/>
    <n v="3.84"/>
    <x v="1"/>
    <n v="13"/>
    <x v="3"/>
  </r>
  <r>
    <n v="240"/>
    <n v="162235"/>
    <x v="3"/>
    <n v="1"/>
    <n v="149.99"/>
    <x v="103"/>
    <d v="1899-12-30T22:05:00"/>
    <s v="122 7th St, Dallas, TX 75001"/>
    <x v="5"/>
    <n v="149.99"/>
    <x v="4"/>
    <n v="22"/>
    <x v="0"/>
  </r>
  <r>
    <n v="241"/>
    <n v="162236"/>
    <x v="10"/>
    <n v="1"/>
    <n v="11.99"/>
    <x v="92"/>
    <d v="1899-12-30T18:33:00"/>
    <s v="298 Elm St, Atlanta, GA 30301"/>
    <x v="5"/>
    <n v="11.99"/>
    <x v="2"/>
    <n v="18"/>
    <x v="2"/>
  </r>
  <r>
    <n v="242"/>
    <n v="162237"/>
    <x v="8"/>
    <n v="2"/>
    <n v="14.95"/>
    <x v="110"/>
    <d v="1899-12-30T16:22:00"/>
    <s v="89 Chestnut St, New York City, NY 10001"/>
    <x v="5"/>
    <n v="29.9"/>
    <x v="0"/>
    <n v="16"/>
    <x v="6"/>
  </r>
  <r>
    <n v="243"/>
    <n v="162238"/>
    <x v="4"/>
    <n v="1"/>
    <n v="3.84"/>
    <x v="113"/>
    <d v="1899-12-30T17:16:00"/>
    <s v="102 Willow St, Dallas, TX 75001"/>
    <x v="5"/>
    <n v="3.84"/>
    <x v="4"/>
    <n v="17"/>
    <x v="2"/>
  </r>
  <r>
    <n v="244"/>
    <n v="162239"/>
    <x v="7"/>
    <n v="1"/>
    <n v="999.99"/>
    <x v="94"/>
    <d v="1899-12-30T19:45:00"/>
    <s v="543 11th St, Austin, TX 73301"/>
    <x v="5"/>
    <n v="999.99"/>
    <x v="7"/>
    <n v="19"/>
    <x v="1"/>
  </r>
  <r>
    <n v="245"/>
    <n v="162240"/>
    <x v="8"/>
    <n v="1"/>
    <n v="14.95"/>
    <x v="102"/>
    <d v="1899-12-30T00:13:00"/>
    <s v="572 Park St, Boston, MA 02215"/>
    <x v="5"/>
    <n v="14.95"/>
    <x v="6"/>
    <n v="0"/>
    <x v="6"/>
  </r>
  <r>
    <n v="246"/>
    <n v="162241"/>
    <x v="0"/>
    <n v="1"/>
    <n v="1700"/>
    <x v="102"/>
    <d v="1899-12-30T11:58:00"/>
    <s v="162 5th St, San Francisco, CA 94016"/>
    <x v="5"/>
    <n v="1700"/>
    <x v="1"/>
    <n v="11"/>
    <x v="6"/>
  </r>
  <r>
    <n v="247"/>
    <n v="162242"/>
    <x v="6"/>
    <n v="1"/>
    <n v="2.99"/>
    <x v="113"/>
    <d v="1899-12-30T20:32:00"/>
    <s v="712 5th St, Portland, OR 97035"/>
    <x v="5"/>
    <n v="2.99"/>
    <x v="3"/>
    <n v="20"/>
    <x v="2"/>
  </r>
  <r>
    <n v="248"/>
    <n v="162243"/>
    <x v="8"/>
    <n v="1"/>
    <n v="14.95"/>
    <x v="96"/>
    <d v="1899-12-30T19:18:00"/>
    <s v="301 Walnut St, San Francisco, CA 94016"/>
    <x v="5"/>
    <n v="14.95"/>
    <x v="1"/>
    <n v="19"/>
    <x v="5"/>
  </r>
  <r>
    <n v="249"/>
    <n v="162244"/>
    <x v="9"/>
    <n v="1"/>
    <n v="600"/>
    <x v="110"/>
    <d v="1899-12-30T23:33:00"/>
    <s v="76 Center St, San Francisco, CA 94016"/>
    <x v="5"/>
    <n v="600"/>
    <x v="1"/>
    <n v="23"/>
    <x v="6"/>
  </r>
  <r>
    <n v="250"/>
    <n v="162244"/>
    <x v="2"/>
    <n v="1"/>
    <n v="11.95"/>
    <x v="110"/>
    <d v="1899-12-30T23:33:00"/>
    <s v="76 Center St, San Francisco, CA 94016"/>
    <x v="5"/>
    <n v="11.95"/>
    <x v="1"/>
    <n v="23"/>
    <x v="6"/>
  </r>
  <r>
    <n v="251"/>
    <n v="162245"/>
    <x v="6"/>
    <n v="1"/>
    <n v="2.99"/>
    <x v="93"/>
    <d v="1899-12-30T18:18:00"/>
    <s v="238 West St, San Francisco, CA 94016"/>
    <x v="5"/>
    <n v="2.99"/>
    <x v="1"/>
    <n v="18"/>
    <x v="1"/>
  </r>
  <r>
    <n v="252"/>
    <n v="162246"/>
    <x v="3"/>
    <n v="1"/>
    <n v="149.99"/>
    <x v="84"/>
    <d v="1899-12-30T12:12:00"/>
    <s v="28 Adams St, Atlanta, GA 30301"/>
    <x v="5"/>
    <n v="149.99"/>
    <x v="2"/>
    <n v="12"/>
    <x v="5"/>
  </r>
  <r>
    <n v="253"/>
    <n v="162247"/>
    <x v="3"/>
    <n v="1"/>
    <n v="149.99"/>
    <x v="105"/>
    <d v="1899-12-30T15:47:00"/>
    <s v="10 Elm St, Austin, TX 73301"/>
    <x v="5"/>
    <n v="149.99"/>
    <x v="7"/>
    <n v="15"/>
    <x v="5"/>
  </r>
  <r>
    <n v="254"/>
    <n v="162248"/>
    <x v="10"/>
    <n v="1"/>
    <n v="11.99"/>
    <x v="113"/>
    <d v="1899-12-30T16:03:00"/>
    <s v="685 5th St, San Francisco, CA 94016"/>
    <x v="5"/>
    <n v="11.99"/>
    <x v="1"/>
    <n v="16"/>
    <x v="2"/>
  </r>
  <r>
    <n v="255"/>
    <n v="162249"/>
    <x v="5"/>
    <n v="1"/>
    <n v="99.99"/>
    <x v="119"/>
    <d v="1899-12-30T19:50:00"/>
    <s v="951 Forest St, New York City, NY 10001"/>
    <x v="5"/>
    <n v="99.99"/>
    <x v="0"/>
    <n v="19"/>
    <x v="3"/>
  </r>
  <r>
    <n v="256"/>
    <n v="162250"/>
    <x v="16"/>
    <n v="1"/>
    <n v="300"/>
    <x v="106"/>
    <d v="1899-12-30T10:47:00"/>
    <s v="984 8th St, Los Angeles, CA 90001"/>
    <x v="5"/>
    <n v="300"/>
    <x v="5"/>
    <n v="10"/>
    <x v="6"/>
  </r>
  <r>
    <n v="257"/>
    <n v="162251"/>
    <x v="3"/>
    <n v="1"/>
    <n v="149.99"/>
    <x v="111"/>
    <d v="1899-12-30T15:10:00"/>
    <s v="495 Lake St, San Francisco, CA 94016"/>
    <x v="5"/>
    <n v="149.99"/>
    <x v="1"/>
    <n v="15"/>
    <x v="5"/>
  </r>
  <r>
    <n v="258"/>
    <n v="162252"/>
    <x v="10"/>
    <n v="2"/>
    <n v="11.99"/>
    <x v="107"/>
    <d v="1899-12-30T05:31:00"/>
    <s v="5 Maple St, San Francisco, CA 94016"/>
    <x v="5"/>
    <n v="23.98"/>
    <x v="1"/>
    <n v="5"/>
    <x v="6"/>
  </r>
  <r>
    <n v="259"/>
    <n v="162253"/>
    <x v="2"/>
    <n v="1"/>
    <n v="11.95"/>
    <x v="104"/>
    <d v="1899-12-30T22:15:00"/>
    <s v="574 Walnut St, Boston, MA 02215"/>
    <x v="5"/>
    <n v="11.95"/>
    <x v="6"/>
    <n v="22"/>
    <x v="2"/>
  </r>
  <r>
    <n v="260"/>
    <n v="162254"/>
    <x v="0"/>
    <n v="1"/>
    <n v="1700"/>
    <x v="107"/>
    <d v="1899-12-30T10:48:00"/>
    <s v="786 River St, San Francisco, CA 94016"/>
    <x v="5"/>
    <n v="1700"/>
    <x v="1"/>
    <n v="10"/>
    <x v="6"/>
  </r>
  <r>
    <n v="261"/>
    <n v="162255"/>
    <x v="3"/>
    <n v="1"/>
    <n v="149.99"/>
    <x v="121"/>
    <d v="1899-12-30T11:21:00"/>
    <s v="622 Highland St, Dallas, TX 75001"/>
    <x v="5"/>
    <n v="149.99"/>
    <x v="4"/>
    <n v="11"/>
    <x v="3"/>
  </r>
  <r>
    <n v="262"/>
    <n v="162256"/>
    <x v="14"/>
    <n v="1"/>
    <n v="109.99"/>
    <x v="96"/>
    <d v="1899-12-30T11:55:00"/>
    <s v="217 4th St, New York City, NY 10001"/>
    <x v="5"/>
    <n v="109.99"/>
    <x v="0"/>
    <n v="11"/>
    <x v="5"/>
  </r>
  <r>
    <n v="263"/>
    <n v="162257"/>
    <x v="4"/>
    <n v="1"/>
    <n v="3.84"/>
    <x v="102"/>
    <d v="1899-12-30T12:01:00"/>
    <s v="977 Meadow St, Atlanta, GA 30301"/>
    <x v="5"/>
    <n v="3.84"/>
    <x v="2"/>
    <n v="12"/>
    <x v="6"/>
  </r>
  <r>
    <n v="264"/>
    <n v="162258"/>
    <x v="5"/>
    <n v="1"/>
    <n v="99.99"/>
    <x v="95"/>
    <d v="1899-12-30T19:09:00"/>
    <s v="874 Cherry St, New York City, NY 10001"/>
    <x v="5"/>
    <n v="99.99"/>
    <x v="0"/>
    <n v="19"/>
    <x v="3"/>
  </r>
  <r>
    <n v="265"/>
    <n v="162259"/>
    <x v="17"/>
    <n v="1"/>
    <n v="389.99"/>
    <x v="113"/>
    <d v="1899-12-30T10:07:00"/>
    <s v="415 Wilson St, New York City, NY 10001"/>
    <x v="5"/>
    <n v="389.99"/>
    <x v="0"/>
    <n v="10"/>
    <x v="2"/>
  </r>
  <r>
    <n v="266"/>
    <n v="162260"/>
    <x v="11"/>
    <n v="1"/>
    <n v="150"/>
    <x v="111"/>
    <d v="1899-12-30T12:08:00"/>
    <s v="188 North St, Seattle, WA 98101"/>
    <x v="5"/>
    <n v="150"/>
    <x v="8"/>
    <n v="12"/>
    <x v="5"/>
  </r>
  <r>
    <n v="267"/>
    <n v="162261"/>
    <x v="5"/>
    <n v="1"/>
    <n v="99.99"/>
    <x v="116"/>
    <d v="1899-12-30T06:54:00"/>
    <s v="825 Lakeview St, Dallas, TX 75001"/>
    <x v="5"/>
    <n v="99.99"/>
    <x v="4"/>
    <n v="6"/>
    <x v="1"/>
  </r>
  <r>
    <n v="268"/>
    <n v="162262"/>
    <x v="10"/>
    <n v="1"/>
    <n v="11.99"/>
    <x v="109"/>
    <d v="1899-12-30T22:17:00"/>
    <s v="625 Main St, Atlanta, GA 30301"/>
    <x v="5"/>
    <n v="11.99"/>
    <x v="2"/>
    <n v="22"/>
    <x v="5"/>
  </r>
  <r>
    <n v="269"/>
    <n v="162263"/>
    <x v="10"/>
    <n v="1"/>
    <n v="11.99"/>
    <x v="100"/>
    <d v="1899-12-30T22:06:00"/>
    <s v="230 Elm St, Dallas, TX 75001"/>
    <x v="5"/>
    <n v="11.99"/>
    <x v="4"/>
    <n v="22"/>
    <x v="4"/>
  </r>
  <r>
    <n v="270"/>
    <n v="162264"/>
    <x v="11"/>
    <n v="1"/>
    <n v="150"/>
    <x v="117"/>
    <d v="1899-12-30T18:06:00"/>
    <s v="604 6th St, Portland, OR 97035"/>
    <x v="5"/>
    <n v="150"/>
    <x v="3"/>
    <n v="18"/>
    <x v="3"/>
  </r>
  <r>
    <n v="271"/>
    <n v="162265"/>
    <x v="10"/>
    <n v="1"/>
    <n v="11.99"/>
    <x v="114"/>
    <d v="1899-12-30T08:12:00"/>
    <s v="882 Park St, Los Angeles, CA 90001"/>
    <x v="5"/>
    <n v="11.99"/>
    <x v="5"/>
    <n v="8"/>
    <x v="4"/>
  </r>
  <r>
    <n v="272"/>
    <n v="162266"/>
    <x v="4"/>
    <n v="1"/>
    <n v="3.84"/>
    <x v="117"/>
    <d v="1899-12-30T08:34:00"/>
    <s v="697 Jackson St, New York City, NY 10001"/>
    <x v="5"/>
    <n v="3.84"/>
    <x v="0"/>
    <n v="8"/>
    <x v="3"/>
  </r>
  <r>
    <n v="273"/>
    <n v="162267"/>
    <x v="5"/>
    <n v="1"/>
    <n v="99.99"/>
    <x v="101"/>
    <d v="1899-12-30T14:07:00"/>
    <s v="61 10th St, Dallas, TX 75001"/>
    <x v="5"/>
    <n v="99.99"/>
    <x v="4"/>
    <n v="14"/>
    <x v="4"/>
  </r>
  <r>
    <n v="274"/>
    <n v="162268"/>
    <x v="8"/>
    <n v="1"/>
    <n v="14.95"/>
    <x v="102"/>
    <d v="1899-12-30T20:26:00"/>
    <s v="528 Pine St, Los Angeles, CA 90001"/>
    <x v="5"/>
    <n v="14.95"/>
    <x v="5"/>
    <n v="20"/>
    <x v="6"/>
  </r>
  <r>
    <n v="275"/>
    <n v="162269"/>
    <x v="10"/>
    <n v="1"/>
    <n v="11.99"/>
    <x v="115"/>
    <d v="1899-12-30T01:30:00"/>
    <s v="99 Sunset St, San Francisco, CA 94016"/>
    <x v="5"/>
    <n v="11.99"/>
    <x v="1"/>
    <n v="1"/>
    <x v="1"/>
  </r>
  <r>
    <n v="276"/>
    <n v="162270"/>
    <x v="0"/>
    <n v="1"/>
    <n v="1700"/>
    <x v="104"/>
    <d v="1899-12-30T11:45:00"/>
    <s v="98 Elm St, Los Angeles, CA 90001"/>
    <x v="5"/>
    <n v="1700"/>
    <x v="5"/>
    <n v="11"/>
    <x v="2"/>
  </r>
  <r>
    <n v="277"/>
    <n v="162271"/>
    <x v="8"/>
    <n v="1"/>
    <n v="14.95"/>
    <x v="101"/>
    <d v="1899-12-30T10:37:00"/>
    <s v="557 Hickory St, San Francisco, CA 94016"/>
    <x v="5"/>
    <n v="14.95"/>
    <x v="1"/>
    <n v="10"/>
    <x v="4"/>
  </r>
  <r>
    <n v="278"/>
    <n v="162272"/>
    <x v="8"/>
    <n v="1"/>
    <n v="14.95"/>
    <x v="106"/>
    <d v="1899-12-30T09:30:00"/>
    <s v="322 10th St, Los Angeles, CA 90001"/>
    <x v="5"/>
    <n v="14.95"/>
    <x v="5"/>
    <n v="9"/>
    <x v="6"/>
  </r>
  <r>
    <n v="279"/>
    <n v="162273"/>
    <x v="9"/>
    <n v="1"/>
    <n v="600"/>
    <x v="95"/>
    <d v="1899-12-30T18:36:00"/>
    <s v="368 Washington St, New York City, NY 10001"/>
    <x v="5"/>
    <n v="600"/>
    <x v="0"/>
    <n v="18"/>
    <x v="3"/>
  </r>
  <r>
    <n v="280"/>
    <n v="162274"/>
    <x v="8"/>
    <n v="1"/>
    <n v="14.95"/>
    <x v="104"/>
    <d v="1899-12-30T09:06:00"/>
    <s v="152 2nd St, Atlanta, GA 30301"/>
    <x v="5"/>
    <n v="14.95"/>
    <x v="2"/>
    <n v="9"/>
    <x v="2"/>
  </r>
  <r>
    <n v="281"/>
    <n v="162275"/>
    <x v="10"/>
    <n v="1"/>
    <n v="11.99"/>
    <x v="114"/>
    <d v="1899-12-30T20:22:00"/>
    <s v="558 Cherry St, Seattle, WA 98101"/>
    <x v="5"/>
    <n v="11.99"/>
    <x v="8"/>
    <n v="20"/>
    <x v="4"/>
  </r>
  <r>
    <n v="282"/>
    <n v="162276"/>
    <x v="5"/>
    <n v="1"/>
    <n v="99.99"/>
    <x v="103"/>
    <d v="1899-12-30T06:54:00"/>
    <s v="882 Jefferson St, Los Angeles, CA 90001"/>
    <x v="5"/>
    <n v="99.99"/>
    <x v="5"/>
    <n v="6"/>
    <x v="0"/>
  </r>
  <r>
    <n v="283"/>
    <n v="162277"/>
    <x v="17"/>
    <n v="1"/>
    <n v="389.99"/>
    <x v="101"/>
    <d v="1899-12-30T22:06:00"/>
    <s v="392 Maple St, Seattle, WA 98101"/>
    <x v="5"/>
    <n v="389.99"/>
    <x v="8"/>
    <n v="22"/>
    <x v="4"/>
  </r>
  <r>
    <n v="284"/>
    <n v="162278"/>
    <x v="5"/>
    <n v="1"/>
    <n v="99.99"/>
    <x v="110"/>
    <d v="1899-12-30T14:02:00"/>
    <s v="488 Jackson St, Boston, MA 02215"/>
    <x v="5"/>
    <n v="99.99"/>
    <x v="6"/>
    <n v="14"/>
    <x v="6"/>
  </r>
  <r>
    <n v="285"/>
    <n v="162279"/>
    <x v="9"/>
    <n v="1"/>
    <n v="600"/>
    <x v="114"/>
    <d v="1899-12-30T19:03:00"/>
    <s v="231 Highland St, San Francisco, CA 94016"/>
    <x v="5"/>
    <n v="600"/>
    <x v="1"/>
    <n v="19"/>
    <x v="4"/>
  </r>
  <r>
    <n v="286"/>
    <n v="162280"/>
    <x v="5"/>
    <n v="1"/>
    <n v="99.99"/>
    <x v="100"/>
    <d v="1899-12-30T11:48:00"/>
    <s v="525 12th St, New York City, NY 10001"/>
    <x v="5"/>
    <n v="99.99"/>
    <x v="0"/>
    <n v="11"/>
    <x v="4"/>
  </r>
  <r>
    <n v="287"/>
    <n v="162281"/>
    <x v="8"/>
    <n v="2"/>
    <n v="14.95"/>
    <x v="94"/>
    <d v="1899-12-30T15:31:00"/>
    <s v="774 4th St, Seattle, WA 98101"/>
    <x v="5"/>
    <n v="29.9"/>
    <x v="8"/>
    <n v="15"/>
    <x v="1"/>
  </r>
  <r>
    <n v="288"/>
    <n v="162282"/>
    <x v="2"/>
    <n v="1"/>
    <n v="11.95"/>
    <x v="115"/>
    <d v="1899-12-30T02:06:00"/>
    <s v="6 10th St, Austin, TX 73301"/>
    <x v="5"/>
    <n v="11.95"/>
    <x v="7"/>
    <n v="2"/>
    <x v="1"/>
  </r>
  <r>
    <n v="289"/>
    <n v="162283"/>
    <x v="4"/>
    <n v="1"/>
    <n v="3.84"/>
    <x v="100"/>
    <d v="1899-12-30T20:33:00"/>
    <s v="959 12th St, Boston, MA 02215"/>
    <x v="5"/>
    <n v="3.84"/>
    <x v="6"/>
    <n v="20"/>
    <x v="4"/>
  </r>
  <r>
    <n v="290"/>
    <n v="162284"/>
    <x v="8"/>
    <n v="1"/>
    <n v="14.95"/>
    <x v="100"/>
    <d v="1899-12-30T22:25:00"/>
    <s v="544 Elm St, Los Angeles, CA 90001"/>
    <x v="5"/>
    <n v="14.95"/>
    <x v="5"/>
    <n v="22"/>
    <x v="4"/>
  </r>
  <r>
    <n v="291"/>
    <n v="162285"/>
    <x v="3"/>
    <n v="1"/>
    <n v="149.99"/>
    <x v="117"/>
    <d v="1899-12-30T21:40:00"/>
    <s v="491 Walnut St, San Francisco, CA 94016"/>
    <x v="5"/>
    <n v="149.99"/>
    <x v="1"/>
    <n v="21"/>
    <x v="3"/>
  </r>
  <r>
    <n v="292"/>
    <n v="162286"/>
    <x v="13"/>
    <n v="1"/>
    <n v="700"/>
    <x v="112"/>
    <d v="1899-12-30T12:49:00"/>
    <s v="805 5th St, New York City, NY 10001"/>
    <x v="5"/>
    <n v="700"/>
    <x v="0"/>
    <n v="12"/>
    <x v="0"/>
  </r>
  <r>
    <n v="293"/>
    <n v="162287"/>
    <x v="9"/>
    <n v="1"/>
    <n v="600"/>
    <x v="102"/>
    <d v="1899-12-30T10:02:00"/>
    <s v="89 6th St, Atlanta, GA 30301"/>
    <x v="5"/>
    <n v="600"/>
    <x v="2"/>
    <n v="10"/>
    <x v="6"/>
  </r>
  <r>
    <n v="294"/>
    <n v="162288"/>
    <x v="14"/>
    <n v="1"/>
    <n v="109.99"/>
    <x v="84"/>
    <d v="1899-12-30T09:19:00"/>
    <s v="113 7th St, Dallas, TX 75001"/>
    <x v="5"/>
    <n v="109.99"/>
    <x v="4"/>
    <n v="9"/>
    <x v="5"/>
  </r>
  <r>
    <n v="295"/>
    <n v="162289"/>
    <x v="2"/>
    <n v="1"/>
    <n v="11.95"/>
    <x v="99"/>
    <d v="1899-12-30T04:46:00"/>
    <s v="528 Pine St, Seattle, WA 98101"/>
    <x v="5"/>
    <n v="11.95"/>
    <x v="8"/>
    <n v="4"/>
    <x v="0"/>
  </r>
  <r>
    <n v="296"/>
    <n v="162290"/>
    <x v="17"/>
    <n v="1"/>
    <n v="389.99"/>
    <x v="117"/>
    <d v="1899-12-30T20:36:00"/>
    <s v="809 Ridge St, Dallas, TX 75001"/>
    <x v="5"/>
    <n v="389.99"/>
    <x v="4"/>
    <n v="20"/>
    <x v="3"/>
  </r>
  <r>
    <n v="297"/>
    <n v="162291"/>
    <x v="8"/>
    <n v="1"/>
    <n v="14.95"/>
    <x v="114"/>
    <d v="1899-12-30T12:08:00"/>
    <s v="72 Chestnut St, Los Angeles, CA 90001"/>
    <x v="5"/>
    <n v="14.95"/>
    <x v="5"/>
    <n v="12"/>
    <x v="4"/>
  </r>
  <r>
    <n v="298"/>
    <n v="162292"/>
    <x v="8"/>
    <n v="1"/>
    <n v="14.95"/>
    <x v="109"/>
    <d v="1899-12-30T06:56:00"/>
    <s v="327 Park St, Atlanta, GA 30301"/>
    <x v="5"/>
    <n v="14.95"/>
    <x v="2"/>
    <n v="6"/>
    <x v="5"/>
  </r>
  <r>
    <n v="299"/>
    <n v="162293"/>
    <x v="14"/>
    <n v="1"/>
    <n v="109.99"/>
    <x v="118"/>
    <d v="1899-12-30T17:57:00"/>
    <s v="332 2nd St, Dallas, TX 75001"/>
    <x v="5"/>
    <n v="109.99"/>
    <x v="4"/>
    <n v="17"/>
    <x v="0"/>
  </r>
  <r>
    <n v="300"/>
    <n v="162294"/>
    <x v="12"/>
    <n v="1"/>
    <n v="400"/>
    <x v="94"/>
    <d v="1899-12-30T11:57:00"/>
    <s v="769 8th St, Atlanta, GA 30301"/>
    <x v="5"/>
    <n v="400"/>
    <x v="2"/>
    <n v="11"/>
    <x v="1"/>
  </r>
  <r>
    <n v="301"/>
    <n v="162295"/>
    <x v="6"/>
    <n v="1"/>
    <n v="2.99"/>
    <x v="99"/>
    <d v="1899-12-30T19:17:00"/>
    <s v="279 Center St, Seattle, WA 98101"/>
    <x v="5"/>
    <n v="2.99"/>
    <x v="8"/>
    <n v="19"/>
    <x v="0"/>
  </r>
  <r>
    <n v="302"/>
    <n v="162296"/>
    <x v="8"/>
    <n v="1"/>
    <n v="14.95"/>
    <x v="94"/>
    <d v="1899-12-30T19:12:00"/>
    <s v="884 River St, Seattle, WA 98101"/>
    <x v="5"/>
    <n v="14.95"/>
    <x v="8"/>
    <n v="19"/>
    <x v="1"/>
  </r>
  <r>
    <n v="303"/>
    <n v="162297"/>
    <x v="11"/>
    <n v="1"/>
    <n v="150"/>
    <x v="114"/>
    <d v="1899-12-30T17:48:00"/>
    <s v="466 Dogwood St, Boston, MA 02215"/>
    <x v="5"/>
    <n v="150"/>
    <x v="6"/>
    <n v="17"/>
    <x v="4"/>
  </r>
  <r>
    <n v="304"/>
    <n v="162297"/>
    <x v="14"/>
    <n v="1"/>
    <n v="109.99"/>
    <x v="114"/>
    <d v="1899-12-30T17:48:00"/>
    <s v="466 Dogwood St, Boston, MA 02215"/>
    <x v="5"/>
    <n v="109.99"/>
    <x v="6"/>
    <n v="17"/>
    <x v="4"/>
  </r>
  <r>
    <n v="305"/>
    <n v="162298"/>
    <x v="4"/>
    <n v="1"/>
    <n v="3.84"/>
    <x v="96"/>
    <d v="1899-12-30T21:34:00"/>
    <s v="175 Spruce St, New York City, NY 10001"/>
    <x v="5"/>
    <n v="3.84"/>
    <x v="0"/>
    <n v="21"/>
    <x v="5"/>
  </r>
  <r>
    <n v="306"/>
    <n v="162299"/>
    <x v="3"/>
    <n v="1"/>
    <n v="149.99"/>
    <x v="115"/>
    <d v="1899-12-30T10:40:00"/>
    <s v="244 Highland St, Los Angeles, CA 90001"/>
    <x v="5"/>
    <n v="149.99"/>
    <x v="5"/>
    <n v="10"/>
    <x v="1"/>
  </r>
  <r>
    <n v="307"/>
    <n v="162300"/>
    <x v="8"/>
    <n v="1"/>
    <n v="14.95"/>
    <x v="114"/>
    <d v="1899-12-30T14:47:00"/>
    <s v="222 14th St, Austin, TX 73301"/>
    <x v="5"/>
    <n v="14.95"/>
    <x v="7"/>
    <n v="14"/>
    <x v="4"/>
  </r>
  <r>
    <n v="308"/>
    <n v="162301"/>
    <x v="2"/>
    <n v="1"/>
    <n v="11.95"/>
    <x v="110"/>
    <d v="1899-12-30T10:49:00"/>
    <s v="315 2nd St, Austin, TX 73301"/>
    <x v="5"/>
    <n v="11.95"/>
    <x v="7"/>
    <n v="10"/>
    <x v="6"/>
  </r>
  <r>
    <n v="309"/>
    <n v="162302"/>
    <x v="2"/>
    <n v="2"/>
    <n v="11.95"/>
    <x v="121"/>
    <d v="1899-12-30T18:30:00"/>
    <s v="456 1st St, San Francisco, CA 94016"/>
    <x v="5"/>
    <n v="23.9"/>
    <x v="1"/>
    <n v="18"/>
    <x v="3"/>
  </r>
  <r>
    <n v="310"/>
    <n v="162303"/>
    <x v="10"/>
    <n v="1"/>
    <n v="11.99"/>
    <x v="121"/>
    <d v="1899-12-30T20:38:00"/>
    <s v="291 Lincoln St, Seattle, WA 98101"/>
    <x v="5"/>
    <n v="11.99"/>
    <x v="8"/>
    <n v="20"/>
    <x v="3"/>
  </r>
  <r>
    <n v="311"/>
    <n v="162304"/>
    <x v="4"/>
    <n v="1"/>
    <n v="3.84"/>
    <x v="95"/>
    <d v="1899-12-30T22:44:00"/>
    <s v="215 Washington St, San Francisco, CA 94016"/>
    <x v="5"/>
    <n v="3.84"/>
    <x v="1"/>
    <n v="22"/>
    <x v="3"/>
  </r>
  <r>
    <n v="312"/>
    <n v="162305"/>
    <x v="13"/>
    <n v="1"/>
    <n v="700"/>
    <x v="101"/>
    <d v="1899-12-30T17:08:00"/>
    <s v="460 Hickory St, Dallas, TX 75001"/>
    <x v="5"/>
    <n v="700"/>
    <x v="4"/>
    <n v="17"/>
    <x v="4"/>
  </r>
  <r>
    <n v="313"/>
    <n v="162306"/>
    <x v="13"/>
    <n v="1"/>
    <n v="700"/>
    <x v="94"/>
    <d v="1899-12-30T19:33:00"/>
    <s v="116 Hill St, Seattle, WA 98101"/>
    <x v="5"/>
    <n v="700"/>
    <x v="8"/>
    <n v="19"/>
    <x v="1"/>
  </r>
  <r>
    <n v="314"/>
    <n v="162307"/>
    <x v="10"/>
    <n v="1"/>
    <n v="11.99"/>
    <x v="111"/>
    <d v="1899-12-30T06:31:00"/>
    <s v="504 Highland St, San Francisco, CA 94016"/>
    <x v="5"/>
    <n v="11.99"/>
    <x v="1"/>
    <n v="6"/>
    <x v="5"/>
  </r>
  <r>
    <n v="315"/>
    <n v="162308"/>
    <x v="7"/>
    <n v="1"/>
    <n v="999.99"/>
    <x v="99"/>
    <d v="1899-12-30T19:25:00"/>
    <s v="814 Church St, Portland, OR 97035"/>
    <x v="5"/>
    <n v="999.99"/>
    <x v="3"/>
    <n v="19"/>
    <x v="0"/>
  </r>
  <r>
    <n v="316"/>
    <n v="162309"/>
    <x v="2"/>
    <n v="1"/>
    <n v="11.95"/>
    <x v="119"/>
    <d v="1899-12-30T13:00:00"/>
    <s v="678 North St, Boston, MA 02215"/>
    <x v="5"/>
    <n v="11.95"/>
    <x v="6"/>
    <n v="13"/>
    <x v="3"/>
  </r>
  <r>
    <n v="317"/>
    <n v="162310"/>
    <x v="6"/>
    <n v="2"/>
    <n v="2.99"/>
    <x v="114"/>
    <d v="1899-12-30T11:42:00"/>
    <s v="782 Adams St, Boston, MA 02215"/>
    <x v="5"/>
    <n v="5.98"/>
    <x v="6"/>
    <n v="11"/>
    <x v="4"/>
  </r>
  <r>
    <n v="318"/>
    <n v="162311"/>
    <x v="3"/>
    <n v="2"/>
    <n v="149.99"/>
    <x v="111"/>
    <d v="1899-12-30T09:06:00"/>
    <s v="902 Jackson St, Atlanta, GA 30301"/>
    <x v="5"/>
    <n v="299.98"/>
    <x v="2"/>
    <n v="9"/>
    <x v="5"/>
  </r>
  <r>
    <n v="319"/>
    <n v="162312"/>
    <x v="2"/>
    <n v="1"/>
    <n v="11.95"/>
    <x v="107"/>
    <d v="1899-12-30T14:11:00"/>
    <s v="935 14th St, San Francisco, CA 94016"/>
    <x v="5"/>
    <n v="11.95"/>
    <x v="1"/>
    <n v="14"/>
    <x v="6"/>
  </r>
  <r>
    <n v="320"/>
    <n v="162313"/>
    <x v="7"/>
    <n v="1"/>
    <n v="999.99"/>
    <x v="112"/>
    <d v="1899-12-30T10:52:00"/>
    <s v="956 9th St, San Francisco, CA 94016"/>
    <x v="5"/>
    <n v="999.99"/>
    <x v="1"/>
    <n v="10"/>
    <x v="0"/>
  </r>
  <r>
    <n v="321"/>
    <n v="162314"/>
    <x v="8"/>
    <n v="1"/>
    <n v="14.95"/>
    <x v="105"/>
    <d v="1899-12-30T08:47:00"/>
    <s v="178 Dogwood St, Austin, TX 73301"/>
    <x v="5"/>
    <n v="14.95"/>
    <x v="7"/>
    <n v="8"/>
    <x v="5"/>
  </r>
  <r>
    <n v="322"/>
    <n v="162315"/>
    <x v="3"/>
    <n v="1"/>
    <n v="149.99"/>
    <x v="114"/>
    <d v="1899-12-30T21:36:00"/>
    <s v="184 1st St, New York City, NY 10001"/>
    <x v="5"/>
    <n v="149.99"/>
    <x v="0"/>
    <n v="21"/>
    <x v="4"/>
  </r>
  <r>
    <n v="323"/>
    <n v="162316"/>
    <x v="6"/>
    <n v="1"/>
    <n v="2.99"/>
    <x v="109"/>
    <d v="1899-12-30T13:19:00"/>
    <s v="739 Lake St, New York City, NY 10001"/>
    <x v="5"/>
    <n v="2.99"/>
    <x v="0"/>
    <n v="13"/>
    <x v="5"/>
  </r>
  <r>
    <n v="324"/>
    <n v="162317"/>
    <x v="4"/>
    <n v="1"/>
    <n v="3.84"/>
    <x v="95"/>
    <d v="1899-12-30T15:31:00"/>
    <s v="95 River St, Los Angeles, CA 90001"/>
    <x v="5"/>
    <n v="3.84"/>
    <x v="5"/>
    <n v="15"/>
    <x v="3"/>
  </r>
  <r>
    <n v="325"/>
    <n v="162318"/>
    <x v="8"/>
    <n v="2"/>
    <n v="14.95"/>
    <x v="117"/>
    <d v="1899-12-30T05:24:00"/>
    <s v="540 9th St, San Francisco, CA 94016"/>
    <x v="5"/>
    <n v="29.9"/>
    <x v="1"/>
    <n v="5"/>
    <x v="3"/>
  </r>
  <r>
    <n v="326"/>
    <n v="162319"/>
    <x v="2"/>
    <n v="1"/>
    <n v="11.95"/>
    <x v="113"/>
    <d v="1899-12-30T16:50:00"/>
    <s v="636 6th St, Los Angeles, CA 90001"/>
    <x v="5"/>
    <n v="11.95"/>
    <x v="5"/>
    <n v="16"/>
    <x v="2"/>
  </r>
  <r>
    <n v="327"/>
    <n v="162320"/>
    <x v="8"/>
    <n v="1"/>
    <n v="14.95"/>
    <x v="116"/>
    <d v="1899-12-30T11:28:00"/>
    <s v="26 West St, Boston, MA 02215"/>
    <x v="5"/>
    <n v="14.95"/>
    <x v="6"/>
    <n v="11"/>
    <x v="1"/>
  </r>
  <r>
    <n v="328"/>
    <n v="162321"/>
    <x v="2"/>
    <n v="1"/>
    <n v="11.95"/>
    <x v="118"/>
    <d v="1899-12-30T12:35:00"/>
    <s v="546 Church St, Los Angeles, CA 90001"/>
    <x v="5"/>
    <n v="11.95"/>
    <x v="5"/>
    <n v="12"/>
    <x v="0"/>
  </r>
  <r>
    <n v="329"/>
    <n v="162322"/>
    <x v="4"/>
    <n v="1"/>
    <n v="3.84"/>
    <x v="110"/>
    <d v="1899-12-30T20:35:00"/>
    <s v="752 Sunset St, Portland, OR 97035"/>
    <x v="5"/>
    <n v="3.84"/>
    <x v="3"/>
    <n v="20"/>
    <x v="6"/>
  </r>
  <r>
    <n v="330"/>
    <n v="162323"/>
    <x v="3"/>
    <n v="1"/>
    <n v="149.99"/>
    <x v="100"/>
    <d v="1899-12-30T11:48:00"/>
    <s v="667 Elm St, New York City, NY 10001"/>
    <x v="5"/>
    <n v="149.99"/>
    <x v="0"/>
    <n v="11"/>
    <x v="4"/>
  </r>
  <r>
    <n v="331"/>
    <n v="162324"/>
    <x v="11"/>
    <n v="1"/>
    <n v="150"/>
    <x v="94"/>
    <d v="1899-12-30T11:58:00"/>
    <s v="511 Walnut St, Portland, OR 97035"/>
    <x v="5"/>
    <n v="150"/>
    <x v="3"/>
    <n v="11"/>
    <x v="1"/>
  </r>
  <r>
    <n v="332"/>
    <n v="162325"/>
    <x v="13"/>
    <n v="1"/>
    <n v="700"/>
    <x v="101"/>
    <d v="1899-12-30T23:54:00"/>
    <s v="789 6th St, Los Angeles, CA 90001"/>
    <x v="5"/>
    <n v="700"/>
    <x v="5"/>
    <n v="23"/>
    <x v="4"/>
  </r>
  <r>
    <n v="333"/>
    <n v="162326"/>
    <x v="5"/>
    <n v="2"/>
    <n v="99.99"/>
    <x v="102"/>
    <d v="1899-12-30T19:40:00"/>
    <s v="639 Church St, San Francisco, CA 94016"/>
    <x v="5"/>
    <n v="199.98"/>
    <x v="1"/>
    <n v="19"/>
    <x v="6"/>
  </r>
  <r>
    <n v="334"/>
    <n v="162327"/>
    <x v="14"/>
    <n v="1"/>
    <n v="109.99"/>
    <x v="107"/>
    <d v="1899-12-30T01:51:00"/>
    <s v="100 North St, New York City, NY 10001"/>
    <x v="5"/>
    <n v="109.99"/>
    <x v="0"/>
    <n v="1"/>
    <x v="6"/>
  </r>
  <r>
    <n v="335"/>
    <n v="162328"/>
    <x v="10"/>
    <n v="1"/>
    <n v="11.99"/>
    <x v="108"/>
    <d v="1899-12-30T13:06:00"/>
    <s v="153 10th St, Dallas, TX 75001"/>
    <x v="5"/>
    <n v="11.99"/>
    <x v="4"/>
    <n v="13"/>
    <x v="1"/>
  </r>
  <r>
    <n v="336"/>
    <n v="162329"/>
    <x v="12"/>
    <n v="1"/>
    <n v="400"/>
    <x v="101"/>
    <d v="1899-12-30T14:50:00"/>
    <s v="42 Sunset St, Boston, MA 02215"/>
    <x v="5"/>
    <n v="400"/>
    <x v="6"/>
    <n v="14"/>
    <x v="4"/>
  </r>
  <r>
    <n v="337"/>
    <n v="162329"/>
    <x v="2"/>
    <n v="1"/>
    <n v="11.95"/>
    <x v="101"/>
    <d v="1899-12-30T14:50:00"/>
    <s v="42 Sunset St, Boston, MA 02215"/>
    <x v="5"/>
    <n v="11.95"/>
    <x v="6"/>
    <n v="14"/>
    <x v="4"/>
  </r>
  <r>
    <n v="338"/>
    <n v="162330"/>
    <x v="0"/>
    <n v="1"/>
    <n v="1700"/>
    <x v="112"/>
    <d v="1899-12-30T06:04:00"/>
    <s v="89 Elm St, New York City, NY 10001"/>
    <x v="5"/>
    <n v="1700"/>
    <x v="0"/>
    <n v="6"/>
    <x v="0"/>
  </r>
  <r>
    <n v="339"/>
    <n v="162331"/>
    <x v="10"/>
    <n v="1"/>
    <n v="11.99"/>
    <x v="115"/>
    <d v="1899-12-30T15:40:00"/>
    <s v="295 Wilson St, Portland, OR 97035"/>
    <x v="5"/>
    <n v="11.99"/>
    <x v="3"/>
    <n v="15"/>
    <x v="1"/>
  </r>
  <r>
    <n v="340"/>
    <n v="162332"/>
    <x v="16"/>
    <n v="1"/>
    <n v="300"/>
    <x v="95"/>
    <d v="1899-12-30T14:23:00"/>
    <s v="925 10th St, Atlanta, GA 30301"/>
    <x v="5"/>
    <n v="300"/>
    <x v="2"/>
    <n v="14"/>
    <x v="3"/>
  </r>
  <r>
    <n v="341"/>
    <n v="162332"/>
    <x v="16"/>
    <n v="1"/>
    <n v="300"/>
    <x v="95"/>
    <d v="1899-12-30T14:23:00"/>
    <s v="925 10th St, Atlanta, GA 30301"/>
    <x v="5"/>
    <n v="300"/>
    <x v="2"/>
    <n v="14"/>
    <x v="3"/>
  </r>
  <r>
    <n v="342"/>
    <n v="162333"/>
    <x v="4"/>
    <n v="4"/>
    <n v="3.84"/>
    <x v="92"/>
    <d v="1899-12-30T18:34:00"/>
    <s v="269 2nd St, Atlanta, GA 30301"/>
    <x v="5"/>
    <n v="15.36"/>
    <x v="2"/>
    <n v="18"/>
    <x v="2"/>
  </r>
  <r>
    <n v="343"/>
    <n v="162334"/>
    <x v="17"/>
    <n v="1"/>
    <n v="389.99"/>
    <x v="108"/>
    <d v="1899-12-30T11:16:00"/>
    <s v="342 Spruce St, San Francisco, CA 94016"/>
    <x v="5"/>
    <n v="389.99"/>
    <x v="1"/>
    <n v="11"/>
    <x v="1"/>
  </r>
  <r>
    <n v="344"/>
    <n v="162335"/>
    <x v="6"/>
    <n v="1"/>
    <n v="2.99"/>
    <x v="105"/>
    <d v="1899-12-30T22:43:00"/>
    <s v="495 Cedar St, Boston, MA 02215"/>
    <x v="5"/>
    <n v="2.99"/>
    <x v="6"/>
    <n v="22"/>
    <x v="5"/>
  </r>
  <r>
    <n v="345"/>
    <n v="162336"/>
    <x v="6"/>
    <n v="3"/>
    <n v="2.99"/>
    <x v="114"/>
    <d v="1899-12-30T20:10:00"/>
    <s v="689 Maple St, San Francisco, CA 94016"/>
    <x v="5"/>
    <n v="8.9700000000000006"/>
    <x v="1"/>
    <n v="20"/>
    <x v="4"/>
  </r>
  <r>
    <n v="346"/>
    <n v="162337"/>
    <x v="5"/>
    <n v="1"/>
    <n v="99.99"/>
    <x v="94"/>
    <d v="1899-12-30T13:10:00"/>
    <s v="485 Meadow St, Los Angeles, CA 90001"/>
    <x v="5"/>
    <n v="99.99"/>
    <x v="5"/>
    <n v="13"/>
    <x v="1"/>
  </r>
  <r>
    <n v="347"/>
    <n v="162338"/>
    <x v="13"/>
    <n v="1"/>
    <n v="700"/>
    <x v="105"/>
    <d v="1899-12-30T00:42:00"/>
    <s v="516 Madison St, Los Angeles, CA 90001"/>
    <x v="5"/>
    <n v="700"/>
    <x v="5"/>
    <n v="0"/>
    <x v="5"/>
  </r>
  <r>
    <n v="348"/>
    <n v="162339"/>
    <x v="10"/>
    <n v="1"/>
    <n v="11.99"/>
    <x v="105"/>
    <d v="1899-12-30T16:20:00"/>
    <s v="95 Hickory St, New York City, NY 10001"/>
    <x v="5"/>
    <n v="11.99"/>
    <x v="0"/>
    <n v="16"/>
    <x v="5"/>
  </r>
  <r>
    <n v="349"/>
    <n v="162340"/>
    <x v="6"/>
    <n v="2"/>
    <n v="2.99"/>
    <x v="117"/>
    <d v="1899-12-30T19:15:00"/>
    <s v="39 6th St, Portland, OR 97035"/>
    <x v="5"/>
    <n v="5.98"/>
    <x v="3"/>
    <n v="19"/>
    <x v="3"/>
  </r>
  <r>
    <n v="350"/>
    <n v="162341"/>
    <x v="8"/>
    <n v="1"/>
    <n v="14.95"/>
    <x v="101"/>
    <d v="1899-12-30T19:33:00"/>
    <s v="164 Spruce St, Boston, MA 02215"/>
    <x v="5"/>
    <n v="14.95"/>
    <x v="6"/>
    <n v="19"/>
    <x v="4"/>
  </r>
  <r>
    <n v="351"/>
    <n v="162342"/>
    <x v="2"/>
    <n v="1"/>
    <n v="11.95"/>
    <x v="96"/>
    <d v="1899-12-30T21:32:00"/>
    <s v="568 13th St, San Francisco, CA 94016"/>
    <x v="5"/>
    <n v="11.95"/>
    <x v="1"/>
    <n v="21"/>
    <x v="5"/>
  </r>
  <r>
    <n v="352"/>
    <n v="162343"/>
    <x v="6"/>
    <n v="1"/>
    <n v="2.99"/>
    <x v="97"/>
    <d v="1899-12-30T20:38:00"/>
    <s v="372 Highland St, New York City, NY 10001"/>
    <x v="5"/>
    <n v="2.99"/>
    <x v="0"/>
    <n v="20"/>
    <x v="6"/>
  </r>
  <r>
    <n v="353"/>
    <n v="162344"/>
    <x v="17"/>
    <n v="1"/>
    <n v="389.99"/>
    <x v="116"/>
    <d v="1899-12-30T06:41:00"/>
    <s v="484 Spruce St, San Francisco, CA 94016"/>
    <x v="5"/>
    <n v="389.99"/>
    <x v="1"/>
    <n v="6"/>
    <x v="1"/>
  </r>
  <r>
    <n v="354"/>
    <n v="162345"/>
    <x v="2"/>
    <n v="2"/>
    <n v="11.95"/>
    <x v="92"/>
    <d v="1899-12-30T21:32:00"/>
    <s v="970 Maple St, San Francisco, CA 94016"/>
    <x v="5"/>
    <n v="23.9"/>
    <x v="1"/>
    <n v="21"/>
    <x v="2"/>
  </r>
  <r>
    <n v="355"/>
    <n v="162346"/>
    <x v="6"/>
    <n v="2"/>
    <n v="2.99"/>
    <x v="102"/>
    <d v="1899-12-30T10:58:00"/>
    <s v="179 Jefferson St, New York City, NY 10001"/>
    <x v="5"/>
    <n v="5.98"/>
    <x v="0"/>
    <n v="10"/>
    <x v="6"/>
  </r>
  <r>
    <n v="356"/>
    <n v="162347"/>
    <x v="15"/>
    <n v="1"/>
    <n v="379.99"/>
    <x v="108"/>
    <d v="1899-12-30T19:04:00"/>
    <s v="805 Jackson St, Austin, TX 73301"/>
    <x v="5"/>
    <n v="379.99"/>
    <x v="7"/>
    <n v="19"/>
    <x v="1"/>
  </r>
  <r>
    <n v="357"/>
    <n v="162347"/>
    <x v="8"/>
    <n v="1"/>
    <n v="14.95"/>
    <x v="108"/>
    <d v="1899-12-30T19:04:00"/>
    <s v="805 Jackson St, Austin, TX 73301"/>
    <x v="5"/>
    <n v="14.95"/>
    <x v="7"/>
    <n v="19"/>
    <x v="1"/>
  </r>
  <r>
    <n v="358"/>
    <n v="162348"/>
    <x v="2"/>
    <n v="1"/>
    <n v="11.95"/>
    <x v="99"/>
    <d v="1899-12-30T13:49:00"/>
    <s v="616 14th St, New York City, NY 10001"/>
    <x v="5"/>
    <n v="11.95"/>
    <x v="0"/>
    <n v="13"/>
    <x v="0"/>
  </r>
  <r>
    <n v="359"/>
    <n v="162349"/>
    <x v="2"/>
    <n v="1"/>
    <n v="11.95"/>
    <x v="109"/>
    <d v="1899-12-30T13:33:00"/>
    <s v="402 5th St, Los Angeles, CA 90001"/>
    <x v="5"/>
    <n v="11.95"/>
    <x v="5"/>
    <n v="13"/>
    <x v="5"/>
  </r>
  <r>
    <n v="360"/>
    <n v="162350"/>
    <x v="11"/>
    <n v="1"/>
    <n v="150"/>
    <x v="95"/>
    <d v="1899-12-30T17:16:00"/>
    <s v="509 Highland St, Atlanta, GA 30301"/>
    <x v="5"/>
    <n v="150"/>
    <x v="2"/>
    <n v="17"/>
    <x v="3"/>
  </r>
  <r>
    <n v="361"/>
    <n v="162351"/>
    <x v="4"/>
    <n v="3"/>
    <n v="3.84"/>
    <x v="105"/>
    <d v="1899-12-30T11:25:00"/>
    <s v="519 12th St, Austin, TX 73301"/>
    <x v="5"/>
    <n v="11.52"/>
    <x v="7"/>
    <n v="11"/>
    <x v="5"/>
  </r>
  <r>
    <n v="362"/>
    <n v="162352"/>
    <x v="6"/>
    <n v="6"/>
    <n v="2.99"/>
    <x v="116"/>
    <d v="1899-12-30T22:57:00"/>
    <s v="319 Cedar St, Dallas, TX 75001"/>
    <x v="5"/>
    <n v="17.940000000000001"/>
    <x v="4"/>
    <n v="22"/>
    <x v="1"/>
  </r>
  <r>
    <n v="363"/>
    <n v="162352"/>
    <x v="5"/>
    <n v="1"/>
    <n v="99.99"/>
    <x v="116"/>
    <d v="1899-12-30T22:57:00"/>
    <s v="319 Cedar St, Dallas, TX 75001"/>
    <x v="5"/>
    <n v="99.99"/>
    <x v="4"/>
    <n v="22"/>
    <x v="1"/>
  </r>
  <r>
    <n v="364"/>
    <n v="162353"/>
    <x v="10"/>
    <n v="2"/>
    <n v="11.99"/>
    <x v="101"/>
    <d v="1899-12-30T14:06:00"/>
    <s v="858 Lincoln St, New York City, NY 10001"/>
    <x v="5"/>
    <n v="23.98"/>
    <x v="0"/>
    <n v="14"/>
    <x v="4"/>
  </r>
  <r>
    <n v="365"/>
    <n v="162354"/>
    <x v="4"/>
    <n v="1"/>
    <n v="3.84"/>
    <x v="121"/>
    <d v="1899-12-30T18:08:00"/>
    <s v="653 Johnson St, Dallas, TX 75001"/>
    <x v="5"/>
    <n v="3.84"/>
    <x v="4"/>
    <n v="18"/>
    <x v="3"/>
  </r>
  <r>
    <n v="366"/>
    <n v="162355"/>
    <x v="8"/>
    <n v="1"/>
    <n v="14.95"/>
    <x v="118"/>
    <d v="1899-12-30T18:40:00"/>
    <s v="749 Park St, Los Angeles, CA 90001"/>
    <x v="5"/>
    <n v="14.95"/>
    <x v="5"/>
    <n v="18"/>
    <x v="0"/>
  </r>
  <r>
    <n v="367"/>
    <n v="162356"/>
    <x v="8"/>
    <n v="1"/>
    <n v="14.95"/>
    <x v="96"/>
    <d v="1899-12-30T11:55:00"/>
    <s v="456 11th St, Dallas, TX 75001"/>
    <x v="5"/>
    <n v="14.95"/>
    <x v="4"/>
    <n v="11"/>
    <x v="5"/>
  </r>
  <r>
    <n v="368"/>
    <n v="162357"/>
    <x v="11"/>
    <n v="1"/>
    <n v="150"/>
    <x v="115"/>
    <d v="1899-12-30T13:51:00"/>
    <s v="300 Park St, Atlanta, GA 30301"/>
    <x v="5"/>
    <n v="150"/>
    <x v="2"/>
    <n v="13"/>
    <x v="1"/>
  </r>
  <r>
    <n v="369"/>
    <n v="162358"/>
    <x v="16"/>
    <n v="1"/>
    <n v="300"/>
    <x v="55"/>
    <d v="1899-12-30T01:11:00"/>
    <s v="444 12th St, New York City, NY 10001"/>
    <x v="2"/>
    <n v="300"/>
    <x v="0"/>
    <n v="1"/>
    <x v="0"/>
  </r>
  <r>
    <n v="370"/>
    <n v="162359"/>
    <x v="8"/>
    <n v="1"/>
    <n v="14.95"/>
    <x v="110"/>
    <d v="1899-12-30T18:00:00"/>
    <s v="260 Cherry St, New York City, NY 10001"/>
    <x v="5"/>
    <n v="14.95"/>
    <x v="0"/>
    <n v="18"/>
    <x v="6"/>
  </r>
  <r>
    <n v="371"/>
    <n v="162360"/>
    <x v="6"/>
    <n v="3"/>
    <n v="2.99"/>
    <x v="94"/>
    <d v="1899-12-30T21:52:00"/>
    <s v="764 Lake St, Boston, MA 02215"/>
    <x v="5"/>
    <n v="8.9700000000000006"/>
    <x v="6"/>
    <n v="21"/>
    <x v="1"/>
  </r>
  <r>
    <n v="372"/>
    <n v="162361"/>
    <x v="12"/>
    <n v="1"/>
    <n v="400"/>
    <x v="118"/>
    <d v="1899-12-30T22:50:00"/>
    <s v="594 Spruce St, Atlanta, GA 30301"/>
    <x v="5"/>
    <n v="400"/>
    <x v="2"/>
    <n v="22"/>
    <x v="0"/>
  </r>
  <r>
    <n v="373"/>
    <n v="162361"/>
    <x v="10"/>
    <n v="1"/>
    <n v="11.99"/>
    <x v="118"/>
    <d v="1899-12-30T22:50:00"/>
    <s v="594 Spruce St, Atlanta, GA 30301"/>
    <x v="5"/>
    <n v="11.99"/>
    <x v="2"/>
    <n v="22"/>
    <x v="0"/>
  </r>
  <r>
    <n v="374"/>
    <n v="162362"/>
    <x v="6"/>
    <n v="1"/>
    <n v="2.99"/>
    <x v="93"/>
    <d v="1899-12-30T12:44:00"/>
    <s v="930 Forest St, Atlanta, GA 30301"/>
    <x v="5"/>
    <n v="2.99"/>
    <x v="2"/>
    <n v="12"/>
    <x v="1"/>
  </r>
  <r>
    <n v="375"/>
    <n v="162363"/>
    <x v="5"/>
    <n v="1"/>
    <n v="99.99"/>
    <x v="94"/>
    <d v="1899-12-30T15:17:00"/>
    <s v="196 11th St, Los Angeles, CA 90001"/>
    <x v="5"/>
    <n v="99.99"/>
    <x v="5"/>
    <n v="15"/>
    <x v="1"/>
  </r>
  <r>
    <n v="376"/>
    <n v="162364"/>
    <x v="13"/>
    <n v="1"/>
    <n v="700"/>
    <x v="84"/>
    <d v="1899-12-30T19:42:00"/>
    <s v="78 South St, Boston, MA 02215"/>
    <x v="5"/>
    <n v="700"/>
    <x v="6"/>
    <n v="19"/>
    <x v="5"/>
  </r>
  <r>
    <n v="377"/>
    <n v="162364"/>
    <x v="8"/>
    <n v="1"/>
    <n v="14.95"/>
    <x v="84"/>
    <d v="1899-12-30T19:42:00"/>
    <s v="78 South St, Boston, MA 02215"/>
    <x v="5"/>
    <n v="14.95"/>
    <x v="6"/>
    <n v="19"/>
    <x v="5"/>
  </r>
  <r>
    <n v="378"/>
    <n v="162365"/>
    <x v="11"/>
    <n v="1"/>
    <n v="150"/>
    <x v="105"/>
    <d v="1899-12-30T09:20:00"/>
    <s v="633 Highland St, San Francisco, CA 94016"/>
    <x v="5"/>
    <n v="150"/>
    <x v="1"/>
    <n v="9"/>
    <x v="5"/>
  </r>
  <r>
    <n v="379"/>
    <n v="162366"/>
    <x v="2"/>
    <n v="1"/>
    <n v="11.95"/>
    <x v="97"/>
    <d v="1899-12-30T18:36:00"/>
    <s v="848 North St, Portland, OR 97035"/>
    <x v="5"/>
    <n v="11.95"/>
    <x v="3"/>
    <n v="18"/>
    <x v="6"/>
  </r>
  <r>
    <n v="380"/>
    <n v="162367"/>
    <x v="11"/>
    <n v="1"/>
    <n v="150"/>
    <x v="110"/>
    <d v="1899-12-30T14:58:00"/>
    <s v="825 Walnut St, Los Angeles, CA 90001"/>
    <x v="5"/>
    <n v="150"/>
    <x v="5"/>
    <n v="14"/>
    <x v="6"/>
  </r>
  <r>
    <n v="381"/>
    <n v="162368"/>
    <x v="8"/>
    <n v="1"/>
    <n v="14.95"/>
    <x v="103"/>
    <d v="1899-12-30T18:04:00"/>
    <s v="82 Park St, San Francisco, CA 94016"/>
    <x v="5"/>
    <n v="14.95"/>
    <x v="1"/>
    <n v="18"/>
    <x v="0"/>
  </r>
  <r>
    <n v="382"/>
    <n v="162368"/>
    <x v="10"/>
    <n v="1"/>
    <n v="11.99"/>
    <x v="103"/>
    <d v="1899-12-30T18:04:00"/>
    <s v="82 Park St, San Francisco, CA 94016"/>
    <x v="5"/>
    <n v="11.99"/>
    <x v="1"/>
    <n v="18"/>
    <x v="0"/>
  </r>
  <r>
    <n v="383"/>
    <n v="162369"/>
    <x v="2"/>
    <n v="3"/>
    <n v="11.95"/>
    <x v="109"/>
    <d v="1899-12-30T20:00:00"/>
    <s v="110 Jefferson St, Dallas, TX 75001"/>
    <x v="5"/>
    <n v="35.849999999999994"/>
    <x v="4"/>
    <n v="20"/>
    <x v="5"/>
  </r>
  <r>
    <n v="384"/>
    <n v="162370"/>
    <x v="14"/>
    <n v="1"/>
    <n v="109.99"/>
    <x v="103"/>
    <d v="1899-12-30T19:53:00"/>
    <s v="235 Cedar St, Dallas, TX 75001"/>
    <x v="5"/>
    <n v="109.99"/>
    <x v="4"/>
    <n v="19"/>
    <x v="0"/>
  </r>
  <r>
    <n v="385"/>
    <n v="162371"/>
    <x v="4"/>
    <n v="1"/>
    <n v="3.84"/>
    <x v="107"/>
    <d v="1899-12-30T17:57:00"/>
    <s v="807 Sunset St, Los Angeles, CA 90001"/>
    <x v="5"/>
    <n v="3.84"/>
    <x v="5"/>
    <n v="17"/>
    <x v="6"/>
  </r>
  <r>
    <n v="386"/>
    <n v="162372"/>
    <x v="4"/>
    <n v="1"/>
    <n v="3.84"/>
    <x v="104"/>
    <d v="1899-12-30T15:08:00"/>
    <s v="17 1st St, Dallas, TX 75001"/>
    <x v="5"/>
    <n v="3.84"/>
    <x v="4"/>
    <n v="15"/>
    <x v="2"/>
  </r>
  <r>
    <n v="387"/>
    <n v="162373"/>
    <x v="4"/>
    <n v="1"/>
    <n v="3.84"/>
    <x v="99"/>
    <d v="1899-12-30T14:41:00"/>
    <s v="414 South St, New York City, NY 10001"/>
    <x v="5"/>
    <n v="3.84"/>
    <x v="0"/>
    <n v="14"/>
    <x v="0"/>
  </r>
  <r>
    <n v="388"/>
    <n v="162374"/>
    <x v="16"/>
    <n v="1"/>
    <n v="300"/>
    <x v="97"/>
    <d v="1899-12-30T20:17:00"/>
    <s v="400 13th St, Boston, MA 02215"/>
    <x v="5"/>
    <n v="300"/>
    <x v="6"/>
    <n v="20"/>
    <x v="6"/>
  </r>
  <r>
    <n v="389"/>
    <n v="162375"/>
    <x v="8"/>
    <n v="1"/>
    <n v="14.95"/>
    <x v="112"/>
    <d v="1899-12-30T11:31:00"/>
    <s v="911 Pine St, Atlanta, GA 30301"/>
    <x v="5"/>
    <n v="14.95"/>
    <x v="2"/>
    <n v="11"/>
    <x v="0"/>
  </r>
  <r>
    <n v="390"/>
    <n v="162376"/>
    <x v="13"/>
    <n v="1"/>
    <n v="700"/>
    <x v="97"/>
    <d v="1899-12-30T21:09:00"/>
    <s v="555 Cedar St, Seattle, WA 98101"/>
    <x v="5"/>
    <n v="700"/>
    <x v="8"/>
    <n v="21"/>
    <x v="6"/>
  </r>
  <r>
    <n v="391"/>
    <n v="162376"/>
    <x v="10"/>
    <n v="1"/>
    <n v="11.99"/>
    <x v="97"/>
    <d v="1899-12-30T21:09:00"/>
    <s v="555 Cedar St, Seattle, WA 98101"/>
    <x v="5"/>
    <n v="11.99"/>
    <x v="8"/>
    <n v="21"/>
    <x v="6"/>
  </r>
  <r>
    <n v="392"/>
    <n v="162377"/>
    <x v="7"/>
    <n v="1"/>
    <n v="999.99"/>
    <x v="95"/>
    <d v="1899-12-30T08:55:00"/>
    <s v="557 5th St, Austin, TX 73301"/>
    <x v="5"/>
    <n v="999.99"/>
    <x v="7"/>
    <n v="8"/>
    <x v="3"/>
  </r>
  <r>
    <n v="393"/>
    <n v="162378"/>
    <x v="8"/>
    <n v="1"/>
    <n v="14.95"/>
    <x v="116"/>
    <d v="1899-12-30T06:00:00"/>
    <s v="116 Main St, Atlanta, GA 30301"/>
    <x v="5"/>
    <n v="14.95"/>
    <x v="2"/>
    <n v="6"/>
    <x v="1"/>
  </r>
  <r>
    <n v="394"/>
    <n v="162379"/>
    <x v="8"/>
    <n v="1"/>
    <n v="14.95"/>
    <x v="108"/>
    <d v="1899-12-30T21:23:00"/>
    <s v="566 Hill St, Portland, OR 97035"/>
    <x v="5"/>
    <n v="14.95"/>
    <x v="3"/>
    <n v="21"/>
    <x v="1"/>
  </r>
  <r>
    <n v="395"/>
    <n v="162380"/>
    <x v="8"/>
    <n v="1"/>
    <n v="14.95"/>
    <x v="95"/>
    <d v="1899-12-30T06:54:00"/>
    <s v="615 Cedar St, Los Angeles, CA 90001"/>
    <x v="5"/>
    <n v="14.95"/>
    <x v="5"/>
    <n v="6"/>
    <x v="3"/>
  </r>
  <r>
    <n v="396"/>
    <n v="162381"/>
    <x v="4"/>
    <n v="1"/>
    <n v="3.84"/>
    <x v="108"/>
    <d v="1899-12-30T18:32:00"/>
    <s v="11 11th St, Boston, MA 02215"/>
    <x v="5"/>
    <n v="3.84"/>
    <x v="6"/>
    <n v="18"/>
    <x v="1"/>
  </r>
  <r>
    <n v="397"/>
    <n v="162381"/>
    <x v="13"/>
    <n v="1"/>
    <n v="700"/>
    <x v="108"/>
    <d v="1899-12-30T18:32:00"/>
    <s v="11 11th St, Boston, MA 02215"/>
    <x v="5"/>
    <n v="700"/>
    <x v="6"/>
    <n v="18"/>
    <x v="1"/>
  </r>
  <r>
    <n v="398"/>
    <n v="162382"/>
    <x v="9"/>
    <n v="1"/>
    <n v="600"/>
    <x v="117"/>
    <d v="1899-12-30T11:46:00"/>
    <s v="239 Cedar St, Los Angeles, CA 90001"/>
    <x v="5"/>
    <n v="600"/>
    <x v="5"/>
    <n v="11"/>
    <x v="3"/>
  </r>
  <r>
    <n v="399"/>
    <n v="162383"/>
    <x v="2"/>
    <n v="1"/>
    <n v="11.95"/>
    <x v="110"/>
    <d v="1899-12-30T00:45:00"/>
    <s v="424 Cedar St, New York City, NY 10001"/>
    <x v="5"/>
    <n v="11.95"/>
    <x v="0"/>
    <n v="0"/>
    <x v="6"/>
  </r>
  <r>
    <n v="400"/>
    <n v="162384"/>
    <x v="13"/>
    <n v="1"/>
    <n v="700"/>
    <x v="93"/>
    <d v="1899-12-30T06:45:00"/>
    <s v="388 Madison St, San Francisco, CA 94016"/>
    <x v="5"/>
    <n v="700"/>
    <x v="1"/>
    <n v="6"/>
    <x v="1"/>
  </r>
  <r>
    <n v="401"/>
    <n v="162385"/>
    <x v="10"/>
    <n v="1"/>
    <n v="11.99"/>
    <x v="116"/>
    <d v="1899-12-30T17:46:00"/>
    <s v="378 West St, Los Angeles, CA 90001"/>
    <x v="5"/>
    <n v="11.99"/>
    <x v="5"/>
    <n v="17"/>
    <x v="1"/>
  </r>
  <r>
    <n v="402"/>
    <n v="162386"/>
    <x v="8"/>
    <n v="1"/>
    <n v="14.95"/>
    <x v="103"/>
    <d v="1899-12-30T18:30:00"/>
    <s v="907 Cedar St, Seattle, WA 98101"/>
    <x v="5"/>
    <n v="14.95"/>
    <x v="8"/>
    <n v="18"/>
    <x v="0"/>
  </r>
  <r>
    <n v="403"/>
    <n v="162387"/>
    <x v="7"/>
    <n v="1"/>
    <n v="999.99"/>
    <x v="112"/>
    <d v="1899-12-30T18:39:00"/>
    <s v="831 River St, New York City, NY 10001"/>
    <x v="5"/>
    <n v="999.99"/>
    <x v="0"/>
    <n v="18"/>
    <x v="0"/>
  </r>
  <r>
    <n v="404"/>
    <n v="162388"/>
    <x v="4"/>
    <n v="1"/>
    <n v="3.84"/>
    <x v="102"/>
    <d v="1899-12-30T13:28:00"/>
    <s v="87 5th St, San Francisco, CA 94016"/>
    <x v="5"/>
    <n v="3.84"/>
    <x v="1"/>
    <n v="13"/>
    <x v="6"/>
  </r>
  <r>
    <n v="405"/>
    <n v="162389"/>
    <x v="2"/>
    <n v="1"/>
    <n v="11.95"/>
    <x v="104"/>
    <d v="1899-12-30T08:40:00"/>
    <s v="322 South St, San Francisco, CA 94016"/>
    <x v="5"/>
    <n v="11.95"/>
    <x v="1"/>
    <n v="8"/>
    <x v="2"/>
  </r>
  <r>
    <n v="406"/>
    <n v="162390"/>
    <x v="6"/>
    <n v="2"/>
    <n v="2.99"/>
    <x v="102"/>
    <d v="1899-12-30T09:29:00"/>
    <s v="454 West St, Boston, MA 02215"/>
    <x v="5"/>
    <n v="5.98"/>
    <x v="6"/>
    <n v="9"/>
    <x v="6"/>
  </r>
  <r>
    <n v="407"/>
    <n v="162391"/>
    <x v="13"/>
    <n v="1"/>
    <n v="700"/>
    <x v="106"/>
    <d v="1899-12-30T13:24:00"/>
    <s v="444 Highland St, Dallas, TX 75001"/>
    <x v="5"/>
    <n v="700"/>
    <x v="4"/>
    <n v="13"/>
    <x v="6"/>
  </r>
  <r>
    <n v="408"/>
    <n v="162391"/>
    <x v="11"/>
    <n v="1"/>
    <n v="150"/>
    <x v="106"/>
    <d v="1899-12-30T13:24:00"/>
    <s v="444 Highland St, Dallas, TX 75001"/>
    <x v="5"/>
    <n v="150"/>
    <x v="4"/>
    <n v="13"/>
    <x v="6"/>
  </r>
  <r>
    <n v="409"/>
    <n v="162392"/>
    <x v="13"/>
    <n v="1"/>
    <n v="700"/>
    <x v="107"/>
    <d v="1899-12-30T10:55:00"/>
    <s v="692 6th St, Dallas, TX 75001"/>
    <x v="5"/>
    <n v="700"/>
    <x v="4"/>
    <n v="10"/>
    <x v="6"/>
  </r>
  <r>
    <n v="410"/>
    <n v="162393"/>
    <x v="8"/>
    <n v="1"/>
    <n v="14.95"/>
    <x v="115"/>
    <d v="1899-12-30T21:07:00"/>
    <s v="279 Main St, Atlanta, GA 30301"/>
    <x v="5"/>
    <n v="14.95"/>
    <x v="2"/>
    <n v="21"/>
    <x v="1"/>
  </r>
  <r>
    <n v="411"/>
    <n v="162394"/>
    <x v="9"/>
    <n v="1"/>
    <n v="600"/>
    <x v="118"/>
    <d v="1899-12-30T18:51:00"/>
    <s v="608 9th St, San Francisco, CA 94016"/>
    <x v="5"/>
    <n v="600"/>
    <x v="1"/>
    <n v="18"/>
    <x v="0"/>
  </r>
  <r>
    <n v="412"/>
    <n v="162395"/>
    <x v="2"/>
    <n v="1"/>
    <n v="11.95"/>
    <x v="106"/>
    <d v="1899-12-30T09:52:00"/>
    <s v="588 5th St, San Francisco, CA 94016"/>
    <x v="5"/>
    <n v="11.95"/>
    <x v="1"/>
    <n v="9"/>
    <x v="6"/>
  </r>
  <r>
    <n v="413"/>
    <n v="162396"/>
    <x v="3"/>
    <n v="1"/>
    <n v="149.99"/>
    <x v="109"/>
    <d v="1899-12-30T21:42:00"/>
    <s v="345 Main St, Dallas, TX 75001"/>
    <x v="5"/>
    <n v="149.99"/>
    <x v="4"/>
    <n v="21"/>
    <x v="5"/>
  </r>
  <r>
    <n v="414"/>
    <n v="162397"/>
    <x v="4"/>
    <n v="1"/>
    <n v="3.84"/>
    <x v="108"/>
    <d v="1899-12-30T19:56:00"/>
    <s v="13 Lincoln St, San Francisco, CA 94016"/>
    <x v="5"/>
    <n v="3.84"/>
    <x v="1"/>
    <n v="19"/>
    <x v="1"/>
  </r>
  <r>
    <n v="415"/>
    <n v="162398"/>
    <x v="4"/>
    <n v="3"/>
    <n v="3.84"/>
    <x v="84"/>
    <d v="1899-12-30T14:36:00"/>
    <s v="242 Sunset St, Dallas, TX 75001"/>
    <x v="5"/>
    <n v="11.52"/>
    <x v="4"/>
    <n v="14"/>
    <x v="5"/>
  </r>
  <r>
    <n v="416"/>
    <n v="162399"/>
    <x v="9"/>
    <n v="1"/>
    <n v="600"/>
    <x v="99"/>
    <d v="1899-12-30T14:26:00"/>
    <s v="91 Forest St, Austin, TX 73301"/>
    <x v="5"/>
    <n v="600"/>
    <x v="7"/>
    <n v="14"/>
    <x v="0"/>
  </r>
  <r>
    <n v="417"/>
    <n v="162400"/>
    <x v="8"/>
    <n v="1"/>
    <n v="14.95"/>
    <x v="121"/>
    <d v="1899-12-30T21:23:00"/>
    <s v="810 West St, Boston, MA 02215"/>
    <x v="5"/>
    <n v="14.95"/>
    <x v="6"/>
    <n v="21"/>
    <x v="3"/>
  </r>
  <r>
    <n v="418"/>
    <n v="162401"/>
    <x v="5"/>
    <n v="1"/>
    <n v="99.99"/>
    <x v="94"/>
    <d v="1899-12-30T23:25:00"/>
    <s v="808 Spruce St, Seattle, WA 98101"/>
    <x v="5"/>
    <n v="99.99"/>
    <x v="8"/>
    <n v="23"/>
    <x v="1"/>
  </r>
  <r>
    <n v="419"/>
    <n v="162402"/>
    <x v="5"/>
    <n v="1"/>
    <n v="99.99"/>
    <x v="107"/>
    <d v="1899-12-30T19:15:00"/>
    <s v="951 Jefferson St, Seattle, WA 98101"/>
    <x v="5"/>
    <n v="99.99"/>
    <x v="8"/>
    <n v="19"/>
    <x v="6"/>
  </r>
  <r>
    <n v="420"/>
    <n v="162403"/>
    <x v="4"/>
    <n v="1"/>
    <n v="3.84"/>
    <x v="120"/>
    <d v="1899-12-30T20:35:00"/>
    <s v="53 5th St, Atlanta, GA 30301"/>
    <x v="5"/>
    <n v="3.84"/>
    <x v="2"/>
    <n v="20"/>
    <x v="2"/>
  </r>
  <r>
    <n v="421"/>
    <n v="162404"/>
    <x v="16"/>
    <n v="1"/>
    <n v="300"/>
    <x v="102"/>
    <d v="1899-12-30T23:04:00"/>
    <s v="724 Jefferson St, San Francisco, CA 94016"/>
    <x v="5"/>
    <n v="300"/>
    <x v="1"/>
    <n v="23"/>
    <x v="6"/>
  </r>
  <r>
    <n v="422"/>
    <n v="162405"/>
    <x v="6"/>
    <n v="1"/>
    <n v="2.99"/>
    <x v="119"/>
    <d v="1899-12-30T17:27:00"/>
    <s v="802 Forest St, Boston, MA 02215"/>
    <x v="5"/>
    <n v="2.99"/>
    <x v="6"/>
    <n v="17"/>
    <x v="3"/>
  </r>
  <r>
    <n v="423"/>
    <n v="162406"/>
    <x v="9"/>
    <n v="1"/>
    <n v="600"/>
    <x v="96"/>
    <d v="1899-12-30T17:12:00"/>
    <s v="471 1st St, Atlanta, GA 30301"/>
    <x v="5"/>
    <n v="600"/>
    <x v="2"/>
    <n v="17"/>
    <x v="5"/>
  </r>
  <r>
    <n v="424"/>
    <n v="162407"/>
    <x v="6"/>
    <n v="1"/>
    <n v="2.99"/>
    <x v="100"/>
    <d v="1899-12-30T17:51:00"/>
    <s v="921 Chestnut St, Boston, MA 02215"/>
    <x v="5"/>
    <n v="2.99"/>
    <x v="6"/>
    <n v="17"/>
    <x v="4"/>
  </r>
  <r>
    <n v="425"/>
    <n v="162408"/>
    <x v="9"/>
    <n v="1"/>
    <n v="600"/>
    <x v="116"/>
    <d v="1899-12-30T23:45:00"/>
    <s v="392 Ridge St, Los Angeles, CA 90001"/>
    <x v="5"/>
    <n v="600"/>
    <x v="5"/>
    <n v="23"/>
    <x v="1"/>
  </r>
  <r>
    <n v="426"/>
    <n v="162408"/>
    <x v="10"/>
    <n v="1"/>
    <n v="11.99"/>
    <x v="116"/>
    <d v="1899-12-30T23:45:00"/>
    <s v="392 Ridge St, Los Angeles, CA 90001"/>
    <x v="5"/>
    <n v="11.99"/>
    <x v="5"/>
    <n v="23"/>
    <x v="1"/>
  </r>
  <r>
    <n v="427"/>
    <n v="162409"/>
    <x v="11"/>
    <n v="1"/>
    <n v="150"/>
    <x v="93"/>
    <d v="1899-12-30T19:20:00"/>
    <s v="811 14th St, San Francisco, CA 94016"/>
    <x v="5"/>
    <n v="150"/>
    <x v="1"/>
    <n v="19"/>
    <x v="1"/>
  </r>
  <r>
    <n v="428"/>
    <n v="162409"/>
    <x v="10"/>
    <n v="1"/>
    <n v="11.99"/>
    <x v="93"/>
    <d v="1899-12-30T19:20:00"/>
    <s v="811 14th St, San Francisco, CA 94016"/>
    <x v="5"/>
    <n v="11.99"/>
    <x v="1"/>
    <n v="19"/>
    <x v="1"/>
  </r>
  <r>
    <n v="429"/>
    <n v="162410"/>
    <x v="11"/>
    <n v="1"/>
    <n v="150"/>
    <x v="100"/>
    <d v="1899-12-30T12:18:00"/>
    <s v="777 South St, Atlanta, GA 30301"/>
    <x v="5"/>
    <n v="150"/>
    <x v="2"/>
    <n v="12"/>
    <x v="4"/>
  </r>
  <r>
    <n v="430"/>
    <n v="162411"/>
    <x v="6"/>
    <n v="1"/>
    <n v="2.99"/>
    <x v="95"/>
    <d v="1899-12-30T09:46:00"/>
    <s v="704 7th St, San Francisco, CA 94016"/>
    <x v="5"/>
    <n v="2.99"/>
    <x v="1"/>
    <n v="9"/>
    <x v="3"/>
  </r>
  <r>
    <n v="431"/>
    <n v="162412"/>
    <x v="11"/>
    <n v="1"/>
    <n v="150"/>
    <x v="105"/>
    <d v="1899-12-30T19:20:00"/>
    <s v="564 2nd St, New York City, NY 10001"/>
    <x v="5"/>
    <n v="150"/>
    <x v="0"/>
    <n v="19"/>
    <x v="5"/>
  </r>
  <r>
    <n v="432"/>
    <n v="162413"/>
    <x v="15"/>
    <n v="1"/>
    <n v="379.99"/>
    <x v="99"/>
    <d v="1899-12-30T12:52:00"/>
    <s v="210 Main St, Los Angeles, CA 90001"/>
    <x v="5"/>
    <n v="379.99"/>
    <x v="5"/>
    <n v="12"/>
    <x v="0"/>
  </r>
  <r>
    <n v="434"/>
    <n v="162414"/>
    <x v="13"/>
    <n v="1"/>
    <n v="700"/>
    <x v="93"/>
    <d v="1899-12-30T10:48:00"/>
    <s v="262 9th St, Boston, MA 02215"/>
    <x v="5"/>
    <n v="700"/>
    <x v="6"/>
    <n v="10"/>
    <x v="1"/>
  </r>
  <r>
    <n v="435"/>
    <n v="162415"/>
    <x v="10"/>
    <n v="1"/>
    <n v="11.99"/>
    <x v="95"/>
    <d v="1899-12-30T19:40:00"/>
    <s v="416 1st St, Austin, TX 73301"/>
    <x v="5"/>
    <n v="11.99"/>
    <x v="7"/>
    <n v="19"/>
    <x v="3"/>
  </r>
  <r>
    <n v="436"/>
    <n v="162416"/>
    <x v="10"/>
    <n v="1"/>
    <n v="11.99"/>
    <x v="102"/>
    <d v="1899-12-30T08:19:00"/>
    <s v="542 Dogwood St, New York City, NY 10001"/>
    <x v="5"/>
    <n v="11.99"/>
    <x v="0"/>
    <n v="8"/>
    <x v="6"/>
  </r>
  <r>
    <n v="437"/>
    <n v="162417"/>
    <x v="2"/>
    <n v="1"/>
    <n v="11.95"/>
    <x v="84"/>
    <d v="1899-12-30T18:46:00"/>
    <s v="113 Wilson St, Los Angeles, CA 90001"/>
    <x v="5"/>
    <n v="11.95"/>
    <x v="5"/>
    <n v="18"/>
    <x v="5"/>
  </r>
  <r>
    <n v="438"/>
    <n v="162418"/>
    <x v="10"/>
    <n v="1"/>
    <n v="11.99"/>
    <x v="118"/>
    <d v="1899-12-30T11:57:00"/>
    <s v="911 West St, Los Angeles, CA 90001"/>
    <x v="5"/>
    <n v="11.99"/>
    <x v="5"/>
    <n v="11"/>
    <x v="0"/>
  </r>
  <r>
    <n v="439"/>
    <n v="162419"/>
    <x v="2"/>
    <n v="2"/>
    <n v="11.95"/>
    <x v="120"/>
    <d v="1899-12-30T18:20:00"/>
    <s v="715 Jackson St, Los Angeles, CA 90001"/>
    <x v="5"/>
    <n v="23.9"/>
    <x v="5"/>
    <n v="18"/>
    <x v="2"/>
  </r>
  <r>
    <n v="440"/>
    <n v="162420"/>
    <x v="8"/>
    <n v="1"/>
    <n v="14.95"/>
    <x v="98"/>
    <d v="1899-12-30T22:47:00"/>
    <s v="396 South St, Dallas, TX 75001"/>
    <x v="5"/>
    <n v="14.95"/>
    <x v="4"/>
    <n v="22"/>
    <x v="4"/>
  </r>
  <r>
    <n v="441"/>
    <n v="162421"/>
    <x v="4"/>
    <n v="2"/>
    <n v="3.84"/>
    <x v="108"/>
    <d v="1899-12-30T14:12:00"/>
    <s v="802 Lincoln St, New York City, NY 10001"/>
    <x v="5"/>
    <n v="7.68"/>
    <x v="0"/>
    <n v="14"/>
    <x v="1"/>
  </r>
  <r>
    <n v="442"/>
    <n v="162422"/>
    <x v="8"/>
    <n v="1"/>
    <n v="14.95"/>
    <x v="101"/>
    <d v="1899-12-30T00:10:00"/>
    <s v="477 12th St, New York City, NY 10001"/>
    <x v="5"/>
    <n v="14.95"/>
    <x v="0"/>
    <n v="0"/>
    <x v="4"/>
  </r>
  <r>
    <n v="443"/>
    <n v="162423"/>
    <x v="0"/>
    <n v="1"/>
    <n v="1700"/>
    <x v="115"/>
    <d v="1899-12-30T15:13:00"/>
    <s v="552 Adams St, Portland, OR 97035"/>
    <x v="5"/>
    <n v="1700"/>
    <x v="3"/>
    <n v="15"/>
    <x v="1"/>
  </r>
  <r>
    <n v="444"/>
    <n v="162424"/>
    <x v="4"/>
    <n v="1"/>
    <n v="3.84"/>
    <x v="118"/>
    <d v="1899-12-30T19:35:00"/>
    <s v="747 Chestnut St, Austin, TX 73301"/>
    <x v="5"/>
    <n v="3.84"/>
    <x v="7"/>
    <n v="19"/>
    <x v="0"/>
  </r>
  <r>
    <n v="445"/>
    <n v="162425"/>
    <x v="6"/>
    <n v="2"/>
    <n v="2.99"/>
    <x v="119"/>
    <d v="1899-12-30T11:41:00"/>
    <s v="930 9th St, Los Angeles, CA 90001"/>
    <x v="5"/>
    <n v="5.98"/>
    <x v="5"/>
    <n v="11"/>
    <x v="3"/>
  </r>
  <r>
    <n v="446"/>
    <n v="162426"/>
    <x v="2"/>
    <n v="1"/>
    <n v="11.95"/>
    <x v="93"/>
    <d v="1899-12-30T19:54:00"/>
    <s v="569 Hickory St, San Francisco, CA 94016"/>
    <x v="5"/>
    <n v="11.95"/>
    <x v="1"/>
    <n v="19"/>
    <x v="1"/>
  </r>
  <r>
    <n v="447"/>
    <n v="162427"/>
    <x v="3"/>
    <n v="1"/>
    <n v="149.99"/>
    <x v="119"/>
    <d v="1899-12-30T20:52:00"/>
    <s v="7 2nd St, San Francisco, CA 94016"/>
    <x v="5"/>
    <n v="149.99"/>
    <x v="1"/>
    <n v="20"/>
    <x v="3"/>
  </r>
  <r>
    <n v="448"/>
    <n v="162428"/>
    <x v="10"/>
    <n v="1"/>
    <n v="11.99"/>
    <x v="96"/>
    <d v="1899-12-30T17:39:00"/>
    <s v="170 Madison St, Seattle, WA 98101"/>
    <x v="5"/>
    <n v="11.99"/>
    <x v="8"/>
    <n v="17"/>
    <x v="5"/>
  </r>
  <r>
    <n v="449"/>
    <n v="162429"/>
    <x v="2"/>
    <n v="1"/>
    <n v="11.95"/>
    <x v="111"/>
    <d v="1899-12-30T22:54:00"/>
    <s v="356 7th St, Portland, OR 97035"/>
    <x v="5"/>
    <n v="11.95"/>
    <x v="3"/>
    <n v="22"/>
    <x v="5"/>
  </r>
  <r>
    <n v="450"/>
    <n v="162430"/>
    <x v="11"/>
    <n v="1"/>
    <n v="150"/>
    <x v="112"/>
    <d v="1899-12-30T22:01:00"/>
    <s v="730 2nd St, San Francisco, CA 94016"/>
    <x v="5"/>
    <n v="150"/>
    <x v="1"/>
    <n v="22"/>
    <x v="0"/>
  </r>
  <r>
    <n v="451"/>
    <n v="162431"/>
    <x v="11"/>
    <n v="1"/>
    <n v="150"/>
    <x v="106"/>
    <d v="1899-12-30T15:18:00"/>
    <s v="454 5th St, Portland, OR 97035"/>
    <x v="5"/>
    <n v="150"/>
    <x v="3"/>
    <n v="15"/>
    <x v="6"/>
  </r>
  <r>
    <n v="452"/>
    <n v="162432"/>
    <x v="6"/>
    <n v="1"/>
    <n v="2.99"/>
    <x v="121"/>
    <d v="1899-12-30T12:16:00"/>
    <s v="648 13th St, Atlanta, GA 30301"/>
    <x v="5"/>
    <n v="2.99"/>
    <x v="2"/>
    <n v="12"/>
    <x v="3"/>
  </r>
  <r>
    <n v="453"/>
    <n v="162433"/>
    <x v="13"/>
    <n v="1"/>
    <n v="700"/>
    <x v="111"/>
    <d v="1899-12-30T19:14:00"/>
    <s v="857 11th St, Los Angeles, CA 90001"/>
    <x v="5"/>
    <n v="700"/>
    <x v="5"/>
    <n v="19"/>
    <x v="5"/>
  </r>
  <r>
    <n v="454"/>
    <n v="162434"/>
    <x v="4"/>
    <n v="1"/>
    <n v="3.84"/>
    <x v="96"/>
    <d v="1899-12-30T10:46:00"/>
    <s v="554 Jefferson St, Boston, MA 02215"/>
    <x v="5"/>
    <n v="3.84"/>
    <x v="6"/>
    <n v="10"/>
    <x v="5"/>
  </r>
  <r>
    <n v="455"/>
    <n v="162435"/>
    <x v="2"/>
    <n v="1"/>
    <n v="11.95"/>
    <x v="113"/>
    <d v="1899-12-30T20:16:00"/>
    <s v="445 Ridge St, Boston, MA 02215"/>
    <x v="5"/>
    <n v="11.95"/>
    <x v="6"/>
    <n v="20"/>
    <x v="2"/>
  </r>
  <r>
    <n v="456"/>
    <n v="162436"/>
    <x v="11"/>
    <n v="1"/>
    <n v="150"/>
    <x v="108"/>
    <d v="1899-12-30T10:49:00"/>
    <s v="406 Johnson St, Austin, TX 73301"/>
    <x v="5"/>
    <n v="150"/>
    <x v="7"/>
    <n v="10"/>
    <x v="1"/>
  </r>
  <r>
    <n v="457"/>
    <n v="162437"/>
    <x v="8"/>
    <n v="1"/>
    <n v="14.95"/>
    <x v="117"/>
    <d v="1899-12-30T14:14:00"/>
    <s v="916 13th St, Los Angeles, CA 90001"/>
    <x v="5"/>
    <n v="14.95"/>
    <x v="5"/>
    <n v="14"/>
    <x v="3"/>
  </r>
  <r>
    <n v="458"/>
    <n v="162438"/>
    <x v="8"/>
    <n v="1"/>
    <n v="14.95"/>
    <x v="103"/>
    <d v="1899-12-30T22:03:00"/>
    <s v="187 South St, San Francisco, CA 94016"/>
    <x v="5"/>
    <n v="14.95"/>
    <x v="1"/>
    <n v="22"/>
    <x v="0"/>
  </r>
  <r>
    <n v="459"/>
    <n v="162439"/>
    <x v="2"/>
    <n v="1"/>
    <n v="11.95"/>
    <x v="117"/>
    <d v="1899-12-30T18:47:00"/>
    <s v="96 Main St, San Francisco, CA 94016"/>
    <x v="5"/>
    <n v="11.95"/>
    <x v="1"/>
    <n v="18"/>
    <x v="3"/>
  </r>
  <r>
    <n v="460"/>
    <n v="162440"/>
    <x v="10"/>
    <n v="1"/>
    <n v="11.99"/>
    <x v="118"/>
    <d v="1899-12-30T23:49:00"/>
    <s v="347 Cedar St, Los Angeles, CA 90001"/>
    <x v="5"/>
    <n v="11.99"/>
    <x v="5"/>
    <n v="23"/>
    <x v="0"/>
  </r>
  <r>
    <n v="461"/>
    <n v="162441"/>
    <x v="6"/>
    <n v="2"/>
    <n v="2.99"/>
    <x v="119"/>
    <d v="1899-12-30T10:36:00"/>
    <s v="939 Pine St, Los Angeles, CA 90001"/>
    <x v="5"/>
    <n v="5.98"/>
    <x v="5"/>
    <n v="10"/>
    <x v="3"/>
  </r>
  <r>
    <n v="462"/>
    <n v="162442"/>
    <x v="0"/>
    <n v="1"/>
    <n v="1700"/>
    <x v="121"/>
    <d v="1899-12-30T19:19:00"/>
    <s v="512 Willow St, Los Angeles, CA 90001"/>
    <x v="5"/>
    <n v="1700"/>
    <x v="5"/>
    <n v="19"/>
    <x v="3"/>
  </r>
  <r>
    <n v="463"/>
    <n v="162443"/>
    <x v="8"/>
    <n v="1"/>
    <n v="14.95"/>
    <x v="116"/>
    <d v="1899-12-30T07:33:00"/>
    <s v="600 North St, Seattle, WA 98101"/>
    <x v="5"/>
    <n v="14.95"/>
    <x v="8"/>
    <n v="7"/>
    <x v="1"/>
  </r>
  <r>
    <n v="464"/>
    <n v="162444"/>
    <x v="4"/>
    <n v="1"/>
    <n v="3.84"/>
    <x v="94"/>
    <d v="1899-12-30T22:45:00"/>
    <s v="174 Adams St, San Francisco, CA 94016"/>
    <x v="5"/>
    <n v="3.84"/>
    <x v="1"/>
    <n v="22"/>
    <x v="1"/>
  </r>
  <r>
    <n v="465"/>
    <n v="162445"/>
    <x v="11"/>
    <n v="1"/>
    <n v="150"/>
    <x v="116"/>
    <d v="1899-12-30T15:42:00"/>
    <s v="358 West St, New York City, NY 10001"/>
    <x v="5"/>
    <n v="150"/>
    <x v="0"/>
    <n v="15"/>
    <x v="1"/>
  </r>
  <r>
    <n v="466"/>
    <n v="162446"/>
    <x v="3"/>
    <n v="1"/>
    <n v="149.99"/>
    <x v="92"/>
    <d v="1899-12-30T10:27:00"/>
    <s v="384 South St, New York City, NY 10001"/>
    <x v="5"/>
    <n v="149.99"/>
    <x v="0"/>
    <n v="10"/>
    <x v="2"/>
  </r>
  <r>
    <n v="467"/>
    <n v="162447"/>
    <x v="15"/>
    <n v="1"/>
    <n v="379.99"/>
    <x v="93"/>
    <d v="1899-12-30T16:37:00"/>
    <s v="133 South St, Los Angeles, CA 90001"/>
    <x v="5"/>
    <n v="379.99"/>
    <x v="5"/>
    <n v="16"/>
    <x v="1"/>
  </r>
  <r>
    <n v="468"/>
    <n v="162448"/>
    <x v="5"/>
    <n v="1"/>
    <n v="99.99"/>
    <x v="118"/>
    <d v="1899-12-30T13:04:00"/>
    <s v="777 Main St, Dallas, TX 75001"/>
    <x v="5"/>
    <n v="99.99"/>
    <x v="4"/>
    <n v="13"/>
    <x v="0"/>
  </r>
  <r>
    <n v="469"/>
    <n v="162449"/>
    <x v="4"/>
    <n v="1"/>
    <n v="3.84"/>
    <x v="103"/>
    <d v="1899-12-30T19:54:00"/>
    <s v="995 1st St, San Francisco, CA 94016"/>
    <x v="5"/>
    <n v="3.84"/>
    <x v="1"/>
    <n v="19"/>
    <x v="0"/>
  </r>
  <r>
    <n v="470"/>
    <n v="162450"/>
    <x v="2"/>
    <n v="1"/>
    <n v="11.95"/>
    <x v="114"/>
    <d v="1899-12-30T10:53:00"/>
    <s v="269 1st St, Dallas, TX 75001"/>
    <x v="5"/>
    <n v="11.95"/>
    <x v="4"/>
    <n v="10"/>
    <x v="4"/>
  </r>
  <r>
    <n v="471"/>
    <n v="162451"/>
    <x v="4"/>
    <n v="3"/>
    <n v="3.84"/>
    <x v="105"/>
    <d v="1899-12-30T08:59:00"/>
    <s v="25 Adams St, Seattle, WA 98101"/>
    <x v="5"/>
    <n v="11.52"/>
    <x v="8"/>
    <n v="8"/>
    <x v="5"/>
  </r>
  <r>
    <n v="472"/>
    <n v="162452"/>
    <x v="3"/>
    <n v="1"/>
    <n v="149.99"/>
    <x v="97"/>
    <d v="1899-12-30T07:28:00"/>
    <s v="632 7th St, Portland, ME 04101"/>
    <x v="5"/>
    <n v="149.99"/>
    <x v="3"/>
    <n v="7"/>
    <x v="6"/>
  </r>
  <r>
    <n v="473"/>
    <n v="162453"/>
    <x v="6"/>
    <n v="1"/>
    <n v="2.99"/>
    <x v="111"/>
    <d v="1899-12-30T04:37:00"/>
    <s v="934 Ridge St, Atlanta, GA 30301"/>
    <x v="5"/>
    <n v="2.99"/>
    <x v="2"/>
    <n v="4"/>
    <x v="5"/>
  </r>
  <r>
    <n v="474"/>
    <n v="162454"/>
    <x v="6"/>
    <n v="1"/>
    <n v="2.99"/>
    <x v="97"/>
    <d v="1899-12-30T14:10:00"/>
    <s v="309 Sunset St, Atlanta, GA 30301"/>
    <x v="5"/>
    <n v="2.99"/>
    <x v="2"/>
    <n v="14"/>
    <x v="6"/>
  </r>
  <r>
    <n v="475"/>
    <n v="162455"/>
    <x v="15"/>
    <n v="1"/>
    <n v="379.99"/>
    <x v="113"/>
    <d v="1899-12-30T10:52:00"/>
    <s v="425 Lake St, Seattle, WA 98101"/>
    <x v="5"/>
    <n v="379.99"/>
    <x v="8"/>
    <n v="10"/>
    <x v="2"/>
  </r>
  <r>
    <n v="476"/>
    <n v="162456"/>
    <x v="10"/>
    <n v="1"/>
    <n v="11.99"/>
    <x v="98"/>
    <d v="1899-12-30T09:13:00"/>
    <s v="59 Dogwood St, Atlanta, GA 30301"/>
    <x v="5"/>
    <n v="11.99"/>
    <x v="2"/>
    <n v="9"/>
    <x v="4"/>
  </r>
  <r>
    <n v="477"/>
    <n v="162457"/>
    <x v="7"/>
    <n v="1"/>
    <n v="999.99"/>
    <x v="118"/>
    <d v="1899-12-30T17:32:00"/>
    <s v="77 Willow St, Boston, MA 02215"/>
    <x v="5"/>
    <n v="999.99"/>
    <x v="6"/>
    <n v="17"/>
    <x v="0"/>
  </r>
  <r>
    <n v="478"/>
    <n v="162458"/>
    <x v="11"/>
    <n v="1"/>
    <n v="150"/>
    <x v="103"/>
    <d v="1899-12-30T16:15:00"/>
    <s v="149 Spruce St, Portland, ME 04101"/>
    <x v="5"/>
    <n v="150"/>
    <x v="3"/>
    <n v="16"/>
    <x v="0"/>
  </r>
  <r>
    <n v="479"/>
    <n v="162459"/>
    <x v="6"/>
    <n v="1"/>
    <n v="2.99"/>
    <x v="107"/>
    <d v="1899-12-30T08:17:00"/>
    <s v="609 Washington St, Austin, TX 73301"/>
    <x v="5"/>
    <n v="2.99"/>
    <x v="7"/>
    <n v="8"/>
    <x v="6"/>
  </r>
  <r>
    <n v="480"/>
    <n v="162460"/>
    <x v="5"/>
    <n v="1"/>
    <n v="99.99"/>
    <x v="119"/>
    <d v="1899-12-30T08:05:00"/>
    <s v="904 Hickory St, San Francisco, CA 94016"/>
    <x v="5"/>
    <n v="99.99"/>
    <x v="1"/>
    <n v="8"/>
    <x v="3"/>
  </r>
  <r>
    <n v="481"/>
    <n v="162461"/>
    <x v="10"/>
    <n v="1"/>
    <n v="11.99"/>
    <x v="114"/>
    <d v="1899-12-30T20:19:00"/>
    <s v="34 North St, Los Angeles, CA 90001"/>
    <x v="5"/>
    <n v="11.99"/>
    <x v="5"/>
    <n v="20"/>
    <x v="4"/>
  </r>
  <r>
    <n v="482"/>
    <n v="162462"/>
    <x v="2"/>
    <n v="1"/>
    <n v="11.95"/>
    <x v="99"/>
    <d v="1899-12-30T11:58:00"/>
    <s v="834 14th St, Portland, OR 97035"/>
    <x v="5"/>
    <n v="11.95"/>
    <x v="3"/>
    <n v="11"/>
    <x v="0"/>
  </r>
  <r>
    <n v="483"/>
    <n v="162463"/>
    <x v="13"/>
    <n v="1"/>
    <n v="700"/>
    <x v="101"/>
    <d v="1899-12-30T20:40:00"/>
    <s v="883 7th St, Boston, MA 02215"/>
    <x v="5"/>
    <n v="700"/>
    <x v="6"/>
    <n v="20"/>
    <x v="4"/>
  </r>
  <r>
    <n v="484"/>
    <n v="162463"/>
    <x v="8"/>
    <n v="1"/>
    <n v="14.95"/>
    <x v="101"/>
    <d v="1899-12-30T20:40:00"/>
    <s v="883 7th St, Boston, MA 02215"/>
    <x v="5"/>
    <n v="14.95"/>
    <x v="6"/>
    <n v="20"/>
    <x v="4"/>
  </r>
  <r>
    <n v="485"/>
    <n v="162464"/>
    <x v="13"/>
    <n v="1"/>
    <n v="700"/>
    <x v="110"/>
    <d v="1899-12-30T17:03:00"/>
    <s v="45 West St, San Francisco, CA 94016"/>
    <x v="5"/>
    <n v="700"/>
    <x v="1"/>
    <n v="17"/>
    <x v="6"/>
  </r>
  <r>
    <n v="486"/>
    <n v="162465"/>
    <x v="11"/>
    <n v="1"/>
    <n v="150"/>
    <x v="109"/>
    <d v="1899-12-30T21:43:00"/>
    <s v="603 Willow St, New York City, NY 10001"/>
    <x v="5"/>
    <n v="150"/>
    <x v="0"/>
    <n v="21"/>
    <x v="5"/>
  </r>
  <r>
    <n v="487"/>
    <n v="162466"/>
    <x v="13"/>
    <n v="1"/>
    <n v="700"/>
    <x v="102"/>
    <d v="1899-12-30T11:46:00"/>
    <s v="309 Adams St, Los Angeles, CA 90001"/>
    <x v="5"/>
    <n v="700"/>
    <x v="5"/>
    <n v="11"/>
    <x v="6"/>
  </r>
  <r>
    <n v="488"/>
    <n v="162467"/>
    <x v="10"/>
    <n v="1"/>
    <n v="11.99"/>
    <x v="102"/>
    <d v="1899-12-30T11:02:00"/>
    <s v="122 Johnson St, Seattle, WA 98101"/>
    <x v="5"/>
    <n v="11.99"/>
    <x v="8"/>
    <n v="11"/>
    <x v="6"/>
  </r>
  <r>
    <n v="489"/>
    <n v="162468"/>
    <x v="4"/>
    <n v="1"/>
    <n v="3.84"/>
    <x v="99"/>
    <d v="1899-12-30T11:24:00"/>
    <s v="654 4th St, Los Angeles, CA 90001"/>
    <x v="5"/>
    <n v="3.84"/>
    <x v="5"/>
    <n v="11"/>
    <x v="0"/>
  </r>
  <r>
    <n v="490"/>
    <n v="162469"/>
    <x v="3"/>
    <n v="1"/>
    <n v="149.99"/>
    <x v="102"/>
    <d v="1899-12-30T23:28:00"/>
    <s v="531 Spruce St, Los Angeles, CA 90001"/>
    <x v="5"/>
    <n v="149.99"/>
    <x v="5"/>
    <n v="23"/>
    <x v="6"/>
  </r>
  <r>
    <n v="491"/>
    <n v="162470"/>
    <x v="2"/>
    <n v="1"/>
    <n v="11.95"/>
    <x v="114"/>
    <d v="1899-12-30T16:58:00"/>
    <s v="93 Lake St, Los Angeles, CA 90001"/>
    <x v="5"/>
    <n v="11.95"/>
    <x v="5"/>
    <n v="16"/>
    <x v="4"/>
  </r>
  <r>
    <n v="492"/>
    <n v="162471"/>
    <x v="7"/>
    <n v="1"/>
    <n v="999.99"/>
    <x v="118"/>
    <d v="1899-12-30T08:59:00"/>
    <s v="69 Spruce St, Boston, MA 02215"/>
    <x v="5"/>
    <n v="999.99"/>
    <x v="6"/>
    <n v="8"/>
    <x v="0"/>
  </r>
  <r>
    <n v="493"/>
    <n v="162472"/>
    <x v="12"/>
    <n v="1"/>
    <n v="400"/>
    <x v="100"/>
    <d v="1899-12-30T23:55:00"/>
    <s v="505 Hickory St, Seattle, WA 98101"/>
    <x v="5"/>
    <n v="400"/>
    <x v="8"/>
    <n v="23"/>
    <x v="4"/>
  </r>
  <r>
    <n v="494"/>
    <n v="162473"/>
    <x v="10"/>
    <n v="1"/>
    <n v="11.99"/>
    <x v="110"/>
    <d v="1899-12-30T12:37:00"/>
    <s v="270 South St, Portland, OR 97035"/>
    <x v="5"/>
    <n v="11.99"/>
    <x v="3"/>
    <n v="12"/>
    <x v="6"/>
  </r>
  <r>
    <n v="495"/>
    <n v="162474"/>
    <x v="6"/>
    <n v="1"/>
    <n v="2.99"/>
    <x v="120"/>
    <d v="1899-12-30T08:26:00"/>
    <s v="254 Pine St, San Francisco, CA 94016"/>
    <x v="5"/>
    <n v="2.99"/>
    <x v="1"/>
    <n v="8"/>
    <x v="2"/>
  </r>
  <r>
    <n v="496"/>
    <n v="162475"/>
    <x v="8"/>
    <n v="1"/>
    <n v="14.95"/>
    <x v="111"/>
    <d v="1899-12-30T15:39:00"/>
    <s v="310 North St, Los Angeles, CA 90001"/>
    <x v="5"/>
    <n v="14.95"/>
    <x v="5"/>
    <n v="15"/>
    <x v="5"/>
  </r>
  <r>
    <n v="497"/>
    <n v="162476"/>
    <x v="16"/>
    <n v="1"/>
    <n v="300"/>
    <x v="119"/>
    <d v="1899-12-30T19:09:00"/>
    <s v="962 Highland St, Atlanta, GA 30301"/>
    <x v="5"/>
    <n v="300"/>
    <x v="2"/>
    <n v="19"/>
    <x v="3"/>
  </r>
  <r>
    <n v="498"/>
    <n v="162477"/>
    <x v="2"/>
    <n v="1"/>
    <n v="11.95"/>
    <x v="93"/>
    <d v="1899-12-30T15:38:00"/>
    <s v="827 Cherry St, Atlanta, GA 30301"/>
    <x v="5"/>
    <n v="11.95"/>
    <x v="2"/>
    <n v="15"/>
    <x v="1"/>
  </r>
  <r>
    <n v="499"/>
    <n v="162478"/>
    <x v="2"/>
    <n v="1"/>
    <n v="11.95"/>
    <x v="92"/>
    <d v="1899-12-30T11:53:00"/>
    <s v="506 Spruce St, New York City, NY 10001"/>
    <x v="5"/>
    <n v="11.95"/>
    <x v="0"/>
    <n v="11"/>
    <x v="2"/>
  </r>
  <r>
    <n v="500"/>
    <n v="162479"/>
    <x v="17"/>
    <n v="1"/>
    <n v="389.99"/>
    <x v="96"/>
    <d v="1899-12-30T19:09:00"/>
    <s v="92 Walnut St, Los Angeles, CA 90001"/>
    <x v="5"/>
    <n v="389.99"/>
    <x v="5"/>
    <n v="19"/>
    <x v="5"/>
  </r>
  <r>
    <n v="501"/>
    <n v="162480"/>
    <x v="2"/>
    <n v="1"/>
    <n v="11.95"/>
    <x v="110"/>
    <d v="1899-12-30T13:01:00"/>
    <s v="597 12th St, San Francisco, CA 94016"/>
    <x v="5"/>
    <n v="11.95"/>
    <x v="1"/>
    <n v="13"/>
    <x v="6"/>
  </r>
  <r>
    <n v="502"/>
    <n v="162481"/>
    <x v="6"/>
    <n v="3"/>
    <n v="2.99"/>
    <x v="116"/>
    <d v="1899-12-30T22:00:00"/>
    <s v="556 5th St, Los Angeles, CA 90001"/>
    <x v="5"/>
    <n v="8.9700000000000006"/>
    <x v="5"/>
    <n v="22"/>
    <x v="1"/>
  </r>
  <r>
    <n v="503"/>
    <n v="162482"/>
    <x v="15"/>
    <n v="1"/>
    <n v="379.99"/>
    <x v="110"/>
    <d v="1899-12-30T20:42:00"/>
    <s v="722 Church St, Los Angeles, CA 90001"/>
    <x v="5"/>
    <n v="379.99"/>
    <x v="5"/>
    <n v="20"/>
    <x v="6"/>
  </r>
  <r>
    <n v="504"/>
    <n v="162483"/>
    <x v="15"/>
    <n v="1"/>
    <n v="379.99"/>
    <x v="114"/>
    <d v="1899-12-30T14:26:00"/>
    <s v="893 Dogwood St, San Francisco, CA 94016"/>
    <x v="5"/>
    <n v="379.99"/>
    <x v="1"/>
    <n v="14"/>
    <x v="4"/>
  </r>
  <r>
    <n v="505"/>
    <n v="162484"/>
    <x v="5"/>
    <n v="1"/>
    <n v="99.99"/>
    <x v="100"/>
    <d v="1899-12-30T08:12:00"/>
    <s v="195 4th St, Portland, ME 04101"/>
    <x v="5"/>
    <n v="99.99"/>
    <x v="3"/>
    <n v="8"/>
    <x v="4"/>
  </r>
  <r>
    <n v="506"/>
    <n v="162485"/>
    <x v="2"/>
    <n v="1"/>
    <n v="11.95"/>
    <x v="112"/>
    <d v="1899-12-30T09:20:00"/>
    <s v="682 Cedar St, San Francisco, CA 94016"/>
    <x v="5"/>
    <n v="11.95"/>
    <x v="1"/>
    <n v="9"/>
    <x v="0"/>
  </r>
  <r>
    <n v="507"/>
    <n v="162486"/>
    <x v="13"/>
    <n v="1"/>
    <n v="700"/>
    <x v="118"/>
    <d v="1899-12-30T11:46:00"/>
    <s v="594 1st St, San Francisco, CA 94016"/>
    <x v="5"/>
    <n v="700"/>
    <x v="1"/>
    <n v="11"/>
    <x v="0"/>
  </r>
  <r>
    <n v="508"/>
    <n v="162486"/>
    <x v="8"/>
    <n v="1"/>
    <n v="14.95"/>
    <x v="118"/>
    <d v="1899-12-30T11:46:00"/>
    <s v="594 1st St, San Francisco, CA 94016"/>
    <x v="5"/>
    <n v="14.95"/>
    <x v="1"/>
    <n v="11"/>
    <x v="0"/>
  </r>
  <r>
    <n v="509"/>
    <n v="162487"/>
    <x v="2"/>
    <n v="3"/>
    <n v="11.95"/>
    <x v="107"/>
    <d v="1899-12-30T14:42:00"/>
    <s v="631 Church St, Portland, OR 97035"/>
    <x v="5"/>
    <n v="35.849999999999994"/>
    <x v="3"/>
    <n v="14"/>
    <x v="6"/>
  </r>
  <r>
    <n v="510"/>
    <n v="162488"/>
    <x v="4"/>
    <n v="1"/>
    <n v="3.84"/>
    <x v="102"/>
    <d v="1899-12-30T09:14:00"/>
    <s v="554 West St, San Francisco, CA 94016"/>
    <x v="5"/>
    <n v="3.84"/>
    <x v="1"/>
    <n v="9"/>
    <x v="6"/>
  </r>
  <r>
    <n v="511"/>
    <n v="162489"/>
    <x v="17"/>
    <n v="1"/>
    <n v="389.99"/>
    <x v="102"/>
    <d v="1899-12-30T01:01:00"/>
    <s v="397 Highland St, Seattle, WA 98101"/>
    <x v="5"/>
    <n v="389.99"/>
    <x v="8"/>
    <n v="1"/>
    <x v="6"/>
  </r>
  <r>
    <n v="512"/>
    <n v="162490"/>
    <x v="9"/>
    <n v="1"/>
    <n v="600"/>
    <x v="114"/>
    <d v="1899-12-30T00:56:00"/>
    <s v="27 West St, Atlanta, GA 30301"/>
    <x v="5"/>
    <n v="600"/>
    <x v="2"/>
    <n v="0"/>
    <x v="4"/>
  </r>
  <r>
    <n v="513"/>
    <n v="162490"/>
    <x v="2"/>
    <n v="1"/>
    <n v="11.95"/>
    <x v="114"/>
    <d v="1899-12-30T00:56:00"/>
    <s v="27 West St, Atlanta, GA 30301"/>
    <x v="5"/>
    <n v="11.95"/>
    <x v="2"/>
    <n v="0"/>
    <x v="4"/>
  </r>
  <r>
    <n v="514"/>
    <n v="162491"/>
    <x v="5"/>
    <n v="1"/>
    <n v="99.99"/>
    <x v="100"/>
    <d v="1899-12-30T20:00:00"/>
    <s v="881 1st St, San Francisco, CA 94016"/>
    <x v="5"/>
    <n v="99.99"/>
    <x v="1"/>
    <n v="20"/>
    <x v="4"/>
  </r>
  <r>
    <n v="515"/>
    <n v="162492"/>
    <x v="13"/>
    <n v="1"/>
    <n v="700"/>
    <x v="95"/>
    <d v="1899-12-30T10:00:00"/>
    <s v="534 10th St, Seattle, WA 98101"/>
    <x v="5"/>
    <n v="700"/>
    <x v="8"/>
    <n v="10"/>
    <x v="3"/>
  </r>
  <r>
    <n v="516"/>
    <n v="162493"/>
    <x v="6"/>
    <n v="1"/>
    <n v="2.99"/>
    <x v="110"/>
    <d v="1899-12-30T21:16:00"/>
    <s v="392 Wilson St, San Francisco, CA 94016"/>
    <x v="5"/>
    <n v="2.99"/>
    <x v="1"/>
    <n v="21"/>
    <x v="6"/>
  </r>
  <r>
    <n v="517"/>
    <n v="162494"/>
    <x v="3"/>
    <n v="1"/>
    <n v="149.99"/>
    <x v="108"/>
    <d v="1899-12-30T19:57:00"/>
    <s v="896 Spruce St, Los Angeles, CA 90001"/>
    <x v="5"/>
    <n v="149.99"/>
    <x v="5"/>
    <n v="19"/>
    <x v="1"/>
  </r>
  <r>
    <n v="518"/>
    <n v="162495"/>
    <x v="0"/>
    <n v="1"/>
    <n v="1700"/>
    <x v="97"/>
    <d v="1899-12-30T11:38:00"/>
    <s v="292 Cherry St, Los Angeles, CA 90001"/>
    <x v="5"/>
    <n v="1700"/>
    <x v="5"/>
    <n v="11"/>
    <x v="6"/>
  </r>
  <r>
    <n v="519"/>
    <n v="162496"/>
    <x v="4"/>
    <n v="1"/>
    <n v="3.84"/>
    <x v="119"/>
    <d v="1899-12-30T11:55:00"/>
    <s v="68 West St, Atlanta, GA 30301"/>
    <x v="5"/>
    <n v="3.84"/>
    <x v="2"/>
    <n v="11"/>
    <x v="3"/>
  </r>
  <r>
    <n v="520"/>
    <n v="162497"/>
    <x v="4"/>
    <n v="2"/>
    <n v="3.84"/>
    <x v="105"/>
    <d v="1899-12-30T23:42:00"/>
    <s v="919 Jefferson St, San Francisco, CA 94016"/>
    <x v="5"/>
    <n v="7.68"/>
    <x v="1"/>
    <n v="23"/>
    <x v="5"/>
  </r>
  <r>
    <n v="521"/>
    <n v="162498"/>
    <x v="10"/>
    <n v="1"/>
    <n v="11.99"/>
    <x v="117"/>
    <d v="1899-12-30T10:28:00"/>
    <s v="743 5th St, Austin, TX 73301"/>
    <x v="5"/>
    <n v="11.99"/>
    <x v="7"/>
    <n v="10"/>
    <x v="3"/>
  </r>
  <r>
    <n v="522"/>
    <n v="162499"/>
    <x v="4"/>
    <n v="3"/>
    <n v="3.84"/>
    <x v="92"/>
    <d v="1899-12-30T12:20:00"/>
    <s v="623 Chestnut St, New York City, NY 10001"/>
    <x v="5"/>
    <n v="11.52"/>
    <x v="0"/>
    <n v="12"/>
    <x v="2"/>
  </r>
  <r>
    <n v="523"/>
    <n v="162500"/>
    <x v="10"/>
    <n v="1"/>
    <n v="11.99"/>
    <x v="119"/>
    <d v="1899-12-30T21:17:00"/>
    <s v="33 Elm St, San Francisco, CA 94016"/>
    <x v="5"/>
    <n v="11.99"/>
    <x v="1"/>
    <n v="21"/>
    <x v="3"/>
  </r>
  <r>
    <n v="524"/>
    <n v="162501"/>
    <x v="5"/>
    <n v="1"/>
    <n v="99.99"/>
    <x v="108"/>
    <d v="1899-12-30T16:00:00"/>
    <s v="170 6th St, Boston, MA 02215"/>
    <x v="5"/>
    <n v="99.99"/>
    <x v="6"/>
    <n v="16"/>
    <x v="1"/>
  </r>
  <r>
    <n v="525"/>
    <n v="162502"/>
    <x v="16"/>
    <n v="1"/>
    <n v="300"/>
    <x v="96"/>
    <d v="1899-12-30T16:20:00"/>
    <s v="700 South St, Boston, MA 02215"/>
    <x v="5"/>
    <n v="300"/>
    <x v="6"/>
    <n v="16"/>
    <x v="5"/>
  </r>
  <r>
    <n v="526"/>
    <n v="162503"/>
    <x v="6"/>
    <n v="2"/>
    <n v="2.99"/>
    <x v="115"/>
    <d v="1899-12-30T20:31:00"/>
    <s v="615 Cherry St, Dallas, TX 75001"/>
    <x v="5"/>
    <n v="5.98"/>
    <x v="4"/>
    <n v="20"/>
    <x v="1"/>
  </r>
  <r>
    <n v="527"/>
    <n v="162504"/>
    <x v="15"/>
    <n v="1"/>
    <n v="379.99"/>
    <x v="118"/>
    <d v="1899-12-30T17:42:00"/>
    <s v="146 Willow St, Atlanta, GA 30301"/>
    <x v="5"/>
    <n v="379.99"/>
    <x v="2"/>
    <n v="17"/>
    <x v="0"/>
  </r>
  <r>
    <n v="528"/>
    <n v="162505"/>
    <x v="3"/>
    <n v="1"/>
    <n v="149.99"/>
    <x v="117"/>
    <d v="1899-12-30T08:31:00"/>
    <s v="827 Hickory St, Boston, MA 02215"/>
    <x v="5"/>
    <n v="149.99"/>
    <x v="6"/>
    <n v="8"/>
    <x v="3"/>
  </r>
  <r>
    <n v="529"/>
    <n v="162506"/>
    <x v="2"/>
    <n v="1"/>
    <n v="11.95"/>
    <x v="109"/>
    <d v="1899-12-30T15:50:00"/>
    <s v="718 Adams St, San Francisco, CA 94016"/>
    <x v="5"/>
    <n v="11.95"/>
    <x v="1"/>
    <n v="15"/>
    <x v="5"/>
  </r>
  <r>
    <n v="530"/>
    <n v="162507"/>
    <x v="14"/>
    <n v="1"/>
    <n v="109.99"/>
    <x v="99"/>
    <d v="1899-12-30T09:00:00"/>
    <s v="358 Hickory St, San Francisco, CA 94016"/>
    <x v="5"/>
    <n v="109.99"/>
    <x v="1"/>
    <n v="9"/>
    <x v="0"/>
  </r>
  <r>
    <n v="531"/>
    <n v="162508"/>
    <x v="13"/>
    <n v="1"/>
    <n v="700"/>
    <x v="112"/>
    <d v="1899-12-30T11:21:00"/>
    <s v="894 Johnson St, Seattle, WA 98101"/>
    <x v="5"/>
    <n v="700"/>
    <x v="8"/>
    <n v="11"/>
    <x v="0"/>
  </r>
  <r>
    <n v="532"/>
    <n v="162508"/>
    <x v="8"/>
    <n v="1"/>
    <n v="14.95"/>
    <x v="112"/>
    <d v="1899-12-30T11:21:00"/>
    <s v="894 Johnson St, Seattle, WA 98101"/>
    <x v="5"/>
    <n v="14.95"/>
    <x v="8"/>
    <n v="11"/>
    <x v="0"/>
  </r>
  <r>
    <n v="533"/>
    <n v="162509"/>
    <x v="6"/>
    <n v="1"/>
    <n v="2.99"/>
    <x v="107"/>
    <d v="1899-12-30T19:21:00"/>
    <s v="629 Meadow St, Boston, MA 02215"/>
    <x v="5"/>
    <n v="2.99"/>
    <x v="6"/>
    <n v="19"/>
    <x v="6"/>
  </r>
  <r>
    <n v="534"/>
    <n v="162510"/>
    <x v="0"/>
    <n v="1"/>
    <n v="1700"/>
    <x v="117"/>
    <d v="1899-12-30T13:03:00"/>
    <s v="417 10th St, Portland, OR 97035"/>
    <x v="5"/>
    <n v="1700"/>
    <x v="3"/>
    <n v="13"/>
    <x v="3"/>
  </r>
  <r>
    <n v="535"/>
    <n v="162511"/>
    <x v="10"/>
    <n v="1"/>
    <n v="11.99"/>
    <x v="93"/>
    <d v="1899-12-30T23:08:00"/>
    <s v="615 Pine St, Seattle, WA 98101"/>
    <x v="5"/>
    <n v="11.99"/>
    <x v="8"/>
    <n v="23"/>
    <x v="1"/>
  </r>
  <r>
    <n v="536"/>
    <n v="162512"/>
    <x v="2"/>
    <n v="1"/>
    <n v="11.95"/>
    <x v="121"/>
    <d v="1899-12-30T20:30:00"/>
    <s v="433 Johnson St, San Francisco, CA 94016"/>
    <x v="5"/>
    <n v="11.95"/>
    <x v="1"/>
    <n v="20"/>
    <x v="3"/>
  </r>
  <r>
    <n v="537"/>
    <n v="162513"/>
    <x v="5"/>
    <n v="1"/>
    <n v="99.99"/>
    <x v="103"/>
    <d v="1899-12-30T09:20:00"/>
    <s v="849 Ridge St, New York City, NY 10001"/>
    <x v="5"/>
    <n v="99.99"/>
    <x v="0"/>
    <n v="9"/>
    <x v="0"/>
  </r>
  <r>
    <n v="538"/>
    <n v="162514"/>
    <x v="5"/>
    <n v="1"/>
    <n v="99.99"/>
    <x v="103"/>
    <d v="1899-12-30T12:15:00"/>
    <s v="763 Main St, Seattle, WA 98101"/>
    <x v="5"/>
    <n v="99.99"/>
    <x v="8"/>
    <n v="12"/>
    <x v="0"/>
  </r>
  <r>
    <n v="539"/>
    <n v="162515"/>
    <x v="4"/>
    <n v="3"/>
    <n v="3.84"/>
    <x v="121"/>
    <d v="1899-12-30T18:30:00"/>
    <s v="976 Lake St, New York City, NY 10001"/>
    <x v="5"/>
    <n v="11.52"/>
    <x v="0"/>
    <n v="18"/>
    <x v="3"/>
  </r>
  <r>
    <n v="540"/>
    <n v="162516"/>
    <x v="4"/>
    <n v="4"/>
    <n v="3.84"/>
    <x v="94"/>
    <d v="1899-12-30T11:31:00"/>
    <s v="896 Elm St, Dallas, TX 75001"/>
    <x v="5"/>
    <n v="15.36"/>
    <x v="4"/>
    <n v="11"/>
    <x v="1"/>
  </r>
  <r>
    <n v="541"/>
    <n v="162517"/>
    <x v="10"/>
    <n v="1"/>
    <n v="11.99"/>
    <x v="106"/>
    <d v="1899-12-30T15:47:00"/>
    <s v="780 9th St, Los Angeles, CA 90001"/>
    <x v="5"/>
    <n v="11.99"/>
    <x v="5"/>
    <n v="15"/>
    <x v="6"/>
  </r>
  <r>
    <n v="542"/>
    <n v="162518"/>
    <x v="2"/>
    <n v="1"/>
    <n v="11.95"/>
    <x v="109"/>
    <d v="1899-12-30T11:24:00"/>
    <s v="281 River St, San Francisco, CA 94016"/>
    <x v="5"/>
    <n v="11.95"/>
    <x v="1"/>
    <n v="11"/>
    <x v="5"/>
  </r>
  <r>
    <n v="543"/>
    <n v="162519"/>
    <x v="12"/>
    <n v="1"/>
    <n v="400"/>
    <x v="118"/>
    <d v="1899-12-30T06:57:00"/>
    <s v="516 Cherry St, New York City, NY 10001"/>
    <x v="5"/>
    <n v="400"/>
    <x v="0"/>
    <n v="6"/>
    <x v="0"/>
  </r>
  <r>
    <n v="544"/>
    <n v="162520"/>
    <x v="4"/>
    <n v="1"/>
    <n v="3.84"/>
    <x v="116"/>
    <d v="1899-12-30T11:16:00"/>
    <s v="308 Johnson St, New York City, NY 10001"/>
    <x v="5"/>
    <n v="3.84"/>
    <x v="0"/>
    <n v="11"/>
    <x v="1"/>
  </r>
  <r>
    <n v="545"/>
    <n v="162521"/>
    <x v="16"/>
    <n v="1"/>
    <n v="300"/>
    <x v="102"/>
    <d v="1899-12-30T08:12:00"/>
    <s v="304 Hickory St, Seattle, WA 98101"/>
    <x v="5"/>
    <n v="300"/>
    <x v="8"/>
    <n v="8"/>
    <x v="6"/>
  </r>
  <r>
    <n v="546"/>
    <n v="162522"/>
    <x v="8"/>
    <n v="1"/>
    <n v="14.95"/>
    <x v="115"/>
    <d v="1899-12-30T21:18:00"/>
    <s v="618 Dogwood St, Seattle, WA 98101"/>
    <x v="5"/>
    <n v="14.95"/>
    <x v="8"/>
    <n v="21"/>
    <x v="1"/>
  </r>
  <r>
    <n v="547"/>
    <n v="162523"/>
    <x v="10"/>
    <n v="1"/>
    <n v="11.99"/>
    <x v="101"/>
    <d v="1899-12-30T15:23:00"/>
    <s v="156 Hickory St, San Francisco, CA 94016"/>
    <x v="5"/>
    <n v="11.99"/>
    <x v="1"/>
    <n v="15"/>
    <x v="4"/>
  </r>
  <r>
    <n v="548"/>
    <n v="162524"/>
    <x v="4"/>
    <n v="1"/>
    <n v="3.84"/>
    <x v="120"/>
    <d v="1899-12-30T13:14:00"/>
    <s v="372 Elm St, San Francisco, CA 94016"/>
    <x v="5"/>
    <n v="3.84"/>
    <x v="1"/>
    <n v="13"/>
    <x v="2"/>
  </r>
  <r>
    <n v="549"/>
    <n v="162525"/>
    <x v="15"/>
    <n v="1"/>
    <n v="379.99"/>
    <x v="94"/>
    <d v="1899-12-30T19:00:00"/>
    <s v="415 Forest St, San Francisco, CA 94016"/>
    <x v="5"/>
    <n v="379.99"/>
    <x v="1"/>
    <n v="19"/>
    <x v="1"/>
  </r>
  <r>
    <n v="550"/>
    <n v="162526"/>
    <x v="10"/>
    <n v="2"/>
    <n v="11.99"/>
    <x v="102"/>
    <d v="1899-12-30T15:12:00"/>
    <s v="744 Wilson St, Atlanta, GA 30301"/>
    <x v="5"/>
    <n v="23.98"/>
    <x v="2"/>
    <n v="15"/>
    <x v="6"/>
  </r>
  <r>
    <n v="551"/>
    <n v="162527"/>
    <x v="7"/>
    <n v="1"/>
    <n v="999.99"/>
    <x v="115"/>
    <d v="1899-12-30T14:42:00"/>
    <s v="775 12th St, Dallas, TX 75001"/>
    <x v="5"/>
    <n v="999.99"/>
    <x v="4"/>
    <n v="14"/>
    <x v="1"/>
  </r>
  <r>
    <n v="552"/>
    <n v="162528"/>
    <x v="3"/>
    <n v="1"/>
    <n v="149.99"/>
    <x v="103"/>
    <d v="1899-12-30T08:15:00"/>
    <s v="776 11th St, San Francisco, CA 94016"/>
    <x v="5"/>
    <n v="149.99"/>
    <x v="1"/>
    <n v="8"/>
    <x v="0"/>
  </r>
  <r>
    <n v="553"/>
    <n v="162529"/>
    <x v="13"/>
    <n v="1"/>
    <n v="700"/>
    <x v="96"/>
    <d v="1899-12-30T20:25:00"/>
    <s v="3 Dogwood St, Seattle, WA 98101"/>
    <x v="5"/>
    <n v="700"/>
    <x v="8"/>
    <n v="20"/>
    <x v="5"/>
  </r>
  <r>
    <n v="554"/>
    <n v="162530"/>
    <x v="6"/>
    <n v="1"/>
    <n v="2.99"/>
    <x v="116"/>
    <d v="1899-12-30T12:09:00"/>
    <s v="552 Main St, Boston, MA 02215"/>
    <x v="5"/>
    <n v="2.99"/>
    <x v="6"/>
    <n v="12"/>
    <x v="1"/>
  </r>
  <r>
    <n v="555"/>
    <n v="162531"/>
    <x v="17"/>
    <n v="1"/>
    <n v="389.99"/>
    <x v="119"/>
    <d v="1899-12-30T08:12:00"/>
    <s v="383 Pine St, Atlanta, GA 30301"/>
    <x v="5"/>
    <n v="389.99"/>
    <x v="2"/>
    <n v="8"/>
    <x v="3"/>
  </r>
  <r>
    <n v="556"/>
    <n v="162532"/>
    <x v="17"/>
    <n v="1"/>
    <n v="389.99"/>
    <x v="112"/>
    <d v="1899-12-30T19:40:00"/>
    <s v="802 Hickory St, Boston, MA 02215"/>
    <x v="5"/>
    <n v="389.99"/>
    <x v="6"/>
    <n v="19"/>
    <x v="0"/>
  </r>
  <r>
    <n v="557"/>
    <n v="162533"/>
    <x v="13"/>
    <n v="1"/>
    <n v="700"/>
    <x v="114"/>
    <d v="1899-12-30T19:48:00"/>
    <s v="361 Ridge St, San Francisco, CA 94016"/>
    <x v="5"/>
    <n v="700"/>
    <x v="1"/>
    <n v="19"/>
    <x v="4"/>
  </r>
  <r>
    <n v="558"/>
    <n v="162534"/>
    <x v="5"/>
    <n v="1"/>
    <n v="99.99"/>
    <x v="111"/>
    <d v="1899-12-30T21:06:00"/>
    <s v="392 13th St, Portland, OR 97035"/>
    <x v="5"/>
    <n v="99.99"/>
    <x v="3"/>
    <n v="21"/>
    <x v="5"/>
  </r>
  <r>
    <n v="559"/>
    <n v="162535"/>
    <x v="6"/>
    <n v="1"/>
    <n v="2.99"/>
    <x v="115"/>
    <d v="1899-12-30T18:44:00"/>
    <s v="749 Madison St, Atlanta, GA 30301"/>
    <x v="5"/>
    <n v="2.99"/>
    <x v="2"/>
    <n v="18"/>
    <x v="1"/>
  </r>
  <r>
    <n v="560"/>
    <n v="162536"/>
    <x v="10"/>
    <n v="1"/>
    <n v="11.99"/>
    <x v="119"/>
    <d v="1899-12-30T00:42:00"/>
    <s v="899 13th St, San Francisco, CA 94016"/>
    <x v="5"/>
    <n v="11.99"/>
    <x v="1"/>
    <n v="0"/>
    <x v="3"/>
  </r>
  <r>
    <n v="561"/>
    <n v="162537"/>
    <x v="4"/>
    <n v="2"/>
    <n v="3.84"/>
    <x v="106"/>
    <d v="1899-12-30T20:00:00"/>
    <s v="382 Park St, New York City, NY 10001"/>
    <x v="5"/>
    <n v="7.68"/>
    <x v="0"/>
    <n v="20"/>
    <x v="6"/>
  </r>
  <r>
    <n v="562"/>
    <n v="162538"/>
    <x v="15"/>
    <n v="1"/>
    <n v="379.99"/>
    <x v="105"/>
    <d v="1899-12-30T19:06:00"/>
    <s v="434 Elm St, Seattle, WA 98101"/>
    <x v="5"/>
    <n v="379.99"/>
    <x v="8"/>
    <n v="19"/>
    <x v="5"/>
  </r>
  <r>
    <n v="563"/>
    <n v="162539"/>
    <x v="4"/>
    <n v="1"/>
    <n v="3.84"/>
    <x v="108"/>
    <d v="1899-12-30T21:31:00"/>
    <s v="279 14th St, San Francisco, CA 94016"/>
    <x v="5"/>
    <n v="3.84"/>
    <x v="1"/>
    <n v="21"/>
    <x v="1"/>
  </r>
  <r>
    <n v="564"/>
    <n v="162540"/>
    <x v="5"/>
    <n v="1"/>
    <n v="99.99"/>
    <x v="95"/>
    <d v="1899-12-30T23:01:00"/>
    <s v="376 7th St, San Francisco, CA 94016"/>
    <x v="5"/>
    <n v="99.99"/>
    <x v="1"/>
    <n v="23"/>
    <x v="3"/>
  </r>
  <r>
    <n v="565"/>
    <n v="162541"/>
    <x v="6"/>
    <n v="2"/>
    <n v="2.99"/>
    <x v="55"/>
    <d v="1899-12-30T01:15:00"/>
    <s v="672 2nd St, Atlanta, GA 30301"/>
    <x v="2"/>
    <n v="5.98"/>
    <x v="2"/>
    <n v="1"/>
    <x v="0"/>
  </r>
  <r>
    <n v="566"/>
    <n v="162542"/>
    <x v="2"/>
    <n v="1"/>
    <n v="11.95"/>
    <x v="109"/>
    <d v="1899-12-30T17:50:00"/>
    <s v="602 6th St, Seattle, WA 98101"/>
    <x v="5"/>
    <n v="11.95"/>
    <x v="8"/>
    <n v="17"/>
    <x v="5"/>
  </r>
  <r>
    <n v="567"/>
    <n v="162543"/>
    <x v="4"/>
    <n v="2"/>
    <n v="3.84"/>
    <x v="121"/>
    <d v="1899-12-30T13:03:00"/>
    <s v="99 13th St, Atlanta, GA 30301"/>
    <x v="5"/>
    <n v="7.68"/>
    <x v="2"/>
    <n v="13"/>
    <x v="3"/>
  </r>
  <r>
    <n v="568"/>
    <n v="162544"/>
    <x v="11"/>
    <n v="2"/>
    <n v="150"/>
    <x v="94"/>
    <d v="1899-12-30T12:40:00"/>
    <s v="190 Maple St, New York City, NY 10001"/>
    <x v="5"/>
    <n v="300"/>
    <x v="0"/>
    <n v="12"/>
    <x v="1"/>
  </r>
  <r>
    <n v="569"/>
    <n v="162545"/>
    <x v="9"/>
    <n v="1"/>
    <n v="600"/>
    <x v="110"/>
    <d v="1899-12-30T17:22:00"/>
    <s v="466 Church St, San Francisco, CA 94016"/>
    <x v="5"/>
    <n v="600"/>
    <x v="1"/>
    <n v="17"/>
    <x v="6"/>
  </r>
  <r>
    <n v="570"/>
    <n v="162546"/>
    <x v="0"/>
    <n v="1"/>
    <n v="1700"/>
    <x v="100"/>
    <d v="1899-12-30T00:39:00"/>
    <s v="114 1st St, New York City, NY 10001"/>
    <x v="5"/>
    <n v="1700"/>
    <x v="0"/>
    <n v="0"/>
    <x v="4"/>
  </r>
  <r>
    <n v="571"/>
    <n v="162547"/>
    <x v="17"/>
    <n v="1"/>
    <n v="389.99"/>
    <x v="99"/>
    <d v="1899-12-30T21:55:00"/>
    <s v="156 Forest St, Los Angeles, CA 90001"/>
    <x v="5"/>
    <n v="389.99"/>
    <x v="5"/>
    <n v="21"/>
    <x v="0"/>
  </r>
  <r>
    <n v="572"/>
    <n v="162548"/>
    <x v="7"/>
    <n v="1"/>
    <n v="999.99"/>
    <x v="103"/>
    <d v="1899-12-30T11:30:00"/>
    <s v="872 Church St, Austin, TX 73301"/>
    <x v="5"/>
    <n v="999.99"/>
    <x v="7"/>
    <n v="11"/>
    <x v="0"/>
  </r>
  <r>
    <n v="573"/>
    <n v="162549"/>
    <x v="0"/>
    <n v="1"/>
    <n v="1700"/>
    <x v="101"/>
    <d v="1899-12-30T08:09:00"/>
    <s v="303 6th St, Portland, OR 97035"/>
    <x v="5"/>
    <n v="1700"/>
    <x v="3"/>
    <n v="8"/>
    <x v="4"/>
  </r>
  <r>
    <n v="574"/>
    <n v="162550"/>
    <x v="10"/>
    <n v="1"/>
    <n v="11.99"/>
    <x v="115"/>
    <d v="1899-12-30T20:11:00"/>
    <s v="464 Meadow St, Portland, OR 97035"/>
    <x v="5"/>
    <n v="11.99"/>
    <x v="3"/>
    <n v="20"/>
    <x v="1"/>
  </r>
  <r>
    <n v="575"/>
    <n v="162551"/>
    <x v="13"/>
    <n v="1"/>
    <n v="700"/>
    <x v="119"/>
    <d v="1899-12-30T10:48:00"/>
    <s v="510 Madison St, Boston, MA 02215"/>
    <x v="5"/>
    <n v="700"/>
    <x v="6"/>
    <n v="10"/>
    <x v="3"/>
  </r>
  <r>
    <n v="576"/>
    <n v="162552"/>
    <x v="2"/>
    <n v="1"/>
    <n v="11.95"/>
    <x v="94"/>
    <d v="1899-12-30T17:05:00"/>
    <s v="775 1st St, New York City, NY 10001"/>
    <x v="5"/>
    <n v="11.95"/>
    <x v="0"/>
    <n v="17"/>
    <x v="1"/>
  </r>
  <r>
    <n v="577"/>
    <n v="162553"/>
    <x v="5"/>
    <n v="1"/>
    <n v="99.99"/>
    <x v="109"/>
    <d v="1899-12-30T12:01:00"/>
    <s v="949 River St, Seattle, WA 98101"/>
    <x v="5"/>
    <n v="99.99"/>
    <x v="8"/>
    <n v="12"/>
    <x v="5"/>
  </r>
  <r>
    <n v="578"/>
    <n v="162554"/>
    <x v="13"/>
    <n v="1"/>
    <n v="700"/>
    <x v="111"/>
    <d v="1899-12-30T15:30:00"/>
    <s v="567 7th St, Seattle, WA 98101"/>
    <x v="5"/>
    <n v="700"/>
    <x v="8"/>
    <n v="15"/>
    <x v="5"/>
  </r>
  <r>
    <n v="579"/>
    <n v="162554"/>
    <x v="10"/>
    <n v="1"/>
    <n v="11.99"/>
    <x v="111"/>
    <d v="1899-12-30T15:30:00"/>
    <s v="567 7th St, Seattle, WA 98101"/>
    <x v="5"/>
    <n v="11.99"/>
    <x v="8"/>
    <n v="15"/>
    <x v="5"/>
  </r>
  <r>
    <n v="580"/>
    <n v="162555"/>
    <x v="8"/>
    <n v="1"/>
    <n v="14.95"/>
    <x v="102"/>
    <d v="1899-12-30T11:59:00"/>
    <s v="212 Dogwood St, Seattle, WA 98101"/>
    <x v="5"/>
    <n v="14.95"/>
    <x v="8"/>
    <n v="11"/>
    <x v="6"/>
  </r>
  <r>
    <n v="581"/>
    <n v="162556"/>
    <x v="16"/>
    <n v="1"/>
    <n v="300"/>
    <x v="108"/>
    <d v="1899-12-30T19:47:00"/>
    <s v="72 2nd St, San Francisco, CA 94016"/>
    <x v="5"/>
    <n v="300"/>
    <x v="1"/>
    <n v="19"/>
    <x v="1"/>
  </r>
  <r>
    <n v="582"/>
    <n v="162557"/>
    <x v="13"/>
    <n v="1"/>
    <n v="700"/>
    <x v="105"/>
    <d v="1899-12-30T12:50:00"/>
    <s v="813 1st St, Atlanta, GA 30301"/>
    <x v="5"/>
    <n v="700"/>
    <x v="2"/>
    <n v="12"/>
    <x v="5"/>
  </r>
  <r>
    <n v="583"/>
    <n v="162557"/>
    <x v="8"/>
    <n v="2"/>
    <n v="14.95"/>
    <x v="105"/>
    <d v="1899-12-30T12:50:00"/>
    <s v="813 1st St, Atlanta, GA 30301"/>
    <x v="5"/>
    <n v="29.9"/>
    <x v="2"/>
    <n v="12"/>
    <x v="5"/>
  </r>
  <r>
    <n v="584"/>
    <n v="162558"/>
    <x v="8"/>
    <n v="1"/>
    <n v="14.95"/>
    <x v="115"/>
    <d v="1899-12-30T18:36:00"/>
    <s v="171 Washington St, Los Angeles, CA 90001"/>
    <x v="5"/>
    <n v="14.95"/>
    <x v="5"/>
    <n v="18"/>
    <x v="1"/>
  </r>
  <r>
    <n v="585"/>
    <n v="162559"/>
    <x v="10"/>
    <n v="1"/>
    <n v="11.99"/>
    <x v="120"/>
    <d v="1899-12-30T09:24:00"/>
    <s v="929 Park St, Boston, MA 02215"/>
    <x v="5"/>
    <n v="11.99"/>
    <x v="6"/>
    <n v="9"/>
    <x v="2"/>
  </r>
  <r>
    <n v="586"/>
    <n v="162560"/>
    <x v="4"/>
    <n v="1"/>
    <n v="3.84"/>
    <x v="94"/>
    <d v="1899-12-30T23:56:00"/>
    <s v="618 Washington St, San Francisco, CA 94016"/>
    <x v="5"/>
    <n v="3.84"/>
    <x v="1"/>
    <n v="23"/>
    <x v="1"/>
  </r>
  <r>
    <n v="587"/>
    <n v="162561"/>
    <x v="10"/>
    <n v="1"/>
    <n v="11.99"/>
    <x v="114"/>
    <d v="1899-12-30T07:58:00"/>
    <s v="499 4th St, Austin, TX 73301"/>
    <x v="5"/>
    <n v="11.99"/>
    <x v="7"/>
    <n v="7"/>
    <x v="4"/>
  </r>
  <r>
    <n v="588"/>
    <n v="162562"/>
    <x v="4"/>
    <n v="1"/>
    <n v="3.84"/>
    <x v="111"/>
    <d v="1899-12-30T21:16:00"/>
    <s v="96 Park St, Austin, TX 73301"/>
    <x v="5"/>
    <n v="3.84"/>
    <x v="7"/>
    <n v="21"/>
    <x v="5"/>
  </r>
  <r>
    <n v="589"/>
    <n v="162563"/>
    <x v="3"/>
    <n v="1"/>
    <n v="149.99"/>
    <x v="114"/>
    <d v="1899-12-30T15:51:00"/>
    <s v="769 1st St, Seattle, WA 98101"/>
    <x v="5"/>
    <n v="149.99"/>
    <x v="8"/>
    <n v="15"/>
    <x v="4"/>
  </r>
  <r>
    <n v="590"/>
    <n v="162564"/>
    <x v="11"/>
    <n v="1"/>
    <n v="150"/>
    <x v="98"/>
    <d v="1899-12-30T14:55:00"/>
    <s v="1 12th St, Los Angeles, CA 90001"/>
    <x v="5"/>
    <n v="150"/>
    <x v="5"/>
    <n v="14"/>
    <x v="4"/>
  </r>
  <r>
    <n v="591"/>
    <n v="162565"/>
    <x v="2"/>
    <n v="1"/>
    <n v="11.95"/>
    <x v="111"/>
    <d v="1899-12-30T00:25:00"/>
    <s v="961 10th St, Dallas, TX 75001"/>
    <x v="5"/>
    <n v="11.95"/>
    <x v="4"/>
    <n v="0"/>
    <x v="5"/>
  </r>
  <r>
    <n v="592"/>
    <n v="162566"/>
    <x v="0"/>
    <n v="1"/>
    <n v="1700"/>
    <x v="109"/>
    <d v="1899-12-30T22:13:00"/>
    <s v="681 Ridge St, Boston, MA 02215"/>
    <x v="5"/>
    <n v="1700"/>
    <x v="6"/>
    <n v="22"/>
    <x v="5"/>
  </r>
  <r>
    <n v="593"/>
    <n v="162567"/>
    <x v="4"/>
    <n v="1"/>
    <n v="3.84"/>
    <x v="109"/>
    <d v="1899-12-30T11:41:00"/>
    <s v="196 10th St, San Francisco, CA 94016"/>
    <x v="5"/>
    <n v="3.84"/>
    <x v="1"/>
    <n v="11"/>
    <x v="5"/>
  </r>
  <r>
    <n v="594"/>
    <n v="162568"/>
    <x v="2"/>
    <n v="2"/>
    <n v="11.95"/>
    <x v="97"/>
    <d v="1899-12-30T20:41:00"/>
    <s v="628 Walnut St, San Francisco, CA 94016"/>
    <x v="5"/>
    <n v="23.9"/>
    <x v="1"/>
    <n v="20"/>
    <x v="6"/>
  </r>
  <r>
    <n v="595"/>
    <n v="162569"/>
    <x v="15"/>
    <n v="1"/>
    <n v="379.99"/>
    <x v="119"/>
    <d v="1899-12-30T12:16:00"/>
    <s v="196 Church St, New York City, NY 10001"/>
    <x v="5"/>
    <n v="379.99"/>
    <x v="0"/>
    <n v="12"/>
    <x v="3"/>
  </r>
  <r>
    <n v="596"/>
    <n v="162570"/>
    <x v="8"/>
    <n v="2"/>
    <n v="14.95"/>
    <x v="93"/>
    <d v="1899-12-30T23:22:00"/>
    <s v="55 Adams St, Austin, TX 73301"/>
    <x v="5"/>
    <n v="29.9"/>
    <x v="7"/>
    <n v="23"/>
    <x v="1"/>
  </r>
  <r>
    <n v="597"/>
    <n v="162571"/>
    <x v="4"/>
    <n v="1"/>
    <n v="3.84"/>
    <x v="111"/>
    <d v="1899-12-30T21:01:00"/>
    <s v="422 Maple St, Los Angeles, CA 90001"/>
    <x v="5"/>
    <n v="3.84"/>
    <x v="5"/>
    <n v="21"/>
    <x v="5"/>
  </r>
  <r>
    <n v="598"/>
    <n v="162572"/>
    <x v="8"/>
    <n v="1"/>
    <n v="14.95"/>
    <x v="94"/>
    <d v="1899-12-30T14:41:00"/>
    <s v="732 Highland St, Boston, MA 02215"/>
    <x v="5"/>
    <n v="14.95"/>
    <x v="6"/>
    <n v="14"/>
    <x v="1"/>
  </r>
  <r>
    <n v="599"/>
    <n v="162573"/>
    <x v="9"/>
    <n v="1"/>
    <n v="600"/>
    <x v="97"/>
    <d v="1899-12-30T11:34:00"/>
    <s v="673 2nd St, Portland, OR 97035"/>
    <x v="5"/>
    <n v="600"/>
    <x v="3"/>
    <n v="11"/>
    <x v="6"/>
  </r>
  <r>
    <n v="600"/>
    <n v="162574"/>
    <x v="6"/>
    <n v="3"/>
    <n v="2.99"/>
    <x v="109"/>
    <d v="1899-12-30T12:14:00"/>
    <s v="194 Jackson St, San Francisco, CA 94016"/>
    <x v="5"/>
    <n v="8.9700000000000006"/>
    <x v="1"/>
    <n v="12"/>
    <x v="5"/>
  </r>
  <r>
    <n v="601"/>
    <n v="162575"/>
    <x v="13"/>
    <n v="1"/>
    <n v="700"/>
    <x v="112"/>
    <d v="1899-12-30T12:56:00"/>
    <s v="590 Park St, Los Angeles, CA 90001"/>
    <x v="5"/>
    <n v="700"/>
    <x v="5"/>
    <n v="12"/>
    <x v="0"/>
  </r>
  <r>
    <n v="602"/>
    <n v="162576"/>
    <x v="5"/>
    <n v="2"/>
    <n v="99.99"/>
    <x v="120"/>
    <d v="1899-12-30T23:07:00"/>
    <s v="634 Cedar St, Boston, MA 02215"/>
    <x v="5"/>
    <n v="199.98"/>
    <x v="6"/>
    <n v="23"/>
    <x v="2"/>
  </r>
  <r>
    <n v="603"/>
    <n v="162577"/>
    <x v="6"/>
    <n v="1"/>
    <n v="2.99"/>
    <x v="98"/>
    <d v="1899-12-30T19:54:00"/>
    <s v="547 Ridge St, Atlanta, GA 30301"/>
    <x v="5"/>
    <n v="2.99"/>
    <x v="2"/>
    <n v="19"/>
    <x v="4"/>
  </r>
  <r>
    <n v="604"/>
    <n v="162578"/>
    <x v="5"/>
    <n v="1"/>
    <n v="99.99"/>
    <x v="95"/>
    <d v="1899-12-30T13:58:00"/>
    <s v="56 Adams St, Atlanta, GA 30301"/>
    <x v="5"/>
    <n v="99.99"/>
    <x v="2"/>
    <n v="13"/>
    <x v="3"/>
  </r>
  <r>
    <n v="605"/>
    <n v="162579"/>
    <x v="4"/>
    <n v="2"/>
    <n v="3.84"/>
    <x v="117"/>
    <d v="1899-12-30T12:20:00"/>
    <s v="40 13th St, San Francisco, CA 94016"/>
    <x v="5"/>
    <n v="7.68"/>
    <x v="1"/>
    <n v="12"/>
    <x v="3"/>
  </r>
  <r>
    <n v="606"/>
    <n v="162580"/>
    <x v="6"/>
    <n v="1"/>
    <n v="2.99"/>
    <x v="103"/>
    <d v="1899-12-30T18:00:00"/>
    <s v="680 Jefferson St, Portland, OR 97035"/>
    <x v="5"/>
    <n v="2.99"/>
    <x v="3"/>
    <n v="18"/>
    <x v="0"/>
  </r>
  <r>
    <n v="607"/>
    <n v="162581"/>
    <x v="16"/>
    <n v="1"/>
    <n v="300"/>
    <x v="100"/>
    <d v="1899-12-30T15:07:00"/>
    <s v="903 8th St, Dallas, TX 75001"/>
    <x v="5"/>
    <n v="300"/>
    <x v="4"/>
    <n v="15"/>
    <x v="4"/>
  </r>
  <r>
    <n v="608"/>
    <n v="162582"/>
    <x v="16"/>
    <n v="1"/>
    <n v="300"/>
    <x v="106"/>
    <d v="1899-12-30T11:45:00"/>
    <s v="97 9th St, New York City, NY 10001"/>
    <x v="5"/>
    <n v="300"/>
    <x v="0"/>
    <n v="11"/>
    <x v="6"/>
  </r>
  <r>
    <n v="609"/>
    <n v="162583"/>
    <x v="11"/>
    <n v="1"/>
    <n v="150"/>
    <x v="95"/>
    <d v="1899-12-30T21:52:00"/>
    <s v="36 Main St, Seattle, WA 98101"/>
    <x v="5"/>
    <n v="150"/>
    <x v="8"/>
    <n v="21"/>
    <x v="3"/>
  </r>
  <r>
    <n v="610"/>
    <n v="162584"/>
    <x v="15"/>
    <n v="1"/>
    <n v="379.99"/>
    <x v="112"/>
    <d v="1899-12-30T23:04:00"/>
    <s v="459 Hill St, New York City, NY 10001"/>
    <x v="5"/>
    <n v="379.99"/>
    <x v="0"/>
    <n v="23"/>
    <x v="0"/>
  </r>
  <r>
    <n v="611"/>
    <n v="162585"/>
    <x v="17"/>
    <n v="1"/>
    <n v="389.99"/>
    <x v="115"/>
    <d v="1899-12-30T08:39:00"/>
    <s v="182 Chestnut St, San Francisco, CA 94016"/>
    <x v="5"/>
    <n v="389.99"/>
    <x v="1"/>
    <n v="8"/>
    <x v="1"/>
  </r>
  <r>
    <n v="612"/>
    <n v="162586"/>
    <x v="2"/>
    <n v="1"/>
    <n v="11.95"/>
    <x v="95"/>
    <d v="1899-12-30T08:50:00"/>
    <s v="499 Cherry St, Austin, TX 73301"/>
    <x v="5"/>
    <n v="11.95"/>
    <x v="7"/>
    <n v="8"/>
    <x v="3"/>
  </r>
  <r>
    <n v="613"/>
    <n v="162587"/>
    <x v="1"/>
    <n v="1"/>
    <n v="600"/>
    <x v="95"/>
    <d v="1899-12-30T12:58:00"/>
    <s v="66 Lakeview St, San Francisco, CA 94016"/>
    <x v="5"/>
    <n v="600"/>
    <x v="1"/>
    <n v="12"/>
    <x v="3"/>
  </r>
  <r>
    <n v="614"/>
    <n v="162588"/>
    <x v="6"/>
    <n v="1"/>
    <n v="2.99"/>
    <x v="111"/>
    <d v="1899-12-30T09:03:00"/>
    <s v="568 Meadow St, Austin, TX 73301"/>
    <x v="5"/>
    <n v="2.99"/>
    <x v="7"/>
    <n v="9"/>
    <x v="5"/>
  </r>
  <r>
    <n v="615"/>
    <n v="162589"/>
    <x v="4"/>
    <n v="2"/>
    <n v="3.84"/>
    <x v="110"/>
    <d v="1899-12-30T00:37:00"/>
    <s v="13 5th St, Boston, MA 02215"/>
    <x v="5"/>
    <n v="7.68"/>
    <x v="6"/>
    <n v="0"/>
    <x v="6"/>
  </r>
  <r>
    <n v="616"/>
    <n v="162590"/>
    <x v="3"/>
    <n v="1"/>
    <n v="149.99"/>
    <x v="96"/>
    <d v="1899-12-30T16:50:00"/>
    <s v="611 Washington St, Boston, MA 02215"/>
    <x v="5"/>
    <n v="149.99"/>
    <x v="6"/>
    <n v="16"/>
    <x v="5"/>
  </r>
  <r>
    <n v="617"/>
    <n v="162591"/>
    <x v="2"/>
    <n v="1"/>
    <n v="11.95"/>
    <x v="102"/>
    <d v="1899-12-30T19:10:00"/>
    <s v="884 Pine St, Portland, ME 04101"/>
    <x v="5"/>
    <n v="11.95"/>
    <x v="3"/>
    <n v="19"/>
    <x v="6"/>
  </r>
  <r>
    <n v="618"/>
    <n v="162592"/>
    <x v="5"/>
    <n v="1"/>
    <n v="99.99"/>
    <x v="100"/>
    <d v="1899-12-30T15:10:00"/>
    <s v="595 Jefferson St, San Francisco, CA 94016"/>
    <x v="5"/>
    <n v="99.99"/>
    <x v="1"/>
    <n v="15"/>
    <x v="4"/>
  </r>
  <r>
    <n v="619"/>
    <n v="162593"/>
    <x v="5"/>
    <n v="1"/>
    <n v="99.99"/>
    <x v="116"/>
    <d v="1899-12-30T15:06:00"/>
    <s v="247 Jefferson St, San Francisco, CA 94016"/>
    <x v="5"/>
    <n v="99.99"/>
    <x v="1"/>
    <n v="15"/>
    <x v="1"/>
  </r>
  <r>
    <n v="620"/>
    <n v="162594"/>
    <x v="8"/>
    <n v="2"/>
    <n v="14.95"/>
    <x v="115"/>
    <d v="1899-12-30T10:49:00"/>
    <s v="504 13th St, Seattle, WA 98101"/>
    <x v="5"/>
    <n v="29.9"/>
    <x v="8"/>
    <n v="10"/>
    <x v="1"/>
  </r>
  <r>
    <n v="621"/>
    <n v="162595"/>
    <x v="6"/>
    <n v="1"/>
    <n v="2.99"/>
    <x v="94"/>
    <d v="1899-12-30T10:07:00"/>
    <s v="916 13th St, New York City, NY 10001"/>
    <x v="5"/>
    <n v="2.99"/>
    <x v="0"/>
    <n v="10"/>
    <x v="1"/>
  </r>
  <r>
    <n v="622"/>
    <n v="162596"/>
    <x v="10"/>
    <n v="1"/>
    <n v="11.99"/>
    <x v="119"/>
    <d v="1899-12-30T12:30:00"/>
    <s v="698 Johnson St, Atlanta, GA 30301"/>
    <x v="5"/>
    <n v="11.99"/>
    <x v="2"/>
    <n v="12"/>
    <x v="3"/>
  </r>
  <r>
    <n v="623"/>
    <n v="162597"/>
    <x v="15"/>
    <n v="1"/>
    <n v="379.99"/>
    <x v="113"/>
    <d v="1899-12-30T09:15:00"/>
    <s v="901 Ridge St, Portland, OR 97035"/>
    <x v="5"/>
    <n v="379.99"/>
    <x v="3"/>
    <n v="9"/>
    <x v="2"/>
  </r>
  <r>
    <n v="624"/>
    <n v="162598"/>
    <x v="2"/>
    <n v="1"/>
    <n v="11.95"/>
    <x v="108"/>
    <d v="1899-12-30T18:07:00"/>
    <s v="353 11th St, Atlanta, GA 30301"/>
    <x v="5"/>
    <n v="11.95"/>
    <x v="2"/>
    <n v="18"/>
    <x v="1"/>
  </r>
  <r>
    <n v="625"/>
    <n v="162599"/>
    <x v="11"/>
    <n v="1"/>
    <n v="150"/>
    <x v="107"/>
    <d v="1899-12-30T19:22:00"/>
    <s v="380 Maple St, San Francisco, CA 94016"/>
    <x v="5"/>
    <n v="150"/>
    <x v="1"/>
    <n v="19"/>
    <x v="6"/>
  </r>
  <r>
    <n v="626"/>
    <n v="162600"/>
    <x v="15"/>
    <n v="1"/>
    <n v="379.99"/>
    <x v="99"/>
    <d v="1899-12-30T10:48:00"/>
    <s v="198 Jefferson St, Dallas, TX 75001"/>
    <x v="5"/>
    <n v="379.99"/>
    <x v="4"/>
    <n v="10"/>
    <x v="0"/>
  </r>
  <r>
    <n v="627"/>
    <n v="162601"/>
    <x v="5"/>
    <n v="1"/>
    <n v="99.99"/>
    <x v="117"/>
    <d v="1899-12-30T19:00:00"/>
    <s v="465 Highland St, Boston, MA 02215"/>
    <x v="5"/>
    <n v="99.99"/>
    <x v="6"/>
    <n v="19"/>
    <x v="3"/>
  </r>
  <r>
    <n v="628"/>
    <n v="162602"/>
    <x v="8"/>
    <n v="1"/>
    <n v="14.95"/>
    <x v="98"/>
    <d v="1899-12-30T13:29:00"/>
    <s v="359 Lincoln St, Seattle, WA 98101"/>
    <x v="5"/>
    <n v="14.95"/>
    <x v="8"/>
    <n v="13"/>
    <x v="4"/>
  </r>
  <r>
    <n v="629"/>
    <n v="162603"/>
    <x v="14"/>
    <n v="1"/>
    <n v="109.99"/>
    <x v="102"/>
    <d v="1899-12-30T13:34:00"/>
    <s v="794 North St, Austin, TX 73301"/>
    <x v="5"/>
    <n v="109.99"/>
    <x v="7"/>
    <n v="13"/>
    <x v="6"/>
  </r>
  <r>
    <n v="630"/>
    <n v="162604"/>
    <x v="10"/>
    <n v="1"/>
    <n v="11.99"/>
    <x v="115"/>
    <d v="1899-12-30T13:56:00"/>
    <s v="933 Willow St, New York City, NY 10001"/>
    <x v="5"/>
    <n v="11.99"/>
    <x v="0"/>
    <n v="13"/>
    <x v="1"/>
  </r>
  <r>
    <n v="631"/>
    <n v="162605"/>
    <x v="12"/>
    <n v="1"/>
    <n v="400"/>
    <x v="106"/>
    <d v="1899-12-30T16:43:00"/>
    <s v="807 Wilson St, San Francisco, CA 94016"/>
    <x v="5"/>
    <n v="400"/>
    <x v="1"/>
    <n v="16"/>
    <x v="6"/>
  </r>
  <r>
    <n v="632"/>
    <n v="162606"/>
    <x v="4"/>
    <n v="2"/>
    <n v="3.84"/>
    <x v="120"/>
    <d v="1899-12-30T18:06:00"/>
    <s v="446 Adams St, New York City, NY 10001"/>
    <x v="5"/>
    <n v="7.68"/>
    <x v="0"/>
    <n v="18"/>
    <x v="2"/>
  </r>
  <r>
    <n v="633"/>
    <n v="162607"/>
    <x v="11"/>
    <n v="1"/>
    <n v="150"/>
    <x v="108"/>
    <d v="1899-12-30T10:18:00"/>
    <s v="485 Center St, Los Angeles, CA 90001"/>
    <x v="5"/>
    <n v="150"/>
    <x v="5"/>
    <n v="10"/>
    <x v="1"/>
  </r>
  <r>
    <n v="634"/>
    <n v="162608"/>
    <x v="9"/>
    <n v="1"/>
    <n v="600"/>
    <x v="117"/>
    <d v="1899-12-30T09:05:00"/>
    <s v="925 Lake St, Boston, MA 02215"/>
    <x v="5"/>
    <n v="600"/>
    <x v="6"/>
    <n v="9"/>
    <x v="3"/>
  </r>
  <r>
    <n v="635"/>
    <n v="162609"/>
    <x v="5"/>
    <n v="1"/>
    <n v="99.99"/>
    <x v="93"/>
    <d v="1899-12-30T12:32:00"/>
    <s v="823 Wilson St, Atlanta, GA 30301"/>
    <x v="5"/>
    <n v="99.99"/>
    <x v="2"/>
    <n v="12"/>
    <x v="1"/>
  </r>
  <r>
    <n v="636"/>
    <n v="162610"/>
    <x v="2"/>
    <n v="1"/>
    <n v="11.95"/>
    <x v="97"/>
    <d v="1899-12-30T15:59:00"/>
    <s v="90 Hill St, San Francisco, CA 94016"/>
    <x v="5"/>
    <n v="11.95"/>
    <x v="1"/>
    <n v="15"/>
    <x v="6"/>
  </r>
  <r>
    <n v="637"/>
    <n v="162611"/>
    <x v="4"/>
    <n v="1"/>
    <n v="3.84"/>
    <x v="100"/>
    <d v="1899-12-30T10:21:00"/>
    <s v="97 Meadow St, Los Angeles, CA 90001"/>
    <x v="5"/>
    <n v="3.84"/>
    <x v="5"/>
    <n v="10"/>
    <x v="4"/>
  </r>
  <r>
    <n v="638"/>
    <n v="162612"/>
    <x v="10"/>
    <n v="1"/>
    <n v="11.99"/>
    <x v="103"/>
    <d v="1899-12-30T11:18:00"/>
    <s v="357 Hickory St, Austin, TX 73301"/>
    <x v="5"/>
    <n v="11.99"/>
    <x v="7"/>
    <n v="11"/>
    <x v="0"/>
  </r>
  <r>
    <n v="639"/>
    <n v="162612"/>
    <x v="2"/>
    <n v="1"/>
    <n v="11.95"/>
    <x v="103"/>
    <d v="1899-12-30T11:18:00"/>
    <s v="357 Hickory St, Austin, TX 73301"/>
    <x v="5"/>
    <n v="11.95"/>
    <x v="7"/>
    <n v="11"/>
    <x v="0"/>
  </r>
  <r>
    <n v="640"/>
    <n v="162613"/>
    <x v="5"/>
    <n v="1"/>
    <n v="99.99"/>
    <x v="114"/>
    <d v="1899-12-30T15:21:00"/>
    <s v="53 6th St, Los Angeles, CA 90001"/>
    <x v="5"/>
    <n v="99.99"/>
    <x v="5"/>
    <n v="15"/>
    <x v="4"/>
  </r>
  <r>
    <n v="641"/>
    <n v="162614"/>
    <x v="8"/>
    <n v="1"/>
    <n v="14.95"/>
    <x v="93"/>
    <d v="1899-12-30T13:22:00"/>
    <s v="804 6th St, Los Angeles, CA 90001"/>
    <x v="5"/>
    <n v="14.95"/>
    <x v="5"/>
    <n v="13"/>
    <x v="1"/>
  </r>
  <r>
    <n v="642"/>
    <n v="162615"/>
    <x v="4"/>
    <n v="1"/>
    <n v="3.84"/>
    <x v="105"/>
    <d v="1899-12-30T12:43:00"/>
    <s v="322 11th St, Seattle, WA 98101"/>
    <x v="5"/>
    <n v="3.84"/>
    <x v="8"/>
    <n v="12"/>
    <x v="5"/>
  </r>
  <r>
    <n v="643"/>
    <n v="162616"/>
    <x v="12"/>
    <n v="1"/>
    <n v="400"/>
    <x v="108"/>
    <d v="1899-12-30T13:00:00"/>
    <s v="287 Adams St, Dallas, TX 75001"/>
    <x v="5"/>
    <n v="400"/>
    <x v="4"/>
    <n v="13"/>
    <x v="1"/>
  </r>
  <r>
    <n v="644"/>
    <n v="162617"/>
    <x v="6"/>
    <n v="2"/>
    <n v="2.99"/>
    <x v="98"/>
    <d v="1899-12-30T08:12:00"/>
    <s v="809 Forest St, San Francisco, CA 94016"/>
    <x v="5"/>
    <n v="5.98"/>
    <x v="1"/>
    <n v="8"/>
    <x v="4"/>
  </r>
  <r>
    <n v="645"/>
    <n v="162618"/>
    <x v="8"/>
    <n v="1"/>
    <n v="14.95"/>
    <x v="107"/>
    <d v="1899-12-30T12:08:00"/>
    <s v="266 Church St, San Francisco, CA 94016"/>
    <x v="5"/>
    <n v="14.95"/>
    <x v="1"/>
    <n v="12"/>
    <x v="6"/>
  </r>
  <r>
    <n v="646"/>
    <n v="162619"/>
    <x v="3"/>
    <n v="1"/>
    <n v="149.99"/>
    <x v="102"/>
    <d v="1899-12-30T18:41:00"/>
    <s v="349 Wilson St, Los Angeles, CA 90001"/>
    <x v="5"/>
    <n v="149.99"/>
    <x v="5"/>
    <n v="18"/>
    <x v="6"/>
  </r>
  <r>
    <n v="647"/>
    <n v="162620"/>
    <x v="3"/>
    <n v="1"/>
    <n v="149.99"/>
    <x v="97"/>
    <d v="1899-12-30T02:11:00"/>
    <s v="60 Maple St, Boston, MA 02215"/>
    <x v="5"/>
    <n v="149.99"/>
    <x v="6"/>
    <n v="2"/>
    <x v="6"/>
  </r>
  <r>
    <n v="648"/>
    <n v="162621"/>
    <x v="2"/>
    <n v="1"/>
    <n v="11.95"/>
    <x v="104"/>
    <d v="1899-12-30T09:44:00"/>
    <s v="282 13th St, Austin, TX 73301"/>
    <x v="5"/>
    <n v="11.95"/>
    <x v="7"/>
    <n v="9"/>
    <x v="2"/>
  </r>
  <r>
    <n v="649"/>
    <n v="162622"/>
    <x v="8"/>
    <n v="1"/>
    <n v="14.95"/>
    <x v="93"/>
    <d v="1899-12-30T14:31:00"/>
    <s v="815 Cherry St, Boston, MA 02215"/>
    <x v="5"/>
    <n v="14.95"/>
    <x v="6"/>
    <n v="14"/>
    <x v="1"/>
  </r>
  <r>
    <n v="650"/>
    <n v="162623"/>
    <x v="6"/>
    <n v="1"/>
    <n v="2.99"/>
    <x v="112"/>
    <d v="1899-12-30T17:34:00"/>
    <s v="821 Dogwood St, San Francisco, CA 94016"/>
    <x v="5"/>
    <n v="2.99"/>
    <x v="1"/>
    <n v="17"/>
    <x v="0"/>
  </r>
  <r>
    <n v="651"/>
    <n v="162623"/>
    <x v="4"/>
    <n v="1"/>
    <n v="3.84"/>
    <x v="112"/>
    <d v="1899-12-30T17:34:00"/>
    <s v="821 Dogwood St, San Francisco, CA 94016"/>
    <x v="5"/>
    <n v="3.84"/>
    <x v="1"/>
    <n v="17"/>
    <x v="0"/>
  </r>
  <r>
    <n v="652"/>
    <n v="162624"/>
    <x v="2"/>
    <n v="1"/>
    <n v="11.95"/>
    <x v="84"/>
    <d v="1899-12-30T11:42:00"/>
    <s v="878 Highland St, San Francisco, CA 94016"/>
    <x v="5"/>
    <n v="11.95"/>
    <x v="1"/>
    <n v="11"/>
    <x v="5"/>
  </r>
  <r>
    <n v="653"/>
    <n v="162625"/>
    <x v="8"/>
    <n v="1"/>
    <n v="14.95"/>
    <x v="107"/>
    <d v="1899-12-30T20:49:00"/>
    <s v="524 Ridge St, New York City, NY 10001"/>
    <x v="5"/>
    <n v="14.95"/>
    <x v="0"/>
    <n v="20"/>
    <x v="6"/>
  </r>
  <r>
    <n v="654"/>
    <n v="162626"/>
    <x v="3"/>
    <n v="1"/>
    <n v="149.99"/>
    <x v="107"/>
    <d v="1899-12-30T23:47:00"/>
    <s v="113 Cherry St, San Francisco, CA 94016"/>
    <x v="5"/>
    <n v="149.99"/>
    <x v="1"/>
    <n v="23"/>
    <x v="6"/>
  </r>
  <r>
    <n v="655"/>
    <n v="162627"/>
    <x v="11"/>
    <n v="1"/>
    <n v="150"/>
    <x v="116"/>
    <d v="1899-12-30T11:42:00"/>
    <s v="461 11th St, Los Angeles, CA 90001"/>
    <x v="5"/>
    <n v="150"/>
    <x v="5"/>
    <n v="11"/>
    <x v="1"/>
  </r>
  <r>
    <n v="656"/>
    <n v="162628"/>
    <x v="2"/>
    <n v="1"/>
    <n v="11.95"/>
    <x v="101"/>
    <d v="1899-12-30T14:56:00"/>
    <s v="867 Lake St, Seattle, WA 98101"/>
    <x v="5"/>
    <n v="11.95"/>
    <x v="8"/>
    <n v="14"/>
    <x v="4"/>
  </r>
  <r>
    <n v="657"/>
    <n v="162629"/>
    <x v="17"/>
    <n v="1"/>
    <n v="389.99"/>
    <x v="119"/>
    <d v="1899-12-30T09:58:00"/>
    <s v="427 Elm St, San Francisco, CA 94016"/>
    <x v="5"/>
    <n v="389.99"/>
    <x v="1"/>
    <n v="9"/>
    <x v="3"/>
  </r>
  <r>
    <n v="658"/>
    <n v="162630"/>
    <x v="15"/>
    <n v="1"/>
    <n v="379.99"/>
    <x v="107"/>
    <d v="1899-12-30T00:36:00"/>
    <s v="418 7th St, Boston, MA 02215"/>
    <x v="5"/>
    <n v="379.99"/>
    <x v="6"/>
    <n v="0"/>
    <x v="6"/>
  </r>
  <r>
    <n v="659"/>
    <n v="162631"/>
    <x v="5"/>
    <n v="1"/>
    <n v="99.99"/>
    <x v="98"/>
    <d v="1899-12-30T22:27:00"/>
    <s v="395 Willow St, San Francisco, CA 94016"/>
    <x v="5"/>
    <n v="99.99"/>
    <x v="1"/>
    <n v="22"/>
    <x v="4"/>
  </r>
  <r>
    <n v="660"/>
    <n v="162632"/>
    <x v="6"/>
    <n v="1"/>
    <n v="2.99"/>
    <x v="99"/>
    <d v="1899-12-30T12:10:00"/>
    <s v="992 Highland St, New York City, NY 10001"/>
    <x v="5"/>
    <n v="2.99"/>
    <x v="0"/>
    <n v="12"/>
    <x v="0"/>
  </r>
  <r>
    <n v="661"/>
    <n v="162633"/>
    <x v="3"/>
    <n v="1"/>
    <n v="149.99"/>
    <x v="111"/>
    <d v="1899-12-30T14:42:00"/>
    <s v="498 Jefferson St, Austin, TX 73301"/>
    <x v="5"/>
    <n v="149.99"/>
    <x v="7"/>
    <n v="14"/>
    <x v="5"/>
  </r>
  <r>
    <n v="662"/>
    <n v="162634"/>
    <x v="11"/>
    <n v="1"/>
    <n v="150"/>
    <x v="117"/>
    <d v="1899-12-30T16:42:00"/>
    <s v="477 14th St, Portland, OR 97035"/>
    <x v="5"/>
    <n v="150"/>
    <x v="3"/>
    <n v="16"/>
    <x v="3"/>
  </r>
  <r>
    <n v="663"/>
    <n v="162635"/>
    <x v="3"/>
    <n v="1"/>
    <n v="149.99"/>
    <x v="109"/>
    <d v="1899-12-30T13:24:00"/>
    <s v="99 14th St, Austin, TX 73301"/>
    <x v="5"/>
    <n v="149.99"/>
    <x v="7"/>
    <n v="13"/>
    <x v="5"/>
  </r>
  <r>
    <n v="664"/>
    <n v="162636"/>
    <x v="2"/>
    <n v="1"/>
    <n v="11.95"/>
    <x v="100"/>
    <d v="1899-12-30T22:49:00"/>
    <s v="510 Chestnut St, Dallas, TX 75001"/>
    <x v="5"/>
    <n v="11.95"/>
    <x v="4"/>
    <n v="22"/>
    <x v="4"/>
  </r>
  <r>
    <n v="665"/>
    <n v="162637"/>
    <x v="11"/>
    <n v="1"/>
    <n v="150"/>
    <x v="94"/>
    <d v="1899-12-30T07:17:00"/>
    <s v="969 11th St, Los Angeles, CA 90001"/>
    <x v="5"/>
    <n v="150"/>
    <x v="5"/>
    <n v="7"/>
    <x v="1"/>
  </r>
  <r>
    <n v="666"/>
    <n v="162638"/>
    <x v="11"/>
    <n v="1"/>
    <n v="150"/>
    <x v="98"/>
    <d v="1899-12-30T14:06:00"/>
    <s v="556 7th St, Seattle, WA 98101"/>
    <x v="5"/>
    <n v="150"/>
    <x v="8"/>
    <n v="14"/>
    <x v="4"/>
  </r>
  <r>
    <n v="667"/>
    <n v="162639"/>
    <x v="17"/>
    <n v="1"/>
    <n v="389.99"/>
    <x v="104"/>
    <d v="1899-12-30T23:44:00"/>
    <s v="925 Willow St, Dallas, TX 75001"/>
    <x v="5"/>
    <n v="389.99"/>
    <x v="4"/>
    <n v="23"/>
    <x v="2"/>
  </r>
  <r>
    <n v="668"/>
    <n v="162640"/>
    <x v="3"/>
    <n v="1"/>
    <n v="149.99"/>
    <x v="95"/>
    <d v="1899-12-30T21:29:00"/>
    <s v="383 Adams St, Los Angeles, CA 90001"/>
    <x v="5"/>
    <n v="149.99"/>
    <x v="5"/>
    <n v="21"/>
    <x v="3"/>
  </r>
  <r>
    <n v="669"/>
    <n v="162641"/>
    <x v="11"/>
    <n v="1"/>
    <n v="150"/>
    <x v="94"/>
    <d v="1899-12-30T11:50:00"/>
    <s v="155 Wilson St, Los Angeles, CA 90001"/>
    <x v="5"/>
    <n v="150"/>
    <x v="5"/>
    <n v="11"/>
    <x v="1"/>
  </r>
  <r>
    <n v="670"/>
    <n v="162642"/>
    <x v="6"/>
    <n v="4"/>
    <n v="2.99"/>
    <x v="93"/>
    <d v="1899-12-30T18:44:00"/>
    <s v="962 Maple St, San Francisco, CA 94016"/>
    <x v="5"/>
    <n v="11.96"/>
    <x v="1"/>
    <n v="18"/>
    <x v="1"/>
  </r>
  <r>
    <n v="671"/>
    <n v="162643"/>
    <x v="6"/>
    <n v="1"/>
    <n v="2.99"/>
    <x v="107"/>
    <d v="1899-12-30T14:56:00"/>
    <s v="467 Center St, Atlanta, GA 30301"/>
    <x v="5"/>
    <n v="2.99"/>
    <x v="2"/>
    <n v="14"/>
    <x v="6"/>
  </r>
  <r>
    <n v="672"/>
    <n v="162644"/>
    <x v="6"/>
    <n v="1"/>
    <n v="2.99"/>
    <x v="95"/>
    <d v="1899-12-30T02:15:00"/>
    <s v="564 Johnson St, Los Angeles, CA 90001"/>
    <x v="5"/>
    <n v="2.99"/>
    <x v="5"/>
    <n v="2"/>
    <x v="3"/>
  </r>
  <r>
    <n v="673"/>
    <n v="162645"/>
    <x v="13"/>
    <n v="1"/>
    <n v="700"/>
    <x v="112"/>
    <d v="1899-12-30T21:26:00"/>
    <s v="362 Park St, San Francisco, CA 94016"/>
    <x v="5"/>
    <n v="700"/>
    <x v="1"/>
    <n v="21"/>
    <x v="0"/>
  </r>
  <r>
    <n v="674"/>
    <n v="162646"/>
    <x v="11"/>
    <n v="1"/>
    <n v="150"/>
    <x v="109"/>
    <d v="1899-12-30T18:11:00"/>
    <s v="174 Madison St, Dallas, TX 75001"/>
    <x v="5"/>
    <n v="150"/>
    <x v="4"/>
    <n v="18"/>
    <x v="5"/>
  </r>
  <r>
    <n v="675"/>
    <n v="162647"/>
    <x v="6"/>
    <n v="1"/>
    <n v="2.99"/>
    <x v="116"/>
    <d v="1899-12-30T13:47:00"/>
    <s v="206 Adams St, Atlanta, GA 30301"/>
    <x v="5"/>
    <n v="2.99"/>
    <x v="2"/>
    <n v="13"/>
    <x v="1"/>
  </r>
  <r>
    <n v="676"/>
    <n v="162648"/>
    <x v="6"/>
    <n v="2"/>
    <n v="2.99"/>
    <x v="101"/>
    <d v="1899-12-30T09:29:00"/>
    <s v="576 Meadow St, San Francisco, CA 94016"/>
    <x v="5"/>
    <n v="5.98"/>
    <x v="1"/>
    <n v="9"/>
    <x v="4"/>
  </r>
  <r>
    <n v="677"/>
    <n v="162649"/>
    <x v="6"/>
    <n v="1"/>
    <n v="2.99"/>
    <x v="109"/>
    <d v="1899-12-30T19:04:00"/>
    <s v="158 Lake St, Seattle, WA 98101"/>
    <x v="5"/>
    <n v="2.99"/>
    <x v="8"/>
    <n v="19"/>
    <x v="5"/>
  </r>
  <r>
    <n v="678"/>
    <n v="162650"/>
    <x v="2"/>
    <n v="1"/>
    <n v="11.95"/>
    <x v="103"/>
    <d v="1899-12-30T20:05:00"/>
    <s v="187 Madison St, New York City, NY 10001"/>
    <x v="5"/>
    <n v="11.95"/>
    <x v="0"/>
    <n v="20"/>
    <x v="0"/>
  </r>
  <r>
    <n v="679"/>
    <n v="162651"/>
    <x v="2"/>
    <n v="1"/>
    <n v="11.95"/>
    <x v="118"/>
    <d v="1899-12-30T19:06:00"/>
    <s v="251 Ridge St, Seattle, WA 98101"/>
    <x v="5"/>
    <n v="11.95"/>
    <x v="8"/>
    <n v="19"/>
    <x v="0"/>
  </r>
  <r>
    <n v="680"/>
    <n v="162652"/>
    <x v="0"/>
    <n v="1"/>
    <n v="1700"/>
    <x v="120"/>
    <d v="1899-12-30T20:49:00"/>
    <s v="165 Church St, Boston, MA 02215"/>
    <x v="5"/>
    <n v="1700"/>
    <x v="6"/>
    <n v="20"/>
    <x v="2"/>
  </r>
  <r>
    <n v="681"/>
    <n v="162653"/>
    <x v="6"/>
    <n v="2"/>
    <n v="2.99"/>
    <x v="117"/>
    <d v="1899-12-30T14:51:00"/>
    <s v="907 Cedar St, San Francisco, CA 94016"/>
    <x v="5"/>
    <n v="5.98"/>
    <x v="1"/>
    <n v="14"/>
    <x v="3"/>
  </r>
  <r>
    <n v="682"/>
    <n v="162654"/>
    <x v="8"/>
    <n v="1"/>
    <n v="14.95"/>
    <x v="97"/>
    <d v="1899-12-30T13:40:00"/>
    <s v="724 Spruce St, San Francisco, CA 94016"/>
    <x v="5"/>
    <n v="14.95"/>
    <x v="1"/>
    <n v="13"/>
    <x v="6"/>
  </r>
  <r>
    <n v="683"/>
    <n v="162655"/>
    <x v="10"/>
    <n v="1"/>
    <n v="11.99"/>
    <x v="100"/>
    <d v="1899-12-30T15:54:00"/>
    <s v="364 1st St, Boston, MA 02215"/>
    <x v="5"/>
    <n v="11.99"/>
    <x v="6"/>
    <n v="15"/>
    <x v="4"/>
  </r>
  <r>
    <n v="684"/>
    <n v="162656"/>
    <x v="11"/>
    <n v="2"/>
    <n v="150"/>
    <x v="114"/>
    <d v="1899-12-30T12:30:00"/>
    <s v="426 Maple St, Los Angeles, CA 90001"/>
    <x v="5"/>
    <n v="300"/>
    <x v="5"/>
    <n v="12"/>
    <x v="4"/>
  </r>
  <r>
    <n v="685"/>
    <n v="162657"/>
    <x v="15"/>
    <n v="1"/>
    <n v="379.99"/>
    <x v="117"/>
    <d v="1899-12-30T07:40:00"/>
    <s v="326 9th St, San Francisco, CA 94016"/>
    <x v="5"/>
    <n v="379.99"/>
    <x v="1"/>
    <n v="7"/>
    <x v="3"/>
  </r>
  <r>
    <n v="686"/>
    <n v="162658"/>
    <x v="4"/>
    <n v="1"/>
    <n v="3.84"/>
    <x v="121"/>
    <d v="1899-12-30T17:53:00"/>
    <s v="743 Lake St, Atlanta, GA 30301"/>
    <x v="5"/>
    <n v="3.84"/>
    <x v="2"/>
    <n v="17"/>
    <x v="3"/>
  </r>
  <r>
    <n v="687"/>
    <n v="162659"/>
    <x v="16"/>
    <n v="1"/>
    <n v="300"/>
    <x v="97"/>
    <d v="1899-12-30T23:26:00"/>
    <s v="945 13th St, San Francisco, CA 94016"/>
    <x v="5"/>
    <n v="300"/>
    <x v="1"/>
    <n v="23"/>
    <x v="6"/>
  </r>
  <r>
    <n v="688"/>
    <n v="162660"/>
    <x v="6"/>
    <n v="1"/>
    <n v="2.99"/>
    <x v="113"/>
    <d v="1899-12-30T14:26:00"/>
    <s v="591 Pine St, New York City, NY 10001"/>
    <x v="5"/>
    <n v="2.99"/>
    <x v="0"/>
    <n v="14"/>
    <x v="2"/>
  </r>
  <r>
    <n v="689"/>
    <n v="162661"/>
    <x v="8"/>
    <n v="1"/>
    <n v="14.95"/>
    <x v="118"/>
    <d v="1899-12-30T20:53:00"/>
    <s v="556 Park St, Austin, TX 73301"/>
    <x v="5"/>
    <n v="14.95"/>
    <x v="7"/>
    <n v="20"/>
    <x v="0"/>
  </r>
  <r>
    <n v="690"/>
    <n v="162661"/>
    <x v="11"/>
    <n v="1"/>
    <n v="150"/>
    <x v="118"/>
    <d v="1899-12-30T20:53:00"/>
    <s v="556 Park St, Austin, TX 73301"/>
    <x v="5"/>
    <n v="150"/>
    <x v="7"/>
    <n v="20"/>
    <x v="0"/>
  </r>
  <r>
    <n v="691"/>
    <n v="162662"/>
    <x v="4"/>
    <n v="1"/>
    <n v="3.84"/>
    <x v="121"/>
    <d v="1899-12-30T18:06:00"/>
    <s v="621 10th St, San Francisco, CA 94016"/>
    <x v="5"/>
    <n v="3.84"/>
    <x v="1"/>
    <n v="18"/>
    <x v="3"/>
  </r>
  <r>
    <n v="692"/>
    <n v="162663"/>
    <x v="8"/>
    <n v="1"/>
    <n v="14.95"/>
    <x v="92"/>
    <d v="1899-12-30T15:04:00"/>
    <s v="253 River St, Austin, TX 73301"/>
    <x v="5"/>
    <n v="14.95"/>
    <x v="7"/>
    <n v="15"/>
    <x v="2"/>
  </r>
  <r>
    <n v="693"/>
    <n v="162664"/>
    <x v="8"/>
    <n v="1"/>
    <n v="14.95"/>
    <x v="97"/>
    <d v="1899-12-30T15:59:00"/>
    <s v="48 13th St, San Francisco, CA 94016"/>
    <x v="5"/>
    <n v="14.95"/>
    <x v="1"/>
    <n v="15"/>
    <x v="6"/>
  </r>
  <r>
    <n v="694"/>
    <n v="162665"/>
    <x v="6"/>
    <n v="3"/>
    <n v="2.99"/>
    <x v="114"/>
    <d v="1899-12-30T21:22:00"/>
    <s v="515 Madison St, Los Angeles, CA 90001"/>
    <x v="5"/>
    <n v="8.9700000000000006"/>
    <x v="5"/>
    <n v="21"/>
    <x v="4"/>
  </r>
  <r>
    <n v="695"/>
    <n v="162666"/>
    <x v="2"/>
    <n v="1"/>
    <n v="11.95"/>
    <x v="94"/>
    <d v="1899-12-30T15:19:00"/>
    <s v="184 Adams St, Dallas, TX 75001"/>
    <x v="5"/>
    <n v="11.95"/>
    <x v="4"/>
    <n v="15"/>
    <x v="1"/>
  </r>
  <r>
    <n v="696"/>
    <n v="162667"/>
    <x v="2"/>
    <n v="1"/>
    <n v="11.95"/>
    <x v="120"/>
    <d v="1899-12-30T13:23:00"/>
    <s v="281 Meadow St, Dallas, TX 75001"/>
    <x v="5"/>
    <n v="11.95"/>
    <x v="4"/>
    <n v="13"/>
    <x v="2"/>
  </r>
  <r>
    <n v="697"/>
    <n v="162668"/>
    <x v="13"/>
    <n v="1"/>
    <n v="700"/>
    <x v="121"/>
    <d v="1899-12-30T20:17:00"/>
    <s v="16 Hill St, Los Angeles, CA 90001"/>
    <x v="5"/>
    <n v="700"/>
    <x v="5"/>
    <n v="20"/>
    <x v="3"/>
  </r>
  <r>
    <n v="698"/>
    <n v="162669"/>
    <x v="8"/>
    <n v="1"/>
    <n v="14.95"/>
    <x v="92"/>
    <d v="1899-12-30T15:29:00"/>
    <s v="504 Jefferson St, Boston, MA 02215"/>
    <x v="5"/>
    <n v="14.95"/>
    <x v="6"/>
    <n v="15"/>
    <x v="2"/>
  </r>
  <r>
    <n v="699"/>
    <n v="162670"/>
    <x v="6"/>
    <n v="1"/>
    <n v="2.99"/>
    <x v="107"/>
    <d v="1899-12-30T00:50:00"/>
    <s v="908 5th St, New York City, NY 10001"/>
    <x v="5"/>
    <n v="2.99"/>
    <x v="0"/>
    <n v="0"/>
    <x v="6"/>
  </r>
  <r>
    <n v="700"/>
    <n v="162671"/>
    <x v="2"/>
    <n v="1"/>
    <n v="11.95"/>
    <x v="97"/>
    <d v="1899-12-30T18:34:00"/>
    <s v="463 13th St, Boston, MA 02215"/>
    <x v="5"/>
    <n v="11.95"/>
    <x v="6"/>
    <n v="18"/>
    <x v="6"/>
  </r>
  <r>
    <n v="701"/>
    <n v="162672"/>
    <x v="14"/>
    <n v="1"/>
    <n v="109.99"/>
    <x v="100"/>
    <d v="1899-12-30T11:42:00"/>
    <s v="762 Pine St, Atlanta, GA 30301"/>
    <x v="5"/>
    <n v="109.99"/>
    <x v="2"/>
    <n v="11"/>
    <x v="4"/>
  </r>
  <r>
    <n v="702"/>
    <n v="162673"/>
    <x v="11"/>
    <n v="1"/>
    <n v="150"/>
    <x v="115"/>
    <d v="1899-12-30T12:24:00"/>
    <s v="543 Sunset St, New York City, NY 10001"/>
    <x v="5"/>
    <n v="150"/>
    <x v="0"/>
    <n v="12"/>
    <x v="1"/>
  </r>
  <r>
    <n v="703"/>
    <n v="162674"/>
    <x v="5"/>
    <n v="1"/>
    <n v="99.99"/>
    <x v="106"/>
    <d v="1899-12-30T18:31:00"/>
    <s v="593 9th St, San Francisco, CA 94016"/>
    <x v="5"/>
    <n v="99.99"/>
    <x v="1"/>
    <n v="18"/>
    <x v="6"/>
  </r>
  <r>
    <n v="704"/>
    <n v="162675"/>
    <x v="3"/>
    <n v="1"/>
    <n v="149.99"/>
    <x v="92"/>
    <d v="1899-12-30T12:41:00"/>
    <s v="956 Lake St, Portland, OR 97035"/>
    <x v="5"/>
    <n v="149.99"/>
    <x v="3"/>
    <n v="12"/>
    <x v="2"/>
  </r>
  <r>
    <n v="705"/>
    <n v="162676"/>
    <x v="11"/>
    <n v="1"/>
    <n v="150"/>
    <x v="121"/>
    <d v="1899-12-30T20:04:00"/>
    <s v="854 Park St, Boston, MA 02215"/>
    <x v="5"/>
    <n v="150"/>
    <x v="6"/>
    <n v="20"/>
    <x v="3"/>
  </r>
  <r>
    <n v="706"/>
    <n v="162677"/>
    <x v="13"/>
    <n v="1"/>
    <n v="700"/>
    <x v="108"/>
    <d v="1899-12-30T21:16:00"/>
    <s v="50 Park St, New York City, NY 10001"/>
    <x v="5"/>
    <n v="700"/>
    <x v="0"/>
    <n v="21"/>
    <x v="1"/>
  </r>
  <r>
    <n v="707"/>
    <n v="162678"/>
    <x v="5"/>
    <n v="1"/>
    <n v="99.99"/>
    <x v="97"/>
    <d v="1899-12-30T17:01:00"/>
    <s v="256 13th St, Dallas, TX 75001"/>
    <x v="5"/>
    <n v="99.99"/>
    <x v="4"/>
    <n v="17"/>
    <x v="6"/>
  </r>
  <r>
    <n v="708"/>
    <n v="162679"/>
    <x v="11"/>
    <n v="1"/>
    <n v="150"/>
    <x v="113"/>
    <d v="1899-12-30T11:53:00"/>
    <s v="754 Chestnut St, San Francisco, CA 94016"/>
    <x v="5"/>
    <n v="150"/>
    <x v="1"/>
    <n v="11"/>
    <x v="2"/>
  </r>
  <r>
    <n v="709"/>
    <n v="162680"/>
    <x v="2"/>
    <n v="1"/>
    <n v="11.95"/>
    <x v="111"/>
    <d v="1899-12-30T10:59:00"/>
    <s v="413 Jefferson St, Los Angeles, CA 90001"/>
    <x v="5"/>
    <n v="11.95"/>
    <x v="5"/>
    <n v="10"/>
    <x v="5"/>
  </r>
  <r>
    <n v="710"/>
    <n v="162681"/>
    <x v="7"/>
    <n v="1"/>
    <n v="999.99"/>
    <x v="112"/>
    <d v="1899-12-30T11:26:00"/>
    <s v="79 Park St, Austin, TX 73301"/>
    <x v="5"/>
    <n v="999.99"/>
    <x v="7"/>
    <n v="11"/>
    <x v="0"/>
  </r>
  <r>
    <n v="711"/>
    <n v="162682"/>
    <x v="12"/>
    <n v="1"/>
    <n v="400"/>
    <x v="114"/>
    <d v="1899-12-30T17:04:00"/>
    <s v="846 Cherry St, San Francisco, CA 94016"/>
    <x v="5"/>
    <n v="400"/>
    <x v="1"/>
    <n v="17"/>
    <x v="4"/>
  </r>
  <r>
    <n v="712"/>
    <n v="162683"/>
    <x v="9"/>
    <n v="1"/>
    <n v="600"/>
    <x v="110"/>
    <d v="1899-12-30T19:01:00"/>
    <s v="587 North St, Los Angeles, CA 90001"/>
    <x v="5"/>
    <n v="600"/>
    <x v="5"/>
    <n v="19"/>
    <x v="6"/>
  </r>
  <r>
    <n v="713"/>
    <n v="162684"/>
    <x v="16"/>
    <n v="1"/>
    <n v="300"/>
    <x v="107"/>
    <d v="1899-12-30T17:42:00"/>
    <s v="81 5th St, Los Angeles, CA 90001"/>
    <x v="5"/>
    <n v="300"/>
    <x v="5"/>
    <n v="17"/>
    <x v="6"/>
  </r>
  <r>
    <n v="714"/>
    <n v="162685"/>
    <x v="13"/>
    <n v="1"/>
    <n v="700"/>
    <x v="108"/>
    <d v="1899-12-30T16:23:00"/>
    <s v="201 Highland St, San Francisco, CA 94016"/>
    <x v="5"/>
    <n v="700"/>
    <x v="1"/>
    <n v="16"/>
    <x v="1"/>
  </r>
  <r>
    <n v="715"/>
    <n v="162686"/>
    <x v="4"/>
    <n v="1"/>
    <n v="3.84"/>
    <x v="92"/>
    <d v="1899-12-30T11:21:00"/>
    <s v="169 Meadow St, Los Angeles, CA 90001"/>
    <x v="5"/>
    <n v="3.84"/>
    <x v="5"/>
    <n v="11"/>
    <x v="2"/>
  </r>
  <r>
    <n v="716"/>
    <n v="162687"/>
    <x v="6"/>
    <n v="1"/>
    <n v="2.99"/>
    <x v="98"/>
    <d v="1899-12-30T21:59:00"/>
    <s v="207 Meadow St, Dallas, TX 75001"/>
    <x v="5"/>
    <n v="2.99"/>
    <x v="4"/>
    <n v="21"/>
    <x v="4"/>
  </r>
  <r>
    <n v="717"/>
    <n v="162688"/>
    <x v="10"/>
    <n v="1"/>
    <n v="11.99"/>
    <x v="114"/>
    <d v="1899-12-30T10:57:00"/>
    <s v="849 Adams St, New York City, NY 10001"/>
    <x v="5"/>
    <n v="11.99"/>
    <x v="0"/>
    <n v="10"/>
    <x v="4"/>
  </r>
  <r>
    <n v="718"/>
    <n v="162689"/>
    <x v="2"/>
    <n v="1"/>
    <n v="11.95"/>
    <x v="117"/>
    <d v="1899-12-30T12:43:00"/>
    <s v="279 Walnut St, Boston, MA 02215"/>
    <x v="5"/>
    <n v="11.95"/>
    <x v="6"/>
    <n v="12"/>
    <x v="3"/>
  </r>
  <r>
    <n v="719"/>
    <n v="162690"/>
    <x v="3"/>
    <n v="1"/>
    <n v="149.99"/>
    <x v="98"/>
    <d v="1899-12-30T08:40:00"/>
    <s v="121 7th St, San Francisco, CA 94016"/>
    <x v="5"/>
    <n v="149.99"/>
    <x v="1"/>
    <n v="8"/>
    <x v="4"/>
  </r>
  <r>
    <n v="720"/>
    <n v="162691"/>
    <x v="5"/>
    <n v="1"/>
    <n v="99.99"/>
    <x v="109"/>
    <d v="1899-12-30T14:05:00"/>
    <s v="108 Park St, Dallas, TX 75001"/>
    <x v="5"/>
    <n v="99.99"/>
    <x v="4"/>
    <n v="14"/>
    <x v="5"/>
  </r>
  <r>
    <n v="721"/>
    <n v="162692"/>
    <x v="8"/>
    <n v="1"/>
    <n v="14.95"/>
    <x v="92"/>
    <d v="1899-12-30T14:54:00"/>
    <s v="824 River St, Dallas, TX 75001"/>
    <x v="5"/>
    <n v="14.95"/>
    <x v="4"/>
    <n v="14"/>
    <x v="2"/>
  </r>
  <r>
    <n v="722"/>
    <n v="162693"/>
    <x v="6"/>
    <n v="2"/>
    <n v="2.99"/>
    <x v="100"/>
    <d v="1899-12-30T18:59:00"/>
    <s v="211 12th St, Boston, MA 02215"/>
    <x v="5"/>
    <n v="5.98"/>
    <x v="6"/>
    <n v="18"/>
    <x v="4"/>
  </r>
  <r>
    <n v="723"/>
    <n v="162694"/>
    <x v="4"/>
    <n v="1"/>
    <n v="3.84"/>
    <x v="96"/>
    <d v="1899-12-30T16:35:00"/>
    <s v="239 Willow St, New York City, NY 10001"/>
    <x v="5"/>
    <n v="3.84"/>
    <x v="0"/>
    <n v="16"/>
    <x v="5"/>
  </r>
  <r>
    <n v="724"/>
    <n v="162695"/>
    <x v="11"/>
    <n v="1"/>
    <n v="150"/>
    <x v="114"/>
    <d v="1899-12-30T19:13:00"/>
    <s v="162 Walnut St, Los Angeles, CA 90001"/>
    <x v="5"/>
    <n v="150"/>
    <x v="5"/>
    <n v="19"/>
    <x v="4"/>
  </r>
  <r>
    <n v="725"/>
    <n v="162696"/>
    <x v="0"/>
    <n v="1"/>
    <n v="1700"/>
    <x v="121"/>
    <d v="1899-12-30T21:47:00"/>
    <s v="846 Elm St, Portland, OR 97035"/>
    <x v="5"/>
    <n v="1700"/>
    <x v="3"/>
    <n v="21"/>
    <x v="3"/>
  </r>
  <r>
    <n v="726"/>
    <n v="162697"/>
    <x v="0"/>
    <n v="1"/>
    <n v="1700"/>
    <x v="107"/>
    <d v="1899-12-30T18:27:00"/>
    <s v="186 4th St, Austin, TX 73301"/>
    <x v="5"/>
    <n v="1700"/>
    <x v="7"/>
    <n v="18"/>
    <x v="6"/>
  </r>
  <r>
    <n v="727"/>
    <n v="162698"/>
    <x v="5"/>
    <n v="1"/>
    <n v="99.99"/>
    <x v="117"/>
    <d v="1899-12-30T10:07:00"/>
    <s v="812 8th St, New York City, NY 10001"/>
    <x v="5"/>
    <n v="99.99"/>
    <x v="0"/>
    <n v="10"/>
    <x v="3"/>
  </r>
  <r>
    <n v="728"/>
    <n v="162699"/>
    <x v="10"/>
    <n v="1"/>
    <n v="11.99"/>
    <x v="108"/>
    <d v="1899-12-30T20:22:00"/>
    <s v="196 Church St, Boston, MA 02215"/>
    <x v="5"/>
    <n v="11.99"/>
    <x v="6"/>
    <n v="20"/>
    <x v="1"/>
  </r>
  <r>
    <n v="729"/>
    <n v="162700"/>
    <x v="8"/>
    <n v="2"/>
    <n v="14.95"/>
    <x v="114"/>
    <d v="1899-12-30T14:52:00"/>
    <s v="571 Sunset St, Boston, MA 02215"/>
    <x v="5"/>
    <n v="29.9"/>
    <x v="6"/>
    <n v="14"/>
    <x v="4"/>
  </r>
  <r>
    <n v="730"/>
    <n v="162701"/>
    <x v="4"/>
    <n v="1"/>
    <n v="3.84"/>
    <x v="119"/>
    <d v="1899-12-30T18:10:00"/>
    <s v="752 8th St, Atlanta, GA 30301"/>
    <x v="5"/>
    <n v="3.84"/>
    <x v="2"/>
    <n v="18"/>
    <x v="3"/>
  </r>
  <r>
    <n v="731"/>
    <n v="162702"/>
    <x v="9"/>
    <n v="1"/>
    <n v="600"/>
    <x v="93"/>
    <d v="1899-12-30T15:38:00"/>
    <s v="904 River St, Atlanta, GA 30301"/>
    <x v="5"/>
    <n v="600"/>
    <x v="2"/>
    <n v="15"/>
    <x v="1"/>
  </r>
  <r>
    <n v="732"/>
    <n v="162703"/>
    <x v="5"/>
    <n v="1"/>
    <n v="99.99"/>
    <x v="108"/>
    <d v="1899-12-30T11:21:00"/>
    <s v="980 South St, Seattle, WA 98101"/>
    <x v="5"/>
    <n v="99.99"/>
    <x v="8"/>
    <n v="11"/>
    <x v="1"/>
  </r>
  <r>
    <n v="733"/>
    <n v="162704"/>
    <x v="0"/>
    <n v="1"/>
    <n v="1700"/>
    <x v="103"/>
    <d v="1899-12-30T20:06:00"/>
    <s v="587 Jackson St, Los Angeles, CA 90001"/>
    <x v="5"/>
    <n v="1700"/>
    <x v="5"/>
    <n v="20"/>
    <x v="0"/>
  </r>
  <r>
    <n v="734"/>
    <n v="162705"/>
    <x v="6"/>
    <n v="3"/>
    <n v="2.99"/>
    <x v="109"/>
    <d v="1899-12-30T22:09:00"/>
    <s v="306 Lakeview St, New York City, NY 10001"/>
    <x v="5"/>
    <n v="8.9700000000000006"/>
    <x v="0"/>
    <n v="22"/>
    <x v="5"/>
  </r>
  <r>
    <n v="735"/>
    <n v="162706"/>
    <x v="10"/>
    <n v="2"/>
    <n v="11.99"/>
    <x v="97"/>
    <d v="1899-12-30T06:33:00"/>
    <s v="935 6th St, Boston, MA 02215"/>
    <x v="5"/>
    <n v="23.98"/>
    <x v="6"/>
    <n v="6"/>
    <x v="6"/>
  </r>
  <r>
    <n v="736"/>
    <n v="162707"/>
    <x v="17"/>
    <n v="1"/>
    <n v="389.99"/>
    <x v="106"/>
    <d v="1899-12-30T13:01:00"/>
    <s v="669 Hill St, Boston, MA 02215"/>
    <x v="5"/>
    <n v="389.99"/>
    <x v="6"/>
    <n v="13"/>
    <x v="6"/>
  </r>
  <r>
    <n v="737"/>
    <n v="162708"/>
    <x v="8"/>
    <n v="1"/>
    <n v="14.95"/>
    <x v="105"/>
    <d v="1899-12-30T20:28:00"/>
    <s v="883 West St, Boston, MA 02215"/>
    <x v="5"/>
    <n v="14.95"/>
    <x v="6"/>
    <n v="20"/>
    <x v="5"/>
  </r>
  <r>
    <n v="738"/>
    <n v="162709"/>
    <x v="6"/>
    <n v="1"/>
    <n v="2.99"/>
    <x v="101"/>
    <d v="1899-12-30T13:16:00"/>
    <s v="456 10th St, San Francisco, CA 94016"/>
    <x v="5"/>
    <n v="2.99"/>
    <x v="1"/>
    <n v="13"/>
    <x v="4"/>
  </r>
  <r>
    <n v="739"/>
    <n v="162710"/>
    <x v="2"/>
    <n v="1"/>
    <n v="11.95"/>
    <x v="105"/>
    <d v="1899-12-30T13:05:00"/>
    <s v="580 Pine St, Los Angeles, CA 90001"/>
    <x v="5"/>
    <n v="11.95"/>
    <x v="5"/>
    <n v="13"/>
    <x v="5"/>
  </r>
  <r>
    <n v="740"/>
    <n v="162711"/>
    <x v="10"/>
    <n v="1"/>
    <n v="11.99"/>
    <x v="114"/>
    <d v="1899-12-30T13:10:00"/>
    <s v="76 12th St, San Francisco, CA 94016"/>
    <x v="5"/>
    <n v="11.99"/>
    <x v="1"/>
    <n v="13"/>
    <x v="4"/>
  </r>
  <r>
    <n v="741"/>
    <n v="162712"/>
    <x v="15"/>
    <n v="1"/>
    <n v="379.99"/>
    <x v="104"/>
    <d v="1899-12-30T20:33:00"/>
    <s v="608 Center St, Seattle, WA 98101"/>
    <x v="5"/>
    <n v="379.99"/>
    <x v="8"/>
    <n v="20"/>
    <x v="2"/>
  </r>
  <r>
    <n v="742"/>
    <n v="162713"/>
    <x v="6"/>
    <n v="2"/>
    <n v="2.99"/>
    <x v="121"/>
    <d v="1899-12-30T06:20:00"/>
    <s v="116 Wilson St, San Francisco, CA 94016"/>
    <x v="5"/>
    <n v="5.98"/>
    <x v="1"/>
    <n v="6"/>
    <x v="3"/>
  </r>
  <r>
    <n v="743"/>
    <n v="162714"/>
    <x v="14"/>
    <n v="1"/>
    <n v="109.99"/>
    <x v="97"/>
    <d v="1899-12-30T20:04:00"/>
    <s v="401 11th St, Portland, OR 97035"/>
    <x v="5"/>
    <n v="109.99"/>
    <x v="3"/>
    <n v="20"/>
    <x v="6"/>
  </r>
  <r>
    <n v="744"/>
    <n v="162715"/>
    <x v="7"/>
    <n v="1"/>
    <n v="999.99"/>
    <x v="116"/>
    <d v="1899-12-30T10:14:00"/>
    <s v="956 Lakeview St, Seattle, WA 98101"/>
    <x v="5"/>
    <n v="999.99"/>
    <x v="8"/>
    <n v="10"/>
    <x v="1"/>
  </r>
  <r>
    <n v="745"/>
    <n v="162716"/>
    <x v="14"/>
    <n v="1"/>
    <n v="109.99"/>
    <x v="103"/>
    <d v="1899-12-30T19:52:00"/>
    <s v="941 Forest St, Seattle, WA 98101"/>
    <x v="5"/>
    <n v="109.99"/>
    <x v="8"/>
    <n v="19"/>
    <x v="0"/>
  </r>
  <r>
    <n v="746"/>
    <n v="162717"/>
    <x v="6"/>
    <n v="1"/>
    <n v="2.99"/>
    <x v="92"/>
    <d v="1899-12-30T09:13:00"/>
    <s v="498 Cedar St, Austin, TX 73301"/>
    <x v="5"/>
    <n v="2.99"/>
    <x v="7"/>
    <n v="9"/>
    <x v="2"/>
  </r>
  <r>
    <n v="747"/>
    <n v="162718"/>
    <x v="5"/>
    <n v="1"/>
    <n v="99.99"/>
    <x v="118"/>
    <d v="1899-12-30T19:33:00"/>
    <s v="744 7th St, Los Angeles, CA 90001"/>
    <x v="5"/>
    <n v="99.99"/>
    <x v="5"/>
    <n v="19"/>
    <x v="0"/>
  </r>
  <r>
    <n v="748"/>
    <n v="162719"/>
    <x v="15"/>
    <n v="1"/>
    <n v="379.99"/>
    <x v="99"/>
    <d v="1899-12-30T12:25:00"/>
    <s v="270 Church St, San Francisco, CA 94016"/>
    <x v="5"/>
    <n v="379.99"/>
    <x v="1"/>
    <n v="12"/>
    <x v="0"/>
  </r>
  <r>
    <n v="749"/>
    <n v="162720"/>
    <x v="5"/>
    <n v="1"/>
    <n v="99.99"/>
    <x v="118"/>
    <d v="1899-12-30T15:50:00"/>
    <s v="435 West St, Austin, TX 73301"/>
    <x v="5"/>
    <n v="99.99"/>
    <x v="7"/>
    <n v="15"/>
    <x v="0"/>
  </r>
  <r>
    <n v="750"/>
    <n v="162721"/>
    <x v="6"/>
    <n v="1"/>
    <n v="2.99"/>
    <x v="117"/>
    <d v="1899-12-30T02:27:00"/>
    <s v="682 Wilson St, Los Angeles, CA 90001"/>
    <x v="5"/>
    <n v="2.99"/>
    <x v="5"/>
    <n v="2"/>
    <x v="3"/>
  </r>
  <r>
    <n v="751"/>
    <n v="162722"/>
    <x v="4"/>
    <n v="2"/>
    <n v="3.84"/>
    <x v="113"/>
    <d v="1899-12-30T11:27:00"/>
    <s v="851 Willow St, San Francisco, CA 94016"/>
    <x v="5"/>
    <n v="7.68"/>
    <x v="1"/>
    <n v="11"/>
    <x v="2"/>
  </r>
  <r>
    <n v="752"/>
    <n v="162723"/>
    <x v="10"/>
    <n v="1"/>
    <n v="11.99"/>
    <x v="109"/>
    <d v="1899-12-30T00:34:00"/>
    <s v="568 11th St, Portland, ME 04101"/>
    <x v="5"/>
    <n v="11.99"/>
    <x v="3"/>
    <n v="0"/>
    <x v="5"/>
  </r>
  <r>
    <n v="753"/>
    <n v="162724"/>
    <x v="8"/>
    <n v="2"/>
    <n v="14.95"/>
    <x v="84"/>
    <d v="1899-12-30T18:07:00"/>
    <s v="274 Cedar St, San Francisco, CA 94016"/>
    <x v="5"/>
    <n v="29.9"/>
    <x v="1"/>
    <n v="18"/>
    <x v="5"/>
  </r>
  <r>
    <n v="754"/>
    <n v="162725"/>
    <x v="5"/>
    <n v="1"/>
    <n v="99.99"/>
    <x v="97"/>
    <d v="1899-12-30T18:53:00"/>
    <s v="199 Spruce St, San Francisco, CA 94016"/>
    <x v="5"/>
    <n v="99.99"/>
    <x v="1"/>
    <n v="18"/>
    <x v="6"/>
  </r>
  <r>
    <n v="755"/>
    <n v="162726"/>
    <x v="0"/>
    <n v="1"/>
    <n v="1700"/>
    <x v="96"/>
    <d v="1899-12-30T08:45:00"/>
    <s v="180 12th St, Atlanta, GA 30301"/>
    <x v="5"/>
    <n v="1700"/>
    <x v="2"/>
    <n v="8"/>
    <x v="5"/>
  </r>
  <r>
    <n v="756"/>
    <n v="162727"/>
    <x v="3"/>
    <n v="1"/>
    <n v="149.99"/>
    <x v="114"/>
    <d v="1899-12-30T18:33:00"/>
    <s v="138 Chestnut St, Los Angeles, CA 90001"/>
    <x v="5"/>
    <n v="149.99"/>
    <x v="5"/>
    <n v="18"/>
    <x v="4"/>
  </r>
  <r>
    <n v="757"/>
    <n v="162728"/>
    <x v="9"/>
    <n v="1"/>
    <n v="600"/>
    <x v="84"/>
    <d v="1899-12-30T23:38:00"/>
    <s v="836 Hill St, Boston, MA 02215"/>
    <x v="5"/>
    <n v="600"/>
    <x v="6"/>
    <n v="23"/>
    <x v="5"/>
  </r>
  <r>
    <n v="758"/>
    <n v="162729"/>
    <x v="15"/>
    <n v="1"/>
    <n v="379.99"/>
    <x v="106"/>
    <d v="1899-12-30T19:21:00"/>
    <s v="744 Washington St, New York City, NY 10001"/>
    <x v="5"/>
    <n v="379.99"/>
    <x v="0"/>
    <n v="19"/>
    <x v="6"/>
  </r>
  <r>
    <n v="759"/>
    <n v="162730"/>
    <x v="10"/>
    <n v="1"/>
    <n v="11.99"/>
    <x v="84"/>
    <d v="1899-12-30T10:17:00"/>
    <s v="673 4th St, Los Angeles, CA 90001"/>
    <x v="5"/>
    <n v="11.99"/>
    <x v="5"/>
    <n v="10"/>
    <x v="5"/>
  </r>
  <r>
    <n v="760"/>
    <n v="162731"/>
    <x v="10"/>
    <n v="1"/>
    <n v="11.99"/>
    <x v="112"/>
    <d v="1899-12-30T11:24:00"/>
    <s v="610 Sunset St, Portland, OR 97035"/>
    <x v="5"/>
    <n v="11.99"/>
    <x v="3"/>
    <n v="11"/>
    <x v="0"/>
  </r>
  <r>
    <n v="761"/>
    <n v="162732"/>
    <x v="5"/>
    <n v="1"/>
    <n v="99.99"/>
    <x v="84"/>
    <d v="1899-12-30T22:01:00"/>
    <s v="307 2nd St, Boston, MA 02215"/>
    <x v="5"/>
    <n v="99.99"/>
    <x v="6"/>
    <n v="22"/>
    <x v="5"/>
  </r>
  <r>
    <n v="762"/>
    <n v="162733"/>
    <x v="6"/>
    <n v="2"/>
    <n v="2.99"/>
    <x v="97"/>
    <d v="1899-12-30T21:46:00"/>
    <s v="517 Forest St, New York City, NY 10001"/>
    <x v="5"/>
    <n v="5.98"/>
    <x v="0"/>
    <n v="21"/>
    <x v="6"/>
  </r>
  <r>
    <n v="763"/>
    <n v="162734"/>
    <x v="8"/>
    <n v="1"/>
    <n v="14.95"/>
    <x v="104"/>
    <d v="1899-12-30T22:34:00"/>
    <s v="753 Dogwood St, Dallas, TX 75001"/>
    <x v="5"/>
    <n v="14.95"/>
    <x v="4"/>
    <n v="22"/>
    <x v="2"/>
  </r>
  <r>
    <n v="764"/>
    <n v="162735"/>
    <x v="8"/>
    <n v="1"/>
    <n v="14.95"/>
    <x v="103"/>
    <d v="1899-12-30T11:26:00"/>
    <s v="991 Lakeview St, Los Angeles, CA 90001"/>
    <x v="5"/>
    <n v="14.95"/>
    <x v="5"/>
    <n v="11"/>
    <x v="0"/>
  </r>
  <r>
    <n v="765"/>
    <n v="162736"/>
    <x v="11"/>
    <n v="1"/>
    <n v="150"/>
    <x v="101"/>
    <d v="1899-12-30T16:27:00"/>
    <s v="993 River St, San Francisco, CA 94016"/>
    <x v="5"/>
    <n v="150"/>
    <x v="1"/>
    <n v="16"/>
    <x v="4"/>
  </r>
  <r>
    <n v="766"/>
    <n v="162737"/>
    <x v="3"/>
    <n v="1"/>
    <n v="149.99"/>
    <x v="103"/>
    <d v="1899-12-30T16:21:00"/>
    <s v="207 Wilson St, Austin, TX 73301"/>
    <x v="5"/>
    <n v="149.99"/>
    <x v="7"/>
    <n v="16"/>
    <x v="0"/>
  </r>
  <r>
    <n v="767"/>
    <n v="162738"/>
    <x v="11"/>
    <n v="1"/>
    <n v="150"/>
    <x v="106"/>
    <d v="1899-12-30T14:15:00"/>
    <s v="657 14th St, Dallas, TX 75001"/>
    <x v="5"/>
    <n v="150"/>
    <x v="4"/>
    <n v="14"/>
    <x v="6"/>
  </r>
  <r>
    <n v="768"/>
    <n v="162739"/>
    <x v="9"/>
    <n v="1"/>
    <n v="600"/>
    <x v="99"/>
    <d v="1899-12-30T11:41:00"/>
    <s v="305 Madison St, Los Angeles, CA 90001"/>
    <x v="5"/>
    <n v="600"/>
    <x v="5"/>
    <n v="11"/>
    <x v="0"/>
  </r>
  <r>
    <n v="769"/>
    <n v="162739"/>
    <x v="2"/>
    <n v="1"/>
    <n v="11.95"/>
    <x v="99"/>
    <d v="1899-12-30T11:41:00"/>
    <s v="305 Madison St, Los Angeles, CA 90001"/>
    <x v="5"/>
    <n v="11.95"/>
    <x v="5"/>
    <n v="11"/>
    <x v="0"/>
  </r>
  <r>
    <n v="770"/>
    <n v="162740"/>
    <x v="9"/>
    <n v="1"/>
    <n v="600"/>
    <x v="117"/>
    <d v="1899-12-30T20:18:00"/>
    <s v="923 Lakeview St, Boston, MA 02215"/>
    <x v="5"/>
    <n v="600"/>
    <x v="6"/>
    <n v="20"/>
    <x v="3"/>
  </r>
  <r>
    <n v="771"/>
    <n v="162741"/>
    <x v="12"/>
    <n v="1"/>
    <n v="400"/>
    <x v="84"/>
    <d v="1899-12-30T11:32:00"/>
    <s v="698 Willow St, Los Angeles, CA 90001"/>
    <x v="5"/>
    <n v="400"/>
    <x v="5"/>
    <n v="11"/>
    <x v="5"/>
  </r>
  <r>
    <n v="772"/>
    <n v="162741"/>
    <x v="2"/>
    <n v="1"/>
    <n v="11.95"/>
    <x v="84"/>
    <d v="1899-12-30T11:32:00"/>
    <s v="698 Willow St, Los Angeles, CA 90001"/>
    <x v="5"/>
    <n v="11.95"/>
    <x v="5"/>
    <n v="11"/>
    <x v="5"/>
  </r>
  <r>
    <n v="773"/>
    <n v="162742"/>
    <x v="11"/>
    <n v="1"/>
    <n v="150"/>
    <x v="93"/>
    <d v="1899-12-30T10:17:00"/>
    <s v="393 Pine St, San Francisco, CA 94016"/>
    <x v="5"/>
    <n v="150"/>
    <x v="1"/>
    <n v="10"/>
    <x v="1"/>
  </r>
  <r>
    <n v="774"/>
    <n v="162743"/>
    <x v="18"/>
    <n v="1"/>
    <n v="600"/>
    <x v="118"/>
    <d v="1899-12-30T20:11:00"/>
    <s v="162 13th St, Austin, TX 73301"/>
    <x v="5"/>
    <n v="600"/>
    <x v="7"/>
    <n v="20"/>
    <x v="0"/>
  </r>
  <r>
    <n v="775"/>
    <n v="162744"/>
    <x v="8"/>
    <n v="1"/>
    <n v="14.95"/>
    <x v="98"/>
    <d v="1899-12-30T17:22:00"/>
    <s v="733 Ridge St, San Francisco, CA 94016"/>
    <x v="5"/>
    <n v="14.95"/>
    <x v="1"/>
    <n v="17"/>
    <x v="4"/>
  </r>
  <r>
    <n v="776"/>
    <n v="162745"/>
    <x v="5"/>
    <n v="1"/>
    <n v="99.99"/>
    <x v="114"/>
    <d v="1899-12-30T10:52:00"/>
    <s v="177 Hickory St, New York City, NY 10001"/>
    <x v="5"/>
    <n v="99.99"/>
    <x v="0"/>
    <n v="10"/>
    <x v="4"/>
  </r>
  <r>
    <n v="777"/>
    <n v="162746"/>
    <x v="6"/>
    <n v="5"/>
    <n v="2.99"/>
    <x v="112"/>
    <d v="1899-12-30T13:22:00"/>
    <s v="767 Washington St, San Francisco, CA 94016"/>
    <x v="5"/>
    <n v="14.950000000000001"/>
    <x v="1"/>
    <n v="13"/>
    <x v="0"/>
  </r>
  <r>
    <n v="778"/>
    <n v="162747"/>
    <x v="0"/>
    <n v="1"/>
    <n v="1700"/>
    <x v="92"/>
    <d v="1899-12-30T12:00:00"/>
    <s v="125 13th St, Portland, OR 97035"/>
    <x v="5"/>
    <n v="1700"/>
    <x v="3"/>
    <n v="12"/>
    <x v="2"/>
  </r>
  <r>
    <n v="779"/>
    <n v="162748"/>
    <x v="6"/>
    <n v="1"/>
    <n v="2.99"/>
    <x v="103"/>
    <d v="1899-12-30T23:13:00"/>
    <s v="646 11th St, Austin, TX 73301"/>
    <x v="5"/>
    <n v="2.99"/>
    <x v="7"/>
    <n v="23"/>
    <x v="0"/>
  </r>
  <r>
    <n v="780"/>
    <n v="162749"/>
    <x v="10"/>
    <n v="1"/>
    <n v="11.99"/>
    <x v="115"/>
    <d v="1899-12-30T21:27:00"/>
    <s v="155 14th St, New York City, NY 10001"/>
    <x v="5"/>
    <n v="11.99"/>
    <x v="0"/>
    <n v="21"/>
    <x v="1"/>
  </r>
  <r>
    <n v="781"/>
    <n v="162750"/>
    <x v="6"/>
    <n v="2"/>
    <n v="2.99"/>
    <x v="99"/>
    <d v="1899-12-30T20:24:00"/>
    <s v="838 Madison St, Boston, MA 02215"/>
    <x v="5"/>
    <n v="5.98"/>
    <x v="6"/>
    <n v="20"/>
    <x v="0"/>
  </r>
  <r>
    <n v="782"/>
    <n v="162751"/>
    <x v="6"/>
    <n v="1"/>
    <n v="2.99"/>
    <x v="116"/>
    <d v="1899-12-30T23:50:00"/>
    <s v="430 12th St, Portland, OR 97035"/>
    <x v="5"/>
    <n v="2.99"/>
    <x v="3"/>
    <n v="23"/>
    <x v="1"/>
  </r>
  <r>
    <n v="783"/>
    <n v="162752"/>
    <x v="5"/>
    <n v="1"/>
    <n v="99.99"/>
    <x v="95"/>
    <d v="1899-12-30T02:06:00"/>
    <s v="645 Highland St, Los Angeles, CA 90001"/>
    <x v="5"/>
    <n v="99.99"/>
    <x v="5"/>
    <n v="2"/>
    <x v="3"/>
  </r>
  <r>
    <n v="784"/>
    <n v="162753"/>
    <x v="4"/>
    <n v="1"/>
    <n v="3.84"/>
    <x v="102"/>
    <d v="1899-12-30T08:50:00"/>
    <s v="141 Sunset St, Seattle, WA 98101"/>
    <x v="5"/>
    <n v="3.84"/>
    <x v="8"/>
    <n v="8"/>
    <x v="6"/>
  </r>
  <r>
    <n v="785"/>
    <n v="162754"/>
    <x v="10"/>
    <n v="1"/>
    <n v="11.99"/>
    <x v="93"/>
    <d v="1899-12-30T10:29:00"/>
    <s v="880 Wilson St, Los Angeles, CA 90001"/>
    <x v="5"/>
    <n v="11.99"/>
    <x v="5"/>
    <n v="10"/>
    <x v="1"/>
  </r>
  <r>
    <n v="786"/>
    <n v="162755"/>
    <x v="3"/>
    <n v="1"/>
    <n v="149.99"/>
    <x v="115"/>
    <d v="1899-12-30T17:55:00"/>
    <s v="10 Forest St, New York City, NY 10001"/>
    <x v="5"/>
    <n v="149.99"/>
    <x v="0"/>
    <n v="17"/>
    <x v="1"/>
  </r>
  <r>
    <n v="787"/>
    <n v="162756"/>
    <x v="7"/>
    <n v="1"/>
    <n v="999.99"/>
    <x v="120"/>
    <d v="1899-12-30T10:07:00"/>
    <s v="437 14th St, San Francisco, CA 94016"/>
    <x v="5"/>
    <n v="999.99"/>
    <x v="1"/>
    <n v="10"/>
    <x v="2"/>
  </r>
  <r>
    <n v="788"/>
    <n v="162757"/>
    <x v="9"/>
    <n v="1"/>
    <n v="600"/>
    <x v="103"/>
    <d v="1899-12-30T20:25:00"/>
    <s v="843 Cherry St, Boston, MA 02215"/>
    <x v="5"/>
    <n v="600"/>
    <x v="6"/>
    <n v="20"/>
    <x v="0"/>
  </r>
  <r>
    <n v="789"/>
    <n v="162758"/>
    <x v="2"/>
    <n v="1"/>
    <n v="11.95"/>
    <x v="110"/>
    <d v="1899-12-30T21:39:00"/>
    <s v="90 5th St, San Francisco, CA 94016"/>
    <x v="5"/>
    <n v="11.95"/>
    <x v="1"/>
    <n v="21"/>
    <x v="6"/>
  </r>
  <r>
    <n v="790"/>
    <n v="162759"/>
    <x v="12"/>
    <n v="1"/>
    <n v="400"/>
    <x v="108"/>
    <d v="1899-12-30T19:30:00"/>
    <s v="985 Madison St, Atlanta, GA 30301"/>
    <x v="5"/>
    <n v="400"/>
    <x v="2"/>
    <n v="19"/>
    <x v="1"/>
  </r>
  <r>
    <n v="791"/>
    <n v="162759"/>
    <x v="10"/>
    <n v="1"/>
    <n v="11.99"/>
    <x v="108"/>
    <d v="1899-12-30T19:30:00"/>
    <s v="985 Madison St, Atlanta, GA 30301"/>
    <x v="5"/>
    <n v="11.99"/>
    <x v="2"/>
    <n v="19"/>
    <x v="1"/>
  </r>
  <r>
    <n v="792"/>
    <n v="162760"/>
    <x v="11"/>
    <n v="1"/>
    <n v="150"/>
    <x v="113"/>
    <d v="1899-12-30T11:03:00"/>
    <s v="346 Hickory St, Boston, MA 02215"/>
    <x v="5"/>
    <n v="150"/>
    <x v="6"/>
    <n v="11"/>
    <x v="2"/>
  </r>
  <r>
    <n v="793"/>
    <n v="162761"/>
    <x v="6"/>
    <n v="1"/>
    <n v="2.99"/>
    <x v="99"/>
    <d v="1899-12-30T09:49:00"/>
    <s v="712 Lincoln St, Boston, MA 02215"/>
    <x v="5"/>
    <n v="2.99"/>
    <x v="6"/>
    <n v="9"/>
    <x v="0"/>
  </r>
  <r>
    <n v="794"/>
    <n v="162762"/>
    <x v="10"/>
    <n v="1"/>
    <n v="11.99"/>
    <x v="93"/>
    <d v="1899-12-30T06:50:00"/>
    <s v="775 14th St, New York City, NY 10001"/>
    <x v="5"/>
    <n v="11.99"/>
    <x v="0"/>
    <n v="6"/>
    <x v="1"/>
  </r>
  <r>
    <n v="795"/>
    <n v="162763"/>
    <x v="4"/>
    <n v="1"/>
    <n v="3.84"/>
    <x v="116"/>
    <d v="1899-12-30T15:38:00"/>
    <s v="825 Main St, Los Angeles, CA 90001"/>
    <x v="5"/>
    <n v="3.84"/>
    <x v="5"/>
    <n v="15"/>
    <x v="1"/>
  </r>
  <r>
    <n v="796"/>
    <n v="162764"/>
    <x v="6"/>
    <n v="2"/>
    <n v="2.99"/>
    <x v="104"/>
    <d v="1899-12-30T18:37:00"/>
    <s v="271 Ridge St, Boston, MA 02215"/>
    <x v="5"/>
    <n v="5.98"/>
    <x v="6"/>
    <n v="18"/>
    <x v="2"/>
  </r>
  <r>
    <n v="797"/>
    <n v="162765"/>
    <x v="6"/>
    <n v="1"/>
    <n v="2.99"/>
    <x v="84"/>
    <d v="1899-12-30T20:54:00"/>
    <s v="991 8th St, Los Angeles, CA 90001"/>
    <x v="5"/>
    <n v="2.99"/>
    <x v="5"/>
    <n v="20"/>
    <x v="5"/>
  </r>
  <r>
    <n v="798"/>
    <n v="162766"/>
    <x v="6"/>
    <n v="2"/>
    <n v="2.99"/>
    <x v="92"/>
    <d v="1899-12-30T18:23:00"/>
    <s v="518 10th St, New York City, NY 10001"/>
    <x v="5"/>
    <n v="5.98"/>
    <x v="0"/>
    <n v="18"/>
    <x v="2"/>
  </r>
  <r>
    <n v="799"/>
    <n v="162767"/>
    <x v="6"/>
    <n v="1"/>
    <n v="2.99"/>
    <x v="108"/>
    <d v="1899-12-30T17:49:00"/>
    <s v="667 Washington St, Atlanta, GA 30301"/>
    <x v="5"/>
    <n v="2.99"/>
    <x v="2"/>
    <n v="17"/>
    <x v="1"/>
  </r>
  <r>
    <n v="800"/>
    <n v="162768"/>
    <x v="6"/>
    <n v="1"/>
    <n v="2.99"/>
    <x v="108"/>
    <d v="1899-12-30T10:35:00"/>
    <s v="312 1st St, Portland, OR 97035"/>
    <x v="5"/>
    <n v="2.99"/>
    <x v="3"/>
    <n v="10"/>
    <x v="1"/>
  </r>
  <r>
    <n v="801"/>
    <n v="162769"/>
    <x v="16"/>
    <n v="1"/>
    <n v="300"/>
    <x v="104"/>
    <d v="1899-12-30T10:13:00"/>
    <s v="711 South St, San Francisco, CA 94016"/>
    <x v="5"/>
    <n v="300"/>
    <x v="1"/>
    <n v="10"/>
    <x v="2"/>
  </r>
  <r>
    <n v="802"/>
    <n v="162770"/>
    <x v="16"/>
    <n v="1"/>
    <n v="300"/>
    <x v="102"/>
    <d v="1899-12-30T17:54:00"/>
    <s v="749 2nd St, San Francisco, CA 94016"/>
    <x v="5"/>
    <n v="300"/>
    <x v="1"/>
    <n v="17"/>
    <x v="6"/>
  </r>
  <r>
    <n v="803"/>
    <n v="162771"/>
    <x v="9"/>
    <n v="1"/>
    <n v="600"/>
    <x v="84"/>
    <d v="1899-12-30T09:08:00"/>
    <s v="198 Center St, San Francisco, CA 94016"/>
    <x v="5"/>
    <n v="600"/>
    <x v="1"/>
    <n v="9"/>
    <x v="5"/>
  </r>
  <r>
    <n v="804"/>
    <n v="162772"/>
    <x v="10"/>
    <n v="1"/>
    <n v="11.99"/>
    <x v="115"/>
    <d v="1899-12-30T09:53:00"/>
    <s v="894 14th St, Boston, MA 02215"/>
    <x v="5"/>
    <n v="11.99"/>
    <x v="6"/>
    <n v="9"/>
    <x v="1"/>
  </r>
  <r>
    <n v="805"/>
    <n v="162773"/>
    <x v="5"/>
    <n v="1"/>
    <n v="99.99"/>
    <x v="92"/>
    <d v="1899-12-30T08:17:00"/>
    <s v="933 9th St, San Francisco, CA 94016"/>
    <x v="5"/>
    <n v="99.99"/>
    <x v="1"/>
    <n v="8"/>
    <x v="2"/>
  </r>
  <r>
    <n v="806"/>
    <n v="162774"/>
    <x v="10"/>
    <n v="1"/>
    <n v="11.99"/>
    <x v="112"/>
    <d v="1899-12-30T19:09:00"/>
    <s v="891 4th St, Boston, MA 02215"/>
    <x v="5"/>
    <n v="11.99"/>
    <x v="6"/>
    <n v="19"/>
    <x v="0"/>
  </r>
  <r>
    <n v="807"/>
    <n v="162775"/>
    <x v="2"/>
    <n v="1"/>
    <n v="11.95"/>
    <x v="108"/>
    <d v="1899-12-30T13:23:00"/>
    <s v="158 7th St, Portland, OR 97035"/>
    <x v="5"/>
    <n v="11.95"/>
    <x v="3"/>
    <n v="13"/>
    <x v="1"/>
  </r>
  <r>
    <n v="808"/>
    <n v="162776"/>
    <x v="2"/>
    <n v="1"/>
    <n v="11.95"/>
    <x v="118"/>
    <d v="1899-12-30T16:31:00"/>
    <s v="333 Highland St, Los Angeles, CA 90001"/>
    <x v="5"/>
    <n v="11.95"/>
    <x v="5"/>
    <n v="16"/>
    <x v="0"/>
  </r>
  <r>
    <n v="809"/>
    <n v="162777"/>
    <x v="4"/>
    <n v="1"/>
    <n v="3.84"/>
    <x v="96"/>
    <d v="1899-12-30T18:56:00"/>
    <s v="531 Sunset St, Dallas, TX 75001"/>
    <x v="5"/>
    <n v="3.84"/>
    <x v="4"/>
    <n v="18"/>
    <x v="5"/>
  </r>
  <r>
    <n v="810"/>
    <n v="162778"/>
    <x v="4"/>
    <n v="1"/>
    <n v="3.84"/>
    <x v="117"/>
    <d v="1899-12-30T23:39:00"/>
    <s v="264 River St, Portland, OR 97035"/>
    <x v="5"/>
    <n v="3.84"/>
    <x v="3"/>
    <n v="23"/>
    <x v="3"/>
  </r>
  <r>
    <n v="811"/>
    <n v="162779"/>
    <x v="2"/>
    <n v="1"/>
    <n v="11.95"/>
    <x v="99"/>
    <d v="1899-12-30T12:57:00"/>
    <s v="424 Highland St, Dallas, TX 75001"/>
    <x v="5"/>
    <n v="11.95"/>
    <x v="4"/>
    <n v="12"/>
    <x v="0"/>
  </r>
  <r>
    <n v="812"/>
    <n v="162780"/>
    <x v="4"/>
    <n v="1"/>
    <n v="3.84"/>
    <x v="95"/>
    <d v="1899-12-30T12:20:00"/>
    <s v="468 Jackson St, New York City, NY 10001"/>
    <x v="5"/>
    <n v="3.84"/>
    <x v="0"/>
    <n v="12"/>
    <x v="3"/>
  </r>
  <r>
    <n v="813"/>
    <n v="162781"/>
    <x v="6"/>
    <n v="1"/>
    <n v="2.99"/>
    <x v="92"/>
    <d v="1899-12-30T12:49:00"/>
    <s v="278 Hickory St, Los Angeles, CA 90001"/>
    <x v="5"/>
    <n v="2.99"/>
    <x v="5"/>
    <n v="12"/>
    <x v="2"/>
  </r>
  <r>
    <n v="814"/>
    <n v="162782"/>
    <x v="13"/>
    <n v="1"/>
    <n v="700"/>
    <x v="108"/>
    <d v="1899-12-30T13:13:00"/>
    <s v="931 Jefferson St, Dallas, TX 75001"/>
    <x v="5"/>
    <n v="700"/>
    <x v="4"/>
    <n v="13"/>
    <x v="1"/>
  </r>
  <r>
    <n v="815"/>
    <n v="162783"/>
    <x v="8"/>
    <n v="1"/>
    <n v="14.95"/>
    <x v="108"/>
    <d v="1899-12-30T12:23:00"/>
    <s v="690 Willow St, Atlanta, GA 30301"/>
    <x v="5"/>
    <n v="14.95"/>
    <x v="2"/>
    <n v="12"/>
    <x v="1"/>
  </r>
  <r>
    <n v="816"/>
    <n v="162784"/>
    <x v="5"/>
    <n v="1"/>
    <n v="99.99"/>
    <x v="109"/>
    <d v="1899-12-30T13:25:00"/>
    <s v="229 9th St, Dallas, TX 75001"/>
    <x v="5"/>
    <n v="99.99"/>
    <x v="4"/>
    <n v="13"/>
    <x v="5"/>
  </r>
  <r>
    <n v="817"/>
    <n v="162785"/>
    <x v="10"/>
    <n v="1"/>
    <n v="11.99"/>
    <x v="97"/>
    <d v="1899-12-30T19:17:00"/>
    <s v="501 Wilson St, Portland, OR 97035"/>
    <x v="5"/>
    <n v="11.99"/>
    <x v="3"/>
    <n v="19"/>
    <x v="6"/>
  </r>
  <r>
    <n v="818"/>
    <n v="162786"/>
    <x v="8"/>
    <n v="1"/>
    <n v="14.95"/>
    <x v="107"/>
    <d v="1899-12-30T06:00:00"/>
    <s v="107 5th St, New York City, NY 10001"/>
    <x v="5"/>
    <n v="14.95"/>
    <x v="0"/>
    <n v="6"/>
    <x v="6"/>
  </r>
  <r>
    <n v="819"/>
    <n v="162786"/>
    <x v="5"/>
    <n v="1"/>
    <n v="99.99"/>
    <x v="107"/>
    <d v="1899-12-30T06:00:00"/>
    <s v="107 5th St, New York City, NY 10001"/>
    <x v="5"/>
    <n v="99.99"/>
    <x v="0"/>
    <n v="6"/>
    <x v="6"/>
  </r>
  <r>
    <n v="820"/>
    <n v="162787"/>
    <x v="10"/>
    <n v="1"/>
    <n v="11.99"/>
    <x v="110"/>
    <d v="1899-12-30T13:42:00"/>
    <s v="657 Walnut St, Portland, OR 97035"/>
    <x v="5"/>
    <n v="11.99"/>
    <x v="3"/>
    <n v="13"/>
    <x v="6"/>
  </r>
  <r>
    <n v="821"/>
    <n v="162788"/>
    <x v="5"/>
    <n v="1"/>
    <n v="99.99"/>
    <x v="96"/>
    <d v="1899-12-30T17:22:00"/>
    <s v="927 13th St, Los Angeles, CA 90001"/>
    <x v="5"/>
    <n v="99.99"/>
    <x v="5"/>
    <n v="17"/>
    <x v="5"/>
  </r>
  <r>
    <n v="822"/>
    <n v="162788"/>
    <x v="11"/>
    <n v="1"/>
    <n v="150"/>
    <x v="96"/>
    <d v="1899-12-30T17:22:00"/>
    <s v="927 13th St, Los Angeles, CA 90001"/>
    <x v="5"/>
    <n v="150"/>
    <x v="5"/>
    <n v="17"/>
    <x v="5"/>
  </r>
  <r>
    <n v="823"/>
    <n v="162789"/>
    <x v="4"/>
    <n v="1"/>
    <n v="3.84"/>
    <x v="110"/>
    <d v="1899-12-30T19:17:00"/>
    <s v="362 Forest St, Dallas, TX 75001"/>
    <x v="5"/>
    <n v="3.84"/>
    <x v="4"/>
    <n v="19"/>
    <x v="6"/>
  </r>
  <r>
    <n v="824"/>
    <n v="162790"/>
    <x v="8"/>
    <n v="1"/>
    <n v="14.95"/>
    <x v="105"/>
    <d v="1899-12-30T14:01:00"/>
    <s v="216 River St, San Francisco, CA 94016"/>
    <x v="5"/>
    <n v="14.95"/>
    <x v="1"/>
    <n v="14"/>
    <x v="5"/>
  </r>
  <r>
    <n v="825"/>
    <n v="162791"/>
    <x v="8"/>
    <n v="1"/>
    <n v="14.95"/>
    <x v="84"/>
    <d v="1899-12-30T22:54:00"/>
    <s v="82 4th St, Los Angeles, CA 90001"/>
    <x v="5"/>
    <n v="14.95"/>
    <x v="5"/>
    <n v="22"/>
    <x v="5"/>
  </r>
  <r>
    <n v="826"/>
    <n v="162792"/>
    <x v="10"/>
    <n v="1"/>
    <n v="11.99"/>
    <x v="109"/>
    <d v="1899-12-30T12:48:00"/>
    <s v="3 Chestnut St, San Francisco, CA 94016"/>
    <x v="5"/>
    <n v="11.99"/>
    <x v="1"/>
    <n v="12"/>
    <x v="5"/>
  </r>
  <r>
    <n v="827"/>
    <n v="162793"/>
    <x v="2"/>
    <n v="1"/>
    <n v="11.95"/>
    <x v="92"/>
    <d v="1899-12-30T10:03:00"/>
    <s v="159 Johnson St, Los Angeles, CA 90001"/>
    <x v="5"/>
    <n v="11.95"/>
    <x v="5"/>
    <n v="10"/>
    <x v="2"/>
  </r>
  <r>
    <n v="828"/>
    <n v="162794"/>
    <x v="4"/>
    <n v="1"/>
    <n v="3.84"/>
    <x v="92"/>
    <d v="1899-12-30T11:37:00"/>
    <s v="970 6th St, Atlanta, GA 30301"/>
    <x v="5"/>
    <n v="3.84"/>
    <x v="2"/>
    <n v="11"/>
    <x v="2"/>
  </r>
  <r>
    <n v="829"/>
    <n v="162795"/>
    <x v="4"/>
    <n v="1"/>
    <n v="3.84"/>
    <x v="115"/>
    <d v="1899-12-30T11:58:00"/>
    <s v="647 9th St, Seattle, WA 98101"/>
    <x v="5"/>
    <n v="3.84"/>
    <x v="8"/>
    <n v="11"/>
    <x v="1"/>
  </r>
  <r>
    <n v="830"/>
    <n v="162796"/>
    <x v="10"/>
    <n v="1"/>
    <n v="11.99"/>
    <x v="115"/>
    <d v="1899-12-30T05:45:00"/>
    <s v="130 Hickory St, Los Angeles, CA 90001"/>
    <x v="5"/>
    <n v="11.99"/>
    <x v="5"/>
    <n v="5"/>
    <x v="1"/>
  </r>
  <r>
    <n v="831"/>
    <n v="162797"/>
    <x v="8"/>
    <n v="1"/>
    <n v="14.95"/>
    <x v="100"/>
    <d v="1899-12-30T19:07:00"/>
    <s v="918 5th St, Portland, OR 97035"/>
    <x v="5"/>
    <n v="14.95"/>
    <x v="3"/>
    <n v="19"/>
    <x v="4"/>
  </r>
  <r>
    <n v="832"/>
    <n v="162798"/>
    <x v="14"/>
    <n v="1"/>
    <n v="109.99"/>
    <x v="95"/>
    <d v="1899-12-30T07:52:00"/>
    <s v="591 9th St, San Francisco, CA 94016"/>
    <x v="5"/>
    <n v="109.99"/>
    <x v="1"/>
    <n v="7"/>
    <x v="3"/>
  </r>
  <r>
    <n v="833"/>
    <n v="162799"/>
    <x v="17"/>
    <n v="1"/>
    <n v="389.99"/>
    <x v="84"/>
    <d v="1899-12-30T12:03:00"/>
    <s v="491 Ridge St, Boston, MA 02215"/>
    <x v="5"/>
    <n v="389.99"/>
    <x v="6"/>
    <n v="12"/>
    <x v="5"/>
  </r>
  <r>
    <n v="834"/>
    <n v="162800"/>
    <x v="8"/>
    <n v="1"/>
    <n v="14.95"/>
    <x v="92"/>
    <d v="1899-12-30T15:36:00"/>
    <s v="474 Washington St, Dallas, TX 75001"/>
    <x v="5"/>
    <n v="14.95"/>
    <x v="4"/>
    <n v="15"/>
    <x v="2"/>
  </r>
  <r>
    <n v="835"/>
    <n v="162801"/>
    <x v="13"/>
    <n v="1"/>
    <n v="700"/>
    <x v="98"/>
    <d v="1899-12-30T17:41:00"/>
    <s v="408 River St, New York City, NY 10001"/>
    <x v="5"/>
    <n v="700"/>
    <x v="0"/>
    <n v="17"/>
    <x v="4"/>
  </r>
  <r>
    <n v="836"/>
    <n v="162801"/>
    <x v="11"/>
    <n v="1"/>
    <n v="150"/>
    <x v="98"/>
    <d v="1899-12-30T17:41:00"/>
    <s v="408 River St, New York City, NY 10001"/>
    <x v="5"/>
    <n v="150"/>
    <x v="0"/>
    <n v="17"/>
    <x v="4"/>
  </r>
  <r>
    <n v="837"/>
    <n v="162802"/>
    <x v="10"/>
    <n v="1"/>
    <n v="11.99"/>
    <x v="95"/>
    <d v="1899-12-30T15:29:00"/>
    <s v="790 5th St, Los Angeles, CA 90001"/>
    <x v="5"/>
    <n v="11.99"/>
    <x v="5"/>
    <n v="15"/>
    <x v="3"/>
  </r>
  <r>
    <n v="838"/>
    <n v="162803"/>
    <x v="2"/>
    <n v="1"/>
    <n v="11.95"/>
    <x v="115"/>
    <d v="1899-12-30T09:59:00"/>
    <s v="614 7th St, Austin, TX 73301"/>
    <x v="5"/>
    <n v="11.95"/>
    <x v="7"/>
    <n v="9"/>
    <x v="1"/>
  </r>
  <r>
    <n v="839"/>
    <n v="162804"/>
    <x v="4"/>
    <n v="1"/>
    <n v="3.84"/>
    <x v="117"/>
    <d v="1899-12-30T21:30:00"/>
    <s v="711 13th St, Portland, OR 97035"/>
    <x v="5"/>
    <n v="3.84"/>
    <x v="3"/>
    <n v="21"/>
    <x v="3"/>
  </r>
  <r>
    <n v="840"/>
    <n v="162805"/>
    <x v="6"/>
    <n v="2"/>
    <n v="2.99"/>
    <x v="103"/>
    <d v="1899-12-30T23:15:00"/>
    <s v="40 14th St, Boston, MA 02215"/>
    <x v="5"/>
    <n v="5.98"/>
    <x v="6"/>
    <n v="23"/>
    <x v="0"/>
  </r>
  <r>
    <n v="841"/>
    <n v="162806"/>
    <x v="17"/>
    <n v="1"/>
    <n v="389.99"/>
    <x v="115"/>
    <d v="1899-12-30T19:57:00"/>
    <s v="773 South St, San Francisco, CA 94016"/>
    <x v="5"/>
    <n v="389.99"/>
    <x v="1"/>
    <n v="19"/>
    <x v="1"/>
  </r>
  <r>
    <n v="842"/>
    <n v="162807"/>
    <x v="8"/>
    <n v="1"/>
    <n v="14.95"/>
    <x v="98"/>
    <d v="1899-12-30T17:40:00"/>
    <s v="574 Maple St, San Francisco, CA 94016"/>
    <x v="5"/>
    <n v="14.95"/>
    <x v="1"/>
    <n v="17"/>
    <x v="4"/>
  </r>
  <r>
    <n v="843"/>
    <n v="162808"/>
    <x v="4"/>
    <n v="1"/>
    <n v="3.84"/>
    <x v="95"/>
    <d v="1899-12-30T09:55:00"/>
    <s v="899 Main St, Portland, OR 97035"/>
    <x v="5"/>
    <n v="3.84"/>
    <x v="3"/>
    <n v="9"/>
    <x v="3"/>
  </r>
  <r>
    <n v="844"/>
    <n v="162809"/>
    <x v="5"/>
    <n v="1"/>
    <n v="99.99"/>
    <x v="105"/>
    <d v="1899-12-30T17:34:00"/>
    <s v="690 River St, San Francisco, CA 94016"/>
    <x v="5"/>
    <n v="99.99"/>
    <x v="1"/>
    <n v="17"/>
    <x v="5"/>
  </r>
  <r>
    <n v="845"/>
    <n v="162810"/>
    <x v="16"/>
    <n v="1"/>
    <n v="300"/>
    <x v="101"/>
    <d v="1899-12-30T14:12:00"/>
    <s v="503 Cherry St, Atlanta, GA 30301"/>
    <x v="5"/>
    <n v="300"/>
    <x v="2"/>
    <n v="14"/>
    <x v="4"/>
  </r>
  <r>
    <n v="846"/>
    <n v="162811"/>
    <x v="14"/>
    <n v="1"/>
    <n v="109.99"/>
    <x v="102"/>
    <d v="1899-12-30T15:30:00"/>
    <s v="147 Adams St, Boston, MA 02215"/>
    <x v="5"/>
    <n v="109.99"/>
    <x v="6"/>
    <n v="15"/>
    <x v="6"/>
  </r>
  <r>
    <n v="847"/>
    <n v="162812"/>
    <x v="8"/>
    <n v="1"/>
    <n v="14.95"/>
    <x v="110"/>
    <d v="1899-12-30T13:13:00"/>
    <s v="839 Center St, New York City, NY 10001"/>
    <x v="5"/>
    <n v="14.95"/>
    <x v="0"/>
    <n v="13"/>
    <x v="6"/>
  </r>
  <r>
    <n v="848"/>
    <n v="162813"/>
    <x v="3"/>
    <n v="1"/>
    <n v="149.99"/>
    <x v="117"/>
    <d v="1899-12-30T17:37:00"/>
    <s v="865 Adams St, Portland, ME 04101"/>
    <x v="5"/>
    <n v="149.99"/>
    <x v="3"/>
    <n v="17"/>
    <x v="3"/>
  </r>
  <r>
    <n v="849"/>
    <n v="162814"/>
    <x v="11"/>
    <n v="1"/>
    <n v="150"/>
    <x v="111"/>
    <d v="1899-12-30T20:40:00"/>
    <s v="742 Spruce St, Dallas, TX 75001"/>
    <x v="5"/>
    <n v="150"/>
    <x v="4"/>
    <n v="20"/>
    <x v="5"/>
  </r>
  <r>
    <n v="850"/>
    <n v="162814"/>
    <x v="2"/>
    <n v="1"/>
    <n v="11.95"/>
    <x v="111"/>
    <d v="1899-12-30T20:40:00"/>
    <s v="742 Spruce St, Dallas, TX 75001"/>
    <x v="5"/>
    <n v="11.95"/>
    <x v="4"/>
    <n v="20"/>
    <x v="5"/>
  </r>
  <r>
    <n v="851"/>
    <n v="162815"/>
    <x v="10"/>
    <n v="1"/>
    <n v="11.99"/>
    <x v="104"/>
    <d v="1899-12-30T13:21:00"/>
    <s v="619 6th St, Boston, MA 02215"/>
    <x v="5"/>
    <n v="11.99"/>
    <x v="6"/>
    <n v="13"/>
    <x v="2"/>
  </r>
  <r>
    <n v="852"/>
    <n v="162816"/>
    <x v="10"/>
    <n v="1"/>
    <n v="11.99"/>
    <x v="109"/>
    <d v="1899-12-30T15:59:00"/>
    <s v="650 Forest St, Los Angeles, CA 90001"/>
    <x v="5"/>
    <n v="11.99"/>
    <x v="5"/>
    <n v="15"/>
    <x v="5"/>
  </r>
  <r>
    <n v="853"/>
    <n v="162817"/>
    <x v="6"/>
    <n v="2"/>
    <n v="2.99"/>
    <x v="116"/>
    <d v="1899-12-30T11:58:00"/>
    <s v="120 Forest St, San Francisco, CA 94016"/>
    <x v="5"/>
    <n v="5.98"/>
    <x v="1"/>
    <n v="11"/>
    <x v="1"/>
  </r>
  <r>
    <n v="854"/>
    <n v="162818"/>
    <x v="2"/>
    <n v="1"/>
    <n v="11.95"/>
    <x v="102"/>
    <d v="1899-12-30T18:39:00"/>
    <s v="923 Center St, Seattle, WA 98101"/>
    <x v="5"/>
    <n v="11.95"/>
    <x v="8"/>
    <n v="18"/>
    <x v="6"/>
  </r>
  <r>
    <n v="855"/>
    <n v="162819"/>
    <x v="5"/>
    <n v="1"/>
    <n v="99.99"/>
    <x v="101"/>
    <d v="1899-12-30T17:52:00"/>
    <s v="936 Forest St, Atlanta, GA 30301"/>
    <x v="5"/>
    <n v="99.99"/>
    <x v="2"/>
    <n v="17"/>
    <x v="4"/>
  </r>
  <r>
    <n v="856"/>
    <n v="162820"/>
    <x v="10"/>
    <n v="1"/>
    <n v="11.99"/>
    <x v="104"/>
    <d v="1899-12-30T21:56:00"/>
    <s v="6 Ridge St, Los Angeles, CA 90001"/>
    <x v="5"/>
    <n v="11.99"/>
    <x v="5"/>
    <n v="21"/>
    <x v="2"/>
  </r>
  <r>
    <n v="857"/>
    <n v="162821"/>
    <x v="8"/>
    <n v="1"/>
    <n v="14.95"/>
    <x v="94"/>
    <d v="1899-12-30T16:28:00"/>
    <s v="71 Spruce St, Seattle, WA 98101"/>
    <x v="5"/>
    <n v="14.95"/>
    <x v="8"/>
    <n v="16"/>
    <x v="1"/>
  </r>
  <r>
    <n v="858"/>
    <n v="162822"/>
    <x v="8"/>
    <n v="2"/>
    <n v="14.95"/>
    <x v="97"/>
    <d v="1899-12-30T13:22:00"/>
    <s v="61 Hill St, San Francisco, CA 94016"/>
    <x v="5"/>
    <n v="29.9"/>
    <x v="1"/>
    <n v="13"/>
    <x v="6"/>
  </r>
  <r>
    <n v="859"/>
    <n v="162823"/>
    <x v="8"/>
    <n v="2"/>
    <n v="14.95"/>
    <x v="115"/>
    <d v="1899-12-30T19:30:00"/>
    <s v="840 6th St, Boston, MA 02215"/>
    <x v="5"/>
    <n v="29.9"/>
    <x v="6"/>
    <n v="19"/>
    <x v="1"/>
  </r>
  <r>
    <n v="860"/>
    <n v="162824"/>
    <x v="8"/>
    <n v="1"/>
    <n v="14.95"/>
    <x v="116"/>
    <d v="1899-12-30T21:26:00"/>
    <s v="242 West St, Boston, MA 02215"/>
    <x v="5"/>
    <n v="14.95"/>
    <x v="6"/>
    <n v="21"/>
    <x v="1"/>
  </r>
  <r>
    <n v="861"/>
    <n v="162825"/>
    <x v="2"/>
    <n v="1"/>
    <n v="11.95"/>
    <x v="100"/>
    <d v="1899-12-30T14:10:00"/>
    <s v="484 1st St, New York City, NY 10001"/>
    <x v="5"/>
    <n v="11.95"/>
    <x v="0"/>
    <n v="14"/>
    <x v="4"/>
  </r>
  <r>
    <n v="862"/>
    <n v="162826"/>
    <x v="2"/>
    <n v="2"/>
    <n v="11.95"/>
    <x v="105"/>
    <d v="1899-12-30T11:30:00"/>
    <s v="172 Park St, Seattle, WA 98101"/>
    <x v="5"/>
    <n v="23.9"/>
    <x v="8"/>
    <n v="11"/>
    <x v="5"/>
  </r>
  <r>
    <n v="863"/>
    <n v="162827"/>
    <x v="4"/>
    <n v="1"/>
    <n v="3.84"/>
    <x v="114"/>
    <d v="1899-12-30T09:25:00"/>
    <s v="91 Forest St, Boston, MA 02215"/>
    <x v="5"/>
    <n v="3.84"/>
    <x v="6"/>
    <n v="9"/>
    <x v="4"/>
  </r>
  <r>
    <n v="865"/>
    <n v="162828"/>
    <x v="11"/>
    <n v="1"/>
    <n v="150"/>
    <x v="92"/>
    <d v="1899-12-30T12:35:00"/>
    <s v="255 Forest St, Portland, OR 97035"/>
    <x v="5"/>
    <n v="150"/>
    <x v="3"/>
    <n v="12"/>
    <x v="2"/>
  </r>
  <r>
    <n v="866"/>
    <n v="162829"/>
    <x v="7"/>
    <n v="1"/>
    <n v="999.99"/>
    <x v="97"/>
    <d v="1899-12-30T14:53:00"/>
    <s v="743 Walnut St, Los Angeles, CA 90001"/>
    <x v="5"/>
    <n v="999.99"/>
    <x v="5"/>
    <n v="14"/>
    <x v="6"/>
  </r>
  <r>
    <n v="867"/>
    <n v="162830"/>
    <x v="5"/>
    <n v="1"/>
    <n v="99.99"/>
    <x v="95"/>
    <d v="1899-12-30T08:42:00"/>
    <s v="284 Chestnut St, Boston, MA 02215"/>
    <x v="5"/>
    <n v="99.99"/>
    <x v="6"/>
    <n v="8"/>
    <x v="3"/>
  </r>
  <r>
    <n v="868"/>
    <n v="162831"/>
    <x v="10"/>
    <n v="1"/>
    <n v="11.99"/>
    <x v="100"/>
    <d v="1899-12-30T19:53:00"/>
    <s v="943 Ridge St, Seattle, WA 98101"/>
    <x v="5"/>
    <n v="11.99"/>
    <x v="8"/>
    <n v="19"/>
    <x v="4"/>
  </r>
  <r>
    <n v="869"/>
    <n v="162832"/>
    <x v="11"/>
    <n v="1"/>
    <n v="150"/>
    <x v="117"/>
    <d v="1899-12-30T22:35:00"/>
    <s v="946 Center St, Los Angeles, CA 90001"/>
    <x v="5"/>
    <n v="150"/>
    <x v="5"/>
    <n v="22"/>
    <x v="3"/>
  </r>
  <r>
    <n v="870"/>
    <n v="162833"/>
    <x v="16"/>
    <n v="1"/>
    <n v="300"/>
    <x v="92"/>
    <d v="1899-12-30T20:49:00"/>
    <s v="764 Sunset St, Boston, MA 02215"/>
    <x v="5"/>
    <n v="300"/>
    <x v="6"/>
    <n v="20"/>
    <x v="2"/>
  </r>
  <r>
    <n v="871"/>
    <n v="162834"/>
    <x v="5"/>
    <n v="1"/>
    <n v="99.99"/>
    <x v="100"/>
    <d v="1899-12-30T09:24:00"/>
    <s v="743 1st St, San Francisco, CA 94016"/>
    <x v="5"/>
    <n v="99.99"/>
    <x v="1"/>
    <n v="9"/>
    <x v="4"/>
  </r>
  <r>
    <n v="872"/>
    <n v="162835"/>
    <x v="11"/>
    <n v="1"/>
    <n v="150"/>
    <x v="96"/>
    <d v="1899-12-30T12:31:00"/>
    <s v="190 Chestnut St, Portland, OR 97035"/>
    <x v="5"/>
    <n v="150"/>
    <x v="3"/>
    <n v="12"/>
    <x v="5"/>
  </r>
  <r>
    <n v="873"/>
    <n v="162836"/>
    <x v="9"/>
    <n v="1"/>
    <n v="600"/>
    <x v="101"/>
    <d v="1899-12-30T21:18:00"/>
    <s v="562 9th St, New York City, NY 10001"/>
    <x v="5"/>
    <n v="600"/>
    <x v="0"/>
    <n v="21"/>
    <x v="4"/>
  </r>
  <r>
    <n v="874"/>
    <n v="162837"/>
    <x v="2"/>
    <n v="2"/>
    <n v="11.95"/>
    <x v="100"/>
    <d v="1899-12-30T22:41:00"/>
    <s v="63 Walnut St, Los Angeles, CA 90001"/>
    <x v="5"/>
    <n v="23.9"/>
    <x v="5"/>
    <n v="22"/>
    <x v="4"/>
  </r>
  <r>
    <n v="875"/>
    <n v="162838"/>
    <x v="10"/>
    <n v="2"/>
    <n v="11.99"/>
    <x v="97"/>
    <d v="1899-12-30T22:33:00"/>
    <s v="306 Walnut St, New York City, NY 10001"/>
    <x v="5"/>
    <n v="23.98"/>
    <x v="0"/>
    <n v="22"/>
    <x v="6"/>
  </r>
  <r>
    <n v="876"/>
    <n v="162839"/>
    <x v="2"/>
    <n v="1"/>
    <n v="11.95"/>
    <x v="102"/>
    <d v="1899-12-30T07:52:00"/>
    <s v="201 Chestnut St, Austin, TX 73301"/>
    <x v="5"/>
    <n v="11.95"/>
    <x v="7"/>
    <n v="7"/>
    <x v="6"/>
  </r>
  <r>
    <n v="877"/>
    <n v="162840"/>
    <x v="10"/>
    <n v="1"/>
    <n v="11.99"/>
    <x v="117"/>
    <d v="1899-12-30T15:27:00"/>
    <s v="137 Sunset St, San Francisco, CA 94016"/>
    <x v="5"/>
    <n v="11.99"/>
    <x v="1"/>
    <n v="15"/>
    <x v="3"/>
  </r>
  <r>
    <n v="878"/>
    <n v="162841"/>
    <x v="10"/>
    <n v="1"/>
    <n v="11.99"/>
    <x v="114"/>
    <d v="1899-12-30T12:57:00"/>
    <s v="867 River St, Atlanta, GA 30301"/>
    <x v="5"/>
    <n v="11.99"/>
    <x v="2"/>
    <n v="12"/>
    <x v="4"/>
  </r>
  <r>
    <n v="879"/>
    <n v="162842"/>
    <x v="16"/>
    <n v="1"/>
    <n v="300"/>
    <x v="113"/>
    <d v="1899-12-30T14:17:00"/>
    <s v="882 South St, New York City, NY 10001"/>
    <x v="5"/>
    <n v="300"/>
    <x v="0"/>
    <n v="14"/>
    <x v="2"/>
  </r>
  <r>
    <n v="880"/>
    <n v="162843"/>
    <x v="5"/>
    <n v="1"/>
    <n v="99.99"/>
    <x v="111"/>
    <d v="1899-12-30T08:53:00"/>
    <s v="721 Sunset St, Dallas, TX 75001"/>
    <x v="5"/>
    <n v="99.99"/>
    <x v="4"/>
    <n v="8"/>
    <x v="5"/>
  </r>
  <r>
    <n v="881"/>
    <n v="162844"/>
    <x v="8"/>
    <n v="1"/>
    <n v="14.95"/>
    <x v="97"/>
    <d v="1899-12-30T08:31:00"/>
    <s v="991 Pine St, Los Angeles, CA 90001"/>
    <x v="5"/>
    <n v="14.95"/>
    <x v="5"/>
    <n v="8"/>
    <x v="6"/>
  </r>
  <r>
    <n v="882"/>
    <n v="162845"/>
    <x v="11"/>
    <n v="1"/>
    <n v="150"/>
    <x v="118"/>
    <d v="1899-12-30T18:24:00"/>
    <s v="68 Park St, San Francisco, CA 94016"/>
    <x v="5"/>
    <n v="150"/>
    <x v="1"/>
    <n v="18"/>
    <x v="0"/>
  </r>
  <r>
    <n v="883"/>
    <n v="162846"/>
    <x v="5"/>
    <n v="1"/>
    <n v="99.99"/>
    <x v="93"/>
    <d v="1899-12-30T12:24:00"/>
    <s v="410 Lincoln St, Dallas, TX 75001"/>
    <x v="5"/>
    <n v="99.99"/>
    <x v="4"/>
    <n v="12"/>
    <x v="1"/>
  </r>
  <r>
    <n v="884"/>
    <n v="162847"/>
    <x v="8"/>
    <n v="1"/>
    <n v="14.95"/>
    <x v="115"/>
    <d v="1899-12-30T19:58:00"/>
    <s v="674 2nd St, Atlanta, GA 30301"/>
    <x v="5"/>
    <n v="14.95"/>
    <x v="2"/>
    <n v="19"/>
    <x v="1"/>
  </r>
  <r>
    <n v="885"/>
    <n v="162848"/>
    <x v="8"/>
    <n v="1"/>
    <n v="14.95"/>
    <x v="94"/>
    <d v="1899-12-30T21:16:00"/>
    <s v="685 Highland St, San Francisco, CA 94016"/>
    <x v="5"/>
    <n v="14.95"/>
    <x v="1"/>
    <n v="21"/>
    <x v="1"/>
  </r>
  <r>
    <n v="886"/>
    <n v="162849"/>
    <x v="0"/>
    <n v="1"/>
    <n v="1700"/>
    <x v="93"/>
    <d v="1899-12-30T09:13:00"/>
    <s v="409 Lake St, San Francisco, CA 94016"/>
    <x v="5"/>
    <n v="1700"/>
    <x v="1"/>
    <n v="9"/>
    <x v="1"/>
  </r>
  <r>
    <n v="887"/>
    <n v="162850"/>
    <x v="8"/>
    <n v="1"/>
    <n v="14.95"/>
    <x v="109"/>
    <d v="1899-12-30T17:13:00"/>
    <s v="454 Adams St, Los Angeles, CA 90001"/>
    <x v="5"/>
    <n v="14.95"/>
    <x v="5"/>
    <n v="17"/>
    <x v="5"/>
  </r>
  <r>
    <n v="888"/>
    <n v="162851"/>
    <x v="11"/>
    <n v="1"/>
    <n v="150"/>
    <x v="104"/>
    <d v="1899-12-30T11:36:00"/>
    <s v="763 Highland St, Boston, MA 02215"/>
    <x v="5"/>
    <n v="150"/>
    <x v="6"/>
    <n v="11"/>
    <x v="2"/>
  </r>
  <r>
    <n v="889"/>
    <n v="162852"/>
    <x v="3"/>
    <n v="1"/>
    <n v="149.99"/>
    <x v="93"/>
    <d v="1899-12-30T15:55:00"/>
    <s v="575 Johnson St, Los Angeles, CA 90001"/>
    <x v="5"/>
    <n v="149.99"/>
    <x v="5"/>
    <n v="15"/>
    <x v="1"/>
  </r>
  <r>
    <n v="890"/>
    <n v="162853"/>
    <x v="10"/>
    <n v="1"/>
    <n v="11.99"/>
    <x v="113"/>
    <d v="1899-12-30T23:10:00"/>
    <s v="696 Jefferson St, Boston, MA 02215"/>
    <x v="5"/>
    <n v="11.99"/>
    <x v="6"/>
    <n v="23"/>
    <x v="2"/>
  </r>
  <r>
    <n v="891"/>
    <n v="162854"/>
    <x v="13"/>
    <n v="1"/>
    <n v="700"/>
    <x v="96"/>
    <d v="1899-12-30T10:42:00"/>
    <s v="648 Hickory St, Los Angeles, CA 90001"/>
    <x v="5"/>
    <n v="700"/>
    <x v="5"/>
    <n v="10"/>
    <x v="5"/>
  </r>
  <r>
    <n v="892"/>
    <n v="162854"/>
    <x v="8"/>
    <n v="2"/>
    <n v="14.95"/>
    <x v="96"/>
    <d v="1899-12-30T10:42:00"/>
    <s v="648 Hickory St, Los Angeles, CA 90001"/>
    <x v="5"/>
    <n v="29.9"/>
    <x v="5"/>
    <n v="10"/>
    <x v="5"/>
  </r>
  <r>
    <n v="893"/>
    <n v="162855"/>
    <x v="11"/>
    <n v="1"/>
    <n v="150"/>
    <x v="105"/>
    <d v="1899-12-30T08:56:00"/>
    <s v="376 Adams St, Atlanta, GA 30301"/>
    <x v="5"/>
    <n v="150"/>
    <x v="2"/>
    <n v="8"/>
    <x v="5"/>
  </r>
  <r>
    <n v="894"/>
    <n v="162856"/>
    <x v="8"/>
    <n v="1"/>
    <n v="14.95"/>
    <x v="98"/>
    <d v="1899-12-30T09:25:00"/>
    <s v="79 Main St, Austin, TX 73301"/>
    <x v="5"/>
    <n v="14.95"/>
    <x v="7"/>
    <n v="9"/>
    <x v="4"/>
  </r>
  <r>
    <n v="895"/>
    <n v="162857"/>
    <x v="15"/>
    <n v="1"/>
    <n v="379.99"/>
    <x v="100"/>
    <d v="1899-12-30T00:08:00"/>
    <s v="15 Madison St, Los Angeles, CA 90001"/>
    <x v="5"/>
    <n v="379.99"/>
    <x v="5"/>
    <n v="0"/>
    <x v="4"/>
  </r>
  <r>
    <n v="896"/>
    <n v="162857"/>
    <x v="4"/>
    <n v="1"/>
    <n v="3.84"/>
    <x v="100"/>
    <d v="1899-12-30T00:08:00"/>
    <s v="15 Madison St, Los Angeles, CA 90001"/>
    <x v="5"/>
    <n v="3.84"/>
    <x v="5"/>
    <n v="0"/>
    <x v="4"/>
  </r>
  <r>
    <n v="897"/>
    <n v="162858"/>
    <x v="2"/>
    <n v="1"/>
    <n v="11.95"/>
    <x v="98"/>
    <d v="1899-12-30T23:20:00"/>
    <s v="127 Chestnut St, San Francisco, CA 94016"/>
    <x v="5"/>
    <n v="11.95"/>
    <x v="1"/>
    <n v="23"/>
    <x v="4"/>
  </r>
  <r>
    <n v="898"/>
    <n v="162859"/>
    <x v="5"/>
    <n v="1"/>
    <n v="99.99"/>
    <x v="119"/>
    <d v="1899-12-30T18:57:00"/>
    <s v="969 Walnut St, Los Angeles, CA 90001"/>
    <x v="5"/>
    <n v="99.99"/>
    <x v="5"/>
    <n v="18"/>
    <x v="3"/>
  </r>
  <r>
    <n v="899"/>
    <n v="162860"/>
    <x v="2"/>
    <n v="1"/>
    <n v="11.95"/>
    <x v="118"/>
    <d v="1899-12-30T14:12:00"/>
    <s v="153 Chestnut St, San Francisco, CA 94016"/>
    <x v="5"/>
    <n v="11.95"/>
    <x v="1"/>
    <n v="14"/>
    <x v="0"/>
  </r>
  <r>
    <n v="900"/>
    <n v="162861"/>
    <x v="11"/>
    <n v="1"/>
    <n v="150"/>
    <x v="98"/>
    <d v="1899-12-30T19:11:00"/>
    <s v="769 5th St, New York City, NY 10001"/>
    <x v="5"/>
    <n v="150"/>
    <x v="0"/>
    <n v="19"/>
    <x v="4"/>
  </r>
  <r>
    <n v="901"/>
    <n v="162862"/>
    <x v="8"/>
    <n v="1"/>
    <n v="14.95"/>
    <x v="110"/>
    <d v="1899-12-30T07:21:00"/>
    <s v="265 1st St, Boston, MA 02215"/>
    <x v="5"/>
    <n v="14.95"/>
    <x v="6"/>
    <n v="7"/>
    <x v="6"/>
  </r>
  <r>
    <n v="902"/>
    <n v="162863"/>
    <x v="2"/>
    <n v="2"/>
    <n v="11.95"/>
    <x v="109"/>
    <d v="1899-12-30T16:43:00"/>
    <s v="44 2nd St, New York City, NY 10001"/>
    <x v="5"/>
    <n v="23.9"/>
    <x v="0"/>
    <n v="16"/>
    <x v="5"/>
  </r>
  <r>
    <n v="903"/>
    <n v="162864"/>
    <x v="4"/>
    <n v="2"/>
    <n v="3.84"/>
    <x v="108"/>
    <d v="1899-12-30T17:46:00"/>
    <s v="792 Adams St, San Francisco, CA 94016"/>
    <x v="5"/>
    <n v="7.68"/>
    <x v="1"/>
    <n v="17"/>
    <x v="1"/>
  </r>
  <r>
    <n v="904"/>
    <n v="162865"/>
    <x v="10"/>
    <n v="1"/>
    <n v="11.99"/>
    <x v="119"/>
    <d v="1899-12-30T01:36:00"/>
    <s v="533 Pine St, San Francisco, CA 94016"/>
    <x v="5"/>
    <n v="11.99"/>
    <x v="1"/>
    <n v="1"/>
    <x v="3"/>
  </r>
  <r>
    <n v="905"/>
    <n v="162866"/>
    <x v="6"/>
    <n v="1"/>
    <n v="2.99"/>
    <x v="101"/>
    <d v="1899-12-30T09:24:00"/>
    <s v="43 Hickory St, San Francisco, CA 94016"/>
    <x v="5"/>
    <n v="2.99"/>
    <x v="1"/>
    <n v="9"/>
    <x v="4"/>
  </r>
  <r>
    <n v="906"/>
    <n v="162867"/>
    <x v="2"/>
    <n v="1"/>
    <n v="11.95"/>
    <x v="108"/>
    <d v="1899-12-30T13:37:00"/>
    <s v="880 Spruce St, Dallas, TX 75001"/>
    <x v="5"/>
    <n v="11.95"/>
    <x v="4"/>
    <n v="13"/>
    <x v="1"/>
  </r>
  <r>
    <n v="907"/>
    <n v="162868"/>
    <x v="3"/>
    <n v="1"/>
    <n v="149.99"/>
    <x v="118"/>
    <d v="1899-12-30T00:39:00"/>
    <s v="106 Willow St, Los Angeles, CA 90001"/>
    <x v="5"/>
    <n v="149.99"/>
    <x v="5"/>
    <n v="0"/>
    <x v="0"/>
  </r>
  <r>
    <n v="908"/>
    <n v="162869"/>
    <x v="4"/>
    <n v="1"/>
    <n v="3.84"/>
    <x v="108"/>
    <d v="1899-12-30T13:27:00"/>
    <s v="626 Lake St, New York City, NY 10001"/>
    <x v="5"/>
    <n v="3.84"/>
    <x v="0"/>
    <n v="13"/>
    <x v="1"/>
  </r>
  <r>
    <n v="909"/>
    <n v="162870"/>
    <x v="10"/>
    <n v="1"/>
    <n v="11.99"/>
    <x v="110"/>
    <d v="1899-12-30T08:12:00"/>
    <s v="782 Adams St, Austin, TX 73301"/>
    <x v="5"/>
    <n v="11.99"/>
    <x v="7"/>
    <n v="8"/>
    <x v="6"/>
  </r>
  <r>
    <n v="910"/>
    <n v="162871"/>
    <x v="5"/>
    <n v="1"/>
    <n v="99.99"/>
    <x v="106"/>
    <d v="1899-12-30T10:06:00"/>
    <s v="606 Chestnut St, New York City, NY 10001"/>
    <x v="5"/>
    <n v="99.99"/>
    <x v="0"/>
    <n v="10"/>
    <x v="6"/>
  </r>
  <r>
    <n v="911"/>
    <n v="162872"/>
    <x v="2"/>
    <n v="1"/>
    <n v="11.95"/>
    <x v="99"/>
    <d v="1899-12-30T09:22:00"/>
    <s v="881 Adams St, Atlanta, GA 30301"/>
    <x v="5"/>
    <n v="11.95"/>
    <x v="2"/>
    <n v="9"/>
    <x v="0"/>
  </r>
  <r>
    <n v="912"/>
    <n v="162873"/>
    <x v="16"/>
    <n v="1"/>
    <n v="300"/>
    <x v="95"/>
    <d v="1899-12-30T16:07:00"/>
    <s v="719 2nd St, New York City, NY 10001"/>
    <x v="5"/>
    <n v="300"/>
    <x v="0"/>
    <n v="16"/>
    <x v="3"/>
  </r>
  <r>
    <n v="913"/>
    <n v="162874"/>
    <x v="11"/>
    <n v="1"/>
    <n v="150"/>
    <x v="98"/>
    <d v="1899-12-30T15:15:00"/>
    <s v="842 10th St, San Francisco, CA 94016"/>
    <x v="5"/>
    <n v="150"/>
    <x v="1"/>
    <n v="15"/>
    <x v="4"/>
  </r>
  <r>
    <n v="914"/>
    <n v="162875"/>
    <x v="0"/>
    <n v="1"/>
    <n v="1700"/>
    <x v="119"/>
    <d v="1899-12-30T22:03:00"/>
    <s v="896 Cedar St, Seattle, WA 98101"/>
    <x v="5"/>
    <n v="1700"/>
    <x v="8"/>
    <n v="22"/>
    <x v="3"/>
  </r>
  <r>
    <n v="915"/>
    <n v="162876"/>
    <x v="6"/>
    <n v="1"/>
    <n v="2.99"/>
    <x v="103"/>
    <d v="1899-12-30T08:29:00"/>
    <s v="671 12th St, San Francisco, CA 94016"/>
    <x v="5"/>
    <n v="2.99"/>
    <x v="1"/>
    <n v="8"/>
    <x v="0"/>
  </r>
  <r>
    <n v="916"/>
    <n v="162877"/>
    <x v="9"/>
    <n v="1"/>
    <n v="600"/>
    <x v="111"/>
    <d v="1899-12-30T11:26:00"/>
    <s v="305 Spruce St, New York City, NY 10001"/>
    <x v="5"/>
    <n v="600"/>
    <x v="0"/>
    <n v="11"/>
    <x v="5"/>
  </r>
  <r>
    <n v="917"/>
    <n v="162877"/>
    <x v="5"/>
    <n v="1"/>
    <n v="99.99"/>
    <x v="111"/>
    <d v="1899-12-30T11:26:00"/>
    <s v="305 Spruce St, New York City, NY 10001"/>
    <x v="5"/>
    <n v="99.99"/>
    <x v="0"/>
    <n v="11"/>
    <x v="5"/>
  </r>
  <r>
    <n v="918"/>
    <n v="162878"/>
    <x v="8"/>
    <n v="1"/>
    <n v="14.95"/>
    <x v="105"/>
    <d v="1899-12-30T18:48:00"/>
    <s v="362 Adams St, New York City, NY 10001"/>
    <x v="5"/>
    <n v="14.95"/>
    <x v="0"/>
    <n v="18"/>
    <x v="5"/>
  </r>
  <r>
    <n v="919"/>
    <n v="162879"/>
    <x v="11"/>
    <n v="1"/>
    <n v="150"/>
    <x v="113"/>
    <d v="1899-12-30T17:45:00"/>
    <s v="612 Ridge St, Austin, TX 73301"/>
    <x v="5"/>
    <n v="150"/>
    <x v="7"/>
    <n v="17"/>
    <x v="2"/>
  </r>
  <r>
    <n v="920"/>
    <n v="162880"/>
    <x v="10"/>
    <n v="1"/>
    <n v="11.99"/>
    <x v="93"/>
    <d v="1899-12-30T15:02:00"/>
    <s v="927 Pine St, Boston, MA 02215"/>
    <x v="5"/>
    <n v="11.99"/>
    <x v="6"/>
    <n v="15"/>
    <x v="1"/>
  </r>
  <r>
    <n v="921"/>
    <n v="162881"/>
    <x v="9"/>
    <n v="1"/>
    <n v="600"/>
    <x v="97"/>
    <d v="1899-12-30T15:07:00"/>
    <s v="403 Chestnut St, Dallas, TX 75001"/>
    <x v="5"/>
    <n v="600"/>
    <x v="4"/>
    <n v="15"/>
    <x v="6"/>
  </r>
  <r>
    <n v="922"/>
    <n v="162882"/>
    <x v="15"/>
    <n v="1"/>
    <n v="379.99"/>
    <x v="114"/>
    <d v="1899-12-30T23:10:00"/>
    <s v="345 Forest St, Portland, OR 97035"/>
    <x v="5"/>
    <n v="379.99"/>
    <x v="3"/>
    <n v="23"/>
    <x v="4"/>
  </r>
  <r>
    <n v="923"/>
    <n v="162883"/>
    <x v="12"/>
    <n v="1"/>
    <n v="400"/>
    <x v="116"/>
    <d v="1899-12-30T14:19:00"/>
    <s v="349 Walnut St, New York City, NY 10001"/>
    <x v="5"/>
    <n v="400"/>
    <x v="0"/>
    <n v="14"/>
    <x v="1"/>
  </r>
  <r>
    <n v="924"/>
    <n v="162883"/>
    <x v="2"/>
    <n v="1"/>
    <n v="11.95"/>
    <x v="116"/>
    <d v="1899-12-30T14:19:00"/>
    <s v="349 Walnut St, New York City, NY 10001"/>
    <x v="5"/>
    <n v="11.95"/>
    <x v="0"/>
    <n v="14"/>
    <x v="1"/>
  </r>
  <r>
    <n v="925"/>
    <n v="162884"/>
    <x v="6"/>
    <n v="2"/>
    <n v="2.99"/>
    <x v="114"/>
    <d v="1899-12-30T19:03:00"/>
    <s v="155 Hill St, Seattle, WA 98101"/>
    <x v="5"/>
    <n v="5.98"/>
    <x v="8"/>
    <n v="19"/>
    <x v="4"/>
  </r>
  <r>
    <n v="926"/>
    <n v="162885"/>
    <x v="6"/>
    <n v="3"/>
    <n v="2.99"/>
    <x v="108"/>
    <d v="1899-12-30T23:28:00"/>
    <s v="784 Elm St, Atlanta, GA 30301"/>
    <x v="5"/>
    <n v="8.9700000000000006"/>
    <x v="2"/>
    <n v="23"/>
    <x v="1"/>
  </r>
  <r>
    <n v="927"/>
    <n v="162886"/>
    <x v="2"/>
    <n v="2"/>
    <n v="11.95"/>
    <x v="95"/>
    <d v="1899-12-30T10:13:00"/>
    <s v="231 7th St, Los Angeles, CA 90001"/>
    <x v="5"/>
    <n v="23.9"/>
    <x v="5"/>
    <n v="10"/>
    <x v="3"/>
  </r>
  <r>
    <n v="928"/>
    <n v="162887"/>
    <x v="8"/>
    <n v="1"/>
    <n v="14.95"/>
    <x v="107"/>
    <d v="1899-12-30T17:04:00"/>
    <s v="958 11th St, Atlanta, GA 30301"/>
    <x v="5"/>
    <n v="14.95"/>
    <x v="2"/>
    <n v="17"/>
    <x v="6"/>
  </r>
  <r>
    <n v="929"/>
    <n v="162888"/>
    <x v="2"/>
    <n v="3"/>
    <n v="11.95"/>
    <x v="116"/>
    <d v="1899-12-30T08:55:00"/>
    <s v="156 West St, Los Angeles, CA 90001"/>
    <x v="5"/>
    <n v="35.849999999999994"/>
    <x v="5"/>
    <n v="8"/>
    <x v="1"/>
  </r>
  <r>
    <n v="931"/>
    <n v="162889"/>
    <x v="5"/>
    <n v="1"/>
    <n v="99.99"/>
    <x v="113"/>
    <d v="1899-12-30T14:06:00"/>
    <s v="199 1st St, Atlanta, GA 30301"/>
    <x v="5"/>
    <n v="99.99"/>
    <x v="2"/>
    <n v="14"/>
    <x v="2"/>
  </r>
  <r>
    <n v="932"/>
    <n v="162890"/>
    <x v="16"/>
    <n v="1"/>
    <n v="300"/>
    <x v="116"/>
    <d v="1899-12-30T20:59:00"/>
    <s v="956 Park St, San Francisco, CA 94016"/>
    <x v="5"/>
    <n v="300"/>
    <x v="1"/>
    <n v="20"/>
    <x v="1"/>
  </r>
  <r>
    <n v="933"/>
    <n v="162891"/>
    <x v="6"/>
    <n v="1"/>
    <n v="2.99"/>
    <x v="119"/>
    <d v="1899-12-30T04:01:00"/>
    <s v="992 Pine St, Seattle, WA 98101"/>
    <x v="5"/>
    <n v="2.99"/>
    <x v="8"/>
    <n v="4"/>
    <x v="3"/>
  </r>
  <r>
    <n v="934"/>
    <n v="162892"/>
    <x v="4"/>
    <n v="1"/>
    <n v="3.84"/>
    <x v="114"/>
    <d v="1899-12-30T10:58:00"/>
    <s v="753 Adams St, Portland, ME 04101"/>
    <x v="5"/>
    <n v="3.84"/>
    <x v="3"/>
    <n v="10"/>
    <x v="4"/>
  </r>
  <r>
    <n v="935"/>
    <n v="162893"/>
    <x v="11"/>
    <n v="1"/>
    <n v="150"/>
    <x v="98"/>
    <d v="1899-12-30T12:37:00"/>
    <s v="722 Jackson St, San Francisco, CA 94016"/>
    <x v="5"/>
    <n v="150"/>
    <x v="1"/>
    <n v="12"/>
    <x v="4"/>
  </r>
  <r>
    <n v="936"/>
    <n v="162894"/>
    <x v="4"/>
    <n v="2"/>
    <n v="3.84"/>
    <x v="99"/>
    <d v="1899-12-30T23:05:00"/>
    <s v="191 Meadow St, Seattle, WA 98101"/>
    <x v="5"/>
    <n v="7.68"/>
    <x v="8"/>
    <n v="23"/>
    <x v="0"/>
  </r>
  <r>
    <n v="937"/>
    <n v="162895"/>
    <x v="5"/>
    <n v="1"/>
    <n v="99.99"/>
    <x v="96"/>
    <d v="1899-12-30T20:06:00"/>
    <s v="924 Church St, San Francisco, CA 94016"/>
    <x v="5"/>
    <n v="99.99"/>
    <x v="1"/>
    <n v="20"/>
    <x v="5"/>
  </r>
  <r>
    <n v="938"/>
    <n v="162896"/>
    <x v="10"/>
    <n v="1"/>
    <n v="11.99"/>
    <x v="113"/>
    <d v="1899-12-30T18:01:00"/>
    <s v="847 Center St, Boston, MA 02215"/>
    <x v="5"/>
    <n v="11.99"/>
    <x v="6"/>
    <n v="18"/>
    <x v="2"/>
  </r>
  <r>
    <n v="939"/>
    <n v="162897"/>
    <x v="5"/>
    <n v="1"/>
    <n v="99.99"/>
    <x v="107"/>
    <d v="1899-12-30T13:06:00"/>
    <s v="883 Jackson St, San Francisco, CA 94016"/>
    <x v="5"/>
    <n v="99.99"/>
    <x v="1"/>
    <n v="13"/>
    <x v="6"/>
  </r>
  <r>
    <n v="940"/>
    <n v="162898"/>
    <x v="2"/>
    <n v="1"/>
    <n v="11.95"/>
    <x v="104"/>
    <d v="1899-12-30T12:01:00"/>
    <s v="272 Ridge St, Atlanta, GA 30301"/>
    <x v="5"/>
    <n v="11.95"/>
    <x v="2"/>
    <n v="12"/>
    <x v="2"/>
  </r>
  <r>
    <n v="941"/>
    <n v="162899"/>
    <x v="15"/>
    <n v="1"/>
    <n v="379.99"/>
    <x v="93"/>
    <d v="1899-12-30T19:42:00"/>
    <s v="577 Lincoln St, Dallas, TX 75001"/>
    <x v="5"/>
    <n v="379.99"/>
    <x v="4"/>
    <n v="19"/>
    <x v="1"/>
  </r>
  <r>
    <n v="942"/>
    <n v="162900"/>
    <x v="3"/>
    <n v="1"/>
    <n v="149.99"/>
    <x v="119"/>
    <d v="1899-12-30T05:38:00"/>
    <s v="300 Church St, Seattle, WA 98101"/>
    <x v="5"/>
    <n v="149.99"/>
    <x v="8"/>
    <n v="5"/>
    <x v="3"/>
  </r>
  <r>
    <n v="943"/>
    <n v="162901"/>
    <x v="8"/>
    <n v="1"/>
    <n v="14.95"/>
    <x v="117"/>
    <d v="1899-12-30T23:24:00"/>
    <s v="803 12th St, Atlanta, GA 30301"/>
    <x v="5"/>
    <n v="14.95"/>
    <x v="2"/>
    <n v="23"/>
    <x v="3"/>
  </r>
  <r>
    <n v="944"/>
    <n v="162902"/>
    <x v="9"/>
    <n v="1"/>
    <n v="600"/>
    <x v="95"/>
    <d v="1899-12-30T10:21:00"/>
    <s v="160 Pine St, San Francisco, CA 94016"/>
    <x v="5"/>
    <n v="600"/>
    <x v="1"/>
    <n v="10"/>
    <x v="3"/>
  </r>
  <r>
    <n v="945"/>
    <n v="162903"/>
    <x v="6"/>
    <n v="2"/>
    <n v="2.99"/>
    <x v="119"/>
    <d v="1899-12-30T12:02:00"/>
    <s v="901 Lake St, San Francisco, CA 94016"/>
    <x v="5"/>
    <n v="5.98"/>
    <x v="1"/>
    <n v="12"/>
    <x v="3"/>
  </r>
  <r>
    <n v="946"/>
    <n v="162904"/>
    <x v="4"/>
    <n v="1"/>
    <n v="3.84"/>
    <x v="113"/>
    <d v="1899-12-30T17:06:00"/>
    <s v="77 River St, New York City, NY 10001"/>
    <x v="5"/>
    <n v="3.84"/>
    <x v="0"/>
    <n v="17"/>
    <x v="2"/>
  </r>
  <r>
    <n v="947"/>
    <n v="162905"/>
    <x v="11"/>
    <n v="1"/>
    <n v="150"/>
    <x v="95"/>
    <d v="1899-12-30T18:09:00"/>
    <s v="842 Washington St, Boston, MA 02215"/>
    <x v="5"/>
    <n v="150"/>
    <x v="6"/>
    <n v="18"/>
    <x v="3"/>
  </r>
  <r>
    <n v="948"/>
    <n v="162906"/>
    <x v="3"/>
    <n v="1"/>
    <n v="149.99"/>
    <x v="104"/>
    <d v="1899-12-30T18:49:00"/>
    <s v="993 2nd St, Boston, MA 02215"/>
    <x v="5"/>
    <n v="149.99"/>
    <x v="6"/>
    <n v="18"/>
    <x v="2"/>
  </r>
  <r>
    <n v="949"/>
    <n v="162907"/>
    <x v="4"/>
    <n v="1"/>
    <n v="3.84"/>
    <x v="121"/>
    <d v="1899-12-30T10:25:00"/>
    <s v="126 Ridge St, Seattle, WA 98101"/>
    <x v="5"/>
    <n v="3.84"/>
    <x v="8"/>
    <n v="10"/>
    <x v="3"/>
  </r>
  <r>
    <n v="950"/>
    <n v="162908"/>
    <x v="0"/>
    <n v="1"/>
    <n v="1700"/>
    <x v="110"/>
    <d v="1899-12-30T09:57:00"/>
    <s v="507 1st St, Los Angeles, CA 90001"/>
    <x v="5"/>
    <n v="1700"/>
    <x v="5"/>
    <n v="9"/>
    <x v="6"/>
  </r>
  <r>
    <n v="951"/>
    <n v="162909"/>
    <x v="3"/>
    <n v="1"/>
    <n v="149.99"/>
    <x v="93"/>
    <d v="1899-12-30T17:50:00"/>
    <s v="319 Lake St, Seattle, WA 98101"/>
    <x v="5"/>
    <n v="149.99"/>
    <x v="8"/>
    <n v="17"/>
    <x v="1"/>
  </r>
  <r>
    <n v="952"/>
    <n v="162910"/>
    <x v="13"/>
    <n v="1"/>
    <n v="700"/>
    <x v="94"/>
    <d v="1899-12-30T12:42:00"/>
    <s v="816 Pine St, Seattle, WA 98101"/>
    <x v="5"/>
    <n v="700"/>
    <x v="8"/>
    <n v="12"/>
    <x v="1"/>
  </r>
  <r>
    <n v="953"/>
    <n v="162911"/>
    <x v="6"/>
    <n v="1"/>
    <n v="2.99"/>
    <x v="92"/>
    <d v="1899-12-30T13:49:00"/>
    <s v="501 Pine St, Los Angeles, CA 90001"/>
    <x v="5"/>
    <n v="2.99"/>
    <x v="5"/>
    <n v="13"/>
    <x v="2"/>
  </r>
  <r>
    <n v="954"/>
    <n v="162912"/>
    <x v="5"/>
    <n v="1"/>
    <n v="99.99"/>
    <x v="97"/>
    <d v="1899-12-30T22:56:00"/>
    <s v="326 4th St, Boston, MA 02215"/>
    <x v="5"/>
    <n v="99.99"/>
    <x v="6"/>
    <n v="22"/>
    <x v="6"/>
  </r>
  <r>
    <n v="955"/>
    <n v="162913"/>
    <x v="4"/>
    <n v="3"/>
    <n v="3.84"/>
    <x v="102"/>
    <d v="1899-12-30T19:47:00"/>
    <s v="701 Highland St, New York City, NY 10001"/>
    <x v="5"/>
    <n v="11.52"/>
    <x v="0"/>
    <n v="19"/>
    <x v="6"/>
  </r>
  <r>
    <n v="956"/>
    <n v="162914"/>
    <x v="9"/>
    <n v="1"/>
    <n v="600"/>
    <x v="101"/>
    <d v="1899-12-30T17:53:00"/>
    <s v="728 Pine St, New York City, NY 10001"/>
    <x v="5"/>
    <n v="600"/>
    <x v="0"/>
    <n v="17"/>
    <x v="4"/>
  </r>
  <r>
    <n v="957"/>
    <n v="162915"/>
    <x v="2"/>
    <n v="1"/>
    <n v="11.95"/>
    <x v="103"/>
    <d v="1899-12-30T10:09:00"/>
    <s v="905 Meadow St, New York City, NY 10001"/>
    <x v="5"/>
    <n v="11.95"/>
    <x v="0"/>
    <n v="10"/>
    <x v="0"/>
  </r>
  <r>
    <n v="958"/>
    <n v="162916"/>
    <x v="16"/>
    <n v="1"/>
    <n v="300"/>
    <x v="94"/>
    <d v="1899-12-30T19:22:00"/>
    <s v="485 South St, New York City, NY 10001"/>
    <x v="5"/>
    <n v="300"/>
    <x v="0"/>
    <n v="19"/>
    <x v="1"/>
  </r>
  <r>
    <n v="959"/>
    <n v="162917"/>
    <x v="11"/>
    <n v="1"/>
    <n v="150"/>
    <x v="94"/>
    <d v="1899-12-30T12:07:00"/>
    <s v="654 River St, Atlanta, GA 30301"/>
    <x v="5"/>
    <n v="150"/>
    <x v="2"/>
    <n v="12"/>
    <x v="1"/>
  </r>
  <r>
    <n v="960"/>
    <n v="162918"/>
    <x v="4"/>
    <n v="1"/>
    <n v="3.84"/>
    <x v="106"/>
    <d v="1899-12-30T08:46:00"/>
    <s v="247 Lake St, Austin, TX 73301"/>
    <x v="5"/>
    <n v="3.84"/>
    <x v="7"/>
    <n v="8"/>
    <x v="6"/>
  </r>
  <r>
    <n v="961"/>
    <n v="162919"/>
    <x v="3"/>
    <n v="1"/>
    <n v="149.99"/>
    <x v="97"/>
    <d v="1899-12-30T14:21:00"/>
    <s v="432 Chestnut St, Los Angeles, CA 90001"/>
    <x v="5"/>
    <n v="149.99"/>
    <x v="5"/>
    <n v="14"/>
    <x v="6"/>
  </r>
  <r>
    <n v="962"/>
    <n v="162920"/>
    <x v="4"/>
    <n v="1"/>
    <n v="3.84"/>
    <x v="101"/>
    <d v="1899-12-30T22:43:00"/>
    <s v="723 Pine St, Austin, TX 73301"/>
    <x v="5"/>
    <n v="3.84"/>
    <x v="7"/>
    <n v="22"/>
    <x v="4"/>
  </r>
  <r>
    <n v="963"/>
    <n v="162921"/>
    <x v="6"/>
    <n v="1"/>
    <n v="2.99"/>
    <x v="112"/>
    <d v="1899-12-30T18:59:00"/>
    <s v="308 Maple St, Boston, MA 02215"/>
    <x v="5"/>
    <n v="2.99"/>
    <x v="6"/>
    <n v="18"/>
    <x v="0"/>
  </r>
  <r>
    <n v="964"/>
    <n v="162922"/>
    <x v="5"/>
    <n v="1"/>
    <n v="99.99"/>
    <x v="92"/>
    <d v="1899-12-30T15:04:00"/>
    <s v="788 Maple St, Los Angeles, CA 90001"/>
    <x v="5"/>
    <n v="99.99"/>
    <x v="5"/>
    <n v="15"/>
    <x v="2"/>
  </r>
  <r>
    <n v="965"/>
    <n v="162923"/>
    <x v="15"/>
    <n v="1"/>
    <n v="379.99"/>
    <x v="107"/>
    <d v="1899-12-30T00:17:00"/>
    <s v="746 Lakeview St, Atlanta, GA 30301"/>
    <x v="5"/>
    <n v="379.99"/>
    <x v="2"/>
    <n v="0"/>
    <x v="6"/>
  </r>
  <r>
    <n v="966"/>
    <n v="162924"/>
    <x v="6"/>
    <n v="1"/>
    <n v="2.99"/>
    <x v="97"/>
    <d v="1899-12-30T20:27:00"/>
    <s v="971 River St, San Francisco, CA 94016"/>
    <x v="5"/>
    <n v="2.99"/>
    <x v="1"/>
    <n v="20"/>
    <x v="6"/>
  </r>
  <r>
    <n v="967"/>
    <n v="162925"/>
    <x v="5"/>
    <n v="1"/>
    <n v="99.99"/>
    <x v="116"/>
    <d v="1899-12-30T08:15:00"/>
    <s v="994 West St, Los Angeles, CA 90001"/>
    <x v="5"/>
    <n v="99.99"/>
    <x v="5"/>
    <n v="8"/>
    <x v="1"/>
  </r>
  <r>
    <n v="968"/>
    <n v="162926"/>
    <x v="11"/>
    <n v="1"/>
    <n v="150"/>
    <x v="102"/>
    <d v="1899-12-30T21:34:00"/>
    <s v="558 South St, Portland, OR 97035"/>
    <x v="5"/>
    <n v="150"/>
    <x v="3"/>
    <n v="21"/>
    <x v="6"/>
  </r>
  <r>
    <n v="969"/>
    <n v="162927"/>
    <x v="11"/>
    <n v="1"/>
    <n v="150"/>
    <x v="116"/>
    <d v="1899-12-30T19:20:00"/>
    <s v="800 Sunset St, New York City, NY 10001"/>
    <x v="5"/>
    <n v="150"/>
    <x v="0"/>
    <n v="19"/>
    <x v="1"/>
  </r>
  <r>
    <n v="970"/>
    <n v="162928"/>
    <x v="4"/>
    <n v="1"/>
    <n v="3.84"/>
    <x v="101"/>
    <d v="1899-12-30T22:23:00"/>
    <s v="292 Cedar St, San Francisco, CA 94016"/>
    <x v="5"/>
    <n v="3.84"/>
    <x v="1"/>
    <n v="22"/>
    <x v="4"/>
  </r>
  <r>
    <n v="971"/>
    <n v="162929"/>
    <x v="6"/>
    <n v="2"/>
    <n v="2.99"/>
    <x v="101"/>
    <d v="1899-12-30T15:43:00"/>
    <s v="17 Hickory St, San Francisco, CA 94016"/>
    <x v="5"/>
    <n v="5.98"/>
    <x v="1"/>
    <n v="15"/>
    <x v="4"/>
  </r>
  <r>
    <n v="972"/>
    <n v="162930"/>
    <x v="3"/>
    <n v="1"/>
    <n v="149.99"/>
    <x v="105"/>
    <d v="1899-12-30T14:22:00"/>
    <s v="715 12th St, San Francisco, CA 94016"/>
    <x v="5"/>
    <n v="149.99"/>
    <x v="1"/>
    <n v="14"/>
    <x v="5"/>
  </r>
  <r>
    <n v="973"/>
    <n v="162931"/>
    <x v="10"/>
    <n v="1"/>
    <n v="11.99"/>
    <x v="116"/>
    <d v="1899-12-30T18:48:00"/>
    <s v="867 Spruce St, Seattle, WA 98101"/>
    <x v="5"/>
    <n v="11.99"/>
    <x v="8"/>
    <n v="18"/>
    <x v="1"/>
  </r>
  <r>
    <n v="974"/>
    <n v="162932"/>
    <x v="11"/>
    <n v="1"/>
    <n v="150"/>
    <x v="118"/>
    <d v="1899-12-30T08:41:00"/>
    <s v="227 5th St, Los Angeles, CA 90001"/>
    <x v="5"/>
    <n v="150"/>
    <x v="5"/>
    <n v="8"/>
    <x v="0"/>
  </r>
  <r>
    <n v="975"/>
    <n v="162933"/>
    <x v="5"/>
    <n v="1"/>
    <n v="99.99"/>
    <x v="114"/>
    <d v="1899-12-30T12:05:00"/>
    <s v="464 2nd St, Atlanta, GA 30301"/>
    <x v="5"/>
    <n v="99.99"/>
    <x v="2"/>
    <n v="12"/>
    <x v="4"/>
  </r>
  <r>
    <n v="976"/>
    <n v="162934"/>
    <x v="12"/>
    <n v="1"/>
    <n v="400"/>
    <x v="103"/>
    <d v="1899-12-30T10:10:00"/>
    <s v="787 Ridge St, San Francisco, CA 94016"/>
    <x v="5"/>
    <n v="400"/>
    <x v="1"/>
    <n v="10"/>
    <x v="0"/>
  </r>
  <r>
    <n v="977"/>
    <n v="162934"/>
    <x v="2"/>
    <n v="1"/>
    <n v="11.95"/>
    <x v="103"/>
    <d v="1899-12-30T10:10:00"/>
    <s v="787 Ridge St, San Francisco, CA 94016"/>
    <x v="5"/>
    <n v="11.95"/>
    <x v="1"/>
    <n v="10"/>
    <x v="0"/>
  </r>
  <r>
    <n v="978"/>
    <n v="162935"/>
    <x v="2"/>
    <n v="1"/>
    <n v="11.95"/>
    <x v="96"/>
    <d v="1899-12-30T12:47:00"/>
    <s v="527 Forest St, Atlanta, GA 30301"/>
    <x v="5"/>
    <n v="11.95"/>
    <x v="2"/>
    <n v="12"/>
    <x v="5"/>
  </r>
  <r>
    <n v="979"/>
    <n v="162936"/>
    <x v="6"/>
    <n v="2"/>
    <n v="2.99"/>
    <x v="117"/>
    <d v="1899-12-30T12:46:00"/>
    <s v="900 12th St, San Francisco, CA 94016"/>
    <x v="5"/>
    <n v="5.98"/>
    <x v="1"/>
    <n v="12"/>
    <x v="3"/>
  </r>
  <r>
    <n v="980"/>
    <n v="162937"/>
    <x v="11"/>
    <n v="1"/>
    <n v="150"/>
    <x v="94"/>
    <d v="1899-12-30T12:54:00"/>
    <s v="698 Lake St, Seattle, WA 98101"/>
    <x v="5"/>
    <n v="150"/>
    <x v="8"/>
    <n v="12"/>
    <x v="1"/>
  </r>
  <r>
    <n v="981"/>
    <n v="162938"/>
    <x v="6"/>
    <n v="1"/>
    <n v="2.99"/>
    <x v="112"/>
    <d v="1899-12-30T06:39:00"/>
    <s v="877 14th St, Los Angeles, CA 90001"/>
    <x v="5"/>
    <n v="2.99"/>
    <x v="5"/>
    <n v="6"/>
    <x v="0"/>
  </r>
  <r>
    <n v="982"/>
    <n v="162939"/>
    <x v="15"/>
    <n v="1"/>
    <n v="379.99"/>
    <x v="116"/>
    <d v="1899-12-30T10:34:00"/>
    <s v="885 4th St, Los Angeles, CA 90001"/>
    <x v="5"/>
    <n v="379.99"/>
    <x v="5"/>
    <n v="10"/>
    <x v="1"/>
  </r>
  <r>
    <n v="983"/>
    <n v="162940"/>
    <x v="7"/>
    <n v="1"/>
    <n v="999.99"/>
    <x v="118"/>
    <d v="1899-12-30T16:36:00"/>
    <s v="426 Highland St, San Francisco, CA 94016"/>
    <x v="5"/>
    <n v="999.99"/>
    <x v="1"/>
    <n v="16"/>
    <x v="0"/>
  </r>
  <r>
    <n v="984"/>
    <n v="162941"/>
    <x v="4"/>
    <n v="2"/>
    <n v="3.84"/>
    <x v="104"/>
    <d v="1899-12-30T07:35:00"/>
    <s v="241 1st St, San Francisco, CA 94016"/>
    <x v="5"/>
    <n v="7.68"/>
    <x v="1"/>
    <n v="7"/>
    <x v="2"/>
  </r>
  <r>
    <n v="985"/>
    <n v="162942"/>
    <x v="10"/>
    <n v="1"/>
    <n v="11.99"/>
    <x v="120"/>
    <d v="1899-12-30T13:58:00"/>
    <s v="623 7th St, Boston, MA 02215"/>
    <x v="5"/>
    <n v="11.99"/>
    <x v="6"/>
    <n v="13"/>
    <x v="2"/>
  </r>
  <r>
    <n v="986"/>
    <n v="162943"/>
    <x v="13"/>
    <n v="1"/>
    <n v="700"/>
    <x v="105"/>
    <d v="1899-12-30T19:49:00"/>
    <s v="746 Jefferson St, San Francisco, CA 94016"/>
    <x v="5"/>
    <n v="700"/>
    <x v="1"/>
    <n v="19"/>
    <x v="5"/>
  </r>
  <r>
    <n v="987"/>
    <n v="162944"/>
    <x v="17"/>
    <n v="1"/>
    <n v="389.99"/>
    <x v="116"/>
    <d v="1899-12-30T05:05:00"/>
    <s v="799 Center St, New York City, NY 10001"/>
    <x v="5"/>
    <n v="389.99"/>
    <x v="0"/>
    <n v="5"/>
    <x v="1"/>
  </r>
  <r>
    <n v="988"/>
    <n v="162945"/>
    <x v="10"/>
    <n v="1"/>
    <n v="11.99"/>
    <x v="96"/>
    <d v="1899-12-30T17:50:00"/>
    <s v="377 Chestnut St, Los Angeles, CA 90001"/>
    <x v="5"/>
    <n v="11.99"/>
    <x v="5"/>
    <n v="17"/>
    <x v="5"/>
  </r>
  <r>
    <n v="989"/>
    <n v="162946"/>
    <x v="9"/>
    <n v="1"/>
    <n v="600"/>
    <x v="98"/>
    <d v="1899-12-30T11:12:00"/>
    <s v="709 Walnut St, San Francisco, CA 94016"/>
    <x v="5"/>
    <n v="600"/>
    <x v="1"/>
    <n v="11"/>
    <x v="4"/>
  </r>
  <r>
    <n v="990"/>
    <n v="162947"/>
    <x v="8"/>
    <n v="1"/>
    <n v="14.95"/>
    <x v="114"/>
    <d v="1899-12-30T13:55:00"/>
    <s v="213 Jefferson St, New York City, NY 10001"/>
    <x v="5"/>
    <n v="14.95"/>
    <x v="0"/>
    <n v="13"/>
    <x v="4"/>
  </r>
  <r>
    <n v="991"/>
    <n v="162948"/>
    <x v="9"/>
    <n v="1"/>
    <n v="600"/>
    <x v="117"/>
    <d v="1899-12-30T11:24:00"/>
    <s v="508 Chestnut St, Boston, MA 02215"/>
    <x v="5"/>
    <n v="600"/>
    <x v="6"/>
    <n v="11"/>
    <x v="3"/>
  </r>
  <r>
    <n v="992"/>
    <n v="162949"/>
    <x v="16"/>
    <n v="1"/>
    <n v="300"/>
    <x v="93"/>
    <d v="1899-12-30T17:16:00"/>
    <s v="390 12th St, New York City, NY 10001"/>
    <x v="5"/>
    <n v="300"/>
    <x v="0"/>
    <n v="17"/>
    <x v="1"/>
  </r>
  <r>
    <n v="993"/>
    <n v="162950"/>
    <x v="17"/>
    <n v="1"/>
    <n v="389.99"/>
    <x v="113"/>
    <d v="1899-12-30T10:15:00"/>
    <s v="618 West St, Austin, TX 73301"/>
    <x v="5"/>
    <n v="389.99"/>
    <x v="7"/>
    <n v="10"/>
    <x v="2"/>
  </r>
  <r>
    <n v="994"/>
    <n v="162951"/>
    <x v="2"/>
    <n v="1"/>
    <n v="11.95"/>
    <x v="98"/>
    <d v="1899-12-30T09:00:00"/>
    <s v="991 Cherry St, San Francisco, CA 94016"/>
    <x v="5"/>
    <n v="11.95"/>
    <x v="1"/>
    <n v="9"/>
    <x v="4"/>
  </r>
  <r>
    <n v="995"/>
    <n v="162952"/>
    <x v="11"/>
    <n v="1"/>
    <n v="150"/>
    <x v="100"/>
    <d v="1899-12-30T12:57:00"/>
    <s v="95 6th St, New York City, NY 10001"/>
    <x v="5"/>
    <n v="150"/>
    <x v="0"/>
    <n v="12"/>
    <x v="4"/>
  </r>
  <r>
    <n v="996"/>
    <n v="162953"/>
    <x v="10"/>
    <n v="1"/>
    <n v="11.99"/>
    <x v="98"/>
    <d v="1899-12-30T15:14:00"/>
    <s v="865 Chestnut St, Austin, TX 73301"/>
    <x v="5"/>
    <n v="11.99"/>
    <x v="7"/>
    <n v="15"/>
    <x v="4"/>
  </r>
  <r>
    <n v="997"/>
    <n v="162954"/>
    <x v="2"/>
    <n v="1"/>
    <n v="11.95"/>
    <x v="106"/>
    <d v="1899-12-30T12:07:00"/>
    <s v="102 Jackson St, San Francisco, CA 94016"/>
    <x v="5"/>
    <n v="11.95"/>
    <x v="1"/>
    <n v="12"/>
    <x v="6"/>
  </r>
  <r>
    <n v="998"/>
    <n v="162955"/>
    <x v="13"/>
    <n v="1"/>
    <n v="700"/>
    <x v="84"/>
    <d v="1899-12-30T17:56:00"/>
    <s v="151 South St, Seattle, WA 98101"/>
    <x v="5"/>
    <n v="700"/>
    <x v="8"/>
    <n v="17"/>
    <x v="5"/>
  </r>
  <r>
    <n v="999"/>
    <n v="162955"/>
    <x v="8"/>
    <n v="1"/>
    <n v="14.95"/>
    <x v="84"/>
    <d v="1899-12-30T17:56:00"/>
    <s v="151 South St, Seattle, WA 98101"/>
    <x v="5"/>
    <n v="14.95"/>
    <x v="8"/>
    <n v="17"/>
    <x v="5"/>
  </r>
  <r>
    <n v="1000"/>
    <n v="162956"/>
    <x v="6"/>
    <n v="1"/>
    <n v="2.99"/>
    <x v="103"/>
    <d v="1899-12-30T17:21:00"/>
    <s v="569 Elm St, Atlanta, GA 30301"/>
    <x v="5"/>
    <n v="2.99"/>
    <x v="2"/>
    <n v="17"/>
    <x v="0"/>
  </r>
  <r>
    <n v="1001"/>
    <n v="162957"/>
    <x v="11"/>
    <n v="1"/>
    <n v="150"/>
    <x v="109"/>
    <d v="1899-12-30T11:13:00"/>
    <s v="399 South St, Atlanta, GA 30301"/>
    <x v="5"/>
    <n v="150"/>
    <x v="2"/>
    <n v="11"/>
    <x v="5"/>
  </r>
  <r>
    <n v="1002"/>
    <n v="162958"/>
    <x v="6"/>
    <n v="2"/>
    <n v="2.99"/>
    <x v="101"/>
    <d v="1899-12-30T18:01:00"/>
    <s v="31 River St, Boston, MA 02215"/>
    <x v="5"/>
    <n v="5.98"/>
    <x v="6"/>
    <n v="18"/>
    <x v="4"/>
  </r>
  <r>
    <n v="1003"/>
    <n v="162959"/>
    <x v="10"/>
    <n v="1"/>
    <n v="11.99"/>
    <x v="84"/>
    <d v="1899-12-30T23:21:00"/>
    <s v="52 Sunset St, Atlanta, GA 30301"/>
    <x v="5"/>
    <n v="11.99"/>
    <x v="2"/>
    <n v="23"/>
    <x v="5"/>
  </r>
  <r>
    <n v="1004"/>
    <n v="162960"/>
    <x v="2"/>
    <n v="1"/>
    <n v="11.95"/>
    <x v="95"/>
    <d v="1899-12-30T18:17:00"/>
    <s v="71 Madison St, Los Angeles, CA 90001"/>
    <x v="5"/>
    <n v="11.95"/>
    <x v="5"/>
    <n v="18"/>
    <x v="3"/>
  </r>
  <r>
    <n v="1005"/>
    <n v="162961"/>
    <x v="6"/>
    <n v="2"/>
    <n v="2.99"/>
    <x v="93"/>
    <d v="1899-12-30T14:16:00"/>
    <s v="573 7th St, Portland, OR 97035"/>
    <x v="5"/>
    <n v="5.98"/>
    <x v="3"/>
    <n v="14"/>
    <x v="1"/>
  </r>
  <r>
    <n v="1006"/>
    <n v="162962"/>
    <x v="4"/>
    <n v="2"/>
    <n v="3.84"/>
    <x v="114"/>
    <d v="1899-12-30T19:33:00"/>
    <s v="669 Washington St, Dallas, TX 75001"/>
    <x v="5"/>
    <n v="7.68"/>
    <x v="4"/>
    <n v="19"/>
    <x v="4"/>
  </r>
  <r>
    <n v="1007"/>
    <n v="162963"/>
    <x v="5"/>
    <n v="1"/>
    <n v="99.99"/>
    <x v="99"/>
    <d v="1899-12-30T14:29:00"/>
    <s v="695 1st St, Portland, OR 97035"/>
    <x v="5"/>
    <n v="99.99"/>
    <x v="3"/>
    <n v="14"/>
    <x v="0"/>
  </r>
  <r>
    <n v="1008"/>
    <n v="162964"/>
    <x v="6"/>
    <n v="1"/>
    <n v="2.99"/>
    <x v="119"/>
    <d v="1899-12-30T17:14:00"/>
    <s v="395 Johnson St, New York City, NY 10001"/>
    <x v="5"/>
    <n v="2.99"/>
    <x v="0"/>
    <n v="17"/>
    <x v="3"/>
  </r>
  <r>
    <n v="1009"/>
    <n v="162965"/>
    <x v="8"/>
    <n v="1"/>
    <n v="14.95"/>
    <x v="121"/>
    <d v="1899-12-30T16:00:00"/>
    <s v="40 Center St, San Francisco, CA 94016"/>
    <x v="5"/>
    <n v="14.95"/>
    <x v="1"/>
    <n v="16"/>
    <x v="3"/>
  </r>
  <r>
    <n v="1010"/>
    <n v="162966"/>
    <x v="10"/>
    <n v="1"/>
    <n v="11.99"/>
    <x v="95"/>
    <d v="1899-12-30T18:13:00"/>
    <s v="115 Center St, San Francisco, CA 94016"/>
    <x v="5"/>
    <n v="11.99"/>
    <x v="1"/>
    <n v="18"/>
    <x v="3"/>
  </r>
  <r>
    <n v="1011"/>
    <n v="162967"/>
    <x v="5"/>
    <n v="1"/>
    <n v="99.99"/>
    <x v="111"/>
    <d v="1899-12-30T13:48:00"/>
    <s v="173 5th St, Seattle, WA 98101"/>
    <x v="5"/>
    <n v="99.99"/>
    <x v="8"/>
    <n v="13"/>
    <x v="5"/>
  </r>
  <r>
    <n v="1012"/>
    <n v="162968"/>
    <x v="6"/>
    <n v="1"/>
    <n v="2.99"/>
    <x v="112"/>
    <d v="1899-12-30T15:31:00"/>
    <s v="891 14th St, Austin, TX 73301"/>
    <x v="5"/>
    <n v="2.99"/>
    <x v="7"/>
    <n v="15"/>
    <x v="0"/>
  </r>
  <r>
    <n v="1013"/>
    <n v="162969"/>
    <x v="8"/>
    <n v="1"/>
    <n v="14.95"/>
    <x v="114"/>
    <d v="1899-12-30T12:46:00"/>
    <s v="903 Jackson St, San Francisco, CA 94016"/>
    <x v="5"/>
    <n v="14.95"/>
    <x v="1"/>
    <n v="12"/>
    <x v="4"/>
  </r>
  <r>
    <n v="1014"/>
    <n v="162970"/>
    <x v="2"/>
    <n v="1"/>
    <n v="11.95"/>
    <x v="111"/>
    <d v="1899-12-30T18:48:00"/>
    <s v="43 2nd St, Los Angeles, CA 90001"/>
    <x v="5"/>
    <n v="11.95"/>
    <x v="5"/>
    <n v="18"/>
    <x v="5"/>
  </r>
  <r>
    <n v="1015"/>
    <n v="162971"/>
    <x v="6"/>
    <n v="2"/>
    <n v="2.99"/>
    <x v="111"/>
    <d v="1899-12-30T19:07:00"/>
    <s v="294 Willow St, Atlanta, GA 30301"/>
    <x v="5"/>
    <n v="5.98"/>
    <x v="2"/>
    <n v="19"/>
    <x v="5"/>
  </r>
  <r>
    <n v="1016"/>
    <n v="162972"/>
    <x v="2"/>
    <n v="1"/>
    <n v="11.95"/>
    <x v="115"/>
    <d v="1899-12-30T18:53:00"/>
    <s v="697 Lakeview St, Portland, ME 04101"/>
    <x v="5"/>
    <n v="11.95"/>
    <x v="3"/>
    <n v="18"/>
    <x v="1"/>
  </r>
  <r>
    <n v="1017"/>
    <n v="162973"/>
    <x v="4"/>
    <n v="5"/>
    <n v="3.84"/>
    <x v="118"/>
    <d v="1899-12-30T00:08:00"/>
    <s v="650 8th St, Portland, OR 97035"/>
    <x v="5"/>
    <n v="19.2"/>
    <x v="3"/>
    <n v="0"/>
    <x v="0"/>
  </r>
  <r>
    <n v="1018"/>
    <n v="162974"/>
    <x v="17"/>
    <n v="1"/>
    <n v="389.99"/>
    <x v="111"/>
    <d v="1899-12-30T18:43:00"/>
    <s v="879 Meadow St, Seattle, WA 98101"/>
    <x v="5"/>
    <n v="389.99"/>
    <x v="8"/>
    <n v="18"/>
    <x v="5"/>
  </r>
  <r>
    <n v="1019"/>
    <n v="162975"/>
    <x v="8"/>
    <n v="1"/>
    <n v="14.95"/>
    <x v="109"/>
    <d v="1899-12-30T13:53:00"/>
    <s v="721 Main St, New York City, NY 10001"/>
    <x v="5"/>
    <n v="14.95"/>
    <x v="0"/>
    <n v="13"/>
    <x v="5"/>
  </r>
  <r>
    <n v="1020"/>
    <n v="162976"/>
    <x v="14"/>
    <n v="1"/>
    <n v="109.99"/>
    <x v="93"/>
    <d v="1899-12-30T02:54:00"/>
    <s v="497 4th St, New York City, NY 10001"/>
    <x v="5"/>
    <n v="109.99"/>
    <x v="0"/>
    <n v="2"/>
    <x v="1"/>
  </r>
  <r>
    <n v="1021"/>
    <n v="162977"/>
    <x v="16"/>
    <n v="1"/>
    <n v="300"/>
    <x v="112"/>
    <d v="1899-12-30T07:24:00"/>
    <s v="940 South St, Boston, MA 02215"/>
    <x v="5"/>
    <n v="300"/>
    <x v="6"/>
    <n v="7"/>
    <x v="0"/>
  </r>
  <r>
    <n v="1022"/>
    <n v="162978"/>
    <x v="2"/>
    <n v="1"/>
    <n v="11.95"/>
    <x v="120"/>
    <d v="1899-12-30T09:27:00"/>
    <s v="310 5th St, Portland, OR 97035"/>
    <x v="5"/>
    <n v="11.95"/>
    <x v="3"/>
    <n v="9"/>
    <x v="2"/>
  </r>
  <r>
    <n v="1023"/>
    <n v="162979"/>
    <x v="13"/>
    <n v="1"/>
    <n v="700"/>
    <x v="105"/>
    <d v="1899-12-30T11:41:00"/>
    <s v="791 13th St, Los Angeles, CA 90001"/>
    <x v="5"/>
    <n v="700"/>
    <x v="5"/>
    <n v="11"/>
    <x v="5"/>
  </r>
  <r>
    <n v="1024"/>
    <n v="162980"/>
    <x v="4"/>
    <n v="1"/>
    <n v="3.84"/>
    <x v="116"/>
    <d v="1899-12-30T19:53:00"/>
    <s v="466 West St, Austin, TX 73301"/>
    <x v="5"/>
    <n v="3.84"/>
    <x v="7"/>
    <n v="19"/>
    <x v="1"/>
  </r>
  <r>
    <n v="1025"/>
    <n v="162981"/>
    <x v="6"/>
    <n v="2"/>
    <n v="2.99"/>
    <x v="109"/>
    <d v="1899-12-30T11:08:00"/>
    <s v="743 Sunset St, New York City, NY 10001"/>
    <x v="5"/>
    <n v="5.98"/>
    <x v="0"/>
    <n v="11"/>
    <x v="5"/>
  </r>
  <r>
    <n v="1026"/>
    <n v="162982"/>
    <x v="8"/>
    <n v="1"/>
    <n v="14.95"/>
    <x v="107"/>
    <d v="1899-12-30T05:58:00"/>
    <s v="605 Main St, Portland, OR 97035"/>
    <x v="5"/>
    <n v="14.95"/>
    <x v="3"/>
    <n v="5"/>
    <x v="6"/>
  </r>
  <r>
    <n v="1027"/>
    <n v="162983"/>
    <x v="2"/>
    <n v="1"/>
    <n v="11.95"/>
    <x v="102"/>
    <d v="1899-12-30T14:40:00"/>
    <s v="22 Forest St, Dallas, TX 75001"/>
    <x v="5"/>
    <n v="11.95"/>
    <x v="4"/>
    <n v="14"/>
    <x v="6"/>
  </r>
  <r>
    <n v="1028"/>
    <n v="162984"/>
    <x v="16"/>
    <n v="1"/>
    <n v="300"/>
    <x v="121"/>
    <d v="1899-12-30T11:51:00"/>
    <s v="675 Pine St, New York City, NY 10001"/>
    <x v="5"/>
    <n v="300"/>
    <x v="0"/>
    <n v="11"/>
    <x v="3"/>
  </r>
  <r>
    <n v="1029"/>
    <n v="162985"/>
    <x v="10"/>
    <n v="1"/>
    <n v="11.99"/>
    <x v="105"/>
    <d v="1899-12-30T16:25:00"/>
    <s v="489 Forest St, Los Angeles, CA 90001"/>
    <x v="5"/>
    <n v="11.99"/>
    <x v="5"/>
    <n v="16"/>
    <x v="5"/>
  </r>
  <r>
    <n v="1030"/>
    <n v="162986"/>
    <x v="11"/>
    <n v="1"/>
    <n v="150"/>
    <x v="105"/>
    <d v="1899-12-30T01:15:00"/>
    <s v="269 Walnut St, Los Angeles, CA 90001"/>
    <x v="5"/>
    <n v="150"/>
    <x v="5"/>
    <n v="1"/>
    <x v="5"/>
  </r>
  <r>
    <n v="1031"/>
    <n v="162987"/>
    <x v="4"/>
    <n v="1"/>
    <n v="3.84"/>
    <x v="99"/>
    <d v="1899-12-30T14:55:00"/>
    <s v="514 River St, New York City, NY 10001"/>
    <x v="5"/>
    <n v="3.84"/>
    <x v="0"/>
    <n v="14"/>
    <x v="0"/>
  </r>
  <r>
    <n v="1032"/>
    <n v="162988"/>
    <x v="9"/>
    <n v="1"/>
    <n v="600"/>
    <x v="119"/>
    <d v="1899-12-30T17:49:00"/>
    <s v="493 Walnut St, New York City, NY 10001"/>
    <x v="5"/>
    <n v="600"/>
    <x v="0"/>
    <n v="17"/>
    <x v="3"/>
  </r>
  <r>
    <n v="1033"/>
    <n v="162988"/>
    <x v="10"/>
    <n v="1"/>
    <n v="11.99"/>
    <x v="119"/>
    <d v="1899-12-30T17:49:00"/>
    <s v="493 Walnut St, New York City, NY 10001"/>
    <x v="5"/>
    <n v="11.99"/>
    <x v="0"/>
    <n v="17"/>
    <x v="3"/>
  </r>
  <r>
    <n v="1034"/>
    <n v="162989"/>
    <x v="10"/>
    <n v="1"/>
    <n v="11.99"/>
    <x v="121"/>
    <d v="1899-12-30T15:46:00"/>
    <s v="683 9th St, Austin, TX 73301"/>
    <x v="5"/>
    <n v="11.99"/>
    <x v="7"/>
    <n v="15"/>
    <x v="3"/>
  </r>
  <r>
    <n v="1035"/>
    <n v="162990"/>
    <x v="9"/>
    <n v="1"/>
    <n v="600"/>
    <x v="120"/>
    <d v="1899-12-30T10:22:00"/>
    <s v="306 North St, Austin, TX 73301"/>
    <x v="5"/>
    <n v="600"/>
    <x v="7"/>
    <n v="10"/>
    <x v="2"/>
  </r>
  <r>
    <n v="1036"/>
    <n v="162991"/>
    <x v="10"/>
    <n v="3"/>
    <n v="11.99"/>
    <x v="115"/>
    <d v="1899-12-30T09:09:00"/>
    <s v="810 Center St, San Francisco, CA 94016"/>
    <x v="5"/>
    <n v="35.97"/>
    <x v="1"/>
    <n v="9"/>
    <x v="1"/>
  </r>
  <r>
    <n v="1037"/>
    <n v="162992"/>
    <x v="2"/>
    <n v="1"/>
    <n v="11.95"/>
    <x v="118"/>
    <d v="1899-12-30T19:19:00"/>
    <s v="720 South St, Dallas, TX 75001"/>
    <x v="5"/>
    <n v="11.95"/>
    <x v="4"/>
    <n v="19"/>
    <x v="0"/>
  </r>
  <r>
    <n v="1038"/>
    <n v="162993"/>
    <x v="3"/>
    <n v="1"/>
    <n v="149.99"/>
    <x v="94"/>
    <d v="1899-12-30T20:15:00"/>
    <s v="267 6th St, San Francisco, CA 94016"/>
    <x v="5"/>
    <n v="149.99"/>
    <x v="1"/>
    <n v="20"/>
    <x v="1"/>
  </r>
  <r>
    <n v="1039"/>
    <n v="162994"/>
    <x v="16"/>
    <n v="1"/>
    <n v="300"/>
    <x v="113"/>
    <d v="1899-12-30T21:37:00"/>
    <s v="981 9th St, Boston, MA 02215"/>
    <x v="5"/>
    <n v="300"/>
    <x v="6"/>
    <n v="21"/>
    <x v="2"/>
  </r>
  <r>
    <n v="1040"/>
    <n v="162995"/>
    <x v="2"/>
    <n v="1"/>
    <n v="11.95"/>
    <x v="99"/>
    <d v="1899-12-30T12:38:00"/>
    <s v="178 South St, Los Angeles, CA 90001"/>
    <x v="5"/>
    <n v="11.95"/>
    <x v="5"/>
    <n v="12"/>
    <x v="0"/>
  </r>
  <r>
    <n v="1041"/>
    <n v="162996"/>
    <x v="17"/>
    <n v="1"/>
    <n v="389.99"/>
    <x v="119"/>
    <d v="1899-12-30T16:53:00"/>
    <s v="649 8th St, Atlanta, GA 30301"/>
    <x v="5"/>
    <n v="389.99"/>
    <x v="2"/>
    <n v="16"/>
    <x v="3"/>
  </r>
  <r>
    <n v="1042"/>
    <n v="162997"/>
    <x v="8"/>
    <n v="1"/>
    <n v="14.95"/>
    <x v="105"/>
    <d v="1899-12-30T23:45:00"/>
    <s v="801 9th St, New York City, NY 10001"/>
    <x v="5"/>
    <n v="14.95"/>
    <x v="0"/>
    <n v="23"/>
    <x v="5"/>
  </r>
  <r>
    <n v="1043"/>
    <n v="162998"/>
    <x v="8"/>
    <n v="1"/>
    <n v="14.95"/>
    <x v="108"/>
    <d v="1899-12-30T14:32:00"/>
    <s v="118 14th St, New York City, NY 10001"/>
    <x v="5"/>
    <n v="14.95"/>
    <x v="0"/>
    <n v="14"/>
    <x v="1"/>
  </r>
  <r>
    <n v="1044"/>
    <n v="162999"/>
    <x v="8"/>
    <n v="1"/>
    <n v="14.95"/>
    <x v="115"/>
    <d v="1899-12-30T17:37:00"/>
    <s v="340 Highland St, San Francisco, CA 94016"/>
    <x v="5"/>
    <n v="14.95"/>
    <x v="1"/>
    <n v="17"/>
    <x v="1"/>
  </r>
  <r>
    <n v="1045"/>
    <n v="163000"/>
    <x v="4"/>
    <n v="1"/>
    <n v="3.84"/>
    <x v="117"/>
    <d v="1899-12-30T14:29:00"/>
    <s v="80 Willow St, San Francisco, CA 94016"/>
    <x v="5"/>
    <n v="3.84"/>
    <x v="1"/>
    <n v="14"/>
    <x v="3"/>
  </r>
  <r>
    <n v="1046"/>
    <n v="163001"/>
    <x v="6"/>
    <n v="3"/>
    <n v="2.99"/>
    <x v="108"/>
    <d v="1899-12-30T14:43:00"/>
    <s v="433 Jefferson St, Los Angeles, CA 90001"/>
    <x v="5"/>
    <n v="8.9700000000000006"/>
    <x v="5"/>
    <n v="14"/>
    <x v="1"/>
  </r>
  <r>
    <n v="1048"/>
    <n v="163002"/>
    <x v="9"/>
    <n v="1"/>
    <n v="600"/>
    <x v="109"/>
    <d v="1899-12-30T13:19:00"/>
    <s v="896 Church St, Los Angeles, CA 90001"/>
    <x v="5"/>
    <n v="600"/>
    <x v="5"/>
    <n v="13"/>
    <x v="5"/>
  </r>
  <r>
    <n v="1049"/>
    <n v="163002"/>
    <x v="2"/>
    <n v="1"/>
    <n v="11.95"/>
    <x v="109"/>
    <d v="1899-12-30T13:19:00"/>
    <s v="896 Church St, Los Angeles, CA 90001"/>
    <x v="5"/>
    <n v="11.95"/>
    <x v="5"/>
    <n v="13"/>
    <x v="5"/>
  </r>
  <r>
    <n v="1050"/>
    <n v="163003"/>
    <x v="2"/>
    <n v="1"/>
    <n v="11.95"/>
    <x v="105"/>
    <d v="1899-12-30T20:42:00"/>
    <s v="304 West St, Atlanta, GA 30301"/>
    <x v="5"/>
    <n v="11.95"/>
    <x v="2"/>
    <n v="20"/>
    <x v="5"/>
  </r>
  <r>
    <n v="1051"/>
    <n v="163004"/>
    <x v="6"/>
    <n v="1"/>
    <n v="2.99"/>
    <x v="106"/>
    <d v="1899-12-30T08:25:00"/>
    <s v="966 Center St, Portland, OR 97035"/>
    <x v="5"/>
    <n v="2.99"/>
    <x v="3"/>
    <n v="8"/>
    <x v="6"/>
  </r>
  <r>
    <n v="1052"/>
    <n v="163005"/>
    <x v="4"/>
    <n v="1"/>
    <n v="3.84"/>
    <x v="110"/>
    <d v="1899-12-30T19:26:00"/>
    <s v="339 Hill St, New York City, NY 10001"/>
    <x v="5"/>
    <n v="3.84"/>
    <x v="0"/>
    <n v="19"/>
    <x v="6"/>
  </r>
  <r>
    <n v="1053"/>
    <n v="163006"/>
    <x v="0"/>
    <n v="1"/>
    <n v="1700"/>
    <x v="95"/>
    <d v="1899-12-30T14:53:00"/>
    <s v="792 12th St, Atlanta, GA 30301"/>
    <x v="5"/>
    <n v="1700"/>
    <x v="2"/>
    <n v="14"/>
    <x v="3"/>
  </r>
  <r>
    <n v="1054"/>
    <n v="163007"/>
    <x v="0"/>
    <n v="1"/>
    <n v="1700"/>
    <x v="111"/>
    <d v="1899-12-30T11:26:00"/>
    <s v="981 Elm St, Los Angeles, CA 90001"/>
    <x v="5"/>
    <n v="1700"/>
    <x v="5"/>
    <n v="11"/>
    <x v="5"/>
  </r>
  <r>
    <n v="1055"/>
    <n v="163008"/>
    <x v="8"/>
    <n v="1"/>
    <n v="14.95"/>
    <x v="105"/>
    <d v="1899-12-30T21:07:00"/>
    <s v="740 11th St, Seattle, WA 98101"/>
    <x v="5"/>
    <n v="14.95"/>
    <x v="8"/>
    <n v="21"/>
    <x v="5"/>
  </r>
  <r>
    <n v="1056"/>
    <n v="163009"/>
    <x v="10"/>
    <n v="1"/>
    <n v="11.99"/>
    <x v="98"/>
    <d v="1899-12-30T22:01:00"/>
    <s v="181 Chestnut St, Seattle, WA 98101"/>
    <x v="5"/>
    <n v="11.99"/>
    <x v="8"/>
    <n v="22"/>
    <x v="4"/>
  </r>
  <r>
    <n v="1057"/>
    <n v="163010"/>
    <x v="6"/>
    <n v="1"/>
    <n v="2.99"/>
    <x v="94"/>
    <d v="1899-12-30T23:02:00"/>
    <s v="514 Washington St, Dallas, TX 75001"/>
    <x v="5"/>
    <n v="2.99"/>
    <x v="4"/>
    <n v="23"/>
    <x v="1"/>
  </r>
  <r>
    <n v="1058"/>
    <n v="163011"/>
    <x v="10"/>
    <n v="3"/>
    <n v="11.99"/>
    <x v="100"/>
    <d v="1899-12-30T18:28:00"/>
    <s v="594 Forest St, Boston, MA 02215"/>
    <x v="5"/>
    <n v="35.97"/>
    <x v="6"/>
    <n v="18"/>
    <x v="4"/>
  </r>
  <r>
    <n v="1059"/>
    <n v="163012"/>
    <x v="2"/>
    <n v="1"/>
    <n v="11.95"/>
    <x v="102"/>
    <d v="1899-12-30T01:13:00"/>
    <s v="74 Meadow St, Austin, TX 73301"/>
    <x v="5"/>
    <n v="11.95"/>
    <x v="7"/>
    <n v="1"/>
    <x v="6"/>
  </r>
  <r>
    <n v="1060"/>
    <n v="163013"/>
    <x v="8"/>
    <n v="1"/>
    <n v="14.95"/>
    <x v="110"/>
    <d v="1899-12-30T18:29:00"/>
    <s v="885 4th St, Los Angeles, CA 90001"/>
    <x v="5"/>
    <n v="14.95"/>
    <x v="5"/>
    <n v="18"/>
    <x v="6"/>
  </r>
  <r>
    <n v="1061"/>
    <n v="163014"/>
    <x v="16"/>
    <n v="1"/>
    <n v="300"/>
    <x v="119"/>
    <d v="1899-12-30T10:12:00"/>
    <s v="85 North St, San Francisco, CA 94016"/>
    <x v="5"/>
    <n v="300"/>
    <x v="1"/>
    <n v="10"/>
    <x v="3"/>
  </r>
  <r>
    <n v="1062"/>
    <n v="163015"/>
    <x v="6"/>
    <n v="2"/>
    <n v="2.99"/>
    <x v="118"/>
    <d v="1899-12-30T14:46:00"/>
    <s v="451 Center St, Seattle, WA 98101"/>
    <x v="5"/>
    <n v="5.98"/>
    <x v="8"/>
    <n v="14"/>
    <x v="0"/>
  </r>
  <r>
    <n v="1063"/>
    <n v="163016"/>
    <x v="3"/>
    <n v="1"/>
    <n v="149.99"/>
    <x v="96"/>
    <d v="1899-12-30T20:38:00"/>
    <s v="3 West St, Portland, OR 97035"/>
    <x v="5"/>
    <n v="149.99"/>
    <x v="3"/>
    <n v="20"/>
    <x v="5"/>
  </r>
  <r>
    <n v="1064"/>
    <n v="163017"/>
    <x v="8"/>
    <n v="1"/>
    <n v="14.95"/>
    <x v="110"/>
    <d v="1899-12-30T22:42:00"/>
    <s v="380 Highland St, Atlanta, GA 30301"/>
    <x v="5"/>
    <n v="14.95"/>
    <x v="2"/>
    <n v="22"/>
    <x v="6"/>
  </r>
  <r>
    <n v="1065"/>
    <n v="163018"/>
    <x v="6"/>
    <n v="1"/>
    <n v="2.99"/>
    <x v="93"/>
    <d v="1899-12-30T14:10:00"/>
    <s v="694 Cedar St, Seattle, WA 98101"/>
    <x v="5"/>
    <n v="2.99"/>
    <x v="8"/>
    <n v="14"/>
    <x v="1"/>
  </r>
  <r>
    <n v="1066"/>
    <n v="163018"/>
    <x v="6"/>
    <n v="1"/>
    <n v="2.99"/>
    <x v="93"/>
    <d v="1899-12-30T14:10:00"/>
    <s v="694 Cedar St, Seattle, WA 98101"/>
    <x v="5"/>
    <n v="2.99"/>
    <x v="8"/>
    <n v="14"/>
    <x v="1"/>
  </r>
  <r>
    <n v="1067"/>
    <n v="163019"/>
    <x v="8"/>
    <n v="1"/>
    <n v="14.95"/>
    <x v="99"/>
    <d v="1899-12-30T15:37:00"/>
    <s v="27 Lake St, San Francisco, CA 94016"/>
    <x v="5"/>
    <n v="14.95"/>
    <x v="1"/>
    <n v="15"/>
    <x v="0"/>
  </r>
  <r>
    <n v="1068"/>
    <n v="163019"/>
    <x v="15"/>
    <n v="1"/>
    <n v="379.99"/>
    <x v="99"/>
    <d v="1899-12-30T15:37:00"/>
    <s v="27 Lake St, San Francisco, CA 94016"/>
    <x v="5"/>
    <n v="379.99"/>
    <x v="1"/>
    <n v="15"/>
    <x v="0"/>
  </r>
  <r>
    <n v="1069"/>
    <n v="163020"/>
    <x v="15"/>
    <n v="1"/>
    <n v="379.99"/>
    <x v="96"/>
    <d v="1899-12-30T09:27:00"/>
    <s v="851 Hill St, Los Angeles, CA 90001"/>
    <x v="5"/>
    <n v="379.99"/>
    <x v="5"/>
    <n v="9"/>
    <x v="5"/>
  </r>
  <r>
    <n v="1070"/>
    <n v="163021"/>
    <x v="11"/>
    <n v="1"/>
    <n v="150"/>
    <x v="102"/>
    <d v="1899-12-30T21:40:00"/>
    <s v="854 2nd St, Seattle, WA 98101"/>
    <x v="5"/>
    <n v="150"/>
    <x v="8"/>
    <n v="21"/>
    <x v="6"/>
  </r>
  <r>
    <n v="1071"/>
    <n v="163022"/>
    <x v="0"/>
    <n v="1"/>
    <n v="1700"/>
    <x v="101"/>
    <d v="1899-12-30T21:13:00"/>
    <s v="66 Johnson St, New York City, NY 10001"/>
    <x v="5"/>
    <n v="1700"/>
    <x v="0"/>
    <n v="21"/>
    <x v="4"/>
  </r>
  <r>
    <n v="1072"/>
    <n v="163023"/>
    <x v="16"/>
    <n v="1"/>
    <n v="300"/>
    <x v="105"/>
    <d v="1899-12-30T19:49:00"/>
    <s v="12 Jefferson St, Los Angeles, CA 90001"/>
    <x v="5"/>
    <n v="300"/>
    <x v="5"/>
    <n v="19"/>
    <x v="5"/>
  </r>
  <r>
    <n v="1073"/>
    <n v="163024"/>
    <x v="2"/>
    <n v="1"/>
    <n v="11.95"/>
    <x v="111"/>
    <d v="1899-12-30T14:52:00"/>
    <s v="580 Lincoln St, Dallas, TX 75001"/>
    <x v="5"/>
    <n v="11.95"/>
    <x v="4"/>
    <n v="14"/>
    <x v="5"/>
  </r>
  <r>
    <n v="1074"/>
    <n v="163025"/>
    <x v="13"/>
    <n v="1"/>
    <n v="700"/>
    <x v="98"/>
    <d v="1899-12-30T14:59:00"/>
    <s v="561 7th St, San Francisco, CA 94016"/>
    <x v="5"/>
    <n v="700"/>
    <x v="1"/>
    <n v="14"/>
    <x v="4"/>
  </r>
  <r>
    <n v="1075"/>
    <n v="163026"/>
    <x v="9"/>
    <n v="1"/>
    <n v="600"/>
    <x v="118"/>
    <d v="1899-12-30T09:27:00"/>
    <s v="976 Willow St, Dallas, TX 75001"/>
    <x v="5"/>
    <n v="600"/>
    <x v="4"/>
    <n v="9"/>
    <x v="0"/>
  </r>
  <r>
    <n v="1076"/>
    <n v="163027"/>
    <x v="4"/>
    <n v="1"/>
    <n v="3.84"/>
    <x v="120"/>
    <d v="1899-12-30T19:31:00"/>
    <s v="212 7th St, Seattle, WA 98101"/>
    <x v="5"/>
    <n v="3.84"/>
    <x v="8"/>
    <n v="19"/>
    <x v="2"/>
  </r>
  <r>
    <n v="1077"/>
    <n v="163028"/>
    <x v="17"/>
    <n v="1"/>
    <n v="389.99"/>
    <x v="92"/>
    <d v="1899-12-30T20:45:00"/>
    <s v="596 Cherry St, Dallas, TX 75001"/>
    <x v="5"/>
    <n v="389.99"/>
    <x v="4"/>
    <n v="20"/>
    <x v="2"/>
  </r>
  <r>
    <n v="1078"/>
    <n v="163029"/>
    <x v="13"/>
    <n v="1"/>
    <n v="700"/>
    <x v="109"/>
    <d v="1899-12-30T20:58:00"/>
    <s v="155 Church St, New York City, NY 10001"/>
    <x v="5"/>
    <n v="700"/>
    <x v="0"/>
    <n v="20"/>
    <x v="5"/>
  </r>
  <r>
    <n v="1079"/>
    <n v="163030"/>
    <x v="10"/>
    <n v="1"/>
    <n v="11.99"/>
    <x v="98"/>
    <d v="1899-12-30T20:13:00"/>
    <s v="313 Ridge St, Los Angeles, CA 90001"/>
    <x v="5"/>
    <n v="11.99"/>
    <x v="5"/>
    <n v="20"/>
    <x v="4"/>
  </r>
  <r>
    <n v="1080"/>
    <n v="163031"/>
    <x v="3"/>
    <n v="1"/>
    <n v="149.99"/>
    <x v="120"/>
    <d v="1899-12-30T14:56:00"/>
    <s v="220 Center St, Los Angeles, CA 90001"/>
    <x v="5"/>
    <n v="149.99"/>
    <x v="5"/>
    <n v="14"/>
    <x v="2"/>
  </r>
  <r>
    <n v="1081"/>
    <n v="163032"/>
    <x v="8"/>
    <n v="1"/>
    <n v="14.95"/>
    <x v="109"/>
    <d v="1899-12-30T14:21:00"/>
    <s v="50 Dogwood St, Boston, MA 02215"/>
    <x v="5"/>
    <n v="14.95"/>
    <x v="6"/>
    <n v="14"/>
    <x v="5"/>
  </r>
  <r>
    <n v="1082"/>
    <n v="163033"/>
    <x v="3"/>
    <n v="1"/>
    <n v="149.99"/>
    <x v="95"/>
    <d v="1899-12-30T11:58:00"/>
    <s v="253 9th St, Boston, MA 02215"/>
    <x v="5"/>
    <n v="149.99"/>
    <x v="6"/>
    <n v="11"/>
    <x v="3"/>
  </r>
  <r>
    <n v="1083"/>
    <n v="163034"/>
    <x v="11"/>
    <n v="1"/>
    <n v="150"/>
    <x v="121"/>
    <d v="1899-12-30T14:38:00"/>
    <s v="860 Lincoln St, San Francisco, CA 94016"/>
    <x v="5"/>
    <n v="150"/>
    <x v="1"/>
    <n v="14"/>
    <x v="3"/>
  </r>
  <r>
    <n v="1084"/>
    <n v="163035"/>
    <x v="6"/>
    <n v="1"/>
    <n v="2.99"/>
    <x v="119"/>
    <d v="1899-12-30T18:10:00"/>
    <s v="725 Maple St, Austin, TX 73301"/>
    <x v="5"/>
    <n v="2.99"/>
    <x v="7"/>
    <n v="18"/>
    <x v="3"/>
  </r>
  <r>
    <n v="1085"/>
    <n v="163036"/>
    <x v="15"/>
    <n v="1"/>
    <n v="379.99"/>
    <x v="84"/>
    <d v="1899-12-30T22:05:00"/>
    <s v="452 Meadow St, Los Angeles, CA 90001"/>
    <x v="5"/>
    <n v="379.99"/>
    <x v="5"/>
    <n v="22"/>
    <x v="5"/>
  </r>
  <r>
    <n v="1086"/>
    <n v="163037"/>
    <x v="6"/>
    <n v="1"/>
    <n v="2.99"/>
    <x v="104"/>
    <d v="1899-12-30T19:20:00"/>
    <s v="264 Adams St, Dallas, TX 75001"/>
    <x v="5"/>
    <n v="2.99"/>
    <x v="4"/>
    <n v="19"/>
    <x v="2"/>
  </r>
  <r>
    <n v="1087"/>
    <n v="163038"/>
    <x v="0"/>
    <n v="1"/>
    <n v="1700"/>
    <x v="104"/>
    <d v="1899-12-30T10:23:00"/>
    <s v="700 Pine St, San Francisco, CA 94016"/>
    <x v="5"/>
    <n v="1700"/>
    <x v="1"/>
    <n v="10"/>
    <x v="2"/>
  </r>
  <r>
    <n v="1088"/>
    <n v="163039"/>
    <x v="6"/>
    <n v="2"/>
    <n v="2.99"/>
    <x v="121"/>
    <d v="1899-12-30T18:10:00"/>
    <s v="382 Cherry St, Boston, MA 02215"/>
    <x v="5"/>
    <n v="5.98"/>
    <x v="6"/>
    <n v="18"/>
    <x v="3"/>
  </r>
  <r>
    <n v="1089"/>
    <n v="163040"/>
    <x v="1"/>
    <n v="1"/>
    <n v="600"/>
    <x v="119"/>
    <d v="1899-12-30T16:01:00"/>
    <s v="86 Madison St, Los Angeles, CA 90001"/>
    <x v="5"/>
    <n v="600"/>
    <x v="5"/>
    <n v="16"/>
    <x v="3"/>
  </r>
  <r>
    <n v="1090"/>
    <n v="163041"/>
    <x v="2"/>
    <n v="2"/>
    <n v="11.95"/>
    <x v="110"/>
    <d v="1899-12-30T10:13:00"/>
    <s v="130 Wilson St, Seattle, WA 98101"/>
    <x v="5"/>
    <n v="23.9"/>
    <x v="8"/>
    <n v="10"/>
    <x v="6"/>
  </r>
  <r>
    <n v="1091"/>
    <n v="163042"/>
    <x v="7"/>
    <n v="1"/>
    <n v="999.99"/>
    <x v="106"/>
    <d v="1899-12-30T16:43:00"/>
    <s v="781 Park St, San Francisco, CA 94016"/>
    <x v="5"/>
    <n v="999.99"/>
    <x v="1"/>
    <n v="16"/>
    <x v="6"/>
  </r>
  <r>
    <n v="1092"/>
    <n v="163043"/>
    <x v="10"/>
    <n v="1"/>
    <n v="11.99"/>
    <x v="98"/>
    <d v="1899-12-30T08:35:00"/>
    <s v="5 Main St, Portland, OR 97035"/>
    <x v="5"/>
    <n v="11.99"/>
    <x v="3"/>
    <n v="8"/>
    <x v="4"/>
  </r>
  <r>
    <n v="1093"/>
    <n v="163044"/>
    <x v="8"/>
    <n v="1"/>
    <n v="14.95"/>
    <x v="120"/>
    <d v="1899-12-30T15:36:00"/>
    <s v="829 Dogwood St, Austin, TX 73301"/>
    <x v="5"/>
    <n v="14.95"/>
    <x v="7"/>
    <n v="15"/>
    <x v="2"/>
  </r>
  <r>
    <n v="1094"/>
    <n v="163045"/>
    <x v="2"/>
    <n v="1"/>
    <n v="11.95"/>
    <x v="97"/>
    <d v="1899-12-30T16:07:00"/>
    <s v="761 Maple St, Los Angeles, CA 90001"/>
    <x v="5"/>
    <n v="11.95"/>
    <x v="5"/>
    <n v="16"/>
    <x v="6"/>
  </r>
  <r>
    <n v="1095"/>
    <n v="163046"/>
    <x v="4"/>
    <n v="2"/>
    <n v="3.84"/>
    <x v="103"/>
    <d v="1899-12-30T11:05:00"/>
    <s v="329 Wilson St, Dallas, TX 75001"/>
    <x v="5"/>
    <n v="7.68"/>
    <x v="4"/>
    <n v="11"/>
    <x v="0"/>
  </r>
  <r>
    <n v="1096"/>
    <n v="163047"/>
    <x v="4"/>
    <n v="1"/>
    <n v="3.84"/>
    <x v="117"/>
    <d v="1899-12-30T21:39:00"/>
    <s v="140 4th St, San Francisco, CA 94016"/>
    <x v="5"/>
    <n v="3.84"/>
    <x v="1"/>
    <n v="21"/>
    <x v="3"/>
  </r>
  <r>
    <n v="1097"/>
    <n v="163048"/>
    <x v="2"/>
    <n v="1"/>
    <n v="11.95"/>
    <x v="99"/>
    <d v="1899-12-30T12:22:00"/>
    <s v="485 Madison St, Atlanta, GA 30301"/>
    <x v="5"/>
    <n v="11.95"/>
    <x v="2"/>
    <n v="12"/>
    <x v="0"/>
  </r>
  <r>
    <n v="1098"/>
    <n v="163049"/>
    <x v="5"/>
    <n v="1"/>
    <n v="99.99"/>
    <x v="110"/>
    <d v="1899-12-30T11:14:00"/>
    <s v="806 10th St, Seattle, WA 98101"/>
    <x v="5"/>
    <n v="99.99"/>
    <x v="8"/>
    <n v="11"/>
    <x v="6"/>
  </r>
  <r>
    <n v="1099"/>
    <n v="163050"/>
    <x v="10"/>
    <n v="1"/>
    <n v="11.99"/>
    <x v="107"/>
    <d v="1899-12-30T09:52:00"/>
    <s v="207 Walnut St, San Francisco, CA 94016"/>
    <x v="5"/>
    <n v="11.99"/>
    <x v="1"/>
    <n v="9"/>
    <x v="6"/>
  </r>
  <r>
    <n v="1100"/>
    <n v="163051"/>
    <x v="10"/>
    <n v="1"/>
    <n v="11.99"/>
    <x v="97"/>
    <d v="1899-12-30T05:40:00"/>
    <s v="537 Elm St, San Francisco, CA 94016"/>
    <x v="5"/>
    <n v="11.99"/>
    <x v="1"/>
    <n v="5"/>
    <x v="6"/>
  </r>
  <r>
    <n v="1101"/>
    <n v="163052"/>
    <x v="8"/>
    <n v="1"/>
    <n v="14.95"/>
    <x v="98"/>
    <d v="1899-12-30T21:33:00"/>
    <s v="774 Cherry St, San Francisco, CA 94016"/>
    <x v="5"/>
    <n v="14.95"/>
    <x v="1"/>
    <n v="21"/>
    <x v="4"/>
  </r>
  <r>
    <n v="1102"/>
    <n v="163053"/>
    <x v="2"/>
    <n v="1"/>
    <n v="11.95"/>
    <x v="101"/>
    <d v="1899-12-30T20:05:00"/>
    <s v="77 Johnson St, San Francisco, CA 94016"/>
    <x v="5"/>
    <n v="11.95"/>
    <x v="1"/>
    <n v="20"/>
    <x v="4"/>
  </r>
  <r>
    <n v="1103"/>
    <n v="163054"/>
    <x v="16"/>
    <n v="1"/>
    <n v="300"/>
    <x v="115"/>
    <d v="1899-12-30T14:14:00"/>
    <s v="327 13th St, San Francisco, CA 94016"/>
    <x v="5"/>
    <n v="300"/>
    <x v="1"/>
    <n v="14"/>
    <x v="1"/>
  </r>
  <r>
    <n v="1104"/>
    <n v="163055"/>
    <x v="5"/>
    <n v="1"/>
    <n v="99.99"/>
    <x v="111"/>
    <d v="1899-12-30T14:13:00"/>
    <s v="785 Ridge St, New York City, NY 10001"/>
    <x v="5"/>
    <n v="99.99"/>
    <x v="0"/>
    <n v="14"/>
    <x v="5"/>
  </r>
  <r>
    <n v="1105"/>
    <n v="163056"/>
    <x v="13"/>
    <n v="1"/>
    <n v="700"/>
    <x v="95"/>
    <d v="1899-12-30T12:35:00"/>
    <s v="357 Meadow St, San Francisco, CA 94016"/>
    <x v="5"/>
    <n v="700"/>
    <x v="1"/>
    <n v="12"/>
    <x v="3"/>
  </r>
  <r>
    <n v="1106"/>
    <n v="163056"/>
    <x v="8"/>
    <n v="1"/>
    <n v="14.95"/>
    <x v="95"/>
    <d v="1899-12-30T12:35:00"/>
    <s v="357 Meadow St, San Francisco, CA 94016"/>
    <x v="5"/>
    <n v="14.95"/>
    <x v="1"/>
    <n v="12"/>
    <x v="3"/>
  </r>
  <r>
    <n v="1107"/>
    <n v="163057"/>
    <x v="11"/>
    <n v="1"/>
    <n v="150"/>
    <x v="119"/>
    <d v="1899-12-30T10:17:00"/>
    <s v="407 9th St, Atlanta, GA 30301"/>
    <x v="5"/>
    <n v="150"/>
    <x v="2"/>
    <n v="10"/>
    <x v="3"/>
  </r>
  <r>
    <n v="1108"/>
    <n v="163058"/>
    <x v="15"/>
    <n v="1"/>
    <n v="379.99"/>
    <x v="100"/>
    <d v="1899-12-30T10:43:00"/>
    <s v="425 Forest St, San Francisco, CA 94016"/>
    <x v="5"/>
    <n v="379.99"/>
    <x v="1"/>
    <n v="10"/>
    <x v="4"/>
  </r>
  <r>
    <n v="1109"/>
    <n v="163059"/>
    <x v="8"/>
    <n v="1"/>
    <n v="14.95"/>
    <x v="104"/>
    <d v="1899-12-30T12:24:00"/>
    <s v="923 Spruce St, Boston, MA 02215"/>
    <x v="5"/>
    <n v="14.95"/>
    <x v="6"/>
    <n v="12"/>
    <x v="2"/>
  </r>
  <r>
    <n v="1110"/>
    <n v="163060"/>
    <x v="2"/>
    <n v="1"/>
    <n v="11.95"/>
    <x v="103"/>
    <d v="1899-12-30T13:36:00"/>
    <s v="220 Cedar St, Los Angeles, CA 90001"/>
    <x v="5"/>
    <n v="11.95"/>
    <x v="5"/>
    <n v="13"/>
    <x v="0"/>
  </r>
  <r>
    <n v="1111"/>
    <n v="163061"/>
    <x v="5"/>
    <n v="1"/>
    <n v="99.99"/>
    <x v="106"/>
    <d v="1899-12-30T22:29:00"/>
    <s v="117 Church St, New York City, NY 10001"/>
    <x v="5"/>
    <n v="99.99"/>
    <x v="0"/>
    <n v="22"/>
    <x v="6"/>
  </r>
  <r>
    <n v="1112"/>
    <n v="163062"/>
    <x v="5"/>
    <n v="1"/>
    <n v="99.99"/>
    <x v="117"/>
    <d v="1899-12-30T13:50:00"/>
    <s v="178 Sunset St, Dallas, TX 75001"/>
    <x v="5"/>
    <n v="99.99"/>
    <x v="4"/>
    <n v="13"/>
    <x v="3"/>
  </r>
  <r>
    <n v="1113"/>
    <n v="163063"/>
    <x v="4"/>
    <n v="1"/>
    <n v="3.84"/>
    <x v="94"/>
    <d v="1899-12-30T12:22:00"/>
    <s v="207 Main St, Portland, OR 97035"/>
    <x v="5"/>
    <n v="3.84"/>
    <x v="3"/>
    <n v="12"/>
    <x v="1"/>
  </r>
  <r>
    <n v="1114"/>
    <n v="163064"/>
    <x v="10"/>
    <n v="1"/>
    <n v="11.99"/>
    <x v="112"/>
    <d v="1899-12-30T05:42:00"/>
    <s v="780 Forest St, Austin, TX 73301"/>
    <x v="5"/>
    <n v="11.99"/>
    <x v="7"/>
    <n v="5"/>
    <x v="0"/>
  </r>
  <r>
    <n v="1115"/>
    <n v="163065"/>
    <x v="5"/>
    <n v="1"/>
    <n v="99.99"/>
    <x v="111"/>
    <d v="1899-12-30T09:15:00"/>
    <s v="628 Madison St, Boston, MA 02215"/>
    <x v="5"/>
    <n v="99.99"/>
    <x v="6"/>
    <n v="9"/>
    <x v="5"/>
  </r>
  <r>
    <n v="1116"/>
    <n v="163066"/>
    <x v="8"/>
    <n v="1"/>
    <n v="14.95"/>
    <x v="97"/>
    <d v="1899-12-30T20:48:00"/>
    <s v="743 Center St, Boston, MA 02215"/>
    <x v="5"/>
    <n v="14.95"/>
    <x v="6"/>
    <n v="20"/>
    <x v="6"/>
  </r>
  <r>
    <n v="1117"/>
    <n v="163067"/>
    <x v="4"/>
    <n v="4"/>
    <n v="3.84"/>
    <x v="105"/>
    <d v="1899-12-30T06:29:00"/>
    <s v="70 12th St, San Francisco, CA 94016"/>
    <x v="5"/>
    <n v="15.36"/>
    <x v="1"/>
    <n v="6"/>
    <x v="5"/>
  </r>
  <r>
    <n v="1118"/>
    <n v="163068"/>
    <x v="2"/>
    <n v="1"/>
    <n v="11.95"/>
    <x v="115"/>
    <d v="1899-12-30T21:04:00"/>
    <s v="981 Lakeview St, Atlanta, GA 30301"/>
    <x v="5"/>
    <n v="11.95"/>
    <x v="2"/>
    <n v="21"/>
    <x v="1"/>
  </r>
  <r>
    <n v="1119"/>
    <n v="163069"/>
    <x v="11"/>
    <n v="1"/>
    <n v="150"/>
    <x v="101"/>
    <d v="1899-12-30T21:14:00"/>
    <s v="980 Church St, Seattle, WA 98101"/>
    <x v="5"/>
    <n v="150"/>
    <x v="8"/>
    <n v="21"/>
    <x v="4"/>
  </r>
  <r>
    <n v="1120"/>
    <n v="163070"/>
    <x v="10"/>
    <n v="1"/>
    <n v="11.99"/>
    <x v="96"/>
    <d v="1899-12-30T13:03:00"/>
    <s v="850 Lake St, San Francisco, CA 94016"/>
    <x v="5"/>
    <n v="11.99"/>
    <x v="1"/>
    <n v="13"/>
    <x v="5"/>
  </r>
  <r>
    <n v="1121"/>
    <n v="163071"/>
    <x v="17"/>
    <n v="1"/>
    <n v="389.99"/>
    <x v="108"/>
    <d v="1899-12-30T20:43:00"/>
    <s v="902 Lincoln St, New York City, NY 10001"/>
    <x v="5"/>
    <n v="389.99"/>
    <x v="0"/>
    <n v="20"/>
    <x v="1"/>
  </r>
  <r>
    <n v="1122"/>
    <n v="163072"/>
    <x v="2"/>
    <n v="1"/>
    <n v="11.95"/>
    <x v="99"/>
    <d v="1899-12-30T17:19:00"/>
    <s v="224 Lake St, Seattle, WA 98101"/>
    <x v="5"/>
    <n v="11.95"/>
    <x v="8"/>
    <n v="17"/>
    <x v="0"/>
  </r>
  <r>
    <n v="1123"/>
    <n v="163073"/>
    <x v="9"/>
    <n v="1"/>
    <n v="600"/>
    <x v="97"/>
    <d v="1899-12-30T18:28:00"/>
    <s v="85 Adams St, Portland, ME 04101"/>
    <x v="5"/>
    <n v="600"/>
    <x v="3"/>
    <n v="18"/>
    <x v="6"/>
  </r>
  <r>
    <n v="1124"/>
    <n v="163074"/>
    <x v="6"/>
    <n v="1"/>
    <n v="2.99"/>
    <x v="108"/>
    <d v="1899-12-30T19:56:00"/>
    <s v="857 Willow St, Atlanta, GA 30301"/>
    <x v="5"/>
    <n v="2.99"/>
    <x v="2"/>
    <n v="19"/>
    <x v="1"/>
  </r>
  <r>
    <n v="1125"/>
    <n v="163075"/>
    <x v="2"/>
    <n v="1"/>
    <n v="11.95"/>
    <x v="119"/>
    <d v="1899-12-30T16:32:00"/>
    <s v="511 Highland St, San Francisco, CA 94016"/>
    <x v="5"/>
    <n v="11.95"/>
    <x v="1"/>
    <n v="16"/>
    <x v="3"/>
  </r>
  <r>
    <n v="1126"/>
    <n v="163076"/>
    <x v="2"/>
    <n v="1"/>
    <n v="11.95"/>
    <x v="102"/>
    <d v="1899-12-30T16:32:00"/>
    <s v="73 Washington St, Los Angeles, CA 90001"/>
    <x v="5"/>
    <n v="11.95"/>
    <x v="5"/>
    <n v="16"/>
    <x v="6"/>
  </r>
  <r>
    <n v="1127"/>
    <n v="163077"/>
    <x v="6"/>
    <n v="1"/>
    <n v="2.99"/>
    <x v="106"/>
    <d v="1899-12-30T14:23:00"/>
    <s v="317 Forest St, New York City, NY 10001"/>
    <x v="5"/>
    <n v="2.99"/>
    <x v="0"/>
    <n v="14"/>
    <x v="6"/>
  </r>
  <r>
    <n v="1128"/>
    <n v="163078"/>
    <x v="15"/>
    <n v="1"/>
    <n v="379.99"/>
    <x v="113"/>
    <d v="1899-12-30T11:41:00"/>
    <s v="601 14th St, New York City, NY 10001"/>
    <x v="5"/>
    <n v="379.99"/>
    <x v="0"/>
    <n v="11"/>
    <x v="2"/>
  </r>
  <r>
    <n v="1129"/>
    <n v="163079"/>
    <x v="8"/>
    <n v="1"/>
    <n v="14.95"/>
    <x v="114"/>
    <d v="1899-12-30T20:35:00"/>
    <s v="551 14th St, Los Angeles, CA 90001"/>
    <x v="5"/>
    <n v="14.95"/>
    <x v="5"/>
    <n v="20"/>
    <x v="4"/>
  </r>
  <r>
    <n v="1130"/>
    <n v="163080"/>
    <x v="10"/>
    <n v="1"/>
    <n v="11.99"/>
    <x v="110"/>
    <d v="1899-12-30T15:52:00"/>
    <s v="83 Main St, Dallas, TX 75001"/>
    <x v="5"/>
    <n v="11.99"/>
    <x v="4"/>
    <n v="15"/>
    <x v="6"/>
  </r>
  <r>
    <n v="1131"/>
    <n v="163081"/>
    <x v="4"/>
    <n v="1"/>
    <n v="3.84"/>
    <x v="117"/>
    <d v="1899-12-30T22:45:00"/>
    <s v="280 Wilson St, Portland, OR 97035"/>
    <x v="5"/>
    <n v="3.84"/>
    <x v="3"/>
    <n v="22"/>
    <x v="3"/>
  </r>
  <r>
    <n v="1132"/>
    <n v="163082"/>
    <x v="4"/>
    <n v="2"/>
    <n v="3.84"/>
    <x v="119"/>
    <d v="1899-12-30T12:59:00"/>
    <s v="936 Lake St, Los Angeles, CA 90001"/>
    <x v="5"/>
    <n v="7.68"/>
    <x v="5"/>
    <n v="12"/>
    <x v="3"/>
  </r>
  <r>
    <n v="1133"/>
    <n v="163083"/>
    <x v="11"/>
    <n v="1"/>
    <n v="150"/>
    <x v="116"/>
    <d v="1899-12-30T17:08:00"/>
    <s v="34 6th St, Boston, MA 02215"/>
    <x v="5"/>
    <n v="150"/>
    <x v="6"/>
    <n v="17"/>
    <x v="1"/>
  </r>
  <r>
    <n v="1134"/>
    <n v="163084"/>
    <x v="9"/>
    <n v="1"/>
    <n v="600"/>
    <x v="121"/>
    <d v="1899-12-30T08:40:00"/>
    <s v="594 South St, Boston, MA 02215"/>
    <x v="5"/>
    <n v="600"/>
    <x v="6"/>
    <n v="8"/>
    <x v="3"/>
  </r>
  <r>
    <n v="1135"/>
    <n v="163085"/>
    <x v="4"/>
    <n v="3"/>
    <n v="3.84"/>
    <x v="92"/>
    <d v="1899-12-30T09:32:00"/>
    <s v="354 Pine St, New York City, NY 10001"/>
    <x v="5"/>
    <n v="11.52"/>
    <x v="0"/>
    <n v="9"/>
    <x v="2"/>
  </r>
  <r>
    <n v="1136"/>
    <n v="163086"/>
    <x v="2"/>
    <n v="1"/>
    <n v="11.95"/>
    <x v="105"/>
    <d v="1899-12-30T09:39:00"/>
    <s v="715 Washington St, Los Angeles, CA 90001"/>
    <x v="5"/>
    <n v="11.95"/>
    <x v="5"/>
    <n v="9"/>
    <x v="5"/>
  </r>
  <r>
    <n v="1137"/>
    <n v="163087"/>
    <x v="8"/>
    <n v="1"/>
    <n v="14.95"/>
    <x v="96"/>
    <d v="1899-12-30T16:22:00"/>
    <s v="718 Highland St, Atlanta, GA 30301"/>
    <x v="5"/>
    <n v="14.95"/>
    <x v="2"/>
    <n v="16"/>
    <x v="5"/>
  </r>
  <r>
    <n v="1138"/>
    <n v="163088"/>
    <x v="11"/>
    <n v="1"/>
    <n v="150"/>
    <x v="114"/>
    <d v="1899-12-30T07:52:00"/>
    <s v="493 Elm St, Boston, MA 02215"/>
    <x v="5"/>
    <n v="150"/>
    <x v="6"/>
    <n v="7"/>
    <x v="4"/>
  </r>
  <r>
    <n v="1139"/>
    <n v="163089"/>
    <x v="14"/>
    <n v="1"/>
    <n v="109.99"/>
    <x v="92"/>
    <d v="1899-12-30T03:43:00"/>
    <s v="299 Lake St, Dallas, TX 75001"/>
    <x v="5"/>
    <n v="109.99"/>
    <x v="4"/>
    <n v="3"/>
    <x v="2"/>
  </r>
  <r>
    <n v="1140"/>
    <n v="163090"/>
    <x v="3"/>
    <n v="1"/>
    <n v="149.99"/>
    <x v="84"/>
    <d v="1899-12-30T18:05:00"/>
    <s v="792 9th St, San Francisco, CA 94016"/>
    <x v="5"/>
    <n v="149.99"/>
    <x v="1"/>
    <n v="18"/>
    <x v="5"/>
  </r>
  <r>
    <n v="1141"/>
    <n v="163091"/>
    <x v="4"/>
    <n v="1"/>
    <n v="3.84"/>
    <x v="120"/>
    <d v="1899-12-30T20:15:00"/>
    <s v="536 Park St, San Francisco, CA 94016"/>
    <x v="5"/>
    <n v="3.84"/>
    <x v="1"/>
    <n v="20"/>
    <x v="2"/>
  </r>
  <r>
    <n v="1142"/>
    <n v="163092"/>
    <x v="4"/>
    <n v="1"/>
    <n v="3.84"/>
    <x v="118"/>
    <d v="1899-12-30T23:10:00"/>
    <s v="587 13th St, New York City, NY 10001"/>
    <x v="5"/>
    <n v="3.84"/>
    <x v="0"/>
    <n v="23"/>
    <x v="0"/>
  </r>
  <r>
    <n v="1143"/>
    <n v="163093"/>
    <x v="3"/>
    <n v="1"/>
    <n v="149.99"/>
    <x v="103"/>
    <d v="1899-12-30T01:16:00"/>
    <s v="610 Adams St, San Francisco, CA 94016"/>
    <x v="5"/>
    <n v="149.99"/>
    <x v="1"/>
    <n v="1"/>
    <x v="0"/>
  </r>
  <r>
    <n v="1144"/>
    <n v="163094"/>
    <x v="4"/>
    <n v="1"/>
    <n v="3.84"/>
    <x v="113"/>
    <d v="1899-12-30T13:18:00"/>
    <s v="734 Meadow St, New York City, NY 10001"/>
    <x v="5"/>
    <n v="3.84"/>
    <x v="0"/>
    <n v="13"/>
    <x v="2"/>
  </r>
  <r>
    <n v="1145"/>
    <n v="163095"/>
    <x v="1"/>
    <n v="1"/>
    <n v="600"/>
    <x v="84"/>
    <d v="1899-12-30T17:20:00"/>
    <s v="317 9th St, San Francisco, CA 94016"/>
    <x v="5"/>
    <n v="600"/>
    <x v="1"/>
    <n v="17"/>
    <x v="5"/>
  </r>
  <r>
    <n v="1146"/>
    <n v="163096"/>
    <x v="6"/>
    <n v="1"/>
    <n v="2.99"/>
    <x v="113"/>
    <d v="1899-12-30T16:34:00"/>
    <s v="254 11th St, Los Angeles, CA 90001"/>
    <x v="5"/>
    <n v="2.99"/>
    <x v="5"/>
    <n v="16"/>
    <x v="2"/>
  </r>
  <r>
    <n v="1147"/>
    <n v="163097"/>
    <x v="0"/>
    <n v="1"/>
    <n v="1700"/>
    <x v="84"/>
    <d v="1899-12-30T17:55:00"/>
    <s v="340 Lincoln St, New York City, NY 10001"/>
    <x v="5"/>
    <n v="1700"/>
    <x v="0"/>
    <n v="17"/>
    <x v="5"/>
  </r>
  <r>
    <n v="1148"/>
    <n v="163098"/>
    <x v="4"/>
    <n v="3"/>
    <n v="3.84"/>
    <x v="121"/>
    <d v="1899-12-30T13:36:00"/>
    <s v="760 Jefferson St, Los Angeles, CA 90001"/>
    <x v="5"/>
    <n v="11.52"/>
    <x v="5"/>
    <n v="13"/>
    <x v="3"/>
  </r>
  <r>
    <n v="1149"/>
    <n v="163099"/>
    <x v="6"/>
    <n v="1"/>
    <n v="2.99"/>
    <x v="101"/>
    <d v="1899-12-30T21:21:00"/>
    <s v="641 Cherry St, Dallas, TX 75001"/>
    <x v="5"/>
    <n v="2.99"/>
    <x v="4"/>
    <n v="21"/>
    <x v="4"/>
  </r>
  <r>
    <n v="1150"/>
    <n v="163100"/>
    <x v="11"/>
    <n v="1"/>
    <n v="150"/>
    <x v="102"/>
    <d v="1899-12-30T07:45:00"/>
    <s v="324 River St, Dallas, TX 75001"/>
    <x v="5"/>
    <n v="150"/>
    <x v="4"/>
    <n v="7"/>
    <x v="6"/>
  </r>
  <r>
    <n v="1151"/>
    <n v="163101"/>
    <x v="4"/>
    <n v="1"/>
    <n v="3.84"/>
    <x v="108"/>
    <d v="1899-12-30T17:04:00"/>
    <s v="297 Wilson St, New York City, NY 10001"/>
    <x v="5"/>
    <n v="3.84"/>
    <x v="0"/>
    <n v="17"/>
    <x v="1"/>
  </r>
  <r>
    <n v="1152"/>
    <n v="163102"/>
    <x v="5"/>
    <n v="1"/>
    <n v="99.99"/>
    <x v="120"/>
    <d v="1899-12-30T07:03:00"/>
    <s v="132 7th St, Dallas, TX 75001"/>
    <x v="5"/>
    <n v="99.99"/>
    <x v="4"/>
    <n v="7"/>
    <x v="2"/>
  </r>
  <r>
    <n v="1153"/>
    <n v="163103"/>
    <x v="11"/>
    <n v="1"/>
    <n v="150"/>
    <x v="94"/>
    <d v="1899-12-30T09:52:00"/>
    <s v="409 Lincoln St, Boston, MA 02215"/>
    <x v="5"/>
    <n v="150"/>
    <x v="6"/>
    <n v="9"/>
    <x v="1"/>
  </r>
  <r>
    <n v="1154"/>
    <n v="163104"/>
    <x v="4"/>
    <n v="1"/>
    <n v="3.84"/>
    <x v="95"/>
    <d v="1899-12-30T16:03:00"/>
    <s v="75 North St, Los Angeles, CA 90001"/>
    <x v="5"/>
    <n v="3.84"/>
    <x v="5"/>
    <n v="16"/>
    <x v="3"/>
  </r>
  <r>
    <n v="1155"/>
    <n v="163105"/>
    <x v="0"/>
    <n v="1"/>
    <n v="1700"/>
    <x v="117"/>
    <d v="1899-12-30T12:41:00"/>
    <s v="433 9th St, Portland, OR 97035"/>
    <x v="5"/>
    <n v="1700"/>
    <x v="3"/>
    <n v="12"/>
    <x v="3"/>
  </r>
  <r>
    <n v="1156"/>
    <n v="163106"/>
    <x v="2"/>
    <n v="1"/>
    <n v="11.95"/>
    <x v="117"/>
    <d v="1899-12-30T03:10:00"/>
    <s v="46 Madison St, Austin, TX 73301"/>
    <x v="5"/>
    <n v="11.95"/>
    <x v="7"/>
    <n v="3"/>
    <x v="3"/>
  </r>
  <r>
    <n v="1157"/>
    <n v="163107"/>
    <x v="10"/>
    <n v="1"/>
    <n v="11.99"/>
    <x v="115"/>
    <d v="1899-12-30T17:50:00"/>
    <s v="827 Washington St, Los Angeles, CA 90001"/>
    <x v="5"/>
    <n v="11.99"/>
    <x v="5"/>
    <n v="17"/>
    <x v="1"/>
  </r>
  <r>
    <n v="1158"/>
    <n v="163108"/>
    <x v="2"/>
    <n v="1"/>
    <n v="11.95"/>
    <x v="114"/>
    <d v="1899-12-30T17:27:00"/>
    <s v="250 Walnut St, Portland, OR 97035"/>
    <x v="5"/>
    <n v="11.95"/>
    <x v="3"/>
    <n v="17"/>
    <x v="4"/>
  </r>
  <r>
    <n v="1159"/>
    <n v="163109"/>
    <x v="10"/>
    <n v="1"/>
    <n v="11.99"/>
    <x v="105"/>
    <d v="1899-12-30T19:53:00"/>
    <s v="996 10th St, Portland, ME 04101"/>
    <x v="5"/>
    <n v="11.99"/>
    <x v="3"/>
    <n v="19"/>
    <x v="5"/>
  </r>
  <r>
    <n v="1160"/>
    <n v="163110"/>
    <x v="11"/>
    <n v="1"/>
    <n v="150"/>
    <x v="103"/>
    <d v="1899-12-30T17:36:00"/>
    <s v="866 Wilson St, Los Angeles, CA 90001"/>
    <x v="5"/>
    <n v="150"/>
    <x v="5"/>
    <n v="17"/>
    <x v="0"/>
  </r>
  <r>
    <n v="1161"/>
    <n v="163111"/>
    <x v="15"/>
    <n v="1"/>
    <n v="379.99"/>
    <x v="110"/>
    <d v="1899-12-30T12:19:00"/>
    <s v="728 Jackson St, San Francisco, CA 94016"/>
    <x v="5"/>
    <n v="379.99"/>
    <x v="1"/>
    <n v="12"/>
    <x v="6"/>
  </r>
  <r>
    <n v="1162"/>
    <n v="163112"/>
    <x v="0"/>
    <n v="1"/>
    <n v="1700"/>
    <x v="92"/>
    <d v="1899-12-30T21:14:00"/>
    <s v="783 Meadow St, Atlanta, GA 30301"/>
    <x v="5"/>
    <n v="1700"/>
    <x v="2"/>
    <n v="21"/>
    <x v="2"/>
  </r>
  <r>
    <n v="1163"/>
    <n v="163113"/>
    <x v="16"/>
    <n v="1"/>
    <n v="300"/>
    <x v="98"/>
    <d v="1899-12-30T22:18:00"/>
    <s v="842 Hill St, Boston, MA 02215"/>
    <x v="5"/>
    <n v="300"/>
    <x v="6"/>
    <n v="22"/>
    <x v="4"/>
  </r>
  <r>
    <n v="1164"/>
    <n v="163114"/>
    <x v="10"/>
    <n v="1"/>
    <n v="11.99"/>
    <x v="106"/>
    <d v="1899-12-30T08:42:00"/>
    <s v="605 West St, Austin, TX 73301"/>
    <x v="5"/>
    <n v="11.99"/>
    <x v="7"/>
    <n v="8"/>
    <x v="6"/>
  </r>
  <r>
    <n v="1165"/>
    <n v="163115"/>
    <x v="9"/>
    <n v="1"/>
    <n v="600"/>
    <x v="120"/>
    <d v="1899-12-30T18:12:00"/>
    <s v="585 Center St, Boston, MA 02215"/>
    <x v="5"/>
    <n v="600"/>
    <x v="6"/>
    <n v="18"/>
    <x v="2"/>
  </r>
  <r>
    <n v="1166"/>
    <n v="163116"/>
    <x v="9"/>
    <n v="1"/>
    <n v="600"/>
    <x v="84"/>
    <d v="1899-12-30T10:46:00"/>
    <s v="692 North St, Boston, MA 02215"/>
    <x v="5"/>
    <n v="600"/>
    <x v="6"/>
    <n v="10"/>
    <x v="5"/>
  </r>
  <r>
    <n v="1167"/>
    <n v="163117"/>
    <x v="10"/>
    <n v="1"/>
    <n v="11.99"/>
    <x v="103"/>
    <d v="1899-12-30T18:52:00"/>
    <s v="661 Highland St, Austin, TX 73301"/>
    <x v="5"/>
    <n v="11.99"/>
    <x v="7"/>
    <n v="18"/>
    <x v="0"/>
  </r>
  <r>
    <n v="1168"/>
    <n v="163118"/>
    <x v="17"/>
    <n v="1"/>
    <n v="389.99"/>
    <x v="119"/>
    <d v="1899-12-30T20:52:00"/>
    <s v="793 4th St, Austin, TX 73301"/>
    <x v="5"/>
    <n v="389.99"/>
    <x v="7"/>
    <n v="20"/>
    <x v="3"/>
  </r>
  <r>
    <n v="1169"/>
    <n v="163119"/>
    <x v="4"/>
    <n v="1"/>
    <n v="3.84"/>
    <x v="96"/>
    <d v="1899-12-30T09:19:00"/>
    <s v="196 Lakeview St, San Francisco, CA 94016"/>
    <x v="5"/>
    <n v="3.84"/>
    <x v="1"/>
    <n v="9"/>
    <x v="5"/>
  </r>
  <r>
    <n v="1170"/>
    <n v="163120"/>
    <x v="10"/>
    <n v="1"/>
    <n v="11.99"/>
    <x v="108"/>
    <d v="1899-12-30T11:15:00"/>
    <s v="336 Park St, San Francisco, CA 94016"/>
    <x v="5"/>
    <n v="11.99"/>
    <x v="1"/>
    <n v="11"/>
    <x v="1"/>
  </r>
  <r>
    <n v="1171"/>
    <n v="163121"/>
    <x v="2"/>
    <n v="1"/>
    <n v="11.95"/>
    <x v="107"/>
    <d v="1899-12-30T17:19:00"/>
    <s v="777 7th St, Boston, MA 02215"/>
    <x v="5"/>
    <n v="11.95"/>
    <x v="6"/>
    <n v="17"/>
    <x v="6"/>
  </r>
  <r>
    <n v="1172"/>
    <n v="163122"/>
    <x v="6"/>
    <n v="1"/>
    <n v="2.99"/>
    <x v="120"/>
    <d v="1899-12-30T05:20:00"/>
    <s v="649 River St, Portland, OR 97035"/>
    <x v="5"/>
    <n v="2.99"/>
    <x v="3"/>
    <n v="5"/>
    <x v="2"/>
  </r>
  <r>
    <n v="1173"/>
    <n v="163123"/>
    <x v="6"/>
    <n v="2"/>
    <n v="2.99"/>
    <x v="103"/>
    <d v="1899-12-30T22:15:00"/>
    <s v="760 Lake St, Seattle, WA 98101"/>
    <x v="5"/>
    <n v="5.98"/>
    <x v="8"/>
    <n v="22"/>
    <x v="0"/>
  </r>
  <r>
    <n v="1174"/>
    <n v="163124"/>
    <x v="5"/>
    <n v="1"/>
    <n v="99.99"/>
    <x v="107"/>
    <d v="1899-12-30T17:55:00"/>
    <s v="207 8th St, Seattle, WA 98101"/>
    <x v="5"/>
    <n v="99.99"/>
    <x v="8"/>
    <n v="17"/>
    <x v="6"/>
  </r>
  <r>
    <n v="1175"/>
    <n v="163125"/>
    <x v="4"/>
    <n v="3"/>
    <n v="3.84"/>
    <x v="120"/>
    <d v="1899-12-30T23:10:00"/>
    <s v="991 13th St, Portland, OR 97035"/>
    <x v="5"/>
    <n v="11.52"/>
    <x v="3"/>
    <n v="23"/>
    <x v="2"/>
  </r>
  <r>
    <n v="1176"/>
    <n v="163126"/>
    <x v="4"/>
    <n v="1"/>
    <n v="3.84"/>
    <x v="110"/>
    <d v="1899-12-30T20:29:00"/>
    <s v="701 4th St, Portland, ME 04101"/>
    <x v="5"/>
    <n v="3.84"/>
    <x v="3"/>
    <n v="20"/>
    <x v="6"/>
  </r>
  <r>
    <n v="1177"/>
    <n v="163127"/>
    <x v="10"/>
    <n v="1"/>
    <n v="11.99"/>
    <x v="109"/>
    <d v="1899-12-30T21:44:00"/>
    <s v="415 Hill St, Boston, MA 02215"/>
    <x v="5"/>
    <n v="11.99"/>
    <x v="6"/>
    <n v="21"/>
    <x v="5"/>
  </r>
  <r>
    <n v="1178"/>
    <n v="163128"/>
    <x v="4"/>
    <n v="1"/>
    <n v="3.84"/>
    <x v="105"/>
    <d v="1899-12-30T13:21:00"/>
    <s v="344 12th St, Dallas, TX 75001"/>
    <x v="5"/>
    <n v="3.84"/>
    <x v="4"/>
    <n v="13"/>
    <x v="5"/>
  </r>
  <r>
    <n v="1179"/>
    <n v="163129"/>
    <x v="2"/>
    <n v="1"/>
    <n v="11.95"/>
    <x v="104"/>
    <d v="1899-12-30T03:22:00"/>
    <s v="481 Willow St, San Francisco, CA 94016"/>
    <x v="5"/>
    <n v="11.95"/>
    <x v="1"/>
    <n v="3"/>
    <x v="2"/>
  </r>
  <r>
    <n v="1180"/>
    <n v="163130"/>
    <x v="16"/>
    <n v="1"/>
    <n v="300"/>
    <x v="115"/>
    <d v="1899-12-30T19:49:00"/>
    <s v="341 South St, Boston, MA 02215"/>
    <x v="5"/>
    <n v="300"/>
    <x v="6"/>
    <n v="19"/>
    <x v="1"/>
  </r>
  <r>
    <n v="1181"/>
    <n v="163131"/>
    <x v="0"/>
    <n v="1"/>
    <n v="1700"/>
    <x v="118"/>
    <d v="1899-12-30T21:51:00"/>
    <s v="554 Adams St, Portland, OR 97035"/>
    <x v="5"/>
    <n v="1700"/>
    <x v="3"/>
    <n v="21"/>
    <x v="0"/>
  </r>
  <r>
    <n v="1182"/>
    <n v="163132"/>
    <x v="4"/>
    <n v="1"/>
    <n v="3.84"/>
    <x v="111"/>
    <d v="1899-12-30T18:51:00"/>
    <s v="312 Meadow St, Los Angeles, CA 90001"/>
    <x v="5"/>
    <n v="3.84"/>
    <x v="5"/>
    <n v="18"/>
    <x v="5"/>
  </r>
  <r>
    <n v="1183"/>
    <n v="163133"/>
    <x v="8"/>
    <n v="1"/>
    <n v="14.95"/>
    <x v="109"/>
    <d v="1899-12-30T16:27:00"/>
    <s v="267 Highland St, New York City, NY 10001"/>
    <x v="5"/>
    <n v="14.95"/>
    <x v="0"/>
    <n v="16"/>
    <x v="5"/>
  </r>
  <r>
    <n v="1184"/>
    <n v="163133"/>
    <x v="2"/>
    <n v="1"/>
    <n v="11.95"/>
    <x v="109"/>
    <d v="1899-12-30T16:27:00"/>
    <s v="267 Highland St, New York City, NY 10001"/>
    <x v="5"/>
    <n v="11.95"/>
    <x v="0"/>
    <n v="16"/>
    <x v="5"/>
  </r>
  <r>
    <n v="1185"/>
    <n v="163134"/>
    <x v="4"/>
    <n v="1"/>
    <n v="3.84"/>
    <x v="97"/>
    <d v="1899-12-30T08:34:00"/>
    <s v="772 Willow St, San Francisco, CA 94016"/>
    <x v="5"/>
    <n v="3.84"/>
    <x v="1"/>
    <n v="8"/>
    <x v="6"/>
  </r>
  <r>
    <n v="1186"/>
    <n v="163135"/>
    <x v="15"/>
    <n v="1"/>
    <n v="379.99"/>
    <x v="115"/>
    <d v="1899-12-30T16:11:00"/>
    <s v="290 13th St, Seattle, WA 98101"/>
    <x v="5"/>
    <n v="379.99"/>
    <x v="8"/>
    <n v="16"/>
    <x v="1"/>
  </r>
  <r>
    <n v="1187"/>
    <n v="163136"/>
    <x v="8"/>
    <n v="1"/>
    <n v="14.95"/>
    <x v="101"/>
    <d v="1899-12-30T13:17:00"/>
    <s v="862 2nd St, Atlanta, GA 30301"/>
    <x v="5"/>
    <n v="14.95"/>
    <x v="2"/>
    <n v="13"/>
    <x v="4"/>
  </r>
  <r>
    <n v="1188"/>
    <n v="163137"/>
    <x v="8"/>
    <n v="1"/>
    <n v="14.95"/>
    <x v="107"/>
    <d v="1899-12-30T11:13:00"/>
    <s v="796 Forest St, Austin, TX 73301"/>
    <x v="5"/>
    <n v="14.95"/>
    <x v="7"/>
    <n v="11"/>
    <x v="6"/>
  </r>
  <r>
    <n v="1189"/>
    <n v="163138"/>
    <x v="2"/>
    <n v="1"/>
    <n v="11.95"/>
    <x v="121"/>
    <d v="1899-12-30T16:14:00"/>
    <s v="392 Lincoln St, Portland, OR 97035"/>
    <x v="5"/>
    <n v="11.95"/>
    <x v="3"/>
    <n v="16"/>
    <x v="3"/>
  </r>
  <r>
    <n v="1190"/>
    <n v="163139"/>
    <x v="0"/>
    <n v="1"/>
    <n v="1700"/>
    <x v="116"/>
    <d v="1899-12-30T10:44:00"/>
    <s v="150 Highland St, New York City, NY 10001"/>
    <x v="5"/>
    <n v="1700"/>
    <x v="0"/>
    <n v="10"/>
    <x v="1"/>
  </r>
  <r>
    <n v="1191"/>
    <n v="163140"/>
    <x v="4"/>
    <n v="2"/>
    <n v="3.84"/>
    <x v="102"/>
    <d v="1899-12-30T22:51:00"/>
    <s v="892 Johnson St, San Francisco, CA 94016"/>
    <x v="5"/>
    <n v="7.68"/>
    <x v="1"/>
    <n v="22"/>
    <x v="6"/>
  </r>
  <r>
    <n v="1192"/>
    <n v="163141"/>
    <x v="6"/>
    <n v="1"/>
    <n v="2.99"/>
    <x v="93"/>
    <d v="1899-12-30T01:38:00"/>
    <s v="145 Spruce St, San Francisco, CA 94016"/>
    <x v="5"/>
    <n v="2.99"/>
    <x v="1"/>
    <n v="1"/>
    <x v="1"/>
  </r>
  <r>
    <n v="1193"/>
    <n v="163142"/>
    <x v="13"/>
    <n v="1"/>
    <n v="700"/>
    <x v="103"/>
    <d v="1899-12-30T08:57:00"/>
    <s v="255 Elm St, New York City, NY 10001"/>
    <x v="5"/>
    <n v="700"/>
    <x v="0"/>
    <n v="8"/>
    <x v="0"/>
  </r>
  <r>
    <n v="1194"/>
    <n v="163143"/>
    <x v="4"/>
    <n v="1"/>
    <n v="3.84"/>
    <x v="115"/>
    <d v="1899-12-30T11:16:00"/>
    <s v="699 North St, Atlanta, GA 30301"/>
    <x v="5"/>
    <n v="3.84"/>
    <x v="2"/>
    <n v="11"/>
    <x v="1"/>
  </r>
  <r>
    <n v="1195"/>
    <n v="163144"/>
    <x v="13"/>
    <n v="1"/>
    <n v="700"/>
    <x v="119"/>
    <d v="1899-12-30T23:50:00"/>
    <s v="160 West St, Dallas, TX 75001"/>
    <x v="5"/>
    <n v="700"/>
    <x v="4"/>
    <n v="23"/>
    <x v="3"/>
  </r>
  <r>
    <n v="1196"/>
    <n v="163144"/>
    <x v="8"/>
    <n v="1"/>
    <n v="14.95"/>
    <x v="119"/>
    <d v="1899-12-30T23:50:00"/>
    <s v="160 West St, Dallas, TX 75001"/>
    <x v="5"/>
    <n v="14.95"/>
    <x v="4"/>
    <n v="23"/>
    <x v="3"/>
  </r>
  <r>
    <n v="1197"/>
    <n v="163145"/>
    <x v="6"/>
    <n v="1"/>
    <n v="2.99"/>
    <x v="94"/>
    <d v="1899-12-30T21:43:00"/>
    <s v="664 Hill St, San Francisco, CA 94016"/>
    <x v="5"/>
    <n v="2.99"/>
    <x v="1"/>
    <n v="21"/>
    <x v="1"/>
  </r>
  <r>
    <n v="1198"/>
    <n v="163146"/>
    <x v="15"/>
    <n v="1"/>
    <n v="379.99"/>
    <x v="94"/>
    <d v="1899-12-30T06:18:00"/>
    <s v="184 South St, Dallas, TX 75001"/>
    <x v="5"/>
    <n v="379.99"/>
    <x v="4"/>
    <n v="6"/>
    <x v="1"/>
  </r>
  <r>
    <n v="1199"/>
    <n v="163147"/>
    <x v="6"/>
    <n v="1"/>
    <n v="2.99"/>
    <x v="84"/>
    <d v="1899-12-30T15:19:00"/>
    <s v="759 7th St, Seattle, WA 98101"/>
    <x v="5"/>
    <n v="2.99"/>
    <x v="8"/>
    <n v="15"/>
    <x v="5"/>
  </r>
  <r>
    <n v="1200"/>
    <n v="163148"/>
    <x v="3"/>
    <n v="1"/>
    <n v="149.99"/>
    <x v="108"/>
    <d v="1899-12-30T18:51:00"/>
    <s v="448 Spruce St, Los Angeles, CA 90001"/>
    <x v="5"/>
    <n v="149.99"/>
    <x v="5"/>
    <n v="18"/>
    <x v="1"/>
  </r>
  <r>
    <n v="1201"/>
    <n v="163149"/>
    <x v="9"/>
    <n v="1"/>
    <n v="600"/>
    <x v="111"/>
    <d v="1899-12-30T20:36:00"/>
    <s v="426 Elm St, Boston, MA 02215"/>
    <x v="5"/>
    <n v="600"/>
    <x v="6"/>
    <n v="20"/>
    <x v="5"/>
  </r>
  <r>
    <n v="1202"/>
    <n v="163149"/>
    <x v="2"/>
    <n v="1"/>
    <n v="11.95"/>
    <x v="111"/>
    <d v="1899-12-30T20:36:00"/>
    <s v="426 Elm St, Boston, MA 02215"/>
    <x v="5"/>
    <n v="11.95"/>
    <x v="6"/>
    <n v="20"/>
    <x v="5"/>
  </r>
  <r>
    <n v="1203"/>
    <n v="163149"/>
    <x v="5"/>
    <n v="1"/>
    <n v="99.99"/>
    <x v="111"/>
    <d v="1899-12-30T20:36:00"/>
    <s v="426 Elm St, Boston, MA 02215"/>
    <x v="5"/>
    <n v="99.99"/>
    <x v="6"/>
    <n v="20"/>
    <x v="5"/>
  </r>
  <r>
    <n v="1204"/>
    <n v="163150"/>
    <x v="4"/>
    <n v="2"/>
    <n v="3.84"/>
    <x v="109"/>
    <d v="1899-12-30T12:50:00"/>
    <s v="121 Washington St, San Francisco, CA 94016"/>
    <x v="5"/>
    <n v="7.68"/>
    <x v="1"/>
    <n v="12"/>
    <x v="5"/>
  </r>
  <r>
    <n v="1205"/>
    <n v="163151"/>
    <x v="3"/>
    <n v="1"/>
    <n v="149.99"/>
    <x v="118"/>
    <d v="1899-12-30T19:21:00"/>
    <s v="609 6th St, Boston, MA 02215"/>
    <x v="5"/>
    <n v="149.99"/>
    <x v="6"/>
    <n v="19"/>
    <x v="0"/>
  </r>
  <r>
    <n v="1206"/>
    <n v="163152"/>
    <x v="8"/>
    <n v="2"/>
    <n v="14.95"/>
    <x v="110"/>
    <d v="1899-12-30T10:36:00"/>
    <s v="849 Washington St, New York City, NY 10001"/>
    <x v="5"/>
    <n v="29.9"/>
    <x v="0"/>
    <n v="10"/>
    <x v="6"/>
  </r>
  <r>
    <n v="1207"/>
    <n v="163153"/>
    <x v="2"/>
    <n v="1"/>
    <n v="11.95"/>
    <x v="98"/>
    <d v="1899-12-30T17:29:00"/>
    <s v="107 12th St, Dallas, TX 75001"/>
    <x v="5"/>
    <n v="11.95"/>
    <x v="4"/>
    <n v="17"/>
    <x v="4"/>
  </r>
  <r>
    <n v="1208"/>
    <n v="163154"/>
    <x v="4"/>
    <n v="1"/>
    <n v="3.84"/>
    <x v="84"/>
    <d v="1899-12-30T10:20:00"/>
    <s v="538 Lincoln St, Seattle, WA 98101"/>
    <x v="5"/>
    <n v="3.84"/>
    <x v="8"/>
    <n v="10"/>
    <x v="5"/>
  </r>
  <r>
    <n v="1209"/>
    <n v="163155"/>
    <x v="17"/>
    <n v="1"/>
    <n v="389.99"/>
    <x v="120"/>
    <d v="1899-12-30T13:44:00"/>
    <s v="265 1st St, Dallas, TX 75001"/>
    <x v="5"/>
    <n v="389.99"/>
    <x v="4"/>
    <n v="13"/>
    <x v="2"/>
  </r>
  <r>
    <n v="1210"/>
    <n v="163156"/>
    <x v="0"/>
    <n v="1"/>
    <n v="1700"/>
    <x v="103"/>
    <d v="1899-12-30T13:25:00"/>
    <s v="635 Church St, Los Angeles, CA 90001"/>
    <x v="5"/>
    <n v="1700"/>
    <x v="5"/>
    <n v="13"/>
    <x v="0"/>
  </r>
  <r>
    <n v="1211"/>
    <n v="163157"/>
    <x v="8"/>
    <n v="1"/>
    <n v="14.95"/>
    <x v="100"/>
    <d v="1899-12-30T11:29:00"/>
    <s v="123 Walnut St, San Francisco, CA 94016"/>
    <x v="5"/>
    <n v="14.95"/>
    <x v="1"/>
    <n v="11"/>
    <x v="4"/>
  </r>
  <r>
    <n v="1212"/>
    <n v="163158"/>
    <x v="2"/>
    <n v="2"/>
    <n v="11.95"/>
    <x v="120"/>
    <d v="1899-12-30T17:34:00"/>
    <s v="989 5th St, San Francisco, CA 94016"/>
    <x v="5"/>
    <n v="23.9"/>
    <x v="1"/>
    <n v="17"/>
    <x v="2"/>
  </r>
  <r>
    <n v="1213"/>
    <n v="163159"/>
    <x v="2"/>
    <n v="1"/>
    <n v="11.95"/>
    <x v="111"/>
    <d v="1899-12-30T13:34:00"/>
    <s v="849 Lakeview St, Atlanta, GA 30301"/>
    <x v="5"/>
    <n v="11.95"/>
    <x v="2"/>
    <n v="13"/>
    <x v="5"/>
  </r>
  <r>
    <n v="1214"/>
    <n v="163160"/>
    <x v="8"/>
    <n v="1"/>
    <n v="14.95"/>
    <x v="119"/>
    <d v="1899-12-30T19:17:00"/>
    <s v="28 Spruce St, Austin, TX 73301"/>
    <x v="5"/>
    <n v="14.95"/>
    <x v="7"/>
    <n v="19"/>
    <x v="3"/>
  </r>
  <r>
    <n v="1215"/>
    <n v="163161"/>
    <x v="9"/>
    <n v="1"/>
    <n v="600"/>
    <x v="114"/>
    <d v="1899-12-30T18:09:00"/>
    <s v="259 Park St, Portland, OR 97035"/>
    <x v="5"/>
    <n v="600"/>
    <x v="3"/>
    <n v="18"/>
    <x v="4"/>
  </r>
  <r>
    <n v="1216"/>
    <n v="163162"/>
    <x v="2"/>
    <n v="1"/>
    <n v="11.95"/>
    <x v="103"/>
    <d v="1899-12-30T13:18:00"/>
    <s v="823 Walnut St, San Francisco, CA 94016"/>
    <x v="5"/>
    <n v="11.95"/>
    <x v="1"/>
    <n v="13"/>
    <x v="0"/>
  </r>
  <r>
    <n v="1217"/>
    <n v="163163"/>
    <x v="9"/>
    <n v="1"/>
    <n v="600"/>
    <x v="113"/>
    <d v="1899-12-30T18:26:00"/>
    <s v="805 Lakeview St, Boston, MA 02215"/>
    <x v="5"/>
    <n v="600"/>
    <x v="6"/>
    <n v="18"/>
    <x v="2"/>
  </r>
  <r>
    <n v="1218"/>
    <n v="163164"/>
    <x v="10"/>
    <n v="1"/>
    <n v="11.99"/>
    <x v="101"/>
    <d v="1899-12-30T01:53:00"/>
    <s v="724 Lake St, San Francisco, CA 94016"/>
    <x v="5"/>
    <n v="11.99"/>
    <x v="1"/>
    <n v="1"/>
    <x v="4"/>
  </r>
  <r>
    <n v="1219"/>
    <n v="163164"/>
    <x v="7"/>
    <n v="1"/>
    <n v="999.99"/>
    <x v="101"/>
    <d v="1899-12-30T01:53:00"/>
    <s v="724 Lake St, San Francisco, CA 94016"/>
    <x v="5"/>
    <n v="999.99"/>
    <x v="1"/>
    <n v="1"/>
    <x v="4"/>
  </r>
  <r>
    <n v="1220"/>
    <n v="163165"/>
    <x v="10"/>
    <n v="2"/>
    <n v="11.99"/>
    <x v="116"/>
    <d v="1899-12-30T18:18:00"/>
    <s v="206 Highland St, Atlanta, GA 30301"/>
    <x v="5"/>
    <n v="23.98"/>
    <x v="2"/>
    <n v="18"/>
    <x v="1"/>
  </r>
  <r>
    <n v="1221"/>
    <n v="163166"/>
    <x v="15"/>
    <n v="1"/>
    <n v="379.99"/>
    <x v="98"/>
    <d v="1899-12-30T23:08:00"/>
    <s v="176 9th St, San Francisco, CA 94016"/>
    <x v="5"/>
    <n v="379.99"/>
    <x v="1"/>
    <n v="23"/>
    <x v="4"/>
  </r>
  <r>
    <n v="1222"/>
    <n v="163167"/>
    <x v="8"/>
    <n v="1"/>
    <n v="14.95"/>
    <x v="117"/>
    <d v="1899-12-30T23:02:00"/>
    <s v="240 Walnut St, Atlanta, GA 30301"/>
    <x v="5"/>
    <n v="14.95"/>
    <x v="2"/>
    <n v="23"/>
    <x v="3"/>
  </r>
  <r>
    <n v="1223"/>
    <n v="163168"/>
    <x v="6"/>
    <n v="1"/>
    <n v="2.99"/>
    <x v="116"/>
    <d v="1899-12-30T14:06:00"/>
    <s v="801 Johnson St, San Francisco, CA 94016"/>
    <x v="5"/>
    <n v="2.99"/>
    <x v="1"/>
    <n v="14"/>
    <x v="1"/>
  </r>
  <r>
    <n v="1224"/>
    <n v="163169"/>
    <x v="10"/>
    <n v="1"/>
    <n v="11.99"/>
    <x v="117"/>
    <d v="1899-12-30T22:30:00"/>
    <s v="839 Cherry St, San Francisco, CA 94016"/>
    <x v="5"/>
    <n v="11.99"/>
    <x v="1"/>
    <n v="22"/>
    <x v="3"/>
  </r>
  <r>
    <n v="1225"/>
    <n v="163170"/>
    <x v="15"/>
    <n v="1"/>
    <n v="379.99"/>
    <x v="97"/>
    <d v="1899-12-30T11:28:00"/>
    <s v="575 Spruce St, San Francisco, CA 94016"/>
    <x v="5"/>
    <n v="379.99"/>
    <x v="1"/>
    <n v="11"/>
    <x v="6"/>
  </r>
  <r>
    <n v="1226"/>
    <n v="163171"/>
    <x v="10"/>
    <n v="2"/>
    <n v="11.99"/>
    <x v="111"/>
    <d v="1899-12-30T08:51:00"/>
    <s v="974 West St, Austin, TX 73301"/>
    <x v="5"/>
    <n v="23.98"/>
    <x v="7"/>
    <n v="8"/>
    <x v="5"/>
  </r>
  <r>
    <n v="1227"/>
    <n v="163171"/>
    <x v="16"/>
    <n v="1"/>
    <n v="300"/>
    <x v="111"/>
    <d v="1899-12-30T08:51:00"/>
    <s v="974 West St, Austin, TX 73301"/>
    <x v="5"/>
    <n v="300"/>
    <x v="7"/>
    <n v="8"/>
    <x v="5"/>
  </r>
  <r>
    <n v="1228"/>
    <n v="163172"/>
    <x v="4"/>
    <n v="1"/>
    <n v="3.84"/>
    <x v="117"/>
    <d v="1899-12-30T13:52:00"/>
    <s v="411 Lincoln St, Los Angeles, CA 90001"/>
    <x v="5"/>
    <n v="3.84"/>
    <x v="5"/>
    <n v="13"/>
    <x v="3"/>
  </r>
  <r>
    <n v="1229"/>
    <n v="163173"/>
    <x v="0"/>
    <n v="1"/>
    <n v="1700"/>
    <x v="105"/>
    <d v="1899-12-30T16:12:00"/>
    <s v="387 1st St, San Francisco, CA 94016"/>
    <x v="5"/>
    <n v="1700"/>
    <x v="1"/>
    <n v="16"/>
    <x v="5"/>
  </r>
  <r>
    <n v="1230"/>
    <n v="163174"/>
    <x v="15"/>
    <n v="1"/>
    <n v="379.99"/>
    <x v="108"/>
    <d v="1899-12-30T11:53:00"/>
    <s v="379 Jackson St, Seattle, WA 98101"/>
    <x v="5"/>
    <n v="379.99"/>
    <x v="8"/>
    <n v="11"/>
    <x v="1"/>
  </r>
  <r>
    <n v="1231"/>
    <n v="163175"/>
    <x v="2"/>
    <n v="1"/>
    <n v="11.95"/>
    <x v="116"/>
    <d v="1899-12-30T17:14:00"/>
    <s v="683 Meadow St, San Francisco, CA 94016"/>
    <x v="5"/>
    <n v="11.95"/>
    <x v="1"/>
    <n v="17"/>
    <x v="1"/>
  </r>
  <r>
    <n v="1232"/>
    <n v="163176"/>
    <x v="7"/>
    <n v="1"/>
    <n v="999.99"/>
    <x v="120"/>
    <d v="1899-12-30T20:49:00"/>
    <s v="142 Hickory St, Los Angeles, CA 90001"/>
    <x v="5"/>
    <n v="999.99"/>
    <x v="5"/>
    <n v="20"/>
    <x v="2"/>
  </r>
  <r>
    <n v="1233"/>
    <n v="163177"/>
    <x v="8"/>
    <n v="1"/>
    <n v="14.95"/>
    <x v="100"/>
    <d v="1899-12-30T13:33:00"/>
    <s v="528 Lakeview St, New York City, NY 10001"/>
    <x v="5"/>
    <n v="14.95"/>
    <x v="0"/>
    <n v="13"/>
    <x v="4"/>
  </r>
  <r>
    <n v="1234"/>
    <n v="163178"/>
    <x v="4"/>
    <n v="1"/>
    <n v="3.84"/>
    <x v="84"/>
    <d v="1899-12-30T12:07:00"/>
    <s v="636 6th St, Atlanta, GA 30301"/>
    <x v="5"/>
    <n v="3.84"/>
    <x v="2"/>
    <n v="12"/>
    <x v="5"/>
  </r>
  <r>
    <n v="1235"/>
    <n v="163179"/>
    <x v="4"/>
    <n v="1"/>
    <n v="3.84"/>
    <x v="84"/>
    <d v="1899-12-30T19:36:00"/>
    <s v="255 6th St, Austin, TX 73301"/>
    <x v="5"/>
    <n v="3.84"/>
    <x v="7"/>
    <n v="19"/>
    <x v="5"/>
  </r>
  <r>
    <n v="1236"/>
    <n v="163180"/>
    <x v="3"/>
    <n v="1"/>
    <n v="149.99"/>
    <x v="111"/>
    <d v="1899-12-30T14:21:00"/>
    <s v="482 Cherry St, New York City, NY 10001"/>
    <x v="5"/>
    <n v="149.99"/>
    <x v="0"/>
    <n v="14"/>
    <x v="5"/>
  </r>
  <r>
    <n v="1237"/>
    <n v="163181"/>
    <x v="15"/>
    <n v="1"/>
    <n v="379.99"/>
    <x v="96"/>
    <d v="1899-12-30T21:51:00"/>
    <s v="45 13th St, Portland, OR 97035"/>
    <x v="5"/>
    <n v="379.99"/>
    <x v="3"/>
    <n v="21"/>
    <x v="5"/>
  </r>
  <r>
    <n v="1238"/>
    <n v="163182"/>
    <x v="8"/>
    <n v="1"/>
    <n v="14.95"/>
    <x v="84"/>
    <d v="1899-12-30T23:56:00"/>
    <s v="331 Maple St, San Francisco, CA 94016"/>
    <x v="5"/>
    <n v="14.95"/>
    <x v="1"/>
    <n v="23"/>
    <x v="5"/>
  </r>
  <r>
    <n v="1239"/>
    <n v="163183"/>
    <x v="2"/>
    <n v="2"/>
    <n v="11.95"/>
    <x v="120"/>
    <d v="1899-12-30T21:35:00"/>
    <s v="96 Chestnut St, San Francisco, CA 94016"/>
    <x v="5"/>
    <n v="23.9"/>
    <x v="1"/>
    <n v="21"/>
    <x v="2"/>
  </r>
  <r>
    <n v="1240"/>
    <n v="163184"/>
    <x v="8"/>
    <n v="1"/>
    <n v="14.95"/>
    <x v="111"/>
    <d v="1899-12-30T20:41:00"/>
    <s v="883 Lakeview St, New York City, NY 10001"/>
    <x v="5"/>
    <n v="14.95"/>
    <x v="0"/>
    <n v="20"/>
    <x v="5"/>
  </r>
  <r>
    <n v="1241"/>
    <n v="163185"/>
    <x v="8"/>
    <n v="1"/>
    <n v="14.95"/>
    <x v="105"/>
    <d v="1899-12-30T02:25:00"/>
    <s v="655 4th St, San Francisco, CA 94016"/>
    <x v="5"/>
    <n v="14.95"/>
    <x v="1"/>
    <n v="2"/>
    <x v="5"/>
  </r>
  <r>
    <n v="1242"/>
    <n v="163186"/>
    <x v="4"/>
    <n v="1"/>
    <n v="3.84"/>
    <x v="113"/>
    <d v="1899-12-30T11:58:00"/>
    <s v="428 2nd St, Boston, MA 02215"/>
    <x v="5"/>
    <n v="3.84"/>
    <x v="6"/>
    <n v="11"/>
    <x v="2"/>
  </r>
  <r>
    <n v="1243"/>
    <n v="163187"/>
    <x v="16"/>
    <n v="1"/>
    <n v="300"/>
    <x v="111"/>
    <d v="1899-12-30T19:37:00"/>
    <s v="989 Spruce St, San Francisco, CA 94016"/>
    <x v="5"/>
    <n v="300"/>
    <x v="1"/>
    <n v="19"/>
    <x v="5"/>
  </r>
  <r>
    <n v="1244"/>
    <n v="163188"/>
    <x v="2"/>
    <n v="1"/>
    <n v="11.95"/>
    <x v="97"/>
    <d v="1899-12-30T10:58:00"/>
    <s v="144 6th St, New York City, NY 10001"/>
    <x v="5"/>
    <n v="11.95"/>
    <x v="0"/>
    <n v="10"/>
    <x v="6"/>
  </r>
  <r>
    <n v="1245"/>
    <n v="163189"/>
    <x v="5"/>
    <n v="1"/>
    <n v="99.99"/>
    <x v="115"/>
    <d v="1899-12-30T11:33:00"/>
    <s v="688 5th St, Dallas, TX 75001"/>
    <x v="5"/>
    <n v="99.99"/>
    <x v="4"/>
    <n v="11"/>
    <x v="1"/>
  </r>
  <r>
    <n v="1246"/>
    <n v="163190"/>
    <x v="5"/>
    <n v="1"/>
    <n v="99.99"/>
    <x v="121"/>
    <d v="1899-12-30T20:58:00"/>
    <s v="22 Willow St, San Francisco, CA 94016"/>
    <x v="5"/>
    <n v="99.99"/>
    <x v="1"/>
    <n v="20"/>
    <x v="3"/>
  </r>
  <r>
    <n v="1247"/>
    <n v="163191"/>
    <x v="11"/>
    <n v="1"/>
    <n v="150"/>
    <x v="106"/>
    <d v="1899-12-30T11:22:00"/>
    <s v="965 7th St, Los Angeles, CA 90001"/>
    <x v="5"/>
    <n v="150"/>
    <x v="5"/>
    <n v="11"/>
    <x v="6"/>
  </r>
  <r>
    <n v="1248"/>
    <n v="163192"/>
    <x v="4"/>
    <n v="1"/>
    <n v="3.84"/>
    <x v="110"/>
    <d v="1899-12-30T13:27:00"/>
    <s v="785 9th St, Dallas, TX 75001"/>
    <x v="5"/>
    <n v="3.84"/>
    <x v="4"/>
    <n v="13"/>
    <x v="6"/>
  </r>
  <r>
    <n v="1249"/>
    <n v="163193"/>
    <x v="2"/>
    <n v="1"/>
    <n v="11.95"/>
    <x v="107"/>
    <d v="1899-12-30T09:01:00"/>
    <s v="499 Willow St, San Francisco, CA 94016"/>
    <x v="5"/>
    <n v="11.95"/>
    <x v="1"/>
    <n v="9"/>
    <x v="6"/>
  </r>
  <r>
    <n v="1250"/>
    <n v="163194"/>
    <x v="10"/>
    <n v="1"/>
    <n v="11.99"/>
    <x v="96"/>
    <d v="1899-12-30T19:24:00"/>
    <s v="275 11th St, Boston, MA 02215"/>
    <x v="5"/>
    <n v="11.99"/>
    <x v="6"/>
    <n v="19"/>
    <x v="5"/>
  </r>
  <r>
    <n v="1251"/>
    <n v="163195"/>
    <x v="13"/>
    <n v="1"/>
    <n v="700"/>
    <x v="93"/>
    <d v="1899-12-30T23:34:00"/>
    <s v="289 11th St, San Francisco, CA 94016"/>
    <x v="5"/>
    <n v="700"/>
    <x v="1"/>
    <n v="23"/>
    <x v="1"/>
  </r>
  <r>
    <n v="1252"/>
    <n v="163196"/>
    <x v="8"/>
    <n v="1"/>
    <n v="14.95"/>
    <x v="112"/>
    <d v="1899-12-30T12:30:00"/>
    <s v="666 1st St, Boston, MA 02215"/>
    <x v="5"/>
    <n v="14.95"/>
    <x v="6"/>
    <n v="12"/>
    <x v="0"/>
  </r>
  <r>
    <n v="1253"/>
    <n v="163197"/>
    <x v="6"/>
    <n v="1"/>
    <n v="2.99"/>
    <x v="95"/>
    <d v="1899-12-30T17:06:00"/>
    <s v="300 1st St, San Francisco, CA 94016"/>
    <x v="5"/>
    <n v="2.99"/>
    <x v="1"/>
    <n v="17"/>
    <x v="3"/>
  </r>
  <r>
    <n v="1254"/>
    <n v="163198"/>
    <x v="11"/>
    <n v="1"/>
    <n v="150"/>
    <x v="93"/>
    <d v="1899-12-30T11:45:00"/>
    <s v="944 Hickory St, Atlanta, GA 30301"/>
    <x v="5"/>
    <n v="150"/>
    <x v="2"/>
    <n v="11"/>
    <x v="1"/>
  </r>
  <r>
    <n v="1255"/>
    <n v="163199"/>
    <x v="8"/>
    <n v="1"/>
    <n v="14.95"/>
    <x v="93"/>
    <d v="1899-12-30T14:19:00"/>
    <s v="963 Dogwood St, New York City, NY 10001"/>
    <x v="5"/>
    <n v="14.95"/>
    <x v="0"/>
    <n v="14"/>
    <x v="1"/>
  </r>
  <r>
    <n v="1256"/>
    <n v="163200"/>
    <x v="4"/>
    <n v="3"/>
    <n v="3.84"/>
    <x v="95"/>
    <d v="1899-12-30T16:23:00"/>
    <s v="788 Cedar St, New York City, NY 10001"/>
    <x v="5"/>
    <n v="11.52"/>
    <x v="0"/>
    <n v="16"/>
    <x v="3"/>
  </r>
  <r>
    <n v="1257"/>
    <n v="163201"/>
    <x v="12"/>
    <n v="1"/>
    <n v="400"/>
    <x v="121"/>
    <d v="1899-12-30T16:37:00"/>
    <s v="78 Johnson St, Seattle, WA 98101"/>
    <x v="5"/>
    <n v="400"/>
    <x v="8"/>
    <n v="16"/>
    <x v="3"/>
  </r>
  <r>
    <n v="1258"/>
    <n v="163201"/>
    <x v="2"/>
    <n v="1"/>
    <n v="11.95"/>
    <x v="121"/>
    <d v="1899-12-30T16:37:00"/>
    <s v="78 Johnson St, Seattle, WA 98101"/>
    <x v="5"/>
    <n v="11.95"/>
    <x v="8"/>
    <n v="16"/>
    <x v="3"/>
  </r>
  <r>
    <n v="1259"/>
    <n v="163202"/>
    <x v="10"/>
    <n v="1"/>
    <n v="11.99"/>
    <x v="118"/>
    <d v="1899-12-30T17:58:00"/>
    <s v="483 13th St, San Francisco, CA 94016"/>
    <x v="5"/>
    <n v="11.99"/>
    <x v="1"/>
    <n v="17"/>
    <x v="0"/>
  </r>
  <r>
    <n v="1260"/>
    <n v="163203"/>
    <x v="17"/>
    <n v="1"/>
    <n v="389.99"/>
    <x v="116"/>
    <d v="1899-12-30T17:15:00"/>
    <s v="47 Jackson St, New York City, NY 10001"/>
    <x v="5"/>
    <n v="389.99"/>
    <x v="0"/>
    <n v="17"/>
    <x v="1"/>
  </r>
  <r>
    <n v="1261"/>
    <n v="163204"/>
    <x v="3"/>
    <n v="1"/>
    <n v="149.99"/>
    <x v="95"/>
    <d v="1899-12-30T13:27:00"/>
    <s v="325 Main St, Los Angeles, CA 90001"/>
    <x v="5"/>
    <n v="149.99"/>
    <x v="5"/>
    <n v="13"/>
    <x v="3"/>
  </r>
  <r>
    <n v="1262"/>
    <n v="163205"/>
    <x v="2"/>
    <n v="1"/>
    <n v="11.95"/>
    <x v="96"/>
    <d v="1899-12-30T18:00:00"/>
    <s v="803 Park St, Dallas, TX 75001"/>
    <x v="5"/>
    <n v="11.95"/>
    <x v="4"/>
    <n v="18"/>
    <x v="5"/>
  </r>
  <r>
    <n v="1263"/>
    <n v="163206"/>
    <x v="4"/>
    <n v="2"/>
    <n v="3.84"/>
    <x v="96"/>
    <d v="1899-12-30T08:05:00"/>
    <s v="47 Cherry St, Boston, MA 02215"/>
    <x v="5"/>
    <n v="7.68"/>
    <x v="6"/>
    <n v="8"/>
    <x v="5"/>
  </r>
  <r>
    <n v="1264"/>
    <n v="163207"/>
    <x v="8"/>
    <n v="1"/>
    <n v="14.95"/>
    <x v="96"/>
    <d v="1899-12-30T18:28:00"/>
    <s v="931 Maple St, Los Angeles, CA 90001"/>
    <x v="5"/>
    <n v="14.95"/>
    <x v="5"/>
    <n v="18"/>
    <x v="5"/>
  </r>
  <r>
    <n v="1265"/>
    <n v="163208"/>
    <x v="2"/>
    <n v="1"/>
    <n v="11.95"/>
    <x v="109"/>
    <d v="1899-12-30T14:28:00"/>
    <s v="752 Willow St, Seattle, WA 98101"/>
    <x v="5"/>
    <n v="11.95"/>
    <x v="8"/>
    <n v="14"/>
    <x v="5"/>
  </r>
  <r>
    <n v="1266"/>
    <n v="163208"/>
    <x v="15"/>
    <n v="1"/>
    <n v="379.99"/>
    <x v="109"/>
    <d v="1899-12-30T14:28:00"/>
    <s v="752 Willow St, Seattle, WA 98101"/>
    <x v="5"/>
    <n v="379.99"/>
    <x v="8"/>
    <n v="14"/>
    <x v="5"/>
  </r>
  <r>
    <n v="1267"/>
    <n v="163209"/>
    <x v="5"/>
    <n v="1"/>
    <n v="99.99"/>
    <x v="116"/>
    <d v="1899-12-30T20:17:00"/>
    <s v="866 14th St, Boston, MA 02215"/>
    <x v="5"/>
    <n v="99.99"/>
    <x v="6"/>
    <n v="20"/>
    <x v="1"/>
  </r>
  <r>
    <n v="1268"/>
    <n v="163210"/>
    <x v="2"/>
    <n v="1"/>
    <n v="11.95"/>
    <x v="120"/>
    <d v="1899-12-30T21:54:00"/>
    <s v="956 River St, Los Angeles, CA 90001"/>
    <x v="5"/>
    <n v="11.95"/>
    <x v="5"/>
    <n v="21"/>
    <x v="2"/>
  </r>
  <r>
    <n v="1269"/>
    <n v="163211"/>
    <x v="13"/>
    <n v="1"/>
    <n v="700"/>
    <x v="108"/>
    <d v="1899-12-30T18:41:00"/>
    <s v="231 North St, Seattle, WA 98101"/>
    <x v="5"/>
    <n v="700"/>
    <x v="8"/>
    <n v="18"/>
    <x v="1"/>
  </r>
  <r>
    <n v="1270"/>
    <n v="163211"/>
    <x v="10"/>
    <n v="1"/>
    <n v="11.99"/>
    <x v="108"/>
    <d v="1899-12-30T18:41:00"/>
    <s v="231 North St, Seattle, WA 98101"/>
    <x v="5"/>
    <n v="11.99"/>
    <x v="8"/>
    <n v="18"/>
    <x v="1"/>
  </r>
  <r>
    <n v="1271"/>
    <n v="163212"/>
    <x v="6"/>
    <n v="1"/>
    <n v="2.99"/>
    <x v="109"/>
    <d v="1899-12-30T12:38:00"/>
    <s v="218 Cedar St, Los Angeles, CA 90001"/>
    <x v="5"/>
    <n v="2.99"/>
    <x v="5"/>
    <n v="12"/>
    <x v="5"/>
  </r>
  <r>
    <n v="1272"/>
    <n v="163213"/>
    <x v="5"/>
    <n v="1"/>
    <n v="99.99"/>
    <x v="111"/>
    <d v="1899-12-30T18:18:00"/>
    <s v="542 Sunset St, Dallas, TX 75001"/>
    <x v="5"/>
    <n v="99.99"/>
    <x v="4"/>
    <n v="18"/>
    <x v="5"/>
  </r>
  <r>
    <n v="1273"/>
    <n v="163213"/>
    <x v="3"/>
    <n v="1"/>
    <n v="149.99"/>
    <x v="111"/>
    <d v="1899-12-30T18:18:00"/>
    <s v="542 Sunset St, Dallas, TX 75001"/>
    <x v="5"/>
    <n v="149.99"/>
    <x v="4"/>
    <n v="18"/>
    <x v="5"/>
  </r>
  <r>
    <n v="1274"/>
    <n v="163214"/>
    <x v="16"/>
    <n v="1"/>
    <n v="300"/>
    <x v="118"/>
    <d v="1899-12-30T19:43:00"/>
    <s v="3 Spruce St, New York City, NY 10001"/>
    <x v="5"/>
    <n v="300"/>
    <x v="0"/>
    <n v="19"/>
    <x v="0"/>
  </r>
  <r>
    <n v="1275"/>
    <n v="163215"/>
    <x v="11"/>
    <n v="1"/>
    <n v="150"/>
    <x v="99"/>
    <d v="1899-12-30T14:53:00"/>
    <s v="636 Wilson St, New York City, NY 10001"/>
    <x v="5"/>
    <n v="150"/>
    <x v="0"/>
    <n v="14"/>
    <x v="0"/>
  </r>
  <r>
    <n v="1276"/>
    <n v="163216"/>
    <x v="13"/>
    <n v="1"/>
    <n v="700"/>
    <x v="114"/>
    <d v="1899-12-30T21:10:00"/>
    <s v="184 Chestnut St, Seattle, WA 98101"/>
    <x v="5"/>
    <n v="700"/>
    <x v="8"/>
    <n v="21"/>
    <x v="4"/>
  </r>
  <r>
    <n v="1277"/>
    <n v="163217"/>
    <x v="10"/>
    <n v="2"/>
    <n v="11.99"/>
    <x v="107"/>
    <d v="1899-12-30T16:59:00"/>
    <s v="467 1st St, Portland, OR 97035"/>
    <x v="5"/>
    <n v="23.98"/>
    <x v="3"/>
    <n v="16"/>
    <x v="6"/>
  </r>
  <r>
    <n v="1278"/>
    <n v="163218"/>
    <x v="2"/>
    <n v="1"/>
    <n v="11.95"/>
    <x v="94"/>
    <d v="1899-12-30T19:41:00"/>
    <s v="589 Ridge St, San Francisco, CA 94016"/>
    <x v="5"/>
    <n v="11.95"/>
    <x v="1"/>
    <n v="19"/>
    <x v="1"/>
  </r>
  <r>
    <n v="1279"/>
    <n v="163219"/>
    <x v="4"/>
    <n v="2"/>
    <n v="3.84"/>
    <x v="107"/>
    <d v="1899-12-30T23:45:00"/>
    <s v="929 Spruce St, New York City, NY 10001"/>
    <x v="5"/>
    <n v="7.68"/>
    <x v="0"/>
    <n v="23"/>
    <x v="6"/>
  </r>
  <r>
    <n v="1280"/>
    <n v="163220"/>
    <x v="9"/>
    <n v="1"/>
    <n v="600"/>
    <x v="84"/>
    <d v="1899-12-30T17:42:00"/>
    <s v="380 Lakeview St, Seattle, WA 98101"/>
    <x v="5"/>
    <n v="600"/>
    <x v="8"/>
    <n v="17"/>
    <x v="5"/>
  </r>
  <r>
    <n v="1281"/>
    <n v="163221"/>
    <x v="6"/>
    <n v="3"/>
    <n v="2.99"/>
    <x v="93"/>
    <d v="1899-12-30T09:57:00"/>
    <s v="167 Highland St, Los Angeles, CA 90001"/>
    <x v="5"/>
    <n v="8.9700000000000006"/>
    <x v="5"/>
    <n v="9"/>
    <x v="1"/>
  </r>
  <r>
    <n v="1282"/>
    <n v="163222"/>
    <x v="14"/>
    <n v="1"/>
    <n v="109.99"/>
    <x v="115"/>
    <d v="1899-12-30T12:18:00"/>
    <s v="399 South St, Seattle, WA 98101"/>
    <x v="5"/>
    <n v="109.99"/>
    <x v="8"/>
    <n v="12"/>
    <x v="1"/>
  </r>
  <r>
    <n v="1283"/>
    <n v="163223"/>
    <x v="4"/>
    <n v="1"/>
    <n v="3.84"/>
    <x v="104"/>
    <d v="1899-12-30T16:07:00"/>
    <s v="777 Dogwood St, Austin, TX 73301"/>
    <x v="5"/>
    <n v="3.84"/>
    <x v="7"/>
    <n v="16"/>
    <x v="2"/>
  </r>
  <r>
    <n v="1284"/>
    <n v="163224"/>
    <x v="17"/>
    <n v="1"/>
    <n v="389.99"/>
    <x v="94"/>
    <d v="1899-12-30T22:11:00"/>
    <s v="508 13th St, Boston, MA 02215"/>
    <x v="5"/>
    <n v="389.99"/>
    <x v="6"/>
    <n v="22"/>
    <x v="1"/>
  </r>
  <r>
    <n v="1285"/>
    <n v="163225"/>
    <x v="8"/>
    <n v="1"/>
    <n v="14.95"/>
    <x v="117"/>
    <d v="1899-12-30T21:02:00"/>
    <s v="712 8th St, Austin, TX 73301"/>
    <x v="5"/>
    <n v="14.95"/>
    <x v="7"/>
    <n v="21"/>
    <x v="3"/>
  </r>
  <r>
    <n v="1286"/>
    <n v="163226"/>
    <x v="8"/>
    <n v="1"/>
    <n v="14.95"/>
    <x v="94"/>
    <d v="1899-12-30T18:25:00"/>
    <s v="735 Cherry St, Atlanta, GA 30301"/>
    <x v="5"/>
    <n v="14.95"/>
    <x v="2"/>
    <n v="18"/>
    <x v="1"/>
  </r>
  <r>
    <n v="1287"/>
    <n v="163227"/>
    <x v="4"/>
    <n v="1"/>
    <n v="3.84"/>
    <x v="110"/>
    <d v="1899-12-30T11:34:00"/>
    <s v="136 Spruce St, Boston, MA 02215"/>
    <x v="5"/>
    <n v="3.84"/>
    <x v="6"/>
    <n v="11"/>
    <x v="6"/>
  </r>
  <r>
    <n v="1288"/>
    <n v="163228"/>
    <x v="10"/>
    <n v="2"/>
    <n v="11.99"/>
    <x v="93"/>
    <d v="1899-12-30T08:40:00"/>
    <s v="337 Ridge St, Boston, MA 02215"/>
    <x v="5"/>
    <n v="23.98"/>
    <x v="6"/>
    <n v="8"/>
    <x v="1"/>
  </r>
  <r>
    <n v="1289"/>
    <n v="163229"/>
    <x v="2"/>
    <n v="1"/>
    <n v="11.95"/>
    <x v="98"/>
    <d v="1899-12-30T12:58:00"/>
    <s v="594 South St, Boston, MA 02215"/>
    <x v="5"/>
    <n v="11.95"/>
    <x v="6"/>
    <n v="12"/>
    <x v="4"/>
  </r>
  <r>
    <n v="1290"/>
    <n v="163230"/>
    <x v="16"/>
    <n v="1"/>
    <n v="300"/>
    <x v="103"/>
    <d v="1899-12-30T14:52:00"/>
    <s v="115 Ridge St, San Francisco, CA 94016"/>
    <x v="5"/>
    <n v="300"/>
    <x v="1"/>
    <n v="14"/>
    <x v="0"/>
  </r>
  <r>
    <n v="1291"/>
    <n v="163231"/>
    <x v="14"/>
    <n v="1"/>
    <n v="109.99"/>
    <x v="106"/>
    <d v="1899-12-30T19:14:00"/>
    <s v="121 North St, San Francisco, CA 94016"/>
    <x v="5"/>
    <n v="109.99"/>
    <x v="1"/>
    <n v="19"/>
    <x v="6"/>
  </r>
  <r>
    <n v="1292"/>
    <n v="163232"/>
    <x v="3"/>
    <n v="1"/>
    <n v="149.99"/>
    <x v="117"/>
    <d v="1899-12-30T10:04:00"/>
    <s v="922 Wilson St, San Francisco, CA 94016"/>
    <x v="5"/>
    <n v="149.99"/>
    <x v="1"/>
    <n v="10"/>
    <x v="3"/>
  </r>
  <r>
    <n v="1293"/>
    <n v="163233"/>
    <x v="4"/>
    <n v="1"/>
    <n v="3.84"/>
    <x v="94"/>
    <d v="1899-12-30T09:16:00"/>
    <s v="302 Church St, San Francisco, CA 94016"/>
    <x v="5"/>
    <n v="3.84"/>
    <x v="1"/>
    <n v="9"/>
    <x v="1"/>
  </r>
  <r>
    <n v="1294"/>
    <n v="163234"/>
    <x v="8"/>
    <n v="1"/>
    <n v="14.95"/>
    <x v="92"/>
    <d v="1899-12-30T12:02:00"/>
    <s v="432 Pine St, San Francisco, CA 94016"/>
    <x v="5"/>
    <n v="14.95"/>
    <x v="1"/>
    <n v="12"/>
    <x v="2"/>
  </r>
  <r>
    <n v="1295"/>
    <n v="163235"/>
    <x v="9"/>
    <n v="1"/>
    <n v="600"/>
    <x v="93"/>
    <d v="1899-12-30T03:17:00"/>
    <s v="739 7th St, San Francisco, CA 94016"/>
    <x v="5"/>
    <n v="600"/>
    <x v="1"/>
    <n v="3"/>
    <x v="1"/>
  </r>
  <r>
    <n v="1296"/>
    <n v="163236"/>
    <x v="9"/>
    <n v="1"/>
    <n v="600"/>
    <x v="94"/>
    <d v="1899-12-30T20:26:00"/>
    <s v="663 2nd St, Portland, OR 97035"/>
    <x v="5"/>
    <n v="600"/>
    <x v="3"/>
    <n v="20"/>
    <x v="1"/>
  </r>
  <r>
    <n v="1297"/>
    <n v="163236"/>
    <x v="5"/>
    <n v="1"/>
    <n v="99.99"/>
    <x v="94"/>
    <d v="1899-12-30T20:26:00"/>
    <s v="663 2nd St, Portland, OR 97035"/>
    <x v="5"/>
    <n v="99.99"/>
    <x v="3"/>
    <n v="20"/>
    <x v="1"/>
  </r>
  <r>
    <n v="1298"/>
    <n v="163237"/>
    <x v="4"/>
    <n v="1"/>
    <n v="3.84"/>
    <x v="93"/>
    <d v="1899-12-30T04:33:00"/>
    <s v="489 Park St, Boston, MA 02215"/>
    <x v="5"/>
    <n v="3.84"/>
    <x v="6"/>
    <n v="4"/>
    <x v="1"/>
  </r>
  <r>
    <n v="1299"/>
    <n v="163238"/>
    <x v="4"/>
    <n v="1"/>
    <n v="3.84"/>
    <x v="104"/>
    <d v="1899-12-30T20:29:00"/>
    <s v="621 10th St, Seattle, WA 98101"/>
    <x v="5"/>
    <n v="3.84"/>
    <x v="8"/>
    <n v="20"/>
    <x v="2"/>
  </r>
  <r>
    <n v="1300"/>
    <n v="163239"/>
    <x v="5"/>
    <n v="1"/>
    <n v="99.99"/>
    <x v="118"/>
    <d v="1899-12-30T00:46:00"/>
    <s v="193 8th St, San Francisco, CA 94016"/>
    <x v="5"/>
    <n v="99.99"/>
    <x v="1"/>
    <n v="0"/>
    <x v="0"/>
  </r>
  <r>
    <n v="1301"/>
    <n v="163240"/>
    <x v="5"/>
    <n v="1"/>
    <n v="99.99"/>
    <x v="113"/>
    <d v="1899-12-30T15:21:00"/>
    <s v="754 12th St, Seattle, WA 98101"/>
    <x v="5"/>
    <n v="99.99"/>
    <x v="8"/>
    <n v="15"/>
    <x v="2"/>
  </r>
  <r>
    <n v="1302"/>
    <n v="163241"/>
    <x v="4"/>
    <n v="1"/>
    <n v="3.84"/>
    <x v="99"/>
    <d v="1899-12-30T13:48:00"/>
    <s v="506 11th St, Dallas, TX 75001"/>
    <x v="5"/>
    <n v="3.84"/>
    <x v="4"/>
    <n v="13"/>
    <x v="0"/>
  </r>
  <r>
    <n v="1303"/>
    <n v="163242"/>
    <x v="2"/>
    <n v="1"/>
    <n v="11.95"/>
    <x v="113"/>
    <d v="1899-12-30T14:53:00"/>
    <s v="76 Washington St, Seattle, WA 98101"/>
    <x v="5"/>
    <n v="11.95"/>
    <x v="8"/>
    <n v="14"/>
    <x v="2"/>
  </r>
  <r>
    <n v="1304"/>
    <n v="163243"/>
    <x v="8"/>
    <n v="1"/>
    <n v="14.95"/>
    <x v="113"/>
    <d v="1899-12-30T22:06:00"/>
    <s v="769 Sunset St, San Francisco, CA 94016"/>
    <x v="5"/>
    <n v="14.95"/>
    <x v="1"/>
    <n v="22"/>
    <x v="2"/>
  </r>
  <r>
    <n v="1305"/>
    <n v="163244"/>
    <x v="9"/>
    <n v="1"/>
    <n v="600"/>
    <x v="100"/>
    <d v="1899-12-30T09:09:00"/>
    <s v="174 7th St, San Francisco, CA 94016"/>
    <x v="5"/>
    <n v="600"/>
    <x v="1"/>
    <n v="9"/>
    <x v="4"/>
  </r>
  <r>
    <n v="1306"/>
    <n v="163245"/>
    <x v="9"/>
    <n v="1"/>
    <n v="600"/>
    <x v="116"/>
    <d v="1899-12-30T07:08:00"/>
    <s v="473 13th St, New York City, NY 10001"/>
    <x v="5"/>
    <n v="600"/>
    <x v="0"/>
    <n v="7"/>
    <x v="1"/>
  </r>
  <r>
    <n v="1307"/>
    <n v="163246"/>
    <x v="6"/>
    <n v="2"/>
    <n v="2.99"/>
    <x v="108"/>
    <d v="1899-12-30T16:49:00"/>
    <s v="614 Park St, Los Angeles, CA 90001"/>
    <x v="5"/>
    <n v="5.98"/>
    <x v="5"/>
    <n v="16"/>
    <x v="1"/>
  </r>
  <r>
    <n v="1308"/>
    <n v="163247"/>
    <x v="16"/>
    <n v="1"/>
    <n v="300"/>
    <x v="112"/>
    <d v="1899-12-30T14:58:00"/>
    <s v="18 Maple St, Atlanta, GA 30301"/>
    <x v="5"/>
    <n v="300"/>
    <x v="2"/>
    <n v="14"/>
    <x v="0"/>
  </r>
  <r>
    <n v="1309"/>
    <n v="163248"/>
    <x v="13"/>
    <n v="1"/>
    <n v="700"/>
    <x v="114"/>
    <d v="1899-12-30T20:27:00"/>
    <s v="315 14th St, Austin, TX 73301"/>
    <x v="5"/>
    <n v="700"/>
    <x v="7"/>
    <n v="20"/>
    <x v="4"/>
  </r>
  <r>
    <n v="1310"/>
    <n v="163249"/>
    <x v="4"/>
    <n v="1"/>
    <n v="3.84"/>
    <x v="105"/>
    <d v="1899-12-30T07:55:00"/>
    <s v="464 1st St, New York City, NY 10001"/>
    <x v="5"/>
    <n v="3.84"/>
    <x v="0"/>
    <n v="7"/>
    <x v="5"/>
  </r>
  <r>
    <n v="1311"/>
    <n v="163250"/>
    <x v="15"/>
    <n v="1"/>
    <n v="379.99"/>
    <x v="94"/>
    <d v="1899-12-30T16:32:00"/>
    <s v="733 7th St, New York City, NY 10001"/>
    <x v="5"/>
    <n v="379.99"/>
    <x v="0"/>
    <n v="16"/>
    <x v="1"/>
  </r>
  <r>
    <n v="1312"/>
    <n v="163251"/>
    <x v="0"/>
    <n v="1"/>
    <n v="1700"/>
    <x v="113"/>
    <d v="1899-12-30T15:13:00"/>
    <s v="316 Cherry St, Dallas, TX 75001"/>
    <x v="5"/>
    <n v="1700"/>
    <x v="4"/>
    <n v="15"/>
    <x v="2"/>
  </r>
  <r>
    <n v="1313"/>
    <n v="163252"/>
    <x v="2"/>
    <n v="1"/>
    <n v="11.95"/>
    <x v="97"/>
    <d v="1899-12-30T19:01:00"/>
    <s v="105 Willow St, Atlanta, GA 30301"/>
    <x v="5"/>
    <n v="11.95"/>
    <x v="2"/>
    <n v="19"/>
    <x v="6"/>
  </r>
  <r>
    <n v="1314"/>
    <n v="163253"/>
    <x v="3"/>
    <n v="1"/>
    <n v="149.99"/>
    <x v="95"/>
    <d v="1899-12-30T18:04:00"/>
    <s v="706 Madison St, Boston, MA 02215"/>
    <x v="5"/>
    <n v="149.99"/>
    <x v="6"/>
    <n v="18"/>
    <x v="3"/>
  </r>
  <r>
    <n v="1315"/>
    <n v="163254"/>
    <x v="6"/>
    <n v="1"/>
    <n v="2.99"/>
    <x v="121"/>
    <d v="1899-12-30T19:56:00"/>
    <s v="630 1st St, San Francisco, CA 94016"/>
    <x v="5"/>
    <n v="2.99"/>
    <x v="1"/>
    <n v="19"/>
    <x v="3"/>
  </r>
  <r>
    <n v="1316"/>
    <n v="163255"/>
    <x v="2"/>
    <n v="1"/>
    <n v="11.95"/>
    <x v="117"/>
    <d v="1899-12-30T17:44:00"/>
    <s v="973 South St, San Francisco, CA 94016"/>
    <x v="5"/>
    <n v="11.95"/>
    <x v="1"/>
    <n v="17"/>
    <x v="3"/>
  </r>
  <r>
    <n v="1317"/>
    <n v="163256"/>
    <x v="8"/>
    <n v="1"/>
    <n v="14.95"/>
    <x v="110"/>
    <d v="1899-12-30T21:01:00"/>
    <s v="669 Washington St, San Francisco, CA 94016"/>
    <x v="5"/>
    <n v="14.95"/>
    <x v="1"/>
    <n v="21"/>
    <x v="6"/>
  </r>
  <r>
    <n v="1318"/>
    <n v="163257"/>
    <x v="13"/>
    <n v="1"/>
    <n v="700"/>
    <x v="100"/>
    <d v="1899-12-30T15:18:00"/>
    <s v="647 12th St, San Francisco, CA 94016"/>
    <x v="5"/>
    <n v="700"/>
    <x v="1"/>
    <n v="15"/>
    <x v="4"/>
  </r>
  <r>
    <n v="1319"/>
    <n v="163257"/>
    <x v="11"/>
    <n v="1"/>
    <n v="150"/>
    <x v="100"/>
    <d v="1899-12-30T15:18:00"/>
    <s v="647 12th St, San Francisco, CA 94016"/>
    <x v="5"/>
    <n v="150"/>
    <x v="1"/>
    <n v="15"/>
    <x v="4"/>
  </r>
  <r>
    <n v="1320"/>
    <n v="163257"/>
    <x v="10"/>
    <n v="1"/>
    <n v="11.99"/>
    <x v="100"/>
    <d v="1899-12-30T15:18:00"/>
    <s v="647 12th St, San Francisco, CA 94016"/>
    <x v="5"/>
    <n v="11.99"/>
    <x v="1"/>
    <n v="15"/>
    <x v="4"/>
  </r>
  <r>
    <n v="1321"/>
    <n v="163258"/>
    <x v="10"/>
    <n v="1"/>
    <n v="11.99"/>
    <x v="119"/>
    <d v="1899-12-30T11:34:00"/>
    <s v="394 14th St, San Francisco, CA 94016"/>
    <x v="5"/>
    <n v="11.99"/>
    <x v="1"/>
    <n v="11"/>
    <x v="3"/>
  </r>
  <r>
    <n v="1322"/>
    <n v="163259"/>
    <x v="10"/>
    <n v="1"/>
    <n v="11.99"/>
    <x v="93"/>
    <d v="1899-12-30T18:26:00"/>
    <s v="348 Washington St, Boston, MA 02215"/>
    <x v="5"/>
    <n v="11.99"/>
    <x v="6"/>
    <n v="18"/>
    <x v="1"/>
  </r>
  <r>
    <n v="1323"/>
    <n v="163260"/>
    <x v="11"/>
    <n v="1"/>
    <n v="150"/>
    <x v="103"/>
    <d v="1899-12-30T11:40:00"/>
    <s v="460 2nd St, New York City, NY 10001"/>
    <x v="5"/>
    <n v="150"/>
    <x v="0"/>
    <n v="11"/>
    <x v="0"/>
  </r>
  <r>
    <n v="1324"/>
    <n v="163261"/>
    <x v="2"/>
    <n v="1"/>
    <n v="11.95"/>
    <x v="117"/>
    <d v="1899-12-30T12:50:00"/>
    <s v="447 Meadow St, Atlanta, GA 30301"/>
    <x v="5"/>
    <n v="11.95"/>
    <x v="2"/>
    <n v="12"/>
    <x v="3"/>
  </r>
  <r>
    <n v="1325"/>
    <n v="163262"/>
    <x v="4"/>
    <n v="1"/>
    <n v="3.84"/>
    <x v="109"/>
    <d v="1899-12-30T12:41:00"/>
    <s v="216 Church St, New York City, NY 10001"/>
    <x v="5"/>
    <n v="3.84"/>
    <x v="0"/>
    <n v="12"/>
    <x v="5"/>
  </r>
  <r>
    <n v="1326"/>
    <n v="163263"/>
    <x v="11"/>
    <n v="1"/>
    <n v="150"/>
    <x v="95"/>
    <d v="1899-12-30T11:58:00"/>
    <s v="395 Cherry St, Boston, MA 02215"/>
    <x v="5"/>
    <n v="150"/>
    <x v="6"/>
    <n v="11"/>
    <x v="3"/>
  </r>
  <r>
    <n v="1327"/>
    <n v="163264"/>
    <x v="2"/>
    <n v="1"/>
    <n v="11.95"/>
    <x v="92"/>
    <d v="1899-12-30T14:47:00"/>
    <s v="732 13th St, Portland, OR 97035"/>
    <x v="5"/>
    <n v="11.95"/>
    <x v="3"/>
    <n v="14"/>
    <x v="2"/>
  </r>
  <r>
    <n v="1328"/>
    <n v="163265"/>
    <x v="4"/>
    <n v="1"/>
    <n v="3.84"/>
    <x v="118"/>
    <d v="1899-12-30T16:41:00"/>
    <s v="883 6th St, San Francisco, CA 94016"/>
    <x v="5"/>
    <n v="3.84"/>
    <x v="1"/>
    <n v="16"/>
    <x v="0"/>
  </r>
  <r>
    <n v="1329"/>
    <n v="163266"/>
    <x v="17"/>
    <n v="1"/>
    <n v="389.99"/>
    <x v="116"/>
    <d v="1899-12-30T20:18:00"/>
    <s v="951 Lincoln St, Seattle, WA 98101"/>
    <x v="5"/>
    <n v="389.99"/>
    <x v="8"/>
    <n v="20"/>
    <x v="1"/>
  </r>
  <r>
    <n v="1330"/>
    <n v="163267"/>
    <x v="6"/>
    <n v="1"/>
    <n v="2.99"/>
    <x v="97"/>
    <d v="1899-12-30T06:14:00"/>
    <s v="857 Highland St, Austin, TX 73301"/>
    <x v="5"/>
    <n v="2.99"/>
    <x v="7"/>
    <n v="6"/>
    <x v="6"/>
  </r>
  <r>
    <n v="1331"/>
    <n v="163268"/>
    <x v="6"/>
    <n v="1"/>
    <n v="2.99"/>
    <x v="120"/>
    <d v="1899-12-30T18:24:00"/>
    <s v="482 13th St, San Francisco, CA 94016"/>
    <x v="5"/>
    <n v="2.99"/>
    <x v="1"/>
    <n v="18"/>
    <x v="2"/>
  </r>
  <r>
    <n v="1332"/>
    <n v="163269"/>
    <x v="2"/>
    <n v="1"/>
    <n v="11.95"/>
    <x v="106"/>
    <d v="1899-12-30T20:17:00"/>
    <s v="935 North St, San Francisco, CA 94016"/>
    <x v="5"/>
    <n v="11.95"/>
    <x v="1"/>
    <n v="20"/>
    <x v="6"/>
  </r>
  <r>
    <n v="1333"/>
    <n v="163270"/>
    <x v="6"/>
    <n v="1"/>
    <n v="2.99"/>
    <x v="100"/>
    <d v="1899-12-30T16:58:00"/>
    <s v="943 Hickory St, New York City, NY 10001"/>
    <x v="5"/>
    <n v="2.99"/>
    <x v="0"/>
    <n v="16"/>
    <x v="4"/>
  </r>
  <r>
    <n v="1334"/>
    <n v="163271"/>
    <x v="2"/>
    <n v="1"/>
    <n v="11.95"/>
    <x v="114"/>
    <d v="1899-12-30T01:50:00"/>
    <s v="651 11th St, Seattle, WA 98101"/>
    <x v="5"/>
    <n v="11.95"/>
    <x v="8"/>
    <n v="1"/>
    <x v="4"/>
  </r>
  <r>
    <n v="1335"/>
    <n v="163272"/>
    <x v="2"/>
    <n v="1"/>
    <n v="11.95"/>
    <x v="121"/>
    <d v="1899-12-30T10:54:00"/>
    <s v="451 14th St, Atlanta, GA 30301"/>
    <x v="5"/>
    <n v="11.95"/>
    <x v="2"/>
    <n v="10"/>
    <x v="3"/>
  </r>
  <r>
    <n v="1336"/>
    <n v="163273"/>
    <x v="4"/>
    <n v="2"/>
    <n v="3.84"/>
    <x v="118"/>
    <d v="1899-12-30T20:07:00"/>
    <s v="79 Ridge St, Los Angeles, CA 90001"/>
    <x v="5"/>
    <n v="7.68"/>
    <x v="5"/>
    <n v="20"/>
    <x v="0"/>
  </r>
  <r>
    <n v="1337"/>
    <n v="163274"/>
    <x v="2"/>
    <n v="1"/>
    <n v="11.95"/>
    <x v="103"/>
    <d v="1899-12-30T19:07:00"/>
    <s v="826 Center St, San Francisco, CA 94016"/>
    <x v="5"/>
    <n v="11.95"/>
    <x v="1"/>
    <n v="19"/>
    <x v="0"/>
  </r>
  <r>
    <n v="1338"/>
    <n v="163275"/>
    <x v="3"/>
    <n v="1"/>
    <n v="149.99"/>
    <x v="119"/>
    <d v="1899-12-30T11:09:00"/>
    <s v="618 14th St, San Francisco, CA 94016"/>
    <x v="5"/>
    <n v="149.99"/>
    <x v="1"/>
    <n v="11"/>
    <x v="3"/>
  </r>
  <r>
    <n v="1339"/>
    <n v="163276"/>
    <x v="10"/>
    <n v="1"/>
    <n v="11.99"/>
    <x v="101"/>
    <d v="1899-12-30T16:52:00"/>
    <s v="204 5th St, San Francisco, CA 94016"/>
    <x v="5"/>
    <n v="11.99"/>
    <x v="1"/>
    <n v="16"/>
    <x v="4"/>
  </r>
  <r>
    <n v="1340"/>
    <n v="163277"/>
    <x v="4"/>
    <n v="2"/>
    <n v="3.84"/>
    <x v="102"/>
    <d v="1899-12-30T10:02:00"/>
    <s v="95 Elm St, Los Angeles, CA 90001"/>
    <x v="5"/>
    <n v="7.68"/>
    <x v="5"/>
    <n v="10"/>
    <x v="6"/>
  </r>
  <r>
    <n v="1341"/>
    <n v="163278"/>
    <x v="5"/>
    <n v="1"/>
    <n v="99.99"/>
    <x v="99"/>
    <d v="1899-12-30T16:59:00"/>
    <s v="457 Maple St, San Francisco, CA 94016"/>
    <x v="5"/>
    <n v="99.99"/>
    <x v="1"/>
    <n v="16"/>
    <x v="0"/>
  </r>
  <r>
    <n v="1342"/>
    <n v="163279"/>
    <x v="10"/>
    <n v="1"/>
    <n v="11.99"/>
    <x v="119"/>
    <d v="1899-12-30T12:33:00"/>
    <s v="332 5th St, Boston, MA 02215"/>
    <x v="5"/>
    <n v="11.99"/>
    <x v="6"/>
    <n v="12"/>
    <x v="3"/>
  </r>
  <r>
    <n v="1343"/>
    <n v="163280"/>
    <x v="2"/>
    <n v="1"/>
    <n v="11.95"/>
    <x v="84"/>
    <d v="1899-12-30T14:46:00"/>
    <s v="526 Elm St, San Francisco, CA 94016"/>
    <x v="5"/>
    <n v="11.95"/>
    <x v="1"/>
    <n v="14"/>
    <x v="5"/>
  </r>
  <r>
    <n v="1344"/>
    <n v="163281"/>
    <x v="8"/>
    <n v="1"/>
    <n v="14.95"/>
    <x v="100"/>
    <d v="1899-12-30T12:34:00"/>
    <s v="600 4th St, Austin, TX 73301"/>
    <x v="5"/>
    <n v="14.95"/>
    <x v="7"/>
    <n v="12"/>
    <x v="4"/>
  </r>
  <r>
    <n v="1345"/>
    <n v="163282"/>
    <x v="6"/>
    <n v="1"/>
    <n v="2.99"/>
    <x v="112"/>
    <d v="1899-12-30T21:13:00"/>
    <s v="870 Lakeview St, San Francisco, CA 94016"/>
    <x v="5"/>
    <n v="2.99"/>
    <x v="1"/>
    <n v="21"/>
    <x v="0"/>
  </r>
  <r>
    <n v="1346"/>
    <n v="163283"/>
    <x v="17"/>
    <n v="1"/>
    <n v="389.99"/>
    <x v="111"/>
    <d v="1899-12-30T19:43:00"/>
    <s v="112 Lincoln St, Los Angeles, CA 90001"/>
    <x v="5"/>
    <n v="389.99"/>
    <x v="5"/>
    <n v="19"/>
    <x v="5"/>
  </r>
  <r>
    <n v="1347"/>
    <n v="163284"/>
    <x v="4"/>
    <n v="1"/>
    <n v="3.84"/>
    <x v="106"/>
    <d v="1899-12-30T13:16:00"/>
    <s v="671 Jefferson St, Los Angeles, CA 90001"/>
    <x v="5"/>
    <n v="3.84"/>
    <x v="5"/>
    <n v="13"/>
    <x v="6"/>
  </r>
  <r>
    <n v="1348"/>
    <n v="163285"/>
    <x v="2"/>
    <n v="1"/>
    <n v="11.95"/>
    <x v="121"/>
    <d v="1899-12-30T18:55:00"/>
    <s v="754 13th St, Boston, MA 02215"/>
    <x v="5"/>
    <n v="11.95"/>
    <x v="6"/>
    <n v="18"/>
    <x v="3"/>
  </r>
  <r>
    <n v="1349"/>
    <n v="163286"/>
    <x v="10"/>
    <n v="1"/>
    <n v="11.99"/>
    <x v="120"/>
    <d v="1899-12-30T03:17:00"/>
    <s v="398 1st St, San Francisco, CA 94016"/>
    <x v="5"/>
    <n v="11.99"/>
    <x v="1"/>
    <n v="3"/>
    <x v="2"/>
  </r>
  <r>
    <n v="1350"/>
    <n v="163287"/>
    <x v="6"/>
    <n v="1"/>
    <n v="2.99"/>
    <x v="84"/>
    <d v="1899-12-30T13:10:00"/>
    <s v="811 4th St, San Francisco, CA 94016"/>
    <x v="5"/>
    <n v="2.99"/>
    <x v="1"/>
    <n v="13"/>
    <x v="5"/>
  </r>
  <r>
    <n v="1351"/>
    <n v="163288"/>
    <x v="14"/>
    <n v="1"/>
    <n v="109.99"/>
    <x v="104"/>
    <d v="1899-12-30T12:47:00"/>
    <s v="136 North St, San Francisco, CA 94016"/>
    <x v="5"/>
    <n v="109.99"/>
    <x v="1"/>
    <n v="12"/>
    <x v="2"/>
  </r>
  <r>
    <n v="1352"/>
    <n v="163289"/>
    <x v="13"/>
    <n v="1"/>
    <n v="700"/>
    <x v="94"/>
    <d v="1899-12-30T09:22:00"/>
    <s v="851 6th St, Austin, TX 73301"/>
    <x v="5"/>
    <n v="700"/>
    <x v="7"/>
    <n v="9"/>
    <x v="1"/>
  </r>
  <r>
    <n v="1353"/>
    <n v="163290"/>
    <x v="2"/>
    <n v="1"/>
    <n v="11.95"/>
    <x v="92"/>
    <d v="1899-12-30T15:08:00"/>
    <s v="500 10th St, San Francisco, CA 94016"/>
    <x v="5"/>
    <n v="11.95"/>
    <x v="1"/>
    <n v="15"/>
    <x v="2"/>
  </r>
  <r>
    <n v="1354"/>
    <n v="163291"/>
    <x v="6"/>
    <n v="1"/>
    <n v="2.99"/>
    <x v="97"/>
    <d v="1899-12-30T19:13:00"/>
    <s v="656 Jefferson St, San Francisco, CA 94016"/>
    <x v="5"/>
    <n v="2.99"/>
    <x v="1"/>
    <n v="19"/>
    <x v="6"/>
  </r>
  <r>
    <n v="1355"/>
    <n v="163292"/>
    <x v="6"/>
    <n v="1"/>
    <n v="2.99"/>
    <x v="110"/>
    <d v="1899-12-30T11:17:00"/>
    <s v="469 10th St, San Francisco, CA 94016"/>
    <x v="5"/>
    <n v="2.99"/>
    <x v="1"/>
    <n v="11"/>
    <x v="6"/>
  </r>
  <r>
    <n v="1356"/>
    <n v="163293"/>
    <x v="6"/>
    <n v="1"/>
    <n v="2.99"/>
    <x v="111"/>
    <d v="1899-12-30T11:54:00"/>
    <s v="209 Jackson St, San Francisco, CA 94016"/>
    <x v="5"/>
    <n v="2.99"/>
    <x v="1"/>
    <n v="11"/>
    <x v="5"/>
  </r>
  <r>
    <n v="1357"/>
    <n v="163294"/>
    <x v="10"/>
    <n v="1"/>
    <n v="11.99"/>
    <x v="93"/>
    <d v="1899-12-30T20:40:00"/>
    <s v="996 Forest St, Dallas, TX 75001"/>
    <x v="5"/>
    <n v="11.99"/>
    <x v="4"/>
    <n v="20"/>
    <x v="1"/>
  </r>
  <r>
    <n v="1358"/>
    <n v="163295"/>
    <x v="4"/>
    <n v="1"/>
    <n v="3.84"/>
    <x v="106"/>
    <d v="1899-12-30T11:03:00"/>
    <s v="535 West St, San Francisco, CA 94016"/>
    <x v="5"/>
    <n v="3.84"/>
    <x v="1"/>
    <n v="11"/>
    <x v="6"/>
  </r>
  <r>
    <n v="1359"/>
    <n v="163296"/>
    <x v="10"/>
    <n v="1"/>
    <n v="11.99"/>
    <x v="109"/>
    <d v="1899-12-30T17:03:00"/>
    <s v="137 Jefferson St, Atlanta, GA 30301"/>
    <x v="5"/>
    <n v="11.99"/>
    <x v="2"/>
    <n v="17"/>
    <x v="5"/>
  </r>
  <r>
    <n v="1360"/>
    <n v="163297"/>
    <x v="4"/>
    <n v="1"/>
    <n v="3.84"/>
    <x v="104"/>
    <d v="1899-12-30T01:12:00"/>
    <s v="184 12th St, San Francisco, CA 94016"/>
    <x v="5"/>
    <n v="3.84"/>
    <x v="1"/>
    <n v="1"/>
    <x v="2"/>
  </r>
  <r>
    <n v="1361"/>
    <n v="163298"/>
    <x v="0"/>
    <n v="1"/>
    <n v="1700"/>
    <x v="105"/>
    <d v="1899-12-30T16:10:00"/>
    <s v="796 Hickory St, San Francisco, CA 94016"/>
    <x v="5"/>
    <n v="1700"/>
    <x v="1"/>
    <n v="16"/>
    <x v="5"/>
  </r>
  <r>
    <n v="1362"/>
    <n v="163299"/>
    <x v="17"/>
    <n v="1"/>
    <n v="389.99"/>
    <x v="101"/>
    <d v="1899-12-30T12:55:00"/>
    <s v="613 7th St, Dallas, TX 75001"/>
    <x v="5"/>
    <n v="389.99"/>
    <x v="4"/>
    <n v="12"/>
    <x v="4"/>
  </r>
  <r>
    <n v="1363"/>
    <n v="163300"/>
    <x v="4"/>
    <n v="3"/>
    <n v="3.84"/>
    <x v="121"/>
    <d v="1899-12-30T22:26:00"/>
    <s v="651 Jackson St, Dallas, TX 75001"/>
    <x v="5"/>
    <n v="11.52"/>
    <x v="4"/>
    <n v="22"/>
    <x v="3"/>
  </r>
  <r>
    <n v="1364"/>
    <n v="163301"/>
    <x v="5"/>
    <n v="1"/>
    <n v="99.99"/>
    <x v="108"/>
    <d v="1899-12-30T09:36:00"/>
    <s v="84 Washington St, Atlanta, GA 30301"/>
    <x v="5"/>
    <n v="99.99"/>
    <x v="2"/>
    <n v="9"/>
    <x v="1"/>
  </r>
  <r>
    <n v="1365"/>
    <n v="163302"/>
    <x v="4"/>
    <n v="1"/>
    <n v="3.84"/>
    <x v="115"/>
    <d v="1899-12-30T12:03:00"/>
    <s v="812 Park St, Atlanta, GA 30301"/>
    <x v="5"/>
    <n v="3.84"/>
    <x v="2"/>
    <n v="12"/>
    <x v="1"/>
  </r>
  <r>
    <n v="1366"/>
    <n v="163303"/>
    <x v="6"/>
    <n v="2"/>
    <n v="2.99"/>
    <x v="100"/>
    <d v="1899-12-30T11:43:00"/>
    <s v="166 Lake St, Atlanta, GA 30301"/>
    <x v="5"/>
    <n v="5.98"/>
    <x v="2"/>
    <n v="11"/>
    <x v="4"/>
  </r>
  <r>
    <n v="1367"/>
    <n v="163304"/>
    <x v="4"/>
    <n v="1"/>
    <n v="3.84"/>
    <x v="116"/>
    <d v="1899-12-30T19:41:00"/>
    <s v="660 North St, San Francisco, CA 94016"/>
    <x v="5"/>
    <n v="3.84"/>
    <x v="1"/>
    <n v="19"/>
    <x v="1"/>
  </r>
  <r>
    <n v="1368"/>
    <n v="163305"/>
    <x v="8"/>
    <n v="1"/>
    <n v="14.95"/>
    <x v="116"/>
    <d v="1899-12-30T17:05:00"/>
    <s v="676 12th St, Seattle, WA 98101"/>
    <x v="5"/>
    <n v="14.95"/>
    <x v="8"/>
    <n v="17"/>
    <x v="1"/>
  </r>
  <r>
    <n v="1369"/>
    <n v="163306"/>
    <x v="4"/>
    <n v="1"/>
    <n v="3.84"/>
    <x v="93"/>
    <d v="1899-12-30T18:29:00"/>
    <s v="75 Maple St, Los Angeles, CA 90001"/>
    <x v="5"/>
    <n v="3.84"/>
    <x v="5"/>
    <n v="18"/>
    <x v="1"/>
  </r>
  <r>
    <n v="1370"/>
    <n v="163307"/>
    <x v="4"/>
    <n v="1"/>
    <n v="3.84"/>
    <x v="113"/>
    <d v="1899-12-30T10:30:00"/>
    <s v="956 6th St, Los Angeles, CA 90001"/>
    <x v="5"/>
    <n v="3.84"/>
    <x v="5"/>
    <n v="10"/>
    <x v="2"/>
  </r>
  <r>
    <n v="1371"/>
    <n v="163308"/>
    <x v="4"/>
    <n v="2"/>
    <n v="3.84"/>
    <x v="100"/>
    <d v="1899-12-30T12:21:00"/>
    <s v="831 Lincoln St, Boston, MA 02215"/>
    <x v="5"/>
    <n v="7.68"/>
    <x v="6"/>
    <n v="12"/>
    <x v="4"/>
  </r>
  <r>
    <n v="1372"/>
    <n v="163309"/>
    <x v="4"/>
    <n v="1"/>
    <n v="3.84"/>
    <x v="110"/>
    <d v="1899-12-30T08:17:00"/>
    <s v="417 5th St, Dallas, TX 75001"/>
    <x v="5"/>
    <n v="3.84"/>
    <x v="4"/>
    <n v="8"/>
    <x v="6"/>
  </r>
  <r>
    <n v="1373"/>
    <n v="163310"/>
    <x v="8"/>
    <n v="1"/>
    <n v="14.95"/>
    <x v="102"/>
    <d v="1899-12-30T13:36:00"/>
    <s v="824 1st St, Boston, MA 02215"/>
    <x v="5"/>
    <n v="14.95"/>
    <x v="6"/>
    <n v="13"/>
    <x v="6"/>
  </r>
  <r>
    <n v="1374"/>
    <n v="163311"/>
    <x v="13"/>
    <n v="1"/>
    <n v="700"/>
    <x v="92"/>
    <d v="1899-12-30T13:12:00"/>
    <s v="46 Washington St, San Francisco, CA 94016"/>
    <x v="5"/>
    <n v="700"/>
    <x v="1"/>
    <n v="13"/>
    <x v="2"/>
  </r>
  <r>
    <n v="1375"/>
    <n v="163312"/>
    <x v="4"/>
    <n v="1"/>
    <n v="3.84"/>
    <x v="109"/>
    <d v="1899-12-30T13:33:00"/>
    <s v="653 Willow St, New York City, NY 10001"/>
    <x v="5"/>
    <n v="3.84"/>
    <x v="0"/>
    <n v="13"/>
    <x v="5"/>
  </r>
  <r>
    <n v="1376"/>
    <n v="163313"/>
    <x v="8"/>
    <n v="1"/>
    <n v="14.95"/>
    <x v="113"/>
    <d v="1899-12-30T09:15:00"/>
    <s v="575 West St, San Francisco, CA 94016"/>
    <x v="5"/>
    <n v="14.95"/>
    <x v="1"/>
    <n v="9"/>
    <x v="2"/>
  </r>
  <r>
    <n v="1377"/>
    <n v="163314"/>
    <x v="10"/>
    <n v="1"/>
    <n v="11.99"/>
    <x v="121"/>
    <d v="1899-12-30T21:45:00"/>
    <s v="566 Sunset St, Seattle, WA 98101"/>
    <x v="5"/>
    <n v="11.99"/>
    <x v="8"/>
    <n v="21"/>
    <x v="3"/>
  </r>
  <r>
    <n v="1378"/>
    <n v="163315"/>
    <x v="8"/>
    <n v="1"/>
    <n v="14.95"/>
    <x v="96"/>
    <d v="1899-12-30T20:42:00"/>
    <s v="312 Highland St, New York City, NY 10001"/>
    <x v="5"/>
    <n v="14.95"/>
    <x v="0"/>
    <n v="20"/>
    <x v="5"/>
  </r>
  <r>
    <n v="1379"/>
    <n v="163316"/>
    <x v="5"/>
    <n v="1"/>
    <n v="99.99"/>
    <x v="115"/>
    <d v="1899-12-30T13:49:00"/>
    <s v="714 North St, Atlanta, GA 30301"/>
    <x v="5"/>
    <n v="99.99"/>
    <x v="2"/>
    <n v="13"/>
    <x v="1"/>
  </r>
  <r>
    <n v="1380"/>
    <n v="163317"/>
    <x v="5"/>
    <n v="1"/>
    <n v="99.99"/>
    <x v="112"/>
    <d v="1899-12-30T16:22:00"/>
    <s v="262 Lake St, Boston, MA 02215"/>
    <x v="5"/>
    <n v="99.99"/>
    <x v="6"/>
    <n v="16"/>
    <x v="0"/>
  </r>
  <r>
    <n v="1381"/>
    <n v="163318"/>
    <x v="0"/>
    <n v="1"/>
    <n v="1700"/>
    <x v="108"/>
    <d v="1899-12-30T19:19:00"/>
    <s v="736 Adams St, San Francisco, CA 94016"/>
    <x v="5"/>
    <n v="1700"/>
    <x v="1"/>
    <n v="19"/>
    <x v="1"/>
  </r>
  <r>
    <n v="1382"/>
    <n v="163319"/>
    <x v="10"/>
    <n v="1"/>
    <n v="11.99"/>
    <x v="95"/>
    <d v="1899-12-30T14:23:00"/>
    <s v="58 14th St, Seattle, WA 98101"/>
    <x v="5"/>
    <n v="11.99"/>
    <x v="8"/>
    <n v="14"/>
    <x v="3"/>
  </r>
  <r>
    <n v="1383"/>
    <n v="163320"/>
    <x v="2"/>
    <n v="1"/>
    <n v="11.95"/>
    <x v="107"/>
    <d v="1899-12-30T19:06:00"/>
    <s v="459 Dogwood St, New York City, NY 10001"/>
    <x v="5"/>
    <n v="11.95"/>
    <x v="0"/>
    <n v="19"/>
    <x v="6"/>
  </r>
  <r>
    <n v="1384"/>
    <n v="163321"/>
    <x v="6"/>
    <n v="1"/>
    <n v="2.99"/>
    <x v="105"/>
    <d v="1899-12-30T08:34:00"/>
    <s v="31 12th St, San Francisco, CA 94016"/>
    <x v="5"/>
    <n v="2.99"/>
    <x v="1"/>
    <n v="8"/>
    <x v="5"/>
  </r>
  <r>
    <n v="1385"/>
    <n v="163322"/>
    <x v="5"/>
    <n v="1"/>
    <n v="99.99"/>
    <x v="113"/>
    <d v="1899-12-30T13:53:00"/>
    <s v="814 8th St, Dallas, TX 75001"/>
    <x v="5"/>
    <n v="99.99"/>
    <x v="4"/>
    <n v="13"/>
    <x v="2"/>
  </r>
  <r>
    <n v="1386"/>
    <n v="163323"/>
    <x v="5"/>
    <n v="1"/>
    <n v="99.99"/>
    <x v="119"/>
    <d v="1899-12-30T19:33:00"/>
    <s v="539 4th St, Portland, OR 97035"/>
    <x v="5"/>
    <n v="99.99"/>
    <x v="3"/>
    <n v="19"/>
    <x v="3"/>
  </r>
  <r>
    <n v="1387"/>
    <n v="163324"/>
    <x v="10"/>
    <n v="2"/>
    <n v="11.99"/>
    <x v="96"/>
    <d v="1899-12-30T17:32:00"/>
    <s v="855 Washington St, Seattle, WA 98101"/>
    <x v="5"/>
    <n v="23.98"/>
    <x v="8"/>
    <n v="17"/>
    <x v="5"/>
  </r>
  <r>
    <n v="1388"/>
    <n v="163325"/>
    <x v="3"/>
    <n v="1"/>
    <n v="149.99"/>
    <x v="94"/>
    <d v="1899-12-30T23:13:00"/>
    <s v="178 Lincoln St, San Francisco, CA 94016"/>
    <x v="5"/>
    <n v="149.99"/>
    <x v="1"/>
    <n v="23"/>
    <x v="1"/>
  </r>
  <r>
    <n v="1389"/>
    <n v="163326"/>
    <x v="8"/>
    <n v="1"/>
    <n v="14.95"/>
    <x v="104"/>
    <d v="1899-12-30T02:25:00"/>
    <s v="591 4th St, Dallas, TX 75001"/>
    <x v="5"/>
    <n v="14.95"/>
    <x v="4"/>
    <n v="2"/>
    <x v="2"/>
  </r>
  <r>
    <n v="1390"/>
    <n v="163327"/>
    <x v="5"/>
    <n v="1"/>
    <n v="99.99"/>
    <x v="115"/>
    <d v="1899-12-30T08:11:00"/>
    <s v="949 Jackson St, San Francisco, CA 94016"/>
    <x v="5"/>
    <n v="99.99"/>
    <x v="1"/>
    <n v="8"/>
    <x v="1"/>
  </r>
  <r>
    <n v="1391"/>
    <n v="163328"/>
    <x v="8"/>
    <n v="1"/>
    <n v="14.95"/>
    <x v="103"/>
    <d v="1899-12-30T16:09:00"/>
    <s v="656 Lake St, New York City, NY 10001"/>
    <x v="5"/>
    <n v="14.95"/>
    <x v="0"/>
    <n v="16"/>
    <x v="0"/>
  </r>
  <r>
    <n v="1392"/>
    <n v="163329"/>
    <x v="4"/>
    <n v="1"/>
    <n v="3.84"/>
    <x v="109"/>
    <d v="1899-12-30T17:40:00"/>
    <s v="556 10th St, Atlanta, GA 30301"/>
    <x v="5"/>
    <n v="3.84"/>
    <x v="2"/>
    <n v="17"/>
    <x v="5"/>
  </r>
  <r>
    <n v="1393"/>
    <n v="163330"/>
    <x v="2"/>
    <n v="1"/>
    <n v="11.95"/>
    <x v="110"/>
    <d v="1899-12-30T21:34:00"/>
    <s v="292 12th St, Los Angeles, CA 90001"/>
    <x v="5"/>
    <n v="11.95"/>
    <x v="5"/>
    <n v="21"/>
    <x v="6"/>
  </r>
  <r>
    <n v="1394"/>
    <n v="163331"/>
    <x v="9"/>
    <n v="1"/>
    <n v="600"/>
    <x v="93"/>
    <d v="1899-12-30T15:32:00"/>
    <s v="71 Ridge St, New York City, NY 10001"/>
    <x v="5"/>
    <n v="600"/>
    <x v="0"/>
    <n v="15"/>
    <x v="1"/>
  </r>
  <r>
    <n v="1395"/>
    <n v="163332"/>
    <x v="2"/>
    <n v="1"/>
    <n v="11.95"/>
    <x v="84"/>
    <d v="1899-12-30T14:37:00"/>
    <s v="114 Pine St, San Francisco, CA 94016"/>
    <x v="5"/>
    <n v="11.95"/>
    <x v="1"/>
    <n v="14"/>
    <x v="5"/>
  </r>
  <r>
    <n v="1396"/>
    <n v="163333"/>
    <x v="7"/>
    <n v="1"/>
    <n v="999.99"/>
    <x v="97"/>
    <d v="1899-12-30T21:03:00"/>
    <s v="929 Jefferson St, San Francisco, CA 94016"/>
    <x v="5"/>
    <n v="999.99"/>
    <x v="1"/>
    <n v="21"/>
    <x v="6"/>
  </r>
  <r>
    <n v="1397"/>
    <n v="163334"/>
    <x v="13"/>
    <n v="1"/>
    <n v="700"/>
    <x v="98"/>
    <d v="1899-12-30T22:47:00"/>
    <s v="213 Willow St, Boston, MA 02215"/>
    <x v="5"/>
    <n v="700"/>
    <x v="6"/>
    <n v="22"/>
    <x v="4"/>
  </r>
  <r>
    <n v="1398"/>
    <n v="163335"/>
    <x v="4"/>
    <n v="2"/>
    <n v="3.84"/>
    <x v="114"/>
    <d v="1899-12-30T03:11:00"/>
    <s v="217 Washington St, Los Angeles, CA 90001"/>
    <x v="5"/>
    <n v="7.68"/>
    <x v="5"/>
    <n v="3"/>
    <x v="4"/>
  </r>
  <r>
    <n v="1399"/>
    <n v="163336"/>
    <x v="5"/>
    <n v="1"/>
    <n v="99.99"/>
    <x v="106"/>
    <d v="1899-12-30T13:22:00"/>
    <s v="349 Main St, New York City, NY 10001"/>
    <x v="5"/>
    <n v="99.99"/>
    <x v="0"/>
    <n v="13"/>
    <x v="6"/>
  </r>
  <r>
    <n v="1400"/>
    <n v="163337"/>
    <x v="15"/>
    <n v="1"/>
    <n v="379.99"/>
    <x v="95"/>
    <d v="1899-12-30T16:41:00"/>
    <s v="92 Chestnut St, San Francisco, CA 94016"/>
    <x v="5"/>
    <n v="379.99"/>
    <x v="1"/>
    <n v="16"/>
    <x v="3"/>
  </r>
  <r>
    <n v="1401"/>
    <n v="163338"/>
    <x v="8"/>
    <n v="1"/>
    <n v="14.95"/>
    <x v="94"/>
    <d v="1899-12-30T10:35:00"/>
    <s v="8 Elm St, Atlanta, GA 30301"/>
    <x v="5"/>
    <n v="14.95"/>
    <x v="2"/>
    <n v="10"/>
    <x v="1"/>
  </r>
  <r>
    <n v="1402"/>
    <n v="163339"/>
    <x v="2"/>
    <n v="1"/>
    <n v="11.95"/>
    <x v="100"/>
    <d v="1899-12-30T21:39:00"/>
    <s v="475 Center St, Los Angeles, CA 90001"/>
    <x v="5"/>
    <n v="11.95"/>
    <x v="5"/>
    <n v="21"/>
    <x v="4"/>
  </r>
  <r>
    <n v="1403"/>
    <n v="163340"/>
    <x v="2"/>
    <n v="1"/>
    <n v="11.95"/>
    <x v="99"/>
    <d v="1899-12-30T13:11:00"/>
    <s v="781 Washington St, New York City, NY 10001"/>
    <x v="5"/>
    <n v="11.95"/>
    <x v="0"/>
    <n v="13"/>
    <x v="0"/>
  </r>
  <r>
    <n v="1404"/>
    <n v="163341"/>
    <x v="8"/>
    <n v="1"/>
    <n v="14.95"/>
    <x v="108"/>
    <d v="1899-12-30T15:07:00"/>
    <s v="956 Lake St, New York City, NY 10001"/>
    <x v="5"/>
    <n v="14.95"/>
    <x v="0"/>
    <n v="15"/>
    <x v="1"/>
  </r>
  <r>
    <n v="1405"/>
    <n v="163342"/>
    <x v="2"/>
    <n v="1"/>
    <n v="11.95"/>
    <x v="93"/>
    <d v="1899-12-30T09:20:00"/>
    <s v="88 Washington St, Boston, MA 02215"/>
    <x v="5"/>
    <n v="11.95"/>
    <x v="6"/>
    <n v="9"/>
    <x v="1"/>
  </r>
  <r>
    <n v="1406"/>
    <n v="163343"/>
    <x v="9"/>
    <n v="1"/>
    <n v="600"/>
    <x v="120"/>
    <d v="1899-12-30T06:25:00"/>
    <s v="543 Elm St, San Francisco, CA 94016"/>
    <x v="5"/>
    <n v="600"/>
    <x v="1"/>
    <n v="6"/>
    <x v="2"/>
  </r>
  <r>
    <n v="1407"/>
    <n v="163343"/>
    <x v="2"/>
    <n v="1"/>
    <n v="11.95"/>
    <x v="120"/>
    <d v="1899-12-30T06:25:00"/>
    <s v="543 Elm St, San Francisco, CA 94016"/>
    <x v="5"/>
    <n v="11.95"/>
    <x v="1"/>
    <n v="6"/>
    <x v="2"/>
  </r>
  <r>
    <n v="1408"/>
    <n v="163344"/>
    <x v="8"/>
    <n v="1"/>
    <n v="14.95"/>
    <x v="100"/>
    <d v="1899-12-30T21:18:00"/>
    <s v="88 Sunset St, Los Angeles, CA 90001"/>
    <x v="5"/>
    <n v="14.95"/>
    <x v="5"/>
    <n v="21"/>
    <x v="4"/>
  </r>
  <r>
    <n v="1409"/>
    <n v="163345"/>
    <x v="11"/>
    <n v="1"/>
    <n v="150"/>
    <x v="107"/>
    <d v="1899-12-30T07:41:00"/>
    <s v="583 Washington St, Portland, OR 97035"/>
    <x v="5"/>
    <n v="150"/>
    <x v="3"/>
    <n v="7"/>
    <x v="6"/>
  </r>
  <r>
    <n v="1410"/>
    <n v="163346"/>
    <x v="11"/>
    <n v="1"/>
    <n v="150"/>
    <x v="121"/>
    <d v="1899-12-30T13:25:00"/>
    <s v="661 5th St, Boston, MA 02215"/>
    <x v="5"/>
    <n v="150"/>
    <x v="6"/>
    <n v="13"/>
    <x v="3"/>
  </r>
  <r>
    <n v="1411"/>
    <n v="163347"/>
    <x v="11"/>
    <n v="1"/>
    <n v="150"/>
    <x v="113"/>
    <d v="1899-12-30T22:25:00"/>
    <s v="229 Lakeview St, Portland, OR 97035"/>
    <x v="5"/>
    <n v="150"/>
    <x v="3"/>
    <n v="22"/>
    <x v="2"/>
  </r>
  <r>
    <n v="1412"/>
    <n v="163348"/>
    <x v="4"/>
    <n v="2"/>
    <n v="3.84"/>
    <x v="118"/>
    <d v="1899-12-30T14:16:00"/>
    <s v="786 Madison St, San Francisco, CA 94016"/>
    <x v="5"/>
    <n v="7.68"/>
    <x v="1"/>
    <n v="14"/>
    <x v="0"/>
  </r>
  <r>
    <n v="1413"/>
    <n v="163349"/>
    <x v="8"/>
    <n v="1"/>
    <n v="14.95"/>
    <x v="113"/>
    <d v="1899-12-30T18:46:00"/>
    <s v="267 Center St, Dallas, TX 75001"/>
    <x v="5"/>
    <n v="14.95"/>
    <x v="4"/>
    <n v="18"/>
    <x v="2"/>
  </r>
  <r>
    <n v="1414"/>
    <n v="163350"/>
    <x v="14"/>
    <n v="1"/>
    <n v="109.99"/>
    <x v="109"/>
    <d v="1899-12-30T15:53:00"/>
    <s v="715 Hill St, Atlanta, GA 30301"/>
    <x v="5"/>
    <n v="109.99"/>
    <x v="2"/>
    <n v="15"/>
    <x v="5"/>
  </r>
  <r>
    <n v="1415"/>
    <n v="163351"/>
    <x v="6"/>
    <n v="1"/>
    <n v="2.99"/>
    <x v="97"/>
    <d v="1899-12-30T16:52:00"/>
    <s v="602 Elm St, Atlanta, GA 30301"/>
    <x v="5"/>
    <n v="2.99"/>
    <x v="2"/>
    <n v="16"/>
    <x v="6"/>
  </r>
  <r>
    <n v="1416"/>
    <n v="163352"/>
    <x v="6"/>
    <n v="6"/>
    <n v="2.99"/>
    <x v="101"/>
    <d v="1899-12-30T19:42:00"/>
    <s v="439 Park St, San Francisco, CA 94016"/>
    <x v="5"/>
    <n v="17.940000000000001"/>
    <x v="1"/>
    <n v="19"/>
    <x v="4"/>
  </r>
  <r>
    <n v="1417"/>
    <n v="163353"/>
    <x v="6"/>
    <n v="1"/>
    <n v="2.99"/>
    <x v="111"/>
    <d v="1899-12-30T20:28:00"/>
    <s v="104 Madison St, Seattle, WA 98101"/>
    <x v="5"/>
    <n v="2.99"/>
    <x v="8"/>
    <n v="20"/>
    <x v="5"/>
  </r>
  <r>
    <n v="1418"/>
    <n v="163354"/>
    <x v="10"/>
    <n v="2"/>
    <n v="11.99"/>
    <x v="112"/>
    <d v="1899-12-30T07:48:00"/>
    <s v="353 6th St, New York City, NY 10001"/>
    <x v="5"/>
    <n v="23.98"/>
    <x v="0"/>
    <n v="7"/>
    <x v="0"/>
  </r>
  <r>
    <n v="1419"/>
    <n v="163355"/>
    <x v="5"/>
    <n v="1"/>
    <n v="99.99"/>
    <x v="95"/>
    <d v="1899-12-30T18:15:00"/>
    <s v="914 Lake St, Seattle, WA 98101"/>
    <x v="5"/>
    <n v="99.99"/>
    <x v="8"/>
    <n v="18"/>
    <x v="3"/>
  </r>
  <r>
    <n v="1420"/>
    <n v="163356"/>
    <x v="11"/>
    <n v="1"/>
    <n v="150"/>
    <x v="84"/>
    <d v="1899-12-30T15:52:00"/>
    <s v="144 Hickory St, Boston, MA 02215"/>
    <x v="5"/>
    <n v="150"/>
    <x v="6"/>
    <n v="15"/>
    <x v="5"/>
  </r>
  <r>
    <n v="1421"/>
    <n v="163357"/>
    <x v="6"/>
    <n v="5"/>
    <n v="2.99"/>
    <x v="119"/>
    <d v="1899-12-30T16:59:00"/>
    <s v="540 2nd St, San Francisco, CA 94016"/>
    <x v="5"/>
    <n v="14.950000000000001"/>
    <x v="1"/>
    <n v="16"/>
    <x v="3"/>
  </r>
  <r>
    <n v="1422"/>
    <n v="163358"/>
    <x v="6"/>
    <n v="1"/>
    <n v="2.99"/>
    <x v="116"/>
    <d v="1899-12-30T17:43:00"/>
    <s v="526 Maple St, San Francisco, CA 94016"/>
    <x v="5"/>
    <n v="2.99"/>
    <x v="1"/>
    <n v="17"/>
    <x v="1"/>
  </r>
  <r>
    <n v="1423"/>
    <n v="163359"/>
    <x v="4"/>
    <n v="1"/>
    <n v="3.84"/>
    <x v="114"/>
    <d v="1899-12-30T10:29:00"/>
    <s v="58 Walnut St, San Francisco, CA 94016"/>
    <x v="5"/>
    <n v="3.84"/>
    <x v="1"/>
    <n v="10"/>
    <x v="4"/>
  </r>
  <r>
    <n v="1424"/>
    <n v="163360"/>
    <x v="0"/>
    <n v="1"/>
    <n v="1700"/>
    <x v="106"/>
    <d v="1899-12-30T19:30:00"/>
    <s v="518 Cherry St, Boston, MA 02215"/>
    <x v="5"/>
    <n v="1700"/>
    <x v="6"/>
    <n v="19"/>
    <x v="6"/>
  </r>
  <r>
    <n v="1425"/>
    <n v="163361"/>
    <x v="10"/>
    <n v="1"/>
    <n v="11.99"/>
    <x v="96"/>
    <d v="1899-12-30T14:58:00"/>
    <s v="295 Spruce St, San Francisco, CA 94016"/>
    <x v="5"/>
    <n v="11.99"/>
    <x v="1"/>
    <n v="14"/>
    <x v="5"/>
  </r>
  <r>
    <n v="1426"/>
    <n v="163362"/>
    <x v="6"/>
    <n v="1"/>
    <n v="2.99"/>
    <x v="120"/>
    <d v="1899-12-30T23:51:00"/>
    <s v="988 7th St, New York City, NY 10001"/>
    <x v="5"/>
    <n v="2.99"/>
    <x v="0"/>
    <n v="23"/>
    <x v="2"/>
  </r>
  <r>
    <n v="1427"/>
    <n v="163363"/>
    <x v="6"/>
    <n v="1"/>
    <n v="2.99"/>
    <x v="108"/>
    <d v="1899-12-30T19:09:00"/>
    <s v="798 10th St, Seattle, WA 98101"/>
    <x v="5"/>
    <n v="2.99"/>
    <x v="8"/>
    <n v="19"/>
    <x v="1"/>
  </r>
  <r>
    <n v="1428"/>
    <n v="163364"/>
    <x v="13"/>
    <n v="1"/>
    <n v="700"/>
    <x v="96"/>
    <d v="1899-12-30T11:26:00"/>
    <s v="573 12th St, Los Angeles, CA 90001"/>
    <x v="5"/>
    <n v="700"/>
    <x v="5"/>
    <n v="11"/>
    <x v="5"/>
  </r>
  <r>
    <n v="1429"/>
    <n v="163365"/>
    <x v="6"/>
    <n v="1"/>
    <n v="2.99"/>
    <x v="100"/>
    <d v="1899-12-30T13:23:00"/>
    <s v="496 Meadow St, Portland, ME 04101"/>
    <x v="5"/>
    <n v="2.99"/>
    <x v="3"/>
    <n v="13"/>
    <x v="4"/>
  </r>
  <r>
    <n v="1430"/>
    <n v="163366"/>
    <x v="11"/>
    <n v="1"/>
    <n v="150"/>
    <x v="103"/>
    <d v="1899-12-30T12:52:00"/>
    <s v="202 Cherry St, Boston, MA 02215"/>
    <x v="5"/>
    <n v="150"/>
    <x v="6"/>
    <n v="12"/>
    <x v="0"/>
  </r>
  <r>
    <n v="1431"/>
    <n v="163367"/>
    <x v="13"/>
    <n v="1"/>
    <n v="700"/>
    <x v="104"/>
    <d v="1899-12-30T09:44:00"/>
    <s v="397 1st St, Boston, MA 02215"/>
    <x v="5"/>
    <n v="700"/>
    <x v="6"/>
    <n v="9"/>
    <x v="2"/>
  </r>
  <r>
    <n v="1432"/>
    <n v="163368"/>
    <x v="6"/>
    <n v="1"/>
    <n v="2.99"/>
    <x v="113"/>
    <d v="1899-12-30T16:10:00"/>
    <s v="492 Church St, Los Angeles, CA 90001"/>
    <x v="5"/>
    <n v="2.99"/>
    <x v="5"/>
    <n v="16"/>
    <x v="2"/>
  </r>
  <r>
    <n v="1433"/>
    <n v="163369"/>
    <x v="4"/>
    <n v="2"/>
    <n v="3.84"/>
    <x v="107"/>
    <d v="1899-12-30T14:41:00"/>
    <s v="244 Jackson St, Boston, MA 02215"/>
    <x v="5"/>
    <n v="7.68"/>
    <x v="6"/>
    <n v="14"/>
    <x v="6"/>
  </r>
  <r>
    <n v="1434"/>
    <n v="163370"/>
    <x v="3"/>
    <n v="1"/>
    <n v="149.99"/>
    <x v="116"/>
    <d v="1899-12-30T21:07:00"/>
    <s v="376 Park St, New York City, NY 10001"/>
    <x v="5"/>
    <n v="149.99"/>
    <x v="0"/>
    <n v="21"/>
    <x v="1"/>
  </r>
  <r>
    <n v="1435"/>
    <n v="163371"/>
    <x v="11"/>
    <n v="1"/>
    <n v="150"/>
    <x v="95"/>
    <d v="1899-12-30T08:17:00"/>
    <s v="870 Jefferson St, Seattle, WA 98101"/>
    <x v="5"/>
    <n v="150"/>
    <x v="8"/>
    <n v="8"/>
    <x v="3"/>
  </r>
  <r>
    <n v="1436"/>
    <n v="163372"/>
    <x v="13"/>
    <n v="1"/>
    <n v="700"/>
    <x v="107"/>
    <d v="1899-12-30T00:20:00"/>
    <s v="371 Main St, San Francisco, CA 94016"/>
    <x v="5"/>
    <n v="700"/>
    <x v="1"/>
    <n v="0"/>
    <x v="6"/>
  </r>
  <r>
    <n v="1437"/>
    <n v="163373"/>
    <x v="7"/>
    <n v="1"/>
    <n v="999.99"/>
    <x v="119"/>
    <d v="1899-12-30T09:08:00"/>
    <s v="947 Hickory St, New York City, NY 10001"/>
    <x v="5"/>
    <n v="999.99"/>
    <x v="0"/>
    <n v="9"/>
    <x v="3"/>
  </r>
  <r>
    <n v="1438"/>
    <n v="163374"/>
    <x v="15"/>
    <n v="1"/>
    <n v="379.99"/>
    <x v="93"/>
    <d v="1899-12-30T09:39:00"/>
    <s v="470 Ridge St, Boston, MA 02215"/>
    <x v="5"/>
    <n v="379.99"/>
    <x v="6"/>
    <n v="9"/>
    <x v="1"/>
  </r>
  <r>
    <n v="1439"/>
    <n v="163375"/>
    <x v="13"/>
    <n v="1"/>
    <n v="700"/>
    <x v="121"/>
    <d v="1899-12-30T22:30:00"/>
    <s v="79 Lakeview St, San Francisco, CA 94016"/>
    <x v="5"/>
    <n v="700"/>
    <x v="1"/>
    <n v="22"/>
    <x v="3"/>
  </r>
  <r>
    <n v="1440"/>
    <n v="163375"/>
    <x v="8"/>
    <n v="3"/>
    <n v="14.95"/>
    <x v="121"/>
    <d v="1899-12-30T22:30:00"/>
    <s v="79 Lakeview St, San Francisco, CA 94016"/>
    <x v="5"/>
    <n v="44.849999999999994"/>
    <x v="1"/>
    <n v="22"/>
    <x v="3"/>
  </r>
  <r>
    <n v="1441"/>
    <n v="163375"/>
    <x v="11"/>
    <n v="1"/>
    <n v="150"/>
    <x v="121"/>
    <d v="1899-12-30T22:30:00"/>
    <s v="79 Lakeview St, San Francisco, CA 94016"/>
    <x v="5"/>
    <n v="150"/>
    <x v="1"/>
    <n v="22"/>
    <x v="3"/>
  </r>
  <r>
    <n v="1442"/>
    <n v="163376"/>
    <x v="13"/>
    <n v="1"/>
    <n v="700"/>
    <x v="118"/>
    <d v="1899-12-30T15:51:00"/>
    <s v="694 11th St, Dallas, TX 75001"/>
    <x v="5"/>
    <n v="700"/>
    <x v="4"/>
    <n v="15"/>
    <x v="0"/>
  </r>
  <r>
    <n v="1443"/>
    <n v="163377"/>
    <x v="8"/>
    <n v="1"/>
    <n v="14.95"/>
    <x v="121"/>
    <d v="1899-12-30T21:25:00"/>
    <s v="538 Dogwood St, Atlanta, GA 30301"/>
    <x v="5"/>
    <n v="14.95"/>
    <x v="2"/>
    <n v="21"/>
    <x v="3"/>
  </r>
  <r>
    <n v="1444"/>
    <n v="163378"/>
    <x v="4"/>
    <n v="1"/>
    <n v="3.84"/>
    <x v="109"/>
    <d v="1899-12-30T16:49:00"/>
    <s v="338 Ridge St, Austin, TX 73301"/>
    <x v="5"/>
    <n v="3.84"/>
    <x v="7"/>
    <n v="16"/>
    <x v="5"/>
  </r>
  <r>
    <n v="1445"/>
    <n v="163379"/>
    <x v="10"/>
    <n v="1"/>
    <n v="11.99"/>
    <x v="110"/>
    <d v="1899-12-30T20:08:00"/>
    <s v="918 West St, Los Angeles, CA 90001"/>
    <x v="5"/>
    <n v="11.99"/>
    <x v="5"/>
    <n v="20"/>
    <x v="6"/>
  </r>
  <r>
    <n v="1446"/>
    <n v="163380"/>
    <x v="4"/>
    <n v="1"/>
    <n v="3.84"/>
    <x v="120"/>
    <d v="1899-12-30T00:48:00"/>
    <s v="394 Highland St, San Francisco, CA 94016"/>
    <x v="5"/>
    <n v="3.84"/>
    <x v="1"/>
    <n v="0"/>
    <x v="2"/>
  </r>
  <r>
    <n v="1447"/>
    <n v="163381"/>
    <x v="8"/>
    <n v="1"/>
    <n v="14.95"/>
    <x v="104"/>
    <d v="1899-12-30T17:24:00"/>
    <s v="523 Elm St, Boston, MA 02215"/>
    <x v="5"/>
    <n v="14.95"/>
    <x v="6"/>
    <n v="17"/>
    <x v="2"/>
  </r>
  <r>
    <n v="1448"/>
    <n v="163382"/>
    <x v="2"/>
    <n v="1"/>
    <n v="11.95"/>
    <x v="111"/>
    <d v="1899-12-30T18:01:00"/>
    <s v="21 Adams St, Austin, TX 73301"/>
    <x v="5"/>
    <n v="11.95"/>
    <x v="7"/>
    <n v="18"/>
    <x v="5"/>
  </r>
  <r>
    <n v="1449"/>
    <n v="163383"/>
    <x v="10"/>
    <n v="1"/>
    <n v="11.99"/>
    <x v="92"/>
    <d v="1899-12-30T05:46:00"/>
    <s v="226 Cedar St, San Francisco, CA 94016"/>
    <x v="5"/>
    <n v="11.99"/>
    <x v="1"/>
    <n v="5"/>
    <x v="2"/>
  </r>
  <r>
    <n v="1450"/>
    <n v="163384"/>
    <x v="14"/>
    <n v="1"/>
    <n v="109.99"/>
    <x v="113"/>
    <d v="1899-12-30T15:25:00"/>
    <s v="594 9th St, Atlanta, GA 30301"/>
    <x v="5"/>
    <n v="109.99"/>
    <x v="2"/>
    <n v="15"/>
    <x v="2"/>
  </r>
  <r>
    <n v="1451"/>
    <n v="163385"/>
    <x v="11"/>
    <n v="1"/>
    <n v="150"/>
    <x v="96"/>
    <d v="1899-12-30T19:54:00"/>
    <s v="314 4th St, Los Angeles, CA 90001"/>
    <x v="5"/>
    <n v="150"/>
    <x v="5"/>
    <n v="19"/>
    <x v="5"/>
  </r>
  <r>
    <n v="1452"/>
    <n v="163386"/>
    <x v="3"/>
    <n v="1"/>
    <n v="149.99"/>
    <x v="120"/>
    <d v="1899-12-30T04:32:00"/>
    <s v="523 Spruce St, San Francisco, CA 94016"/>
    <x v="5"/>
    <n v="149.99"/>
    <x v="1"/>
    <n v="4"/>
    <x v="2"/>
  </r>
  <r>
    <n v="1453"/>
    <n v="163387"/>
    <x v="10"/>
    <n v="1"/>
    <n v="11.99"/>
    <x v="99"/>
    <d v="1899-12-30T20:12:00"/>
    <s v="63 1st St, New York City, NY 10001"/>
    <x v="5"/>
    <n v="11.99"/>
    <x v="0"/>
    <n v="20"/>
    <x v="0"/>
  </r>
  <r>
    <n v="1454"/>
    <n v="163388"/>
    <x v="17"/>
    <n v="1"/>
    <n v="389.99"/>
    <x v="119"/>
    <d v="1899-12-30T08:18:00"/>
    <s v="864 14th St, Los Angeles, CA 90001"/>
    <x v="5"/>
    <n v="389.99"/>
    <x v="5"/>
    <n v="8"/>
    <x v="3"/>
  </r>
  <r>
    <n v="1455"/>
    <n v="163389"/>
    <x v="11"/>
    <n v="1"/>
    <n v="150"/>
    <x v="103"/>
    <d v="1899-12-30T12:24:00"/>
    <s v="576 6th St, Austin, TX 73301"/>
    <x v="5"/>
    <n v="150"/>
    <x v="7"/>
    <n v="12"/>
    <x v="0"/>
  </r>
  <r>
    <n v="1456"/>
    <n v="163390"/>
    <x v="4"/>
    <n v="1"/>
    <n v="3.84"/>
    <x v="94"/>
    <d v="1899-12-30T14:21:00"/>
    <s v="307 Jefferson St, Atlanta, GA 30301"/>
    <x v="5"/>
    <n v="3.84"/>
    <x v="2"/>
    <n v="14"/>
    <x v="1"/>
  </r>
  <r>
    <n v="1457"/>
    <n v="163391"/>
    <x v="8"/>
    <n v="1"/>
    <n v="14.95"/>
    <x v="108"/>
    <d v="1899-12-30T07:22:00"/>
    <s v="276 Forest St, Seattle, WA 98101"/>
    <x v="5"/>
    <n v="14.95"/>
    <x v="8"/>
    <n v="7"/>
    <x v="1"/>
  </r>
  <r>
    <n v="1458"/>
    <n v="163392"/>
    <x v="6"/>
    <n v="1"/>
    <n v="2.99"/>
    <x v="117"/>
    <d v="1899-12-30T11:20:00"/>
    <s v="488 Spruce St, San Francisco, CA 94016"/>
    <x v="5"/>
    <n v="2.99"/>
    <x v="1"/>
    <n v="11"/>
    <x v="3"/>
  </r>
  <r>
    <n v="1459"/>
    <n v="163393"/>
    <x v="2"/>
    <n v="1"/>
    <n v="11.95"/>
    <x v="110"/>
    <d v="1899-12-30T22:38:00"/>
    <s v="590 Hill St, San Francisco, CA 94016"/>
    <x v="5"/>
    <n v="11.95"/>
    <x v="1"/>
    <n v="22"/>
    <x v="6"/>
  </r>
  <r>
    <n v="1460"/>
    <n v="163394"/>
    <x v="6"/>
    <n v="1"/>
    <n v="2.99"/>
    <x v="110"/>
    <d v="1899-12-30T10:06:00"/>
    <s v="296 Meadow St, New York City, NY 10001"/>
    <x v="5"/>
    <n v="2.99"/>
    <x v="0"/>
    <n v="10"/>
    <x v="6"/>
  </r>
  <r>
    <n v="1461"/>
    <n v="163395"/>
    <x v="17"/>
    <n v="1"/>
    <n v="389.99"/>
    <x v="108"/>
    <d v="1899-12-30T21:32:00"/>
    <s v="330 Park St, Dallas, TX 75001"/>
    <x v="5"/>
    <n v="389.99"/>
    <x v="4"/>
    <n v="21"/>
    <x v="1"/>
  </r>
  <r>
    <n v="1462"/>
    <n v="163396"/>
    <x v="8"/>
    <n v="2"/>
    <n v="14.95"/>
    <x v="102"/>
    <d v="1899-12-30T18:26:00"/>
    <s v="867 1st St, New York City, NY 10001"/>
    <x v="5"/>
    <n v="29.9"/>
    <x v="0"/>
    <n v="18"/>
    <x v="6"/>
  </r>
  <r>
    <n v="1463"/>
    <n v="163397"/>
    <x v="16"/>
    <n v="1"/>
    <n v="300"/>
    <x v="108"/>
    <d v="1899-12-30T15:37:00"/>
    <s v="208 2nd St, Los Angeles, CA 90001"/>
    <x v="5"/>
    <n v="300"/>
    <x v="5"/>
    <n v="15"/>
    <x v="1"/>
  </r>
  <r>
    <n v="1464"/>
    <n v="163398"/>
    <x v="9"/>
    <n v="1"/>
    <n v="600"/>
    <x v="106"/>
    <d v="1899-12-30T17:43:00"/>
    <s v="590 5th St, Boston, MA 02215"/>
    <x v="5"/>
    <n v="600"/>
    <x v="6"/>
    <n v="17"/>
    <x v="6"/>
  </r>
  <r>
    <n v="1465"/>
    <n v="163399"/>
    <x v="8"/>
    <n v="1"/>
    <n v="14.95"/>
    <x v="107"/>
    <d v="1899-12-30T08:20:00"/>
    <s v="513 2nd St, Atlanta, GA 30301"/>
    <x v="5"/>
    <n v="14.95"/>
    <x v="2"/>
    <n v="8"/>
    <x v="6"/>
  </r>
  <r>
    <n v="1466"/>
    <n v="163400"/>
    <x v="5"/>
    <n v="1"/>
    <n v="99.99"/>
    <x v="93"/>
    <d v="1899-12-30T18:54:00"/>
    <s v="266 6th St, New York City, NY 10001"/>
    <x v="5"/>
    <n v="99.99"/>
    <x v="0"/>
    <n v="18"/>
    <x v="1"/>
  </r>
  <r>
    <n v="1467"/>
    <n v="163401"/>
    <x v="4"/>
    <n v="1"/>
    <n v="3.84"/>
    <x v="120"/>
    <d v="1899-12-30T03:32:00"/>
    <s v="294 Park St, Seattle, WA 98101"/>
    <x v="5"/>
    <n v="3.84"/>
    <x v="8"/>
    <n v="3"/>
    <x v="2"/>
  </r>
  <r>
    <n v="1468"/>
    <n v="163402"/>
    <x v="2"/>
    <n v="1"/>
    <n v="11.95"/>
    <x v="109"/>
    <d v="1899-12-30T10:01:00"/>
    <s v="873 Main St, Los Angeles, CA 90001"/>
    <x v="5"/>
    <n v="11.95"/>
    <x v="5"/>
    <n v="10"/>
    <x v="5"/>
  </r>
  <r>
    <n v="1469"/>
    <n v="163403"/>
    <x v="15"/>
    <n v="1"/>
    <n v="379.99"/>
    <x v="102"/>
    <d v="1899-12-30T10:27:00"/>
    <s v="51 11th St, Los Angeles, CA 90001"/>
    <x v="5"/>
    <n v="379.99"/>
    <x v="5"/>
    <n v="10"/>
    <x v="6"/>
  </r>
  <r>
    <n v="1470"/>
    <n v="163404"/>
    <x v="4"/>
    <n v="1"/>
    <n v="3.84"/>
    <x v="103"/>
    <d v="1899-12-30T21:14:00"/>
    <s v="615 12th St, Dallas, TX 75001"/>
    <x v="5"/>
    <n v="3.84"/>
    <x v="4"/>
    <n v="21"/>
    <x v="0"/>
  </r>
  <r>
    <n v="1471"/>
    <n v="163405"/>
    <x v="10"/>
    <n v="2"/>
    <n v="11.99"/>
    <x v="116"/>
    <d v="1899-12-30T18:55:00"/>
    <s v="431 Lakeview St, New York City, NY 10001"/>
    <x v="5"/>
    <n v="23.98"/>
    <x v="0"/>
    <n v="18"/>
    <x v="1"/>
  </r>
  <r>
    <n v="1472"/>
    <n v="163406"/>
    <x v="2"/>
    <n v="1"/>
    <n v="11.95"/>
    <x v="108"/>
    <d v="1899-12-30T10:53:00"/>
    <s v="335 Pine St, Los Angeles, CA 90001"/>
    <x v="5"/>
    <n v="11.95"/>
    <x v="5"/>
    <n v="10"/>
    <x v="1"/>
  </r>
  <r>
    <n v="1473"/>
    <n v="163407"/>
    <x v="17"/>
    <n v="1"/>
    <n v="389.99"/>
    <x v="100"/>
    <d v="1899-12-30T04:49:00"/>
    <s v="543 7th St, Boston, MA 02215"/>
    <x v="5"/>
    <n v="389.99"/>
    <x v="6"/>
    <n v="4"/>
    <x v="4"/>
  </r>
  <r>
    <n v="1474"/>
    <n v="163408"/>
    <x v="15"/>
    <n v="1"/>
    <n v="379.99"/>
    <x v="119"/>
    <d v="1899-12-30T21:57:00"/>
    <s v="104 Lake St, Dallas, TX 75001"/>
    <x v="5"/>
    <n v="379.99"/>
    <x v="4"/>
    <n v="21"/>
    <x v="3"/>
  </r>
  <r>
    <n v="1475"/>
    <n v="163409"/>
    <x v="2"/>
    <n v="1"/>
    <n v="11.95"/>
    <x v="94"/>
    <d v="1899-12-30T13:12:00"/>
    <s v="456 Dogwood St, Boston, MA 02215"/>
    <x v="5"/>
    <n v="11.95"/>
    <x v="6"/>
    <n v="13"/>
    <x v="1"/>
  </r>
  <r>
    <n v="1476"/>
    <n v="163410"/>
    <x v="3"/>
    <n v="1"/>
    <n v="149.99"/>
    <x v="113"/>
    <d v="1899-12-30T14:40:00"/>
    <s v="694 13th St, Boston, MA 02215"/>
    <x v="5"/>
    <n v="149.99"/>
    <x v="6"/>
    <n v="14"/>
    <x v="2"/>
  </r>
  <r>
    <n v="1477"/>
    <n v="163411"/>
    <x v="8"/>
    <n v="1"/>
    <n v="14.95"/>
    <x v="109"/>
    <d v="1899-12-30T13:36:00"/>
    <s v="923 11th St, Los Angeles, CA 90001"/>
    <x v="5"/>
    <n v="14.95"/>
    <x v="5"/>
    <n v="13"/>
    <x v="5"/>
  </r>
  <r>
    <n v="1478"/>
    <n v="163412"/>
    <x v="5"/>
    <n v="1"/>
    <n v="99.99"/>
    <x v="110"/>
    <d v="1899-12-30T21:16:00"/>
    <s v="679 Center St, Los Angeles, CA 90001"/>
    <x v="5"/>
    <n v="99.99"/>
    <x v="5"/>
    <n v="21"/>
    <x v="6"/>
  </r>
  <r>
    <n v="1479"/>
    <n v="163413"/>
    <x v="2"/>
    <n v="1"/>
    <n v="11.95"/>
    <x v="109"/>
    <d v="1899-12-30T14:04:00"/>
    <s v="125 1st St, Seattle, WA 98101"/>
    <x v="5"/>
    <n v="11.95"/>
    <x v="8"/>
    <n v="14"/>
    <x v="5"/>
  </r>
  <r>
    <n v="1480"/>
    <n v="163414"/>
    <x v="13"/>
    <n v="1"/>
    <n v="700"/>
    <x v="103"/>
    <d v="1899-12-30T16:13:00"/>
    <s v="630 Lake St, Dallas, TX 75001"/>
    <x v="5"/>
    <n v="700"/>
    <x v="4"/>
    <n v="16"/>
    <x v="0"/>
  </r>
  <r>
    <n v="1481"/>
    <n v="163415"/>
    <x v="13"/>
    <n v="1"/>
    <n v="700"/>
    <x v="94"/>
    <d v="1899-12-30T23:24:00"/>
    <s v="641 Meadow St, Atlanta, GA 30301"/>
    <x v="5"/>
    <n v="700"/>
    <x v="2"/>
    <n v="23"/>
    <x v="1"/>
  </r>
  <r>
    <n v="1482"/>
    <n v="163416"/>
    <x v="15"/>
    <n v="1"/>
    <n v="379.99"/>
    <x v="100"/>
    <d v="1899-12-30T12:28:00"/>
    <s v="557 Chestnut St, Seattle, WA 98101"/>
    <x v="5"/>
    <n v="379.99"/>
    <x v="8"/>
    <n v="12"/>
    <x v="4"/>
  </r>
  <r>
    <n v="1483"/>
    <n v="163417"/>
    <x v="4"/>
    <n v="2"/>
    <n v="3.84"/>
    <x v="112"/>
    <d v="1899-12-30T11:46:00"/>
    <s v="607 South St, Los Angeles, CA 90001"/>
    <x v="5"/>
    <n v="7.68"/>
    <x v="5"/>
    <n v="11"/>
    <x v="0"/>
  </r>
  <r>
    <n v="1484"/>
    <n v="163418"/>
    <x v="8"/>
    <n v="1"/>
    <n v="14.95"/>
    <x v="106"/>
    <d v="1899-12-30T21:45:00"/>
    <s v="311 6th St, Seattle, WA 98101"/>
    <x v="5"/>
    <n v="14.95"/>
    <x v="8"/>
    <n v="21"/>
    <x v="6"/>
  </r>
  <r>
    <n v="1485"/>
    <n v="163419"/>
    <x v="17"/>
    <n v="1"/>
    <n v="389.99"/>
    <x v="95"/>
    <d v="1899-12-30T16:33:00"/>
    <s v="888 Dogwood St, New York City, NY 10001"/>
    <x v="5"/>
    <n v="389.99"/>
    <x v="0"/>
    <n v="16"/>
    <x v="3"/>
  </r>
  <r>
    <n v="1486"/>
    <n v="163420"/>
    <x v="5"/>
    <n v="1"/>
    <n v="99.99"/>
    <x v="116"/>
    <d v="1899-12-30T18:22:00"/>
    <s v="685 Lake St, Los Angeles, CA 90001"/>
    <x v="5"/>
    <n v="99.99"/>
    <x v="5"/>
    <n v="18"/>
    <x v="1"/>
  </r>
  <r>
    <n v="1487"/>
    <n v="163421"/>
    <x v="10"/>
    <n v="1"/>
    <n v="11.99"/>
    <x v="95"/>
    <d v="1899-12-30T18:53:00"/>
    <s v="303 Johnson St, Seattle, WA 98101"/>
    <x v="5"/>
    <n v="11.99"/>
    <x v="8"/>
    <n v="18"/>
    <x v="3"/>
  </r>
  <r>
    <n v="1488"/>
    <n v="163422"/>
    <x v="2"/>
    <n v="1"/>
    <n v="11.95"/>
    <x v="97"/>
    <d v="1899-12-30T10:56:00"/>
    <s v="479 11th St, San Francisco, CA 94016"/>
    <x v="5"/>
    <n v="11.95"/>
    <x v="1"/>
    <n v="10"/>
    <x v="6"/>
  </r>
  <r>
    <n v="1489"/>
    <n v="163423"/>
    <x v="15"/>
    <n v="1"/>
    <n v="379.99"/>
    <x v="117"/>
    <d v="1899-12-30T21:45:00"/>
    <s v="15 13th St, New York City, NY 10001"/>
    <x v="5"/>
    <n v="379.99"/>
    <x v="0"/>
    <n v="21"/>
    <x v="3"/>
  </r>
  <r>
    <n v="1490"/>
    <n v="163424"/>
    <x v="14"/>
    <n v="1"/>
    <n v="109.99"/>
    <x v="101"/>
    <d v="1899-12-30T20:19:00"/>
    <s v="87 12th St, Portland, OR 97035"/>
    <x v="5"/>
    <n v="109.99"/>
    <x v="3"/>
    <n v="20"/>
    <x v="4"/>
  </r>
  <r>
    <n v="1491"/>
    <n v="163425"/>
    <x v="10"/>
    <n v="1"/>
    <n v="11.99"/>
    <x v="95"/>
    <d v="1899-12-30T01:57:00"/>
    <s v="160 Elm St, San Francisco, CA 94016"/>
    <x v="5"/>
    <n v="11.99"/>
    <x v="1"/>
    <n v="1"/>
    <x v="3"/>
  </r>
  <r>
    <n v="1492"/>
    <n v="163426"/>
    <x v="0"/>
    <n v="1"/>
    <n v="1700"/>
    <x v="121"/>
    <d v="1899-12-30T22:57:00"/>
    <s v="619 1st St, Austin, TX 73301"/>
    <x v="5"/>
    <n v="1700"/>
    <x v="7"/>
    <n v="22"/>
    <x v="3"/>
  </r>
  <r>
    <n v="1493"/>
    <n v="163427"/>
    <x v="8"/>
    <n v="1"/>
    <n v="14.95"/>
    <x v="84"/>
    <d v="1899-12-30T20:44:00"/>
    <s v="441 Church St, Portland, ME 04101"/>
    <x v="5"/>
    <n v="14.95"/>
    <x v="3"/>
    <n v="20"/>
    <x v="5"/>
  </r>
  <r>
    <n v="1494"/>
    <n v="163428"/>
    <x v="0"/>
    <n v="1"/>
    <n v="1700"/>
    <x v="105"/>
    <d v="1899-12-30T13:21:00"/>
    <s v="432 North St, San Francisco, CA 94016"/>
    <x v="5"/>
    <n v="1700"/>
    <x v="1"/>
    <n v="13"/>
    <x v="5"/>
  </r>
  <r>
    <n v="1495"/>
    <n v="163429"/>
    <x v="11"/>
    <n v="1"/>
    <n v="150"/>
    <x v="84"/>
    <d v="1899-12-30T17:20:00"/>
    <s v="382 Cedar St, San Francisco, CA 94016"/>
    <x v="5"/>
    <n v="150"/>
    <x v="1"/>
    <n v="17"/>
    <x v="5"/>
  </r>
  <r>
    <n v="1496"/>
    <n v="163430"/>
    <x v="10"/>
    <n v="1"/>
    <n v="11.99"/>
    <x v="114"/>
    <d v="1899-12-30T13:07:00"/>
    <s v="11 10th St, Portland, ME 04101"/>
    <x v="5"/>
    <n v="11.99"/>
    <x v="3"/>
    <n v="13"/>
    <x v="4"/>
  </r>
  <r>
    <n v="1497"/>
    <n v="163431"/>
    <x v="6"/>
    <n v="1"/>
    <n v="2.99"/>
    <x v="109"/>
    <d v="1899-12-30T15:50:00"/>
    <s v="731 South St, Dallas, TX 75001"/>
    <x v="5"/>
    <n v="2.99"/>
    <x v="4"/>
    <n v="15"/>
    <x v="5"/>
  </r>
  <r>
    <n v="1498"/>
    <n v="163432"/>
    <x v="2"/>
    <n v="1"/>
    <n v="11.95"/>
    <x v="107"/>
    <d v="1899-12-30T11:48:00"/>
    <s v="241 Johnson St, Los Angeles, CA 90001"/>
    <x v="5"/>
    <n v="11.95"/>
    <x v="5"/>
    <n v="11"/>
    <x v="6"/>
  </r>
  <r>
    <n v="1499"/>
    <n v="163433"/>
    <x v="8"/>
    <n v="1"/>
    <n v="14.95"/>
    <x v="93"/>
    <d v="1899-12-30T18:16:00"/>
    <s v="885 River St, Dallas, TX 75001"/>
    <x v="5"/>
    <n v="14.95"/>
    <x v="4"/>
    <n v="18"/>
    <x v="1"/>
  </r>
  <r>
    <n v="1500"/>
    <n v="163434"/>
    <x v="11"/>
    <n v="1"/>
    <n v="150"/>
    <x v="97"/>
    <d v="1899-12-30T21:42:00"/>
    <s v="847 Dogwood St, Seattle, WA 98101"/>
    <x v="5"/>
    <n v="150"/>
    <x v="8"/>
    <n v="21"/>
    <x v="6"/>
  </r>
  <r>
    <n v="1501"/>
    <n v="163435"/>
    <x v="11"/>
    <n v="1"/>
    <n v="150"/>
    <x v="119"/>
    <d v="1899-12-30T16:25:00"/>
    <s v="135 Lakeview St, San Francisco, CA 94016"/>
    <x v="5"/>
    <n v="150"/>
    <x v="1"/>
    <n v="16"/>
    <x v="3"/>
  </r>
  <r>
    <n v="1502"/>
    <n v="163436"/>
    <x v="6"/>
    <n v="1"/>
    <n v="2.99"/>
    <x v="107"/>
    <d v="1899-12-30T19:59:00"/>
    <s v="193 Church St, Los Angeles, CA 90001"/>
    <x v="5"/>
    <n v="2.99"/>
    <x v="5"/>
    <n v="19"/>
    <x v="6"/>
  </r>
  <r>
    <n v="1503"/>
    <n v="163437"/>
    <x v="8"/>
    <n v="2"/>
    <n v="14.95"/>
    <x v="105"/>
    <d v="1899-12-30T16:08:00"/>
    <s v="20 Lakeview St, San Francisco, CA 94016"/>
    <x v="5"/>
    <n v="29.9"/>
    <x v="1"/>
    <n v="16"/>
    <x v="5"/>
  </r>
  <r>
    <n v="1504"/>
    <n v="163438"/>
    <x v="10"/>
    <n v="1"/>
    <n v="11.99"/>
    <x v="92"/>
    <d v="1899-12-30T18:11:00"/>
    <s v="64 14th St, Atlanta, GA 30301"/>
    <x v="5"/>
    <n v="11.99"/>
    <x v="2"/>
    <n v="18"/>
    <x v="2"/>
  </r>
  <r>
    <n v="1505"/>
    <n v="163439"/>
    <x v="6"/>
    <n v="1"/>
    <n v="2.99"/>
    <x v="101"/>
    <d v="1899-12-30T17:09:00"/>
    <s v="359 Chestnut St, Boston, MA 02215"/>
    <x v="5"/>
    <n v="2.99"/>
    <x v="6"/>
    <n v="17"/>
    <x v="4"/>
  </r>
  <r>
    <n v="1506"/>
    <n v="163440"/>
    <x v="11"/>
    <n v="1"/>
    <n v="150"/>
    <x v="110"/>
    <d v="1899-12-30T23:25:00"/>
    <s v="236 2nd St, Los Angeles, CA 90001"/>
    <x v="5"/>
    <n v="150"/>
    <x v="5"/>
    <n v="23"/>
    <x v="6"/>
  </r>
  <r>
    <n v="1507"/>
    <n v="163441"/>
    <x v="13"/>
    <n v="1"/>
    <n v="700"/>
    <x v="109"/>
    <d v="1899-12-30T17:26:00"/>
    <s v="360 Ridge St, Atlanta, GA 30301"/>
    <x v="5"/>
    <n v="700"/>
    <x v="2"/>
    <n v="17"/>
    <x v="5"/>
  </r>
  <r>
    <n v="1508"/>
    <n v="163442"/>
    <x v="16"/>
    <n v="1"/>
    <n v="300"/>
    <x v="116"/>
    <d v="1899-12-30T23:49:00"/>
    <s v="393 Washington St, Seattle, WA 98101"/>
    <x v="5"/>
    <n v="300"/>
    <x v="8"/>
    <n v="23"/>
    <x v="1"/>
  </r>
  <r>
    <n v="1509"/>
    <n v="163443"/>
    <x v="16"/>
    <n v="1"/>
    <n v="300"/>
    <x v="103"/>
    <d v="1899-12-30T12:33:00"/>
    <s v="365 Lincoln St, Portland, ME 04101"/>
    <x v="5"/>
    <n v="300"/>
    <x v="3"/>
    <n v="12"/>
    <x v="0"/>
  </r>
  <r>
    <n v="1510"/>
    <n v="163444"/>
    <x v="17"/>
    <n v="1"/>
    <n v="389.99"/>
    <x v="101"/>
    <d v="1899-12-30T17:04:00"/>
    <s v="896 Walnut St, Austin, TX 73301"/>
    <x v="5"/>
    <n v="389.99"/>
    <x v="7"/>
    <n v="17"/>
    <x v="4"/>
  </r>
  <r>
    <n v="1511"/>
    <n v="163445"/>
    <x v="2"/>
    <n v="1"/>
    <n v="11.95"/>
    <x v="102"/>
    <d v="1899-12-30T08:18:00"/>
    <s v="417 Lake St, Dallas, TX 75001"/>
    <x v="5"/>
    <n v="11.95"/>
    <x v="4"/>
    <n v="8"/>
    <x v="6"/>
  </r>
  <r>
    <n v="1512"/>
    <n v="163446"/>
    <x v="5"/>
    <n v="1"/>
    <n v="99.99"/>
    <x v="93"/>
    <d v="1899-12-30T22:54:00"/>
    <s v="319 14th St, New York City, NY 10001"/>
    <x v="5"/>
    <n v="99.99"/>
    <x v="0"/>
    <n v="22"/>
    <x v="1"/>
  </r>
  <r>
    <n v="1513"/>
    <n v="163447"/>
    <x v="5"/>
    <n v="1"/>
    <n v="99.99"/>
    <x v="107"/>
    <d v="1899-12-30T20:10:00"/>
    <s v="833 6th St, Boston, MA 02215"/>
    <x v="5"/>
    <n v="99.99"/>
    <x v="6"/>
    <n v="20"/>
    <x v="6"/>
  </r>
  <r>
    <n v="1514"/>
    <n v="163448"/>
    <x v="11"/>
    <n v="1"/>
    <n v="150"/>
    <x v="97"/>
    <d v="1899-12-30T20:43:00"/>
    <s v="725 Main St, Portland, OR 97035"/>
    <x v="5"/>
    <n v="150"/>
    <x v="3"/>
    <n v="20"/>
    <x v="6"/>
  </r>
  <r>
    <n v="1515"/>
    <n v="163449"/>
    <x v="10"/>
    <n v="1"/>
    <n v="11.99"/>
    <x v="101"/>
    <d v="1899-12-30T16:59:00"/>
    <s v="11 Chestnut St, San Francisco, CA 94016"/>
    <x v="5"/>
    <n v="11.99"/>
    <x v="1"/>
    <n v="16"/>
    <x v="4"/>
  </r>
  <r>
    <n v="1516"/>
    <n v="163450"/>
    <x v="10"/>
    <n v="1"/>
    <n v="11.99"/>
    <x v="95"/>
    <d v="1899-12-30T02:48:00"/>
    <s v="902 Dogwood St, Atlanta, GA 30301"/>
    <x v="5"/>
    <n v="11.99"/>
    <x v="2"/>
    <n v="2"/>
    <x v="3"/>
  </r>
  <r>
    <n v="1517"/>
    <n v="163451"/>
    <x v="8"/>
    <n v="1"/>
    <n v="14.95"/>
    <x v="97"/>
    <d v="1899-12-30T11:47:00"/>
    <s v="215 Spruce St, San Francisco, CA 94016"/>
    <x v="5"/>
    <n v="14.95"/>
    <x v="1"/>
    <n v="11"/>
    <x v="6"/>
  </r>
  <r>
    <n v="1518"/>
    <n v="163452"/>
    <x v="14"/>
    <n v="1"/>
    <n v="109.99"/>
    <x v="111"/>
    <d v="1899-12-30T22:55:00"/>
    <s v="436 Ridge St, Los Angeles, CA 90001"/>
    <x v="5"/>
    <n v="109.99"/>
    <x v="5"/>
    <n v="22"/>
    <x v="5"/>
  </r>
  <r>
    <n v="1519"/>
    <n v="163453"/>
    <x v="10"/>
    <n v="1"/>
    <n v="11.99"/>
    <x v="115"/>
    <d v="1899-12-30T14:58:00"/>
    <s v="17 6th St, Los Angeles, CA 90001"/>
    <x v="5"/>
    <n v="11.99"/>
    <x v="5"/>
    <n v="14"/>
    <x v="1"/>
  </r>
  <r>
    <n v="1520"/>
    <n v="163454"/>
    <x v="15"/>
    <n v="1"/>
    <n v="379.99"/>
    <x v="114"/>
    <d v="1899-12-30T21:01:00"/>
    <s v="712 South St, Los Angeles, CA 90001"/>
    <x v="5"/>
    <n v="379.99"/>
    <x v="5"/>
    <n v="21"/>
    <x v="4"/>
  </r>
  <r>
    <n v="1521"/>
    <n v="163455"/>
    <x v="4"/>
    <n v="1"/>
    <n v="3.84"/>
    <x v="118"/>
    <d v="1899-12-30T20:43:00"/>
    <s v="316 10th St, Austin, TX 73301"/>
    <x v="5"/>
    <n v="3.84"/>
    <x v="7"/>
    <n v="20"/>
    <x v="0"/>
  </r>
  <r>
    <n v="1522"/>
    <n v="163456"/>
    <x v="10"/>
    <n v="1"/>
    <n v="11.99"/>
    <x v="93"/>
    <d v="1899-12-30T12:06:00"/>
    <s v="20 11th St, New York City, NY 10001"/>
    <x v="5"/>
    <n v="11.99"/>
    <x v="0"/>
    <n v="12"/>
    <x v="1"/>
  </r>
  <r>
    <n v="1523"/>
    <n v="163457"/>
    <x v="2"/>
    <n v="1"/>
    <n v="11.95"/>
    <x v="108"/>
    <d v="1899-12-30T16:15:00"/>
    <s v="998 9th St, Boston, MA 02215"/>
    <x v="5"/>
    <n v="11.95"/>
    <x v="6"/>
    <n v="16"/>
    <x v="1"/>
  </r>
  <r>
    <n v="1524"/>
    <n v="163458"/>
    <x v="2"/>
    <n v="1"/>
    <n v="11.95"/>
    <x v="97"/>
    <d v="1899-12-30T00:03:00"/>
    <s v="546 Walnut St, Seattle, WA 98101"/>
    <x v="5"/>
    <n v="11.95"/>
    <x v="8"/>
    <n v="0"/>
    <x v="6"/>
  </r>
  <r>
    <n v="1525"/>
    <n v="163459"/>
    <x v="8"/>
    <n v="1"/>
    <n v="14.95"/>
    <x v="108"/>
    <d v="1899-12-30T18:07:00"/>
    <s v="354 Main St, San Francisco, CA 94016"/>
    <x v="5"/>
    <n v="14.95"/>
    <x v="1"/>
    <n v="18"/>
    <x v="1"/>
  </r>
  <r>
    <n v="1526"/>
    <n v="163460"/>
    <x v="6"/>
    <n v="3"/>
    <n v="2.99"/>
    <x v="110"/>
    <d v="1899-12-30T13:43:00"/>
    <s v="580 Wilson St, New York City, NY 10001"/>
    <x v="5"/>
    <n v="8.9700000000000006"/>
    <x v="0"/>
    <n v="13"/>
    <x v="6"/>
  </r>
  <r>
    <n v="1527"/>
    <n v="163461"/>
    <x v="6"/>
    <n v="1"/>
    <n v="2.99"/>
    <x v="120"/>
    <d v="1899-12-30T12:49:00"/>
    <s v="990 12th St, San Francisco, CA 94016"/>
    <x v="5"/>
    <n v="2.99"/>
    <x v="1"/>
    <n v="12"/>
    <x v="2"/>
  </r>
  <r>
    <n v="1528"/>
    <n v="163462"/>
    <x v="3"/>
    <n v="1"/>
    <n v="149.99"/>
    <x v="118"/>
    <d v="1899-12-30T11:00:00"/>
    <s v="502 Walnut St, Dallas, TX 75001"/>
    <x v="5"/>
    <n v="149.99"/>
    <x v="4"/>
    <n v="11"/>
    <x v="0"/>
  </r>
  <r>
    <n v="1529"/>
    <n v="163463"/>
    <x v="8"/>
    <n v="1"/>
    <n v="14.95"/>
    <x v="100"/>
    <d v="1899-12-30T00:17:00"/>
    <s v="154 7th St, Los Angeles, CA 90001"/>
    <x v="5"/>
    <n v="14.95"/>
    <x v="5"/>
    <n v="0"/>
    <x v="4"/>
  </r>
  <r>
    <n v="1530"/>
    <n v="163464"/>
    <x v="15"/>
    <n v="1"/>
    <n v="379.99"/>
    <x v="113"/>
    <d v="1899-12-30T21:46:00"/>
    <s v="490 8th St, Atlanta, GA 30301"/>
    <x v="5"/>
    <n v="379.99"/>
    <x v="2"/>
    <n v="21"/>
    <x v="2"/>
  </r>
  <r>
    <n v="1531"/>
    <n v="163465"/>
    <x v="10"/>
    <n v="1"/>
    <n v="11.99"/>
    <x v="120"/>
    <d v="1899-12-30T12:11:00"/>
    <s v="147 Meadow St, Los Angeles, CA 90001"/>
    <x v="5"/>
    <n v="11.99"/>
    <x v="5"/>
    <n v="12"/>
    <x v="2"/>
  </r>
  <r>
    <n v="1532"/>
    <n v="163466"/>
    <x v="8"/>
    <n v="1"/>
    <n v="14.95"/>
    <x v="100"/>
    <d v="1899-12-30T10:31:00"/>
    <s v="968 8th St, Atlanta, GA 30301"/>
    <x v="5"/>
    <n v="14.95"/>
    <x v="2"/>
    <n v="10"/>
    <x v="4"/>
  </r>
  <r>
    <n v="1533"/>
    <n v="163467"/>
    <x v="17"/>
    <n v="1"/>
    <n v="389.99"/>
    <x v="105"/>
    <d v="1899-12-30T12:24:00"/>
    <s v="495 Center St, Boston, MA 02215"/>
    <x v="5"/>
    <n v="389.99"/>
    <x v="6"/>
    <n v="12"/>
    <x v="5"/>
  </r>
  <r>
    <n v="1534"/>
    <n v="163468"/>
    <x v="4"/>
    <n v="1"/>
    <n v="3.84"/>
    <x v="118"/>
    <d v="1899-12-30T14:28:00"/>
    <s v="312 Church St, Austin, TX 73301"/>
    <x v="5"/>
    <n v="3.84"/>
    <x v="7"/>
    <n v="14"/>
    <x v="0"/>
  </r>
  <r>
    <n v="1535"/>
    <n v="163469"/>
    <x v="2"/>
    <n v="1"/>
    <n v="11.95"/>
    <x v="116"/>
    <d v="1899-12-30T17:52:00"/>
    <s v="84 North St, Dallas, TX 75001"/>
    <x v="5"/>
    <n v="11.95"/>
    <x v="4"/>
    <n v="17"/>
    <x v="1"/>
  </r>
  <r>
    <n v="1536"/>
    <n v="163470"/>
    <x v="4"/>
    <n v="1"/>
    <n v="3.84"/>
    <x v="111"/>
    <d v="1899-12-30T14:56:00"/>
    <s v="594 Walnut St, Los Angeles, CA 90001"/>
    <x v="5"/>
    <n v="3.84"/>
    <x v="5"/>
    <n v="14"/>
    <x v="5"/>
  </r>
  <r>
    <n v="1537"/>
    <n v="163471"/>
    <x v="6"/>
    <n v="1"/>
    <n v="2.99"/>
    <x v="113"/>
    <d v="1899-12-30T14:54:00"/>
    <s v="78 Church St, Dallas, TX 75001"/>
    <x v="5"/>
    <n v="2.99"/>
    <x v="4"/>
    <n v="14"/>
    <x v="2"/>
  </r>
  <r>
    <n v="1538"/>
    <n v="163472"/>
    <x v="4"/>
    <n v="1"/>
    <n v="3.84"/>
    <x v="109"/>
    <d v="1899-12-30T21:44:00"/>
    <s v="538 2nd St, New York City, NY 10001"/>
    <x v="5"/>
    <n v="3.84"/>
    <x v="0"/>
    <n v="21"/>
    <x v="5"/>
  </r>
  <r>
    <n v="1539"/>
    <n v="163473"/>
    <x v="7"/>
    <n v="1"/>
    <n v="999.99"/>
    <x v="104"/>
    <d v="1899-12-30T19:29:00"/>
    <s v="808 Hickory St, Boston, MA 02215"/>
    <x v="5"/>
    <n v="999.99"/>
    <x v="6"/>
    <n v="19"/>
    <x v="2"/>
  </r>
  <r>
    <n v="1540"/>
    <n v="163474"/>
    <x v="3"/>
    <n v="1"/>
    <n v="149.99"/>
    <x v="97"/>
    <d v="1899-12-30T18:35:00"/>
    <s v="32 North St, Dallas, TX 75001"/>
    <x v="5"/>
    <n v="149.99"/>
    <x v="4"/>
    <n v="18"/>
    <x v="6"/>
  </r>
  <r>
    <n v="1541"/>
    <n v="163475"/>
    <x v="15"/>
    <n v="1"/>
    <n v="379.99"/>
    <x v="116"/>
    <d v="1899-12-30T15:34:00"/>
    <s v="604 4th St, San Francisco, CA 94016"/>
    <x v="5"/>
    <n v="379.99"/>
    <x v="1"/>
    <n v="15"/>
    <x v="1"/>
  </r>
  <r>
    <n v="1543"/>
    <n v="163476"/>
    <x v="4"/>
    <n v="1"/>
    <n v="3.84"/>
    <x v="113"/>
    <d v="1899-12-30T14:39:00"/>
    <s v="952 Forest St, Los Angeles, CA 90001"/>
    <x v="5"/>
    <n v="3.84"/>
    <x v="5"/>
    <n v="14"/>
    <x v="2"/>
  </r>
  <r>
    <n v="1544"/>
    <n v="163477"/>
    <x v="15"/>
    <n v="1"/>
    <n v="379.99"/>
    <x v="102"/>
    <d v="1899-12-30T01:20:00"/>
    <s v="104 Cedar St, Boston, MA 02215"/>
    <x v="5"/>
    <n v="379.99"/>
    <x v="6"/>
    <n v="1"/>
    <x v="6"/>
  </r>
  <r>
    <n v="1545"/>
    <n v="163478"/>
    <x v="5"/>
    <n v="1"/>
    <n v="99.99"/>
    <x v="101"/>
    <d v="1899-12-30T20:44:00"/>
    <s v="707 Park St, Portland, ME 04101"/>
    <x v="5"/>
    <n v="99.99"/>
    <x v="3"/>
    <n v="20"/>
    <x v="4"/>
  </r>
  <r>
    <n v="1546"/>
    <n v="163479"/>
    <x v="8"/>
    <n v="1"/>
    <n v="14.95"/>
    <x v="121"/>
    <d v="1899-12-30T13:24:00"/>
    <s v="959 Lincoln St, New York City, NY 10001"/>
    <x v="5"/>
    <n v="14.95"/>
    <x v="0"/>
    <n v="13"/>
    <x v="3"/>
  </r>
  <r>
    <n v="1547"/>
    <n v="163480"/>
    <x v="13"/>
    <n v="1"/>
    <n v="700"/>
    <x v="97"/>
    <d v="1899-12-30T13:48:00"/>
    <s v="206 Hill St, Seattle, WA 98101"/>
    <x v="5"/>
    <n v="700"/>
    <x v="8"/>
    <n v="13"/>
    <x v="6"/>
  </r>
  <r>
    <n v="1548"/>
    <n v="163480"/>
    <x v="8"/>
    <n v="1"/>
    <n v="14.95"/>
    <x v="97"/>
    <d v="1899-12-30T13:48:00"/>
    <s v="206 Hill St, Seattle, WA 98101"/>
    <x v="5"/>
    <n v="14.95"/>
    <x v="8"/>
    <n v="13"/>
    <x v="6"/>
  </r>
  <r>
    <n v="1549"/>
    <n v="163481"/>
    <x v="5"/>
    <n v="1"/>
    <n v="99.99"/>
    <x v="118"/>
    <d v="1899-12-30T15:21:00"/>
    <s v="891 Maple St, Los Angeles, CA 90001"/>
    <x v="5"/>
    <n v="99.99"/>
    <x v="5"/>
    <n v="15"/>
    <x v="0"/>
  </r>
  <r>
    <n v="1550"/>
    <n v="163482"/>
    <x v="15"/>
    <n v="1"/>
    <n v="379.99"/>
    <x v="97"/>
    <d v="1899-12-30T13:26:00"/>
    <s v="636 Pine St, San Francisco, CA 94016"/>
    <x v="5"/>
    <n v="379.99"/>
    <x v="1"/>
    <n v="13"/>
    <x v="6"/>
  </r>
  <r>
    <n v="1551"/>
    <n v="163483"/>
    <x v="4"/>
    <n v="1"/>
    <n v="3.84"/>
    <x v="102"/>
    <d v="1899-12-30T18:11:00"/>
    <s v="120 Highland St, Los Angeles, CA 90001"/>
    <x v="5"/>
    <n v="3.84"/>
    <x v="5"/>
    <n v="18"/>
    <x v="6"/>
  </r>
  <r>
    <n v="1552"/>
    <n v="163484"/>
    <x v="14"/>
    <n v="1"/>
    <n v="109.99"/>
    <x v="95"/>
    <d v="1899-12-30T02:24:00"/>
    <s v="784 Meadow St, San Francisco, CA 94016"/>
    <x v="5"/>
    <n v="109.99"/>
    <x v="1"/>
    <n v="2"/>
    <x v="3"/>
  </r>
  <r>
    <n v="1553"/>
    <n v="163485"/>
    <x v="2"/>
    <n v="1"/>
    <n v="11.95"/>
    <x v="120"/>
    <d v="1899-12-30T19:18:00"/>
    <s v="800 Jackson St, Boston, MA 02215"/>
    <x v="5"/>
    <n v="11.95"/>
    <x v="6"/>
    <n v="19"/>
    <x v="2"/>
  </r>
  <r>
    <n v="1554"/>
    <n v="163486"/>
    <x v="11"/>
    <n v="1"/>
    <n v="150"/>
    <x v="110"/>
    <d v="1899-12-30T16:32:00"/>
    <s v="405 Lake St, Atlanta, GA 30301"/>
    <x v="5"/>
    <n v="150"/>
    <x v="2"/>
    <n v="16"/>
    <x v="6"/>
  </r>
  <r>
    <n v="1555"/>
    <n v="163487"/>
    <x v="8"/>
    <n v="1"/>
    <n v="14.95"/>
    <x v="103"/>
    <d v="1899-12-30T10:42:00"/>
    <s v="747 Chestnut St, Seattle, WA 98101"/>
    <x v="5"/>
    <n v="14.95"/>
    <x v="8"/>
    <n v="10"/>
    <x v="0"/>
  </r>
  <r>
    <n v="1556"/>
    <n v="163488"/>
    <x v="8"/>
    <n v="1"/>
    <n v="14.95"/>
    <x v="96"/>
    <d v="1899-12-30T12:43:00"/>
    <s v="122 10th St, Dallas, TX 75001"/>
    <x v="5"/>
    <n v="14.95"/>
    <x v="4"/>
    <n v="12"/>
    <x v="5"/>
  </r>
  <r>
    <n v="1557"/>
    <n v="163489"/>
    <x v="10"/>
    <n v="1"/>
    <n v="11.99"/>
    <x v="94"/>
    <d v="1899-12-30T12:11:00"/>
    <s v="88 Center St, New York City, NY 10001"/>
    <x v="5"/>
    <n v="11.99"/>
    <x v="0"/>
    <n v="12"/>
    <x v="1"/>
  </r>
  <r>
    <n v="1558"/>
    <n v="163490"/>
    <x v="6"/>
    <n v="1"/>
    <n v="2.99"/>
    <x v="84"/>
    <d v="1899-12-30T21:27:00"/>
    <s v="858 Meadow St, Atlanta, GA 30301"/>
    <x v="5"/>
    <n v="2.99"/>
    <x v="2"/>
    <n v="21"/>
    <x v="5"/>
  </r>
  <r>
    <n v="1559"/>
    <n v="163491"/>
    <x v="9"/>
    <n v="1"/>
    <n v="600"/>
    <x v="113"/>
    <d v="1899-12-30T11:14:00"/>
    <s v="698 Jackson St, New York City, NY 10001"/>
    <x v="5"/>
    <n v="600"/>
    <x v="0"/>
    <n v="11"/>
    <x v="2"/>
  </r>
  <r>
    <n v="1560"/>
    <n v="163492"/>
    <x v="5"/>
    <n v="1"/>
    <n v="99.99"/>
    <x v="119"/>
    <d v="1899-12-30T10:17:00"/>
    <s v="953 Park St, New York City, NY 10001"/>
    <x v="5"/>
    <n v="99.99"/>
    <x v="0"/>
    <n v="10"/>
    <x v="3"/>
  </r>
  <r>
    <n v="1561"/>
    <n v="163493"/>
    <x v="15"/>
    <n v="1"/>
    <n v="379.99"/>
    <x v="116"/>
    <d v="1899-12-30T18:29:00"/>
    <s v="685 Meadow St, Los Angeles, CA 90001"/>
    <x v="5"/>
    <n v="379.99"/>
    <x v="5"/>
    <n v="18"/>
    <x v="1"/>
  </r>
  <r>
    <n v="1562"/>
    <n v="163494"/>
    <x v="16"/>
    <n v="1"/>
    <n v="300"/>
    <x v="113"/>
    <d v="1899-12-30T19:16:00"/>
    <s v="758 5th St, Boston, MA 02215"/>
    <x v="5"/>
    <n v="300"/>
    <x v="6"/>
    <n v="19"/>
    <x v="2"/>
  </r>
  <r>
    <n v="1563"/>
    <n v="163495"/>
    <x v="3"/>
    <n v="1"/>
    <n v="149.99"/>
    <x v="104"/>
    <d v="1899-12-30T20:33:00"/>
    <s v="901 Adams St, Boston, MA 02215"/>
    <x v="5"/>
    <n v="149.99"/>
    <x v="6"/>
    <n v="20"/>
    <x v="2"/>
  </r>
  <r>
    <n v="1564"/>
    <n v="163496"/>
    <x v="8"/>
    <n v="1"/>
    <n v="14.95"/>
    <x v="94"/>
    <d v="1899-12-30T18:26:00"/>
    <s v="841 Park St, San Francisco, CA 94016"/>
    <x v="5"/>
    <n v="14.95"/>
    <x v="1"/>
    <n v="18"/>
    <x v="1"/>
  </r>
  <r>
    <n v="1565"/>
    <n v="163497"/>
    <x v="11"/>
    <n v="1"/>
    <n v="150"/>
    <x v="99"/>
    <d v="1899-12-30T12:20:00"/>
    <s v="15 Spruce St, New York City, NY 10001"/>
    <x v="5"/>
    <n v="150"/>
    <x v="0"/>
    <n v="12"/>
    <x v="0"/>
  </r>
  <r>
    <n v="1566"/>
    <n v="163498"/>
    <x v="5"/>
    <n v="1"/>
    <n v="99.99"/>
    <x v="102"/>
    <d v="1899-12-30T23:29:00"/>
    <s v="809 5th St, Los Angeles, CA 90001"/>
    <x v="5"/>
    <n v="99.99"/>
    <x v="5"/>
    <n v="23"/>
    <x v="6"/>
  </r>
  <r>
    <n v="1567"/>
    <n v="163499"/>
    <x v="2"/>
    <n v="1"/>
    <n v="11.95"/>
    <x v="107"/>
    <d v="1899-12-30T16:06:00"/>
    <s v="418 10th St, Seattle, WA 98101"/>
    <x v="5"/>
    <n v="11.95"/>
    <x v="8"/>
    <n v="16"/>
    <x v="6"/>
  </r>
  <r>
    <n v="1568"/>
    <n v="163500"/>
    <x v="10"/>
    <n v="1"/>
    <n v="11.99"/>
    <x v="101"/>
    <d v="1899-12-30T19:48:00"/>
    <s v="871 Sunset St, Seattle, WA 98101"/>
    <x v="5"/>
    <n v="11.99"/>
    <x v="8"/>
    <n v="19"/>
    <x v="4"/>
  </r>
  <r>
    <n v="1569"/>
    <n v="163501"/>
    <x v="15"/>
    <n v="1"/>
    <n v="379.99"/>
    <x v="92"/>
    <d v="1899-12-30T21:19:00"/>
    <s v="781 5th St, New York City, NY 10001"/>
    <x v="5"/>
    <n v="379.99"/>
    <x v="0"/>
    <n v="21"/>
    <x v="2"/>
  </r>
  <r>
    <n v="1570"/>
    <n v="163502"/>
    <x v="12"/>
    <n v="1"/>
    <n v="400"/>
    <x v="119"/>
    <d v="1899-12-30T17:21:00"/>
    <s v="195 11th St, Los Angeles, CA 90001"/>
    <x v="5"/>
    <n v="400"/>
    <x v="5"/>
    <n v="17"/>
    <x v="3"/>
  </r>
  <r>
    <n v="1571"/>
    <n v="163502"/>
    <x v="5"/>
    <n v="1"/>
    <n v="99.99"/>
    <x v="119"/>
    <d v="1899-12-30T17:21:00"/>
    <s v="195 11th St, Los Angeles, CA 90001"/>
    <x v="5"/>
    <n v="99.99"/>
    <x v="5"/>
    <n v="17"/>
    <x v="3"/>
  </r>
  <r>
    <n v="1572"/>
    <n v="163503"/>
    <x v="10"/>
    <n v="1"/>
    <n v="11.99"/>
    <x v="84"/>
    <d v="1899-12-30T21:18:00"/>
    <s v="869 Forest St, New York City, NY 10001"/>
    <x v="5"/>
    <n v="11.99"/>
    <x v="0"/>
    <n v="21"/>
    <x v="5"/>
  </r>
  <r>
    <n v="1573"/>
    <n v="163504"/>
    <x v="6"/>
    <n v="1"/>
    <n v="2.99"/>
    <x v="105"/>
    <d v="1899-12-30T10:11:00"/>
    <s v="310 Madison St, San Francisco, CA 94016"/>
    <x v="5"/>
    <n v="2.99"/>
    <x v="1"/>
    <n v="10"/>
    <x v="5"/>
  </r>
  <r>
    <n v="1574"/>
    <n v="163505"/>
    <x v="8"/>
    <n v="1"/>
    <n v="14.95"/>
    <x v="111"/>
    <d v="1899-12-30T17:21:00"/>
    <s v="824 Jackson St, San Francisco, CA 94016"/>
    <x v="5"/>
    <n v="14.95"/>
    <x v="1"/>
    <n v="17"/>
    <x v="5"/>
  </r>
  <r>
    <n v="1575"/>
    <n v="163506"/>
    <x v="2"/>
    <n v="1"/>
    <n v="11.95"/>
    <x v="97"/>
    <d v="1899-12-30T15:07:00"/>
    <s v="159 Johnson St, Los Angeles, CA 90001"/>
    <x v="5"/>
    <n v="11.95"/>
    <x v="5"/>
    <n v="15"/>
    <x v="6"/>
  </r>
  <r>
    <n v="1576"/>
    <n v="163507"/>
    <x v="12"/>
    <n v="1"/>
    <n v="400"/>
    <x v="105"/>
    <d v="1899-12-30T14:52:00"/>
    <s v="673 Maple St, Seattle, WA 98101"/>
    <x v="5"/>
    <n v="400"/>
    <x v="8"/>
    <n v="14"/>
    <x v="5"/>
  </r>
  <r>
    <n v="1577"/>
    <n v="163508"/>
    <x v="5"/>
    <n v="1"/>
    <n v="99.99"/>
    <x v="121"/>
    <d v="1899-12-30T18:22:00"/>
    <s v="885 North St, Dallas, TX 75001"/>
    <x v="5"/>
    <n v="99.99"/>
    <x v="4"/>
    <n v="18"/>
    <x v="3"/>
  </r>
  <r>
    <n v="1578"/>
    <n v="163509"/>
    <x v="6"/>
    <n v="2"/>
    <n v="2.99"/>
    <x v="121"/>
    <d v="1899-12-30T13:17:00"/>
    <s v="954 Pine St, Seattle, WA 98101"/>
    <x v="5"/>
    <n v="5.98"/>
    <x v="8"/>
    <n v="13"/>
    <x v="3"/>
  </r>
  <r>
    <n v="1579"/>
    <n v="163510"/>
    <x v="11"/>
    <n v="1"/>
    <n v="150"/>
    <x v="119"/>
    <d v="1899-12-30T17:07:00"/>
    <s v="55 Wilson St, San Francisco, CA 94016"/>
    <x v="5"/>
    <n v="150"/>
    <x v="1"/>
    <n v="17"/>
    <x v="3"/>
  </r>
  <r>
    <n v="1580"/>
    <n v="163510"/>
    <x v="0"/>
    <n v="1"/>
    <n v="1700"/>
    <x v="119"/>
    <d v="1899-12-30T17:07:00"/>
    <s v="55 Wilson St, San Francisco, CA 94016"/>
    <x v="5"/>
    <n v="1700"/>
    <x v="1"/>
    <n v="17"/>
    <x v="3"/>
  </r>
  <r>
    <n v="1581"/>
    <n v="163511"/>
    <x v="15"/>
    <n v="1"/>
    <n v="379.99"/>
    <x v="92"/>
    <d v="1899-12-30T16:05:00"/>
    <s v="356 Adams St, Seattle, WA 98101"/>
    <x v="5"/>
    <n v="379.99"/>
    <x v="8"/>
    <n v="16"/>
    <x v="2"/>
  </r>
  <r>
    <n v="1582"/>
    <n v="163512"/>
    <x v="6"/>
    <n v="1"/>
    <n v="2.99"/>
    <x v="101"/>
    <d v="1899-12-30T11:46:00"/>
    <s v="47 6th St, Los Angeles, CA 90001"/>
    <x v="5"/>
    <n v="2.99"/>
    <x v="5"/>
    <n v="11"/>
    <x v="4"/>
  </r>
  <r>
    <n v="1583"/>
    <n v="163513"/>
    <x v="5"/>
    <n v="1"/>
    <n v="99.99"/>
    <x v="118"/>
    <d v="1899-12-30T17:45:00"/>
    <s v="713 10th St, Seattle, WA 98101"/>
    <x v="5"/>
    <n v="99.99"/>
    <x v="8"/>
    <n v="17"/>
    <x v="0"/>
  </r>
  <r>
    <n v="1584"/>
    <n v="163514"/>
    <x v="8"/>
    <n v="1"/>
    <n v="14.95"/>
    <x v="95"/>
    <d v="1899-12-30T13:08:00"/>
    <s v="871 Cherry St, Dallas, TX 75001"/>
    <x v="5"/>
    <n v="14.95"/>
    <x v="4"/>
    <n v="13"/>
    <x v="3"/>
  </r>
  <r>
    <n v="1585"/>
    <n v="163515"/>
    <x v="11"/>
    <n v="1"/>
    <n v="150"/>
    <x v="105"/>
    <d v="1899-12-30T21:25:00"/>
    <s v="112 2nd St, Boston, MA 02215"/>
    <x v="5"/>
    <n v="150"/>
    <x v="6"/>
    <n v="21"/>
    <x v="5"/>
  </r>
  <r>
    <n v="1586"/>
    <n v="163516"/>
    <x v="10"/>
    <n v="1"/>
    <n v="11.99"/>
    <x v="117"/>
    <d v="1899-12-30T17:11:00"/>
    <s v="715 Spruce St, Seattle, WA 98101"/>
    <x v="5"/>
    <n v="11.99"/>
    <x v="8"/>
    <n v="17"/>
    <x v="3"/>
  </r>
  <r>
    <n v="1587"/>
    <n v="163517"/>
    <x v="6"/>
    <n v="1"/>
    <n v="2.99"/>
    <x v="101"/>
    <d v="1899-12-30T16:16:00"/>
    <s v="926 10th St, Atlanta, GA 30301"/>
    <x v="5"/>
    <n v="2.99"/>
    <x v="2"/>
    <n v="16"/>
    <x v="4"/>
  </r>
  <r>
    <n v="1588"/>
    <n v="163518"/>
    <x v="2"/>
    <n v="1"/>
    <n v="11.95"/>
    <x v="113"/>
    <d v="1899-12-30T13:09:00"/>
    <s v="17 Lincoln St, San Francisco, CA 94016"/>
    <x v="5"/>
    <n v="11.95"/>
    <x v="1"/>
    <n v="13"/>
    <x v="2"/>
  </r>
  <r>
    <n v="1589"/>
    <n v="163519"/>
    <x v="6"/>
    <n v="1"/>
    <n v="2.99"/>
    <x v="104"/>
    <d v="1899-12-30T19:31:00"/>
    <s v="313 Lakeview St, San Francisco, CA 94016"/>
    <x v="5"/>
    <n v="2.99"/>
    <x v="1"/>
    <n v="19"/>
    <x v="2"/>
  </r>
  <r>
    <n v="1590"/>
    <n v="163520"/>
    <x v="2"/>
    <n v="1"/>
    <n v="11.95"/>
    <x v="94"/>
    <d v="1899-12-30T20:14:00"/>
    <s v="413 11th St, Los Angeles, CA 90001"/>
    <x v="5"/>
    <n v="11.95"/>
    <x v="5"/>
    <n v="20"/>
    <x v="1"/>
  </r>
  <r>
    <n v="1591"/>
    <n v="163521"/>
    <x v="10"/>
    <n v="1"/>
    <n v="11.99"/>
    <x v="104"/>
    <d v="1899-12-30T09:58:00"/>
    <s v="81 10th St, San Francisco, CA 94016"/>
    <x v="5"/>
    <n v="11.99"/>
    <x v="1"/>
    <n v="9"/>
    <x v="2"/>
  </r>
  <r>
    <n v="1592"/>
    <n v="163522"/>
    <x v="6"/>
    <n v="1"/>
    <n v="2.99"/>
    <x v="106"/>
    <d v="1899-12-30T14:39:00"/>
    <s v="34 4th St, Los Angeles, CA 90001"/>
    <x v="5"/>
    <n v="2.99"/>
    <x v="5"/>
    <n v="14"/>
    <x v="6"/>
  </r>
  <r>
    <n v="1593"/>
    <n v="163523"/>
    <x v="11"/>
    <n v="1"/>
    <n v="150"/>
    <x v="110"/>
    <d v="1899-12-30T11:41:00"/>
    <s v="295 6th St, Atlanta, GA 30301"/>
    <x v="5"/>
    <n v="150"/>
    <x v="2"/>
    <n v="11"/>
    <x v="6"/>
  </r>
  <r>
    <n v="1594"/>
    <n v="163524"/>
    <x v="2"/>
    <n v="1"/>
    <n v="11.95"/>
    <x v="119"/>
    <d v="1899-12-30T21:53:00"/>
    <s v="991 Lake St, San Francisco, CA 94016"/>
    <x v="5"/>
    <n v="11.95"/>
    <x v="1"/>
    <n v="21"/>
    <x v="3"/>
  </r>
  <r>
    <n v="1595"/>
    <n v="163525"/>
    <x v="6"/>
    <n v="1"/>
    <n v="2.99"/>
    <x v="100"/>
    <d v="1899-12-30T09:38:00"/>
    <s v="866 5th St, Boston, MA 02215"/>
    <x v="5"/>
    <n v="2.99"/>
    <x v="6"/>
    <n v="9"/>
    <x v="4"/>
  </r>
  <r>
    <n v="1596"/>
    <n v="163526"/>
    <x v="11"/>
    <n v="1"/>
    <n v="150"/>
    <x v="114"/>
    <d v="1899-12-30T16:22:00"/>
    <s v="774 Elm St, San Francisco, CA 94016"/>
    <x v="5"/>
    <n v="150"/>
    <x v="1"/>
    <n v="16"/>
    <x v="4"/>
  </r>
  <r>
    <n v="1597"/>
    <n v="163527"/>
    <x v="15"/>
    <n v="1"/>
    <n v="379.99"/>
    <x v="105"/>
    <d v="1899-12-30T15:21:00"/>
    <s v="542 North St, Atlanta, GA 30301"/>
    <x v="5"/>
    <n v="379.99"/>
    <x v="2"/>
    <n v="15"/>
    <x v="5"/>
  </r>
  <r>
    <n v="1598"/>
    <n v="163528"/>
    <x v="9"/>
    <n v="1"/>
    <n v="600"/>
    <x v="120"/>
    <d v="1899-12-30T18:28:00"/>
    <s v="509 North St, San Francisco, CA 94016"/>
    <x v="5"/>
    <n v="600"/>
    <x v="1"/>
    <n v="18"/>
    <x v="2"/>
  </r>
  <r>
    <n v="1599"/>
    <n v="163529"/>
    <x v="11"/>
    <n v="1"/>
    <n v="150"/>
    <x v="120"/>
    <d v="1899-12-30T06:13:00"/>
    <s v="657 Church St, San Francisco, CA 94016"/>
    <x v="5"/>
    <n v="150"/>
    <x v="1"/>
    <n v="6"/>
    <x v="2"/>
  </r>
  <r>
    <n v="1600"/>
    <n v="163530"/>
    <x v="6"/>
    <n v="1"/>
    <n v="2.99"/>
    <x v="117"/>
    <d v="1899-12-30T15:23:00"/>
    <s v="482 Meadow St, San Francisco, CA 94016"/>
    <x v="5"/>
    <n v="2.99"/>
    <x v="1"/>
    <n v="15"/>
    <x v="3"/>
  </r>
  <r>
    <n v="1601"/>
    <n v="163531"/>
    <x v="2"/>
    <n v="1"/>
    <n v="11.95"/>
    <x v="111"/>
    <d v="1899-12-30T19:01:00"/>
    <s v="346 9th St, Austin, TX 73301"/>
    <x v="5"/>
    <n v="11.95"/>
    <x v="7"/>
    <n v="19"/>
    <x v="5"/>
  </r>
  <r>
    <n v="1602"/>
    <n v="163532"/>
    <x v="5"/>
    <n v="1"/>
    <n v="99.99"/>
    <x v="104"/>
    <d v="1899-12-30T15:49:00"/>
    <s v="120 Cedar St, Los Angeles, CA 90001"/>
    <x v="5"/>
    <n v="99.99"/>
    <x v="5"/>
    <n v="15"/>
    <x v="2"/>
  </r>
  <r>
    <n v="1603"/>
    <n v="163533"/>
    <x v="9"/>
    <n v="1"/>
    <n v="600"/>
    <x v="115"/>
    <d v="1899-12-30T15:40:00"/>
    <s v="454 11th St, Los Angeles, CA 90001"/>
    <x v="5"/>
    <n v="600"/>
    <x v="5"/>
    <n v="15"/>
    <x v="1"/>
  </r>
  <r>
    <n v="1604"/>
    <n v="163534"/>
    <x v="7"/>
    <n v="1"/>
    <n v="999.99"/>
    <x v="110"/>
    <d v="1899-12-30T18:43:00"/>
    <s v="327 Ridge St, Boston, MA 02215"/>
    <x v="5"/>
    <n v="999.99"/>
    <x v="6"/>
    <n v="18"/>
    <x v="6"/>
  </r>
  <r>
    <n v="1605"/>
    <n v="163535"/>
    <x v="11"/>
    <n v="1"/>
    <n v="150"/>
    <x v="101"/>
    <d v="1899-12-30T17:51:00"/>
    <s v="505 9th St, Atlanta, GA 30301"/>
    <x v="5"/>
    <n v="150"/>
    <x v="2"/>
    <n v="17"/>
    <x v="4"/>
  </r>
  <r>
    <n v="1606"/>
    <n v="163536"/>
    <x v="0"/>
    <n v="1"/>
    <n v="1700"/>
    <x v="109"/>
    <d v="1899-12-30T16:44:00"/>
    <s v="413 8th St, San Francisco, CA 94016"/>
    <x v="5"/>
    <n v="1700"/>
    <x v="1"/>
    <n v="16"/>
    <x v="5"/>
  </r>
  <r>
    <n v="1607"/>
    <n v="163537"/>
    <x v="8"/>
    <n v="1"/>
    <n v="14.95"/>
    <x v="99"/>
    <d v="1899-12-30T06:20:00"/>
    <s v="852 10th St, San Francisco, CA 94016"/>
    <x v="5"/>
    <n v="14.95"/>
    <x v="1"/>
    <n v="6"/>
    <x v="0"/>
  </r>
  <r>
    <n v="1608"/>
    <n v="163538"/>
    <x v="8"/>
    <n v="1"/>
    <n v="14.95"/>
    <x v="110"/>
    <d v="1899-12-30T11:03:00"/>
    <s v="882 Wilson St, San Francisco, CA 94016"/>
    <x v="5"/>
    <n v="14.95"/>
    <x v="1"/>
    <n v="11"/>
    <x v="6"/>
  </r>
  <r>
    <n v="1609"/>
    <n v="163539"/>
    <x v="10"/>
    <n v="1"/>
    <n v="11.99"/>
    <x v="118"/>
    <d v="1899-12-30T15:43:00"/>
    <s v="556 Main St, San Francisco, CA 94016"/>
    <x v="5"/>
    <n v="11.99"/>
    <x v="1"/>
    <n v="15"/>
    <x v="0"/>
  </r>
  <r>
    <n v="1610"/>
    <n v="163540"/>
    <x v="11"/>
    <n v="1"/>
    <n v="150"/>
    <x v="97"/>
    <d v="1899-12-30T20:37:00"/>
    <s v="962 10th St, Los Angeles, CA 90001"/>
    <x v="5"/>
    <n v="150"/>
    <x v="5"/>
    <n v="20"/>
    <x v="6"/>
  </r>
  <r>
    <n v="1611"/>
    <n v="163541"/>
    <x v="2"/>
    <n v="1"/>
    <n v="11.95"/>
    <x v="120"/>
    <d v="1899-12-30T09:05:00"/>
    <s v="114 Pine St, Dallas, TX 75001"/>
    <x v="5"/>
    <n v="11.95"/>
    <x v="4"/>
    <n v="9"/>
    <x v="2"/>
  </r>
  <r>
    <n v="1612"/>
    <n v="163542"/>
    <x v="13"/>
    <n v="1"/>
    <n v="700"/>
    <x v="111"/>
    <d v="1899-12-30T15:50:00"/>
    <s v="155 South St, San Francisco, CA 94016"/>
    <x v="5"/>
    <n v="700"/>
    <x v="1"/>
    <n v="15"/>
    <x v="5"/>
  </r>
  <r>
    <n v="1613"/>
    <n v="163543"/>
    <x v="2"/>
    <n v="1"/>
    <n v="11.95"/>
    <x v="108"/>
    <d v="1899-12-30T12:44:00"/>
    <s v="93 Walnut St, Atlanta, GA 30301"/>
    <x v="5"/>
    <n v="11.95"/>
    <x v="2"/>
    <n v="12"/>
    <x v="1"/>
  </r>
  <r>
    <n v="1614"/>
    <n v="163544"/>
    <x v="8"/>
    <n v="1"/>
    <n v="14.95"/>
    <x v="84"/>
    <d v="1899-12-30T22:10:00"/>
    <s v="739 Johnson St, Dallas, TX 75001"/>
    <x v="5"/>
    <n v="14.95"/>
    <x v="4"/>
    <n v="22"/>
    <x v="5"/>
  </r>
  <r>
    <n v="1615"/>
    <n v="163545"/>
    <x v="9"/>
    <n v="1"/>
    <n v="600"/>
    <x v="97"/>
    <d v="1899-12-30T10:15:00"/>
    <s v="302 1st St, San Francisco, CA 94016"/>
    <x v="5"/>
    <n v="600"/>
    <x v="1"/>
    <n v="10"/>
    <x v="6"/>
  </r>
  <r>
    <n v="1616"/>
    <n v="163546"/>
    <x v="7"/>
    <n v="1"/>
    <n v="999.99"/>
    <x v="108"/>
    <d v="1899-12-30T20:58:00"/>
    <s v="327 Hickory St, Dallas, TX 75001"/>
    <x v="5"/>
    <n v="999.99"/>
    <x v="4"/>
    <n v="20"/>
    <x v="1"/>
  </r>
  <r>
    <n v="1617"/>
    <n v="163547"/>
    <x v="2"/>
    <n v="2"/>
    <n v="11.95"/>
    <x v="118"/>
    <d v="1899-12-30T18:47:00"/>
    <s v="2 6th St, New York City, NY 10001"/>
    <x v="5"/>
    <n v="23.9"/>
    <x v="0"/>
    <n v="18"/>
    <x v="0"/>
  </r>
  <r>
    <n v="1618"/>
    <n v="163547"/>
    <x v="4"/>
    <n v="2"/>
    <n v="3.84"/>
    <x v="118"/>
    <d v="1899-12-30T18:47:00"/>
    <s v="2 6th St, New York City, NY 10001"/>
    <x v="5"/>
    <n v="7.68"/>
    <x v="0"/>
    <n v="18"/>
    <x v="0"/>
  </r>
  <r>
    <n v="1619"/>
    <n v="163548"/>
    <x v="5"/>
    <n v="1"/>
    <n v="99.99"/>
    <x v="97"/>
    <d v="1899-12-30T17:06:00"/>
    <s v="650 Jackson St, Seattle, WA 98101"/>
    <x v="5"/>
    <n v="99.99"/>
    <x v="8"/>
    <n v="17"/>
    <x v="6"/>
  </r>
  <r>
    <n v="1620"/>
    <n v="163549"/>
    <x v="0"/>
    <n v="1"/>
    <n v="1700"/>
    <x v="113"/>
    <d v="1899-12-30T11:23:00"/>
    <s v="735 Lincoln St, New York City, NY 10001"/>
    <x v="5"/>
    <n v="1700"/>
    <x v="0"/>
    <n v="11"/>
    <x v="2"/>
  </r>
  <r>
    <n v="1621"/>
    <n v="163550"/>
    <x v="8"/>
    <n v="1"/>
    <n v="14.95"/>
    <x v="99"/>
    <d v="1899-12-30T12:51:00"/>
    <s v="72 Spruce St, Los Angeles, CA 90001"/>
    <x v="5"/>
    <n v="14.95"/>
    <x v="5"/>
    <n v="12"/>
    <x v="0"/>
  </r>
  <r>
    <n v="1622"/>
    <n v="163551"/>
    <x v="8"/>
    <n v="1"/>
    <n v="14.95"/>
    <x v="98"/>
    <d v="1899-12-30T14:26:00"/>
    <s v="636 North St, Seattle, WA 98101"/>
    <x v="5"/>
    <n v="14.95"/>
    <x v="8"/>
    <n v="14"/>
    <x v="4"/>
  </r>
  <r>
    <n v="1623"/>
    <n v="163552"/>
    <x v="8"/>
    <n v="1"/>
    <n v="14.95"/>
    <x v="95"/>
    <d v="1899-12-30T05:19:00"/>
    <s v="365 Elm St, Dallas, TX 75001"/>
    <x v="5"/>
    <n v="14.95"/>
    <x v="4"/>
    <n v="5"/>
    <x v="3"/>
  </r>
  <r>
    <n v="1624"/>
    <n v="163553"/>
    <x v="8"/>
    <n v="1"/>
    <n v="14.95"/>
    <x v="119"/>
    <d v="1899-12-30T23:40:00"/>
    <s v="647 Johnson St, Boston, MA 02215"/>
    <x v="5"/>
    <n v="14.95"/>
    <x v="6"/>
    <n v="23"/>
    <x v="3"/>
  </r>
  <r>
    <n v="1625"/>
    <n v="163554"/>
    <x v="11"/>
    <n v="1"/>
    <n v="150"/>
    <x v="117"/>
    <d v="1899-12-30T09:54:00"/>
    <s v="751 Wilson St, San Francisco, CA 94016"/>
    <x v="5"/>
    <n v="150"/>
    <x v="1"/>
    <n v="9"/>
    <x v="3"/>
  </r>
  <r>
    <n v="1626"/>
    <n v="163555"/>
    <x v="2"/>
    <n v="1"/>
    <n v="11.95"/>
    <x v="118"/>
    <d v="1899-12-30T01:16:00"/>
    <s v="960 Lakeview St, San Francisco, CA 94016"/>
    <x v="5"/>
    <n v="11.95"/>
    <x v="1"/>
    <n v="1"/>
    <x v="0"/>
  </r>
  <r>
    <n v="1627"/>
    <n v="163556"/>
    <x v="11"/>
    <n v="1"/>
    <n v="150"/>
    <x v="119"/>
    <d v="1899-12-30T19:09:00"/>
    <s v="911 Walnut St, New York City, NY 10001"/>
    <x v="5"/>
    <n v="150"/>
    <x v="0"/>
    <n v="19"/>
    <x v="3"/>
  </r>
  <r>
    <n v="1628"/>
    <n v="163557"/>
    <x v="8"/>
    <n v="1"/>
    <n v="14.95"/>
    <x v="105"/>
    <d v="1899-12-30T22:48:00"/>
    <s v="998 Dogwood St, San Francisco, CA 94016"/>
    <x v="5"/>
    <n v="14.95"/>
    <x v="1"/>
    <n v="22"/>
    <x v="5"/>
  </r>
  <r>
    <n v="1629"/>
    <n v="163558"/>
    <x v="2"/>
    <n v="1"/>
    <n v="11.95"/>
    <x v="115"/>
    <d v="1899-12-30T20:06:00"/>
    <s v="84 Cedar St, Dallas, TX 75001"/>
    <x v="5"/>
    <n v="11.95"/>
    <x v="4"/>
    <n v="20"/>
    <x v="1"/>
  </r>
  <r>
    <n v="1630"/>
    <n v="163559"/>
    <x v="5"/>
    <n v="1"/>
    <n v="99.99"/>
    <x v="112"/>
    <d v="1899-12-30T11:06:00"/>
    <s v="391 Highland St, New York City, NY 10001"/>
    <x v="5"/>
    <n v="99.99"/>
    <x v="0"/>
    <n v="11"/>
    <x v="0"/>
  </r>
  <r>
    <n v="1631"/>
    <n v="163560"/>
    <x v="4"/>
    <n v="1"/>
    <n v="3.84"/>
    <x v="116"/>
    <d v="1899-12-30T14:12:00"/>
    <s v="500 5th St, Portland, ME 04101"/>
    <x v="5"/>
    <n v="3.84"/>
    <x v="3"/>
    <n v="14"/>
    <x v="1"/>
  </r>
  <r>
    <n v="1632"/>
    <n v="163561"/>
    <x v="5"/>
    <n v="1"/>
    <n v="99.99"/>
    <x v="108"/>
    <d v="1899-12-30T20:39:00"/>
    <s v="417 River St, San Francisco, CA 94016"/>
    <x v="5"/>
    <n v="99.99"/>
    <x v="1"/>
    <n v="20"/>
    <x v="1"/>
  </r>
  <r>
    <n v="1633"/>
    <n v="163562"/>
    <x v="14"/>
    <n v="1"/>
    <n v="109.99"/>
    <x v="107"/>
    <d v="1899-12-30T18:28:00"/>
    <s v="909 Meadow St, Seattle, WA 98101"/>
    <x v="5"/>
    <n v="109.99"/>
    <x v="8"/>
    <n v="18"/>
    <x v="6"/>
  </r>
  <r>
    <n v="1634"/>
    <n v="163563"/>
    <x v="7"/>
    <n v="1"/>
    <n v="999.99"/>
    <x v="84"/>
    <d v="1899-12-30T18:44:00"/>
    <s v="157 South St, San Francisco, CA 94016"/>
    <x v="5"/>
    <n v="999.99"/>
    <x v="1"/>
    <n v="18"/>
    <x v="5"/>
  </r>
  <r>
    <n v="1635"/>
    <n v="163564"/>
    <x v="5"/>
    <n v="1"/>
    <n v="99.99"/>
    <x v="102"/>
    <d v="1899-12-30T18:27:00"/>
    <s v="131 Washington St, San Francisco, CA 94016"/>
    <x v="5"/>
    <n v="99.99"/>
    <x v="1"/>
    <n v="18"/>
    <x v="6"/>
  </r>
  <r>
    <n v="1636"/>
    <n v="163565"/>
    <x v="4"/>
    <n v="1"/>
    <n v="3.84"/>
    <x v="98"/>
    <d v="1899-12-30T22:12:00"/>
    <s v="324 Sunset St, Austin, TX 73301"/>
    <x v="5"/>
    <n v="3.84"/>
    <x v="7"/>
    <n v="22"/>
    <x v="4"/>
  </r>
  <r>
    <n v="1637"/>
    <n v="163566"/>
    <x v="5"/>
    <n v="1"/>
    <n v="99.99"/>
    <x v="113"/>
    <d v="1899-12-30T20:57:00"/>
    <s v="356 Cherry St, Portland, OR 97035"/>
    <x v="5"/>
    <n v="99.99"/>
    <x v="3"/>
    <n v="20"/>
    <x v="2"/>
  </r>
  <r>
    <n v="1638"/>
    <n v="163567"/>
    <x v="4"/>
    <n v="1"/>
    <n v="3.84"/>
    <x v="118"/>
    <d v="1899-12-30T12:11:00"/>
    <s v="904 Pine St, Austin, TX 73301"/>
    <x v="5"/>
    <n v="3.84"/>
    <x v="7"/>
    <n v="12"/>
    <x v="0"/>
  </r>
  <r>
    <n v="1639"/>
    <n v="163568"/>
    <x v="5"/>
    <n v="1"/>
    <n v="99.99"/>
    <x v="113"/>
    <d v="1899-12-30T16:33:00"/>
    <s v="934 Highland St, San Francisco, CA 94016"/>
    <x v="5"/>
    <n v="99.99"/>
    <x v="1"/>
    <n v="16"/>
    <x v="2"/>
  </r>
  <r>
    <n v="1640"/>
    <n v="163569"/>
    <x v="8"/>
    <n v="1"/>
    <n v="14.95"/>
    <x v="110"/>
    <d v="1899-12-30T21:16:00"/>
    <s v="627 Center St, Portland, OR 97035"/>
    <x v="5"/>
    <n v="14.95"/>
    <x v="3"/>
    <n v="21"/>
    <x v="6"/>
  </r>
  <r>
    <n v="1641"/>
    <n v="163570"/>
    <x v="5"/>
    <n v="1"/>
    <n v="99.99"/>
    <x v="112"/>
    <d v="1899-12-30T13:36:00"/>
    <s v="291 Wilson St, New York City, NY 10001"/>
    <x v="5"/>
    <n v="99.99"/>
    <x v="0"/>
    <n v="13"/>
    <x v="0"/>
  </r>
  <r>
    <n v="1642"/>
    <n v="163571"/>
    <x v="4"/>
    <n v="1"/>
    <n v="3.84"/>
    <x v="102"/>
    <d v="1899-12-30T01:05:00"/>
    <s v="60 Washington St, Dallas, TX 75001"/>
    <x v="5"/>
    <n v="3.84"/>
    <x v="4"/>
    <n v="1"/>
    <x v="6"/>
  </r>
  <r>
    <n v="1643"/>
    <n v="163572"/>
    <x v="5"/>
    <n v="1"/>
    <n v="99.99"/>
    <x v="120"/>
    <d v="1899-12-30T14:33:00"/>
    <s v="996 Willow St, San Francisco, CA 94016"/>
    <x v="5"/>
    <n v="99.99"/>
    <x v="1"/>
    <n v="14"/>
    <x v="2"/>
  </r>
  <r>
    <n v="1644"/>
    <n v="163573"/>
    <x v="7"/>
    <n v="1"/>
    <n v="999.99"/>
    <x v="120"/>
    <d v="1899-12-30T15:51:00"/>
    <s v="388 Ridge St, Portland, ME 04101"/>
    <x v="5"/>
    <n v="999.99"/>
    <x v="3"/>
    <n v="15"/>
    <x v="2"/>
  </r>
  <r>
    <n v="1645"/>
    <n v="163574"/>
    <x v="6"/>
    <n v="3"/>
    <n v="2.99"/>
    <x v="110"/>
    <d v="1899-12-30T20:23:00"/>
    <s v="560 Center St, Atlanta, GA 30301"/>
    <x v="5"/>
    <n v="8.9700000000000006"/>
    <x v="2"/>
    <n v="20"/>
    <x v="6"/>
  </r>
  <r>
    <n v="1646"/>
    <n v="163575"/>
    <x v="5"/>
    <n v="1"/>
    <n v="99.99"/>
    <x v="109"/>
    <d v="1899-12-30T23:36:00"/>
    <s v="761 Jefferson St, Seattle, WA 98101"/>
    <x v="5"/>
    <n v="99.99"/>
    <x v="8"/>
    <n v="23"/>
    <x v="5"/>
  </r>
  <r>
    <n v="1647"/>
    <n v="163576"/>
    <x v="15"/>
    <n v="1"/>
    <n v="379.99"/>
    <x v="101"/>
    <d v="1899-12-30T19:34:00"/>
    <s v="633 13th St, Los Angeles, CA 90001"/>
    <x v="5"/>
    <n v="379.99"/>
    <x v="5"/>
    <n v="19"/>
    <x v="4"/>
  </r>
  <r>
    <n v="1648"/>
    <n v="163577"/>
    <x v="4"/>
    <n v="1"/>
    <n v="3.84"/>
    <x v="107"/>
    <d v="1899-12-30T19:08:00"/>
    <s v="801 Hill St, San Francisco, CA 94016"/>
    <x v="5"/>
    <n v="3.84"/>
    <x v="1"/>
    <n v="19"/>
    <x v="6"/>
  </r>
  <r>
    <n v="1649"/>
    <n v="163578"/>
    <x v="4"/>
    <n v="2"/>
    <n v="3.84"/>
    <x v="119"/>
    <d v="1899-12-30T13:58:00"/>
    <s v="57 Adams St, Boston, MA 02215"/>
    <x v="5"/>
    <n v="7.68"/>
    <x v="6"/>
    <n v="13"/>
    <x v="3"/>
  </r>
  <r>
    <n v="1650"/>
    <n v="163578"/>
    <x v="4"/>
    <n v="1"/>
    <n v="3.84"/>
    <x v="119"/>
    <d v="1899-12-30T13:58:00"/>
    <s v="57 Adams St, Boston, MA 02215"/>
    <x v="5"/>
    <n v="3.84"/>
    <x v="6"/>
    <n v="13"/>
    <x v="3"/>
  </r>
  <r>
    <n v="1651"/>
    <n v="163579"/>
    <x v="8"/>
    <n v="1"/>
    <n v="14.95"/>
    <x v="112"/>
    <d v="1899-12-30T09:23:00"/>
    <s v="993 Highland St, Austin, TX 73301"/>
    <x v="5"/>
    <n v="14.95"/>
    <x v="7"/>
    <n v="9"/>
    <x v="0"/>
  </r>
  <r>
    <n v="1652"/>
    <n v="163580"/>
    <x v="6"/>
    <n v="1"/>
    <n v="2.99"/>
    <x v="116"/>
    <d v="1899-12-30T15:45:00"/>
    <s v="169 Wilson St, Atlanta, GA 30301"/>
    <x v="5"/>
    <n v="2.99"/>
    <x v="2"/>
    <n v="15"/>
    <x v="1"/>
  </r>
  <r>
    <n v="1654"/>
    <n v="163581"/>
    <x v="11"/>
    <n v="1"/>
    <n v="150"/>
    <x v="119"/>
    <d v="1899-12-30T21:37:00"/>
    <s v="678 Sunset St, San Francisco, CA 94016"/>
    <x v="5"/>
    <n v="150"/>
    <x v="1"/>
    <n v="21"/>
    <x v="3"/>
  </r>
  <r>
    <n v="1655"/>
    <n v="163582"/>
    <x v="7"/>
    <n v="1"/>
    <n v="999.99"/>
    <x v="115"/>
    <d v="1899-12-30T13:12:00"/>
    <s v="303 Lake St, San Francisco, CA 94016"/>
    <x v="5"/>
    <n v="999.99"/>
    <x v="1"/>
    <n v="13"/>
    <x v="1"/>
  </r>
  <r>
    <n v="1656"/>
    <n v="163583"/>
    <x v="6"/>
    <n v="1"/>
    <n v="2.99"/>
    <x v="94"/>
    <d v="1899-12-30T13:02:00"/>
    <s v="36 10th St, New York City, NY 10001"/>
    <x v="5"/>
    <n v="2.99"/>
    <x v="0"/>
    <n v="13"/>
    <x v="1"/>
  </r>
  <r>
    <n v="1657"/>
    <n v="163584"/>
    <x v="16"/>
    <n v="1"/>
    <n v="300"/>
    <x v="99"/>
    <d v="1899-12-30T23:57:00"/>
    <s v="634 Maple St, Austin, TX 73301"/>
    <x v="5"/>
    <n v="300"/>
    <x v="7"/>
    <n v="23"/>
    <x v="0"/>
  </r>
  <r>
    <n v="1658"/>
    <n v="163585"/>
    <x v="11"/>
    <n v="1"/>
    <n v="150"/>
    <x v="100"/>
    <d v="1899-12-30T16:51:00"/>
    <s v="128 Lincoln St, Dallas, TX 75001"/>
    <x v="5"/>
    <n v="150"/>
    <x v="4"/>
    <n v="16"/>
    <x v="4"/>
  </r>
  <r>
    <n v="1659"/>
    <n v="163586"/>
    <x v="8"/>
    <n v="1"/>
    <n v="14.95"/>
    <x v="105"/>
    <d v="1899-12-30T08:52:00"/>
    <s v="960 Lakeview St, Austin, TX 73301"/>
    <x v="5"/>
    <n v="14.95"/>
    <x v="7"/>
    <n v="8"/>
    <x v="5"/>
  </r>
  <r>
    <n v="1660"/>
    <n v="163587"/>
    <x v="10"/>
    <n v="1"/>
    <n v="11.99"/>
    <x v="101"/>
    <d v="1899-12-30T06:46:00"/>
    <s v="367 Sunset St, New York City, NY 10001"/>
    <x v="5"/>
    <n v="11.99"/>
    <x v="0"/>
    <n v="6"/>
    <x v="4"/>
  </r>
  <r>
    <n v="1661"/>
    <n v="163588"/>
    <x v="5"/>
    <n v="1"/>
    <n v="99.99"/>
    <x v="120"/>
    <d v="1899-12-30T09:03:00"/>
    <s v="4 6th St, New York City, NY 10001"/>
    <x v="5"/>
    <n v="99.99"/>
    <x v="0"/>
    <n v="9"/>
    <x v="2"/>
  </r>
  <r>
    <n v="1662"/>
    <n v="163589"/>
    <x v="4"/>
    <n v="1"/>
    <n v="3.84"/>
    <x v="84"/>
    <d v="1899-12-30T09:54:00"/>
    <s v="402 Lakeview St, Dallas, TX 75001"/>
    <x v="5"/>
    <n v="3.84"/>
    <x v="4"/>
    <n v="9"/>
    <x v="5"/>
  </r>
  <r>
    <n v="1663"/>
    <n v="163590"/>
    <x v="13"/>
    <n v="1"/>
    <n v="700"/>
    <x v="119"/>
    <d v="1899-12-30T20:24:00"/>
    <s v="25 Jackson St, New York City, NY 10001"/>
    <x v="5"/>
    <n v="700"/>
    <x v="0"/>
    <n v="20"/>
    <x v="3"/>
  </r>
  <r>
    <n v="1664"/>
    <n v="163590"/>
    <x v="8"/>
    <n v="1"/>
    <n v="14.95"/>
    <x v="119"/>
    <d v="1899-12-30T20:24:00"/>
    <s v="25 Jackson St, New York City, NY 10001"/>
    <x v="5"/>
    <n v="14.95"/>
    <x v="0"/>
    <n v="20"/>
    <x v="3"/>
  </r>
  <r>
    <n v="1665"/>
    <n v="163591"/>
    <x v="2"/>
    <n v="1"/>
    <n v="11.95"/>
    <x v="110"/>
    <d v="1899-12-30T14:51:00"/>
    <s v="128 Meadow St, San Francisco, CA 94016"/>
    <x v="5"/>
    <n v="11.95"/>
    <x v="1"/>
    <n v="14"/>
    <x v="6"/>
  </r>
  <r>
    <n v="1666"/>
    <n v="163592"/>
    <x v="4"/>
    <n v="1"/>
    <n v="3.84"/>
    <x v="96"/>
    <d v="1899-12-30T17:38:00"/>
    <s v="938 Washington St, Atlanta, GA 30301"/>
    <x v="5"/>
    <n v="3.84"/>
    <x v="2"/>
    <n v="17"/>
    <x v="5"/>
  </r>
  <r>
    <n v="1667"/>
    <n v="163593"/>
    <x v="11"/>
    <n v="1"/>
    <n v="150"/>
    <x v="116"/>
    <d v="1899-12-30T20:31:00"/>
    <s v="44 11th St, Atlanta, GA 30301"/>
    <x v="5"/>
    <n v="150"/>
    <x v="2"/>
    <n v="20"/>
    <x v="1"/>
  </r>
  <r>
    <n v="1668"/>
    <n v="163594"/>
    <x v="5"/>
    <n v="1"/>
    <n v="99.99"/>
    <x v="109"/>
    <d v="1899-12-30T15:18:00"/>
    <s v="380 1st St, San Francisco, CA 94016"/>
    <x v="5"/>
    <n v="99.99"/>
    <x v="1"/>
    <n v="15"/>
    <x v="5"/>
  </r>
  <r>
    <n v="1669"/>
    <n v="163595"/>
    <x v="8"/>
    <n v="1"/>
    <n v="14.95"/>
    <x v="120"/>
    <d v="1899-12-30T23:54:00"/>
    <s v="37 Adams St, Los Angeles, CA 90001"/>
    <x v="5"/>
    <n v="14.95"/>
    <x v="5"/>
    <n v="23"/>
    <x v="2"/>
  </r>
  <r>
    <n v="1670"/>
    <n v="163596"/>
    <x v="11"/>
    <n v="1"/>
    <n v="150"/>
    <x v="98"/>
    <d v="1899-12-30T19:22:00"/>
    <s v="777 12th St, Seattle, WA 98101"/>
    <x v="5"/>
    <n v="150"/>
    <x v="8"/>
    <n v="19"/>
    <x v="4"/>
  </r>
  <r>
    <n v="1671"/>
    <n v="163597"/>
    <x v="13"/>
    <n v="1"/>
    <n v="700"/>
    <x v="107"/>
    <d v="1899-12-30T05:00:00"/>
    <s v="85 13th St, Los Angeles, CA 90001"/>
    <x v="5"/>
    <n v="700"/>
    <x v="5"/>
    <n v="5"/>
    <x v="6"/>
  </r>
  <r>
    <n v="1672"/>
    <n v="163598"/>
    <x v="15"/>
    <n v="1"/>
    <n v="379.99"/>
    <x v="108"/>
    <d v="1899-12-30T01:46:00"/>
    <s v="819 Hill St, Seattle, WA 98101"/>
    <x v="5"/>
    <n v="379.99"/>
    <x v="8"/>
    <n v="1"/>
    <x v="1"/>
  </r>
  <r>
    <n v="1673"/>
    <n v="163599"/>
    <x v="5"/>
    <n v="1"/>
    <n v="99.99"/>
    <x v="105"/>
    <d v="1899-12-30T12:43:00"/>
    <s v="833 Park St, San Francisco, CA 94016"/>
    <x v="5"/>
    <n v="99.99"/>
    <x v="1"/>
    <n v="12"/>
    <x v="5"/>
  </r>
  <r>
    <n v="1674"/>
    <n v="163600"/>
    <x v="5"/>
    <n v="1"/>
    <n v="99.99"/>
    <x v="104"/>
    <d v="1899-12-30T17:27:00"/>
    <s v="199 West St, Los Angeles, CA 90001"/>
    <x v="5"/>
    <n v="99.99"/>
    <x v="5"/>
    <n v="17"/>
    <x v="2"/>
  </r>
  <r>
    <n v="1675"/>
    <n v="163601"/>
    <x v="8"/>
    <n v="1"/>
    <n v="14.95"/>
    <x v="103"/>
    <d v="1899-12-30T19:52:00"/>
    <s v="582 7th St, San Francisco, CA 94016"/>
    <x v="5"/>
    <n v="14.95"/>
    <x v="1"/>
    <n v="19"/>
    <x v="0"/>
  </r>
  <r>
    <n v="1676"/>
    <n v="163602"/>
    <x v="16"/>
    <n v="1"/>
    <n v="300"/>
    <x v="101"/>
    <d v="1899-12-30T16:39:00"/>
    <s v="277 12th St, New York City, NY 10001"/>
    <x v="5"/>
    <n v="300"/>
    <x v="0"/>
    <n v="16"/>
    <x v="4"/>
  </r>
  <r>
    <n v="1677"/>
    <n v="163603"/>
    <x v="0"/>
    <n v="1"/>
    <n v="1700"/>
    <x v="111"/>
    <d v="1899-12-30T18:48:00"/>
    <s v="803 Cedar St, Seattle, WA 98101"/>
    <x v="5"/>
    <n v="1700"/>
    <x v="8"/>
    <n v="18"/>
    <x v="5"/>
  </r>
  <r>
    <n v="1678"/>
    <n v="163604"/>
    <x v="2"/>
    <n v="1"/>
    <n v="11.95"/>
    <x v="103"/>
    <d v="1899-12-30T21:53:00"/>
    <s v="426 12th St, Los Angeles, CA 90001"/>
    <x v="5"/>
    <n v="11.95"/>
    <x v="5"/>
    <n v="21"/>
    <x v="0"/>
  </r>
  <r>
    <n v="1679"/>
    <n v="163605"/>
    <x v="8"/>
    <n v="1"/>
    <n v="14.95"/>
    <x v="103"/>
    <d v="1899-12-30T13:11:00"/>
    <s v="839 13th St, San Francisco, CA 94016"/>
    <x v="5"/>
    <n v="14.95"/>
    <x v="1"/>
    <n v="13"/>
    <x v="0"/>
  </r>
  <r>
    <n v="1680"/>
    <n v="163606"/>
    <x v="9"/>
    <n v="1"/>
    <n v="600"/>
    <x v="84"/>
    <d v="1899-12-30T09:24:00"/>
    <s v="598 11th St, Portland, OR 97035"/>
    <x v="5"/>
    <n v="600"/>
    <x v="3"/>
    <n v="9"/>
    <x v="5"/>
  </r>
  <r>
    <n v="1681"/>
    <n v="163606"/>
    <x v="2"/>
    <n v="1"/>
    <n v="11.95"/>
    <x v="84"/>
    <d v="1899-12-30T09:24:00"/>
    <s v="598 11th St, Portland, OR 97035"/>
    <x v="5"/>
    <n v="11.95"/>
    <x v="3"/>
    <n v="9"/>
    <x v="5"/>
  </r>
  <r>
    <n v="1682"/>
    <n v="163607"/>
    <x v="6"/>
    <n v="1"/>
    <n v="2.99"/>
    <x v="96"/>
    <d v="1899-12-30T07:35:00"/>
    <s v="155 Lincoln St, New York City, NY 10001"/>
    <x v="5"/>
    <n v="2.99"/>
    <x v="0"/>
    <n v="7"/>
    <x v="5"/>
  </r>
  <r>
    <n v="1683"/>
    <n v="163608"/>
    <x v="5"/>
    <n v="1"/>
    <n v="99.99"/>
    <x v="97"/>
    <d v="1899-12-30T21:16:00"/>
    <s v="461 Adams St, Boston, MA 02215"/>
    <x v="5"/>
    <n v="99.99"/>
    <x v="6"/>
    <n v="21"/>
    <x v="6"/>
  </r>
  <r>
    <n v="1684"/>
    <n v="163609"/>
    <x v="1"/>
    <n v="1"/>
    <n v="600"/>
    <x v="112"/>
    <d v="1899-12-30T10:30:00"/>
    <s v="64 Elm St, Los Angeles, CA 90001"/>
    <x v="5"/>
    <n v="600"/>
    <x v="5"/>
    <n v="10"/>
    <x v="0"/>
  </r>
  <r>
    <n v="1685"/>
    <n v="163610"/>
    <x v="7"/>
    <n v="1"/>
    <n v="999.99"/>
    <x v="84"/>
    <d v="1899-12-30T19:54:00"/>
    <s v="423 Main St, Austin, TX 73301"/>
    <x v="5"/>
    <n v="999.99"/>
    <x v="7"/>
    <n v="19"/>
    <x v="5"/>
  </r>
  <r>
    <n v="1686"/>
    <n v="163611"/>
    <x v="10"/>
    <n v="1"/>
    <n v="11.99"/>
    <x v="103"/>
    <d v="1899-12-30T08:55:00"/>
    <s v="752 Washington St, Boston, MA 02215"/>
    <x v="5"/>
    <n v="11.99"/>
    <x v="6"/>
    <n v="8"/>
    <x v="0"/>
  </r>
  <r>
    <n v="1687"/>
    <n v="163612"/>
    <x v="6"/>
    <n v="2"/>
    <n v="2.99"/>
    <x v="119"/>
    <d v="1899-12-30T08:10:00"/>
    <s v="915 4th St, New York City, NY 10001"/>
    <x v="5"/>
    <n v="5.98"/>
    <x v="0"/>
    <n v="8"/>
    <x v="3"/>
  </r>
  <r>
    <n v="1688"/>
    <n v="163613"/>
    <x v="5"/>
    <n v="1"/>
    <n v="99.99"/>
    <x v="106"/>
    <d v="1899-12-30T10:32:00"/>
    <s v="830 Cedar St, Boston, MA 02215"/>
    <x v="5"/>
    <n v="99.99"/>
    <x v="6"/>
    <n v="10"/>
    <x v="6"/>
  </r>
  <r>
    <n v="1689"/>
    <n v="163614"/>
    <x v="4"/>
    <n v="1"/>
    <n v="3.84"/>
    <x v="108"/>
    <d v="1899-12-30T10:38:00"/>
    <s v="619 River St, Seattle, WA 98101"/>
    <x v="5"/>
    <n v="3.84"/>
    <x v="8"/>
    <n v="10"/>
    <x v="1"/>
  </r>
  <r>
    <n v="1690"/>
    <n v="163615"/>
    <x v="6"/>
    <n v="1"/>
    <n v="2.99"/>
    <x v="98"/>
    <d v="1899-12-30T16:03:00"/>
    <s v="531 Washington St, Los Angeles, CA 90001"/>
    <x v="5"/>
    <n v="2.99"/>
    <x v="5"/>
    <n v="16"/>
    <x v="4"/>
  </r>
  <r>
    <n v="1691"/>
    <n v="163616"/>
    <x v="9"/>
    <n v="1"/>
    <n v="600"/>
    <x v="118"/>
    <d v="1899-12-30T01:23:00"/>
    <s v="976 4th St, New York City, NY 10001"/>
    <x v="5"/>
    <n v="600"/>
    <x v="0"/>
    <n v="1"/>
    <x v="0"/>
  </r>
  <r>
    <n v="1692"/>
    <n v="163617"/>
    <x v="2"/>
    <n v="1"/>
    <n v="11.95"/>
    <x v="101"/>
    <d v="1899-12-30T10:05:00"/>
    <s v="47 Hill St, Boston, MA 02215"/>
    <x v="5"/>
    <n v="11.95"/>
    <x v="6"/>
    <n v="10"/>
    <x v="4"/>
  </r>
  <r>
    <n v="1693"/>
    <n v="163618"/>
    <x v="11"/>
    <n v="1"/>
    <n v="150"/>
    <x v="113"/>
    <d v="1899-12-30T11:39:00"/>
    <s v="251 South St, Los Angeles, CA 90001"/>
    <x v="5"/>
    <n v="150"/>
    <x v="5"/>
    <n v="11"/>
    <x v="2"/>
  </r>
  <r>
    <n v="1694"/>
    <n v="163619"/>
    <x v="1"/>
    <n v="1"/>
    <n v="600"/>
    <x v="99"/>
    <d v="1899-12-30T20:18:00"/>
    <s v="470 12th St, Atlanta, GA 30301"/>
    <x v="5"/>
    <n v="600"/>
    <x v="2"/>
    <n v="20"/>
    <x v="0"/>
  </r>
  <r>
    <n v="1695"/>
    <n v="163620"/>
    <x v="2"/>
    <n v="1"/>
    <n v="11.95"/>
    <x v="84"/>
    <d v="1899-12-30T18:47:00"/>
    <s v="685 1st St, Los Angeles, CA 90001"/>
    <x v="5"/>
    <n v="11.95"/>
    <x v="5"/>
    <n v="18"/>
    <x v="5"/>
  </r>
  <r>
    <n v="1696"/>
    <n v="163621"/>
    <x v="13"/>
    <n v="1"/>
    <n v="700"/>
    <x v="119"/>
    <d v="1899-12-30T14:20:00"/>
    <s v="797 Chestnut St, New York City, NY 10001"/>
    <x v="5"/>
    <n v="700"/>
    <x v="0"/>
    <n v="14"/>
    <x v="3"/>
  </r>
  <r>
    <n v="1697"/>
    <n v="163622"/>
    <x v="11"/>
    <n v="1"/>
    <n v="150"/>
    <x v="99"/>
    <d v="1899-12-30T22:13:00"/>
    <s v="604 10th St, Dallas, TX 75001"/>
    <x v="5"/>
    <n v="150"/>
    <x v="4"/>
    <n v="22"/>
    <x v="0"/>
  </r>
  <r>
    <n v="1698"/>
    <n v="163623"/>
    <x v="3"/>
    <n v="1"/>
    <n v="149.99"/>
    <x v="109"/>
    <d v="1899-12-30T06:07:00"/>
    <s v="665 1st St, Portland, OR 97035"/>
    <x v="5"/>
    <n v="149.99"/>
    <x v="3"/>
    <n v="6"/>
    <x v="5"/>
  </r>
  <r>
    <n v="1699"/>
    <n v="163624"/>
    <x v="2"/>
    <n v="1"/>
    <n v="11.95"/>
    <x v="100"/>
    <d v="1899-12-30T14:06:00"/>
    <s v="88 Jefferson St, Boston, MA 02215"/>
    <x v="5"/>
    <n v="11.95"/>
    <x v="6"/>
    <n v="14"/>
    <x v="4"/>
  </r>
  <r>
    <n v="1700"/>
    <n v="163625"/>
    <x v="10"/>
    <n v="1"/>
    <n v="11.99"/>
    <x v="97"/>
    <d v="1899-12-30T14:46:00"/>
    <s v="312 Madison St, San Francisco, CA 94016"/>
    <x v="5"/>
    <n v="11.99"/>
    <x v="1"/>
    <n v="14"/>
    <x v="6"/>
  </r>
  <r>
    <n v="1701"/>
    <n v="163626"/>
    <x v="4"/>
    <n v="1"/>
    <n v="3.84"/>
    <x v="119"/>
    <d v="1899-12-30T23:29:00"/>
    <s v="738 6th St, San Francisco, CA 94016"/>
    <x v="5"/>
    <n v="3.84"/>
    <x v="1"/>
    <n v="23"/>
    <x v="3"/>
  </r>
  <r>
    <n v="1702"/>
    <n v="163627"/>
    <x v="2"/>
    <n v="1"/>
    <n v="11.95"/>
    <x v="117"/>
    <d v="1899-12-30T20:56:00"/>
    <s v="228 10th St, Seattle, WA 98101"/>
    <x v="5"/>
    <n v="11.95"/>
    <x v="8"/>
    <n v="20"/>
    <x v="3"/>
  </r>
  <r>
    <n v="1703"/>
    <n v="163628"/>
    <x v="4"/>
    <n v="1"/>
    <n v="3.84"/>
    <x v="115"/>
    <d v="1899-12-30T21:26:00"/>
    <s v="261 Dogwood St, Dallas, TX 75001"/>
    <x v="5"/>
    <n v="3.84"/>
    <x v="4"/>
    <n v="21"/>
    <x v="1"/>
  </r>
  <r>
    <n v="1704"/>
    <n v="163629"/>
    <x v="9"/>
    <n v="1"/>
    <n v="600"/>
    <x v="105"/>
    <d v="1899-12-30T18:31:00"/>
    <s v="189 9th St, Los Angeles, CA 90001"/>
    <x v="5"/>
    <n v="600"/>
    <x v="5"/>
    <n v="18"/>
    <x v="5"/>
  </r>
  <r>
    <n v="1705"/>
    <n v="163630"/>
    <x v="10"/>
    <n v="1"/>
    <n v="11.99"/>
    <x v="118"/>
    <d v="1899-12-30T15:52:00"/>
    <s v="357 Madison St, San Francisco, CA 94016"/>
    <x v="5"/>
    <n v="11.99"/>
    <x v="1"/>
    <n v="15"/>
    <x v="0"/>
  </r>
  <r>
    <n v="1706"/>
    <n v="163631"/>
    <x v="6"/>
    <n v="3"/>
    <n v="2.99"/>
    <x v="96"/>
    <d v="1899-12-30T16:02:00"/>
    <s v="204 12th St, New York City, NY 10001"/>
    <x v="5"/>
    <n v="8.9700000000000006"/>
    <x v="0"/>
    <n v="16"/>
    <x v="5"/>
  </r>
  <r>
    <n v="1707"/>
    <n v="163632"/>
    <x v="0"/>
    <n v="1"/>
    <n v="1700"/>
    <x v="119"/>
    <d v="1899-12-30T19:08:00"/>
    <s v="287 Dogwood St, Dallas, TX 75001"/>
    <x v="5"/>
    <n v="1700"/>
    <x v="4"/>
    <n v="19"/>
    <x v="3"/>
  </r>
  <r>
    <n v="1708"/>
    <n v="163633"/>
    <x v="11"/>
    <n v="1"/>
    <n v="150"/>
    <x v="102"/>
    <d v="1899-12-30T16:46:00"/>
    <s v="126 Highland St, San Francisco, CA 94016"/>
    <x v="5"/>
    <n v="150"/>
    <x v="1"/>
    <n v="16"/>
    <x v="6"/>
  </r>
  <r>
    <n v="1709"/>
    <n v="163634"/>
    <x v="10"/>
    <n v="1"/>
    <n v="11.99"/>
    <x v="97"/>
    <d v="1899-12-30T10:27:00"/>
    <s v="950 West St, Austin, TX 73301"/>
    <x v="5"/>
    <n v="11.99"/>
    <x v="7"/>
    <n v="10"/>
    <x v="6"/>
  </r>
  <r>
    <n v="1710"/>
    <n v="163635"/>
    <x v="5"/>
    <n v="1"/>
    <n v="99.99"/>
    <x v="121"/>
    <d v="1899-12-30T22:48:00"/>
    <s v="402 9th St, Atlanta, GA 30301"/>
    <x v="5"/>
    <n v="99.99"/>
    <x v="2"/>
    <n v="22"/>
    <x v="3"/>
  </r>
  <r>
    <n v="1711"/>
    <n v="163636"/>
    <x v="6"/>
    <n v="1"/>
    <n v="2.99"/>
    <x v="92"/>
    <d v="1899-12-30T22:31:00"/>
    <s v="17 Johnson St, Dallas, TX 75001"/>
    <x v="5"/>
    <n v="2.99"/>
    <x v="4"/>
    <n v="22"/>
    <x v="2"/>
  </r>
  <r>
    <n v="1712"/>
    <n v="163637"/>
    <x v="8"/>
    <n v="1"/>
    <n v="14.95"/>
    <x v="94"/>
    <d v="1899-12-30T11:26:00"/>
    <s v="486 West St, Seattle, WA 98101"/>
    <x v="5"/>
    <n v="14.95"/>
    <x v="8"/>
    <n v="11"/>
    <x v="1"/>
  </r>
  <r>
    <n v="1713"/>
    <n v="163638"/>
    <x v="10"/>
    <n v="1"/>
    <n v="11.99"/>
    <x v="84"/>
    <d v="1899-12-30T23:45:00"/>
    <s v="683 Madison St, Los Angeles, CA 90001"/>
    <x v="5"/>
    <n v="11.99"/>
    <x v="5"/>
    <n v="23"/>
    <x v="5"/>
  </r>
  <r>
    <n v="1714"/>
    <n v="163639"/>
    <x v="17"/>
    <n v="1"/>
    <n v="389.99"/>
    <x v="84"/>
    <d v="1899-12-30T22:16:00"/>
    <s v="716 Cherry St, Dallas, TX 75001"/>
    <x v="5"/>
    <n v="389.99"/>
    <x v="4"/>
    <n v="22"/>
    <x v="5"/>
  </r>
  <r>
    <n v="1715"/>
    <n v="163640"/>
    <x v="5"/>
    <n v="1"/>
    <n v="99.99"/>
    <x v="97"/>
    <d v="1899-12-30T14:46:00"/>
    <s v="539 Hill St, Portland, OR 97035"/>
    <x v="5"/>
    <n v="99.99"/>
    <x v="3"/>
    <n v="14"/>
    <x v="6"/>
  </r>
  <r>
    <n v="1716"/>
    <n v="163641"/>
    <x v="7"/>
    <n v="1"/>
    <n v="999.99"/>
    <x v="104"/>
    <d v="1899-12-30T12:14:00"/>
    <s v="707 Highland St, Austin, TX 73301"/>
    <x v="5"/>
    <n v="999.99"/>
    <x v="7"/>
    <n v="12"/>
    <x v="2"/>
  </r>
  <r>
    <n v="1717"/>
    <n v="163642"/>
    <x v="10"/>
    <n v="1"/>
    <n v="11.99"/>
    <x v="111"/>
    <d v="1899-12-30T19:11:00"/>
    <s v="891 2nd St, Los Angeles, CA 90001"/>
    <x v="5"/>
    <n v="11.99"/>
    <x v="5"/>
    <n v="19"/>
    <x v="5"/>
  </r>
  <r>
    <n v="1718"/>
    <n v="163643"/>
    <x v="8"/>
    <n v="1"/>
    <n v="14.95"/>
    <x v="107"/>
    <d v="1899-12-30T19:33:00"/>
    <s v="535 Chestnut St, Los Angeles, CA 90001"/>
    <x v="5"/>
    <n v="14.95"/>
    <x v="5"/>
    <n v="19"/>
    <x v="6"/>
  </r>
  <r>
    <n v="1719"/>
    <n v="163644"/>
    <x v="3"/>
    <n v="1"/>
    <n v="149.99"/>
    <x v="113"/>
    <d v="1899-12-30T10:17:00"/>
    <s v="81 Main St, Austin, TX 73301"/>
    <x v="5"/>
    <n v="149.99"/>
    <x v="7"/>
    <n v="10"/>
    <x v="2"/>
  </r>
  <r>
    <n v="1720"/>
    <n v="163645"/>
    <x v="2"/>
    <n v="1"/>
    <n v="11.95"/>
    <x v="118"/>
    <d v="1899-12-30T10:38:00"/>
    <s v="895 Hickory St, San Francisco, CA 94016"/>
    <x v="5"/>
    <n v="11.95"/>
    <x v="1"/>
    <n v="10"/>
    <x v="0"/>
  </r>
  <r>
    <n v="1721"/>
    <n v="163646"/>
    <x v="10"/>
    <n v="1"/>
    <n v="11.99"/>
    <x v="99"/>
    <d v="1899-12-30T21:49:00"/>
    <s v="532 Elm St, Dallas, TX 75001"/>
    <x v="5"/>
    <n v="11.99"/>
    <x v="4"/>
    <n v="21"/>
    <x v="0"/>
  </r>
  <r>
    <n v="1722"/>
    <n v="163647"/>
    <x v="6"/>
    <n v="1"/>
    <n v="2.99"/>
    <x v="105"/>
    <d v="1899-12-30T10:50:00"/>
    <s v="101 Lake St, San Francisco, CA 94016"/>
    <x v="5"/>
    <n v="2.99"/>
    <x v="1"/>
    <n v="10"/>
    <x v="5"/>
  </r>
  <r>
    <n v="1723"/>
    <n v="163648"/>
    <x v="10"/>
    <n v="1"/>
    <n v="11.99"/>
    <x v="97"/>
    <d v="1899-12-30T20:07:00"/>
    <s v="410 Cedar St, Boston, MA 02215"/>
    <x v="5"/>
    <n v="11.99"/>
    <x v="6"/>
    <n v="20"/>
    <x v="6"/>
  </r>
  <r>
    <n v="1724"/>
    <n v="163649"/>
    <x v="4"/>
    <n v="1"/>
    <n v="3.84"/>
    <x v="92"/>
    <d v="1899-12-30T11:41:00"/>
    <s v="702 1st St, Los Angeles, CA 90001"/>
    <x v="5"/>
    <n v="3.84"/>
    <x v="5"/>
    <n v="11"/>
    <x v="2"/>
  </r>
  <r>
    <n v="1725"/>
    <n v="163650"/>
    <x v="11"/>
    <n v="1"/>
    <n v="150"/>
    <x v="107"/>
    <d v="1899-12-30T20:58:00"/>
    <s v="14 Willow St, Seattle, WA 98101"/>
    <x v="5"/>
    <n v="150"/>
    <x v="8"/>
    <n v="20"/>
    <x v="6"/>
  </r>
  <r>
    <n v="1726"/>
    <n v="163651"/>
    <x v="3"/>
    <n v="1"/>
    <n v="149.99"/>
    <x v="105"/>
    <d v="1899-12-30T12:55:00"/>
    <s v="252 Meadow St, Los Angeles, CA 90001"/>
    <x v="5"/>
    <n v="149.99"/>
    <x v="5"/>
    <n v="12"/>
    <x v="5"/>
  </r>
  <r>
    <n v="1727"/>
    <n v="163652"/>
    <x v="13"/>
    <n v="1"/>
    <n v="700"/>
    <x v="108"/>
    <d v="1899-12-30T06:28:00"/>
    <s v="284 Lakeview St, San Francisco, CA 94016"/>
    <x v="5"/>
    <n v="700"/>
    <x v="1"/>
    <n v="6"/>
    <x v="1"/>
  </r>
  <r>
    <n v="1728"/>
    <n v="163653"/>
    <x v="13"/>
    <n v="1"/>
    <n v="700"/>
    <x v="108"/>
    <d v="1899-12-30T17:42:00"/>
    <s v="845 Church St, Dallas, TX 75001"/>
    <x v="5"/>
    <n v="700"/>
    <x v="4"/>
    <n v="17"/>
    <x v="1"/>
  </r>
  <r>
    <n v="1729"/>
    <n v="163653"/>
    <x v="8"/>
    <n v="1"/>
    <n v="14.95"/>
    <x v="108"/>
    <d v="1899-12-30T17:42:00"/>
    <s v="845 Church St, Dallas, TX 75001"/>
    <x v="5"/>
    <n v="14.95"/>
    <x v="4"/>
    <n v="17"/>
    <x v="1"/>
  </r>
  <r>
    <n v="1730"/>
    <n v="163654"/>
    <x v="2"/>
    <n v="1"/>
    <n v="11.95"/>
    <x v="84"/>
    <d v="1899-12-30T08:42:00"/>
    <s v="448 Lincoln St, Boston, MA 02215"/>
    <x v="5"/>
    <n v="11.95"/>
    <x v="6"/>
    <n v="8"/>
    <x v="5"/>
  </r>
  <r>
    <n v="1731"/>
    <n v="163655"/>
    <x v="14"/>
    <n v="1"/>
    <n v="109.99"/>
    <x v="106"/>
    <d v="1899-12-30T14:35:00"/>
    <s v="116 Madison St, Portland, OR 97035"/>
    <x v="5"/>
    <n v="109.99"/>
    <x v="3"/>
    <n v="14"/>
    <x v="6"/>
  </r>
  <r>
    <n v="1732"/>
    <n v="163656"/>
    <x v="7"/>
    <n v="1"/>
    <n v="999.99"/>
    <x v="106"/>
    <d v="1899-12-30T11:42:00"/>
    <s v="156 8th St, Atlanta, GA 30301"/>
    <x v="5"/>
    <n v="999.99"/>
    <x v="2"/>
    <n v="11"/>
    <x v="6"/>
  </r>
  <r>
    <n v="1733"/>
    <n v="163657"/>
    <x v="8"/>
    <n v="1"/>
    <n v="14.95"/>
    <x v="108"/>
    <d v="1899-12-30T09:46:00"/>
    <s v="576 13th St, New York City, NY 10001"/>
    <x v="5"/>
    <n v="14.95"/>
    <x v="0"/>
    <n v="9"/>
    <x v="1"/>
  </r>
  <r>
    <n v="1734"/>
    <n v="163658"/>
    <x v="11"/>
    <n v="1"/>
    <n v="150"/>
    <x v="93"/>
    <d v="1899-12-30T22:29:00"/>
    <s v="422 Maple St, New York City, NY 10001"/>
    <x v="5"/>
    <n v="150"/>
    <x v="0"/>
    <n v="22"/>
    <x v="1"/>
  </r>
  <r>
    <n v="1735"/>
    <n v="163658"/>
    <x v="13"/>
    <n v="1"/>
    <n v="700"/>
    <x v="93"/>
    <d v="1899-12-30T22:29:00"/>
    <s v="422 Maple St, New York City, NY 10001"/>
    <x v="5"/>
    <n v="700"/>
    <x v="0"/>
    <n v="22"/>
    <x v="1"/>
  </r>
  <r>
    <n v="1736"/>
    <n v="163659"/>
    <x v="4"/>
    <n v="1"/>
    <n v="3.84"/>
    <x v="98"/>
    <d v="1899-12-30T07:03:00"/>
    <s v="343 Sunset St, San Francisco, CA 94016"/>
    <x v="5"/>
    <n v="3.84"/>
    <x v="1"/>
    <n v="7"/>
    <x v="4"/>
  </r>
  <r>
    <n v="1737"/>
    <n v="163660"/>
    <x v="13"/>
    <n v="1"/>
    <n v="700"/>
    <x v="100"/>
    <d v="1899-12-30T21:01:00"/>
    <s v="982 6th St, San Francisco, CA 94016"/>
    <x v="5"/>
    <n v="700"/>
    <x v="1"/>
    <n v="21"/>
    <x v="4"/>
  </r>
  <r>
    <n v="1738"/>
    <n v="163661"/>
    <x v="15"/>
    <n v="1"/>
    <n v="379.99"/>
    <x v="118"/>
    <d v="1899-12-30T21:28:00"/>
    <s v="910 7th St, San Francisco, CA 94016"/>
    <x v="5"/>
    <n v="379.99"/>
    <x v="1"/>
    <n v="21"/>
    <x v="0"/>
  </r>
  <r>
    <n v="1739"/>
    <n v="163662"/>
    <x v="3"/>
    <n v="1"/>
    <n v="149.99"/>
    <x v="96"/>
    <d v="1899-12-30T14:50:00"/>
    <s v="484 Cherry St, San Francisco, CA 94016"/>
    <x v="5"/>
    <n v="149.99"/>
    <x v="1"/>
    <n v="14"/>
    <x v="5"/>
  </r>
  <r>
    <n v="1740"/>
    <n v="163663"/>
    <x v="8"/>
    <n v="1"/>
    <n v="14.95"/>
    <x v="110"/>
    <d v="1899-12-30T10:08:00"/>
    <s v="9 Ridge St, San Francisco, CA 94016"/>
    <x v="5"/>
    <n v="14.95"/>
    <x v="1"/>
    <n v="10"/>
    <x v="6"/>
  </r>
  <r>
    <n v="1741"/>
    <n v="163664"/>
    <x v="2"/>
    <n v="1"/>
    <n v="11.95"/>
    <x v="102"/>
    <d v="1899-12-30T10:49:00"/>
    <s v="310 North St, Austin, TX 73301"/>
    <x v="5"/>
    <n v="11.95"/>
    <x v="7"/>
    <n v="10"/>
    <x v="6"/>
  </r>
  <r>
    <n v="1742"/>
    <n v="163665"/>
    <x v="16"/>
    <n v="1"/>
    <n v="300"/>
    <x v="98"/>
    <d v="1899-12-30T12:51:00"/>
    <s v="296 Main St, Dallas, TX 75001"/>
    <x v="5"/>
    <n v="300"/>
    <x v="4"/>
    <n v="12"/>
    <x v="4"/>
  </r>
  <r>
    <n v="1743"/>
    <n v="163666"/>
    <x v="6"/>
    <n v="1"/>
    <n v="2.99"/>
    <x v="119"/>
    <d v="1899-12-30T21:48:00"/>
    <s v="973 Washington St, New York City, NY 10001"/>
    <x v="5"/>
    <n v="2.99"/>
    <x v="0"/>
    <n v="21"/>
    <x v="3"/>
  </r>
  <r>
    <n v="1744"/>
    <n v="163667"/>
    <x v="11"/>
    <n v="1"/>
    <n v="150"/>
    <x v="118"/>
    <d v="1899-12-30T18:09:00"/>
    <s v="23 13th St, Atlanta, GA 30301"/>
    <x v="5"/>
    <n v="150"/>
    <x v="2"/>
    <n v="18"/>
    <x v="0"/>
  </r>
  <r>
    <n v="1745"/>
    <n v="163668"/>
    <x v="3"/>
    <n v="1"/>
    <n v="149.99"/>
    <x v="107"/>
    <d v="1899-12-30T19:56:00"/>
    <s v="154 Sunset St, San Francisco, CA 94016"/>
    <x v="5"/>
    <n v="149.99"/>
    <x v="1"/>
    <n v="19"/>
    <x v="6"/>
  </r>
  <r>
    <n v="1746"/>
    <n v="163669"/>
    <x v="8"/>
    <n v="1"/>
    <n v="14.95"/>
    <x v="107"/>
    <d v="1899-12-30T13:07:00"/>
    <s v="170 6th St, New York City, NY 10001"/>
    <x v="5"/>
    <n v="14.95"/>
    <x v="0"/>
    <n v="13"/>
    <x v="6"/>
  </r>
  <r>
    <n v="1747"/>
    <n v="163670"/>
    <x v="15"/>
    <n v="1"/>
    <n v="379.99"/>
    <x v="111"/>
    <d v="1899-12-30T09:05:00"/>
    <s v="67 Park St, Boston, MA 02215"/>
    <x v="5"/>
    <n v="379.99"/>
    <x v="6"/>
    <n v="9"/>
    <x v="5"/>
  </r>
  <r>
    <n v="1748"/>
    <n v="163671"/>
    <x v="10"/>
    <n v="1"/>
    <n v="11.99"/>
    <x v="114"/>
    <d v="1899-12-30T11:55:00"/>
    <s v="226 Maple St, Boston, MA 02215"/>
    <x v="5"/>
    <n v="11.99"/>
    <x v="6"/>
    <n v="11"/>
    <x v="4"/>
  </r>
  <r>
    <n v="1749"/>
    <n v="163672"/>
    <x v="4"/>
    <n v="1"/>
    <n v="3.84"/>
    <x v="110"/>
    <d v="1899-12-30T11:06:00"/>
    <s v="777 Highland St, New York City, NY 10001"/>
    <x v="5"/>
    <n v="3.84"/>
    <x v="0"/>
    <n v="11"/>
    <x v="6"/>
  </r>
  <r>
    <n v="1750"/>
    <n v="163673"/>
    <x v="10"/>
    <n v="1"/>
    <n v="11.99"/>
    <x v="113"/>
    <d v="1899-12-30T10:02:00"/>
    <s v="327 West St, Boston, MA 02215"/>
    <x v="5"/>
    <n v="11.99"/>
    <x v="6"/>
    <n v="10"/>
    <x v="2"/>
  </r>
  <r>
    <n v="1751"/>
    <n v="163674"/>
    <x v="4"/>
    <n v="1"/>
    <n v="3.84"/>
    <x v="118"/>
    <d v="1899-12-30T11:24:00"/>
    <s v="300 Pine St, Atlanta, GA 30301"/>
    <x v="5"/>
    <n v="3.84"/>
    <x v="2"/>
    <n v="11"/>
    <x v="0"/>
  </r>
  <r>
    <n v="1752"/>
    <n v="163675"/>
    <x v="10"/>
    <n v="1"/>
    <n v="11.99"/>
    <x v="111"/>
    <d v="1899-12-30T19:07:00"/>
    <s v="605 Lincoln St, San Francisco, CA 94016"/>
    <x v="5"/>
    <n v="11.99"/>
    <x v="1"/>
    <n v="19"/>
    <x v="5"/>
  </r>
  <r>
    <n v="1753"/>
    <n v="163676"/>
    <x v="10"/>
    <n v="1"/>
    <n v="11.99"/>
    <x v="95"/>
    <d v="1899-12-30T23:24:00"/>
    <s v="4 Church St, New York City, NY 10001"/>
    <x v="5"/>
    <n v="11.99"/>
    <x v="0"/>
    <n v="23"/>
    <x v="3"/>
  </r>
  <r>
    <n v="1754"/>
    <n v="163677"/>
    <x v="11"/>
    <n v="1"/>
    <n v="150"/>
    <x v="117"/>
    <d v="1899-12-30T20:12:00"/>
    <s v="69 Wilson St, Seattle, WA 98101"/>
    <x v="5"/>
    <n v="150"/>
    <x v="8"/>
    <n v="20"/>
    <x v="3"/>
  </r>
  <r>
    <n v="1755"/>
    <n v="163678"/>
    <x v="6"/>
    <n v="1"/>
    <n v="2.99"/>
    <x v="118"/>
    <d v="1899-12-30T21:50:00"/>
    <s v="741 Walnut St, Boston, MA 02215"/>
    <x v="5"/>
    <n v="2.99"/>
    <x v="6"/>
    <n v="21"/>
    <x v="0"/>
  </r>
  <r>
    <n v="1756"/>
    <n v="163679"/>
    <x v="3"/>
    <n v="1"/>
    <n v="149.99"/>
    <x v="96"/>
    <d v="1899-12-30T13:11:00"/>
    <s v="710 9th St, Dallas, TX 75001"/>
    <x v="5"/>
    <n v="149.99"/>
    <x v="4"/>
    <n v="13"/>
    <x v="5"/>
  </r>
  <r>
    <n v="1757"/>
    <n v="163680"/>
    <x v="9"/>
    <n v="1"/>
    <n v="600"/>
    <x v="105"/>
    <d v="1899-12-30T15:30:00"/>
    <s v="113 North St, San Francisco, CA 94016"/>
    <x v="5"/>
    <n v="600"/>
    <x v="1"/>
    <n v="15"/>
    <x v="5"/>
  </r>
  <r>
    <n v="1758"/>
    <n v="163680"/>
    <x v="2"/>
    <n v="1"/>
    <n v="11.95"/>
    <x v="105"/>
    <d v="1899-12-30T15:30:00"/>
    <s v="113 North St, San Francisco, CA 94016"/>
    <x v="5"/>
    <n v="11.95"/>
    <x v="1"/>
    <n v="15"/>
    <x v="5"/>
  </r>
  <r>
    <n v="1759"/>
    <n v="163681"/>
    <x v="11"/>
    <n v="1"/>
    <n v="150"/>
    <x v="106"/>
    <d v="1899-12-30T16:00:00"/>
    <s v="450 Cherry St, Atlanta, GA 30301"/>
    <x v="5"/>
    <n v="150"/>
    <x v="2"/>
    <n v="16"/>
    <x v="6"/>
  </r>
  <r>
    <n v="1760"/>
    <n v="163682"/>
    <x v="12"/>
    <n v="1"/>
    <n v="400"/>
    <x v="98"/>
    <d v="1899-12-30T19:41:00"/>
    <s v="356 6th St, Los Angeles, CA 90001"/>
    <x v="5"/>
    <n v="400"/>
    <x v="5"/>
    <n v="19"/>
    <x v="4"/>
  </r>
  <r>
    <n v="1761"/>
    <n v="163682"/>
    <x v="10"/>
    <n v="1"/>
    <n v="11.99"/>
    <x v="98"/>
    <d v="1899-12-30T19:41:00"/>
    <s v="356 6th St, Los Angeles, CA 90001"/>
    <x v="5"/>
    <n v="11.99"/>
    <x v="5"/>
    <n v="19"/>
    <x v="4"/>
  </r>
  <r>
    <n v="1762"/>
    <n v="163683"/>
    <x v="5"/>
    <n v="1"/>
    <n v="99.99"/>
    <x v="102"/>
    <d v="1899-12-30T03:55:00"/>
    <s v="498 8th St, San Francisco, CA 94016"/>
    <x v="5"/>
    <n v="99.99"/>
    <x v="1"/>
    <n v="3"/>
    <x v="6"/>
  </r>
  <r>
    <n v="1763"/>
    <n v="163684"/>
    <x v="4"/>
    <n v="1"/>
    <n v="3.84"/>
    <x v="119"/>
    <d v="1899-12-30T02:40:00"/>
    <s v="237 Hill St, Dallas, TX 75001"/>
    <x v="5"/>
    <n v="3.84"/>
    <x v="4"/>
    <n v="2"/>
    <x v="3"/>
  </r>
  <r>
    <n v="1764"/>
    <n v="163685"/>
    <x v="16"/>
    <n v="1"/>
    <n v="300"/>
    <x v="121"/>
    <d v="1899-12-30T06:41:00"/>
    <s v="897 14th St, San Francisco, CA 94016"/>
    <x v="5"/>
    <n v="300"/>
    <x v="1"/>
    <n v="6"/>
    <x v="3"/>
  </r>
  <r>
    <n v="1765"/>
    <n v="163686"/>
    <x v="4"/>
    <n v="1"/>
    <n v="3.84"/>
    <x v="98"/>
    <d v="1899-12-30T18:46:00"/>
    <s v="273 Dogwood St, Boston, MA 02215"/>
    <x v="5"/>
    <n v="3.84"/>
    <x v="6"/>
    <n v="18"/>
    <x v="4"/>
  </r>
  <r>
    <n v="1766"/>
    <n v="163687"/>
    <x v="10"/>
    <n v="1"/>
    <n v="11.99"/>
    <x v="111"/>
    <d v="1899-12-30T21:57:00"/>
    <s v="408 Walnut St, Portland, ME 04101"/>
    <x v="5"/>
    <n v="11.99"/>
    <x v="3"/>
    <n v="21"/>
    <x v="5"/>
  </r>
  <r>
    <n v="1767"/>
    <n v="163688"/>
    <x v="17"/>
    <n v="1"/>
    <n v="389.99"/>
    <x v="118"/>
    <d v="1899-12-30T12:33:00"/>
    <s v="15 Wilson St, San Francisco, CA 94016"/>
    <x v="5"/>
    <n v="389.99"/>
    <x v="1"/>
    <n v="12"/>
    <x v="0"/>
  </r>
  <r>
    <n v="1768"/>
    <n v="163689"/>
    <x v="12"/>
    <n v="1"/>
    <n v="400"/>
    <x v="109"/>
    <d v="1899-12-30T13:24:00"/>
    <s v="373 Chestnut St, Seattle, WA 98101"/>
    <x v="5"/>
    <n v="400"/>
    <x v="8"/>
    <n v="13"/>
    <x v="5"/>
  </r>
  <r>
    <n v="1769"/>
    <n v="163690"/>
    <x v="15"/>
    <n v="1"/>
    <n v="379.99"/>
    <x v="100"/>
    <d v="1899-12-30T20:38:00"/>
    <s v="925 Dogwood St, Boston, MA 02215"/>
    <x v="5"/>
    <n v="379.99"/>
    <x v="6"/>
    <n v="20"/>
    <x v="4"/>
  </r>
  <r>
    <n v="1770"/>
    <n v="163691"/>
    <x v="2"/>
    <n v="1"/>
    <n v="11.95"/>
    <x v="118"/>
    <d v="1899-12-30T15:55:00"/>
    <s v="236 Center St, San Francisco, CA 94016"/>
    <x v="5"/>
    <n v="11.95"/>
    <x v="1"/>
    <n v="15"/>
    <x v="0"/>
  </r>
  <r>
    <n v="1771"/>
    <n v="163692"/>
    <x v="7"/>
    <n v="1"/>
    <n v="999.99"/>
    <x v="98"/>
    <d v="1899-12-30T23:16:00"/>
    <s v="346 9th St, San Francisco, CA 94016"/>
    <x v="5"/>
    <n v="999.99"/>
    <x v="1"/>
    <n v="23"/>
    <x v="4"/>
  </r>
  <r>
    <n v="1772"/>
    <n v="163693"/>
    <x v="14"/>
    <n v="1"/>
    <n v="109.99"/>
    <x v="108"/>
    <d v="1899-12-30T08:15:00"/>
    <s v="523 2nd St, Los Angeles, CA 90001"/>
    <x v="5"/>
    <n v="109.99"/>
    <x v="5"/>
    <n v="8"/>
    <x v="1"/>
  </r>
  <r>
    <n v="1773"/>
    <n v="163694"/>
    <x v="4"/>
    <n v="1"/>
    <n v="3.84"/>
    <x v="93"/>
    <d v="1899-12-30T10:33:00"/>
    <s v="244 Hickory St, Seattle, WA 98101"/>
    <x v="5"/>
    <n v="3.84"/>
    <x v="8"/>
    <n v="10"/>
    <x v="1"/>
  </r>
  <r>
    <n v="1774"/>
    <n v="163695"/>
    <x v="10"/>
    <n v="1"/>
    <n v="11.99"/>
    <x v="114"/>
    <d v="1899-12-30T16:50:00"/>
    <s v="810 Center St, Atlanta, GA 30301"/>
    <x v="5"/>
    <n v="11.99"/>
    <x v="2"/>
    <n v="16"/>
    <x v="4"/>
  </r>
  <r>
    <n v="1775"/>
    <n v="163696"/>
    <x v="15"/>
    <n v="1"/>
    <n v="379.99"/>
    <x v="104"/>
    <d v="1899-12-30T18:44:00"/>
    <s v="467 Chestnut St, Los Angeles, CA 90001"/>
    <x v="5"/>
    <n v="379.99"/>
    <x v="5"/>
    <n v="18"/>
    <x v="2"/>
  </r>
  <r>
    <n v="1776"/>
    <n v="163697"/>
    <x v="10"/>
    <n v="1"/>
    <n v="11.99"/>
    <x v="92"/>
    <d v="1899-12-30T18:29:00"/>
    <s v="7 6th St, New York City, NY 10001"/>
    <x v="5"/>
    <n v="11.99"/>
    <x v="0"/>
    <n v="18"/>
    <x v="2"/>
  </r>
  <r>
    <n v="1777"/>
    <n v="163698"/>
    <x v="2"/>
    <n v="1"/>
    <n v="11.95"/>
    <x v="93"/>
    <d v="1899-12-30T20:50:00"/>
    <s v="85 Highland St, Los Angeles, CA 90001"/>
    <x v="5"/>
    <n v="11.95"/>
    <x v="5"/>
    <n v="20"/>
    <x v="1"/>
  </r>
  <r>
    <n v="1778"/>
    <n v="163699"/>
    <x v="14"/>
    <n v="1"/>
    <n v="109.99"/>
    <x v="84"/>
    <d v="1899-12-30T14:04:00"/>
    <s v="434 Dogwood St, Boston, MA 02215"/>
    <x v="5"/>
    <n v="109.99"/>
    <x v="6"/>
    <n v="14"/>
    <x v="5"/>
  </r>
  <r>
    <n v="1779"/>
    <n v="163700"/>
    <x v="3"/>
    <n v="1"/>
    <n v="149.99"/>
    <x v="94"/>
    <d v="1899-12-30T08:27:00"/>
    <s v="199 Hill St, Seattle, WA 98101"/>
    <x v="5"/>
    <n v="149.99"/>
    <x v="8"/>
    <n v="8"/>
    <x v="1"/>
  </r>
  <r>
    <n v="1780"/>
    <n v="163701"/>
    <x v="11"/>
    <n v="1"/>
    <n v="150"/>
    <x v="116"/>
    <d v="1899-12-30T12:43:00"/>
    <s v="708 4th St, Portland, OR 97035"/>
    <x v="5"/>
    <n v="150"/>
    <x v="3"/>
    <n v="12"/>
    <x v="1"/>
  </r>
  <r>
    <n v="1781"/>
    <n v="163702"/>
    <x v="9"/>
    <n v="1"/>
    <n v="600"/>
    <x v="114"/>
    <d v="1899-12-30T15:39:00"/>
    <s v="713 Johnson St, Dallas, TX 75001"/>
    <x v="5"/>
    <n v="600"/>
    <x v="4"/>
    <n v="15"/>
    <x v="4"/>
  </r>
  <r>
    <n v="1782"/>
    <n v="163703"/>
    <x v="4"/>
    <n v="1"/>
    <n v="3.84"/>
    <x v="95"/>
    <d v="1899-12-30T11:36:00"/>
    <s v="50 Washington St, Atlanta, GA 30301"/>
    <x v="5"/>
    <n v="3.84"/>
    <x v="2"/>
    <n v="11"/>
    <x v="3"/>
  </r>
  <r>
    <n v="1783"/>
    <n v="163704"/>
    <x v="4"/>
    <n v="2"/>
    <n v="3.84"/>
    <x v="109"/>
    <d v="1899-12-30T19:20:00"/>
    <s v="401 Spruce St, Boston, MA 02215"/>
    <x v="5"/>
    <n v="7.68"/>
    <x v="6"/>
    <n v="19"/>
    <x v="5"/>
  </r>
  <r>
    <n v="1784"/>
    <n v="163705"/>
    <x v="13"/>
    <n v="1"/>
    <n v="700"/>
    <x v="93"/>
    <d v="1899-12-30T17:54:00"/>
    <s v="61 Hickory St, New York City, NY 10001"/>
    <x v="5"/>
    <n v="700"/>
    <x v="0"/>
    <n v="17"/>
    <x v="1"/>
  </r>
  <r>
    <n v="1785"/>
    <n v="163706"/>
    <x v="17"/>
    <n v="1"/>
    <n v="389.99"/>
    <x v="103"/>
    <d v="1899-12-30T21:16:00"/>
    <s v="403 Park St, Los Angeles, CA 90001"/>
    <x v="5"/>
    <n v="389.99"/>
    <x v="5"/>
    <n v="21"/>
    <x v="0"/>
  </r>
  <r>
    <n v="1786"/>
    <n v="163707"/>
    <x v="9"/>
    <n v="1"/>
    <n v="600"/>
    <x v="84"/>
    <d v="1899-12-30T10:26:00"/>
    <s v="328 Center St, New York City, NY 10001"/>
    <x v="5"/>
    <n v="600"/>
    <x v="0"/>
    <n v="10"/>
    <x v="5"/>
  </r>
  <r>
    <n v="1787"/>
    <n v="163708"/>
    <x v="16"/>
    <n v="1"/>
    <n v="300"/>
    <x v="105"/>
    <d v="1899-12-30T12:38:00"/>
    <s v="210 Park St, Seattle, WA 98101"/>
    <x v="5"/>
    <n v="300"/>
    <x v="8"/>
    <n v="12"/>
    <x v="5"/>
  </r>
  <r>
    <n v="1788"/>
    <n v="163709"/>
    <x v="2"/>
    <n v="2"/>
    <n v="11.95"/>
    <x v="119"/>
    <d v="1899-12-30T08:08:00"/>
    <s v="261 Center St, Portland, OR 97035"/>
    <x v="5"/>
    <n v="23.9"/>
    <x v="3"/>
    <n v="8"/>
    <x v="3"/>
  </r>
  <r>
    <n v="1789"/>
    <n v="163710"/>
    <x v="9"/>
    <n v="1"/>
    <n v="600"/>
    <x v="101"/>
    <d v="1899-12-30T14:12:00"/>
    <s v="191 Cedar St, Boston, MA 02215"/>
    <x v="5"/>
    <n v="600"/>
    <x v="6"/>
    <n v="14"/>
    <x v="4"/>
  </r>
  <r>
    <n v="1790"/>
    <n v="163710"/>
    <x v="2"/>
    <n v="1"/>
    <n v="11.95"/>
    <x v="101"/>
    <d v="1899-12-30T14:12:00"/>
    <s v="191 Cedar St, Boston, MA 02215"/>
    <x v="5"/>
    <n v="11.95"/>
    <x v="6"/>
    <n v="14"/>
    <x v="4"/>
  </r>
  <r>
    <n v="1791"/>
    <n v="163711"/>
    <x v="10"/>
    <n v="1"/>
    <n v="11.99"/>
    <x v="113"/>
    <d v="1899-12-30T21:33:00"/>
    <s v="180 Lincoln St, San Francisco, CA 94016"/>
    <x v="5"/>
    <n v="11.99"/>
    <x v="1"/>
    <n v="21"/>
    <x v="2"/>
  </r>
  <r>
    <n v="1792"/>
    <n v="163712"/>
    <x v="4"/>
    <n v="1"/>
    <n v="3.84"/>
    <x v="110"/>
    <d v="1899-12-30T19:34:00"/>
    <s v="967 North St, Boston, MA 02215"/>
    <x v="5"/>
    <n v="3.84"/>
    <x v="6"/>
    <n v="19"/>
    <x v="6"/>
  </r>
  <r>
    <n v="1793"/>
    <n v="163713"/>
    <x v="5"/>
    <n v="1"/>
    <n v="99.99"/>
    <x v="116"/>
    <d v="1899-12-30T18:55:00"/>
    <s v="995 1st St, San Francisco, CA 94016"/>
    <x v="5"/>
    <n v="99.99"/>
    <x v="1"/>
    <n v="18"/>
    <x v="1"/>
  </r>
  <r>
    <n v="1794"/>
    <n v="163714"/>
    <x v="4"/>
    <n v="1"/>
    <n v="3.84"/>
    <x v="111"/>
    <d v="1899-12-30T14:30:00"/>
    <s v="941 Lakeview St, Boston, MA 02215"/>
    <x v="5"/>
    <n v="3.84"/>
    <x v="6"/>
    <n v="14"/>
    <x v="5"/>
  </r>
  <r>
    <n v="1795"/>
    <n v="163715"/>
    <x v="6"/>
    <n v="2"/>
    <n v="2.99"/>
    <x v="84"/>
    <d v="1899-12-30T15:26:00"/>
    <s v="180 Lincoln St, Seattle, WA 98101"/>
    <x v="5"/>
    <n v="5.98"/>
    <x v="8"/>
    <n v="15"/>
    <x v="5"/>
  </r>
  <r>
    <n v="1796"/>
    <n v="163716"/>
    <x v="8"/>
    <n v="1"/>
    <n v="14.95"/>
    <x v="107"/>
    <d v="1899-12-30T18:50:00"/>
    <s v="638 Main St, New York City, NY 10001"/>
    <x v="5"/>
    <n v="14.95"/>
    <x v="0"/>
    <n v="18"/>
    <x v="6"/>
  </r>
  <r>
    <n v="1797"/>
    <n v="163717"/>
    <x v="8"/>
    <n v="1"/>
    <n v="14.95"/>
    <x v="113"/>
    <d v="1899-12-30T20:18:00"/>
    <s v="440 Hickory St, San Francisco, CA 94016"/>
    <x v="5"/>
    <n v="14.95"/>
    <x v="1"/>
    <n v="20"/>
    <x v="2"/>
  </r>
  <r>
    <n v="1798"/>
    <n v="163718"/>
    <x v="15"/>
    <n v="1"/>
    <n v="379.99"/>
    <x v="110"/>
    <d v="1899-12-30T10:58:00"/>
    <s v="901 Sunset St, San Francisco, CA 94016"/>
    <x v="5"/>
    <n v="379.99"/>
    <x v="1"/>
    <n v="10"/>
    <x v="6"/>
  </r>
  <r>
    <n v="1799"/>
    <n v="163719"/>
    <x v="4"/>
    <n v="1"/>
    <n v="3.84"/>
    <x v="117"/>
    <d v="1899-12-30T15:12:00"/>
    <s v="776 Elm St, Austin, TX 73301"/>
    <x v="5"/>
    <n v="3.84"/>
    <x v="7"/>
    <n v="15"/>
    <x v="3"/>
  </r>
  <r>
    <n v="1800"/>
    <n v="163720"/>
    <x v="6"/>
    <n v="2"/>
    <n v="2.99"/>
    <x v="98"/>
    <d v="1899-12-30T19:32:00"/>
    <s v="215 5th St, Austin, TX 73301"/>
    <x v="5"/>
    <n v="5.98"/>
    <x v="7"/>
    <n v="19"/>
    <x v="4"/>
  </r>
  <r>
    <n v="1801"/>
    <n v="163721"/>
    <x v="3"/>
    <n v="1"/>
    <n v="149.99"/>
    <x v="92"/>
    <d v="1899-12-30T18:23:00"/>
    <s v="300 Adams St, San Francisco, CA 94016"/>
    <x v="5"/>
    <n v="149.99"/>
    <x v="1"/>
    <n v="18"/>
    <x v="2"/>
  </r>
  <r>
    <n v="1802"/>
    <n v="163722"/>
    <x v="13"/>
    <n v="1"/>
    <n v="700"/>
    <x v="106"/>
    <d v="1899-12-30T07:22:00"/>
    <s v="541 Dogwood St, New York City, NY 10001"/>
    <x v="5"/>
    <n v="700"/>
    <x v="0"/>
    <n v="7"/>
    <x v="6"/>
  </r>
  <r>
    <n v="1803"/>
    <n v="163723"/>
    <x v="2"/>
    <n v="3"/>
    <n v="11.95"/>
    <x v="110"/>
    <d v="1899-12-30T19:31:00"/>
    <s v="359 Meadow St, San Francisco, CA 94016"/>
    <x v="5"/>
    <n v="35.849999999999994"/>
    <x v="1"/>
    <n v="19"/>
    <x v="6"/>
  </r>
  <r>
    <n v="1804"/>
    <n v="163724"/>
    <x v="6"/>
    <n v="1"/>
    <n v="2.99"/>
    <x v="111"/>
    <d v="1899-12-30T21:15:00"/>
    <s v="145 Ridge St, Atlanta, GA 30301"/>
    <x v="5"/>
    <n v="2.99"/>
    <x v="2"/>
    <n v="21"/>
    <x v="5"/>
  </r>
  <r>
    <n v="1805"/>
    <n v="163725"/>
    <x v="7"/>
    <n v="1"/>
    <n v="999.99"/>
    <x v="102"/>
    <d v="1899-12-30T20:46:00"/>
    <s v="705 Center St, Dallas, TX 75001"/>
    <x v="5"/>
    <n v="999.99"/>
    <x v="4"/>
    <n v="20"/>
    <x v="6"/>
  </r>
  <r>
    <n v="1806"/>
    <n v="163726"/>
    <x v="3"/>
    <n v="1"/>
    <n v="149.99"/>
    <x v="92"/>
    <d v="1899-12-30T21:07:00"/>
    <s v="257 Hickory St, Los Angeles, CA 90001"/>
    <x v="5"/>
    <n v="149.99"/>
    <x v="5"/>
    <n v="21"/>
    <x v="2"/>
  </r>
  <r>
    <n v="1807"/>
    <n v="163727"/>
    <x v="3"/>
    <n v="1"/>
    <n v="149.99"/>
    <x v="104"/>
    <d v="1899-12-30T17:38:00"/>
    <s v="837 Forest St, Dallas, TX 75001"/>
    <x v="5"/>
    <n v="149.99"/>
    <x v="4"/>
    <n v="17"/>
    <x v="2"/>
  </r>
  <r>
    <n v="1808"/>
    <n v="163728"/>
    <x v="4"/>
    <n v="1"/>
    <n v="3.84"/>
    <x v="109"/>
    <d v="1899-12-30T09:06:00"/>
    <s v="438 Center St, Dallas, TX 75001"/>
    <x v="5"/>
    <n v="3.84"/>
    <x v="4"/>
    <n v="9"/>
    <x v="5"/>
  </r>
  <r>
    <n v="1809"/>
    <n v="163729"/>
    <x v="10"/>
    <n v="1"/>
    <n v="11.99"/>
    <x v="121"/>
    <d v="1899-12-30T16:39:00"/>
    <s v="606 Adams St, Atlanta, GA 30301"/>
    <x v="5"/>
    <n v="11.99"/>
    <x v="2"/>
    <n v="16"/>
    <x v="3"/>
  </r>
  <r>
    <n v="1810"/>
    <n v="163730"/>
    <x v="2"/>
    <n v="1"/>
    <n v="11.95"/>
    <x v="106"/>
    <d v="1899-12-30T13:33:00"/>
    <s v="384 Cherry St, San Francisco, CA 94016"/>
    <x v="5"/>
    <n v="11.95"/>
    <x v="1"/>
    <n v="13"/>
    <x v="6"/>
  </r>
  <r>
    <n v="1811"/>
    <n v="163731"/>
    <x v="10"/>
    <n v="1"/>
    <n v="11.99"/>
    <x v="96"/>
    <d v="1899-12-30T10:49:00"/>
    <s v="458 South St, New York City, NY 10001"/>
    <x v="5"/>
    <n v="11.99"/>
    <x v="0"/>
    <n v="10"/>
    <x v="5"/>
  </r>
  <r>
    <n v="1812"/>
    <n v="163732"/>
    <x v="9"/>
    <n v="1"/>
    <n v="600"/>
    <x v="112"/>
    <d v="1899-12-30T05:13:00"/>
    <s v="675 Ridge St, New York City, NY 10001"/>
    <x v="5"/>
    <n v="600"/>
    <x v="0"/>
    <n v="5"/>
    <x v="0"/>
  </r>
  <r>
    <n v="1813"/>
    <n v="163733"/>
    <x v="15"/>
    <n v="1"/>
    <n v="379.99"/>
    <x v="105"/>
    <d v="1899-12-30T18:40:00"/>
    <s v="57 River St, New York City, NY 10001"/>
    <x v="5"/>
    <n v="379.99"/>
    <x v="0"/>
    <n v="18"/>
    <x v="5"/>
  </r>
  <r>
    <n v="1814"/>
    <n v="163734"/>
    <x v="4"/>
    <n v="1"/>
    <n v="3.84"/>
    <x v="84"/>
    <d v="1899-12-30T17:31:00"/>
    <s v="336 8th St, Portland, ME 04101"/>
    <x v="5"/>
    <n v="3.84"/>
    <x v="3"/>
    <n v="17"/>
    <x v="5"/>
  </r>
  <r>
    <n v="1815"/>
    <n v="163735"/>
    <x v="8"/>
    <n v="1"/>
    <n v="14.95"/>
    <x v="104"/>
    <d v="1899-12-30T12:41:00"/>
    <s v="23 8th St, San Francisco, CA 94016"/>
    <x v="5"/>
    <n v="14.95"/>
    <x v="1"/>
    <n v="12"/>
    <x v="2"/>
  </r>
  <r>
    <n v="1816"/>
    <n v="163736"/>
    <x v="4"/>
    <n v="1"/>
    <n v="3.84"/>
    <x v="105"/>
    <d v="1899-12-30T20:05:00"/>
    <s v="759 North St, Los Angeles, CA 90001"/>
    <x v="5"/>
    <n v="3.84"/>
    <x v="5"/>
    <n v="20"/>
    <x v="5"/>
  </r>
  <r>
    <n v="1817"/>
    <n v="163737"/>
    <x v="11"/>
    <n v="1"/>
    <n v="150"/>
    <x v="100"/>
    <d v="1899-12-30T01:05:00"/>
    <s v="391 Cherry St, Atlanta, GA 30301"/>
    <x v="5"/>
    <n v="150"/>
    <x v="2"/>
    <n v="1"/>
    <x v="4"/>
  </r>
  <r>
    <n v="1818"/>
    <n v="163738"/>
    <x v="11"/>
    <n v="1"/>
    <n v="150"/>
    <x v="121"/>
    <d v="1899-12-30T17:42:00"/>
    <s v="793 South St, Austin, TX 73301"/>
    <x v="5"/>
    <n v="150"/>
    <x v="7"/>
    <n v="17"/>
    <x v="3"/>
  </r>
  <r>
    <n v="1819"/>
    <n v="163739"/>
    <x v="9"/>
    <n v="1"/>
    <n v="600"/>
    <x v="101"/>
    <d v="1899-12-30T04:25:00"/>
    <s v="105 Hickory St, New York City, NY 10001"/>
    <x v="5"/>
    <n v="600"/>
    <x v="0"/>
    <n v="4"/>
    <x v="4"/>
  </r>
  <r>
    <n v="1820"/>
    <n v="163740"/>
    <x v="8"/>
    <n v="1"/>
    <n v="14.95"/>
    <x v="113"/>
    <d v="1899-12-30T08:31:00"/>
    <s v="856 Jefferson St, San Francisco, CA 94016"/>
    <x v="5"/>
    <n v="14.95"/>
    <x v="1"/>
    <n v="8"/>
    <x v="2"/>
  </r>
  <r>
    <n v="1821"/>
    <n v="163741"/>
    <x v="5"/>
    <n v="1"/>
    <n v="99.99"/>
    <x v="115"/>
    <d v="1899-12-30T18:48:00"/>
    <s v="759 9th St, Atlanta, GA 30301"/>
    <x v="5"/>
    <n v="99.99"/>
    <x v="2"/>
    <n v="18"/>
    <x v="1"/>
  </r>
  <r>
    <n v="1822"/>
    <n v="163742"/>
    <x v="16"/>
    <n v="1"/>
    <n v="300"/>
    <x v="115"/>
    <d v="1899-12-30T12:29:00"/>
    <s v="468 11th St, New York City, NY 10001"/>
    <x v="5"/>
    <n v="300"/>
    <x v="0"/>
    <n v="12"/>
    <x v="1"/>
  </r>
  <r>
    <n v="1823"/>
    <n v="163743"/>
    <x v="13"/>
    <n v="1"/>
    <n v="700"/>
    <x v="108"/>
    <d v="1899-12-30T11:35:00"/>
    <s v="541 11th St, San Francisco, CA 94016"/>
    <x v="5"/>
    <n v="700"/>
    <x v="1"/>
    <n v="11"/>
    <x v="1"/>
  </r>
  <r>
    <n v="1824"/>
    <n v="163744"/>
    <x v="2"/>
    <n v="1"/>
    <n v="11.95"/>
    <x v="108"/>
    <d v="1899-12-30T18:48:00"/>
    <s v="455 Chestnut St, New York City, NY 10001"/>
    <x v="5"/>
    <n v="11.95"/>
    <x v="0"/>
    <n v="18"/>
    <x v="1"/>
  </r>
  <r>
    <n v="1825"/>
    <n v="163745"/>
    <x v="3"/>
    <n v="1"/>
    <n v="149.99"/>
    <x v="95"/>
    <d v="1899-12-30T08:50:00"/>
    <s v="630 River St, San Francisco, CA 94016"/>
    <x v="5"/>
    <n v="149.99"/>
    <x v="1"/>
    <n v="8"/>
    <x v="3"/>
  </r>
  <r>
    <n v="1826"/>
    <n v="163746"/>
    <x v="16"/>
    <n v="1"/>
    <n v="300"/>
    <x v="117"/>
    <d v="1899-12-30T21:01:00"/>
    <s v="299 Main St, New York City, NY 10001"/>
    <x v="5"/>
    <n v="300"/>
    <x v="0"/>
    <n v="21"/>
    <x v="3"/>
  </r>
  <r>
    <n v="1827"/>
    <n v="163747"/>
    <x v="13"/>
    <n v="1"/>
    <n v="700"/>
    <x v="121"/>
    <d v="1899-12-30T21:32:00"/>
    <s v="489 6th St, San Francisco, CA 94016"/>
    <x v="5"/>
    <n v="700"/>
    <x v="1"/>
    <n v="21"/>
    <x v="3"/>
  </r>
  <r>
    <n v="1828"/>
    <n v="163748"/>
    <x v="2"/>
    <n v="2"/>
    <n v="11.95"/>
    <x v="104"/>
    <d v="1899-12-30T18:22:00"/>
    <s v="754 Elm St, Los Angeles, CA 90001"/>
    <x v="5"/>
    <n v="23.9"/>
    <x v="5"/>
    <n v="18"/>
    <x v="2"/>
  </r>
  <r>
    <n v="1829"/>
    <n v="163749"/>
    <x v="5"/>
    <n v="1"/>
    <n v="99.99"/>
    <x v="111"/>
    <d v="1899-12-30T07:37:00"/>
    <s v="749 Maple St, San Francisco, CA 94016"/>
    <x v="5"/>
    <n v="99.99"/>
    <x v="1"/>
    <n v="7"/>
    <x v="5"/>
  </r>
  <r>
    <n v="1830"/>
    <n v="163750"/>
    <x v="16"/>
    <n v="1"/>
    <n v="300"/>
    <x v="92"/>
    <d v="1899-12-30T20:02:00"/>
    <s v="399 10th St, Boston, MA 02215"/>
    <x v="5"/>
    <n v="300"/>
    <x v="6"/>
    <n v="20"/>
    <x v="2"/>
  </r>
  <r>
    <n v="1831"/>
    <n v="163751"/>
    <x v="5"/>
    <n v="1"/>
    <n v="99.99"/>
    <x v="107"/>
    <d v="1899-12-30T17:00:00"/>
    <s v="653 Johnson St, Seattle, WA 98101"/>
    <x v="5"/>
    <n v="99.99"/>
    <x v="8"/>
    <n v="17"/>
    <x v="6"/>
  </r>
  <r>
    <n v="1832"/>
    <n v="163752"/>
    <x v="4"/>
    <n v="1"/>
    <n v="3.84"/>
    <x v="118"/>
    <d v="1899-12-30T00:28:00"/>
    <s v="90 Johnson St, Dallas, TX 75001"/>
    <x v="5"/>
    <n v="3.84"/>
    <x v="4"/>
    <n v="0"/>
    <x v="0"/>
  </r>
  <r>
    <n v="1833"/>
    <n v="163753"/>
    <x v="8"/>
    <n v="1"/>
    <n v="14.95"/>
    <x v="113"/>
    <d v="1899-12-30T16:36:00"/>
    <s v="117 9th St, San Francisco, CA 94016"/>
    <x v="5"/>
    <n v="14.95"/>
    <x v="1"/>
    <n v="16"/>
    <x v="2"/>
  </r>
  <r>
    <n v="1834"/>
    <n v="163754"/>
    <x v="5"/>
    <n v="1"/>
    <n v="99.99"/>
    <x v="112"/>
    <d v="1899-12-30T22:27:00"/>
    <s v="336 North St, Boston, MA 02215"/>
    <x v="5"/>
    <n v="99.99"/>
    <x v="6"/>
    <n v="22"/>
    <x v="0"/>
  </r>
  <r>
    <n v="1835"/>
    <n v="163755"/>
    <x v="5"/>
    <n v="1"/>
    <n v="99.99"/>
    <x v="95"/>
    <d v="1899-12-30T21:31:00"/>
    <s v="419 2nd St, Boston, MA 02215"/>
    <x v="5"/>
    <n v="99.99"/>
    <x v="6"/>
    <n v="21"/>
    <x v="3"/>
  </r>
  <r>
    <n v="1836"/>
    <n v="163756"/>
    <x v="7"/>
    <n v="1"/>
    <n v="999.99"/>
    <x v="93"/>
    <d v="1899-12-30T22:25:00"/>
    <s v="392 Ridge St, New York City, NY 10001"/>
    <x v="5"/>
    <n v="999.99"/>
    <x v="0"/>
    <n v="22"/>
    <x v="1"/>
  </r>
  <r>
    <n v="1837"/>
    <n v="163757"/>
    <x v="4"/>
    <n v="1"/>
    <n v="3.84"/>
    <x v="107"/>
    <d v="1899-12-30T16:11:00"/>
    <s v="251 Forest St, San Francisco, CA 94016"/>
    <x v="5"/>
    <n v="3.84"/>
    <x v="1"/>
    <n v="16"/>
    <x v="6"/>
  </r>
  <r>
    <n v="1838"/>
    <n v="163758"/>
    <x v="13"/>
    <n v="1"/>
    <n v="700"/>
    <x v="113"/>
    <d v="1899-12-30T18:31:00"/>
    <s v="587 2nd St, New York City, NY 10001"/>
    <x v="5"/>
    <n v="700"/>
    <x v="0"/>
    <n v="18"/>
    <x v="2"/>
  </r>
  <r>
    <n v="1839"/>
    <n v="163759"/>
    <x v="6"/>
    <n v="1"/>
    <n v="2.99"/>
    <x v="120"/>
    <d v="1899-12-30T15:53:00"/>
    <s v="225 Hickory St, Austin, TX 73301"/>
    <x v="5"/>
    <n v="2.99"/>
    <x v="7"/>
    <n v="15"/>
    <x v="2"/>
  </r>
  <r>
    <n v="1840"/>
    <n v="163760"/>
    <x v="8"/>
    <n v="1"/>
    <n v="14.95"/>
    <x v="117"/>
    <d v="1899-12-30T21:49:00"/>
    <s v="319 Lincoln St, Boston, MA 02215"/>
    <x v="5"/>
    <n v="14.95"/>
    <x v="6"/>
    <n v="21"/>
    <x v="3"/>
  </r>
  <r>
    <n v="1841"/>
    <n v="163761"/>
    <x v="8"/>
    <n v="2"/>
    <n v="14.95"/>
    <x v="92"/>
    <d v="1899-12-30T15:25:00"/>
    <s v="33 Lake St, Boston, MA 02215"/>
    <x v="5"/>
    <n v="29.9"/>
    <x v="6"/>
    <n v="15"/>
    <x v="2"/>
  </r>
  <r>
    <n v="1842"/>
    <n v="163762"/>
    <x v="2"/>
    <n v="1"/>
    <n v="11.95"/>
    <x v="120"/>
    <d v="1899-12-30T12:05:00"/>
    <s v="141 Jefferson St, Boston, MA 02215"/>
    <x v="5"/>
    <n v="11.95"/>
    <x v="6"/>
    <n v="12"/>
    <x v="2"/>
  </r>
  <r>
    <n v="1843"/>
    <n v="163763"/>
    <x v="14"/>
    <n v="1"/>
    <n v="109.99"/>
    <x v="101"/>
    <d v="1899-12-30T16:55:00"/>
    <s v="727 2nd St, Atlanta, GA 30301"/>
    <x v="5"/>
    <n v="109.99"/>
    <x v="2"/>
    <n v="16"/>
    <x v="4"/>
  </r>
  <r>
    <n v="1844"/>
    <n v="163764"/>
    <x v="5"/>
    <n v="1"/>
    <n v="99.99"/>
    <x v="106"/>
    <d v="1899-12-30T15:36:00"/>
    <s v="287 River St, Los Angeles, CA 90001"/>
    <x v="5"/>
    <n v="99.99"/>
    <x v="5"/>
    <n v="15"/>
    <x v="6"/>
  </r>
  <r>
    <n v="1845"/>
    <n v="163765"/>
    <x v="2"/>
    <n v="1"/>
    <n v="11.95"/>
    <x v="102"/>
    <d v="1899-12-30T11:21:00"/>
    <s v="586 Meadow St, New York City, NY 10001"/>
    <x v="5"/>
    <n v="11.95"/>
    <x v="0"/>
    <n v="11"/>
    <x v="6"/>
  </r>
  <r>
    <n v="1846"/>
    <n v="163766"/>
    <x v="11"/>
    <n v="1"/>
    <n v="150"/>
    <x v="116"/>
    <d v="1899-12-30T02:24:00"/>
    <s v="53 1st St, San Francisco, CA 94016"/>
    <x v="5"/>
    <n v="150"/>
    <x v="1"/>
    <n v="2"/>
    <x v="1"/>
  </r>
  <r>
    <n v="1847"/>
    <n v="163767"/>
    <x v="6"/>
    <n v="3"/>
    <n v="2.99"/>
    <x v="97"/>
    <d v="1899-12-30T18:35:00"/>
    <s v="320 10th St, Seattle, WA 98101"/>
    <x v="5"/>
    <n v="8.9700000000000006"/>
    <x v="8"/>
    <n v="18"/>
    <x v="6"/>
  </r>
  <r>
    <n v="1848"/>
    <n v="163768"/>
    <x v="16"/>
    <n v="1"/>
    <n v="300"/>
    <x v="120"/>
    <d v="1899-12-30T20:23:00"/>
    <s v="487 Main St, San Francisco, CA 94016"/>
    <x v="5"/>
    <n v="300"/>
    <x v="1"/>
    <n v="20"/>
    <x v="2"/>
  </r>
  <r>
    <n v="1849"/>
    <n v="163769"/>
    <x v="11"/>
    <n v="1"/>
    <n v="150"/>
    <x v="93"/>
    <d v="1899-12-30T17:11:00"/>
    <s v="180 Hickory St, San Francisco, CA 94016"/>
    <x v="5"/>
    <n v="150"/>
    <x v="1"/>
    <n v="17"/>
    <x v="1"/>
  </r>
  <r>
    <n v="1850"/>
    <n v="163770"/>
    <x v="4"/>
    <n v="2"/>
    <n v="3.84"/>
    <x v="84"/>
    <d v="1899-12-30T12:00:00"/>
    <s v="996 12th St, San Francisco, CA 94016"/>
    <x v="5"/>
    <n v="7.68"/>
    <x v="1"/>
    <n v="12"/>
    <x v="5"/>
  </r>
  <r>
    <n v="1851"/>
    <n v="163771"/>
    <x v="6"/>
    <n v="2"/>
    <n v="2.99"/>
    <x v="110"/>
    <d v="1899-12-30T14:41:00"/>
    <s v="353 Maple St, Los Angeles, CA 90001"/>
    <x v="5"/>
    <n v="5.98"/>
    <x v="5"/>
    <n v="14"/>
    <x v="6"/>
  </r>
  <r>
    <n v="1852"/>
    <n v="163772"/>
    <x v="10"/>
    <n v="1"/>
    <n v="11.99"/>
    <x v="100"/>
    <d v="1899-12-30T11:09:00"/>
    <s v="15 Hickory St, Los Angeles, CA 90001"/>
    <x v="5"/>
    <n v="11.99"/>
    <x v="5"/>
    <n v="11"/>
    <x v="4"/>
  </r>
  <r>
    <n v="1853"/>
    <n v="163773"/>
    <x v="9"/>
    <n v="1"/>
    <n v="600"/>
    <x v="104"/>
    <d v="1899-12-30T10:57:00"/>
    <s v="615 5th St, Atlanta, GA 30301"/>
    <x v="5"/>
    <n v="600"/>
    <x v="2"/>
    <n v="10"/>
    <x v="2"/>
  </r>
  <r>
    <n v="1854"/>
    <n v="163774"/>
    <x v="3"/>
    <n v="1"/>
    <n v="149.99"/>
    <x v="84"/>
    <d v="1899-12-30T22:27:00"/>
    <s v="640 Elm St, San Francisco, CA 94016"/>
    <x v="5"/>
    <n v="149.99"/>
    <x v="1"/>
    <n v="22"/>
    <x v="5"/>
  </r>
  <r>
    <n v="1855"/>
    <n v="163775"/>
    <x v="13"/>
    <n v="1"/>
    <n v="700"/>
    <x v="117"/>
    <d v="1899-12-30T13:37:00"/>
    <s v="635 6th St, San Francisco, CA 94016"/>
    <x v="5"/>
    <n v="700"/>
    <x v="1"/>
    <n v="13"/>
    <x v="3"/>
  </r>
  <r>
    <n v="1856"/>
    <n v="163776"/>
    <x v="8"/>
    <n v="1"/>
    <n v="14.95"/>
    <x v="117"/>
    <d v="1899-12-30T07:44:00"/>
    <s v="567 Hill St, New York City, NY 10001"/>
    <x v="5"/>
    <n v="14.95"/>
    <x v="0"/>
    <n v="7"/>
    <x v="3"/>
  </r>
  <r>
    <n v="1857"/>
    <n v="163777"/>
    <x v="6"/>
    <n v="2"/>
    <n v="2.99"/>
    <x v="96"/>
    <d v="1899-12-30T01:35:00"/>
    <s v="579 Church St, Atlanta, GA 30301"/>
    <x v="5"/>
    <n v="5.98"/>
    <x v="2"/>
    <n v="1"/>
    <x v="5"/>
  </r>
  <r>
    <n v="1858"/>
    <n v="163778"/>
    <x v="6"/>
    <n v="2"/>
    <n v="2.99"/>
    <x v="110"/>
    <d v="1899-12-30T21:25:00"/>
    <s v="192 6th St, Dallas, TX 75001"/>
    <x v="5"/>
    <n v="5.98"/>
    <x v="4"/>
    <n v="21"/>
    <x v="6"/>
  </r>
  <r>
    <n v="1859"/>
    <n v="163779"/>
    <x v="2"/>
    <n v="1"/>
    <n v="11.95"/>
    <x v="107"/>
    <d v="1899-12-30T08:09:00"/>
    <s v="433 Johnson St, Boston, MA 02215"/>
    <x v="5"/>
    <n v="11.95"/>
    <x v="6"/>
    <n v="8"/>
    <x v="6"/>
  </r>
  <r>
    <n v="1860"/>
    <n v="163780"/>
    <x v="7"/>
    <n v="1"/>
    <n v="999.99"/>
    <x v="102"/>
    <d v="1899-12-30T19:44:00"/>
    <s v="732 Adams St, San Francisco, CA 94016"/>
    <x v="5"/>
    <n v="999.99"/>
    <x v="1"/>
    <n v="19"/>
    <x v="6"/>
  </r>
  <r>
    <n v="1861"/>
    <n v="163781"/>
    <x v="2"/>
    <n v="1"/>
    <n v="11.95"/>
    <x v="101"/>
    <d v="1899-12-30T20:49:00"/>
    <s v="695 Forest St, San Francisco, CA 94016"/>
    <x v="5"/>
    <n v="11.95"/>
    <x v="1"/>
    <n v="20"/>
    <x v="4"/>
  </r>
  <r>
    <n v="1862"/>
    <n v="163782"/>
    <x v="3"/>
    <n v="1"/>
    <n v="149.99"/>
    <x v="94"/>
    <d v="1899-12-30T17:33:00"/>
    <s v="643 Elm St, New York City, NY 10001"/>
    <x v="5"/>
    <n v="149.99"/>
    <x v="0"/>
    <n v="17"/>
    <x v="1"/>
  </r>
  <r>
    <n v="1863"/>
    <n v="163783"/>
    <x v="3"/>
    <n v="1"/>
    <n v="149.99"/>
    <x v="94"/>
    <d v="1899-12-30T08:58:00"/>
    <s v="617 North St, New York City, NY 10001"/>
    <x v="5"/>
    <n v="149.99"/>
    <x v="0"/>
    <n v="8"/>
    <x v="1"/>
  </r>
  <r>
    <n v="1864"/>
    <n v="163783"/>
    <x v="11"/>
    <n v="1"/>
    <n v="150"/>
    <x v="94"/>
    <d v="1899-12-30T08:58:00"/>
    <s v="617 North St, New York City, NY 10001"/>
    <x v="5"/>
    <n v="150"/>
    <x v="0"/>
    <n v="8"/>
    <x v="1"/>
  </r>
  <r>
    <n v="1865"/>
    <n v="163784"/>
    <x v="8"/>
    <n v="1"/>
    <n v="14.95"/>
    <x v="115"/>
    <d v="1899-12-30T18:22:00"/>
    <s v="293 South St, San Francisco, CA 94016"/>
    <x v="5"/>
    <n v="14.95"/>
    <x v="1"/>
    <n v="18"/>
    <x v="1"/>
  </r>
  <r>
    <n v="1866"/>
    <n v="163785"/>
    <x v="8"/>
    <n v="1"/>
    <n v="14.95"/>
    <x v="113"/>
    <d v="1899-12-30T12:03:00"/>
    <s v="130 Hill St, San Francisco, CA 94016"/>
    <x v="5"/>
    <n v="14.95"/>
    <x v="1"/>
    <n v="12"/>
    <x v="2"/>
  </r>
  <r>
    <n v="1867"/>
    <n v="163786"/>
    <x v="6"/>
    <n v="2"/>
    <n v="2.99"/>
    <x v="98"/>
    <d v="1899-12-30T11:24:00"/>
    <s v="284 12th St, New York City, NY 10001"/>
    <x v="5"/>
    <n v="5.98"/>
    <x v="0"/>
    <n v="11"/>
    <x v="4"/>
  </r>
  <r>
    <n v="1868"/>
    <n v="163787"/>
    <x v="7"/>
    <n v="1"/>
    <n v="999.99"/>
    <x v="95"/>
    <d v="1899-12-30T22:34:00"/>
    <s v="358 Church St, Los Angeles, CA 90001"/>
    <x v="5"/>
    <n v="999.99"/>
    <x v="5"/>
    <n v="22"/>
    <x v="3"/>
  </r>
  <r>
    <n v="1869"/>
    <n v="163788"/>
    <x v="8"/>
    <n v="1"/>
    <n v="14.95"/>
    <x v="120"/>
    <d v="1899-12-30T08:14:00"/>
    <s v="995 Jackson St, Los Angeles, CA 90001"/>
    <x v="5"/>
    <n v="14.95"/>
    <x v="5"/>
    <n v="8"/>
    <x v="2"/>
  </r>
  <r>
    <n v="1870"/>
    <n v="163789"/>
    <x v="3"/>
    <n v="1"/>
    <n v="149.99"/>
    <x v="97"/>
    <d v="1899-12-30T22:17:00"/>
    <s v="457 River St, Los Angeles, CA 90001"/>
    <x v="5"/>
    <n v="149.99"/>
    <x v="5"/>
    <n v="22"/>
    <x v="6"/>
  </r>
  <r>
    <n v="1871"/>
    <n v="163790"/>
    <x v="11"/>
    <n v="1"/>
    <n v="150"/>
    <x v="110"/>
    <d v="1899-12-30T18:37:00"/>
    <s v="611 Center St, Dallas, TX 75001"/>
    <x v="5"/>
    <n v="150"/>
    <x v="4"/>
    <n v="18"/>
    <x v="6"/>
  </r>
  <r>
    <n v="1872"/>
    <n v="163791"/>
    <x v="6"/>
    <n v="1"/>
    <n v="2.99"/>
    <x v="120"/>
    <d v="1899-12-30T12:10:00"/>
    <s v="802 14th St, San Francisco, CA 94016"/>
    <x v="5"/>
    <n v="2.99"/>
    <x v="1"/>
    <n v="12"/>
    <x v="2"/>
  </r>
  <r>
    <n v="1873"/>
    <n v="163792"/>
    <x v="11"/>
    <n v="1"/>
    <n v="150"/>
    <x v="112"/>
    <d v="1899-12-30T09:16:00"/>
    <s v="456 Cedar St, Boston, MA 02215"/>
    <x v="5"/>
    <n v="150"/>
    <x v="6"/>
    <n v="9"/>
    <x v="0"/>
  </r>
  <r>
    <n v="1874"/>
    <n v="163793"/>
    <x v="4"/>
    <n v="1"/>
    <n v="3.84"/>
    <x v="101"/>
    <d v="1899-12-30T19:53:00"/>
    <s v="387 Maple St, Boston, MA 02215"/>
    <x v="5"/>
    <n v="3.84"/>
    <x v="6"/>
    <n v="19"/>
    <x v="4"/>
  </r>
  <r>
    <n v="1875"/>
    <n v="163794"/>
    <x v="6"/>
    <n v="1"/>
    <n v="2.99"/>
    <x v="92"/>
    <d v="1899-12-30T11:49:00"/>
    <s v="820 Ridge St, San Francisco, CA 94016"/>
    <x v="5"/>
    <n v="2.99"/>
    <x v="1"/>
    <n v="11"/>
    <x v="2"/>
  </r>
  <r>
    <n v="1876"/>
    <n v="163795"/>
    <x v="16"/>
    <n v="1"/>
    <n v="300"/>
    <x v="120"/>
    <d v="1899-12-30T20:19:00"/>
    <s v="387 Willow St, Los Angeles, CA 90001"/>
    <x v="5"/>
    <n v="300"/>
    <x v="5"/>
    <n v="20"/>
    <x v="2"/>
  </r>
  <r>
    <n v="1877"/>
    <n v="163796"/>
    <x v="2"/>
    <n v="1"/>
    <n v="11.95"/>
    <x v="104"/>
    <d v="1899-12-30T11:16:00"/>
    <s v="80 14th St, Atlanta, GA 30301"/>
    <x v="5"/>
    <n v="11.95"/>
    <x v="2"/>
    <n v="11"/>
    <x v="2"/>
  </r>
  <r>
    <n v="1878"/>
    <n v="163797"/>
    <x v="2"/>
    <n v="1"/>
    <n v="11.95"/>
    <x v="103"/>
    <d v="1899-12-30T17:55:00"/>
    <s v="669 Johnson St, Boston, MA 02215"/>
    <x v="5"/>
    <n v="11.95"/>
    <x v="6"/>
    <n v="17"/>
    <x v="0"/>
  </r>
  <r>
    <n v="1879"/>
    <n v="163798"/>
    <x v="10"/>
    <n v="1"/>
    <n v="11.99"/>
    <x v="118"/>
    <d v="1899-12-30T08:19:00"/>
    <s v="768 8th St, San Francisco, CA 94016"/>
    <x v="5"/>
    <n v="11.99"/>
    <x v="1"/>
    <n v="8"/>
    <x v="0"/>
  </r>
  <r>
    <n v="1880"/>
    <n v="163799"/>
    <x v="8"/>
    <n v="1"/>
    <n v="14.95"/>
    <x v="118"/>
    <d v="1899-12-30T16:57:00"/>
    <s v="111 Lake St, San Francisco, CA 94016"/>
    <x v="5"/>
    <n v="14.95"/>
    <x v="1"/>
    <n v="16"/>
    <x v="0"/>
  </r>
  <r>
    <n v="1881"/>
    <n v="163800"/>
    <x v="8"/>
    <n v="1"/>
    <n v="14.95"/>
    <x v="97"/>
    <d v="1899-12-30T16:39:00"/>
    <s v="930 Spruce St, Atlanta, GA 30301"/>
    <x v="5"/>
    <n v="14.95"/>
    <x v="2"/>
    <n v="16"/>
    <x v="6"/>
  </r>
  <r>
    <n v="1882"/>
    <n v="163801"/>
    <x v="10"/>
    <n v="2"/>
    <n v="11.99"/>
    <x v="103"/>
    <d v="1899-12-30T09:14:00"/>
    <s v="674 1st St, Seattle, WA 98101"/>
    <x v="5"/>
    <n v="23.98"/>
    <x v="8"/>
    <n v="9"/>
    <x v="0"/>
  </r>
  <r>
    <n v="1883"/>
    <n v="163802"/>
    <x v="15"/>
    <n v="1"/>
    <n v="379.99"/>
    <x v="117"/>
    <d v="1899-12-30T17:29:00"/>
    <s v="888 1st St, San Francisco, CA 94016"/>
    <x v="5"/>
    <n v="379.99"/>
    <x v="1"/>
    <n v="17"/>
    <x v="3"/>
  </r>
  <r>
    <n v="1884"/>
    <n v="163802"/>
    <x v="3"/>
    <n v="1"/>
    <n v="149.99"/>
    <x v="117"/>
    <d v="1899-12-30T17:29:00"/>
    <s v="888 1st St, San Francisco, CA 94016"/>
    <x v="5"/>
    <n v="149.99"/>
    <x v="1"/>
    <n v="17"/>
    <x v="3"/>
  </r>
  <r>
    <n v="1885"/>
    <n v="163803"/>
    <x v="17"/>
    <n v="1"/>
    <n v="389.99"/>
    <x v="95"/>
    <d v="1899-12-30T10:39:00"/>
    <s v="518 14th St, Boston, MA 02215"/>
    <x v="5"/>
    <n v="389.99"/>
    <x v="6"/>
    <n v="10"/>
    <x v="3"/>
  </r>
  <r>
    <n v="1886"/>
    <n v="163804"/>
    <x v="3"/>
    <n v="1"/>
    <n v="149.99"/>
    <x v="117"/>
    <d v="1899-12-30T10:30:00"/>
    <s v="493 14th St, Boston, MA 02215"/>
    <x v="5"/>
    <n v="149.99"/>
    <x v="6"/>
    <n v="10"/>
    <x v="3"/>
  </r>
  <r>
    <n v="1887"/>
    <n v="163805"/>
    <x v="6"/>
    <n v="1"/>
    <n v="2.99"/>
    <x v="119"/>
    <d v="1899-12-30T17:46:00"/>
    <s v="698 6th St, Austin, TX 73301"/>
    <x v="5"/>
    <n v="2.99"/>
    <x v="7"/>
    <n v="17"/>
    <x v="3"/>
  </r>
  <r>
    <n v="1888"/>
    <n v="163806"/>
    <x v="10"/>
    <n v="1"/>
    <n v="11.99"/>
    <x v="117"/>
    <d v="1899-12-30T14:58:00"/>
    <s v="253 Willow St, San Francisco, CA 94016"/>
    <x v="5"/>
    <n v="11.99"/>
    <x v="1"/>
    <n v="14"/>
    <x v="3"/>
  </r>
  <r>
    <n v="1889"/>
    <n v="163807"/>
    <x v="6"/>
    <n v="1"/>
    <n v="2.99"/>
    <x v="110"/>
    <d v="1899-12-30T18:52:00"/>
    <s v="588 North St, New York City, NY 10001"/>
    <x v="5"/>
    <n v="2.99"/>
    <x v="0"/>
    <n v="18"/>
    <x v="6"/>
  </r>
  <r>
    <n v="1890"/>
    <n v="163808"/>
    <x v="6"/>
    <n v="1"/>
    <n v="2.99"/>
    <x v="108"/>
    <d v="1899-12-30T10:59:00"/>
    <s v="501 Madison St, Austin, TX 73301"/>
    <x v="5"/>
    <n v="2.99"/>
    <x v="7"/>
    <n v="10"/>
    <x v="1"/>
  </r>
  <r>
    <n v="1891"/>
    <n v="163809"/>
    <x v="10"/>
    <n v="1"/>
    <n v="11.99"/>
    <x v="110"/>
    <d v="1899-12-30T20:26:00"/>
    <s v="172 Sunset St, Atlanta, GA 30301"/>
    <x v="5"/>
    <n v="11.99"/>
    <x v="2"/>
    <n v="20"/>
    <x v="6"/>
  </r>
  <r>
    <n v="1892"/>
    <n v="163810"/>
    <x v="4"/>
    <n v="1"/>
    <n v="3.84"/>
    <x v="118"/>
    <d v="1899-12-30T13:06:00"/>
    <s v="87 4th St, Atlanta, GA 30301"/>
    <x v="5"/>
    <n v="3.84"/>
    <x v="2"/>
    <n v="13"/>
    <x v="0"/>
  </r>
  <r>
    <n v="1893"/>
    <n v="163811"/>
    <x v="8"/>
    <n v="1"/>
    <n v="14.95"/>
    <x v="103"/>
    <d v="1899-12-30T12:25:00"/>
    <s v="785 Highland St, San Francisco, CA 94016"/>
    <x v="5"/>
    <n v="14.95"/>
    <x v="1"/>
    <n v="12"/>
    <x v="0"/>
  </r>
  <r>
    <n v="1894"/>
    <n v="163812"/>
    <x v="8"/>
    <n v="1"/>
    <n v="14.95"/>
    <x v="120"/>
    <d v="1899-12-30T07:05:00"/>
    <s v="57 Forest St, New York City, NY 10001"/>
    <x v="5"/>
    <n v="14.95"/>
    <x v="0"/>
    <n v="7"/>
    <x v="2"/>
  </r>
  <r>
    <n v="1895"/>
    <n v="163813"/>
    <x v="11"/>
    <n v="1"/>
    <n v="150"/>
    <x v="113"/>
    <d v="1899-12-30T22:58:00"/>
    <s v="275 Sunset St, Los Angeles, CA 90001"/>
    <x v="5"/>
    <n v="150"/>
    <x v="5"/>
    <n v="22"/>
    <x v="2"/>
  </r>
  <r>
    <n v="1896"/>
    <n v="163814"/>
    <x v="6"/>
    <n v="2"/>
    <n v="2.99"/>
    <x v="101"/>
    <d v="1899-12-30T21:44:00"/>
    <s v="168 Church St, Atlanta, GA 30301"/>
    <x v="5"/>
    <n v="5.98"/>
    <x v="2"/>
    <n v="21"/>
    <x v="4"/>
  </r>
  <r>
    <n v="1897"/>
    <n v="163815"/>
    <x v="4"/>
    <n v="4"/>
    <n v="3.84"/>
    <x v="98"/>
    <d v="1899-12-30T16:50:00"/>
    <s v="679 Park St, Boston, MA 02215"/>
    <x v="5"/>
    <n v="15.36"/>
    <x v="6"/>
    <n v="16"/>
    <x v="4"/>
  </r>
  <r>
    <n v="1898"/>
    <n v="163816"/>
    <x v="8"/>
    <n v="1"/>
    <n v="14.95"/>
    <x v="97"/>
    <d v="1899-12-30T11:22:00"/>
    <s v="480 Church St, Los Angeles, CA 90001"/>
    <x v="5"/>
    <n v="14.95"/>
    <x v="5"/>
    <n v="11"/>
    <x v="6"/>
  </r>
  <r>
    <n v="1899"/>
    <n v="163817"/>
    <x v="2"/>
    <n v="1"/>
    <n v="11.95"/>
    <x v="106"/>
    <d v="1899-12-30T12:17:00"/>
    <s v="675 Church St, Los Angeles, CA 90001"/>
    <x v="5"/>
    <n v="11.95"/>
    <x v="5"/>
    <n v="12"/>
    <x v="6"/>
  </r>
  <r>
    <n v="1900"/>
    <n v="163818"/>
    <x v="5"/>
    <n v="1"/>
    <n v="99.99"/>
    <x v="102"/>
    <d v="1899-12-30T11:06:00"/>
    <s v="673 Dogwood St, San Francisco, CA 94016"/>
    <x v="5"/>
    <n v="99.99"/>
    <x v="1"/>
    <n v="11"/>
    <x v="6"/>
  </r>
  <r>
    <n v="1901"/>
    <n v="163819"/>
    <x v="2"/>
    <n v="1"/>
    <n v="11.95"/>
    <x v="104"/>
    <d v="1899-12-30T12:26:00"/>
    <s v="395 13th St, Los Angeles, CA 90001"/>
    <x v="5"/>
    <n v="11.95"/>
    <x v="5"/>
    <n v="12"/>
    <x v="2"/>
  </r>
  <r>
    <n v="1902"/>
    <n v="163820"/>
    <x v="13"/>
    <n v="1"/>
    <n v="700"/>
    <x v="113"/>
    <d v="1899-12-30T17:18:00"/>
    <s v="578 Main St, Seattle, WA 98101"/>
    <x v="5"/>
    <n v="700"/>
    <x v="8"/>
    <n v="17"/>
    <x v="2"/>
  </r>
  <r>
    <n v="1903"/>
    <n v="163821"/>
    <x v="11"/>
    <n v="1"/>
    <n v="150"/>
    <x v="100"/>
    <d v="1899-12-30T06:56:00"/>
    <s v="496 Church St, San Francisco, CA 94016"/>
    <x v="5"/>
    <n v="150"/>
    <x v="1"/>
    <n v="6"/>
    <x v="4"/>
  </r>
  <r>
    <n v="1904"/>
    <n v="163822"/>
    <x v="9"/>
    <n v="1"/>
    <n v="600"/>
    <x v="103"/>
    <d v="1899-12-30T14:19:00"/>
    <s v="866 14th St, Seattle, WA 98101"/>
    <x v="5"/>
    <n v="600"/>
    <x v="8"/>
    <n v="14"/>
    <x v="0"/>
  </r>
  <r>
    <n v="1905"/>
    <n v="163823"/>
    <x v="10"/>
    <n v="1"/>
    <n v="11.99"/>
    <x v="105"/>
    <d v="1899-12-30T16:33:00"/>
    <s v="400 River St, Dallas, TX 75001"/>
    <x v="5"/>
    <n v="11.99"/>
    <x v="4"/>
    <n v="16"/>
    <x v="5"/>
  </r>
  <r>
    <n v="1906"/>
    <n v="163824"/>
    <x v="8"/>
    <n v="1"/>
    <n v="14.95"/>
    <x v="93"/>
    <d v="1899-12-30T16:01:00"/>
    <s v="323 Washington St, Boston, MA 02215"/>
    <x v="5"/>
    <n v="14.95"/>
    <x v="6"/>
    <n v="16"/>
    <x v="1"/>
  </r>
  <r>
    <n v="1907"/>
    <n v="163825"/>
    <x v="5"/>
    <n v="1"/>
    <n v="99.99"/>
    <x v="112"/>
    <d v="1899-12-30T11:30:00"/>
    <s v="338 Maple St, San Francisco, CA 94016"/>
    <x v="5"/>
    <n v="99.99"/>
    <x v="1"/>
    <n v="11"/>
    <x v="0"/>
  </r>
  <r>
    <n v="1908"/>
    <n v="163826"/>
    <x v="13"/>
    <n v="1"/>
    <n v="700"/>
    <x v="120"/>
    <d v="1899-12-30T16:02:00"/>
    <s v="726 Hickory St, New York City, NY 10001"/>
    <x v="5"/>
    <n v="700"/>
    <x v="0"/>
    <n v="16"/>
    <x v="2"/>
  </r>
  <r>
    <n v="1909"/>
    <n v="163826"/>
    <x v="8"/>
    <n v="1"/>
    <n v="14.95"/>
    <x v="120"/>
    <d v="1899-12-30T16:02:00"/>
    <s v="726 Hickory St, New York City, NY 10001"/>
    <x v="5"/>
    <n v="14.95"/>
    <x v="0"/>
    <n v="16"/>
    <x v="2"/>
  </r>
  <r>
    <n v="1910"/>
    <n v="163827"/>
    <x v="8"/>
    <n v="1"/>
    <n v="14.95"/>
    <x v="114"/>
    <d v="1899-12-30T14:02:00"/>
    <s v="277 Forest St, Boston, MA 02215"/>
    <x v="5"/>
    <n v="14.95"/>
    <x v="6"/>
    <n v="14"/>
    <x v="4"/>
  </r>
  <r>
    <n v="1911"/>
    <n v="163828"/>
    <x v="13"/>
    <n v="1"/>
    <n v="700"/>
    <x v="108"/>
    <d v="1899-12-30T14:12:00"/>
    <s v="999 5th St, San Francisco, CA 94016"/>
    <x v="5"/>
    <n v="700"/>
    <x v="1"/>
    <n v="14"/>
    <x v="1"/>
  </r>
  <r>
    <n v="1912"/>
    <n v="163829"/>
    <x v="16"/>
    <n v="1"/>
    <n v="300"/>
    <x v="107"/>
    <d v="1899-12-30T22:35:00"/>
    <s v="323 7th St, New York City, NY 10001"/>
    <x v="5"/>
    <n v="300"/>
    <x v="0"/>
    <n v="22"/>
    <x v="6"/>
  </r>
  <r>
    <n v="1913"/>
    <n v="163830"/>
    <x v="6"/>
    <n v="3"/>
    <n v="2.99"/>
    <x v="98"/>
    <d v="1899-12-30T09:51:00"/>
    <s v="951 Adams St, Los Angeles, CA 90001"/>
    <x v="5"/>
    <n v="8.9700000000000006"/>
    <x v="5"/>
    <n v="9"/>
    <x v="4"/>
  </r>
  <r>
    <n v="1914"/>
    <n v="163831"/>
    <x v="4"/>
    <n v="1"/>
    <n v="3.84"/>
    <x v="119"/>
    <d v="1899-12-30T21:40:00"/>
    <s v="87 Main St, San Francisco, CA 94016"/>
    <x v="5"/>
    <n v="3.84"/>
    <x v="1"/>
    <n v="21"/>
    <x v="3"/>
  </r>
  <r>
    <n v="1915"/>
    <n v="163832"/>
    <x v="4"/>
    <n v="1"/>
    <n v="3.84"/>
    <x v="103"/>
    <d v="1899-12-30T12:21:00"/>
    <s v="625 Maple St, Los Angeles, CA 90001"/>
    <x v="5"/>
    <n v="3.84"/>
    <x v="5"/>
    <n v="12"/>
    <x v="0"/>
  </r>
  <r>
    <n v="1916"/>
    <n v="163833"/>
    <x v="4"/>
    <n v="1"/>
    <n v="3.84"/>
    <x v="94"/>
    <d v="1899-12-30T09:25:00"/>
    <s v="476 10th St, San Francisco, CA 94016"/>
    <x v="5"/>
    <n v="3.84"/>
    <x v="1"/>
    <n v="9"/>
    <x v="1"/>
  </r>
  <r>
    <n v="1917"/>
    <n v="163834"/>
    <x v="1"/>
    <n v="1"/>
    <n v="600"/>
    <x v="118"/>
    <d v="1899-12-30T18:54:00"/>
    <s v="336 South St, Atlanta, GA 30301"/>
    <x v="5"/>
    <n v="600"/>
    <x v="2"/>
    <n v="18"/>
    <x v="0"/>
  </r>
  <r>
    <n v="1918"/>
    <n v="163835"/>
    <x v="8"/>
    <n v="1"/>
    <n v="14.95"/>
    <x v="94"/>
    <d v="1899-12-30T19:00:00"/>
    <s v="23 14th St, Dallas, TX 75001"/>
    <x v="5"/>
    <n v="14.95"/>
    <x v="4"/>
    <n v="19"/>
    <x v="1"/>
  </r>
  <r>
    <n v="1919"/>
    <n v="163836"/>
    <x v="4"/>
    <n v="1"/>
    <n v="3.84"/>
    <x v="97"/>
    <d v="1899-12-30T09:33:00"/>
    <s v="959 8th St, Boston, MA 02215"/>
    <x v="5"/>
    <n v="3.84"/>
    <x v="6"/>
    <n v="9"/>
    <x v="6"/>
  </r>
  <r>
    <n v="1920"/>
    <n v="163837"/>
    <x v="4"/>
    <n v="2"/>
    <n v="3.84"/>
    <x v="111"/>
    <d v="1899-12-30T23:05:00"/>
    <s v="175 Pine St, Los Angeles, CA 90001"/>
    <x v="5"/>
    <n v="7.68"/>
    <x v="5"/>
    <n v="23"/>
    <x v="5"/>
  </r>
  <r>
    <n v="1921"/>
    <n v="163838"/>
    <x v="8"/>
    <n v="1"/>
    <n v="14.95"/>
    <x v="120"/>
    <d v="1899-12-30T21:53:00"/>
    <s v="45 13th St, New York City, NY 10001"/>
    <x v="5"/>
    <n v="14.95"/>
    <x v="0"/>
    <n v="21"/>
    <x v="2"/>
  </r>
  <r>
    <n v="1922"/>
    <n v="163839"/>
    <x v="10"/>
    <n v="1"/>
    <n v="11.99"/>
    <x v="113"/>
    <d v="1899-12-30T17:20:00"/>
    <s v="605 12th St, San Francisco, CA 94016"/>
    <x v="5"/>
    <n v="11.99"/>
    <x v="1"/>
    <n v="17"/>
    <x v="2"/>
  </r>
  <r>
    <n v="1923"/>
    <n v="163840"/>
    <x v="15"/>
    <n v="1"/>
    <n v="379.99"/>
    <x v="107"/>
    <d v="1899-12-30T16:11:00"/>
    <s v="809 4th St, Boston, MA 02215"/>
    <x v="5"/>
    <n v="379.99"/>
    <x v="6"/>
    <n v="16"/>
    <x v="6"/>
  </r>
  <r>
    <n v="1924"/>
    <n v="163841"/>
    <x v="5"/>
    <n v="1"/>
    <n v="99.99"/>
    <x v="115"/>
    <d v="1899-12-30T15:18:00"/>
    <s v="196 River St, Los Angeles, CA 90001"/>
    <x v="5"/>
    <n v="99.99"/>
    <x v="5"/>
    <n v="15"/>
    <x v="1"/>
  </r>
  <r>
    <n v="1925"/>
    <n v="163842"/>
    <x v="10"/>
    <n v="1"/>
    <n v="11.99"/>
    <x v="93"/>
    <d v="1899-12-30T15:04:00"/>
    <s v="727 7th St, Los Angeles, CA 90001"/>
    <x v="5"/>
    <n v="11.99"/>
    <x v="5"/>
    <n v="15"/>
    <x v="1"/>
  </r>
  <r>
    <n v="1926"/>
    <n v="163843"/>
    <x v="6"/>
    <n v="1"/>
    <n v="2.99"/>
    <x v="105"/>
    <d v="1899-12-30T19:42:00"/>
    <s v="977 9th St, Austin, TX 73301"/>
    <x v="5"/>
    <n v="2.99"/>
    <x v="7"/>
    <n v="19"/>
    <x v="5"/>
  </r>
  <r>
    <n v="1927"/>
    <n v="163844"/>
    <x v="4"/>
    <n v="1"/>
    <n v="3.84"/>
    <x v="99"/>
    <d v="1899-12-30T14:55:00"/>
    <s v="871 9th St, Dallas, TX 75001"/>
    <x v="5"/>
    <n v="3.84"/>
    <x v="4"/>
    <n v="14"/>
    <x v="0"/>
  </r>
  <r>
    <n v="1928"/>
    <n v="163845"/>
    <x v="6"/>
    <n v="1"/>
    <n v="2.99"/>
    <x v="117"/>
    <d v="1899-12-30T13:48:00"/>
    <s v="154 13th St, San Francisco, CA 94016"/>
    <x v="5"/>
    <n v="2.99"/>
    <x v="1"/>
    <n v="13"/>
    <x v="3"/>
  </r>
  <r>
    <n v="1929"/>
    <n v="163846"/>
    <x v="0"/>
    <n v="1"/>
    <n v="1700"/>
    <x v="110"/>
    <d v="1899-12-30T12:33:00"/>
    <s v="998 13th St, Seattle, WA 98101"/>
    <x v="5"/>
    <n v="1700"/>
    <x v="8"/>
    <n v="12"/>
    <x v="6"/>
  </r>
  <r>
    <n v="1930"/>
    <n v="163847"/>
    <x v="15"/>
    <n v="1"/>
    <n v="379.99"/>
    <x v="117"/>
    <d v="1899-12-30T18:52:00"/>
    <s v="802 West St, San Francisco, CA 94016"/>
    <x v="5"/>
    <n v="379.99"/>
    <x v="1"/>
    <n v="18"/>
    <x v="3"/>
  </r>
  <r>
    <n v="1931"/>
    <n v="163848"/>
    <x v="8"/>
    <n v="1"/>
    <n v="14.95"/>
    <x v="113"/>
    <d v="1899-12-30T13:21:00"/>
    <s v="624 Walnut St, New York City, NY 10001"/>
    <x v="5"/>
    <n v="14.95"/>
    <x v="0"/>
    <n v="13"/>
    <x v="2"/>
  </r>
  <r>
    <n v="1932"/>
    <n v="163849"/>
    <x v="4"/>
    <n v="1"/>
    <n v="3.84"/>
    <x v="115"/>
    <d v="1899-12-30T21:12:00"/>
    <s v="531 River St, Seattle, WA 98101"/>
    <x v="5"/>
    <n v="3.84"/>
    <x v="8"/>
    <n v="21"/>
    <x v="1"/>
  </r>
  <r>
    <n v="1933"/>
    <n v="163850"/>
    <x v="10"/>
    <n v="1"/>
    <n v="11.99"/>
    <x v="93"/>
    <d v="1899-12-30T08:04:00"/>
    <s v="600 7th St, Atlanta, GA 30301"/>
    <x v="5"/>
    <n v="11.99"/>
    <x v="2"/>
    <n v="8"/>
    <x v="1"/>
  </r>
  <r>
    <n v="1934"/>
    <n v="163851"/>
    <x v="10"/>
    <n v="1"/>
    <n v="11.99"/>
    <x v="84"/>
    <d v="1899-12-30T15:05:00"/>
    <s v="496 Forest St, Boston, MA 02215"/>
    <x v="5"/>
    <n v="11.99"/>
    <x v="6"/>
    <n v="15"/>
    <x v="5"/>
  </r>
  <r>
    <n v="1935"/>
    <n v="163852"/>
    <x v="2"/>
    <n v="1"/>
    <n v="11.95"/>
    <x v="92"/>
    <d v="1899-12-30T16:59:00"/>
    <s v="630 South St, Los Angeles, CA 90001"/>
    <x v="5"/>
    <n v="11.95"/>
    <x v="5"/>
    <n v="16"/>
    <x v="2"/>
  </r>
  <r>
    <n v="1936"/>
    <n v="163853"/>
    <x v="5"/>
    <n v="1"/>
    <n v="99.99"/>
    <x v="121"/>
    <d v="1899-12-30T03:54:00"/>
    <s v="289 Meadow St, San Francisco, CA 94016"/>
    <x v="5"/>
    <n v="99.99"/>
    <x v="1"/>
    <n v="3"/>
    <x v="3"/>
  </r>
  <r>
    <n v="1937"/>
    <n v="163854"/>
    <x v="4"/>
    <n v="1"/>
    <n v="3.84"/>
    <x v="108"/>
    <d v="1899-12-30T20:42:00"/>
    <s v="51 Forest St, Atlanta, GA 30301"/>
    <x v="5"/>
    <n v="3.84"/>
    <x v="2"/>
    <n v="20"/>
    <x v="1"/>
  </r>
  <r>
    <n v="1938"/>
    <n v="163855"/>
    <x v="10"/>
    <n v="1"/>
    <n v="11.99"/>
    <x v="84"/>
    <d v="1899-12-30T14:35:00"/>
    <s v="293 Lake St, San Francisco, CA 94016"/>
    <x v="5"/>
    <n v="11.99"/>
    <x v="1"/>
    <n v="14"/>
    <x v="5"/>
  </r>
  <r>
    <n v="1939"/>
    <n v="163856"/>
    <x v="6"/>
    <n v="1"/>
    <n v="2.99"/>
    <x v="95"/>
    <d v="1899-12-30T22:58:00"/>
    <s v="687 Spruce St, New York City, NY 10001"/>
    <x v="5"/>
    <n v="2.99"/>
    <x v="0"/>
    <n v="22"/>
    <x v="3"/>
  </r>
  <r>
    <n v="1940"/>
    <n v="163857"/>
    <x v="11"/>
    <n v="1"/>
    <n v="150"/>
    <x v="92"/>
    <d v="1899-12-30T09:37:00"/>
    <s v="226 Highland St, New York City, NY 10001"/>
    <x v="5"/>
    <n v="150"/>
    <x v="0"/>
    <n v="9"/>
    <x v="2"/>
  </r>
  <r>
    <n v="1941"/>
    <n v="163858"/>
    <x v="10"/>
    <n v="1"/>
    <n v="11.99"/>
    <x v="100"/>
    <d v="1899-12-30T20:24:00"/>
    <s v="76 Lincoln St, Dallas, TX 75001"/>
    <x v="5"/>
    <n v="11.99"/>
    <x v="4"/>
    <n v="20"/>
    <x v="4"/>
  </r>
  <r>
    <n v="1942"/>
    <n v="163859"/>
    <x v="11"/>
    <n v="1"/>
    <n v="150"/>
    <x v="103"/>
    <d v="1899-12-30T18:15:00"/>
    <s v="327 5th St, Boston, MA 02215"/>
    <x v="5"/>
    <n v="150"/>
    <x v="6"/>
    <n v="18"/>
    <x v="0"/>
  </r>
  <r>
    <n v="1943"/>
    <n v="163860"/>
    <x v="17"/>
    <n v="1"/>
    <n v="389.99"/>
    <x v="116"/>
    <d v="1899-12-30T21:18:00"/>
    <s v="997 Pine St, Portland, OR 97035"/>
    <x v="5"/>
    <n v="389.99"/>
    <x v="3"/>
    <n v="21"/>
    <x v="1"/>
  </r>
  <r>
    <n v="1944"/>
    <n v="163861"/>
    <x v="5"/>
    <n v="1"/>
    <n v="99.99"/>
    <x v="103"/>
    <d v="1899-12-30T03:17:00"/>
    <s v="508 Jackson St, New York City, NY 10001"/>
    <x v="5"/>
    <n v="99.99"/>
    <x v="0"/>
    <n v="3"/>
    <x v="0"/>
  </r>
  <r>
    <n v="1945"/>
    <n v="163862"/>
    <x v="6"/>
    <n v="1"/>
    <n v="2.99"/>
    <x v="120"/>
    <d v="1899-12-30T15:36:00"/>
    <s v="175 Dogwood St, Boston, MA 02215"/>
    <x v="5"/>
    <n v="2.99"/>
    <x v="6"/>
    <n v="15"/>
    <x v="2"/>
  </r>
  <r>
    <n v="1946"/>
    <n v="163862"/>
    <x v="8"/>
    <n v="1"/>
    <n v="14.95"/>
    <x v="120"/>
    <d v="1899-12-30T15:36:00"/>
    <s v="175 Dogwood St, Boston, MA 02215"/>
    <x v="5"/>
    <n v="14.95"/>
    <x v="6"/>
    <n v="15"/>
    <x v="2"/>
  </r>
  <r>
    <n v="1947"/>
    <n v="163863"/>
    <x v="8"/>
    <n v="1"/>
    <n v="14.95"/>
    <x v="105"/>
    <d v="1899-12-30T16:37:00"/>
    <s v="201 Washington St, Atlanta, GA 30301"/>
    <x v="5"/>
    <n v="14.95"/>
    <x v="2"/>
    <n v="16"/>
    <x v="5"/>
  </r>
  <r>
    <n v="1948"/>
    <n v="163864"/>
    <x v="4"/>
    <n v="2"/>
    <n v="3.84"/>
    <x v="104"/>
    <d v="1899-12-30T20:11:00"/>
    <s v="233 River St, Portland, OR 97035"/>
    <x v="5"/>
    <n v="7.68"/>
    <x v="3"/>
    <n v="20"/>
    <x v="2"/>
  </r>
  <r>
    <n v="1949"/>
    <n v="163865"/>
    <x v="10"/>
    <n v="1"/>
    <n v="11.99"/>
    <x v="106"/>
    <d v="1899-12-30T01:42:00"/>
    <s v="314 14th St, New York City, NY 10001"/>
    <x v="5"/>
    <n v="11.99"/>
    <x v="0"/>
    <n v="1"/>
    <x v="6"/>
  </r>
  <r>
    <n v="1950"/>
    <n v="163866"/>
    <x v="10"/>
    <n v="1"/>
    <n v="11.99"/>
    <x v="113"/>
    <d v="1899-12-30T15:00:00"/>
    <s v="779 Chestnut St, San Francisco, CA 94016"/>
    <x v="5"/>
    <n v="11.99"/>
    <x v="1"/>
    <n v="15"/>
    <x v="2"/>
  </r>
  <r>
    <n v="1951"/>
    <n v="163867"/>
    <x v="4"/>
    <n v="1"/>
    <n v="3.84"/>
    <x v="116"/>
    <d v="1899-12-30T19:24:00"/>
    <s v="229 Johnson St, Boston, MA 02215"/>
    <x v="5"/>
    <n v="3.84"/>
    <x v="6"/>
    <n v="19"/>
    <x v="1"/>
  </r>
  <r>
    <n v="1952"/>
    <n v="163868"/>
    <x v="4"/>
    <n v="1"/>
    <n v="3.84"/>
    <x v="104"/>
    <d v="1899-12-30T10:00:00"/>
    <s v="807 9th St, Seattle, WA 98101"/>
    <x v="5"/>
    <n v="3.84"/>
    <x v="8"/>
    <n v="10"/>
    <x v="2"/>
  </r>
  <r>
    <n v="1953"/>
    <n v="163869"/>
    <x v="2"/>
    <n v="1"/>
    <n v="11.95"/>
    <x v="108"/>
    <d v="1899-12-30T08:00:00"/>
    <s v="291 Chestnut St, Dallas, TX 75001"/>
    <x v="5"/>
    <n v="11.95"/>
    <x v="4"/>
    <n v="8"/>
    <x v="1"/>
  </r>
  <r>
    <n v="1954"/>
    <n v="163870"/>
    <x v="2"/>
    <n v="1"/>
    <n v="11.95"/>
    <x v="115"/>
    <d v="1899-12-30T17:19:00"/>
    <s v="114 12th St, New York City, NY 10001"/>
    <x v="5"/>
    <n v="11.95"/>
    <x v="0"/>
    <n v="17"/>
    <x v="1"/>
  </r>
  <r>
    <n v="1955"/>
    <n v="163871"/>
    <x v="2"/>
    <n v="1"/>
    <n v="11.95"/>
    <x v="110"/>
    <d v="1899-12-30T10:31:00"/>
    <s v="326 Chestnut St, San Francisco, CA 94016"/>
    <x v="5"/>
    <n v="11.95"/>
    <x v="1"/>
    <n v="10"/>
    <x v="6"/>
  </r>
  <r>
    <n v="1956"/>
    <n v="163872"/>
    <x v="11"/>
    <n v="1"/>
    <n v="150"/>
    <x v="96"/>
    <d v="1899-12-30T08:56:00"/>
    <s v="186 Lincoln St, Boston, MA 02215"/>
    <x v="5"/>
    <n v="150"/>
    <x v="6"/>
    <n v="8"/>
    <x v="5"/>
  </r>
  <r>
    <n v="1957"/>
    <n v="163873"/>
    <x v="4"/>
    <n v="1"/>
    <n v="3.84"/>
    <x v="101"/>
    <d v="1899-12-30T16:42:00"/>
    <s v="787 6th St, Boston, MA 02215"/>
    <x v="5"/>
    <n v="3.84"/>
    <x v="6"/>
    <n v="16"/>
    <x v="4"/>
  </r>
  <r>
    <n v="1958"/>
    <n v="163874"/>
    <x v="5"/>
    <n v="1"/>
    <n v="99.99"/>
    <x v="103"/>
    <d v="1899-12-30T21:38:00"/>
    <s v="407 River St, San Francisco, CA 94016"/>
    <x v="5"/>
    <n v="99.99"/>
    <x v="1"/>
    <n v="21"/>
    <x v="0"/>
  </r>
  <r>
    <n v="1959"/>
    <n v="163875"/>
    <x v="11"/>
    <n v="1"/>
    <n v="150"/>
    <x v="117"/>
    <d v="1899-12-30T10:23:00"/>
    <s v="820 Main St, Seattle, WA 98101"/>
    <x v="5"/>
    <n v="150"/>
    <x v="8"/>
    <n v="10"/>
    <x v="3"/>
  </r>
  <r>
    <n v="1960"/>
    <n v="163876"/>
    <x v="4"/>
    <n v="1"/>
    <n v="3.84"/>
    <x v="98"/>
    <d v="1899-12-30T11:03:00"/>
    <s v="458 Ridge St, Austin, TX 73301"/>
    <x v="5"/>
    <n v="3.84"/>
    <x v="7"/>
    <n v="11"/>
    <x v="4"/>
  </r>
  <r>
    <n v="1961"/>
    <n v="163877"/>
    <x v="5"/>
    <n v="1"/>
    <n v="99.99"/>
    <x v="93"/>
    <d v="1899-12-30T06:38:00"/>
    <s v="872 Center St, Seattle, WA 98101"/>
    <x v="5"/>
    <n v="99.99"/>
    <x v="8"/>
    <n v="6"/>
    <x v="1"/>
  </r>
  <r>
    <n v="1962"/>
    <n v="163878"/>
    <x v="6"/>
    <n v="1"/>
    <n v="2.99"/>
    <x v="92"/>
    <d v="1899-12-30T11:39:00"/>
    <s v="349 Walnut St, Boston, MA 02215"/>
    <x v="5"/>
    <n v="2.99"/>
    <x v="6"/>
    <n v="11"/>
    <x v="2"/>
  </r>
  <r>
    <n v="1963"/>
    <n v="163879"/>
    <x v="2"/>
    <n v="1"/>
    <n v="11.95"/>
    <x v="108"/>
    <d v="1899-12-30T16:42:00"/>
    <s v="710 Maple St, Boston, MA 02215"/>
    <x v="5"/>
    <n v="11.95"/>
    <x v="6"/>
    <n v="16"/>
    <x v="1"/>
  </r>
  <r>
    <n v="1964"/>
    <n v="163880"/>
    <x v="8"/>
    <n v="1"/>
    <n v="14.95"/>
    <x v="116"/>
    <d v="1899-12-30T06:03:00"/>
    <s v="935 Lakeview St, Atlanta, GA 30301"/>
    <x v="5"/>
    <n v="14.95"/>
    <x v="2"/>
    <n v="6"/>
    <x v="1"/>
  </r>
  <r>
    <n v="1965"/>
    <n v="163881"/>
    <x v="7"/>
    <n v="1"/>
    <n v="999.99"/>
    <x v="99"/>
    <d v="1899-12-30T09:44:00"/>
    <s v="692 Johnson St, Austin, TX 73301"/>
    <x v="5"/>
    <n v="999.99"/>
    <x v="7"/>
    <n v="9"/>
    <x v="0"/>
  </r>
  <r>
    <n v="1966"/>
    <n v="163882"/>
    <x v="13"/>
    <n v="1"/>
    <n v="700"/>
    <x v="99"/>
    <d v="1899-12-30T09:12:00"/>
    <s v="76 Lakeview St, Portland, OR 97035"/>
    <x v="5"/>
    <n v="700"/>
    <x v="3"/>
    <n v="9"/>
    <x v="0"/>
  </r>
  <r>
    <n v="1967"/>
    <n v="163883"/>
    <x v="5"/>
    <n v="1"/>
    <n v="99.99"/>
    <x v="110"/>
    <d v="1899-12-30T06:09:00"/>
    <s v="55 River St, Boston, MA 02215"/>
    <x v="5"/>
    <n v="99.99"/>
    <x v="6"/>
    <n v="6"/>
    <x v="6"/>
  </r>
  <r>
    <n v="1968"/>
    <n v="163884"/>
    <x v="9"/>
    <n v="1"/>
    <n v="600"/>
    <x v="118"/>
    <d v="1899-12-30T18:44:00"/>
    <s v="7 2nd St, Los Angeles, CA 90001"/>
    <x v="5"/>
    <n v="600"/>
    <x v="5"/>
    <n v="18"/>
    <x v="0"/>
  </r>
  <r>
    <n v="1969"/>
    <n v="163885"/>
    <x v="5"/>
    <n v="1"/>
    <n v="99.99"/>
    <x v="116"/>
    <d v="1899-12-30T18:14:00"/>
    <s v="288 West St, Seattle, WA 98101"/>
    <x v="5"/>
    <n v="99.99"/>
    <x v="8"/>
    <n v="18"/>
    <x v="1"/>
  </r>
  <r>
    <n v="1970"/>
    <n v="163886"/>
    <x v="8"/>
    <n v="1"/>
    <n v="14.95"/>
    <x v="107"/>
    <d v="1899-12-30T11:44:00"/>
    <s v="738 Willow St, Seattle, WA 98101"/>
    <x v="5"/>
    <n v="14.95"/>
    <x v="8"/>
    <n v="11"/>
    <x v="6"/>
  </r>
  <r>
    <n v="1971"/>
    <n v="163887"/>
    <x v="5"/>
    <n v="1"/>
    <n v="99.99"/>
    <x v="102"/>
    <d v="1899-12-30T16:47:00"/>
    <s v="836 Lakeview St, Los Angeles, CA 90001"/>
    <x v="5"/>
    <n v="99.99"/>
    <x v="5"/>
    <n v="16"/>
    <x v="6"/>
  </r>
  <r>
    <n v="1972"/>
    <n v="163888"/>
    <x v="13"/>
    <n v="1"/>
    <n v="700"/>
    <x v="92"/>
    <d v="1899-12-30T11:14:00"/>
    <s v="534 Lakeview St, Austin, TX 73301"/>
    <x v="5"/>
    <n v="700"/>
    <x v="7"/>
    <n v="11"/>
    <x v="2"/>
  </r>
  <r>
    <n v="1973"/>
    <n v="163889"/>
    <x v="10"/>
    <n v="1"/>
    <n v="11.99"/>
    <x v="112"/>
    <d v="1899-12-30T23:21:00"/>
    <s v="770 Hill St, Atlanta, GA 30301"/>
    <x v="5"/>
    <n v="11.99"/>
    <x v="2"/>
    <n v="23"/>
    <x v="0"/>
  </r>
  <r>
    <n v="1974"/>
    <n v="163890"/>
    <x v="5"/>
    <n v="1"/>
    <n v="99.99"/>
    <x v="101"/>
    <d v="1899-12-30T08:37:00"/>
    <s v="706 Adams St, San Francisco, CA 94016"/>
    <x v="5"/>
    <n v="99.99"/>
    <x v="1"/>
    <n v="8"/>
    <x v="4"/>
  </r>
  <r>
    <n v="1975"/>
    <n v="163891"/>
    <x v="15"/>
    <n v="1"/>
    <n v="379.99"/>
    <x v="93"/>
    <d v="1899-12-30T15:54:00"/>
    <s v="433 10th St, Portland, OR 97035"/>
    <x v="5"/>
    <n v="379.99"/>
    <x v="3"/>
    <n v="15"/>
    <x v="1"/>
  </r>
  <r>
    <n v="1976"/>
    <n v="163892"/>
    <x v="13"/>
    <n v="1"/>
    <n v="700"/>
    <x v="115"/>
    <d v="1899-12-30T23:58:00"/>
    <s v="688 12th St, Seattle, WA 98101"/>
    <x v="5"/>
    <n v="700"/>
    <x v="8"/>
    <n v="23"/>
    <x v="1"/>
  </r>
  <r>
    <n v="1977"/>
    <n v="163893"/>
    <x v="10"/>
    <n v="1"/>
    <n v="11.99"/>
    <x v="97"/>
    <d v="1899-12-30T10:23:00"/>
    <s v="95 Cherry St, Portland, OR 97035"/>
    <x v="5"/>
    <n v="11.99"/>
    <x v="3"/>
    <n v="10"/>
    <x v="6"/>
  </r>
  <r>
    <n v="1978"/>
    <n v="163894"/>
    <x v="13"/>
    <n v="1"/>
    <n v="700"/>
    <x v="84"/>
    <d v="1899-12-30T08:02:00"/>
    <s v="330 Adams St, Seattle, WA 98101"/>
    <x v="5"/>
    <n v="700"/>
    <x v="8"/>
    <n v="8"/>
    <x v="5"/>
  </r>
  <r>
    <n v="1980"/>
    <n v="163895"/>
    <x v="8"/>
    <n v="1"/>
    <n v="14.95"/>
    <x v="105"/>
    <d v="1899-12-30T22:04:00"/>
    <s v="91 Wilson St, San Francisco, CA 94016"/>
    <x v="5"/>
    <n v="14.95"/>
    <x v="1"/>
    <n v="22"/>
    <x v="5"/>
  </r>
  <r>
    <n v="1981"/>
    <n v="163896"/>
    <x v="2"/>
    <n v="1"/>
    <n v="11.95"/>
    <x v="109"/>
    <d v="1899-12-30T10:28:00"/>
    <s v="557 Main St, San Francisco, CA 94016"/>
    <x v="5"/>
    <n v="11.95"/>
    <x v="1"/>
    <n v="10"/>
    <x v="5"/>
  </r>
  <r>
    <n v="1982"/>
    <n v="163897"/>
    <x v="6"/>
    <n v="4"/>
    <n v="2.99"/>
    <x v="84"/>
    <d v="1899-12-30T17:33:00"/>
    <s v="635 West St, Portland, OR 97035"/>
    <x v="5"/>
    <n v="11.96"/>
    <x v="3"/>
    <n v="17"/>
    <x v="5"/>
  </r>
  <r>
    <n v="1983"/>
    <n v="163898"/>
    <x v="8"/>
    <n v="1"/>
    <n v="14.95"/>
    <x v="93"/>
    <d v="1899-12-30T06:45:00"/>
    <s v="217 Cedar St, Los Angeles, CA 90001"/>
    <x v="5"/>
    <n v="14.95"/>
    <x v="5"/>
    <n v="6"/>
    <x v="1"/>
  </r>
  <r>
    <n v="1984"/>
    <n v="163899"/>
    <x v="18"/>
    <n v="1"/>
    <n v="600"/>
    <x v="111"/>
    <d v="1899-12-30T16:13:00"/>
    <s v="781 Lakeview St, Boston, MA 02215"/>
    <x v="5"/>
    <n v="600"/>
    <x v="6"/>
    <n v="16"/>
    <x v="5"/>
  </r>
  <r>
    <n v="1985"/>
    <n v="163900"/>
    <x v="11"/>
    <n v="1"/>
    <n v="150"/>
    <x v="98"/>
    <d v="1899-12-30T14:41:00"/>
    <s v="188 8th St, San Francisco, CA 94016"/>
    <x v="5"/>
    <n v="150"/>
    <x v="1"/>
    <n v="14"/>
    <x v="4"/>
  </r>
  <r>
    <n v="1986"/>
    <n v="163901"/>
    <x v="8"/>
    <n v="1"/>
    <n v="14.95"/>
    <x v="100"/>
    <d v="1899-12-30T15:38:00"/>
    <s v="457 West St, New York City, NY 10001"/>
    <x v="5"/>
    <n v="14.95"/>
    <x v="0"/>
    <n v="15"/>
    <x v="4"/>
  </r>
  <r>
    <n v="1987"/>
    <n v="163902"/>
    <x v="12"/>
    <n v="1"/>
    <n v="400"/>
    <x v="118"/>
    <d v="1899-12-30T22:08:00"/>
    <s v="185 Meadow St, San Francisco, CA 94016"/>
    <x v="5"/>
    <n v="400"/>
    <x v="1"/>
    <n v="22"/>
    <x v="0"/>
  </r>
  <r>
    <n v="1988"/>
    <n v="163903"/>
    <x v="12"/>
    <n v="1"/>
    <n v="400"/>
    <x v="94"/>
    <d v="1899-12-30T16:25:00"/>
    <s v="690 Lincoln St, San Francisco, CA 94016"/>
    <x v="5"/>
    <n v="400"/>
    <x v="1"/>
    <n v="16"/>
    <x v="1"/>
  </r>
  <r>
    <n v="1989"/>
    <n v="163904"/>
    <x v="2"/>
    <n v="1"/>
    <n v="11.95"/>
    <x v="113"/>
    <d v="1899-12-30T15:49:00"/>
    <s v="844 Lake St, Portland, ME 04101"/>
    <x v="5"/>
    <n v="11.95"/>
    <x v="3"/>
    <n v="15"/>
    <x v="2"/>
  </r>
  <r>
    <n v="1990"/>
    <n v="163905"/>
    <x v="4"/>
    <n v="2"/>
    <n v="3.84"/>
    <x v="119"/>
    <d v="1899-12-30T23:33:00"/>
    <s v="922 Dogwood St, San Francisco, CA 94016"/>
    <x v="5"/>
    <n v="7.68"/>
    <x v="1"/>
    <n v="23"/>
    <x v="3"/>
  </r>
  <r>
    <n v="1991"/>
    <n v="163906"/>
    <x v="11"/>
    <n v="1"/>
    <n v="150"/>
    <x v="93"/>
    <d v="1899-12-30T12:35:00"/>
    <s v="195 Wilson St, San Francisco, CA 94016"/>
    <x v="5"/>
    <n v="150"/>
    <x v="1"/>
    <n v="12"/>
    <x v="1"/>
  </r>
  <r>
    <n v="1992"/>
    <n v="163907"/>
    <x v="16"/>
    <n v="1"/>
    <n v="300"/>
    <x v="110"/>
    <d v="1899-12-30T20:28:00"/>
    <s v="164 Washington St, San Francisco, CA 94016"/>
    <x v="5"/>
    <n v="300"/>
    <x v="1"/>
    <n v="20"/>
    <x v="6"/>
  </r>
  <r>
    <n v="1993"/>
    <n v="163908"/>
    <x v="6"/>
    <n v="2"/>
    <n v="2.99"/>
    <x v="103"/>
    <d v="1899-12-30T19:43:00"/>
    <s v="201 Lake St, New York City, NY 10001"/>
    <x v="5"/>
    <n v="5.98"/>
    <x v="0"/>
    <n v="19"/>
    <x v="0"/>
  </r>
  <r>
    <n v="1994"/>
    <n v="163909"/>
    <x v="2"/>
    <n v="1"/>
    <n v="11.95"/>
    <x v="121"/>
    <d v="1899-12-30T12:45:00"/>
    <s v="531 Washington St, New York City, NY 10001"/>
    <x v="5"/>
    <n v="11.95"/>
    <x v="0"/>
    <n v="12"/>
    <x v="3"/>
  </r>
  <r>
    <n v="1995"/>
    <n v="163910"/>
    <x v="6"/>
    <n v="1"/>
    <n v="2.99"/>
    <x v="92"/>
    <d v="1899-12-30T20:02:00"/>
    <s v="841 4th St, Portland, OR 97035"/>
    <x v="5"/>
    <n v="2.99"/>
    <x v="3"/>
    <n v="20"/>
    <x v="2"/>
  </r>
  <r>
    <n v="1996"/>
    <n v="163911"/>
    <x v="13"/>
    <n v="1"/>
    <n v="700"/>
    <x v="95"/>
    <d v="1899-12-30T08:37:00"/>
    <s v="396 Hill St, New York City, NY 10001"/>
    <x v="5"/>
    <n v="700"/>
    <x v="0"/>
    <n v="8"/>
    <x v="3"/>
  </r>
  <r>
    <n v="1997"/>
    <n v="163912"/>
    <x v="14"/>
    <n v="1"/>
    <n v="109.99"/>
    <x v="107"/>
    <d v="1899-12-30T14:44:00"/>
    <s v="427 Cedar St, San Francisco, CA 94016"/>
    <x v="5"/>
    <n v="109.99"/>
    <x v="1"/>
    <n v="14"/>
    <x v="6"/>
  </r>
  <r>
    <n v="1998"/>
    <n v="163913"/>
    <x v="5"/>
    <n v="1"/>
    <n v="99.99"/>
    <x v="116"/>
    <d v="1899-12-30T12:20:00"/>
    <s v="131 7th St, Boston, MA 02215"/>
    <x v="5"/>
    <n v="99.99"/>
    <x v="6"/>
    <n v="12"/>
    <x v="1"/>
  </r>
  <r>
    <n v="1999"/>
    <n v="163913"/>
    <x v="16"/>
    <n v="1"/>
    <n v="300"/>
    <x v="116"/>
    <d v="1899-12-30T12:20:00"/>
    <s v="131 7th St, Boston, MA 02215"/>
    <x v="5"/>
    <n v="300"/>
    <x v="6"/>
    <n v="12"/>
    <x v="1"/>
  </r>
  <r>
    <n v="2000"/>
    <n v="163914"/>
    <x v="13"/>
    <n v="1"/>
    <n v="700"/>
    <x v="116"/>
    <d v="1899-12-30T12:58:00"/>
    <s v="232 2nd St, San Francisco, CA 94016"/>
    <x v="5"/>
    <n v="700"/>
    <x v="1"/>
    <n v="12"/>
    <x v="1"/>
  </r>
  <r>
    <n v="2001"/>
    <n v="163915"/>
    <x v="14"/>
    <n v="1"/>
    <n v="109.99"/>
    <x v="95"/>
    <d v="1899-12-30T16:42:00"/>
    <s v="184 Jefferson St, Austin, TX 73301"/>
    <x v="5"/>
    <n v="109.99"/>
    <x v="7"/>
    <n v="16"/>
    <x v="3"/>
  </r>
  <r>
    <n v="2002"/>
    <n v="163916"/>
    <x v="10"/>
    <n v="1"/>
    <n v="11.99"/>
    <x v="99"/>
    <d v="1899-12-30T21:35:00"/>
    <s v="108 Lakeview St, San Francisco, CA 94016"/>
    <x v="5"/>
    <n v="11.99"/>
    <x v="1"/>
    <n v="21"/>
    <x v="0"/>
  </r>
  <r>
    <n v="2003"/>
    <n v="163917"/>
    <x v="11"/>
    <n v="1"/>
    <n v="150"/>
    <x v="117"/>
    <d v="1899-12-30T23:10:00"/>
    <s v="254 Johnson St, Atlanta, GA 30301"/>
    <x v="5"/>
    <n v="150"/>
    <x v="2"/>
    <n v="23"/>
    <x v="3"/>
  </r>
  <r>
    <n v="2004"/>
    <n v="163918"/>
    <x v="2"/>
    <n v="1"/>
    <n v="11.95"/>
    <x v="97"/>
    <d v="1899-12-30T16:40:00"/>
    <s v="351 11th St, New York City, NY 10001"/>
    <x v="5"/>
    <n v="11.95"/>
    <x v="0"/>
    <n v="16"/>
    <x v="6"/>
  </r>
  <r>
    <n v="2005"/>
    <n v="163919"/>
    <x v="6"/>
    <n v="1"/>
    <n v="2.99"/>
    <x v="112"/>
    <d v="1899-12-30T14:40:00"/>
    <s v="159 14th St, Atlanta, GA 30301"/>
    <x v="5"/>
    <n v="2.99"/>
    <x v="2"/>
    <n v="14"/>
    <x v="0"/>
  </r>
  <r>
    <n v="2006"/>
    <n v="163920"/>
    <x v="3"/>
    <n v="1"/>
    <n v="149.99"/>
    <x v="104"/>
    <d v="1899-12-30T21:28:00"/>
    <s v="317 Meadow St, Dallas, TX 75001"/>
    <x v="5"/>
    <n v="149.99"/>
    <x v="4"/>
    <n v="21"/>
    <x v="2"/>
  </r>
  <r>
    <n v="2007"/>
    <n v="163921"/>
    <x v="7"/>
    <n v="1"/>
    <n v="999.99"/>
    <x v="121"/>
    <d v="1899-12-30T23:17:00"/>
    <s v="336 Lakeview St, Seattle, WA 98101"/>
    <x v="5"/>
    <n v="999.99"/>
    <x v="8"/>
    <n v="23"/>
    <x v="3"/>
  </r>
  <r>
    <n v="2008"/>
    <n v="163922"/>
    <x v="16"/>
    <n v="1"/>
    <n v="300"/>
    <x v="102"/>
    <d v="1899-12-30T11:50:00"/>
    <s v="609 West St, Los Angeles, CA 90001"/>
    <x v="5"/>
    <n v="300"/>
    <x v="5"/>
    <n v="11"/>
    <x v="6"/>
  </r>
  <r>
    <n v="2009"/>
    <n v="163923"/>
    <x v="16"/>
    <n v="1"/>
    <n v="300"/>
    <x v="109"/>
    <d v="1899-12-30T19:25:00"/>
    <s v="871 River St, Dallas, TX 75001"/>
    <x v="5"/>
    <n v="300"/>
    <x v="4"/>
    <n v="19"/>
    <x v="5"/>
  </r>
  <r>
    <n v="2010"/>
    <n v="163924"/>
    <x v="17"/>
    <n v="1"/>
    <n v="389.99"/>
    <x v="100"/>
    <d v="1899-12-30T10:45:00"/>
    <s v="154 10th St, Portland, OR 97035"/>
    <x v="5"/>
    <n v="389.99"/>
    <x v="3"/>
    <n v="10"/>
    <x v="4"/>
  </r>
  <r>
    <n v="2011"/>
    <n v="163925"/>
    <x v="11"/>
    <n v="1"/>
    <n v="150"/>
    <x v="96"/>
    <d v="1899-12-30T20:41:00"/>
    <s v="572 Church St, Austin, TX 73301"/>
    <x v="5"/>
    <n v="150"/>
    <x v="7"/>
    <n v="20"/>
    <x v="5"/>
  </r>
  <r>
    <n v="2012"/>
    <n v="163926"/>
    <x v="6"/>
    <n v="1"/>
    <n v="2.99"/>
    <x v="120"/>
    <d v="1899-12-30T13:33:00"/>
    <s v="847 North St, New York City, NY 10001"/>
    <x v="5"/>
    <n v="2.99"/>
    <x v="0"/>
    <n v="13"/>
    <x v="2"/>
  </r>
  <r>
    <n v="2013"/>
    <n v="163927"/>
    <x v="6"/>
    <n v="1"/>
    <n v="2.99"/>
    <x v="104"/>
    <d v="1899-12-30T21:10:00"/>
    <s v="825 Sunset St, Atlanta, GA 30301"/>
    <x v="5"/>
    <n v="2.99"/>
    <x v="2"/>
    <n v="21"/>
    <x v="2"/>
  </r>
  <r>
    <n v="2015"/>
    <n v="163928"/>
    <x v="10"/>
    <n v="1"/>
    <n v="11.99"/>
    <x v="104"/>
    <d v="1899-12-30T15:23:00"/>
    <s v="762 Cedar St, Boston, MA 02215"/>
    <x v="5"/>
    <n v="11.99"/>
    <x v="6"/>
    <n v="15"/>
    <x v="2"/>
  </r>
  <r>
    <n v="2016"/>
    <n v="163929"/>
    <x v="10"/>
    <n v="1"/>
    <n v="11.99"/>
    <x v="100"/>
    <d v="1899-12-30T13:42:00"/>
    <s v="748 North St, San Francisco, CA 94016"/>
    <x v="5"/>
    <n v="11.99"/>
    <x v="1"/>
    <n v="13"/>
    <x v="4"/>
  </r>
  <r>
    <n v="2017"/>
    <n v="163930"/>
    <x v="8"/>
    <n v="1"/>
    <n v="14.95"/>
    <x v="95"/>
    <d v="1899-12-30T13:13:00"/>
    <s v="618 Lincoln St, Austin, TX 73301"/>
    <x v="5"/>
    <n v="14.95"/>
    <x v="7"/>
    <n v="13"/>
    <x v="3"/>
  </r>
  <r>
    <n v="2018"/>
    <n v="163931"/>
    <x v="6"/>
    <n v="1"/>
    <n v="2.99"/>
    <x v="101"/>
    <d v="1899-12-30T09:31:00"/>
    <s v="735 Pine St, San Francisco, CA 94016"/>
    <x v="5"/>
    <n v="2.99"/>
    <x v="1"/>
    <n v="9"/>
    <x v="4"/>
  </r>
  <r>
    <n v="2019"/>
    <n v="163932"/>
    <x v="16"/>
    <n v="1"/>
    <n v="300"/>
    <x v="95"/>
    <d v="1899-12-30T15:32:00"/>
    <s v="488 Walnut St, New York City, NY 10001"/>
    <x v="5"/>
    <n v="300"/>
    <x v="0"/>
    <n v="15"/>
    <x v="3"/>
  </r>
  <r>
    <n v="2020"/>
    <n v="163933"/>
    <x v="3"/>
    <n v="1"/>
    <n v="149.99"/>
    <x v="118"/>
    <d v="1899-12-30T18:30:00"/>
    <s v="627 Sunset St, Boston, MA 02215"/>
    <x v="5"/>
    <n v="149.99"/>
    <x v="6"/>
    <n v="18"/>
    <x v="0"/>
  </r>
  <r>
    <n v="2021"/>
    <n v="163934"/>
    <x v="8"/>
    <n v="1"/>
    <n v="14.95"/>
    <x v="113"/>
    <d v="1899-12-30T20:18:00"/>
    <s v="124 Cherry St, Seattle, WA 98101"/>
    <x v="5"/>
    <n v="14.95"/>
    <x v="8"/>
    <n v="20"/>
    <x v="2"/>
  </r>
  <r>
    <n v="2022"/>
    <n v="163935"/>
    <x v="6"/>
    <n v="2"/>
    <n v="2.99"/>
    <x v="112"/>
    <d v="1899-12-30T18:22:00"/>
    <s v="310 Johnson St, San Francisco, CA 94016"/>
    <x v="5"/>
    <n v="5.98"/>
    <x v="1"/>
    <n v="18"/>
    <x v="0"/>
  </r>
  <r>
    <n v="2023"/>
    <n v="163936"/>
    <x v="11"/>
    <n v="1"/>
    <n v="150"/>
    <x v="112"/>
    <d v="1899-12-30T11:36:00"/>
    <s v="132 Maple St, Portland, ME 04101"/>
    <x v="5"/>
    <n v="150"/>
    <x v="3"/>
    <n v="11"/>
    <x v="0"/>
  </r>
  <r>
    <n v="2024"/>
    <n v="163937"/>
    <x v="9"/>
    <n v="1"/>
    <n v="600"/>
    <x v="121"/>
    <d v="1899-12-30T18:31:00"/>
    <s v="860 Lakeview St, Dallas, TX 75001"/>
    <x v="5"/>
    <n v="600"/>
    <x v="4"/>
    <n v="18"/>
    <x v="3"/>
  </r>
  <r>
    <n v="2025"/>
    <n v="163938"/>
    <x v="6"/>
    <n v="2"/>
    <n v="2.99"/>
    <x v="100"/>
    <d v="1899-12-30T11:06:00"/>
    <s v="78 Center St, Los Angeles, CA 90001"/>
    <x v="5"/>
    <n v="5.98"/>
    <x v="5"/>
    <n v="11"/>
    <x v="4"/>
  </r>
  <r>
    <n v="2026"/>
    <n v="163939"/>
    <x v="2"/>
    <n v="1"/>
    <n v="11.95"/>
    <x v="111"/>
    <d v="1899-12-30T13:49:00"/>
    <s v="149 West St, Seattle, WA 98101"/>
    <x v="5"/>
    <n v="11.95"/>
    <x v="8"/>
    <n v="13"/>
    <x v="5"/>
  </r>
  <r>
    <n v="2027"/>
    <n v="163940"/>
    <x v="8"/>
    <n v="1"/>
    <n v="14.95"/>
    <x v="112"/>
    <d v="1899-12-30T20:12:00"/>
    <s v="125 Walnut St, Boston, MA 02215"/>
    <x v="5"/>
    <n v="14.95"/>
    <x v="6"/>
    <n v="20"/>
    <x v="0"/>
  </r>
  <r>
    <n v="2028"/>
    <n v="163941"/>
    <x v="2"/>
    <n v="1"/>
    <n v="11.95"/>
    <x v="107"/>
    <d v="1899-12-30T11:35:00"/>
    <s v="238 North St, Los Angeles, CA 90001"/>
    <x v="5"/>
    <n v="11.95"/>
    <x v="5"/>
    <n v="11"/>
    <x v="6"/>
  </r>
  <r>
    <n v="2029"/>
    <n v="163942"/>
    <x v="4"/>
    <n v="2"/>
    <n v="3.84"/>
    <x v="115"/>
    <d v="1899-12-30T09:47:00"/>
    <s v="145 Center St, Los Angeles, CA 90001"/>
    <x v="5"/>
    <n v="7.68"/>
    <x v="5"/>
    <n v="9"/>
    <x v="1"/>
  </r>
  <r>
    <n v="2030"/>
    <n v="163943"/>
    <x v="8"/>
    <n v="1"/>
    <n v="14.95"/>
    <x v="118"/>
    <d v="1899-12-30T09:17:00"/>
    <s v="774 Dogwood St, San Francisco, CA 94016"/>
    <x v="5"/>
    <n v="14.95"/>
    <x v="1"/>
    <n v="9"/>
    <x v="0"/>
  </r>
  <r>
    <n v="2031"/>
    <n v="163944"/>
    <x v="10"/>
    <n v="1"/>
    <n v="11.99"/>
    <x v="109"/>
    <d v="1899-12-30T17:16:00"/>
    <s v="538 North St, Dallas, TX 75001"/>
    <x v="5"/>
    <n v="11.99"/>
    <x v="4"/>
    <n v="17"/>
    <x v="5"/>
  </r>
  <r>
    <n v="2033"/>
    <n v="163945"/>
    <x v="14"/>
    <n v="1"/>
    <n v="109.99"/>
    <x v="96"/>
    <d v="1899-12-30T17:46:00"/>
    <s v="11 1st St, Los Angeles, CA 90001"/>
    <x v="5"/>
    <n v="109.99"/>
    <x v="5"/>
    <n v="17"/>
    <x v="5"/>
  </r>
  <r>
    <n v="2034"/>
    <n v="163946"/>
    <x v="8"/>
    <n v="1"/>
    <n v="14.95"/>
    <x v="109"/>
    <d v="1899-12-30T17:23:00"/>
    <s v="477 Willow St, San Francisco, CA 94016"/>
    <x v="5"/>
    <n v="14.95"/>
    <x v="1"/>
    <n v="17"/>
    <x v="5"/>
  </r>
  <r>
    <n v="2035"/>
    <n v="163947"/>
    <x v="4"/>
    <n v="3"/>
    <n v="3.84"/>
    <x v="94"/>
    <d v="1899-12-30T00:19:00"/>
    <s v="844 Cherry St, Seattle, WA 98101"/>
    <x v="5"/>
    <n v="11.52"/>
    <x v="8"/>
    <n v="0"/>
    <x v="1"/>
  </r>
  <r>
    <n v="2036"/>
    <n v="163948"/>
    <x v="5"/>
    <n v="1"/>
    <n v="99.99"/>
    <x v="103"/>
    <d v="1899-12-30T11:04:00"/>
    <s v="499 6th St, San Francisco, CA 94016"/>
    <x v="5"/>
    <n v="99.99"/>
    <x v="1"/>
    <n v="11"/>
    <x v="0"/>
  </r>
  <r>
    <n v="2037"/>
    <n v="163949"/>
    <x v="8"/>
    <n v="1"/>
    <n v="14.95"/>
    <x v="94"/>
    <d v="1899-12-30T19:00:00"/>
    <s v="808 River St, San Francisco, CA 94016"/>
    <x v="5"/>
    <n v="14.95"/>
    <x v="1"/>
    <n v="19"/>
    <x v="1"/>
  </r>
  <r>
    <n v="2038"/>
    <n v="163950"/>
    <x v="4"/>
    <n v="3"/>
    <n v="3.84"/>
    <x v="94"/>
    <d v="1899-12-30T22:30:00"/>
    <s v="404 Willow St, San Francisco, CA 94016"/>
    <x v="5"/>
    <n v="11.52"/>
    <x v="1"/>
    <n v="22"/>
    <x v="1"/>
  </r>
  <r>
    <n v="2039"/>
    <n v="163951"/>
    <x v="12"/>
    <n v="1"/>
    <n v="400"/>
    <x v="113"/>
    <d v="1899-12-30T14:46:00"/>
    <s v="572 Main St, San Francisco, CA 94016"/>
    <x v="5"/>
    <n v="400"/>
    <x v="1"/>
    <n v="14"/>
    <x v="2"/>
  </r>
  <r>
    <n v="2040"/>
    <n v="163952"/>
    <x v="15"/>
    <n v="1"/>
    <n v="379.99"/>
    <x v="98"/>
    <d v="1899-12-30T18:38:00"/>
    <s v="463 Elm St, Los Angeles, CA 90001"/>
    <x v="5"/>
    <n v="379.99"/>
    <x v="5"/>
    <n v="18"/>
    <x v="4"/>
  </r>
  <r>
    <n v="2041"/>
    <n v="163953"/>
    <x v="16"/>
    <n v="1"/>
    <n v="300"/>
    <x v="94"/>
    <d v="1899-12-30T15:01:00"/>
    <s v="132 River St, Boston, MA 02215"/>
    <x v="5"/>
    <n v="300"/>
    <x v="6"/>
    <n v="15"/>
    <x v="1"/>
  </r>
  <r>
    <n v="2042"/>
    <n v="163954"/>
    <x v="8"/>
    <n v="1"/>
    <n v="14.95"/>
    <x v="84"/>
    <d v="1899-12-30T22:28:00"/>
    <s v="154 Washington St, Portland, OR 97035"/>
    <x v="5"/>
    <n v="14.95"/>
    <x v="3"/>
    <n v="22"/>
    <x v="5"/>
  </r>
  <r>
    <n v="2044"/>
    <n v="163955"/>
    <x v="8"/>
    <n v="1"/>
    <n v="14.95"/>
    <x v="96"/>
    <d v="1899-12-30T15:11:00"/>
    <s v="773 Ridge St, Los Angeles, CA 90001"/>
    <x v="5"/>
    <n v="14.95"/>
    <x v="5"/>
    <n v="15"/>
    <x v="5"/>
  </r>
  <r>
    <n v="2045"/>
    <n v="163956"/>
    <x v="6"/>
    <n v="2"/>
    <n v="2.99"/>
    <x v="92"/>
    <d v="1899-12-30T12:19:00"/>
    <s v="526 Meadow St, New York City, NY 10001"/>
    <x v="5"/>
    <n v="5.98"/>
    <x v="0"/>
    <n v="12"/>
    <x v="2"/>
  </r>
  <r>
    <n v="2046"/>
    <n v="163957"/>
    <x v="4"/>
    <n v="2"/>
    <n v="3.84"/>
    <x v="95"/>
    <d v="1899-12-30T17:35:00"/>
    <s v="993 North St, Austin, TX 73301"/>
    <x v="5"/>
    <n v="7.68"/>
    <x v="7"/>
    <n v="17"/>
    <x v="3"/>
  </r>
  <r>
    <n v="2047"/>
    <n v="163958"/>
    <x v="6"/>
    <n v="1"/>
    <n v="2.99"/>
    <x v="121"/>
    <d v="1899-12-30T13:16:00"/>
    <s v="931 13th St, Austin, TX 73301"/>
    <x v="5"/>
    <n v="2.99"/>
    <x v="7"/>
    <n v="13"/>
    <x v="3"/>
  </r>
  <r>
    <n v="2048"/>
    <n v="163959"/>
    <x v="5"/>
    <n v="1"/>
    <n v="99.99"/>
    <x v="117"/>
    <d v="1899-12-30T07:51:00"/>
    <s v="520 Madison St, Boston, MA 02215"/>
    <x v="5"/>
    <n v="99.99"/>
    <x v="6"/>
    <n v="7"/>
    <x v="3"/>
  </r>
  <r>
    <n v="2049"/>
    <n v="163960"/>
    <x v="13"/>
    <n v="1"/>
    <n v="700"/>
    <x v="119"/>
    <d v="1899-12-30T00:21:00"/>
    <s v="658 Jackson St, New York City, NY 10001"/>
    <x v="5"/>
    <n v="700"/>
    <x v="0"/>
    <n v="0"/>
    <x v="3"/>
  </r>
  <r>
    <n v="2050"/>
    <n v="163961"/>
    <x v="6"/>
    <n v="2"/>
    <n v="2.99"/>
    <x v="119"/>
    <d v="1899-12-30T12:13:00"/>
    <s v="860 Highland St, Portland, OR 97035"/>
    <x v="5"/>
    <n v="5.98"/>
    <x v="3"/>
    <n v="12"/>
    <x v="3"/>
  </r>
  <r>
    <n v="2051"/>
    <n v="163962"/>
    <x v="2"/>
    <n v="1"/>
    <n v="11.95"/>
    <x v="119"/>
    <d v="1899-12-30T21:06:00"/>
    <s v="76 Pine St, Los Angeles, CA 90001"/>
    <x v="5"/>
    <n v="11.95"/>
    <x v="5"/>
    <n v="21"/>
    <x v="3"/>
  </r>
  <r>
    <n v="2052"/>
    <n v="163963"/>
    <x v="3"/>
    <n v="1"/>
    <n v="149.99"/>
    <x v="108"/>
    <d v="1899-12-30T19:16:00"/>
    <s v="213 Maple St, Austin, TX 73301"/>
    <x v="5"/>
    <n v="149.99"/>
    <x v="7"/>
    <n v="19"/>
    <x v="1"/>
  </r>
  <r>
    <n v="2053"/>
    <n v="163964"/>
    <x v="0"/>
    <n v="1"/>
    <n v="1700"/>
    <x v="100"/>
    <d v="1899-12-30T23:06:00"/>
    <s v="725 Park St, Los Angeles, CA 90001"/>
    <x v="5"/>
    <n v="1700"/>
    <x v="5"/>
    <n v="23"/>
    <x v="4"/>
  </r>
  <r>
    <n v="2054"/>
    <n v="163965"/>
    <x v="2"/>
    <n v="1"/>
    <n v="11.95"/>
    <x v="95"/>
    <d v="1899-12-30T00:46:00"/>
    <s v="687 Meadow St, Dallas, TX 75001"/>
    <x v="5"/>
    <n v="11.95"/>
    <x v="4"/>
    <n v="0"/>
    <x v="3"/>
  </r>
  <r>
    <n v="2055"/>
    <n v="163966"/>
    <x v="6"/>
    <n v="2"/>
    <n v="2.99"/>
    <x v="114"/>
    <d v="1899-12-30T13:05:00"/>
    <s v="915 Elm St, Austin, TX 73301"/>
    <x v="5"/>
    <n v="5.98"/>
    <x v="7"/>
    <n v="13"/>
    <x v="4"/>
  </r>
  <r>
    <n v="2056"/>
    <n v="163967"/>
    <x v="9"/>
    <n v="1"/>
    <n v="600"/>
    <x v="120"/>
    <d v="1899-12-30T19:33:00"/>
    <s v="172 Cherry St, Los Angeles, CA 90001"/>
    <x v="5"/>
    <n v="600"/>
    <x v="5"/>
    <n v="19"/>
    <x v="2"/>
  </r>
  <r>
    <n v="2057"/>
    <n v="163968"/>
    <x v="4"/>
    <n v="2"/>
    <n v="3.84"/>
    <x v="112"/>
    <d v="1899-12-30T07:16:00"/>
    <s v="194 13th St, Los Angeles, CA 90001"/>
    <x v="5"/>
    <n v="7.68"/>
    <x v="5"/>
    <n v="7"/>
    <x v="0"/>
  </r>
  <r>
    <n v="2058"/>
    <n v="163969"/>
    <x v="4"/>
    <n v="1"/>
    <n v="3.84"/>
    <x v="101"/>
    <d v="1899-12-30T06:50:00"/>
    <s v="796 Main St, Seattle, WA 98101"/>
    <x v="5"/>
    <n v="3.84"/>
    <x v="8"/>
    <n v="6"/>
    <x v="4"/>
  </r>
  <r>
    <n v="2059"/>
    <n v="163970"/>
    <x v="13"/>
    <n v="1"/>
    <n v="700"/>
    <x v="117"/>
    <d v="1899-12-30T12:18:00"/>
    <s v="665 Meadow St, Los Angeles, CA 90001"/>
    <x v="5"/>
    <n v="700"/>
    <x v="5"/>
    <n v="12"/>
    <x v="3"/>
  </r>
  <r>
    <n v="2060"/>
    <n v="163971"/>
    <x v="0"/>
    <n v="1"/>
    <n v="1700"/>
    <x v="105"/>
    <d v="1899-12-30T20:11:00"/>
    <s v="121 Main St, Boston, MA 02215"/>
    <x v="5"/>
    <n v="1700"/>
    <x v="6"/>
    <n v="20"/>
    <x v="5"/>
  </r>
  <r>
    <n v="2061"/>
    <n v="163972"/>
    <x v="4"/>
    <n v="1"/>
    <n v="3.84"/>
    <x v="112"/>
    <d v="1899-12-30T13:42:00"/>
    <s v="793 Johnson St, San Francisco, CA 94016"/>
    <x v="5"/>
    <n v="3.84"/>
    <x v="1"/>
    <n v="13"/>
    <x v="0"/>
  </r>
  <r>
    <n v="2062"/>
    <n v="163973"/>
    <x v="4"/>
    <n v="2"/>
    <n v="3.84"/>
    <x v="101"/>
    <d v="1899-12-30T10:16:00"/>
    <s v="972 Willow St, Los Angeles, CA 90001"/>
    <x v="5"/>
    <n v="7.68"/>
    <x v="5"/>
    <n v="10"/>
    <x v="4"/>
  </r>
  <r>
    <n v="2063"/>
    <n v="163974"/>
    <x v="14"/>
    <n v="1"/>
    <n v="109.99"/>
    <x v="112"/>
    <d v="1899-12-30T03:39:00"/>
    <s v="496 Wilson St, Los Angeles, CA 90001"/>
    <x v="5"/>
    <n v="109.99"/>
    <x v="5"/>
    <n v="3"/>
    <x v="0"/>
  </r>
  <r>
    <n v="2064"/>
    <n v="163975"/>
    <x v="11"/>
    <n v="1"/>
    <n v="150"/>
    <x v="105"/>
    <d v="1899-12-30T13:13:00"/>
    <s v="264 Highland St, San Francisco, CA 94016"/>
    <x v="5"/>
    <n v="150"/>
    <x v="1"/>
    <n v="13"/>
    <x v="5"/>
  </r>
  <r>
    <n v="2065"/>
    <n v="163976"/>
    <x v="5"/>
    <n v="1"/>
    <n v="99.99"/>
    <x v="104"/>
    <d v="1899-12-30T15:20:00"/>
    <s v="826 Church St, Seattle, WA 98101"/>
    <x v="5"/>
    <n v="99.99"/>
    <x v="8"/>
    <n v="15"/>
    <x v="2"/>
  </r>
  <r>
    <n v="2066"/>
    <n v="163977"/>
    <x v="11"/>
    <n v="1"/>
    <n v="150"/>
    <x v="111"/>
    <d v="1899-12-30T13:00:00"/>
    <s v="870 5th St, San Francisco, CA 94016"/>
    <x v="5"/>
    <n v="150"/>
    <x v="1"/>
    <n v="13"/>
    <x v="5"/>
  </r>
  <r>
    <n v="2067"/>
    <n v="163978"/>
    <x v="11"/>
    <n v="1"/>
    <n v="150"/>
    <x v="115"/>
    <d v="1899-12-30T10:14:00"/>
    <s v="839 Hickory St, San Francisco, CA 94016"/>
    <x v="5"/>
    <n v="150"/>
    <x v="1"/>
    <n v="10"/>
    <x v="1"/>
  </r>
  <r>
    <n v="2068"/>
    <n v="163979"/>
    <x v="11"/>
    <n v="1"/>
    <n v="150"/>
    <x v="84"/>
    <d v="1899-12-30T07:37:00"/>
    <s v="945 Adams St, Boston, MA 02215"/>
    <x v="5"/>
    <n v="150"/>
    <x v="6"/>
    <n v="7"/>
    <x v="5"/>
  </r>
  <r>
    <n v="2069"/>
    <n v="163980"/>
    <x v="7"/>
    <n v="1"/>
    <n v="999.99"/>
    <x v="94"/>
    <d v="1899-12-30T21:21:00"/>
    <s v="621 Main St, San Francisco, CA 94016"/>
    <x v="5"/>
    <n v="999.99"/>
    <x v="1"/>
    <n v="21"/>
    <x v="1"/>
  </r>
  <r>
    <n v="2070"/>
    <n v="163981"/>
    <x v="2"/>
    <n v="1"/>
    <n v="11.95"/>
    <x v="113"/>
    <d v="1899-12-30T16:41:00"/>
    <s v="721 1st St, San Francisco, CA 94016"/>
    <x v="5"/>
    <n v="11.95"/>
    <x v="1"/>
    <n v="16"/>
    <x v="2"/>
  </r>
  <r>
    <n v="2071"/>
    <n v="163982"/>
    <x v="4"/>
    <n v="1"/>
    <n v="3.84"/>
    <x v="117"/>
    <d v="1899-12-30T15:02:00"/>
    <s v="328 1st St, Dallas, TX 75001"/>
    <x v="5"/>
    <n v="3.84"/>
    <x v="4"/>
    <n v="15"/>
    <x v="3"/>
  </r>
  <r>
    <n v="2072"/>
    <n v="163983"/>
    <x v="2"/>
    <n v="1"/>
    <n v="11.95"/>
    <x v="100"/>
    <d v="1899-12-30T10:51:00"/>
    <s v="683 Hickory St, New York City, NY 10001"/>
    <x v="5"/>
    <n v="11.95"/>
    <x v="0"/>
    <n v="10"/>
    <x v="4"/>
  </r>
  <r>
    <n v="2073"/>
    <n v="163983"/>
    <x v="13"/>
    <n v="1"/>
    <n v="700"/>
    <x v="100"/>
    <d v="1899-12-30T10:51:00"/>
    <s v="683 Hickory St, New York City, NY 10001"/>
    <x v="5"/>
    <n v="700"/>
    <x v="0"/>
    <n v="10"/>
    <x v="4"/>
  </r>
  <r>
    <n v="2074"/>
    <n v="163984"/>
    <x v="8"/>
    <n v="1"/>
    <n v="14.95"/>
    <x v="117"/>
    <d v="1899-12-30T19:43:00"/>
    <s v="448 Dogwood St, Boston, MA 02215"/>
    <x v="5"/>
    <n v="14.95"/>
    <x v="6"/>
    <n v="19"/>
    <x v="3"/>
  </r>
  <r>
    <n v="2075"/>
    <n v="163984"/>
    <x v="2"/>
    <n v="1"/>
    <n v="11.95"/>
    <x v="117"/>
    <d v="1899-12-30T19:43:00"/>
    <s v="448 Dogwood St, Boston, MA 02215"/>
    <x v="5"/>
    <n v="11.95"/>
    <x v="6"/>
    <n v="19"/>
    <x v="3"/>
  </r>
  <r>
    <n v="2076"/>
    <n v="163985"/>
    <x v="17"/>
    <n v="1"/>
    <n v="389.99"/>
    <x v="107"/>
    <d v="1899-12-30T16:28:00"/>
    <s v="195 10th St, Seattle, WA 98101"/>
    <x v="5"/>
    <n v="389.99"/>
    <x v="8"/>
    <n v="16"/>
    <x v="6"/>
  </r>
  <r>
    <n v="2077"/>
    <n v="163986"/>
    <x v="6"/>
    <n v="2"/>
    <n v="2.99"/>
    <x v="119"/>
    <d v="1899-12-30T16:37:00"/>
    <s v="172 6th St, San Francisco, CA 94016"/>
    <x v="5"/>
    <n v="5.98"/>
    <x v="1"/>
    <n v="16"/>
    <x v="3"/>
  </r>
  <r>
    <n v="2078"/>
    <n v="163987"/>
    <x v="4"/>
    <n v="1"/>
    <n v="3.84"/>
    <x v="119"/>
    <d v="1899-12-30T14:34:00"/>
    <s v="21 West St, Los Angeles, CA 90001"/>
    <x v="5"/>
    <n v="3.84"/>
    <x v="5"/>
    <n v="14"/>
    <x v="3"/>
  </r>
  <r>
    <n v="2079"/>
    <n v="163988"/>
    <x v="5"/>
    <n v="1"/>
    <n v="99.99"/>
    <x v="104"/>
    <d v="1899-12-30T10:17:00"/>
    <s v="227 Church St, Los Angeles, CA 90001"/>
    <x v="5"/>
    <n v="99.99"/>
    <x v="5"/>
    <n v="10"/>
    <x v="2"/>
  </r>
  <r>
    <n v="2080"/>
    <n v="163989"/>
    <x v="8"/>
    <n v="1"/>
    <n v="14.95"/>
    <x v="108"/>
    <d v="1899-12-30T16:12:00"/>
    <s v="69 Sunset St, Dallas, TX 75001"/>
    <x v="5"/>
    <n v="14.95"/>
    <x v="4"/>
    <n v="16"/>
    <x v="1"/>
  </r>
  <r>
    <n v="2081"/>
    <n v="163990"/>
    <x v="2"/>
    <n v="1"/>
    <n v="11.95"/>
    <x v="92"/>
    <d v="1899-12-30T10:11:00"/>
    <s v="863 Church St, Boston, MA 02215"/>
    <x v="5"/>
    <n v="11.95"/>
    <x v="6"/>
    <n v="10"/>
    <x v="2"/>
  </r>
  <r>
    <n v="2082"/>
    <n v="163991"/>
    <x v="9"/>
    <n v="1"/>
    <n v="600"/>
    <x v="115"/>
    <d v="1899-12-30T10:46:00"/>
    <s v="497 Ridge St, San Francisco, CA 94016"/>
    <x v="5"/>
    <n v="600"/>
    <x v="1"/>
    <n v="10"/>
    <x v="1"/>
  </r>
  <r>
    <n v="2083"/>
    <n v="163991"/>
    <x v="10"/>
    <n v="1"/>
    <n v="11.99"/>
    <x v="115"/>
    <d v="1899-12-30T10:46:00"/>
    <s v="497 Ridge St, San Francisco, CA 94016"/>
    <x v="5"/>
    <n v="11.99"/>
    <x v="1"/>
    <n v="10"/>
    <x v="1"/>
  </r>
  <r>
    <n v="2084"/>
    <n v="163992"/>
    <x v="2"/>
    <n v="1"/>
    <n v="11.95"/>
    <x v="113"/>
    <d v="1899-12-30T21:20:00"/>
    <s v="566 Ridge St, Portland, OR 97035"/>
    <x v="5"/>
    <n v="11.95"/>
    <x v="3"/>
    <n v="21"/>
    <x v="2"/>
  </r>
  <r>
    <n v="2085"/>
    <n v="163993"/>
    <x v="12"/>
    <n v="1"/>
    <n v="400"/>
    <x v="120"/>
    <d v="1899-12-30T13:16:00"/>
    <s v="66 Lincoln St, San Francisco, CA 94016"/>
    <x v="5"/>
    <n v="400"/>
    <x v="1"/>
    <n v="13"/>
    <x v="2"/>
  </r>
  <r>
    <n v="2086"/>
    <n v="163993"/>
    <x v="17"/>
    <n v="1"/>
    <n v="389.99"/>
    <x v="120"/>
    <d v="1899-12-30T13:16:00"/>
    <s v="66 Lincoln St, San Francisco, CA 94016"/>
    <x v="5"/>
    <n v="389.99"/>
    <x v="1"/>
    <n v="13"/>
    <x v="2"/>
  </r>
  <r>
    <n v="2087"/>
    <n v="163994"/>
    <x v="8"/>
    <n v="1"/>
    <n v="14.95"/>
    <x v="103"/>
    <d v="1899-12-30T22:04:00"/>
    <s v="658 11th St, San Francisco, CA 94016"/>
    <x v="5"/>
    <n v="14.95"/>
    <x v="1"/>
    <n v="22"/>
    <x v="0"/>
  </r>
  <r>
    <n v="2088"/>
    <n v="163995"/>
    <x v="9"/>
    <n v="1"/>
    <n v="600"/>
    <x v="117"/>
    <d v="1899-12-30T10:57:00"/>
    <s v="541 Pine St, Los Angeles, CA 90001"/>
    <x v="5"/>
    <n v="600"/>
    <x v="5"/>
    <n v="10"/>
    <x v="3"/>
  </r>
  <r>
    <n v="2089"/>
    <n v="163996"/>
    <x v="5"/>
    <n v="1"/>
    <n v="99.99"/>
    <x v="107"/>
    <d v="1899-12-30T17:19:00"/>
    <s v="498 14th St, Boston, MA 02215"/>
    <x v="5"/>
    <n v="99.99"/>
    <x v="6"/>
    <n v="17"/>
    <x v="6"/>
  </r>
  <r>
    <n v="2090"/>
    <n v="163997"/>
    <x v="4"/>
    <n v="1"/>
    <n v="3.84"/>
    <x v="94"/>
    <d v="1899-12-30T13:53:00"/>
    <s v="67 6th St, San Francisco, CA 94016"/>
    <x v="5"/>
    <n v="3.84"/>
    <x v="1"/>
    <n v="13"/>
    <x v="1"/>
  </r>
  <r>
    <n v="2091"/>
    <n v="163998"/>
    <x v="18"/>
    <n v="1"/>
    <n v="600"/>
    <x v="93"/>
    <d v="1899-12-30T18:27:00"/>
    <s v="452 7th St, Seattle, WA 98101"/>
    <x v="5"/>
    <n v="600"/>
    <x v="8"/>
    <n v="18"/>
    <x v="1"/>
  </r>
  <r>
    <n v="2092"/>
    <n v="163999"/>
    <x v="6"/>
    <n v="1"/>
    <n v="2.99"/>
    <x v="103"/>
    <d v="1899-12-30T09:09:00"/>
    <s v="595 6th St, San Francisco, CA 94016"/>
    <x v="5"/>
    <n v="2.99"/>
    <x v="1"/>
    <n v="9"/>
    <x v="0"/>
  </r>
  <r>
    <n v="2093"/>
    <n v="164000"/>
    <x v="2"/>
    <n v="2"/>
    <n v="11.95"/>
    <x v="98"/>
    <d v="1899-12-30T22:48:00"/>
    <s v="549 10th St, Dallas, TX 75001"/>
    <x v="5"/>
    <n v="23.9"/>
    <x v="4"/>
    <n v="22"/>
    <x v="4"/>
  </r>
  <r>
    <n v="2094"/>
    <n v="164001"/>
    <x v="4"/>
    <n v="2"/>
    <n v="3.84"/>
    <x v="107"/>
    <d v="1899-12-30T07:35:00"/>
    <s v="610 Elm St, Boston, MA 02215"/>
    <x v="5"/>
    <n v="7.68"/>
    <x v="6"/>
    <n v="7"/>
    <x v="6"/>
  </r>
  <r>
    <n v="2095"/>
    <n v="164002"/>
    <x v="17"/>
    <n v="1"/>
    <n v="389.99"/>
    <x v="113"/>
    <d v="1899-12-30T16:18:00"/>
    <s v="48 Jefferson St, Atlanta, GA 30301"/>
    <x v="5"/>
    <n v="389.99"/>
    <x v="2"/>
    <n v="16"/>
    <x v="2"/>
  </r>
  <r>
    <n v="2096"/>
    <n v="164003"/>
    <x v="4"/>
    <n v="3"/>
    <n v="3.84"/>
    <x v="121"/>
    <d v="1899-12-30T21:31:00"/>
    <s v="294 Wilson St, Boston, MA 02215"/>
    <x v="5"/>
    <n v="11.52"/>
    <x v="6"/>
    <n v="21"/>
    <x v="3"/>
  </r>
  <r>
    <n v="2097"/>
    <n v="164004"/>
    <x v="4"/>
    <n v="1"/>
    <n v="3.84"/>
    <x v="98"/>
    <d v="1899-12-30T10:29:00"/>
    <s v="463 Hill St, New York City, NY 10001"/>
    <x v="5"/>
    <n v="3.84"/>
    <x v="0"/>
    <n v="10"/>
    <x v="4"/>
  </r>
  <r>
    <n v="2098"/>
    <n v="164005"/>
    <x v="13"/>
    <n v="1"/>
    <n v="700"/>
    <x v="118"/>
    <d v="1899-12-30T22:57:00"/>
    <s v="887 12th St, Los Angeles, CA 90001"/>
    <x v="5"/>
    <n v="700"/>
    <x v="5"/>
    <n v="22"/>
    <x v="0"/>
  </r>
  <r>
    <n v="2099"/>
    <n v="164006"/>
    <x v="9"/>
    <n v="1"/>
    <n v="600"/>
    <x v="104"/>
    <d v="1899-12-30T00:13:00"/>
    <s v="532 Cedar St, Los Angeles, CA 90001"/>
    <x v="5"/>
    <n v="600"/>
    <x v="5"/>
    <n v="0"/>
    <x v="2"/>
  </r>
  <r>
    <n v="2100"/>
    <n v="164006"/>
    <x v="2"/>
    <n v="1"/>
    <n v="11.95"/>
    <x v="104"/>
    <d v="1899-12-30T00:13:00"/>
    <s v="532 Cedar St, Los Angeles, CA 90001"/>
    <x v="5"/>
    <n v="11.95"/>
    <x v="5"/>
    <n v="0"/>
    <x v="2"/>
  </r>
  <r>
    <n v="2101"/>
    <n v="164007"/>
    <x v="2"/>
    <n v="1"/>
    <n v="11.95"/>
    <x v="112"/>
    <d v="1899-12-30T09:08:00"/>
    <s v="2 5th St, Austin, TX 73301"/>
    <x v="5"/>
    <n v="11.95"/>
    <x v="7"/>
    <n v="9"/>
    <x v="0"/>
  </r>
  <r>
    <n v="2102"/>
    <n v="164008"/>
    <x v="11"/>
    <n v="1"/>
    <n v="150"/>
    <x v="107"/>
    <d v="1899-12-30T13:30:00"/>
    <s v="551 Wilson St, Boston, MA 02215"/>
    <x v="5"/>
    <n v="150"/>
    <x v="6"/>
    <n v="13"/>
    <x v="6"/>
  </r>
  <r>
    <n v="2103"/>
    <n v="164009"/>
    <x v="15"/>
    <n v="1"/>
    <n v="379.99"/>
    <x v="100"/>
    <d v="1899-12-30T14:40:00"/>
    <s v="4 Ridge St, Boston, MA 02215"/>
    <x v="5"/>
    <n v="379.99"/>
    <x v="6"/>
    <n v="14"/>
    <x v="4"/>
  </r>
  <r>
    <n v="2104"/>
    <n v="164010"/>
    <x v="10"/>
    <n v="1"/>
    <n v="11.99"/>
    <x v="94"/>
    <d v="1899-12-30T17:22:00"/>
    <s v="85 Chestnut St, New York City, NY 10001"/>
    <x v="5"/>
    <n v="11.99"/>
    <x v="0"/>
    <n v="17"/>
    <x v="1"/>
  </r>
  <r>
    <n v="2105"/>
    <n v="164011"/>
    <x v="0"/>
    <n v="1"/>
    <n v="1700"/>
    <x v="106"/>
    <d v="1899-12-30T08:13:00"/>
    <s v="884 Elm St, Seattle, WA 98101"/>
    <x v="5"/>
    <n v="1700"/>
    <x v="8"/>
    <n v="8"/>
    <x v="6"/>
  </r>
  <r>
    <n v="2106"/>
    <n v="164012"/>
    <x v="10"/>
    <n v="1"/>
    <n v="11.99"/>
    <x v="101"/>
    <d v="1899-12-30T20:52:00"/>
    <s v="764 Hill St, Atlanta, GA 30301"/>
    <x v="5"/>
    <n v="11.99"/>
    <x v="2"/>
    <n v="20"/>
    <x v="4"/>
  </r>
  <r>
    <n v="2108"/>
    <n v="164013"/>
    <x v="4"/>
    <n v="1"/>
    <n v="3.84"/>
    <x v="106"/>
    <d v="1899-12-30T19:19:00"/>
    <s v="880 1st St, Boston, MA 02215"/>
    <x v="5"/>
    <n v="3.84"/>
    <x v="6"/>
    <n v="19"/>
    <x v="6"/>
  </r>
  <r>
    <n v="2109"/>
    <n v="164014"/>
    <x v="10"/>
    <n v="2"/>
    <n v="11.99"/>
    <x v="100"/>
    <d v="1899-12-30T09:03:00"/>
    <s v="685 Highland St, Los Angeles, CA 90001"/>
    <x v="5"/>
    <n v="23.98"/>
    <x v="5"/>
    <n v="9"/>
    <x v="4"/>
  </r>
  <r>
    <n v="2110"/>
    <n v="164015"/>
    <x v="8"/>
    <n v="1"/>
    <n v="14.95"/>
    <x v="109"/>
    <d v="1899-12-30T17:29:00"/>
    <s v="633 Jefferson St, San Francisco, CA 94016"/>
    <x v="5"/>
    <n v="14.95"/>
    <x v="1"/>
    <n v="17"/>
    <x v="5"/>
  </r>
  <r>
    <n v="2111"/>
    <n v="164016"/>
    <x v="10"/>
    <n v="1"/>
    <n v="11.99"/>
    <x v="103"/>
    <d v="1899-12-30T15:33:00"/>
    <s v="647 Hill St, Boston, MA 02215"/>
    <x v="5"/>
    <n v="11.99"/>
    <x v="6"/>
    <n v="15"/>
    <x v="0"/>
  </r>
  <r>
    <n v="2112"/>
    <n v="164017"/>
    <x v="15"/>
    <n v="1"/>
    <n v="379.99"/>
    <x v="84"/>
    <d v="1899-12-30T18:47:00"/>
    <s v="302 Lincoln St, Los Angeles, CA 90001"/>
    <x v="5"/>
    <n v="379.99"/>
    <x v="5"/>
    <n v="18"/>
    <x v="5"/>
  </r>
  <r>
    <n v="2113"/>
    <n v="164018"/>
    <x v="10"/>
    <n v="1"/>
    <n v="11.99"/>
    <x v="103"/>
    <d v="1899-12-30T11:23:00"/>
    <s v="541 Jackson St, Los Angeles, CA 90001"/>
    <x v="5"/>
    <n v="11.99"/>
    <x v="5"/>
    <n v="11"/>
    <x v="0"/>
  </r>
  <r>
    <n v="2114"/>
    <n v="164019"/>
    <x v="7"/>
    <n v="1"/>
    <n v="999.99"/>
    <x v="116"/>
    <d v="1899-12-30T15:14:00"/>
    <s v="9 Jackson St, San Francisco, CA 94016"/>
    <x v="5"/>
    <n v="999.99"/>
    <x v="1"/>
    <n v="15"/>
    <x v="1"/>
  </r>
  <r>
    <n v="2115"/>
    <n v="164020"/>
    <x v="11"/>
    <n v="1"/>
    <n v="150"/>
    <x v="114"/>
    <d v="1899-12-30T10:19:00"/>
    <s v="785 Madison St, Seattle, WA 98101"/>
    <x v="5"/>
    <n v="150"/>
    <x v="8"/>
    <n v="10"/>
    <x v="4"/>
  </r>
  <r>
    <n v="2116"/>
    <n v="164021"/>
    <x v="10"/>
    <n v="1"/>
    <n v="11.99"/>
    <x v="103"/>
    <d v="1899-12-30T21:54:00"/>
    <s v="548 South St, Los Angeles, CA 90001"/>
    <x v="5"/>
    <n v="11.99"/>
    <x v="5"/>
    <n v="21"/>
    <x v="0"/>
  </r>
  <r>
    <n v="2117"/>
    <n v="164022"/>
    <x v="6"/>
    <n v="1"/>
    <n v="2.99"/>
    <x v="102"/>
    <d v="1899-12-30T12:37:00"/>
    <s v="376 Wilson St, Los Angeles, CA 90001"/>
    <x v="5"/>
    <n v="2.99"/>
    <x v="5"/>
    <n v="12"/>
    <x v="6"/>
  </r>
  <r>
    <n v="2118"/>
    <n v="164023"/>
    <x v="2"/>
    <n v="1"/>
    <n v="11.95"/>
    <x v="102"/>
    <d v="1899-12-30T14:22:00"/>
    <s v="236 Church St, Los Angeles, CA 90001"/>
    <x v="5"/>
    <n v="11.95"/>
    <x v="5"/>
    <n v="14"/>
    <x v="6"/>
  </r>
  <r>
    <n v="2119"/>
    <n v="164024"/>
    <x v="5"/>
    <n v="1"/>
    <n v="99.99"/>
    <x v="116"/>
    <d v="1899-12-30T11:22:00"/>
    <s v="792 Hickory St, Los Angeles, CA 90001"/>
    <x v="5"/>
    <n v="99.99"/>
    <x v="5"/>
    <n v="11"/>
    <x v="1"/>
  </r>
  <r>
    <n v="2120"/>
    <n v="164025"/>
    <x v="10"/>
    <n v="1"/>
    <n v="11.99"/>
    <x v="120"/>
    <d v="1899-12-30T14:10:00"/>
    <s v="188 Main St, Boston, MA 02215"/>
    <x v="5"/>
    <n v="11.99"/>
    <x v="6"/>
    <n v="14"/>
    <x v="2"/>
  </r>
  <r>
    <n v="2121"/>
    <n v="164026"/>
    <x v="11"/>
    <n v="1"/>
    <n v="150"/>
    <x v="113"/>
    <d v="1899-12-30T19:09:00"/>
    <s v="927 11th St, Portland, OR 97035"/>
    <x v="5"/>
    <n v="150"/>
    <x v="3"/>
    <n v="19"/>
    <x v="2"/>
  </r>
  <r>
    <n v="2122"/>
    <n v="164027"/>
    <x v="2"/>
    <n v="1"/>
    <n v="11.95"/>
    <x v="111"/>
    <d v="1899-12-30T19:45:00"/>
    <s v="919 1st St, San Francisco, CA 94016"/>
    <x v="5"/>
    <n v="11.95"/>
    <x v="1"/>
    <n v="19"/>
    <x v="5"/>
  </r>
  <r>
    <n v="2123"/>
    <n v="164028"/>
    <x v="2"/>
    <n v="1"/>
    <n v="11.95"/>
    <x v="119"/>
    <d v="1899-12-30T21:04:00"/>
    <s v="877 River St, Seattle, WA 98101"/>
    <x v="5"/>
    <n v="11.95"/>
    <x v="8"/>
    <n v="21"/>
    <x v="3"/>
  </r>
  <r>
    <n v="2124"/>
    <n v="164029"/>
    <x v="10"/>
    <n v="1"/>
    <n v="11.99"/>
    <x v="94"/>
    <d v="1899-12-30T12:05:00"/>
    <s v="303 Lake St, San Francisco, CA 94016"/>
    <x v="5"/>
    <n v="11.99"/>
    <x v="1"/>
    <n v="12"/>
    <x v="1"/>
  </r>
  <r>
    <n v="2125"/>
    <n v="164030"/>
    <x v="11"/>
    <n v="1"/>
    <n v="150"/>
    <x v="101"/>
    <d v="1899-12-30T11:26:00"/>
    <s v="393 13th St, Boston, MA 02215"/>
    <x v="5"/>
    <n v="150"/>
    <x v="6"/>
    <n v="11"/>
    <x v="4"/>
  </r>
  <r>
    <n v="2126"/>
    <n v="164031"/>
    <x v="10"/>
    <n v="1"/>
    <n v="11.99"/>
    <x v="115"/>
    <d v="1899-12-30T02:12:00"/>
    <s v="334 Lincoln St, New York City, NY 10001"/>
    <x v="5"/>
    <n v="11.99"/>
    <x v="0"/>
    <n v="2"/>
    <x v="1"/>
  </r>
  <r>
    <n v="2127"/>
    <n v="164032"/>
    <x v="15"/>
    <n v="1"/>
    <n v="379.99"/>
    <x v="108"/>
    <d v="1899-12-30T17:33:00"/>
    <s v="329 Johnson St, San Francisco, CA 94016"/>
    <x v="5"/>
    <n v="379.99"/>
    <x v="1"/>
    <n v="17"/>
    <x v="1"/>
  </r>
  <r>
    <n v="2128"/>
    <n v="164033"/>
    <x v="14"/>
    <n v="1"/>
    <n v="109.99"/>
    <x v="98"/>
    <d v="1899-12-30T10:32:00"/>
    <s v="778 6th St, Austin, TX 73301"/>
    <x v="5"/>
    <n v="109.99"/>
    <x v="7"/>
    <n v="10"/>
    <x v="4"/>
  </r>
  <r>
    <n v="2129"/>
    <n v="164034"/>
    <x v="2"/>
    <n v="1"/>
    <n v="11.95"/>
    <x v="101"/>
    <d v="1899-12-30T23:33:00"/>
    <s v="534 11th St, Austin, TX 73301"/>
    <x v="5"/>
    <n v="11.95"/>
    <x v="7"/>
    <n v="23"/>
    <x v="4"/>
  </r>
  <r>
    <n v="2130"/>
    <n v="164035"/>
    <x v="10"/>
    <n v="1"/>
    <n v="11.99"/>
    <x v="115"/>
    <d v="1899-12-30T22:57:00"/>
    <s v="808 Lake St, Seattle, WA 98101"/>
    <x v="5"/>
    <n v="11.99"/>
    <x v="8"/>
    <n v="22"/>
    <x v="1"/>
  </r>
  <r>
    <n v="2131"/>
    <n v="164036"/>
    <x v="11"/>
    <n v="1"/>
    <n v="150"/>
    <x v="99"/>
    <d v="1899-12-30T18:11:00"/>
    <s v="612 Walnut St, Los Angeles, CA 90001"/>
    <x v="5"/>
    <n v="150"/>
    <x v="5"/>
    <n v="18"/>
    <x v="0"/>
  </r>
  <r>
    <n v="2132"/>
    <n v="164037"/>
    <x v="8"/>
    <n v="1"/>
    <n v="14.95"/>
    <x v="102"/>
    <d v="1899-12-30T14:42:00"/>
    <s v="327 Church St, Los Angeles, CA 90001"/>
    <x v="5"/>
    <n v="14.95"/>
    <x v="5"/>
    <n v="14"/>
    <x v="6"/>
  </r>
  <r>
    <n v="2133"/>
    <n v="164038"/>
    <x v="10"/>
    <n v="1"/>
    <n v="11.99"/>
    <x v="116"/>
    <d v="1899-12-30T10:21:00"/>
    <s v="749 Hill St, Seattle, WA 98101"/>
    <x v="5"/>
    <n v="11.99"/>
    <x v="8"/>
    <n v="10"/>
    <x v="1"/>
  </r>
  <r>
    <n v="2134"/>
    <n v="164039"/>
    <x v="10"/>
    <n v="1"/>
    <n v="11.99"/>
    <x v="108"/>
    <d v="1899-12-30T01:00:00"/>
    <s v="995 Lincoln St, Los Angeles, CA 90001"/>
    <x v="5"/>
    <n v="11.99"/>
    <x v="5"/>
    <n v="1"/>
    <x v="1"/>
  </r>
  <r>
    <n v="2135"/>
    <n v="164040"/>
    <x v="11"/>
    <n v="1"/>
    <n v="150"/>
    <x v="116"/>
    <d v="1899-12-30T12:09:00"/>
    <s v="185 Park St, New York City, NY 10001"/>
    <x v="5"/>
    <n v="150"/>
    <x v="0"/>
    <n v="12"/>
    <x v="1"/>
  </r>
  <r>
    <n v="2136"/>
    <n v="164041"/>
    <x v="5"/>
    <n v="1"/>
    <n v="99.99"/>
    <x v="84"/>
    <d v="1899-12-30T22:56:00"/>
    <s v="860 Washington St, Austin, TX 73301"/>
    <x v="5"/>
    <n v="99.99"/>
    <x v="7"/>
    <n v="22"/>
    <x v="5"/>
  </r>
  <r>
    <n v="2137"/>
    <n v="164042"/>
    <x v="7"/>
    <n v="1"/>
    <n v="999.99"/>
    <x v="99"/>
    <d v="1899-12-30T21:20:00"/>
    <s v="965 6th St, Portland, OR 97035"/>
    <x v="5"/>
    <n v="999.99"/>
    <x v="3"/>
    <n v="21"/>
    <x v="0"/>
  </r>
  <r>
    <n v="2138"/>
    <n v="164043"/>
    <x v="8"/>
    <n v="1"/>
    <n v="14.95"/>
    <x v="113"/>
    <d v="1899-12-30T19:58:00"/>
    <s v="690 Dogwood St, Seattle, WA 98101"/>
    <x v="5"/>
    <n v="14.95"/>
    <x v="8"/>
    <n v="19"/>
    <x v="2"/>
  </r>
  <r>
    <n v="2139"/>
    <n v="164044"/>
    <x v="7"/>
    <n v="1"/>
    <n v="999.99"/>
    <x v="94"/>
    <d v="1899-12-30T19:46:00"/>
    <s v="911 Ridge St, Boston, MA 02215"/>
    <x v="5"/>
    <n v="999.99"/>
    <x v="6"/>
    <n v="19"/>
    <x v="1"/>
  </r>
  <r>
    <n v="2140"/>
    <n v="164045"/>
    <x v="4"/>
    <n v="1"/>
    <n v="3.84"/>
    <x v="98"/>
    <d v="1899-12-30T11:16:00"/>
    <s v="226 Jefferson St, San Francisco, CA 94016"/>
    <x v="5"/>
    <n v="3.84"/>
    <x v="1"/>
    <n v="11"/>
    <x v="4"/>
  </r>
  <r>
    <n v="2141"/>
    <n v="164046"/>
    <x v="5"/>
    <n v="1"/>
    <n v="99.99"/>
    <x v="93"/>
    <d v="1899-12-30T20:44:00"/>
    <s v="837 Dogwood St, San Francisco, CA 94016"/>
    <x v="5"/>
    <n v="99.99"/>
    <x v="1"/>
    <n v="20"/>
    <x v="1"/>
  </r>
  <r>
    <n v="2142"/>
    <n v="164046"/>
    <x v="5"/>
    <n v="1"/>
    <n v="99.99"/>
    <x v="93"/>
    <d v="1899-12-30T20:44:00"/>
    <s v="837 Dogwood St, San Francisco, CA 94016"/>
    <x v="5"/>
    <n v="99.99"/>
    <x v="1"/>
    <n v="20"/>
    <x v="1"/>
  </r>
  <r>
    <n v="2143"/>
    <n v="164047"/>
    <x v="11"/>
    <n v="1"/>
    <n v="150"/>
    <x v="101"/>
    <d v="1899-12-30T19:41:00"/>
    <s v="154 Forest St, Los Angeles, CA 90001"/>
    <x v="5"/>
    <n v="150"/>
    <x v="5"/>
    <n v="19"/>
    <x v="4"/>
  </r>
  <r>
    <n v="2144"/>
    <n v="164048"/>
    <x v="8"/>
    <n v="1"/>
    <n v="14.95"/>
    <x v="92"/>
    <d v="1899-12-30T19:31:00"/>
    <s v="420 River St, Atlanta, GA 30301"/>
    <x v="5"/>
    <n v="14.95"/>
    <x v="2"/>
    <n v="19"/>
    <x v="2"/>
  </r>
  <r>
    <n v="2145"/>
    <n v="164049"/>
    <x v="15"/>
    <n v="1"/>
    <n v="379.99"/>
    <x v="112"/>
    <d v="1899-12-30T21:06:00"/>
    <s v="772 Jackson St, San Francisco, CA 94016"/>
    <x v="5"/>
    <n v="379.99"/>
    <x v="1"/>
    <n v="21"/>
    <x v="0"/>
  </r>
  <r>
    <n v="2146"/>
    <n v="164050"/>
    <x v="17"/>
    <n v="1"/>
    <n v="389.99"/>
    <x v="102"/>
    <d v="1899-12-30T17:00:00"/>
    <s v="955 6th St, Seattle, WA 98101"/>
    <x v="5"/>
    <n v="389.99"/>
    <x v="8"/>
    <n v="17"/>
    <x v="6"/>
  </r>
  <r>
    <n v="2147"/>
    <n v="164051"/>
    <x v="10"/>
    <n v="1"/>
    <n v="11.99"/>
    <x v="92"/>
    <d v="1899-12-30T19:18:00"/>
    <s v="812 Maple St, Boston, MA 02215"/>
    <x v="5"/>
    <n v="11.99"/>
    <x v="6"/>
    <n v="19"/>
    <x v="2"/>
  </r>
  <r>
    <n v="2148"/>
    <n v="164052"/>
    <x v="15"/>
    <n v="1"/>
    <n v="379.99"/>
    <x v="94"/>
    <d v="1899-12-30T11:33:00"/>
    <s v="927 Dogwood St, San Francisco, CA 94016"/>
    <x v="5"/>
    <n v="379.99"/>
    <x v="1"/>
    <n v="11"/>
    <x v="1"/>
  </r>
  <r>
    <n v="2149"/>
    <n v="164053"/>
    <x v="14"/>
    <n v="1"/>
    <n v="109.99"/>
    <x v="98"/>
    <d v="1899-12-30T17:37:00"/>
    <s v="491 Spruce St, Seattle, WA 98101"/>
    <x v="5"/>
    <n v="109.99"/>
    <x v="8"/>
    <n v="17"/>
    <x v="4"/>
  </r>
  <r>
    <n v="2150"/>
    <n v="164054"/>
    <x v="10"/>
    <n v="1"/>
    <n v="11.99"/>
    <x v="103"/>
    <d v="1899-12-30T15:41:00"/>
    <s v="122 Ridge St, Portland, OR 97035"/>
    <x v="5"/>
    <n v="11.99"/>
    <x v="3"/>
    <n v="15"/>
    <x v="0"/>
  </r>
  <r>
    <n v="2151"/>
    <n v="164055"/>
    <x v="6"/>
    <n v="1"/>
    <n v="2.99"/>
    <x v="97"/>
    <d v="1899-12-30T22:32:00"/>
    <s v="450 Forest St, Austin, TX 73301"/>
    <x v="5"/>
    <n v="2.99"/>
    <x v="7"/>
    <n v="22"/>
    <x v="6"/>
  </r>
  <r>
    <n v="2152"/>
    <n v="164056"/>
    <x v="10"/>
    <n v="1"/>
    <n v="11.99"/>
    <x v="107"/>
    <d v="1899-12-30T19:13:00"/>
    <s v="91 13th St, Los Angeles, CA 90001"/>
    <x v="5"/>
    <n v="11.99"/>
    <x v="5"/>
    <n v="19"/>
    <x v="6"/>
  </r>
  <r>
    <n v="2153"/>
    <n v="164057"/>
    <x v="6"/>
    <n v="1"/>
    <n v="2.99"/>
    <x v="121"/>
    <d v="1899-12-30T06:50:00"/>
    <s v="149 Hickory St, Seattle, WA 98101"/>
    <x v="5"/>
    <n v="2.99"/>
    <x v="8"/>
    <n v="6"/>
    <x v="3"/>
  </r>
  <r>
    <n v="2154"/>
    <n v="164058"/>
    <x v="2"/>
    <n v="1"/>
    <n v="11.95"/>
    <x v="98"/>
    <d v="1899-12-30T14:56:00"/>
    <s v="320 West St, Austin, TX 73301"/>
    <x v="5"/>
    <n v="11.95"/>
    <x v="7"/>
    <n v="14"/>
    <x v="4"/>
  </r>
  <r>
    <n v="2155"/>
    <n v="164059"/>
    <x v="10"/>
    <n v="1"/>
    <n v="11.99"/>
    <x v="110"/>
    <d v="1899-12-30T18:18:00"/>
    <s v="556 Main St, Los Angeles, CA 90001"/>
    <x v="5"/>
    <n v="11.99"/>
    <x v="5"/>
    <n v="18"/>
    <x v="6"/>
  </r>
  <r>
    <n v="2156"/>
    <n v="164060"/>
    <x v="2"/>
    <n v="1"/>
    <n v="11.95"/>
    <x v="100"/>
    <d v="1899-12-30T14:49:00"/>
    <s v="679 South St, New York City, NY 10001"/>
    <x v="5"/>
    <n v="11.95"/>
    <x v="0"/>
    <n v="14"/>
    <x v="4"/>
  </r>
  <r>
    <n v="2157"/>
    <n v="164061"/>
    <x v="8"/>
    <n v="1"/>
    <n v="14.95"/>
    <x v="105"/>
    <d v="1899-12-30T15:35:00"/>
    <s v="424 Center St, Portland, ME 04101"/>
    <x v="5"/>
    <n v="14.95"/>
    <x v="3"/>
    <n v="15"/>
    <x v="5"/>
  </r>
  <r>
    <n v="2158"/>
    <n v="164061"/>
    <x v="6"/>
    <n v="2"/>
    <n v="2.99"/>
    <x v="105"/>
    <d v="1899-12-30T15:35:00"/>
    <s v="424 Center St, Portland, ME 04101"/>
    <x v="5"/>
    <n v="5.98"/>
    <x v="3"/>
    <n v="15"/>
    <x v="5"/>
  </r>
  <r>
    <n v="2159"/>
    <n v="164062"/>
    <x v="8"/>
    <n v="1"/>
    <n v="14.95"/>
    <x v="104"/>
    <d v="1899-12-30T16:32:00"/>
    <s v="623 Wilson St, San Francisco, CA 94016"/>
    <x v="5"/>
    <n v="14.95"/>
    <x v="1"/>
    <n v="16"/>
    <x v="2"/>
  </r>
  <r>
    <n v="2160"/>
    <n v="164063"/>
    <x v="6"/>
    <n v="3"/>
    <n v="2.99"/>
    <x v="97"/>
    <d v="1899-12-30T20:38:00"/>
    <s v="48 Ridge St, San Francisco, CA 94016"/>
    <x v="5"/>
    <n v="8.9700000000000006"/>
    <x v="1"/>
    <n v="20"/>
    <x v="6"/>
  </r>
  <r>
    <n v="2161"/>
    <n v="164064"/>
    <x v="0"/>
    <n v="1"/>
    <n v="1700"/>
    <x v="114"/>
    <d v="1899-12-30T00:22:00"/>
    <s v="875 10th St, New York City, NY 10001"/>
    <x v="5"/>
    <n v="1700"/>
    <x v="0"/>
    <n v="0"/>
    <x v="4"/>
  </r>
  <r>
    <n v="2162"/>
    <n v="164065"/>
    <x v="15"/>
    <n v="1"/>
    <n v="379.99"/>
    <x v="94"/>
    <d v="1899-12-30T23:16:00"/>
    <s v="217 4th St, New York City, NY 10001"/>
    <x v="5"/>
    <n v="379.99"/>
    <x v="0"/>
    <n v="23"/>
    <x v="1"/>
  </r>
  <r>
    <n v="2163"/>
    <n v="164066"/>
    <x v="4"/>
    <n v="1"/>
    <n v="3.84"/>
    <x v="107"/>
    <d v="1899-12-30T08:37:00"/>
    <s v="471 Park St, New York City, NY 10001"/>
    <x v="5"/>
    <n v="3.84"/>
    <x v="0"/>
    <n v="8"/>
    <x v="6"/>
  </r>
  <r>
    <n v="2164"/>
    <n v="164067"/>
    <x v="11"/>
    <n v="1"/>
    <n v="150"/>
    <x v="102"/>
    <d v="1899-12-30T13:15:00"/>
    <s v="601 Spruce St, Austin, TX 73301"/>
    <x v="5"/>
    <n v="150"/>
    <x v="7"/>
    <n v="13"/>
    <x v="6"/>
  </r>
  <r>
    <n v="2165"/>
    <n v="164068"/>
    <x v="10"/>
    <n v="1"/>
    <n v="11.99"/>
    <x v="105"/>
    <d v="1899-12-30T20:58:00"/>
    <s v="413 Pine St, Seattle, WA 98101"/>
    <x v="5"/>
    <n v="11.99"/>
    <x v="8"/>
    <n v="20"/>
    <x v="5"/>
  </r>
  <r>
    <n v="2166"/>
    <n v="164069"/>
    <x v="14"/>
    <n v="1"/>
    <n v="109.99"/>
    <x v="99"/>
    <d v="1899-12-30T08:18:00"/>
    <s v="181 2nd St, Boston, MA 02215"/>
    <x v="5"/>
    <n v="109.99"/>
    <x v="6"/>
    <n v="8"/>
    <x v="0"/>
  </r>
  <r>
    <n v="2167"/>
    <n v="164070"/>
    <x v="10"/>
    <n v="1"/>
    <n v="11.99"/>
    <x v="106"/>
    <d v="1899-12-30T16:21:00"/>
    <s v="830 Jackson St, Boston, MA 02215"/>
    <x v="5"/>
    <n v="11.99"/>
    <x v="6"/>
    <n v="16"/>
    <x v="6"/>
  </r>
  <r>
    <n v="2168"/>
    <n v="164071"/>
    <x v="4"/>
    <n v="1"/>
    <n v="3.84"/>
    <x v="106"/>
    <d v="1899-12-30T14:56:00"/>
    <s v="758 Hickory St, New York City, NY 10001"/>
    <x v="5"/>
    <n v="3.84"/>
    <x v="0"/>
    <n v="14"/>
    <x v="6"/>
  </r>
  <r>
    <n v="2169"/>
    <n v="164072"/>
    <x v="4"/>
    <n v="1"/>
    <n v="3.84"/>
    <x v="113"/>
    <d v="1899-12-30T11:02:00"/>
    <s v="575 Jackson St, San Francisco, CA 94016"/>
    <x v="5"/>
    <n v="3.84"/>
    <x v="1"/>
    <n v="11"/>
    <x v="2"/>
  </r>
  <r>
    <n v="2170"/>
    <n v="164072"/>
    <x v="2"/>
    <n v="1"/>
    <n v="11.95"/>
    <x v="113"/>
    <d v="1899-12-30T11:02:00"/>
    <s v="575 Jackson St, San Francisco, CA 94016"/>
    <x v="5"/>
    <n v="11.95"/>
    <x v="1"/>
    <n v="11"/>
    <x v="2"/>
  </r>
  <r>
    <n v="2171"/>
    <n v="164073"/>
    <x v="13"/>
    <n v="1"/>
    <n v="700"/>
    <x v="116"/>
    <d v="1899-12-30T17:34:00"/>
    <s v="628 6th St, Boston, MA 02215"/>
    <x v="5"/>
    <n v="700"/>
    <x v="6"/>
    <n v="17"/>
    <x v="1"/>
  </r>
  <r>
    <n v="2172"/>
    <n v="164074"/>
    <x v="6"/>
    <n v="2"/>
    <n v="2.99"/>
    <x v="114"/>
    <d v="1899-12-30T20:09:00"/>
    <s v="921 West St, San Francisco, CA 94016"/>
    <x v="5"/>
    <n v="5.98"/>
    <x v="1"/>
    <n v="20"/>
    <x v="4"/>
  </r>
  <r>
    <n v="2173"/>
    <n v="164075"/>
    <x v="4"/>
    <n v="1"/>
    <n v="3.84"/>
    <x v="93"/>
    <d v="1899-12-30T12:12:00"/>
    <s v="1 9th St, San Francisco, CA 94016"/>
    <x v="5"/>
    <n v="3.84"/>
    <x v="1"/>
    <n v="12"/>
    <x v="1"/>
  </r>
  <r>
    <n v="2174"/>
    <n v="164076"/>
    <x v="0"/>
    <n v="1"/>
    <n v="1700"/>
    <x v="107"/>
    <d v="1899-12-30T11:21:00"/>
    <s v="908 Forest St, San Francisco, CA 94016"/>
    <x v="5"/>
    <n v="1700"/>
    <x v="1"/>
    <n v="11"/>
    <x v="6"/>
  </r>
  <r>
    <n v="2175"/>
    <n v="164077"/>
    <x v="6"/>
    <n v="1"/>
    <n v="2.99"/>
    <x v="108"/>
    <d v="1899-12-30T14:06:00"/>
    <s v="80 4th St, San Francisco, CA 94016"/>
    <x v="5"/>
    <n v="2.99"/>
    <x v="1"/>
    <n v="14"/>
    <x v="1"/>
  </r>
  <r>
    <n v="2176"/>
    <n v="164078"/>
    <x v="8"/>
    <n v="1"/>
    <n v="14.95"/>
    <x v="110"/>
    <d v="1899-12-30T12:24:00"/>
    <s v="906 Lakeview St, San Francisco, CA 94016"/>
    <x v="5"/>
    <n v="14.95"/>
    <x v="1"/>
    <n v="12"/>
    <x v="6"/>
  </r>
  <r>
    <n v="2177"/>
    <n v="164079"/>
    <x v="6"/>
    <n v="1"/>
    <n v="2.99"/>
    <x v="106"/>
    <d v="1899-12-30T10:08:00"/>
    <s v="222 Washington St, Seattle, WA 98101"/>
    <x v="5"/>
    <n v="2.99"/>
    <x v="8"/>
    <n v="10"/>
    <x v="6"/>
  </r>
  <r>
    <n v="2178"/>
    <n v="164080"/>
    <x v="8"/>
    <n v="1"/>
    <n v="14.95"/>
    <x v="112"/>
    <d v="1899-12-30T14:01:00"/>
    <s v="543 9th St, San Francisco, CA 94016"/>
    <x v="5"/>
    <n v="14.95"/>
    <x v="1"/>
    <n v="14"/>
    <x v="0"/>
  </r>
  <r>
    <n v="2179"/>
    <n v="164081"/>
    <x v="16"/>
    <n v="1"/>
    <n v="300"/>
    <x v="105"/>
    <d v="1899-12-30T11:18:00"/>
    <s v="202 Wilson St, New York City, NY 10001"/>
    <x v="5"/>
    <n v="300"/>
    <x v="0"/>
    <n v="11"/>
    <x v="5"/>
  </r>
  <r>
    <n v="2180"/>
    <n v="164082"/>
    <x v="2"/>
    <n v="1"/>
    <n v="11.95"/>
    <x v="114"/>
    <d v="1899-12-30T14:24:00"/>
    <s v="246 Ridge St, San Francisco, CA 94016"/>
    <x v="5"/>
    <n v="11.95"/>
    <x v="1"/>
    <n v="14"/>
    <x v="4"/>
  </r>
  <r>
    <n v="2181"/>
    <n v="164083"/>
    <x v="11"/>
    <n v="1"/>
    <n v="150"/>
    <x v="115"/>
    <d v="1899-12-30T09:24:00"/>
    <s v="136 Center St, Austin, TX 73301"/>
    <x v="5"/>
    <n v="150"/>
    <x v="7"/>
    <n v="9"/>
    <x v="1"/>
  </r>
  <r>
    <n v="2182"/>
    <n v="164084"/>
    <x v="8"/>
    <n v="1"/>
    <n v="14.95"/>
    <x v="120"/>
    <d v="1899-12-30T18:17:00"/>
    <s v="95 Lake St, Dallas, TX 75001"/>
    <x v="5"/>
    <n v="14.95"/>
    <x v="4"/>
    <n v="18"/>
    <x v="2"/>
  </r>
  <r>
    <n v="2183"/>
    <n v="164085"/>
    <x v="6"/>
    <n v="1"/>
    <n v="2.99"/>
    <x v="103"/>
    <d v="1899-12-30T22:04:00"/>
    <s v="243 Elm St, Austin, TX 73301"/>
    <x v="5"/>
    <n v="2.99"/>
    <x v="7"/>
    <n v="22"/>
    <x v="0"/>
  </r>
  <r>
    <n v="2184"/>
    <n v="164086"/>
    <x v="2"/>
    <n v="1"/>
    <n v="11.95"/>
    <x v="108"/>
    <d v="1899-12-30T15:00:00"/>
    <s v="29 Park St, Dallas, TX 75001"/>
    <x v="5"/>
    <n v="11.95"/>
    <x v="4"/>
    <n v="15"/>
    <x v="1"/>
  </r>
  <r>
    <n v="2185"/>
    <n v="164087"/>
    <x v="10"/>
    <n v="1"/>
    <n v="11.99"/>
    <x v="108"/>
    <d v="1899-12-30T22:03:00"/>
    <s v="450 5th St, Los Angeles, CA 90001"/>
    <x v="5"/>
    <n v="11.99"/>
    <x v="5"/>
    <n v="22"/>
    <x v="1"/>
  </r>
  <r>
    <n v="2186"/>
    <n v="164088"/>
    <x v="2"/>
    <n v="1"/>
    <n v="11.95"/>
    <x v="99"/>
    <d v="1899-12-30T18:13:00"/>
    <s v="304 6th St, Los Angeles, CA 90001"/>
    <x v="5"/>
    <n v="11.95"/>
    <x v="5"/>
    <n v="18"/>
    <x v="0"/>
  </r>
  <r>
    <n v="2187"/>
    <n v="164089"/>
    <x v="6"/>
    <n v="1"/>
    <n v="2.99"/>
    <x v="105"/>
    <d v="1899-12-30T16:49:00"/>
    <s v="96 Johnson St, San Francisco, CA 94016"/>
    <x v="5"/>
    <n v="2.99"/>
    <x v="1"/>
    <n v="16"/>
    <x v="5"/>
  </r>
  <r>
    <n v="2188"/>
    <n v="164090"/>
    <x v="8"/>
    <n v="1"/>
    <n v="14.95"/>
    <x v="115"/>
    <d v="1899-12-30T22:45:00"/>
    <s v="898 Lincoln St, Los Angeles, CA 90001"/>
    <x v="5"/>
    <n v="14.95"/>
    <x v="5"/>
    <n v="22"/>
    <x v="1"/>
  </r>
  <r>
    <n v="2189"/>
    <n v="164091"/>
    <x v="11"/>
    <n v="1"/>
    <n v="150"/>
    <x v="100"/>
    <d v="1899-12-30T20:25:00"/>
    <s v="244 Pine St, Boston, MA 02215"/>
    <x v="5"/>
    <n v="150"/>
    <x v="6"/>
    <n v="20"/>
    <x v="4"/>
  </r>
  <r>
    <n v="2190"/>
    <n v="164092"/>
    <x v="8"/>
    <n v="1"/>
    <n v="14.95"/>
    <x v="95"/>
    <d v="1899-12-30T19:42:00"/>
    <s v="710 Madison St, Los Angeles, CA 90001"/>
    <x v="5"/>
    <n v="14.95"/>
    <x v="5"/>
    <n v="19"/>
    <x v="3"/>
  </r>
  <r>
    <n v="2191"/>
    <n v="164093"/>
    <x v="4"/>
    <n v="1"/>
    <n v="3.84"/>
    <x v="103"/>
    <d v="1899-12-30T22:04:00"/>
    <s v="55 Walnut St, New York City, NY 10001"/>
    <x v="5"/>
    <n v="3.84"/>
    <x v="0"/>
    <n v="22"/>
    <x v="0"/>
  </r>
  <r>
    <n v="2192"/>
    <n v="164094"/>
    <x v="6"/>
    <n v="1"/>
    <n v="2.99"/>
    <x v="111"/>
    <d v="1899-12-30T10:45:00"/>
    <s v="160 Jackson St, New York City, NY 10001"/>
    <x v="5"/>
    <n v="2.99"/>
    <x v="0"/>
    <n v="10"/>
    <x v="5"/>
  </r>
  <r>
    <n v="2193"/>
    <n v="164095"/>
    <x v="4"/>
    <n v="2"/>
    <n v="3.84"/>
    <x v="104"/>
    <d v="1899-12-30T16:34:00"/>
    <s v="795 Hill St, Portland, OR 97035"/>
    <x v="5"/>
    <n v="7.68"/>
    <x v="3"/>
    <n v="16"/>
    <x v="2"/>
  </r>
  <r>
    <n v="2194"/>
    <n v="164096"/>
    <x v="15"/>
    <n v="1"/>
    <n v="379.99"/>
    <x v="105"/>
    <d v="1899-12-30T20:36:00"/>
    <s v="707 Center St, New York City, NY 10001"/>
    <x v="5"/>
    <n v="379.99"/>
    <x v="0"/>
    <n v="20"/>
    <x v="5"/>
  </r>
  <r>
    <n v="2195"/>
    <n v="164097"/>
    <x v="4"/>
    <n v="1"/>
    <n v="3.84"/>
    <x v="101"/>
    <d v="1899-12-30T19:28:00"/>
    <s v="384 4th St, Dallas, TX 75001"/>
    <x v="5"/>
    <n v="3.84"/>
    <x v="4"/>
    <n v="19"/>
    <x v="4"/>
  </r>
  <r>
    <n v="2196"/>
    <n v="164098"/>
    <x v="8"/>
    <n v="1"/>
    <n v="14.95"/>
    <x v="106"/>
    <d v="1899-12-30T10:36:00"/>
    <s v="86 Maple St, Los Angeles, CA 90001"/>
    <x v="5"/>
    <n v="14.95"/>
    <x v="5"/>
    <n v="10"/>
    <x v="6"/>
  </r>
  <r>
    <n v="2197"/>
    <n v="164099"/>
    <x v="17"/>
    <n v="1"/>
    <n v="389.99"/>
    <x v="84"/>
    <d v="1899-12-30T21:58:00"/>
    <s v="374 Hill St, San Francisco, CA 94016"/>
    <x v="5"/>
    <n v="389.99"/>
    <x v="1"/>
    <n v="21"/>
    <x v="5"/>
  </r>
  <r>
    <n v="2198"/>
    <n v="164100"/>
    <x v="17"/>
    <n v="1"/>
    <n v="389.99"/>
    <x v="117"/>
    <d v="1899-12-30T11:32:00"/>
    <s v="571 Church St, Atlanta, GA 30301"/>
    <x v="5"/>
    <n v="389.99"/>
    <x v="2"/>
    <n v="11"/>
    <x v="3"/>
  </r>
  <r>
    <n v="2199"/>
    <n v="164101"/>
    <x v="6"/>
    <n v="3"/>
    <n v="2.99"/>
    <x v="101"/>
    <d v="1899-12-30T00:14:00"/>
    <s v="154 Cherry St, San Francisco, CA 94016"/>
    <x v="5"/>
    <n v="8.9700000000000006"/>
    <x v="1"/>
    <n v="0"/>
    <x v="4"/>
  </r>
  <r>
    <n v="2200"/>
    <n v="164102"/>
    <x v="15"/>
    <n v="1"/>
    <n v="379.99"/>
    <x v="103"/>
    <d v="1899-12-30T08:26:00"/>
    <s v="508 West St, New York City, NY 10001"/>
    <x v="5"/>
    <n v="379.99"/>
    <x v="0"/>
    <n v="8"/>
    <x v="0"/>
  </r>
  <r>
    <n v="2201"/>
    <n v="164103"/>
    <x v="3"/>
    <n v="1"/>
    <n v="149.99"/>
    <x v="120"/>
    <d v="1899-12-30T09:30:00"/>
    <s v="62 Lake St, Los Angeles, CA 90001"/>
    <x v="5"/>
    <n v="149.99"/>
    <x v="5"/>
    <n v="9"/>
    <x v="2"/>
  </r>
  <r>
    <n v="2202"/>
    <n v="164104"/>
    <x v="6"/>
    <n v="2"/>
    <n v="2.99"/>
    <x v="94"/>
    <d v="1899-12-30T11:05:00"/>
    <s v="802 Adams St, Los Angeles, CA 90001"/>
    <x v="5"/>
    <n v="5.98"/>
    <x v="5"/>
    <n v="11"/>
    <x v="1"/>
  </r>
  <r>
    <n v="2203"/>
    <n v="164105"/>
    <x v="13"/>
    <n v="1"/>
    <n v="700"/>
    <x v="97"/>
    <d v="1899-12-30T15:54:00"/>
    <s v="374 Cherry St, Seattle, WA 98101"/>
    <x v="5"/>
    <n v="700"/>
    <x v="8"/>
    <n v="15"/>
    <x v="6"/>
  </r>
  <r>
    <n v="2204"/>
    <n v="164106"/>
    <x v="16"/>
    <n v="1"/>
    <n v="300"/>
    <x v="108"/>
    <d v="1899-12-30T13:37:00"/>
    <s v="414 Wilson St, New York City, NY 10001"/>
    <x v="5"/>
    <n v="300"/>
    <x v="0"/>
    <n v="13"/>
    <x v="1"/>
  </r>
  <r>
    <n v="2205"/>
    <n v="164107"/>
    <x v="11"/>
    <n v="1"/>
    <n v="150"/>
    <x v="106"/>
    <d v="1899-12-30T20:41:00"/>
    <s v="874 Main St, Boston, MA 02215"/>
    <x v="5"/>
    <n v="150"/>
    <x v="6"/>
    <n v="20"/>
    <x v="6"/>
  </r>
  <r>
    <n v="2206"/>
    <n v="164108"/>
    <x v="2"/>
    <n v="1"/>
    <n v="11.95"/>
    <x v="96"/>
    <d v="1899-12-30T10:48:00"/>
    <s v="872 Meadow St, Atlanta, GA 30301"/>
    <x v="5"/>
    <n v="11.95"/>
    <x v="2"/>
    <n v="10"/>
    <x v="5"/>
  </r>
  <r>
    <n v="2207"/>
    <n v="164109"/>
    <x v="4"/>
    <n v="1"/>
    <n v="3.84"/>
    <x v="110"/>
    <d v="1899-12-30T09:48:00"/>
    <s v="572 Center St, San Francisco, CA 94016"/>
    <x v="5"/>
    <n v="3.84"/>
    <x v="1"/>
    <n v="9"/>
    <x v="6"/>
  </r>
  <r>
    <n v="2208"/>
    <n v="164110"/>
    <x v="4"/>
    <n v="1"/>
    <n v="3.84"/>
    <x v="121"/>
    <d v="1899-12-30T12:24:00"/>
    <s v="744 Wilson St, Los Angeles, CA 90001"/>
    <x v="5"/>
    <n v="3.84"/>
    <x v="5"/>
    <n v="12"/>
    <x v="3"/>
  </r>
  <r>
    <n v="2209"/>
    <n v="164111"/>
    <x v="10"/>
    <n v="1"/>
    <n v="11.99"/>
    <x v="114"/>
    <d v="1899-12-30T16:19:00"/>
    <s v="838 Spruce St, Boston, MA 02215"/>
    <x v="5"/>
    <n v="11.99"/>
    <x v="6"/>
    <n v="16"/>
    <x v="4"/>
  </r>
  <r>
    <n v="2210"/>
    <n v="164112"/>
    <x v="8"/>
    <n v="1"/>
    <n v="14.95"/>
    <x v="103"/>
    <d v="1899-12-30T09:07:00"/>
    <s v="660 Spruce St, Seattle, WA 98101"/>
    <x v="5"/>
    <n v="14.95"/>
    <x v="8"/>
    <n v="9"/>
    <x v="0"/>
  </r>
  <r>
    <n v="2211"/>
    <n v="164113"/>
    <x v="10"/>
    <n v="1"/>
    <n v="11.99"/>
    <x v="120"/>
    <d v="1899-12-30T16:50:00"/>
    <s v="688 Elm St, San Francisco, CA 94016"/>
    <x v="5"/>
    <n v="11.99"/>
    <x v="1"/>
    <n v="16"/>
    <x v="2"/>
  </r>
  <r>
    <n v="2212"/>
    <n v="164114"/>
    <x v="8"/>
    <n v="1"/>
    <n v="14.95"/>
    <x v="106"/>
    <d v="1899-12-30T18:36:00"/>
    <s v="144 South St, New York City, NY 10001"/>
    <x v="5"/>
    <n v="14.95"/>
    <x v="0"/>
    <n v="18"/>
    <x v="6"/>
  </r>
  <r>
    <n v="2213"/>
    <n v="164115"/>
    <x v="4"/>
    <n v="1"/>
    <n v="3.84"/>
    <x v="92"/>
    <d v="1899-12-30T11:57:00"/>
    <s v="134 Lincoln St, New York City, NY 10001"/>
    <x v="5"/>
    <n v="3.84"/>
    <x v="0"/>
    <n v="11"/>
    <x v="2"/>
  </r>
  <r>
    <n v="2214"/>
    <n v="164116"/>
    <x v="13"/>
    <n v="1"/>
    <n v="700"/>
    <x v="95"/>
    <d v="1899-12-30T12:18:00"/>
    <s v="607 Spruce St, New York City, NY 10001"/>
    <x v="5"/>
    <n v="700"/>
    <x v="0"/>
    <n v="12"/>
    <x v="3"/>
  </r>
  <r>
    <n v="2215"/>
    <n v="164117"/>
    <x v="17"/>
    <n v="1"/>
    <n v="389.99"/>
    <x v="102"/>
    <d v="1899-12-30T11:40:00"/>
    <s v="857 Madison St, Boston, MA 02215"/>
    <x v="5"/>
    <n v="389.99"/>
    <x v="6"/>
    <n v="11"/>
    <x v="6"/>
  </r>
  <r>
    <n v="2216"/>
    <n v="164118"/>
    <x v="0"/>
    <n v="1"/>
    <n v="1700"/>
    <x v="117"/>
    <d v="1899-12-30T20:39:00"/>
    <s v="167 Hill St, Portland, OR 97035"/>
    <x v="5"/>
    <n v="1700"/>
    <x v="3"/>
    <n v="20"/>
    <x v="3"/>
  </r>
  <r>
    <n v="2217"/>
    <n v="164119"/>
    <x v="10"/>
    <n v="1"/>
    <n v="11.99"/>
    <x v="111"/>
    <d v="1899-12-30T22:01:00"/>
    <s v="372 Johnson St, Los Angeles, CA 90001"/>
    <x v="5"/>
    <n v="11.99"/>
    <x v="5"/>
    <n v="22"/>
    <x v="5"/>
  </r>
  <r>
    <n v="2218"/>
    <n v="164120"/>
    <x v="6"/>
    <n v="1"/>
    <n v="2.99"/>
    <x v="100"/>
    <d v="1899-12-30T14:11:00"/>
    <s v="359 Willow St, San Francisco, CA 94016"/>
    <x v="5"/>
    <n v="2.99"/>
    <x v="1"/>
    <n v="14"/>
    <x v="4"/>
  </r>
  <r>
    <n v="2219"/>
    <n v="164121"/>
    <x v="9"/>
    <n v="1"/>
    <n v="600"/>
    <x v="104"/>
    <d v="1899-12-30T21:30:00"/>
    <s v="581 1st St, San Francisco, CA 94016"/>
    <x v="5"/>
    <n v="600"/>
    <x v="1"/>
    <n v="21"/>
    <x v="2"/>
  </r>
  <r>
    <n v="2220"/>
    <n v="164122"/>
    <x v="8"/>
    <n v="1"/>
    <n v="14.95"/>
    <x v="112"/>
    <d v="1899-12-30T00:10:00"/>
    <s v="918 Lake St, San Francisco, CA 94016"/>
    <x v="5"/>
    <n v="14.95"/>
    <x v="1"/>
    <n v="0"/>
    <x v="0"/>
  </r>
  <r>
    <n v="2221"/>
    <n v="164123"/>
    <x v="8"/>
    <n v="1"/>
    <n v="14.95"/>
    <x v="99"/>
    <d v="1899-12-30T21:57:00"/>
    <s v="908 Spruce St, Dallas, TX 75001"/>
    <x v="5"/>
    <n v="14.95"/>
    <x v="4"/>
    <n v="21"/>
    <x v="0"/>
  </r>
  <r>
    <n v="2222"/>
    <n v="164124"/>
    <x v="8"/>
    <n v="1"/>
    <n v="14.95"/>
    <x v="95"/>
    <d v="1899-12-30T18:47:00"/>
    <s v="613 Forest St, Boston, MA 02215"/>
    <x v="5"/>
    <n v="14.95"/>
    <x v="6"/>
    <n v="18"/>
    <x v="3"/>
  </r>
  <r>
    <n v="2223"/>
    <n v="164125"/>
    <x v="10"/>
    <n v="1"/>
    <n v="11.99"/>
    <x v="114"/>
    <d v="1899-12-30T10:57:00"/>
    <s v="160 Park St, New York City, NY 10001"/>
    <x v="5"/>
    <n v="11.99"/>
    <x v="0"/>
    <n v="10"/>
    <x v="4"/>
  </r>
  <r>
    <n v="2224"/>
    <n v="164126"/>
    <x v="8"/>
    <n v="1"/>
    <n v="14.95"/>
    <x v="110"/>
    <d v="1899-12-30T18:13:00"/>
    <s v="226 1st St, Austin, TX 73301"/>
    <x v="5"/>
    <n v="14.95"/>
    <x v="7"/>
    <n v="18"/>
    <x v="6"/>
  </r>
  <r>
    <n v="2225"/>
    <n v="164127"/>
    <x v="11"/>
    <n v="1"/>
    <n v="150"/>
    <x v="95"/>
    <d v="1899-12-30T17:14:00"/>
    <s v="255 Highland St, Austin, TX 73301"/>
    <x v="5"/>
    <n v="150"/>
    <x v="7"/>
    <n v="17"/>
    <x v="3"/>
  </r>
  <r>
    <n v="2226"/>
    <n v="164128"/>
    <x v="4"/>
    <n v="1"/>
    <n v="3.84"/>
    <x v="111"/>
    <d v="1899-12-30T17:45:00"/>
    <s v="703 9th St, Portland, OR 97035"/>
    <x v="5"/>
    <n v="3.84"/>
    <x v="3"/>
    <n v="17"/>
    <x v="5"/>
  </r>
  <r>
    <n v="2227"/>
    <n v="164129"/>
    <x v="2"/>
    <n v="1"/>
    <n v="11.95"/>
    <x v="101"/>
    <d v="1899-12-30T12:48:00"/>
    <s v="827 North St, Los Angeles, CA 90001"/>
    <x v="5"/>
    <n v="11.95"/>
    <x v="5"/>
    <n v="12"/>
    <x v="4"/>
  </r>
  <r>
    <n v="2228"/>
    <n v="164130"/>
    <x v="6"/>
    <n v="1"/>
    <n v="2.99"/>
    <x v="98"/>
    <d v="1899-12-30T07:01:00"/>
    <s v="338 Lakeview St, Atlanta, GA 30301"/>
    <x v="5"/>
    <n v="2.99"/>
    <x v="2"/>
    <n v="7"/>
    <x v="4"/>
  </r>
  <r>
    <n v="2229"/>
    <n v="164131"/>
    <x v="8"/>
    <n v="1"/>
    <n v="14.95"/>
    <x v="106"/>
    <d v="1899-12-30T16:28:00"/>
    <s v="628 Lakeview St, Dallas, TX 75001"/>
    <x v="5"/>
    <n v="14.95"/>
    <x v="4"/>
    <n v="16"/>
    <x v="6"/>
  </r>
  <r>
    <n v="2230"/>
    <n v="164132"/>
    <x v="4"/>
    <n v="1"/>
    <n v="3.84"/>
    <x v="95"/>
    <d v="1899-12-30T16:19:00"/>
    <s v="636 Lakeview St, San Francisco, CA 94016"/>
    <x v="5"/>
    <n v="3.84"/>
    <x v="1"/>
    <n v="16"/>
    <x v="3"/>
  </r>
  <r>
    <n v="2231"/>
    <n v="164133"/>
    <x v="0"/>
    <n v="1"/>
    <n v="1700"/>
    <x v="120"/>
    <d v="1899-12-30T14:07:00"/>
    <s v="685 Lakeview St, Dallas, TX 75001"/>
    <x v="5"/>
    <n v="1700"/>
    <x v="4"/>
    <n v="14"/>
    <x v="2"/>
  </r>
  <r>
    <n v="2232"/>
    <n v="164134"/>
    <x v="4"/>
    <n v="1"/>
    <n v="3.84"/>
    <x v="101"/>
    <d v="1899-12-30T21:16:00"/>
    <s v="255 Madison St, Los Angeles, CA 90001"/>
    <x v="5"/>
    <n v="3.84"/>
    <x v="5"/>
    <n v="21"/>
    <x v="4"/>
  </r>
  <r>
    <n v="2233"/>
    <n v="164135"/>
    <x v="13"/>
    <n v="1"/>
    <n v="700"/>
    <x v="121"/>
    <d v="1899-12-30T18:22:00"/>
    <s v="885 12th St, San Francisco, CA 94016"/>
    <x v="5"/>
    <n v="700"/>
    <x v="1"/>
    <n v="18"/>
    <x v="3"/>
  </r>
  <r>
    <n v="2234"/>
    <n v="164136"/>
    <x v="3"/>
    <n v="1"/>
    <n v="149.99"/>
    <x v="109"/>
    <d v="1899-12-30T11:20:00"/>
    <s v="670 Johnson St, Seattle, WA 98101"/>
    <x v="5"/>
    <n v="149.99"/>
    <x v="8"/>
    <n v="11"/>
    <x v="5"/>
  </r>
  <r>
    <n v="2235"/>
    <n v="164137"/>
    <x v="15"/>
    <n v="1"/>
    <n v="379.99"/>
    <x v="100"/>
    <d v="1899-12-30T22:09:00"/>
    <s v="181 Dogwood St, Los Angeles, CA 90001"/>
    <x v="5"/>
    <n v="379.99"/>
    <x v="5"/>
    <n v="22"/>
    <x v="4"/>
  </r>
  <r>
    <n v="2236"/>
    <n v="164138"/>
    <x v="4"/>
    <n v="1"/>
    <n v="3.84"/>
    <x v="97"/>
    <d v="1899-12-30T05:59:00"/>
    <s v="646 Spruce St, New York City, NY 10001"/>
    <x v="5"/>
    <n v="3.84"/>
    <x v="0"/>
    <n v="5"/>
    <x v="6"/>
  </r>
  <r>
    <n v="2237"/>
    <n v="164139"/>
    <x v="5"/>
    <n v="1"/>
    <n v="99.99"/>
    <x v="121"/>
    <d v="1899-12-30T11:03:00"/>
    <s v="741 14th St, San Francisco, CA 94016"/>
    <x v="5"/>
    <n v="99.99"/>
    <x v="1"/>
    <n v="11"/>
    <x v="3"/>
  </r>
  <r>
    <n v="2238"/>
    <n v="164140"/>
    <x v="7"/>
    <n v="1"/>
    <n v="999.99"/>
    <x v="106"/>
    <d v="1899-12-30T21:59:00"/>
    <s v="875 Chestnut St, Austin, TX 73301"/>
    <x v="5"/>
    <n v="999.99"/>
    <x v="7"/>
    <n v="21"/>
    <x v="6"/>
  </r>
  <r>
    <n v="2239"/>
    <n v="164141"/>
    <x v="11"/>
    <n v="1"/>
    <n v="150"/>
    <x v="93"/>
    <d v="1899-12-30T21:07:00"/>
    <s v="18 14th St, Boston, MA 02215"/>
    <x v="5"/>
    <n v="150"/>
    <x v="6"/>
    <n v="21"/>
    <x v="1"/>
  </r>
  <r>
    <n v="2240"/>
    <n v="164142"/>
    <x v="2"/>
    <n v="1"/>
    <n v="11.95"/>
    <x v="114"/>
    <d v="1899-12-30T14:26:00"/>
    <s v="770 Church St, San Francisco, CA 94016"/>
    <x v="5"/>
    <n v="11.95"/>
    <x v="1"/>
    <n v="14"/>
    <x v="4"/>
  </r>
  <r>
    <n v="2241"/>
    <n v="164143"/>
    <x v="6"/>
    <n v="1"/>
    <n v="2.99"/>
    <x v="97"/>
    <d v="1899-12-30T13:23:00"/>
    <s v="719 14th St, Austin, TX 73301"/>
    <x v="5"/>
    <n v="2.99"/>
    <x v="7"/>
    <n v="13"/>
    <x v="6"/>
  </r>
  <r>
    <n v="2242"/>
    <n v="164144"/>
    <x v="11"/>
    <n v="1"/>
    <n v="150"/>
    <x v="117"/>
    <d v="1899-12-30T21:16:00"/>
    <s v="696 Washington St, Portland, ME 04101"/>
    <x v="5"/>
    <n v="150"/>
    <x v="3"/>
    <n v="21"/>
    <x v="3"/>
  </r>
  <r>
    <n v="2243"/>
    <n v="164145"/>
    <x v="2"/>
    <n v="1"/>
    <n v="11.95"/>
    <x v="106"/>
    <d v="1899-12-30T21:33:00"/>
    <s v="368 Lake St, Los Angeles, CA 90001"/>
    <x v="5"/>
    <n v="11.95"/>
    <x v="5"/>
    <n v="21"/>
    <x v="6"/>
  </r>
  <r>
    <n v="2244"/>
    <n v="164146"/>
    <x v="3"/>
    <n v="1"/>
    <n v="149.99"/>
    <x v="107"/>
    <d v="1899-12-30T11:26:00"/>
    <s v="44 Cherry St, Boston, MA 02215"/>
    <x v="5"/>
    <n v="149.99"/>
    <x v="6"/>
    <n v="11"/>
    <x v="6"/>
  </r>
  <r>
    <n v="2245"/>
    <n v="164147"/>
    <x v="5"/>
    <n v="1"/>
    <n v="99.99"/>
    <x v="121"/>
    <d v="1899-12-30T14:16:00"/>
    <s v="217 Sunset St, Portland, OR 97035"/>
    <x v="5"/>
    <n v="99.99"/>
    <x v="3"/>
    <n v="14"/>
    <x v="3"/>
  </r>
  <r>
    <n v="2246"/>
    <n v="164148"/>
    <x v="6"/>
    <n v="2"/>
    <n v="2.99"/>
    <x v="95"/>
    <d v="1899-12-30T23:15:00"/>
    <s v="710 7th St, Boston, MA 02215"/>
    <x v="5"/>
    <n v="5.98"/>
    <x v="6"/>
    <n v="23"/>
    <x v="3"/>
  </r>
  <r>
    <n v="2247"/>
    <n v="164149"/>
    <x v="6"/>
    <n v="1"/>
    <n v="2.99"/>
    <x v="103"/>
    <d v="1899-12-30T19:10:00"/>
    <s v="707 9th St, Boston, MA 02215"/>
    <x v="5"/>
    <n v="2.99"/>
    <x v="6"/>
    <n v="19"/>
    <x v="0"/>
  </r>
  <r>
    <n v="2248"/>
    <n v="164150"/>
    <x v="4"/>
    <n v="1"/>
    <n v="3.84"/>
    <x v="102"/>
    <d v="1899-12-30T08:49:00"/>
    <s v="456 Johnson St, Austin, TX 73301"/>
    <x v="5"/>
    <n v="3.84"/>
    <x v="7"/>
    <n v="8"/>
    <x v="6"/>
  </r>
  <r>
    <n v="2249"/>
    <n v="164151"/>
    <x v="13"/>
    <n v="1"/>
    <n v="700"/>
    <x v="98"/>
    <d v="1899-12-30T19:56:00"/>
    <s v="718 South St, Atlanta, GA 30301"/>
    <x v="5"/>
    <n v="700"/>
    <x v="2"/>
    <n v="19"/>
    <x v="4"/>
  </r>
  <r>
    <n v="2250"/>
    <n v="164152"/>
    <x v="3"/>
    <n v="1"/>
    <n v="149.99"/>
    <x v="95"/>
    <d v="1899-12-30T20:34:00"/>
    <s v="438 Cedar St, New York City, NY 10001"/>
    <x v="5"/>
    <n v="149.99"/>
    <x v="0"/>
    <n v="20"/>
    <x v="3"/>
  </r>
  <r>
    <n v="2251"/>
    <n v="164153"/>
    <x v="10"/>
    <n v="1"/>
    <n v="11.99"/>
    <x v="103"/>
    <d v="1899-12-30T22:28:00"/>
    <s v="184 Pine St, New York City, NY 10001"/>
    <x v="5"/>
    <n v="11.99"/>
    <x v="0"/>
    <n v="22"/>
    <x v="0"/>
  </r>
  <r>
    <n v="2252"/>
    <n v="164154"/>
    <x v="10"/>
    <n v="1"/>
    <n v="11.99"/>
    <x v="121"/>
    <d v="1899-12-30T08:34:00"/>
    <s v="521 Lakeview St, Los Angeles, CA 90001"/>
    <x v="5"/>
    <n v="11.99"/>
    <x v="5"/>
    <n v="8"/>
    <x v="3"/>
  </r>
  <r>
    <n v="2253"/>
    <n v="164155"/>
    <x v="4"/>
    <n v="1"/>
    <n v="3.84"/>
    <x v="92"/>
    <d v="1899-12-30T12:53:00"/>
    <s v="88 Sunset St, San Francisco, CA 94016"/>
    <x v="5"/>
    <n v="3.84"/>
    <x v="1"/>
    <n v="12"/>
    <x v="2"/>
  </r>
  <r>
    <n v="2254"/>
    <n v="164156"/>
    <x v="10"/>
    <n v="2"/>
    <n v="11.99"/>
    <x v="111"/>
    <d v="1899-12-30T13:08:00"/>
    <s v="447 Lake St, Los Angeles, CA 90001"/>
    <x v="5"/>
    <n v="23.98"/>
    <x v="5"/>
    <n v="13"/>
    <x v="5"/>
  </r>
  <r>
    <n v="2255"/>
    <n v="164157"/>
    <x v="10"/>
    <n v="1"/>
    <n v="11.99"/>
    <x v="111"/>
    <d v="1899-12-30T06:44:00"/>
    <s v="965 Cedar St, Portland, ME 04101"/>
    <x v="5"/>
    <n v="11.99"/>
    <x v="3"/>
    <n v="6"/>
    <x v="5"/>
  </r>
  <r>
    <n v="2256"/>
    <n v="164158"/>
    <x v="2"/>
    <n v="1"/>
    <n v="11.95"/>
    <x v="93"/>
    <d v="1899-12-30T20:07:00"/>
    <s v="860 Forest St, New York City, NY 10001"/>
    <x v="5"/>
    <n v="11.95"/>
    <x v="0"/>
    <n v="20"/>
    <x v="1"/>
  </r>
  <r>
    <n v="2257"/>
    <n v="164159"/>
    <x v="4"/>
    <n v="2"/>
    <n v="3.84"/>
    <x v="120"/>
    <d v="1899-12-30T19:55:00"/>
    <s v="747 Park St, Los Angeles, CA 90001"/>
    <x v="5"/>
    <n v="7.68"/>
    <x v="5"/>
    <n v="19"/>
    <x v="2"/>
  </r>
  <r>
    <n v="2258"/>
    <n v="164160"/>
    <x v="15"/>
    <n v="1"/>
    <n v="379.99"/>
    <x v="102"/>
    <d v="1899-12-30T16:25:00"/>
    <s v="493 Sunset St, Los Angeles, CA 90001"/>
    <x v="5"/>
    <n v="379.99"/>
    <x v="5"/>
    <n v="16"/>
    <x v="6"/>
  </r>
  <r>
    <n v="2259"/>
    <n v="164161"/>
    <x v="6"/>
    <n v="1"/>
    <n v="2.99"/>
    <x v="100"/>
    <d v="1899-12-30T12:27:00"/>
    <s v="193 Cherry St, San Francisco, CA 94016"/>
    <x v="5"/>
    <n v="2.99"/>
    <x v="1"/>
    <n v="12"/>
    <x v="4"/>
  </r>
  <r>
    <n v="2260"/>
    <n v="164162"/>
    <x v="3"/>
    <n v="1"/>
    <n v="149.99"/>
    <x v="106"/>
    <d v="1899-12-30T17:48:00"/>
    <s v="472 Cedar St, New York City, NY 10001"/>
    <x v="5"/>
    <n v="149.99"/>
    <x v="0"/>
    <n v="17"/>
    <x v="6"/>
  </r>
  <r>
    <n v="2261"/>
    <n v="164163"/>
    <x v="3"/>
    <n v="1"/>
    <n v="149.99"/>
    <x v="105"/>
    <d v="1899-12-30T11:03:00"/>
    <s v="249 Sunset St, Boston, MA 02215"/>
    <x v="5"/>
    <n v="149.99"/>
    <x v="6"/>
    <n v="11"/>
    <x v="5"/>
  </r>
  <r>
    <n v="2262"/>
    <n v="164164"/>
    <x v="5"/>
    <n v="1"/>
    <n v="99.99"/>
    <x v="99"/>
    <d v="1899-12-30T11:10:00"/>
    <s v="215 Highland St, New York City, NY 10001"/>
    <x v="5"/>
    <n v="99.99"/>
    <x v="0"/>
    <n v="11"/>
    <x v="0"/>
  </r>
  <r>
    <n v="2263"/>
    <n v="164165"/>
    <x v="12"/>
    <n v="1"/>
    <n v="400"/>
    <x v="96"/>
    <d v="1899-12-30T15:54:00"/>
    <s v="720 Meadow St, San Francisco, CA 94016"/>
    <x v="5"/>
    <n v="400"/>
    <x v="1"/>
    <n v="15"/>
    <x v="5"/>
  </r>
  <r>
    <n v="2264"/>
    <n v="164166"/>
    <x v="0"/>
    <n v="1"/>
    <n v="1700"/>
    <x v="101"/>
    <d v="1899-12-30T13:49:00"/>
    <s v="899 Sunset St, San Francisco, CA 94016"/>
    <x v="5"/>
    <n v="1700"/>
    <x v="1"/>
    <n v="13"/>
    <x v="4"/>
  </r>
  <r>
    <n v="2265"/>
    <n v="164167"/>
    <x v="2"/>
    <n v="1"/>
    <n v="11.95"/>
    <x v="104"/>
    <d v="1899-12-30T20:57:00"/>
    <s v="26 14th St, San Francisco, CA 94016"/>
    <x v="5"/>
    <n v="11.95"/>
    <x v="1"/>
    <n v="20"/>
    <x v="2"/>
  </r>
  <r>
    <n v="2266"/>
    <n v="164168"/>
    <x v="6"/>
    <n v="3"/>
    <n v="2.99"/>
    <x v="108"/>
    <d v="1899-12-30T00:07:00"/>
    <s v="398 Center St, Austin, TX 73301"/>
    <x v="5"/>
    <n v="8.9700000000000006"/>
    <x v="7"/>
    <n v="0"/>
    <x v="1"/>
  </r>
  <r>
    <n v="2267"/>
    <n v="164169"/>
    <x v="2"/>
    <n v="1"/>
    <n v="11.95"/>
    <x v="100"/>
    <d v="1899-12-30T21:28:00"/>
    <s v="983 Cherry St, San Francisco, CA 94016"/>
    <x v="5"/>
    <n v="11.95"/>
    <x v="1"/>
    <n v="21"/>
    <x v="4"/>
  </r>
  <r>
    <n v="2268"/>
    <n v="164170"/>
    <x v="17"/>
    <n v="1"/>
    <n v="389.99"/>
    <x v="93"/>
    <d v="1899-12-30T11:47:00"/>
    <s v="2 Hill St, San Francisco, CA 94016"/>
    <x v="5"/>
    <n v="389.99"/>
    <x v="1"/>
    <n v="11"/>
    <x v="1"/>
  </r>
  <r>
    <n v="2269"/>
    <n v="164171"/>
    <x v="10"/>
    <n v="1"/>
    <n v="11.99"/>
    <x v="102"/>
    <d v="1899-12-30T09:17:00"/>
    <s v="54 Hickory St, Los Angeles, CA 90001"/>
    <x v="5"/>
    <n v="11.99"/>
    <x v="5"/>
    <n v="9"/>
    <x v="6"/>
  </r>
  <r>
    <n v="2270"/>
    <n v="164172"/>
    <x v="5"/>
    <n v="1"/>
    <n v="99.99"/>
    <x v="113"/>
    <d v="1899-12-30T14:17:00"/>
    <s v="385 Lincoln St, New York City, NY 10001"/>
    <x v="5"/>
    <n v="99.99"/>
    <x v="0"/>
    <n v="14"/>
    <x v="2"/>
  </r>
  <r>
    <n v="2271"/>
    <n v="164173"/>
    <x v="18"/>
    <n v="1"/>
    <n v="600"/>
    <x v="116"/>
    <d v="1899-12-30T14:46:00"/>
    <s v="388 Lake St, New York City, NY 10001"/>
    <x v="5"/>
    <n v="600"/>
    <x v="0"/>
    <n v="14"/>
    <x v="1"/>
  </r>
  <r>
    <n v="2272"/>
    <n v="164174"/>
    <x v="13"/>
    <n v="1"/>
    <n v="700"/>
    <x v="119"/>
    <d v="1899-12-30T22:16:00"/>
    <s v="483 Cherry St, Dallas, TX 75001"/>
    <x v="5"/>
    <n v="700"/>
    <x v="4"/>
    <n v="22"/>
    <x v="3"/>
  </r>
  <r>
    <n v="2273"/>
    <n v="164175"/>
    <x v="8"/>
    <n v="1"/>
    <n v="14.95"/>
    <x v="118"/>
    <d v="1899-12-30T16:25:00"/>
    <s v="89 4th St, Austin, TX 73301"/>
    <x v="5"/>
    <n v="14.95"/>
    <x v="7"/>
    <n v="16"/>
    <x v="0"/>
  </r>
  <r>
    <n v="2274"/>
    <n v="164176"/>
    <x v="2"/>
    <n v="1"/>
    <n v="11.95"/>
    <x v="97"/>
    <d v="1899-12-30T22:34:00"/>
    <s v="4 Wilson St, Seattle, WA 98101"/>
    <x v="5"/>
    <n v="11.95"/>
    <x v="8"/>
    <n v="22"/>
    <x v="6"/>
  </r>
  <r>
    <n v="2275"/>
    <n v="164177"/>
    <x v="4"/>
    <n v="1"/>
    <n v="3.84"/>
    <x v="100"/>
    <d v="1899-12-30T18:04:00"/>
    <s v="121 Chestnut St, Los Angeles, CA 90001"/>
    <x v="5"/>
    <n v="3.84"/>
    <x v="5"/>
    <n v="18"/>
    <x v="4"/>
  </r>
  <r>
    <n v="2276"/>
    <n v="164178"/>
    <x v="4"/>
    <n v="1"/>
    <n v="3.84"/>
    <x v="97"/>
    <d v="1899-12-30T11:52:00"/>
    <s v="742 2nd St, Portland, ME 04101"/>
    <x v="5"/>
    <n v="3.84"/>
    <x v="3"/>
    <n v="11"/>
    <x v="6"/>
  </r>
  <r>
    <n v="2277"/>
    <n v="164179"/>
    <x v="4"/>
    <n v="1"/>
    <n v="3.84"/>
    <x v="104"/>
    <d v="1899-12-30T19:23:00"/>
    <s v="527 Washington St, Austin, TX 73301"/>
    <x v="5"/>
    <n v="3.84"/>
    <x v="7"/>
    <n v="19"/>
    <x v="2"/>
  </r>
  <r>
    <n v="2278"/>
    <n v="164180"/>
    <x v="8"/>
    <n v="1"/>
    <n v="14.95"/>
    <x v="84"/>
    <d v="1899-12-30T07:57:00"/>
    <s v="150 Hickory St, Atlanta, GA 30301"/>
    <x v="5"/>
    <n v="14.95"/>
    <x v="2"/>
    <n v="7"/>
    <x v="5"/>
  </r>
  <r>
    <n v="2279"/>
    <n v="164181"/>
    <x v="11"/>
    <n v="1"/>
    <n v="150"/>
    <x v="110"/>
    <d v="1899-12-30T10:28:00"/>
    <s v="319 14th St, San Francisco, CA 94016"/>
    <x v="5"/>
    <n v="150"/>
    <x v="1"/>
    <n v="10"/>
    <x v="6"/>
  </r>
  <r>
    <n v="2280"/>
    <n v="164182"/>
    <x v="10"/>
    <n v="1"/>
    <n v="11.99"/>
    <x v="102"/>
    <d v="1899-12-30T12:54:00"/>
    <s v="376 Meadow St, Boston, MA 02215"/>
    <x v="5"/>
    <n v="11.99"/>
    <x v="6"/>
    <n v="12"/>
    <x v="6"/>
  </r>
  <r>
    <n v="2281"/>
    <n v="164183"/>
    <x v="4"/>
    <n v="1"/>
    <n v="3.84"/>
    <x v="104"/>
    <d v="1899-12-30T14:26:00"/>
    <s v="120 Center St, San Francisco, CA 94016"/>
    <x v="5"/>
    <n v="3.84"/>
    <x v="1"/>
    <n v="14"/>
    <x v="2"/>
  </r>
  <r>
    <n v="2282"/>
    <n v="164184"/>
    <x v="14"/>
    <n v="1"/>
    <n v="109.99"/>
    <x v="118"/>
    <d v="1899-12-30T19:19:00"/>
    <s v="452 5th St, Los Angeles, CA 90001"/>
    <x v="5"/>
    <n v="109.99"/>
    <x v="5"/>
    <n v="19"/>
    <x v="0"/>
  </r>
  <r>
    <n v="2283"/>
    <n v="164185"/>
    <x v="10"/>
    <n v="1"/>
    <n v="11.99"/>
    <x v="96"/>
    <d v="1899-12-30T11:26:00"/>
    <s v="168 14th St, Boston, MA 02215"/>
    <x v="5"/>
    <n v="11.99"/>
    <x v="6"/>
    <n v="11"/>
    <x v="5"/>
  </r>
  <r>
    <n v="2284"/>
    <n v="164186"/>
    <x v="13"/>
    <n v="1"/>
    <n v="700"/>
    <x v="96"/>
    <d v="1899-12-30T22:25:00"/>
    <s v="297 12th St, Los Angeles, CA 90001"/>
    <x v="5"/>
    <n v="700"/>
    <x v="5"/>
    <n v="22"/>
    <x v="5"/>
  </r>
  <r>
    <n v="2285"/>
    <n v="164187"/>
    <x v="2"/>
    <n v="1"/>
    <n v="11.95"/>
    <x v="101"/>
    <d v="1899-12-30T13:40:00"/>
    <s v="780 13th St, Seattle, WA 98101"/>
    <x v="5"/>
    <n v="11.95"/>
    <x v="8"/>
    <n v="13"/>
    <x v="4"/>
  </r>
  <r>
    <n v="2286"/>
    <n v="164188"/>
    <x v="2"/>
    <n v="1"/>
    <n v="11.95"/>
    <x v="97"/>
    <d v="1899-12-30T18:16:00"/>
    <s v="947 Center St, Los Angeles, CA 90001"/>
    <x v="5"/>
    <n v="11.95"/>
    <x v="5"/>
    <n v="18"/>
    <x v="6"/>
  </r>
  <r>
    <n v="2287"/>
    <n v="164189"/>
    <x v="8"/>
    <n v="1"/>
    <n v="14.95"/>
    <x v="105"/>
    <d v="1899-12-30T10:57:00"/>
    <s v="5 13th St, Austin, TX 73301"/>
    <x v="5"/>
    <n v="14.95"/>
    <x v="7"/>
    <n v="10"/>
    <x v="5"/>
  </r>
  <r>
    <n v="2288"/>
    <n v="164190"/>
    <x v="10"/>
    <n v="1"/>
    <n v="11.99"/>
    <x v="92"/>
    <d v="1899-12-30T22:57:00"/>
    <s v="225 Cedar St, Atlanta, GA 30301"/>
    <x v="5"/>
    <n v="11.99"/>
    <x v="2"/>
    <n v="22"/>
    <x v="2"/>
  </r>
  <r>
    <n v="2289"/>
    <n v="164191"/>
    <x v="8"/>
    <n v="1"/>
    <n v="14.95"/>
    <x v="93"/>
    <d v="1899-12-30T18:35:00"/>
    <s v="208 Maple St, Seattle, WA 98101"/>
    <x v="5"/>
    <n v="14.95"/>
    <x v="8"/>
    <n v="18"/>
    <x v="1"/>
  </r>
  <r>
    <n v="2290"/>
    <n v="164192"/>
    <x v="7"/>
    <n v="1"/>
    <n v="999.99"/>
    <x v="92"/>
    <d v="1899-12-30T20:11:00"/>
    <s v="79 Ridge St, San Francisco, CA 94016"/>
    <x v="5"/>
    <n v="999.99"/>
    <x v="1"/>
    <n v="20"/>
    <x v="2"/>
  </r>
  <r>
    <n v="2291"/>
    <n v="164193"/>
    <x v="5"/>
    <n v="1"/>
    <n v="99.99"/>
    <x v="115"/>
    <d v="1899-12-30T12:08:00"/>
    <s v="742 Spruce St, San Francisco, CA 94016"/>
    <x v="5"/>
    <n v="99.99"/>
    <x v="1"/>
    <n v="12"/>
    <x v="1"/>
  </r>
  <r>
    <n v="2292"/>
    <n v="164194"/>
    <x v="8"/>
    <n v="1"/>
    <n v="14.95"/>
    <x v="100"/>
    <d v="1899-12-30T23:11:00"/>
    <s v="443 10th St, San Francisco, CA 94016"/>
    <x v="5"/>
    <n v="14.95"/>
    <x v="1"/>
    <n v="23"/>
    <x v="4"/>
  </r>
  <r>
    <n v="2293"/>
    <n v="164195"/>
    <x v="11"/>
    <n v="1"/>
    <n v="150"/>
    <x v="101"/>
    <d v="1899-12-30T12:28:00"/>
    <s v="658 Sunset St, Boston, MA 02215"/>
    <x v="5"/>
    <n v="150"/>
    <x v="6"/>
    <n v="12"/>
    <x v="4"/>
  </r>
  <r>
    <n v="2294"/>
    <n v="164196"/>
    <x v="6"/>
    <n v="1"/>
    <n v="2.99"/>
    <x v="115"/>
    <d v="1899-12-30T12:57:00"/>
    <s v="354 Lakeview St, San Francisco, CA 94016"/>
    <x v="5"/>
    <n v="2.99"/>
    <x v="1"/>
    <n v="12"/>
    <x v="1"/>
  </r>
  <r>
    <n v="2295"/>
    <n v="164197"/>
    <x v="2"/>
    <n v="1"/>
    <n v="11.95"/>
    <x v="100"/>
    <d v="1899-12-30T13:29:00"/>
    <s v="637 Park St, San Francisco, CA 94016"/>
    <x v="5"/>
    <n v="11.95"/>
    <x v="1"/>
    <n v="13"/>
    <x v="4"/>
  </r>
  <r>
    <n v="2296"/>
    <n v="164198"/>
    <x v="15"/>
    <n v="1"/>
    <n v="379.99"/>
    <x v="96"/>
    <d v="1899-12-30T13:12:00"/>
    <s v="156 7th St, San Francisco, CA 94016"/>
    <x v="5"/>
    <n v="379.99"/>
    <x v="1"/>
    <n v="13"/>
    <x v="5"/>
  </r>
  <r>
    <n v="2297"/>
    <n v="164199"/>
    <x v="5"/>
    <n v="1"/>
    <n v="99.99"/>
    <x v="109"/>
    <d v="1899-12-30T21:02:00"/>
    <s v="550 Cedar St, Los Angeles, CA 90001"/>
    <x v="5"/>
    <n v="99.99"/>
    <x v="5"/>
    <n v="21"/>
    <x v="5"/>
  </r>
  <r>
    <n v="2298"/>
    <n v="164200"/>
    <x v="4"/>
    <n v="2"/>
    <n v="3.84"/>
    <x v="113"/>
    <d v="1899-12-30T22:58:00"/>
    <s v="871 Cherry St, San Francisco, CA 94016"/>
    <x v="5"/>
    <n v="7.68"/>
    <x v="1"/>
    <n v="22"/>
    <x v="2"/>
  </r>
  <r>
    <n v="2299"/>
    <n v="164201"/>
    <x v="11"/>
    <n v="1"/>
    <n v="150"/>
    <x v="97"/>
    <d v="1899-12-30T11:24:00"/>
    <s v="962 8th St, New York City, NY 10001"/>
    <x v="5"/>
    <n v="150"/>
    <x v="0"/>
    <n v="11"/>
    <x v="6"/>
  </r>
  <r>
    <n v="2300"/>
    <n v="164202"/>
    <x v="4"/>
    <n v="1"/>
    <n v="3.84"/>
    <x v="103"/>
    <d v="1899-12-30T11:00:00"/>
    <s v="755 Cedar St, Boston, MA 02215"/>
    <x v="5"/>
    <n v="3.84"/>
    <x v="6"/>
    <n v="11"/>
    <x v="0"/>
  </r>
  <r>
    <n v="2301"/>
    <n v="164203"/>
    <x v="4"/>
    <n v="1"/>
    <n v="3.84"/>
    <x v="95"/>
    <d v="1899-12-30T01:56:00"/>
    <s v="495 12th St, San Francisco, CA 94016"/>
    <x v="5"/>
    <n v="3.84"/>
    <x v="1"/>
    <n v="1"/>
    <x v="3"/>
  </r>
  <r>
    <n v="2302"/>
    <n v="164204"/>
    <x v="11"/>
    <n v="1"/>
    <n v="150"/>
    <x v="120"/>
    <d v="1899-12-30T13:02:00"/>
    <s v="217 9th St, Atlanta, GA 30301"/>
    <x v="5"/>
    <n v="150"/>
    <x v="2"/>
    <n v="13"/>
    <x v="2"/>
  </r>
  <r>
    <n v="2303"/>
    <n v="164205"/>
    <x v="3"/>
    <n v="1"/>
    <n v="149.99"/>
    <x v="109"/>
    <d v="1899-12-30T18:35:00"/>
    <s v="700 Pine St, Los Angeles, CA 90001"/>
    <x v="5"/>
    <n v="149.99"/>
    <x v="5"/>
    <n v="18"/>
    <x v="5"/>
  </r>
  <r>
    <n v="2304"/>
    <n v="164206"/>
    <x v="10"/>
    <n v="1"/>
    <n v="11.99"/>
    <x v="115"/>
    <d v="1899-12-30T15:54:00"/>
    <s v="971 11th St, San Francisco, CA 94016"/>
    <x v="5"/>
    <n v="11.99"/>
    <x v="1"/>
    <n v="15"/>
    <x v="1"/>
  </r>
  <r>
    <n v="2305"/>
    <n v="164207"/>
    <x v="4"/>
    <n v="1"/>
    <n v="3.84"/>
    <x v="109"/>
    <d v="1899-12-30T19:20:00"/>
    <s v="107 Hill St, San Francisco, CA 94016"/>
    <x v="5"/>
    <n v="3.84"/>
    <x v="1"/>
    <n v="19"/>
    <x v="5"/>
  </r>
  <r>
    <n v="2306"/>
    <n v="164208"/>
    <x v="4"/>
    <n v="1"/>
    <n v="3.84"/>
    <x v="111"/>
    <d v="1899-12-30T13:16:00"/>
    <s v="995 Dogwood St, Portland, ME 04101"/>
    <x v="5"/>
    <n v="3.84"/>
    <x v="3"/>
    <n v="13"/>
    <x v="5"/>
  </r>
  <r>
    <n v="2307"/>
    <n v="164209"/>
    <x v="5"/>
    <n v="1"/>
    <n v="99.99"/>
    <x v="96"/>
    <d v="1899-12-30T07:56:00"/>
    <s v="766 Johnson St, San Francisco, CA 94016"/>
    <x v="5"/>
    <n v="99.99"/>
    <x v="1"/>
    <n v="7"/>
    <x v="5"/>
  </r>
  <r>
    <n v="2308"/>
    <n v="164210"/>
    <x v="13"/>
    <n v="1"/>
    <n v="700"/>
    <x v="104"/>
    <d v="1899-12-30T16:44:00"/>
    <s v="914 Meadow St, San Francisco, CA 94016"/>
    <x v="5"/>
    <n v="700"/>
    <x v="1"/>
    <n v="16"/>
    <x v="2"/>
  </r>
  <r>
    <n v="2309"/>
    <n v="164211"/>
    <x v="3"/>
    <n v="1"/>
    <n v="149.99"/>
    <x v="103"/>
    <d v="1899-12-30T20:10:00"/>
    <s v="541 10th St, Portland, OR 97035"/>
    <x v="5"/>
    <n v="149.99"/>
    <x v="3"/>
    <n v="20"/>
    <x v="0"/>
  </r>
  <r>
    <n v="2310"/>
    <n v="164212"/>
    <x v="5"/>
    <n v="1"/>
    <n v="99.99"/>
    <x v="105"/>
    <d v="1899-12-30T18:08:00"/>
    <s v="55 Spruce St, Portland, OR 97035"/>
    <x v="5"/>
    <n v="99.99"/>
    <x v="3"/>
    <n v="18"/>
    <x v="5"/>
  </r>
  <r>
    <n v="2311"/>
    <n v="164213"/>
    <x v="6"/>
    <n v="1"/>
    <n v="2.99"/>
    <x v="121"/>
    <d v="1899-12-30T13:25:00"/>
    <s v="800 Maple St, Dallas, TX 75001"/>
    <x v="5"/>
    <n v="2.99"/>
    <x v="4"/>
    <n v="13"/>
    <x v="3"/>
  </r>
  <r>
    <n v="2312"/>
    <n v="164214"/>
    <x v="8"/>
    <n v="1"/>
    <n v="14.95"/>
    <x v="110"/>
    <d v="1899-12-30T15:16:00"/>
    <s v="78 Washington St, Seattle, WA 98101"/>
    <x v="5"/>
    <n v="14.95"/>
    <x v="8"/>
    <n v="15"/>
    <x v="6"/>
  </r>
  <r>
    <n v="2313"/>
    <n v="164215"/>
    <x v="13"/>
    <n v="1"/>
    <n v="700"/>
    <x v="115"/>
    <d v="1899-12-30T19:46:00"/>
    <s v="951 Maple St, Portland, OR 97035"/>
    <x v="5"/>
    <n v="700"/>
    <x v="3"/>
    <n v="19"/>
    <x v="1"/>
  </r>
  <r>
    <n v="2314"/>
    <n v="164216"/>
    <x v="4"/>
    <n v="1"/>
    <n v="3.84"/>
    <x v="116"/>
    <d v="1899-12-30T20:14:00"/>
    <s v="761 Willow St, Atlanta, GA 30301"/>
    <x v="5"/>
    <n v="3.84"/>
    <x v="2"/>
    <n v="20"/>
    <x v="1"/>
  </r>
  <r>
    <n v="2315"/>
    <n v="164217"/>
    <x v="4"/>
    <n v="1"/>
    <n v="3.84"/>
    <x v="120"/>
    <d v="1899-12-30T19:46:00"/>
    <s v="363 Wilson St, Boston, MA 02215"/>
    <x v="5"/>
    <n v="3.84"/>
    <x v="6"/>
    <n v="19"/>
    <x v="2"/>
  </r>
  <r>
    <n v="2316"/>
    <n v="164218"/>
    <x v="10"/>
    <n v="1"/>
    <n v="11.99"/>
    <x v="96"/>
    <d v="1899-12-30T10:40:00"/>
    <s v="841 2nd St, Los Angeles, CA 90001"/>
    <x v="5"/>
    <n v="11.99"/>
    <x v="5"/>
    <n v="10"/>
    <x v="5"/>
  </r>
  <r>
    <n v="2317"/>
    <n v="164219"/>
    <x v="0"/>
    <n v="1"/>
    <n v="1700"/>
    <x v="107"/>
    <d v="1899-12-30T11:28:00"/>
    <s v="153 6th St, Los Angeles, CA 90001"/>
    <x v="5"/>
    <n v="1700"/>
    <x v="5"/>
    <n v="11"/>
    <x v="6"/>
  </r>
  <r>
    <n v="2318"/>
    <n v="164220"/>
    <x v="5"/>
    <n v="1"/>
    <n v="99.99"/>
    <x v="92"/>
    <d v="1899-12-30T21:54:00"/>
    <s v="816 Center St, Seattle, WA 98101"/>
    <x v="5"/>
    <n v="99.99"/>
    <x v="8"/>
    <n v="21"/>
    <x v="2"/>
  </r>
  <r>
    <n v="2319"/>
    <n v="164221"/>
    <x v="2"/>
    <n v="1"/>
    <n v="11.95"/>
    <x v="94"/>
    <d v="1899-12-30T16:54:00"/>
    <s v="71 Chestnut St, Atlanta, GA 30301"/>
    <x v="5"/>
    <n v="11.95"/>
    <x v="2"/>
    <n v="16"/>
    <x v="1"/>
  </r>
  <r>
    <n v="2320"/>
    <n v="164222"/>
    <x v="6"/>
    <n v="2"/>
    <n v="2.99"/>
    <x v="96"/>
    <d v="1899-12-30T13:28:00"/>
    <s v="52 Elm St, Seattle, WA 98101"/>
    <x v="5"/>
    <n v="5.98"/>
    <x v="8"/>
    <n v="13"/>
    <x v="5"/>
  </r>
  <r>
    <n v="2321"/>
    <n v="164223"/>
    <x v="14"/>
    <n v="1"/>
    <n v="109.99"/>
    <x v="100"/>
    <d v="1899-12-30T17:30:00"/>
    <s v="507 8th St, Atlanta, GA 30301"/>
    <x v="5"/>
    <n v="109.99"/>
    <x v="2"/>
    <n v="17"/>
    <x v="4"/>
  </r>
  <r>
    <n v="2322"/>
    <n v="164224"/>
    <x v="10"/>
    <n v="1"/>
    <n v="11.99"/>
    <x v="109"/>
    <d v="1899-12-30T20:06:00"/>
    <s v="904 1st St, Boston, MA 02215"/>
    <x v="5"/>
    <n v="11.99"/>
    <x v="6"/>
    <n v="20"/>
    <x v="5"/>
  </r>
  <r>
    <n v="2323"/>
    <n v="164225"/>
    <x v="5"/>
    <n v="1"/>
    <n v="99.99"/>
    <x v="111"/>
    <d v="1899-12-30T16:15:00"/>
    <s v="52 Pine St, Portland, OR 97035"/>
    <x v="5"/>
    <n v="99.99"/>
    <x v="3"/>
    <n v="16"/>
    <x v="5"/>
  </r>
  <r>
    <n v="2324"/>
    <n v="164226"/>
    <x v="6"/>
    <n v="1"/>
    <n v="2.99"/>
    <x v="84"/>
    <d v="1899-12-30T13:25:00"/>
    <s v="378 Johnson St, Atlanta, GA 30301"/>
    <x v="5"/>
    <n v="2.99"/>
    <x v="2"/>
    <n v="13"/>
    <x v="5"/>
  </r>
  <r>
    <n v="2325"/>
    <n v="164227"/>
    <x v="4"/>
    <n v="3"/>
    <n v="3.84"/>
    <x v="112"/>
    <d v="1899-12-30T23:29:00"/>
    <s v="890 Forest St, Atlanta, GA 30301"/>
    <x v="5"/>
    <n v="11.52"/>
    <x v="2"/>
    <n v="23"/>
    <x v="0"/>
  </r>
  <r>
    <n v="2326"/>
    <n v="164228"/>
    <x v="10"/>
    <n v="1"/>
    <n v="11.99"/>
    <x v="100"/>
    <d v="1899-12-30T14:53:00"/>
    <s v="808 Chestnut St, Seattle, WA 98101"/>
    <x v="5"/>
    <n v="11.99"/>
    <x v="8"/>
    <n v="14"/>
    <x v="4"/>
  </r>
  <r>
    <n v="2327"/>
    <n v="164229"/>
    <x v="9"/>
    <n v="1"/>
    <n v="600"/>
    <x v="102"/>
    <d v="1899-12-30T14:12:00"/>
    <s v="787 Lakeview St, Dallas, TX 75001"/>
    <x v="5"/>
    <n v="600"/>
    <x v="4"/>
    <n v="14"/>
    <x v="6"/>
  </r>
  <r>
    <n v="2328"/>
    <n v="164230"/>
    <x v="17"/>
    <n v="1"/>
    <n v="389.99"/>
    <x v="102"/>
    <d v="1899-12-30T10:41:00"/>
    <s v="971 8th St, Los Angeles, CA 90001"/>
    <x v="5"/>
    <n v="389.99"/>
    <x v="5"/>
    <n v="10"/>
    <x v="6"/>
  </r>
  <r>
    <n v="2329"/>
    <n v="164231"/>
    <x v="15"/>
    <n v="1"/>
    <n v="379.99"/>
    <x v="113"/>
    <d v="1899-12-30T10:38:00"/>
    <s v="598 8th St, Los Angeles, CA 90001"/>
    <x v="5"/>
    <n v="379.99"/>
    <x v="5"/>
    <n v="10"/>
    <x v="2"/>
  </r>
  <r>
    <n v="2330"/>
    <n v="164232"/>
    <x v="10"/>
    <n v="1"/>
    <n v="11.99"/>
    <x v="120"/>
    <d v="1899-12-30T08:58:00"/>
    <s v="771 Hill St, Boston, MA 02215"/>
    <x v="5"/>
    <n v="11.99"/>
    <x v="6"/>
    <n v="8"/>
    <x v="2"/>
  </r>
  <r>
    <n v="2331"/>
    <n v="164233"/>
    <x v="9"/>
    <n v="1"/>
    <n v="600"/>
    <x v="120"/>
    <d v="1899-12-30T19:59:00"/>
    <s v="30 Lincoln St, New York City, NY 10001"/>
    <x v="5"/>
    <n v="600"/>
    <x v="0"/>
    <n v="19"/>
    <x v="2"/>
  </r>
  <r>
    <n v="2332"/>
    <n v="164233"/>
    <x v="2"/>
    <n v="1"/>
    <n v="11.95"/>
    <x v="120"/>
    <d v="1899-12-30T19:59:00"/>
    <s v="30 Lincoln St, New York City, NY 10001"/>
    <x v="5"/>
    <n v="11.95"/>
    <x v="0"/>
    <n v="19"/>
    <x v="2"/>
  </r>
  <r>
    <n v="2333"/>
    <n v="164234"/>
    <x v="6"/>
    <n v="2"/>
    <n v="2.99"/>
    <x v="107"/>
    <d v="1899-12-30T21:54:00"/>
    <s v="226 5th St, New York City, NY 10001"/>
    <x v="5"/>
    <n v="5.98"/>
    <x v="0"/>
    <n v="21"/>
    <x v="6"/>
  </r>
  <r>
    <n v="2334"/>
    <n v="164235"/>
    <x v="4"/>
    <n v="2"/>
    <n v="3.84"/>
    <x v="110"/>
    <d v="1899-12-30T11:01:00"/>
    <s v="329 9th St, Seattle, WA 98101"/>
    <x v="5"/>
    <n v="7.68"/>
    <x v="8"/>
    <n v="11"/>
    <x v="6"/>
  </r>
  <r>
    <n v="2335"/>
    <n v="164236"/>
    <x v="2"/>
    <n v="1"/>
    <n v="11.95"/>
    <x v="104"/>
    <d v="1899-12-30T06:49:00"/>
    <s v="931 12th St, Seattle, WA 98101"/>
    <x v="5"/>
    <n v="11.95"/>
    <x v="8"/>
    <n v="6"/>
    <x v="2"/>
  </r>
  <r>
    <n v="2336"/>
    <n v="164237"/>
    <x v="6"/>
    <n v="1"/>
    <n v="2.99"/>
    <x v="106"/>
    <d v="1899-12-30T09:51:00"/>
    <s v="905 Cherry St, Atlanta, GA 30301"/>
    <x v="5"/>
    <n v="2.99"/>
    <x v="2"/>
    <n v="9"/>
    <x v="6"/>
  </r>
  <r>
    <n v="2337"/>
    <n v="164238"/>
    <x v="2"/>
    <n v="1"/>
    <n v="11.95"/>
    <x v="102"/>
    <d v="1899-12-30T20:55:00"/>
    <s v="969 Cedar St, Los Angeles, CA 90001"/>
    <x v="5"/>
    <n v="11.95"/>
    <x v="5"/>
    <n v="20"/>
    <x v="6"/>
  </r>
  <r>
    <n v="2338"/>
    <n v="164239"/>
    <x v="8"/>
    <n v="1"/>
    <n v="14.95"/>
    <x v="116"/>
    <d v="1899-12-30T14:28:00"/>
    <s v="34 Park St, San Francisco, CA 94016"/>
    <x v="5"/>
    <n v="14.95"/>
    <x v="1"/>
    <n v="14"/>
    <x v="1"/>
  </r>
  <r>
    <n v="2339"/>
    <n v="164240"/>
    <x v="11"/>
    <n v="1"/>
    <n v="150"/>
    <x v="117"/>
    <d v="1899-12-30T18:45:00"/>
    <s v="521 5th St, Dallas, TX 75001"/>
    <x v="5"/>
    <n v="150"/>
    <x v="4"/>
    <n v="18"/>
    <x v="3"/>
  </r>
  <r>
    <n v="2340"/>
    <n v="164241"/>
    <x v="2"/>
    <n v="1"/>
    <n v="11.95"/>
    <x v="116"/>
    <d v="1899-12-30T09:43:00"/>
    <s v="118 Park St, Boston, MA 02215"/>
    <x v="5"/>
    <n v="11.95"/>
    <x v="6"/>
    <n v="9"/>
    <x v="1"/>
  </r>
  <r>
    <n v="2341"/>
    <n v="164242"/>
    <x v="15"/>
    <n v="1"/>
    <n v="379.99"/>
    <x v="112"/>
    <d v="1899-12-30T21:26:00"/>
    <s v="373 4th St, Portland, ME 04101"/>
    <x v="5"/>
    <n v="379.99"/>
    <x v="3"/>
    <n v="21"/>
    <x v="0"/>
  </r>
  <r>
    <n v="2342"/>
    <n v="164242"/>
    <x v="4"/>
    <n v="1"/>
    <n v="3.84"/>
    <x v="112"/>
    <d v="1899-12-30T21:26:00"/>
    <s v="373 4th St, Portland, ME 04101"/>
    <x v="5"/>
    <n v="3.84"/>
    <x v="3"/>
    <n v="21"/>
    <x v="0"/>
  </r>
  <r>
    <n v="2343"/>
    <n v="164243"/>
    <x v="8"/>
    <n v="1"/>
    <n v="14.95"/>
    <x v="108"/>
    <d v="1899-12-30T22:08:00"/>
    <s v="335 10th St, Boston, MA 02215"/>
    <x v="5"/>
    <n v="14.95"/>
    <x v="6"/>
    <n v="22"/>
    <x v="1"/>
  </r>
  <r>
    <n v="2344"/>
    <n v="164244"/>
    <x v="8"/>
    <n v="1"/>
    <n v="14.95"/>
    <x v="118"/>
    <d v="1899-12-30T11:47:00"/>
    <s v="427 9th St, San Francisco, CA 94016"/>
    <x v="5"/>
    <n v="14.95"/>
    <x v="1"/>
    <n v="11"/>
    <x v="0"/>
  </r>
  <r>
    <n v="2345"/>
    <n v="164245"/>
    <x v="15"/>
    <n v="1"/>
    <n v="379.99"/>
    <x v="114"/>
    <d v="1899-12-30T13:29:00"/>
    <s v="447 Cedar St, San Francisco, CA 94016"/>
    <x v="5"/>
    <n v="379.99"/>
    <x v="1"/>
    <n v="13"/>
    <x v="4"/>
  </r>
  <r>
    <n v="2347"/>
    <n v="164246"/>
    <x v="6"/>
    <n v="5"/>
    <n v="2.99"/>
    <x v="93"/>
    <d v="1899-12-30T15:45:00"/>
    <s v="673 Willow St, Los Angeles, CA 90001"/>
    <x v="5"/>
    <n v="14.950000000000001"/>
    <x v="5"/>
    <n v="15"/>
    <x v="1"/>
  </r>
  <r>
    <n v="2348"/>
    <n v="164247"/>
    <x v="15"/>
    <n v="1"/>
    <n v="379.99"/>
    <x v="99"/>
    <d v="1899-12-30T18:18:00"/>
    <s v="215 14th St, San Francisco, CA 94016"/>
    <x v="5"/>
    <n v="379.99"/>
    <x v="1"/>
    <n v="18"/>
    <x v="0"/>
  </r>
  <r>
    <n v="2349"/>
    <n v="164248"/>
    <x v="17"/>
    <n v="1"/>
    <n v="389.99"/>
    <x v="92"/>
    <d v="1899-12-30T18:01:00"/>
    <s v="155 Lakeview St, Los Angeles, CA 90001"/>
    <x v="5"/>
    <n v="389.99"/>
    <x v="5"/>
    <n v="18"/>
    <x v="2"/>
  </r>
  <r>
    <n v="2350"/>
    <n v="164249"/>
    <x v="2"/>
    <n v="1"/>
    <n v="11.95"/>
    <x v="95"/>
    <d v="1899-12-30T09:35:00"/>
    <s v="495 Jackson St, Atlanta, GA 30301"/>
    <x v="5"/>
    <n v="11.95"/>
    <x v="2"/>
    <n v="9"/>
    <x v="3"/>
  </r>
  <r>
    <n v="2351"/>
    <n v="164250"/>
    <x v="11"/>
    <n v="1"/>
    <n v="150"/>
    <x v="108"/>
    <d v="1899-12-30T08:56:00"/>
    <s v="109 Jackson St, Atlanta, GA 30301"/>
    <x v="5"/>
    <n v="150"/>
    <x v="2"/>
    <n v="8"/>
    <x v="1"/>
  </r>
  <r>
    <n v="2352"/>
    <n v="164251"/>
    <x v="2"/>
    <n v="1"/>
    <n v="11.95"/>
    <x v="107"/>
    <d v="1899-12-30T15:39:00"/>
    <s v="658 13th St, Los Angeles, CA 90001"/>
    <x v="5"/>
    <n v="11.95"/>
    <x v="5"/>
    <n v="15"/>
    <x v="6"/>
  </r>
  <r>
    <n v="2353"/>
    <n v="164252"/>
    <x v="4"/>
    <n v="3"/>
    <n v="3.84"/>
    <x v="103"/>
    <d v="1899-12-30T18:51:00"/>
    <s v="745 Lakeview St, Dallas, TX 75001"/>
    <x v="5"/>
    <n v="11.52"/>
    <x v="4"/>
    <n v="18"/>
    <x v="0"/>
  </r>
  <r>
    <n v="2354"/>
    <n v="164253"/>
    <x v="11"/>
    <n v="1"/>
    <n v="150"/>
    <x v="84"/>
    <d v="1899-12-30T16:01:00"/>
    <s v="615 Forest St, San Francisco, CA 94016"/>
    <x v="5"/>
    <n v="150"/>
    <x v="1"/>
    <n v="16"/>
    <x v="5"/>
  </r>
  <r>
    <n v="2355"/>
    <n v="164254"/>
    <x v="15"/>
    <n v="1"/>
    <n v="379.99"/>
    <x v="101"/>
    <d v="1899-12-30T08:44:00"/>
    <s v="885 South St, Seattle, WA 98101"/>
    <x v="5"/>
    <n v="379.99"/>
    <x v="8"/>
    <n v="8"/>
    <x v="4"/>
  </r>
  <r>
    <n v="2356"/>
    <n v="164255"/>
    <x v="14"/>
    <n v="1"/>
    <n v="109.99"/>
    <x v="112"/>
    <d v="1899-12-30T22:33:00"/>
    <s v="44 12th St, Boston, MA 02215"/>
    <x v="5"/>
    <n v="109.99"/>
    <x v="6"/>
    <n v="22"/>
    <x v="0"/>
  </r>
  <r>
    <n v="2357"/>
    <n v="164256"/>
    <x v="15"/>
    <n v="1"/>
    <n v="379.99"/>
    <x v="112"/>
    <d v="1899-12-30T09:46:00"/>
    <s v="325 Maple St, Los Angeles, CA 90001"/>
    <x v="5"/>
    <n v="379.99"/>
    <x v="5"/>
    <n v="9"/>
    <x v="0"/>
  </r>
  <r>
    <n v="2358"/>
    <n v="164257"/>
    <x v="2"/>
    <n v="2"/>
    <n v="11.95"/>
    <x v="110"/>
    <d v="1899-12-30T21:22:00"/>
    <s v="544 Willow St, Boston, MA 02215"/>
    <x v="5"/>
    <n v="23.9"/>
    <x v="6"/>
    <n v="21"/>
    <x v="6"/>
  </r>
  <r>
    <n v="2359"/>
    <n v="164258"/>
    <x v="10"/>
    <n v="1"/>
    <n v="11.99"/>
    <x v="110"/>
    <d v="1899-12-30T14:08:00"/>
    <s v="951 Sunset St, Los Angeles, CA 90001"/>
    <x v="5"/>
    <n v="11.99"/>
    <x v="5"/>
    <n v="14"/>
    <x v="6"/>
  </r>
  <r>
    <n v="2360"/>
    <n v="164259"/>
    <x v="17"/>
    <n v="1"/>
    <n v="389.99"/>
    <x v="112"/>
    <d v="1899-12-30T22:54:00"/>
    <s v="384 5th St, Austin, TX 73301"/>
    <x v="5"/>
    <n v="389.99"/>
    <x v="7"/>
    <n v="22"/>
    <x v="0"/>
  </r>
  <r>
    <n v="2361"/>
    <n v="164260"/>
    <x v="6"/>
    <n v="3"/>
    <n v="2.99"/>
    <x v="120"/>
    <d v="1899-12-30T11:31:00"/>
    <s v="749 Highland St, San Francisco, CA 94016"/>
    <x v="5"/>
    <n v="8.9700000000000006"/>
    <x v="1"/>
    <n v="11"/>
    <x v="2"/>
  </r>
  <r>
    <n v="2362"/>
    <n v="164261"/>
    <x v="17"/>
    <n v="1"/>
    <n v="389.99"/>
    <x v="117"/>
    <d v="1899-12-30T14:30:00"/>
    <s v="797 Jefferson St, Los Angeles, CA 90001"/>
    <x v="5"/>
    <n v="389.99"/>
    <x v="5"/>
    <n v="14"/>
    <x v="3"/>
  </r>
  <r>
    <n v="2363"/>
    <n v="164262"/>
    <x v="8"/>
    <n v="1"/>
    <n v="14.95"/>
    <x v="109"/>
    <d v="1899-12-30T14:05:00"/>
    <s v="331 Sunset St, Los Angeles, CA 90001"/>
    <x v="5"/>
    <n v="14.95"/>
    <x v="5"/>
    <n v="14"/>
    <x v="5"/>
  </r>
  <r>
    <n v="2364"/>
    <n v="164263"/>
    <x v="8"/>
    <n v="1"/>
    <n v="14.95"/>
    <x v="109"/>
    <d v="1899-12-30T21:31:00"/>
    <s v="8 5th St, Seattle, WA 98101"/>
    <x v="5"/>
    <n v="14.95"/>
    <x v="8"/>
    <n v="21"/>
    <x v="5"/>
  </r>
  <r>
    <n v="2365"/>
    <n v="164264"/>
    <x v="17"/>
    <n v="1"/>
    <n v="389.99"/>
    <x v="112"/>
    <d v="1899-12-30T19:24:00"/>
    <s v="328 2nd St, San Francisco, CA 94016"/>
    <x v="5"/>
    <n v="389.99"/>
    <x v="1"/>
    <n v="19"/>
    <x v="0"/>
  </r>
  <r>
    <n v="2366"/>
    <n v="164265"/>
    <x v="8"/>
    <n v="1"/>
    <n v="14.95"/>
    <x v="108"/>
    <d v="1899-12-30T00:42:00"/>
    <s v="362 Hill St, Los Angeles, CA 90001"/>
    <x v="5"/>
    <n v="14.95"/>
    <x v="5"/>
    <n v="0"/>
    <x v="1"/>
  </r>
  <r>
    <n v="2367"/>
    <n v="164265"/>
    <x v="16"/>
    <n v="1"/>
    <n v="300"/>
    <x v="108"/>
    <d v="1899-12-30T00:42:00"/>
    <s v="362 Hill St, Los Angeles, CA 90001"/>
    <x v="5"/>
    <n v="300"/>
    <x v="5"/>
    <n v="0"/>
    <x v="1"/>
  </r>
  <r>
    <n v="2368"/>
    <n v="164266"/>
    <x v="0"/>
    <n v="1"/>
    <n v="1700"/>
    <x v="105"/>
    <d v="1899-12-30T22:51:00"/>
    <s v="887 Hickory St, Boston, MA 02215"/>
    <x v="5"/>
    <n v="1700"/>
    <x v="6"/>
    <n v="22"/>
    <x v="5"/>
  </r>
  <r>
    <n v="2369"/>
    <n v="164267"/>
    <x v="8"/>
    <n v="1"/>
    <n v="14.95"/>
    <x v="99"/>
    <d v="1899-12-30T06:37:00"/>
    <s v="343 River St, Los Angeles, CA 90001"/>
    <x v="5"/>
    <n v="14.95"/>
    <x v="5"/>
    <n v="6"/>
    <x v="0"/>
  </r>
  <r>
    <n v="2370"/>
    <n v="164268"/>
    <x v="15"/>
    <n v="1"/>
    <n v="379.99"/>
    <x v="98"/>
    <d v="1899-12-30T11:23:00"/>
    <s v="656 14th St, New York City, NY 10001"/>
    <x v="5"/>
    <n v="379.99"/>
    <x v="0"/>
    <n v="11"/>
    <x v="4"/>
  </r>
  <r>
    <n v="2371"/>
    <n v="164269"/>
    <x v="10"/>
    <n v="1"/>
    <n v="11.99"/>
    <x v="104"/>
    <d v="1899-12-30T08:34:00"/>
    <s v="662 4th St, Los Angeles, CA 90001"/>
    <x v="5"/>
    <n v="11.99"/>
    <x v="5"/>
    <n v="8"/>
    <x v="2"/>
  </r>
  <r>
    <n v="2372"/>
    <n v="164270"/>
    <x v="13"/>
    <n v="1"/>
    <n v="700"/>
    <x v="108"/>
    <d v="1899-12-30T15:54:00"/>
    <s v="228 River St, San Francisco, CA 94016"/>
    <x v="5"/>
    <n v="700"/>
    <x v="1"/>
    <n v="15"/>
    <x v="1"/>
  </r>
  <r>
    <n v="2373"/>
    <n v="164271"/>
    <x v="9"/>
    <n v="1"/>
    <n v="600"/>
    <x v="98"/>
    <d v="1899-12-30T09:47:00"/>
    <s v="350 7th St, Portland, OR 97035"/>
    <x v="5"/>
    <n v="600"/>
    <x v="3"/>
    <n v="9"/>
    <x v="4"/>
  </r>
  <r>
    <n v="2374"/>
    <n v="164272"/>
    <x v="1"/>
    <n v="1"/>
    <n v="600"/>
    <x v="95"/>
    <d v="1899-12-30T12:51:00"/>
    <s v="707 11th St, San Francisco, CA 94016"/>
    <x v="5"/>
    <n v="600"/>
    <x v="1"/>
    <n v="12"/>
    <x v="3"/>
  </r>
  <r>
    <n v="2375"/>
    <n v="164273"/>
    <x v="13"/>
    <n v="1"/>
    <n v="700"/>
    <x v="96"/>
    <d v="1899-12-30T10:57:00"/>
    <s v="915 Highland St, San Francisco, CA 94016"/>
    <x v="5"/>
    <n v="700"/>
    <x v="1"/>
    <n v="10"/>
    <x v="5"/>
  </r>
  <r>
    <n v="2376"/>
    <n v="164273"/>
    <x v="8"/>
    <n v="1"/>
    <n v="14.95"/>
    <x v="96"/>
    <d v="1899-12-30T10:57:00"/>
    <s v="915 Highland St, San Francisco, CA 94016"/>
    <x v="5"/>
    <n v="14.95"/>
    <x v="1"/>
    <n v="10"/>
    <x v="5"/>
  </r>
  <r>
    <n v="2377"/>
    <n v="164274"/>
    <x v="10"/>
    <n v="1"/>
    <n v="11.99"/>
    <x v="112"/>
    <d v="1899-12-30T20:29:00"/>
    <s v="597 4th St, Los Angeles, CA 90001"/>
    <x v="5"/>
    <n v="11.99"/>
    <x v="5"/>
    <n v="20"/>
    <x v="0"/>
  </r>
  <r>
    <n v="2378"/>
    <n v="164275"/>
    <x v="4"/>
    <n v="2"/>
    <n v="3.84"/>
    <x v="111"/>
    <d v="1899-12-30T22:51:00"/>
    <s v="580 7th St, Los Angeles, CA 90001"/>
    <x v="5"/>
    <n v="7.68"/>
    <x v="5"/>
    <n v="22"/>
    <x v="5"/>
  </r>
  <r>
    <n v="2379"/>
    <n v="164276"/>
    <x v="3"/>
    <n v="1"/>
    <n v="149.99"/>
    <x v="108"/>
    <d v="1899-12-30T23:13:00"/>
    <s v="961 Spruce St, Austin, TX 73301"/>
    <x v="5"/>
    <n v="149.99"/>
    <x v="7"/>
    <n v="23"/>
    <x v="1"/>
  </r>
  <r>
    <n v="2380"/>
    <n v="164277"/>
    <x v="6"/>
    <n v="1"/>
    <n v="2.99"/>
    <x v="105"/>
    <d v="1899-12-30T19:36:00"/>
    <s v="410 Hickory St, San Francisco, CA 94016"/>
    <x v="5"/>
    <n v="2.99"/>
    <x v="1"/>
    <n v="19"/>
    <x v="5"/>
  </r>
  <r>
    <n v="2381"/>
    <n v="164278"/>
    <x v="15"/>
    <n v="1"/>
    <n v="379.99"/>
    <x v="113"/>
    <d v="1899-12-30T08:31:00"/>
    <s v="26 Hickory St, Boston, MA 02215"/>
    <x v="5"/>
    <n v="379.99"/>
    <x v="6"/>
    <n v="8"/>
    <x v="2"/>
  </r>
  <r>
    <n v="2382"/>
    <n v="164279"/>
    <x v="2"/>
    <n v="1"/>
    <n v="11.95"/>
    <x v="114"/>
    <d v="1899-12-30T11:09:00"/>
    <s v="709 12th St, Dallas, TX 75001"/>
    <x v="5"/>
    <n v="11.95"/>
    <x v="4"/>
    <n v="11"/>
    <x v="4"/>
  </r>
  <r>
    <n v="2383"/>
    <n v="164280"/>
    <x v="15"/>
    <n v="1"/>
    <n v="379.99"/>
    <x v="84"/>
    <d v="1899-12-30T23:46:00"/>
    <s v="476 Park St, Los Angeles, CA 90001"/>
    <x v="5"/>
    <n v="379.99"/>
    <x v="5"/>
    <n v="23"/>
    <x v="5"/>
  </r>
  <r>
    <n v="2384"/>
    <n v="164281"/>
    <x v="10"/>
    <n v="1"/>
    <n v="11.99"/>
    <x v="100"/>
    <d v="1899-12-30T11:28:00"/>
    <s v="700 4th St, Portland, OR 97035"/>
    <x v="5"/>
    <n v="11.99"/>
    <x v="3"/>
    <n v="11"/>
    <x v="4"/>
  </r>
  <r>
    <n v="2385"/>
    <n v="164282"/>
    <x v="8"/>
    <n v="2"/>
    <n v="14.95"/>
    <x v="108"/>
    <d v="1899-12-30T13:27:00"/>
    <s v="223 West St, San Francisco, CA 94016"/>
    <x v="5"/>
    <n v="29.9"/>
    <x v="1"/>
    <n v="13"/>
    <x v="1"/>
  </r>
  <r>
    <n v="2386"/>
    <n v="164283"/>
    <x v="4"/>
    <n v="1"/>
    <n v="3.84"/>
    <x v="96"/>
    <d v="1899-12-30T14:17:00"/>
    <s v="118 Elm St, Atlanta, GA 30301"/>
    <x v="5"/>
    <n v="3.84"/>
    <x v="2"/>
    <n v="14"/>
    <x v="5"/>
  </r>
  <r>
    <n v="2387"/>
    <n v="164284"/>
    <x v="3"/>
    <n v="1"/>
    <n v="149.99"/>
    <x v="120"/>
    <d v="1899-12-30T11:16:00"/>
    <s v="963 Spruce St, New York City, NY 10001"/>
    <x v="5"/>
    <n v="149.99"/>
    <x v="0"/>
    <n v="11"/>
    <x v="2"/>
  </r>
  <r>
    <n v="2388"/>
    <n v="164285"/>
    <x v="14"/>
    <n v="1"/>
    <n v="109.99"/>
    <x v="116"/>
    <d v="1899-12-30T18:56:00"/>
    <s v="132 Lincoln St, Portland, ME 04101"/>
    <x v="5"/>
    <n v="109.99"/>
    <x v="3"/>
    <n v="18"/>
    <x v="1"/>
  </r>
  <r>
    <n v="2389"/>
    <n v="164286"/>
    <x v="2"/>
    <n v="1"/>
    <n v="11.95"/>
    <x v="99"/>
    <d v="1899-12-30T22:55:00"/>
    <s v="199 Jackson St, San Francisco, CA 94016"/>
    <x v="5"/>
    <n v="11.95"/>
    <x v="1"/>
    <n v="22"/>
    <x v="0"/>
  </r>
  <r>
    <n v="2390"/>
    <n v="164287"/>
    <x v="15"/>
    <n v="1"/>
    <n v="379.99"/>
    <x v="110"/>
    <d v="1899-12-30T16:29:00"/>
    <s v="706 Church St, Dallas, TX 75001"/>
    <x v="5"/>
    <n v="379.99"/>
    <x v="4"/>
    <n v="16"/>
    <x v="6"/>
  </r>
  <r>
    <n v="2391"/>
    <n v="164288"/>
    <x v="6"/>
    <n v="1"/>
    <n v="2.99"/>
    <x v="98"/>
    <d v="1899-12-30T17:47:00"/>
    <s v="196 Chestnut St, New York City, NY 10001"/>
    <x v="5"/>
    <n v="2.99"/>
    <x v="0"/>
    <n v="17"/>
    <x v="4"/>
  </r>
  <r>
    <n v="2392"/>
    <n v="164289"/>
    <x v="2"/>
    <n v="1"/>
    <n v="11.95"/>
    <x v="98"/>
    <d v="1899-12-30T11:33:00"/>
    <s v="168 4th St, Austin, TX 73301"/>
    <x v="5"/>
    <n v="11.95"/>
    <x v="7"/>
    <n v="11"/>
    <x v="4"/>
  </r>
  <r>
    <n v="2393"/>
    <n v="164290"/>
    <x v="5"/>
    <n v="1"/>
    <n v="99.99"/>
    <x v="111"/>
    <d v="1899-12-30T05:38:00"/>
    <s v="878 Johnson St, Los Angeles, CA 90001"/>
    <x v="5"/>
    <n v="99.99"/>
    <x v="5"/>
    <n v="5"/>
    <x v="5"/>
  </r>
  <r>
    <n v="2394"/>
    <n v="164291"/>
    <x v="2"/>
    <n v="1"/>
    <n v="11.95"/>
    <x v="121"/>
    <d v="1899-12-30T12:18:00"/>
    <s v="294 South St, Portland, OR 97035"/>
    <x v="5"/>
    <n v="11.95"/>
    <x v="3"/>
    <n v="12"/>
    <x v="3"/>
  </r>
  <r>
    <n v="2395"/>
    <n v="164292"/>
    <x v="11"/>
    <n v="1"/>
    <n v="150"/>
    <x v="92"/>
    <d v="1899-12-30T21:34:00"/>
    <s v="209 6th St, New York City, NY 10001"/>
    <x v="5"/>
    <n v="150"/>
    <x v="0"/>
    <n v="21"/>
    <x v="2"/>
  </r>
  <r>
    <n v="2396"/>
    <n v="164293"/>
    <x v="14"/>
    <n v="1"/>
    <n v="109.99"/>
    <x v="92"/>
    <d v="1899-12-30T07:58:00"/>
    <s v="397 Jackson St, Los Angeles, CA 90001"/>
    <x v="5"/>
    <n v="109.99"/>
    <x v="5"/>
    <n v="7"/>
    <x v="2"/>
  </r>
  <r>
    <n v="2397"/>
    <n v="164294"/>
    <x v="8"/>
    <n v="1"/>
    <n v="14.95"/>
    <x v="99"/>
    <d v="1899-12-30T20:31:00"/>
    <s v="928 Park St, San Francisco, CA 94016"/>
    <x v="5"/>
    <n v="14.95"/>
    <x v="1"/>
    <n v="20"/>
    <x v="0"/>
  </r>
  <r>
    <n v="2398"/>
    <n v="164295"/>
    <x v="4"/>
    <n v="2"/>
    <n v="3.84"/>
    <x v="104"/>
    <d v="1899-12-30T18:36:00"/>
    <s v="838 Hickory St, Portland, OR 97035"/>
    <x v="5"/>
    <n v="7.68"/>
    <x v="3"/>
    <n v="18"/>
    <x v="2"/>
  </r>
  <r>
    <n v="2399"/>
    <n v="164296"/>
    <x v="10"/>
    <n v="1"/>
    <n v="11.99"/>
    <x v="112"/>
    <d v="1899-12-30T20:40:00"/>
    <s v="923 Main St, San Francisco, CA 94016"/>
    <x v="5"/>
    <n v="11.99"/>
    <x v="1"/>
    <n v="20"/>
    <x v="0"/>
  </r>
  <r>
    <n v="2400"/>
    <n v="164297"/>
    <x v="9"/>
    <n v="1"/>
    <n v="600"/>
    <x v="115"/>
    <d v="1899-12-30T18:23:00"/>
    <s v="699 Forest St, Austin, TX 73301"/>
    <x v="5"/>
    <n v="600"/>
    <x v="7"/>
    <n v="18"/>
    <x v="1"/>
  </r>
  <r>
    <n v="2401"/>
    <n v="164298"/>
    <x v="7"/>
    <n v="1"/>
    <n v="999.99"/>
    <x v="100"/>
    <d v="1899-12-30T19:46:00"/>
    <s v="693 Pine St, Los Angeles, CA 90001"/>
    <x v="5"/>
    <n v="999.99"/>
    <x v="5"/>
    <n v="19"/>
    <x v="4"/>
  </r>
  <r>
    <n v="2402"/>
    <n v="164299"/>
    <x v="11"/>
    <n v="1"/>
    <n v="150"/>
    <x v="99"/>
    <d v="1899-12-30T03:43:00"/>
    <s v="720 Main St, Seattle, WA 98101"/>
    <x v="5"/>
    <n v="150"/>
    <x v="8"/>
    <n v="3"/>
    <x v="0"/>
  </r>
  <r>
    <n v="2403"/>
    <n v="164300"/>
    <x v="4"/>
    <n v="1"/>
    <n v="3.84"/>
    <x v="92"/>
    <d v="1899-12-30T16:52:00"/>
    <s v="386 Ridge St, San Francisco, CA 94016"/>
    <x v="5"/>
    <n v="3.84"/>
    <x v="1"/>
    <n v="16"/>
    <x v="2"/>
  </r>
  <r>
    <n v="2404"/>
    <n v="164301"/>
    <x v="10"/>
    <n v="1"/>
    <n v="11.99"/>
    <x v="105"/>
    <d v="1899-12-30T08:48:00"/>
    <s v="624 8th St, San Francisco, CA 94016"/>
    <x v="5"/>
    <n v="11.99"/>
    <x v="1"/>
    <n v="8"/>
    <x v="5"/>
  </r>
  <r>
    <n v="2405"/>
    <n v="164302"/>
    <x v="8"/>
    <n v="1"/>
    <n v="14.95"/>
    <x v="101"/>
    <d v="1899-12-30T20:41:00"/>
    <s v="722 2nd St, Portland, OR 97035"/>
    <x v="5"/>
    <n v="14.95"/>
    <x v="3"/>
    <n v="20"/>
    <x v="4"/>
  </r>
  <r>
    <n v="2406"/>
    <n v="164303"/>
    <x v="8"/>
    <n v="1"/>
    <n v="14.95"/>
    <x v="112"/>
    <d v="1899-12-30T15:09:00"/>
    <s v="216 North St, Los Angeles, CA 90001"/>
    <x v="5"/>
    <n v="14.95"/>
    <x v="5"/>
    <n v="15"/>
    <x v="0"/>
  </r>
  <r>
    <n v="2407"/>
    <n v="164304"/>
    <x v="4"/>
    <n v="1"/>
    <n v="3.84"/>
    <x v="121"/>
    <d v="1899-12-30T17:47:00"/>
    <s v="495 6th St, San Francisco, CA 94016"/>
    <x v="5"/>
    <n v="3.84"/>
    <x v="1"/>
    <n v="17"/>
    <x v="3"/>
  </r>
  <r>
    <n v="2408"/>
    <n v="164305"/>
    <x v="11"/>
    <n v="1"/>
    <n v="150"/>
    <x v="106"/>
    <d v="1899-12-30T11:06:00"/>
    <s v="435 Cedar St, Atlanta, GA 30301"/>
    <x v="5"/>
    <n v="150"/>
    <x v="2"/>
    <n v="11"/>
    <x v="6"/>
  </r>
  <r>
    <n v="2409"/>
    <n v="164306"/>
    <x v="11"/>
    <n v="1"/>
    <n v="150"/>
    <x v="84"/>
    <d v="1899-12-30T17:02:00"/>
    <s v="827 Chestnut St, Boston, MA 02215"/>
    <x v="5"/>
    <n v="150"/>
    <x v="6"/>
    <n v="17"/>
    <x v="5"/>
  </r>
  <r>
    <n v="2410"/>
    <n v="164307"/>
    <x v="11"/>
    <n v="1"/>
    <n v="150"/>
    <x v="96"/>
    <d v="1899-12-30T12:12:00"/>
    <s v="762 Johnson St, Los Angeles, CA 90001"/>
    <x v="5"/>
    <n v="150"/>
    <x v="5"/>
    <n v="12"/>
    <x v="5"/>
  </r>
  <r>
    <n v="2411"/>
    <n v="164308"/>
    <x v="5"/>
    <n v="1"/>
    <n v="99.99"/>
    <x v="120"/>
    <d v="1899-12-30T17:43:00"/>
    <s v="719 North St, San Francisco, CA 94016"/>
    <x v="5"/>
    <n v="99.99"/>
    <x v="1"/>
    <n v="17"/>
    <x v="2"/>
  </r>
  <r>
    <n v="2412"/>
    <n v="164309"/>
    <x v="10"/>
    <n v="1"/>
    <n v="11.99"/>
    <x v="121"/>
    <d v="1899-12-30T17:27:00"/>
    <s v="239 10th St, New York City, NY 10001"/>
    <x v="5"/>
    <n v="11.99"/>
    <x v="0"/>
    <n v="17"/>
    <x v="3"/>
  </r>
  <r>
    <n v="2413"/>
    <n v="164309"/>
    <x v="6"/>
    <n v="3"/>
    <n v="2.99"/>
    <x v="121"/>
    <d v="1899-12-30T17:27:00"/>
    <s v="239 10th St, New York City, NY 10001"/>
    <x v="5"/>
    <n v="8.9700000000000006"/>
    <x v="0"/>
    <n v="17"/>
    <x v="3"/>
  </r>
  <r>
    <n v="2414"/>
    <n v="164310"/>
    <x v="6"/>
    <n v="1"/>
    <n v="2.99"/>
    <x v="84"/>
    <d v="1899-12-30T17:29:00"/>
    <s v="158 13th St, Austin, TX 73301"/>
    <x v="5"/>
    <n v="2.99"/>
    <x v="7"/>
    <n v="17"/>
    <x v="5"/>
  </r>
  <r>
    <n v="2415"/>
    <n v="164311"/>
    <x v="4"/>
    <n v="1"/>
    <n v="3.84"/>
    <x v="98"/>
    <d v="1899-12-30T18:35:00"/>
    <s v="504 Highland St, San Francisco, CA 94016"/>
    <x v="5"/>
    <n v="3.84"/>
    <x v="1"/>
    <n v="18"/>
    <x v="4"/>
  </r>
  <r>
    <n v="2416"/>
    <n v="164312"/>
    <x v="11"/>
    <n v="1"/>
    <n v="150"/>
    <x v="117"/>
    <d v="1899-12-30T18:34:00"/>
    <s v="111 Walnut St, San Francisco, CA 94016"/>
    <x v="5"/>
    <n v="150"/>
    <x v="1"/>
    <n v="18"/>
    <x v="3"/>
  </r>
  <r>
    <n v="2417"/>
    <n v="164313"/>
    <x v="6"/>
    <n v="1"/>
    <n v="2.99"/>
    <x v="101"/>
    <d v="1899-12-30T09:24:00"/>
    <s v="998 Lincoln St, Los Angeles, CA 90001"/>
    <x v="5"/>
    <n v="2.99"/>
    <x v="5"/>
    <n v="9"/>
    <x v="4"/>
  </r>
  <r>
    <n v="2418"/>
    <n v="164314"/>
    <x v="5"/>
    <n v="1"/>
    <n v="99.99"/>
    <x v="116"/>
    <d v="1899-12-30T19:26:00"/>
    <s v="799 2nd St, San Francisco, CA 94016"/>
    <x v="5"/>
    <n v="99.99"/>
    <x v="1"/>
    <n v="19"/>
    <x v="1"/>
  </r>
  <r>
    <n v="2419"/>
    <n v="164315"/>
    <x v="17"/>
    <n v="1"/>
    <n v="389.99"/>
    <x v="98"/>
    <d v="1899-12-30T19:53:00"/>
    <s v="929 Meadow St, New York City, NY 10001"/>
    <x v="5"/>
    <n v="389.99"/>
    <x v="0"/>
    <n v="19"/>
    <x v="4"/>
  </r>
  <r>
    <n v="2420"/>
    <n v="164316"/>
    <x v="10"/>
    <n v="1"/>
    <n v="11.99"/>
    <x v="97"/>
    <d v="1899-12-30T17:28:00"/>
    <s v="385 Johnson St, Portland, OR 97035"/>
    <x v="5"/>
    <n v="11.99"/>
    <x v="3"/>
    <n v="17"/>
    <x v="6"/>
  </r>
  <r>
    <n v="2421"/>
    <n v="164317"/>
    <x v="2"/>
    <n v="1"/>
    <n v="11.95"/>
    <x v="97"/>
    <d v="1899-12-30T13:47:00"/>
    <s v="234 Jefferson St, Dallas, TX 75001"/>
    <x v="5"/>
    <n v="11.95"/>
    <x v="4"/>
    <n v="13"/>
    <x v="6"/>
  </r>
  <r>
    <n v="2422"/>
    <n v="164318"/>
    <x v="10"/>
    <n v="1"/>
    <n v="11.99"/>
    <x v="105"/>
    <d v="1899-12-30T21:38:00"/>
    <s v="888 Ridge St, Dallas, TX 75001"/>
    <x v="5"/>
    <n v="11.99"/>
    <x v="4"/>
    <n v="21"/>
    <x v="5"/>
  </r>
  <r>
    <n v="2423"/>
    <n v="164319"/>
    <x v="11"/>
    <n v="1"/>
    <n v="150"/>
    <x v="121"/>
    <d v="1899-12-30T13:53:00"/>
    <s v="479 Lake St, Atlanta, GA 30301"/>
    <x v="5"/>
    <n v="150"/>
    <x v="2"/>
    <n v="13"/>
    <x v="3"/>
  </r>
  <r>
    <n v="2424"/>
    <n v="164320"/>
    <x v="5"/>
    <n v="1"/>
    <n v="99.99"/>
    <x v="110"/>
    <d v="1899-12-30T14:24:00"/>
    <s v="598 Hill St, Los Angeles, CA 90001"/>
    <x v="5"/>
    <n v="99.99"/>
    <x v="5"/>
    <n v="14"/>
    <x v="6"/>
  </r>
  <r>
    <n v="2425"/>
    <n v="164321"/>
    <x v="9"/>
    <n v="1"/>
    <n v="600"/>
    <x v="116"/>
    <d v="1899-12-30T07:36:00"/>
    <s v="492 Johnson St, San Francisco, CA 94016"/>
    <x v="5"/>
    <n v="600"/>
    <x v="1"/>
    <n v="7"/>
    <x v="1"/>
  </r>
  <r>
    <n v="2426"/>
    <n v="164322"/>
    <x v="6"/>
    <n v="1"/>
    <n v="2.99"/>
    <x v="97"/>
    <d v="1899-12-30T16:33:00"/>
    <s v="42 Adams St, San Francisco, CA 94016"/>
    <x v="5"/>
    <n v="2.99"/>
    <x v="1"/>
    <n v="16"/>
    <x v="6"/>
  </r>
  <r>
    <n v="2427"/>
    <n v="164323"/>
    <x v="2"/>
    <n v="1"/>
    <n v="11.95"/>
    <x v="96"/>
    <d v="1899-12-30T21:08:00"/>
    <s v="14 Lincoln St, Dallas, TX 75001"/>
    <x v="5"/>
    <n v="11.95"/>
    <x v="4"/>
    <n v="21"/>
    <x v="5"/>
  </r>
  <r>
    <n v="2428"/>
    <n v="164324"/>
    <x v="6"/>
    <n v="2"/>
    <n v="2.99"/>
    <x v="92"/>
    <d v="1899-12-30T20:03:00"/>
    <s v="196 2nd St, San Francisco, CA 94016"/>
    <x v="5"/>
    <n v="5.98"/>
    <x v="1"/>
    <n v="20"/>
    <x v="2"/>
  </r>
  <r>
    <n v="2429"/>
    <n v="164325"/>
    <x v="17"/>
    <n v="1"/>
    <n v="389.99"/>
    <x v="93"/>
    <d v="1899-12-30T18:40:00"/>
    <s v="561 Ridge St, Seattle, WA 98101"/>
    <x v="5"/>
    <n v="389.99"/>
    <x v="8"/>
    <n v="18"/>
    <x v="1"/>
  </r>
  <r>
    <n v="2430"/>
    <n v="164326"/>
    <x v="5"/>
    <n v="1"/>
    <n v="99.99"/>
    <x v="98"/>
    <d v="1899-12-30T12:52:00"/>
    <s v="220 Elm St, New York City, NY 10001"/>
    <x v="5"/>
    <n v="99.99"/>
    <x v="0"/>
    <n v="12"/>
    <x v="4"/>
  </r>
  <r>
    <n v="2431"/>
    <n v="164327"/>
    <x v="4"/>
    <n v="1"/>
    <n v="3.84"/>
    <x v="94"/>
    <d v="1899-12-30T14:27:00"/>
    <s v="715 14th St, Portland, OR 97035"/>
    <x v="5"/>
    <n v="3.84"/>
    <x v="3"/>
    <n v="14"/>
    <x v="1"/>
  </r>
  <r>
    <n v="2432"/>
    <n v="164328"/>
    <x v="8"/>
    <n v="1"/>
    <n v="14.95"/>
    <x v="110"/>
    <d v="1899-12-30T15:05:00"/>
    <s v="572 7th St, San Francisco, CA 94016"/>
    <x v="5"/>
    <n v="14.95"/>
    <x v="1"/>
    <n v="15"/>
    <x v="6"/>
  </r>
  <r>
    <n v="2433"/>
    <n v="164329"/>
    <x v="1"/>
    <n v="1"/>
    <n v="600"/>
    <x v="93"/>
    <d v="1899-12-30T16:20:00"/>
    <s v="387 Ridge St, Boston, MA 02215"/>
    <x v="5"/>
    <n v="600"/>
    <x v="6"/>
    <n v="16"/>
    <x v="1"/>
  </r>
  <r>
    <n v="2434"/>
    <n v="164330"/>
    <x v="4"/>
    <n v="2"/>
    <n v="3.84"/>
    <x v="95"/>
    <d v="1899-12-30T18:37:00"/>
    <s v="353 South St, Los Angeles, CA 90001"/>
    <x v="5"/>
    <n v="7.68"/>
    <x v="5"/>
    <n v="18"/>
    <x v="3"/>
  </r>
  <r>
    <n v="2435"/>
    <n v="164331"/>
    <x v="11"/>
    <n v="1"/>
    <n v="150"/>
    <x v="119"/>
    <d v="1899-12-30T17:42:00"/>
    <s v="496 7th St, San Francisco, CA 94016"/>
    <x v="5"/>
    <n v="150"/>
    <x v="1"/>
    <n v="17"/>
    <x v="3"/>
  </r>
  <r>
    <n v="2436"/>
    <n v="164331"/>
    <x v="14"/>
    <n v="1"/>
    <n v="109.99"/>
    <x v="119"/>
    <d v="1899-12-30T17:42:00"/>
    <s v="496 7th St, San Francisco, CA 94016"/>
    <x v="5"/>
    <n v="109.99"/>
    <x v="1"/>
    <n v="17"/>
    <x v="3"/>
  </r>
  <r>
    <n v="2437"/>
    <n v="164332"/>
    <x v="4"/>
    <n v="2"/>
    <n v="3.84"/>
    <x v="95"/>
    <d v="1899-12-30T16:51:00"/>
    <s v="742 Cherry St, Dallas, TX 75001"/>
    <x v="5"/>
    <n v="7.68"/>
    <x v="4"/>
    <n v="16"/>
    <x v="3"/>
  </r>
  <r>
    <n v="2438"/>
    <n v="164333"/>
    <x v="3"/>
    <n v="1"/>
    <n v="149.99"/>
    <x v="108"/>
    <d v="1899-12-30T10:01:00"/>
    <s v="203 11th St, San Francisco, CA 94016"/>
    <x v="5"/>
    <n v="149.99"/>
    <x v="1"/>
    <n v="10"/>
    <x v="1"/>
  </r>
  <r>
    <n v="2439"/>
    <n v="164334"/>
    <x v="15"/>
    <n v="1"/>
    <n v="379.99"/>
    <x v="99"/>
    <d v="1899-12-30T10:27:00"/>
    <s v="468 Chestnut St, San Francisco, CA 94016"/>
    <x v="5"/>
    <n v="379.99"/>
    <x v="1"/>
    <n v="10"/>
    <x v="0"/>
  </r>
  <r>
    <n v="2440"/>
    <n v="164335"/>
    <x v="11"/>
    <n v="1"/>
    <n v="150"/>
    <x v="120"/>
    <d v="1899-12-30T11:56:00"/>
    <s v="654 4th St, Los Angeles, CA 90001"/>
    <x v="5"/>
    <n v="150"/>
    <x v="5"/>
    <n v="11"/>
    <x v="2"/>
  </r>
  <r>
    <n v="2441"/>
    <n v="164336"/>
    <x v="7"/>
    <n v="1"/>
    <n v="999.99"/>
    <x v="105"/>
    <d v="1899-12-30T14:23:00"/>
    <s v="233 2nd St, San Francisco, CA 94016"/>
    <x v="5"/>
    <n v="999.99"/>
    <x v="1"/>
    <n v="14"/>
    <x v="5"/>
  </r>
  <r>
    <n v="2442"/>
    <n v="164337"/>
    <x v="13"/>
    <n v="1"/>
    <n v="700"/>
    <x v="109"/>
    <d v="1899-12-30T09:26:00"/>
    <s v="460 Willow St, San Francisco, CA 94016"/>
    <x v="5"/>
    <n v="700"/>
    <x v="1"/>
    <n v="9"/>
    <x v="5"/>
  </r>
  <r>
    <n v="2443"/>
    <n v="164337"/>
    <x v="8"/>
    <n v="1"/>
    <n v="14.95"/>
    <x v="109"/>
    <d v="1899-12-30T09:26:00"/>
    <s v="460 Willow St, San Francisco, CA 94016"/>
    <x v="5"/>
    <n v="14.95"/>
    <x v="1"/>
    <n v="9"/>
    <x v="5"/>
  </r>
  <r>
    <n v="2444"/>
    <n v="164338"/>
    <x v="4"/>
    <n v="2"/>
    <n v="3.84"/>
    <x v="115"/>
    <d v="1899-12-30T11:54:00"/>
    <s v="541 Sunset St, Austin, TX 73301"/>
    <x v="5"/>
    <n v="7.68"/>
    <x v="7"/>
    <n v="11"/>
    <x v="1"/>
  </r>
  <r>
    <n v="2445"/>
    <n v="164339"/>
    <x v="9"/>
    <n v="1"/>
    <n v="600"/>
    <x v="109"/>
    <d v="1899-12-30T13:28:00"/>
    <s v="914 5th St, San Francisco, CA 94016"/>
    <x v="5"/>
    <n v="600"/>
    <x v="1"/>
    <n v="13"/>
    <x v="5"/>
  </r>
  <r>
    <n v="2446"/>
    <n v="164340"/>
    <x v="11"/>
    <n v="1"/>
    <n v="150"/>
    <x v="92"/>
    <d v="1899-12-30T21:21:00"/>
    <s v="545 Center St, Boston, MA 02215"/>
    <x v="5"/>
    <n v="150"/>
    <x v="6"/>
    <n v="21"/>
    <x v="2"/>
  </r>
  <r>
    <n v="2447"/>
    <n v="164341"/>
    <x v="4"/>
    <n v="3"/>
    <n v="3.84"/>
    <x v="98"/>
    <d v="1899-12-30T10:52:00"/>
    <s v="864 Pine St, New York City, NY 10001"/>
    <x v="5"/>
    <n v="11.52"/>
    <x v="0"/>
    <n v="10"/>
    <x v="4"/>
  </r>
  <r>
    <n v="2448"/>
    <n v="164342"/>
    <x v="10"/>
    <n v="1"/>
    <n v="11.99"/>
    <x v="104"/>
    <d v="1899-12-30T08:17:00"/>
    <s v="988 Jefferson St, Boston, MA 02215"/>
    <x v="5"/>
    <n v="11.99"/>
    <x v="6"/>
    <n v="8"/>
    <x v="2"/>
  </r>
  <r>
    <n v="2449"/>
    <n v="164343"/>
    <x v="5"/>
    <n v="1"/>
    <n v="99.99"/>
    <x v="100"/>
    <d v="1899-12-30T18:04:00"/>
    <s v="92 Lincoln St, New York City, NY 10001"/>
    <x v="5"/>
    <n v="99.99"/>
    <x v="0"/>
    <n v="18"/>
    <x v="4"/>
  </r>
  <r>
    <n v="2450"/>
    <n v="164344"/>
    <x v="3"/>
    <n v="1"/>
    <n v="149.99"/>
    <x v="117"/>
    <d v="1899-12-30T17:36:00"/>
    <s v="11 Lincoln St, San Francisco, CA 94016"/>
    <x v="5"/>
    <n v="149.99"/>
    <x v="1"/>
    <n v="17"/>
    <x v="3"/>
  </r>
  <r>
    <n v="2451"/>
    <n v="164345"/>
    <x v="16"/>
    <n v="1"/>
    <n v="300"/>
    <x v="117"/>
    <d v="1899-12-30T18:49:00"/>
    <s v="698 Pine St, Boston, MA 02215"/>
    <x v="5"/>
    <n v="300"/>
    <x v="6"/>
    <n v="18"/>
    <x v="3"/>
  </r>
  <r>
    <n v="2452"/>
    <n v="164346"/>
    <x v="3"/>
    <n v="1"/>
    <n v="149.99"/>
    <x v="112"/>
    <d v="1899-12-30T11:21:00"/>
    <s v="865 Center St, San Francisco, CA 94016"/>
    <x v="5"/>
    <n v="149.99"/>
    <x v="1"/>
    <n v="11"/>
    <x v="0"/>
  </r>
  <r>
    <n v="2453"/>
    <n v="164347"/>
    <x v="5"/>
    <n v="1"/>
    <n v="99.99"/>
    <x v="97"/>
    <d v="1899-12-30T19:06:00"/>
    <s v="175 Maple St, New York City, NY 10001"/>
    <x v="5"/>
    <n v="99.99"/>
    <x v="0"/>
    <n v="19"/>
    <x v="6"/>
  </r>
  <r>
    <n v="2454"/>
    <n v="164348"/>
    <x v="13"/>
    <n v="1"/>
    <n v="700"/>
    <x v="97"/>
    <d v="1899-12-30T09:27:00"/>
    <s v="570 Johnson St, Dallas, TX 75001"/>
    <x v="5"/>
    <n v="700"/>
    <x v="4"/>
    <n v="9"/>
    <x v="6"/>
  </r>
  <r>
    <n v="2455"/>
    <n v="164348"/>
    <x v="10"/>
    <n v="1"/>
    <n v="11.99"/>
    <x v="97"/>
    <d v="1899-12-30T09:27:00"/>
    <s v="570 Johnson St, Dallas, TX 75001"/>
    <x v="5"/>
    <n v="11.99"/>
    <x v="4"/>
    <n v="9"/>
    <x v="6"/>
  </r>
  <r>
    <n v="2456"/>
    <n v="164349"/>
    <x v="2"/>
    <n v="1"/>
    <n v="11.95"/>
    <x v="113"/>
    <d v="1899-12-30T18:54:00"/>
    <s v="943 West St, Los Angeles, CA 90001"/>
    <x v="5"/>
    <n v="11.95"/>
    <x v="5"/>
    <n v="18"/>
    <x v="2"/>
  </r>
  <r>
    <n v="2457"/>
    <n v="164350"/>
    <x v="8"/>
    <n v="1"/>
    <n v="14.95"/>
    <x v="116"/>
    <d v="1899-12-30T10:26:00"/>
    <s v="334 Willow St, Dallas, TX 75001"/>
    <x v="5"/>
    <n v="14.95"/>
    <x v="4"/>
    <n v="10"/>
    <x v="1"/>
  </r>
  <r>
    <n v="2458"/>
    <n v="164351"/>
    <x v="13"/>
    <n v="1"/>
    <n v="700"/>
    <x v="113"/>
    <d v="1899-12-30T14:55:00"/>
    <s v="32 Dogwood St, San Francisco, CA 94016"/>
    <x v="5"/>
    <n v="700"/>
    <x v="1"/>
    <n v="14"/>
    <x v="2"/>
  </r>
  <r>
    <n v="2459"/>
    <n v="164351"/>
    <x v="8"/>
    <n v="1"/>
    <n v="14.95"/>
    <x v="113"/>
    <d v="1899-12-30T14:55:00"/>
    <s v="32 Dogwood St, San Francisco, CA 94016"/>
    <x v="5"/>
    <n v="14.95"/>
    <x v="1"/>
    <n v="14"/>
    <x v="2"/>
  </r>
  <r>
    <n v="2460"/>
    <n v="164351"/>
    <x v="10"/>
    <n v="1"/>
    <n v="11.99"/>
    <x v="113"/>
    <d v="1899-12-30T14:55:00"/>
    <s v="32 Dogwood St, San Francisco, CA 94016"/>
    <x v="5"/>
    <n v="11.99"/>
    <x v="1"/>
    <n v="14"/>
    <x v="2"/>
  </r>
  <r>
    <n v="2461"/>
    <n v="164352"/>
    <x v="5"/>
    <n v="1"/>
    <n v="99.99"/>
    <x v="110"/>
    <d v="1899-12-30T12:00:00"/>
    <s v="524 Main St, Dallas, TX 75001"/>
    <x v="5"/>
    <n v="99.99"/>
    <x v="4"/>
    <n v="12"/>
    <x v="6"/>
  </r>
  <r>
    <n v="2462"/>
    <n v="164353"/>
    <x v="11"/>
    <n v="1"/>
    <n v="150"/>
    <x v="94"/>
    <d v="1899-12-30T14:31:00"/>
    <s v="736 Madison St, Atlanta, GA 30301"/>
    <x v="5"/>
    <n v="150"/>
    <x v="2"/>
    <n v="14"/>
    <x v="1"/>
  </r>
  <r>
    <n v="2463"/>
    <n v="164354"/>
    <x v="2"/>
    <n v="1"/>
    <n v="11.95"/>
    <x v="103"/>
    <d v="1899-12-30T00:02:00"/>
    <s v="657 North St, Los Angeles, CA 90001"/>
    <x v="5"/>
    <n v="11.95"/>
    <x v="5"/>
    <n v="0"/>
    <x v="0"/>
  </r>
  <r>
    <n v="2464"/>
    <n v="164355"/>
    <x v="8"/>
    <n v="1"/>
    <n v="14.95"/>
    <x v="96"/>
    <d v="1899-12-30T22:20:00"/>
    <s v="694 Hill St, New York City, NY 10001"/>
    <x v="5"/>
    <n v="14.95"/>
    <x v="0"/>
    <n v="22"/>
    <x v="5"/>
  </r>
  <r>
    <n v="2465"/>
    <n v="164356"/>
    <x v="7"/>
    <n v="1"/>
    <n v="999.99"/>
    <x v="100"/>
    <d v="1899-12-30T11:41:00"/>
    <s v="352 Meadow St, New York City, NY 10001"/>
    <x v="5"/>
    <n v="999.99"/>
    <x v="0"/>
    <n v="11"/>
    <x v="4"/>
  </r>
  <r>
    <n v="2466"/>
    <n v="164357"/>
    <x v="2"/>
    <n v="1"/>
    <n v="11.95"/>
    <x v="110"/>
    <d v="1899-12-30T19:14:00"/>
    <s v="188 Forest St, San Francisco, CA 94016"/>
    <x v="5"/>
    <n v="11.95"/>
    <x v="1"/>
    <n v="19"/>
    <x v="6"/>
  </r>
  <r>
    <n v="2467"/>
    <n v="164358"/>
    <x v="8"/>
    <n v="1"/>
    <n v="14.95"/>
    <x v="112"/>
    <d v="1899-12-30T13:34:00"/>
    <s v="379 Madison St, Boston, MA 02215"/>
    <x v="5"/>
    <n v="14.95"/>
    <x v="6"/>
    <n v="13"/>
    <x v="0"/>
  </r>
  <r>
    <n v="2468"/>
    <n v="164359"/>
    <x v="11"/>
    <n v="1"/>
    <n v="150"/>
    <x v="94"/>
    <d v="1899-12-30T16:50:00"/>
    <s v="140 Wilson St, Atlanta, GA 30301"/>
    <x v="5"/>
    <n v="150"/>
    <x v="2"/>
    <n v="16"/>
    <x v="1"/>
  </r>
  <r>
    <n v="2469"/>
    <n v="164360"/>
    <x v="10"/>
    <n v="2"/>
    <n v="11.99"/>
    <x v="107"/>
    <d v="1899-12-30T12:56:00"/>
    <s v="880 6th St, San Francisco, CA 94016"/>
    <x v="5"/>
    <n v="23.98"/>
    <x v="1"/>
    <n v="12"/>
    <x v="6"/>
  </r>
  <r>
    <n v="2470"/>
    <n v="164361"/>
    <x v="13"/>
    <n v="1"/>
    <n v="700"/>
    <x v="103"/>
    <d v="1899-12-30T00:13:00"/>
    <s v="670 South St, Seattle, WA 98101"/>
    <x v="5"/>
    <n v="700"/>
    <x v="8"/>
    <n v="0"/>
    <x v="0"/>
  </r>
  <r>
    <n v="2471"/>
    <n v="164361"/>
    <x v="10"/>
    <n v="1"/>
    <n v="11.99"/>
    <x v="103"/>
    <d v="1899-12-30T00:13:00"/>
    <s v="670 South St, Seattle, WA 98101"/>
    <x v="5"/>
    <n v="11.99"/>
    <x v="8"/>
    <n v="0"/>
    <x v="0"/>
  </r>
  <r>
    <n v="2472"/>
    <n v="164362"/>
    <x v="10"/>
    <n v="1"/>
    <n v="11.99"/>
    <x v="116"/>
    <d v="1899-12-30T14:32:00"/>
    <s v="132 Adams St, Boston, MA 02215"/>
    <x v="5"/>
    <n v="11.99"/>
    <x v="6"/>
    <n v="14"/>
    <x v="1"/>
  </r>
  <r>
    <n v="2473"/>
    <n v="164363"/>
    <x v="8"/>
    <n v="1"/>
    <n v="14.95"/>
    <x v="105"/>
    <d v="1899-12-30T22:57:00"/>
    <s v="449 River St, Boston, MA 02215"/>
    <x v="5"/>
    <n v="14.95"/>
    <x v="6"/>
    <n v="22"/>
    <x v="5"/>
  </r>
  <r>
    <n v="2474"/>
    <n v="164363"/>
    <x v="5"/>
    <n v="1"/>
    <n v="99.99"/>
    <x v="105"/>
    <d v="1899-12-30T22:57:00"/>
    <s v="449 River St, Boston, MA 02215"/>
    <x v="5"/>
    <n v="99.99"/>
    <x v="6"/>
    <n v="22"/>
    <x v="5"/>
  </r>
  <r>
    <n v="2475"/>
    <n v="164364"/>
    <x v="8"/>
    <n v="1"/>
    <n v="14.95"/>
    <x v="111"/>
    <d v="1899-12-30T21:53:00"/>
    <s v="608 Cedar St, Los Angeles, CA 90001"/>
    <x v="5"/>
    <n v="14.95"/>
    <x v="5"/>
    <n v="21"/>
    <x v="5"/>
  </r>
  <r>
    <n v="2476"/>
    <n v="164365"/>
    <x v="15"/>
    <n v="1"/>
    <n v="379.99"/>
    <x v="117"/>
    <d v="1899-12-30T00:54:00"/>
    <s v="687 7th St, Los Angeles, CA 90001"/>
    <x v="5"/>
    <n v="379.99"/>
    <x v="5"/>
    <n v="0"/>
    <x v="3"/>
  </r>
  <r>
    <n v="2477"/>
    <n v="164366"/>
    <x v="3"/>
    <n v="1"/>
    <n v="149.99"/>
    <x v="102"/>
    <d v="1899-12-30T18:30:00"/>
    <s v="806 Center St, Atlanta, GA 30301"/>
    <x v="5"/>
    <n v="149.99"/>
    <x v="2"/>
    <n v="18"/>
    <x v="6"/>
  </r>
  <r>
    <n v="2478"/>
    <n v="164367"/>
    <x v="14"/>
    <n v="1"/>
    <n v="109.99"/>
    <x v="106"/>
    <d v="1899-12-30T14:08:00"/>
    <s v="950 7th St, Los Angeles, CA 90001"/>
    <x v="5"/>
    <n v="109.99"/>
    <x v="5"/>
    <n v="14"/>
    <x v="6"/>
  </r>
  <r>
    <n v="2479"/>
    <n v="164368"/>
    <x v="4"/>
    <n v="1"/>
    <n v="3.84"/>
    <x v="106"/>
    <d v="1899-12-30T20:05:00"/>
    <s v="966 West St, Los Angeles, CA 90001"/>
    <x v="5"/>
    <n v="3.84"/>
    <x v="5"/>
    <n v="20"/>
    <x v="6"/>
  </r>
  <r>
    <n v="2480"/>
    <n v="164369"/>
    <x v="15"/>
    <n v="1"/>
    <n v="379.99"/>
    <x v="94"/>
    <d v="1899-12-30T20:40:00"/>
    <s v="182 Adams St, San Francisco, CA 94016"/>
    <x v="5"/>
    <n v="379.99"/>
    <x v="1"/>
    <n v="20"/>
    <x v="1"/>
  </r>
  <r>
    <n v="2481"/>
    <n v="164370"/>
    <x v="7"/>
    <n v="1"/>
    <n v="999.99"/>
    <x v="100"/>
    <d v="1899-12-30T08:15:00"/>
    <s v="403 Johnson St, Los Angeles, CA 90001"/>
    <x v="5"/>
    <n v="999.99"/>
    <x v="5"/>
    <n v="8"/>
    <x v="4"/>
  </r>
  <r>
    <n v="2482"/>
    <n v="164371"/>
    <x v="4"/>
    <n v="2"/>
    <n v="3.84"/>
    <x v="116"/>
    <d v="1899-12-30T21:33:00"/>
    <s v="157 11th St, Boston, MA 02215"/>
    <x v="5"/>
    <n v="7.68"/>
    <x v="6"/>
    <n v="21"/>
    <x v="1"/>
  </r>
  <r>
    <n v="2483"/>
    <n v="164372"/>
    <x v="5"/>
    <n v="1"/>
    <n v="99.99"/>
    <x v="92"/>
    <d v="1899-12-30T13:09:00"/>
    <s v="605 Spruce St, New York City, NY 10001"/>
    <x v="5"/>
    <n v="99.99"/>
    <x v="0"/>
    <n v="13"/>
    <x v="2"/>
  </r>
  <r>
    <n v="2484"/>
    <n v="164373"/>
    <x v="2"/>
    <n v="1"/>
    <n v="11.95"/>
    <x v="99"/>
    <d v="1899-12-30T19:11:00"/>
    <s v="445 7th St, Los Angeles, CA 90001"/>
    <x v="5"/>
    <n v="11.95"/>
    <x v="5"/>
    <n v="19"/>
    <x v="0"/>
  </r>
  <r>
    <n v="2486"/>
    <n v="164374"/>
    <x v="6"/>
    <n v="2"/>
    <n v="2.99"/>
    <x v="111"/>
    <d v="1899-12-30T11:28:00"/>
    <s v="772 Pine St, New York City, NY 10001"/>
    <x v="5"/>
    <n v="5.98"/>
    <x v="0"/>
    <n v="11"/>
    <x v="5"/>
  </r>
  <r>
    <n v="2487"/>
    <n v="164375"/>
    <x v="11"/>
    <n v="1"/>
    <n v="150"/>
    <x v="92"/>
    <d v="1899-12-30T14:26:00"/>
    <s v="563 River St, San Francisco, CA 94016"/>
    <x v="5"/>
    <n v="150"/>
    <x v="1"/>
    <n v="14"/>
    <x v="2"/>
  </r>
  <r>
    <n v="2488"/>
    <n v="164376"/>
    <x v="8"/>
    <n v="1"/>
    <n v="14.95"/>
    <x v="98"/>
    <d v="1899-12-30T07:25:00"/>
    <s v="373 North St, Seattle, WA 98101"/>
    <x v="5"/>
    <n v="14.95"/>
    <x v="8"/>
    <n v="7"/>
    <x v="4"/>
  </r>
  <r>
    <n v="2489"/>
    <n v="164377"/>
    <x v="2"/>
    <n v="1"/>
    <n v="11.95"/>
    <x v="98"/>
    <d v="1899-12-30T20:35:00"/>
    <s v="49 South St, Dallas, TX 75001"/>
    <x v="5"/>
    <n v="11.95"/>
    <x v="4"/>
    <n v="20"/>
    <x v="4"/>
  </r>
  <r>
    <n v="2490"/>
    <n v="164378"/>
    <x v="0"/>
    <n v="1"/>
    <n v="1700"/>
    <x v="115"/>
    <d v="1899-12-30T14:13:00"/>
    <s v="80 Maple St, Portland, OR 97035"/>
    <x v="5"/>
    <n v="1700"/>
    <x v="3"/>
    <n v="14"/>
    <x v="1"/>
  </r>
  <r>
    <n v="2491"/>
    <n v="164379"/>
    <x v="8"/>
    <n v="1"/>
    <n v="14.95"/>
    <x v="94"/>
    <d v="1899-12-30T21:48:00"/>
    <s v="857 Hill St, Boston, MA 02215"/>
    <x v="5"/>
    <n v="14.95"/>
    <x v="6"/>
    <n v="21"/>
    <x v="1"/>
  </r>
  <r>
    <n v="2492"/>
    <n v="164380"/>
    <x v="16"/>
    <n v="1"/>
    <n v="300"/>
    <x v="108"/>
    <d v="1899-12-30T13:10:00"/>
    <s v="947 Church St, San Francisco, CA 94016"/>
    <x v="5"/>
    <n v="300"/>
    <x v="1"/>
    <n v="13"/>
    <x v="1"/>
  </r>
  <r>
    <n v="2493"/>
    <n v="164381"/>
    <x v="2"/>
    <n v="1"/>
    <n v="11.95"/>
    <x v="107"/>
    <d v="1899-12-30T14:05:00"/>
    <s v="702 6th St, San Francisco, CA 94016"/>
    <x v="5"/>
    <n v="11.95"/>
    <x v="1"/>
    <n v="14"/>
    <x v="6"/>
  </r>
  <r>
    <n v="2494"/>
    <n v="164382"/>
    <x v="10"/>
    <n v="1"/>
    <n v="11.99"/>
    <x v="111"/>
    <d v="1899-12-30T18:45:00"/>
    <s v="976 10th St, Boston, MA 02215"/>
    <x v="5"/>
    <n v="11.99"/>
    <x v="6"/>
    <n v="18"/>
    <x v="5"/>
  </r>
  <r>
    <n v="2495"/>
    <n v="164383"/>
    <x v="2"/>
    <n v="1"/>
    <n v="11.95"/>
    <x v="96"/>
    <d v="1899-12-30T20:54:00"/>
    <s v="734 4th St, Boston, MA 02215"/>
    <x v="5"/>
    <n v="11.95"/>
    <x v="6"/>
    <n v="20"/>
    <x v="5"/>
  </r>
  <r>
    <n v="2496"/>
    <n v="164384"/>
    <x v="0"/>
    <n v="1"/>
    <n v="1700"/>
    <x v="99"/>
    <d v="1899-12-30T18:18:00"/>
    <s v="734 8th St, Los Angeles, CA 90001"/>
    <x v="5"/>
    <n v="1700"/>
    <x v="5"/>
    <n v="18"/>
    <x v="0"/>
  </r>
  <r>
    <n v="2497"/>
    <n v="164385"/>
    <x v="17"/>
    <n v="1"/>
    <n v="389.99"/>
    <x v="100"/>
    <d v="1899-12-30T22:57:00"/>
    <s v="605 Wilson St, Dallas, TX 75001"/>
    <x v="5"/>
    <n v="389.99"/>
    <x v="4"/>
    <n v="22"/>
    <x v="4"/>
  </r>
  <r>
    <n v="2498"/>
    <n v="164386"/>
    <x v="2"/>
    <n v="1"/>
    <n v="11.95"/>
    <x v="111"/>
    <d v="1899-12-30T21:12:00"/>
    <s v="518 Adams St, Los Angeles, CA 90001"/>
    <x v="5"/>
    <n v="11.95"/>
    <x v="5"/>
    <n v="21"/>
    <x v="5"/>
  </r>
  <r>
    <n v="2499"/>
    <n v="164387"/>
    <x v="6"/>
    <n v="1"/>
    <n v="2.99"/>
    <x v="109"/>
    <d v="1899-12-30T14:47:00"/>
    <s v="251 2nd St, New York City, NY 10001"/>
    <x v="5"/>
    <n v="2.99"/>
    <x v="0"/>
    <n v="14"/>
    <x v="5"/>
  </r>
  <r>
    <n v="2500"/>
    <n v="164388"/>
    <x v="5"/>
    <n v="1"/>
    <n v="99.99"/>
    <x v="93"/>
    <d v="1899-12-30T20:39:00"/>
    <s v="348 2nd St, Boston, MA 02215"/>
    <x v="5"/>
    <n v="99.99"/>
    <x v="6"/>
    <n v="20"/>
    <x v="1"/>
  </r>
  <r>
    <n v="2501"/>
    <n v="164389"/>
    <x v="4"/>
    <n v="1"/>
    <n v="3.84"/>
    <x v="108"/>
    <d v="1899-12-30T13:24:00"/>
    <s v="411 6th St, Dallas, TX 75001"/>
    <x v="5"/>
    <n v="3.84"/>
    <x v="4"/>
    <n v="13"/>
    <x v="1"/>
  </r>
  <r>
    <n v="2502"/>
    <n v="164390"/>
    <x v="4"/>
    <n v="1"/>
    <n v="3.84"/>
    <x v="96"/>
    <d v="1899-12-30T13:57:00"/>
    <s v="13 Madison St, New York City, NY 10001"/>
    <x v="5"/>
    <n v="3.84"/>
    <x v="0"/>
    <n v="13"/>
    <x v="5"/>
  </r>
  <r>
    <n v="2503"/>
    <n v="164391"/>
    <x v="13"/>
    <n v="1"/>
    <n v="700"/>
    <x v="92"/>
    <d v="1899-12-30T21:06:00"/>
    <s v="675 Pine St, Dallas, TX 75001"/>
    <x v="5"/>
    <n v="700"/>
    <x v="4"/>
    <n v="21"/>
    <x v="2"/>
  </r>
  <r>
    <n v="2504"/>
    <n v="164392"/>
    <x v="2"/>
    <n v="1"/>
    <n v="11.95"/>
    <x v="117"/>
    <d v="1899-12-30T22:05:00"/>
    <s v="295 Madison St, Boston, MA 02215"/>
    <x v="5"/>
    <n v="11.95"/>
    <x v="6"/>
    <n v="22"/>
    <x v="3"/>
  </r>
  <r>
    <n v="2505"/>
    <n v="164393"/>
    <x v="11"/>
    <n v="1"/>
    <n v="150"/>
    <x v="112"/>
    <d v="1899-12-30T09:33:00"/>
    <s v="912 Maple St, Atlanta, GA 30301"/>
    <x v="5"/>
    <n v="150"/>
    <x v="2"/>
    <n v="9"/>
    <x v="0"/>
  </r>
  <r>
    <n v="2506"/>
    <n v="164394"/>
    <x v="5"/>
    <n v="1"/>
    <n v="99.99"/>
    <x v="109"/>
    <d v="1899-12-30T09:08:00"/>
    <s v="647 12th St, San Francisco, CA 94016"/>
    <x v="5"/>
    <n v="99.99"/>
    <x v="1"/>
    <n v="9"/>
    <x v="5"/>
  </r>
  <r>
    <n v="2507"/>
    <n v="164395"/>
    <x v="5"/>
    <n v="1"/>
    <n v="99.99"/>
    <x v="107"/>
    <d v="1899-12-30T21:30:00"/>
    <s v="351 Meadow St, San Francisco, CA 94016"/>
    <x v="5"/>
    <n v="99.99"/>
    <x v="1"/>
    <n v="21"/>
    <x v="6"/>
  </r>
  <r>
    <n v="2508"/>
    <n v="164396"/>
    <x v="10"/>
    <n v="1"/>
    <n v="11.99"/>
    <x v="96"/>
    <d v="1899-12-30T23:16:00"/>
    <s v="617 Lakeview St, Dallas, TX 75001"/>
    <x v="5"/>
    <n v="11.99"/>
    <x v="4"/>
    <n v="23"/>
    <x v="5"/>
  </r>
  <r>
    <n v="2509"/>
    <n v="164397"/>
    <x v="9"/>
    <n v="1"/>
    <n v="600"/>
    <x v="115"/>
    <d v="1899-12-30T19:56:00"/>
    <s v="170 Church St, Los Angeles, CA 90001"/>
    <x v="5"/>
    <n v="600"/>
    <x v="5"/>
    <n v="19"/>
    <x v="1"/>
  </r>
  <r>
    <n v="2510"/>
    <n v="164398"/>
    <x v="0"/>
    <n v="1"/>
    <n v="1700"/>
    <x v="104"/>
    <d v="1899-12-30T19:07:00"/>
    <s v="791 North St, San Francisco, CA 94016"/>
    <x v="5"/>
    <n v="1700"/>
    <x v="1"/>
    <n v="19"/>
    <x v="2"/>
  </r>
  <r>
    <n v="2511"/>
    <n v="164399"/>
    <x v="4"/>
    <n v="2"/>
    <n v="3.84"/>
    <x v="120"/>
    <d v="1899-12-30T22:09:00"/>
    <s v="585 Walnut St, Seattle, WA 98101"/>
    <x v="5"/>
    <n v="7.68"/>
    <x v="8"/>
    <n v="22"/>
    <x v="2"/>
  </r>
  <r>
    <n v="2512"/>
    <n v="164400"/>
    <x v="5"/>
    <n v="1"/>
    <n v="99.99"/>
    <x v="108"/>
    <d v="1899-12-30T05:53:00"/>
    <s v="43 Chestnut St, New York City, NY 10001"/>
    <x v="5"/>
    <n v="99.99"/>
    <x v="0"/>
    <n v="5"/>
    <x v="1"/>
  </r>
  <r>
    <n v="2513"/>
    <n v="164401"/>
    <x v="13"/>
    <n v="1"/>
    <n v="700"/>
    <x v="84"/>
    <d v="1899-12-30T14:04:00"/>
    <s v="69 13th St, Los Angeles, CA 90001"/>
    <x v="5"/>
    <n v="700"/>
    <x v="5"/>
    <n v="14"/>
    <x v="5"/>
  </r>
  <r>
    <n v="2514"/>
    <n v="164402"/>
    <x v="4"/>
    <n v="1"/>
    <n v="3.84"/>
    <x v="98"/>
    <d v="1899-12-30T00:34:00"/>
    <s v="435 Madison St, Atlanta, GA 30301"/>
    <x v="5"/>
    <n v="3.84"/>
    <x v="2"/>
    <n v="0"/>
    <x v="4"/>
  </r>
  <r>
    <n v="2515"/>
    <n v="164403"/>
    <x v="10"/>
    <n v="1"/>
    <n v="11.99"/>
    <x v="107"/>
    <d v="1899-12-30T19:04:00"/>
    <s v="438 12th St, Boston, MA 02215"/>
    <x v="5"/>
    <n v="11.99"/>
    <x v="6"/>
    <n v="19"/>
    <x v="6"/>
  </r>
  <r>
    <n v="2516"/>
    <n v="164404"/>
    <x v="4"/>
    <n v="1"/>
    <n v="3.84"/>
    <x v="111"/>
    <d v="1899-12-30T16:14:00"/>
    <s v="771 12th St, San Francisco, CA 94016"/>
    <x v="5"/>
    <n v="3.84"/>
    <x v="1"/>
    <n v="16"/>
    <x v="5"/>
  </r>
  <r>
    <n v="2517"/>
    <n v="164405"/>
    <x v="6"/>
    <n v="1"/>
    <n v="2.99"/>
    <x v="103"/>
    <d v="1899-12-30T19:19:00"/>
    <s v="837 Lake St, Los Angeles, CA 90001"/>
    <x v="5"/>
    <n v="2.99"/>
    <x v="5"/>
    <n v="19"/>
    <x v="0"/>
  </r>
  <r>
    <n v="2518"/>
    <n v="164406"/>
    <x v="4"/>
    <n v="1"/>
    <n v="3.84"/>
    <x v="116"/>
    <d v="1899-12-30T19:32:00"/>
    <s v="882 12th St, Dallas, TX 75001"/>
    <x v="5"/>
    <n v="3.84"/>
    <x v="4"/>
    <n v="19"/>
    <x v="1"/>
  </r>
  <r>
    <n v="2519"/>
    <n v="164407"/>
    <x v="3"/>
    <n v="1"/>
    <n v="149.99"/>
    <x v="107"/>
    <d v="1899-12-30T13:42:00"/>
    <s v="850 Jefferson St, New York City, NY 10001"/>
    <x v="5"/>
    <n v="149.99"/>
    <x v="0"/>
    <n v="13"/>
    <x v="6"/>
  </r>
  <r>
    <n v="2520"/>
    <n v="164408"/>
    <x v="6"/>
    <n v="1"/>
    <n v="2.99"/>
    <x v="97"/>
    <d v="1899-12-30T11:56:00"/>
    <s v="965 Willow St, Atlanta, GA 30301"/>
    <x v="5"/>
    <n v="2.99"/>
    <x v="2"/>
    <n v="11"/>
    <x v="6"/>
  </r>
  <r>
    <n v="2521"/>
    <n v="164409"/>
    <x v="9"/>
    <n v="1"/>
    <n v="600"/>
    <x v="101"/>
    <d v="1899-12-30T19:43:00"/>
    <s v="841 River St, Los Angeles, CA 90001"/>
    <x v="5"/>
    <n v="600"/>
    <x v="5"/>
    <n v="19"/>
    <x v="4"/>
  </r>
  <r>
    <n v="2522"/>
    <n v="164410"/>
    <x v="13"/>
    <n v="1"/>
    <n v="700"/>
    <x v="109"/>
    <d v="1899-12-30T17:00:00"/>
    <s v="623 7th St, San Francisco, CA 94016"/>
    <x v="5"/>
    <n v="700"/>
    <x v="1"/>
    <n v="17"/>
    <x v="5"/>
  </r>
  <r>
    <n v="2523"/>
    <n v="164411"/>
    <x v="13"/>
    <n v="1"/>
    <n v="700"/>
    <x v="113"/>
    <d v="1899-12-30T18:41:00"/>
    <s v="907 Jackson St, San Francisco, CA 94016"/>
    <x v="5"/>
    <n v="700"/>
    <x v="1"/>
    <n v="18"/>
    <x v="2"/>
  </r>
  <r>
    <n v="2524"/>
    <n v="164412"/>
    <x v="11"/>
    <n v="1"/>
    <n v="150"/>
    <x v="84"/>
    <d v="1899-12-30T17:48:00"/>
    <s v="758 2nd St, Los Angeles, CA 90001"/>
    <x v="5"/>
    <n v="150"/>
    <x v="5"/>
    <n v="17"/>
    <x v="5"/>
  </r>
  <r>
    <n v="2525"/>
    <n v="164413"/>
    <x v="4"/>
    <n v="1"/>
    <n v="3.84"/>
    <x v="111"/>
    <d v="1899-12-30T21:07:00"/>
    <s v="994 South St, Portland, OR 97035"/>
    <x v="5"/>
    <n v="3.84"/>
    <x v="3"/>
    <n v="21"/>
    <x v="5"/>
  </r>
  <r>
    <n v="2526"/>
    <n v="164414"/>
    <x v="2"/>
    <n v="1"/>
    <n v="11.95"/>
    <x v="121"/>
    <d v="1899-12-30T14:03:00"/>
    <s v="194 Lakeview St, Los Angeles, CA 90001"/>
    <x v="5"/>
    <n v="11.95"/>
    <x v="5"/>
    <n v="14"/>
    <x v="3"/>
  </r>
  <r>
    <n v="2527"/>
    <n v="164415"/>
    <x v="2"/>
    <n v="1"/>
    <n v="11.95"/>
    <x v="92"/>
    <d v="1899-12-30T19:48:00"/>
    <s v="200 8th St, New York City, NY 10001"/>
    <x v="5"/>
    <n v="11.95"/>
    <x v="0"/>
    <n v="19"/>
    <x v="2"/>
  </r>
  <r>
    <n v="2528"/>
    <n v="164416"/>
    <x v="2"/>
    <n v="1"/>
    <n v="11.95"/>
    <x v="118"/>
    <d v="1899-12-30T03:21:00"/>
    <s v="777 West St, Seattle, WA 98101"/>
    <x v="5"/>
    <n v="11.95"/>
    <x v="8"/>
    <n v="3"/>
    <x v="0"/>
  </r>
  <r>
    <n v="2529"/>
    <n v="164417"/>
    <x v="2"/>
    <n v="1"/>
    <n v="11.95"/>
    <x v="104"/>
    <d v="1899-12-30T01:25:00"/>
    <s v="634 4th St, Boston, MA 02215"/>
    <x v="5"/>
    <n v="11.95"/>
    <x v="6"/>
    <n v="1"/>
    <x v="2"/>
  </r>
  <r>
    <n v="2530"/>
    <n v="164418"/>
    <x v="15"/>
    <n v="1"/>
    <n v="379.99"/>
    <x v="101"/>
    <d v="1899-12-30T10:23:00"/>
    <s v="336 Dogwood St, Atlanta, GA 30301"/>
    <x v="5"/>
    <n v="379.99"/>
    <x v="2"/>
    <n v="10"/>
    <x v="4"/>
  </r>
  <r>
    <n v="2531"/>
    <n v="164419"/>
    <x v="4"/>
    <n v="1"/>
    <n v="3.84"/>
    <x v="108"/>
    <d v="1899-12-30T00:24:00"/>
    <s v="316 Johnson St, San Francisco, CA 94016"/>
    <x v="5"/>
    <n v="3.84"/>
    <x v="1"/>
    <n v="0"/>
    <x v="1"/>
  </r>
  <r>
    <n v="2532"/>
    <n v="164420"/>
    <x v="5"/>
    <n v="1"/>
    <n v="99.99"/>
    <x v="113"/>
    <d v="1899-12-30T12:01:00"/>
    <s v="251 Walnut St, Los Angeles, CA 90001"/>
    <x v="5"/>
    <n v="99.99"/>
    <x v="5"/>
    <n v="12"/>
    <x v="2"/>
  </r>
  <r>
    <n v="2533"/>
    <n v="164421"/>
    <x v="3"/>
    <n v="1"/>
    <n v="149.99"/>
    <x v="92"/>
    <d v="1899-12-30T12:04:00"/>
    <s v="726 7th St, Portland, OR 97035"/>
    <x v="5"/>
    <n v="149.99"/>
    <x v="3"/>
    <n v="12"/>
    <x v="2"/>
  </r>
  <r>
    <n v="2534"/>
    <n v="164422"/>
    <x v="4"/>
    <n v="1"/>
    <n v="3.84"/>
    <x v="94"/>
    <d v="1899-12-30T14:43:00"/>
    <s v="55 10th St, Atlanta, GA 30301"/>
    <x v="5"/>
    <n v="3.84"/>
    <x v="2"/>
    <n v="14"/>
    <x v="1"/>
  </r>
  <r>
    <n v="2535"/>
    <n v="164423"/>
    <x v="17"/>
    <n v="1"/>
    <n v="389.99"/>
    <x v="96"/>
    <d v="1899-12-30T20:33:00"/>
    <s v="496 South St, New York City, NY 10001"/>
    <x v="5"/>
    <n v="389.99"/>
    <x v="0"/>
    <n v="20"/>
    <x v="5"/>
  </r>
  <r>
    <n v="2536"/>
    <n v="164424"/>
    <x v="3"/>
    <n v="1"/>
    <n v="149.99"/>
    <x v="97"/>
    <d v="1899-12-30T10:44:00"/>
    <s v="903 10th St, Los Angeles, CA 90001"/>
    <x v="5"/>
    <n v="149.99"/>
    <x v="5"/>
    <n v="10"/>
    <x v="6"/>
  </r>
  <r>
    <n v="2537"/>
    <n v="164425"/>
    <x v="8"/>
    <n v="1"/>
    <n v="14.95"/>
    <x v="107"/>
    <d v="1899-12-30T17:42:00"/>
    <s v="917 Lincoln St, New York City, NY 10001"/>
    <x v="5"/>
    <n v="14.95"/>
    <x v="0"/>
    <n v="17"/>
    <x v="6"/>
  </r>
  <r>
    <n v="2538"/>
    <n v="164426"/>
    <x v="10"/>
    <n v="1"/>
    <n v="11.99"/>
    <x v="119"/>
    <d v="1899-12-30T08:02:00"/>
    <s v="879 Madison St, San Francisco, CA 94016"/>
    <x v="5"/>
    <n v="11.99"/>
    <x v="1"/>
    <n v="8"/>
    <x v="3"/>
  </r>
  <r>
    <n v="2539"/>
    <n v="164427"/>
    <x v="7"/>
    <n v="1"/>
    <n v="999.99"/>
    <x v="109"/>
    <d v="1899-12-30T19:04:00"/>
    <s v="587 Main St, San Francisco, CA 94016"/>
    <x v="5"/>
    <n v="999.99"/>
    <x v="1"/>
    <n v="19"/>
    <x v="5"/>
  </r>
  <r>
    <n v="2540"/>
    <n v="164428"/>
    <x v="7"/>
    <n v="1"/>
    <n v="999.99"/>
    <x v="120"/>
    <d v="1899-12-30T13:47:00"/>
    <s v="314 Park St, New York City, NY 10001"/>
    <x v="5"/>
    <n v="999.99"/>
    <x v="0"/>
    <n v="13"/>
    <x v="2"/>
  </r>
  <r>
    <n v="2541"/>
    <n v="164429"/>
    <x v="6"/>
    <n v="1"/>
    <n v="2.99"/>
    <x v="119"/>
    <d v="1899-12-30T13:43:00"/>
    <s v="619 Ridge St, Boston, MA 02215"/>
    <x v="5"/>
    <n v="2.99"/>
    <x v="6"/>
    <n v="13"/>
    <x v="3"/>
  </r>
  <r>
    <n v="2542"/>
    <n v="164430"/>
    <x v="5"/>
    <n v="1"/>
    <n v="99.99"/>
    <x v="113"/>
    <d v="1899-12-30T06:39:00"/>
    <s v="629 Madison St, San Francisco, CA 94016"/>
    <x v="5"/>
    <n v="99.99"/>
    <x v="1"/>
    <n v="6"/>
    <x v="2"/>
  </r>
  <r>
    <n v="2543"/>
    <n v="164431"/>
    <x v="2"/>
    <n v="2"/>
    <n v="11.95"/>
    <x v="109"/>
    <d v="1899-12-30T00:02:00"/>
    <s v="534 Jefferson St, Portland, ME 04101"/>
    <x v="5"/>
    <n v="23.9"/>
    <x v="3"/>
    <n v="0"/>
    <x v="5"/>
  </r>
  <r>
    <n v="2544"/>
    <n v="164432"/>
    <x v="4"/>
    <n v="1"/>
    <n v="3.84"/>
    <x v="99"/>
    <d v="1899-12-30T09:50:00"/>
    <s v="125 Lake St, Atlanta, GA 30301"/>
    <x v="5"/>
    <n v="3.84"/>
    <x v="2"/>
    <n v="9"/>
    <x v="0"/>
  </r>
  <r>
    <n v="2545"/>
    <n v="164433"/>
    <x v="2"/>
    <n v="1"/>
    <n v="11.95"/>
    <x v="98"/>
    <d v="1899-12-30T19:01:00"/>
    <s v="571 1st St, San Francisco, CA 94016"/>
    <x v="5"/>
    <n v="11.95"/>
    <x v="1"/>
    <n v="19"/>
    <x v="4"/>
  </r>
  <r>
    <n v="2546"/>
    <n v="164434"/>
    <x v="6"/>
    <n v="1"/>
    <n v="2.99"/>
    <x v="120"/>
    <d v="1899-12-30T11:47:00"/>
    <s v="888 Pine St, Los Angeles, CA 90001"/>
    <x v="5"/>
    <n v="2.99"/>
    <x v="5"/>
    <n v="11"/>
    <x v="2"/>
  </r>
  <r>
    <n v="2547"/>
    <n v="164435"/>
    <x v="11"/>
    <n v="1"/>
    <n v="150"/>
    <x v="116"/>
    <d v="1899-12-30T12:37:00"/>
    <s v="112 Adams St, Atlanta, GA 30301"/>
    <x v="5"/>
    <n v="150"/>
    <x v="2"/>
    <n v="12"/>
    <x v="1"/>
  </r>
  <r>
    <n v="2548"/>
    <n v="164436"/>
    <x v="0"/>
    <n v="1"/>
    <n v="1700"/>
    <x v="114"/>
    <d v="1899-12-30T09:51:00"/>
    <s v="503 Walnut St, Atlanta, GA 30301"/>
    <x v="5"/>
    <n v="1700"/>
    <x v="2"/>
    <n v="9"/>
    <x v="4"/>
  </r>
  <r>
    <n v="2549"/>
    <n v="164437"/>
    <x v="3"/>
    <n v="1"/>
    <n v="149.99"/>
    <x v="97"/>
    <d v="1899-12-30T21:00:00"/>
    <s v="826 14th St, San Francisco, CA 94016"/>
    <x v="5"/>
    <n v="149.99"/>
    <x v="1"/>
    <n v="21"/>
    <x v="6"/>
  </r>
  <r>
    <n v="2550"/>
    <n v="164438"/>
    <x v="4"/>
    <n v="2"/>
    <n v="3.84"/>
    <x v="111"/>
    <d v="1899-12-30T11:08:00"/>
    <s v="834 Park St, Dallas, TX 75001"/>
    <x v="5"/>
    <n v="7.68"/>
    <x v="4"/>
    <n v="11"/>
    <x v="5"/>
  </r>
  <r>
    <n v="2551"/>
    <n v="164439"/>
    <x v="2"/>
    <n v="1"/>
    <n v="11.95"/>
    <x v="110"/>
    <d v="1899-12-30T20:49:00"/>
    <s v="994 North St, Los Angeles, CA 90001"/>
    <x v="5"/>
    <n v="11.95"/>
    <x v="5"/>
    <n v="20"/>
    <x v="6"/>
  </r>
  <r>
    <n v="2552"/>
    <n v="164440"/>
    <x v="8"/>
    <n v="1"/>
    <n v="14.95"/>
    <x v="107"/>
    <d v="1899-12-30T20:37:00"/>
    <s v="901 Johnson St, San Francisco, CA 94016"/>
    <x v="5"/>
    <n v="14.95"/>
    <x v="1"/>
    <n v="20"/>
    <x v="6"/>
  </r>
  <r>
    <n v="2553"/>
    <n v="164441"/>
    <x v="13"/>
    <n v="1"/>
    <n v="700"/>
    <x v="98"/>
    <d v="1899-12-30T19:54:00"/>
    <s v="990 Willow St, New York City, NY 10001"/>
    <x v="5"/>
    <n v="700"/>
    <x v="0"/>
    <n v="19"/>
    <x v="4"/>
  </r>
  <r>
    <n v="2554"/>
    <n v="164441"/>
    <x v="8"/>
    <n v="1"/>
    <n v="14.95"/>
    <x v="98"/>
    <d v="1899-12-30T19:54:00"/>
    <s v="990 Willow St, New York City, NY 10001"/>
    <x v="5"/>
    <n v="14.95"/>
    <x v="0"/>
    <n v="19"/>
    <x v="4"/>
  </r>
  <r>
    <n v="2555"/>
    <n v="164442"/>
    <x v="4"/>
    <n v="1"/>
    <n v="3.84"/>
    <x v="119"/>
    <d v="1899-12-30T10:32:00"/>
    <s v="674 Cherry St, Atlanta, GA 30301"/>
    <x v="5"/>
    <n v="3.84"/>
    <x v="2"/>
    <n v="10"/>
    <x v="3"/>
  </r>
  <r>
    <n v="2556"/>
    <n v="164443"/>
    <x v="2"/>
    <n v="1"/>
    <n v="11.95"/>
    <x v="119"/>
    <d v="1899-12-30T19:08:00"/>
    <s v="624 Park St, Los Angeles, CA 90001"/>
    <x v="5"/>
    <n v="11.95"/>
    <x v="5"/>
    <n v="19"/>
    <x v="3"/>
  </r>
  <r>
    <n v="2557"/>
    <n v="164444"/>
    <x v="2"/>
    <n v="1"/>
    <n v="11.95"/>
    <x v="105"/>
    <d v="1899-12-30T11:59:00"/>
    <s v="640 Pine St, Dallas, TX 75001"/>
    <x v="5"/>
    <n v="11.95"/>
    <x v="4"/>
    <n v="11"/>
    <x v="5"/>
  </r>
  <r>
    <n v="2558"/>
    <n v="164445"/>
    <x v="6"/>
    <n v="2"/>
    <n v="2.99"/>
    <x v="101"/>
    <d v="1899-12-30T07:33:00"/>
    <s v="838 6th St, San Francisco, CA 94016"/>
    <x v="5"/>
    <n v="5.98"/>
    <x v="1"/>
    <n v="7"/>
    <x v="4"/>
  </r>
  <r>
    <n v="2559"/>
    <n v="164446"/>
    <x v="10"/>
    <n v="1"/>
    <n v="11.99"/>
    <x v="84"/>
    <d v="1899-12-30T09:51:00"/>
    <s v="27 Church St, San Francisco, CA 94016"/>
    <x v="5"/>
    <n v="11.99"/>
    <x v="1"/>
    <n v="9"/>
    <x v="5"/>
  </r>
  <r>
    <n v="2560"/>
    <n v="164447"/>
    <x v="2"/>
    <n v="1"/>
    <n v="11.95"/>
    <x v="109"/>
    <d v="1899-12-30T20:47:00"/>
    <s v="182 Pine St, Seattle, WA 98101"/>
    <x v="5"/>
    <n v="11.95"/>
    <x v="8"/>
    <n v="20"/>
    <x v="5"/>
  </r>
  <r>
    <n v="2561"/>
    <n v="164448"/>
    <x v="15"/>
    <n v="1"/>
    <n v="379.99"/>
    <x v="118"/>
    <d v="1899-12-30T20:43:00"/>
    <s v="555 5th St, Seattle, WA 98101"/>
    <x v="5"/>
    <n v="379.99"/>
    <x v="8"/>
    <n v="20"/>
    <x v="0"/>
  </r>
  <r>
    <n v="2562"/>
    <n v="164449"/>
    <x v="2"/>
    <n v="1"/>
    <n v="11.95"/>
    <x v="117"/>
    <d v="1899-12-30T22:16:00"/>
    <s v="305 Walnut St, New York City, NY 10001"/>
    <x v="5"/>
    <n v="11.95"/>
    <x v="0"/>
    <n v="22"/>
    <x v="3"/>
  </r>
  <r>
    <n v="2563"/>
    <n v="164450"/>
    <x v="2"/>
    <n v="1"/>
    <n v="11.95"/>
    <x v="103"/>
    <d v="1899-12-30T07:45:00"/>
    <s v="332 Walnut St, New York City, NY 10001"/>
    <x v="5"/>
    <n v="11.95"/>
    <x v="0"/>
    <n v="7"/>
    <x v="0"/>
  </r>
  <r>
    <n v="2564"/>
    <n v="164451"/>
    <x v="11"/>
    <n v="1"/>
    <n v="150"/>
    <x v="107"/>
    <d v="1899-12-30T01:40:00"/>
    <s v="210 6th St, San Francisco, CA 94016"/>
    <x v="5"/>
    <n v="150"/>
    <x v="1"/>
    <n v="1"/>
    <x v="6"/>
  </r>
  <r>
    <n v="2565"/>
    <n v="164452"/>
    <x v="2"/>
    <n v="1"/>
    <n v="11.95"/>
    <x v="95"/>
    <d v="1899-12-30T00:48:00"/>
    <s v="143 Jackson St, San Francisco, CA 94016"/>
    <x v="5"/>
    <n v="11.95"/>
    <x v="1"/>
    <n v="0"/>
    <x v="3"/>
  </r>
  <r>
    <n v="2566"/>
    <n v="164453"/>
    <x v="2"/>
    <n v="1"/>
    <n v="11.95"/>
    <x v="84"/>
    <d v="1899-12-30T20:03:00"/>
    <s v="183 7th St, Los Angeles, CA 90001"/>
    <x v="5"/>
    <n v="11.95"/>
    <x v="5"/>
    <n v="20"/>
    <x v="5"/>
  </r>
  <r>
    <n v="2567"/>
    <n v="164454"/>
    <x v="9"/>
    <n v="1"/>
    <n v="600"/>
    <x v="110"/>
    <d v="1899-12-30T07:11:00"/>
    <s v="42 11th St, Atlanta, GA 30301"/>
    <x v="5"/>
    <n v="600"/>
    <x v="2"/>
    <n v="7"/>
    <x v="6"/>
  </r>
  <r>
    <n v="2568"/>
    <n v="164454"/>
    <x v="5"/>
    <n v="1"/>
    <n v="99.99"/>
    <x v="110"/>
    <d v="1899-12-30T07:11:00"/>
    <s v="42 11th St, Atlanta, GA 30301"/>
    <x v="5"/>
    <n v="99.99"/>
    <x v="2"/>
    <n v="7"/>
    <x v="6"/>
  </r>
  <r>
    <n v="2569"/>
    <n v="164455"/>
    <x v="8"/>
    <n v="1"/>
    <n v="14.95"/>
    <x v="107"/>
    <d v="1899-12-30T08:49:00"/>
    <s v="890 Highland St, Los Angeles, CA 90001"/>
    <x v="5"/>
    <n v="14.95"/>
    <x v="5"/>
    <n v="8"/>
    <x v="6"/>
  </r>
  <r>
    <n v="2570"/>
    <n v="164456"/>
    <x v="3"/>
    <n v="1"/>
    <n v="149.99"/>
    <x v="93"/>
    <d v="1899-12-30T19:37:00"/>
    <s v="677 Hickory St, New York City, NY 10001"/>
    <x v="5"/>
    <n v="149.99"/>
    <x v="0"/>
    <n v="19"/>
    <x v="1"/>
  </r>
  <r>
    <n v="2571"/>
    <n v="164457"/>
    <x v="10"/>
    <n v="1"/>
    <n v="11.99"/>
    <x v="119"/>
    <d v="1899-12-30T21:24:00"/>
    <s v="835 West St, New York City, NY 10001"/>
    <x v="5"/>
    <n v="11.99"/>
    <x v="0"/>
    <n v="21"/>
    <x v="3"/>
  </r>
  <r>
    <n v="2572"/>
    <n v="164458"/>
    <x v="8"/>
    <n v="1"/>
    <n v="14.95"/>
    <x v="84"/>
    <d v="1899-12-30T10:16:00"/>
    <s v="598 4th St, New York City, NY 10001"/>
    <x v="5"/>
    <n v="14.95"/>
    <x v="0"/>
    <n v="10"/>
    <x v="5"/>
  </r>
  <r>
    <n v="2573"/>
    <n v="164459"/>
    <x v="6"/>
    <n v="1"/>
    <n v="2.99"/>
    <x v="111"/>
    <d v="1899-12-30T16:00:00"/>
    <s v="520 Adams St, San Francisco, CA 94016"/>
    <x v="5"/>
    <n v="2.99"/>
    <x v="1"/>
    <n v="16"/>
    <x v="5"/>
  </r>
  <r>
    <n v="2574"/>
    <n v="164460"/>
    <x v="10"/>
    <n v="1"/>
    <n v="11.99"/>
    <x v="96"/>
    <d v="1899-12-30T10:11:00"/>
    <s v="553 13th St, Seattle, WA 98101"/>
    <x v="5"/>
    <n v="11.99"/>
    <x v="8"/>
    <n v="10"/>
    <x v="5"/>
  </r>
  <r>
    <n v="2575"/>
    <n v="164461"/>
    <x v="6"/>
    <n v="1"/>
    <n v="2.99"/>
    <x v="94"/>
    <d v="1899-12-30T21:27:00"/>
    <s v="932 14th St, San Francisco, CA 94016"/>
    <x v="5"/>
    <n v="2.99"/>
    <x v="1"/>
    <n v="21"/>
    <x v="1"/>
  </r>
  <r>
    <n v="2576"/>
    <n v="164462"/>
    <x v="5"/>
    <n v="1"/>
    <n v="99.99"/>
    <x v="118"/>
    <d v="1899-12-30T08:27:00"/>
    <s v="520 Sunset St, Portland, OR 97035"/>
    <x v="5"/>
    <n v="99.99"/>
    <x v="3"/>
    <n v="8"/>
    <x v="0"/>
  </r>
  <r>
    <n v="2577"/>
    <n v="164463"/>
    <x v="2"/>
    <n v="2"/>
    <n v="11.95"/>
    <x v="104"/>
    <d v="1899-12-30T21:39:00"/>
    <s v="657 8th St, New York City, NY 10001"/>
    <x v="5"/>
    <n v="23.9"/>
    <x v="0"/>
    <n v="21"/>
    <x v="2"/>
  </r>
  <r>
    <n v="2578"/>
    <n v="164464"/>
    <x v="8"/>
    <n v="1"/>
    <n v="14.95"/>
    <x v="117"/>
    <d v="1899-12-30T10:42:00"/>
    <s v="787 Dogwood St, San Francisco, CA 94016"/>
    <x v="5"/>
    <n v="14.95"/>
    <x v="1"/>
    <n v="10"/>
    <x v="3"/>
  </r>
  <r>
    <n v="2579"/>
    <n v="164465"/>
    <x v="2"/>
    <n v="1"/>
    <n v="11.95"/>
    <x v="100"/>
    <d v="1899-12-30T16:48:00"/>
    <s v="628 Lakeview St, San Francisco, CA 94016"/>
    <x v="5"/>
    <n v="11.95"/>
    <x v="1"/>
    <n v="16"/>
    <x v="4"/>
  </r>
  <r>
    <n v="2580"/>
    <n v="164466"/>
    <x v="4"/>
    <n v="1"/>
    <n v="3.84"/>
    <x v="107"/>
    <d v="1899-12-30T17:42:00"/>
    <s v="799 Elm St, Atlanta, GA 30301"/>
    <x v="5"/>
    <n v="3.84"/>
    <x v="2"/>
    <n v="17"/>
    <x v="6"/>
  </r>
  <r>
    <n v="2581"/>
    <n v="164467"/>
    <x v="8"/>
    <n v="1"/>
    <n v="14.95"/>
    <x v="108"/>
    <d v="1899-12-30T14:08:00"/>
    <s v="149 Cedar St, Los Angeles, CA 90001"/>
    <x v="5"/>
    <n v="14.95"/>
    <x v="5"/>
    <n v="14"/>
    <x v="1"/>
  </r>
  <r>
    <n v="2582"/>
    <n v="164468"/>
    <x v="9"/>
    <n v="1"/>
    <n v="600"/>
    <x v="121"/>
    <d v="1899-12-30T19:06:00"/>
    <s v="572 4th St, Los Angeles, CA 90001"/>
    <x v="5"/>
    <n v="600"/>
    <x v="5"/>
    <n v="19"/>
    <x v="3"/>
  </r>
  <r>
    <n v="2583"/>
    <n v="164468"/>
    <x v="10"/>
    <n v="1"/>
    <n v="11.99"/>
    <x v="121"/>
    <d v="1899-12-30T19:06:00"/>
    <s v="572 4th St, Los Angeles, CA 90001"/>
    <x v="5"/>
    <n v="11.99"/>
    <x v="5"/>
    <n v="19"/>
    <x v="3"/>
  </r>
  <r>
    <n v="2584"/>
    <n v="164469"/>
    <x v="10"/>
    <n v="1"/>
    <n v="11.99"/>
    <x v="111"/>
    <d v="1899-12-30T18:32:00"/>
    <s v="412 9th St, Dallas, TX 75001"/>
    <x v="5"/>
    <n v="11.99"/>
    <x v="4"/>
    <n v="18"/>
    <x v="5"/>
  </r>
  <r>
    <n v="2585"/>
    <n v="164470"/>
    <x v="4"/>
    <n v="2"/>
    <n v="3.84"/>
    <x v="114"/>
    <d v="1899-12-30T15:48:00"/>
    <s v="19 2nd St, Boston, MA 02215"/>
    <x v="5"/>
    <n v="7.68"/>
    <x v="6"/>
    <n v="15"/>
    <x v="4"/>
  </r>
  <r>
    <n v="2586"/>
    <n v="164471"/>
    <x v="2"/>
    <n v="1"/>
    <n v="11.95"/>
    <x v="104"/>
    <d v="1899-12-30T21:26:00"/>
    <s v="691 Washington St, San Francisco, CA 94016"/>
    <x v="5"/>
    <n v="11.95"/>
    <x v="1"/>
    <n v="21"/>
    <x v="2"/>
  </r>
  <r>
    <n v="2587"/>
    <n v="164472"/>
    <x v="15"/>
    <n v="1"/>
    <n v="379.99"/>
    <x v="119"/>
    <d v="1899-12-30T21:07:00"/>
    <s v="618 River St, Seattle, WA 98101"/>
    <x v="5"/>
    <n v="379.99"/>
    <x v="8"/>
    <n v="21"/>
    <x v="3"/>
  </r>
  <r>
    <n v="2588"/>
    <n v="164473"/>
    <x v="6"/>
    <n v="2"/>
    <n v="2.99"/>
    <x v="113"/>
    <d v="1899-12-30T20:08:00"/>
    <s v="708 Sunset St, Los Angeles, CA 90001"/>
    <x v="5"/>
    <n v="5.98"/>
    <x v="5"/>
    <n v="20"/>
    <x v="2"/>
  </r>
  <r>
    <n v="2589"/>
    <n v="164474"/>
    <x v="11"/>
    <n v="1"/>
    <n v="150"/>
    <x v="112"/>
    <d v="1899-12-30T21:32:00"/>
    <s v="727 River St, Dallas, TX 75001"/>
    <x v="5"/>
    <n v="150"/>
    <x v="4"/>
    <n v="21"/>
    <x v="0"/>
  </r>
  <r>
    <n v="2590"/>
    <n v="164475"/>
    <x v="5"/>
    <n v="1"/>
    <n v="99.99"/>
    <x v="110"/>
    <d v="1899-12-30T21:59:00"/>
    <s v="627 12th St, San Francisco, CA 94016"/>
    <x v="5"/>
    <n v="99.99"/>
    <x v="1"/>
    <n v="21"/>
    <x v="6"/>
  </r>
  <r>
    <n v="2591"/>
    <n v="164476"/>
    <x v="17"/>
    <n v="1"/>
    <n v="389.99"/>
    <x v="114"/>
    <d v="1899-12-30T09:07:00"/>
    <s v="680 Madison St, Dallas, TX 75001"/>
    <x v="5"/>
    <n v="389.99"/>
    <x v="4"/>
    <n v="9"/>
    <x v="4"/>
  </r>
  <r>
    <n v="2592"/>
    <n v="164477"/>
    <x v="6"/>
    <n v="1"/>
    <n v="2.99"/>
    <x v="103"/>
    <d v="1899-12-30T22:10:00"/>
    <s v="452 Chestnut St, Portland, OR 97035"/>
    <x v="5"/>
    <n v="2.99"/>
    <x v="3"/>
    <n v="22"/>
    <x v="0"/>
  </r>
  <r>
    <n v="2593"/>
    <n v="164477"/>
    <x v="10"/>
    <n v="1"/>
    <n v="11.99"/>
    <x v="103"/>
    <d v="1899-12-30T22:10:00"/>
    <s v="452 Chestnut St, Portland, OR 97035"/>
    <x v="5"/>
    <n v="11.99"/>
    <x v="3"/>
    <n v="22"/>
    <x v="0"/>
  </r>
  <r>
    <n v="2594"/>
    <n v="164478"/>
    <x v="11"/>
    <n v="1"/>
    <n v="150"/>
    <x v="110"/>
    <d v="1899-12-30T13:45:00"/>
    <s v="284 Washington St, Atlanta, GA 30301"/>
    <x v="5"/>
    <n v="150"/>
    <x v="2"/>
    <n v="13"/>
    <x v="6"/>
  </r>
  <r>
    <n v="2595"/>
    <n v="164479"/>
    <x v="1"/>
    <n v="1"/>
    <n v="600"/>
    <x v="94"/>
    <d v="1899-12-30T10:26:00"/>
    <s v="855 13th St, San Francisco, CA 94016"/>
    <x v="5"/>
    <n v="600"/>
    <x v="1"/>
    <n v="10"/>
    <x v="1"/>
  </r>
  <r>
    <n v="2596"/>
    <n v="164480"/>
    <x v="8"/>
    <n v="1"/>
    <n v="14.95"/>
    <x v="111"/>
    <d v="1899-12-30T18:28:00"/>
    <s v="593 Ridge St, Austin, TX 73301"/>
    <x v="5"/>
    <n v="14.95"/>
    <x v="7"/>
    <n v="18"/>
    <x v="5"/>
  </r>
  <r>
    <n v="2597"/>
    <n v="164481"/>
    <x v="6"/>
    <n v="1"/>
    <n v="2.99"/>
    <x v="84"/>
    <d v="1899-12-30T14:36:00"/>
    <s v="547 Center St, Boston, MA 02215"/>
    <x v="5"/>
    <n v="2.99"/>
    <x v="6"/>
    <n v="14"/>
    <x v="5"/>
  </r>
  <r>
    <n v="2598"/>
    <n v="164482"/>
    <x v="11"/>
    <n v="1"/>
    <n v="150"/>
    <x v="105"/>
    <d v="1899-12-30T16:53:00"/>
    <s v="564 6th St, Austin, TX 73301"/>
    <x v="5"/>
    <n v="150"/>
    <x v="7"/>
    <n v="16"/>
    <x v="5"/>
  </r>
  <r>
    <n v="2599"/>
    <n v="164483"/>
    <x v="4"/>
    <n v="1"/>
    <n v="3.84"/>
    <x v="100"/>
    <d v="1899-12-30T21:59:00"/>
    <s v="524 Walnut St, Los Angeles, CA 90001"/>
    <x v="5"/>
    <n v="3.84"/>
    <x v="5"/>
    <n v="21"/>
    <x v="4"/>
  </r>
  <r>
    <n v="2600"/>
    <n v="164484"/>
    <x v="9"/>
    <n v="1"/>
    <n v="600"/>
    <x v="108"/>
    <d v="1899-12-30T16:10:00"/>
    <s v="214 14th St, Los Angeles, CA 90001"/>
    <x v="5"/>
    <n v="600"/>
    <x v="5"/>
    <n v="16"/>
    <x v="1"/>
  </r>
  <r>
    <n v="2601"/>
    <n v="164484"/>
    <x v="2"/>
    <n v="1"/>
    <n v="11.95"/>
    <x v="108"/>
    <d v="1899-12-30T16:10:00"/>
    <s v="214 14th St, Los Angeles, CA 90001"/>
    <x v="5"/>
    <n v="11.95"/>
    <x v="5"/>
    <n v="16"/>
    <x v="1"/>
  </r>
  <r>
    <n v="2602"/>
    <n v="164485"/>
    <x v="4"/>
    <n v="2"/>
    <n v="3.84"/>
    <x v="93"/>
    <d v="1899-12-30T13:57:00"/>
    <s v="770 Main St, Austin, TX 73301"/>
    <x v="5"/>
    <n v="7.68"/>
    <x v="7"/>
    <n v="13"/>
    <x v="1"/>
  </r>
  <r>
    <n v="2603"/>
    <n v="164486"/>
    <x v="5"/>
    <n v="1"/>
    <n v="99.99"/>
    <x v="118"/>
    <d v="1899-12-30T21:03:00"/>
    <s v="753 Johnson St, Atlanta, GA 30301"/>
    <x v="5"/>
    <n v="99.99"/>
    <x v="2"/>
    <n v="21"/>
    <x v="0"/>
  </r>
  <r>
    <n v="2604"/>
    <n v="164487"/>
    <x v="4"/>
    <n v="1"/>
    <n v="3.84"/>
    <x v="113"/>
    <d v="1899-12-30T20:43:00"/>
    <s v="320 Chestnut St, New York City, NY 10001"/>
    <x v="5"/>
    <n v="3.84"/>
    <x v="0"/>
    <n v="20"/>
    <x v="2"/>
  </r>
  <r>
    <n v="2605"/>
    <n v="164488"/>
    <x v="15"/>
    <n v="1"/>
    <n v="379.99"/>
    <x v="101"/>
    <d v="1899-12-30T20:35:00"/>
    <s v="460 Hill St, Seattle, WA 98101"/>
    <x v="5"/>
    <n v="379.99"/>
    <x v="8"/>
    <n v="20"/>
    <x v="4"/>
  </r>
  <r>
    <n v="2606"/>
    <n v="164489"/>
    <x v="16"/>
    <n v="1"/>
    <n v="300"/>
    <x v="113"/>
    <d v="1899-12-30T15:08:00"/>
    <s v="655 Cherry St, San Francisco, CA 94016"/>
    <x v="5"/>
    <n v="300"/>
    <x v="1"/>
    <n v="15"/>
    <x v="2"/>
  </r>
  <r>
    <n v="2607"/>
    <n v="164490"/>
    <x v="5"/>
    <n v="1"/>
    <n v="99.99"/>
    <x v="93"/>
    <d v="1899-12-30T18:35:00"/>
    <s v="835 14th St, Los Angeles, CA 90001"/>
    <x v="5"/>
    <n v="99.99"/>
    <x v="5"/>
    <n v="18"/>
    <x v="1"/>
  </r>
  <r>
    <n v="2608"/>
    <n v="164491"/>
    <x v="7"/>
    <n v="1"/>
    <n v="999.99"/>
    <x v="118"/>
    <d v="1899-12-30T11:45:00"/>
    <s v="147 Highland St, Boston, MA 02215"/>
    <x v="5"/>
    <n v="999.99"/>
    <x v="6"/>
    <n v="11"/>
    <x v="0"/>
  </r>
  <r>
    <n v="2609"/>
    <n v="164492"/>
    <x v="4"/>
    <n v="2"/>
    <n v="3.84"/>
    <x v="116"/>
    <d v="1899-12-30T14:51:00"/>
    <s v="974 Jefferson St, San Francisco, CA 94016"/>
    <x v="5"/>
    <n v="7.68"/>
    <x v="1"/>
    <n v="14"/>
    <x v="1"/>
  </r>
  <r>
    <n v="2610"/>
    <n v="164493"/>
    <x v="5"/>
    <n v="1"/>
    <n v="99.99"/>
    <x v="112"/>
    <d v="1899-12-30T18:33:00"/>
    <s v="986 Forest St, New York City, NY 10001"/>
    <x v="5"/>
    <n v="99.99"/>
    <x v="0"/>
    <n v="18"/>
    <x v="0"/>
  </r>
  <r>
    <n v="2611"/>
    <n v="164494"/>
    <x v="4"/>
    <n v="1"/>
    <n v="3.84"/>
    <x v="102"/>
    <d v="1899-12-30T16:46:00"/>
    <s v="612 11th St, San Francisco, CA 94016"/>
    <x v="5"/>
    <n v="3.84"/>
    <x v="1"/>
    <n v="16"/>
    <x v="6"/>
  </r>
  <r>
    <n v="2612"/>
    <n v="164495"/>
    <x v="8"/>
    <n v="1"/>
    <n v="14.95"/>
    <x v="110"/>
    <d v="1899-12-30T15:10:00"/>
    <s v="606 Hill St, Seattle, WA 98101"/>
    <x v="5"/>
    <n v="14.95"/>
    <x v="8"/>
    <n v="15"/>
    <x v="6"/>
  </r>
  <r>
    <n v="2613"/>
    <n v="164496"/>
    <x v="10"/>
    <n v="1"/>
    <n v="11.99"/>
    <x v="94"/>
    <d v="1899-12-30T07:30:00"/>
    <s v="99 Main St, Portland, ME 04101"/>
    <x v="5"/>
    <n v="11.99"/>
    <x v="3"/>
    <n v="7"/>
    <x v="1"/>
  </r>
  <r>
    <n v="2614"/>
    <n v="164497"/>
    <x v="15"/>
    <n v="1"/>
    <n v="379.99"/>
    <x v="111"/>
    <d v="1899-12-30T10:11:00"/>
    <s v="82 Hickory St, Atlanta, GA 30301"/>
    <x v="5"/>
    <n v="379.99"/>
    <x v="2"/>
    <n v="10"/>
    <x v="5"/>
  </r>
  <r>
    <n v="2615"/>
    <n v="164498"/>
    <x v="8"/>
    <n v="1"/>
    <n v="14.95"/>
    <x v="101"/>
    <d v="1899-12-30T12:53:00"/>
    <s v="642 Park St, San Francisco, CA 94016"/>
    <x v="5"/>
    <n v="14.95"/>
    <x v="1"/>
    <n v="12"/>
    <x v="4"/>
  </r>
  <r>
    <n v="2616"/>
    <n v="164499"/>
    <x v="9"/>
    <n v="1"/>
    <n v="600"/>
    <x v="107"/>
    <d v="1899-12-30T22:42:00"/>
    <s v="900 Hickory St, Boston, MA 02215"/>
    <x v="5"/>
    <n v="600"/>
    <x v="6"/>
    <n v="22"/>
    <x v="6"/>
  </r>
  <r>
    <n v="2617"/>
    <n v="164500"/>
    <x v="4"/>
    <n v="1"/>
    <n v="3.84"/>
    <x v="121"/>
    <d v="1899-12-30T21:44:00"/>
    <s v="557 8th St, Los Angeles, CA 90001"/>
    <x v="5"/>
    <n v="3.84"/>
    <x v="5"/>
    <n v="21"/>
    <x v="3"/>
  </r>
  <r>
    <n v="2618"/>
    <n v="164501"/>
    <x v="14"/>
    <n v="1"/>
    <n v="109.99"/>
    <x v="105"/>
    <d v="1899-12-30T14:28:00"/>
    <s v="263 2nd St, Los Angeles, CA 90001"/>
    <x v="5"/>
    <n v="109.99"/>
    <x v="5"/>
    <n v="14"/>
    <x v="5"/>
  </r>
  <r>
    <n v="2619"/>
    <n v="164502"/>
    <x v="11"/>
    <n v="1"/>
    <n v="150"/>
    <x v="102"/>
    <d v="1899-12-30T19:48:00"/>
    <s v="791 Park St, San Francisco, CA 94016"/>
    <x v="5"/>
    <n v="150"/>
    <x v="1"/>
    <n v="19"/>
    <x v="6"/>
  </r>
  <r>
    <n v="2620"/>
    <n v="164503"/>
    <x v="8"/>
    <n v="1"/>
    <n v="14.95"/>
    <x v="121"/>
    <d v="1899-12-30T20:02:00"/>
    <s v="664 North St, San Francisco, CA 94016"/>
    <x v="5"/>
    <n v="14.95"/>
    <x v="1"/>
    <n v="20"/>
    <x v="3"/>
  </r>
  <r>
    <n v="2621"/>
    <n v="164504"/>
    <x v="5"/>
    <n v="1"/>
    <n v="99.99"/>
    <x v="120"/>
    <d v="1899-12-30T03:10:00"/>
    <s v="302 Cedar St, Los Angeles, CA 90001"/>
    <x v="5"/>
    <n v="99.99"/>
    <x v="5"/>
    <n v="3"/>
    <x v="2"/>
  </r>
  <r>
    <n v="2622"/>
    <n v="164505"/>
    <x v="14"/>
    <n v="1"/>
    <n v="109.99"/>
    <x v="98"/>
    <d v="1899-12-30T12:53:00"/>
    <s v="257 Maple St, Dallas, TX 75001"/>
    <x v="5"/>
    <n v="109.99"/>
    <x v="4"/>
    <n v="12"/>
    <x v="4"/>
  </r>
  <r>
    <n v="2623"/>
    <n v="164506"/>
    <x v="5"/>
    <n v="1"/>
    <n v="99.99"/>
    <x v="107"/>
    <d v="1899-12-30T11:54:00"/>
    <s v="128 Sunset St, Boston, MA 02215"/>
    <x v="5"/>
    <n v="99.99"/>
    <x v="6"/>
    <n v="11"/>
    <x v="6"/>
  </r>
  <r>
    <n v="2624"/>
    <n v="164507"/>
    <x v="2"/>
    <n v="1"/>
    <n v="11.95"/>
    <x v="107"/>
    <d v="1899-12-30T17:16:00"/>
    <s v="357 Adams St, Atlanta, GA 30301"/>
    <x v="5"/>
    <n v="11.95"/>
    <x v="2"/>
    <n v="17"/>
    <x v="6"/>
  </r>
  <r>
    <n v="2625"/>
    <n v="164508"/>
    <x v="17"/>
    <n v="1"/>
    <n v="389.99"/>
    <x v="110"/>
    <d v="1899-12-30T09:18:00"/>
    <s v="352 Center St, San Francisco, CA 94016"/>
    <x v="5"/>
    <n v="389.99"/>
    <x v="1"/>
    <n v="9"/>
    <x v="6"/>
  </r>
  <r>
    <n v="2626"/>
    <n v="164509"/>
    <x v="17"/>
    <n v="1"/>
    <n v="389.99"/>
    <x v="105"/>
    <d v="1899-12-30T10:08:00"/>
    <s v="467 11th St, Austin, TX 73301"/>
    <x v="5"/>
    <n v="389.99"/>
    <x v="7"/>
    <n v="10"/>
    <x v="5"/>
  </r>
  <r>
    <n v="2627"/>
    <n v="164510"/>
    <x v="4"/>
    <n v="1"/>
    <n v="3.84"/>
    <x v="114"/>
    <d v="1899-12-30T13:04:00"/>
    <s v="128 Hill St, San Francisco, CA 94016"/>
    <x v="5"/>
    <n v="3.84"/>
    <x v="1"/>
    <n v="13"/>
    <x v="4"/>
  </r>
  <r>
    <n v="2628"/>
    <n v="164511"/>
    <x v="8"/>
    <n v="2"/>
    <n v="14.95"/>
    <x v="104"/>
    <d v="1899-12-30T11:46:00"/>
    <s v="972 River St, San Francisco, CA 94016"/>
    <x v="5"/>
    <n v="29.9"/>
    <x v="1"/>
    <n v="11"/>
    <x v="2"/>
  </r>
  <r>
    <n v="2629"/>
    <n v="164512"/>
    <x v="3"/>
    <n v="1"/>
    <n v="149.99"/>
    <x v="113"/>
    <d v="1899-12-30T16:30:00"/>
    <s v="783 Hickory St, New York City, NY 10001"/>
    <x v="5"/>
    <n v="149.99"/>
    <x v="0"/>
    <n v="16"/>
    <x v="2"/>
  </r>
  <r>
    <n v="2630"/>
    <n v="164513"/>
    <x v="6"/>
    <n v="1"/>
    <n v="2.99"/>
    <x v="115"/>
    <d v="1899-12-30T16:51:00"/>
    <s v="930 Maple St, Los Angeles, CA 90001"/>
    <x v="5"/>
    <n v="2.99"/>
    <x v="5"/>
    <n v="16"/>
    <x v="1"/>
  </r>
  <r>
    <n v="2631"/>
    <n v="164514"/>
    <x v="3"/>
    <n v="1"/>
    <n v="149.99"/>
    <x v="106"/>
    <d v="1899-12-30T09:55:00"/>
    <s v="854 12th St, New York City, NY 10001"/>
    <x v="5"/>
    <n v="149.99"/>
    <x v="0"/>
    <n v="9"/>
    <x v="6"/>
  </r>
  <r>
    <n v="2632"/>
    <n v="164515"/>
    <x v="0"/>
    <n v="1"/>
    <n v="1700"/>
    <x v="97"/>
    <d v="1899-12-30T17:07:00"/>
    <s v="995 West St, San Francisco, CA 94016"/>
    <x v="5"/>
    <n v="1700"/>
    <x v="1"/>
    <n v="17"/>
    <x v="6"/>
  </r>
  <r>
    <n v="2633"/>
    <n v="164516"/>
    <x v="11"/>
    <n v="1"/>
    <n v="150"/>
    <x v="106"/>
    <d v="1899-12-30T18:06:00"/>
    <s v="250 River St, Dallas, TX 75001"/>
    <x v="5"/>
    <n v="150"/>
    <x v="4"/>
    <n v="18"/>
    <x v="6"/>
  </r>
  <r>
    <n v="2634"/>
    <n v="164517"/>
    <x v="6"/>
    <n v="1"/>
    <n v="2.99"/>
    <x v="96"/>
    <d v="1899-12-30T18:12:00"/>
    <s v="522 13th St, Austin, TX 73301"/>
    <x v="5"/>
    <n v="2.99"/>
    <x v="7"/>
    <n v="18"/>
    <x v="5"/>
  </r>
  <r>
    <n v="2635"/>
    <n v="164518"/>
    <x v="6"/>
    <n v="2"/>
    <n v="2.99"/>
    <x v="96"/>
    <d v="1899-12-30T20:10:00"/>
    <s v="670 Adams St, San Francisco, CA 94016"/>
    <x v="5"/>
    <n v="5.98"/>
    <x v="1"/>
    <n v="20"/>
    <x v="5"/>
  </r>
  <r>
    <n v="2636"/>
    <n v="164519"/>
    <x v="0"/>
    <n v="1"/>
    <n v="1700"/>
    <x v="104"/>
    <d v="1899-12-30T12:44:00"/>
    <s v="247 1st St, San Francisco, CA 94016"/>
    <x v="5"/>
    <n v="1700"/>
    <x v="1"/>
    <n v="12"/>
    <x v="2"/>
  </r>
  <r>
    <n v="2637"/>
    <n v="164520"/>
    <x v="5"/>
    <n v="1"/>
    <n v="99.99"/>
    <x v="117"/>
    <d v="1899-12-30T12:47:00"/>
    <s v="890 10th St, Los Angeles, CA 90001"/>
    <x v="5"/>
    <n v="99.99"/>
    <x v="5"/>
    <n v="12"/>
    <x v="3"/>
  </r>
  <r>
    <n v="2638"/>
    <n v="164521"/>
    <x v="5"/>
    <n v="1"/>
    <n v="99.99"/>
    <x v="118"/>
    <d v="1899-12-30T11:25:00"/>
    <s v="565 Main St, San Francisco, CA 94016"/>
    <x v="5"/>
    <n v="99.99"/>
    <x v="1"/>
    <n v="11"/>
    <x v="0"/>
  </r>
  <r>
    <n v="2639"/>
    <n v="164521"/>
    <x v="16"/>
    <n v="1"/>
    <n v="300"/>
    <x v="118"/>
    <d v="1899-12-30T11:25:00"/>
    <s v="565 Main St, San Francisco, CA 94016"/>
    <x v="5"/>
    <n v="300"/>
    <x v="1"/>
    <n v="11"/>
    <x v="0"/>
  </r>
  <r>
    <n v="2640"/>
    <n v="164522"/>
    <x v="14"/>
    <n v="1"/>
    <n v="109.99"/>
    <x v="111"/>
    <d v="1899-12-30T23:20:00"/>
    <s v="201 Lincoln St, Los Angeles, CA 90001"/>
    <x v="5"/>
    <n v="109.99"/>
    <x v="5"/>
    <n v="23"/>
    <x v="5"/>
  </r>
  <r>
    <n v="2641"/>
    <n v="164523"/>
    <x v="11"/>
    <n v="1"/>
    <n v="150"/>
    <x v="106"/>
    <d v="1899-12-30T11:42:00"/>
    <s v="395 11th St, Los Angeles, CA 90001"/>
    <x v="5"/>
    <n v="150"/>
    <x v="5"/>
    <n v="11"/>
    <x v="6"/>
  </r>
  <r>
    <n v="2642"/>
    <n v="164524"/>
    <x v="15"/>
    <n v="1"/>
    <n v="379.99"/>
    <x v="96"/>
    <d v="1899-12-30T12:32:00"/>
    <s v="462 West St, Boston, MA 02215"/>
    <x v="5"/>
    <n v="379.99"/>
    <x v="6"/>
    <n v="12"/>
    <x v="5"/>
  </r>
  <r>
    <n v="2643"/>
    <n v="164525"/>
    <x v="2"/>
    <n v="1"/>
    <n v="11.95"/>
    <x v="92"/>
    <d v="1899-12-30T18:57:00"/>
    <s v="493 Highland St, San Francisco, CA 94016"/>
    <x v="5"/>
    <n v="11.95"/>
    <x v="1"/>
    <n v="18"/>
    <x v="2"/>
  </r>
  <r>
    <n v="2644"/>
    <n v="164526"/>
    <x v="8"/>
    <n v="1"/>
    <n v="14.95"/>
    <x v="102"/>
    <d v="1899-12-30T21:08:00"/>
    <s v="349 10th St, Seattle, WA 98101"/>
    <x v="5"/>
    <n v="14.95"/>
    <x v="8"/>
    <n v="21"/>
    <x v="6"/>
  </r>
  <r>
    <n v="2645"/>
    <n v="164527"/>
    <x v="2"/>
    <n v="1"/>
    <n v="11.95"/>
    <x v="117"/>
    <d v="1899-12-30T05:28:00"/>
    <s v="257 Madison St, Dallas, TX 75001"/>
    <x v="5"/>
    <n v="11.95"/>
    <x v="4"/>
    <n v="5"/>
    <x v="3"/>
  </r>
  <r>
    <n v="2646"/>
    <n v="164528"/>
    <x v="12"/>
    <n v="1"/>
    <n v="400"/>
    <x v="106"/>
    <d v="1899-12-30T06:52:00"/>
    <s v="723 7th St, Los Angeles, CA 90001"/>
    <x v="5"/>
    <n v="400"/>
    <x v="5"/>
    <n v="6"/>
    <x v="6"/>
  </r>
  <r>
    <n v="2647"/>
    <n v="164529"/>
    <x v="8"/>
    <n v="1"/>
    <n v="14.95"/>
    <x v="102"/>
    <d v="1899-12-30T20:21:00"/>
    <s v="923 Willow St, New York City, NY 10001"/>
    <x v="5"/>
    <n v="14.95"/>
    <x v="0"/>
    <n v="20"/>
    <x v="6"/>
  </r>
  <r>
    <n v="2648"/>
    <n v="164530"/>
    <x v="5"/>
    <n v="1"/>
    <n v="99.99"/>
    <x v="84"/>
    <d v="1899-12-30T20:32:00"/>
    <s v="406 Pine St, San Francisco, CA 94016"/>
    <x v="5"/>
    <n v="99.99"/>
    <x v="1"/>
    <n v="20"/>
    <x v="5"/>
  </r>
  <r>
    <n v="2649"/>
    <n v="164531"/>
    <x v="6"/>
    <n v="2"/>
    <n v="2.99"/>
    <x v="121"/>
    <d v="1899-12-30T22:24:00"/>
    <s v="426 12th St, San Francisco, CA 94016"/>
    <x v="5"/>
    <n v="5.98"/>
    <x v="1"/>
    <n v="22"/>
    <x v="3"/>
  </r>
  <r>
    <n v="2650"/>
    <n v="164532"/>
    <x v="16"/>
    <n v="1"/>
    <n v="300"/>
    <x v="94"/>
    <d v="1899-12-30T21:47:00"/>
    <s v="929 Cedar St, Atlanta, GA 30301"/>
    <x v="5"/>
    <n v="300"/>
    <x v="2"/>
    <n v="21"/>
    <x v="1"/>
  </r>
  <r>
    <n v="2651"/>
    <n v="164533"/>
    <x v="6"/>
    <n v="1"/>
    <n v="2.99"/>
    <x v="115"/>
    <d v="1899-12-30T12:42:00"/>
    <s v="369 Church St, Portland, OR 97035"/>
    <x v="5"/>
    <n v="2.99"/>
    <x v="3"/>
    <n v="12"/>
    <x v="1"/>
  </r>
  <r>
    <n v="2652"/>
    <n v="164534"/>
    <x v="2"/>
    <n v="1"/>
    <n v="11.95"/>
    <x v="99"/>
    <d v="1899-12-30T18:40:00"/>
    <s v="625 Ridge St, Los Angeles, CA 90001"/>
    <x v="5"/>
    <n v="11.95"/>
    <x v="5"/>
    <n v="18"/>
    <x v="0"/>
  </r>
  <r>
    <n v="2653"/>
    <n v="164535"/>
    <x v="4"/>
    <n v="1"/>
    <n v="3.84"/>
    <x v="102"/>
    <d v="1899-12-30T10:21:00"/>
    <s v="801 Lincoln St, Dallas, TX 75001"/>
    <x v="5"/>
    <n v="3.84"/>
    <x v="4"/>
    <n v="10"/>
    <x v="6"/>
  </r>
  <r>
    <n v="2654"/>
    <n v="164536"/>
    <x v="6"/>
    <n v="3"/>
    <n v="2.99"/>
    <x v="119"/>
    <d v="1899-12-30T09:38:00"/>
    <s v="913 Ridge St, Boston, MA 02215"/>
    <x v="5"/>
    <n v="8.9700000000000006"/>
    <x v="6"/>
    <n v="9"/>
    <x v="3"/>
  </r>
  <r>
    <n v="2655"/>
    <n v="164537"/>
    <x v="17"/>
    <n v="1"/>
    <n v="389.99"/>
    <x v="118"/>
    <d v="1899-12-30T10:06:00"/>
    <s v="550 Adams St, San Francisco, CA 94016"/>
    <x v="5"/>
    <n v="389.99"/>
    <x v="1"/>
    <n v="10"/>
    <x v="0"/>
  </r>
  <r>
    <n v="2656"/>
    <n v="164538"/>
    <x v="2"/>
    <n v="1"/>
    <n v="11.95"/>
    <x v="119"/>
    <d v="1899-12-30T14:21:00"/>
    <s v="425 Adams St, Atlanta, GA 30301"/>
    <x v="5"/>
    <n v="11.95"/>
    <x v="2"/>
    <n v="14"/>
    <x v="3"/>
  </r>
  <r>
    <n v="2657"/>
    <n v="164539"/>
    <x v="13"/>
    <n v="1"/>
    <n v="700"/>
    <x v="84"/>
    <d v="1899-12-30T13:21:00"/>
    <s v="74 Elm St, San Francisco, CA 94016"/>
    <x v="5"/>
    <n v="700"/>
    <x v="1"/>
    <n v="13"/>
    <x v="5"/>
  </r>
  <r>
    <n v="2658"/>
    <n v="164540"/>
    <x v="17"/>
    <n v="1"/>
    <n v="389.99"/>
    <x v="102"/>
    <d v="1899-12-30T15:16:00"/>
    <s v="556 Spruce St, Boston, MA 02215"/>
    <x v="5"/>
    <n v="389.99"/>
    <x v="6"/>
    <n v="15"/>
    <x v="6"/>
  </r>
  <r>
    <n v="2659"/>
    <n v="164541"/>
    <x v="9"/>
    <n v="1"/>
    <n v="600"/>
    <x v="103"/>
    <d v="1899-12-30T20:22:00"/>
    <s v="987 7th St, Atlanta, GA 30301"/>
    <x v="5"/>
    <n v="600"/>
    <x v="2"/>
    <n v="20"/>
    <x v="0"/>
  </r>
  <r>
    <n v="2660"/>
    <n v="164541"/>
    <x v="2"/>
    <n v="2"/>
    <n v="11.95"/>
    <x v="103"/>
    <d v="1899-12-30T20:22:00"/>
    <s v="987 7th St, Atlanta, GA 30301"/>
    <x v="5"/>
    <n v="23.9"/>
    <x v="2"/>
    <n v="20"/>
    <x v="0"/>
  </r>
  <r>
    <n v="2661"/>
    <n v="164542"/>
    <x v="17"/>
    <n v="1"/>
    <n v="389.99"/>
    <x v="96"/>
    <d v="1899-12-30T12:33:00"/>
    <s v="965 River St, Boston, MA 02215"/>
    <x v="5"/>
    <n v="389.99"/>
    <x v="6"/>
    <n v="12"/>
    <x v="5"/>
  </r>
  <r>
    <n v="2662"/>
    <n v="164543"/>
    <x v="17"/>
    <n v="1"/>
    <n v="389.99"/>
    <x v="108"/>
    <d v="1899-12-30T13:34:00"/>
    <s v="776 7th St, New York City, NY 10001"/>
    <x v="5"/>
    <n v="389.99"/>
    <x v="0"/>
    <n v="13"/>
    <x v="1"/>
  </r>
  <r>
    <n v="2663"/>
    <n v="164544"/>
    <x v="4"/>
    <n v="1"/>
    <n v="3.84"/>
    <x v="112"/>
    <d v="1899-12-30T16:08:00"/>
    <s v="596 Madison St, Boston, MA 02215"/>
    <x v="5"/>
    <n v="3.84"/>
    <x v="6"/>
    <n v="16"/>
    <x v="0"/>
  </r>
  <r>
    <n v="2664"/>
    <n v="164545"/>
    <x v="6"/>
    <n v="1"/>
    <n v="2.99"/>
    <x v="114"/>
    <d v="1899-12-30T22:20:00"/>
    <s v="629 7th St, Boston, MA 02215"/>
    <x v="5"/>
    <n v="2.99"/>
    <x v="6"/>
    <n v="22"/>
    <x v="4"/>
  </r>
  <r>
    <n v="2665"/>
    <n v="164546"/>
    <x v="17"/>
    <n v="1"/>
    <n v="389.99"/>
    <x v="93"/>
    <d v="1899-12-30T21:58:00"/>
    <s v="268 11th St, San Francisco, CA 94016"/>
    <x v="5"/>
    <n v="389.99"/>
    <x v="1"/>
    <n v="21"/>
    <x v="1"/>
  </r>
  <r>
    <n v="2666"/>
    <n v="164547"/>
    <x v="4"/>
    <n v="2"/>
    <n v="3.84"/>
    <x v="117"/>
    <d v="1899-12-30T08:41:00"/>
    <s v="536 7th St, Portland, ME 04101"/>
    <x v="5"/>
    <n v="7.68"/>
    <x v="3"/>
    <n v="8"/>
    <x v="3"/>
  </r>
  <r>
    <n v="2667"/>
    <n v="164548"/>
    <x v="4"/>
    <n v="1"/>
    <n v="3.84"/>
    <x v="110"/>
    <d v="1899-12-30T09:02:00"/>
    <s v="503 Cherry St, Los Angeles, CA 90001"/>
    <x v="5"/>
    <n v="3.84"/>
    <x v="5"/>
    <n v="9"/>
    <x v="6"/>
  </r>
  <r>
    <n v="2668"/>
    <n v="164549"/>
    <x v="17"/>
    <n v="1"/>
    <n v="389.99"/>
    <x v="98"/>
    <d v="1899-12-30T14:25:00"/>
    <s v="237 Elm St, San Francisco, CA 94016"/>
    <x v="5"/>
    <n v="389.99"/>
    <x v="1"/>
    <n v="14"/>
    <x v="4"/>
  </r>
  <r>
    <n v="2669"/>
    <n v="164550"/>
    <x v="6"/>
    <n v="2"/>
    <n v="2.99"/>
    <x v="96"/>
    <d v="1899-12-30T17:22:00"/>
    <s v="577 North St, Portland, OR 97035"/>
    <x v="5"/>
    <n v="5.98"/>
    <x v="3"/>
    <n v="17"/>
    <x v="5"/>
  </r>
  <r>
    <n v="2670"/>
    <n v="164551"/>
    <x v="5"/>
    <n v="1"/>
    <n v="99.99"/>
    <x v="95"/>
    <d v="1899-12-30T22:13:00"/>
    <s v="547 Center St, San Francisco, CA 94016"/>
    <x v="5"/>
    <n v="99.99"/>
    <x v="1"/>
    <n v="22"/>
    <x v="3"/>
  </r>
  <r>
    <n v="2671"/>
    <n v="164552"/>
    <x v="3"/>
    <n v="1"/>
    <n v="149.99"/>
    <x v="114"/>
    <d v="1899-12-30T01:37:00"/>
    <s v="756 Lincoln St, Portland, ME 04101"/>
    <x v="5"/>
    <n v="149.99"/>
    <x v="3"/>
    <n v="1"/>
    <x v="4"/>
  </r>
  <r>
    <n v="2672"/>
    <n v="164553"/>
    <x v="4"/>
    <n v="1"/>
    <n v="3.84"/>
    <x v="121"/>
    <d v="1899-12-30T11:35:00"/>
    <s v="523 Washington St, Los Angeles, CA 90001"/>
    <x v="5"/>
    <n v="3.84"/>
    <x v="5"/>
    <n v="11"/>
    <x v="3"/>
  </r>
  <r>
    <n v="2673"/>
    <n v="164553"/>
    <x v="5"/>
    <n v="1"/>
    <n v="99.99"/>
    <x v="121"/>
    <d v="1899-12-30T11:35:00"/>
    <s v="523 Washington St, Los Angeles, CA 90001"/>
    <x v="5"/>
    <n v="99.99"/>
    <x v="5"/>
    <n v="11"/>
    <x v="3"/>
  </r>
  <r>
    <n v="2674"/>
    <n v="164554"/>
    <x v="8"/>
    <n v="1"/>
    <n v="14.95"/>
    <x v="107"/>
    <d v="1899-12-30T11:49:00"/>
    <s v="160 5th St, San Francisco, CA 94016"/>
    <x v="5"/>
    <n v="14.95"/>
    <x v="1"/>
    <n v="11"/>
    <x v="6"/>
  </r>
  <r>
    <n v="2675"/>
    <n v="164555"/>
    <x v="6"/>
    <n v="2"/>
    <n v="2.99"/>
    <x v="114"/>
    <d v="1899-12-30T07:55:00"/>
    <s v="854 Maple St, San Francisco, CA 94016"/>
    <x v="5"/>
    <n v="5.98"/>
    <x v="1"/>
    <n v="7"/>
    <x v="4"/>
  </r>
  <r>
    <n v="2676"/>
    <n v="164555"/>
    <x v="2"/>
    <n v="1"/>
    <n v="11.95"/>
    <x v="114"/>
    <d v="1899-12-30T07:55:00"/>
    <s v="854 Maple St, San Francisco, CA 94016"/>
    <x v="5"/>
    <n v="11.95"/>
    <x v="1"/>
    <n v="7"/>
    <x v="4"/>
  </r>
  <r>
    <n v="2677"/>
    <n v="164556"/>
    <x v="8"/>
    <n v="1"/>
    <n v="14.95"/>
    <x v="118"/>
    <d v="1899-12-30T18:05:00"/>
    <s v="318 13th St, Boston, MA 02215"/>
    <x v="5"/>
    <n v="14.95"/>
    <x v="6"/>
    <n v="18"/>
    <x v="0"/>
  </r>
  <r>
    <n v="2678"/>
    <n v="164557"/>
    <x v="15"/>
    <n v="1"/>
    <n v="379.99"/>
    <x v="104"/>
    <d v="1899-12-30T17:20:00"/>
    <s v="855 Church St, San Francisco, CA 94016"/>
    <x v="5"/>
    <n v="379.99"/>
    <x v="1"/>
    <n v="17"/>
    <x v="2"/>
  </r>
  <r>
    <n v="2679"/>
    <n v="164558"/>
    <x v="2"/>
    <n v="1"/>
    <n v="11.95"/>
    <x v="93"/>
    <d v="1899-12-30T18:39:00"/>
    <s v="359 Lakeview St, Atlanta, GA 30301"/>
    <x v="5"/>
    <n v="11.95"/>
    <x v="2"/>
    <n v="18"/>
    <x v="1"/>
  </r>
  <r>
    <n v="2680"/>
    <n v="164559"/>
    <x v="6"/>
    <n v="4"/>
    <n v="2.99"/>
    <x v="112"/>
    <d v="1899-12-30T17:20:00"/>
    <s v="585 Hickory St, Los Angeles, CA 90001"/>
    <x v="5"/>
    <n v="11.96"/>
    <x v="5"/>
    <n v="17"/>
    <x v="0"/>
  </r>
  <r>
    <n v="2681"/>
    <n v="164560"/>
    <x v="9"/>
    <n v="1"/>
    <n v="600"/>
    <x v="102"/>
    <d v="1899-12-30T22:22:00"/>
    <s v="215 Johnson St, Boston, MA 02215"/>
    <x v="5"/>
    <n v="600"/>
    <x v="6"/>
    <n v="22"/>
    <x v="6"/>
  </r>
  <r>
    <n v="2682"/>
    <n v="164561"/>
    <x v="15"/>
    <n v="1"/>
    <n v="379.99"/>
    <x v="84"/>
    <d v="1899-12-30T14:25:00"/>
    <s v="548 13th St, New York City, NY 10001"/>
    <x v="5"/>
    <n v="379.99"/>
    <x v="0"/>
    <n v="14"/>
    <x v="5"/>
  </r>
  <r>
    <n v="2683"/>
    <n v="164562"/>
    <x v="15"/>
    <n v="1"/>
    <n v="379.99"/>
    <x v="115"/>
    <d v="1899-12-30T12:51:00"/>
    <s v="305 Meadow St, Boston, MA 02215"/>
    <x v="5"/>
    <n v="379.99"/>
    <x v="6"/>
    <n v="12"/>
    <x v="1"/>
  </r>
  <r>
    <n v="2684"/>
    <n v="164563"/>
    <x v="0"/>
    <n v="1"/>
    <n v="1700"/>
    <x v="112"/>
    <d v="1899-12-30T23:46:00"/>
    <s v="122 Main St, Seattle, WA 98101"/>
    <x v="5"/>
    <n v="1700"/>
    <x v="8"/>
    <n v="23"/>
    <x v="0"/>
  </r>
  <r>
    <n v="2685"/>
    <n v="164564"/>
    <x v="5"/>
    <n v="1"/>
    <n v="99.99"/>
    <x v="114"/>
    <d v="1899-12-30T19:45:00"/>
    <s v="501 14th St, New York City, NY 10001"/>
    <x v="5"/>
    <n v="99.99"/>
    <x v="0"/>
    <n v="19"/>
    <x v="4"/>
  </r>
  <r>
    <n v="2686"/>
    <n v="164565"/>
    <x v="15"/>
    <n v="1"/>
    <n v="379.99"/>
    <x v="102"/>
    <d v="1899-12-30T10:49:00"/>
    <s v="194 Willow St, San Francisco, CA 94016"/>
    <x v="5"/>
    <n v="379.99"/>
    <x v="1"/>
    <n v="10"/>
    <x v="6"/>
  </r>
  <r>
    <n v="2687"/>
    <n v="164566"/>
    <x v="9"/>
    <n v="1"/>
    <n v="600"/>
    <x v="93"/>
    <d v="1899-12-30T14:39:00"/>
    <s v="803 14th St, Dallas, TX 75001"/>
    <x v="5"/>
    <n v="600"/>
    <x v="4"/>
    <n v="14"/>
    <x v="1"/>
  </r>
  <r>
    <n v="2688"/>
    <n v="164567"/>
    <x v="2"/>
    <n v="1"/>
    <n v="11.95"/>
    <x v="99"/>
    <d v="1899-12-30T13:22:00"/>
    <s v="105 Sunset St, Los Angeles, CA 90001"/>
    <x v="5"/>
    <n v="11.95"/>
    <x v="5"/>
    <n v="13"/>
    <x v="0"/>
  </r>
  <r>
    <n v="2689"/>
    <n v="164568"/>
    <x v="8"/>
    <n v="1"/>
    <n v="14.95"/>
    <x v="119"/>
    <d v="1899-12-30T20:09:00"/>
    <s v="525 Spruce St, San Francisco, CA 94016"/>
    <x v="5"/>
    <n v="14.95"/>
    <x v="1"/>
    <n v="20"/>
    <x v="3"/>
  </r>
  <r>
    <n v="2690"/>
    <n v="164569"/>
    <x v="2"/>
    <n v="1"/>
    <n v="11.95"/>
    <x v="99"/>
    <d v="1899-12-30T09:21:00"/>
    <s v="760 Lakeview St, New York City, NY 10001"/>
    <x v="5"/>
    <n v="11.95"/>
    <x v="0"/>
    <n v="9"/>
    <x v="0"/>
  </r>
  <r>
    <n v="2691"/>
    <n v="164570"/>
    <x v="8"/>
    <n v="2"/>
    <n v="14.95"/>
    <x v="108"/>
    <d v="1899-12-30T19:32:00"/>
    <s v="359 11th St, New York City, NY 10001"/>
    <x v="5"/>
    <n v="29.9"/>
    <x v="0"/>
    <n v="19"/>
    <x v="1"/>
  </r>
  <r>
    <n v="2692"/>
    <n v="164571"/>
    <x v="3"/>
    <n v="1"/>
    <n v="149.99"/>
    <x v="97"/>
    <d v="1899-12-30T16:13:00"/>
    <s v="209 Pine St, San Francisco, CA 94016"/>
    <x v="5"/>
    <n v="149.99"/>
    <x v="1"/>
    <n v="16"/>
    <x v="6"/>
  </r>
  <r>
    <n v="2693"/>
    <n v="164572"/>
    <x v="3"/>
    <n v="1"/>
    <n v="149.99"/>
    <x v="100"/>
    <d v="1899-12-30T20:48:00"/>
    <s v="828 Jefferson St, Boston, MA 02215"/>
    <x v="5"/>
    <n v="149.99"/>
    <x v="6"/>
    <n v="20"/>
    <x v="4"/>
  </r>
  <r>
    <n v="2694"/>
    <n v="164573"/>
    <x v="17"/>
    <n v="1"/>
    <n v="389.99"/>
    <x v="95"/>
    <d v="1899-12-30T13:51:00"/>
    <s v="712 North St, New York City, NY 10001"/>
    <x v="5"/>
    <n v="389.99"/>
    <x v="0"/>
    <n v="13"/>
    <x v="3"/>
  </r>
  <r>
    <n v="2695"/>
    <n v="164574"/>
    <x v="8"/>
    <n v="3"/>
    <n v="14.95"/>
    <x v="111"/>
    <d v="1899-12-30T11:51:00"/>
    <s v="503 9th St, Dallas, TX 75001"/>
    <x v="5"/>
    <n v="44.849999999999994"/>
    <x v="4"/>
    <n v="11"/>
    <x v="5"/>
  </r>
  <r>
    <n v="2696"/>
    <n v="164575"/>
    <x v="2"/>
    <n v="1"/>
    <n v="11.95"/>
    <x v="119"/>
    <d v="1899-12-30T19:12:00"/>
    <s v="435 2nd St, Austin, TX 73301"/>
    <x v="5"/>
    <n v="11.95"/>
    <x v="7"/>
    <n v="19"/>
    <x v="3"/>
  </r>
  <r>
    <n v="2697"/>
    <n v="164576"/>
    <x v="11"/>
    <n v="1"/>
    <n v="150"/>
    <x v="120"/>
    <d v="1899-12-30T16:52:00"/>
    <s v="121 Jefferson St, San Francisco, CA 94016"/>
    <x v="5"/>
    <n v="150"/>
    <x v="1"/>
    <n v="16"/>
    <x v="2"/>
  </r>
  <r>
    <n v="2698"/>
    <n v="164577"/>
    <x v="2"/>
    <n v="1"/>
    <n v="11.95"/>
    <x v="94"/>
    <d v="1899-12-30T18:57:00"/>
    <s v="728 6th St, Austin, TX 73301"/>
    <x v="5"/>
    <n v="11.95"/>
    <x v="7"/>
    <n v="18"/>
    <x v="1"/>
  </r>
  <r>
    <n v="2699"/>
    <n v="164578"/>
    <x v="14"/>
    <n v="1"/>
    <n v="109.99"/>
    <x v="94"/>
    <d v="1899-12-30T23:45:00"/>
    <s v="313 11th St, San Francisco, CA 94016"/>
    <x v="5"/>
    <n v="109.99"/>
    <x v="1"/>
    <n v="23"/>
    <x v="1"/>
  </r>
  <r>
    <n v="2700"/>
    <n v="164579"/>
    <x v="3"/>
    <n v="1"/>
    <n v="149.99"/>
    <x v="84"/>
    <d v="1899-12-30T12:31:00"/>
    <s v="12 1st St, Atlanta, GA 30301"/>
    <x v="5"/>
    <n v="149.99"/>
    <x v="2"/>
    <n v="12"/>
    <x v="5"/>
  </r>
  <r>
    <n v="2701"/>
    <n v="164580"/>
    <x v="17"/>
    <n v="1"/>
    <n v="389.99"/>
    <x v="117"/>
    <d v="1899-12-30T18:16:00"/>
    <s v="987 Highland St, Los Angeles, CA 90001"/>
    <x v="5"/>
    <n v="389.99"/>
    <x v="5"/>
    <n v="18"/>
    <x v="3"/>
  </r>
  <r>
    <n v="2702"/>
    <n v="164581"/>
    <x v="10"/>
    <n v="1"/>
    <n v="11.99"/>
    <x v="96"/>
    <d v="1899-12-30T22:37:00"/>
    <s v="942 South St, San Francisco, CA 94016"/>
    <x v="5"/>
    <n v="11.99"/>
    <x v="1"/>
    <n v="22"/>
    <x v="5"/>
  </r>
  <r>
    <n v="2703"/>
    <n v="164582"/>
    <x v="15"/>
    <n v="1"/>
    <n v="379.99"/>
    <x v="93"/>
    <d v="1899-12-30T18:48:00"/>
    <s v="114 13th St, San Francisco, CA 94016"/>
    <x v="5"/>
    <n v="379.99"/>
    <x v="1"/>
    <n v="18"/>
    <x v="1"/>
  </r>
  <r>
    <n v="2704"/>
    <n v="164583"/>
    <x v="10"/>
    <n v="1"/>
    <n v="11.99"/>
    <x v="116"/>
    <d v="1899-12-30T22:03:00"/>
    <s v="232 Main St, Boston, MA 02215"/>
    <x v="5"/>
    <n v="11.99"/>
    <x v="6"/>
    <n v="22"/>
    <x v="1"/>
  </r>
  <r>
    <n v="2705"/>
    <n v="164584"/>
    <x v="2"/>
    <n v="1"/>
    <n v="11.95"/>
    <x v="95"/>
    <d v="1899-12-30T09:19:00"/>
    <s v="147 Main St, Austin, TX 73301"/>
    <x v="5"/>
    <n v="11.95"/>
    <x v="7"/>
    <n v="9"/>
    <x v="3"/>
  </r>
  <r>
    <n v="2706"/>
    <n v="164585"/>
    <x v="8"/>
    <n v="1"/>
    <n v="14.95"/>
    <x v="114"/>
    <d v="1899-12-30T12:20:00"/>
    <s v="167 Wilson St, Atlanta, GA 30301"/>
    <x v="5"/>
    <n v="14.95"/>
    <x v="2"/>
    <n v="12"/>
    <x v="4"/>
  </r>
  <r>
    <n v="2707"/>
    <n v="164586"/>
    <x v="11"/>
    <n v="1"/>
    <n v="150"/>
    <x v="116"/>
    <d v="1899-12-30T16:34:00"/>
    <s v="343 Hill St, New York City, NY 10001"/>
    <x v="5"/>
    <n v="150"/>
    <x v="0"/>
    <n v="16"/>
    <x v="1"/>
  </r>
  <r>
    <n v="2708"/>
    <n v="164587"/>
    <x v="8"/>
    <n v="1"/>
    <n v="14.95"/>
    <x v="106"/>
    <d v="1899-12-30T16:36:00"/>
    <s v="565 Hill St, Los Angeles, CA 90001"/>
    <x v="5"/>
    <n v="14.95"/>
    <x v="5"/>
    <n v="16"/>
    <x v="6"/>
  </r>
  <r>
    <n v="2709"/>
    <n v="164588"/>
    <x v="5"/>
    <n v="1"/>
    <n v="99.99"/>
    <x v="118"/>
    <d v="1899-12-30T16:52:00"/>
    <s v="445 Jackson St, Boston, MA 02215"/>
    <x v="5"/>
    <n v="99.99"/>
    <x v="6"/>
    <n v="16"/>
    <x v="0"/>
  </r>
  <r>
    <n v="2710"/>
    <n v="164589"/>
    <x v="8"/>
    <n v="1"/>
    <n v="14.95"/>
    <x v="117"/>
    <d v="1899-12-30T11:40:00"/>
    <s v="662 4th St, Seattle, WA 98101"/>
    <x v="5"/>
    <n v="14.95"/>
    <x v="8"/>
    <n v="11"/>
    <x v="3"/>
  </r>
  <r>
    <n v="2711"/>
    <n v="164590"/>
    <x v="8"/>
    <n v="1"/>
    <n v="14.95"/>
    <x v="119"/>
    <d v="1899-12-30T16:48:00"/>
    <s v="963 Church St, Los Angeles, CA 90001"/>
    <x v="5"/>
    <n v="14.95"/>
    <x v="5"/>
    <n v="16"/>
    <x v="3"/>
  </r>
  <r>
    <n v="2712"/>
    <n v="164591"/>
    <x v="16"/>
    <n v="1"/>
    <n v="300"/>
    <x v="120"/>
    <d v="1899-12-30T20:39:00"/>
    <s v="51 Wilson St, Los Angeles, CA 90001"/>
    <x v="5"/>
    <n v="300"/>
    <x v="5"/>
    <n v="20"/>
    <x v="2"/>
  </r>
  <r>
    <n v="2713"/>
    <n v="164592"/>
    <x v="4"/>
    <n v="1"/>
    <n v="3.84"/>
    <x v="120"/>
    <d v="1899-12-30T22:13:00"/>
    <s v="251 1st St, San Francisco, CA 94016"/>
    <x v="5"/>
    <n v="3.84"/>
    <x v="1"/>
    <n v="22"/>
    <x v="2"/>
  </r>
  <r>
    <n v="2714"/>
    <n v="164593"/>
    <x v="5"/>
    <n v="1"/>
    <n v="99.99"/>
    <x v="106"/>
    <d v="1899-12-30T11:49:00"/>
    <s v="188 Center St, San Francisco, CA 94016"/>
    <x v="5"/>
    <n v="99.99"/>
    <x v="1"/>
    <n v="11"/>
    <x v="6"/>
  </r>
  <r>
    <n v="2715"/>
    <n v="164594"/>
    <x v="2"/>
    <n v="1"/>
    <n v="11.95"/>
    <x v="121"/>
    <d v="1899-12-30T21:53:00"/>
    <s v="651 Cherry St, Los Angeles, CA 90001"/>
    <x v="5"/>
    <n v="11.95"/>
    <x v="5"/>
    <n v="21"/>
    <x v="3"/>
  </r>
  <r>
    <n v="2716"/>
    <n v="164595"/>
    <x v="11"/>
    <n v="1"/>
    <n v="150"/>
    <x v="94"/>
    <d v="1899-12-30T22:15:00"/>
    <s v="718 Walnut St, Austin, TX 73301"/>
    <x v="5"/>
    <n v="150"/>
    <x v="7"/>
    <n v="22"/>
    <x v="1"/>
  </r>
  <r>
    <n v="2717"/>
    <n v="164596"/>
    <x v="4"/>
    <n v="1"/>
    <n v="3.84"/>
    <x v="120"/>
    <d v="1899-12-30T13:31:00"/>
    <s v="140 Spruce St, Los Angeles, CA 90001"/>
    <x v="5"/>
    <n v="3.84"/>
    <x v="5"/>
    <n v="13"/>
    <x v="2"/>
  </r>
  <r>
    <n v="2718"/>
    <n v="164597"/>
    <x v="4"/>
    <n v="1"/>
    <n v="3.84"/>
    <x v="98"/>
    <d v="1899-12-30T08:28:00"/>
    <s v="19 Wilson St, Atlanta, GA 30301"/>
    <x v="5"/>
    <n v="3.84"/>
    <x v="2"/>
    <n v="8"/>
    <x v="4"/>
  </r>
  <r>
    <n v="2719"/>
    <n v="164598"/>
    <x v="13"/>
    <n v="1"/>
    <n v="700"/>
    <x v="117"/>
    <d v="1899-12-30T08:50:00"/>
    <s v="124 Lakeview St, Boston, MA 02215"/>
    <x v="5"/>
    <n v="700"/>
    <x v="6"/>
    <n v="8"/>
    <x v="3"/>
  </r>
  <r>
    <n v="2720"/>
    <n v="164599"/>
    <x v="4"/>
    <n v="1"/>
    <n v="3.84"/>
    <x v="110"/>
    <d v="1899-12-30T22:28:00"/>
    <s v="662 2nd St, San Francisco, CA 94016"/>
    <x v="5"/>
    <n v="3.84"/>
    <x v="1"/>
    <n v="22"/>
    <x v="6"/>
  </r>
  <r>
    <n v="2721"/>
    <n v="164600"/>
    <x v="8"/>
    <n v="1"/>
    <n v="14.95"/>
    <x v="84"/>
    <d v="1899-12-30T12:07:00"/>
    <s v="406 Hill St, Dallas, TX 75001"/>
    <x v="5"/>
    <n v="14.95"/>
    <x v="4"/>
    <n v="12"/>
    <x v="5"/>
  </r>
  <r>
    <n v="2722"/>
    <n v="164601"/>
    <x v="8"/>
    <n v="1"/>
    <n v="14.95"/>
    <x v="94"/>
    <d v="1899-12-30T19:38:00"/>
    <s v="511 Sunset St, San Francisco, CA 94016"/>
    <x v="5"/>
    <n v="14.95"/>
    <x v="1"/>
    <n v="19"/>
    <x v="1"/>
  </r>
  <r>
    <n v="2723"/>
    <n v="164602"/>
    <x v="2"/>
    <n v="1"/>
    <n v="11.95"/>
    <x v="97"/>
    <d v="1899-12-30T22:27:00"/>
    <s v="35 8th St, Atlanta, GA 30301"/>
    <x v="5"/>
    <n v="11.95"/>
    <x v="2"/>
    <n v="22"/>
    <x v="6"/>
  </r>
  <r>
    <n v="2724"/>
    <n v="164603"/>
    <x v="11"/>
    <n v="1"/>
    <n v="150"/>
    <x v="105"/>
    <d v="1899-12-30T08:37:00"/>
    <s v="943 Maple St, Los Angeles, CA 90001"/>
    <x v="5"/>
    <n v="150"/>
    <x v="5"/>
    <n v="8"/>
    <x v="5"/>
  </r>
  <r>
    <n v="2725"/>
    <n v="164604"/>
    <x v="16"/>
    <n v="1"/>
    <n v="300"/>
    <x v="115"/>
    <d v="1899-12-30T03:48:00"/>
    <s v="154 2nd St, Portland, OR 97035"/>
    <x v="5"/>
    <n v="300"/>
    <x v="3"/>
    <n v="3"/>
    <x v="1"/>
  </r>
  <r>
    <n v="2726"/>
    <n v="164605"/>
    <x v="4"/>
    <n v="1"/>
    <n v="3.84"/>
    <x v="111"/>
    <d v="1899-12-30T14:14:00"/>
    <s v="237 1st St, Los Angeles, CA 90001"/>
    <x v="5"/>
    <n v="3.84"/>
    <x v="5"/>
    <n v="14"/>
    <x v="5"/>
  </r>
  <r>
    <n v="2727"/>
    <n v="164606"/>
    <x v="14"/>
    <n v="1"/>
    <n v="109.99"/>
    <x v="84"/>
    <d v="1899-12-30T13:05:00"/>
    <s v="630 Spruce St, Boston, MA 02215"/>
    <x v="5"/>
    <n v="109.99"/>
    <x v="6"/>
    <n v="13"/>
    <x v="5"/>
  </r>
  <r>
    <n v="2729"/>
    <n v="164607"/>
    <x v="13"/>
    <n v="1"/>
    <n v="700"/>
    <x v="121"/>
    <d v="1899-12-30T15:34:00"/>
    <s v="242 Maple St, New York City, NY 10001"/>
    <x v="5"/>
    <n v="700"/>
    <x v="0"/>
    <n v="15"/>
    <x v="3"/>
  </r>
  <r>
    <n v="2730"/>
    <n v="164608"/>
    <x v="5"/>
    <n v="1"/>
    <n v="99.99"/>
    <x v="116"/>
    <d v="1899-12-30T17:38:00"/>
    <s v="584 Dogwood St, Dallas, TX 75001"/>
    <x v="5"/>
    <n v="99.99"/>
    <x v="4"/>
    <n v="17"/>
    <x v="1"/>
  </r>
  <r>
    <n v="2731"/>
    <n v="164609"/>
    <x v="4"/>
    <n v="1"/>
    <n v="3.84"/>
    <x v="102"/>
    <d v="1899-12-30T16:55:00"/>
    <s v="539 7th St, San Francisco, CA 94016"/>
    <x v="5"/>
    <n v="3.84"/>
    <x v="1"/>
    <n v="16"/>
    <x v="6"/>
  </r>
  <r>
    <n v="2732"/>
    <n v="164610"/>
    <x v="3"/>
    <n v="1"/>
    <n v="149.99"/>
    <x v="116"/>
    <d v="1899-12-30T22:42:00"/>
    <s v="966 Main St, Los Angeles, CA 90001"/>
    <x v="5"/>
    <n v="149.99"/>
    <x v="5"/>
    <n v="22"/>
    <x v="1"/>
  </r>
  <r>
    <n v="2733"/>
    <n v="164611"/>
    <x v="6"/>
    <n v="1"/>
    <n v="2.99"/>
    <x v="109"/>
    <d v="1899-12-30T15:30:00"/>
    <s v="749 Ridge St, Atlanta, GA 30301"/>
    <x v="5"/>
    <n v="2.99"/>
    <x v="2"/>
    <n v="15"/>
    <x v="5"/>
  </r>
  <r>
    <n v="2734"/>
    <n v="164611"/>
    <x v="2"/>
    <n v="1"/>
    <n v="11.95"/>
    <x v="109"/>
    <d v="1899-12-30T15:30:00"/>
    <s v="749 Ridge St, Atlanta, GA 30301"/>
    <x v="5"/>
    <n v="11.95"/>
    <x v="2"/>
    <n v="15"/>
    <x v="5"/>
  </r>
  <r>
    <n v="2735"/>
    <n v="164612"/>
    <x v="13"/>
    <n v="1"/>
    <n v="700"/>
    <x v="105"/>
    <d v="1899-12-30T16:14:00"/>
    <s v="747 Elm St, New York City, NY 10001"/>
    <x v="5"/>
    <n v="700"/>
    <x v="0"/>
    <n v="16"/>
    <x v="5"/>
  </r>
  <r>
    <n v="2736"/>
    <n v="164613"/>
    <x v="2"/>
    <n v="1"/>
    <n v="11.95"/>
    <x v="111"/>
    <d v="1899-12-30T15:02:00"/>
    <s v="63 14th St, Los Angeles, CA 90001"/>
    <x v="5"/>
    <n v="11.95"/>
    <x v="5"/>
    <n v="15"/>
    <x v="5"/>
  </r>
  <r>
    <n v="2737"/>
    <n v="164614"/>
    <x v="4"/>
    <n v="1"/>
    <n v="3.84"/>
    <x v="84"/>
    <d v="1899-12-30T09:23:00"/>
    <s v="801 Chestnut St, Los Angeles, CA 90001"/>
    <x v="5"/>
    <n v="3.84"/>
    <x v="5"/>
    <n v="9"/>
    <x v="5"/>
  </r>
  <r>
    <n v="2738"/>
    <n v="164615"/>
    <x v="2"/>
    <n v="1"/>
    <n v="11.95"/>
    <x v="93"/>
    <d v="1899-12-30T18:19:00"/>
    <s v="498 Park St, San Francisco, CA 94016"/>
    <x v="5"/>
    <n v="11.95"/>
    <x v="1"/>
    <n v="18"/>
    <x v="1"/>
  </r>
  <r>
    <n v="2739"/>
    <n v="164616"/>
    <x v="6"/>
    <n v="1"/>
    <n v="2.99"/>
    <x v="105"/>
    <d v="1899-12-30T19:57:00"/>
    <s v="577 Wilson St, Los Angeles, CA 90001"/>
    <x v="5"/>
    <n v="2.99"/>
    <x v="5"/>
    <n v="19"/>
    <x v="5"/>
  </r>
  <r>
    <n v="2740"/>
    <n v="164617"/>
    <x v="16"/>
    <n v="1"/>
    <n v="300"/>
    <x v="106"/>
    <d v="1899-12-30T16:35:00"/>
    <s v="362 Hickory St, San Francisco, CA 94016"/>
    <x v="5"/>
    <n v="300"/>
    <x v="1"/>
    <n v="16"/>
    <x v="6"/>
  </r>
  <r>
    <n v="2741"/>
    <n v="164618"/>
    <x v="5"/>
    <n v="1"/>
    <n v="99.99"/>
    <x v="84"/>
    <d v="1899-12-30T13:18:00"/>
    <s v="537 14th St, Dallas, TX 75001"/>
    <x v="5"/>
    <n v="99.99"/>
    <x v="4"/>
    <n v="13"/>
    <x v="5"/>
  </r>
  <r>
    <n v="2742"/>
    <n v="164619"/>
    <x v="13"/>
    <n v="1"/>
    <n v="700"/>
    <x v="101"/>
    <d v="1899-12-30T06:42:00"/>
    <s v="859 Highland St, Atlanta, GA 30301"/>
    <x v="5"/>
    <n v="700"/>
    <x v="2"/>
    <n v="6"/>
    <x v="4"/>
  </r>
  <r>
    <n v="2743"/>
    <n v="164620"/>
    <x v="13"/>
    <n v="1"/>
    <n v="700"/>
    <x v="112"/>
    <d v="1899-12-30T18:02:00"/>
    <s v="841 2nd St, Dallas, TX 75001"/>
    <x v="5"/>
    <n v="700"/>
    <x v="4"/>
    <n v="18"/>
    <x v="0"/>
  </r>
  <r>
    <n v="2744"/>
    <n v="164621"/>
    <x v="6"/>
    <n v="2"/>
    <n v="2.99"/>
    <x v="102"/>
    <d v="1899-12-30T14:46:00"/>
    <s v="273 Willow St, Seattle, WA 98101"/>
    <x v="5"/>
    <n v="5.98"/>
    <x v="8"/>
    <n v="14"/>
    <x v="6"/>
  </r>
  <r>
    <n v="2745"/>
    <n v="164622"/>
    <x v="15"/>
    <n v="1"/>
    <n v="379.99"/>
    <x v="92"/>
    <d v="1899-12-30T18:54:00"/>
    <s v="802 11th St, Atlanta, GA 30301"/>
    <x v="5"/>
    <n v="379.99"/>
    <x v="2"/>
    <n v="18"/>
    <x v="2"/>
  </r>
  <r>
    <n v="2746"/>
    <n v="164623"/>
    <x v="4"/>
    <n v="2"/>
    <n v="3.84"/>
    <x v="95"/>
    <d v="1899-12-30T13:04:00"/>
    <s v="243 Johnson St, Portland, OR 97035"/>
    <x v="5"/>
    <n v="7.68"/>
    <x v="3"/>
    <n v="13"/>
    <x v="3"/>
  </r>
  <r>
    <n v="2747"/>
    <n v="164624"/>
    <x v="6"/>
    <n v="2"/>
    <n v="2.99"/>
    <x v="108"/>
    <d v="1899-12-30T21:01:00"/>
    <s v="690 11th St, New York City, NY 10001"/>
    <x v="5"/>
    <n v="5.98"/>
    <x v="0"/>
    <n v="21"/>
    <x v="1"/>
  </r>
  <r>
    <n v="2748"/>
    <n v="164625"/>
    <x v="11"/>
    <n v="1"/>
    <n v="150"/>
    <x v="92"/>
    <d v="1899-12-30T19:43:00"/>
    <s v="404 Walnut St, San Francisco, CA 94016"/>
    <x v="5"/>
    <n v="150"/>
    <x v="1"/>
    <n v="19"/>
    <x v="2"/>
  </r>
  <r>
    <n v="2749"/>
    <n v="164626"/>
    <x v="8"/>
    <n v="1"/>
    <n v="14.95"/>
    <x v="94"/>
    <d v="1899-12-30T16:44:00"/>
    <s v="218 River St, Atlanta, GA 30301"/>
    <x v="5"/>
    <n v="14.95"/>
    <x v="2"/>
    <n v="16"/>
    <x v="1"/>
  </r>
  <r>
    <n v="2750"/>
    <n v="164627"/>
    <x v="6"/>
    <n v="1"/>
    <n v="2.99"/>
    <x v="115"/>
    <d v="1899-12-30T09:22:00"/>
    <s v="90 Jackson St, New York City, NY 10001"/>
    <x v="5"/>
    <n v="2.99"/>
    <x v="0"/>
    <n v="9"/>
    <x v="1"/>
  </r>
  <r>
    <n v="2751"/>
    <n v="164628"/>
    <x v="14"/>
    <n v="1"/>
    <n v="109.99"/>
    <x v="116"/>
    <d v="1899-12-30T13:06:00"/>
    <s v="925 Cherry St, San Francisco, CA 94016"/>
    <x v="5"/>
    <n v="109.99"/>
    <x v="1"/>
    <n v="13"/>
    <x v="1"/>
  </r>
  <r>
    <n v="2752"/>
    <n v="164629"/>
    <x v="17"/>
    <n v="1"/>
    <n v="389.99"/>
    <x v="117"/>
    <d v="1899-12-30T09:37:00"/>
    <s v="972 Washington St, San Francisco, CA 94016"/>
    <x v="5"/>
    <n v="389.99"/>
    <x v="1"/>
    <n v="9"/>
    <x v="3"/>
  </r>
  <r>
    <n v="2753"/>
    <n v="164630"/>
    <x v="14"/>
    <n v="1"/>
    <n v="109.99"/>
    <x v="109"/>
    <d v="1899-12-30T10:34:00"/>
    <s v="761 Adams St, Los Angeles, CA 90001"/>
    <x v="5"/>
    <n v="109.99"/>
    <x v="5"/>
    <n v="10"/>
    <x v="5"/>
  </r>
  <r>
    <n v="2754"/>
    <n v="164631"/>
    <x v="10"/>
    <n v="1"/>
    <n v="11.99"/>
    <x v="106"/>
    <d v="1899-12-30T08:14:00"/>
    <s v="90 Center St, Los Angeles, CA 90001"/>
    <x v="5"/>
    <n v="11.99"/>
    <x v="5"/>
    <n v="8"/>
    <x v="6"/>
  </r>
  <r>
    <n v="2755"/>
    <n v="164632"/>
    <x v="5"/>
    <n v="1"/>
    <n v="99.99"/>
    <x v="110"/>
    <d v="1899-12-30T10:32:00"/>
    <s v="83 Meadow St, Portland, OR 97035"/>
    <x v="5"/>
    <n v="99.99"/>
    <x v="3"/>
    <n v="10"/>
    <x v="6"/>
  </r>
  <r>
    <n v="2756"/>
    <n v="164633"/>
    <x v="2"/>
    <n v="1"/>
    <n v="11.95"/>
    <x v="109"/>
    <d v="1899-12-30T21:13:00"/>
    <s v="445 Lincoln St, San Francisco, CA 94016"/>
    <x v="5"/>
    <n v="11.95"/>
    <x v="1"/>
    <n v="21"/>
    <x v="5"/>
  </r>
  <r>
    <n v="2757"/>
    <n v="164634"/>
    <x v="10"/>
    <n v="1"/>
    <n v="11.99"/>
    <x v="104"/>
    <d v="1899-12-30T21:18:00"/>
    <s v="124 Hill St, Atlanta, GA 30301"/>
    <x v="5"/>
    <n v="11.99"/>
    <x v="2"/>
    <n v="21"/>
    <x v="2"/>
  </r>
  <r>
    <n v="2758"/>
    <n v="164635"/>
    <x v="8"/>
    <n v="1"/>
    <n v="14.95"/>
    <x v="115"/>
    <d v="1899-12-30T20:35:00"/>
    <s v="892 Pine St, New York City, NY 10001"/>
    <x v="5"/>
    <n v="14.95"/>
    <x v="0"/>
    <n v="20"/>
    <x v="1"/>
  </r>
  <r>
    <n v="2759"/>
    <n v="164635"/>
    <x v="15"/>
    <n v="1"/>
    <n v="379.99"/>
    <x v="115"/>
    <d v="1899-12-30T20:35:00"/>
    <s v="892 Pine St, New York City, NY 10001"/>
    <x v="5"/>
    <n v="379.99"/>
    <x v="0"/>
    <n v="20"/>
    <x v="1"/>
  </r>
  <r>
    <n v="2760"/>
    <n v="164636"/>
    <x v="0"/>
    <n v="1"/>
    <n v="1700"/>
    <x v="105"/>
    <d v="1899-12-30T21:40:00"/>
    <s v="893 Madison St, Boston, MA 02215"/>
    <x v="5"/>
    <n v="1700"/>
    <x v="6"/>
    <n v="21"/>
    <x v="5"/>
  </r>
  <r>
    <n v="2761"/>
    <n v="164637"/>
    <x v="6"/>
    <n v="1"/>
    <n v="2.99"/>
    <x v="101"/>
    <d v="1899-12-30T18:21:00"/>
    <s v="804 6th St, Los Angeles, CA 90001"/>
    <x v="5"/>
    <n v="2.99"/>
    <x v="5"/>
    <n v="18"/>
    <x v="4"/>
  </r>
  <r>
    <n v="2762"/>
    <n v="164638"/>
    <x v="2"/>
    <n v="1"/>
    <n v="11.95"/>
    <x v="98"/>
    <d v="1899-12-30T13:25:00"/>
    <s v="83 Forest St, San Francisco, CA 94016"/>
    <x v="5"/>
    <n v="11.95"/>
    <x v="1"/>
    <n v="13"/>
    <x v="4"/>
  </r>
  <r>
    <n v="2763"/>
    <n v="164639"/>
    <x v="12"/>
    <n v="1"/>
    <n v="400"/>
    <x v="114"/>
    <d v="1899-12-30T19:45:00"/>
    <s v="857 Center St, Boston, MA 02215"/>
    <x v="5"/>
    <n v="400"/>
    <x v="6"/>
    <n v="19"/>
    <x v="4"/>
  </r>
  <r>
    <n v="2764"/>
    <n v="164640"/>
    <x v="11"/>
    <n v="1"/>
    <n v="150"/>
    <x v="116"/>
    <d v="1899-12-30T11:23:00"/>
    <s v="277 Spruce St, Austin, TX 73301"/>
    <x v="5"/>
    <n v="150"/>
    <x v="7"/>
    <n v="11"/>
    <x v="1"/>
  </r>
  <r>
    <n v="2765"/>
    <n v="164641"/>
    <x v="2"/>
    <n v="1"/>
    <n v="11.95"/>
    <x v="95"/>
    <d v="1899-12-30T11:06:00"/>
    <s v="218 Cedar St, Los Angeles, CA 90001"/>
    <x v="5"/>
    <n v="11.95"/>
    <x v="5"/>
    <n v="11"/>
    <x v="3"/>
  </r>
  <r>
    <n v="2766"/>
    <n v="164642"/>
    <x v="12"/>
    <n v="1"/>
    <n v="400"/>
    <x v="93"/>
    <d v="1899-12-30T11:11:00"/>
    <s v="147 Center St, Atlanta, GA 30301"/>
    <x v="5"/>
    <n v="400"/>
    <x v="2"/>
    <n v="11"/>
    <x v="1"/>
  </r>
  <r>
    <n v="2767"/>
    <n v="164643"/>
    <x v="10"/>
    <n v="1"/>
    <n v="11.99"/>
    <x v="118"/>
    <d v="1899-12-30T15:22:00"/>
    <s v="91 West St, Los Angeles, CA 90001"/>
    <x v="5"/>
    <n v="11.99"/>
    <x v="5"/>
    <n v="15"/>
    <x v="0"/>
  </r>
  <r>
    <n v="2768"/>
    <n v="164644"/>
    <x v="0"/>
    <n v="1"/>
    <n v="1700"/>
    <x v="109"/>
    <d v="1899-12-30T16:37:00"/>
    <s v="963 Park St, Austin, TX 73301"/>
    <x v="5"/>
    <n v="1700"/>
    <x v="7"/>
    <n v="16"/>
    <x v="5"/>
  </r>
  <r>
    <n v="2769"/>
    <n v="164645"/>
    <x v="6"/>
    <n v="1"/>
    <n v="2.99"/>
    <x v="113"/>
    <d v="1899-12-30T22:17:00"/>
    <s v="83 Madison St, New York City, NY 10001"/>
    <x v="5"/>
    <n v="2.99"/>
    <x v="0"/>
    <n v="22"/>
    <x v="2"/>
  </r>
  <r>
    <n v="2770"/>
    <n v="164646"/>
    <x v="6"/>
    <n v="1"/>
    <n v="2.99"/>
    <x v="121"/>
    <d v="1899-12-30T16:17:00"/>
    <s v="512 Johnson St, Boston, MA 02215"/>
    <x v="5"/>
    <n v="2.99"/>
    <x v="6"/>
    <n v="16"/>
    <x v="3"/>
  </r>
  <r>
    <n v="2771"/>
    <n v="164647"/>
    <x v="2"/>
    <n v="1"/>
    <n v="11.95"/>
    <x v="110"/>
    <d v="1899-12-30T03:51:00"/>
    <s v="922 Willow St, Portland, OR 97035"/>
    <x v="5"/>
    <n v="11.95"/>
    <x v="3"/>
    <n v="3"/>
    <x v="6"/>
  </r>
  <r>
    <n v="2772"/>
    <n v="164648"/>
    <x v="4"/>
    <n v="1"/>
    <n v="3.84"/>
    <x v="96"/>
    <d v="1899-12-30T18:29:00"/>
    <s v="732 9th St, New York City, NY 10001"/>
    <x v="5"/>
    <n v="3.84"/>
    <x v="0"/>
    <n v="18"/>
    <x v="5"/>
  </r>
  <r>
    <n v="2773"/>
    <n v="164649"/>
    <x v="6"/>
    <n v="1"/>
    <n v="2.99"/>
    <x v="108"/>
    <d v="1899-12-30T13:49:00"/>
    <s v="171 Dogwood St, Austin, TX 73301"/>
    <x v="5"/>
    <n v="2.99"/>
    <x v="7"/>
    <n v="13"/>
    <x v="1"/>
  </r>
  <r>
    <n v="2774"/>
    <n v="164650"/>
    <x v="8"/>
    <n v="2"/>
    <n v="14.95"/>
    <x v="101"/>
    <d v="1899-12-30T10:20:00"/>
    <s v="871 Highland St, Los Angeles, CA 90001"/>
    <x v="5"/>
    <n v="29.9"/>
    <x v="5"/>
    <n v="10"/>
    <x v="4"/>
  </r>
  <r>
    <n v="2775"/>
    <n v="164651"/>
    <x v="11"/>
    <n v="1"/>
    <n v="150"/>
    <x v="93"/>
    <d v="1899-12-30T18:55:00"/>
    <s v="147 9th St, San Francisco, CA 94016"/>
    <x v="5"/>
    <n v="150"/>
    <x v="1"/>
    <n v="18"/>
    <x v="1"/>
  </r>
  <r>
    <n v="2776"/>
    <n v="164652"/>
    <x v="2"/>
    <n v="1"/>
    <n v="11.95"/>
    <x v="106"/>
    <d v="1899-12-30T17:31:00"/>
    <s v="899 Meadow St, Seattle, WA 98101"/>
    <x v="5"/>
    <n v="11.95"/>
    <x v="8"/>
    <n v="17"/>
    <x v="6"/>
  </r>
  <r>
    <n v="2777"/>
    <n v="164653"/>
    <x v="8"/>
    <n v="1"/>
    <n v="14.95"/>
    <x v="93"/>
    <d v="1899-12-30T18:46:00"/>
    <s v="82 Sunset St, Portland, OR 97035"/>
    <x v="5"/>
    <n v="14.95"/>
    <x v="3"/>
    <n v="18"/>
    <x v="1"/>
  </r>
  <r>
    <n v="2778"/>
    <n v="164654"/>
    <x v="5"/>
    <n v="1"/>
    <n v="99.99"/>
    <x v="105"/>
    <d v="1899-12-30T04:28:00"/>
    <s v="307 Johnson St, San Francisco, CA 94016"/>
    <x v="5"/>
    <n v="99.99"/>
    <x v="1"/>
    <n v="4"/>
    <x v="5"/>
  </r>
  <r>
    <n v="2779"/>
    <n v="164655"/>
    <x v="3"/>
    <n v="1"/>
    <n v="149.99"/>
    <x v="105"/>
    <d v="1899-12-30T11:06:00"/>
    <s v="334 9th St, Atlanta, GA 30301"/>
    <x v="5"/>
    <n v="149.99"/>
    <x v="2"/>
    <n v="11"/>
    <x v="5"/>
  </r>
  <r>
    <n v="2780"/>
    <n v="164656"/>
    <x v="8"/>
    <n v="1"/>
    <n v="14.95"/>
    <x v="94"/>
    <d v="1899-12-30T19:45:00"/>
    <s v="357 West St, Los Angeles, CA 90001"/>
    <x v="5"/>
    <n v="14.95"/>
    <x v="5"/>
    <n v="19"/>
    <x v="1"/>
  </r>
  <r>
    <n v="2781"/>
    <n v="164657"/>
    <x v="4"/>
    <n v="1"/>
    <n v="3.84"/>
    <x v="119"/>
    <d v="1899-12-30T11:34:00"/>
    <s v="946 8th St, San Francisco, CA 94016"/>
    <x v="5"/>
    <n v="3.84"/>
    <x v="1"/>
    <n v="11"/>
    <x v="3"/>
  </r>
  <r>
    <n v="2782"/>
    <n v="164658"/>
    <x v="2"/>
    <n v="1"/>
    <n v="11.95"/>
    <x v="120"/>
    <d v="1899-12-30T00:03:00"/>
    <s v="99 Washington St, San Francisco, CA 94016"/>
    <x v="5"/>
    <n v="11.95"/>
    <x v="1"/>
    <n v="0"/>
    <x v="2"/>
  </r>
  <r>
    <n v="2783"/>
    <n v="164659"/>
    <x v="6"/>
    <n v="2"/>
    <n v="2.99"/>
    <x v="112"/>
    <d v="1899-12-30T10:05:00"/>
    <s v="625 West St, New York City, NY 10001"/>
    <x v="5"/>
    <n v="5.98"/>
    <x v="0"/>
    <n v="10"/>
    <x v="0"/>
  </r>
  <r>
    <n v="2784"/>
    <n v="164659"/>
    <x v="2"/>
    <n v="1"/>
    <n v="11.95"/>
    <x v="112"/>
    <d v="1899-12-30T10:05:00"/>
    <s v="625 West St, New York City, NY 10001"/>
    <x v="5"/>
    <n v="11.95"/>
    <x v="0"/>
    <n v="10"/>
    <x v="0"/>
  </r>
  <r>
    <n v="2785"/>
    <n v="164660"/>
    <x v="14"/>
    <n v="1"/>
    <n v="109.99"/>
    <x v="97"/>
    <d v="1899-12-30T18:56:00"/>
    <s v="397 Cedar St, San Francisco, CA 94016"/>
    <x v="5"/>
    <n v="109.99"/>
    <x v="1"/>
    <n v="18"/>
    <x v="6"/>
  </r>
  <r>
    <n v="2786"/>
    <n v="164661"/>
    <x v="11"/>
    <n v="1"/>
    <n v="150"/>
    <x v="108"/>
    <d v="1899-12-30T14:21:00"/>
    <s v="15 Adams St, New York City, NY 10001"/>
    <x v="5"/>
    <n v="150"/>
    <x v="0"/>
    <n v="14"/>
    <x v="1"/>
  </r>
  <r>
    <n v="2787"/>
    <n v="164662"/>
    <x v="6"/>
    <n v="2"/>
    <n v="2.99"/>
    <x v="103"/>
    <d v="1899-12-30T22:58:00"/>
    <s v="170 5th St, Atlanta, GA 30301"/>
    <x v="5"/>
    <n v="5.98"/>
    <x v="2"/>
    <n v="22"/>
    <x v="0"/>
  </r>
  <r>
    <n v="2788"/>
    <n v="164663"/>
    <x v="4"/>
    <n v="1"/>
    <n v="3.84"/>
    <x v="112"/>
    <d v="1899-12-30T14:41:00"/>
    <s v="228 11th St, Boston, MA 02215"/>
    <x v="5"/>
    <n v="3.84"/>
    <x v="6"/>
    <n v="14"/>
    <x v="0"/>
  </r>
  <r>
    <n v="2789"/>
    <n v="164664"/>
    <x v="5"/>
    <n v="1"/>
    <n v="99.99"/>
    <x v="119"/>
    <d v="1899-12-30T07:20:00"/>
    <s v="380 Hill St, Seattle, WA 98101"/>
    <x v="5"/>
    <n v="99.99"/>
    <x v="8"/>
    <n v="7"/>
    <x v="3"/>
  </r>
  <r>
    <n v="2790"/>
    <n v="164665"/>
    <x v="10"/>
    <n v="1"/>
    <n v="11.99"/>
    <x v="117"/>
    <d v="1899-12-30T08:28:00"/>
    <s v="618 Chestnut St, San Francisco, CA 94016"/>
    <x v="5"/>
    <n v="11.99"/>
    <x v="1"/>
    <n v="8"/>
    <x v="3"/>
  </r>
  <r>
    <n v="2791"/>
    <n v="164666"/>
    <x v="8"/>
    <n v="1"/>
    <n v="14.95"/>
    <x v="95"/>
    <d v="1899-12-30T17:19:00"/>
    <s v="299 7th St, Boston, MA 02215"/>
    <x v="5"/>
    <n v="14.95"/>
    <x v="6"/>
    <n v="17"/>
    <x v="3"/>
  </r>
  <r>
    <n v="2792"/>
    <n v="164667"/>
    <x v="8"/>
    <n v="2"/>
    <n v="14.95"/>
    <x v="120"/>
    <d v="1899-12-30T09:32:00"/>
    <s v="989 West St, San Francisco, CA 94016"/>
    <x v="5"/>
    <n v="29.9"/>
    <x v="1"/>
    <n v="9"/>
    <x v="2"/>
  </r>
  <r>
    <n v="2793"/>
    <n v="164668"/>
    <x v="13"/>
    <n v="1"/>
    <n v="700"/>
    <x v="120"/>
    <d v="1899-12-30T21:06:00"/>
    <s v="344 Hill St, San Francisco, CA 94016"/>
    <x v="5"/>
    <n v="700"/>
    <x v="1"/>
    <n v="21"/>
    <x v="2"/>
  </r>
  <r>
    <n v="2794"/>
    <n v="164669"/>
    <x v="6"/>
    <n v="2"/>
    <n v="2.99"/>
    <x v="84"/>
    <d v="1899-12-30T13:56:00"/>
    <s v="505 10th St, Boston, MA 02215"/>
    <x v="5"/>
    <n v="5.98"/>
    <x v="6"/>
    <n v="13"/>
    <x v="5"/>
  </r>
  <r>
    <n v="2795"/>
    <n v="164670"/>
    <x v="4"/>
    <n v="1"/>
    <n v="3.84"/>
    <x v="104"/>
    <d v="1899-12-30T12:33:00"/>
    <s v="623 Sunset St, Austin, TX 73301"/>
    <x v="5"/>
    <n v="3.84"/>
    <x v="7"/>
    <n v="12"/>
    <x v="2"/>
  </r>
  <r>
    <n v="2796"/>
    <n v="164671"/>
    <x v="8"/>
    <n v="1"/>
    <n v="14.95"/>
    <x v="114"/>
    <d v="1899-12-30T21:39:00"/>
    <s v="516 14th St, Los Angeles, CA 90001"/>
    <x v="5"/>
    <n v="14.95"/>
    <x v="5"/>
    <n v="21"/>
    <x v="4"/>
  </r>
  <r>
    <n v="2797"/>
    <n v="164672"/>
    <x v="11"/>
    <n v="1"/>
    <n v="150"/>
    <x v="99"/>
    <d v="1899-12-30T08:51:00"/>
    <s v="8 Pine St, Atlanta, GA 30301"/>
    <x v="5"/>
    <n v="150"/>
    <x v="2"/>
    <n v="8"/>
    <x v="0"/>
  </r>
  <r>
    <n v="2798"/>
    <n v="164673"/>
    <x v="18"/>
    <n v="1"/>
    <n v="600"/>
    <x v="111"/>
    <d v="1899-12-30T19:02:00"/>
    <s v="895 Meadow St, Seattle, WA 98101"/>
    <x v="5"/>
    <n v="600"/>
    <x v="8"/>
    <n v="19"/>
    <x v="5"/>
  </r>
  <r>
    <n v="2799"/>
    <n v="164674"/>
    <x v="6"/>
    <n v="1"/>
    <n v="2.99"/>
    <x v="111"/>
    <d v="1899-12-30T17:21:00"/>
    <s v="941 Wilson St, New York City, NY 10001"/>
    <x v="5"/>
    <n v="2.99"/>
    <x v="0"/>
    <n v="17"/>
    <x v="5"/>
  </r>
  <r>
    <n v="2800"/>
    <n v="164675"/>
    <x v="16"/>
    <n v="1"/>
    <n v="300"/>
    <x v="92"/>
    <d v="1899-12-30T19:56:00"/>
    <s v="337 Hill St, San Francisco, CA 94016"/>
    <x v="5"/>
    <n v="300"/>
    <x v="1"/>
    <n v="19"/>
    <x v="2"/>
  </r>
  <r>
    <n v="2801"/>
    <n v="164676"/>
    <x v="14"/>
    <n v="1"/>
    <n v="109.99"/>
    <x v="113"/>
    <d v="1899-12-30T10:45:00"/>
    <s v="970 Church St, Atlanta, GA 30301"/>
    <x v="5"/>
    <n v="109.99"/>
    <x v="2"/>
    <n v="10"/>
    <x v="2"/>
  </r>
  <r>
    <n v="2802"/>
    <n v="164677"/>
    <x v="9"/>
    <n v="1"/>
    <n v="600"/>
    <x v="118"/>
    <d v="1899-12-30T12:32:00"/>
    <s v="578 Washington St, New York City, NY 10001"/>
    <x v="5"/>
    <n v="600"/>
    <x v="0"/>
    <n v="12"/>
    <x v="0"/>
  </r>
  <r>
    <n v="2803"/>
    <n v="164677"/>
    <x v="2"/>
    <n v="1"/>
    <n v="11.95"/>
    <x v="118"/>
    <d v="1899-12-30T12:32:00"/>
    <s v="578 Washington St, New York City, NY 10001"/>
    <x v="5"/>
    <n v="11.95"/>
    <x v="0"/>
    <n v="12"/>
    <x v="0"/>
  </r>
  <r>
    <n v="2804"/>
    <n v="164678"/>
    <x v="17"/>
    <n v="1"/>
    <n v="389.99"/>
    <x v="104"/>
    <d v="1899-12-30T11:14:00"/>
    <s v="617 Center St, Seattle, WA 98101"/>
    <x v="5"/>
    <n v="389.99"/>
    <x v="8"/>
    <n v="11"/>
    <x v="2"/>
  </r>
  <r>
    <n v="2805"/>
    <n v="164679"/>
    <x v="9"/>
    <n v="1"/>
    <n v="600"/>
    <x v="118"/>
    <d v="1899-12-30T20:14:00"/>
    <s v="604 Cherry St, San Francisco, CA 94016"/>
    <x v="5"/>
    <n v="600"/>
    <x v="1"/>
    <n v="20"/>
    <x v="0"/>
  </r>
  <r>
    <n v="2806"/>
    <n v="164680"/>
    <x v="14"/>
    <n v="1"/>
    <n v="109.99"/>
    <x v="121"/>
    <d v="1899-12-30T17:35:00"/>
    <s v="387 Walnut St, San Francisco, CA 94016"/>
    <x v="5"/>
    <n v="109.99"/>
    <x v="1"/>
    <n v="17"/>
    <x v="3"/>
  </r>
  <r>
    <n v="2807"/>
    <n v="164681"/>
    <x v="10"/>
    <n v="1"/>
    <n v="11.99"/>
    <x v="119"/>
    <d v="1899-12-30T19:13:00"/>
    <s v="451 Highland St, Portland, OR 97035"/>
    <x v="5"/>
    <n v="11.99"/>
    <x v="3"/>
    <n v="19"/>
    <x v="3"/>
  </r>
  <r>
    <n v="2808"/>
    <n v="164682"/>
    <x v="11"/>
    <n v="1"/>
    <n v="150"/>
    <x v="105"/>
    <d v="1899-12-30T18:27:00"/>
    <s v="544 Church St, Austin, TX 73301"/>
    <x v="5"/>
    <n v="150"/>
    <x v="7"/>
    <n v="18"/>
    <x v="5"/>
  </r>
  <r>
    <n v="2809"/>
    <n v="164683"/>
    <x v="11"/>
    <n v="1"/>
    <n v="150"/>
    <x v="92"/>
    <d v="1899-12-30T14:19:00"/>
    <s v="983 Center St, Los Angeles, CA 90001"/>
    <x v="5"/>
    <n v="150"/>
    <x v="5"/>
    <n v="14"/>
    <x v="2"/>
  </r>
  <r>
    <n v="2810"/>
    <n v="164684"/>
    <x v="4"/>
    <n v="1"/>
    <n v="3.84"/>
    <x v="112"/>
    <d v="1899-12-30T18:26:00"/>
    <s v="13 13th St, Seattle, WA 98101"/>
    <x v="5"/>
    <n v="3.84"/>
    <x v="8"/>
    <n v="18"/>
    <x v="0"/>
  </r>
  <r>
    <n v="2811"/>
    <n v="164685"/>
    <x v="15"/>
    <n v="1"/>
    <n v="379.99"/>
    <x v="108"/>
    <d v="1899-12-30T11:06:00"/>
    <s v="691 10th St, Los Angeles, CA 90001"/>
    <x v="5"/>
    <n v="379.99"/>
    <x v="5"/>
    <n v="11"/>
    <x v="1"/>
  </r>
  <r>
    <n v="2812"/>
    <n v="164686"/>
    <x v="14"/>
    <n v="1"/>
    <n v="109.99"/>
    <x v="111"/>
    <d v="1899-12-30T19:38:00"/>
    <s v="266 Maple St, Seattle, WA 98101"/>
    <x v="5"/>
    <n v="109.99"/>
    <x v="8"/>
    <n v="19"/>
    <x v="5"/>
  </r>
  <r>
    <n v="2813"/>
    <n v="164687"/>
    <x v="11"/>
    <n v="1"/>
    <n v="150"/>
    <x v="100"/>
    <d v="1899-12-30T15:00:00"/>
    <s v="796 Elm St, San Francisco, CA 94016"/>
    <x v="5"/>
    <n v="150"/>
    <x v="1"/>
    <n v="15"/>
    <x v="4"/>
  </r>
  <r>
    <n v="2814"/>
    <n v="164688"/>
    <x v="6"/>
    <n v="2"/>
    <n v="2.99"/>
    <x v="114"/>
    <d v="1899-12-30T14:10:00"/>
    <s v="331 Johnson St, Portland, OR 97035"/>
    <x v="5"/>
    <n v="5.98"/>
    <x v="3"/>
    <n v="14"/>
    <x v="4"/>
  </r>
  <r>
    <n v="2815"/>
    <n v="164689"/>
    <x v="9"/>
    <n v="1"/>
    <n v="600"/>
    <x v="115"/>
    <d v="1899-12-30T21:46:00"/>
    <s v="478 Highland St, Los Angeles, CA 90001"/>
    <x v="5"/>
    <n v="600"/>
    <x v="5"/>
    <n v="21"/>
    <x v="1"/>
  </r>
  <r>
    <n v="2816"/>
    <n v="164689"/>
    <x v="2"/>
    <n v="1"/>
    <n v="11.95"/>
    <x v="115"/>
    <d v="1899-12-30T21:46:00"/>
    <s v="478 Highland St, Los Angeles, CA 90001"/>
    <x v="5"/>
    <n v="11.95"/>
    <x v="5"/>
    <n v="21"/>
    <x v="1"/>
  </r>
  <r>
    <n v="2817"/>
    <n v="164689"/>
    <x v="5"/>
    <n v="1"/>
    <n v="99.99"/>
    <x v="115"/>
    <d v="1899-12-30T21:46:00"/>
    <s v="478 Highland St, Los Angeles, CA 90001"/>
    <x v="5"/>
    <n v="99.99"/>
    <x v="5"/>
    <n v="21"/>
    <x v="1"/>
  </r>
  <r>
    <n v="2818"/>
    <n v="164690"/>
    <x v="8"/>
    <n v="1"/>
    <n v="14.95"/>
    <x v="103"/>
    <d v="1899-12-30T16:02:00"/>
    <s v="309 13th St, Dallas, TX 75001"/>
    <x v="5"/>
    <n v="14.95"/>
    <x v="4"/>
    <n v="16"/>
    <x v="0"/>
  </r>
  <r>
    <n v="2819"/>
    <n v="164691"/>
    <x v="8"/>
    <n v="1"/>
    <n v="14.95"/>
    <x v="115"/>
    <d v="1899-12-30T23:45:00"/>
    <s v="774 1st St, Boston, MA 02215"/>
    <x v="5"/>
    <n v="14.95"/>
    <x v="6"/>
    <n v="23"/>
    <x v="1"/>
  </r>
  <r>
    <n v="2820"/>
    <n v="164692"/>
    <x v="15"/>
    <n v="1"/>
    <n v="379.99"/>
    <x v="94"/>
    <d v="1899-12-30T13:23:00"/>
    <s v="828 Church St, Dallas, TX 75001"/>
    <x v="5"/>
    <n v="379.99"/>
    <x v="4"/>
    <n v="13"/>
    <x v="1"/>
  </r>
  <r>
    <n v="2821"/>
    <n v="164693"/>
    <x v="8"/>
    <n v="1"/>
    <n v="14.95"/>
    <x v="109"/>
    <d v="1899-12-30T13:32:00"/>
    <s v="243 Washington St, San Francisco, CA 94016"/>
    <x v="5"/>
    <n v="14.95"/>
    <x v="1"/>
    <n v="13"/>
    <x v="5"/>
  </r>
  <r>
    <n v="2822"/>
    <n v="164694"/>
    <x v="0"/>
    <n v="1"/>
    <n v="1700"/>
    <x v="94"/>
    <d v="1899-12-30T11:57:00"/>
    <s v="195 Park St, San Francisco, CA 94016"/>
    <x v="5"/>
    <n v="1700"/>
    <x v="1"/>
    <n v="11"/>
    <x v="1"/>
  </r>
  <r>
    <n v="2823"/>
    <n v="164695"/>
    <x v="10"/>
    <n v="1"/>
    <n v="11.99"/>
    <x v="92"/>
    <d v="1899-12-30T09:51:00"/>
    <s v="568 Adams St, Boston, MA 02215"/>
    <x v="5"/>
    <n v="11.99"/>
    <x v="6"/>
    <n v="9"/>
    <x v="2"/>
  </r>
  <r>
    <n v="2824"/>
    <n v="164696"/>
    <x v="10"/>
    <n v="1"/>
    <n v="11.99"/>
    <x v="96"/>
    <d v="1899-12-30T19:36:00"/>
    <s v="829 Dogwood St, Atlanta, GA 30301"/>
    <x v="5"/>
    <n v="11.99"/>
    <x v="2"/>
    <n v="19"/>
    <x v="5"/>
  </r>
  <r>
    <n v="2825"/>
    <n v="164697"/>
    <x v="14"/>
    <n v="1"/>
    <n v="109.99"/>
    <x v="116"/>
    <d v="1899-12-30T08:51:00"/>
    <s v="544 Elm St, Dallas, TX 75001"/>
    <x v="5"/>
    <n v="109.99"/>
    <x v="4"/>
    <n v="8"/>
    <x v="1"/>
  </r>
  <r>
    <n v="2826"/>
    <n v="164698"/>
    <x v="2"/>
    <n v="1"/>
    <n v="11.95"/>
    <x v="104"/>
    <d v="1899-12-30T09:55:00"/>
    <s v="911 Lincoln St, Atlanta, GA 30301"/>
    <x v="5"/>
    <n v="11.95"/>
    <x v="2"/>
    <n v="9"/>
    <x v="2"/>
  </r>
  <r>
    <n v="2827"/>
    <n v="164699"/>
    <x v="10"/>
    <n v="1"/>
    <n v="11.99"/>
    <x v="117"/>
    <d v="1899-12-30T10:50:00"/>
    <s v="555 Forest St, Dallas, TX 75001"/>
    <x v="5"/>
    <n v="11.99"/>
    <x v="4"/>
    <n v="10"/>
    <x v="3"/>
  </r>
  <r>
    <n v="2828"/>
    <n v="164700"/>
    <x v="5"/>
    <n v="1"/>
    <n v="99.99"/>
    <x v="107"/>
    <d v="1899-12-30T23:02:00"/>
    <s v="988 Johnson St, Dallas, TX 75001"/>
    <x v="5"/>
    <n v="99.99"/>
    <x v="4"/>
    <n v="23"/>
    <x v="6"/>
  </r>
  <r>
    <n v="2829"/>
    <n v="164701"/>
    <x v="2"/>
    <n v="1"/>
    <n v="11.95"/>
    <x v="106"/>
    <d v="1899-12-30T17:06:00"/>
    <s v="227 North St, Los Angeles, CA 90001"/>
    <x v="5"/>
    <n v="11.95"/>
    <x v="5"/>
    <n v="17"/>
    <x v="6"/>
  </r>
  <r>
    <n v="2830"/>
    <n v="164702"/>
    <x v="14"/>
    <n v="1"/>
    <n v="109.99"/>
    <x v="103"/>
    <d v="1899-12-30T09:56:00"/>
    <s v="59 1st St, Boston, MA 02215"/>
    <x v="5"/>
    <n v="109.99"/>
    <x v="6"/>
    <n v="9"/>
    <x v="0"/>
  </r>
  <r>
    <n v="2831"/>
    <n v="164703"/>
    <x v="10"/>
    <n v="1"/>
    <n v="11.99"/>
    <x v="98"/>
    <d v="1899-12-30T14:19:00"/>
    <s v="72 Elm St, Austin, TX 73301"/>
    <x v="5"/>
    <n v="11.99"/>
    <x v="7"/>
    <n v="14"/>
    <x v="4"/>
  </r>
  <r>
    <n v="2832"/>
    <n v="164704"/>
    <x v="2"/>
    <n v="1"/>
    <n v="11.95"/>
    <x v="101"/>
    <d v="1899-12-30T15:19:00"/>
    <s v="703 Hickory St, Seattle, WA 98101"/>
    <x v="5"/>
    <n v="11.95"/>
    <x v="8"/>
    <n v="15"/>
    <x v="4"/>
  </r>
  <r>
    <n v="2833"/>
    <n v="164705"/>
    <x v="16"/>
    <n v="1"/>
    <n v="300"/>
    <x v="101"/>
    <d v="1899-12-30T02:09:00"/>
    <s v="900 Madison St, San Francisco, CA 94016"/>
    <x v="5"/>
    <n v="300"/>
    <x v="1"/>
    <n v="2"/>
    <x v="4"/>
  </r>
  <r>
    <n v="2834"/>
    <n v="164706"/>
    <x v="2"/>
    <n v="1"/>
    <n v="11.95"/>
    <x v="121"/>
    <d v="1899-12-30T00:58:00"/>
    <s v="220 Cedar St, Seattle, WA 98101"/>
    <x v="5"/>
    <n v="11.95"/>
    <x v="8"/>
    <n v="0"/>
    <x v="3"/>
  </r>
  <r>
    <n v="2835"/>
    <n v="164707"/>
    <x v="2"/>
    <n v="1"/>
    <n v="11.95"/>
    <x v="115"/>
    <d v="1899-12-30T18:09:00"/>
    <s v="554 9th St, Los Angeles, CA 90001"/>
    <x v="5"/>
    <n v="11.95"/>
    <x v="5"/>
    <n v="18"/>
    <x v="1"/>
  </r>
  <r>
    <n v="2836"/>
    <n v="164708"/>
    <x v="2"/>
    <n v="2"/>
    <n v="11.95"/>
    <x v="112"/>
    <d v="1899-12-30T14:12:00"/>
    <s v="752 Sunset St, Los Angeles, CA 90001"/>
    <x v="5"/>
    <n v="23.9"/>
    <x v="5"/>
    <n v="14"/>
    <x v="0"/>
  </r>
  <r>
    <n v="2837"/>
    <n v="164709"/>
    <x v="4"/>
    <n v="2"/>
    <n v="3.84"/>
    <x v="117"/>
    <d v="1899-12-30T06:58:00"/>
    <s v="210 14th St, Seattle, WA 98101"/>
    <x v="5"/>
    <n v="7.68"/>
    <x v="8"/>
    <n v="6"/>
    <x v="3"/>
  </r>
  <r>
    <n v="2838"/>
    <n v="164710"/>
    <x v="11"/>
    <n v="1"/>
    <n v="150"/>
    <x v="110"/>
    <d v="1899-12-30T11:49:00"/>
    <s v="846 13th St, San Francisco, CA 94016"/>
    <x v="5"/>
    <n v="150"/>
    <x v="1"/>
    <n v="11"/>
    <x v="6"/>
  </r>
  <r>
    <n v="2839"/>
    <n v="164710"/>
    <x v="5"/>
    <n v="1"/>
    <n v="99.99"/>
    <x v="110"/>
    <d v="1899-12-30T11:49:00"/>
    <s v="846 13th St, San Francisco, CA 94016"/>
    <x v="5"/>
    <n v="99.99"/>
    <x v="1"/>
    <n v="11"/>
    <x v="6"/>
  </r>
  <r>
    <n v="2840"/>
    <n v="164711"/>
    <x v="10"/>
    <n v="2"/>
    <n v="11.99"/>
    <x v="107"/>
    <d v="1899-12-30T14:26:00"/>
    <s v="671 14th St, Dallas, TX 75001"/>
    <x v="5"/>
    <n v="23.98"/>
    <x v="4"/>
    <n v="14"/>
    <x v="6"/>
  </r>
  <r>
    <n v="2841"/>
    <n v="164712"/>
    <x v="6"/>
    <n v="3"/>
    <n v="2.99"/>
    <x v="111"/>
    <d v="1899-12-30T13:49:00"/>
    <s v="930 2nd St, Austin, TX 73301"/>
    <x v="5"/>
    <n v="8.9700000000000006"/>
    <x v="7"/>
    <n v="13"/>
    <x v="5"/>
  </r>
  <r>
    <n v="2842"/>
    <n v="164713"/>
    <x v="9"/>
    <n v="1"/>
    <n v="600"/>
    <x v="108"/>
    <d v="1899-12-30T20:01:00"/>
    <s v="474 1st St, San Francisco, CA 94016"/>
    <x v="5"/>
    <n v="600"/>
    <x v="1"/>
    <n v="20"/>
    <x v="1"/>
  </r>
  <r>
    <n v="2843"/>
    <n v="164713"/>
    <x v="5"/>
    <n v="1"/>
    <n v="99.99"/>
    <x v="108"/>
    <d v="1899-12-30T20:01:00"/>
    <s v="474 1st St, San Francisco, CA 94016"/>
    <x v="5"/>
    <n v="99.99"/>
    <x v="1"/>
    <n v="20"/>
    <x v="1"/>
  </r>
  <r>
    <n v="2844"/>
    <n v="164714"/>
    <x v="11"/>
    <n v="1"/>
    <n v="150"/>
    <x v="103"/>
    <d v="1899-12-30T11:33:00"/>
    <s v="681 13th St, Atlanta, GA 30301"/>
    <x v="5"/>
    <n v="150"/>
    <x v="2"/>
    <n v="11"/>
    <x v="0"/>
  </r>
  <r>
    <n v="2845"/>
    <n v="164715"/>
    <x v="16"/>
    <n v="1"/>
    <n v="300"/>
    <x v="118"/>
    <d v="1899-12-30T13:54:00"/>
    <s v="476 Jackson St, San Francisco, CA 94016"/>
    <x v="5"/>
    <n v="300"/>
    <x v="1"/>
    <n v="13"/>
    <x v="0"/>
  </r>
  <r>
    <n v="2846"/>
    <n v="164716"/>
    <x v="6"/>
    <n v="2"/>
    <n v="2.99"/>
    <x v="117"/>
    <d v="1899-12-30T09:23:00"/>
    <s v="82 Sunset St, Portland, OR 97035"/>
    <x v="5"/>
    <n v="5.98"/>
    <x v="3"/>
    <n v="9"/>
    <x v="3"/>
  </r>
  <r>
    <n v="2847"/>
    <n v="164717"/>
    <x v="4"/>
    <n v="1"/>
    <n v="3.84"/>
    <x v="94"/>
    <d v="1899-12-30T15:24:00"/>
    <s v="433 Highland St, San Francisco, CA 94016"/>
    <x v="5"/>
    <n v="3.84"/>
    <x v="1"/>
    <n v="15"/>
    <x v="1"/>
  </r>
  <r>
    <n v="2848"/>
    <n v="164717"/>
    <x v="6"/>
    <n v="1"/>
    <n v="2.99"/>
    <x v="94"/>
    <d v="1899-12-30T15:24:00"/>
    <s v="433 Highland St, San Francisco, CA 94016"/>
    <x v="5"/>
    <n v="2.99"/>
    <x v="1"/>
    <n v="15"/>
    <x v="1"/>
  </r>
  <r>
    <n v="2849"/>
    <n v="164718"/>
    <x v="2"/>
    <n v="1"/>
    <n v="11.95"/>
    <x v="118"/>
    <d v="1899-12-30T17:23:00"/>
    <s v="978 Church St, Dallas, TX 75001"/>
    <x v="5"/>
    <n v="11.95"/>
    <x v="4"/>
    <n v="17"/>
    <x v="0"/>
  </r>
  <r>
    <n v="2850"/>
    <n v="164719"/>
    <x v="4"/>
    <n v="2"/>
    <n v="3.84"/>
    <x v="109"/>
    <d v="1899-12-30T09:01:00"/>
    <s v="777 2nd St, Boston, MA 02215"/>
    <x v="5"/>
    <n v="7.68"/>
    <x v="6"/>
    <n v="9"/>
    <x v="5"/>
  </r>
  <r>
    <n v="2851"/>
    <n v="164720"/>
    <x v="10"/>
    <n v="1"/>
    <n v="11.99"/>
    <x v="113"/>
    <d v="1899-12-30T17:15:00"/>
    <s v="134 Lakeview St, San Francisco, CA 94016"/>
    <x v="5"/>
    <n v="11.99"/>
    <x v="1"/>
    <n v="17"/>
    <x v="2"/>
  </r>
  <r>
    <n v="2852"/>
    <n v="164721"/>
    <x v="8"/>
    <n v="1"/>
    <n v="14.95"/>
    <x v="84"/>
    <d v="1899-12-30T20:32:00"/>
    <s v="647 6th St, Boston, MA 02215"/>
    <x v="5"/>
    <n v="14.95"/>
    <x v="6"/>
    <n v="20"/>
    <x v="5"/>
  </r>
  <r>
    <n v="2853"/>
    <n v="164722"/>
    <x v="17"/>
    <n v="1"/>
    <n v="389.99"/>
    <x v="118"/>
    <d v="1899-12-30T07:23:00"/>
    <s v="318 North St, Los Angeles, CA 90001"/>
    <x v="5"/>
    <n v="389.99"/>
    <x v="5"/>
    <n v="7"/>
    <x v="0"/>
  </r>
  <r>
    <n v="2854"/>
    <n v="164723"/>
    <x v="0"/>
    <n v="1"/>
    <n v="1700"/>
    <x v="108"/>
    <d v="1899-12-30T08:55:00"/>
    <s v="303 Highland St, San Francisco, CA 94016"/>
    <x v="5"/>
    <n v="1700"/>
    <x v="1"/>
    <n v="8"/>
    <x v="1"/>
  </r>
  <r>
    <n v="2855"/>
    <n v="164724"/>
    <x v="6"/>
    <n v="1"/>
    <n v="2.99"/>
    <x v="99"/>
    <d v="1899-12-30T18:49:00"/>
    <s v="538 Walnut St, San Francisco, CA 94016"/>
    <x v="5"/>
    <n v="2.99"/>
    <x v="1"/>
    <n v="18"/>
    <x v="0"/>
  </r>
  <r>
    <n v="2856"/>
    <n v="164725"/>
    <x v="10"/>
    <n v="1"/>
    <n v="11.99"/>
    <x v="119"/>
    <d v="1899-12-30T21:19:00"/>
    <s v="279 Center St, Seattle, WA 98101"/>
    <x v="5"/>
    <n v="11.99"/>
    <x v="8"/>
    <n v="21"/>
    <x v="3"/>
  </r>
  <r>
    <n v="2857"/>
    <n v="164726"/>
    <x v="6"/>
    <n v="1"/>
    <n v="2.99"/>
    <x v="121"/>
    <d v="1899-12-30T09:39:00"/>
    <s v="413 Lake St, San Francisco, CA 94016"/>
    <x v="5"/>
    <n v="2.99"/>
    <x v="1"/>
    <n v="9"/>
    <x v="3"/>
  </r>
  <r>
    <n v="2858"/>
    <n v="164727"/>
    <x v="8"/>
    <n v="1"/>
    <n v="14.95"/>
    <x v="108"/>
    <d v="1899-12-30T11:10:00"/>
    <s v="257 Jackson St, Boston, MA 02215"/>
    <x v="5"/>
    <n v="14.95"/>
    <x v="6"/>
    <n v="11"/>
    <x v="1"/>
  </r>
  <r>
    <n v="2859"/>
    <n v="164728"/>
    <x v="2"/>
    <n v="3"/>
    <n v="11.95"/>
    <x v="112"/>
    <d v="1899-12-30T16:16:00"/>
    <s v="863 Forest St, San Francisco, CA 94016"/>
    <x v="5"/>
    <n v="35.849999999999994"/>
    <x v="1"/>
    <n v="16"/>
    <x v="0"/>
  </r>
  <r>
    <n v="2860"/>
    <n v="164729"/>
    <x v="5"/>
    <n v="1"/>
    <n v="99.99"/>
    <x v="112"/>
    <d v="1899-12-30T17:43:00"/>
    <s v="29 5th St, Seattle, WA 98101"/>
    <x v="5"/>
    <n v="99.99"/>
    <x v="8"/>
    <n v="17"/>
    <x v="0"/>
  </r>
  <r>
    <n v="2861"/>
    <n v="164730"/>
    <x v="2"/>
    <n v="1"/>
    <n v="11.95"/>
    <x v="119"/>
    <d v="1899-12-30T22:57:00"/>
    <s v="152 Johnson St, San Francisco, CA 94016"/>
    <x v="5"/>
    <n v="11.95"/>
    <x v="1"/>
    <n v="22"/>
    <x v="3"/>
  </r>
  <r>
    <n v="2862"/>
    <n v="164731"/>
    <x v="10"/>
    <n v="1"/>
    <n v="11.99"/>
    <x v="94"/>
    <d v="1899-12-30T16:17:00"/>
    <s v="373 Johnson St, Portland, OR 97035"/>
    <x v="5"/>
    <n v="11.99"/>
    <x v="3"/>
    <n v="16"/>
    <x v="1"/>
  </r>
  <r>
    <n v="2863"/>
    <n v="164732"/>
    <x v="14"/>
    <n v="1"/>
    <n v="109.99"/>
    <x v="105"/>
    <d v="1899-12-30T06:18:00"/>
    <s v="95 6th St, Dallas, TX 75001"/>
    <x v="5"/>
    <n v="109.99"/>
    <x v="4"/>
    <n v="6"/>
    <x v="5"/>
  </r>
  <r>
    <n v="2864"/>
    <n v="164733"/>
    <x v="2"/>
    <n v="1"/>
    <n v="11.95"/>
    <x v="107"/>
    <d v="1899-12-30T11:40:00"/>
    <s v="749 Washington St, Boston, MA 02215"/>
    <x v="5"/>
    <n v="11.95"/>
    <x v="6"/>
    <n v="11"/>
    <x v="6"/>
  </r>
  <r>
    <n v="2865"/>
    <n v="164734"/>
    <x v="14"/>
    <n v="1"/>
    <n v="109.99"/>
    <x v="119"/>
    <d v="1899-12-30T18:38:00"/>
    <s v="195 12th St, Boston, MA 02215"/>
    <x v="5"/>
    <n v="109.99"/>
    <x v="6"/>
    <n v="18"/>
    <x v="3"/>
  </r>
  <r>
    <n v="2866"/>
    <n v="164735"/>
    <x v="2"/>
    <n v="1"/>
    <n v="11.95"/>
    <x v="118"/>
    <d v="1899-12-30T17:33:00"/>
    <s v="367 Maple St, Atlanta, GA 30301"/>
    <x v="5"/>
    <n v="11.95"/>
    <x v="2"/>
    <n v="17"/>
    <x v="0"/>
  </r>
  <r>
    <n v="2867"/>
    <n v="164736"/>
    <x v="6"/>
    <n v="1"/>
    <n v="2.99"/>
    <x v="99"/>
    <d v="1899-12-30T11:10:00"/>
    <s v="509 2nd St, Seattle, WA 98101"/>
    <x v="5"/>
    <n v="2.99"/>
    <x v="8"/>
    <n v="11"/>
    <x v="0"/>
  </r>
  <r>
    <n v="2868"/>
    <n v="164737"/>
    <x v="9"/>
    <n v="1"/>
    <n v="600"/>
    <x v="113"/>
    <d v="1899-12-30T22:16:00"/>
    <s v="275 Spruce St, Los Angeles, CA 90001"/>
    <x v="5"/>
    <n v="600"/>
    <x v="5"/>
    <n v="22"/>
    <x v="2"/>
  </r>
  <r>
    <n v="2869"/>
    <n v="164737"/>
    <x v="2"/>
    <n v="1"/>
    <n v="11.95"/>
    <x v="113"/>
    <d v="1899-12-30T22:16:00"/>
    <s v="275 Spruce St, Los Angeles, CA 90001"/>
    <x v="5"/>
    <n v="11.95"/>
    <x v="5"/>
    <n v="22"/>
    <x v="2"/>
  </r>
  <r>
    <n v="2870"/>
    <n v="164738"/>
    <x v="10"/>
    <n v="1"/>
    <n v="11.99"/>
    <x v="98"/>
    <d v="1899-12-30T23:14:00"/>
    <s v="615 Highland St, New York City, NY 10001"/>
    <x v="5"/>
    <n v="11.99"/>
    <x v="0"/>
    <n v="23"/>
    <x v="4"/>
  </r>
  <r>
    <n v="2871"/>
    <n v="164739"/>
    <x v="17"/>
    <n v="1"/>
    <n v="389.99"/>
    <x v="112"/>
    <d v="1899-12-30T19:15:00"/>
    <s v="416 Church St, San Francisco, CA 94016"/>
    <x v="5"/>
    <n v="389.99"/>
    <x v="1"/>
    <n v="19"/>
    <x v="0"/>
  </r>
  <r>
    <n v="2872"/>
    <n v="164740"/>
    <x v="4"/>
    <n v="1"/>
    <n v="3.84"/>
    <x v="116"/>
    <d v="1899-12-30T14:54:00"/>
    <s v="950 Cedar St, San Francisco, CA 94016"/>
    <x v="5"/>
    <n v="3.84"/>
    <x v="1"/>
    <n v="14"/>
    <x v="1"/>
  </r>
  <r>
    <n v="2873"/>
    <n v="164741"/>
    <x v="9"/>
    <n v="1"/>
    <n v="600"/>
    <x v="112"/>
    <d v="1899-12-30T17:18:00"/>
    <s v="507 Johnson St, San Francisco, CA 94016"/>
    <x v="5"/>
    <n v="600"/>
    <x v="1"/>
    <n v="17"/>
    <x v="0"/>
  </r>
  <r>
    <n v="2874"/>
    <n v="164742"/>
    <x v="9"/>
    <n v="1"/>
    <n v="600"/>
    <x v="110"/>
    <d v="1899-12-30T14:56:00"/>
    <s v="93 Johnson St, San Francisco, CA 94016"/>
    <x v="5"/>
    <n v="600"/>
    <x v="1"/>
    <n v="14"/>
    <x v="6"/>
  </r>
  <r>
    <n v="2875"/>
    <n v="164743"/>
    <x v="10"/>
    <n v="1"/>
    <n v="11.99"/>
    <x v="95"/>
    <d v="1899-12-30T01:10:00"/>
    <s v="249 Forest St, Austin, TX 73301"/>
    <x v="5"/>
    <n v="11.99"/>
    <x v="7"/>
    <n v="1"/>
    <x v="3"/>
  </r>
  <r>
    <n v="2876"/>
    <n v="164744"/>
    <x v="12"/>
    <n v="1"/>
    <n v="400"/>
    <x v="104"/>
    <d v="1899-12-30T16:44:00"/>
    <s v="320 North St, Los Angeles, CA 90001"/>
    <x v="5"/>
    <n v="400"/>
    <x v="5"/>
    <n v="16"/>
    <x v="2"/>
  </r>
  <r>
    <n v="2877"/>
    <n v="164745"/>
    <x v="11"/>
    <n v="1"/>
    <n v="150"/>
    <x v="94"/>
    <d v="1899-12-30T11:13:00"/>
    <s v="608 14th St, Dallas, TX 75001"/>
    <x v="5"/>
    <n v="150"/>
    <x v="4"/>
    <n v="11"/>
    <x v="1"/>
  </r>
  <r>
    <n v="2878"/>
    <n v="164746"/>
    <x v="10"/>
    <n v="1"/>
    <n v="11.99"/>
    <x v="113"/>
    <d v="1899-12-30T16:17:00"/>
    <s v="737 Main St, New York City, NY 10001"/>
    <x v="5"/>
    <n v="11.99"/>
    <x v="0"/>
    <n v="16"/>
    <x v="2"/>
  </r>
  <r>
    <n v="2879"/>
    <n v="164747"/>
    <x v="10"/>
    <n v="1"/>
    <n v="11.99"/>
    <x v="121"/>
    <d v="1899-12-30T14:52:00"/>
    <s v="206 Willow St, San Francisco, CA 94016"/>
    <x v="5"/>
    <n v="11.99"/>
    <x v="1"/>
    <n v="14"/>
    <x v="3"/>
  </r>
  <r>
    <n v="2880"/>
    <n v="164748"/>
    <x v="2"/>
    <n v="1"/>
    <n v="11.95"/>
    <x v="107"/>
    <d v="1899-12-30T17:10:00"/>
    <s v="23 Walnut St, New York City, NY 10001"/>
    <x v="5"/>
    <n v="11.95"/>
    <x v="0"/>
    <n v="17"/>
    <x v="6"/>
  </r>
  <r>
    <n v="2881"/>
    <n v="164749"/>
    <x v="10"/>
    <n v="2"/>
    <n v="11.99"/>
    <x v="92"/>
    <d v="1899-12-30T20:06:00"/>
    <s v="46 Park St, Los Angeles, CA 90001"/>
    <x v="5"/>
    <n v="23.98"/>
    <x v="5"/>
    <n v="20"/>
    <x v="2"/>
  </r>
  <r>
    <n v="2882"/>
    <n v="164750"/>
    <x v="15"/>
    <n v="1"/>
    <n v="379.99"/>
    <x v="108"/>
    <d v="1899-12-30T17:14:00"/>
    <s v="243 Walnut St, Los Angeles, CA 90001"/>
    <x v="5"/>
    <n v="379.99"/>
    <x v="5"/>
    <n v="17"/>
    <x v="1"/>
  </r>
  <r>
    <n v="2883"/>
    <n v="164750"/>
    <x v="4"/>
    <n v="1"/>
    <n v="3.84"/>
    <x v="108"/>
    <d v="1899-12-30T17:14:00"/>
    <s v="243 Walnut St, Los Angeles, CA 90001"/>
    <x v="5"/>
    <n v="3.84"/>
    <x v="5"/>
    <n v="17"/>
    <x v="1"/>
  </r>
  <r>
    <n v="2884"/>
    <n v="164751"/>
    <x v="4"/>
    <n v="1"/>
    <n v="3.84"/>
    <x v="105"/>
    <d v="1899-12-30T19:01:00"/>
    <s v="408 Main St, Los Angeles, CA 90001"/>
    <x v="5"/>
    <n v="3.84"/>
    <x v="5"/>
    <n v="19"/>
    <x v="5"/>
  </r>
  <r>
    <n v="2885"/>
    <n v="164752"/>
    <x v="3"/>
    <n v="1"/>
    <n v="149.99"/>
    <x v="103"/>
    <d v="1899-12-30T12:49:00"/>
    <s v="255 1st St, San Francisco, CA 94016"/>
    <x v="5"/>
    <n v="149.99"/>
    <x v="1"/>
    <n v="12"/>
    <x v="0"/>
  </r>
  <r>
    <n v="2886"/>
    <n v="164753"/>
    <x v="2"/>
    <n v="1"/>
    <n v="11.95"/>
    <x v="94"/>
    <d v="1899-12-30T11:44:00"/>
    <s v="188 6th St, San Francisco, CA 94016"/>
    <x v="5"/>
    <n v="11.95"/>
    <x v="1"/>
    <n v="11"/>
    <x v="1"/>
  </r>
  <r>
    <n v="2887"/>
    <n v="164754"/>
    <x v="18"/>
    <n v="1"/>
    <n v="600"/>
    <x v="99"/>
    <d v="1899-12-30T15:38:00"/>
    <s v="131 7th St, Los Angeles, CA 90001"/>
    <x v="5"/>
    <n v="600"/>
    <x v="5"/>
    <n v="15"/>
    <x v="0"/>
  </r>
  <r>
    <n v="2888"/>
    <n v="164755"/>
    <x v="9"/>
    <n v="1"/>
    <n v="600"/>
    <x v="111"/>
    <d v="1899-12-30T13:29:00"/>
    <s v="918 West St, New York City, NY 10001"/>
    <x v="5"/>
    <n v="600"/>
    <x v="0"/>
    <n v="13"/>
    <x v="5"/>
  </r>
  <r>
    <n v="2889"/>
    <n v="164755"/>
    <x v="2"/>
    <n v="1"/>
    <n v="11.95"/>
    <x v="111"/>
    <d v="1899-12-30T13:29:00"/>
    <s v="918 West St, New York City, NY 10001"/>
    <x v="5"/>
    <n v="11.95"/>
    <x v="0"/>
    <n v="13"/>
    <x v="5"/>
  </r>
  <r>
    <n v="2890"/>
    <n v="164756"/>
    <x v="7"/>
    <n v="1"/>
    <n v="999.99"/>
    <x v="118"/>
    <d v="1899-12-30T20:55:00"/>
    <s v="265 North St, Portland, OR 97035"/>
    <x v="5"/>
    <n v="999.99"/>
    <x v="3"/>
    <n v="20"/>
    <x v="0"/>
  </r>
  <r>
    <n v="2891"/>
    <n v="164757"/>
    <x v="2"/>
    <n v="1"/>
    <n v="11.95"/>
    <x v="97"/>
    <d v="1899-12-30T19:32:00"/>
    <s v="437 West St, Dallas, TX 75001"/>
    <x v="5"/>
    <n v="11.95"/>
    <x v="4"/>
    <n v="19"/>
    <x v="6"/>
  </r>
  <r>
    <n v="2892"/>
    <n v="164758"/>
    <x v="10"/>
    <n v="1"/>
    <n v="11.99"/>
    <x v="120"/>
    <d v="1899-12-30T23:49:00"/>
    <s v="485 7th St, Boston, MA 02215"/>
    <x v="5"/>
    <n v="11.99"/>
    <x v="6"/>
    <n v="23"/>
    <x v="2"/>
  </r>
  <r>
    <n v="2893"/>
    <n v="164759"/>
    <x v="9"/>
    <n v="1"/>
    <n v="600"/>
    <x v="118"/>
    <d v="1899-12-30T19:29:00"/>
    <s v="693 River St, Atlanta, GA 30301"/>
    <x v="5"/>
    <n v="600"/>
    <x v="2"/>
    <n v="19"/>
    <x v="0"/>
  </r>
  <r>
    <n v="2894"/>
    <n v="164759"/>
    <x v="2"/>
    <n v="1"/>
    <n v="11.95"/>
    <x v="118"/>
    <d v="1899-12-30T19:29:00"/>
    <s v="693 River St, Atlanta, GA 30301"/>
    <x v="5"/>
    <n v="11.95"/>
    <x v="2"/>
    <n v="19"/>
    <x v="0"/>
  </r>
  <r>
    <n v="2895"/>
    <n v="164760"/>
    <x v="10"/>
    <n v="1"/>
    <n v="11.99"/>
    <x v="98"/>
    <d v="1899-12-30T10:18:00"/>
    <s v="504 Lakeview St, Los Angeles, CA 90001"/>
    <x v="5"/>
    <n v="11.99"/>
    <x v="5"/>
    <n v="10"/>
    <x v="4"/>
  </r>
  <r>
    <n v="2896"/>
    <n v="164761"/>
    <x v="8"/>
    <n v="1"/>
    <n v="14.95"/>
    <x v="96"/>
    <d v="1899-12-30T10:00:00"/>
    <s v="890 Park St, Los Angeles, CA 90001"/>
    <x v="5"/>
    <n v="14.95"/>
    <x v="5"/>
    <n v="10"/>
    <x v="5"/>
  </r>
  <r>
    <n v="2897"/>
    <n v="164762"/>
    <x v="6"/>
    <n v="1"/>
    <n v="2.99"/>
    <x v="100"/>
    <d v="1899-12-30T08:57:00"/>
    <s v="631 South St, Los Angeles, CA 90001"/>
    <x v="5"/>
    <n v="2.99"/>
    <x v="5"/>
    <n v="8"/>
    <x v="4"/>
  </r>
  <r>
    <n v="2898"/>
    <n v="164763"/>
    <x v="9"/>
    <n v="1"/>
    <n v="600"/>
    <x v="103"/>
    <d v="1899-12-30T18:43:00"/>
    <s v="944 Main St, San Francisco, CA 94016"/>
    <x v="5"/>
    <n v="600"/>
    <x v="1"/>
    <n v="18"/>
    <x v="0"/>
  </r>
  <r>
    <n v="2899"/>
    <n v="164764"/>
    <x v="10"/>
    <n v="1"/>
    <n v="11.99"/>
    <x v="110"/>
    <d v="1899-12-30T19:29:00"/>
    <s v="972 14th St, Seattle, WA 98101"/>
    <x v="5"/>
    <n v="11.99"/>
    <x v="8"/>
    <n v="19"/>
    <x v="6"/>
  </r>
  <r>
    <n v="2900"/>
    <n v="164765"/>
    <x v="14"/>
    <n v="1"/>
    <n v="109.99"/>
    <x v="112"/>
    <d v="1899-12-30T10:15:00"/>
    <s v="747 8th St, San Francisco, CA 94016"/>
    <x v="5"/>
    <n v="109.99"/>
    <x v="1"/>
    <n v="10"/>
    <x v="0"/>
  </r>
  <r>
    <n v="2901"/>
    <n v="164766"/>
    <x v="0"/>
    <n v="1"/>
    <n v="1700"/>
    <x v="109"/>
    <d v="1899-12-30T12:31:00"/>
    <s v="434 Ridge St, Austin, TX 73301"/>
    <x v="5"/>
    <n v="1700"/>
    <x v="7"/>
    <n v="12"/>
    <x v="5"/>
  </r>
  <r>
    <n v="2902"/>
    <n v="164767"/>
    <x v="2"/>
    <n v="1"/>
    <n v="11.95"/>
    <x v="95"/>
    <d v="1899-12-30T18:22:00"/>
    <s v="567 Jefferson St, Los Angeles, CA 90001"/>
    <x v="5"/>
    <n v="11.95"/>
    <x v="5"/>
    <n v="18"/>
    <x v="3"/>
  </r>
  <r>
    <n v="2903"/>
    <n v="164768"/>
    <x v="11"/>
    <n v="1"/>
    <n v="150"/>
    <x v="95"/>
    <d v="1899-12-30T16:34:00"/>
    <s v="376 6th St, Atlanta, GA 30301"/>
    <x v="5"/>
    <n v="150"/>
    <x v="2"/>
    <n v="16"/>
    <x v="3"/>
  </r>
  <r>
    <n v="2904"/>
    <n v="164769"/>
    <x v="15"/>
    <n v="1"/>
    <n v="379.99"/>
    <x v="119"/>
    <d v="1899-12-30T08:57:00"/>
    <s v="765 Park St, Portland, OR 97035"/>
    <x v="5"/>
    <n v="379.99"/>
    <x v="3"/>
    <n v="8"/>
    <x v="3"/>
  </r>
  <r>
    <n v="2905"/>
    <n v="164770"/>
    <x v="9"/>
    <n v="1"/>
    <n v="600"/>
    <x v="101"/>
    <d v="1899-12-30T17:59:00"/>
    <s v="211 Elm St, Atlanta, GA 30301"/>
    <x v="5"/>
    <n v="600"/>
    <x v="2"/>
    <n v="17"/>
    <x v="4"/>
  </r>
  <r>
    <n v="2906"/>
    <n v="164770"/>
    <x v="2"/>
    <n v="1"/>
    <n v="11.95"/>
    <x v="101"/>
    <d v="1899-12-30T17:59:00"/>
    <s v="211 Elm St, Atlanta, GA 30301"/>
    <x v="5"/>
    <n v="11.95"/>
    <x v="2"/>
    <n v="17"/>
    <x v="4"/>
  </r>
  <r>
    <n v="2907"/>
    <n v="164771"/>
    <x v="13"/>
    <n v="1"/>
    <n v="700"/>
    <x v="93"/>
    <d v="1899-12-30T18:20:00"/>
    <s v="574 9th St, San Francisco, CA 94016"/>
    <x v="5"/>
    <n v="700"/>
    <x v="1"/>
    <n v="18"/>
    <x v="1"/>
  </r>
  <r>
    <n v="2908"/>
    <n v="164772"/>
    <x v="4"/>
    <n v="2"/>
    <n v="3.84"/>
    <x v="109"/>
    <d v="1899-12-30T16:12:00"/>
    <s v="938 Hickory St, Portland, OR 97035"/>
    <x v="5"/>
    <n v="7.68"/>
    <x v="3"/>
    <n v="16"/>
    <x v="5"/>
  </r>
  <r>
    <n v="2909"/>
    <n v="164773"/>
    <x v="5"/>
    <n v="1"/>
    <n v="99.99"/>
    <x v="102"/>
    <d v="1899-12-30T21:15:00"/>
    <s v="141 4th St, San Francisco, CA 94016"/>
    <x v="5"/>
    <n v="99.99"/>
    <x v="1"/>
    <n v="21"/>
    <x v="6"/>
  </r>
  <r>
    <n v="2910"/>
    <n v="164774"/>
    <x v="2"/>
    <n v="1"/>
    <n v="11.95"/>
    <x v="113"/>
    <d v="1899-12-30T20:14:00"/>
    <s v="696 Sunset St, Los Angeles, CA 90001"/>
    <x v="5"/>
    <n v="11.95"/>
    <x v="5"/>
    <n v="20"/>
    <x v="2"/>
  </r>
  <r>
    <n v="2911"/>
    <n v="164775"/>
    <x v="11"/>
    <n v="1"/>
    <n v="150"/>
    <x v="109"/>
    <d v="1899-12-30T08:17:00"/>
    <s v="790 Lincoln St, Boston, MA 02215"/>
    <x v="5"/>
    <n v="150"/>
    <x v="6"/>
    <n v="8"/>
    <x v="5"/>
  </r>
  <r>
    <n v="2912"/>
    <n v="164776"/>
    <x v="15"/>
    <n v="1"/>
    <n v="379.99"/>
    <x v="117"/>
    <d v="1899-12-30T13:23:00"/>
    <s v="512 Church St, Seattle, WA 98101"/>
    <x v="5"/>
    <n v="379.99"/>
    <x v="8"/>
    <n v="13"/>
    <x v="3"/>
  </r>
  <r>
    <n v="2913"/>
    <n v="164777"/>
    <x v="8"/>
    <n v="1"/>
    <n v="14.95"/>
    <x v="99"/>
    <d v="1899-12-30T08:03:00"/>
    <s v="453 Walnut St, Dallas, TX 75001"/>
    <x v="5"/>
    <n v="14.95"/>
    <x v="4"/>
    <n v="8"/>
    <x v="0"/>
  </r>
  <r>
    <n v="2914"/>
    <n v="164778"/>
    <x v="4"/>
    <n v="1"/>
    <n v="3.84"/>
    <x v="115"/>
    <d v="1899-12-30T11:39:00"/>
    <s v="653 14th St, Los Angeles, CA 90001"/>
    <x v="5"/>
    <n v="3.84"/>
    <x v="5"/>
    <n v="11"/>
    <x v="1"/>
  </r>
  <r>
    <n v="2915"/>
    <n v="164779"/>
    <x v="11"/>
    <n v="1"/>
    <n v="150"/>
    <x v="97"/>
    <d v="1899-12-30T14:40:00"/>
    <s v="443 2nd St, Los Angeles, CA 90001"/>
    <x v="5"/>
    <n v="150"/>
    <x v="5"/>
    <n v="14"/>
    <x v="6"/>
  </r>
  <r>
    <n v="2916"/>
    <n v="164780"/>
    <x v="17"/>
    <n v="1"/>
    <n v="389.99"/>
    <x v="104"/>
    <d v="1899-12-30T17:17:00"/>
    <s v="137 North St, Austin, TX 73301"/>
    <x v="5"/>
    <n v="389.99"/>
    <x v="7"/>
    <n v="17"/>
    <x v="2"/>
  </r>
  <r>
    <n v="2917"/>
    <n v="164781"/>
    <x v="11"/>
    <n v="1"/>
    <n v="150"/>
    <x v="118"/>
    <d v="1899-12-30T19:48:00"/>
    <s v="461 Dogwood St, San Francisco, CA 94016"/>
    <x v="5"/>
    <n v="150"/>
    <x v="1"/>
    <n v="19"/>
    <x v="0"/>
  </r>
  <r>
    <n v="2918"/>
    <n v="164782"/>
    <x v="6"/>
    <n v="1"/>
    <n v="2.99"/>
    <x v="116"/>
    <d v="1899-12-30T08:02:00"/>
    <s v="375 8th St, Los Angeles, CA 90001"/>
    <x v="5"/>
    <n v="2.99"/>
    <x v="5"/>
    <n v="8"/>
    <x v="1"/>
  </r>
  <r>
    <n v="2919"/>
    <n v="164783"/>
    <x v="9"/>
    <n v="1"/>
    <n v="600"/>
    <x v="105"/>
    <d v="1899-12-30T13:59:00"/>
    <s v="897 Jackson St, Atlanta, GA 30301"/>
    <x v="5"/>
    <n v="600"/>
    <x v="2"/>
    <n v="13"/>
    <x v="5"/>
  </r>
  <r>
    <n v="2920"/>
    <n v="164784"/>
    <x v="2"/>
    <n v="1"/>
    <n v="11.95"/>
    <x v="84"/>
    <d v="1899-12-30T12:30:00"/>
    <s v="998 Park St, Seattle, WA 98101"/>
    <x v="5"/>
    <n v="11.95"/>
    <x v="8"/>
    <n v="12"/>
    <x v="5"/>
  </r>
  <r>
    <n v="2921"/>
    <n v="164785"/>
    <x v="7"/>
    <n v="1"/>
    <n v="999.99"/>
    <x v="113"/>
    <d v="1899-12-30T21:05:00"/>
    <s v="649 2nd St, New York City, NY 10001"/>
    <x v="5"/>
    <n v="999.99"/>
    <x v="0"/>
    <n v="21"/>
    <x v="2"/>
  </r>
  <r>
    <n v="2922"/>
    <n v="164786"/>
    <x v="10"/>
    <n v="1"/>
    <n v="11.99"/>
    <x v="119"/>
    <d v="1899-12-30T20:04:00"/>
    <s v="170 Jefferson St, Boston, MA 02215"/>
    <x v="5"/>
    <n v="11.99"/>
    <x v="6"/>
    <n v="20"/>
    <x v="3"/>
  </r>
  <r>
    <n v="2923"/>
    <n v="164787"/>
    <x v="10"/>
    <n v="1"/>
    <n v="11.99"/>
    <x v="105"/>
    <d v="1899-12-30T02:15:00"/>
    <s v="133 Madison St, San Francisco, CA 94016"/>
    <x v="5"/>
    <n v="11.99"/>
    <x v="1"/>
    <n v="2"/>
    <x v="5"/>
  </r>
  <r>
    <n v="2924"/>
    <n v="164788"/>
    <x v="8"/>
    <n v="1"/>
    <n v="14.95"/>
    <x v="105"/>
    <d v="1899-12-30T07:25:00"/>
    <s v="652 Cedar St, Atlanta, GA 30301"/>
    <x v="5"/>
    <n v="14.95"/>
    <x v="2"/>
    <n v="7"/>
    <x v="5"/>
  </r>
  <r>
    <n v="2925"/>
    <n v="164789"/>
    <x v="4"/>
    <n v="1"/>
    <n v="3.84"/>
    <x v="106"/>
    <d v="1899-12-30T17:42:00"/>
    <s v="790 4th St, New York City, NY 10001"/>
    <x v="5"/>
    <n v="3.84"/>
    <x v="0"/>
    <n v="17"/>
    <x v="6"/>
  </r>
  <r>
    <n v="2926"/>
    <n v="164790"/>
    <x v="8"/>
    <n v="1"/>
    <n v="14.95"/>
    <x v="115"/>
    <d v="1899-12-30T20:25:00"/>
    <s v="627 Elm St, Boston, MA 02215"/>
    <x v="5"/>
    <n v="14.95"/>
    <x v="6"/>
    <n v="20"/>
    <x v="1"/>
  </r>
  <r>
    <n v="2927"/>
    <n v="164791"/>
    <x v="2"/>
    <n v="2"/>
    <n v="11.95"/>
    <x v="101"/>
    <d v="1899-12-30T09:20:00"/>
    <s v="816 12th St, Boston, MA 02215"/>
    <x v="5"/>
    <n v="23.9"/>
    <x v="6"/>
    <n v="9"/>
    <x v="4"/>
  </r>
  <r>
    <n v="2928"/>
    <n v="164792"/>
    <x v="12"/>
    <n v="1"/>
    <n v="400"/>
    <x v="92"/>
    <d v="1899-12-30T22:52:00"/>
    <s v="410 Chestnut St, Atlanta, GA 30301"/>
    <x v="5"/>
    <n v="400"/>
    <x v="2"/>
    <n v="22"/>
    <x v="2"/>
  </r>
  <r>
    <n v="2929"/>
    <n v="164793"/>
    <x v="9"/>
    <n v="1"/>
    <n v="600"/>
    <x v="107"/>
    <d v="1899-12-30T10:58:00"/>
    <s v="207 Wilson St, Boston, MA 02215"/>
    <x v="5"/>
    <n v="600"/>
    <x v="6"/>
    <n v="10"/>
    <x v="6"/>
  </r>
  <r>
    <n v="2930"/>
    <n v="164793"/>
    <x v="2"/>
    <n v="2"/>
    <n v="11.95"/>
    <x v="107"/>
    <d v="1899-12-30T10:58:00"/>
    <s v="207 Wilson St, Boston, MA 02215"/>
    <x v="5"/>
    <n v="23.9"/>
    <x v="6"/>
    <n v="10"/>
    <x v="6"/>
  </r>
  <r>
    <n v="2931"/>
    <n v="164794"/>
    <x v="2"/>
    <n v="1"/>
    <n v="11.95"/>
    <x v="119"/>
    <d v="1899-12-30T18:55:00"/>
    <s v="692 River St, San Francisco, CA 94016"/>
    <x v="5"/>
    <n v="11.95"/>
    <x v="1"/>
    <n v="18"/>
    <x v="3"/>
  </r>
  <r>
    <n v="2932"/>
    <n v="164795"/>
    <x v="4"/>
    <n v="3"/>
    <n v="3.84"/>
    <x v="121"/>
    <d v="1899-12-30T20:12:00"/>
    <s v="41 Lincoln St, Los Angeles, CA 90001"/>
    <x v="5"/>
    <n v="11.52"/>
    <x v="5"/>
    <n v="20"/>
    <x v="3"/>
  </r>
  <r>
    <n v="2933"/>
    <n v="164796"/>
    <x v="2"/>
    <n v="1"/>
    <n v="11.95"/>
    <x v="118"/>
    <d v="1899-12-30T14:23:00"/>
    <s v="300 Meadow St, Boston, MA 02215"/>
    <x v="5"/>
    <n v="11.95"/>
    <x v="6"/>
    <n v="14"/>
    <x v="0"/>
  </r>
  <r>
    <n v="2934"/>
    <n v="164797"/>
    <x v="9"/>
    <n v="1"/>
    <n v="600"/>
    <x v="105"/>
    <d v="1899-12-30T13:03:00"/>
    <s v="545 12th St, Seattle, WA 98101"/>
    <x v="5"/>
    <n v="600"/>
    <x v="8"/>
    <n v="13"/>
    <x v="5"/>
  </r>
  <r>
    <n v="2935"/>
    <n v="164798"/>
    <x v="4"/>
    <n v="1"/>
    <n v="3.84"/>
    <x v="104"/>
    <d v="1899-12-30T08:23:00"/>
    <s v="691 8th St, Los Angeles, CA 90001"/>
    <x v="5"/>
    <n v="3.84"/>
    <x v="5"/>
    <n v="8"/>
    <x v="2"/>
  </r>
  <r>
    <n v="2936"/>
    <n v="164799"/>
    <x v="8"/>
    <n v="1"/>
    <n v="14.95"/>
    <x v="97"/>
    <d v="1899-12-30T12:05:00"/>
    <s v="779 Sunset St, Atlanta, GA 30301"/>
    <x v="5"/>
    <n v="14.95"/>
    <x v="2"/>
    <n v="12"/>
    <x v="6"/>
  </r>
  <r>
    <n v="2937"/>
    <n v="164800"/>
    <x v="4"/>
    <n v="1"/>
    <n v="3.84"/>
    <x v="110"/>
    <d v="1899-12-30T08:00:00"/>
    <s v="993 14th St, San Francisco, CA 94016"/>
    <x v="5"/>
    <n v="3.84"/>
    <x v="1"/>
    <n v="8"/>
    <x v="6"/>
  </r>
  <r>
    <n v="2938"/>
    <n v="164801"/>
    <x v="11"/>
    <n v="1"/>
    <n v="150"/>
    <x v="110"/>
    <d v="1899-12-30T12:25:00"/>
    <s v="406 Center St, New York City, NY 10001"/>
    <x v="5"/>
    <n v="150"/>
    <x v="0"/>
    <n v="12"/>
    <x v="6"/>
  </r>
  <r>
    <n v="2939"/>
    <n v="164802"/>
    <x v="11"/>
    <n v="1"/>
    <n v="150"/>
    <x v="107"/>
    <d v="1899-12-30T12:07:00"/>
    <s v="978 Adams St, Los Angeles, CA 90001"/>
    <x v="5"/>
    <n v="150"/>
    <x v="5"/>
    <n v="12"/>
    <x v="6"/>
  </r>
  <r>
    <n v="2940"/>
    <n v="164803"/>
    <x v="4"/>
    <n v="1"/>
    <n v="3.84"/>
    <x v="120"/>
    <d v="1899-12-30T01:07:00"/>
    <s v="443 North St, Portland, ME 04101"/>
    <x v="5"/>
    <n v="3.84"/>
    <x v="3"/>
    <n v="1"/>
    <x v="2"/>
  </r>
  <r>
    <n v="2941"/>
    <n v="164804"/>
    <x v="9"/>
    <n v="1"/>
    <n v="600"/>
    <x v="112"/>
    <d v="1899-12-30T18:08:00"/>
    <s v="944 Jackson St, Seattle, WA 98101"/>
    <x v="5"/>
    <n v="600"/>
    <x v="8"/>
    <n v="18"/>
    <x v="0"/>
  </r>
  <r>
    <n v="2942"/>
    <n v="164804"/>
    <x v="2"/>
    <n v="1"/>
    <n v="11.95"/>
    <x v="112"/>
    <d v="1899-12-30T18:08:00"/>
    <s v="944 Jackson St, Seattle, WA 98101"/>
    <x v="5"/>
    <n v="11.95"/>
    <x v="8"/>
    <n v="18"/>
    <x v="0"/>
  </r>
  <r>
    <n v="2943"/>
    <n v="164805"/>
    <x v="11"/>
    <n v="1"/>
    <n v="150"/>
    <x v="96"/>
    <d v="1899-12-30T18:59:00"/>
    <s v="983 Maple St, Austin, TX 73301"/>
    <x v="5"/>
    <n v="150"/>
    <x v="7"/>
    <n v="18"/>
    <x v="5"/>
  </r>
  <r>
    <n v="2944"/>
    <n v="164806"/>
    <x v="5"/>
    <n v="1"/>
    <n v="99.99"/>
    <x v="115"/>
    <d v="1899-12-30T12:20:00"/>
    <s v="804 Forest St, Dallas, TX 75001"/>
    <x v="5"/>
    <n v="99.99"/>
    <x v="4"/>
    <n v="12"/>
    <x v="1"/>
  </r>
  <r>
    <n v="2945"/>
    <n v="164807"/>
    <x v="9"/>
    <n v="1"/>
    <n v="600"/>
    <x v="104"/>
    <d v="1899-12-30T21:07:00"/>
    <s v="680 Chestnut St, Austin, TX 73301"/>
    <x v="5"/>
    <n v="600"/>
    <x v="7"/>
    <n v="21"/>
    <x v="2"/>
  </r>
  <r>
    <n v="2946"/>
    <n v="164808"/>
    <x v="8"/>
    <n v="1"/>
    <n v="14.95"/>
    <x v="101"/>
    <d v="1899-12-30T10:18:00"/>
    <s v="915 Lake St, Boston, MA 02215"/>
    <x v="5"/>
    <n v="14.95"/>
    <x v="6"/>
    <n v="10"/>
    <x v="4"/>
  </r>
  <r>
    <n v="2947"/>
    <n v="164809"/>
    <x v="4"/>
    <n v="3"/>
    <n v="3.84"/>
    <x v="98"/>
    <d v="1899-12-30T20:09:00"/>
    <s v="513 Lake St, Boston, MA 02215"/>
    <x v="5"/>
    <n v="11.52"/>
    <x v="6"/>
    <n v="20"/>
    <x v="4"/>
  </r>
  <r>
    <n v="2948"/>
    <n v="164810"/>
    <x v="8"/>
    <n v="1"/>
    <n v="14.95"/>
    <x v="95"/>
    <d v="1899-12-30T02:31:00"/>
    <s v="689 Dogwood St, Los Angeles, CA 90001"/>
    <x v="5"/>
    <n v="14.95"/>
    <x v="5"/>
    <n v="2"/>
    <x v="3"/>
  </r>
  <r>
    <n v="2949"/>
    <n v="164811"/>
    <x v="8"/>
    <n v="1"/>
    <n v="14.95"/>
    <x v="92"/>
    <d v="1899-12-30T14:41:00"/>
    <s v="219 Washington St, New York City, NY 10001"/>
    <x v="5"/>
    <n v="14.95"/>
    <x v="0"/>
    <n v="14"/>
    <x v="2"/>
  </r>
  <r>
    <n v="2950"/>
    <n v="164812"/>
    <x v="13"/>
    <n v="1"/>
    <n v="700"/>
    <x v="109"/>
    <d v="1899-12-30T11:59:00"/>
    <s v="892 Forest St, San Francisco, CA 94016"/>
    <x v="5"/>
    <n v="700"/>
    <x v="1"/>
    <n v="11"/>
    <x v="5"/>
  </r>
  <r>
    <n v="2951"/>
    <n v="164812"/>
    <x v="10"/>
    <n v="1"/>
    <n v="11.99"/>
    <x v="109"/>
    <d v="1899-12-30T11:59:00"/>
    <s v="892 Forest St, San Francisco, CA 94016"/>
    <x v="5"/>
    <n v="11.99"/>
    <x v="1"/>
    <n v="11"/>
    <x v="5"/>
  </r>
  <r>
    <n v="2952"/>
    <n v="164813"/>
    <x v="6"/>
    <n v="1"/>
    <n v="2.99"/>
    <x v="94"/>
    <d v="1899-12-30T23:41:00"/>
    <s v="694 West St, Dallas, TX 75001"/>
    <x v="5"/>
    <n v="2.99"/>
    <x v="4"/>
    <n v="23"/>
    <x v="1"/>
  </r>
  <r>
    <n v="2953"/>
    <n v="164814"/>
    <x v="10"/>
    <n v="1"/>
    <n v="11.99"/>
    <x v="110"/>
    <d v="1899-12-30T20:16:00"/>
    <s v="438 5th St, Boston, MA 02215"/>
    <x v="5"/>
    <n v="11.99"/>
    <x v="6"/>
    <n v="20"/>
    <x v="6"/>
  </r>
  <r>
    <n v="2954"/>
    <n v="164815"/>
    <x v="15"/>
    <n v="1"/>
    <n v="379.99"/>
    <x v="121"/>
    <d v="1899-12-30T12:09:00"/>
    <s v="296 Church St, San Francisco, CA 94016"/>
    <x v="5"/>
    <n v="379.99"/>
    <x v="1"/>
    <n v="12"/>
    <x v="3"/>
  </r>
  <r>
    <n v="2955"/>
    <n v="164816"/>
    <x v="2"/>
    <n v="1"/>
    <n v="11.95"/>
    <x v="99"/>
    <d v="1899-12-30T11:55:00"/>
    <s v="481 Sunset St, Seattle, WA 98101"/>
    <x v="5"/>
    <n v="11.95"/>
    <x v="8"/>
    <n v="11"/>
    <x v="0"/>
  </r>
  <r>
    <n v="2956"/>
    <n v="164817"/>
    <x v="5"/>
    <n v="1"/>
    <n v="99.99"/>
    <x v="99"/>
    <d v="1899-12-30T00:51:00"/>
    <s v="183 2nd St, New York City, NY 10001"/>
    <x v="5"/>
    <n v="99.99"/>
    <x v="0"/>
    <n v="0"/>
    <x v="0"/>
  </r>
  <r>
    <n v="2957"/>
    <n v="164817"/>
    <x v="11"/>
    <n v="1"/>
    <n v="150"/>
    <x v="99"/>
    <d v="1899-12-30T00:51:00"/>
    <s v="183 2nd St, New York City, NY 10001"/>
    <x v="5"/>
    <n v="150"/>
    <x v="0"/>
    <n v="0"/>
    <x v="0"/>
  </r>
  <r>
    <n v="2958"/>
    <n v="164818"/>
    <x v="8"/>
    <n v="1"/>
    <n v="14.95"/>
    <x v="103"/>
    <d v="1899-12-30T06:09:00"/>
    <s v="750 6th St, San Francisco, CA 94016"/>
    <x v="5"/>
    <n v="14.95"/>
    <x v="1"/>
    <n v="6"/>
    <x v="0"/>
  </r>
  <r>
    <n v="2959"/>
    <n v="164819"/>
    <x v="2"/>
    <n v="1"/>
    <n v="11.95"/>
    <x v="92"/>
    <d v="1899-12-30T20:12:00"/>
    <s v="742 Highland St, Boston, MA 02215"/>
    <x v="5"/>
    <n v="11.95"/>
    <x v="6"/>
    <n v="20"/>
    <x v="2"/>
  </r>
  <r>
    <n v="2960"/>
    <n v="164820"/>
    <x v="11"/>
    <n v="1"/>
    <n v="150"/>
    <x v="95"/>
    <d v="1899-12-30T12:31:00"/>
    <s v="663 Dogwood St, Seattle, WA 98101"/>
    <x v="5"/>
    <n v="150"/>
    <x v="8"/>
    <n v="12"/>
    <x v="3"/>
  </r>
  <r>
    <n v="2961"/>
    <n v="164821"/>
    <x v="4"/>
    <n v="1"/>
    <n v="3.84"/>
    <x v="109"/>
    <d v="1899-12-30T10:49:00"/>
    <s v="220 Dogwood St, Los Angeles, CA 90001"/>
    <x v="5"/>
    <n v="3.84"/>
    <x v="5"/>
    <n v="10"/>
    <x v="5"/>
  </r>
  <r>
    <n v="2962"/>
    <n v="164822"/>
    <x v="4"/>
    <n v="4"/>
    <n v="3.84"/>
    <x v="103"/>
    <d v="1899-12-30T10:58:00"/>
    <s v="81 6th St, San Francisco, CA 94016"/>
    <x v="5"/>
    <n v="15.36"/>
    <x v="1"/>
    <n v="10"/>
    <x v="0"/>
  </r>
  <r>
    <n v="2963"/>
    <n v="164823"/>
    <x v="15"/>
    <n v="1"/>
    <n v="379.99"/>
    <x v="118"/>
    <d v="1899-12-30T07:51:00"/>
    <s v="567 11th St, Dallas, TX 75001"/>
    <x v="5"/>
    <n v="379.99"/>
    <x v="4"/>
    <n v="7"/>
    <x v="0"/>
  </r>
  <r>
    <n v="2964"/>
    <n v="164824"/>
    <x v="10"/>
    <n v="2"/>
    <n v="11.99"/>
    <x v="113"/>
    <d v="1899-12-30T17:28:00"/>
    <s v="221 Elm St, New York City, NY 10001"/>
    <x v="5"/>
    <n v="23.98"/>
    <x v="0"/>
    <n v="17"/>
    <x v="2"/>
  </r>
  <r>
    <n v="2965"/>
    <n v="164825"/>
    <x v="8"/>
    <n v="1"/>
    <n v="14.95"/>
    <x v="110"/>
    <d v="1899-12-30T18:51:00"/>
    <s v="34 Pine St, San Francisco, CA 94016"/>
    <x v="5"/>
    <n v="14.95"/>
    <x v="1"/>
    <n v="18"/>
    <x v="6"/>
  </r>
  <r>
    <n v="2966"/>
    <n v="164825"/>
    <x v="8"/>
    <n v="1"/>
    <n v="14.95"/>
    <x v="110"/>
    <d v="1899-12-30T18:51:00"/>
    <s v="34 Pine St, San Francisco, CA 94016"/>
    <x v="5"/>
    <n v="14.95"/>
    <x v="1"/>
    <n v="18"/>
    <x v="6"/>
  </r>
  <r>
    <n v="2967"/>
    <n v="164826"/>
    <x v="5"/>
    <n v="1"/>
    <n v="99.99"/>
    <x v="97"/>
    <d v="1899-12-30T18:00:00"/>
    <s v="336 Jackson St, New York City, NY 10001"/>
    <x v="5"/>
    <n v="99.99"/>
    <x v="0"/>
    <n v="18"/>
    <x v="6"/>
  </r>
  <r>
    <n v="2968"/>
    <n v="164827"/>
    <x v="11"/>
    <n v="1"/>
    <n v="150"/>
    <x v="113"/>
    <d v="1899-12-30T21:06:00"/>
    <s v="431 Center St, Los Angeles, CA 90001"/>
    <x v="5"/>
    <n v="150"/>
    <x v="5"/>
    <n v="21"/>
    <x v="2"/>
  </r>
  <r>
    <n v="2969"/>
    <n v="164828"/>
    <x v="7"/>
    <n v="1"/>
    <n v="999.99"/>
    <x v="106"/>
    <d v="1899-12-30T13:30:00"/>
    <s v="600 Maple St, Seattle, WA 98101"/>
    <x v="5"/>
    <n v="999.99"/>
    <x v="8"/>
    <n v="13"/>
    <x v="6"/>
  </r>
  <r>
    <n v="2970"/>
    <n v="164829"/>
    <x v="11"/>
    <n v="1"/>
    <n v="150"/>
    <x v="121"/>
    <d v="1899-12-30T00:58:00"/>
    <s v="279 Chestnut St, Seattle, WA 98101"/>
    <x v="5"/>
    <n v="150"/>
    <x v="8"/>
    <n v="0"/>
    <x v="3"/>
  </r>
  <r>
    <n v="2971"/>
    <n v="164830"/>
    <x v="6"/>
    <n v="1"/>
    <n v="2.99"/>
    <x v="112"/>
    <d v="1899-12-30T10:31:00"/>
    <s v="326 10th St, Portland, OR 97035"/>
    <x v="5"/>
    <n v="2.99"/>
    <x v="3"/>
    <n v="10"/>
    <x v="0"/>
  </r>
  <r>
    <n v="2972"/>
    <n v="164831"/>
    <x v="11"/>
    <n v="1"/>
    <n v="150"/>
    <x v="96"/>
    <d v="1899-12-30T12:17:00"/>
    <s v="746 Highland St, San Francisco, CA 94016"/>
    <x v="5"/>
    <n v="150"/>
    <x v="1"/>
    <n v="12"/>
    <x v="5"/>
  </r>
  <r>
    <n v="2973"/>
    <n v="164832"/>
    <x v="6"/>
    <n v="1"/>
    <n v="2.99"/>
    <x v="107"/>
    <d v="1899-12-30T10:36:00"/>
    <s v="803 North St, Los Angeles, CA 90001"/>
    <x v="5"/>
    <n v="2.99"/>
    <x v="5"/>
    <n v="10"/>
    <x v="6"/>
  </r>
  <r>
    <n v="2974"/>
    <n v="164833"/>
    <x v="2"/>
    <n v="1"/>
    <n v="11.95"/>
    <x v="116"/>
    <d v="1899-12-30T00:43:00"/>
    <s v="580 Ridge St, Los Angeles, CA 90001"/>
    <x v="5"/>
    <n v="11.95"/>
    <x v="5"/>
    <n v="0"/>
    <x v="1"/>
  </r>
  <r>
    <n v="2975"/>
    <n v="164834"/>
    <x v="8"/>
    <n v="1"/>
    <n v="14.95"/>
    <x v="112"/>
    <d v="1899-12-30T01:42:00"/>
    <s v="454 Church St, New York City, NY 10001"/>
    <x v="5"/>
    <n v="14.95"/>
    <x v="0"/>
    <n v="1"/>
    <x v="0"/>
  </r>
  <r>
    <n v="2976"/>
    <n v="164835"/>
    <x v="5"/>
    <n v="1"/>
    <n v="99.99"/>
    <x v="111"/>
    <d v="1899-12-30T16:07:00"/>
    <s v="861 Washington St, San Francisco, CA 94016"/>
    <x v="5"/>
    <n v="99.99"/>
    <x v="1"/>
    <n v="16"/>
    <x v="5"/>
  </r>
  <r>
    <n v="2977"/>
    <n v="164836"/>
    <x v="4"/>
    <n v="2"/>
    <n v="3.84"/>
    <x v="116"/>
    <d v="1899-12-30T10:41:00"/>
    <s v="96 11th St, Atlanta, GA 30301"/>
    <x v="5"/>
    <n v="7.68"/>
    <x v="2"/>
    <n v="10"/>
    <x v="1"/>
  </r>
  <r>
    <n v="2978"/>
    <n v="164837"/>
    <x v="10"/>
    <n v="1"/>
    <n v="11.99"/>
    <x v="102"/>
    <d v="1899-12-30T23:20:00"/>
    <s v="361 Madison St, Los Angeles, CA 90001"/>
    <x v="5"/>
    <n v="11.99"/>
    <x v="5"/>
    <n v="23"/>
    <x v="6"/>
  </r>
  <r>
    <n v="2979"/>
    <n v="164838"/>
    <x v="5"/>
    <n v="1"/>
    <n v="99.99"/>
    <x v="99"/>
    <d v="1899-12-30T12:53:00"/>
    <s v="847 12th St, Atlanta, GA 30301"/>
    <x v="5"/>
    <n v="99.99"/>
    <x v="2"/>
    <n v="12"/>
    <x v="0"/>
  </r>
  <r>
    <n v="2980"/>
    <n v="164839"/>
    <x v="10"/>
    <n v="1"/>
    <n v="11.99"/>
    <x v="95"/>
    <d v="1899-12-30T21:35:00"/>
    <s v="565 Maple St, San Francisco, CA 94016"/>
    <x v="5"/>
    <n v="11.99"/>
    <x v="1"/>
    <n v="21"/>
    <x v="3"/>
  </r>
  <r>
    <n v="2981"/>
    <n v="164840"/>
    <x v="14"/>
    <n v="1"/>
    <n v="109.99"/>
    <x v="118"/>
    <d v="1899-12-30T18:45:00"/>
    <s v="463 Ridge St, San Francisco, CA 94016"/>
    <x v="5"/>
    <n v="109.99"/>
    <x v="1"/>
    <n v="18"/>
    <x v="0"/>
  </r>
  <r>
    <n v="2982"/>
    <n v="164841"/>
    <x v="6"/>
    <n v="1"/>
    <n v="2.99"/>
    <x v="99"/>
    <d v="1899-12-30T12:59:00"/>
    <s v="163 4th St, San Francisco, CA 94016"/>
    <x v="5"/>
    <n v="2.99"/>
    <x v="1"/>
    <n v="12"/>
    <x v="0"/>
  </r>
  <r>
    <n v="2983"/>
    <n v="164842"/>
    <x v="2"/>
    <n v="1"/>
    <n v="11.95"/>
    <x v="118"/>
    <d v="1899-12-30T19:38:00"/>
    <s v="713 7th St, Dallas, TX 75001"/>
    <x v="5"/>
    <n v="11.95"/>
    <x v="4"/>
    <n v="19"/>
    <x v="0"/>
  </r>
  <r>
    <n v="2985"/>
    <n v="164843"/>
    <x v="15"/>
    <n v="1"/>
    <n v="379.99"/>
    <x v="97"/>
    <d v="1899-12-30T08:50:00"/>
    <s v="158 Lakeview St, Boston, MA 02215"/>
    <x v="5"/>
    <n v="379.99"/>
    <x v="6"/>
    <n v="8"/>
    <x v="6"/>
  </r>
  <r>
    <n v="2986"/>
    <n v="164844"/>
    <x v="6"/>
    <n v="1"/>
    <n v="2.99"/>
    <x v="103"/>
    <d v="1899-12-30T22:23:00"/>
    <s v="309 Hickory St, Portland, OR 97035"/>
    <x v="5"/>
    <n v="2.99"/>
    <x v="3"/>
    <n v="22"/>
    <x v="0"/>
  </r>
  <r>
    <n v="2987"/>
    <n v="164845"/>
    <x v="8"/>
    <n v="1"/>
    <n v="14.95"/>
    <x v="119"/>
    <d v="1899-12-30T06:41:00"/>
    <s v="322 Jackson St, San Francisco, CA 94016"/>
    <x v="5"/>
    <n v="14.95"/>
    <x v="1"/>
    <n v="6"/>
    <x v="3"/>
  </r>
  <r>
    <n v="2988"/>
    <n v="164846"/>
    <x v="8"/>
    <n v="1"/>
    <n v="14.95"/>
    <x v="104"/>
    <d v="1899-12-30T18:57:00"/>
    <s v="443 4th St, Austin, TX 73301"/>
    <x v="5"/>
    <n v="14.95"/>
    <x v="7"/>
    <n v="18"/>
    <x v="2"/>
  </r>
  <r>
    <n v="2989"/>
    <n v="164847"/>
    <x v="13"/>
    <n v="1"/>
    <n v="700"/>
    <x v="107"/>
    <d v="1899-12-30T07:16:00"/>
    <s v="263 Spruce St, San Francisco, CA 94016"/>
    <x v="5"/>
    <n v="700"/>
    <x v="1"/>
    <n v="7"/>
    <x v="6"/>
  </r>
  <r>
    <n v="2990"/>
    <n v="164848"/>
    <x v="2"/>
    <n v="1"/>
    <n v="11.95"/>
    <x v="109"/>
    <d v="1899-12-30T09:23:00"/>
    <s v="905 Willow St, Atlanta, GA 30301"/>
    <x v="5"/>
    <n v="11.95"/>
    <x v="2"/>
    <n v="9"/>
    <x v="5"/>
  </r>
  <r>
    <n v="2991"/>
    <n v="164849"/>
    <x v="4"/>
    <n v="1"/>
    <n v="3.84"/>
    <x v="109"/>
    <d v="1899-12-30T16:01:00"/>
    <s v="194 Hickory St, Los Angeles, CA 90001"/>
    <x v="5"/>
    <n v="3.84"/>
    <x v="5"/>
    <n v="16"/>
    <x v="5"/>
  </r>
  <r>
    <n v="2992"/>
    <n v="164850"/>
    <x v="6"/>
    <n v="1"/>
    <n v="2.99"/>
    <x v="94"/>
    <d v="1899-12-30T19:58:00"/>
    <s v="236 Walnut St, Atlanta, GA 30301"/>
    <x v="5"/>
    <n v="2.99"/>
    <x v="2"/>
    <n v="19"/>
    <x v="1"/>
  </r>
  <r>
    <n v="2993"/>
    <n v="164851"/>
    <x v="7"/>
    <n v="1"/>
    <n v="999.99"/>
    <x v="118"/>
    <d v="1899-12-30T09:01:00"/>
    <s v="738 6th St, Boston, MA 02215"/>
    <x v="5"/>
    <n v="999.99"/>
    <x v="6"/>
    <n v="9"/>
    <x v="0"/>
  </r>
  <r>
    <n v="2994"/>
    <n v="164852"/>
    <x v="8"/>
    <n v="1"/>
    <n v="14.95"/>
    <x v="95"/>
    <d v="1899-12-30T14:06:00"/>
    <s v="646 Madison St, Atlanta, GA 30301"/>
    <x v="5"/>
    <n v="14.95"/>
    <x v="2"/>
    <n v="14"/>
    <x v="3"/>
  </r>
  <r>
    <n v="2995"/>
    <n v="164853"/>
    <x v="4"/>
    <n v="3"/>
    <n v="3.84"/>
    <x v="104"/>
    <d v="1899-12-30T14:48:00"/>
    <s v="35 Elm St, New York City, NY 10001"/>
    <x v="5"/>
    <n v="11.52"/>
    <x v="0"/>
    <n v="14"/>
    <x v="2"/>
  </r>
  <r>
    <n v="2996"/>
    <n v="164854"/>
    <x v="4"/>
    <n v="1"/>
    <n v="3.84"/>
    <x v="109"/>
    <d v="1899-12-30T08:40:00"/>
    <s v="608 9th St, Boston, MA 02215"/>
    <x v="5"/>
    <n v="3.84"/>
    <x v="6"/>
    <n v="8"/>
    <x v="5"/>
  </r>
  <r>
    <n v="2997"/>
    <n v="164855"/>
    <x v="4"/>
    <n v="1"/>
    <n v="3.84"/>
    <x v="94"/>
    <d v="1899-12-30T00:41:00"/>
    <s v="390 Madison St, San Francisco, CA 94016"/>
    <x v="5"/>
    <n v="3.84"/>
    <x v="1"/>
    <n v="0"/>
    <x v="1"/>
  </r>
  <r>
    <n v="2998"/>
    <n v="164856"/>
    <x v="8"/>
    <n v="1"/>
    <n v="14.95"/>
    <x v="97"/>
    <d v="1899-12-30T11:08:00"/>
    <s v="994 South St, New York City, NY 10001"/>
    <x v="5"/>
    <n v="14.95"/>
    <x v="0"/>
    <n v="11"/>
    <x v="6"/>
  </r>
  <r>
    <n v="2999"/>
    <n v="164857"/>
    <x v="8"/>
    <n v="1"/>
    <n v="14.95"/>
    <x v="105"/>
    <d v="1899-12-30T19:54:00"/>
    <s v="520 Walnut St, San Francisco, CA 94016"/>
    <x v="5"/>
    <n v="14.95"/>
    <x v="1"/>
    <n v="19"/>
    <x v="5"/>
  </r>
  <r>
    <n v="3000"/>
    <n v="164857"/>
    <x v="0"/>
    <n v="1"/>
    <n v="1700"/>
    <x v="105"/>
    <d v="1899-12-30T19:54:00"/>
    <s v="520 Walnut St, San Francisco, CA 94016"/>
    <x v="5"/>
    <n v="1700"/>
    <x v="1"/>
    <n v="19"/>
    <x v="5"/>
  </r>
  <r>
    <n v="3001"/>
    <n v="164858"/>
    <x v="6"/>
    <n v="1"/>
    <n v="2.99"/>
    <x v="102"/>
    <d v="1899-12-30T20:35:00"/>
    <s v="444 11th St, Los Angeles, CA 90001"/>
    <x v="5"/>
    <n v="2.99"/>
    <x v="5"/>
    <n v="20"/>
    <x v="6"/>
  </r>
  <r>
    <n v="3002"/>
    <n v="164859"/>
    <x v="10"/>
    <n v="1"/>
    <n v="11.99"/>
    <x v="98"/>
    <d v="1899-12-30T02:40:00"/>
    <s v="4 6th St, Los Angeles, CA 90001"/>
    <x v="5"/>
    <n v="11.99"/>
    <x v="5"/>
    <n v="2"/>
    <x v="4"/>
  </r>
  <r>
    <n v="3003"/>
    <n v="164860"/>
    <x v="4"/>
    <n v="1"/>
    <n v="3.84"/>
    <x v="106"/>
    <d v="1899-12-30T15:00:00"/>
    <s v="288 Center St, Los Angeles, CA 90001"/>
    <x v="5"/>
    <n v="3.84"/>
    <x v="5"/>
    <n v="15"/>
    <x v="6"/>
  </r>
  <r>
    <n v="3004"/>
    <n v="164861"/>
    <x v="11"/>
    <n v="1"/>
    <n v="150"/>
    <x v="102"/>
    <d v="1899-12-30T20:07:00"/>
    <s v="796 4th St, Dallas, TX 75001"/>
    <x v="5"/>
    <n v="150"/>
    <x v="4"/>
    <n v="20"/>
    <x v="6"/>
  </r>
  <r>
    <n v="3005"/>
    <n v="164862"/>
    <x v="13"/>
    <n v="1"/>
    <n v="700"/>
    <x v="93"/>
    <d v="1899-12-30T10:05:00"/>
    <s v="234 Cedar St, San Francisco, CA 94016"/>
    <x v="5"/>
    <n v="700"/>
    <x v="1"/>
    <n v="10"/>
    <x v="1"/>
  </r>
  <r>
    <n v="3006"/>
    <n v="164863"/>
    <x v="2"/>
    <n v="1"/>
    <n v="11.95"/>
    <x v="103"/>
    <d v="1899-12-30T20:30:00"/>
    <s v="143 Hill St, San Francisco, CA 94016"/>
    <x v="5"/>
    <n v="11.95"/>
    <x v="1"/>
    <n v="20"/>
    <x v="0"/>
  </r>
  <r>
    <n v="3007"/>
    <n v="164864"/>
    <x v="14"/>
    <n v="1"/>
    <n v="109.99"/>
    <x v="96"/>
    <d v="1899-12-30T16:54:00"/>
    <s v="166 Walnut St, Los Angeles, CA 90001"/>
    <x v="5"/>
    <n v="109.99"/>
    <x v="5"/>
    <n v="16"/>
    <x v="5"/>
  </r>
  <r>
    <n v="3008"/>
    <n v="164865"/>
    <x v="0"/>
    <n v="1"/>
    <n v="1700"/>
    <x v="119"/>
    <d v="1899-12-30T09:50:00"/>
    <s v="770 Spruce St, Portland, OR 97035"/>
    <x v="5"/>
    <n v="1700"/>
    <x v="3"/>
    <n v="9"/>
    <x v="3"/>
  </r>
  <r>
    <n v="3009"/>
    <n v="164866"/>
    <x v="1"/>
    <n v="1"/>
    <n v="600"/>
    <x v="104"/>
    <d v="1899-12-30T20:51:00"/>
    <s v="849 4th St, Austin, TX 73301"/>
    <x v="5"/>
    <n v="600"/>
    <x v="7"/>
    <n v="20"/>
    <x v="2"/>
  </r>
  <r>
    <n v="3010"/>
    <n v="164867"/>
    <x v="6"/>
    <n v="2"/>
    <n v="2.99"/>
    <x v="106"/>
    <d v="1899-12-30T18:12:00"/>
    <s v="710 9th St, Atlanta, GA 30301"/>
    <x v="5"/>
    <n v="5.98"/>
    <x v="2"/>
    <n v="18"/>
    <x v="6"/>
  </r>
  <r>
    <n v="3011"/>
    <n v="164868"/>
    <x v="2"/>
    <n v="1"/>
    <n v="11.95"/>
    <x v="84"/>
    <d v="1899-12-30T21:35:00"/>
    <s v="83 Sunset St, Los Angeles, CA 90001"/>
    <x v="5"/>
    <n v="11.95"/>
    <x v="5"/>
    <n v="21"/>
    <x v="5"/>
  </r>
  <r>
    <n v="3012"/>
    <n v="164869"/>
    <x v="2"/>
    <n v="1"/>
    <n v="11.95"/>
    <x v="96"/>
    <d v="1899-12-30T21:47:00"/>
    <s v="91 10th St, San Francisco, CA 94016"/>
    <x v="5"/>
    <n v="11.95"/>
    <x v="1"/>
    <n v="21"/>
    <x v="5"/>
  </r>
  <r>
    <n v="3013"/>
    <n v="164870"/>
    <x v="14"/>
    <n v="1"/>
    <n v="109.99"/>
    <x v="84"/>
    <d v="1899-12-30T19:03:00"/>
    <s v="102 Lake St, Los Angeles, CA 90001"/>
    <x v="5"/>
    <n v="109.99"/>
    <x v="5"/>
    <n v="19"/>
    <x v="5"/>
  </r>
  <r>
    <n v="3014"/>
    <n v="164871"/>
    <x v="6"/>
    <n v="1"/>
    <n v="2.99"/>
    <x v="116"/>
    <d v="1899-12-30T22:16:00"/>
    <s v="951 Elm St, Boston, MA 02215"/>
    <x v="5"/>
    <n v="2.99"/>
    <x v="6"/>
    <n v="22"/>
    <x v="1"/>
  </r>
  <r>
    <n v="3015"/>
    <n v="164872"/>
    <x v="0"/>
    <n v="1"/>
    <n v="1700"/>
    <x v="96"/>
    <d v="1899-12-30T11:08:00"/>
    <s v="462 Johnson St, Atlanta, GA 30301"/>
    <x v="5"/>
    <n v="1700"/>
    <x v="2"/>
    <n v="11"/>
    <x v="5"/>
  </r>
  <r>
    <n v="3016"/>
    <n v="164873"/>
    <x v="4"/>
    <n v="1"/>
    <n v="3.84"/>
    <x v="96"/>
    <d v="1899-12-30T17:55:00"/>
    <s v="668 12th St, Seattle, WA 98101"/>
    <x v="5"/>
    <n v="3.84"/>
    <x v="8"/>
    <n v="17"/>
    <x v="5"/>
  </r>
  <r>
    <n v="3017"/>
    <n v="164874"/>
    <x v="16"/>
    <n v="1"/>
    <n v="300"/>
    <x v="118"/>
    <d v="1899-12-30T08:13:00"/>
    <s v="750 5th St, San Francisco, CA 94016"/>
    <x v="5"/>
    <n v="300"/>
    <x v="1"/>
    <n v="8"/>
    <x v="0"/>
  </r>
  <r>
    <n v="3018"/>
    <n v="164875"/>
    <x v="16"/>
    <n v="1"/>
    <n v="300"/>
    <x v="111"/>
    <d v="1899-12-30T15:20:00"/>
    <s v="349 13th St, Austin, TX 73301"/>
    <x v="5"/>
    <n v="300"/>
    <x v="7"/>
    <n v="15"/>
    <x v="5"/>
  </r>
  <r>
    <n v="3019"/>
    <n v="164876"/>
    <x v="10"/>
    <n v="1"/>
    <n v="11.99"/>
    <x v="96"/>
    <d v="1899-12-30T17:36:00"/>
    <s v="632 South St, San Francisco, CA 94016"/>
    <x v="5"/>
    <n v="11.99"/>
    <x v="1"/>
    <n v="17"/>
    <x v="5"/>
  </r>
  <r>
    <n v="3020"/>
    <n v="164877"/>
    <x v="5"/>
    <n v="1"/>
    <n v="99.99"/>
    <x v="101"/>
    <d v="1899-12-30T07:46:00"/>
    <s v="327 Dogwood St, Portland, OR 97035"/>
    <x v="5"/>
    <n v="99.99"/>
    <x v="3"/>
    <n v="7"/>
    <x v="4"/>
  </r>
  <r>
    <n v="3021"/>
    <n v="164878"/>
    <x v="4"/>
    <n v="5"/>
    <n v="3.84"/>
    <x v="100"/>
    <d v="1899-12-30T14:49:00"/>
    <s v="661 Madison St, Dallas, TX 75001"/>
    <x v="5"/>
    <n v="19.2"/>
    <x v="4"/>
    <n v="14"/>
    <x v="4"/>
  </r>
  <r>
    <n v="3022"/>
    <n v="164879"/>
    <x v="11"/>
    <n v="1"/>
    <n v="150"/>
    <x v="104"/>
    <d v="1899-12-30T19:21:00"/>
    <s v="199 4th St, Atlanta, GA 30301"/>
    <x v="5"/>
    <n v="150"/>
    <x v="2"/>
    <n v="19"/>
    <x v="2"/>
  </r>
  <r>
    <n v="3023"/>
    <n v="164880"/>
    <x v="10"/>
    <n v="1"/>
    <n v="11.99"/>
    <x v="94"/>
    <d v="1899-12-30T22:21:00"/>
    <s v="533 9th St, Seattle, WA 98101"/>
    <x v="5"/>
    <n v="11.99"/>
    <x v="8"/>
    <n v="22"/>
    <x v="1"/>
  </r>
  <r>
    <n v="3024"/>
    <n v="164880"/>
    <x v="12"/>
    <n v="1"/>
    <n v="400"/>
    <x v="94"/>
    <d v="1899-12-30T22:21:00"/>
    <s v="533 9th St, Seattle, WA 98101"/>
    <x v="5"/>
    <n v="400"/>
    <x v="8"/>
    <n v="22"/>
    <x v="1"/>
  </r>
  <r>
    <n v="3025"/>
    <n v="164881"/>
    <x v="11"/>
    <n v="1"/>
    <n v="150"/>
    <x v="117"/>
    <d v="1899-12-30T19:36:00"/>
    <s v="80 Walnut St, San Francisco, CA 94016"/>
    <x v="5"/>
    <n v="150"/>
    <x v="1"/>
    <n v="19"/>
    <x v="3"/>
  </r>
  <r>
    <n v="3026"/>
    <n v="164882"/>
    <x v="5"/>
    <n v="1"/>
    <n v="99.99"/>
    <x v="95"/>
    <d v="1899-12-30T16:59:00"/>
    <s v="156 Ridge St, New York City, NY 10001"/>
    <x v="5"/>
    <n v="99.99"/>
    <x v="0"/>
    <n v="16"/>
    <x v="3"/>
  </r>
  <r>
    <n v="3027"/>
    <n v="164883"/>
    <x v="5"/>
    <n v="1"/>
    <n v="99.99"/>
    <x v="97"/>
    <d v="1899-12-30T05:43:00"/>
    <s v="280 9th St, Los Angeles, CA 90001"/>
    <x v="5"/>
    <n v="99.99"/>
    <x v="5"/>
    <n v="5"/>
    <x v="6"/>
  </r>
  <r>
    <n v="3028"/>
    <n v="164884"/>
    <x v="8"/>
    <n v="1"/>
    <n v="14.95"/>
    <x v="100"/>
    <d v="1899-12-30T18:41:00"/>
    <s v="600 Pine St, Atlanta, GA 30301"/>
    <x v="5"/>
    <n v="14.95"/>
    <x v="2"/>
    <n v="18"/>
    <x v="4"/>
  </r>
  <r>
    <n v="3029"/>
    <n v="164885"/>
    <x v="4"/>
    <n v="1"/>
    <n v="3.84"/>
    <x v="97"/>
    <d v="1899-12-30T17:01:00"/>
    <s v="189 Jackson St, New York City, NY 10001"/>
    <x v="5"/>
    <n v="3.84"/>
    <x v="0"/>
    <n v="17"/>
    <x v="6"/>
  </r>
  <r>
    <n v="3031"/>
    <n v="164886"/>
    <x v="8"/>
    <n v="1"/>
    <n v="14.95"/>
    <x v="114"/>
    <d v="1899-12-30T09:48:00"/>
    <s v="826 Church St, Seattle, WA 98101"/>
    <x v="5"/>
    <n v="14.95"/>
    <x v="8"/>
    <n v="9"/>
    <x v="4"/>
  </r>
  <r>
    <n v="3032"/>
    <n v="164887"/>
    <x v="5"/>
    <n v="1"/>
    <n v="99.99"/>
    <x v="92"/>
    <d v="1899-12-30T15:25:00"/>
    <s v="358 2nd St, New York City, NY 10001"/>
    <x v="5"/>
    <n v="99.99"/>
    <x v="0"/>
    <n v="15"/>
    <x v="2"/>
  </r>
  <r>
    <n v="3033"/>
    <n v="164888"/>
    <x v="10"/>
    <n v="1"/>
    <n v="11.99"/>
    <x v="121"/>
    <d v="1899-12-30T12:35:00"/>
    <s v="825 Hickory St, Boston, MA 02215"/>
    <x v="5"/>
    <n v="11.99"/>
    <x v="6"/>
    <n v="12"/>
    <x v="3"/>
  </r>
  <r>
    <n v="3034"/>
    <n v="164889"/>
    <x v="7"/>
    <n v="1"/>
    <n v="999.99"/>
    <x v="94"/>
    <d v="1899-12-30T15:49:00"/>
    <s v="676 River St, San Francisco, CA 94016"/>
    <x v="5"/>
    <n v="999.99"/>
    <x v="1"/>
    <n v="15"/>
    <x v="1"/>
  </r>
  <r>
    <n v="3035"/>
    <n v="164890"/>
    <x v="2"/>
    <n v="1"/>
    <n v="11.95"/>
    <x v="96"/>
    <d v="1899-12-30T18:19:00"/>
    <s v="340 Washington St, Los Angeles, CA 90001"/>
    <x v="5"/>
    <n v="11.95"/>
    <x v="5"/>
    <n v="18"/>
    <x v="5"/>
  </r>
  <r>
    <n v="3036"/>
    <n v="164891"/>
    <x v="11"/>
    <n v="1"/>
    <n v="150"/>
    <x v="110"/>
    <d v="1899-12-30T15:58:00"/>
    <s v="137 Maple St, San Francisco, CA 94016"/>
    <x v="5"/>
    <n v="150"/>
    <x v="1"/>
    <n v="15"/>
    <x v="6"/>
  </r>
  <r>
    <n v="3037"/>
    <n v="164892"/>
    <x v="10"/>
    <n v="1"/>
    <n v="11.99"/>
    <x v="108"/>
    <d v="1899-12-30T22:59:00"/>
    <s v="467 Spruce St, New York City, NY 10001"/>
    <x v="5"/>
    <n v="11.99"/>
    <x v="0"/>
    <n v="22"/>
    <x v="1"/>
  </r>
  <r>
    <n v="3038"/>
    <n v="164893"/>
    <x v="16"/>
    <n v="1"/>
    <n v="300"/>
    <x v="109"/>
    <d v="1899-12-30T19:29:00"/>
    <s v="926 Main St, Austin, TX 73301"/>
    <x v="5"/>
    <n v="300"/>
    <x v="7"/>
    <n v="19"/>
    <x v="5"/>
  </r>
  <r>
    <n v="3039"/>
    <n v="164894"/>
    <x v="5"/>
    <n v="1"/>
    <n v="99.99"/>
    <x v="100"/>
    <d v="1899-12-30T06:44:00"/>
    <s v="920 Chestnut St, Los Angeles, CA 90001"/>
    <x v="5"/>
    <n v="99.99"/>
    <x v="5"/>
    <n v="6"/>
    <x v="4"/>
  </r>
  <r>
    <n v="3040"/>
    <n v="164895"/>
    <x v="14"/>
    <n v="1"/>
    <n v="109.99"/>
    <x v="117"/>
    <d v="1899-12-30T18:13:00"/>
    <s v="339 12th St, New York City, NY 10001"/>
    <x v="5"/>
    <n v="109.99"/>
    <x v="0"/>
    <n v="18"/>
    <x v="3"/>
  </r>
  <r>
    <n v="3041"/>
    <n v="164896"/>
    <x v="4"/>
    <n v="2"/>
    <n v="3.84"/>
    <x v="96"/>
    <d v="1899-12-30T13:15:00"/>
    <s v="570 Park St, Boston, MA 02215"/>
    <x v="5"/>
    <n v="7.68"/>
    <x v="6"/>
    <n v="13"/>
    <x v="5"/>
  </r>
  <r>
    <n v="3042"/>
    <n v="164897"/>
    <x v="4"/>
    <n v="1"/>
    <n v="3.84"/>
    <x v="114"/>
    <d v="1899-12-30T22:20:00"/>
    <s v="755 Main St, New York City, NY 10001"/>
    <x v="5"/>
    <n v="3.84"/>
    <x v="0"/>
    <n v="22"/>
    <x v="4"/>
  </r>
  <r>
    <n v="3043"/>
    <n v="164898"/>
    <x v="6"/>
    <n v="2"/>
    <n v="2.99"/>
    <x v="112"/>
    <d v="1899-12-30T17:55:00"/>
    <s v="991 Church St, Los Angeles, CA 90001"/>
    <x v="5"/>
    <n v="5.98"/>
    <x v="5"/>
    <n v="17"/>
    <x v="0"/>
  </r>
  <r>
    <n v="3044"/>
    <n v="164899"/>
    <x v="6"/>
    <n v="1"/>
    <n v="2.99"/>
    <x v="118"/>
    <d v="1899-12-30T19:33:00"/>
    <s v="517 5th St, San Francisco, CA 94016"/>
    <x v="5"/>
    <n v="2.99"/>
    <x v="1"/>
    <n v="19"/>
    <x v="0"/>
  </r>
  <r>
    <n v="3045"/>
    <n v="164900"/>
    <x v="8"/>
    <n v="1"/>
    <n v="14.95"/>
    <x v="107"/>
    <d v="1899-12-30T20:27:00"/>
    <s v="135 Center St, New York City, NY 10001"/>
    <x v="5"/>
    <n v="14.95"/>
    <x v="0"/>
    <n v="20"/>
    <x v="6"/>
  </r>
  <r>
    <n v="3046"/>
    <n v="164901"/>
    <x v="14"/>
    <n v="1"/>
    <n v="109.99"/>
    <x v="101"/>
    <d v="1899-12-30T22:07:00"/>
    <s v="488 10th St, San Francisco, CA 94016"/>
    <x v="5"/>
    <n v="109.99"/>
    <x v="1"/>
    <n v="22"/>
    <x v="4"/>
  </r>
  <r>
    <n v="3047"/>
    <n v="164902"/>
    <x v="9"/>
    <n v="1"/>
    <n v="600"/>
    <x v="100"/>
    <d v="1899-12-30T07:44:00"/>
    <s v="450 Elm St, San Francisco, CA 94016"/>
    <x v="5"/>
    <n v="600"/>
    <x v="1"/>
    <n v="7"/>
    <x v="4"/>
  </r>
  <r>
    <n v="3048"/>
    <n v="164903"/>
    <x v="11"/>
    <n v="1"/>
    <n v="150"/>
    <x v="97"/>
    <d v="1899-12-30T05:11:00"/>
    <s v="360 Washington St, San Francisco, CA 94016"/>
    <x v="5"/>
    <n v="150"/>
    <x v="1"/>
    <n v="5"/>
    <x v="6"/>
  </r>
  <r>
    <n v="3049"/>
    <n v="164903"/>
    <x v="4"/>
    <n v="2"/>
    <n v="3.84"/>
    <x v="97"/>
    <d v="1899-12-30T05:11:00"/>
    <s v="360 Washington St, San Francisco, CA 94016"/>
    <x v="5"/>
    <n v="7.68"/>
    <x v="1"/>
    <n v="5"/>
    <x v="6"/>
  </r>
  <r>
    <n v="3050"/>
    <n v="164904"/>
    <x v="5"/>
    <n v="1"/>
    <n v="99.99"/>
    <x v="113"/>
    <d v="1899-12-30T22:17:00"/>
    <s v="771 11th St, Los Angeles, CA 90001"/>
    <x v="5"/>
    <n v="99.99"/>
    <x v="5"/>
    <n v="22"/>
    <x v="2"/>
  </r>
  <r>
    <n v="3051"/>
    <n v="164905"/>
    <x v="8"/>
    <n v="1"/>
    <n v="14.95"/>
    <x v="108"/>
    <d v="1899-12-30T19:34:00"/>
    <s v="325 Hickory St, San Francisco, CA 94016"/>
    <x v="5"/>
    <n v="14.95"/>
    <x v="1"/>
    <n v="19"/>
    <x v="1"/>
  </r>
  <r>
    <n v="3052"/>
    <n v="164906"/>
    <x v="2"/>
    <n v="1"/>
    <n v="11.95"/>
    <x v="120"/>
    <d v="1899-12-30T20:47:00"/>
    <s v="406 Dogwood St, San Francisco, CA 94016"/>
    <x v="5"/>
    <n v="11.95"/>
    <x v="1"/>
    <n v="20"/>
    <x v="2"/>
  </r>
  <r>
    <n v="3053"/>
    <n v="164907"/>
    <x v="4"/>
    <n v="2"/>
    <n v="3.84"/>
    <x v="84"/>
    <d v="1899-12-30T18:16:00"/>
    <s v="333 Hill St, Dallas, TX 75001"/>
    <x v="5"/>
    <n v="7.68"/>
    <x v="4"/>
    <n v="18"/>
    <x v="5"/>
  </r>
  <r>
    <n v="3054"/>
    <n v="164908"/>
    <x v="3"/>
    <n v="1"/>
    <n v="149.99"/>
    <x v="117"/>
    <d v="1899-12-30T18:42:00"/>
    <s v="648 Walnut St, Seattle, WA 98101"/>
    <x v="5"/>
    <n v="149.99"/>
    <x v="8"/>
    <n v="18"/>
    <x v="3"/>
  </r>
  <r>
    <n v="3055"/>
    <n v="164909"/>
    <x v="11"/>
    <n v="1"/>
    <n v="150"/>
    <x v="115"/>
    <d v="1899-12-30T10:40:00"/>
    <s v="454 Forest St, San Francisco, CA 94016"/>
    <x v="5"/>
    <n v="150"/>
    <x v="1"/>
    <n v="10"/>
    <x v="1"/>
  </r>
  <r>
    <n v="3056"/>
    <n v="164910"/>
    <x v="6"/>
    <n v="1"/>
    <n v="2.99"/>
    <x v="108"/>
    <d v="1899-12-30T01:05:00"/>
    <s v="951 10th St, San Francisco, CA 94016"/>
    <x v="5"/>
    <n v="2.99"/>
    <x v="1"/>
    <n v="1"/>
    <x v="1"/>
  </r>
  <r>
    <n v="3057"/>
    <n v="164911"/>
    <x v="10"/>
    <n v="1"/>
    <n v="11.99"/>
    <x v="118"/>
    <d v="1899-12-30T11:39:00"/>
    <s v="861 Ridge St, Los Angeles, CA 90001"/>
    <x v="5"/>
    <n v="11.99"/>
    <x v="5"/>
    <n v="11"/>
    <x v="0"/>
  </r>
  <r>
    <n v="3058"/>
    <n v="164912"/>
    <x v="11"/>
    <n v="1"/>
    <n v="150"/>
    <x v="96"/>
    <d v="1899-12-30T08:54:00"/>
    <s v="384 5th St, New York City, NY 10001"/>
    <x v="5"/>
    <n v="150"/>
    <x v="0"/>
    <n v="8"/>
    <x v="5"/>
  </r>
  <r>
    <n v="3059"/>
    <n v="164913"/>
    <x v="5"/>
    <n v="1"/>
    <n v="99.99"/>
    <x v="99"/>
    <d v="1899-12-30T14:55:00"/>
    <s v="27 13th St, Austin, TX 73301"/>
    <x v="5"/>
    <n v="99.99"/>
    <x v="7"/>
    <n v="14"/>
    <x v="0"/>
  </r>
  <r>
    <n v="3060"/>
    <n v="164914"/>
    <x v="6"/>
    <n v="1"/>
    <n v="2.99"/>
    <x v="105"/>
    <d v="1899-12-30T16:44:00"/>
    <s v="911 12th St, Austin, TX 73301"/>
    <x v="5"/>
    <n v="2.99"/>
    <x v="7"/>
    <n v="16"/>
    <x v="5"/>
  </r>
  <r>
    <n v="3061"/>
    <n v="164915"/>
    <x v="10"/>
    <n v="1"/>
    <n v="11.99"/>
    <x v="104"/>
    <d v="1899-12-30T07:27:00"/>
    <s v="704 6th St, Seattle, WA 98101"/>
    <x v="5"/>
    <n v="11.99"/>
    <x v="8"/>
    <n v="7"/>
    <x v="2"/>
  </r>
  <r>
    <n v="3062"/>
    <n v="164916"/>
    <x v="14"/>
    <n v="1"/>
    <n v="109.99"/>
    <x v="107"/>
    <d v="1899-12-30T21:10:00"/>
    <s v="546 Pine St, San Francisco, CA 94016"/>
    <x v="5"/>
    <n v="109.99"/>
    <x v="1"/>
    <n v="21"/>
    <x v="6"/>
  </r>
  <r>
    <n v="3063"/>
    <n v="164917"/>
    <x v="2"/>
    <n v="1"/>
    <n v="11.95"/>
    <x v="94"/>
    <d v="1899-12-30T20:52:00"/>
    <s v="448 Jackson St, Austin, TX 73301"/>
    <x v="5"/>
    <n v="11.95"/>
    <x v="7"/>
    <n v="20"/>
    <x v="1"/>
  </r>
  <r>
    <n v="3064"/>
    <n v="164918"/>
    <x v="8"/>
    <n v="1"/>
    <n v="14.95"/>
    <x v="121"/>
    <d v="1899-12-30T22:57:00"/>
    <s v="544 13th St, San Francisco, CA 94016"/>
    <x v="5"/>
    <n v="14.95"/>
    <x v="1"/>
    <n v="22"/>
    <x v="3"/>
  </r>
  <r>
    <n v="3065"/>
    <n v="164919"/>
    <x v="16"/>
    <n v="1"/>
    <n v="300"/>
    <x v="113"/>
    <d v="1899-12-30T09:18:00"/>
    <s v="437 Center St, San Francisco, CA 94016"/>
    <x v="5"/>
    <n v="300"/>
    <x v="1"/>
    <n v="9"/>
    <x v="2"/>
  </r>
  <r>
    <n v="3066"/>
    <n v="164920"/>
    <x v="10"/>
    <n v="1"/>
    <n v="11.99"/>
    <x v="94"/>
    <d v="1899-12-30T18:11:00"/>
    <s v="304 14th St, San Francisco, CA 94016"/>
    <x v="5"/>
    <n v="11.99"/>
    <x v="1"/>
    <n v="18"/>
    <x v="1"/>
  </r>
  <r>
    <n v="3067"/>
    <n v="164921"/>
    <x v="16"/>
    <n v="1"/>
    <n v="300"/>
    <x v="116"/>
    <d v="1899-12-30T17:36:00"/>
    <s v="125 Lincoln St, San Francisco, CA 94016"/>
    <x v="5"/>
    <n v="300"/>
    <x v="1"/>
    <n v="17"/>
    <x v="1"/>
  </r>
  <r>
    <n v="3068"/>
    <n v="164922"/>
    <x v="6"/>
    <n v="2"/>
    <n v="2.99"/>
    <x v="92"/>
    <d v="1899-12-30T13:03:00"/>
    <s v="684 11th St, Los Angeles, CA 90001"/>
    <x v="5"/>
    <n v="5.98"/>
    <x v="5"/>
    <n v="13"/>
    <x v="2"/>
  </r>
  <r>
    <n v="3069"/>
    <n v="164923"/>
    <x v="7"/>
    <n v="1"/>
    <n v="999.99"/>
    <x v="116"/>
    <d v="1899-12-30T10:06:00"/>
    <s v="781 South St, New York City, NY 10001"/>
    <x v="5"/>
    <n v="999.99"/>
    <x v="0"/>
    <n v="10"/>
    <x v="1"/>
  </r>
  <r>
    <n v="3070"/>
    <n v="164924"/>
    <x v="6"/>
    <n v="1"/>
    <n v="2.99"/>
    <x v="95"/>
    <d v="1899-12-30T13:25:00"/>
    <s v="30 Elm St, Seattle, WA 98101"/>
    <x v="5"/>
    <n v="2.99"/>
    <x v="8"/>
    <n v="13"/>
    <x v="3"/>
  </r>
  <r>
    <n v="3071"/>
    <n v="164925"/>
    <x v="8"/>
    <n v="1"/>
    <n v="14.95"/>
    <x v="98"/>
    <d v="1899-12-30T14:59:00"/>
    <s v="335 Maple St, San Francisco, CA 94016"/>
    <x v="5"/>
    <n v="14.95"/>
    <x v="1"/>
    <n v="14"/>
    <x v="4"/>
  </r>
  <r>
    <n v="3072"/>
    <n v="164926"/>
    <x v="0"/>
    <n v="1"/>
    <n v="1700"/>
    <x v="114"/>
    <d v="1899-12-30T17:46:00"/>
    <s v="232 7th St, Portland, OR 97035"/>
    <x v="5"/>
    <n v="1700"/>
    <x v="3"/>
    <n v="17"/>
    <x v="4"/>
  </r>
  <r>
    <n v="3073"/>
    <n v="164927"/>
    <x v="8"/>
    <n v="1"/>
    <n v="14.95"/>
    <x v="103"/>
    <d v="1899-12-30T07:24:00"/>
    <s v="447 Maple St, Los Angeles, CA 90001"/>
    <x v="5"/>
    <n v="14.95"/>
    <x v="5"/>
    <n v="7"/>
    <x v="0"/>
  </r>
  <r>
    <n v="3074"/>
    <n v="164928"/>
    <x v="8"/>
    <n v="1"/>
    <n v="14.95"/>
    <x v="121"/>
    <d v="1899-12-30T14:52:00"/>
    <s v="212 Walnut St, Boston, MA 02215"/>
    <x v="5"/>
    <n v="14.95"/>
    <x v="6"/>
    <n v="14"/>
    <x v="3"/>
  </r>
  <r>
    <n v="3075"/>
    <n v="164928"/>
    <x v="4"/>
    <n v="2"/>
    <n v="3.84"/>
    <x v="121"/>
    <d v="1899-12-30T14:52:00"/>
    <s v="212 Walnut St, Boston, MA 02215"/>
    <x v="5"/>
    <n v="7.68"/>
    <x v="6"/>
    <n v="14"/>
    <x v="3"/>
  </r>
  <r>
    <n v="3076"/>
    <n v="164929"/>
    <x v="6"/>
    <n v="1"/>
    <n v="2.99"/>
    <x v="96"/>
    <d v="1899-12-30T13:11:00"/>
    <s v="145 Dogwood St, Austin, TX 73301"/>
    <x v="5"/>
    <n v="2.99"/>
    <x v="7"/>
    <n v="13"/>
    <x v="5"/>
  </r>
  <r>
    <n v="3077"/>
    <n v="164930"/>
    <x v="15"/>
    <n v="1"/>
    <n v="379.99"/>
    <x v="121"/>
    <d v="1899-12-30T07:00:00"/>
    <s v="780 Washington St, San Francisco, CA 94016"/>
    <x v="5"/>
    <n v="379.99"/>
    <x v="1"/>
    <n v="7"/>
    <x v="3"/>
  </r>
  <r>
    <n v="3078"/>
    <n v="164931"/>
    <x v="10"/>
    <n v="1"/>
    <n v="11.99"/>
    <x v="107"/>
    <d v="1899-12-30T19:27:00"/>
    <s v="474 11th St, Boston, MA 02215"/>
    <x v="5"/>
    <n v="11.99"/>
    <x v="6"/>
    <n v="19"/>
    <x v="6"/>
  </r>
  <r>
    <n v="3079"/>
    <n v="164932"/>
    <x v="15"/>
    <n v="1"/>
    <n v="379.99"/>
    <x v="100"/>
    <d v="1899-12-30T18:24:00"/>
    <s v="895 Madison St, Seattle, WA 98101"/>
    <x v="5"/>
    <n v="379.99"/>
    <x v="8"/>
    <n v="18"/>
    <x v="4"/>
  </r>
  <r>
    <n v="3080"/>
    <n v="164933"/>
    <x v="10"/>
    <n v="2"/>
    <n v="11.99"/>
    <x v="101"/>
    <d v="1899-12-30T17:01:00"/>
    <s v="271 Main St, Seattle, WA 98101"/>
    <x v="5"/>
    <n v="23.98"/>
    <x v="8"/>
    <n v="17"/>
    <x v="4"/>
  </r>
  <r>
    <n v="3081"/>
    <n v="164934"/>
    <x v="11"/>
    <n v="1"/>
    <n v="150"/>
    <x v="100"/>
    <d v="1899-12-30T12:51:00"/>
    <s v="370 12th St, Atlanta, GA 30301"/>
    <x v="5"/>
    <n v="150"/>
    <x v="2"/>
    <n v="12"/>
    <x v="4"/>
  </r>
  <r>
    <n v="3082"/>
    <n v="164935"/>
    <x v="11"/>
    <n v="1"/>
    <n v="150"/>
    <x v="107"/>
    <d v="1899-12-30T13:12:00"/>
    <s v="431 6th St, Portland, OR 97035"/>
    <x v="5"/>
    <n v="150"/>
    <x v="3"/>
    <n v="13"/>
    <x v="6"/>
  </r>
  <r>
    <n v="3083"/>
    <n v="164936"/>
    <x v="10"/>
    <n v="1"/>
    <n v="11.99"/>
    <x v="105"/>
    <d v="1899-12-30T13:22:00"/>
    <s v="87 Pine St, Los Angeles, CA 90001"/>
    <x v="5"/>
    <n v="11.99"/>
    <x v="5"/>
    <n v="13"/>
    <x v="5"/>
  </r>
  <r>
    <n v="3084"/>
    <n v="164937"/>
    <x v="0"/>
    <n v="1"/>
    <n v="1700"/>
    <x v="109"/>
    <d v="1899-12-30T13:12:00"/>
    <s v="290 Washington St, Los Angeles, CA 90001"/>
    <x v="5"/>
    <n v="1700"/>
    <x v="5"/>
    <n v="13"/>
    <x v="5"/>
  </r>
  <r>
    <n v="3085"/>
    <n v="164938"/>
    <x v="6"/>
    <n v="1"/>
    <n v="2.99"/>
    <x v="104"/>
    <d v="1899-12-30T09:40:00"/>
    <s v="122 South St, Dallas, TX 75001"/>
    <x v="5"/>
    <n v="2.99"/>
    <x v="4"/>
    <n v="9"/>
    <x v="2"/>
  </r>
  <r>
    <n v="3086"/>
    <n v="164939"/>
    <x v="10"/>
    <n v="1"/>
    <n v="11.99"/>
    <x v="93"/>
    <d v="1899-12-30T02:15:00"/>
    <s v="975 5th St, Los Angeles, CA 90001"/>
    <x v="5"/>
    <n v="11.99"/>
    <x v="5"/>
    <n v="2"/>
    <x v="1"/>
  </r>
  <r>
    <n v="3087"/>
    <n v="164940"/>
    <x v="7"/>
    <n v="1"/>
    <n v="999.99"/>
    <x v="121"/>
    <d v="1899-12-30T15:25:00"/>
    <s v="447 North St, Los Angeles, CA 90001"/>
    <x v="5"/>
    <n v="999.99"/>
    <x v="5"/>
    <n v="15"/>
    <x v="3"/>
  </r>
  <r>
    <n v="3088"/>
    <n v="164941"/>
    <x v="2"/>
    <n v="1"/>
    <n v="11.95"/>
    <x v="104"/>
    <d v="1899-12-30T21:19:00"/>
    <s v="249 Lakeview St, Boston, MA 02215"/>
    <x v="5"/>
    <n v="11.95"/>
    <x v="6"/>
    <n v="21"/>
    <x v="2"/>
  </r>
  <r>
    <n v="3089"/>
    <n v="164942"/>
    <x v="8"/>
    <n v="1"/>
    <n v="14.95"/>
    <x v="113"/>
    <d v="1899-12-30T17:33:00"/>
    <s v="636 Lincoln St, New York City, NY 10001"/>
    <x v="5"/>
    <n v="14.95"/>
    <x v="0"/>
    <n v="17"/>
    <x v="2"/>
  </r>
  <r>
    <n v="3090"/>
    <n v="164943"/>
    <x v="11"/>
    <n v="1"/>
    <n v="150"/>
    <x v="100"/>
    <d v="1899-12-30T21:37:00"/>
    <s v="942 Sunset St, Dallas, TX 75001"/>
    <x v="5"/>
    <n v="150"/>
    <x v="4"/>
    <n v="21"/>
    <x v="4"/>
  </r>
  <r>
    <n v="3091"/>
    <n v="164944"/>
    <x v="2"/>
    <n v="2"/>
    <n v="11.95"/>
    <x v="120"/>
    <d v="1899-12-30T12:48:00"/>
    <s v="738 Sunset St, Los Angeles, CA 90001"/>
    <x v="5"/>
    <n v="23.9"/>
    <x v="5"/>
    <n v="12"/>
    <x v="2"/>
  </r>
  <r>
    <n v="3092"/>
    <n v="164945"/>
    <x v="9"/>
    <n v="1"/>
    <n v="600"/>
    <x v="95"/>
    <d v="1899-12-30T09:38:00"/>
    <s v="914 Lakeview St, San Francisco, CA 94016"/>
    <x v="5"/>
    <n v="600"/>
    <x v="1"/>
    <n v="9"/>
    <x v="3"/>
  </r>
  <r>
    <n v="3093"/>
    <n v="164946"/>
    <x v="0"/>
    <n v="1"/>
    <n v="1700"/>
    <x v="84"/>
    <d v="1899-12-30T19:28:00"/>
    <s v="229 Johnson St, Portland, OR 97035"/>
    <x v="5"/>
    <n v="1700"/>
    <x v="3"/>
    <n v="19"/>
    <x v="5"/>
  </r>
  <r>
    <n v="3094"/>
    <n v="164947"/>
    <x v="13"/>
    <n v="1"/>
    <n v="700"/>
    <x v="92"/>
    <d v="1899-12-30T12:21:00"/>
    <s v="704 8th St, Seattle, WA 98101"/>
    <x v="5"/>
    <n v="700"/>
    <x v="8"/>
    <n v="12"/>
    <x v="2"/>
  </r>
  <r>
    <n v="3095"/>
    <n v="164948"/>
    <x v="0"/>
    <n v="1"/>
    <n v="1700"/>
    <x v="105"/>
    <d v="1899-12-30T11:02:00"/>
    <s v="753 4th St, Dallas, TX 75001"/>
    <x v="5"/>
    <n v="1700"/>
    <x v="4"/>
    <n v="11"/>
    <x v="5"/>
  </r>
  <r>
    <n v="3096"/>
    <n v="164949"/>
    <x v="10"/>
    <n v="2"/>
    <n v="11.99"/>
    <x v="121"/>
    <d v="1899-12-30T05:38:00"/>
    <s v="666 Meadow St, New York City, NY 10001"/>
    <x v="5"/>
    <n v="23.98"/>
    <x v="0"/>
    <n v="5"/>
    <x v="3"/>
  </r>
  <r>
    <n v="3097"/>
    <n v="164950"/>
    <x v="4"/>
    <n v="1"/>
    <n v="3.84"/>
    <x v="95"/>
    <d v="1899-12-30T14:42:00"/>
    <s v="81 5th St, Dallas, TX 75001"/>
    <x v="5"/>
    <n v="3.84"/>
    <x v="4"/>
    <n v="14"/>
    <x v="3"/>
  </r>
  <r>
    <n v="3098"/>
    <n v="164951"/>
    <x v="8"/>
    <n v="1"/>
    <n v="14.95"/>
    <x v="112"/>
    <d v="1899-12-30T12:28:00"/>
    <s v="994 Walnut St, Los Angeles, CA 90001"/>
    <x v="5"/>
    <n v="14.95"/>
    <x v="5"/>
    <n v="12"/>
    <x v="0"/>
  </r>
  <r>
    <n v="3099"/>
    <n v="164952"/>
    <x v="10"/>
    <n v="1"/>
    <n v="11.99"/>
    <x v="114"/>
    <d v="1899-12-30T08:56:00"/>
    <s v="829 Maple St, San Francisco, CA 94016"/>
    <x v="5"/>
    <n v="11.99"/>
    <x v="1"/>
    <n v="8"/>
    <x v="4"/>
  </r>
  <r>
    <n v="3100"/>
    <n v="164953"/>
    <x v="3"/>
    <n v="1"/>
    <n v="149.99"/>
    <x v="101"/>
    <d v="1899-12-30T16:21:00"/>
    <s v="19 13th St, Portland, OR 97035"/>
    <x v="5"/>
    <n v="149.99"/>
    <x v="3"/>
    <n v="16"/>
    <x v="4"/>
  </r>
  <r>
    <n v="3101"/>
    <n v="164954"/>
    <x v="6"/>
    <n v="2"/>
    <n v="2.99"/>
    <x v="111"/>
    <d v="1899-12-30T05:41:00"/>
    <s v="956 Jackson St, Atlanta, GA 30301"/>
    <x v="5"/>
    <n v="5.98"/>
    <x v="2"/>
    <n v="5"/>
    <x v="5"/>
  </r>
  <r>
    <n v="3102"/>
    <n v="164955"/>
    <x v="5"/>
    <n v="1"/>
    <n v="99.99"/>
    <x v="114"/>
    <d v="1899-12-30T18:42:00"/>
    <s v="6 14th St, New York City, NY 10001"/>
    <x v="5"/>
    <n v="99.99"/>
    <x v="0"/>
    <n v="18"/>
    <x v="4"/>
  </r>
  <r>
    <n v="3103"/>
    <n v="164956"/>
    <x v="2"/>
    <n v="1"/>
    <n v="11.95"/>
    <x v="107"/>
    <d v="1899-12-30T12:27:00"/>
    <s v="633 Cherry St, New York City, NY 10001"/>
    <x v="5"/>
    <n v="11.95"/>
    <x v="0"/>
    <n v="12"/>
    <x v="6"/>
  </r>
  <r>
    <n v="3104"/>
    <n v="164957"/>
    <x v="16"/>
    <n v="1"/>
    <n v="300"/>
    <x v="117"/>
    <d v="1899-12-30T20:07:00"/>
    <s v="586 Park St, Atlanta, GA 30301"/>
    <x v="5"/>
    <n v="300"/>
    <x v="2"/>
    <n v="20"/>
    <x v="3"/>
  </r>
  <r>
    <n v="3105"/>
    <n v="164958"/>
    <x v="6"/>
    <n v="1"/>
    <n v="2.99"/>
    <x v="104"/>
    <d v="1899-12-30T14:50:00"/>
    <s v="620 14th St, Los Angeles, CA 90001"/>
    <x v="5"/>
    <n v="2.99"/>
    <x v="5"/>
    <n v="14"/>
    <x v="2"/>
  </r>
  <r>
    <n v="3106"/>
    <n v="164959"/>
    <x v="6"/>
    <n v="1"/>
    <n v="2.99"/>
    <x v="117"/>
    <d v="1899-12-30T22:19:00"/>
    <s v="330 Adams St, Los Angeles, CA 90001"/>
    <x v="5"/>
    <n v="2.99"/>
    <x v="5"/>
    <n v="22"/>
    <x v="3"/>
  </r>
  <r>
    <n v="3107"/>
    <n v="164960"/>
    <x v="4"/>
    <n v="1"/>
    <n v="3.84"/>
    <x v="121"/>
    <d v="1899-12-30T16:53:00"/>
    <s v="657 South St, San Francisco, CA 94016"/>
    <x v="5"/>
    <n v="3.84"/>
    <x v="1"/>
    <n v="16"/>
    <x v="3"/>
  </r>
  <r>
    <n v="3108"/>
    <n v="164961"/>
    <x v="6"/>
    <n v="1"/>
    <n v="2.99"/>
    <x v="100"/>
    <d v="1899-12-30T06:42:00"/>
    <s v="816 Cherry St, New York City, NY 10001"/>
    <x v="5"/>
    <n v="2.99"/>
    <x v="0"/>
    <n v="6"/>
    <x v="4"/>
  </r>
  <r>
    <n v="3109"/>
    <n v="164962"/>
    <x v="1"/>
    <n v="1"/>
    <n v="600"/>
    <x v="101"/>
    <d v="1899-12-30T21:04:00"/>
    <s v="817 Washington St, Seattle, WA 98101"/>
    <x v="5"/>
    <n v="600"/>
    <x v="8"/>
    <n v="21"/>
    <x v="4"/>
  </r>
  <r>
    <n v="3110"/>
    <n v="164963"/>
    <x v="10"/>
    <n v="1"/>
    <n v="11.99"/>
    <x v="120"/>
    <d v="1899-12-30T10:07:00"/>
    <s v="801 Center St, Seattle, WA 98101"/>
    <x v="5"/>
    <n v="11.99"/>
    <x v="8"/>
    <n v="10"/>
    <x v="2"/>
  </r>
  <r>
    <n v="3111"/>
    <n v="164964"/>
    <x v="10"/>
    <n v="1"/>
    <n v="11.99"/>
    <x v="104"/>
    <d v="1899-12-30T23:27:00"/>
    <s v="379 Spruce St, Atlanta, GA 30301"/>
    <x v="5"/>
    <n v="11.99"/>
    <x v="2"/>
    <n v="23"/>
    <x v="2"/>
  </r>
  <r>
    <n v="3112"/>
    <n v="164965"/>
    <x v="3"/>
    <n v="1"/>
    <n v="149.99"/>
    <x v="97"/>
    <d v="1899-12-30T12:14:00"/>
    <s v="930 Pine St, Seattle, WA 98101"/>
    <x v="5"/>
    <n v="149.99"/>
    <x v="8"/>
    <n v="12"/>
    <x v="6"/>
  </r>
  <r>
    <n v="3113"/>
    <n v="164966"/>
    <x v="4"/>
    <n v="2"/>
    <n v="3.84"/>
    <x v="94"/>
    <d v="1899-12-30T12:01:00"/>
    <s v="18 Dogwood St, Atlanta, GA 30301"/>
    <x v="5"/>
    <n v="7.68"/>
    <x v="2"/>
    <n v="12"/>
    <x v="1"/>
  </r>
  <r>
    <n v="3114"/>
    <n v="164967"/>
    <x v="11"/>
    <n v="1"/>
    <n v="150"/>
    <x v="102"/>
    <d v="1899-12-30T23:23:00"/>
    <s v="755 Chestnut St, Dallas, TX 75001"/>
    <x v="5"/>
    <n v="150"/>
    <x v="4"/>
    <n v="23"/>
    <x v="6"/>
  </r>
  <r>
    <n v="3115"/>
    <n v="164968"/>
    <x v="1"/>
    <n v="1"/>
    <n v="600"/>
    <x v="104"/>
    <d v="1899-12-30T10:00:00"/>
    <s v="627 Pine St, Atlanta, GA 30301"/>
    <x v="5"/>
    <n v="600"/>
    <x v="2"/>
    <n v="10"/>
    <x v="2"/>
  </r>
  <r>
    <n v="3116"/>
    <n v="164969"/>
    <x v="6"/>
    <n v="1"/>
    <n v="2.99"/>
    <x v="115"/>
    <d v="1899-12-30T08:14:00"/>
    <s v="488 Walnut St, New York City, NY 10001"/>
    <x v="5"/>
    <n v="2.99"/>
    <x v="0"/>
    <n v="8"/>
    <x v="1"/>
  </r>
  <r>
    <n v="3117"/>
    <n v="164970"/>
    <x v="4"/>
    <n v="1"/>
    <n v="3.84"/>
    <x v="104"/>
    <d v="1899-12-30T18:37:00"/>
    <s v="785 Lincoln St, Dallas, TX 75001"/>
    <x v="5"/>
    <n v="3.84"/>
    <x v="4"/>
    <n v="18"/>
    <x v="2"/>
  </r>
  <r>
    <n v="3118"/>
    <n v="164971"/>
    <x v="6"/>
    <n v="1"/>
    <n v="2.99"/>
    <x v="107"/>
    <d v="1899-12-30T23:04:00"/>
    <s v="308 1st St, Los Angeles, CA 90001"/>
    <x v="5"/>
    <n v="2.99"/>
    <x v="5"/>
    <n v="23"/>
    <x v="6"/>
  </r>
  <r>
    <n v="3119"/>
    <n v="164972"/>
    <x v="14"/>
    <n v="1"/>
    <n v="109.99"/>
    <x v="113"/>
    <d v="1899-12-30T22:45:00"/>
    <s v="343 10th St, San Francisco, CA 94016"/>
    <x v="5"/>
    <n v="109.99"/>
    <x v="1"/>
    <n v="22"/>
    <x v="2"/>
  </r>
  <r>
    <n v="3120"/>
    <n v="164973"/>
    <x v="6"/>
    <n v="2"/>
    <n v="2.99"/>
    <x v="120"/>
    <d v="1899-12-30T08:49:00"/>
    <s v="71 Cedar St, Los Angeles, CA 90001"/>
    <x v="5"/>
    <n v="5.98"/>
    <x v="5"/>
    <n v="8"/>
    <x v="2"/>
  </r>
  <r>
    <n v="3121"/>
    <n v="164974"/>
    <x v="8"/>
    <n v="1"/>
    <n v="14.95"/>
    <x v="116"/>
    <d v="1899-12-30T14:37:00"/>
    <s v="180 Hickory St, New York City, NY 10001"/>
    <x v="5"/>
    <n v="14.95"/>
    <x v="0"/>
    <n v="14"/>
    <x v="1"/>
  </r>
  <r>
    <n v="3122"/>
    <n v="164975"/>
    <x v="8"/>
    <n v="1"/>
    <n v="14.95"/>
    <x v="93"/>
    <d v="1899-12-30T22:29:00"/>
    <s v="986 North St, Los Angeles, CA 90001"/>
    <x v="5"/>
    <n v="14.95"/>
    <x v="5"/>
    <n v="22"/>
    <x v="1"/>
  </r>
  <r>
    <n v="3123"/>
    <n v="164976"/>
    <x v="10"/>
    <n v="1"/>
    <n v="11.99"/>
    <x v="99"/>
    <d v="1899-12-30T19:02:00"/>
    <s v="875 Madison St, Austin, TX 73301"/>
    <x v="5"/>
    <n v="11.99"/>
    <x v="7"/>
    <n v="19"/>
    <x v="0"/>
  </r>
  <r>
    <n v="3124"/>
    <n v="164977"/>
    <x v="13"/>
    <n v="1"/>
    <n v="700"/>
    <x v="110"/>
    <d v="1899-12-30T17:19:00"/>
    <s v="283 Meadow St, San Francisco, CA 94016"/>
    <x v="5"/>
    <n v="700"/>
    <x v="1"/>
    <n v="17"/>
    <x v="6"/>
  </r>
  <r>
    <n v="3125"/>
    <n v="164977"/>
    <x v="8"/>
    <n v="1"/>
    <n v="14.95"/>
    <x v="110"/>
    <d v="1899-12-30T17:19:00"/>
    <s v="283 Meadow St, San Francisco, CA 94016"/>
    <x v="5"/>
    <n v="14.95"/>
    <x v="1"/>
    <n v="17"/>
    <x v="6"/>
  </r>
  <r>
    <n v="3126"/>
    <n v="164978"/>
    <x v="11"/>
    <n v="1"/>
    <n v="150"/>
    <x v="118"/>
    <d v="1899-12-30T13:40:00"/>
    <s v="535 South St, Atlanta, GA 30301"/>
    <x v="5"/>
    <n v="150"/>
    <x v="2"/>
    <n v="13"/>
    <x v="0"/>
  </r>
  <r>
    <n v="3127"/>
    <n v="164979"/>
    <x v="6"/>
    <n v="2"/>
    <n v="2.99"/>
    <x v="121"/>
    <d v="1899-12-30T05:27:00"/>
    <s v="222 2nd St, Atlanta, GA 30301"/>
    <x v="5"/>
    <n v="5.98"/>
    <x v="2"/>
    <n v="5"/>
    <x v="3"/>
  </r>
  <r>
    <n v="3128"/>
    <n v="164980"/>
    <x v="2"/>
    <n v="1"/>
    <n v="11.95"/>
    <x v="97"/>
    <d v="1899-12-30T03:17:00"/>
    <s v="918 Jackson St, Portland, OR 97035"/>
    <x v="5"/>
    <n v="11.95"/>
    <x v="3"/>
    <n v="3"/>
    <x v="6"/>
  </r>
  <r>
    <n v="3129"/>
    <n v="164981"/>
    <x v="10"/>
    <n v="1"/>
    <n v="11.99"/>
    <x v="99"/>
    <d v="1899-12-30T23:15:00"/>
    <s v="55 Walnut St, Los Angeles, CA 90001"/>
    <x v="5"/>
    <n v="11.99"/>
    <x v="5"/>
    <n v="23"/>
    <x v="0"/>
  </r>
  <r>
    <n v="3130"/>
    <n v="164982"/>
    <x v="0"/>
    <n v="1"/>
    <n v="1700"/>
    <x v="106"/>
    <d v="1899-12-30T17:20:00"/>
    <s v="353 Washington St, San Francisco, CA 94016"/>
    <x v="5"/>
    <n v="1700"/>
    <x v="1"/>
    <n v="17"/>
    <x v="6"/>
  </r>
  <r>
    <n v="3131"/>
    <n v="164983"/>
    <x v="3"/>
    <n v="1"/>
    <n v="149.99"/>
    <x v="93"/>
    <d v="1899-12-30T21:33:00"/>
    <s v="161 Church St, Boston, MA 02215"/>
    <x v="5"/>
    <n v="149.99"/>
    <x v="6"/>
    <n v="21"/>
    <x v="1"/>
  </r>
  <r>
    <n v="3132"/>
    <n v="164984"/>
    <x v="5"/>
    <n v="1"/>
    <n v="99.99"/>
    <x v="118"/>
    <d v="1899-12-30T22:59:00"/>
    <s v="41 River St, Los Angeles, CA 90001"/>
    <x v="5"/>
    <n v="99.99"/>
    <x v="5"/>
    <n v="22"/>
    <x v="0"/>
  </r>
  <r>
    <n v="3133"/>
    <n v="164985"/>
    <x v="9"/>
    <n v="1"/>
    <n v="600"/>
    <x v="120"/>
    <d v="1899-12-30T14:27:00"/>
    <s v="247 7th St, Los Angeles, CA 90001"/>
    <x v="5"/>
    <n v="600"/>
    <x v="5"/>
    <n v="14"/>
    <x v="2"/>
  </r>
  <r>
    <n v="3134"/>
    <n v="164985"/>
    <x v="10"/>
    <n v="1"/>
    <n v="11.99"/>
    <x v="120"/>
    <d v="1899-12-30T14:27:00"/>
    <s v="247 7th St, Los Angeles, CA 90001"/>
    <x v="5"/>
    <n v="11.99"/>
    <x v="5"/>
    <n v="14"/>
    <x v="2"/>
  </r>
  <r>
    <n v="3135"/>
    <n v="164986"/>
    <x v="18"/>
    <n v="1"/>
    <n v="600"/>
    <x v="121"/>
    <d v="1899-12-30T08:40:00"/>
    <s v="731 13th St, Portland, OR 97035"/>
    <x v="5"/>
    <n v="600"/>
    <x v="3"/>
    <n v="8"/>
    <x v="3"/>
  </r>
  <r>
    <n v="3136"/>
    <n v="164987"/>
    <x v="8"/>
    <n v="2"/>
    <n v="14.95"/>
    <x v="117"/>
    <d v="1899-12-30T14:39:00"/>
    <s v="553 Washington St, Seattle, WA 98101"/>
    <x v="5"/>
    <n v="29.9"/>
    <x v="8"/>
    <n v="14"/>
    <x v="3"/>
  </r>
  <r>
    <n v="3137"/>
    <n v="164988"/>
    <x v="6"/>
    <n v="2"/>
    <n v="2.99"/>
    <x v="102"/>
    <d v="1899-12-30T19:49:00"/>
    <s v="627 Pine St, New York City, NY 10001"/>
    <x v="5"/>
    <n v="5.98"/>
    <x v="0"/>
    <n v="19"/>
    <x v="6"/>
  </r>
  <r>
    <n v="3138"/>
    <n v="164989"/>
    <x v="7"/>
    <n v="1"/>
    <n v="999.99"/>
    <x v="102"/>
    <d v="1899-12-30T14:46:00"/>
    <s v="796 Maple St, Dallas, TX 75001"/>
    <x v="5"/>
    <n v="999.99"/>
    <x v="4"/>
    <n v="14"/>
    <x v="6"/>
  </r>
  <r>
    <n v="3139"/>
    <n v="164990"/>
    <x v="4"/>
    <n v="1"/>
    <n v="3.84"/>
    <x v="94"/>
    <d v="1899-12-30T21:19:00"/>
    <s v="348 14th St, New York City, NY 10001"/>
    <x v="5"/>
    <n v="3.84"/>
    <x v="0"/>
    <n v="21"/>
    <x v="1"/>
  </r>
  <r>
    <n v="3140"/>
    <n v="164991"/>
    <x v="16"/>
    <n v="1"/>
    <n v="300"/>
    <x v="104"/>
    <d v="1899-12-30T18:25:00"/>
    <s v="983 Willow St, San Francisco, CA 94016"/>
    <x v="5"/>
    <n v="300"/>
    <x v="1"/>
    <n v="18"/>
    <x v="2"/>
  </r>
  <r>
    <n v="3141"/>
    <n v="164992"/>
    <x v="16"/>
    <n v="1"/>
    <n v="300"/>
    <x v="105"/>
    <d v="1899-12-30T19:20:00"/>
    <s v="256 Spruce St, Los Angeles, CA 90001"/>
    <x v="5"/>
    <n v="300"/>
    <x v="5"/>
    <n v="19"/>
    <x v="5"/>
  </r>
  <r>
    <n v="3142"/>
    <n v="164993"/>
    <x v="2"/>
    <n v="1"/>
    <n v="11.95"/>
    <x v="107"/>
    <d v="1899-12-30T19:39:00"/>
    <s v="473 14th St, Portland, OR 97035"/>
    <x v="5"/>
    <n v="11.95"/>
    <x v="3"/>
    <n v="19"/>
    <x v="6"/>
  </r>
  <r>
    <n v="3143"/>
    <n v="164994"/>
    <x v="5"/>
    <n v="1"/>
    <n v="99.99"/>
    <x v="120"/>
    <d v="1899-12-30T11:29:00"/>
    <s v="335 Hickory St, Portland, ME 04101"/>
    <x v="5"/>
    <n v="99.99"/>
    <x v="3"/>
    <n v="11"/>
    <x v="2"/>
  </r>
  <r>
    <n v="3144"/>
    <n v="164995"/>
    <x v="5"/>
    <n v="1"/>
    <n v="99.99"/>
    <x v="101"/>
    <d v="1899-12-30T04:47:00"/>
    <s v="824 Washington St, San Francisco, CA 94016"/>
    <x v="5"/>
    <n v="99.99"/>
    <x v="1"/>
    <n v="4"/>
    <x v="4"/>
  </r>
  <r>
    <n v="3145"/>
    <n v="164996"/>
    <x v="8"/>
    <n v="1"/>
    <n v="14.95"/>
    <x v="120"/>
    <d v="1899-12-30T09:19:00"/>
    <s v="360 Hickory St, Portland, OR 97035"/>
    <x v="5"/>
    <n v="14.95"/>
    <x v="3"/>
    <n v="9"/>
    <x v="2"/>
  </r>
  <r>
    <n v="3146"/>
    <n v="164997"/>
    <x v="12"/>
    <n v="1"/>
    <n v="400"/>
    <x v="100"/>
    <d v="1899-12-30T22:09:00"/>
    <s v="25 Cedar St, Seattle, WA 98101"/>
    <x v="5"/>
    <n v="400"/>
    <x v="8"/>
    <n v="22"/>
    <x v="4"/>
  </r>
  <r>
    <n v="3147"/>
    <n v="164998"/>
    <x v="13"/>
    <n v="1"/>
    <n v="700"/>
    <x v="108"/>
    <d v="1899-12-30T12:17:00"/>
    <s v="54 Adams St, Los Angeles, CA 90001"/>
    <x v="5"/>
    <n v="700"/>
    <x v="5"/>
    <n v="12"/>
    <x v="1"/>
  </r>
  <r>
    <n v="3148"/>
    <n v="164999"/>
    <x v="15"/>
    <n v="1"/>
    <n v="379.99"/>
    <x v="103"/>
    <d v="1899-12-30T14:07:00"/>
    <s v="651 Cedar St, Portland, OR 97035"/>
    <x v="5"/>
    <n v="379.99"/>
    <x v="3"/>
    <n v="14"/>
    <x v="0"/>
  </r>
  <r>
    <n v="3149"/>
    <n v="165000"/>
    <x v="0"/>
    <n v="1"/>
    <n v="1700"/>
    <x v="116"/>
    <d v="1899-12-30T20:07:00"/>
    <s v="630 Washington St, New York City, NY 10001"/>
    <x v="5"/>
    <n v="1700"/>
    <x v="0"/>
    <n v="20"/>
    <x v="1"/>
  </r>
  <r>
    <n v="3150"/>
    <n v="165001"/>
    <x v="15"/>
    <n v="1"/>
    <n v="379.99"/>
    <x v="112"/>
    <d v="1899-12-30T11:51:00"/>
    <s v="733 11th St, Seattle, WA 98101"/>
    <x v="5"/>
    <n v="379.99"/>
    <x v="8"/>
    <n v="11"/>
    <x v="0"/>
  </r>
  <r>
    <n v="3151"/>
    <n v="165002"/>
    <x v="7"/>
    <n v="1"/>
    <n v="999.99"/>
    <x v="105"/>
    <d v="1899-12-30T23:36:00"/>
    <s v="456 Lincoln St, Seattle, WA 98101"/>
    <x v="5"/>
    <n v="999.99"/>
    <x v="8"/>
    <n v="23"/>
    <x v="5"/>
  </r>
  <r>
    <n v="3152"/>
    <n v="165003"/>
    <x v="17"/>
    <n v="1"/>
    <n v="389.99"/>
    <x v="120"/>
    <d v="1899-12-30T12:09:00"/>
    <s v="241 1st St, Los Angeles, CA 90001"/>
    <x v="5"/>
    <n v="389.99"/>
    <x v="5"/>
    <n v="12"/>
    <x v="2"/>
  </r>
  <r>
    <n v="3153"/>
    <n v="165004"/>
    <x v="2"/>
    <n v="1"/>
    <n v="11.95"/>
    <x v="110"/>
    <d v="1899-12-30T20:48:00"/>
    <s v="421 11th St, Atlanta, GA 30301"/>
    <x v="5"/>
    <n v="11.95"/>
    <x v="2"/>
    <n v="20"/>
    <x v="6"/>
  </r>
  <r>
    <n v="3154"/>
    <n v="165005"/>
    <x v="1"/>
    <n v="1"/>
    <n v="600"/>
    <x v="112"/>
    <d v="1899-12-30T16:22:00"/>
    <s v="964 Willow St, Boston, MA 02215"/>
    <x v="5"/>
    <n v="600"/>
    <x v="6"/>
    <n v="16"/>
    <x v="0"/>
  </r>
  <r>
    <n v="3155"/>
    <n v="165006"/>
    <x v="10"/>
    <n v="1"/>
    <n v="11.99"/>
    <x v="96"/>
    <d v="1899-12-30T17:45:00"/>
    <s v="158 Wilson St, New York City, NY 10001"/>
    <x v="5"/>
    <n v="11.99"/>
    <x v="0"/>
    <n v="17"/>
    <x v="5"/>
  </r>
  <r>
    <n v="3156"/>
    <n v="165007"/>
    <x v="15"/>
    <n v="1"/>
    <n v="379.99"/>
    <x v="55"/>
    <d v="1899-12-30T00:12:00"/>
    <s v="389 Willow St, New York City, NY 10001"/>
    <x v="2"/>
    <n v="379.99"/>
    <x v="0"/>
    <n v="0"/>
    <x v="0"/>
  </r>
  <r>
    <n v="3157"/>
    <n v="165008"/>
    <x v="11"/>
    <n v="1"/>
    <n v="150"/>
    <x v="110"/>
    <d v="1899-12-30T20:04:00"/>
    <s v="89 Cedar St, New York City, NY 10001"/>
    <x v="5"/>
    <n v="150"/>
    <x v="0"/>
    <n v="20"/>
    <x v="6"/>
  </r>
  <r>
    <n v="3158"/>
    <n v="165009"/>
    <x v="10"/>
    <n v="1"/>
    <n v="11.99"/>
    <x v="112"/>
    <d v="1899-12-30T11:23:00"/>
    <s v="370 Church St, San Francisco, CA 94016"/>
    <x v="5"/>
    <n v="11.99"/>
    <x v="1"/>
    <n v="11"/>
    <x v="0"/>
  </r>
  <r>
    <n v="3159"/>
    <n v="165010"/>
    <x v="8"/>
    <n v="1"/>
    <n v="14.95"/>
    <x v="92"/>
    <d v="1899-12-30T11:35:00"/>
    <s v="548 Center St, Austin, TX 73301"/>
    <x v="5"/>
    <n v="14.95"/>
    <x v="7"/>
    <n v="11"/>
    <x v="2"/>
  </r>
  <r>
    <n v="3160"/>
    <n v="165011"/>
    <x v="11"/>
    <n v="1"/>
    <n v="150"/>
    <x v="114"/>
    <d v="1899-12-30T10:44:00"/>
    <s v="250 Park St, San Francisco, CA 94016"/>
    <x v="5"/>
    <n v="150"/>
    <x v="1"/>
    <n v="10"/>
    <x v="4"/>
  </r>
  <r>
    <n v="3161"/>
    <n v="165012"/>
    <x v="13"/>
    <n v="1"/>
    <n v="700"/>
    <x v="112"/>
    <d v="1899-12-30T13:22:00"/>
    <s v="375 Willow St, New York City, NY 10001"/>
    <x v="5"/>
    <n v="700"/>
    <x v="0"/>
    <n v="13"/>
    <x v="0"/>
  </r>
  <r>
    <n v="3162"/>
    <n v="165013"/>
    <x v="6"/>
    <n v="2"/>
    <n v="2.99"/>
    <x v="114"/>
    <d v="1899-12-30T18:17:00"/>
    <s v="860 Hickory St, San Francisco, CA 94016"/>
    <x v="5"/>
    <n v="5.98"/>
    <x v="1"/>
    <n v="18"/>
    <x v="4"/>
  </r>
  <r>
    <n v="3163"/>
    <n v="165014"/>
    <x v="11"/>
    <n v="1"/>
    <n v="150"/>
    <x v="110"/>
    <d v="1899-12-30T20:09:00"/>
    <s v="798 South St, San Francisco, CA 94016"/>
    <x v="5"/>
    <n v="150"/>
    <x v="1"/>
    <n v="20"/>
    <x v="6"/>
  </r>
  <r>
    <n v="3164"/>
    <n v="165015"/>
    <x v="11"/>
    <n v="1"/>
    <n v="150"/>
    <x v="93"/>
    <d v="1899-12-30T00:40:00"/>
    <s v="370 Jackson St, New York City, NY 10001"/>
    <x v="5"/>
    <n v="150"/>
    <x v="0"/>
    <n v="0"/>
    <x v="1"/>
  </r>
  <r>
    <n v="3165"/>
    <n v="165016"/>
    <x v="8"/>
    <n v="1"/>
    <n v="14.95"/>
    <x v="102"/>
    <d v="1899-12-30T10:57:00"/>
    <s v="104 Willow St, San Francisco, CA 94016"/>
    <x v="5"/>
    <n v="14.95"/>
    <x v="1"/>
    <n v="10"/>
    <x v="6"/>
  </r>
  <r>
    <n v="3166"/>
    <n v="165017"/>
    <x v="3"/>
    <n v="1"/>
    <n v="149.99"/>
    <x v="105"/>
    <d v="1899-12-30T21:45:00"/>
    <s v="294 South St, New York City, NY 10001"/>
    <x v="5"/>
    <n v="149.99"/>
    <x v="0"/>
    <n v="21"/>
    <x v="5"/>
  </r>
  <r>
    <n v="3167"/>
    <n v="165018"/>
    <x v="10"/>
    <n v="1"/>
    <n v="11.99"/>
    <x v="111"/>
    <d v="1899-12-30T18:25:00"/>
    <s v="909 Lincoln St, San Francisco, CA 94016"/>
    <x v="5"/>
    <n v="11.99"/>
    <x v="1"/>
    <n v="18"/>
    <x v="5"/>
  </r>
  <r>
    <n v="3168"/>
    <n v="165019"/>
    <x v="2"/>
    <n v="1"/>
    <n v="11.95"/>
    <x v="95"/>
    <d v="1899-12-30T20:08:00"/>
    <s v="538 Main St, San Francisco, CA 94016"/>
    <x v="5"/>
    <n v="11.95"/>
    <x v="1"/>
    <n v="20"/>
    <x v="3"/>
  </r>
  <r>
    <n v="3169"/>
    <n v="165020"/>
    <x v="9"/>
    <n v="1"/>
    <n v="600"/>
    <x v="97"/>
    <d v="1899-12-30T10:33:00"/>
    <s v="840 1st St, Dallas, TX 75001"/>
    <x v="5"/>
    <n v="600"/>
    <x v="4"/>
    <n v="10"/>
    <x v="6"/>
  </r>
  <r>
    <n v="3170"/>
    <n v="165021"/>
    <x v="7"/>
    <n v="1"/>
    <n v="999.99"/>
    <x v="98"/>
    <d v="1899-12-30T13:01:00"/>
    <s v="225 Church St, New York City, NY 10001"/>
    <x v="5"/>
    <n v="999.99"/>
    <x v="0"/>
    <n v="13"/>
    <x v="4"/>
  </r>
  <r>
    <n v="3171"/>
    <n v="165022"/>
    <x v="6"/>
    <n v="1"/>
    <n v="2.99"/>
    <x v="93"/>
    <d v="1899-12-30T11:53:00"/>
    <s v="586 Washington St, San Francisco, CA 94016"/>
    <x v="5"/>
    <n v="2.99"/>
    <x v="1"/>
    <n v="11"/>
    <x v="1"/>
  </r>
  <r>
    <n v="3172"/>
    <n v="165023"/>
    <x v="11"/>
    <n v="1"/>
    <n v="150"/>
    <x v="94"/>
    <d v="1899-12-30T21:05:00"/>
    <s v="102 Sunset St, New York City, NY 10001"/>
    <x v="5"/>
    <n v="150"/>
    <x v="0"/>
    <n v="21"/>
    <x v="1"/>
  </r>
  <r>
    <n v="3173"/>
    <n v="165024"/>
    <x v="6"/>
    <n v="2"/>
    <n v="2.99"/>
    <x v="96"/>
    <d v="1899-12-30T18:13:00"/>
    <s v="121 Park St, San Francisco, CA 94016"/>
    <x v="5"/>
    <n v="5.98"/>
    <x v="1"/>
    <n v="18"/>
    <x v="5"/>
  </r>
  <r>
    <n v="3174"/>
    <n v="165025"/>
    <x v="6"/>
    <n v="1"/>
    <n v="2.99"/>
    <x v="98"/>
    <d v="1899-12-30T16:28:00"/>
    <s v="61 Highland St, San Francisco, CA 94016"/>
    <x v="5"/>
    <n v="2.99"/>
    <x v="1"/>
    <n v="16"/>
    <x v="4"/>
  </r>
  <r>
    <n v="3175"/>
    <n v="165026"/>
    <x v="6"/>
    <n v="3"/>
    <n v="2.99"/>
    <x v="120"/>
    <d v="1899-12-30T13:06:00"/>
    <s v="629 Chestnut St, New York City, NY 10001"/>
    <x v="5"/>
    <n v="8.9700000000000006"/>
    <x v="0"/>
    <n v="13"/>
    <x v="2"/>
  </r>
  <r>
    <n v="3176"/>
    <n v="165027"/>
    <x v="8"/>
    <n v="1"/>
    <n v="14.95"/>
    <x v="115"/>
    <d v="1899-12-30T11:10:00"/>
    <s v="411 North St, Los Angeles, CA 90001"/>
    <x v="5"/>
    <n v="14.95"/>
    <x v="5"/>
    <n v="11"/>
    <x v="1"/>
  </r>
  <r>
    <n v="3177"/>
    <n v="165028"/>
    <x v="11"/>
    <n v="1"/>
    <n v="150"/>
    <x v="117"/>
    <d v="1899-12-30T16:37:00"/>
    <s v="806 Maple St, Los Angeles, CA 90001"/>
    <x v="5"/>
    <n v="150"/>
    <x v="5"/>
    <n v="16"/>
    <x v="3"/>
  </r>
  <r>
    <n v="3178"/>
    <n v="165029"/>
    <x v="4"/>
    <n v="1"/>
    <n v="3.84"/>
    <x v="118"/>
    <d v="1899-12-30T16:44:00"/>
    <s v="157 Willow St, Los Angeles, CA 90001"/>
    <x v="5"/>
    <n v="3.84"/>
    <x v="5"/>
    <n v="16"/>
    <x v="0"/>
  </r>
  <r>
    <n v="3179"/>
    <n v="165030"/>
    <x v="6"/>
    <n v="1"/>
    <n v="2.99"/>
    <x v="117"/>
    <d v="1899-12-30T17:21:00"/>
    <s v="478 West St, Austin, TX 73301"/>
    <x v="5"/>
    <n v="2.99"/>
    <x v="7"/>
    <n v="17"/>
    <x v="3"/>
  </r>
  <r>
    <n v="3180"/>
    <n v="165031"/>
    <x v="6"/>
    <n v="2"/>
    <n v="2.99"/>
    <x v="118"/>
    <d v="1899-12-30T11:50:00"/>
    <s v="270 Meadow St, Seattle, WA 98101"/>
    <x v="5"/>
    <n v="5.98"/>
    <x v="8"/>
    <n v="11"/>
    <x v="0"/>
  </r>
  <r>
    <n v="3181"/>
    <n v="165032"/>
    <x v="11"/>
    <n v="1"/>
    <n v="150"/>
    <x v="101"/>
    <d v="1899-12-30T11:40:00"/>
    <s v="109 Willow St, Dallas, TX 75001"/>
    <x v="5"/>
    <n v="150"/>
    <x v="4"/>
    <n v="11"/>
    <x v="4"/>
  </r>
  <r>
    <n v="3182"/>
    <n v="165033"/>
    <x v="13"/>
    <n v="1"/>
    <n v="700"/>
    <x v="95"/>
    <d v="1899-12-30T00:38:00"/>
    <s v="889 7th St, San Francisco, CA 94016"/>
    <x v="5"/>
    <n v="700"/>
    <x v="1"/>
    <n v="0"/>
    <x v="3"/>
  </r>
  <r>
    <n v="3183"/>
    <n v="165034"/>
    <x v="4"/>
    <n v="2"/>
    <n v="3.84"/>
    <x v="119"/>
    <d v="1899-12-30T13:57:00"/>
    <s v="406 Elm St, Boston, MA 02215"/>
    <x v="5"/>
    <n v="7.68"/>
    <x v="6"/>
    <n v="13"/>
    <x v="3"/>
  </r>
  <r>
    <n v="3184"/>
    <n v="165035"/>
    <x v="7"/>
    <n v="1"/>
    <n v="999.99"/>
    <x v="97"/>
    <d v="1899-12-30T08:48:00"/>
    <s v="337 8th St, Dallas, TX 75001"/>
    <x v="5"/>
    <n v="999.99"/>
    <x v="4"/>
    <n v="8"/>
    <x v="6"/>
  </r>
  <r>
    <n v="3185"/>
    <n v="165036"/>
    <x v="17"/>
    <n v="1"/>
    <n v="389.99"/>
    <x v="120"/>
    <d v="1899-12-30T21:13:00"/>
    <s v="112 Johnson St, Austin, TX 73301"/>
    <x v="5"/>
    <n v="389.99"/>
    <x v="7"/>
    <n v="21"/>
    <x v="2"/>
  </r>
  <r>
    <n v="3186"/>
    <n v="165037"/>
    <x v="8"/>
    <n v="1"/>
    <n v="14.95"/>
    <x v="84"/>
    <d v="1899-12-30T09:00:00"/>
    <s v="965 Washington St, San Francisco, CA 94016"/>
    <x v="5"/>
    <n v="14.95"/>
    <x v="1"/>
    <n v="9"/>
    <x v="5"/>
  </r>
  <r>
    <n v="3187"/>
    <n v="165038"/>
    <x v="2"/>
    <n v="1"/>
    <n v="11.95"/>
    <x v="107"/>
    <d v="1899-12-30T18:26:00"/>
    <s v="397 Lake St, Austin, TX 73301"/>
    <x v="5"/>
    <n v="11.95"/>
    <x v="7"/>
    <n v="18"/>
    <x v="6"/>
  </r>
  <r>
    <n v="3188"/>
    <n v="165039"/>
    <x v="15"/>
    <n v="1"/>
    <n v="379.99"/>
    <x v="109"/>
    <d v="1899-12-30T20:44:00"/>
    <s v="802 Chestnut St, Boston, MA 02215"/>
    <x v="5"/>
    <n v="379.99"/>
    <x v="6"/>
    <n v="20"/>
    <x v="5"/>
  </r>
  <r>
    <n v="3189"/>
    <n v="165040"/>
    <x v="4"/>
    <n v="1"/>
    <n v="3.84"/>
    <x v="96"/>
    <d v="1899-12-30T22:41:00"/>
    <s v="430 Meadow St, Dallas, TX 75001"/>
    <x v="5"/>
    <n v="3.84"/>
    <x v="4"/>
    <n v="22"/>
    <x v="5"/>
  </r>
  <r>
    <n v="3190"/>
    <n v="165041"/>
    <x v="1"/>
    <n v="1"/>
    <n v="600"/>
    <x v="99"/>
    <d v="1899-12-30T09:31:00"/>
    <s v="848 Elm St, Atlanta, GA 30301"/>
    <x v="5"/>
    <n v="600"/>
    <x v="2"/>
    <n v="9"/>
    <x v="0"/>
  </r>
  <r>
    <n v="3191"/>
    <n v="165042"/>
    <x v="11"/>
    <n v="1"/>
    <n v="150"/>
    <x v="118"/>
    <d v="1899-12-30T21:35:00"/>
    <s v="419 Hill St, Dallas, TX 75001"/>
    <x v="5"/>
    <n v="150"/>
    <x v="4"/>
    <n v="21"/>
    <x v="0"/>
  </r>
  <r>
    <n v="3192"/>
    <n v="165043"/>
    <x v="3"/>
    <n v="1"/>
    <n v="149.99"/>
    <x v="118"/>
    <d v="1899-12-30T14:29:00"/>
    <s v="654 Chestnut St, San Francisco, CA 94016"/>
    <x v="5"/>
    <n v="149.99"/>
    <x v="1"/>
    <n v="14"/>
    <x v="0"/>
  </r>
  <r>
    <n v="3193"/>
    <n v="165044"/>
    <x v="9"/>
    <n v="1"/>
    <n v="600"/>
    <x v="116"/>
    <d v="1899-12-30T08:25:00"/>
    <s v="471 Park St, New York City, NY 10001"/>
    <x v="5"/>
    <n v="600"/>
    <x v="0"/>
    <n v="8"/>
    <x v="1"/>
  </r>
  <r>
    <n v="3194"/>
    <n v="165045"/>
    <x v="2"/>
    <n v="1"/>
    <n v="11.95"/>
    <x v="94"/>
    <d v="1899-12-30T20:03:00"/>
    <s v="772 2nd St, Portland, OR 97035"/>
    <x v="5"/>
    <n v="11.95"/>
    <x v="3"/>
    <n v="20"/>
    <x v="1"/>
  </r>
  <r>
    <n v="3195"/>
    <n v="165046"/>
    <x v="5"/>
    <n v="1"/>
    <n v="99.99"/>
    <x v="99"/>
    <d v="1899-12-30T13:23:00"/>
    <s v="328 Center St, Atlanta, GA 30301"/>
    <x v="5"/>
    <n v="99.99"/>
    <x v="2"/>
    <n v="13"/>
    <x v="0"/>
  </r>
  <r>
    <n v="3196"/>
    <n v="165047"/>
    <x v="5"/>
    <n v="1"/>
    <n v="99.99"/>
    <x v="115"/>
    <d v="1899-12-30T19:11:00"/>
    <s v="351 Hill St, Boston, MA 02215"/>
    <x v="5"/>
    <n v="99.99"/>
    <x v="6"/>
    <n v="19"/>
    <x v="1"/>
  </r>
  <r>
    <n v="3197"/>
    <n v="165048"/>
    <x v="4"/>
    <n v="1"/>
    <n v="3.84"/>
    <x v="106"/>
    <d v="1899-12-30T11:23:00"/>
    <s v="486 Jefferson St, Portland, OR 97035"/>
    <x v="5"/>
    <n v="3.84"/>
    <x v="3"/>
    <n v="11"/>
    <x v="6"/>
  </r>
  <r>
    <n v="3198"/>
    <n v="165049"/>
    <x v="6"/>
    <n v="2"/>
    <n v="2.99"/>
    <x v="105"/>
    <d v="1899-12-30T22:28:00"/>
    <s v="993 Hickory St, New York City, NY 10001"/>
    <x v="5"/>
    <n v="5.98"/>
    <x v="0"/>
    <n v="22"/>
    <x v="5"/>
  </r>
  <r>
    <n v="3199"/>
    <n v="165050"/>
    <x v="9"/>
    <n v="1"/>
    <n v="600"/>
    <x v="112"/>
    <d v="1899-12-30T21:31:00"/>
    <s v="15 Jackson St, Los Angeles, CA 90001"/>
    <x v="5"/>
    <n v="600"/>
    <x v="5"/>
    <n v="21"/>
    <x v="0"/>
  </r>
  <r>
    <n v="3200"/>
    <n v="165051"/>
    <x v="12"/>
    <n v="1"/>
    <n v="400"/>
    <x v="106"/>
    <d v="1899-12-30T00:07:00"/>
    <s v="554 Chestnut St, San Francisco, CA 94016"/>
    <x v="5"/>
    <n v="400"/>
    <x v="1"/>
    <n v="0"/>
    <x v="6"/>
  </r>
  <r>
    <n v="3201"/>
    <n v="165051"/>
    <x v="2"/>
    <n v="1"/>
    <n v="11.95"/>
    <x v="106"/>
    <d v="1899-12-30T00:07:00"/>
    <s v="554 Chestnut St, San Francisco, CA 94016"/>
    <x v="5"/>
    <n v="11.95"/>
    <x v="1"/>
    <n v="0"/>
    <x v="6"/>
  </r>
  <r>
    <n v="3202"/>
    <n v="165052"/>
    <x v="11"/>
    <n v="1"/>
    <n v="150"/>
    <x v="104"/>
    <d v="1899-12-30T10:51:00"/>
    <s v="368 North St, Los Angeles, CA 90001"/>
    <x v="5"/>
    <n v="150"/>
    <x v="5"/>
    <n v="10"/>
    <x v="2"/>
  </r>
  <r>
    <n v="3203"/>
    <n v="165053"/>
    <x v="14"/>
    <n v="1"/>
    <n v="109.99"/>
    <x v="103"/>
    <d v="1899-12-30T13:23:00"/>
    <s v="809 Hill St, Los Angeles, CA 90001"/>
    <x v="5"/>
    <n v="109.99"/>
    <x v="5"/>
    <n v="13"/>
    <x v="0"/>
  </r>
  <r>
    <n v="3204"/>
    <n v="165054"/>
    <x v="2"/>
    <n v="1"/>
    <n v="11.95"/>
    <x v="119"/>
    <d v="1899-12-30T12:09:00"/>
    <s v="227 8th St, Boston, MA 02215"/>
    <x v="5"/>
    <n v="11.95"/>
    <x v="6"/>
    <n v="12"/>
    <x v="3"/>
  </r>
  <r>
    <n v="3205"/>
    <n v="165055"/>
    <x v="8"/>
    <n v="1"/>
    <n v="14.95"/>
    <x v="118"/>
    <d v="1899-12-30T20:44:00"/>
    <s v="382 1st St, Los Angeles, CA 90001"/>
    <x v="5"/>
    <n v="14.95"/>
    <x v="5"/>
    <n v="20"/>
    <x v="0"/>
  </r>
  <r>
    <n v="3206"/>
    <n v="165056"/>
    <x v="4"/>
    <n v="2"/>
    <n v="3.84"/>
    <x v="116"/>
    <d v="1899-12-30T23:31:00"/>
    <s v="945 14th St, San Francisco, CA 94016"/>
    <x v="5"/>
    <n v="7.68"/>
    <x v="1"/>
    <n v="23"/>
    <x v="1"/>
  </r>
  <r>
    <n v="3207"/>
    <n v="165057"/>
    <x v="7"/>
    <n v="1"/>
    <n v="999.99"/>
    <x v="120"/>
    <d v="1899-12-30T23:09:00"/>
    <s v="930 Dogwood St, New York City, NY 10001"/>
    <x v="5"/>
    <n v="999.99"/>
    <x v="0"/>
    <n v="23"/>
    <x v="2"/>
  </r>
  <r>
    <n v="3208"/>
    <n v="165058"/>
    <x v="17"/>
    <n v="1"/>
    <n v="389.99"/>
    <x v="108"/>
    <d v="1899-12-30T10:17:00"/>
    <s v="796 10th St, San Francisco, CA 94016"/>
    <x v="5"/>
    <n v="389.99"/>
    <x v="1"/>
    <n v="10"/>
    <x v="1"/>
  </r>
  <r>
    <n v="3209"/>
    <n v="165059"/>
    <x v="6"/>
    <n v="3"/>
    <n v="2.99"/>
    <x v="103"/>
    <d v="1899-12-30T09:52:00"/>
    <s v="140 Sunset St, Portland, ME 04101"/>
    <x v="5"/>
    <n v="8.9700000000000006"/>
    <x v="3"/>
    <n v="9"/>
    <x v="0"/>
  </r>
  <r>
    <n v="3210"/>
    <n v="165060"/>
    <x v="5"/>
    <n v="1"/>
    <n v="99.99"/>
    <x v="93"/>
    <d v="1899-12-30T17:42:00"/>
    <s v="859 Main St, Seattle, WA 98101"/>
    <x v="5"/>
    <n v="99.99"/>
    <x v="8"/>
    <n v="17"/>
    <x v="1"/>
  </r>
  <r>
    <n v="3211"/>
    <n v="165061"/>
    <x v="10"/>
    <n v="1"/>
    <n v="11.99"/>
    <x v="111"/>
    <d v="1899-12-30T10:40:00"/>
    <s v="83 Adams St, San Francisco, CA 94016"/>
    <x v="5"/>
    <n v="11.99"/>
    <x v="1"/>
    <n v="10"/>
    <x v="5"/>
  </r>
  <r>
    <n v="3212"/>
    <n v="165062"/>
    <x v="4"/>
    <n v="1"/>
    <n v="3.84"/>
    <x v="108"/>
    <d v="1899-12-30T20:46:00"/>
    <s v="601 Maple St, San Francisco, CA 94016"/>
    <x v="5"/>
    <n v="3.84"/>
    <x v="1"/>
    <n v="20"/>
    <x v="1"/>
  </r>
  <r>
    <n v="3213"/>
    <n v="165063"/>
    <x v="6"/>
    <n v="1"/>
    <n v="2.99"/>
    <x v="117"/>
    <d v="1899-12-30T20:43:00"/>
    <s v="156 Cherry St, San Francisco, CA 94016"/>
    <x v="5"/>
    <n v="2.99"/>
    <x v="1"/>
    <n v="20"/>
    <x v="3"/>
  </r>
  <r>
    <n v="3214"/>
    <n v="165064"/>
    <x v="10"/>
    <n v="1"/>
    <n v="11.99"/>
    <x v="109"/>
    <d v="1899-12-30T19:36:00"/>
    <s v="938 4th St, San Francisco, CA 94016"/>
    <x v="5"/>
    <n v="11.99"/>
    <x v="1"/>
    <n v="19"/>
    <x v="5"/>
  </r>
  <r>
    <n v="3215"/>
    <n v="165065"/>
    <x v="3"/>
    <n v="1"/>
    <n v="149.99"/>
    <x v="93"/>
    <d v="1899-12-30T09:54:00"/>
    <s v="558 Cherry St, Austin, TX 73301"/>
    <x v="5"/>
    <n v="149.99"/>
    <x v="7"/>
    <n v="9"/>
    <x v="1"/>
  </r>
  <r>
    <n v="3216"/>
    <n v="165066"/>
    <x v="4"/>
    <n v="1"/>
    <n v="3.84"/>
    <x v="94"/>
    <d v="1899-12-30T12:24:00"/>
    <s v="495 11th St, San Francisco, CA 94016"/>
    <x v="5"/>
    <n v="3.84"/>
    <x v="1"/>
    <n v="12"/>
    <x v="1"/>
  </r>
  <r>
    <n v="3217"/>
    <n v="165067"/>
    <x v="4"/>
    <n v="2"/>
    <n v="3.84"/>
    <x v="93"/>
    <d v="1899-12-30T20:54:00"/>
    <s v="184 Cherry St, Los Angeles, CA 90001"/>
    <x v="5"/>
    <n v="7.68"/>
    <x v="5"/>
    <n v="20"/>
    <x v="1"/>
  </r>
  <r>
    <n v="3218"/>
    <n v="165068"/>
    <x v="11"/>
    <n v="1"/>
    <n v="150"/>
    <x v="93"/>
    <d v="1899-12-30T20:58:00"/>
    <s v="623 11th St, Los Angeles, CA 90001"/>
    <x v="5"/>
    <n v="150"/>
    <x v="5"/>
    <n v="20"/>
    <x v="1"/>
  </r>
  <r>
    <n v="3219"/>
    <n v="165069"/>
    <x v="6"/>
    <n v="1"/>
    <n v="2.99"/>
    <x v="105"/>
    <d v="1899-12-30T16:20:00"/>
    <s v="357 South St, Boston, MA 02215"/>
    <x v="5"/>
    <n v="2.99"/>
    <x v="6"/>
    <n v="16"/>
    <x v="5"/>
  </r>
  <r>
    <n v="3220"/>
    <n v="165070"/>
    <x v="4"/>
    <n v="3"/>
    <n v="3.84"/>
    <x v="111"/>
    <d v="1899-12-30T17:37:00"/>
    <s v="679 Ridge St, New York City, NY 10001"/>
    <x v="5"/>
    <n v="11.52"/>
    <x v="0"/>
    <n v="17"/>
    <x v="5"/>
  </r>
  <r>
    <n v="3221"/>
    <n v="165071"/>
    <x v="4"/>
    <n v="1"/>
    <n v="3.84"/>
    <x v="108"/>
    <d v="1899-12-30T13:02:00"/>
    <s v="142 Forest St, New York City, NY 10001"/>
    <x v="5"/>
    <n v="3.84"/>
    <x v="0"/>
    <n v="13"/>
    <x v="1"/>
  </r>
  <r>
    <n v="3222"/>
    <n v="165072"/>
    <x v="2"/>
    <n v="1"/>
    <n v="11.95"/>
    <x v="92"/>
    <d v="1899-12-30T20:22:00"/>
    <s v="412 West St, Atlanta, GA 30301"/>
    <x v="5"/>
    <n v="11.95"/>
    <x v="2"/>
    <n v="20"/>
    <x v="2"/>
  </r>
  <r>
    <n v="3223"/>
    <n v="165073"/>
    <x v="3"/>
    <n v="1"/>
    <n v="149.99"/>
    <x v="113"/>
    <d v="1899-12-30T21:37:00"/>
    <s v="953 13th St, San Francisco, CA 94016"/>
    <x v="5"/>
    <n v="149.99"/>
    <x v="1"/>
    <n v="21"/>
    <x v="2"/>
  </r>
  <r>
    <n v="3224"/>
    <n v="165074"/>
    <x v="6"/>
    <n v="1"/>
    <n v="2.99"/>
    <x v="118"/>
    <d v="1899-12-30T16:40:00"/>
    <s v="761 Cherry St, Los Angeles, CA 90001"/>
    <x v="5"/>
    <n v="2.99"/>
    <x v="5"/>
    <n v="16"/>
    <x v="0"/>
  </r>
  <r>
    <n v="3225"/>
    <n v="165075"/>
    <x v="15"/>
    <n v="1"/>
    <n v="379.99"/>
    <x v="105"/>
    <d v="1899-12-30T23:09:00"/>
    <s v="495 South St, Seattle, WA 98101"/>
    <x v="5"/>
    <n v="379.99"/>
    <x v="8"/>
    <n v="23"/>
    <x v="5"/>
  </r>
  <r>
    <n v="3226"/>
    <n v="165076"/>
    <x v="2"/>
    <n v="1"/>
    <n v="11.95"/>
    <x v="117"/>
    <d v="1899-12-30T11:47:00"/>
    <s v="149 Church St, San Francisco, CA 94016"/>
    <x v="5"/>
    <n v="11.95"/>
    <x v="1"/>
    <n v="11"/>
    <x v="3"/>
  </r>
  <r>
    <n v="3227"/>
    <n v="165077"/>
    <x v="10"/>
    <n v="1"/>
    <n v="11.99"/>
    <x v="120"/>
    <d v="1899-12-30T23:38:00"/>
    <s v="393 South St, Atlanta, GA 30301"/>
    <x v="5"/>
    <n v="11.99"/>
    <x v="2"/>
    <n v="23"/>
    <x v="2"/>
  </r>
  <r>
    <n v="3228"/>
    <n v="165078"/>
    <x v="10"/>
    <n v="1"/>
    <n v="11.99"/>
    <x v="101"/>
    <d v="1899-12-30T14:08:00"/>
    <s v="957 Adams St, Los Angeles, CA 90001"/>
    <x v="5"/>
    <n v="11.99"/>
    <x v="5"/>
    <n v="14"/>
    <x v="4"/>
  </r>
  <r>
    <n v="3229"/>
    <n v="165079"/>
    <x v="4"/>
    <n v="1"/>
    <n v="3.84"/>
    <x v="116"/>
    <d v="1899-12-30T19:17:00"/>
    <s v="953 Johnson St, Boston, MA 02215"/>
    <x v="5"/>
    <n v="3.84"/>
    <x v="6"/>
    <n v="19"/>
    <x v="1"/>
  </r>
  <r>
    <n v="3230"/>
    <n v="165080"/>
    <x v="6"/>
    <n v="1"/>
    <n v="2.99"/>
    <x v="100"/>
    <d v="1899-12-30T15:37:00"/>
    <s v="826 Walnut St, Austin, TX 73301"/>
    <x v="5"/>
    <n v="2.99"/>
    <x v="7"/>
    <n v="15"/>
    <x v="4"/>
  </r>
  <r>
    <n v="3231"/>
    <n v="165081"/>
    <x v="13"/>
    <n v="1"/>
    <n v="700"/>
    <x v="109"/>
    <d v="1899-12-30T14:42:00"/>
    <s v="549 Lake St, Austin, TX 73301"/>
    <x v="5"/>
    <n v="700"/>
    <x v="7"/>
    <n v="14"/>
    <x v="5"/>
  </r>
  <r>
    <n v="3232"/>
    <n v="165082"/>
    <x v="6"/>
    <n v="1"/>
    <n v="2.99"/>
    <x v="117"/>
    <d v="1899-12-30T11:31:00"/>
    <s v="697 2nd St, Boston, MA 02215"/>
    <x v="5"/>
    <n v="2.99"/>
    <x v="6"/>
    <n v="11"/>
    <x v="3"/>
  </r>
  <r>
    <n v="3233"/>
    <n v="165083"/>
    <x v="9"/>
    <n v="1"/>
    <n v="600"/>
    <x v="114"/>
    <d v="1899-12-30T18:38:00"/>
    <s v="914 Willow St, Los Angeles, CA 90001"/>
    <x v="5"/>
    <n v="600"/>
    <x v="5"/>
    <n v="18"/>
    <x v="4"/>
  </r>
  <r>
    <n v="3234"/>
    <n v="165084"/>
    <x v="5"/>
    <n v="1"/>
    <n v="99.99"/>
    <x v="94"/>
    <d v="1899-12-30T15:12:00"/>
    <s v="134 Ridge St, Boston, MA 02215"/>
    <x v="5"/>
    <n v="99.99"/>
    <x v="6"/>
    <n v="15"/>
    <x v="1"/>
  </r>
  <r>
    <n v="3235"/>
    <n v="165085"/>
    <x v="10"/>
    <n v="1"/>
    <n v="11.99"/>
    <x v="104"/>
    <d v="1899-12-30T14:31:00"/>
    <s v="239 Elm St, Atlanta, GA 30301"/>
    <x v="5"/>
    <n v="11.99"/>
    <x v="2"/>
    <n v="14"/>
    <x v="2"/>
  </r>
  <r>
    <n v="3236"/>
    <n v="165086"/>
    <x v="6"/>
    <n v="1"/>
    <n v="2.99"/>
    <x v="97"/>
    <d v="1899-12-30T18:02:00"/>
    <s v="617 Jackson St, San Francisco, CA 94016"/>
    <x v="5"/>
    <n v="2.99"/>
    <x v="1"/>
    <n v="18"/>
    <x v="6"/>
  </r>
  <r>
    <n v="3237"/>
    <n v="165087"/>
    <x v="4"/>
    <n v="1"/>
    <n v="3.84"/>
    <x v="105"/>
    <d v="1899-12-30T12:31:00"/>
    <s v="689 1st St, Los Angeles, CA 90001"/>
    <x v="5"/>
    <n v="3.84"/>
    <x v="5"/>
    <n v="12"/>
    <x v="5"/>
  </r>
  <r>
    <n v="3238"/>
    <n v="165088"/>
    <x v="12"/>
    <n v="1"/>
    <n v="400"/>
    <x v="101"/>
    <d v="1899-12-30T18:24:00"/>
    <s v="158 Madison St, San Francisco, CA 94016"/>
    <x v="5"/>
    <n v="400"/>
    <x v="1"/>
    <n v="18"/>
    <x v="4"/>
  </r>
  <r>
    <n v="3239"/>
    <n v="165089"/>
    <x v="10"/>
    <n v="1"/>
    <n v="11.99"/>
    <x v="99"/>
    <d v="1899-12-30T04:42:00"/>
    <s v="128 South St, New York City, NY 10001"/>
    <x v="5"/>
    <n v="11.99"/>
    <x v="0"/>
    <n v="4"/>
    <x v="0"/>
  </r>
  <r>
    <n v="3240"/>
    <n v="165090"/>
    <x v="9"/>
    <n v="1"/>
    <n v="600"/>
    <x v="100"/>
    <d v="1899-12-30T13:59:00"/>
    <s v="607 Center St, San Francisco, CA 94016"/>
    <x v="5"/>
    <n v="600"/>
    <x v="1"/>
    <n v="13"/>
    <x v="4"/>
  </r>
  <r>
    <n v="3241"/>
    <n v="165091"/>
    <x v="5"/>
    <n v="1"/>
    <n v="99.99"/>
    <x v="96"/>
    <d v="1899-12-30T19:38:00"/>
    <s v="958 South St, San Francisco, CA 94016"/>
    <x v="5"/>
    <n v="99.99"/>
    <x v="1"/>
    <n v="19"/>
    <x v="5"/>
  </r>
  <r>
    <n v="3242"/>
    <n v="165092"/>
    <x v="2"/>
    <n v="2"/>
    <n v="11.95"/>
    <x v="101"/>
    <d v="1899-12-30T12:25:00"/>
    <s v="15 Ridge St, Atlanta, GA 30301"/>
    <x v="5"/>
    <n v="23.9"/>
    <x v="2"/>
    <n v="12"/>
    <x v="4"/>
  </r>
  <r>
    <n v="3243"/>
    <n v="165093"/>
    <x v="3"/>
    <n v="1"/>
    <n v="149.99"/>
    <x v="121"/>
    <d v="1899-12-30T14:17:00"/>
    <s v="389 Elm St, Los Angeles, CA 90001"/>
    <x v="5"/>
    <n v="149.99"/>
    <x v="5"/>
    <n v="14"/>
    <x v="3"/>
  </r>
  <r>
    <n v="3244"/>
    <n v="165094"/>
    <x v="2"/>
    <n v="1"/>
    <n v="11.95"/>
    <x v="109"/>
    <d v="1899-12-30T18:50:00"/>
    <s v="449 Maple St, Boston, MA 02215"/>
    <x v="5"/>
    <n v="11.95"/>
    <x v="6"/>
    <n v="18"/>
    <x v="5"/>
  </r>
  <r>
    <n v="3245"/>
    <n v="165095"/>
    <x v="11"/>
    <n v="1"/>
    <n v="150"/>
    <x v="107"/>
    <d v="1899-12-30T19:52:00"/>
    <s v="670 Chestnut St, Austin, TX 73301"/>
    <x v="5"/>
    <n v="150"/>
    <x v="7"/>
    <n v="19"/>
    <x v="6"/>
  </r>
  <r>
    <n v="3246"/>
    <n v="165096"/>
    <x v="10"/>
    <n v="1"/>
    <n v="11.99"/>
    <x v="109"/>
    <d v="1899-12-30T16:13:00"/>
    <s v="854 Walnut St, Portland, OR 97035"/>
    <x v="5"/>
    <n v="11.99"/>
    <x v="3"/>
    <n v="16"/>
    <x v="5"/>
  </r>
  <r>
    <n v="3247"/>
    <n v="165097"/>
    <x v="10"/>
    <n v="1"/>
    <n v="11.99"/>
    <x v="115"/>
    <d v="1899-12-30T18:46:00"/>
    <s v="975 Center St, Boston, MA 02215"/>
    <x v="5"/>
    <n v="11.99"/>
    <x v="6"/>
    <n v="18"/>
    <x v="1"/>
  </r>
  <r>
    <n v="3248"/>
    <n v="165098"/>
    <x v="6"/>
    <n v="2"/>
    <n v="2.99"/>
    <x v="106"/>
    <d v="1899-12-30T10:01:00"/>
    <s v="991 Madison St, Atlanta, GA 30301"/>
    <x v="5"/>
    <n v="5.98"/>
    <x v="2"/>
    <n v="10"/>
    <x v="6"/>
  </r>
  <r>
    <n v="3249"/>
    <n v="165099"/>
    <x v="11"/>
    <n v="1"/>
    <n v="150"/>
    <x v="104"/>
    <d v="1899-12-30T19:29:00"/>
    <s v="218 10th St, Atlanta, GA 30301"/>
    <x v="5"/>
    <n v="150"/>
    <x v="2"/>
    <n v="19"/>
    <x v="2"/>
  </r>
  <r>
    <n v="3250"/>
    <n v="165100"/>
    <x v="7"/>
    <n v="1"/>
    <n v="999.99"/>
    <x v="114"/>
    <d v="1899-12-30T21:31:00"/>
    <s v="870 Center St, New York City, NY 10001"/>
    <x v="5"/>
    <n v="999.99"/>
    <x v="0"/>
    <n v="21"/>
    <x v="4"/>
  </r>
  <r>
    <n v="3251"/>
    <n v="165101"/>
    <x v="5"/>
    <n v="1"/>
    <n v="99.99"/>
    <x v="93"/>
    <d v="1899-12-30T13:40:00"/>
    <s v="795 Pine St, Los Angeles, CA 90001"/>
    <x v="5"/>
    <n v="99.99"/>
    <x v="5"/>
    <n v="13"/>
    <x v="1"/>
  </r>
  <r>
    <n v="3252"/>
    <n v="165102"/>
    <x v="6"/>
    <n v="1"/>
    <n v="2.99"/>
    <x v="84"/>
    <d v="1899-12-30T12:25:00"/>
    <s v="588 Main St, Los Angeles, CA 90001"/>
    <x v="5"/>
    <n v="2.99"/>
    <x v="5"/>
    <n v="12"/>
    <x v="5"/>
  </r>
  <r>
    <n v="3253"/>
    <n v="165103"/>
    <x v="4"/>
    <n v="1"/>
    <n v="3.84"/>
    <x v="121"/>
    <d v="1899-12-30T19:20:00"/>
    <s v="140 Cherry St, Dallas, TX 75001"/>
    <x v="5"/>
    <n v="3.84"/>
    <x v="4"/>
    <n v="19"/>
    <x v="3"/>
  </r>
  <r>
    <n v="3254"/>
    <n v="165103"/>
    <x v="9"/>
    <n v="1"/>
    <n v="600"/>
    <x v="121"/>
    <d v="1899-12-30T19:20:00"/>
    <s v="140 Cherry St, Dallas, TX 75001"/>
    <x v="5"/>
    <n v="600"/>
    <x v="4"/>
    <n v="19"/>
    <x v="3"/>
  </r>
  <r>
    <n v="3255"/>
    <n v="165104"/>
    <x v="0"/>
    <n v="1"/>
    <n v="1700"/>
    <x v="111"/>
    <d v="1899-12-30T23:58:00"/>
    <s v="437 North St, San Francisco, CA 94016"/>
    <x v="5"/>
    <n v="1700"/>
    <x v="1"/>
    <n v="23"/>
    <x v="5"/>
  </r>
  <r>
    <n v="3256"/>
    <n v="165105"/>
    <x v="6"/>
    <n v="1"/>
    <n v="2.99"/>
    <x v="107"/>
    <d v="1899-12-30T13:06:00"/>
    <s v="653 Jackson St, Los Angeles, CA 90001"/>
    <x v="5"/>
    <n v="2.99"/>
    <x v="5"/>
    <n v="13"/>
    <x v="6"/>
  </r>
  <r>
    <n v="3257"/>
    <n v="165106"/>
    <x v="6"/>
    <n v="1"/>
    <n v="2.99"/>
    <x v="105"/>
    <d v="1899-12-30T20:36:00"/>
    <s v="839 Elm St, Los Angeles, CA 90001"/>
    <x v="5"/>
    <n v="2.99"/>
    <x v="5"/>
    <n v="20"/>
    <x v="5"/>
  </r>
  <r>
    <n v="3258"/>
    <n v="165107"/>
    <x v="4"/>
    <n v="2"/>
    <n v="3.84"/>
    <x v="114"/>
    <d v="1899-12-30T07:58:00"/>
    <s v="665 Lakeview St, Austin, TX 73301"/>
    <x v="5"/>
    <n v="7.68"/>
    <x v="7"/>
    <n v="7"/>
    <x v="4"/>
  </r>
  <r>
    <n v="3259"/>
    <n v="165108"/>
    <x v="10"/>
    <n v="1"/>
    <n v="11.99"/>
    <x v="100"/>
    <d v="1899-12-30T16:00:00"/>
    <s v="855 Madison St, San Francisco, CA 94016"/>
    <x v="5"/>
    <n v="11.99"/>
    <x v="1"/>
    <n v="16"/>
    <x v="4"/>
  </r>
  <r>
    <n v="3260"/>
    <n v="165109"/>
    <x v="5"/>
    <n v="1"/>
    <n v="99.99"/>
    <x v="109"/>
    <d v="1899-12-30T08:05:00"/>
    <s v="403 10th St, Seattle, WA 98101"/>
    <x v="5"/>
    <n v="99.99"/>
    <x v="8"/>
    <n v="8"/>
    <x v="5"/>
  </r>
  <r>
    <n v="3261"/>
    <n v="165110"/>
    <x v="6"/>
    <n v="2"/>
    <n v="2.99"/>
    <x v="94"/>
    <d v="1899-12-30T11:23:00"/>
    <s v="133 Walnut St, Boston, MA 02215"/>
    <x v="5"/>
    <n v="5.98"/>
    <x v="6"/>
    <n v="11"/>
    <x v="1"/>
  </r>
  <r>
    <n v="3262"/>
    <n v="165111"/>
    <x v="3"/>
    <n v="1"/>
    <n v="149.99"/>
    <x v="109"/>
    <d v="1899-12-30T11:37:00"/>
    <s v="849 13th St, Atlanta, GA 30301"/>
    <x v="5"/>
    <n v="149.99"/>
    <x v="2"/>
    <n v="11"/>
    <x v="5"/>
  </r>
  <r>
    <n v="3263"/>
    <n v="165112"/>
    <x v="6"/>
    <n v="2"/>
    <n v="2.99"/>
    <x v="84"/>
    <d v="1899-12-30T18:48:00"/>
    <s v="232 Hill St, Los Angeles, CA 90001"/>
    <x v="5"/>
    <n v="5.98"/>
    <x v="5"/>
    <n v="18"/>
    <x v="5"/>
  </r>
  <r>
    <n v="3264"/>
    <n v="165113"/>
    <x v="6"/>
    <n v="1"/>
    <n v="2.99"/>
    <x v="114"/>
    <d v="1899-12-30T15:12:00"/>
    <s v="755 Spruce St, San Francisco, CA 94016"/>
    <x v="5"/>
    <n v="2.99"/>
    <x v="1"/>
    <n v="15"/>
    <x v="4"/>
  </r>
  <r>
    <n v="3265"/>
    <n v="165114"/>
    <x v="17"/>
    <n v="1"/>
    <n v="389.99"/>
    <x v="107"/>
    <d v="1899-12-30T23:14:00"/>
    <s v="977 West St, Portland, OR 97035"/>
    <x v="5"/>
    <n v="389.99"/>
    <x v="3"/>
    <n v="23"/>
    <x v="6"/>
  </r>
  <r>
    <n v="3266"/>
    <n v="165115"/>
    <x v="9"/>
    <n v="1"/>
    <n v="600"/>
    <x v="105"/>
    <d v="1899-12-30T22:37:00"/>
    <s v="52 6th St, New York City, NY 10001"/>
    <x v="5"/>
    <n v="600"/>
    <x v="0"/>
    <n v="22"/>
    <x v="5"/>
  </r>
  <r>
    <n v="3267"/>
    <n v="165115"/>
    <x v="5"/>
    <n v="1"/>
    <n v="99.99"/>
    <x v="105"/>
    <d v="1899-12-30T22:37:00"/>
    <s v="52 6th St, New York City, NY 10001"/>
    <x v="5"/>
    <n v="99.99"/>
    <x v="0"/>
    <n v="22"/>
    <x v="5"/>
  </r>
  <r>
    <n v="3268"/>
    <n v="165116"/>
    <x v="6"/>
    <n v="1"/>
    <n v="2.99"/>
    <x v="109"/>
    <d v="1899-12-30T10:52:00"/>
    <s v="607 4th St, Portland, OR 97035"/>
    <x v="5"/>
    <n v="2.99"/>
    <x v="3"/>
    <n v="10"/>
    <x v="5"/>
  </r>
  <r>
    <n v="3269"/>
    <n v="165117"/>
    <x v="6"/>
    <n v="1"/>
    <n v="2.99"/>
    <x v="84"/>
    <d v="1899-12-30T09:15:00"/>
    <s v="29 7th St, New York City, NY 10001"/>
    <x v="5"/>
    <n v="2.99"/>
    <x v="0"/>
    <n v="9"/>
    <x v="5"/>
  </r>
  <r>
    <n v="3270"/>
    <n v="165118"/>
    <x v="4"/>
    <n v="1"/>
    <n v="3.84"/>
    <x v="104"/>
    <d v="1899-12-30T23:24:00"/>
    <s v="68 Lincoln St, Austin, TX 73301"/>
    <x v="5"/>
    <n v="3.84"/>
    <x v="7"/>
    <n v="23"/>
    <x v="2"/>
  </r>
  <r>
    <n v="3271"/>
    <n v="165119"/>
    <x v="0"/>
    <n v="1"/>
    <n v="1700"/>
    <x v="103"/>
    <d v="1899-12-30T09:58:00"/>
    <s v="770 Cedar St, Los Angeles, CA 90001"/>
    <x v="5"/>
    <n v="1700"/>
    <x v="5"/>
    <n v="9"/>
    <x v="0"/>
  </r>
  <r>
    <n v="3272"/>
    <n v="165120"/>
    <x v="8"/>
    <n v="1"/>
    <n v="14.95"/>
    <x v="105"/>
    <d v="1899-12-30T09:48:00"/>
    <s v="117 5th St, New York City, NY 10001"/>
    <x v="5"/>
    <n v="14.95"/>
    <x v="0"/>
    <n v="9"/>
    <x v="5"/>
  </r>
  <r>
    <n v="3273"/>
    <n v="165121"/>
    <x v="13"/>
    <n v="1"/>
    <n v="700"/>
    <x v="102"/>
    <d v="1899-12-30T16:20:00"/>
    <s v="597 11th St, Dallas, TX 75001"/>
    <x v="5"/>
    <n v="700"/>
    <x v="4"/>
    <n v="16"/>
    <x v="6"/>
  </r>
  <r>
    <n v="3274"/>
    <n v="165122"/>
    <x v="2"/>
    <n v="1"/>
    <n v="11.95"/>
    <x v="111"/>
    <d v="1899-12-30T21:29:00"/>
    <s v="87 Adams St, Seattle, WA 98101"/>
    <x v="5"/>
    <n v="11.95"/>
    <x v="8"/>
    <n v="21"/>
    <x v="5"/>
  </r>
  <r>
    <n v="3275"/>
    <n v="165122"/>
    <x v="11"/>
    <n v="1"/>
    <n v="150"/>
    <x v="111"/>
    <d v="1899-12-30T21:29:00"/>
    <s v="87 Adams St, Seattle, WA 98101"/>
    <x v="5"/>
    <n v="150"/>
    <x v="8"/>
    <n v="21"/>
    <x v="5"/>
  </r>
  <r>
    <n v="3276"/>
    <n v="165123"/>
    <x v="10"/>
    <n v="2"/>
    <n v="11.99"/>
    <x v="99"/>
    <d v="1899-12-30T14:42:00"/>
    <s v="748 Meadow St, San Francisco, CA 94016"/>
    <x v="5"/>
    <n v="23.98"/>
    <x v="1"/>
    <n v="14"/>
    <x v="0"/>
  </r>
  <r>
    <n v="3277"/>
    <n v="165123"/>
    <x v="8"/>
    <n v="1"/>
    <n v="14.95"/>
    <x v="99"/>
    <d v="1899-12-30T14:42:00"/>
    <s v="748 Meadow St, San Francisco, CA 94016"/>
    <x v="5"/>
    <n v="14.95"/>
    <x v="1"/>
    <n v="14"/>
    <x v="0"/>
  </r>
  <r>
    <n v="3278"/>
    <n v="165124"/>
    <x v="7"/>
    <n v="1"/>
    <n v="999.99"/>
    <x v="119"/>
    <d v="1899-12-30T20:29:00"/>
    <s v="546 Wilson St, New York City, NY 10001"/>
    <x v="5"/>
    <n v="999.99"/>
    <x v="0"/>
    <n v="20"/>
    <x v="3"/>
  </r>
  <r>
    <n v="3279"/>
    <n v="165125"/>
    <x v="4"/>
    <n v="1"/>
    <n v="3.84"/>
    <x v="119"/>
    <d v="1899-12-30T07:10:00"/>
    <s v="278 Cherry St, Los Angeles, CA 90001"/>
    <x v="5"/>
    <n v="3.84"/>
    <x v="5"/>
    <n v="7"/>
    <x v="3"/>
  </r>
  <r>
    <n v="3280"/>
    <n v="165126"/>
    <x v="6"/>
    <n v="1"/>
    <n v="2.99"/>
    <x v="120"/>
    <d v="1899-12-30T22:20:00"/>
    <s v="138 River St, Seattle, WA 98101"/>
    <x v="5"/>
    <n v="2.99"/>
    <x v="8"/>
    <n v="22"/>
    <x v="2"/>
  </r>
  <r>
    <n v="3281"/>
    <n v="165127"/>
    <x v="6"/>
    <n v="3"/>
    <n v="2.99"/>
    <x v="110"/>
    <d v="1899-12-30T19:34:00"/>
    <s v="857 8th St, San Francisco, CA 94016"/>
    <x v="5"/>
    <n v="8.9700000000000006"/>
    <x v="1"/>
    <n v="19"/>
    <x v="6"/>
  </r>
  <r>
    <n v="3282"/>
    <n v="165128"/>
    <x v="3"/>
    <n v="1"/>
    <n v="149.99"/>
    <x v="104"/>
    <d v="1899-12-30T18:30:00"/>
    <s v="926 West St, Atlanta, GA 30301"/>
    <x v="5"/>
    <n v="149.99"/>
    <x v="2"/>
    <n v="18"/>
    <x v="2"/>
  </r>
  <r>
    <n v="3283"/>
    <n v="165129"/>
    <x v="2"/>
    <n v="1"/>
    <n v="11.95"/>
    <x v="97"/>
    <d v="1899-12-30T09:11:00"/>
    <s v="772 Wilson St, San Francisco, CA 94016"/>
    <x v="5"/>
    <n v="11.95"/>
    <x v="1"/>
    <n v="9"/>
    <x v="6"/>
  </r>
  <r>
    <n v="3284"/>
    <n v="165129"/>
    <x v="13"/>
    <n v="1"/>
    <n v="700"/>
    <x v="97"/>
    <d v="1899-12-30T09:11:00"/>
    <s v="772 Wilson St, San Francisco, CA 94016"/>
    <x v="5"/>
    <n v="700"/>
    <x v="1"/>
    <n v="9"/>
    <x v="6"/>
  </r>
  <r>
    <n v="3285"/>
    <n v="165130"/>
    <x v="4"/>
    <n v="2"/>
    <n v="3.84"/>
    <x v="101"/>
    <d v="1899-12-30T06:28:00"/>
    <s v="538 River St, Boston, MA 02215"/>
    <x v="5"/>
    <n v="7.68"/>
    <x v="6"/>
    <n v="6"/>
    <x v="4"/>
  </r>
  <r>
    <n v="3286"/>
    <n v="165131"/>
    <x v="16"/>
    <n v="1"/>
    <n v="300"/>
    <x v="114"/>
    <d v="1899-12-30T11:00:00"/>
    <s v="187 4th St, Los Angeles, CA 90001"/>
    <x v="5"/>
    <n v="300"/>
    <x v="5"/>
    <n v="11"/>
    <x v="4"/>
  </r>
  <r>
    <n v="3287"/>
    <n v="165132"/>
    <x v="13"/>
    <n v="1"/>
    <n v="700"/>
    <x v="106"/>
    <d v="1899-12-30T20:27:00"/>
    <s v="443 11th St, San Francisco, CA 94016"/>
    <x v="5"/>
    <n v="700"/>
    <x v="1"/>
    <n v="20"/>
    <x v="6"/>
  </r>
  <r>
    <n v="3288"/>
    <n v="165133"/>
    <x v="10"/>
    <n v="1"/>
    <n v="11.99"/>
    <x v="111"/>
    <d v="1899-12-30T13:58:00"/>
    <s v="190 12th St, Portland, OR 97035"/>
    <x v="5"/>
    <n v="11.99"/>
    <x v="3"/>
    <n v="13"/>
    <x v="5"/>
  </r>
  <r>
    <n v="3289"/>
    <n v="165134"/>
    <x v="9"/>
    <n v="1"/>
    <n v="600"/>
    <x v="105"/>
    <d v="1899-12-30T22:55:00"/>
    <s v="82 South St, Boston, MA 02215"/>
    <x v="5"/>
    <n v="600"/>
    <x v="6"/>
    <n v="22"/>
    <x v="5"/>
  </r>
  <r>
    <n v="3290"/>
    <n v="165135"/>
    <x v="18"/>
    <n v="1"/>
    <n v="600"/>
    <x v="114"/>
    <d v="1899-12-30T13:19:00"/>
    <s v="274 Center St, San Francisco, CA 94016"/>
    <x v="5"/>
    <n v="600"/>
    <x v="1"/>
    <n v="13"/>
    <x v="4"/>
  </r>
  <r>
    <n v="3291"/>
    <n v="165136"/>
    <x v="2"/>
    <n v="1"/>
    <n v="11.95"/>
    <x v="106"/>
    <d v="1899-12-30T06:20:00"/>
    <s v="720 Highland St, San Francisco, CA 94016"/>
    <x v="5"/>
    <n v="11.95"/>
    <x v="1"/>
    <n v="6"/>
    <x v="6"/>
  </r>
  <r>
    <n v="3292"/>
    <n v="165137"/>
    <x v="3"/>
    <n v="1"/>
    <n v="149.99"/>
    <x v="120"/>
    <d v="1899-12-30T22:28:00"/>
    <s v="82 Church St, Seattle, WA 98101"/>
    <x v="5"/>
    <n v="149.99"/>
    <x v="8"/>
    <n v="22"/>
    <x v="2"/>
  </r>
  <r>
    <n v="3293"/>
    <n v="165138"/>
    <x v="5"/>
    <n v="1"/>
    <n v="99.99"/>
    <x v="96"/>
    <d v="1899-12-30T17:07:00"/>
    <s v="141 4th St, Dallas, TX 75001"/>
    <x v="5"/>
    <n v="99.99"/>
    <x v="4"/>
    <n v="17"/>
    <x v="5"/>
  </r>
  <r>
    <n v="3294"/>
    <n v="165139"/>
    <x v="4"/>
    <n v="1"/>
    <n v="3.84"/>
    <x v="112"/>
    <d v="1899-12-30T12:51:00"/>
    <s v="724 7th St, Atlanta, GA 30301"/>
    <x v="5"/>
    <n v="3.84"/>
    <x v="2"/>
    <n v="12"/>
    <x v="0"/>
  </r>
  <r>
    <n v="3295"/>
    <n v="165140"/>
    <x v="8"/>
    <n v="1"/>
    <n v="14.95"/>
    <x v="106"/>
    <d v="1899-12-30T12:29:00"/>
    <s v="654 Elm St, New York City, NY 10001"/>
    <x v="5"/>
    <n v="14.95"/>
    <x v="0"/>
    <n v="12"/>
    <x v="6"/>
  </r>
  <r>
    <n v="3296"/>
    <n v="165141"/>
    <x v="10"/>
    <n v="1"/>
    <n v="11.99"/>
    <x v="110"/>
    <d v="1899-12-30T10:59:00"/>
    <s v="10 5th St, Austin, TX 73301"/>
    <x v="5"/>
    <n v="11.99"/>
    <x v="7"/>
    <n v="10"/>
    <x v="6"/>
  </r>
  <r>
    <n v="3298"/>
    <n v="165142"/>
    <x v="4"/>
    <n v="1"/>
    <n v="3.84"/>
    <x v="108"/>
    <d v="1899-12-30T19:44:00"/>
    <s v="211 Johnson St, Dallas, TX 75001"/>
    <x v="5"/>
    <n v="3.84"/>
    <x v="4"/>
    <n v="19"/>
    <x v="1"/>
  </r>
  <r>
    <n v="3299"/>
    <n v="165143"/>
    <x v="6"/>
    <n v="2"/>
    <n v="2.99"/>
    <x v="108"/>
    <d v="1899-12-30T02:46:00"/>
    <s v="754 Lincoln St, New York City, NY 10001"/>
    <x v="5"/>
    <n v="5.98"/>
    <x v="0"/>
    <n v="2"/>
    <x v="1"/>
  </r>
  <r>
    <n v="3300"/>
    <n v="165144"/>
    <x v="6"/>
    <n v="2"/>
    <n v="2.99"/>
    <x v="101"/>
    <d v="1899-12-30T20:46:00"/>
    <s v="875 Elm St, Atlanta, GA 30301"/>
    <x v="5"/>
    <n v="5.98"/>
    <x v="2"/>
    <n v="20"/>
    <x v="4"/>
  </r>
  <r>
    <n v="3301"/>
    <n v="165145"/>
    <x v="14"/>
    <n v="1"/>
    <n v="109.99"/>
    <x v="116"/>
    <d v="1899-12-30T13:02:00"/>
    <s v="992 Cedar St, San Francisco, CA 94016"/>
    <x v="5"/>
    <n v="109.99"/>
    <x v="1"/>
    <n v="13"/>
    <x v="1"/>
  </r>
  <r>
    <n v="3302"/>
    <n v="165146"/>
    <x v="13"/>
    <n v="1"/>
    <n v="700"/>
    <x v="118"/>
    <d v="1899-12-30T18:39:00"/>
    <s v="319 Wilson St, Atlanta, GA 30301"/>
    <x v="5"/>
    <n v="700"/>
    <x v="2"/>
    <n v="18"/>
    <x v="0"/>
  </r>
  <r>
    <n v="3303"/>
    <n v="165147"/>
    <x v="8"/>
    <n v="1"/>
    <n v="14.95"/>
    <x v="98"/>
    <d v="1899-12-30T19:36:00"/>
    <s v="884 12th St, Seattle, WA 98101"/>
    <x v="5"/>
    <n v="14.95"/>
    <x v="8"/>
    <n v="19"/>
    <x v="4"/>
  </r>
  <r>
    <n v="3304"/>
    <n v="165148"/>
    <x v="13"/>
    <n v="1"/>
    <n v="700"/>
    <x v="97"/>
    <d v="1899-12-30T22:42:00"/>
    <s v="112 Cedar St, San Francisco, CA 94016"/>
    <x v="5"/>
    <n v="700"/>
    <x v="1"/>
    <n v="22"/>
    <x v="6"/>
  </r>
  <r>
    <n v="3305"/>
    <n v="165149"/>
    <x v="11"/>
    <n v="1"/>
    <n v="150"/>
    <x v="99"/>
    <d v="1899-12-30T21:57:00"/>
    <s v="707 Lincoln St, New York City, NY 10001"/>
    <x v="5"/>
    <n v="150"/>
    <x v="0"/>
    <n v="21"/>
    <x v="0"/>
  </r>
  <r>
    <n v="3306"/>
    <n v="165150"/>
    <x v="2"/>
    <n v="1"/>
    <n v="11.95"/>
    <x v="111"/>
    <d v="1899-12-30T14:34:00"/>
    <s v="173 9th St, Los Angeles, CA 90001"/>
    <x v="5"/>
    <n v="11.95"/>
    <x v="5"/>
    <n v="14"/>
    <x v="5"/>
  </r>
  <r>
    <n v="3307"/>
    <n v="165151"/>
    <x v="4"/>
    <n v="2"/>
    <n v="3.84"/>
    <x v="84"/>
    <d v="1899-12-30T09:21:00"/>
    <s v="923 Park St, Portland, OR 97035"/>
    <x v="5"/>
    <n v="7.68"/>
    <x v="3"/>
    <n v="9"/>
    <x v="5"/>
  </r>
  <r>
    <n v="3308"/>
    <n v="165152"/>
    <x v="11"/>
    <n v="1"/>
    <n v="150"/>
    <x v="114"/>
    <d v="1899-12-30T00:10:00"/>
    <s v="508 12th St, Los Angeles, CA 90001"/>
    <x v="5"/>
    <n v="150"/>
    <x v="5"/>
    <n v="0"/>
    <x v="4"/>
  </r>
  <r>
    <n v="3309"/>
    <n v="165153"/>
    <x v="8"/>
    <n v="1"/>
    <n v="14.95"/>
    <x v="109"/>
    <d v="1899-12-30T15:04:00"/>
    <s v="4 Lakeview St, Los Angeles, CA 90001"/>
    <x v="5"/>
    <n v="14.95"/>
    <x v="5"/>
    <n v="15"/>
    <x v="5"/>
  </r>
  <r>
    <n v="3310"/>
    <n v="165154"/>
    <x v="6"/>
    <n v="1"/>
    <n v="2.99"/>
    <x v="93"/>
    <d v="1899-12-30T09:34:00"/>
    <s v="699 14th St, San Francisco, CA 94016"/>
    <x v="5"/>
    <n v="2.99"/>
    <x v="1"/>
    <n v="9"/>
    <x v="1"/>
  </r>
  <r>
    <n v="3311"/>
    <n v="165155"/>
    <x v="2"/>
    <n v="1"/>
    <n v="11.95"/>
    <x v="92"/>
    <d v="1899-12-30T23:01:00"/>
    <s v="409 11th St, San Francisco, CA 94016"/>
    <x v="5"/>
    <n v="11.95"/>
    <x v="1"/>
    <n v="23"/>
    <x v="2"/>
  </r>
  <r>
    <n v="3312"/>
    <n v="165156"/>
    <x v="8"/>
    <n v="1"/>
    <n v="14.95"/>
    <x v="106"/>
    <d v="1899-12-30T12:53:00"/>
    <s v="562 Highland St, Los Angeles, CA 90001"/>
    <x v="5"/>
    <n v="14.95"/>
    <x v="5"/>
    <n v="12"/>
    <x v="6"/>
  </r>
  <r>
    <n v="3313"/>
    <n v="165157"/>
    <x v="5"/>
    <n v="1"/>
    <n v="99.99"/>
    <x v="113"/>
    <d v="1899-12-30T13:09:00"/>
    <s v="390 8th St, New York City, NY 10001"/>
    <x v="5"/>
    <n v="99.99"/>
    <x v="0"/>
    <n v="13"/>
    <x v="2"/>
  </r>
  <r>
    <n v="3314"/>
    <n v="165158"/>
    <x v="13"/>
    <n v="1"/>
    <n v="700"/>
    <x v="103"/>
    <d v="1899-12-30T11:58:00"/>
    <s v="91 Sunset St, New York City, NY 10001"/>
    <x v="5"/>
    <n v="700"/>
    <x v="0"/>
    <n v="11"/>
    <x v="0"/>
  </r>
  <r>
    <n v="3315"/>
    <n v="165158"/>
    <x v="8"/>
    <n v="1"/>
    <n v="14.95"/>
    <x v="103"/>
    <d v="1899-12-30T11:58:00"/>
    <s v="91 Sunset St, New York City, NY 10001"/>
    <x v="5"/>
    <n v="14.95"/>
    <x v="0"/>
    <n v="11"/>
    <x v="0"/>
  </r>
  <r>
    <n v="3316"/>
    <n v="165159"/>
    <x v="9"/>
    <n v="1"/>
    <n v="600"/>
    <x v="120"/>
    <d v="1899-12-30T18:40:00"/>
    <s v="254 4th St, Austin, TX 73301"/>
    <x v="5"/>
    <n v="600"/>
    <x v="7"/>
    <n v="18"/>
    <x v="2"/>
  </r>
  <r>
    <n v="3317"/>
    <n v="165160"/>
    <x v="11"/>
    <n v="1"/>
    <n v="150"/>
    <x v="115"/>
    <d v="1899-12-30T19:06:00"/>
    <s v="976 2nd St, Portland, OR 97035"/>
    <x v="5"/>
    <n v="150"/>
    <x v="3"/>
    <n v="19"/>
    <x v="1"/>
  </r>
  <r>
    <n v="3318"/>
    <n v="165161"/>
    <x v="10"/>
    <n v="1"/>
    <n v="11.99"/>
    <x v="98"/>
    <d v="1899-12-30T23:31:00"/>
    <s v="322 Center St, Seattle, WA 98101"/>
    <x v="5"/>
    <n v="11.99"/>
    <x v="8"/>
    <n v="23"/>
    <x v="4"/>
  </r>
  <r>
    <n v="3319"/>
    <n v="165162"/>
    <x v="8"/>
    <n v="1"/>
    <n v="14.95"/>
    <x v="120"/>
    <d v="1899-12-30T10:49:00"/>
    <s v="50 14th St, Seattle, WA 98101"/>
    <x v="5"/>
    <n v="14.95"/>
    <x v="8"/>
    <n v="10"/>
    <x v="2"/>
  </r>
  <r>
    <n v="3320"/>
    <n v="165163"/>
    <x v="8"/>
    <n v="1"/>
    <n v="14.95"/>
    <x v="107"/>
    <d v="1899-12-30T13:46:00"/>
    <s v="225 Park St, San Francisco, CA 94016"/>
    <x v="5"/>
    <n v="14.95"/>
    <x v="1"/>
    <n v="13"/>
    <x v="6"/>
  </r>
  <r>
    <n v="3321"/>
    <n v="165164"/>
    <x v="6"/>
    <n v="1"/>
    <n v="2.99"/>
    <x v="109"/>
    <d v="1899-12-30T00:47:00"/>
    <s v="523 2nd St, New York City, NY 10001"/>
    <x v="5"/>
    <n v="2.99"/>
    <x v="0"/>
    <n v="0"/>
    <x v="5"/>
  </r>
  <r>
    <n v="3322"/>
    <n v="165165"/>
    <x v="3"/>
    <n v="1"/>
    <n v="149.99"/>
    <x v="105"/>
    <d v="1899-12-30T20:15:00"/>
    <s v="476 South St, Austin, TX 73301"/>
    <x v="5"/>
    <n v="149.99"/>
    <x v="7"/>
    <n v="20"/>
    <x v="5"/>
  </r>
  <r>
    <n v="3323"/>
    <n v="165166"/>
    <x v="4"/>
    <n v="2"/>
    <n v="3.84"/>
    <x v="93"/>
    <d v="1899-12-30T15:50:00"/>
    <s v="918 Forest St, Los Angeles, CA 90001"/>
    <x v="5"/>
    <n v="7.68"/>
    <x v="5"/>
    <n v="15"/>
    <x v="1"/>
  </r>
  <r>
    <n v="3324"/>
    <n v="165167"/>
    <x v="5"/>
    <n v="1"/>
    <n v="99.99"/>
    <x v="109"/>
    <d v="1899-12-30T19:32:00"/>
    <s v="492 Johnson St, Dallas, TX 75001"/>
    <x v="5"/>
    <n v="99.99"/>
    <x v="4"/>
    <n v="19"/>
    <x v="5"/>
  </r>
  <r>
    <n v="3325"/>
    <n v="165168"/>
    <x v="11"/>
    <n v="1"/>
    <n v="150"/>
    <x v="84"/>
    <d v="1899-12-30T12:51:00"/>
    <s v="384 Dogwood St, Dallas, TX 75001"/>
    <x v="5"/>
    <n v="150"/>
    <x v="4"/>
    <n v="12"/>
    <x v="5"/>
  </r>
  <r>
    <n v="3326"/>
    <n v="165169"/>
    <x v="17"/>
    <n v="1"/>
    <n v="389.99"/>
    <x v="101"/>
    <d v="1899-12-30T20:48:00"/>
    <s v="273 Main St, Atlanta, GA 30301"/>
    <x v="5"/>
    <n v="389.99"/>
    <x v="2"/>
    <n v="20"/>
    <x v="4"/>
  </r>
  <r>
    <n v="3327"/>
    <n v="165170"/>
    <x v="12"/>
    <n v="1"/>
    <n v="400"/>
    <x v="117"/>
    <d v="1899-12-30T18:07:00"/>
    <s v="690 Park St, San Francisco, CA 94016"/>
    <x v="5"/>
    <n v="400"/>
    <x v="1"/>
    <n v="18"/>
    <x v="3"/>
  </r>
  <r>
    <n v="3328"/>
    <n v="165171"/>
    <x v="8"/>
    <n v="1"/>
    <n v="14.95"/>
    <x v="114"/>
    <d v="1899-12-30T14:38:00"/>
    <s v="927 Elm St, San Francisco, CA 94016"/>
    <x v="5"/>
    <n v="14.95"/>
    <x v="1"/>
    <n v="14"/>
    <x v="4"/>
  </r>
  <r>
    <n v="3329"/>
    <n v="165172"/>
    <x v="8"/>
    <n v="1"/>
    <n v="14.95"/>
    <x v="99"/>
    <d v="1899-12-30T21:28:00"/>
    <s v="307 Elm St, New York City, NY 10001"/>
    <x v="5"/>
    <n v="14.95"/>
    <x v="0"/>
    <n v="21"/>
    <x v="0"/>
  </r>
  <r>
    <n v="3330"/>
    <n v="165173"/>
    <x v="4"/>
    <n v="1"/>
    <n v="3.84"/>
    <x v="98"/>
    <d v="1899-12-30T16:47:00"/>
    <s v="345 2nd St, New York City, NY 10001"/>
    <x v="5"/>
    <n v="3.84"/>
    <x v="0"/>
    <n v="16"/>
    <x v="4"/>
  </r>
  <r>
    <n v="3331"/>
    <n v="165174"/>
    <x v="18"/>
    <n v="1"/>
    <n v="600"/>
    <x v="116"/>
    <d v="1899-12-30T18:03:00"/>
    <s v="714 1st St, San Francisco, CA 94016"/>
    <x v="5"/>
    <n v="600"/>
    <x v="1"/>
    <n v="18"/>
    <x v="1"/>
  </r>
  <r>
    <n v="3332"/>
    <n v="165175"/>
    <x v="11"/>
    <n v="1"/>
    <n v="150"/>
    <x v="113"/>
    <d v="1899-12-30T12:50:00"/>
    <s v="942 Dogwood St, Seattle, WA 98101"/>
    <x v="5"/>
    <n v="150"/>
    <x v="8"/>
    <n v="12"/>
    <x v="2"/>
  </r>
  <r>
    <n v="3333"/>
    <n v="165176"/>
    <x v="6"/>
    <n v="1"/>
    <n v="2.99"/>
    <x v="96"/>
    <d v="1899-12-30T20:38:00"/>
    <s v="33 2nd St, Los Angeles, CA 90001"/>
    <x v="5"/>
    <n v="2.99"/>
    <x v="5"/>
    <n v="20"/>
    <x v="5"/>
  </r>
  <r>
    <n v="3334"/>
    <n v="165177"/>
    <x v="18"/>
    <n v="1"/>
    <n v="600"/>
    <x v="104"/>
    <d v="1899-12-30T18:41:00"/>
    <s v="428 Pine St, San Francisco, CA 94016"/>
    <x v="5"/>
    <n v="600"/>
    <x v="1"/>
    <n v="18"/>
    <x v="2"/>
  </r>
  <r>
    <n v="3335"/>
    <n v="165178"/>
    <x v="8"/>
    <n v="1"/>
    <n v="14.95"/>
    <x v="121"/>
    <d v="1899-12-30T18:45:00"/>
    <s v="690 Maple St, San Francisco, CA 94016"/>
    <x v="5"/>
    <n v="14.95"/>
    <x v="1"/>
    <n v="18"/>
    <x v="3"/>
  </r>
  <r>
    <n v="3336"/>
    <n v="165179"/>
    <x v="2"/>
    <n v="1"/>
    <n v="11.95"/>
    <x v="102"/>
    <d v="1899-12-30T13:25:00"/>
    <s v="311 Walnut St, Atlanta, GA 30301"/>
    <x v="5"/>
    <n v="11.95"/>
    <x v="2"/>
    <n v="13"/>
    <x v="6"/>
  </r>
  <r>
    <n v="3337"/>
    <n v="165180"/>
    <x v="8"/>
    <n v="1"/>
    <n v="14.95"/>
    <x v="116"/>
    <d v="1899-12-30T12:57:00"/>
    <s v="597 5th St, Seattle, WA 98101"/>
    <x v="5"/>
    <n v="14.95"/>
    <x v="8"/>
    <n v="12"/>
    <x v="1"/>
  </r>
  <r>
    <n v="3338"/>
    <n v="165180"/>
    <x v="8"/>
    <n v="1"/>
    <n v="14.95"/>
    <x v="116"/>
    <d v="1899-12-30T12:57:00"/>
    <s v="597 5th St, Seattle, WA 98101"/>
    <x v="5"/>
    <n v="14.95"/>
    <x v="8"/>
    <n v="12"/>
    <x v="1"/>
  </r>
  <r>
    <n v="3340"/>
    <n v="165181"/>
    <x v="5"/>
    <n v="1"/>
    <n v="99.99"/>
    <x v="121"/>
    <d v="1899-12-30T20:37:00"/>
    <s v="722 North St, Boston, MA 02215"/>
    <x v="5"/>
    <n v="99.99"/>
    <x v="6"/>
    <n v="20"/>
    <x v="3"/>
  </r>
  <r>
    <n v="3341"/>
    <n v="165182"/>
    <x v="6"/>
    <n v="1"/>
    <n v="2.99"/>
    <x v="94"/>
    <d v="1899-12-30T10:24:00"/>
    <s v="477 Main St, Austin, TX 73301"/>
    <x v="5"/>
    <n v="2.99"/>
    <x v="7"/>
    <n v="10"/>
    <x v="1"/>
  </r>
  <r>
    <n v="3342"/>
    <n v="165183"/>
    <x v="13"/>
    <n v="1"/>
    <n v="700"/>
    <x v="96"/>
    <d v="1899-12-30T13:49:00"/>
    <s v="206 Forest St, New York City, NY 10001"/>
    <x v="5"/>
    <n v="700"/>
    <x v="0"/>
    <n v="13"/>
    <x v="5"/>
  </r>
  <r>
    <n v="3343"/>
    <n v="165184"/>
    <x v="2"/>
    <n v="1"/>
    <n v="11.95"/>
    <x v="109"/>
    <d v="1899-12-30T19:03:00"/>
    <s v="696 Forest St, Boston, MA 02215"/>
    <x v="5"/>
    <n v="11.95"/>
    <x v="6"/>
    <n v="19"/>
    <x v="5"/>
  </r>
  <r>
    <n v="3344"/>
    <n v="165185"/>
    <x v="17"/>
    <n v="1"/>
    <n v="389.99"/>
    <x v="99"/>
    <d v="1899-12-30T09:32:00"/>
    <s v="71 Chestnut St, Dallas, TX 75001"/>
    <x v="5"/>
    <n v="389.99"/>
    <x v="4"/>
    <n v="9"/>
    <x v="0"/>
  </r>
  <r>
    <n v="3345"/>
    <n v="165186"/>
    <x v="10"/>
    <n v="1"/>
    <n v="11.99"/>
    <x v="115"/>
    <d v="1899-12-30T14:07:00"/>
    <s v="481 6th St, Portland, OR 97035"/>
    <x v="5"/>
    <n v="11.99"/>
    <x v="3"/>
    <n v="14"/>
    <x v="1"/>
  </r>
  <r>
    <n v="3346"/>
    <n v="165187"/>
    <x v="10"/>
    <n v="1"/>
    <n v="11.99"/>
    <x v="114"/>
    <d v="1899-12-30T19:38:00"/>
    <s v="446 Jackson St, Seattle, WA 98101"/>
    <x v="5"/>
    <n v="11.99"/>
    <x v="8"/>
    <n v="19"/>
    <x v="4"/>
  </r>
  <r>
    <n v="3347"/>
    <n v="165188"/>
    <x v="13"/>
    <n v="1"/>
    <n v="700"/>
    <x v="95"/>
    <d v="1899-12-30T18:48:00"/>
    <s v="253 Ridge St, Boston, MA 02215"/>
    <x v="5"/>
    <n v="700"/>
    <x v="6"/>
    <n v="18"/>
    <x v="3"/>
  </r>
  <r>
    <n v="3348"/>
    <n v="165189"/>
    <x v="11"/>
    <n v="1"/>
    <n v="150"/>
    <x v="121"/>
    <d v="1899-12-30T19:41:00"/>
    <s v="323 Sunset St, Atlanta, GA 30301"/>
    <x v="5"/>
    <n v="150"/>
    <x v="2"/>
    <n v="19"/>
    <x v="3"/>
  </r>
  <r>
    <n v="3349"/>
    <n v="165190"/>
    <x v="4"/>
    <n v="3"/>
    <n v="3.84"/>
    <x v="108"/>
    <d v="1899-12-30T17:48:00"/>
    <s v="799 Center St, Dallas, TX 75001"/>
    <x v="5"/>
    <n v="11.52"/>
    <x v="4"/>
    <n v="17"/>
    <x v="1"/>
  </r>
  <r>
    <n v="3350"/>
    <n v="165191"/>
    <x v="4"/>
    <n v="1"/>
    <n v="3.84"/>
    <x v="118"/>
    <d v="1899-12-30T09:26:00"/>
    <s v="288 Adams St, San Francisco, CA 94016"/>
    <x v="5"/>
    <n v="3.84"/>
    <x v="1"/>
    <n v="9"/>
    <x v="0"/>
  </r>
  <r>
    <n v="3351"/>
    <n v="165192"/>
    <x v="15"/>
    <n v="1"/>
    <n v="379.99"/>
    <x v="99"/>
    <d v="1899-12-30T10:37:00"/>
    <s v="283 Jefferson St, Portland, OR 97035"/>
    <x v="5"/>
    <n v="379.99"/>
    <x v="3"/>
    <n v="10"/>
    <x v="0"/>
  </r>
  <r>
    <n v="3352"/>
    <n v="165193"/>
    <x v="4"/>
    <n v="1"/>
    <n v="3.84"/>
    <x v="111"/>
    <d v="1899-12-30T08:35:00"/>
    <s v="436 West St, Dallas, TX 75001"/>
    <x v="5"/>
    <n v="3.84"/>
    <x v="4"/>
    <n v="8"/>
    <x v="5"/>
  </r>
  <r>
    <n v="3353"/>
    <n v="165194"/>
    <x v="6"/>
    <n v="1"/>
    <n v="2.99"/>
    <x v="117"/>
    <d v="1899-12-30T12:53:00"/>
    <s v="646 Park St, New York City, NY 10001"/>
    <x v="5"/>
    <n v="2.99"/>
    <x v="0"/>
    <n v="12"/>
    <x v="3"/>
  </r>
  <r>
    <n v="3354"/>
    <n v="165195"/>
    <x v="3"/>
    <n v="1"/>
    <n v="149.99"/>
    <x v="118"/>
    <d v="1899-12-30T13:48:00"/>
    <s v="355 Pine St, Atlanta, GA 30301"/>
    <x v="5"/>
    <n v="149.99"/>
    <x v="2"/>
    <n v="13"/>
    <x v="0"/>
  </r>
  <r>
    <n v="3355"/>
    <n v="165196"/>
    <x v="8"/>
    <n v="2"/>
    <n v="14.95"/>
    <x v="111"/>
    <d v="1899-12-30T08:31:00"/>
    <s v="305 Pine St, Austin, TX 73301"/>
    <x v="5"/>
    <n v="29.9"/>
    <x v="7"/>
    <n v="8"/>
    <x v="5"/>
  </r>
  <r>
    <n v="3356"/>
    <n v="165197"/>
    <x v="11"/>
    <n v="1"/>
    <n v="150"/>
    <x v="105"/>
    <d v="1899-12-30T22:44:00"/>
    <s v="653 River St, Atlanta, GA 30301"/>
    <x v="5"/>
    <n v="150"/>
    <x v="2"/>
    <n v="22"/>
    <x v="5"/>
  </r>
  <r>
    <n v="3357"/>
    <n v="165197"/>
    <x v="0"/>
    <n v="1"/>
    <n v="1700"/>
    <x v="105"/>
    <d v="1899-12-30T22:44:00"/>
    <s v="653 River St, Atlanta, GA 30301"/>
    <x v="5"/>
    <n v="1700"/>
    <x v="2"/>
    <n v="22"/>
    <x v="5"/>
  </r>
  <r>
    <n v="3358"/>
    <n v="165198"/>
    <x v="6"/>
    <n v="1"/>
    <n v="2.99"/>
    <x v="117"/>
    <d v="1899-12-30T18:43:00"/>
    <s v="718 11th St, Los Angeles, CA 90001"/>
    <x v="5"/>
    <n v="2.99"/>
    <x v="5"/>
    <n v="18"/>
    <x v="3"/>
  </r>
  <r>
    <n v="3359"/>
    <n v="165199"/>
    <x v="2"/>
    <n v="1"/>
    <n v="11.95"/>
    <x v="110"/>
    <d v="1899-12-30T11:33:00"/>
    <s v="428 Walnut St, San Francisco, CA 94016"/>
    <x v="5"/>
    <n v="11.95"/>
    <x v="1"/>
    <n v="11"/>
    <x v="6"/>
  </r>
  <r>
    <n v="3360"/>
    <n v="165200"/>
    <x v="2"/>
    <n v="2"/>
    <n v="11.95"/>
    <x v="112"/>
    <d v="1899-12-30T14:41:00"/>
    <s v="329 Washington St, Austin, TX 73301"/>
    <x v="5"/>
    <n v="23.9"/>
    <x v="7"/>
    <n v="14"/>
    <x v="0"/>
  </r>
  <r>
    <n v="3361"/>
    <n v="165201"/>
    <x v="13"/>
    <n v="1"/>
    <n v="700"/>
    <x v="103"/>
    <d v="1899-12-30T10:19:00"/>
    <s v="741 5th St, San Francisco, CA 94016"/>
    <x v="5"/>
    <n v="700"/>
    <x v="1"/>
    <n v="10"/>
    <x v="0"/>
  </r>
  <r>
    <n v="3362"/>
    <n v="165202"/>
    <x v="5"/>
    <n v="1"/>
    <n v="99.99"/>
    <x v="118"/>
    <d v="1899-12-30T20:20:00"/>
    <s v="316 Jackson St, San Francisco, CA 94016"/>
    <x v="5"/>
    <n v="99.99"/>
    <x v="1"/>
    <n v="20"/>
    <x v="0"/>
  </r>
  <r>
    <n v="3363"/>
    <n v="165203"/>
    <x v="17"/>
    <n v="1"/>
    <n v="389.99"/>
    <x v="104"/>
    <d v="1899-12-30T22:11:00"/>
    <s v="586 Elm St, San Francisco, CA 94016"/>
    <x v="5"/>
    <n v="389.99"/>
    <x v="1"/>
    <n v="22"/>
    <x v="2"/>
  </r>
  <r>
    <n v="3364"/>
    <n v="165204"/>
    <x v="5"/>
    <n v="1"/>
    <n v="99.99"/>
    <x v="120"/>
    <d v="1899-12-30T12:16:00"/>
    <s v="728 West St, Los Angeles, CA 90001"/>
    <x v="5"/>
    <n v="99.99"/>
    <x v="5"/>
    <n v="12"/>
    <x v="2"/>
  </r>
  <r>
    <n v="3365"/>
    <n v="165205"/>
    <x v="3"/>
    <n v="1"/>
    <n v="149.99"/>
    <x v="117"/>
    <d v="1899-12-30T12:07:00"/>
    <s v="500 Johnson St, Seattle, WA 98101"/>
    <x v="5"/>
    <n v="149.99"/>
    <x v="8"/>
    <n v="12"/>
    <x v="3"/>
  </r>
  <r>
    <n v="3366"/>
    <n v="165206"/>
    <x v="2"/>
    <n v="1"/>
    <n v="11.95"/>
    <x v="104"/>
    <d v="1899-12-30T23:41:00"/>
    <s v="530 Center St, San Francisco, CA 94016"/>
    <x v="5"/>
    <n v="11.95"/>
    <x v="1"/>
    <n v="23"/>
    <x v="2"/>
  </r>
  <r>
    <n v="3367"/>
    <n v="165207"/>
    <x v="8"/>
    <n v="1"/>
    <n v="14.95"/>
    <x v="95"/>
    <d v="1899-12-30T09:25:00"/>
    <s v="317 West St, Seattle, WA 98101"/>
    <x v="5"/>
    <n v="14.95"/>
    <x v="8"/>
    <n v="9"/>
    <x v="3"/>
  </r>
  <r>
    <n v="3368"/>
    <n v="165208"/>
    <x v="16"/>
    <n v="1"/>
    <n v="300"/>
    <x v="119"/>
    <d v="1899-12-30T18:13:00"/>
    <s v="292 Forest St, San Francisco, CA 94016"/>
    <x v="5"/>
    <n v="300"/>
    <x v="1"/>
    <n v="18"/>
    <x v="3"/>
  </r>
  <r>
    <n v="3369"/>
    <n v="165209"/>
    <x v="16"/>
    <n v="1"/>
    <n v="300"/>
    <x v="109"/>
    <d v="1899-12-30T00:53:00"/>
    <s v="539 Church St, Atlanta, GA 30301"/>
    <x v="5"/>
    <n v="300"/>
    <x v="2"/>
    <n v="0"/>
    <x v="5"/>
  </r>
  <r>
    <n v="3370"/>
    <n v="165210"/>
    <x v="15"/>
    <n v="1"/>
    <n v="379.99"/>
    <x v="111"/>
    <d v="1899-12-30T16:15:00"/>
    <s v="383 Cedar St, Boston, MA 02215"/>
    <x v="5"/>
    <n v="379.99"/>
    <x v="6"/>
    <n v="16"/>
    <x v="5"/>
  </r>
  <r>
    <n v="3371"/>
    <n v="165211"/>
    <x v="10"/>
    <n v="1"/>
    <n v="11.99"/>
    <x v="115"/>
    <d v="1899-12-30T13:37:00"/>
    <s v="270 Cherry St, San Francisco, CA 94016"/>
    <x v="5"/>
    <n v="11.99"/>
    <x v="1"/>
    <n v="13"/>
    <x v="1"/>
  </r>
  <r>
    <n v="3372"/>
    <n v="165212"/>
    <x v="4"/>
    <n v="1"/>
    <n v="3.84"/>
    <x v="111"/>
    <d v="1899-12-30T21:09:00"/>
    <s v="33 Cedar St, San Francisco, CA 94016"/>
    <x v="5"/>
    <n v="3.84"/>
    <x v="1"/>
    <n v="21"/>
    <x v="5"/>
  </r>
  <r>
    <n v="3373"/>
    <n v="165213"/>
    <x v="10"/>
    <n v="1"/>
    <n v="11.99"/>
    <x v="99"/>
    <d v="1899-12-30T17:21:00"/>
    <s v="86 Main St, San Francisco, CA 94016"/>
    <x v="5"/>
    <n v="11.99"/>
    <x v="1"/>
    <n v="17"/>
    <x v="0"/>
  </r>
  <r>
    <n v="3374"/>
    <n v="165214"/>
    <x v="4"/>
    <n v="2"/>
    <n v="3.84"/>
    <x v="106"/>
    <d v="1899-12-30T15:37:00"/>
    <s v="958 Meadow St, Los Angeles, CA 90001"/>
    <x v="5"/>
    <n v="7.68"/>
    <x v="5"/>
    <n v="15"/>
    <x v="6"/>
  </r>
  <r>
    <n v="3375"/>
    <n v="165215"/>
    <x v="6"/>
    <n v="1"/>
    <n v="2.99"/>
    <x v="109"/>
    <d v="1899-12-30T23:21:00"/>
    <s v="434 Chestnut St, Seattle, WA 98101"/>
    <x v="5"/>
    <n v="2.99"/>
    <x v="8"/>
    <n v="23"/>
    <x v="5"/>
  </r>
  <r>
    <n v="3376"/>
    <n v="165216"/>
    <x v="2"/>
    <n v="1"/>
    <n v="11.95"/>
    <x v="93"/>
    <d v="1899-12-30T20:24:00"/>
    <s v="538 Lakeview St, Los Angeles, CA 90001"/>
    <x v="5"/>
    <n v="11.95"/>
    <x v="5"/>
    <n v="20"/>
    <x v="1"/>
  </r>
  <r>
    <n v="3377"/>
    <n v="165217"/>
    <x v="2"/>
    <n v="2"/>
    <n v="11.95"/>
    <x v="94"/>
    <d v="1899-12-30T12:56:00"/>
    <s v="245 Willow St, Boston, MA 02215"/>
    <x v="5"/>
    <n v="23.9"/>
    <x v="6"/>
    <n v="12"/>
    <x v="1"/>
  </r>
  <r>
    <n v="3378"/>
    <n v="165217"/>
    <x v="7"/>
    <n v="1"/>
    <n v="999.99"/>
    <x v="94"/>
    <d v="1899-12-30T12:56:00"/>
    <s v="245 Willow St, Boston, MA 02215"/>
    <x v="5"/>
    <n v="999.99"/>
    <x v="6"/>
    <n v="12"/>
    <x v="1"/>
  </r>
  <r>
    <n v="3379"/>
    <n v="165218"/>
    <x v="5"/>
    <n v="1"/>
    <n v="99.99"/>
    <x v="110"/>
    <d v="1899-12-30T10:29:00"/>
    <s v="566 Hill St, New York City, NY 10001"/>
    <x v="5"/>
    <n v="99.99"/>
    <x v="0"/>
    <n v="10"/>
    <x v="6"/>
  </r>
  <r>
    <n v="3380"/>
    <n v="165219"/>
    <x v="15"/>
    <n v="1"/>
    <n v="379.99"/>
    <x v="115"/>
    <d v="1899-12-30T19:20:00"/>
    <s v="919 13th St, San Francisco, CA 94016"/>
    <x v="5"/>
    <n v="379.99"/>
    <x v="1"/>
    <n v="19"/>
    <x v="1"/>
  </r>
  <r>
    <n v="3381"/>
    <n v="165220"/>
    <x v="6"/>
    <n v="3"/>
    <n v="2.99"/>
    <x v="109"/>
    <d v="1899-12-30T09:46:00"/>
    <s v="169 Lake St, Los Angeles, CA 90001"/>
    <x v="5"/>
    <n v="8.9700000000000006"/>
    <x v="5"/>
    <n v="9"/>
    <x v="5"/>
  </r>
  <r>
    <n v="3382"/>
    <n v="165221"/>
    <x v="11"/>
    <n v="1"/>
    <n v="150"/>
    <x v="114"/>
    <d v="1899-12-30T07:39:00"/>
    <s v="599 8th St, San Francisco, CA 94016"/>
    <x v="5"/>
    <n v="150"/>
    <x v="1"/>
    <n v="7"/>
    <x v="4"/>
  </r>
  <r>
    <n v="3383"/>
    <n v="165222"/>
    <x v="11"/>
    <n v="1"/>
    <n v="150"/>
    <x v="96"/>
    <d v="1899-12-30T12:44:00"/>
    <s v="877 5th St, San Francisco, CA 94016"/>
    <x v="5"/>
    <n v="150"/>
    <x v="1"/>
    <n v="12"/>
    <x v="5"/>
  </r>
  <r>
    <n v="3384"/>
    <n v="165223"/>
    <x v="13"/>
    <n v="1"/>
    <n v="700"/>
    <x v="118"/>
    <d v="1899-12-30T06:01:00"/>
    <s v="917 12th St, San Francisco, CA 94016"/>
    <x v="5"/>
    <n v="700"/>
    <x v="1"/>
    <n v="6"/>
    <x v="0"/>
  </r>
  <r>
    <n v="3385"/>
    <n v="165224"/>
    <x v="6"/>
    <n v="1"/>
    <n v="2.99"/>
    <x v="120"/>
    <d v="1899-12-30T20:50:00"/>
    <s v="584 Main St, Boston, MA 02215"/>
    <x v="5"/>
    <n v="2.99"/>
    <x v="6"/>
    <n v="20"/>
    <x v="2"/>
  </r>
  <r>
    <n v="3386"/>
    <n v="165225"/>
    <x v="2"/>
    <n v="1"/>
    <n v="11.95"/>
    <x v="93"/>
    <d v="1899-12-30T07:00:00"/>
    <s v="948 1st St, Los Angeles, CA 90001"/>
    <x v="5"/>
    <n v="11.95"/>
    <x v="5"/>
    <n v="7"/>
    <x v="1"/>
  </r>
  <r>
    <n v="3387"/>
    <n v="165226"/>
    <x v="10"/>
    <n v="1"/>
    <n v="11.99"/>
    <x v="115"/>
    <d v="1899-12-30T10:54:00"/>
    <s v="214 Spruce St, Portland, ME 04101"/>
    <x v="5"/>
    <n v="11.99"/>
    <x v="3"/>
    <n v="10"/>
    <x v="1"/>
  </r>
  <r>
    <n v="3388"/>
    <n v="165227"/>
    <x v="5"/>
    <n v="1"/>
    <n v="99.99"/>
    <x v="115"/>
    <d v="1899-12-30T15:17:00"/>
    <s v="376 10th St, Dallas, TX 75001"/>
    <x v="5"/>
    <n v="99.99"/>
    <x v="4"/>
    <n v="15"/>
    <x v="1"/>
  </r>
  <r>
    <n v="3389"/>
    <n v="165228"/>
    <x v="6"/>
    <n v="3"/>
    <n v="2.99"/>
    <x v="119"/>
    <d v="1899-12-30T09:28:00"/>
    <s v="812 Sunset St, Boston, MA 02215"/>
    <x v="5"/>
    <n v="8.9700000000000006"/>
    <x v="6"/>
    <n v="9"/>
    <x v="3"/>
  </r>
  <r>
    <n v="3390"/>
    <n v="165229"/>
    <x v="10"/>
    <n v="1"/>
    <n v="11.99"/>
    <x v="115"/>
    <d v="1899-12-30T16:00:00"/>
    <s v="374 Washington St, Los Angeles, CA 90001"/>
    <x v="5"/>
    <n v="11.99"/>
    <x v="5"/>
    <n v="16"/>
    <x v="1"/>
  </r>
  <r>
    <n v="3391"/>
    <n v="165230"/>
    <x v="11"/>
    <n v="1"/>
    <n v="150"/>
    <x v="106"/>
    <d v="1899-12-30T02:16:00"/>
    <s v="403 Wilson St, Los Angeles, CA 90001"/>
    <x v="5"/>
    <n v="150"/>
    <x v="5"/>
    <n v="2"/>
    <x v="6"/>
  </r>
  <r>
    <n v="3392"/>
    <n v="165231"/>
    <x v="2"/>
    <n v="2"/>
    <n v="11.95"/>
    <x v="96"/>
    <d v="1899-12-30T14:36:00"/>
    <s v="696 River St, Boston, MA 02215"/>
    <x v="5"/>
    <n v="23.9"/>
    <x v="6"/>
    <n v="14"/>
    <x v="5"/>
  </r>
  <r>
    <n v="3393"/>
    <n v="165232"/>
    <x v="3"/>
    <n v="1"/>
    <n v="149.99"/>
    <x v="107"/>
    <d v="1899-12-30T04:58:00"/>
    <s v="551 10th St, San Francisco, CA 94016"/>
    <x v="5"/>
    <n v="149.99"/>
    <x v="1"/>
    <n v="4"/>
    <x v="6"/>
  </r>
  <r>
    <n v="3394"/>
    <n v="165233"/>
    <x v="2"/>
    <n v="1"/>
    <n v="11.95"/>
    <x v="113"/>
    <d v="1899-12-30T07:57:00"/>
    <s v="1 11th St, Atlanta, GA 30301"/>
    <x v="5"/>
    <n v="11.95"/>
    <x v="2"/>
    <n v="7"/>
    <x v="2"/>
  </r>
  <r>
    <n v="3395"/>
    <n v="165234"/>
    <x v="6"/>
    <n v="1"/>
    <n v="2.99"/>
    <x v="104"/>
    <d v="1899-12-30T23:40:00"/>
    <s v="218 Ridge St, Portland, OR 97035"/>
    <x v="5"/>
    <n v="2.99"/>
    <x v="3"/>
    <n v="23"/>
    <x v="2"/>
  </r>
  <r>
    <n v="3396"/>
    <n v="165235"/>
    <x v="8"/>
    <n v="1"/>
    <n v="14.95"/>
    <x v="110"/>
    <d v="1899-12-30T11:02:00"/>
    <s v="796 South St, Atlanta, GA 30301"/>
    <x v="5"/>
    <n v="14.95"/>
    <x v="2"/>
    <n v="11"/>
    <x v="6"/>
  </r>
  <r>
    <n v="3397"/>
    <n v="165236"/>
    <x v="8"/>
    <n v="1"/>
    <n v="14.95"/>
    <x v="107"/>
    <d v="1899-12-30T15:28:00"/>
    <s v="432 Hickory St, New York City, NY 10001"/>
    <x v="5"/>
    <n v="14.95"/>
    <x v="0"/>
    <n v="15"/>
    <x v="6"/>
  </r>
  <r>
    <n v="3398"/>
    <n v="165237"/>
    <x v="8"/>
    <n v="1"/>
    <n v="14.95"/>
    <x v="106"/>
    <d v="1899-12-30T19:26:00"/>
    <s v="218 9th St, Atlanta, GA 30301"/>
    <x v="5"/>
    <n v="14.95"/>
    <x v="2"/>
    <n v="19"/>
    <x v="6"/>
  </r>
  <r>
    <n v="3399"/>
    <n v="165238"/>
    <x v="6"/>
    <n v="1"/>
    <n v="2.99"/>
    <x v="98"/>
    <d v="1899-12-30T01:27:00"/>
    <s v="620 Willow St, Los Angeles, CA 90001"/>
    <x v="5"/>
    <n v="2.99"/>
    <x v="5"/>
    <n v="1"/>
    <x v="4"/>
  </r>
  <r>
    <n v="3400"/>
    <n v="165239"/>
    <x v="11"/>
    <n v="1"/>
    <n v="150"/>
    <x v="105"/>
    <d v="1899-12-30T14:49:00"/>
    <s v="232 Lake St, Seattle, WA 98101"/>
    <x v="5"/>
    <n v="150"/>
    <x v="8"/>
    <n v="14"/>
    <x v="5"/>
  </r>
  <r>
    <n v="3401"/>
    <n v="165240"/>
    <x v="8"/>
    <n v="1"/>
    <n v="14.95"/>
    <x v="113"/>
    <d v="1899-12-30T08:20:00"/>
    <s v="504 Church St, Los Angeles, CA 90001"/>
    <x v="5"/>
    <n v="14.95"/>
    <x v="5"/>
    <n v="8"/>
    <x v="2"/>
  </r>
  <r>
    <n v="3402"/>
    <n v="165241"/>
    <x v="9"/>
    <n v="1"/>
    <n v="600"/>
    <x v="104"/>
    <d v="1899-12-30T19:47:00"/>
    <s v="396 8th St, Los Angeles, CA 90001"/>
    <x v="5"/>
    <n v="600"/>
    <x v="5"/>
    <n v="19"/>
    <x v="2"/>
  </r>
  <r>
    <n v="3403"/>
    <n v="165241"/>
    <x v="2"/>
    <n v="2"/>
    <n v="11.95"/>
    <x v="104"/>
    <d v="1899-12-30T19:47:00"/>
    <s v="396 8th St, Los Angeles, CA 90001"/>
    <x v="5"/>
    <n v="23.9"/>
    <x v="5"/>
    <n v="19"/>
    <x v="2"/>
  </r>
  <r>
    <n v="3404"/>
    <n v="165242"/>
    <x v="5"/>
    <n v="1"/>
    <n v="99.99"/>
    <x v="92"/>
    <d v="1899-12-30T08:50:00"/>
    <s v="41 5th St, Portland, OR 97035"/>
    <x v="5"/>
    <n v="99.99"/>
    <x v="3"/>
    <n v="8"/>
    <x v="2"/>
  </r>
  <r>
    <n v="3405"/>
    <n v="165243"/>
    <x v="6"/>
    <n v="1"/>
    <n v="2.99"/>
    <x v="110"/>
    <d v="1899-12-30T06:25:00"/>
    <s v="283 13th St, San Francisco, CA 94016"/>
    <x v="5"/>
    <n v="2.99"/>
    <x v="1"/>
    <n v="6"/>
    <x v="6"/>
  </r>
  <r>
    <n v="3406"/>
    <n v="165244"/>
    <x v="13"/>
    <n v="1"/>
    <n v="700"/>
    <x v="96"/>
    <d v="1899-12-30T20:10:00"/>
    <s v="382 13th St, Atlanta, GA 30301"/>
    <x v="5"/>
    <n v="700"/>
    <x v="2"/>
    <n v="20"/>
    <x v="5"/>
  </r>
  <r>
    <n v="3407"/>
    <n v="165244"/>
    <x v="4"/>
    <n v="1"/>
    <n v="3.84"/>
    <x v="96"/>
    <d v="1899-12-30T20:10:00"/>
    <s v="382 13th St, Atlanta, GA 30301"/>
    <x v="5"/>
    <n v="3.84"/>
    <x v="2"/>
    <n v="20"/>
    <x v="5"/>
  </r>
  <r>
    <n v="3408"/>
    <n v="165245"/>
    <x v="6"/>
    <n v="1"/>
    <n v="2.99"/>
    <x v="93"/>
    <d v="1899-12-30T12:02:00"/>
    <s v="287 5th St, Austin, TX 73301"/>
    <x v="5"/>
    <n v="2.99"/>
    <x v="7"/>
    <n v="12"/>
    <x v="1"/>
  </r>
  <r>
    <n v="3409"/>
    <n v="165246"/>
    <x v="2"/>
    <n v="1"/>
    <n v="11.95"/>
    <x v="98"/>
    <d v="1899-12-30T11:14:00"/>
    <s v="173 Chestnut St, Austin, TX 73301"/>
    <x v="5"/>
    <n v="11.95"/>
    <x v="7"/>
    <n v="11"/>
    <x v="4"/>
  </r>
  <r>
    <n v="3410"/>
    <n v="165247"/>
    <x v="4"/>
    <n v="2"/>
    <n v="3.84"/>
    <x v="116"/>
    <d v="1899-12-30T09:21:00"/>
    <s v="644 South St, San Francisco, CA 94016"/>
    <x v="5"/>
    <n v="7.68"/>
    <x v="1"/>
    <n v="9"/>
    <x v="1"/>
  </r>
  <r>
    <n v="3411"/>
    <n v="165248"/>
    <x v="3"/>
    <n v="1"/>
    <n v="149.99"/>
    <x v="103"/>
    <d v="1899-12-30T12:45:00"/>
    <s v="782 Spruce St, Dallas, TX 75001"/>
    <x v="5"/>
    <n v="149.99"/>
    <x v="4"/>
    <n v="12"/>
    <x v="0"/>
  </r>
  <r>
    <n v="3412"/>
    <n v="165248"/>
    <x v="8"/>
    <n v="1"/>
    <n v="14.95"/>
    <x v="103"/>
    <d v="1899-12-30T12:45:00"/>
    <s v="782 Spruce St, Dallas, TX 75001"/>
    <x v="5"/>
    <n v="14.95"/>
    <x v="4"/>
    <n v="12"/>
    <x v="0"/>
  </r>
  <r>
    <n v="3413"/>
    <n v="165249"/>
    <x v="5"/>
    <n v="1"/>
    <n v="99.99"/>
    <x v="99"/>
    <d v="1899-12-30T11:29:00"/>
    <s v="637 4th St, Boston, MA 02215"/>
    <x v="5"/>
    <n v="99.99"/>
    <x v="6"/>
    <n v="11"/>
    <x v="0"/>
  </r>
  <r>
    <n v="3414"/>
    <n v="165250"/>
    <x v="2"/>
    <n v="1"/>
    <n v="11.95"/>
    <x v="115"/>
    <d v="1899-12-30T05:23:00"/>
    <s v="430 South St, San Francisco, CA 94016"/>
    <x v="5"/>
    <n v="11.95"/>
    <x v="1"/>
    <n v="5"/>
    <x v="1"/>
  </r>
  <r>
    <n v="3415"/>
    <n v="165251"/>
    <x v="4"/>
    <n v="1"/>
    <n v="3.84"/>
    <x v="94"/>
    <d v="1899-12-30T11:20:00"/>
    <s v="880 Hill St, San Francisco, CA 94016"/>
    <x v="5"/>
    <n v="3.84"/>
    <x v="1"/>
    <n v="11"/>
    <x v="1"/>
  </r>
  <r>
    <n v="3416"/>
    <n v="165252"/>
    <x v="2"/>
    <n v="1"/>
    <n v="11.95"/>
    <x v="117"/>
    <d v="1899-12-30T15:31:00"/>
    <s v="960 12th St, Austin, TX 73301"/>
    <x v="5"/>
    <n v="11.95"/>
    <x v="7"/>
    <n v="15"/>
    <x v="3"/>
  </r>
  <r>
    <n v="3417"/>
    <n v="165253"/>
    <x v="13"/>
    <n v="1"/>
    <n v="700"/>
    <x v="96"/>
    <d v="1899-12-30T21:17:00"/>
    <s v="704 Church St, Los Angeles, CA 90001"/>
    <x v="5"/>
    <n v="700"/>
    <x v="5"/>
    <n v="21"/>
    <x v="5"/>
  </r>
  <r>
    <n v="3418"/>
    <n v="165254"/>
    <x v="4"/>
    <n v="1"/>
    <n v="3.84"/>
    <x v="102"/>
    <d v="1899-12-30T20:53:00"/>
    <s v="872 West St, Portland, OR 97035"/>
    <x v="5"/>
    <n v="3.84"/>
    <x v="3"/>
    <n v="20"/>
    <x v="6"/>
  </r>
  <r>
    <n v="3419"/>
    <n v="165255"/>
    <x v="12"/>
    <n v="1"/>
    <n v="400"/>
    <x v="107"/>
    <d v="1899-12-30T18:46:00"/>
    <s v="400 Center St, San Francisco, CA 94016"/>
    <x v="5"/>
    <n v="400"/>
    <x v="1"/>
    <n v="18"/>
    <x v="6"/>
  </r>
  <r>
    <n v="3420"/>
    <n v="165256"/>
    <x v="0"/>
    <n v="1"/>
    <n v="1700"/>
    <x v="100"/>
    <d v="1899-12-30T17:41:00"/>
    <s v="808 8th St, Boston, MA 02215"/>
    <x v="5"/>
    <n v="1700"/>
    <x v="6"/>
    <n v="17"/>
    <x v="4"/>
  </r>
  <r>
    <n v="3421"/>
    <n v="165257"/>
    <x v="2"/>
    <n v="1"/>
    <n v="11.95"/>
    <x v="100"/>
    <d v="1899-12-30T10:20:00"/>
    <s v="583 6th St, San Francisco, CA 94016"/>
    <x v="5"/>
    <n v="11.95"/>
    <x v="1"/>
    <n v="10"/>
    <x v="4"/>
  </r>
  <r>
    <n v="3422"/>
    <n v="165258"/>
    <x v="4"/>
    <n v="1"/>
    <n v="3.84"/>
    <x v="99"/>
    <d v="1899-12-30T13:39:00"/>
    <s v="64 Church St, Portland, OR 97035"/>
    <x v="5"/>
    <n v="3.84"/>
    <x v="3"/>
    <n v="13"/>
    <x v="0"/>
  </r>
  <r>
    <n v="3423"/>
    <n v="165259"/>
    <x v="11"/>
    <n v="1"/>
    <n v="150"/>
    <x v="103"/>
    <d v="1899-12-30T19:51:00"/>
    <s v="214 10th St, Atlanta, GA 30301"/>
    <x v="5"/>
    <n v="150"/>
    <x v="2"/>
    <n v="19"/>
    <x v="0"/>
  </r>
  <r>
    <n v="3424"/>
    <n v="165260"/>
    <x v="15"/>
    <n v="1"/>
    <n v="379.99"/>
    <x v="115"/>
    <d v="1899-12-30T17:22:00"/>
    <s v="716 Washington St, San Francisco, CA 94016"/>
    <x v="5"/>
    <n v="379.99"/>
    <x v="1"/>
    <n v="17"/>
    <x v="1"/>
  </r>
  <r>
    <n v="3425"/>
    <n v="165261"/>
    <x v="4"/>
    <n v="3"/>
    <n v="3.84"/>
    <x v="119"/>
    <d v="1899-12-30T01:01:00"/>
    <s v="627 Jackson St, San Francisco, CA 94016"/>
    <x v="5"/>
    <n v="11.52"/>
    <x v="1"/>
    <n v="1"/>
    <x v="3"/>
  </r>
  <r>
    <n v="3426"/>
    <n v="165262"/>
    <x v="10"/>
    <n v="1"/>
    <n v="11.99"/>
    <x v="109"/>
    <d v="1899-12-30T19:05:00"/>
    <s v="642 Cedar St, New York City, NY 10001"/>
    <x v="5"/>
    <n v="11.99"/>
    <x v="0"/>
    <n v="19"/>
    <x v="5"/>
  </r>
  <r>
    <n v="3427"/>
    <n v="165263"/>
    <x v="4"/>
    <n v="2"/>
    <n v="3.84"/>
    <x v="117"/>
    <d v="1899-12-30T19:06:00"/>
    <s v="711 Highland St, New York City, NY 10001"/>
    <x v="5"/>
    <n v="7.68"/>
    <x v="0"/>
    <n v="19"/>
    <x v="3"/>
  </r>
  <r>
    <n v="3428"/>
    <n v="165264"/>
    <x v="13"/>
    <n v="1"/>
    <n v="700"/>
    <x v="119"/>
    <d v="1899-12-30T13:33:00"/>
    <s v="926 Spruce St, Dallas, TX 75001"/>
    <x v="5"/>
    <n v="700"/>
    <x v="4"/>
    <n v="13"/>
    <x v="3"/>
  </r>
  <r>
    <n v="3429"/>
    <n v="165265"/>
    <x v="17"/>
    <n v="1"/>
    <n v="389.99"/>
    <x v="121"/>
    <d v="1899-12-30T02:10:00"/>
    <s v="115 South St, San Francisco, CA 94016"/>
    <x v="5"/>
    <n v="389.99"/>
    <x v="1"/>
    <n v="2"/>
    <x v="3"/>
  </r>
  <r>
    <n v="3430"/>
    <n v="165266"/>
    <x v="17"/>
    <n v="1"/>
    <n v="389.99"/>
    <x v="84"/>
    <d v="1899-12-30T21:37:00"/>
    <s v="941 Main St, San Francisco, CA 94016"/>
    <x v="5"/>
    <n v="389.99"/>
    <x v="1"/>
    <n v="21"/>
    <x v="5"/>
  </r>
  <r>
    <n v="3431"/>
    <n v="165267"/>
    <x v="4"/>
    <n v="1"/>
    <n v="3.84"/>
    <x v="110"/>
    <d v="1899-12-30T10:46:00"/>
    <s v="812 12th St, San Francisco, CA 94016"/>
    <x v="5"/>
    <n v="3.84"/>
    <x v="1"/>
    <n v="10"/>
    <x v="6"/>
  </r>
  <r>
    <n v="3432"/>
    <n v="165268"/>
    <x v="10"/>
    <n v="2"/>
    <n v="11.99"/>
    <x v="93"/>
    <d v="1899-12-30T22:48:00"/>
    <s v="72 13th St, San Francisco, CA 94016"/>
    <x v="5"/>
    <n v="23.98"/>
    <x v="1"/>
    <n v="22"/>
    <x v="1"/>
  </r>
  <r>
    <n v="3433"/>
    <n v="165269"/>
    <x v="6"/>
    <n v="1"/>
    <n v="2.99"/>
    <x v="116"/>
    <d v="1899-12-30T12:01:00"/>
    <s v="465 Willow St, Portland, ME 04101"/>
    <x v="5"/>
    <n v="2.99"/>
    <x v="3"/>
    <n v="12"/>
    <x v="1"/>
  </r>
  <r>
    <n v="3434"/>
    <n v="165270"/>
    <x v="9"/>
    <n v="1"/>
    <n v="600"/>
    <x v="119"/>
    <d v="1899-12-30T03:04:00"/>
    <s v="192 Cherry St, Los Angeles, CA 90001"/>
    <x v="5"/>
    <n v="600"/>
    <x v="5"/>
    <n v="3"/>
    <x v="3"/>
  </r>
  <r>
    <n v="3435"/>
    <n v="165270"/>
    <x v="2"/>
    <n v="1"/>
    <n v="11.95"/>
    <x v="119"/>
    <d v="1899-12-30T03:04:00"/>
    <s v="192 Cherry St, Los Angeles, CA 90001"/>
    <x v="5"/>
    <n v="11.95"/>
    <x v="5"/>
    <n v="3"/>
    <x v="3"/>
  </r>
  <r>
    <n v="3436"/>
    <n v="165271"/>
    <x v="16"/>
    <n v="1"/>
    <n v="300"/>
    <x v="114"/>
    <d v="1899-12-30T21:45:00"/>
    <s v="244 South St, New York City, NY 10001"/>
    <x v="5"/>
    <n v="300"/>
    <x v="0"/>
    <n v="21"/>
    <x v="4"/>
  </r>
  <r>
    <n v="3437"/>
    <n v="165272"/>
    <x v="6"/>
    <n v="1"/>
    <n v="2.99"/>
    <x v="115"/>
    <d v="1899-12-30T13:57:00"/>
    <s v="688 10th St, Austin, TX 73301"/>
    <x v="5"/>
    <n v="2.99"/>
    <x v="7"/>
    <n v="13"/>
    <x v="1"/>
  </r>
  <r>
    <n v="3438"/>
    <n v="165273"/>
    <x v="6"/>
    <n v="1"/>
    <n v="2.99"/>
    <x v="111"/>
    <d v="1899-12-30T00:38:00"/>
    <s v="212 Hill St, Los Angeles, CA 90001"/>
    <x v="5"/>
    <n v="2.99"/>
    <x v="5"/>
    <n v="0"/>
    <x v="5"/>
  </r>
  <r>
    <n v="3439"/>
    <n v="165274"/>
    <x v="16"/>
    <n v="1"/>
    <n v="300"/>
    <x v="120"/>
    <d v="1899-12-30T17:45:00"/>
    <s v="397 South St, San Francisco, CA 94016"/>
    <x v="5"/>
    <n v="300"/>
    <x v="1"/>
    <n v="17"/>
    <x v="2"/>
  </r>
  <r>
    <n v="3440"/>
    <n v="165275"/>
    <x v="10"/>
    <n v="1"/>
    <n v="11.99"/>
    <x v="105"/>
    <d v="1899-12-30T10:47:00"/>
    <s v="794 Johnson St, San Francisco, CA 94016"/>
    <x v="5"/>
    <n v="11.99"/>
    <x v="1"/>
    <n v="10"/>
    <x v="5"/>
  </r>
  <r>
    <n v="3441"/>
    <n v="165276"/>
    <x v="4"/>
    <n v="1"/>
    <n v="3.84"/>
    <x v="110"/>
    <d v="1899-12-30T15:44:00"/>
    <s v="60 Washington St, Los Angeles, CA 90001"/>
    <x v="5"/>
    <n v="3.84"/>
    <x v="5"/>
    <n v="15"/>
    <x v="6"/>
  </r>
  <r>
    <n v="3442"/>
    <n v="165277"/>
    <x v="2"/>
    <n v="1"/>
    <n v="11.95"/>
    <x v="84"/>
    <d v="1899-12-30T23:43:00"/>
    <s v="222 Washington St, Boston, MA 02215"/>
    <x v="5"/>
    <n v="11.95"/>
    <x v="6"/>
    <n v="23"/>
    <x v="5"/>
  </r>
  <r>
    <n v="3443"/>
    <n v="165278"/>
    <x v="9"/>
    <n v="1"/>
    <n v="600"/>
    <x v="100"/>
    <d v="1899-12-30T15:48:00"/>
    <s v="224 5th St, New York City, NY 10001"/>
    <x v="5"/>
    <n v="600"/>
    <x v="0"/>
    <n v="15"/>
    <x v="4"/>
  </r>
  <r>
    <n v="3444"/>
    <n v="165279"/>
    <x v="0"/>
    <n v="1"/>
    <n v="1700"/>
    <x v="106"/>
    <d v="1899-12-30T13:21:00"/>
    <s v="761 Pine St, Austin, TX 73301"/>
    <x v="5"/>
    <n v="1700"/>
    <x v="7"/>
    <n v="13"/>
    <x v="6"/>
  </r>
  <r>
    <n v="3445"/>
    <n v="165280"/>
    <x v="4"/>
    <n v="1"/>
    <n v="3.84"/>
    <x v="98"/>
    <d v="1899-12-30T19:49:00"/>
    <s v="510 Ridge St, Los Angeles, CA 90001"/>
    <x v="5"/>
    <n v="3.84"/>
    <x v="5"/>
    <n v="19"/>
    <x v="4"/>
  </r>
  <r>
    <n v="3446"/>
    <n v="165281"/>
    <x v="4"/>
    <n v="1"/>
    <n v="3.84"/>
    <x v="102"/>
    <d v="1899-12-30T16:50:00"/>
    <s v="629 Willow St, Atlanta, GA 30301"/>
    <x v="5"/>
    <n v="3.84"/>
    <x v="2"/>
    <n v="16"/>
    <x v="6"/>
  </r>
  <r>
    <n v="3447"/>
    <n v="165282"/>
    <x v="6"/>
    <n v="1"/>
    <n v="2.99"/>
    <x v="93"/>
    <d v="1899-12-30T17:50:00"/>
    <s v="128 2nd St, Los Angeles, CA 90001"/>
    <x v="5"/>
    <n v="2.99"/>
    <x v="5"/>
    <n v="17"/>
    <x v="1"/>
  </r>
  <r>
    <n v="3448"/>
    <n v="165283"/>
    <x v="3"/>
    <n v="1"/>
    <n v="149.99"/>
    <x v="96"/>
    <d v="1899-12-30T12:22:00"/>
    <s v="334 Elm St, San Francisco, CA 94016"/>
    <x v="5"/>
    <n v="149.99"/>
    <x v="1"/>
    <n v="12"/>
    <x v="5"/>
  </r>
  <r>
    <n v="3449"/>
    <n v="165284"/>
    <x v="10"/>
    <n v="1"/>
    <n v="11.99"/>
    <x v="93"/>
    <d v="1899-12-30T13:07:00"/>
    <s v="884 2nd St, Seattle, WA 98101"/>
    <x v="5"/>
    <n v="11.99"/>
    <x v="8"/>
    <n v="13"/>
    <x v="1"/>
  </r>
  <r>
    <n v="3450"/>
    <n v="165285"/>
    <x v="10"/>
    <n v="1"/>
    <n v="11.99"/>
    <x v="100"/>
    <d v="1899-12-30T08:57:00"/>
    <s v="982 Walnut St, Boston, MA 02215"/>
    <x v="5"/>
    <n v="11.99"/>
    <x v="6"/>
    <n v="8"/>
    <x v="4"/>
  </r>
  <r>
    <n v="3451"/>
    <n v="165286"/>
    <x v="14"/>
    <n v="1"/>
    <n v="109.99"/>
    <x v="101"/>
    <d v="1899-12-30T18:00:00"/>
    <s v="133 9th St, San Francisco, CA 94016"/>
    <x v="5"/>
    <n v="109.99"/>
    <x v="1"/>
    <n v="18"/>
    <x v="4"/>
  </r>
  <r>
    <n v="3452"/>
    <n v="165287"/>
    <x v="4"/>
    <n v="1"/>
    <n v="3.84"/>
    <x v="93"/>
    <d v="1899-12-30T00:22:00"/>
    <s v="791 South St, San Francisco, CA 94016"/>
    <x v="5"/>
    <n v="3.84"/>
    <x v="1"/>
    <n v="0"/>
    <x v="1"/>
  </r>
  <r>
    <n v="3453"/>
    <n v="165288"/>
    <x v="6"/>
    <n v="3"/>
    <n v="2.99"/>
    <x v="103"/>
    <d v="1899-12-30T22:41:00"/>
    <s v="700 6th St, San Francisco, CA 94016"/>
    <x v="5"/>
    <n v="8.9700000000000006"/>
    <x v="1"/>
    <n v="22"/>
    <x v="0"/>
  </r>
  <r>
    <n v="3454"/>
    <n v="165289"/>
    <x v="4"/>
    <n v="1"/>
    <n v="3.84"/>
    <x v="105"/>
    <d v="1899-12-30T11:13:00"/>
    <s v="308 6th St, Portland, OR 97035"/>
    <x v="5"/>
    <n v="3.84"/>
    <x v="3"/>
    <n v="11"/>
    <x v="5"/>
  </r>
  <r>
    <n v="3455"/>
    <n v="165290"/>
    <x v="15"/>
    <n v="1"/>
    <n v="379.99"/>
    <x v="95"/>
    <d v="1899-12-30T16:49:00"/>
    <s v="616 9th St, San Francisco, CA 94016"/>
    <x v="5"/>
    <n v="379.99"/>
    <x v="1"/>
    <n v="16"/>
    <x v="3"/>
  </r>
  <r>
    <n v="3456"/>
    <n v="165291"/>
    <x v="5"/>
    <n v="1"/>
    <n v="99.99"/>
    <x v="112"/>
    <d v="1899-12-30T12:47:00"/>
    <s v="730 Chestnut St, San Francisco, CA 94016"/>
    <x v="5"/>
    <n v="99.99"/>
    <x v="1"/>
    <n v="12"/>
    <x v="0"/>
  </r>
  <r>
    <n v="3457"/>
    <n v="165292"/>
    <x v="8"/>
    <n v="2"/>
    <n v="14.95"/>
    <x v="109"/>
    <d v="1899-12-30T11:33:00"/>
    <s v="934 Spruce St, Boston, MA 02215"/>
    <x v="5"/>
    <n v="29.9"/>
    <x v="6"/>
    <n v="11"/>
    <x v="5"/>
  </r>
  <r>
    <n v="3458"/>
    <n v="165293"/>
    <x v="10"/>
    <n v="1"/>
    <n v="11.99"/>
    <x v="106"/>
    <d v="1899-12-30T21:57:00"/>
    <s v="670 11th St, Dallas, TX 75001"/>
    <x v="5"/>
    <n v="11.99"/>
    <x v="4"/>
    <n v="21"/>
    <x v="6"/>
  </r>
  <r>
    <n v="3459"/>
    <n v="165294"/>
    <x v="2"/>
    <n v="1"/>
    <n v="11.95"/>
    <x v="101"/>
    <d v="1899-12-30T13:13:00"/>
    <s v="436 Lakeview St, Boston, MA 02215"/>
    <x v="5"/>
    <n v="11.95"/>
    <x v="6"/>
    <n v="13"/>
    <x v="4"/>
  </r>
  <r>
    <n v="3460"/>
    <n v="165295"/>
    <x v="6"/>
    <n v="2"/>
    <n v="2.99"/>
    <x v="110"/>
    <d v="1899-12-30T08:54:00"/>
    <s v="752 14th St, Los Angeles, CA 90001"/>
    <x v="5"/>
    <n v="5.98"/>
    <x v="5"/>
    <n v="8"/>
    <x v="6"/>
  </r>
  <r>
    <n v="3461"/>
    <n v="165296"/>
    <x v="6"/>
    <n v="1"/>
    <n v="2.99"/>
    <x v="114"/>
    <d v="1899-12-30T15:52:00"/>
    <s v="733 Sunset St, San Francisco, CA 94016"/>
    <x v="5"/>
    <n v="2.99"/>
    <x v="1"/>
    <n v="15"/>
    <x v="4"/>
  </r>
  <r>
    <n v="3462"/>
    <n v="165297"/>
    <x v="6"/>
    <n v="2"/>
    <n v="2.99"/>
    <x v="109"/>
    <d v="1899-12-30T11:34:00"/>
    <s v="623 Madison St, San Francisco, CA 94016"/>
    <x v="5"/>
    <n v="5.98"/>
    <x v="1"/>
    <n v="11"/>
    <x v="5"/>
  </r>
  <r>
    <n v="3463"/>
    <n v="165298"/>
    <x v="11"/>
    <n v="1"/>
    <n v="150"/>
    <x v="98"/>
    <d v="1899-12-30T17:46:00"/>
    <s v="409 Jackson St, Seattle, WA 98101"/>
    <x v="5"/>
    <n v="150"/>
    <x v="8"/>
    <n v="17"/>
    <x v="4"/>
  </r>
  <r>
    <n v="3464"/>
    <n v="165299"/>
    <x v="8"/>
    <n v="1"/>
    <n v="14.95"/>
    <x v="99"/>
    <d v="1899-12-30T19:22:00"/>
    <s v="7 Cherry St, Dallas, TX 75001"/>
    <x v="5"/>
    <n v="14.95"/>
    <x v="4"/>
    <n v="19"/>
    <x v="0"/>
  </r>
  <r>
    <n v="3465"/>
    <n v="165300"/>
    <x v="9"/>
    <n v="1"/>
    <n v="600"/>
    <x v="98"/>
    <d v="1899-12-30T14:05:00"/>
    <s v="816 Adams St, Portland, OR 97035"/>
    <x v="5"/>
    <n v="600"/>
    <x v="3"/>
    <n v="14"/>
    <x v="4"/>
  </r>
  <r>
    <n v="3466"/>
    <n v="165301"/>
    <x v="6"/>
    <n v="3"/>
    <n v="2.99"/>
    <x v="109"/>
    <d v="1899-12-30T15:42:00"/>
    <s v="767 Cedar St, San Francisco, CA 94016"/>
    <x v="5"/>
    <n v="8.9700000000000006"/>
    <x v="1"/>
    <n v="15"/>
    <x v="5"/>
  </r>
  <r>
    <n v="3468"/>
    <n v="165302"/>
    <x v="17"/>
    <n v="1"/>
    <n v="389.99"/>
    <x v="113"/>
    <d v="1899-12-30T11:55:00"/>
    <s v="489 Lakeview St, Atlanta, GA 30301"/>
    <x v="5"/>
    <n v="389.99"/>
    <x v="2"/>
    <n v="11"/>
    <x v="2"/>
  </r>
  <r>
    <n v="3469"/>
    <n v="165303"/>
    <x v="2"/>
    <n v="1"/>
    <n v="11.95"/>
    <x v="115"/>
    <d v="1899-12-30T23:02:00"/>
    <s v="678 Lake St, Atlanta, GA 30301"/>
    <x v="5"/>
    <n v="11.95"/>
    <x v="2"/>
    <n v="23"/>
    <x v="1"/>
  </r>
  <r>
    <n v="3470"/>
    <n v="165304"/>
    <x v="7"/>
    <n v="1"/>
    <n v="999.99"/>
    <x v="102"/>
    <d v="1899-12-30T20:39:00"/>
    <s v="562 River St, San Francisco, CA 94016"/>
    <x v="5"/>
    <n v="999.99"/>
    <x v="1"/>
    <n v="20"/>
    <x v="6"/>
  </r>
  <r>
    <n v="3471"/>
    <n v="165305"/>
    <x v="12"/>
    <n v="1"/>
    <n v="400"/>
    <x v="100"/>
    <d v="1899-12-30T19:24:00"/>
    <s v="393 Highland St, San Francisco, CA 94016"/>
    <x v="5"/>
    <n v="400"/>
    <x v="1"/>
    <n v="19"/>
    <x v="4"/>
  </r>
  <r>
    <n v="3472"/>
    <n v="165306"/>
    <x v="2"/>
    <n v="1"/>
    <n v="11.95"/>
    <x v="97"/>
    <d v="1899-12-30T22:58:00"/>
    <s v="444 4th St, Dallas, TX 75001"/>
    <x v="5"/>
    <n v="11.95"/>
    <x v="4"/>
    <n v="22"/>
    <x v="6"/>
  </r>
  <r>
    <n v="3473"/>
    <n v="165307"/>
    <x v="10"/>
    <n v="2"/>
    <n v="11.99"/>
    <x v="105"/>
    <d v="1899-12-30T12:42:00"/>
    <s v="74 8th St, Dallas, TX 75001"/>
    <x v="5"/>
    <n v="23.98"/>
    <x v="4"/>
    <n v="12"/>
    <x v="5"/>
  </r>
  <r>
    <n v="3474"/>
    <n v="165308"/>
    <x v="10"/>
    <n v="1"/>
    <n v="11.99"/>
    <x v="102"/>
    <d v="1899-12-30T19:56:00"/>
    <s v="867 9th St, San Francisco, CA 94016"/>
    <x v="5"/>
    <n v="11.99"/>
    <x v="1"/>
    <n v="19"/>
    <x v="6"/>
  </r>
  <r>
    <n v="3475"/>
    <n v="165309"/>
    <x v="17"/>
    <n v="1"/>
    <n v="389.99"/>
    <x v="101"/>
    <d v="1899-12-30T20:49:00"/>
    <s v="399 Center St, Boston, MA 02215"/>
    <x v="5"/>
    <n v="389.99"/>
    <x v="6"/>
    <n v="20"/>
    <x v="4"/>
  </r>
  <r>
    <n v="3476"/>
    <n v="165310"/>
    <x v="11"/>
    <n v="1"/>
    <n v="150"/>
    <x v="115"/>
    <d v="1899-12-30T04:47:00"/>
    <s v="105 West St, Boston, MA 02215"/>
    <x v="5"/>
    <n v="150"/>
    <x v="6"/>
    <n v="4"/>
    <x v="1"/>
  </r>
  <r>
    <n v="3477"/>
    <n v="165311"/>
    <x v="6"/>
    <n v="1"/>
    <n v="2.99"/>
    <x v="110"/>
    <d v="1899-12-30T20:52:00"/>
    <s v="268 Walnut St, Los Angeles, CA 90001"/>
    <x v="5"/>
    <n v="2.99"/>
    <x v="5"/>
    <n v="20"/>
    <x v="6"/>
  </r>
  <r>
    <n v="3478"/>
    <n v="165312"/>
    <x v="8"/>
    <n v="1"/>
    <n v="14.95"/>
    <x v="121"/>
    <d v="1899-12-30T19:17:00"/>
    <s v="479 6th St, Austin, TX 73301"/>
    <x v="5"/>
    <n v="14.95"/>
    <x v="7"/>
    <n v="19"/>
    <x v="3"/>
  </r>
  <r>
    <n v="3479"/>
    <n v="165313"/>
    <x v="2"/>
    <n v="1"/>
    <n v="11.95"/>
    <x v="92"/>
    <d v="1899-12-30T13:05:00"/>
    <s v="525 Spruce St, Seattle, WA 98101"/>
    <x v="5"/>
    <n v="11.95"/>
    <x v="8"/>
    <n v="13"/>
    <x v="2"/>
  </r>
  <r>
    <n v="3480"/>
    <n v="165314"/>
    <x v="8"/>
    <n v="1"/>
    <n v="14.95"/>
    <x v="110"/>
    <d v="1899-12-30T17:35:00"/>
    <s v="886 11th St, Los Angeles, CA 90001"/>
    <x v="5"/>
    <n v="14.95"/>
    <x v="5"/>
    <n v="17"/>
    <x v="6"/>
  </r>
  <r>
    <n v="3481"/>
    <n v="165315"/>
    <x v="2"/>
    <n v="1"/>
    <n v="11.95"/>
    <x v="113"/>
    <d v="1899-12-30T20:22:00"/>
    <s v="354 Hill St, San Francisco, CA 94016"/>
    <x v="5"/>
    <n v="11.95"/>
    <x v="1"/>
    <n v="20"/>
    <x v="2"/>
  </r>
  <r>
    <n v="3482"/>
    <n v="165316"/>
    <x v="13"/>
    <n v="1"/>
    <n v="700"/>
    <x v="111"/>
    <d v="1899-12-30T04:42:00"/>
    <s v="886 North St, Boston, MA 02215"/>
    <x v="5"/>
    <n v="700"/>
    <x v="6"/>
    <n v="4"/>
    <x v="5"/>
  </r>
  <r>
    <n v="3483"/>
    <n v="165317"/>
    <x v="8"/>
    <n v="1"/>
    <n v="14.95"/>
    <x v="116"/>
    <d v="1899-12-30T08:50:00"/>
    <s v="848 Cherry St, Seattle, WA 98101"/>
    <x v="5"/>
    <n v="14.95"/>
    <x v="8"/>
    <n v="8"/>
    <x v="1"/>
  </r>
  <r>
    <n v="3484"/>
    <n v="165318"/>
    <x v="0"/>
    <n v="1"/>
    <n v="1700"/>
    <x v="111"/>
    <d v="1899-12-30T21:08:00"/>
    <s v="676 Madison St, Boston, MA 02215"/>
    <x v="5"/>
    <n v="1700"/>
    <x v="6"/>
    <n v="21"/>
    <x v="5"/>
  </r>
  <r>
    <n v="3485"/>
    <n v="165319"/>
    <x v="5"/>
    <n v="1"/>
    <n v="99.99"/>
    <x v="99"/>
    <d v="1899-12-30T19:19:00"/>
    <s v="797 Johnson St, Dallas, TX 75001"/>
    <x v="5"/>
    <n v="99.99"/>
    <x v="4"/>
    <n v="19"/>
    <x v="0"/>
  </r>
  <r>
    <n v="3486"/>
    <n v="165320"/>
    <x v="15"/>
    <n v="1"/>
    <n v="379.99"/>
    <x v="102"/>
    <d v="1899-12-30T23:45:00"/>
    <s v="541 Hickory St, Dallas, TX 75001"/>
    <x v="5"/>
    <n v="379.99"/>
    <x v="4"/>
    <n v="23"/>
    <x v="6"/>
  </r>
  <r>
    <n v="3487"/>
    <n v="165321"/>
    <x v="11"/>
    <n v="1"/>
    <n v="150"/>
    <x v="107"/>
    <d v="1899-12-30T10:04:00"/>
    <s v="128 8th St, Atlanta, GA 30301"/>
    <x v="5"/>
    <n v="150"/>
    <x v="2"/>
    <n v="10"/>
    <x v="6"/>
  </r>
  <r>
    <n v="3488"/>
    <n v="165322"/>
    <x v="15"/>
    <n v="1"/>
    <n v="379.99"/>
    <x v="116"/>
    <d v="1899-12-30T13:59:00"/>
    <s v="854 Chestnut St, Seattle, WA 98101"/>
    <x v="5"/>
    <n v="379.99"/>
    <x v="8"/>
    <n v="13"/>
    <x v="1"/>
  </r>
  <r>
    <n v="3489"/>
    <n v="165323"/>
    <x v="5"/>
    <n v="1"/>
    <n v="99.99"/>
    <x v="120"/>
    <d v="1899-12-30T09:05:00"/>
    <s v="183 2nd St, Boston, MA 02215"/>
    <x v="5"/>
    <n v="99.99"/>
    <x v="6"/>
    <n v="9"/>
    <x v="2"/>
  </r>
  <r>
    <n v="3490"/>
    <n v="165324"/>
    <x v="2"/>
    <n v="1"/>
    <n v="11.95"/>
    <x v="108"/>
    <d v="1899-12-30T09:21:00"/>
    <s v="572 4th St, Los Angeles, CA 90001"/>
    <x v="5"/>
    <n v="11.95"/>
    <x v="5"/>
    <n v="9"/>
    <x v="1"/>
  </r>
  <r>
    <n v="3491"/>
    <n v="165325"/>
    <x v="15"/>
    <n v="1"/>
    <n v="379.99"/>
    <x v="95"/>
    <d v="1899-12-30T19:41:00"/>
    <s v="156 Pine St, San Francisco, CA 94016"/>
    <x v="5"/>
    <n v="379.99"/>
    <x v="1"/>
    <n v="19"/>
    <x v="3"/>
  </r>
  <r>
    <n v="3492"/>
    <n v="165326"/>
    <x v="5"/>
    <n v="1"/>
    <n v="99.99"/>
    <x v="111"/>
    <d v="1899-12-30T06:06:00"/>
    <s v="787 Lakeview St, New York City, NY 10001"/>
    <x v="5"/>
    <n v="99.99"/>
    <x v="0"/>
    <n v="6"/>
    <x v="5"/>
  </r>
  <r>
    <n v="3493"/>
    <n v="165327"/>
    <x v="8"/>
    <n v="1"/>
    <n v="14.95"/>
    <x v="99"/>
    <d v="1899-12-30T19:12:00"/>
    <s v="300 Highland St, Austin, TX 73301"/>
    <x v="5"/>
    <n v="14.95"/>
    <x v="7"/>
    <n v="19"/>
    <x v="0"/>
  </r>
  <r>
    <n v="3494"/>
    <n v="165328"/>
    <x v="6"/>
    <n v="1"/>
    <n v="2.99"/>
    <x v="111"/>
    <d v="1899-12-30T13:42:00"/>
    <s v="576 Meadow St, Austin, TX 73301"/>
    <x v="5"/>
    <n v="2.99"/>
    <x v="7"/>
    <n v="13"/>
    <x v="5"/>
  </r>
  <r>
    <n v="3495"/>
    <n v="165329"/>
    <x v="6"/>
    <n v="1"/>
    <n v="2.99"/>
    <x v="93"/>
    <d v="1899-12-30T20:20:00"/>
    <s v="695 10th St, Atlanta, GA 30301"/>
    <x v="5"/>
    <n v="2.99"/>
    <x v="2"/>
    <n v="20"/>
    <x v="1"/>
  </r>
  <r>
    <n v="3496"/>
    <n v="165330"/>
    <x v="16"/>
    <n v="1"/>
    <n v="300"/>
    <x v="104"/>
    <d v="1899-12-30T03:54:00"/>
    <s v="313 Sunset St, Los Angeles, CA 90001"/>
    <x v="5"/>
    <n v="300"/>
    <x v="5"/>
    <n v="3"/>
    <x v="2"/>
  </r>
  <r>
    <n v="3497"/>
    <n v="165331"/>
    <x v="8"/>
    <n v="1"/>
    <n v="14.95"/>
    <x v="94"/>
    <d v="1899-12-30T10:50:00"/>
    <s v="534 North St, San Francisco, CA 94016"/>
    <x v="5"/>
    <n v="14.95"/>
    <x v="1"/>
    <n v="10"/>
    <x v="1"/>
  </r>
  <r>
    <n v="3498"/>
    <n v="165332"/>
    <x v="17"/>
    <n v="1"/>
    <n v="389.99"/>
    <x v="99"/>
    <d v="1899-12-30T16:28:00"/>
    <s v="190 River St, Portland, OR 97035"/>
    <x v="5"/>
    <n v="389.99"/>
    <x v="3"/>
    <n v="16"/>
    <x v="0"/>
  </r>
  <r>
    <n v="3499"/>
    <n v="165333"/>
    <x v="5"/>
    <n v="1"/>
    <n v="99.99"/>
    <x v="118"/>
    <d v="1899-12-30T10:45:00"/>
    <s v="832 Forest St, Austin, TX 73301"/>
    <x v="5"/>
    <n v="99.99"/>
    <x v="7"/>
    <n v="10"/>
    <x v="0"/>
  </r>
  <r>
    <n v="3500"/>
    <n v="165334"/>
    <x v="15"/>
    <n v="1"/>
    <n v="379.99"/>
    <x v="108"/>
    <d v="1899-12-30T21:55:00"/>
    <s v="484 Highland St, Los Angeles, CA 90001"/>
    <x v="5"/>
    <n v="379.99"/>
    <x v="5"/>
    <n v="21"/>
    <x v="1"/>
  </r>
  <r>
    <n v="3501"/>
    <n v="165335"/>
    <x v="6"/>
    <n v="1"/>
    <n v="2.99"/>
    <x v="111"/>
    <d v="1899-12-30T18:08:00"/>
    <s v="753 7th St, New York City, NY 10001"/>
    <x v="5"/>
    <n v="2.99"/>
    <x v="0"/>
    <n v="18"/>
    <x v="5"/>
  </r>
  <r>
    <n v="3502"/>
    <n v="165336"/>
    <x v="8"/>
    <n v="1"/>
    <n v="14.95"/>
    <x v="94"/>
    <d v="1899-12-30T12:20:00"/>
    <s v="567 Cherry St, Los Angeles, CA 90001"/>
    <x v="5"/>
    <n v="14.95"/>
    <x v="5"/>
    <n v="12"/>
    <x v="1"/>
  </r>
  <r>
    <n v="3503"/>
    <n v="165337"/>
    <x v="7"/>
    <n v="1"/>
    <n v="999.99"/>
    <x v="114"/>
    <d v="1899-12-30T23:00:00"/>
    <s v="357 Willow St, Los Angeles, CA 90001"/>
    <x v="5"/>
    <n v="999.99"/>
    <x v="5"/>
    <n v="23"/>
    <x v="4"/>
  </r>
  <r>
    <n v="3504"/>
    <n v="165338"/>
    <x v="12"/>
    <n v="1"/>
    <n v="400"/>
    <x v="98"/>
    <d v="1899-12-30T20:23:00"/>
    <s v="152 1st St, Atlanta, GA 30301"/>
    <x v="5"/>
    <n v="400"/>
    <x v="2"/>
    <n v="20"/>
    <x v="4"/>
  </r>
  <r>
    <n v="3505"/>
    <n v="165339"/>
    <x v="3"/>
    <n v="1"/>
    <n v="149.99"/>
    <x v="107"/>
    <d v="1899-12-30T15:37:00"/>
    <s v="845 Lake St, New York City, NY 10001"/>
    <x v="5"/>
    <n v="149.99"/>
    <x v="0"/>
    <n v="15"/>
    <x v="6"/>
  </r>
  <r>
    <n v="3506"/>
    <n v="165340"/>
    <x v="15"/>
    <n v="1"/>
    <n v="379.99"/>
    <x v="101"/>
    <d v="1899-12-30T19:15:00"/>
    <s v="762 Lake St, New York City, NY 10001"/>
    <x v="5"/>
    <n v="379.99"/>
    <x v="0"/>
    <n v="19"/>
    <x v="4"/>
  </r>
  <r>
    <n v="3507"/>
    <n v="165341"/>
    <x v="3"/>
    <n v="1"/>
    <n v="149.99"/>
    <x v="96"/>
    <d v="1899-12-30T18:23:00"/>
    <s v="699 Cherry St, Dallas, TX 75001"/>
    <x v="5"/>
    <n v="149.99"/>
    <x v="4"/>
    <n v="18"/>
    <x v="5"/>
  </r>
  <r>
    <n v="3508"/>
    <n v="165342"/>
    <x v="2"/>
    <n v="1"/>
    <n v="11.95"/>
    <x v="120"/>
    <d v="1899-12-30T07:14:00"/>
    <s v="219 North St, New York City, NY 10001"/>
    <x v="5"/>
    <n v="11.95"/>
    <x v="0"/>
    <n v="7"/>
    <x v="2"/>
  </r>
  <r>
    <n v="3509"/>
    <n v="165343"/>
    <x v="2"/>
    <n v="1"/>
    <n v="11.95"/>
    <x v="108"/>
    <d v="1899-12-30T06:31:00"/>
    <s v="435 Spruce St, Seattle, WA 98101"/>
    <x v="5"/>
    <n v="11.95"/>
    <x v="8"/>
    <n v="6"/>
    <x v="1"/>
  </r>
  <r>
    <n v="3510"/>
    <n v="165344"/>
    <x v="0"/>
    <n v="1"/>
    <n v="1700"/>
    <x v="98"/>
    <d v="1899-12-30T21:53:00"/>
    <s v="942 Cherry St, Atlanta, GA 30301"/>
    <x v="5"/>
    <n v="1700"/>
    <x v="2"/>
    <n v="21"/>
    <x v="4"/>
  </r>
  <r>
    <n v="3511"/>
    <n v="165345"/>
    <x v="6"/>
    <n v="1"/>
    <n v="2.99"/>
    <x v="106"/>
    <d v="1899-12-30T19:14:00"/>
    <s v="598 Jackson St, Seattle, WA 98101"/>
    <x v="5"/>
    <n v="2.99"/>
    <x v="8"/>
    <n v="19"/>
    <x v="6"/>
  </r>
  <r>
    <n v="3512"/>
    <n v="165346"/>
    <x v="11"/>
    <n v="1"/>
    <n v="150"/>
    <x v="102"/>
    <d v="1899-12-30T17:34:00"/>
    <s v="336 Lincoln St, Boston, MA 02215"/>
    <x v="5"/>
    <n v="150"/>
    <x v="6"/>
    <n v="17"/>
    <x v="6"/>
  </r>
  <r>
    <n v="3513"/>
    <n v="165347"/>
    <x v="8"/>
    <n v="1"/>
    <n v="14.95"/>
    <x v="112"/>
    <d v="1899-12-30T12:34:00"/>
    <s v="717 Jefferson St, Portland, OR 97035"/>
    <x v="5"/>
    <n v="14.95"/>
    <x v="3"/>
    <n v="12"/>
    <x v="0"/>
  </r>
  <r>
    <n v="3514"/>
    <n v="165348"/>
    <x v="16"/>
    <n v="1"/>
    <n v="300"/>
    <x v="108"/>
    <d v="1899-12-30T18:03:00"/>
    <s v="786 Cedar St, Portland, OR 97035"/>
    <x v="5"/>
    <n v="300"/>
    <x v="3"/>
    <n v="18"/>
    <x v="1"/>
  </r>
  <r>
    <n v="3515"/>
    <n v="165349"/>
    <x v="10"/>
    <n v="1"/>
    <n v="11.99"/>
    <x v="97"/>
    <d v="1899-12-30T08:28:00"/>
    <s v="942 Hill St, Austin, TX 73301"/>
    <x v="5"/>
    <n v="11.99"/>
    <x v="7"/>
    <n v="8"/>
    <x v="6"/>
  </r>
  <r>
    <n v="3516"/>
    <n v="165350"/>
    <x v="2"/>
    <n v="1"/>
    <n v="11.95"/>
    <x v="108"/>
    <d v="1899-12-30T17:43:00"/>
    <s v="429 5th St, New York City, NY 10001"/>
    <x v="5"/>
    <n v="11.95"/>
    <x v="0"/>
    <n v="17"/>
    <x v="1"/>
  </r>
  <r>
    <n v="3517"/>
    <n v="165351"/>
    <x v="6"/>
    <n v="1"/>
    <n v="2.99"/>
    <x v="105"/>
    <d v="1899-12-30T15:08:00"/>
    <s v="241 10th St, Seattle, WA 98101"/>
    <x v="5"/>
    <n v="2.99"/>
    <x v="8"/>
    <n v="15"/>
    <x v="5"/>
  </r>
  <r>
    <n v="3518"/>
    <n v="165352"/>
    <x v="2"/>
    <n v="1"/>
    <n v="11.95"/>
    <x v="112"/>
    <d v="1899-12-30T22:58:00"/>
    <s v="486 Lakeview St, New York City, NY 10001"/>
    <x v="5"/>
    <n v="11.95"/>
    <x v="0"/>
    <n v="22"/>
    <x v="0"/>
  </r>
  <r>
    <n v="3519"/>
    <n v="165353"/>
    <x v="10"/>
    <n v="1"/>
    <n v="11.99"/>
    <x v="94"/>
    <d v="1899-12-30T14:18:00"/>
    <s v="690 Ridge St, Seattle, WA 98101"/>
    <x v="5"/>
    <n v="11.99"/>
    <x v="8"/>
    <n v="14"/>
    <x v="1"/>
  </r>
  <r>
    <n v="3520"/>
    <n v="165354"/>
    <x v="8"/>
    <n v="1"/>
    <n v="14.95"/>
    <x v="97"/>
    <d v="1899-12-30T00:12:00"/>
    <s v="175 River St, Boston, MA 02215"/>
    <x v="5"/>
    <n v="14.95"/>
    <x v="6"/>
    <n v="0"/>
    <x v="6"/>
  </r>
  <r>
    <n v="3521"/>
    <n v="165355"/>
    <x v="6"/>
    <n v="1"/>
    <n v="2.99"/>
    <x v="92"/>
    <d v="1899-12-30T06:05:00"/>
    <s v="881 Hill St, Dallas, TX 75001"/>
    <x v="5"/>
    <n v="2.99"/>
    <x v="4"/>
    <n v="6"/>
    <x v="2"/>
  </r>
  <r>
    <n v="3522"/>
    <n v="165356"/>
    <x v="13"/>
    <n v="1"/>
    <n v="700"/>
    <x v="105"/>
    <d v="1899-12-30T20:32:00"/>
    <s v="282 7th St, Atlanta, GA 30301"/>
    <x v="5"/>
    <n v="700"/>
    <x v="2"/>
    <n v="20"/>
    <x v="5"/>
  </r>
  <r>
    <n v="3523"/>
    <n v="165357"/>
    <x v="10"/>
    <n v="1"/>
    <n v="11.99"/>
    <x v="84"/>
    <d v="1899-12-30T10:24:00"/>
    <s v="570 Walnut St, Portland, OR 97035"/>
    <x v="5"/>
    <n v="11.99"/>
    <x v="3"/>
    <n v="10"/>
    <x v="5"/>
  </r>
  <r>
    <n v="3524"/>
    <n v="165358"/>
    <x v="11"/>
    <n v="1"/>
    <n v="150"/>
    <x v="109"/>
    <d v="1899-12-30T12:48:00"/>
    <s v="502 Sunset St, Dallas, TX 75001"/>
    <x v="5"/>
    <n v="150"/>
    <x v="4"/>
    <n v="12"/>
    <x v="5"/>
  </r>
  <r>
    <n v="3525"/>
    <n v="165359"/>
    <x v="8"/>
    <n v="1"/>
    <n v="14.95"/>
    <x v="103"/>
    <d v="1899-12-30T18:57:00"/>
    <s v="185 Hill St, Seattle, WA 98101"/>
    <x v="5"/>
    <n v="14.95"/>
    <x v="8"/>
    <n v="18"/>
    <x v="0"/>
  </r>
  <r>
    <n v="3526"/>
    <n v="165360"/>
    <x v="6"/>
    <n v="2"/>
    <n v="2.99"/>
    <x v="109"/>
    <d v="1899-12-30T17:32:00"/>
    <s v="515 Washington St, San Francisco, CA 94016"/>
    <x v="5"/>
    <n v="5.98"/>
    <x v="1"/>
    <n v="17"/>
    <x v="5"/>
  </r>
  <r>
    <n v="3527"/>
    <n v="165361"/>
    <x v="8"/>
    <n v="2"/>
    <n v="14.95"/>
    <x v="118"/>
    <d v="1899-12-30T10:41:00"/>
    <s v="40 Hickory St, Dallas, TX 75001"/>
    <x v="5"/>
    <n v="29.9"/>
    <x v="4"/>
    <n v="10"/>
    <x v="0"/>
  </r>
  <r>
    <n v="3528"/>
    <n v="165362"/>
    <x v="8"/>
    <n v="1"/>
    <n v="14.95"/>
    <x v="113"/>
    <d v="1899-12-30T00:39:00"/>
    <s v="208 Cedar St, New York City, NY 10001"/>
    <x v="5"/>
    <n v="14.95"/>
    <x v="0"/>
    <n v="0"/>
    <x v="2"/>
  </r>
  <r>
    <n v="3529"/>
    <n v="165363"/>
    <x v="17"/>
    <n v="1"/>
    <n v="389.99"/>
    <x v="104"/>
    <d v="1899-12-30T09:53:00"/>
    <s v="915 11th St, New York City, NY 10001"/>
    <x v="5"/>
    <n v="389.99"/>
    <x v="0"/>
    <n v="9"/>
    <x v="2"/>
  </r>
  <r>
    <n v="3530"/>
    <n v="165364"/>
    <x v="13"/>
    <n v="1"/>
    <n v="700"/>
    <x v="96"/>
    <d v="1899-12-30T19:08:00"/>
    <s v="541 Cedar St, San Francisco, CA 94016"/>
    <x v="5"/>
    <n v="700"/>
    <x v="1"/>
    <n v="19"/>
    <x v="5"/>
  </r>
  <r>
    <n v="3531"/>
    <n v="165365"/>
    <x v="6"/>
    <n v="1"/>
    <n v="2.99"/>
    <x v="92"/>
    <d v="1899-12-30T20:06:00"/>
    <s v="626 13th St, San Francisco, CA 94016"/>
    <x v="5"/>
    <n v="2.99"/>
    <x v="1"/>
    <n v="20"/>
    <x v="2"/>
  </r>
  <r>
    <n v="3532"/>
    <n v="165366"/>
    <x v="17"/>
    <n v="1"/>
    <n v="389.99"/>
    <x v="104"/>
    <d v="1899-12-30T18:24:00"/>
    <s v="520 Willow St, San Francisco, CA 94016"/>
    <x v="5"/>
    <n v="389.99"/>
    <x v="1"/>
    <n v="18"/>
    <x v="2"/>
  </r>
  <r>
    <n v="3533"/>
    <n v="165367"/>
    <x v="4"/>
    <n v="1"/>
    <n v="3.84"/>
    <x v="100"/>
    <d v="1899-12-30T22:29:00"/>
    <s v="89 6th St, Boston, MA 02215"/>
    <x v="5"/>
    <n v="3.84"/>
    <x v="6"/>
    <n v="22"/>
    <x v="4"/>
  </r>
  <r>
    <n v="3534"/>
    <n v="165368"/>
    <x v="15"/>
    <n v="1"/>
    <n v="379.99"/>
    <x v="93"/>
    <d v="1899-12-30T23:18:00"/>
    <s v="596 Lake St, Los Angeles, CA 90001"/>
    <x v="5"/>
    <n v="379.99"/>
    <x v="5"/>
    <n v="23"/>
    <x v="1"/>
  </r>
  <r>
    <n v="3535"/>
    <n v="165369"/>
    <x v="3"/>
    <n v="1"/>
    <n v="149.99"/>
    <x v="104"/>
    <d v="1899-12-30T16:52:00"/>
    <s v="240 Washington St, New York City, NY 10001"/>
    <x v="5"/>
    <n v="149.99"/>
    <x v="0"/>
    <n v="16"/>
    <x v="2"/>
  </r>
  <r>
    <n v="3536"/>
    <n v="165370"/>
    <x v="2"/>
    <n v="1"/>
    <n v="11.95"/>
    <x v="113"/>
    <d v="1899-12-30T12:03:00"/>
    <s v="237 River St, Austin, TX 73301"/>
    <x v="5"/>
    <n v="11.95"/>
    <x v="7"/>
    <n v="12"/>
    <x v="2"/>
  </r>
  <r>
    <n v="3537"/>
    <n v="165371"/>
    <x v="2"/>
    <n v="1"/>
    <n v="11.95"/>
    <x v="115"/>
    <d v="1899-12-30T19:39:00"/>
    <s v="640 Main St, Seattle, WA 98101"/>
    <x v="5"/>
    <n v="11.95"/>
    <x v="8"/>
    <n v="19"/>
    <x v="1"/>
  </r>
  <r>
    <n v="3538"/>
    <n v="165372"/>
    <x v="0"/>
    <n v="1"/>
    <n v="1700"/>
    <x v="95"/>
    <d v="1899-12-30T21:50:00"/>
    <s v="258 Elm St, San Francisco, CA 94016"/>
    <x v="5"/>
    <n v="1700"/>
    <x v="1"/>
    <n v="21"/>
    <x v="3"/>
  </r>
  <r>
    <n v="3539"/>
    <n v="165373"/>
    <x v="13"/>
    <n v="1"/>
    <n v="700"/>
    <x v="116"/>
    <d v="1899-12-30T13:00:00"/>
    <s v="214 12th St, Seattle, WA 98101"/>
    <x v="5"/>
    <n v="700"/>
    <x v="8"/>
    <n v="13"/>
    <x v="1"/>
  </r>
  <r>
    <n v="3540"/>
    <n v="165374"/>
    <x v="10"/>
    <n v="1"/>
    <n v="11.99"/>
    <x v="101"/>
    <d v="1899-12-30T13:34:00"/>
    <s v="145 10th St, San Francisco, CA 94016"/>
    <x v="5"/>
    <n v="11.99"/>
    <x v="1"/>
    <n v="13"/>
    <x v="4"/>
  </r>
  <r>
    <n v="3541"/>
    <n v="165375"/>
    <x v="5"/>
    <n v="2"/>
    <n v="99.99"/>
    <x v="117"/>
    <d v="1899-12-30T11:07:00"/>
    <s v="874 Adams St, San Francisco, CA 94016"/>
    <x v="5"/>
    <n v="199.98"/>
    <x v="1"/>
    <n v="11"/>
    <x v="3"/>
  </r>
  <r>
    <n v="3542"/>
    <n v="165376"/>
    <x v="2"/>
    <n v="1"/>
    <n v="11.95"/>
    <x v="117"/>
    <d v="1899-12-30T11:42:00"/>
    <s v="61 Pine St, Austin, TX 73301"/>
    <x v="5"/>
    <n v="11.95"/>
    <x v="7"/>
    <n v="11"/>
    <x v="3"/>
  </r>
  <r>
    <n v="3543"/>
    <n v="165377"/>
    <x v="15"/>
    <n v="1"/>
    <n v="379.99"/>
    <x v="97"/>
    <d v="1899-12-30T17:25:00"/>
    <s v="913 Madison St, San Francisco, CA 94016"/>
    <x v="5"/>
    <n v="379.99"/>
    <x v="1"/>
    <n v="17"/>
    <x v="6"/>
  </r>
  <r>
    <n v="3544"/>
    <n v="165378"/>
    <x v="6"/>
    <n v="1"/>
    <n v="2.99"/>
    <x v="117"/>
    <d v="1899-12-30T15:37:00"/>
    <s v="981 West St, Portland, OR 97035"/>
    <x v="5"/>
    <n v="2.99"/>
    <x v="3"/>
    <n v="15"/>
    <x v="3"/>
  </r>
  <r>
    <n v="3545"/>
    <n v="165379"/>
    <x v="11"/>
    <n v="1"/>
    <n v="150"/>
    <x v="119"/>
    <d v="1899-12-30T23:26:00"/>
    <s v="812 14th St, Portland, OR 97035"/>
    <x v="5"/>
    <n v="150"/>
    <x v="3"/>
    <n v="23"/>
    <x v="3"/>
  </r>
  <r>
    <n v="3546"/>
    <n v="165380"/>
    <x v="4"/>
    <n v="1"/>
    <n v="3.84"/>
    <x v="115"/>
    <d v="1899-12-30T20:11:00"/>
    <s v="281 14th St, Portland, OR 97035"/>
    <x v="5"/>
    <n v="3.84"/>
    <x v="3"/>
    <n v="20"/>
    <x v="1"/>
  </r>
  <r>
    <n v="3547"/>
    <n v="165381"/>
    <x v="4"/>
    <n v="1"/>
    <n v="3.84"/>
    <x v="104"/>
    <d v="1899-12-30T18:05:00"/>
    <s v="640 4th St, Los Angeles, CA 90001"/>
    <x v="5"/>
    <n v="3.84"/>
    <x v="5"/>
    <n v="18"/>
    <x v="2"/>
  </r>
  <r>
    <n v="3548"/>
    <n v="165382"/>
    <x v="5"/>
    <n v="1"/>
    <n v="99.99"/>
    <x v="106"/>
    <d v="1899-12-30T09:57:00"/>
    <s v="659 Cedar St, San Francisco, CA 94016"/>
    <x v="5"/>
    <n v="99.99"/>
    <x v="1"/>
    <n v="9"/>
    <x v="6"/>
  </r>
  <r>
    <n v="3549"/>
    <n v="165383"/>
    <x v="8"/>
    <n v="1"/>
    <n v="14.95"/>
    <x v="106"/>
    <d v="1899-12-30T17:10:00"/>
    <s v="344 Adams St, San Francisco, CA 94016"/>
    <x v="5"/>
    <n v="14.95"/>
    <x v="1"/>
    <n v="17"/>
    <x v="6"/>
  </r>
  <r>
    <n v="3550"/>
    <n v="165384"/>
    <x v="6"/>
    <n v="1"/>
    <n v="2.99"/>
    <x v="99"/>
    <d v="1899-12-30T14:13:00"/>
    <s v="586 Adams St, New York City, NY 10001"/>
    <x v="5"/>
    <n v="2.99"/>
    <x v="0"/>
    <n v="14"/>
    <x v="0"/>
  </r>
  <r>
    <n v="3551"/>
    <n v="165385"/>
    <x v="8"/>
    <n v="1"/>
    <n v="14.95"/>
    <x v="118"/>
    <d v="1899-12-30T12:10:00"/>
    <s v="589 Cedar St, Atlanta, GA 30301"/>
    <x v="5"/>
    <n v="14.95"/>
    <x v="2"/>
    <n v="12"/>
    <x v="0"/>
  </r>
  <r>
    <n v="3552"/>
    <n v="165386"/>
    <x v="3"/>
    <n v="1"/>
    <n v="149.99"/>
    <x v="93"/>
    <d v="1899-12-30T17:12:00"/>
    <s v="668 Madison St, Los Angeles, CA 90001"/>
    <x v="5"/>
    <n v="149.99"/>
    <x v="5"/>
    <n v="17"/>
    <x v="1"/>
  </r>
  <r>
    <n v="3553"/>
    <n v="165387"/>
    <x v="16"/>
    <n v="1"/>
    <n v="300"/>
    <x v="116"/>
    <d v="1899-12-30T17:17:00"/>
    <s v="17 Lake St, San Francisco, CA 94016"/>
    <x v="5"/>
    <n v="300"/>
    <x v="1"/>
    <n v="17"/>
    <x v="1"/>
  </r>
  <r>
    <n v="3554"/>
    <n v="165388"/>
    <x v="10"/>
    <n v="1"/>
    <n v="11.99"/>
    <x v="94"/>
    <d v="1899-12-30T12:01:00"/>
    <s v="205 South St, New York City, NY 10001"/>
    <x v="5"/>
    <n v="11.99"/>
    <x v="0"/>
    <n v="12"/>
    <x v="1"/>
  </r>
  <r>
    <n v="3555"/>
    <n v="165389"/>
    <x v="14"/>
    <n v="1"/>
    <n v="109.99"/>
    <x v="118"/>
    <d v="1899-12-30T16:43:00"/>
    <s v="633 West St, Atlanta, GA 30301"/>
    <x v="5"/>
    <n v="109.99"/>
    <x v="2"/>
    <n v="16"/>
    <x v="0"/>
  </r>
  <r>
    <n v="3556"/>
    <n v="165390"/>
    <x v="7"/>
    <n v="1"/>
    <n v="999.99"/>
    <x v="114"/>
    <d v="1899-12-30T02:01:00"/>
    <s v="5 Hickory St, San Francisco, CA 94016"/>
    <x v="5"/>
    <n v="999.99"/>
    <x v="1"/>
    <n v="2"/>
    <x v="4"/>
  </r>
  <r>
    <n v="3557"/>
    <n v="165391"/>
    <x v="8"/>
    <n v="1"/>
    <n v="14.95"/>
    <x v="97"/>
    <d v="1899-12-30T04:36:00"/>
    <s v="64 Hill St, Los Angeles, CA 90001"/>
    <x v="5"/>
    <n v="14.95"/>
    <x v="5"/>
    <n v="4"/>
    <x v="6"/>
  </r>
  <r>
    <n v="3558"/>
    <n v="165392"/>
    <x v="10"/>
    <n v="1"/>
    <n v="11.99"/>
    <x v="99"/>
    <d v="1899-12-30T09:31:00"/>
    <s v="157 Spruce St, Los Angeles, CA 90001"/>
    <x v="5"/>
    <n v="11.99"/>
    <x v="5"/>
    <n v="9"/>
    <x v="0"/>
  </r>
  <r>
    <n v="3559"/>
    <n v="165393"/>
    <x v="2"/>
    <n v="1"/>
    <n v="11.95"/>
    <x v="93"/>
    <d v="1899-12-30T09:27:00"/>
    <s v="523 Center St, Atlanta, GA 30301"/>
    <x v="5"/>
    <n v="11.95"/>
    <x v="2"/>
    <n v="9"/>
    <x v="1"/>
  </r>
  <r>
    <n v="3560"/>
    <n v="165394"/>
    <x v="6"/>
    <n v="1"/>
    <n v="2.99"/>
    <x v="117"/>
    <d v="1899-12-30T12:25:00"/>
    <s v="53 Madison St, Boston, MA 02215"/>
    <x v="5"/>
    <n v="2.99"/>
    <x v="6"/>
    <n v="12"/>
    <x v="3"/>
  </r>
  <r>
    <n v="3561"/>
    <n v="165395"/>
    <x v="9"/>
    <n v="1"/>
    <n v="600"/>
    <x v="101"/>
    <d v="1899-12-30T14:36:00"/>
    <s v="419 Pine St, Los Angeles, CA 90001"/>
    <x v="5"/>
    <n v="600"/>
    <x v="5"/>
    <n v="14"/>
    <x v="4"/>
  </r>
  <r>
    <n v="3562"/>
    <n v="165396"/>
    <x v="11"/>
    <n v="1"/>
    <n v="150"/>
    <x v="98"/>
    <d v="1899-12-30T10:00:00"/>
    <s v="357 Pine St, Boston, MA 02215"/>
    <x v="5"/>
    <n v="150"/>
    <x v="6"/>
    <n v="10"/>
    <x v="4"/>
  </r>
  <r>
    <n v="3563"/>
    <n v="165397"/>
    <x v="14"/>
    <n v="1"/>
    <n v="109.99"/>
    <x v="116"/>
    <d v="1899-12-30T11:37:00"/>
    <s v="16 4th St, San Francisco, CA 94016"/>
    <x v="5"/>
    <n v="109.99"/>
    <x v="1"/>
    <n v="11"/>
    <x v="1"/>
  </r>
  <r>
    <n v="3564"/>
    <n v="165398"/>
    <x v="7"/>
    <n v="1"/>
    <n v="999.99"/>
    <x v="102"/>
    <d v="1899-12-30T13:51:00"/>
    <s v="572 Cedar St, Atlanta, GA 30301"/>
    <x v="5"/>
    <n v="999.99"/>
    <x v="2"/>
    <n v="13"/>
    <x v="6"/>
  </r>
  <r>
    <n v="3565"/>
    <n v="165399"/>
    <x v="5"/>
    <n v="2"/>
    <n v="99.99"/>
    <x v="103"/>
    <d v="1899-12-30T18:56:00"/>
    <s v="510 Maple St, New York City, NY 10001"/>
    <x v="5"/>
    <n v="199.98"/>
    <x v="0"/>
    <n v="18"/>
    <x v="0"/>
  </r>
  <r>
    <n v="3566"/>
    <n v="165400"/>
    <x v="2"/>
    <n v="2"/>
    <n v="11.95"/>
    <x v="114"/>
    <d v="1899-12-30T23:49:00"/>
    <s v="794 Lake St, Portland, OR 97035"/>
    <x v="5"/>
    <n v="23.9"/>
    <x v="3"/>
    <n v="23"/>
    <x v="4"/>
  </r>
  <r>
    <n v="3567"/>
    <n v="165401"/>
    <x v="4"/>
    <n v="1"/>
    <n v="3.84"/>
    <x v="84"/>
    <d v="1899-12-30T09:55:00"/>
    <s v="114 Ridge St, New York City, NY 10001"/>
    <x v="5"/>
    <n v="3.84"/>
    <x v="0"/>
    <n v="9"/>
    <x v="5"/>
  </r>
  <r>
    <n v="3568"/>
    <n v="165402"/>
    <x v="3"/>
    <n v="1"/>
    <n v="149.99"/>
    <x v="95"/>
    <d v="1899-12-30T18:17:00"/>
    <s v="720 Washington St, Boston, MA 02215"/>
    <x v="5"/>
    <n v="149.99"/>
    <x v="6"/>
    <n v="18"/>
    <x v="3"/>
  </r>
  <r>
    <n v="3569"/>
    <n v="165403"/>
    <x v="5"/>
    <n v="1"/>
    <n v="99.99"/>
    <x v="109"/>
    <d v="1899-12-30T17:09:00"/>
    <s v="100 Highland St, Austin, TX 73301"/>
    <x v="5"/>
    <n v="99.99"/>
    <x v="7"/>
    <n v="17"/>
    <x v="5"/>
  </r>
  <r>
    <n v="3570"/>
    <n v="165404"/>
    <x v="8"/>
    <n v="1"/>
    <n v="14.95"/>
    <x v="114"/>
    <d v="1899-12-30T13:07:00"/>
    <s v="295 8th St, Dallas, TX 75001"/>
    <x v="5"/>
    <n v="14.95"/>
    <x v="4"/>
    <n v="13"/>
    <x v="4"/>
  </r>
  <r>
    <n v="3571"/>
    <n v="165405"/>
    <x v="4"/>
    <n v="1"/>
    <n v="3.84"/>
    <x v="108"/>
    <d v="1899-12-30T11:30:00"/>
    <s v="754 8th St, San Francisco, CA 94016"/>
    <x v="5"/>
    <n v="3.84"/>
    <x v="1"/>
    <n v="11"/>
    <x v="1"/>
  </r>
  <r>
    <n v="3572"/>
    <n v="165406"/>
    <x v="3"/>
    <n v="1"/>
    <n v="149.99"/>
    <x v="110"/>
    <d v="1899-12-30T18:50:00"/>
    <s v="939 North St, Los Angeles, CA 90001"/>
    <x v="5"/>
    <n v="149.99"/>
    <x v="5"/>
    <n v="18"/>
    <x v="6"/>
  </r>
  <r>
    <n v="3573"/>
    <n v="165407"/>
    <x v="14"/>
    <n v="1"/>
    <n v="109.99"/>
    <x v="109"/>
    <d v="1899-12-30T18:16:00"/>
    <s v="62 Center St, San Francisco, CA 94016"/>
    <x v="5"/>
    <n v="109.99"/>
    <x v="1"/>
    <n v="18"/>
    <x v="5"/>
  </r>
  <r>
    <n v="3574"/>
    <n v="165408"/>
    <x v="10"/>
    <n v="1"/>
    <n v="11.99"/>
    <x v="107"/>
    <d v="1899-12-30T13:00:00"/>
    <s v="116 Church St, Boston, MA 02215"/>
    <x v="5"/>
    <n v="11.99"/>
    <x v="6"/>
    <n v="13"/>
    <x v="6"/>
  </r>
  <r>
    <n v="3575"/>
    <n v="165409"/>
    <x v="17"/>
    <n v="1"/>
    <n v="389.99"/>
    <x v="107"/>
    <d v="1899-12-30T12:02:00"/>
    <s v="274 Lincoln St, Los Angeles, CA 90001"/>
    <x v="5"/>
    <n v="389.99"/>
    <x v="5"/>
    <n v="12"/>
    <x v="6"/>
  </r>
  <r>
    <n v="3576"/>
    <n v="165410"/>
    <x v="2"/>
    <n v="1"/>
    <n v="11.95"/>
    <x v="95"/>
    <d v="1899-12-30T14:42:00"/>
    <s v="422 Spruce St, Atlanta, GA 30301"/>
    <x v="5"/>
    <n v="11.95"/>
    <x v="2"/>
    <n v="14"/>
    <x v="3"/>
  </r>
  <r>
    <n v="3577"/>
    <n v="165410"/>
    <x v="6"/>
    <n v="1"/>
    <n v="2.99"/>
    <x v="95"/>
    <d v="1899-12-30T14:42:00"/>
    <s v="422 Spruce St, Atlanta, GA 30301"/>
    <x v="5"/>
    <n v="2.99"/>
    <x v="2"/>
    <n v="14"/>
    <x v="3"/>
  </r>
  <r>
    <n v="3578"/>
    <n v="165411"/>
    <x v="2"/>
    <n v="1"/>
    <n v="11.95"/>
    <x v="94"/>
    <d v="1899-12-30T21:20:00"/>
    <s v="343 Walnut St, Los Angeles, CA 90001"/>
    <x v="5"/>
    <n v="11.95"/>
    <x v="5"/>
    <n v="21"/>
    <x v="1"/>
  </r>
  <r>
    <n v="3579"/>
    <n v="165412"/>
    <x v="8"/>
    <n v="1"/>
    <n v="14.95"/>
    <x v="97"/>
    <d v="1899-12-30T13:48:00"/>
    <s v="471 Johnson St, Dallas, TX 75001"/>
    <x v="5"/>
    <n v="14.95"/>
    <x v="4"/>
    <n v="13"/>
    <x v="6"/>
  </r>
  <r>
    <n v="3580"/>
    <n v="165413"/>
    <x v="2"/>
    <n v="1"/>
    <n v="11.95"/>
    <x v="119"/>
    <d v="1899-12-30T07:25:00"/>
    <s v="290 12th St, Portland, OR 97035"/>
    <x v="5"/>
    <n v="11.95"/>
    <x v="3"/>
    <n v="7"/>
    <x v="3"/>
  </r>
  <r>
    <n v="3581"/>
    <n v="165414"/>
    <x v="6"/>
    <n v="1"/>
    <n v="2.99"/>
    <x v="102"/>
    <d v="1899-12-30T00:09:00"/>
    <s v="640 1st St, Boston, MA 02215"/>
    <x v="5"/>
    <n v="2.99"/>
    <x v="6"/>
    <n v="0"/>
    <x v="6"/>
  </r>
  <r>
    <n v="3582"/>
    <n v="165415"/>
    <x v="6"/>
    <n v="2"/>
    <n v="2.99"/>
    <x v="92"/>
    <d v="1899-12-30T10:25:00"/>
    <s v="567 2nd St, Dallas, TX 75001"/>
    <x v="5"/>
    <n v="5.98"/>
    <x v="4"/>
    <n v="10"/>
    <x v="2"/>
  </r>
  <r>
    <n v="3583"/>
    <n v="165416"/>
    <x v="7"/>
    <n v="1"/>
    <n v="999.99"/>
    <x v="105"/>
    <d v="1899-12-30T14:21:00"/>
    <s v="178 Willow St, Austin, TX 73301"/>
    <x v="5"/>
    <n v="999.99"/>
    <x v="7"/>
    <n v="14"/>
    <x v="5"/>
  </r>
  <r>
    <n v="3584"/>
    <n v="165417"/>
    <x v="4"/>
    <n v="1"/>
    <n v="3.84"/>
    <x v="92"/>
    <d v="1899-12-30T19:13:00"/>
    <s v="10 6th St, San Francisco, CA 94016"/>
    <x v="5"/>
    <n v="3.84"/>
    <x v="1"/>
    <n v="19"/>
    <x v="2"/>
  </r>
  <r>
    <n v="3585"/>
    <n v="165418"/>
    <x v="6"/>
    <n v="1"/>
    <n v="2.99"/>
    <x v="105"/>
    <d v="1899-12-30T20:20:00"/>
    <s v="911 Jackson St, New York City, NY 10001"/>
    <x v="5"/>
    <n v="2.99"/>
    <x v="0"/>
    <n v="20"/>
    <x v="5"/>
  </r>
  <r>
    <n v="3586"/>
    <n v="165419"/>
    <x v="2"/>
    <n v="1"/>
    <n v="11.95"/>
    <x v="120"/>
    <d v="1899-12-30T08:55:00"/>
    <s v="959 Johnson St, Seattle, WA 98101"/>
    <x v="5"/>
    <n v="11.95"/>
    <x v="8"/>
    <n v="8"/>
    <x v="2"/>
  </r>
  <r>
    <n v="3587"/>
    <n v="165420"/>
    <x v="3"/>
    <n v="1"/>
    <n v="149.99"/>
    <x v="121"/>
    <d v="1899-12-30T15:59:00"/>
    <s v="242 10th St, Seattle, WA 98101"/>
    <x v="5"/>
    <n v="149.99"/>
    <x v="8"/>
    <n v="15"/>
    <x v="3"/>
  </r>
  <r>
    <n v="3588"/>
    <n v="165421"/>
    <x v="6"/>
    <n v="1"/>
    <n v="2.99"/>
    <x v="119"/>
    <d v="1899-12-30T12:58:00"/>
    <s v="174 Jefferson St, Portland, ME 04101"/>
    <x v="5"/>
    <n v="2.99"/>
    <x v="3"/>
    <n v="12"/>
    <x v="3"/>
  </r>
  <r>
    <n v="3589"/>
    <n v="165422"/>
    <x v="8"/>
    <n v="1"/>
    <n v="14.95"/>
    <x v="115"/>
    <d v="1899-12-30T23:24:00"/>
    <s v="465 7th St, Austin, TX 73301"/>
    <x v="5"/>
    <n v="14.95"/>
    <x v="7"/>
    <n v="23"/>
    <x v="1"/>
  </r>
  <r>
    <n v="3590"/>
    <n v="165423"/>
    <x v="2"/>
    <n v="1"/>
    <n v="11.95"/>
    <x v="100"/>
    <d v="1899-12-30T09:42:00"/>
    <s v="123 Willow St, Atlanta, GA 30301"/>
    <x v="5"/>
    <n v="11.95"/>
    <x v="2"/>
    <n v="9"/>
    <x v="4"/>
  </r>
  <r>
    <n v="3591"/>
    <n v="165424"/>
    <x v="2"/>
    <n v="1"/>
    <n v="11.95"/>
    <x v="115"/>
    <d v="1899-12-30T19:03:00"/>
    <s v="641 Forest St, New York City, NY 10001"/>
    <x v="5"/>
    <n v="11.95"/>
    <x v="0"/>
    <n v="19"/>
    <x v="1"/>
  </r>
  <r>
    <n v="3592"/>
    <n v="165425"/>
    <x v="6"/>
    <n v="2"/>
    <n v="2.99"/>
    <x v="112"/>
    <d v="1899-12-30T16:49:00"/>
    <s v="828 Highland St, Los Angeles, CA 90001"/>
    <x v="5"/>
    <n v="5.98"/>
    <x v="5"/>
    <n v="16"/>
    <x v="0"/>
  </r>
  <r>
    <n v="3593"/>
    <n v="165426"/>
    <x v="4"/>
    <n v="1"/>
    <n v="3.84"/>
    <x v="118"/>
    <d v="1899-12-30T18:07:00"/>
    <s v="348 7th St, Dallas, TX 75001"/>
    <x v="5"/>
    <n v="3.84"/>
    <x v="4"/>
    <n v="18"/>
    <x v="0"/>
  </r>
  <r>
    <n v="3594"/>
    <n v="165427"/>
    <x v="0"/>
    <n v="1"/>
    <n v="1700"/>
    <x v="84"/>
    <d v="1899-12-30T18:50:00"/>
    <s v="670 Madison St, Portland, OR 97035"/>
    <x v="5"/>
    <n v="1700"/>
    <x v="3"/>
    <n v="18"/>
    <x v="5"/>
  </r>
  <r>
    <n v="3595"/>
    <n v="165428"/>
    <x v="14"/>
    <n v="1"/>
    <n v="109.99"/>
    <x v="110"/>
    <d v="1899-12-30T12:32:00"/>
    <s v="535 Madison St, San Francisco, CA 94016"/>
    <x v="5"/>
    <n v="109.99"/>
    <x v="1"/>
    <n v="12"/>
    <x v="6"/>
  </r>
  <r>
    <n v="3596"/>
    <n v="165429"/>
    <x v="8"/>
    <n v="1"/>
    <n v="14.95"/>
    <x v="112"/>
    <d v="1899-12-30T20:30:00"/>
    <s v="167 Elm St, Boston, MA 02215"/>
    <x v="5"/>
    <n v="14.95"/>
    <x v="6"/>
    <n v="20"/>
    <x v="0"/>
  </r>
  <r>
    <n v="3597"/>
    <n v="165430"/>
    <x v="4"/>
    <n v="1"/>
    <n v="3.84"/>
    <x v="120"/>
    <d v="1899-12-30T22:41:00"/>
    <s v="633 Cherry St, Austin, TX 73301"/>
    <x v="5"/>
    <n v="3.84"/>
    <x v="7"/>
    <n v="22"/>
    <x v="2"/>
  </r>
  <r>
    <n v="3598"/>
    <n v="165431"/>
    <x v="11"/>
    <n v="1"/>
    <n v="150"/>
    <x v="117"/>
    <d v="1899-12-30T10:34:00"/>
    <s v="343 Main St, Los Angeles, CA 90001"/>
    <x v="5"/>
    <n v="150"/>
    <x v="5"/>
    <n v="10"/>
    <x v="3"/>
  </r>
  <r>
    <n v="3599"/>
    <n v="165432"/>
    <x v="4"/>
    <n v="1"/>
    <n v="3.84"/>
    <x v="119"/>
    <d v="1899-12-30T19:20:00"/>
    <s v="653 Center St, Seattle, WA 98101"/>
    <x v="5"/>
    <n v="3.84"/>
    <x v="8"/>
    <n v="19"/>
    <x v="3"/>
  </r>
  <r>
    <n v="3600"/>
    <n v="165433"/>
    <x v="8"/>
    <n v="3"/>
    <n v="14.95"/>
    <x v="117"/>
    <d v="1899-12-30T18:51:00"/>
    <s v="130 Forest St, Los Angeles, CA 90001"/>
    <x v="5"/>
    <n v="44.849999999999994"/>
    <x v="5"/>
    <n v="18"/>
    <x v="3"/>
  </r>
  <r>
    <n v="3601"/>
    <n v="165434"/>
    <x v="4"/>
    <n v="3"/>
    <n v="3.84"/>
    <x v="118"/>
    <d v="1899-12-30T09:50:00"/>
    <s v="596 Spruce St, Boston, MA 02215"/>
    <x v="5"/>
    <n v="11.52"/>
    <x v="6"/>
    <n v="9"/>
    <x v="0"/>
  </r>
  <r>
    <n v="3602"/>
    <n v="165435"/>
    <x v="3"/>
    <n v="1"/>
    <n v="149.99"/>
    <x v="94"/>
    <d v="1899-12-30T20:02:00"/>
    <s v="668 Center St, San Francisco, CA 94016"/>
    <x v="5"/>
    <n v="149.99"/>
    <x v="1"/>
    <n v="20"/>
    <x v="1"/>
  </r>
  <r>
    <n v="3603"/>
    <n v="165436"/>
    <x v="11"/>
    <n v="1"/>
    <n v="150"/>
    <x v="104"/>
    <d v="1899-12-30T04:19:00"/>
    <s v="607 Adams St, New York City, NY 10001"/>
    <x v="5"/>
    <n v="150"/>
    <x v="0"/>
    <n v="4"/>
    <x v="2"/>
  </r>
  <r>
    <n v="3604"/>
    <n v="165437"/>
    <x v="8"/>
    <n v="1"/>
    <n v="14.95"/>
    <x v="98"/>
    <d v="1899-12-30T14:12:00"/>
    <s v="865 Sunset St, New York City, NY 10001"/>
    <x v="5"/>
    <n v="14.95"/>
    <x v="0"/>
    <n v="14"/>
    <x v="4"/>
  </r>
  <r>
    <n v="3605"/>
    <n v="165438"/>
    <x v="11"/>
    <n v="1"/>
    <n v="150"/>
    <x v="94"/>
    <d v="1899-12-30T19:16:00"/>
    <s v="69 5th St, New York City, NY 10001"/>
    <x v="5"/>
    <n v="150"/>
    <x v="0"/>
    <n v="19"/>
    <x v="1"/>
  </r>
  <r>
    <n v="3606"/>
    <n v="165439"/>
    <x v="11"/>
    <n v="1"/>
    <n v="150"/>
    <x v="110"/>
    <d v="1899-12-30T11:53:00"/>
    <s v="444 Center St, San Francisco, CA 94016"/>
    <x v="5"/>
    <n v="150"/>
    <x v="1"/>
    <n v="11"/>
    <x v="6"/>
  </r>
  <r>
    <n v="3607"/>
    <n v="165440"/>
    <x v="9"/>
    <n v="1"/>
    <n v="600"/>
    <x v="96"/>
    <d v="1899-12-30T18:02:00"/>
    <s v="557 7th St, Dallas, TX 75001"/>
    <x v="5"/>
    <n v="600"/>
    <x v="4"/>
    <n v="18"/>
    <x v="5"/>
  </r>
  <r>
    <n v="3608"/>
    <n v="165441"/>
    <x v="4"/>
    <n v="2"/>
    <n v="3.84"/>
    <x v="111"/>
    <d v="1899-12-30T21:49:00"/>
    <s v="908 Maple St, Dallas, TX 75001"/>
    <x v="5"/>
    <n v="7.68"/>
    <x v="4"/>
    <n v="21"/>
    <x v="5"/>
  </r>
  <r>
    <n v="3609"/>
    <n v="165442"/>
    <x v="10"/>
    <n v="1"/>
    <n v="11.99"/>
    <x v="112"/>
    <d v="1899-12-30T22:03:00"/>
    <s v="312 Sunset St, San Francisco, CA 94016"/>
    <x v="5"/>
    <n v="11.99"/>
    <x v="1"/>
    <n v="22"/>
    <x v="0"/>
  </r>
  <r>
    <n v="3610"/>
    <n v="165443"/>
    <x v="8"/>
    <n v="1"/>
    <n v="14.95"/>
    <x v="99"/>
    <d v="1899-12-30T01:34:00"/>
    <s v="309 Maple St, Seattle, WA 98101"/>
    <x v="5"/>
    <n v="14.95"/>
    <x v="8"/>
    <n v="1"/>
    <x v="0"/>
  </r>
  <r>
    <n v="3611"/>
    <n v="165444"/>
    <x v="11"/>
    <n v="1"/>
    <n v="150"/>
    <x v="105"/>
    <d v="1899-12-30T06:53:00"/>
    <s v="147 8th St, San Francisco, CA 94016"/>
    <x v="5"/>
    <n v="150"/>
    <x v="1"/>
    <n v="6"/>
    <x v="5"/>
  </r>
  <r>
    <n v="3612"/>
    <n v="165445"/>
    <x v="4"/>
    <n v="2"/>
    <n v="3.84"/>
    <x v="93"/>
    <d v="1899-12-30T11:13:00"/>
    <s v="686 13th St, San Francisco, CA 94016"/>
    <x v="5"/>
    <n v="7.68"/>
    <x v="1"/>
    <n v="11"/>
    <x v="1"/>
  </r>
  <r>
    <n v="3613"/>
    <n v="165446"/>
    <x v="6"/>
    <n v="3"/>
    <n v="2.99"/>
    <x v="118"/>
    <d v="1899-12-30T00:03:00"/>
    <s v="694 Lincoln St, Boston, MA 02215"/>
    <x v="5"/>
    <n v="8.9700000000000006"/>
    <x v="6"/>
    <n v="0"/>
    <x v="0"/>
  </r>
  <r>
    <n v="3614"/>
    <n v="165447"/>
    <x v="10"/>
    <n v="1"/>
    <n v="11.99"/>
    <x v="112"/>
    <d v="1899-12-30T15:14:00"/>
    <s v="828 Cedar St, San Francisco, CA 94016"/>
    <x v="5"/>
    <n v="11.99"/>
    <x v="1"/>
    <n v="15"/>
    <x v="0"/>
  </r>
  <r>
    <n v="3615"/>
    <n v="165448"/>
    <x v="10"/>
    <n v="1"/>
    <n v="11.99"/>
    <x v="93"/>
    <d v="1899-12-30T23:13:00"/>
    <s v="670 Hill St, Seattle, WA 98101"/>
    <x v="5"/>
    <n v="11.99"/>
    <x v="8"/>
    <n v="23"/>
    <x v="1"/>
  </r>
  <r>
    <n v="3616"/>
    <n v="165449"/>
    <x v="2"/>
    <n v="1"/>
    <n v="11.95"/>
    <x v="121"/>
    <d v="1899-12-30T19:36:00"/>
    <s v="335 Walnut St, Los Angeles, CA 90001"/>
    <x v="5"/>
    <n v="11.95"/>
    <x v="5"/>
    <n v="19"/>
    <x v="3"/>
  </r>
  <r>
    <n v="3617"/>
    <n v="165450"/>
    <x v="15"/>
    <n v="1"/>
    <n v="379.99"/>
    <x v="95"/>
    <d v="1899-12-30T14:45:00"/>
    <s v="174 Park St, Austin, TX 73301"/>
    <x v="5"/>
    <n v="379.99"/>
    <x v="7"/>
    <n v="14"/>
    <x v="3"/>
  </r>
  <r>
    <n v="3618"/>
    <n v="165451"/>
    <x v="6"/>
    <n v="1"/>
    <n v="2.99"/>
    <x v="119"/>
    <d v="1899-12-30T19:13:00"/>
    <s v="440 Walnut St, Atlanta, GA 30301"/>
    <x v="5"/>
    <n v="2.99"/>
    <x v="2"/>
    <n v="19"/>
    <x v="3"/>
  </r>
  <r>
    <n v="3619"/>
    <n v="165452"/>
    <x v="11"/>
    <n v="1"/>
    <n v="150"/>
    <x v="114"/>
    <d v="1899-12-30T15:10:00"/>
    <s v="270 West St, Boston, MA 02215"/>
    <x v="5"/>
    <n v="150"/>
    <x v="6"/>
    <n v="15"/>
    <x v="4"/>
  </r>
  <r>
    <n v="3620"/>
    <n v="165453"/>
    <x v="15"/>
    <n v="1"/>
    <n v="379.99"/>
    <x v="119"/>
    <d v="1899-12-30T00:10:00"/>
    <s v="46 Hickory St, Seattle, WA 98101"/>
    <x v="5"/>
    <n v="379.99"/>
    <x v="8"/>
    <n v="0"/>
    <x v="3"/>
  </r>
  <r>
    <n v="3621"/>
    <n v="165454"/>
    <x v="15"/>
    <n v="1"/>
    <n v="379.99"/>
    <x v="113"/>
    <d v="1899-12-30T21:22:00"/>
    <s v="605 12th St, San Francisco, CA 94016"/>
    <x v="5"/>
    <n v="379.99"/>
    <x v="1"/>
    <n v="21"/>
    <x v="2"/>
  </r>
  <r>
    <n v="3622"/>
    <n v="165455"/>
    <x v="17"/>
    <n v="1"/>
    <n v="389.99"/>
    <x v="103"/>
    <d v="1899-12-30T18:13:00"/>
    <s v="240 2nd St, New York City, NY 10001"/>
    <x v="5"/>
    <n v="389.99"/>
    <x v="0"/>
    <n v="18"/>
    <x v="0"/>
  </r>
  <r>
    <n v="3623"/>
    <n v="165456"/>
    <x v="10"/>
    <n v="1"/>
    <n v="11.99"/>
    <x v="117"/>
    <d v="1899-12-30T20:11:00"/>
    <s v="739 Lake St, Los Angeles, CA 90001"/>
    <x v="5"/>
    <n v="11.99"/>
    <x v="5"/>
    <n v="20"/>
    <x v="3"/>
  </r>
  <r>
    <n v="3624"/>
    <n v="165457"/>
    <x v="6"/>
    <n v="3"/>
    <n v="2.99"/>
    <x v="116"/>
    <d v="1899-12-30T23:01:00"/>
    <s v="276 2nd St, Seattle, WA 98101"/>
    <x v="5"/>
    <n v="8.9700000000000006"/>
    <x v="8"/>
    <n v="23"/>
    <x v="1"/>
  </r>
  <r>
    <n v="3625"/>
    <n v="165458"/>
    <x v="10"/>
    <n v="1"/>
    <n v="11.99"/>
    <x v="95"/>
    <d v="1899-12-30T11:14:00"/>
    <s v="419 6th St, San Francisco, CA 94016"/>
    <x v="5"/>
    <n v="11.99"/>
    <x v="1"/>
    <n v="11"/>
    <x v="3"/>
  </r>
  <r>
    <n v="3626"/>
    <n v="165459"/>
    <x v="17"/>
    <n v="1"/>
    <n v="389.99"/>
    <x v="109"/>
    <d v="1899-12-30T19:31:00"/>
    <s v="331 Dogwood St, Los Angeles, CA 90001"/>
    <x v="5"/>
    <n v="389.99"/>
    <x v="5"/>
    <n v="19"/>
    <x v="5"/>
  </r>
  <r>
    <n v="3627"/>
    <n v="165460"/>
    <x v="1"/>
    <n v="1"/>
    <n v="600"/>
    <x v="121"/>
    <d v="1899-12-30T11:38:00"/>
    <s v="814 Lincoln St, Los Angeles, CA 90001"/>
    <x v="5"/>
    <n v="600"/>
    <x v="5"/>
    <n v="11"/>
    <x v="3"/>
  </r>
  <r>
    <n v="3628"/>
    <n v="165461"/>
    <x v="7"/>
    <n v="1"/>
    <n v="999.99"/>
    <x v="107"/>
    <d v="1899-12-30T18:40:00"/>
    <s v="498 Ridge St, San Francisco, CA 94016"/>
    <x v="5"/>
    <n v="999.99"/>
    <x v="1"/>
    <n v="18"/>
    <x v="6"/>
  </r>
  <r>
    <n v="3629"/>
    <n v="165462"/>
    <x v="9"/>
    <n v="1"/>
    <n v="600"/>
    <x v="113"/>
    <d v="1899-12-30T16:56:00"/>
    <s v="238 Main St, Atlanta, GA 30301"/>
    <x v="5"/>
    <n v="600"/>
    <x v="2"/>
    <n v="16"/>
    <x v="2"/>
  </r>
  <r>
    <n v="3630"/>
    <n v="165462"/>
    <x v="10"/>
    <n v="2"/>
    <n v="11.99"/>
    <x v="113"/>
    <d v="1899-12-30T16:56:00"/>
    <s v="238 Main St, Atlanta, GA 30301"/>
    <x v="5"/>
    <n v="23.98"/>
    <x v="2"/>
    <n v="16"/>
    <x v="2"/>
  </r>
  <r>
    <n v="3631"/>
    <n v="165463"/>
    <x v="4"/>
    <n v="1"/>
    <n v="3.84"/>
    <x v="119"/>
    <d v="1899-12-30T23:21:00"/>
    <s v="930 13th St, San Francisco, CA 94016"/>
    <x v="5"/>
    <n v="3.84"/>
    <x v="1"/>
    <n v="23"/>
    <x v="3"/>
  </r>
  <r>
    <n v="3632"/>
    <n v="165464"/>
    <x v="5"/>
    <n v="1"/>
    <n v="99.99"/>
    <x v="99"/>
    <d v="1899-12-30T09:12:00"/>
    <s v="471 Main St, San Francisco, CA 94016"/>
    <x v="5"/>
    <n v="99.99"/>
    <x v="1"/>
    <n v="9"/>
    <x v="0"/>
  </r>
  <r>
    <n v="3633"/>
    <n v="165465"/>
    <x v="17"/>
    <n v="1"/>
    <n v="389.99"/>
    <x v="110"/>
    <d v="1899-12-30T16:52:00"/>
    <s v="117 Spruce St, Portland, OR 97035"/>
    <x v="5"/>
    <n v="389.99"/>
    <x v="3"/>
    <n v="16"/>
    <x v="6"/>
  </r>
  <r>
    <n v="3634"/>
    <n v="165466"/>
    <x v="4"/>
    <n v="1"/>
    <n v="3.84"/>
    <x v="105"/>
    <d v="1899-12-30T15:39:00"/>
    <s v="796 Meadow St, Boston, MA 02215"/>
    <x v="5"/>
    <n v="3.84"/>
    <x v="6"/>
    <n v="15"/>
    <x v="5"/>
  </r>
  <r>
    <n v="3635"/>
    <n v="165467"/>
    <x v="14"/>
    <n v="1"/>
    <n v="109.99"/>
    <x v="110"/>
    <d v="1899-12-30T13:01:00"/>
    <s v="222 South St, New York City, NY 10001"/>
    <x v="5"/>
    <n v="109.99"/>
    <x v="0"/>
    <n v="13"/>
    <x v="6"/>
  </r>
  <r>
    <n v="3636"/>
    <n v="165468"/>
    <x v="4"/>
    <n v="1"/>
    <n v="3.84"/>
    <x v="94"/>
    <d v="1899-12-30T09:21:00"/>
    <s v="540 Dogwood St, Dallas, TX 75001"/>
    <x v="5"/>
    <n v="3.84"/>
    <x v="4"/>
    <n v="9"/>
    <x v="1"/>
  </r>
  <r>
    <n v="3637"/>
    <n v="165469"/>
    <x v="5"/>
    <n v="1"/>
    <n v="99.99"/>
    <x v="110"/>
    <d v="1899-12-30T15:59:00"/>
    <s v="903 Cedar St, San Francisco, CA 94016"/>
    <x v="5"/>
    <n v="99.99"/>
    <x v="1"/>
    <n v="15"/>
    <x v="6"/>
  </r>
  <r>
    <n v="3638"/>
    <n v="165470"/>
    <x v="8"/>
    <n v="1"/>
    <n v="14.95"/>
    <x v="92"/>
    <d v="1899-12-30T15:02:00"/>
    <s v="167 Chestnut St, Boston, MA 02215"/>
    <x v="5"/>
    <n v="14.95"/>
    <x v="6"/>
    <n v="15"/>
    <x v="2"/>
  </r>
  <r>
    <n v="3639"/>
    <n v="165471"/>
    <x v="10"/>
    <n v="1"/>
    <n v="11.99"/>
    <x v="112"/>
    <d v="1899-12-30T22:58:00"/>
    <s v="232 Washington St, Los Angeles, CA 90001"/>
    <x v="5"/>
    <n v="11.99"/>
    <x v="5"/>
    <n v="22"/>
    <x v="0"/>
  </r>
  <r>
    <n v="3640"/>
    <n v="165471"/>
    <x v="6"/>
    <n v="1"/>
    <n v="2.99"/>
    <x v="112"/>
    <d v="1899-12-30T22:58:00"/>
    <s v="232 Washington St, Los Angeles, CA 90001"/>
    <x v="5"/>
    <n v="2.99"/>
    <x v="5"/>
    <n v="22"/>
    <x v="0"/>
  </r>
  <r>
    <n v="3641"/>
    <n v="165472"/>
    <x v="6"/>
    <n v="2"/>
    <n v="2.99"/>
    <x v="107"/>
    <d v="1899-12-30T22:29:00"/>
    <s v="124 9th St, Portland, OR 97035"/>
    <x v="5"/>
    <n v="5.98"/>
    <x v="3"/>
    <n v="22"/>
    <x v="6"/>
  </r>
  <r>
    <n v="3642"/>
    <n v="165473"/>
    <x v="10"/>
    <n v="1"/>
    <n v="11.99"/>
    <x v="97"/>
    <d v="1899-12-30T22:43:00"/>
    <s v="339 2nd St, Portland, OR 97035"/>
    <x v="5"/>
    <n v="11.99"/>
    <x v="3"/>
    <n v="22"/>
    <x v="6"/>
  </r>
  <r>
    <n v="3643"/>
    <n v="165474"/>
    <x v="5"/>
    <n v="1"/>
    <n v="99.99"/>
    <x v="92"/>
    <d v="1899-12-30T13:07:00"/>
    <s v="788 Hill St, San Francisco, CA 94016"/>
    <x v="5"/>
    <n v="99.99"/>
    <x v="1"/>
    <n v="13"/>
    <x v="2"/>
  </r>
  <r>
    <n v="3644"/>
    <n v="165475"/>
    <x v="4"/>
    <n v="1"/>
    <n v="3.84"/>
    <x v="84"/>
    <d v="1899-12-30T05:41:00"/>
    <s v="344 1st St, San Francisco, CA 94016"/>
    <x v="5"/>
    <n v="3.84"/>
    <x v="1"/>
    <n v="5"/>
    <x v="5"/>
  </r>
  <r>
    <n v="3645"/>
    <n v="165476"/>
    <x v="13"/>
    <n v="1"/>
    <n v="700"/>
    <x v="101"/>
    <d v="1899-12-30T17:24:00"/>
    <s v="957 6th St, San Francisco, CA 94016"/>
    <x v="5"/>
    <n v="700"/>
    <x v="1"/>
    <n v="17"/>
    <x v="4"/>
  </r>
  <r>
    <n v="3646"/>
    <n v="165477"/>
    <x v="11"/>
    <n v="1"/>
    <n v="150"/>
    <x v="100"/>
    <d v="1899-12-30T15:38:00"/>
    <s v="85 Wilson St, Boston, MA 02215"/>
    <x v="5"/>
    <n v="150"/>
    <x v="6"/>
    <n v="15"/>
    <x v="4"/>
  </r>
  <r>
    <n v="3647"/>
    <n v="165478"/>
    <x v="16"/>
    <n v="1"/>
    <n v="300"/>
    <x v="94"/>
    <d v="1899-12-30T17:11:00"/>
    <s v="350 Cedar St, Seattle, WA 98101"/>
    <x v="5"/>
    <n v="300"/>
    <x v="8"/>
    <n v="17"/>
    <x v="1"/>
  </r>
  <r>
    <n v="3648"/>
    <n v="165479"/>
    <x v="9"/>
    <n v="1"/>
    <n v="600"/>
    <x v="108"/>
    <d v="1899-12-30T16:42:00"/>
    <s v="193 West St, New York City, NY 10001"/>
    <x v="5"/>
    <n v="600"/>
    <x v="0"/>
    <n v="16"/>
    <x v="1"/>
  </r>
  <r>
    <n v="3649"/>
    <n v="165480"/>
    <x v="2"/>
    <n v="1"/>
    <n v="11.95"/>
    <x v="107"/>
    <d v="1899-12-30T08:54:00"/>
    <s v="988 Cedar St, New York City, NY 10001"/>
    <x v="5"/>
    <n v="11.95"/>
    <x v="0"/>
    <n v="8"/>
    <x v="6"/>
  </r>
  <r>
    <n v="3650"/>
    <n v="165481"/>
    <x v="11"/>
    <n v="1"/>
    <n v="150"/>
    <x v="98"/>
    <d v="1899-12-30T18:55:00"/>
    <s v="422 4th St, Los Angeles, CA 90001"/>
    <x v="5"/>
    <n v="150"/>
    <x v="5"/>
    <n v="18"/>
    <x v="4"/>
  </r>
  <r>
    <n v="3651"/>
    <n v="165481"/>
    <x v="11"/>
    <n v="1"/>
    <n v="150"/>
    <x v="98"/>
    <d v="1899-12-30T18:55:00"/>
    <s v="422 4th St, Los Angeles, CA 90001"/>
    <x v="5"/>
    <n v="150"/>
    <x v="5"/>
    <n v="18"/>
    <x v="4"/>
  </r>
  <r>
    <n v="3652"/>
    <n v="165482"/>
    <x v="4"/>
    <n v="2"/>
    <n v="3.84"/>
    <x v="106"/>
    <d v="1899-12-30T18:13:00"/>
    <s v="247 Lake St, Boston, MA 02215"/>
    <x v="5"/>
    <n v="7.68"/>
    <x v="6"/>
    <n v="18"/>
    <x v="6"/>
  </r>
  <r>
    <n v="3653"/>
    <n v="165483"/>
    <x v="11"/>
    <n v="1"/>
    <n v="150"/>
    <x v="94"/>
    <d v="1899-12-30T21:01:00"/>
    <s v="169 Johnson St, San Francisco, CA 94016"/>
    <x v="5"/>
    <n v="150"/>
    <x v="1"/>
    <n v="21"/>
    <x v="1"/>
  </r>
  <r>
    <n v="3654"/>
    <n v="165484"/>
    <x v="2"/>
    <n v="1"/>
    <n v="11.95"/>
    <x v="100"/>
    <d v="1899-12-30T18:09:00"/>
    <s v="238 2nd St, San Francisco, CA 94016"/>
    <x v="5"/>
    <n v="11.95"/>
    <x v="1"/>
    <n v="18"/>
    <x v="4"/>
  </r>
  <r>
    <n v="3655"/>
    <n v="165485"/>
    <x v="8"/>
    <n v="1"/>
    <n v="14.95"/>
    <x v="93"/>
    <d v="1899-12-30T11:28:00"/>
    <s v="689 Walnut St, San Francisco, CA 94016"/>
    <x v="5"/>
    <n v="14.95"/>
    <x v="1"/>
    <n v="11"/>
    <x v="1"/>
  </r>
  <r>
    <n v="3656"/>
    <n v="165486"/>
    <x v="5"/>
    <n v="1"/>
    <n v="99.99"/>
    <x v="112"/>
    <d v="1899-12-30T17:16:00"/>
    <s v="198 Park St, Seattle, WA 98101"/>
    <x v="5"/>
    <n v="99.99"/>
    <x v="8"/>
    <n v="17"/>
    <x v="0"/>
  </r>
  <r>
    <n v="3657"/>
    <n v="165487"/>
    <x v="2"/>
    <n v="1"/>
    <n v="11.95"/>
    <x v="84"/>
    <d v="1899-12-30T09:15:00"/>
    <s v="475 Lake St, New York City, NY 10001"/>
    <x v="5"/>
    <n v="11.95"/>
    <x v="0"/>
    <n v="9"/>
    <x v="5"/>
  </r>
  <r>
    <n v="3658"/>
    <n v="165488"/>
    <x v="6"/>
    <n v="2"/>
    <n v="2.99"/>
    <x v="103"/>
    <d v="1899-12-30T12:02:00"/>
    <s v="755 Meadow St, Los Angeles, CA 90001"/>
    <x v="5"/>
    <n v="5.98"/>
    <x v="5"/>
    <n v="12"/>
    <x v="0"/>
  </r>
  <r>
    <n v="3659"/>
    <n v="165489"/>
    <x v="10"/>
    <n v="1"/>
    <n v="11.99"/>
    <x v="97"/>
    <d v="1899-12-30T19:17:00"/>
    <s v="677 Church St, Seattle, WA 98101"/>
    <x v="5"/>
    <n v="11.99"/>
    <x v="8"/>
    <n v="19"/>
    <x v="6"/>
  </r>
  <r>
    <n v="3660"/>
    <n v="165490"/>
    <x v="10"/>
    <n v="1"/>
    <n v="11.99"/>
    <x v="119"/>
    <d v="1899-12-30T18:04:00"/>
    <s v="330 Cedar St, San Francisco, CA 94016"/>
    <x v="5"/>
    <n v="11.99"/>
    <x v="1"/>
    <n v="18"/>
    <x v="3"/>
  </r>
  <r>
    <n v="3661"/>
    <n v="165491"/>
    <x v="8"/>
    <n v="1"/>
    <n v="14.95"/>
    <x v="95"/>
    <d v="1899-12-30T07:39:00"/>
    <s v="301 River St, San Francisco, CA 94016"/>
    <x v="5"/>
    <n v="14.95"/>
    <x v="1"/>
    <n v="7"/>
    <x v="3"/>
  </r>
  <r>
    <n v="3662"/>
    <n v="165492"/>
    <x v="14"/>
    <n v="1"/>
    <n v="109.99"/>
    <x v="106"/>
    <d v="1899-12-30T11:46:00"/>
    <s v="839 8th St, Portland, ME 04101"/>
    <x v="5"/>
    <n v="109.99"/>
    <x v="3"/>
    <n v="11"/>
    <x v="6"/>
  </r>
  <r>
    <n v="3663"/>
    <n v="165493"/>
    <x v="4"/>
    <n v="1"/>
    <n v="3.84"/>
    <x v="96"/>
    <d v="1899-12-30T19:49:00"/>
    <s v="427 5th St, Portland, OR 97035"/>
    <x v="5"/>
    <n v="3.84"/>
    <x v="3"/>
    <n v="19"/>
    <x v="5"/>
  </r>
  <r>
    <n v="3664"/>
    <n v="165494"/>
    <x v="6"/>
    <n v="2"/>
    <n v="2.99"/>
    <x v="115"/>
    <d v="1899-12-30T13:19:00"/>
    <s v="684 Spruce St, Atlanta, GA 30301"/>
    <x v="5"/>
    <n v="5.98"/>
    <x v="2"/>
    <n v="13"/>
    <x v="1"/>
  </r>
  <r>
    <n v="3665"/>
    <n v="165495"/>
    <x v="5"/>
    <n v="1"/>
    <n v="99.99"/>
    <x v="106"/>
    <d v="1899-12-30T10:27:00"/>
    <s v="543 Park St, Los Angeles, CA 90001"/>
    <x v="5"/>
    <n v="99.99"/>
    <x v="5"/>
    <n v="10"/>
    <x v="6"/>
  </r>
  <r>
    <n v="3666"/>
    <n v="165496"/>
    <x v="4"/>
    <n v="2"/>
    <n v="3.84"/>
    <x v="105"/>
    <d v="1899-12-30T21:56:00"/>
    <s v="792 West St, Dallas, TX 75001"/>
    <x v="5"/>
    <n v="7.68"/>
    <x v="4"/>
    <n v="21"/>
    <x v="5"/>
  </r>
  <r>
    <n v="3667"/>
    <n v="165497"/>
    <x v="16"/>
    <n v="1"/>
    <n v="300"/>
    <x v="118"/>
    <d v="1899-12-30T19:34:00"/>
    <s v="931 13th St, Los Angeles, CA 90001"/>
    <x v="5"/>
    <n v="300"/>
    <x v="5"/>
    <n v="19"/>
    <x v="0"/>
  </r>
  <r>
    <n v="3668"/>
    <n v="165498"/>
    <x v="4"/>
    <n v="1"/>
    <n v="3.84"/>
    <x v="117"/>
    <d v="1899-12-30T07:53:00"/>
    <s v="227 South St, San Francisco, CA 94016"/>
    <x v="5"/>
    <n v="3.84"/>
    <x v="1"/>
    <n v="7"/>
    <x v="3"/>
  </r>
  <r>
    <n v="3669"/>
    <n v="165499"/>
    <x v="17"/>
    <n v="1"/>
    <n v="389.99"/>
    <x v="104"/>
    <d v="1899-12-30T20:35:00"/>
    <s v="150 Main St, Los Angeles, CA 90001"/>
    <x v="5"/>
    <n v="389.99"/>
    <x v="5"/>
    <n v="20"/>
    <x v="2"/>
  </r>
  <r>
    <n v="3670"/>
    <n v="165500"/>
    <x v="10"/>
    <n v="1"/>
    <n v="11.99"/>
    <x v="115"/>
    <d v="1899-12-30T20:51:00"/>
    <s v="835 Center St, Atlanta, GA 30301"/>
    <x v="5"/>
    <n v="11.99"/>
    <x v="2"/>
    <n v="20"/>
    <x v="1"/>
  </r>
  <r>
    <n v="3671"/>
    <n v="165501"/>
    <x v="2"/>
    <n v="1"/>
    <n v="11.95"/>
    <x v="84"/>
    <d v="1899-12-30T10:35:00"/>
    <s v="797 Spruce St, New York City, NY 10001"/>
    <x v="5"/>
    <n v="11.95"/>
    <x v="0"/>
    <n v="10"/>
    <x v="5"/>
  </r>
  <r>
    <n v="3672"/>
    <n v="165502"/>
    <x v="4"/>
    <n v="1"/>
    <n v="3.84"/>
    <x v="113"/>
    <d v="1899-12-30T20:04:00"/>
    <s v="824 Lincoln St, San Francisco, CA 94016"/>
    <x v="5"/>
    <n v="3.84"/>
    <x v="1"/>
    <n v="20"/>
    <x v="2"/>
  </r>
  <r>
    <n v="3673"/>
    <n v="165503"/>
    <x v="11"/>
    <n v="1"/>
    <n v="150"/>
    <x v="99"/>
    <d v="1899-12-30T14:38:00"/>
    <s v="615 Highland St, Dallas, TX 75001"/>
    <x v="5"/>
    <n v="150"/>
    <x v="4"/>
    <n v="14"/>
    <x v="0"/>
  </r>
  <r>
    <n v="3674"/>
    <n v="165504"/>
    <x v="15"/>
    <n v="1"/>
    <n v="379.99"/>
    <x v="101"/>
    <d v="1899-12-30T06:44:00"/>
    <s v="299 Ridge St, Los Angeles, CA 90001"/>
    <x v="5"/>
    <n v="379.99"/>
    <x v="5"/>
    <n v="6"/>
    <x v="4"/>
  </r>
  <r>
    <n v="3675"/>
    <n v="165505"/>
    <x v="4"/>
    <n v="2"/>
    <n v="3.84"/>
    <x v="93"/>
    <d v="1899-12-30T09:09:00"/>
    <s v="69 River St, Portland, OR 97035"/>
    <x v="5"/>
    <n v="7.68"/>
    <x v="3"/>
    <n v="9"/>
    <x v="1"/>
  </r>
  <r>
    <n v="3676"/>
    <n v="165506"/>
    <x v="4"/>
    <n v="1"/>
    <n v="3.84"/>
    <x v="93"/>
    <d v="1899-12-30T11:00:00"/>
    <s v="459 1st St, San Francisco, CA 94016"/>
    <x v="5"/>
    <n v="3.84"/>
    <x v="1"/>
    <n v="11"/>
    <x v="1"/>
  </r>
  <r>
    <n v="3677"/>
    <n v="165507"/>
    <x v="4"/>
    <n v="2"/>
    <n v="3.84"/>
    <x v="108"/>
    <d v="1899-12-30T19:56:00"/>
    <s v="130 Wilson St, Austin, TX 73301"/>
    <x v="5"/>
    <n v="7.68"/>
    <x v="7"/>
    <n v="19"/>
    <x v="1"/>
  </r>
  <r>
    <n v="3678"/>
    <n v="165508"/>
    <x v="8"/>
    <n v="1"/>
    <n v="14.95"/>
    <x v="113"/>
    <d v="1899-12-30T03:09:00"/>
    <s v="673 Willow St, Los Angeles, CA 90001"/>
    <x v="5"/>
    <n v="14.95"/>
    <x v="5"/>
    <n v="3"/>
    <x v="2"/>
  </r>
  <r>
    <n v="3679"/>
    <n v="165509"/>
    <x v="12"/>
    <n v="1"/>
    <n v="400"/>
    <x v="102"/>
    <d v="1899-12-30T14:59:00"/>
    <s v="987 Lake St, San Francisco, CA 94016"/>
    <x v="5"/>
    <n v="400"/>
    <x v="1"/>
    <n v="14"/>
    <x v="6"/>
  </r>
  <r>
    <n v="3680"/>
    <n v="165510"/>
    <x v="8"/>
    <n v="1"/>
    <n v="14.95"/>
    <x v="110"/>
    <d v="1899-12-30T15:37:00"/>
    <s v="872 North St, Los Angeles, CA 90001"/>
    <x v="5"/>
    <n v="14.95"/>
    <x v="5"/>
    <n v="15"/>
    <x v="6"/>
  </r>
  <r>
    <n v="3681"/>
    <n v="165511"/>
    <x v="13"/>
    <n v="1"/>
    <n v="700"/>
    <x v="109"/>
    <d v="1899-12-30T19:10:00"/>
    <s v="750 Forest St, Los Angeles, CA 90001"/>
    <x v="5"/>
    <n v="700"/>
    <x v="5"/>
    <n v="19"/>
    <x v="5"/>
  </r>
  <r>
    <n v="3682"/>
    <n v="165511"/>
    <x v="8"/>
    <n v="1"/>
    <n v="14.95"/>
    <x v="109"/>
    <d v="1899-12-30T19:10:00"/>
    <s v="750 Forest St, Los Angeles, CA 90001"/>
    <x v="5"/>
    <n v="14.95"/>
    <x v="5"/>
    <n v="19"/>
    <x v="5"/>
  </r>
  <r>
    <n v="3683"/>
    <n v="165512"/>
    <x v="10"/>
    <n v="1"/>
    <n v="11.99"/>
    <x v="115"/>
    <d v="1899-12-30T07:10:00"/>
    <s v="270 Jackson St, Portland, ME 04101"/>
    <x v="5"/>
    <n v="11.99"/>
    <x v="3"/>
    <n v="7"/>
    <x v="1"/>
  </r>
  <r>
    <n v="3684"/>
    <n v="165513"/>
    <x v="15"/>
    <n v="1"/>
    <n v="379.99"/>
    <x v="98"/>
    <d v="1899-12-30T02:18:00"/>
    <s v="610 11th St, Atlanta, GA 30301"/>
    <x v="5"/>
    <n v="379.99"/>
    <x v="2"/>
    <n v="2"/>
    <x v="4"/>
  </r>
  <r>
    <n v="3685"/>
    <n v="165514"/>
    <x v="4"/>
    <n v="1"/>
    <n v="3.84"/>
    <x v="104"/>
    <d v="1899-12-30T09:23:00"/>
    <s v="467 Adams St, Los Angeles, CA 90001"/>
    <x v="5"/>
    <n v="3.84"/>
    <x v="5"/>
    <n v="9"/>
    <x v="2"/>
  </r>
  <r>
    <n v="3686"/>
    <n v="165514"/>
    <x v="8"/>
    <n v="1"/>
    <n v="14.95"/>
    <x v="104"/>
    <d v="1899-12-30T09:23:00"/>
    <s v="467 Adams St, Los Angeles, CA 90001"/>
    <x v="5"/>
    <n v="14.95"/>
    <x v="5"/>
    <n v="9"/>
    <x v="2"/>
  </r>
  <r>
    <n v="3687"/>
    <n v="165515"/>
    <x v="6"/>
    <n v="1"/>
    <n v="2.99"/>
    <x v="117"/>
    <d v="1899-12-30T10:44:00"/>
    <s v="633 Willow St, Portland, OR 97035"/>
    <x v="5"/>
    <n v="2.99"/>
    <x v="3"/>
    <n v="10"/>
    <x v="3"/>
  </r>
  <r>
    <n v="3688"/>
    <n v="165516"/>
    <x v="8"/>
    <n v="1"/>
    <n v="14.95"/>
    <x v="107"/>
    <d v="1899-12-30T22:26:00"/>
    <s v="922 Ridge St, New York City, NY 10001"/>
    <x v="5"/>
    <n v="14.95"/>
    <x v="0"/>
    <n v="22"/>
    <x v="6"/>
  </r>
  <r>
    <n v="3689"/>
    <n v="165517"/>
    <x v="6"/>
    <n v="1"/>
    <n v="2.99"/>
    <x v="101"/>
    <d v="1899-12-30T18:57:00"/>
    <s v="288 Adams St, San Francisco, CA 94016"/>
    <x v="5"/>
    <n v="2.99"/>
    <x v="1"/>
    <n v="18"/>
    <x v="4"/>
  </r>
  <r>
    <n v="3690"/>
    <n v="165518"/>
    <x v="4"/>
    <n v="1"/>
    <n v="3.84"/>
    <x v="92"/>
    <d v="1899-12-30T15:53:00"/>
    <s v="104 Chestnut St, Boston, MA 02215"/>
    <x v="5"/>
    <n v="3.84"/>
    <x v="6"/>
    <n v="15"/>
    <x v="2"/>
  </r>
  <r>
    <n v="3691"/>
    <n v="165519"/>
    <x v="2"/>
    <n v="1"/>
    <n v="11.95"/>
    <x v="98"/>
    <d v="1899-12-30T14:16:00"/>
    <s v="328 Lincoln St, San Francisco, CA 94016"/>
    <x v="5"/>
    <n v="11.95"/>
    <x v="1"/>
    <n v="14"/>
    <x v="4"/>
  </r>
  <r>
    <n v="3692"/>
    <n v="165520"/>
    <x v="11"/>
    <n v="1"/>
    <n v="150"/>
    <x v="95"/>
    <d v="1899-12-30T10:52:00"/>
    <s v="849 Chestnut St, New York City, NY 10001"/>
    <x v="5"/>
    <n v="150"/>
    <x v="0"/>
    <n v="10"/>
    <x v="3"/>
  </r>
  <r>
    <n v="3693"/>
    <n v="165521"/>
    <x v="2"/>
    <n v="1"/>
    <n v="11.95"/>
    <x v="118"/>
    <d v="1899-12-30T20:16:00"/>
    <s v="365 Walnut St, Boston, MA 02215"/>
    <x v="5"/>
    <n v="11.95"/>
    <x v="6"/>
    <n v="20"/>
    <x v="0"/>
  </r>
  <r>
    <n v="3694"/>
    <n v="165522"/>
    <x v="6"/>
    <n v="2"/>
    <n v="2.99"/>
    <x v="97"/>
    <d v="1899-12-30T08:01:00"/>
    <s v="446 Main St, Boston, MA 02215"/>
    <x v="5"/>
    <n v="5.98"/>
    <x v="6"/>
    <n v="8"/>
    <x v="6"/>
  </r>
  <r>
    <n v="3695"/>
    <n v="165523"/>
    <x v="14"/>
    <n v="1"/>
    <n v="109.99"/>
    <x v="100"/>
    <d v="1899-12-30T15:44:00"/>
    <s v="783 Jackson St, San Francisco, CA 94016"/>
    <x v="5"/>
    <n v="109.99"/>
    <x v="1"/>
    <n v="15"/>
    <x v="4"/>
  </r>
  <r>
    <n v="3696"/>
    <n v="165524"/>
    <x v="10"/>
    <n v="1"/>
    <n v="11.99"/>
    <x v="115"/>
    <d v="1899-12-30T15:47:00"/>
    <s v="518 4th St, Los Angeles, CA 90001"/>
    <x v="5"/>
    <n v="11.99"/>
    <x v="5"/>
    <n v="15"/>
    <x v="1"/>
  </r>
  <r>
    <n v="3697"/>
    <n v="165525"/>
    <x v="6"/>
    <n v="1"/>
    <n v="2.99"/>
    <x v="109"/>
    <d v="1899-12-30T13:33:00"/>
    <s v="527 Church St, Seattle, WA 98101"/>
    <x v="5"/>
    <n v="2.99"/>
    <x v="8"/>
    <n v="13"/>
    <x v="5"/>
  </r>
  <r>
    <n v="3698"/>
    <n v="165526"/>
    <x v="4"/>
    <n v="1"/>
    <n v="3.84"/>
    <x v="114"/>
    <d v="1899-12-30T16:52:00"/>
    <s v="335 Cherry St, Dallas, TX 75001"/>
    <x v="5"/>
    <n v="3.84"/>
    <x v="4"/>
    <n v="16"/>
    <x v="4"/>
  </r>
  <r>
    <n v="3699"/>
    <n v="165527"/>
    <x v="8"/>
    <n v="1"/>
    <n v="14.95"/>
    <x v="111"/>
    <d v="1899-12-30T18:31:00"/>
    <s v="187 14th St, Boston, MA 02215"/>
    <x v="5"/>
    <n v="14.95"/>
    <x v="6"/>
    <n v="18"/>
    <x v="5"/>
  </r>
  <r>
    <n v="3700"/>
    <n v="165528"/>
    <x v="4"/>
    <n v="1"/>
    <n v="3.84"/>
    <x v="110"/>
    <d v="1899-12-30T19:50:00"/>
    <s v="660 6th St, New York City, NY 10001"/>
    <x v="5"/>
    <n v="3.84"/>
    <x v="0"/>
    <n v="19"/>
    <x v="6"/>
  </r>
  <r>
    <n v="3701"/>
    <n v="165529"/>
    <x v="11"/>
    <n v="1"/>
    <n v="150"/>
    <x v="92"/>
    <d v="1899-12-30T18:35:00"/>
    <s v="244 Meadow St, New York City, NY 10001"/>
    <x v="5"/>
    <n v="150"/>
    <x v="0"/>
    <n v="18"/>
    <x v="2"/>
  </r>
  <r>
    <n v="3702"/>
    <n v="165530"/>
    <x v="7"/>
    <n v="1"/>
    <n v="999.99"/>
    <x v="118"/>
    <d v="1899-12-30T11:58:00"/>
    <s v="159 7th St, Seattle, WA 98101"/>
    <x v="5"/>
    <n v="999.99"/>
    <x v="8"/>
    <n v="11"/>
    <x v="0"/>
  </r>
  <r>
    <n v="3703"/>
    <n v="165531"/>
    <x v="11"/>
    <n v="1"/>
    <n v="150"/>
    <x v="106"/>
    <d v="1899-12-30T17:51:00"/>
    <s v="494 Wilson St, Los Angeles, CA 90001"/>
    <x v="5"/>
    <n v="150"/>
    <x v="5"/>
    <n v="17"/>
    <x v="6"/>
  </r>
  <r>
    <n v="3704"/>
    <n v="165532"/>
    <x v="4"/>
    <n v="1"/>
    <n v="3.84"/>
    <x v="97"/>
    <d v="1899-12-30T20:52:00"/>
    <s v="111 Adams St, San Francisco, CA 94016"/>
    <x v="5"/>
    <n v="3.84"/>
    <x v="1"/>
    <n v="20"/>
    <x v="6"/>
  </r>
  <r>
    <n v="3705"/>
    <n v="165533"/>
    <x v="9"/>
    <n v="1"/>
    <n v="600"/>
    <x v="111"/>
    <d v="1899-12-30T08:55:00"/>
    <s v="653 Maple St, Austin, TX 73301"/>
    <x v="5"/>
    <n v="600"/>
    <x v="7"/>
    <n v="8"/>
    <x v="5"/>
  </r>
  <r>
    <n v="3706"/>
    <n v="165534"/>
    <x v="8"/>
    <n v="1"/>
    <n v="14.95"/>
    <x v="117"/>
    <d v="1899-12-30T07:23:00"/>
    <s v="35 Park St, Portland, OR 97035"/>
    <x v="5"/>
    <n v="14.95"/>
    <x v="3"/>
    <n v="7"/>
    <x v="3"/>
  </r>
  <r>
    <n v="3707"/>
    <n v="165535"/>
    <x v="6"/>
    <n v="1"/>
    <n v="2.99"/>
    <x v="106"/>
    <d v="1899-12-30T12:11:00"/>
    <s v="470 Ridge St, San Francisco, CA 94016"/>
    <x v="5"/>
    <n v="2.99"/>
    <x v="1"/>
    <n v="12"/>
    <x v="6"/>
  </r>
  <r>
    <n v="3708"/>
    <n v="165536"/>
    <x v="5"/>
    <n v="1"/>
    <n v="99.99"/>
    <x v="84"/>
    <d v="1899-12-30T14:36:00"/>
    <s v="440 12th St, San Francisco, CA 94016"/>
    <x v="5"/>
    <n v="99.99"/>
    <x v="1"/>
    <n v="14"/>
    <x v="5"/>
  </r>
  <r>
    <n v="3709"/>
    <n v="165537"/>
    <x v="10"/>
    <n v="4"/>
    <n v="11.99"/>
    <x v="117"/>
    <d v="1899-12-30T18:02:00"/>
    <s v="472 Cherry St, Seattle, WA 98101"/>
    <x v="5"/>
    <n v="47.96"/>
    <x v="8"/>
    <n v="18"/>
    <x v="3"/>
  </r>
  <r>
    <n v="3710"/>
    <n v="165538"/>
    <x v="11"/>
    <n v="1"/>
    <n v="150"/>
    <x v="93"/>
    <d v="1899-12-30T04:31:00"/>
    <s v="204 Ridge St, Los Angeles, CA 90001"/>
    <x v="5"/>
    <n v="150"/>
    <x v="5"/>
    <n v="4"/>
    <x v="1"/>
  </r>
  <r>
    <n v="3711"/>
    <n v="165539"/>
    <x v="10"/>
    <n v="1"/>
    <n v="11.99"/>
    <x v="105"/>
    <d v="1899-12-30T10:38:00"/>
    <s v="154 7th St, San Francisco, CA 94016"/>
    <x v="5"/>
    <n v="11.99"/>
    <x v="1"/>
    <n v="10"/>
    <x v="5"/>
  </r>
  <r>
    <n v="3712"/>
    <n v="165540"/>
    <x v="13"/>
    <n v="1"/>
    <n v="700"/>
    <x v="94"/>
    <d v="1899-12-30T10:25:00"/>
    <s v="880 Ridge St, Los Angeles, CA 90001"/>
    <x v="5"/>
    <n v="700"/>
    <x v="5"/>
    <n v="10"/>
    <x v="1"/>
  </r>
  <r>
    <n v="3713"/>
    <n v="165541"/>
    <x v="13"/>
    <n v="1"/>
    <n v="700"/>
    <x v="105"/>
    <d v="1899-12-30T12:21:00"/>
    <s v="91 1st St, San Francisco, CA 94016"/>
    <x v="5"/>
    <n v="700"/>
    <x v="1"/>
    <n v="12"/>
    <x v="5"/>
  </r>
  <r>
    <n v="3714"/>
    <n v="165542"/>
    <x v="11"/>
    <n v="1"/>
    <n v="150"/>
    <x v="114"/>
    <d v="1899-12-30T19:15:00"/>
    <s v="685 Wilson St, Seattle, WA 98101"/>
    <x v="5"/>
    <n v="150"/>
    <x v="8"/>
    <n v="19"/>
    <x v="4"/>
  </r>
  <r>
    <n v="3715"/>
    <n v="165543"/>
    <x v="9"/>
    <n v="1"/>
    <n v="600"/>
    <x v="101"/>
    <d v="1899-12-30T19:55:00"/>
    <s v="367 Washington St, Atlanta, GA 30301"/>
    <x v="5"/>
    <n v="600"/>
    <x v="2"/>
    <n v="19"/>
    <x v="4"/>
  </r>
  <r>
    <n v="3716"/>
    <n v="165544"/>
    <x v="2"/>
    <n v="3"/>
    <n v="11.95"/>
    <x v="95"/>
    <d v="1899-12-30T14:44:00"/>
    <s v="360 Jackson St, San Francisco, CA 94016"/>
    <x v="5"/>
    <n v="35.849999999999994"/>
    <x v="1"/>
    <n v="14"/>
    <x v="3"/>
  </r>
  <r>
    <n v="3717"/>
    <n v="165545"/>
    <x v="4"/>
    <n v="1"/>
    <n v="3.84"/>
    <x v="110"/>
    <d v="1899-12-30T13:15:00"/>
    <s v="612 Adams St, Austin, TX 73301"/>
    <x v="5"/>
    <n v="3.84"/>
    <x v="7"/>
    <n v="13"/>
    <x v="6"/>
  </r>
  <r>
    <n v="3718"/>
    <n v="165546"/>
    <x v="8"/>
    <n v="1"/>
    <n v="14.95"/>
    <x v="100"/>
    <d v="1899-12-30T10:51:00"/>
    <s v="618 11th St, New York City, NY 10001"/>
    <x v="5"/>
    <n v="14.95"/>
    <x v="0"/>
    <n v="10"/>
    <x v="4"/>
  </r>
  <r>
    <n v="3719"/>
    <n v="165547"/>
    <x v="11"/>
    <n v="1"/>
    <n v="150"/>
    <x v="99"/>
    <d v="1899-12-30T03:19:00"/>
    <s v="796 Wilson St, Atlanta, GA 30301"/>
    <x v="5"/>
    <n v="150"/>
    <x v="2"/>
    <n v="3"/>
    <x v="0"/>
  </r>
  <r>
    <n v="3720"/>
    <n v="165548"/>
    <x v="6"/>
    <n v="3"/>
    <n v="2.99"/>
    <x v="103"/>
    <d v="1899-12-30T13:30:00"/>
    <s v="777 Willow St, Portland, OR 97035"/>
    <x v="5"/>
    <n v="8.9700000000000006"/>
    <x v="3"/>
    <n v="13"/>
    <x v="0"/>
  </r>
  <r>
    <n v="3721"/>
    <n v="165549"/>
    <x v="3"/>
    <n v="1"/>
    <n v="149.99"/>
    <x v="120"/>
    <d v="1899-12-30T11:15:00"/>
    <s v="691 Lake St, Portland, ME 04101"/>
    <x v="5"/>
    <n v="149.99"/>
    <x v="3"/>
    <n v="11"/>
    <x v="2"/>
  </r>
  <r>
    <n v="3722"/>
    <n v="165550"/>
    <x v="5"/>
    <n v="1"/>
    <n v="99.99"/>
    <x v="94"/>
    <d v="1899-12-30T12:40:00"/>
    <s v="88 Jackson St, Austin, TX 73301"/>
    <x v="5"/>
    <n v="99.99"/>
    <x v="7"/>
    <n v="12"/>
    <x v="1"/>
  </r>
  <r>
    <n v="3723"/>
    <n v="165551"/>
    <x v="8"/>
    <n v="1"/>
    <n v="14.95"/>
    <x v="102"/>
    <d v="1899-12-30T16:59:00"/>
    <s v="98 Elm St, Boston, MA 02215"/>
    <x v="5"/>
    <n v="14.95"/>
    <x v="6"/>
    <n v="16"/>
    <x v="6"/>
  </r>
  <r>
    <n v="3724"/>
    <n v="165552"/>
    <x v="16"/>
    <n v="1"/>
    <n v="300"/>
    <x v="102"/>
    <d v="1899-12-30T08:41:00"/>
    <s v="247 Madison St, New York City, NY 10001"/>
    <x v="5"/>
    <n v="300"/>
    <x v="0"/>
    <n v="8"/>
    <x v="6"/>
  </r>
  <r>
    <n v="3725"/>
    <n v="165553"/>
    <x v="8"/>
    <n v="1"/>
    <n v="14.95"/>
    <x v="115"/>
    <d v="1899-12-30T22:05:00"/>
    <s v="471 Cedar St, Portland, OR 97035"/>
    <x v="5"/>
    <n v="14.95"/>
    <x v="3"/>
    <n v="22"/>
    <x v="1"/>
  </r>
  <r>
    <n v="3726"/>
    <n v="165554"/>
    <x v="11"/>
    <n v="1"/>
    <n v="150"/>
    <x v="94"/>
    <d v="1899-12-30T11:25:00"/>
    <s v="104 Hill St, Boston, MA 02215"/>
    <x v="5"/>
    <n v="150"/>
    <x v="6"/>
    <n v="11"/>
    <x v="1"/>
  </r>
  <r>
    <n v="3727"/>
    <n v="165555"/>
    <x v="4"/>
    <n v="1"/>
    <n v="3.84"/>
    <x v="108"/>
    <d v="1899-12-30T15:03:00"/>
    <s v="736 10th St, Boston, MA 02215"/>
    <x v="5"/>
    <n v="3.84"/>
    <x v="6"/>
    <n v="15"/>
    <x v="1"/>
  </r>
  <r>
    <n v="3728"/>
    <n v="165556"/>
    <x v="11"/>
    <n v="1"/>
    <n v="150"/>
    <x v="111"/>
    <d v="1899-12-30T17:36:00"/>
    <s v="934 Chestnut St, Boston, MA 02215"/>
    <x v="5"/>
    <n v="150"/>
    <x v="6"/>
    <n v="17"/>
    <x v="5"/>
  </r>
  <r>
    <n v="3729"/>
    <n v="165557"/>
    <x v="10"/>
    <n v="1"/>
    <n v="11.99"/>
    <x v="111"/>
    <d v="1899-12-30T21:16:00"/>
    <s v="783 Sunset St, Boston, MA 02215"/>
    <x v="5"/>
    <n v="11.99"/>
    <x v="6"/>
    <n v="21"/>
    <x v="5"/>
  </r>
  <r>
    <n v="3730"/>
    <n v="165558"/>
    <x v="4"/>
    <n v="2"/>
    <n v="3.84"/>
    <x v="103"/>
    <d v="1899-12-30T05:30:00"/>
    <s v="811 Walnut St, Seattle, WA 98101"/>
    <x v="5"/>
    <n v="7.68"/>
    <x v="8"/>
    <n v="5"/>
    <x v="0"/>
  </r>
  <r>
    <n v="3731"/>
    <n v="165559"/>
    <x v="4"/>
    <n v="1"/>
    <n v="3.84"/>
    <x v="106"/>
    <d v="1899-12-30T10:51:00"/>
    <s v="239 Wilson St, Seattle, WA 98101"/>
    <x v="5"/>
    <n v="3.84"/>
    <x v="8"/>
    <n v="10"/>
    <x v="6"/>
  </r>
  <r>
    <n v="3732"/>
    <n v="165560"/>
    <x v="11"/>
    <n v="1"/>
    <n v="150"/>
    <x v="95"/>
    <d v="1899-12-30T09:41:00"/>
    <s v="666 Pine St, San Francisco, CA 94016"/>
    <x v="5"/>
    <n v="150"/>
    <x v="1"/>
    <n v="9"/>
    <x v="3"/>
  </r>
  <r>
    <n v="3733"/>
    <n v="165561"/>
    <x v="16"/>
    <n v="1"/>
    <n v="300"/>
    <x v="104"/>
    <d v="1899-12-30T11:58:00"/>
    <s v="134 11th St, New York City, NY 10001"/>
    <x v="5"/>
    <n v="300"/>
    <x v="0"/>
    <n v="11"/>
    <x v="2"/>
  </r>
  <r>
    <n v="3734"/>
    <n v="165562"/>
    <x v="8"/>
    <n v="1"/>
    <n v="14.95"/>
    <x v="111"/>
    <d v="1899-12-30T19:39:00"/>
    <s v="547 Park St, Los Angeles, CA 90001"/>
    <x v="5"/>
    <n v="14.95"/>
    <x v="5"/>
    <n v="19"/>
    <x v="5"/>
  </r>
  <r>
    <n v="3735"/>
    <n v="165563"/>
    <x v="11"/>
    <n v="1"/>
    <n v="150"/>
    <x v="109"/>
    <d v="1899-12-30T20:37:00"/>
    <s v="728 Hill St, Boston, MA 02215"/>
    <x v="5"/>
    <n v="150"/>
    <x v="6"/>
    <n v="20"/>
    <x v="5"/>
  </r>
  <r>
    <n v="3736"/>
    <n v="165564"/>
    <x v="3"/>
    <n v="1"/>
    <n v="149.99"/>
    <x v="112"/>
    <d v="1899-12-30T03:34:00"/>
    <s v="277 Dogwood St, Los Angeles, CA 90001"/>
    <x v="5"/>
    <n v="149.99"/>
    <x v="5"/>
    <n v="3"/>
    <x v="0"/>
  </r>
  <r>
    <n v="3737"/>
    <n v="165565"/>
    <x v="2"/>
    <n v="1"/>
    <n v="11.95"/>
    <x v="121"/>
    <d v="1899-12-30T11:14:00"/>
    <s v="995 Hill St, Seattle, WA 98101"/>
    <x v="5"/>
    <n v="11.95"/>
    <x v="8"/>
    <n v="11"/>
    <x v="3"/>
  </r>
  <r>
    <n v="3738"/>
    <n v="165566"/>
    <x v="11"/>
    <n v="1"/>
    <n v="150"/>
    <x v="106"/>
    <d v="1899-12-30T20:17:00"/>
    <s v="951 5th St, Los Angeles, CA 90001"/>
    <x v="5"/>
    <n v="150"/>
    <x v="5"/>
    <n v="20"/>
    <x v="6"/>
  </r>
  <r>
    <n v="3739"/>
    <n v="165567"/>
    <x v="15"/>
    <n v="1"/>
    <n v="379.99"/>
    <x v="120"/>
    <d v="1899-12-30T08:53:00"/>
    <s v="729 Ridge St, Portland, ME 04101"/>
    <x v="5"/>
    <n v="379.99"/>
    <x v="3"/>
    <n v="8"/>
    <x v="2"/>
  </r>
  <r>
    <n v="3740"/>
    <n v="165568"/>
    <x v="11"/>
    <n v="1"/>
    <n v="150"/>
    <x v="100"/>
    <d v="1899-12-30T11:01:00"/>
    <s v="736 Maple St, Dallas, TX 75001"/>
    <x v="5"/>
    <n v="150"/>
    <x v="4"/>
    <n v="11"/>
    <x v="4"/>
  </r>
  <r>
    <n v="3741"/>
    <n v="165569"/>
    <x v="4"/>
    <n v="1"/>
    <n v="3.84"/>
    <x v="117"/>
    <d v="1899-12-30T07:27:00"/>
    <s v="741 Highland St, Boston, MA 02215"/>
    <x v="5"/>
    <n v="3.84"/>
    <x v="6"/>
    <n v="7"/>
    <x v="3"/>
  </r>
  <r>
    <n v="3742"/>
    <n v="165570"/>
    <x v="8"/>
    <n v="1"/>
    <n v="14.95"/>
    <x v="109"/>
    <d v="1899-12-30T04:07:00"/>
    <s v="829 Forest St, Seattle, WA 98101"/>
    <x v="5"/>
    <n v="14.95"/>
    <x v="8"/>
    <n v="4"/>
    <x v="5"/>
  </r>
  <r>
    <n v="3743"/>
    <n v="165571"/>
    <x v="14"/>
    <n v="1"/>
    <n v="109.99"/>
    <x v="110"/>
    <d v="1899-12-30T22:26:00"/>
    <s v="71 Wilson St, Los Angeles, CA 90001"/>
    <x v="5"/>
    <n v="109.99"/>
    <x v="5"/>
    <n v="22"/>
    <x v="6"/>
  </r>
  <r>
    <n v="3744"/>
    <n v="165572"/>
    <x v="8"/>
    <n v="1"/>
    <n v="14.95"/>
    <x v="114"/>
    <d v="1899-12-30T17:14:00"/>
    <s v="14 River St, Los Angeles, CA 90001"/>
    <x v="5"/>
    <n v="14.95"/>
    <x v="5"/>
    <n v="17"/>
    <x v="4"/>
  </r>
  <r>
    <n v="3745"/>
    <n v="165573"/>
    <x v="6"/>
    <n v="1"/>
    <n v="2.99"/>
    <x v="115"/>
    <d v="1899-12-30T12:27:00"/>
    <s v="901 Pine St, San Francisco, CA 94016"/>
    <x v="5"/>
    <n v="2.99"/>
    <x v="1"/>
    <n v="12"/>
    <x v="1"/>
  </r>
  <r>
    <n v="3746"/>
    <n v="165574"/>
    <x v="10"/>
    <n v="1"/>
    <n v="11.99"/>
    <x v="110"/>
    <d v="1899-12-30T11:35:00"/>
    <s v="818 Maple St, Los Angeles, CA 90001"/>
    <x v="5"/>
    <n v="11.99"/>
    <x v="5"/>
    <n v="11"/>
    <x v="6"/>
  </r>
  <r>
    <n v="3747"/>
    <n v="165575"/>
    <x v="7"/>
    <n v="1"/>
    <n v="999.99"/>
    <x v="109"/>
    <d v="1899-12-30T22:29:00"/>
    <s v="705 Highland St, Atlanta, GA 30301"/>
    <x v="5"/>
    <n v="999.99"/>
    <x v="2"/>
    <n v="22"/>
    <x v="5"/>
  </r>
  <r>
    <n v="3748"/>
    <n v="165576"/>
    <x v="6"/>
    <n v="1"/>
    <n v="2.99"/>
    <x v="100"/>
    <d v="1899-12-30T14:18:00"/>
    <s v="410 Park St, Portland, OR 97035"/>
    <x v="5"/>
    <n v="2.99"/>
    <x v="3"/>
    <n v="14"/>
    <x v="4"/>
  </r>
  <r>
    <n v="3749"/>
    <n v="165577"/>
    <x v="2"/>
    <n v="1"/>
    <n v="11.95"/>
    <x v="110"/>
    <d v="1899-12-30T08:04:00"/>
    <s v="399 Ridge St, San Francisco, CA 94016"/>
    <x v="5"/>
    <n v="11.95"/>
    <x v="1"/>
    <n v="8"/>
    <x v="6"/>
  </r>
  <r>
    <n v="3750"/>
    <n v="165578"/>
    <x v="9"/>
    <n v="1"/>
    <n v="600"/>
    <x v="116"/>
    <d v="1899-12-30T21:41:00"/>
    <s v="51 Johnson St, San Francisco, CA 94016"/>
    <x v="5"/>
    <n v="600"/>
    <x v="1"/>
    <n v="21"/>
    <x v="1"/>
  </r>
  <r>
    <n v="3751"/>
    <n v="165579"/>
    <x v="6"/>
    <n v="1"/>
    <n v="2.99"/>
    <x v="96"/>
    <d v="1899-12-30T14:04:00"/>
    <s v="627 North St, Boston, MA 02215"/>
    <x v="5"/>
    <n v="2.99"/>
    <x v="6"/>
    <n v="14"/>
    <x v="5"/>
  </r>
  <r>
    <n v="3752"/>
    <n v="165580"/>
    <x v="6"/>
    <n v="2"/>
    <n v="2.99"/>
    <x v="117"/>
    <d v="1899-12-30T18:13:00"/>
    <s v="651 2nd St, Dallas, TX 75001"/>
    <x v="5"/>
    <n v="5.98"/>
    <x v="4"/>
    <n v="18"/>
    <x v="3"/>
  </r>
  <r>
    <n v="3753"/>
    <n v="165581"/>
    <x v="11"/>
    <n v="1"/>
    <n v="150"/>
    <x v="103"/>
    <d v="1899-12-30T22:28:00"/>
    <s v="550 13th St, Los Angeles, CA 90001"/>
    <x v="5"/>
    <n v="150"/>
    <x v="5"/>
    <n v="22"/>
    <x v="0"/>
  </r>
  <r>
    <n v="3754"/>
    <n v="165582"/>
    <x v="8"/>
    <n v="1"/>
    <n v="14.95"/>
    <x v="115"/>
    <d v="1899-12-30T16:41:00"/>
    <s v="187 Park St, Los Angeles, CA 90001"/>
    <x v="5"/>
    <n v="14.95"/>
    <x v="5"/>
    <n v="16"/>
    <x v="1"/>
  </r>
  <r>
    <n v="3755"/>
    <n v="165583"/>
    <x v="4"/>
    <n v="1"/>
    <n v="3.84"/>
    <x v="92"/>
    <d v="1899-12-30T16:39:00"/>
    <s v="363 Dogwood St, Seattle, WA 98101"/>
    <x v="5"/>
    <n v="3.84"/>
    <x v="8"/>
    <n v="16"/>
    <x v="2"/>
  </r>
  <r>
    <n v="3756"/>
    <n v="165584"/>
    <x v="8"/>
    <n v="1"/>
    <n v="14.95"/>
    <x v="117"/>
    <d v="1899-12-30T17:19:00"/>
    <s v="310 Lake St, Austin, TX 73301"/>
    <x v="5"/>
    <n v="14.95"/>
    <x v="7"/>
    <n v="17"/>
    <x v="3"/>
  </r>
  <r>
    <n v="3757"/>
    <n v="165584"/>
    <x v="11"/>
    <n v="1"/>
    <n v="150"/>
    <x v="117"/>
    <d v="1899-12-30T17:19:00"/>
    <s v="310 Lake St, Austin, TX 73301"/>
    <x v="5"/>
    <n v="150"/>
    <x v="7"/>
    <n v="17"/>
    <x v="3"/>
  </r>
  <r>
    <n v="3758"/>
    <n v="165585"/>
    <x v="15"/>
    <n v="1"/>
    <n v="379.99"/>
    <x v="103"/>
    <d v="1899-12-30T07:44:00"/>
    <s v="549 9th St, New York City, NY 10001"/>
    <x v="5"/>
    <n v="379.99"/>
    <x v="0"/>
    <n v="7"/>
    <x v="0"/>
  </r>
  <r>
    <n v="3759"/>
    <n v="165586"/>
    <x v="10"/>
    <n v="1"/>
    <n v="11.99"/>
    <x v="106"/>
    <d v="1899-12-30T20:51:00"/>
    <s v="206 North St, Atlanta, GA 30301"/>
    <x v="5"/>
    <n v="11.99"/>
    <x v="2"/>
    <n v="20"/>
    <x v="6"/>
  </r>
  <r>
    <n v="3760"/>
    <n v="165587"/>
    <x v="17"/>
    <n v="1"/>
    <n v="389.99"/>
    <x v="119"/>
    <d v="1899-12-30T19:49:00"/>
    <s v="244 Hill St, San Francisco, CA 94016"/>
    <x v="5"/>
    <n v="389.99"/>
    <x v="1"/>
    <n v="19"/>
    <x v="3"/>
  </r>
  <r>
    <n v="3761"/>
    <n v="165588"/>
    <x v="15"/>
    <n v="1"/>
    <n v="379.99"/>
    <x v="92"/>
    <d v="1899-12-30T22:16:00"/>
    <s v="231 Cherry St, San Francisco, CA 94016"/>
    <x v="5"/>
    <n v="379.99"/>
    <x v="1"/>
    <n v="22"/>
    <x v="2"/>
  </r>
  <r>
    <n v="3762"/>
    <n v="165589"/>
    <x v="3"/>
    <n v="1"/>
    <n v="149.99"/>
    <x v="111"/>
    <d v="1899-12-30T15:17:00"/>
    <s v="402 Lakeview St, Seattle, WA 98101"/>
    <x v="5"/>
    <n v="149.99"/>
    <x v="8"/>
    <n v="15"/>
    <x v="5"/>
  </r>
  <r>
    <n v="3763"/>
    <n v="165590"/>
    <x v="10"/>
    <n v="1"/>
    <n v="11.99"/>
    <x v="84"/>
    <d v="1899-12-30T11:32:00"/>
    <s v="43 Main St, Dallas, TX 75001"/>
    <x v="5"/>
    <n v="11.99"/>
    <x v="4"/>
    <n v="11"/>
    <x v="5"/>
  </r>
  <r>
    <n v="3764"/>
    <n v="165591"/>
    <x v="11"/>
    <n v="1"/>
    <n v="150"/>
    <x v="115"/>
    <d v="1899-12-30T21:03:00"/>
    <s v="920 14th St, Atlanta, GA 30301"/>
    <x v="5"/>
    <n v="150"/>
    <x v="2"/>
    <n v="21"/>
    <x v="1"/>
  </r>
  <r>
    <n v="3765"/>
    <n v="165592"/>
    <x v="16"/>
    <n v="1"/>
    <n v="300"/>
    <x v="84"/>
    <d v="1899-12-30T16:40:00"/>
    <s v="852 Cherry St, Los Angeles, CA 90001"/>
    <x v="5"/>
    <n v="300"/>
    <x v="5"/>
    <n v="16"/>
    <x v="5"/>
  </r>
  <r>
    <n v="3766"/>
    <n v="165593"/>
    <x v="4"/>
    <n v="1"/>
    <n v="3.84"/>
    <x v="121"/>
    <d v="1899-12-30T07:02:00"/>
    <s v="87 Lakeview St, Atlanta, GA 30301"/>
    <x v="5"/>
    <n v="3.84"/>
    <x v="2"/>
    <n v="7"/>
    <x v="3"/>
  </r>
  <r>
    <n v="3767"/>
    <n v="165594"/>
    <x v="10"/>
    <n v="1"/>
    <n v="11.99"/>
    <x v="118"/>
    <d v="1899-12-30T22:37:00"/>
    <s v="503 Sunset St, Los Angeles, CA 90001"/>
    <x v="5"/>
    <n v="11.99"/>
    <x v="5"/>
    <n v="22"/>
    <x v="0"/>
  </r>
  <r>
    <n v="3768"/>
    <n v="165595"/>
    <x v="4"/>
    <n v="1"/>
    <n v="3.84"/>
    <x v="113"/>
    <d v="1899-12-30T12:48:00"/>
    <s v="424 Madison St, San Francisco, CA 94016"/>
    <x v="5"/>
    <n v="3.84"/>
    <x v="1"/>
    <n v="12"/>
    <x v="2"/>
  </r>
  <r>
    <n v="3769"/>
    <n v="165596"/>
    <x v="14"/>
    <n v="1"/>
    <n v="109.99"/>
    <x v="107"/>
    <d v="1899-12-30T18:45:00"/>
    <s v="368 1st St, New York City, NY 10001"/>
    <x v="5"/>
    <n v="109.99"/>
    <x v="0"/>
    <n v="18"/>
    <x v="6"/>
  </r>
  <r>
    <n v="3770"/>
    <n v="165597"/>
    <x v="6"/>
    <n v="1"/>
    <n v="2.99"/>
    <x v="112"/>
    <d v="1899-12-30T22:11:00"/>
    <s v="607 Lincoln St, Seattle, WA 98101"/>
    <x v="5"/>
    <n v="2.99"/>
    <x v="8"/>
    <n v="22"/>
    <x v="0"/>
  </r>
  <r>
    <n v="3771"/>
    <n v="165598"/>
    <x v="3"/>
    <n v="1"/>
    <n v="149.99"/>
    <x v="109"/>
    <d v="1899-12-30T17:53:00"/>
    <s v="229 River St, Austin, TX 73301"/>
    <x v="5"/>
    <n v="149.99"/>
    <x v="7"/>
    <n v="17"/>
    <x v="5"/>
  </r>
  <r>
    <n v="3772"/>
    <n v="165599"/>
    <x v="6"/>
    <n v="1"/>
    <n v="2.99"/>
    <x v="100"/>
    <d v="1899-12-30T21:18:00"/>
    <s v="541 10th St, Boston, MA 02215"/>
    <x v="5"/>
    <n v="2.99"/>
    <x v="6"/>
    <n v="21"/>
    <x v="4"/>
  </r>
  <r>
    <n v="3773"/>
    <n v="165600"/>
    <x v="8"/>
    <n v="1"/>
    <n v="14.95"/>
    <x v="118"/>
    <d v="1899-12-30T10:41:00"/>
    <s v="398 Washington St, Portland, OR 97035"/>
    <x v="5"/>
    <n v="14.95"/>
    <x v="3"/>
    <n v="10"/>
    <x v="0"/>
  </r>
  <r>
    <n v="3774"/>
    <n v="165601"/>
    <x v="13"/>
    <n v="1"/>
    <n v="700"/>
    <x v="117"/>
    <d v="1899-12-30T15:19:00"/>
    <s v="817 Center St, New York City, NY 10001"/>
    <x v="5"/>
    <n v="700"/>
    <x v="0"/>
    <n v="15"/>
    <x v="3"/>
  </r>
  <r>
    <n v="3775"/>
    <n v="165601"/>
    <x v="11"/>
    <n v="1"/>
    <n v="150"/>
    <x v="117"/>
    <d v="1899-12-30T15:19:00"/>
    <s v="817 Center St, New York City, NY 10001"/>
    <x v="5"/>
    <n v="150"/>
    <x v="0"/>
    <n v="15"/>
    <x v="3"/>
  </r>
  <r>
    <n v="3776"/>
    <n v="165602"/>
    <x v="9"/>
    <n v="1"/>
    <n v="600"/>
    <x v="98"/>
    <d v="1899-12-30T20:37:00"/>
    <s v="477 13th St, San Francisco, CA 94016"/>
    <x v="5"/>
    <n v="600"/>
    <x v="1"/>
    <n v="20"/>
    <x v="4"/>
  </r>
  <r>
    <n v="3777"/>
    <n v="165603"/>
    <x v="11"/>
    <n v="1"/>
    <n v="150"/>
    <x v="97"/>
    <d v="1899-12-30T14:22:00"/>
    <s v="897 Adams St, Atlanta, GA 30301"/>
    <x v="5"/>
    <n v="150"/>
    <x v="2"/>
    <n v="14"/>
    <x v="6"/>
  </r>
  <r>
    <n v="3778"/>
    <n v="165604"/>
    <x v="7"/>
    <n v="1"/>
    <n v="999.99"/>
    <x v="92"/>
    <d v="1899-12-30T20:35:00"/>
    <s v="621 6th St, San Francisco, CA 94016"/>
    <x v="5"/>
    <n v="999.99"/>
    <x v="1"/>
    <n v="20"/>
    <x v="2"/>
  </r>
  <r>
    <n v="3779"/>
    <n v="165605"/>
    <x v="4"/>
    <n v="4"/>
    <n v="3.84"/>
    <x v="96"/>
    <d v="1899-12-30T21:06:00"/>
    <s v="232 1st St, Los Angeles, CA 90001"/>
    <x v="5"/>
    <n v="15.36"/>
    <x v="5"/>
    <n v="21"/>
    <x v="5"/>
  </r>
  <r>
    <n v="3780"/>
    <n v="165606"/>
    <x v="14"/>
    <n v="1"/>
    <n v="109.99"/>
    <x v="103"/>
    <d v="1899-12-30T14:03:00"/>
    <s v="884 Dogwood St, Boston, MA 02215"/>
    <x v="5"/>
    <n v="109.99"/>
    <x v="6"/>
    <n v="14"/>
    <x v="0"/>
  </r>
  <r>
    <n v="3781"/>
    <n v="165607"/>
    <x v="2"/>
    <n v="1"/>
    <n v="11.95"/>
    <x v="103"/>
    <d v="1899-12-30T23:15:00"/>
    <s v="165 Lake St, New York City, NY 10001"/>
    <x v="5"/>
    <n v="11.95"/>
    <x v="0"/>
    <n v="23"/>
    <x v="0"/>
  </r>
  <r>
    <n v="3782"/>
    <n v="165608"/>
    <x v="10"/>
    <n v="1"/>
    <n v="11.99"/>
    <x v="121"/>
    <d v="1899-12-30T12:01:00"/>
    <s v="917 Jefferson St, New York City, NY 10001"/>
    <x v="5"/>
    <n v="11.99"/>
    <x v="0"/>
    <n v="12"/>
    <x v="3"/>
  </r>
  <r>
    <n v="3783"/>
    <n v="165609"/>
    <x v="8"/>
    <n v="1"/>
    <n v="14.95"/>
    <x v="114"/>
    <d v="1899-12-30T20:10:00"/>
    <s v="494 Cedar St, Boston, MA 02215"/>
    <x v="5"/>
    <n v="14.95"/>
    <x v="6"/>
    <n v="20"/>
    <x v="4"/>
  </r>
  <r>
    <n v="3784"/>
    <n v="165610"/>
    <x v="10"/>
    <n v="1"/>
    <n v="11.99"/>
    <x v="113"/>
    <d v="1899-12-30T15:20:00"/>
    <s v="144 Chestnut St, Seattle, WA 98101"/>
    <x v="5"/>
    <n v="11.99"/>
    <x v="8"/>
    <n v="15"/>
    <x v="2"/>
  </r>
  <r>
    <n v="3785"/>
    <n v="165611"/>
    <x v="2"/>
    <n v="1"/>
    <n v="11.95"/>
    <x v="95"/>
    <d v="1899-12-30T11:22:00"/>
    <s v="209 Lincoln St, San Francisco, CA 94016"/>
    <x v="5"/>
    <n v="11.95"/>
    <x v="1"/>
    <n v="11"/>
    <x v="3"/>
  </r>
  <r>
    <n v="3786"/>
    <n v="165612"/>
    <x v="5"/>
    <n v="1"/>
    <n v="99.99"/>
    <x v="103"/>
    <d v="1899-12-30T23:03:00"/>
    <s v="269 Johnson St, Austin, TX 73301"/>
    <x v="5"/>
    <n v="99.99"/>
    <x v="7"/>
    <n v="23"/>
    <x v="0"/>
  </r>
  <r>
    <n v="3787"/>
    <n v="165613"/>
    <x v="15"/>
    <n v="1"/>
    <n v="379.99"/>
    <x v="119"/>
    <d v="1899-12-30T15:16:00"/>
    <s v="913 Hickory St, New York City, NY 10001"/>
    <x v="5"/>
    <n v="379.99"/>
    <x v="0"/>
    <n v="15"/>
    <x v="3"/>
  </r>
  <r>
    <n v="3788"/>
    <n v="165614"/>
    <x v="6"/>
    <n v="2"/>
    <n v="2.99"/>
    <x v="108"/>
    <d v="1899-12-30T11:24:00"/>
    <s v="762 5th St, Portland, OR 97035"/>
    <x v="5"/>
    <n v="5.98"/>
    <x v="3"/>
    <n v="11"/>
    <x v="1"/>
  </r>
  <r>
    <n v="3789"/>
    <n v="165615"/>
    <x v="2"/>
    <n v="1"/>
    <n v="11.95"/>
    <x v="92"/>
    <d v="1899-12-30T11:57:00"/>
    <s v="825 Johnson St, Dallas, TX 75001"/>
    <x v="5"/>
    <n v="11.95"/>
    <x v="4"/>
    <n v="11"/>
    <x v="2"/>
  </r>
  <r>
    <n v="3790"/>
    <n v="165616"/>
    <x v="2"/>
    <n v="1"/>
    <n v="11.95"/>
    <x v="114"/>
    <d v="1899-12-30T15:09:00"/>
    <s v="905 Madison St, San Francisco, CA 94016"/>
    <x v="5"/>
    <n v="11.95"/>
    <x v="1"/>
    <n v="15"/>
    <x v="4"/>
  </r>
  <r>
    <n v="3791"/>
    <n v="165617"/>
    <x v="4"/>
    <n v="2"/>
    <n v="3.84"/>
    <x v="114"/>
    <d v="1899-12-30T07:34:00"/>
    <s v="166 West St, Portland, ME 04101"/>
    <x v="5"/>
    <n v="7.68"/>
    <x v="3"/>
    <n v="7"/>
    <x v="4"/>
  </r>
  <r>
    <n v="3792"/>
    <n v="165618"/>
    <x v="13"/>
    <n v="1"/>
    <n v="700"/>
    <x v="104"/>
    <d v="1899-12-30T20:02:00"/>
    <s v="350 South St, Atlanta, GA 30301"/>
    <x v="5"/>
    <n v="700"/>
    <x v="2"/>
    <n v="20"/>
    <x v="2"/>
  </r>
  <r>
    <n v="3793"/>
    <n v="165618"/>
    <x v="8"/>
    <n v="1"/>
    <n v="14.95"/>
    <x v="104"/>
    <d v="1899-12-30T20:02:00"/>
    <s v="350 South St, Atlanta, GA 30301"/>
    <x v="5"/>
    <n v="14.95"/>
    <x v="2"/>
    <n v="20"/>
    <x v="2"/>
  </r>
  <r>
    <n v="3794"/>
    <n v="165619"/>
    <x v="8"/>
    <n v="1"/>
    <n v="14.95"/>
    <x v="98"/>
    <d v="1899-12-30T19:40:00"/>
    <s v="805 Washington St, San Francisco, CA 94016"/>
    <x v="5"/>
    <n v="14.95"/>
    <x v="1"/>
    <n v="19"/>
    <x v="4"/>
  </r>
  <r>
    <n v="3795"/>
    <n v="165620"/>
    <x v="2"/>
    <n v="1"/>
    <n v="11.95"/>
    <x v="96"/>
    <d v="1899-12-30T13:34:00"/>
    <s v="257 Wilson St, Los Angeles, CA 90001"/>
    <x v="5"/>
    <n v="11.95"/>
    <x v="5"/>
    <n v="13"/>
    <x v="5"/>
  </r>
  <r>
    <n v="3796"/>
    <n v="165621"/>
    <x v="2"/>
    <n v="1"/>
    <n v="11.95"/>
    <x v="103"/>
    <d v="1899-12-30T12:07:00"/>
    <s v="577 Adams St, San Francisco, CA 94016"/>
    <x v="5"/>
    <n v="11.95"/>
    <x v="1"/>
    <n v="12"/>
    <x v="0"/>
  </r>
  <r>
    <n v="3797"/>
    <n v="165622"/>
    <x v="8"/>
    <n v="1"/>
    <n v="14.95"/>
    <x v="55"/>
    <d v="1899-12-30T02:59:00"/>
    <s v="65 Madison St, Boston, MA 02215"/>
    <x v="2"/>
    <n v="14.95"/>
    <x v="6"/>
    <n v="2"/>
    <x v="0"/>
  </r>
  <r>
    <n v="3798"/>
    <n v="165623"/>
    <x v="18"/>
    <n v="1"/>
    <n v="600"/>
    <x v="101"/>
    <d v="1899-12-30T09:22:00"/>
    <s v="969 Cherry St, San Francisco, CA 94016"/>
    <x v="5"/>
    <n v="600"/>
    <x v="1"/>
    <n v="9"/>
    <x v="4"/>
  </r>
  <r>
    <n v="3799"/>
    <n v="165624"/>
    <x v="7"/>
    <n v="1"/>
    <n v="999.99"/>
    <x v="118"/>
    <d v="1899-12-30T16:07:00"/>
    <s v="103 West St, Boston, MA 02215"/>
    <x v="5"/>
    <n v="999.99"/>
    <x v="6"/>
    <n v="16"/>
    <x v="0"/>
  </r>
  <r>
    <n v="3800"/>
    <n v="165625"/>
    <x v="8"/>
    <n v="1"/>
    <n v="14.95"/>
    <x v="97"/>
    <d v="1899-12-30T18:02:00"/>
    <s v="7 Highland St, Boston, MA 02215"/>
    <x v="5"/>
    <n v="14.95"/>
    <x v="6"/>
    <n v="18"/>
    <x v="6"/>
  </r>
  <r>
    <n v="3801"/>
    <n v="165626"/>
    <x v="11"/>
    <n v="1"/>
    <n v="150"/>
    <x v="84"/>
    <d v="1899-12-30T20:02:00"/>
    <s v="338 Adams St, San Francisco, CA 94016"/>
    <x v="5"/>
    <n v="150"/>
    <x v="1"/>
    <n v="20"/>
    <x v="5"/>
  </r>
  <r>
    <n v="3802"/>
    <n v="165627"/>
    <x v="14"/>
    <n v="1"/>
    <n v="109.99"/>
    <x v="103"/>
    <d v="1899-12-30T12:21:00"/>
    <s v="685 Madison St, Atlanta, GA 30301"/>
    <x v="5"/>
    <n v="109.99"/>
    <x v="2"/>
    <n v="12"/>
    <x v="0"/>
  </r>
  <r>
    <n v="3803"/>
    <n v="165628"/>
    <x v="8"/>
    <n v="1"/>
    <n v="14.95"/>
    <x v="93"/>
    <d v="1899-12-30T02:01:00"/>
    <s v="135 Dogwood St, Boston, MA 02215"/>
    <x v="5"/>
    <n v="14.95"/>
    <x v="6"/>
    <n v="2"/>
    <x v="1"/>
  </r>
  <r>
    <n v="3804"/>
    <n v="165629"/>
    <x v="7"/>
    <n v="1"/>
    <n v="999.99"/>
    <x v="113"/>
    <d v="1899-12-30T16:55:00"/>
    <s v="489 Forest St, San Francisco, CA 94016"/>
    <x v="5"/>
    <n v="999.99"/>
    <x v="1"/>
    <n v="16"/>
    <x v="2"/>
  </r>
  <r>
    <n v="3805"/>
    <n v="165630"/>
    <x v="4"/>
    <n v="1"/>
    <n v="3.84"/>
    <x v="115"/>
    <d v="1899-12-30T20:44:00"/>
    <s v="460 2nd St, Dallas, TX 75001"/>
    <x v="5"/>
    <n v="3.84"/>
    <x v="4"/>
    <n v="20"/>
    <x v="1"/>
  </r>
  <r>
    <n v="3806"/>
    <n v="165631"/>
    <x v="4"/>
    <n v="1"/>
    <n v="3.84"/>
    <x v="119"/>
    <d v="1899-12-30T06:41:00"/>
    <s v="419 13th St, Dallas, TX 75001"/>
    <x v="5"/>
    <n v="3.84"/>
    <x v="4"/>
    <n v="6"/>
    <x v="3"/>
  </r>
  <r>
    <n v="3807"/>
    <n v="165632"/>
    <x v="7"/>
    <n v="1"/>
    <n v="999.99"/>
    <x v="117"/>
    <d v="1899-12-30T12:34:00"/>
    <s v="610 14th St, Los Angeles, CA 90001"/>
    <x v="5"/>
    <n v="999.99"/>
    <x v="5"/>
    <n v="12"/>
    <x v="3"/>
  </r>
  <r>
    <n v="3808"/>
    <n v="165633"/>
    <x v="5"/>
    <n v="1"/>
    <n v="99.99"/>
    <x v="95"/>
    <d v="1899-12-30T10:37:00"/>
    <s v="543 7th St, Austin, TX 73301"/>
    <x v="5"/>
    <n v="99.99"/>
    <x v="7"/>
    <n v="10"/>
    <x v="3"/>
  </r>
  <r>
    <n v="3809"/>
    <n v="165634"/>
    <x v="14"/>
    <n v="1"/>
    <n v="109.99"/>
    <x v="118"/>
    <d v="1899-12-30T00:10:00"/>
    <s v="524 Walnut St, New York City, NY 10001"/>
    <x v="5"/>
    <n v="109.99"/>
    <x v="0"/>
    <n v="0"/>
    <x v="0"/>
  </r>
  <r>
    <n v="3810"/>
    <n v="165635"/>
    <x v="11"/>
    <n v="1"/>
    <n v="150"/>
    <x v="116"/>
    <d v="1899-12-30T22:41:00"/>
    <s v="212 Center St, San Francisco, CA 94016"/>
    <x v="5"/>
    <n v="150"/>
    <x v="1"/>
    <n v="22"/>
    <x v="1"/>
  </r>
  <r>
    <n v="3811"/>
    <n v="165636"/>
    <x v="8"/>
    <n v="1"/>
    <n v="14.95"/>
    <x v="104"/>
    <d v="1899-12-30T16:18:00"/>
    <s v="341 South St, Atlanta, GA 30301"/>
    <x v="5"/>
    <n v="14.95"/>
    <x v="2"/>
    <n v="16"/>
    <x v="2"/>
  </r>
  <r>
    <n v="3812"/>
    <n v="165637"/>
    <x v="8"/>
    <n v="1"/>
    <n v="14.95"/>
    <x v="99"/>
    <d v="1899-12-30T20:34:00"/>
    <s v="670 Adams St, San Francisco, CA 94016"/>
    <x v="5"/>
    <n v="14.95"/>
    <x v="1"/>
    <n v="20"/>
    <x v="0"/>
  </r>
  <r>
    <n v="3813"/>
    <n v="165638"/>
    <x v="8"/>
    <n v="1"/>
    <n v="14.95"/>
    <x v="108"/>
    <d v="1899-12-30T12:56:00"/>
    <s v="486 13th St, Los Angeles, CA 90001"/>
    <x v="5"/>
    <n v="14.95"/>
    <x v="5"/>
    <n v="12"/>
    <x v="1"/>
  </r>
  <r>
    <n v="3814"/>
    <n v="165639"/>
    <x v="3"/>
    <n v="1"/>
    <n v="149.99"/>
    <x v="113"/>
    <d v="1899-12-30T11:15:00"/>
    <s v="599 Lakeview St, Los Angeles, CA 90001"/>
    <x v="5"/>
    <n v="149.99"/>
    <x v="5"/>
    <n v="11"/>
    <x v="2"/>
  </r>
  <r>
    <n v="3815"/>
    <n v="165640"/>
    <x v="17"/>
    <n v="1"/>
    <n v="389.99"/>
    <x v="92"/>
    <d v="1899-12-30T06:04:00"/>
    <s v="241 4th St, Los Angeles, CA 90001"/>
    <x v="5"/>
    <n v="389.99"/>
    <x v="5"/>
    <n v="6"/>
    <x v="2"/>
  </r>
  <r>
    <n v="3816"/>
    <n v="165641"/>
    <x v="4"/>
    <n v="1"/>
    <n v="3.84"/>
    <x v="109"/>
    <d v="1899-12-30T19:38:00"/>
    <s v="569 River St, Los Angeles, CA 90001"/>
    <x v="5"/>
    <n v="3.84"/>
    <x v="5"/>
    <n v="19"/>
    <x v="5"/>
  </r>
  <r>
    <n v="3817"/>
    <n v="165642"/>
    <x v="16"/>
    <n v="1"/>
    <n v="300"/>
    <x v="98"/>
    <d v="1899-12-30T08:03:00"/>
    <s v="85 1st St, New York City, NY 10001"/>
    <x v="5"/>
    <n v="300"/>
    <x v="0"/>
    <n v="8"/>
    <x v="4"/>
  </r>
  <r>
    <n v="3818"/>
    <n v="165643"/>
    <x v="5"/>
    <n v="1"/>
    <n v="99.99"/>
    <x v="117"/>
    <d v="1899-12-30T14:02:00"/>
    <s v="960 Meadow St, Austin, TX 73301"/>
    <x v="5"/>
    <n v="99.99"/>
    <x v="7"/>
    <n v="14"/>
    <x v="3"/>
  </r>
  <r>
    <n v="3819"/>
    <n v="165644"/>
    <x v="11"/>
    <n v="1"/>
    <n v="150"/>
    <x v="95"/>
    <d v="1899-12-30T08:17:00"/>
    <s v="861 Highland St, Los Angeles, CA 90001"/>
    <x v="5"/>
    <n v="150"/>
    <x v="5"/>
    <n v="8"/>
    <x v="3"/>
  </r>
  <r>
    <n v="3820"/>
    <n v="165645"/>
    <x v="10"/>
    <n v="1"/>
    <n v="11.99"/>
    <x v="101"/>
    <d v="1899-12-30T17:13:00"/>
    <s v="667 Church St, Seattle, WA 98101"/>
    <x v="5"/>
    <n v="11.99"/>
    <x v="8"/>
    <n v="17"/>
    <x v="4"/>
  </r>
  <r>
    <n v="3821"/>
    <n v="165646"/>
    <x v="8"/>
    <n v="1"/>
    <n v="14.95"/>
    <x v="84"/>
    <d v="1899-12-30T08:56:00"/>
    <s v="611 Hickory St, Seattle, WA 98101"/>
    <x v="5"/>
    <n v="14.95"/>
    <x v="8"/>
    <n v="8"/>
    <x v="5"/>
  </r>
  <r>
    <n v="3822"/>
    <n v="165647"/>
    <x v="9"/>
    <n v="1"/>
    <n v="600"/>
    <x v="120"/>
    <d v="1899-12-30T13:33:00"/>
    <s v="132 6th St, Atlanta, GA 30301"/>
    <x v="5"/>
    <n v="600"/>
    <x v="2"/>
    <n v="13"/>
    <x v="2"/>
  </r>
  <r>
    <n v="3823"/>
    <n v="165648"/>
    <x v="4"/>
    <n v="1"/>
    <n v="3.84"/>
    <x v="95"/>
    <d v="1899-12-30T20:54:00"/>
    <s v="764 Elm St, Boston, MA 02215"/>
    <x v="5"/>
    <n v="3.84"/>
    <x v="6"/>
    <n v="20"/>
    <x v="3"/>
  </r>
  <r>
    <n v="3824"/>
    <n v="165649"/>
    <x v="2"/>
    <n v="1"/>
    <n v="11.95"/>
    <x v="111"/>
    <d v="1899-12-30T22:16:00"/>
    <s v="179 Jackson St, Atlanta, GA 30301"/>
    <x v="5"/>
    <n v="11.95"/>
    <x v="2"/>
    <n v="22"/>
    <x v="5"/>
  </r>
  <r>
    <n v="3826"/>
    <n v="165650"/>
    <x v="8"/>
    <n v="1"/>
    <n v="14.95"/>
    <x v="121"/>
    <d v="1899-12-30T13:58:00"/>
    <s v="963 Jackson St, Boston, MA 02215"/>
    <x v="5"/>
    <n v="14.95"/>
    <x v="6"/>
    <n v="13"/>
    <x v="3"/>
  </r>
  <r>
    <n v="3827"/>
    <n v="165651"/>
    <x v="8"/>
    <n v="1"/>
    <n v="14.95"/>
    <x v="107"/>
    <d v="1899-12-30T14:36:00"/>
    <s v="831 Dogwood St, Portland, OR 97035"/>
    <x v="5"/>
    <n v="14.95"/>
    <x v="3"/>
    <n v="14"/>
    <x v="6"/>
  </r>
  <r>
    <n v="3828"/>
    <n v="165652"/>
    <x v="8"/>
    <n v="1"/>
    <n v="14.95"/>
    <x v="101"/>
    <d v="1899-12-30T22:13:00"/>
    <s v="329 Hill St, New York City, NY 10001"/>
    <x v="5"/>
    <n v="14.95"/>
    <x v="0"/>
    <n v="22"/>
    <x v="4"/>
  </r>
  <r>
    <n v="3829"/>
    <n v="165653"/>
    <x v="11"/>
    <n v="1"/>
    <n v="150"/>
    <x v="116"/>
    <d v="1899-12-30T17:23:00"/>
    <s v="634 Pine St, New York City, NY 10001"/>
    <x v="5"/>
    <n v="150"/>
    <x v="0"/>
    <n v="17"/>
    <x v="1"/>
  </r>
  <r>
    <n v="3830"/>
    <n v="165654"/>
    <x v="8"/>
    <n v="1"/>
    <n v="14.95"/>
    <x v="110"/>
    <d v="1899-12-30T21:21:00"/>
    <s v="919 8th St, New York City, NY 10001"/>
    <x v="5"/>
    <n v="14.95"/>
    <x v="0"/>
    <n v="21"/>
    <x v="6"/>
  </r>
  <r>
    <n v="3831"/>
    <n v="165655"/>
    <x v="4"/>
    <n v="1"/>
    <n v="3.84"/>
    <x v="97"/>
    <d v="1899-12-30T23:30:00"/>
    <s v="345 Madison St, New York City, NY 10001"/>
    <x v="5"/>
    <n v="3.84"/>
    <x v="0"/>
    <n v="23"/>
    <x v="6"/>
  </r>
  <r>
    <n v="3832"/>
    <n v="165656"/>
    <x v="4"/>
    <n v="3"/>
    <n v="3.84"/>
    <x v="109"/>
    <d v="1899-12-30T20:25:00"/>
    <s v="140 Wilson St, New York City, NY 10001"/>
    <x v="5"/>
    <n v="11.52"/>
    <x v="0"/>
    <n v="20"/>
    <x v="5"/>
  </r>
  <r>
    <n v="3833"/>
    <n v="165657"/>
    <x v="17"/>
    <n v="1"/>
    <n v="389.99"/>
    <x v="113"/>
    <d v="1899-12-30T03:09:00"/>
    <s v="227 7th St, Dallas, TX 75001"/>
    <x v="5"/>
    <n v="389.99"/>
    <x v="4"/>
    <n v="3"/>
    <x v="2"/>
  </r>
  <r>
    <n v="3834"/>
    <n v="165658"/>
    <x v="6"/>
    <n v="1"/>
    <n v="2.99"/>
    <x v="114"/>
    <d v="1899-12-30T23:48:00"/>
    <s v="232 13th St, Boston, MA 02215"/>
    <x v="5"/>
    <n v="2.99"/>
    <x v="6"/>
    <n v="23"/>
    <x v="4"/>
  </r>
  <r>
    <n v="3835"/>
    <n v="165659"/>
    <x v="9"/>
    <n v="1"/>
    <n v="600"/>
    <x v="121"/>
    <d v="1899-12-30T12:38:00"/>
    <s v="479 Dogwood St, Los Angeles, CA 90001"/>
    <x v="5"/>
    <n v="600"/>
    <x v="5"/>
    <n v="12"/>
    <x v="3"/>
  </r>
  <r>
    <n v="3836"/>
    <n v="165660"/>
    <x v="17"/>
    <n v="1"/>
    <n v="389.99"/>
    <x v="106"/>
    <d v="1899-12-30T14:11:00"/>
    <s v="921 Chestnut St, San Francisco, CA 94016"/>
    <x v="5"/>
    <n v="389.99"/>
    <x v="1"/>
    <n v="14"/>
    <x v="6"/>
  </r>
  <r>
    <n v="3837"/>
    <n v="165661"/>
    <x v="8"/>
    <n v="1"/>
    <n v="14.95"/>
    <x v="101"/>
    <d v="1899-12-30T16:44:00"/>
    <s v="296 5th St, Los Angeles, CA 90001"/>
    <x v="5"/>
    <n v="14.95"/>
    <x v="5"/>
    <n v="16"/>
    <x v="4"/>
  </r>
  <r>
    <n v="3838"/>
    <n v="165662"/>
    <x v="9"/>
    <n v="1"/>
    <n v="600"/>
    <x v="108"/>
    <d v="1899-12-30T09:20:00"/>
    <s v="118 Hill St, New York City, NY 10001"/>
    <x v="5"/>
    <n v="600"/>
    <x v="0"/>
    <n v="9"/>
    <x v="1"/>
  </r>
  <r>
    <n v="3839"/>
    <n v="165663"/>
    <x v="5"/>
    <n v="1"/>
    <n v="99.99"/>
    <x v="97"/>
    <d v="1899-12-30T09:27:00"/>
    <s v="606 Elm St, Boston, MA 02215"/>
    <x v="5"/>
    <n v="99.99"/>
    <x v="6"/>
    <n v="9"/>
    <x v="6"/>
  </r>
  <r>
    <n v="3840"/>
    <n v="165664"/>
    <x v="13"/>
    <n v="1"/>
    <n v="700"/>
    <x v="117"/>
    <d v="1899-12-30T19:42:00"/>
    <s v="138 Lakeview St, Atlanta, GA 30301"/>
    <x v="5"/>
    <n v="700"/>
    <x v="2"/>
    <n v="19"/>
    <x v="3"/>
  </r>
  <r>
    <n v="3841"/>
    <n v="165665"/>
    <x v="9"/>
    <n v="1"/>
    <n v="600"/>
    <x v="84"/>
    <d v="1899-12-30T17:48:00"/>
    <s v="755 Main St, Los Angeles, CA 90001"/>
    <x v="5"/>
    <n v="600"/>
    <x v="5"/>
    <n v="17"/>
    <x v="5"/>
  </r>
  <r>
    <n v="3842"/>
    <n v="165665"/>
    <x v="2"/>
    <n v="1"/>
    <n v="11.95"/>
    <x v="84"/>
    <d v="1899-12-30T17:48:00"/>
    <s v="755 Main St, Los Angeles, CA 90001"/>
    <x v="5"/>
    <n v="11.95"/>
    <x v="5"/>
    <n v="17"/>
    <x v="5"/>
  </r>
  <r>
    <n v="3843"/>
    <n v="165665"/>
    <x v="10"/>
    <n v="1"/>
    <n v="11.99"/>
    <x v="84"/>
    <d v="1899-12-30T17:48:00"/>
    <s v="755 Main St, Los Angeles, CA 90001"/>
    <x v="5"/>
    <n v="11.99"/>
    <x v="5"/>
    <n v="17"/>
    <x v="5"/>
  </r>
  <r>
    <n v="3844"/>
    <n v="165665"/>
    <x v="4"/>
    <n v="1"/>
    <n v="3.84"/>
    <x v="84"/>
    <d v="1899-12-30T17:48:00"/>
    <s v="755 Main St, Los Angeles, CA 90001"/>
    <x v="5"/>
    <n v="3.84"/>
    <x v="5"/>
    <n v="17"/>
    <x v="5"/>
  </r>
  <r>
    <n v="3845"/>
    <n v="165666"/>
    <x v="11"/>
    <n v="1"/>
    <n v="150"/>
    <x v="115"/>
    <d v="1899-12-30T10:24:00"/>
    <s v="475 Sunset St, San Francisco, CA 94016"/>
    <x v="5"/>
    <n v="150"/>
    <x v="1"/>
    <n v="10"/>
    <x v="1"/>
  </r>
  <r>
    <n v="3846"/>
    <n v="165667"/>
    <x v="17"/>
    <n v="1"/>
    <n v="389.99"/>
    <x v="111"/>
    <d v="1899-12-30T04:57:00"/>
    <s v="72 11th St, Los Angeles, CA 90001"/>
    <x v="5"/>
    <n v="389.99"/>
    <x v="5"/>
    <n v="4"/>
    <x v="5"/>
  </r>
  <r>
    <n v="3847"/>
    <n v="165668"/>
    <x v="15"/>
    <n v="1"/>
    <n v="379.99"/>
    <x v="119"/>
    <d v="1899-12-30T11:28:00"/>
    <s v="386 Jackson St, San Francisco, CA 94016"/>
    <x v="5"/>
    <n v="379.99"/>
    <x v="1"/>
    <n v="11"/>
    <x v="3"/>
  </r>
  <r>
    <n v="3848"/>
    <n v="165668"/>
    <x v="15"/>
    <n v="1"/>
    <n v="379.99"/>
    <x v="119"/>
    <d v="1899-12-30T11:28:00"/>
    <s v="386 Jackson St, San Francisco, CA 94016"/>
    <x v="5"/>
    <n v="379.99"/>
    <x v="1"/>
    <n v="11"/>
    <x v="3"/>
  </r>
  <r>
    <n v="3849"/>
    <n v="165669"/>
    <x v="2"/>
    <n v="1"/>
    <n v="11.95"/>
    <x v="96"/>
    <d v="1899-12-30T13:23:00"/>
    <s v="973 Madison St, New York City, NY 10001"/>
    <x v="5"/>
    <n v="11.95"/>
    <x v="0"/>
    <n v="13"/>
    <x v="5"/>
  </r>
  <r>
    <n v="3850"/>
    <n v="165670"/>
    <x v="9"/>
    <n v="1"/>
    <n v="600"/>
    <x v="114"/>
    <d v="1899-12-30T09:32:00"/>
    <s v="588 2nd St, San Francisco, CA 94016"/>
    <x v="5"/>
    <n v="600"/>
    <x v="1"/>
    <n v="9"/>
    <x v="4"/>
  </r>
  <r>
    <n v="3851"/>
    <n v="165671"/>
    <x v="6"/>
    <n v="1"/>
    <n v="2.99"/>
    <x v="105"/>
    <d v="1899-12-30T16:44:00"/>
    <s v="696 Willow St, Los Angeles, CA 90001"/>
    <x v="5"/>
    <n v="2.99"/>
    <x v="5"/>
    <n v="16"/>
    <x v="5"/>
  </r>
  <r>
    <n v="3852"/>
    <n v="165672"/>
    <x v="8"/>
    <n v="1"/>
    <n v="14.95"/>
    <x v="104"/>
    <d v="1899-12-30T23:55:00"/>
    <s v="853 Church St, Boston, MA 02215"/>
    <x v="5"/>
    <n v="14.95"/>
    <x v="6"/>
    <n v="23"/>
    <x v="2"/>
  </r>
  <r>
    <n v="3853"/>
    <n v="165673"/>
    <x v="6"/>
    <n v="1"/>
    <n v="2.99"/>
    <x v="107"/>
    <d v="1899-12-30T10:59:00"/>
    <s v="290 Pine St, San Francisco, CA 94016"/>
    <x v="5"/>
    <n v="2.99"/>
    <x v="1"/>
    <n v="10"/>
    <x v="6"/>
  </r>
  <r>
    <n v="3854"/>
    <n v="165674"/>
    <x v="6"/>
    <n v="1"/>
    <n v="2.99"/>
    <x v="116"/>
    <d v="1899-12-30T06:53:00"/>
    <s v="700 Hill St, Boston, MA 02215"/>
    <x v="5"/>
    <n v="2.99"/>
    <x v="6"/>
    <n v="6"/>
    <x v="1"/>
  </r>
  <r>
    <n v="3855"/>
    <n v="165675"/>
    <x v="10"/>
    <n v="1"/>
    <n v="11.99"/>
    <x v="110"/>
    <d v="1899-12-30T18:34:00"/>
    <s v="390 Church St, Atlanta, GA 30301"/>
    <x v="5"/>
    <n v="11.99"/>
    <x v="2"/>
    <n v="18"/>
    <x v="6"/>
  </r>
  <r>
    <n v="3856"/>
    <n v="165676"/>
    <x v="2"/>
    <n v="1"/>
    <n v="11.95"/>
    <x v="102"/>
    <d v="1899-12-30T16:27:00"/>
    <s v="898 Cherry St, Los Angeles, CA 90001"/>
    <x v="5"/>
    <n v="11.95"/>
    <x v="5"/>
    <n v="16"/>
    <x v="6"/>
  </r>
  <r>
    <n v="3857"/>
    <n v="165677"/>
    <x v="15"/>
    <n v="1"/>
    <n v="379.99"/>
    <x v="103"/>
    <d v="1899-12-30T11:44:00"/>
    <s v="902 11th St, Seattle, WA 98101"/>
    <x v="5"/>
    <n v="379.99"/>
    <x v="8"/>
    <n v="11"/>
    <x v="0"/>
  </r>
  <r>
    <n v="3858"/>
    <n v="165678"/>
    <x v="2"/>
    <n v="1"/>
    <n v="11.95"/>
    <x v="102"/>
    <d v="1899-12-30T11:53:00"/>
    <s v="296 5th St, Boston, MA 02215"/>
    <x v="5"/>
    <n v="11.95"/>
    <x v="6"/>
    <n v="11"/>
    <x v="6"/>
  </r>
  <r>
    <n v="3859"/>
    <n v="165679"/>
    <x v="11"/>
    <n v="1"/>
    <n v="150"/>
    <x v="119"/>
    <d v="1899-12-30T16:19:00"/>
    <s v="734 Walnut St, Austin, TX 73301"/>
    <x v="5"/>
    <n v="150"/>
    <x v="7"/>
    <n v="16"/>
    <x v="3"/>
  </r>
  <r>
    <n v="3860"/>
    <n v="165680"/>
    <x v="6"/>
    <n v="1"/>
    <n v="2.99"/>
    <x v="105"/>
    <d v="1899-12-30T19:47:00"/>
    <s v="565 12th St, Los Angeles, CA 90001"/>
    <x v="5"/>
    <n v="2.99"/>
    <x v="5"/>
    <n v="19"/>
    <x v="5"/>
  </r>
  <r>
    <n v="3861"/>
    <n v="165681"/>
    <x v="17"/>
    <n v="1"/>
    <n v="389.99"/>
    <x v="101"/>
    <d v="1899-12-30T17:22:00"/>
    <s v="839 Ridge St, Los Angeles, CA 90001"/>
    <x v="5"/>
    <n v="389.99"/>
    <x v="5"/>
    <n v="17"/>
    <x v="4"/>
  </r>
  <r>
    <n v="3862"/>
    <n v="165682"/>
    <x v="2"/>
    <n v="1"/>
    <n v="11.95"/>
    <x v="108"/>
    <d v="1899-12-30T09:41:00"/>
    <s v="666 8th St, Seattle, WA 98101"/>
    <x v="5"/>
    <n v="11.95"/>
    <x v="8"/>
    <n v="9"/>
    <x v="1"/>
  </r>
  <r>
    <n v="3863"/>
    <n v="165683"/>
    <x v="8"/>
    <n v="1"/>
    <n v="14.95"/>
    <x v="116"/>
    <d v="1899-12-30T14:28:00"/>
    <s v="456 Washington St, San Francisco, CA 94016"/>
    <x v="5"/>
    <n v="14.95"/>
    <x v="1"/>
    <n v="14"/>
    <x v="1"/>
  </r>
  <r>
    <n v="3864"/>
    <n v="165684"/>
    <x v="3"/>
    <n v="1"/>
    <n v="149.99"/>
    <x v="95"/>
    <d v="1899-12-30T13:13:00"/>
    <s v="944 Forest St, San Francisco, CA 94016"/>
    <x v="5"/>
    <n v="149.99"/>
    <x v="1"/>
    <n v="13"/>
    <x v="3"/>
  </r>
  <r>
    <n v="3865"/>
    <n v="165685"/>
    <x v="0"/>
    <n v="1"/>
    <n v="1700"/>
    <x v="116"/>
    <d v="1899-12-30T14:04:00"/>
    <s v="328 Park St, San Francisco, CA 94016"/>
    <x v="5"/>
    <n v="1700"/>
    <x v="1"/>
    <n v="14"/>
    <x v="1"/>
  </r>
  <r>
    <n v="3866"/>
    <n v="165686"/>
    <x v="6"/>
    <n v="1"/>
    <n v="2.99"/>
    <x v="114"/>
    <d v="1899-12-30T19:43:00"/>
    <s v="204 14th St, Boston, MA 02215"/>
    <x v="5"/>
    <n v="2.99"/>
    <x v="6"/>
    <n v="19"/>
    <x v="4"/>
  </r>
  <r>
    <n v="3867"/>
    <n v="165687"/>
    <x v="17"/>
    <n v="1"/>
    <n v="389.99"/>
    <x v="119"/>
    <d v="1899-12-30T14:40:00"/>
    <s v="933 Sunset St, New York City, NY 10001"/>
    <x v="5"/>
    <n v="389.99"/>
    <x v="0"/>
    <n v="14"/>
    <x v="3"/>
  </r>
  <r>
    <n v="3868"/>
    <n v="165688"/>
    <x v="8"/>
    <n v="2"/>
    <n v="14.95"/>
    <x v="96"/>
    <d v="1899-12-30T12:04:00"/>
    <s v="450 2nd St, New York City, NY 10001"/>
    <x v="5"/>
    <n v="29.9"/>
    <x v="0"/>
    <n v="12"/>
    <x v="5"/>
  </r>
  <r>
    <n v="3869"/>
    <n v="165689"/>
    <x v="2"/>
    <n v="1"/>
    <n v="11.95"/>
    <x v="120"/>
    <d v="1899-12-30T21:22:00"/>
    <s v="899 9th St, New York City, NY 10001"/>
    <x v="5"/>
    <n v="11.95"/>
    <x v="0"/>
    <n v="21"/>
    <x v="2"/>
  </r>
  <r>
    <n v="3870"/>
    <n v="165690"/>
    <x v="2"/>
    <n v="1"/>
    <n v="11.95"/>
    <x v="92"/>
    <d v="1899-12-30T23:12:00"/>
    <s v="489 Lake St, Dallas, TX 75001"/>
    <x v="5"/>
    <n v="11.95"/>
    <x v="4"/>
    <n v="23"/>
    <x v="2"/>
  </r>
  <r>
    <n v="3871"/>
    <n v="165691"/>
    <x v="8"/>
    <n v="1"/>
    <n v="14.95"/>
    <x v="104"/>
    <d v="1899-12-30T22:40:00"/>
    <s v="256 Pine St, Boston, MA 02215"/>
    <x v="5"/>
    <n v="14.95"/>
    <x v="6"/>
    <n v="22"/>
    <x v="2"/>
  </r>
  <r>
    <n v="3872"/>
    <n v="165692"/>
    <x v="2"/>
    <n v="1"/>
    <n v="11.95"/>
    <x v="120"/>
    <d v="1899-12-30T13:16:00"/>
    <s v="345 6th St, San Francisco, CA 94016"/>
    <x v="5"/>
    <n v="11.95"/>
    <x v="1"/>
    <n v="13"/>
    <x v="2"/>
  </r>
  <r>
    <n v="3873"/>
    <n v="165693"/>
    <x v="9"/>
    <n v="1"/>
    <n v="600"/>
    <x v="114"/>
    <d v="1899-12-30T14:34:00"/>
    <s v="967 11th St, Los Angeles, CA 90001"/>
    <x v="5"/>
    <n v="600"/>
    <x v="5"/>
    <n v="14"/>
    <x v="4"/>
  </r>
  <r>
    <n v="3874"/>
    <n v="165694"/>
    <x v="3"/>
    <n v="1"/>
    <n v="149.99"/>
    <x v="112"/>
    <d v="1899-12-30T16:12:00"/>
    <s v="830 North St, San Francisco, CA 94016"/>
    <x v="5"/>
    <n v="149.99"/>
    <x v="1"/>
    <n v="16"/>
    <x v="0"/>
  </r>
  <r>
    <n v="3875"/>
    <n v="165695"/>
    <x v="2"/>
    <n v="1"/>
    <n v="11.95"/>
    <x v="94"/>
    <d v="1899-12-30T18:43:00"/>
    <s v="248 Cherry St, San Francisco, CA 94016"/>
    <x v="5"/>
    <n v="11.95"/>
    <x v="1"/>
    <n v="18"/>
    <x v="1"/>
  </r>
  <r>
    <n v="3876"/>
    <n v="165696"/>
    <x v="10"/>
    <n v="1"/>
    <n v="11.99"/>
    <x v="93"/>
    <d v="1899-12-30T16:36:00"/>
    <s v="824 Hickory St, Los Angeles, CA 90001"/>
    <x v="5"/>
    <n v="11.99"/>
    <x v="5"/>
    <n v="16"/>
    <x v="1"/>
  </r>
  <r>
    <n v="3877"/>
    <n v="165697"/>
    <x v="2"/>
    <n v="1"/>
    <n v="11.95"/>
    <x v="95"/>
    <d v="1899-12-30T19:51:00"/>
    <s v="539 Church St, Los Angeles, CA 90001"/>
    <x v="5"/>
    <n v="11.95"/>
    <x v="5"/>
    <n v="19"/>
    <x v="3"/>
  </r>
  <r>
    <n v="3878"/>
    <n v="165698"/>
    <x v="11"/>
    <n v="1"/>
    <n v="150"/>
    <x v="97"/>
    <d v="1899-12-30T23:37:00"/>
    <s v="151 Maple St, Seattle, WA 98101"/>
    <x v="5"/>
    <n v="150"/>
    <x v="8"/>
    <n v="23"/>
    <x v="6"/>
  </r>
  <r>
    <n v="3879"/>
    <n v="165699"/>
    <x v="6"/>
    <n v="1"/>
    <n v="2.99"/>
    <x v="118"/>
    <d v="1899-12-30T17:38:00"/>
    <s v="928 Ridge St, Boston, MA 02215"/>
    <x v="5"/>
    <n v="2.99"/>
    <x v="6"/>
    <n v="17"/>
    <x v="0"/>
  </r>
  <r>
    <n v="3880"/>
    <n v="165700"/>
    <x v="8"/>
    <n v="1"/>
    <n v="14.95"/>
    <x v="84"/>
    <d v="1899-12-30T12:18:00"/>
    <s v="3 Ridge St, San Francisco, CA 94016"/>
    <x v="5"/>
    <n v="14.95"/>
    <x v="1"/>
    <n v="12"/>
    <x v="5"/>
  </r>
  <r>
    <n v="3881"/>
    <n v="165701"/>
    <x v="10"/>
    <n v="1"/>
    <n v="11.99"/>
    <x v="93"/>
    <d v="1899-12-30T18:32:00"/>
    <s v="119 Walnut St, San Francisco, CA 94016"/>
    <x v="5"/>
    <n v="11.99"/>
    <x v="1"/>
    <n v="18"/>
    <x v="1"/>
  </r>
  <r>
    <n v="3882"/>
    <n v="165702"/>
    <x v="11"/>
    <n v="1"/>
    <n v="150"/>
    <x v="117"/>
    <d v="1899-12-30T16:38:00"/>
    <s v="771 Forest St, Austin, TX 73301"/>
    <x v="5"/>
    <n v="150"/>
    <x v="7"/>
    <n v="16"/>
    <x v="3"/>
  </r>
  <r>
    <n v="3883"/>
    <n v="165703"/>
    <x v="2"/>
    <n v="1"/>
    <n v="11.95"/>
    <x v="101"/>
    <d v="1899-12-30T21:02:00"/>
    <s v="732 Lincoln St, San Francisco, CA 94016"/>
    <x v="5"/>
    <n v="11.95"/>
    <x v="1"/>
    <n v="21"/>
    <x v="4"/>
  </r>
  <r>
    <n v="3884"/>
    <n v="165704"/>
    <x v="10"/>
    <n v="1"/>
    <n v="11.99"/>
    <x v="84"/>
    <d v="1899-12-30T15:20:00"/>
    <s v="682 Hickory St, Boston, MA 02215"/>
    <x v="5"/>
    <n v="11.99"/>
    <x v="6"/>
    <n v="15"/>
    <x v="5"/>
  </r>
  <r>
    <n v="3885"/>
    <n v="165705"/>
    <x v="0"/>
    <n v="1"/>
    <n v="1700"/>
    <x v="94"/>
    <d v="1899-12-30T19:00:00"/>
    <s v="172 Hill St, New York City, NY 10001"/>
    <x v="5"/>
    <n v="1700"/>
    <x v="0"/>
    <n v="19"/>
    <x v="1"/>
  </r>
  <r>
    <n v="3886"/>
    <n v="165706"/>
    <x v="10"/>
    <n v="1"/>
    <n v="11.99"/>
    <x v="116"/>
    <d v="1899-12-30T08:30:00"/>
    <s v="152 Washington St, Dallas, TX 75001"/>
    <x v="5"/>
    <n v="11.99"/>
    <x v="4"/>
    <n v="8"/>
    <x v="1"/>
  </r>
  <r>
    <n v="3887"/>
    <n v="165707"/>
    <x v="11"/>
    <n v="1"/>
    <n v="150"/>
    <x v="118"/>
    <d v="1899-12-30T20:48:00"/>
    <s v="731 North St, San Francisco, CA 94016"/>
    <x v="5"/>
    <n v="150"/>
    <x v="1"/>
    <n v="20"/>
    <x v="0"/>
  </r>
  <r>
    <n v="3888"/>
    <n v="165708"/>
    <x v="4"/>
    <n v="1"/>
    <n v="3.84"/>
    <x v="106"/>
    <d v="1899-12-30T13:34:00"/>
    <s v="717 West St, San Francisco, CA 94016"/>
    <x v="5"/>
    <n v="3.84"/>
    <x v="1"/>
    <n v="13"/>
    <x v="6"/>
  </r>
  <r>
    <n v="3889"/>
    <n v="165709"/>
    <x v="5"/>
    <n v="1"/>
    <n v="99.99"/>
    <x v="93"/>
    <d v="1899-12-30T16:44:00"/>
    <s v="314 Dogwood St, Dallas, TX 75001"/>
    <x v="5"/>
    <n v="99.99"/>
    <x v="4"/>
    <n v="16"/>
    <x v="1"/>
  </r>
  <r>
    <n v="3890"/>
    <n v="165710"/>
    <x v="16"/>
    <n v="1"/>
    <n v="300"/>
    <x v="99"/>
    <d v="1899-12-30T00:56:00"/>
    <s v="413 North St, Portland, OR 97035"/>
    <x v="5"/>
    <n v="300"/>
    <x v="3"/>
    <n v="0"/>
    <x v="0"/>
  </r>
  <r>
    <n v="3891"/>
    <n v="165711"/>
    <x v="13"/>
    <n v="1"/>
    <n v="700"/>
    <x v="114"/>
    <d v="1899-12-30T23:49:00"/>
    <s v="891 14th St, Austin, TX 73301"/>
    <x v="5"/>
    <n v="700"/>
    <x v="7"/>
    <n v="23"/>
    <x v="4"/>
  </r>
  <r>
    <n v="3892"/>
    <n v="165712"/>
    <x v="10"/>
    <n v="1"/>
    <n v="11.99"/>
    <x v="106"/>
    <d v="1899-12-30T08:35:00"/>
    <s v="302 Hickory St, Boston, MA 02215"/>
    <x v="5"/>
    <n v="11.99"/>
    <x v="6"/>
    <n v="8"/>
    <x v="6"/>
  </r>
  <r>
    <n v="3893"/>
    <n v="165713"/>
    <x v="10"/>
    <n v="2"/>
    <n v="11.99"/>
    <x v="104"/>
    <d v="1899-12-30T17:21:00"/>
    <s v="417 Spruce St, Boston, MA 02215"/>
    <x v="5"/>
    <n v="23.98"/>
    <x v="6"/>
    <n v="17"/>
    <x v="2"/>
  </r>
  <r>
    <n v="3894"/>
    <n v="165714"/>
    <x v="10"/>
    <n v="1"/>
    <n v="11.99"/>
    <x v="97"/>
    <d v="1899-12-30T10:06:00"/>
    <s v="302 North St, New York City, NY 10001"/>
    <x v="5"/>
    <n v="11.99"/>
    <x v="0"/>
    <n v="10"/>
    <x v="6"/>
  </r>
  <r>
    <n v="3895"/>
    <n v="165715"/>
    <x v="4"/>
    <n v="1"/>
    <n v="3.84"/>
    <x v="97"/>
    <d v="1899-12-30T23:21:00"/>
    <s v="290 14th St, Austin, TX 73301"/>
    <x v="5"/>
    <n v="3.84"/>
    <x v="7"/>
    <n v="23"/>
    <x v="6"/>
  </r>
  <r>
    <n v="3896"/>
    <n v="165716"/>
    <x v="5"/>
    <n v="1"/>
    <n v="99.99"/>
    <x v="119"/>
    <d v="1899-12-30T09:42:00"/>
    <s v="978 12th St, New York City, NY 10001"/>
    <x v="5"/>
    <n v="99.99"/>
    <x v="0"/>
    <n v="9"/>
    <x v="3"/>
  </r>
  <r>
    <n v="3897"/>
    <n v="165717"/>
    <x v="15"/>
    <n v="1"/>
    <n v="379.99"/>
    <x v="110"/>
    <d v="1899-12-30T09:05:00"/>
    <s v="476 Ridge St, New York City, NY 10001"/>
    <x v="5"/>
    <n v="379.99"/>
    <x v="0"/>
    <n v="9"/>
    <x v="6"/>
  </r>
  <r>
    <n v="3898"/>
    <n v="165718"/>
    <x v="15"/>
    <n v="1"/>
    <n v="379.99"/>
    <x v="113"/>
    <d v="1899-12-30T20:47:00"/>
    <s v="152 Madison St, Portland, OR 97035"/>
    <x v="5"/>
    <n v="379.99"/>
    <x v="3"/>
    <n v="20"/>
    <x v="2"/>
  </r>
  <r>
    <n v="3899"/>
    <n v="165719"/>
    <x v="11"/>
    <n v="1"/>
    <n v="150"/>
    <x v="84"/>
    <d v="1899-12-30T18:04:00"/>
    <s v="976 Washington St, New York City, NY 10001"/>
    <x v="5"/>
    <n v="150"/>
    <x v="0"/>
    <n v="18"/>
    <x v="5"/>
  </r>
  <r>
    <n v="3900"/>
    <n v="165720"/>
    <x v="6"/>
    <n v="1"/>
    <n v="2.99"/>
    <x v="107"/>
    <d v="1899-12-30T00:25:00"/>
    <s v="254 Hill St, San Francisco, CA 94016"/>
    <x v="5"/>
    <n v="2.99"/>
    <x v="1"/>
    <n v="0"/>
    <x v="6"/>
  </r>
  <r>
    <n v="3901"/>
    <n v="165721"/>
    <x v="14"/>
    <n v="1"/>
    <n v="109.99"/>
    <x v="84"/>
    <d v="1899-12-30T20:35:00"/>
    <s v="746 6th St, San Francisco, CA 94016"/>
    <x v="5"/>
    <n v="109.99"/>
    <x v="1"/>
    <n v="20"/>
    <x v="5"/>
  </r>
  <r>
    <n v="3902"/>
    <n v="165722"/>
    <x v="10"/>
    <n v="2"/>
    <n v="11.99"/>
    <x v="94"/>
    <d v="1899-12-30T20:58:00"/>
    <s v="196 Washington St, Boston, MA 02215"/>
    <x v="5"/>
    <n v="23.98"/>
    <x v="6"/>
    <n v="20"/>
    <x v="1"/>
  </r>
  <r>
    <n v="3903"/>
    <n v="165723"/>
    <x v="14"/>
    <n v="1"/>
    <n v="109.99"/>
    <x v="115"/>
    <d v="1899-12-30T14:38:00"/>
    <s v="786 4th St, San Francisco, CA 94016"/>
    <x v="5"/>
    <n v="109.99"/>
    <x v="1"/>
    <n v="14"/>
    <x v="1"/>
  </r>
  <r>
    <n v="3904"/>
    <n v="165724"/>
    <x v="13"/>
    <n v="1"/>
    <n v="700"/>
    <x v="119"/>
    <d v="1899-12-30T15:47:00"/>
    <s v="776 Church St, New York City, NY 10001"/>
    <x v="5"/>
    <n v="700"/>
    <x v="0"/>
    <n v="15"/>
    <x v="3"/>
  </r>
  <r>
    <n v="3905"/>
    <n v="165725"/>
    <x v="6"/>
    <n v="1"/>
    <n v="2.99"/>
    <x v="114"/>
    <d v="1899-12-30T19:57:00"/>
    <s v="944 Adams St, San Francisco, CA 94016"/>
    <x v="5"/>
    <n v="2.99"/>
    <x v="1"/>
    <n v="19"/>
    <x v="4"/>
  </r>
  <r>
    <n v="3906"/>
    <n v="165726"/>
    <x v="8"/>
    <n v="2"/>
    <n v="14.95"/>
    <x v="94"/>
    <d v="1899-12-30T23:43:00"/>
    <s v="564 Willow St, New York City, NY 10001"/>
    <x v="5"/>
    <n v="29.9"/>
    <x v="0"/>
    <n v="23"/>
    <x v="1"/>
  </r>
  <r>
    <n v="3907"/>
    <n v="165727"/>
    <x v="11"/>
    <n v="1"/>
    <n v="150"/>
    <x v="99"/>
    <d v="1899-12-30T11:32:00"/>
    <s v="601 Walnut St, Atlanta, GA 30301"/>
    <x v="5"/>
    <n v="150"/>
    <x v="2"/>
    <n v="11"/>
    <x v="0"/>
  </r>
  <r>
    <n v="3908"/>
    <n v="165728"/>
    <x v="2"/>
    <n v="1"/>
    <n v="11.95"/>
    <x v="120"/>
    <d v="1899-12-30T16:43:00"/>
    <s v="974 Elm St, New York City, NY 10001"/>
    <x v="5"/>
    <n v="11.95"/>
    <x v="0"/>
    <n v="16"/>
    <x v="2"/>
  </r>
  <r>
    <n v="3909"/>
    <n v="165729"/>
    <x v="15"/>
    <n v="1"/>
    <n v="379.99"/>
    <x v="110"/>
    <d v="1899-12-30T19:24:00"/>
    <s v="217 Walnut St, Los Angeles, CA 90001"/>
    <x v="5"/>
    <n v="379.99"/>
    <x v="5"/>
    <n v="19"/>
    <x v="6"/>
  </r>
  <r>
    <n v="3910"/>
    <n v="165730"/>
    <x v="15"/>
    <n v="1"/>
    <n v="379.99"/>
    <x v="109"/>
    <d v="1899-12-30T21:16:00"/>
    <s v="769 Meadow St, New York City, NY 10001"/>
    <x v="5"/>
    <n v="379.99"/>
    <x v="0"/>
    <n v="21"/>
    <x v="5"/>
  </r>
  <r>
    <n v="3911"/>
    <n v="165731"/>
    <x v="11"/>
    <n v="1"/>
    <n v="150"/>
    <x v="109"/>
    <d v="1899-12-30T18:57:00"/>
    <s v="352 Hill St, Seattle, WA 98101"/>
    <x v="5"/>
    <n v="150"/>
    <x v="8"/>
    <n v="18"/>
    <x v="5"/>
  </r>
  <r>
    <n v="3912"/>
    <n v="165732"/>
    <x v="6"/>
    <n v="2"/>
    <n v="2.99"/>
    <x v="112"/>
    <d v="1899-12-30T11:05:00"/>
    <s v="408 Park St, Boston, MA 02215"/>
    <x v="5"/>
    <n v="5.98"/>
    <x v="6"/>
    <n v="11"/>
    <x v="0"/>
  </r>
  <r>
    <n v="3913"/>
    <n v="165732"/>
    <x v="6"/>
    <n v="1"/>
    <n v="2.99"/>
    <x v="112"/>
    <d v="1899-12-30T11:05:00"/>
    <s v="408 Park St, Boston, MA 02215"/>
    <x v="5"/>
    <n v="2.99"/>
    <x v="6"/>
    <n v="11"/>
    <x v="0"/>
  </r>
  <r>
    <n v="3914"/>
    <n v="165733"/>
    <x v="11"/>
    <n v="1"/>
    <n v="150"/>
    <x v="106"/>
    <d v="1899-12-30T21:22:00"/>
    <s v="893 Forest St, San Francisco, CA 94016"/>
    <x v="5"/>
    <n v="150"/>
    <x v="1"/>
    <n v="21"/>
    <x v="6"/>
  </r>
  <r>
    <n v="3915"/>
    <n v="165734"/>
    <x v="4"/>
    <n v="4"/>
    <n v="3.84"/>
    <x v="120"/>
    <d v="1899-12-30T16:47:00"/>
    <s v="142 River St, Austin, TX 73301"/>
    <x v="5"/>
    <n v="15.36"/>
    <x v="7"/>
    <n v="16"/>
    <x v="2"/>
  </r>
  <r>
    <n v="3916"/>
    <n v="165735"/>
    <x v="10"/>
    <n v="1"/>
    <n v="11.99"/>
    <x v="93"/>
    <d v="1899-12-30T18:29:00"/>
    <s v="234 Jefferson St, Seattle, WA 98101"/>
    <x v="5"/>
    <n v="11.99"/>
    <x v="8"/>
    <n v="18"/>
    <x v="1"/>
  </r>
  <r>
    <n v="3917"/>
    <n v="165736"/>
    <x v="5"/>
    <n v="1"/>
    <n v="99.99"/>
    <x v="97"/>
    <d v="1899-12-30T16:09:00"/>
    <s v="944 14th St, Portland, OR 97035"/>
    <x v="5"/>
    <n v="99.99"/>
    <x v="3"/>
    <n v="16"/>
    <x v="6"/>
  </r>
  <r>
    <n v="3918"/>
    <n v="165737"/>
    <x v="4"/>
    <n v="1"/>
    <n v="3.84"/>
    <x v="110"/>
    <d v="1899-12-30T11:25:00"/>
    <s v="222 Hill St, New York City, NY 10001"/>
    <x v="5"/>
    <n v="3.84"/>
    <x v="0"/>
    <n v="11"/>
    <x v="6"/>
  </r>
  <r>
    <n v="3919"/>
    <n v="165738"/>
    <x v="6"/>
    <n v="1"/>
    <n v="2.99"/>
    <x v="93"/>
    <d v="1899-12-30T11:21:00"/>
    <s v="185 Ridge St, New York City, NY 10001"/>
    <x v="5"/>
    <n v="2.99"/>
    <x v="0"/>
    <n v="11"/>
    <x v="1"/>
  </r>
  <r>
    <n v="3920"/>
    <n v="165739"/>
    <x v="4"/>
    <n v="1"/>
    <n v="3.84"/>
    <x v="92"/>
    <d v="1899-12-30T15:10:00"/>
    <s v="600 Meadow St, New York City, NY 10001"/>
    <x v="5"/>
    <n v="3.84"/>
    <x v="0"/>
    <n v="15"/>
    <x v="2"/>
  </r>
  <r>
    <n v="3921"/>
    <n v="165740"/>
    <x v="10"/>
    <n v="1"/>
    <n v="11.99"/>
    <x v="105"/>
    <d v="1899-12-30T14:35:00"/>
    <s v="712 Main St, New York City, NY 10001"/>
    <x v="5"/>
    <n v="11.99"/>
    <x v="0"/>
    <n v="14"/>
    <x v="5"/>
  </r>
  <r>
    <n v="3922"/>
    <n v="165741"/>
    <x v="5"/>
    <n v="1"/>
    <n v="99.99"/>
    <x v="94"/>
    <d v="1899-12-30T15:31:00"/>
    <s v="421 West St, Portland, OR 97035"/>
    <x v="5"/>
    <n v="99.99"/>
    <x v="3"/>
    <n v="15"/>
    <x v="1"/>
  </r>
  <r>
    <n v="3923"/>
    <n v="165742"/>
    <x v="5"/>
    <n v="1"/>
    <n v="99.99"/>
    <x v="119"/>
    <d v="1899-12-30T20:11:00"/>
    <s v="502 Jackson St, Boston, MA 02215"/>
    <x v="5"/>
    <n v="99.99"/>
    <x v="6"/>
    <n v="20"/>
    <x v="3"/>
  </r>
  <r>
    <n v="3924"/>
    <n v="165743"/>
    <x v="6"/>
    <n v="2"/>
    <n v="2.99"/>
    <x v="100"/>
    <d v="1899-12-30T13:00:00"/>
    <s v="184 Jefferson St, Los Angeles, CA 90001"/>
    <x v="5"/>
    <n v="5.98"/>
    <x v="5"/>
    <n v="13"/>
    <x v="4"/>
  </r>
  <r>
    <n v="3925"/>
    <n v="165744"/>
    <x v="10"/>
    <n v="1"/>
    <n v="11.99"/>
    <x v="96"/>
    <d v="1899-12-30T13:46:00"/>
    <s v="112 8th St, San Francisco, CA 94016"/>
    <x v="5"/>
    <n v="11.99"/>
    <x v="1"/>
    <n v="13"/>
    <x v="5"/>
  </r>
  <r>
    <n v="3926"/>
    <n v="165745"/>
    <x v="11"/>
    <n v="1"/>
    <n v="150"/>
    <x v="117"/>
    <d v="1899-12-30T11:50:00"/>
    <s v="607 Chestnut St, Seattle, WA 98101"/>
    <x v="5"/>
    <n v="150"/>
    <x v="8"/>
    <n v="11"/>
    <x v="3"/>
  </r>
  <r>
    <n v="3927"/>
    <n v="165746"/>
    <x v="4"/>
    <n v="1"/>
    <n v="3.84"/>
    <x v="121"/>
    <d v="1899-12-30T18:06:00"/>
    <s v="479 Lake St, Los Angeles, CA 90001"/>
    <x v="5"/>
    <n v="3.84"/>
    <x v="5"/>
    <n v="18"/>
    <x v="3"/>
  </r>
  <r>
    <n v="3928"/>
    <n v="165747"/>
    <x v="10"/>
    <n v="1"/>
    <n v="11.99"/>
    <x v="94"/>
    <d v="1899-12-30T14:07:00"/>
    <s v="196 4th St, Boston, MA 02215"/>
    <x v="5"/>
    <n v="11.99"/>
    <x v="6"/>
    <n v="14"/>
    <x v="1"/>
  </r>
  <r>
    <n v="3929"/>
    <n v="165748"/>
    <x v="8"/>
    <n v="1"/>
    <n v="14.95"/>
    <x v="103"/>
    <d v="1899-12-30T22:47:00"/>
    <s v="374 5th St, Boston, MA 02215"/>
    <x v="5"/>
    <n v="14.95"/>
    <x v="6"/>
    <n v="22"/>
    <x v="0"/>
  </r>
  <r>
    <n v="3930"/>
    <n v="165749"/>
    <x v="4"/>
    <n v="3"/>
    <n v="3.84"/>
    <x v="114"/>
    <d v="1899-12-30T10:10:00"/>
    <s v="614 9th St, Seattle, WA 98101"/>
    <x v="5"/>
    <n v="11.52"/>
    <x v="8"/>
    <n v="10"/>
    <x v="4"/>
  </r>
  <r>
    <n v="3931"/>
    <n v="165750"/>
    <x v="5"/>
    <n v="1"/>
    <n v="99.99"/>
    <x v="109"/>
    <d v="1899-12-30T07:03:00"/>
    <s v="931 Lake St, New York City, NY 10001"/>
    <x v="5"/>
    <n v="99.99"/>
    <x v="0"/>
    <n v="7"/>
    <x v="5"/>
  </r>
  <r>
    <n v="3932"/>
    <n v="165751"/>
    <x v="5"/>
    <n v="1"/>
    <n v="99.99"/>
    <x v="118"/>
    <d v="1899-12-30T16:18:00"/>
    <s v="591 South St, Portland, ME 04101"/>
    <x v="5"/>
    <n v="99.99"/>
    <x v="3"/>
    <n v="16"/>
    <x v="0"/>
  </r>
  <r>
    <n v="3933"/>
    <n v="165752"/>
    <x v="7"/>
    <n v="1"/>
    <n v="999.99"/>
    <x v="84"/>
    <d v="1899-12-30T10:13:00"/>
    <s v="697 Spruce St, New York City, NY 10001"/>
    <x v="5"/>
    <n v="999.99"/>
    <x v="0"/>
    <n v="10"/>
    <x v="5"/>
  </r>
  <r>
    <n v="3934"/>
    <n v="165753"/>
    <x v="14"/>
    <n v="1"/>
    <n v="109.99"/>
    <x v="101"/>
    <d v="1899-12-30T08:21:00"/>
    <s v="994 13th St, New York City, NY 10001"/>
    <x v="5"/>
    <n v="109.99"/>
    <x v="0"/>
    <n v="8"/>
    <x v="4"/>
  </r>
  <r>
    <n v="3935"/>
    <n v="165754"/>
    <x v="9"/>
    <n v="1"/>
    <n v="600"/>
    <x v="107"/>
    <d v="1899-12-30T13:38:00"/>
    <s v="329 Sunset St, Atlanta, GA 30301"/>
    <x v="5"/>
    <n v="600"/>
    <x v="2"/>
    <n v="13"/>
    <x v="6"/>
  </r>
  <r>
    <n v="3936"/>
    <n v="165754"/>
    <x v="10"/>
    <n v="1"/>
    <n v="11.99"/>
    <x v="107"/>
    <d v="1899-12-30T13:38:00"/>
    <s v="329 Sunset St, Atlanta, GA 30301"/>
    <x v="5"/>
    <n v="11.99"/>
    <x v="2"/>
    <n v="13"/>
    <x v="6"/>
  </r>
  <r>
    <n v="3937"/>
    <n v="165755"/>
    <x v="4"/>
    <n v="3"/>
    <n v="3.84"/>
    <x v="119"/>
    <d v="1899-12-30T07:07:00"/>
    <s v="350 Church St, Atlanta, GA 30301"/>
    <x v="5"/>
    <n v="11.52"/>
    <x v="2"/>
    <n v="7"/>
    <x v="3"/>
  </r>
  <r>
    <n v="3938"/>
    <n v="165756"/>
    <x v="10"/>
    <n v="1"/>
    <n v="11.99"/>
    <x v="112"/>
    <d v="1899-12-30T13:19:00"/>
    <s v="223 Elm St, Los Angeles, CA 90001"/>
    <x v="5"/>
    <n v="11.99"/>
    <x v="5"/>
    <n v="13"/>
    <x v="0"/>
  </r>
  <r>
    <n v="3939"/>
    <n v="165756"/>
    <x v="6"/>
    <n v="3"/>
    <n v="2.99"/>
    <x v="112"/>
    <d v="1899-12-30T13:19:00"/>
    <s v="223 Elm St, Los Angeles, CA 90001"/>
    <x v="5"/>
    <n v="8.9700000000000006"/>
    <x v="5"/>
    <n v="13"/>
    <x v="0"/>
  </r>
  <r>
    <n v="3940"/>
    <n v="165757"/>
    <x v="16"/>
    <n v="1"/>
    <n v="300"/>
    <x v="97"/>
    <d v="1899-12-30T11:10:00"/>
    <s v="980 Lincoln St, Boston, MA 02215"/>
    <x v="5"/>
    <n v="300"/>
    <x v="6"/>
    <n v="11"/>
    <x v="6"/>
  </r>
  <r>
    <n v="3941"/>
    <n v="165758"/>
    <x v="2"/>
    <n v="1"/>
    <n v="11.95"/>
    <x v="113"/>
    <d v="1899-12-30T11:55:00"/>
    <s v="390 Wilson St, San Francisco, CA 94016"/>
    <x v="5"/>
    <n v="11.95"/>
    <x v="1"/>
    <n v="11"/>
    <x v="2"/>
  </r>
  <r>
    <n v="3942"/>
    <n v="165759"/>
    <x v="6"/>
    <n v="2"/>
    <n v="2.99"/>
    <x v="118"/>
    <d v="1899-12-30T06:57:00"/>
    <s v="595 Washington St, San Francisco, CA 94016"/>
    <x v="5"/>
    <n v="5.98"/>
    <x v="1"/>
    <n v="6"/>
    <x v="0"/>
  </r>
  <r>
    <n v="3943"/>
    <n v="165760"/>
    <x v="4"/>
    <n v="1"/>
    <n v="3.84"/>
    <x v="93"/>
    <d v="1899-12-30T07:12:00"/>
    <s v="895 Hickory St, Los Angeles, CA 90001"/>
    <x v="5"/>
    <n v="3.84"/>
    <x v="5"/>
    <n v="7"/>
    <x v="1"/>
  </r>
  <r>
    <n v="3944"/>
    <n v="165761"/>
    <x v="10"/>
    <n v="1"/>
    <n v="11.99"/>
    <x v="95"/>
    <d v="1899-12-30T21:54:00"/>
    <s v="6 8th St, Atlanta, GA 30301"/>
    <x v="5"/>
    <n v="11.99"/>
    <x v="2"/>
    <n v="21"/>
    <x v="3"/>
  </r>
  <r>
    <n v="3945"/>
    <n v="165762"/>
    <x v="10"/>
    <n v="1"/>
    <n v="11.99"/>
    <x v="96"/>
    <d v="1899-12-30T14:41:00"/>
    <s v="717 West St, New York City, NY 10001"/>
    <x v="5"/>
    <n v="11.99"/>
    <x v="0"/>
    <n v="14"/>
    <x v="5"/>
  </r>
  <r>
    <n v="3946"/>
    <n v="165763"/>
    <x v="12"/>
    <n v="1"/>
    <n v="400"/>
    <x v="109"/>
    <d v="1899-12-30T21:12:00"/>
    <s v="585 Chestnut St, San Francisco, CA 94016"/>
    <x v="5"/>
    <n v="400"/>
    <x v="1"/>
    <n v="21"/>
    <x v="5"/>
  </r>
  <r>
    <n v="3947"/>
    <n v="165764"/>
    <x v="3"/>
    <n v="1"/>
    <n v="149.99"/>
    <x v="117"/>
    <d v="1899-12-30T09:53:00"/>
    <s v="898 Chestnut St, Atlanta, GA 30301"/>
    <x v="5"/>
    <n v="149.99"/>
    <x v="2"/>
    <n v="9"/>
    <x v="3"/>
  </r>
  <r>
    <n v="3948"/>
    <n v="165765"/>
    <x v="10"/>
    <n v="1"/>
    <n v="11.99"/>
    <x v="98"/>
    <d v="1899-12-30T20:43:00"/>
    <s v="244 2nd St, San Francisco, CA 94016"/>
    <x v="5"/>
    <n v="11.99"/>
    <x v="1"/>
    <n v="20"/>
    <x v="4"/>
  </r>
  <r>
    <n v="3949"/>
    <n v="165766"/>
    <x v="6"/>
    <n v="1"/>
    <n v="2.99"/>
    <x v="107"/>
    <d v="1899-12-30T12:15:00"/>
    <s v="181 Madison St, San Francisco, CA 94016"/>
    <x v="5"/>
    <n v="2.99"/>
    <x v="1"/>
    <n v="12"/>
    <x v="6"/>
  </r>
  <r>
    <n v="3950"/>
    <n v="165767"/>
    <x v="7"/>
    <n v="1"/>
    <n v="999.99"/>
    <x v="84"/>
    <d v="1899-12-30T20:05:00"/>
    <s v="775 Maple St, San Francisco, CA 94016"/>
    <x v="5"/>
    <n v="999.99"/>
    <x v="1"/>
    <n v="20"/>
    <x v="5"/>
  </r>
  <r>
    <n v="3951"/>
    <n v="165768"/>
    <x v="13"/>
    <n v="1"/>
    <n v="700"/>
    <x v="93"/>
    <d v="1899-12-30T12:49:00"/>
    <s v="888 7th St, Austin, TX 73301"/>
    <x v="5"/>
    <n v="700"/>
    <x v="7"/>
    <n v="12"/>
    <x v="1"/>
  </r>
  <r>
    <n v="3952"/>
    <n v="165768"/>
    <x v="8"/>
    <n v="1"/>
    <n v="14.95"/>
    <x v="93"/>
    <d v="1899-12-30T12:49:00"/>
    <s v="888 7th St, Austin, TX 73301"/>
    <x v="5"/>
    <n v="14.95"/>
    <x v="7"/>
    <n v="12"/>
    <x v="1"/>
  </r>
  <r>
    <n v="3953"/>
    <n v="165769"/>
    <x v="6"/>
    <n v="1"/>
    <n v="2.99"/>
    <x v="116"/>
    <d v="1899-12-30T18:42:00"/>
    <s v="940 11th St, Atlanta, GA 30301"/>
    <x v="5"/>
    <n v="2.99"/>
    <x v="2"/>
    <n v="18"/>
    <x v="1"/>
  </r>
  <r>
    <n v="3954"/>
    <n v="165770"/>
    <x v="2"/>
    <n v="1"/>
    <n v="11.95"/>
    <x v="117"/>
    <d v="1899-12-30T10:11:00"/>
    <s v="461 2nd St, San Francisco, CA 94016"/>
    <x v="5"/>
    <n v="11.95"/>
    <x v="1"/>
    <n v="10"/>
    <x v="3"/>
  </r>
  <r>
    <n v="3955"/>
    <n v="165771"/>
    <x v="0"/>
    <n v="1"/>
    <n v="1700"/>
    <x v="103"/>
    <d v="1899-12-30T18:40:00"/>
    <s v="659 Church St, New York City, NY 10001"/>
    <x v="5"/>
    <n v="1700"/>
    <x v="0"/>
    <n v="18"/>
    <x v="0"/>
  </r>
  <r>
    <n v="3956"/>
    <n v="165772"/>
    <x v="6"/>
    <n v="1"/>
    <n v="2.99"/>
    <x v="98"/>
    <d v="1899-12-30T12:31:00"/>
    <s v="414 Lincoln St, New York City, NY 10001"/>
    <x v="5"/>
    <n v="2.99"/>
    <x v="0"/>
    <n v="12"/>
    <x v="4"/>
  </r>
  <r>
    <n v="3957"/>
    <n v="165773"/>
    <x v="10"/>
    <n v="2"/>
    <n v="11.99"/>
    <x v="107"/>
    <d v="1899-12-30T14:05:00"/>
    <s v="948 Jefferson St, Austin, TX 73301"/>
    <x v="5"/>
    <n v="23.98"/>
    <x v="7"/>
    <n v="14"/>
    <x v="6"/>
  </r>
  <r>
    <n v="3958"/>
    <n v="165774"/>
    <x v="6"/>
    <n v="2"/>
    <n v="2.99"/>
    <x v="104"/>
    <d v="1899-12-30T16:54:00"/>
    <s v="837 11th St, Los Angeles, CA 90001"/>
    <x v="5"/>
    <n v="5.98"/>
    <x v="5"/>
    <n v="16"/>
    <x v="2"/>
  </r>
  <r>
    <n v="3959"/>
    <n v="165775"/>
    <x v="10"/>
    <n v="1"/>
    <n v="11.99"/>
    <x v="116"/>
    <d v="1899-12-30T00:36:00"/>
    <s v="602 Walnut St, San Francisco, CA 94016"/>
    <x v="5"/>
    <n v="11.99"/>
    <x v="1"/>
    <n v="0"/>
    <x v="1"/>
  </r>
  <r>
    <n v="3960"/>
    <n v="165776"/>
    <x v="3"/>
    <n v="1"/>
    <n v="149.99"/>
    <x v="92"/>
    <d v="1899-12-30T20:41:00"/>
    <s v="470 Willow St, Atlanta, GA 30301"/>
    <x v="5"/>
    <n v="149.99"/>
    <x v="2"/>
    <n v="20"/>
    <x v="2"/>
  </r>
  <r>
    <n v="3961"/>
    <n v="165777"/>
    <x v="6"/>
    <n v="1"/>
    <n v="2.99"/>
    <x v="97"/>
    <d v="1899-12-30T11:04:00"/>
    <s v="183 Lincoln St, Boston, MA 02215"/>
    <x v="5"/>
    <n v="2.99"/>
    <x v="6"/>
    <n v="11"/>
    <x v="6"/>
  </r>
  <r>
    <n v="3962"/>
    <n v="165778"/>
    <x v="8"/>
    <n v="1"/>
    <n v="14.95"/>
    <x v="84"/>
    <d v="1899-12-30T12:14:00"/>
    <s v="753 Center St, New York City, NY 10001"/>
    <x v="5"/>
    <n v="14.95"/>
    <x v="0"/>
    <n v="12"/>
    <x v="5"/>
  </r>
  <r>
    <n v="3963"/>
    <n v="165779"/>
    <x v="0"/>
    <n v="1"/>
    <n v="1700"/>
    <x v="120"/>
    <d v="1899-12-30T18:54:00"/>
    <s v="227 Jefferson St, Portland, ME 04101"/>
    <x v="5"/>
    <n v="1700"/>
    <x v="3"/>
    <n v="18"/>
    <x v="2"/>
  </r>
  <r>
    <n v="3964"/>
    <n v="165780"/>
    <x v="6"/>
    <n v="1"/>
    <n v="2.99"/>
    <x v="92"/>
    <d v="1899-12-30T13:47:00"/>
    <s v="746 Forest St, Los Angeles, CA 90001"/>
    <x v="5"/>
    <n v="2.99"/>
    <x v="5"/>
    <n v="13"/>
    <x v="2"/>
  </r>
  <r>
    <n v="3965"/>
    <n v="165781"/>
    <x v="14"/>
    <n v="1"/>
    <n v="109.99"/>
    <x v="116"/>
    <d v="1899-12-30T12:45:00"/>
    <s v="99 10th St, Atlanta, GA 30301"/>
    <x v="5"/>
    <n v="109.99"/>
    <x v="2"/>
    <n v="12"/>
    <x v="1"/>
  </r>
  <r>
    <n v="3966"/>
    <n v="165782"/>
    <x v="12"/>
    <n v="1"/>
    <n v="400"/>
    <x v="119"/>
    <d v="1899-12-30T21:25:00"/>
    <s v="712 Meadow St, Boston, MA 02215"/>
    <x v="5"/>
    <n v="400"/>
    <x v="6"/>
    <n v="21"/>
    <x v="3"/>
  </r>
  <r>
    <n v="3967"/>
    <n v="165782"/>
    <x v="4"/>
    <n v="1"/>
    <n v="3.84"/>
    <x v="119"/>
    <d v="1899-12-30T21:25:00"/>
    <s v="712 Meadow St, Boston, MA 02215"/>
    <x v="5"/>
    <n v="3.84"/>
    <x v="6"/>
    <n v="21"/>
    <x v="3"/>
  </r>
  <r>
    <n v="3968"/>
    <n v="165783"/>
    <x v="13"/>
    <n v="1"/>
    <n v="700"/>
    <x v="110"/>
    <d v="1899-12-30T11:40:00"/>
    <s v="361 Spruce St, San Francisco, CA 94016"/>
    <x v="5"/>
    <n v="700"/>
    <x v="1"/>
    <n v="11"/>
    <x v="6"/>
  </r>
  <r>
    <n v="3969"/>
    <n v="165784"/>
    <x v="16"/>
    <n v="1"/>
    <n v="300"/>
    <x v="121"/>
    <d v="1899-12-30T19:07:00"/>
    <s v="975 7th St, Austin, TX 73301"/>
    <x v="5"/>
    <n v="300"/>
    <x v="7"/>
    <n v="19"/>
    <x v="3"/>
  </r>
  <r>
    <n v="3970"/>
    <n v="165785"/>
    <x v="2"/>
    <n v="1"/>
    <n v="11.95"/>
    <x v="118"/>
    <d v="1899-12-30T14:37:00"/>
    <s v="896 Cedar St, Atlanta, GA 30301"/>
    <x v="5"/>
    <n v="11.95"/>
    <x v="2"/>
    <n v="14"/>
    <x v="0"/>
  </r>
  <r>
    <n v="3971"/>
    <n v="165786"/>
    <x v="6"/>
    <n v="1"/>
    <n v="2.99"/>
    <x v="104"/>
    <d v="1899-12-30T09:59:00"/>
    <s v="842 Meadow St, New York City, NY 10001"/>
    <x v="5"/>
    <n v="2.99"/>
    <x v="0"/>
    <n v="9"/>
    <x v="2"/>
  </r>
  <r>
    <n v="3972"/>
    <n v="165787"/>
    <x v="18"/>
    <n v="1"/>
    <n v="600"/>
    <x v="98"/>
    <d v="1899-12-30T19:40:00"/>
    <s v="282 Wilson St, San Francisco, CA 94016"/>
    <x v="5"/>
    <n v="600"/>
    <x v="1"/>
    <n v="19"/>
    <x v="4"/>
  </r>
  <r>
    <n v="3973"/>
    <n v="165788"/>
    <x v="14"/>
    <n v="1"/>
    <n v="109.99"/>
    <x v="120"/>
    <d v="1899-12-30T16:37:00"/>
    <s v="878 Spruce St, San Francisco, CA 94016"/>
    <x v="5"/>
    <n v="109.99"/>
    <x v="1"/>
    <n v="16"/>
    <x v="2"/>
  </r>
  <r>
    <n v="3974"/>
    <n v="165789"/>
    <x v="5"/>
    <n v="1"/>
    <n v="99.99"/>
    <x v="99"/>
    <d v="1899-12-30T15:51:00"/>
    <s v="708 Lakeview St, Seattle, WA 98101"/>
    <x v="5"/>
    <n v="99.99"/>
    <x v="8"/>
    <n v="15"/>
    <x v="0"/>
  </r>
  <r>
    <n v="3975"/>
    <n v="165790"/>
    <x v="4"/>
    <n v="1"/>
    <n v="3.84"/>
    <x v="107"/>
    <d v="1899-12-30T20:45:00"/>
    <s v="226 Lincoln St, Portland, OR 97035"/>
    <x v="5"/>
    <n v="3.84"/>
    <x v="3"/>
    <n v="20"/>
    <x v="6"/>
  </r>
  <r>
    <n v="3976"/>
    <n v="165791"/>
    <x v="11"/>
    <n v="1"/>
    <n v="150"/>
    <x v="96"/>
    <d v="1899-12-30T15:33:00"/>
    <s v="78 Chestnut St, Boston, MA 02215"/>
    <x v="5"/>
    <n v="150"/>
    <x v="6"/>
    <n v="15"/>
    <x v="5"/>
  </r>
  <r>
    <n v="3977"/>
    <n v="165792"/>
    <x v="5"/>
    <n v="1"/>
    <n v="99.99"/>
    <x v="105"/>
    <d v="1899-12-30T15:05:00"/>
    <s v="765 Lake St, Dallas, TX 75001"/>
    <x v="5"/>
    <n v="99.99"/>
    <x v="4"/>
    <n v="15"/>
    <x v="5"/>
  </r>
  <r>
    <n v="3978"/>
    <n v="165792"/>
    <x v="10"/>
    <n v="1"/>
    <n v="11.99"/>
    <x v="105"/>
    <d v="1899-12-30T15:05:00"/>
    <s v="765 Lake St, Dallas, TX 75001"/>
    <x v="5"/>
    <n v="11.99"/>
    <x v="4"/>
    <n v="15"/>
    <x v="5"/>
  </r>
  <r>
    <n v="3979"/>
    <n v="165793"/>
    <x v="6"/>
    <n v="4"/>
    <n v="2.99"/>
    <x v="108"/>
    <d v="1899-12-30T22:30:00"/>
    <s v="741 12th St, San Francisco, CA 94016"/>
    <x v="5"/>
    <n v="11.96"/>
    <x v="1"/>
    <n v="22"/>
    <x v="1"/>
  </r>
  <r>
    <n v="3980"/>
    <n v="165794"/>
    <x v="8"/>
    <n v="1"/>
    <n v="14.95"/>
    <x v="114"/>
    <d v="1899-12-30T17:11:00"/>
    <s v="411 Jefferson St, New York City, NY 10001"/>
    <x v="5"/>
    <n v="14.95"/>
    <x v="0"/>
    <n v="17"/>
    <x v="4"/>
  </r>
  <r>
    <n v="3981"/>
    <n v="165795"/>
    <x v="13"/>
    <n v="1"/>
    <n v="700"/>
    <x v="104"/>
    <d v="1899-12-30T15:49:00"/>
    <s v="41 11th St, Atlanta, GA 30301"/>
    <x v="5"/>
    <n v="700"/>
    <x v="2"/>
    <n v="15"/>
    <x v="2"/>
  </r>
  <r>
    <n v="3982"/>
    <n v="165796"/>
    <x v="2"/>
    <n v="1"/>
    <n v="11.95"/>
    <x v="110"/>
    <d v="1899-12-30T07:21:00"/>
    <s v="779 Meadow St, Los Angeles, CA 90001"/>
    <x v="5"/>
    <n v="11.95"/>
    <x v="5"/>
    <n v="7"/>
    <x v="6"/>
  </r>
  <r>
    <n v="3983"/>
    <n v="165797"/>
    <x v="8"/>
    <n v="1"/>
    <n v="14.95"/>
    <x v="115"/>
    <d v="1899-12-30T16:47:00"/>
    <s v="328 Adams St, Dallas, TX 75001"/>
    <x v="5"/>
    <n v="14.95"/>
    <x v="4"/>
    <n v="16"/>
    <x v="1"/>
  </r>
  <r>
    <n v="3984"/>
    <n v="165798"/>
    <x v="12"/>
    <n v="1"/>
    <n v="400"/>
    <x v="115"/>
    <d v="1899-12-30T10:22:00"/>
    <s v="184 West St, Dallas, TX 75001"/>
    <x v="5"/>
    <n v="400"/>
    <x v="4"/>
    <n v="10"/>
    <x v="1"/>
  </r>
  <r>
    <n v="3985"/>
    <n v="165799"/>
    <x v="18"/>
    <n v="1"/>
    <n v="600"/>
    <x v="109"/>
    <d v="1899-12-30T13:13:00"/>
    <s v="155 1st St, Atlanta, GA 30301"/>
    <x v="5"/>
    <n v="600"/>
    <x v="2"/>
    <n v="13"/>
    <x v="5"/>
  </r>
  <r>
    <n v="3986"/>
    <n v="165800"/>
    <x v="5"/>
    <n v="1"/>
    <n v="99.99"/>
    <x v="107"/>
    <d v="1899-12-30T10:35:00"/>
    <s v="175 Willow St, Boston, MA 02215"/>
    <x v="5"/>
    <n v="99.99"/>
    <x v="6"/>
    <n v="10"/>
    <x v="6"/>
  </r>
  <r>
    <n v="3987"/>
    <n v="165801"/>
    <x v="17"/>
    <n v="1"/>
    <n v="389.99"/>
    <x v="121"/>
    <d v="1899-12-30T13:49:00"/>
    <s v="808 Washington St, Portland, OR 97035"/>
    <x v="5"/>
    <n v="389.99"/>
    <x v="3"/>
    <n v="13"/>
    <x v="3"/>
  </r>
  <r>
    <n v="3988"/>
    <n v="165802"/>
    <x v="8"/>
    <n v="1"/>
    <n v="14.95"/>
    <x v="97"/>
    <d v="1899-12-30T11:48:00"/>
    <s v="180 7th St, Los Angeles, CA 90001"/>
    <x v="5"/>
    <n v="14.95"/>
    <x v="5"/>
    <n v="11"/>
    <x v="6"/>
  </r>
  <r>
    <n v="3989"/>
    <n v="165803"/>
    <x v="6"/>
    <n v="2"/>
    <n v="2.99"/>
    <x v="97"/>
    <d v="1899-12-30T10:21:00"/>
    <s v="174 6th St, Atlanta, GA 30301"/>
    <x v="5"/>
    <n v="5.98"/>
    <x v="2"/>
    <n v="10"/>
    <x v="6"/>
  </r>
  <r>
    <n v="3990"/>
    <n v="165804"/>
    <x v="6"/>
    <n v="1"/>
    <n v="2.99"/>
    <x v="115"/>
    <d v="1899-12-30T18:04:00"/>
    <s v="447 8th St, San Francisco, CA 94016"/>
    <x v="5"/>
    <n v="2.99"/>
    <x v="1"/>
    <n v="18"/>
    <x v="1"/>
  </r>
  <r>
    <n v="3991"/>
    <n v="165805"/>
    <x v="14"/>
    <n v="1"/>
    <n v="109.99"/>
    <x v="92"/>
    <d v="1899-12-30T06:15:00"/>
    <s v="771 4th St, New York City, NY 10001"/>
    <x v="5"/>
    <n v="109.99"/>
    <x v="0"/>
    <n v="6"/>
    <x v="2"/>
  </r>
  <r>
    <n v="3992"/>
    <n v="165806"/>
    <x v="2"/>
    <n v="1"/>
    <n v="11.95"/>
    <x v="84"/>
    <d v="1899-12-30T19:35:00"/>
    <s v="701 Hickory St, Los Angeles, CA 90001"/>
    <x v="5"/>
    <n v="11.95"/>
    <x v="5"/>
    <n v="19"/>
    <x v="5"/>
  </r>
  <r>
    <n v="3993"/>
    <n v="165807"/>
    <x v="16"/>
    <n v="1"/>
    <n v="300"/>
    <x v="114"/>
    <d v="1899-12-30T17:42:00"/>
    <s v="610 12th St, Dallas, TX 75001"/>
    <x v="5"/>
    <n v="300"/>
    <x v="4"/>
    <n v="17"/>
    <x v="4"/>
  </r>
  <r>
    <n v="3994"/>
    <n v="165808"/>
    <x v="2"/>
    <n v="1"/>
    <n v="11.95"/>
    <x v="94"/>
    <d v="1899-12-30T20:29:00"/>
    <s v="237 14th St, Dallas, TX 75001"/>
    <x v="5"/>
    <n v="11.95"/>
    <x v="4"/>
    <n v="20"/>
    <x v="1"/>
  </r>
  <r>
    <n v="3995"/>
    <n v="165809"/>
    <x v="10"/>
    <n v="1"/>
    <n v="11.99"/>
    <x v="108"/>
    <d v="1899-12-30T11:57:00"/>
    <s v="777 West St, Los Angeles, CA 90001"/>
    <x v="5"/>
    <n v="11.99"/>
    <x v="5"/>
    <n v="11"/>
    <x v="1"/>
  </r>
  <r>
    <n v="3996"/>
    <n v="165810"/>
    <x v="5"/>
    <n v="1"/>
    <n v="99.99"/>
    <x v="116"/>
    <d v="1899-12-30T12:15:00"/>
    <s v="748 4th St, Boston, MA 02215"/>
    <x v="5"/>
    <n v="99.99"/>
    <x v="6"/>
    <n v="12"/>
    <x v="1"/>
  </r>
  <r>
    <n v="3997"/>
    <n v="165811"/>
    <x v="9"/>
    <n v="1"/>
    <n v="600"/>
    <x v="101"/>
    <d v="1899-12-30T08:35:00"/>
    <s v="8 6th St, San Francisco, CA 94016"/>
    <x v="5"/>
    <n v="600"/>
    <x v="1"/>
    <n v="8"/>
    <x v="4"/>
  </r>
  <r>
    <n v="3998"/>
    <n v="165812"/>
    <x v="13"/>
    <n v="1"/>
    <n v="700"/>
    <x v="102"/>
    <d v="1899-12-30T19:18:00"/>
    <s v="313 Jefferson St, Portland, OR 97035"/>
    <x v="5"/>
    <n v="700"/>
    <x v="3"/>
    <n v="19"/>
    <x v="6"/>
  </r>
  <r>
    <n v="3999"/>
    <n v="165812"/>
    <x v="8"/>
    <n v="1"/>
    <n v="14.95"/>
    <x v="102"/>
    <d v="1899-12-30T19:18:00"/>
    <s v="313 Jefferson St, Portland, OR 97035"/>
    <x v="5"/>
    <n v="14.95"/>
    <x v="3"/>
    <n v="19"/>
    <x v="6"/>
  </r>
  <r>
    <n v="4000"/>
    <n v="165813"/>
    <x v="6"/>
    <n v="1"/>
    <n v="2.99"/>
    <x v="121"/>
    <d v="1899-12-30T19:47:00"/>
    <s v="486 6th St, Seattle, WA 98101"/>
    <x v="5"/>
    <n v="2.99"/>
    <x v="8"/>
    <n v="19"/>
    <x v="3"/>
  </r>
  <r>
    <n v="4001"/>
    <n v="165814"/>
    <x v="6"/>
    <n v="1"/>
    <n v="2.99"/>
    <x v="99"/>
    <d v="1899-12-30T11:35:00"/>
    <s v="866 11th St, San Francisco, CA 94016"/>
    <x v="5"/>
    <n v="2.99"/>
    <x v="1"/>
    <n v="11"/>
    <x v="0"/>
  </r>
  <r>
    <n v="4002"/>
    <n v="165815"/>
    <x v="11"/>
    <n v="1"/>
    <n v="150"/>
    <x v="100"/>
    <d v="1899-12-30T15:50:00"/>
    <s v="158 Willow St, San Francisco, CA 94016"/>
    <x v="5"/>
    <n v="150"/>
    <x v="1"/>
    <n v="15"/>
    <x v="4"/>
  </r>
  <r>
    <n v="4003"/>
    <n v="165816"/>
    <x v="4"/>
    <n v="1"/>
    <n v="3.84"/>
    <x v="108"/>
    <d v="1899-12-30T17:02:00"/>
    <s v="804 1st St, Portland, OR 97035"/>
    <x v="5"/>
    <n v="3.84"/>
    <x v="3"/>
    <n v="17"/>
    <x v="1"/>
  </r>
  <r>
    <n v="4004"/>
    <n v="165817"/>
    <x v="6"/>
    <n v="3"/>
    <n v="2.99"/>
    <x v="110"/>
    <d v="1899-12-30T13:03:00"/>
    <s v="706 North St, New York City, NY 10001"/>
    <x v="5"/>
    <n v="8.9700000000000006"/>
    <x v="0"/>
    <n v="13"/>
    <x v="6"/>
  </r>
  <r>
    <n v="4005"/>
    <n v="165818"/>
    <x v="5"/>
    <n v="1"/>
    <n v="99.99"/>
    <x v="113"/>
    <d v="1899-12-30T14:19:00"/>
    <s v="936 River St, Portland, ME 04101"/>
    <x v="5"/>
    <n v="99.99"/>
    <x v="3"/>
    <n v="14"/>
    <x v="2"/>
  </r>
  <r>
    <n v="4006"/>
    <n v="165819"/>
    <x v="4"/>
    <n v="1"/>
    <n v="3.84"/>
    <x v="117"/>
    <d v="1899-12-30T11:23:00"/>
    <s v="979 Maple St, San Francisco, CA 94016"/>
    <x v="5"/>
    <n v="3.84"/>
    <x v="1"/>
    <n v="11"/>
    <x v="3"/>
  </r>
  <r>
    <n v="4007"/>
    <n v="165820"/>
    <x v="11"/>
    <n v="1"/>
    <n v="150"/>
    <x v="95"/>
    <d v="1899-12-30T01:02:00"/>
    <s v="925 Main St, Los Angeles, CA 90001"/>
    <x v="5"/>
    <n v="150"/>
    <x v="5"/>
    <n v="1"/>
    <x v="3"/>
  </r>
  <r>
    <n v="4008"/>
    <n v="165821"/>
    <x v="2"/>
    <n v="1"/>
    <n v="11.95"/>
    <x v="120"/>
    <d v="1899-12-30T18:09:00"/>
    <s v="924 7th St, Atlanta, GA 30301"/>
    <x v="5"/>
    <n v="11.95"/>
    <x v="2"/>
    <n v="18"/>
    <x v="2"/>
  </r>
  <r>
    <n v="4009"/>
    <n v="165822"/>
    <x v="2"/>
    <n v="1"/>
    <n v="11.95"/>
    <x v="99"/>
    <d v="1899-12-30T23:31:00"/>
    <s v="426 Forest St, Seattle, WA 98101"/>
    <x v="5"/>
    <n v="11.95"/>
    <x v="8"/>
    <n v="23"/>
    <x v="0"/>
  </r>
  <r>
    <n v="4010"/>
    <n v="165823"/>
    <x v="5"/>
    <n v="1"/>
    <n v="99.99"/>
    <x v="107"/>
    <d v="1899-12-30T16:34:00"/>
    <s v="150 Lincoln St, Seattle, WA 98101"/>
    <x v="5"/>
    <n v="99.99"/>
    <x v="8"/>
    <n v="16"/>
    <x v="6"/>
  </r>
  <r>
    <n v="4011"/>
    <n v="165824"/>
    <x v="5"/>
    <n v="1"/>
    <n v="99.99"/>
    <x v="100"/>
    <d v="1899-12-30T17:38:00"/>
    <s v="818 River St, Los Angeles, CA 90001"/>
    <x v="5"/>
    <n v="99.99"/>
    <x v="5"/>
    <n v="17"/>
    <x v="4"/>
  </r>
  <r>
    <n v="4012"/>
    <n v="165825"/>
    <x v="10"/>
    <n v="1"/>
    <n v="11.99"/>
    <x v="120"/>
    <d v="1899-12-30T17:25:00"/>
    <s v="204 13th St, San Francisco, CA 94016"/>
    <x v="5"/>
    <n v="11.99"/>
    <x v="1"/>
    <n v="17"/>
    <x v="2"/>
  </r>
  <r>
    <n v="4013"/>
    <n v="165826"/>
    <x v="16"/>
    <n v="1"/>
    <n v="300"/>
    <x v="97"/>
    <d v="1899-12-30T11:55:00"/>
    <s v="876 5th St, Boston, MA 02215"/>
    <x v="5"/>
    <n v="300"/>
    <x v="6"/>
    <n v="11"/>
    <x v="6"/>
  </r>
  <r>
    <n v="4014"/>
    <n v="165827"/>
    <x v="12"/>
    <n v="1"/>
    <n v="400"/>
    <x v="97"/>
    <d v="1899-12-30T00:16:00"/>
    <s v="6 Hill St, New York City, NY 10001"/>
    <x v="5"/>
    <n v="400"/>
    <x v="0"/>
    <n v="0"/>
    <x v="6"/>
  </r>
  <r>
    <n v="4015"/>
    <n v="165828"/>
    <x v="5"/>
    <n v="1"/>
    <n v="99.99"/>
    <x v="105"/>
    <d v="1899-12-30T14:15:00"/>
    <s v="945 Church St, New York City, NY 10001"/>
    <x v="5"/>
    <n v="99.99"/>
    <x v="0"/>
    <n v="14"/>
    <x v="5"/>
  </r>
  <r>
    <n v="4016"/>
    <n v="165829"/>
    <x v="11"/>
    <n v="1"/>
    <n v="150"/>
    <x v="92"/>
    <d v="1899-12-30T19:12:00"/>
    <s v="674 13th St, New York City, NY 10001"/>
    <x v="5"/>
    <n v="150"/>
    <x v="0"/>
    <n v="19"/>
    <x v="2"/>
  </r>
  <r>
    <n v="4017"/>
    <n v="165830"/>
    <x v="6"/>
    <n v="1"/>
    <n v="2.99"/>
    <x v="105"/>
    <d v="1899-12-30T11:59:00"/>
    <s v="827 Cherry St, Austin, TX 73301"/>
    <x v="5"/>
    <n v="2.99"/>
    <x v="7"/>
    <n v="11"/>
    <x v="5"/>
  </r>
  <r>
    <n v="4018"/>
    <n v="165831"/>
    <x v="6"/>
    <n v="2"/>
    <n v="2.99"/>
    <x v="102"/>
    <d v="1899-12-30T21:29:00"/>
    <s v="544 North St, Los Angeles, CA 90001"/>
    <x v="5"/>
    <n v="5.98"/>
    <x v="5"/>
    <n v="21"/>
    <x v="6"/>
  </r>
  <r>
    <n v="4019"/>
    <n v="165832"/>
    <x v="5"/>
    <n v="1"/>
    <n v="99.99"/>
    <x v="109"/>
    <d v="1899-12-30T19:22:00"/>
    <s v="342 Wilson St, San Francisco, CA 94016"/>
    <x v="5"/>
    <n v="99.99"/>
    <x v="1"/>
    <n v="19"/>
    <x v="5"/>
  </r>
  <r>
    <n v="4020"/>
    <n v="165833"/>
    <x v="6"/>
    <n v="2"/>
    <n v="2.99"/>
    <x v="110"/>
    <d v="1899-12-30T15:15:00"/>
    <s v="415 Cedar St, San Francisco, CA 94016"/>
    <x v="5"/>
    <n v="5.98"/>
    <x v="1"/>
    <n v="15"/>
    <x v="6"/>
  </r>
  <r>
    <n v="4021"/>
    <n v="165834"/>
    <x v="2"/>
    <n v="1"/>
    <n v="11.95"/>
    <x v="109"/>
    <d v="1899-12-30T13:15:00"/>
    <s v="150 7th St, San Francisco, CA 94016"/>
    <x v="5"/>
    <n v="11.95"/>
    <x v="1"/>
    <n v="13"/>
    <x v="5"/>
  </r>
  <r>
    <n v="4023"/>
    <n v="165835"/>
    <x v="3"/>
    <n v="1"/>
    <n v="149.99"/>
    <x v="106"/>
    <d v="1899-12-30T16:57:00"/>
    <s v="266 West St, Boston, MA 02215"/>
    <x v="5"/>
    <n v="149.99"/>
    <x v="6"/>
    <n v="16"/>
    <x v="6"/>
  </r>
  <r>
    <n v="4024"/>
    <n v="165836"/>
    <x v="4"/>
    <n v="1"/>
    <n v="3.84"/>
    <x v="111"/>
    <d v="1899-12-30T21:56:00"/>
    <s v="249 West St, San Francisco, CA 94016"/>
    <x v="5"/>
    <n v="3.84"/>
    <x v="1"/>
    <n v="21"/>
    <x v="5"/>
  </r>
  <r>
    <n v="4025"/>
    <n v="165837"/>
    <x v="13"/>
    <n v="1"/>
    <n v="700"/>
    <x v="101"/>
    <d v="1899-12-30T16:30:00"/>
    <s v="677 Sunset St, Boston, MA 02215"/>
    <x v="5"/>
    <n v="700"/>
    <x v="6"/>
    <n v="16"/>
    <x v="4"/>
  </r>
  <r>
    <n v="4026"/>
    <n v="165838"/>
    <x v="2"/>
    <n v="1"/>
    <n v="11.95"/>
    <x v="113"/>
    <d v="1899-12-30T21:10:00"/>
    <s v="942 Lakeview St, Boston, MA 02215"/>
    <x v="5"/>
    <n v="11.95"/>
    <x v="6"/>
    <n v="21"/>
    <x v="2"/>
  </r>
  <r>
    <n v="4027"/>
    <n v="165839"/>
    <x v="6"/>
    <n v="1"/>
    <n v="2.99"/>
    <x v="101"/>
    <d v="1899-12-30T12:05:00"/>
    <s v="35 11th St, Atlanta, GA 30301"/>
    <x v="5"/>
    <n v="2.99"/>
    <x v="2"/>
    <n v="12"/>
    <x v="4"/>
  </r>
  <r>
    <n v="4028"/>
    <n v="165840"/>
    <x v="16"/>
    <n v="1"/>
    <n v="300"/>
    <x v="84"/>
    <d v="1899-12-30T08:59:00"/>
    <s v="223 4th St, Atlanta, GA 30301"/>
    <x v="5"/>
    <n v="300"/>
    <x v="2"/>
    <n v="8"/>
    <x v="5"/>
  </r>
  <r>
    <n v="4029"/>
    <n v="165841"/>
    <x v="11"/>
    <n v="1"/>
    <n v="150"/>
    <x v="114"/>
    <d v="1899-12-30T09:45:00"/>
    <s v="525 Spruce St, San Francisco, CA 94016"/>
    <x v="5"/>
    <n v="150"/>
    <x v="1"/>
    <n v="9"/>
    <x v="4"/>
  </r>
  <r>
    <n v="4030"/>
    <n v="165842"/>
    <x v="14"/>
    <n v="1"/>
    <n v="109.99"/>
    <x v="98"/>
    <d v="1899-12-30T10:38:00"/>
    <s v="722 Cherry St, San Francisco, CA 94016"/>
    <x v="5"/>
    <n v="109.99"/>
    <x v="1"/>
    <n v="10"/>
    <x v="4"/>
  </r>
  <r>
    <n v="4031"/>
    <n v="165843"/>
    <x v="10"/>
    <n v="1"/>
    <n v="11.99"/>
    <x v="102"/>
    <d v="1899-12-30T12:20:00"/>
    <s v="865 Center St, Atlanta, GA 30301"/>
    <x v="5"/>
    <n v="11.99"/>
    <x v="2"/>
    <n v="12"/>
    <x v="6"/>
  </r>
  <r>
    <n v="4032"/>
    <n v="165844"/>
    <x v="10"/>
    <n v="1"/>
    <n v="11.99"/>
    <x v="101"/>
    <d v="1899-12-30T11:32:00"/>
    <s v="954 11th St, Boston, MA 02215"/>
    <x v="5"/>
    <n v="11.99"/>
    <x v="6"/>
    <n v="11"/>
    <x v="4"/>
  </r>
  <r>
    <n v="4033"/>
    <n v="165845"/>
    <x v="4"/>
    <n v="1"/>
    <n v="3.84"/>
    <x v="84"/>
    <d v="1899-12-30T17:17:00"/>
    <s v="575 Meadow St, Boston, MA 02215"/>
    <x v="5"/>
    <n v="3.84"/>
    <x v="6"/>
    <n v="17"/>
    <x v="5"/>
  </r>
  <r>
    <n v="4034"/>
    <n v="165846"/>
    <x v="2"/>
    <n v="1"/>
    <n v="11.95"/>
    <x v="120"/>
    <d v="1899-12-30T17:46:00"/>
    <s v="535 14th St, San Francisco, CA 94016"/>
    <x v="5"/>
    <n v="11.95"/>
    <x v="1"/>
    <n v="17"/>
    <x v="2"/>
  </r>
  <r>
    <n v="4035"/>
    <n v="165847"/>
    <x v="7"/>
    <n v="1"/>
    <n v="999.99"/>
    <x v="93"/>
    <d v="1899-12-30T19:19:00"/>
    <s v="981 Sunset St, New York City, NY 10001"/>
    <x v="5"/>
    <n v="999.99"/>
    <x v="0"/>
    <n v="19"/>
    <x v="1"/>
  </r>
  <r>
    <n v="4036"/>
    <n v="165848"/>
    <x v="17"/>
    <n v="1"/>
    <n v="389.99"/>
    <x v="105"/>
    <d v="1899-12-30T11:21:00"/>
    <s v="512 Elm St, Seattle, WA 98101"/>
    <x v="5"/>
    <n v="389.99"/>
    <x v="8"/>
    <n v="11"/>
    <x v="5"/>
  </r>
  <r>
    <n v="4037"/>
    <n v="165849"/>
    <x v="4"/>
    <n v="1"/>
    <n v="3.84"/>
    <x v="102"/>
    <d v="1899-12-30T07:47:00"/>
    <s v="962 2nd St, Atlanta, GA 30301"/>
    <x v="5"/>
    <n v="3.84"/>
    <x v="2"/>
    <n v="7"/>
    <x v="6"/>
  </r>
  <r>
    <n v="4038"/>
    <n v="165850"/>
    <x v="5"/>
    <n v="1"/>
    <n v="99.99"/>
    <x v="98"/>
    <d v="1899-12-30T14:47:00"/>
    <s v="626 Highland St, Los Angeles, CA 90001"/>
    <x v="5"/>
    <n v="99.99"/>
    <x v="5"/>
    <n v="14"/>
    <x v="4"/>
  </r>
  <r>
    <n v="4039"/>
    <n v="165851"/>
    <x v="14"/>
    <n v="1"/>
    <n v="109.99"/>
    <x v="106"/>
    <d v="1899-12-30T16:39:00"/>
    <s v="804 Hickory St, Los Angeles, CA 90001"/>
    <x v="5"/>
    <n v="109.99"/>
    <x v="5"/>
    <n v="16"/>
    <x v="6"/>
  </r>
  <r>
    <n v="4040"/>
    <n v="165852"/>
    <x v="6"/>
    <n v="1"/>
    <n v="2.99"/>
    <x v="102"/>
    <d v="1899-12-30T14:24:00"/>
    <s v="664 Jackson St, San Francisco, CA 94016"/>
    <x v="5"/>
    <n v="2.99"/>
    <x v="1"/>
    <n v="14"/>
    <x v="6"/>
  </r>
  <r>
    <n v="4041"/>
    <n v="165853"/>
    <x v="2"/>
    <n v="1"/>
    <n v="11.95"/>
    <x v="108"/>
    <d v="1899-12-30T22:27:00"/>
    <s v="988 9th St, Austin, TX 73301"/>
    <x v="5"/>
    <n v="11.95"/>
    <x v="7"/>
    <n v="22"/>
    <x v="1"/>
  </r>
  <r>
    <n v="4042"/>
    <n v="165854"/>
    <x v="9"/>
    <n v="1"/>
    <n v="600"/>
    <x v="103"/>
    <d v="1899-12-30T14:18:00"/>
    <s v="775 Main St, Atlanta, GA 30301"/>
    <x v="5"/>
    <n v="600"/>
    <x v="2"/>
    <n v="14"/>
    <x v="0"/>
  </r>
  <r>
    <n v="4043"/>
    <n v="165855"/>
    <x v="2"/>
    <n v="1"/>
    <n v="11.95"/>
    <x v="115"/>
    <d v="1899-12-30T10:10:00"/>
    <s v="852 Maple St, Dallas, TX 75001"/>
    <x v="5"/>
    <n v="11.95"/>
    <x v="4"/>
    <n v="10"/>
    <x v="1"/>
  </r>
  <r>
    <n v="4044"/>
    <n v="165856"/>
    <x v="6"/>
    <n v="2"/>
    <n v="2.99"/>
    <x v="84"/>
    <d v="1899-12-30T10:43:00"/>
    <s v="271 13th St, New York City, NY 10001"/>
    <x v="5"/>
    <n v="5.98"/>
    <x v="0"/>
    <n v="10"/>
    <x v="5"/>
  </r>
  <r>
    <n v="4045"/>
    <n v="165857"/>
    <x v="6"/>
    <n v="1"/>
    <n v="2.99"/>
    <x v="95"/>
    <d v="1899-12-30T10:16:00"/>
    <s v="128 Dogwood St, New York City, NY 10001"/>
    <x v="5"/>
    <n v="2.99"/>
    <x v="0"/>
    <n v="10"/>
    <x v="3"/>
  </r>
  <r>
    <n v="4046"/>
    <n v="165858"/>
    <x v="17"/>
    <n v="1"/>
    <n v="389.99"/>
    <x v="121"/>
    <d v="1899-12-30T21:35:00"/>
    <s v="95 Center St, Boston, MA 02215"/>
    <x v="5"/>
    <n v="389.99"/>
    <x v="6"/>
    <n v="21"/>
    <x v="3"/>
  </r>
  <r>
    <n v="4047"/>
    <n v="165859"/>
    <x v="9"/>
    <n v="1"/>
    <n v="600"/>
    <x v="114"/>
    <d v="1899-12-30T10:09:00"/>
    <s v="354 2nd St, New York City, NY 10001"/>
    <x v="5"/>
    <n v="600"/>
    <x v="0"/>
    <n v="10"/>
    <x v="4"/>
  </r>
  <r>
    <n v="4048"/>
    <n v="165859"/>
    <x v="3"/>
    <n v="1"/>
    <n v="149.99"/>
    <x v="114"/>
    <d v="1899-12-30T10:09:00"/>
    <s v="354 2nd St, New York City, NY 10001"/>
    <x v="5"/>
    <n v="149.99"/>
    <x v="0"/>
    <n v="10"/>
    <x v="4"/>
  </r>
  <r>
    <n v="4049"/>
    <n v="165860"/>
    <x v="13"/>
    <n v="1"/>
    <n v="700"/>
    <x v="119"/>
    <d v="1899-12-30T21:01:00"/>
    <s v="118 11th St, Los Angeles, CA 90001"/>
    <x v="5"/>
    <n v="700"/>
    <x v="5"/>
    <n v="21"/>
    <x v="3"/>
  </r>
  <r>
    <n v="4051"/>
    <n v="165861"/>
    <x v="4"/>
    <n v="1"/>
    <n v="3.84"/>
    <x v="104"/>
    <d v="1899-12-30T10:54:00"/>
    <s v="751 Jefferson St, Atlanta, GA 30301"/>
    <x v="5"/>
    <n v="3.84"/>
    <x v="2"/>
    <n v="10"/>
    <x v="2"/>
  </r>
  <r>
    <n v="4052"/>
    <n v="165862"/>
    <x v="10"/>
    <n v="1"/>
    <n v="11.99"/>
    <x v="107"/>
    <d v="1899-12-30T11:10:00"/>
    <s v="935 5th St, Los Angeles, CA 90001"/>
    <x v="5"/>
    <n v="11.99"/>
    <x v="5"/>
    <n v="11"/>
    <x v="6"/>
  </r>
  <r>
    <n v="4053"/>
    <n v="165862"/>
    <x v="11"/>
    <n v="1"/>
    <n v="150"/>
    <x v="107"/>
    <d v="1899-12-30T11:10:00"/>
    <s v="935 5th St, Los Angeles, CA 90001"/>
    <x v="5"/>
    <n v="150"/>
    <x v="5"/>
    <n v="11"/>
    <x v="6"/>
  </r>
  <r>
    <n v="4054"/>
    <n v="165863"/>
    <x v="10"/>
    <n v="1"/>
    <n v="11.99"/>
    <x v="106"/>
    <d v="1899-12-30T10:50:00"/>
    <s v="385 Cherry St, San Francisco, CA 94016"/>
    <x v="5"/>
    <n v="11.99"/>
    <x v="1"/>
    <n v="10"/>
    <x v="6"/>
  </r>
  <r>
    <n v="4055"/>
    <n v="165864"/>
    <x v="11"/>
    <n v="1"/>
    <n v="150"/>
    <x v="115"/>
    <d v="1899-12-30T20:28:00"/>
    <s v="426 Forest St, Dallas, TX 75001"/>
    <x v="5"/>
    <n v="150"/>
    <x v="4"/>
    <n v="20"/>
    <x v="1"/>
  </r>
  <r>
    <n v="4056"/>
    <n v="165865"/>
    <x v="6"/>
    <n v="2"/>
    <n v="2.99"/>
    <x v="112"/>
    <d v="1899-12-30T21:25:00"/>
    <s v="856 Washington St, Portland, OR 97035"/>
    <x v="5"/>
    <n v="5.98"/>
    <x v="3"/>
    <n v="21"/>
    <x v="0"/>
  </r>
  <r>
    <n v="4057"/>
    <n v="165866"/>
    <x v="11"/>
    <n v="1"/>
    <n v="150"/>
    <x v="103"/>
    <d v="1899-12-30T16:29:00"/>
    <s v="538 4th St, Boston, MA 02215"/>
    <x v="5"/>
    <n v="150"/>
    <x v="6"/>
    <n v="16"/>
    <x v="0"/>
  </r>
  <r>
    <n v="4058"/>
    <n v="165867"/>
    <x v="17"/>
    <n v="1"/>
    <n v="389.99"/>
    <x v="108"/>
    <d v="1899-12-30T19:56:00"/>
    <s v="715 South St, Seattle, WA 98101"/>
    <x v="5"/>
    <n v="389.99"/>
    <x v="8"/>
    <n v="19"/>
    <x v="1"/>
  </r>
  <r>
    <n v="4059"/>
    <n v="165868"/>
    <x v="14"/>
    <n v="1"/>
    <n v="109.99"/>
    <x v="121"/>
    <d v="1899-12-30T10:46:00"/>
    <s v="464 Forest St, San Francisco, CA 94016"/>
    <x v="5"/>
    <n v="109.99"/>
    <x v="1"/>
    <n v="10"/>
    <x v="3"/>
  </r>
  <r>
    <n v="4060"/>
    <n v="165869"/>
    <x v="10"/>
    <n v="1"/>
    <n v="11.99"/>
    <x v="105"/>
    <d v="1899-12-30T06:57:00"/>
    <s v="787 1st St, New York City, NY 10001"/>
    <x v="5"/>
    <n v="11.99"/>
    <x v="0"/>
    <n v="6"/>
    <x v="5"/>
  </r>
  <r>
    <n v="4061"/>
    <n v="165870"/>
    <x v="7"/>
    <n v="1"/>
    <n v="999.99"/>
    <x v="98"/>
    <d v="1899-12-30T17:07:00"/>
    <s v="916 Lakeview St, Los Angeles, CA 90001"/>
    <x v="5"/>
    <n v="999.99"/>
    <x v="5"/>
    <n v="17"/>
    <x v="4"/>
  </r>
  <r>
    <n v="4062"/>
    <n v="165871"/>
    <x v="8"/>
    <n v="1"/>
    <n v="14.95"/>
    <x v="94"/>
    <d v="1899-12-30T00:38:00"/>
    <s v="543 Elm St, San Francisco, CA 94016"/>
    <x v="5"/>
    <n v="14.95"/>
    <x v="1"/>
    <n v="0"/>
    <x v="1"/>
  </r>
  <r>
    <n v="4063"/>
    <n v="165872"/>
    <x v="8"/>
    <n v="1"/>
    <n v="14.95"/>
    <x v="113"/>
    <d v="1899-12-30T21:47:00"/>
    <s v="888 Spruce St, San Francisco, CA 94016"/>
    <x v="5"/>
    <n v="14.95"/>
    <x v="1"/>
    <n v="21"/>
    <x v="2"/>
  </r>
  <r>
    <n v="4064"/>
    <n v="165873"/>
    <x v="4"/>
    <n v="2"/>
    <n v="3.84"/>
    <x v="99"/>
    <d v="1899-12-30T19:39:00"/>
    <s v="799 Hill St, Seattle, WA 98101"/>
    <x v="5"/>
    <n v="7.68"/>
    <x v="8"/>
    <n v="19"/>
    <x v="0"/>
  </r>
  <r>
    <n v="4065"/>
    <n v="165874"/>
    <x v="17"/>
    <n v="1"/>
    <n v="389.99"/>
    <x v="119"/>
    <d v="1899-12-30T07:59:00"/>
    <s v="544 Maple St, Atlanta, GA 30301"/>
    <x v="5"/>
    <n v="389.99"/>
    <x v="2"/>
    <n v="7"/>
    <x v="3"/>
  </r>
  <r>
    <n v="4066"/>
    <n v="165875"/>
    <x v="2"/>
    <n v="1"/>
    <n v="11.95"/>
    <x v="107"/>
    <d v="1899-12-30T18:53:00"/>
    <s v="488 Jackson St, Seattle, WA 98101"/>
    <x v="5"/>
    <n v="11.95"/>
    <x v="8"/>
    <n v="18"/>
    <x v="6"/>
  </r>
  <r>
    <n v="4067"/>
    <n v="165876"/>
    <x v="3"/>
    <n v="1"/>
    <n v="149.99"/>
    <x v="121"/>
    <d v="1899-12-30T08:10:00"/>
    <s v="601 4th St, Seattle, WA 98101"/>
    <x v="5"/>
    <n v="149.99"/>
    <x v="8"/>
    <n v="8"/>
    <x v="3"/>
  </r>
  <r>
    <n v="4068"/>
    <n v="165877"/>
    <x v="5"/>
    <n v="1"/>
    <n v="99.99"/>
    <x v="109"/>
    <d v="1899-12-30T14:47:00"/>
    <s v="410 6th St, San Francisco, CA 94016"/>
    <x v="5"/>
    <n v="99.99"/>
    <x v="1"/>
    <n v="14"/>
    <x v="5"/>
  </r>
  <r>
    <n v="4069"/>
    <n v="165878"/>
    <x v="16"/>
    <n v="1"/>
    <n v="300"/>
    <x v="110"/>
    <d v="1899-12-30T20:24:00"/>
    <s v="786 Ridge St, Portland, OR 97035"/>
    <x v="5"/>
    <n v="300"/>
    <x v="3"/>
    <n v="20"/>
    <x v="6"/>
  </r>
  <r>
    <n v="4070"/>
    <n v="165879"/>
    <x v="11"/>
    <n v="1"/>
    <n v="150"/>
    <x v="115"/>
    <d v="1899-12-30T10:46:00"/>
    <s v="979 11th St, Seattle, WA 98101"/>
    <x v="5"/>
    <n v="150"/>
    <x v="8"/>
    <n v="10"/>
    <x v="1"/>
  </r>
  <r>
    <n v="4071"/>
    <n v="165880"/>
    <x v="13"/>
    <n v="1"/>
    <n v="700"/>
    <x v="115"/>
    <d v="1899-12-30T12:32:00"/>
    <s v="895 West St, Los Angeles, CA 90001"/>
    <x v="5"/>
    <n v="700"/>
    <x v="5"/>
    <n v="12"/>
    <x v="1"/>
  </r>
  <r>
    <n v="4072"/>
    <n v="165881"/>
    <x v="2"/>
    <n v="2"/>
    <n v="11.95"/>
    <x v="108"/>
    <d v="1899-12-30T15:35:00"/>
    <s v="730 North St, San Francisco, CA 94016"/>
    <x v="5"/>
    <n v="23.9"/>
    <x v="1"/>
    <n v="15"/>
    <x v="1"/>
  </r>
  <r>
    <n v="4073"/>
    <n v="165882"/>
    <x v="7"/>
    <n v="1"/>
    <n v="999.99"/>
    <x v="113"/>
    <d v="1899-12-30T21:01:00"/>
    <s v="353 1st St, New York City, NY 10001"/>
    <x v="5"/>
    <n v="999.99"/>
    <x v="0"/>
    <n v="21"/>
    <x v="2"/>
  </r>
  <r>
    <n v="4074"/>
    <n v="165883"/>
    <x v="3"/>
    <n v="1"/>
    <n v="149.99"/>
    <x v="118"/>
    <d v="1899-12-30T22:27:00"/>
    <s v="677 Pine St, Los Angeles, CA 90001"/>
    <x v="5"/>
    <n v="149.99"/>
    <x v="5"/>
    <n v="22"/>
    <x v="0"/>
  </r>
  <r>
    <n v="4075"/>
    <n v="165884"/>
    <x v="3"/>
    <n v="1"/>
    <n v="149.99"/>
    <x v="111"/>
    <d v="1899-12-30T05:39:00"/>
    <s v="541 River St, Dallas, TX 75001"/>
    <x v="5"/>
    <n v="149.99"/>
    <x v="4"/>
    <n v="5"/>
    <x v="5"/>
  </r>
  <r>
    <n v="4076"/>
    <n v="165885"/>
    <x v="2"/>
    <n v="3"/>
    <n v="11.95"/>
    <x v="120"/>
    <d v="1899-12-30T05:38:00"/>
    <s v="964 Lincoln St, San Francisco, CA 94016"/>
    <x v="5"/>
    <n v="35.849999999999994"/>
    <x v="1"/>
    <n v="5"/>
    <x v="2"/>
  </r>
  <r>
    <n v="4077"/>
    <n v="165886"/>
    <x v="6"/>
    <n v="1"/>
    <n v="2.99"/>
    <x v="94"/>
    <d v="1899-12-30T12:47:00"/>
    <s v="58 Forest St, Portland, OR 97035"/>
    <x v="5"/>
    <n v="2.99"/>
    <x v="3"/>
    <n v="12"/>
    <x v="1"/>
  </r>
  <r>
    <n v="4078"/>
    <n v="165887"/>
    <x v="13"/>
    <n v="1"/>
    <n v="700"/>
    <x v="101"/>
    <d v="1899-12-30T20:26:00"/>
    <s v="589 11th St, Austin, TX 73301"/>
    <x v="5"/>
    <n v="700"/>
    <x v="7"/>
    <n v="20"/>
    <x v="4"/>
  </r>
  <r>
    <n v="4079"/>
    <n v="165888"/>
    <x v="5"/>
    <n v="1"/>
    <n v="99.99"/>
    <x v="121"/>
    <d v="1899-12-30T18:02:00"/>
    <s v="557 Center St, New York City, NY 10001"/>
    <x v="5"/>
    <n v="99.99"/>
    <x v="0"/>
    <n v="18"/>
    <x v="3"/>
  </r>
  <r>
    <n v="4080"/>
    <n v="165889"/>
    <x v="11"/>
    <n v="1"/>
    <n v="150"/>
    <x v="94"/>
    <d v="1899-12-30T08:06:00"/>
    <s v="932 Dogwood St, San Francisco, CA 94016"/>
    <x v="5"/>
    <n v="150"/>
    <x v="1"/>
    <n v="8"/>
    <x v="1"/>
  </r>
  <r>
    <n v="4081"/>
    <n v="165890"/>
    <x v="4"/>
    <n v="1"/>
    <n v="3.84"/>
    <x v="108"/>
    <d v="1899-12-30T18:39:00"/>
    <s v="955 12th St, San Francisco, CA 94016"/>
    <x v="5"/>
    <n v="3.84"/>
    <x v="1"/>
    <n v="18"/>
    <x v="1"/>
  </r>
  <r>
    <n v="4082"/>
    <n v="165890"/>
    <x v="10"/>
    <n v="1"/>
    <n v="11.99"/>
    <x v="108"/>
    <d v="1899-12-30T18:39:00"/>
    <s v="955 12th St, San Francisco, CA 94016"/>
    <x v="5"/>
    <n v="11.99"/>
    <x v="1"/>
    <n v="18"/>
    <x v="1"/>
  </r>
  <r>
    <n v="4083"/>
    <n v="165891"/>
    <x v="5"/>
    <n v="1"/>
    <n v="99.99"/>
    <x v="118"/>
    <d v="1899-12-30T11:19:00"/>
    <s v="446 West St, San Francisco, CA 94016"/>
    <x v="5"/>
    <n v="99.99"/>
    <x v="1"/>
    <n v="11"/>
    <x v="0"/>
  </r>
  <r>
    <n v="4084"/>
    <n v="165892"/>
    <x v="13"/>
    <n v="1"/>
    <n v="700"/>
    <x v="104"/>
    <d v="1899-12-30T17:57:00"/>
    <s v="418 1st St, Los Angeles, CA 90001"/>
    <x v="5"/>
    <n v="700"/>
    <x v="5"/>
    <n v="17"/>
    <x v="2"/>
  </r>
  <r>
    <n v="4085"/>
    <n v="165893"/>
    <x v="10"/>
    <n v="1"/>
    <n v="11.99"/>
    <x v="93"/>
    <d v="1899-12-30T19:55:00"/>
    <s v="337 Madison St, San Francisco, CA 94016"/>
    <x v="5"/>
    <n v="11.99"/>
    <x v="1"/>
    <n v="19"/>
    <x v="1"/>
  </r>
  <r>
    <n v="4086"/>
    <n v="165894"/>
    <x v="1"/>
    <n v="1"/>
    <n v="600"/>
    <x v="105"/>
    <d v="1899-12-30T15:12:00"/>
    <s v="272 11th St, New York City, NY 10001"/>
    <x v="5"/>
    <n v="600"/>
    <x v="0"/>
    <n v="15"/>
    <x v="5"/>
  </r>
  <r>
    <n v="4087"/>
    <n v="165895"/>
    <x v="15"/>
    <n v="1"/>
    <n v="379.99"/>
    <x v="100"/>
    <d v="1899-12-30T12:53:00"/>
    <s v="781 Center St, New York City, NY 10001"/>
    <x v="5"/>
    <n v="379.99"/>
    <x v="0"/>
    <n v="12"/>
    <x v="4"/>
  </r>
  <r>
    <n v="4088"/>
    <n v="165896"/>
    <x v="11"/>
    <n v="1"/>
    <n v="150"/>
    <x v="117"/>
    <d v="1899-12-30T19:14:00"/>
    <s v="63 2nd St, Los Angeles, CA 90001"/>
    <x v="5"/>
    <n v="150"/>
    <x v="5"/>
    <n v="19"/>
    <x v="3"/>
  </r>
  <r>
    <n v="4089"/>
    <n v="165897"/>
    <x v="11"/>
    <n v="1"/>
    <n v="150"/>
    <x v="92"/>
    <d v="1899-12-30T08:21:00"/>
    <s v="312 Lakeview St, Atlanta, GA 30301"/>
    <x v="5"/>
    <n v="150"/>
    <x v="2"/>
    <n v="8"/>
    <x v="2"/>
  </r>
  <r>
    <n v="4090"/>
    <n v="165898"/>
    <x v="16"/>
    <n v="1"/>
    <n v="300"/>
    <x v="99"/>
    <d v="1899-12-30T14:32:00"/>
    <s v="918 Lincoln St, Boston, MA 02215"/>
    <x v="5"/>
    <n v="300"/>
    <x v="6"/>
    <n v="14"/>
    <x v="0"/>
  </r>
  <r>
    <n v="4091"/>
    <n v="165899"/>
    <x v="6"/>
    <n v="1"/>
    <n v="2.99"/>
    <x v="108"/>
    <d v="1899-12-30T11:16:00"/>
    <s v="796 Cherry St, San Francisco, CA 94016"/>
    <x v="5"/>
    <n v="2.99"/>
    <x v="1"/>
    <n v="11"/>
    <x v="1"/>
  </r>
  <r>
    <n v="4092"/>
    <n v="165900"/>
    <x v="8"/>
    <n v="1"/>
    <n v="14.95"/>
    <x v="110"/>
    <d v="1899-12-30T19:42:00"/>
    <s v="883 Wilson St, Portland, OR 97035"/>
    <x v="5"/>
    <n v="14.95"/>
    <x v="3"/>
    <n v="19"/>
    <x v="6"/>
  </r>
  <r>
    <n v="4093"/>
    <n v="165901"/>
    <x v="8"/>
    <n v="1"/>
    <n v="14.95"/>
    <x v="112"/>
    <d v="1899-12-30T07:05:00"/>
    <s v="476 Jackson St, New York City, NY 10001"/>
    <x v="5"/>
    <n v="14.95"/>
    <x v="0"/>
    <n v="7"/>
    <x v="0"/>
  </r>
  <r>
    <n v="4094"/>
    <n v="165902"/>
    <x v="8"/>
    <n v="1"/>
    <n v="14.95"/>
    <x v="103"/>
    <d v="1899-12-30T21:53:00"/>
    <s v="337 10th St, Portland, OR 97035"/>
    <x v="5"/>
    <n v="14.95"/>
    <x v="3"/>
    <n v="21"/>
    <x v="0"/>
  </r>
  <r>
    <n v="4095"/>
    <n v="165903"/>
    <x v="6"/>
    <n v="2"/>
    <n v="2.99"/>
    <x v="107"/>
    <d v="1899-12-30T09:50:00"/>
    <s v="625 8th St, Seattle, WA 98101"/>
    <x v="5"/>
    <n v="5.98"/>
    <x v="8"/>
    <n v="9"/>
    <x v="6"/>
  </r>
  <r>
    <n v="4096"/>
    <n v="165904"/>
    <x v="2"/>
    <n v="1"/>
    <n v="11.95"/>
    <x v="103"/>
    <d v="1899-12-30T19:00:00"/>
    <s v="404 1st St, Boston, MA 02215"/>
    <x v="5"/>
    <n v="11.95"/>
    <x v="6"/>
    <n v="19"/>
    <x v="0"/>
  </r>
  <r>
    <n v="4097"/>
    <n v="165905"/>
    <x v="2"/>
    <n v="1"/>
    <n v="11.95"/>
    <x v="111"/>
    <d v="1899-12-30T21:22:00"/>
    <s v="67 West St, Austin, TX 73301"/>
    <x v="5"/>
    <n v="11.95"/>
    <x v="7"/>
    <n v="21"/>
    <x v="5"/>
  </r>
  <r>
    <n v="4098"/>
    <n v="165906"/>
    <x v="4"/>
    <n v="1"/>
    <n v="3.84"/>
    <x v="92"/>
    <d v="1899-12-30T09:48:00"/>
    <s v="637 Walnut St, Atlanta, GA 30301"/>
    <x v="5"/>
    <n v="3.84"/>
    <x v="2"/>
    <n v="9"/>
    <x v="2"/>
  </r>
  <r>
    <n v="4099"/>
    <n v="165907"/>
    <x v="4"/>
    <n v="4"/>
    <n v="3.84"/>
    <x v="92"/>
    <d v="1899-12-30T07:52:00"/>
    <s v="273 Hill St, Los Angeles, CA 90001"/>
    <x v="5"/>
    <n v="15.36"/>
    <x v="5"/>
    <n v="7"/>
    <x v="2"/>
  </r>
  <r>
    <n v="4100"/>
    <n v="165908"/>
    <x v="3"/>
    <n v="1"/>
    <n v="149.99"/>
    <x v="111"/>
    <d v="1899-12-30T23:19:00"/>
    <s v="962 Pine St, Atlanta, GA 30301"/>
    <x v="5"/>
    <n v="149.99"/>
    <x v="2"/>
    <n v="23"/>
    <x v="5"/>
  </r>
  <r>
    <n v="4101"/>
    <n v="165909"/>
    <x v="4"/>
    <n v="1"/>
    <n v="3.84"/>
    <x v="107"/>
    <d v="1899-12-30T22:50:00"/>
    <s v="645 Johnson St, San Francisco, CA 94016"/>
    <x v="5"/>
    <n v="3.84"/>
    <x v="1"/>
    <n v="22"/>
    <x v="6"/>
  </r>
  <r>
    <n v="4102"/>
    <n v="165910"/>
    <x v="2"/>
    <n v="1"/>
    <n v="11.95"/>
    <x v="95"/>
    <d v="1899-12-30T15:02:00"/>
    <s v="317 River St, Los Angeles, CA 90001"/>
    <x v="5"/>
    <n v="11.95"/>
    <x v="5"/>
    <n v="15"/>
    <x v="3"/>
  </r>
  <r>
    <n v="4103"/>
    <n v="165911"/>
    <x v="13"/>
    <n v="1"/>
    <n v="700"/>
    <x v="96"/>
    <d v="1899-12-30T12:52:00"/>
    <s v="232 Forest St, San Francisco, CA 94016"/>
    <x v="5"/>
    <n v="700"/>
    <x v="1"/>
    <n v="12"/>
    <x v="5"/>
  </r>
  <r>
    <n v="4104"/>
    <n v="165911"/>
    <x v="8"/>
    <n v="1"/>
    <n v="14.95"/>
    <x v="96"/>
    <d v="1899-12-30T12:52:00"/>
    <s v="232 Forest St, San Francisco, CA 94016"/>
    <x v="5"/>
    <n v="14.95"/>
    <x v="1"/>
    <n v="12"/>
    <x v="5"/>
  </r>
  <r>
    <n v="4105"/>
    <n v="165912"/>
    <x v="2"/>
    <n v="1"/>
    <n v="11.95"/>
    <x v="96"/>
    <d v="1899-12-30T07:33:00"/>
    <s v="328 Park St, New York City, NY 10001"/>
    <x v="5"/>
    <n v="11.95"/>
    <x v="0"/>
    <n v="7"/>
    <x v="5"/>
  </r>
  <r>
    <n v="4106"/>
    <n v="165913"/>
    <x v="2"/>
    <n v="1"/>
    <n v="11.95"/>
    <x v="116"/>
    <d v="1899-12-30T20:28:00"/>
    <s v="342 Main St, San Francisco, CA 94016"/>
    <x v="5"/>
    <n v="11.95"/>
    <x v="1"/>
    <n v="20"/>
    <x v="1"/>
  </r>
  <r>
    <n v="4107"/>
    <n v="165914"/>
    <x v="12"/>
    <n v="1"/>
    <n v="400"/>
    <x v="118"/>
    <d v="1899-12-30T11:20:00"/>
    <s v="910 Johnson St, Seattle, WA 98101"/>
    <x v="5"/>
    <n v="400"/>
    <x v="8"/>
    <n v="11"/>
    <x v="0"/>
  </r>
  <r>
    <n v="4108"/>
    <n v="165914"/>
    <x v="10"/>
    <n v="1"/>
    <n v="11.99"/>
    <x v="118"/>
    <d v="1899-12-30T11:20:00"/>
    <s v="910 Johnson St, Seattle, WA 98101"/>
    <x v="5"/>
    <n v="11.99"/>
    <x v="8"/>
    <n v="11"/>
    <x v="0"/>
  </r>
  <r>
    <n v="4109"/>
    <n v="165915"/>
    <x v="0"/>
    <n v="1"/>
    <n v="1700"/>
    <x v="93"/>
    <d v="1899-12-30T21:25:00"/>
    <s v="613 Maple St, Atlanta, GA 30301"/>
    <x v="5"/>
    <n v="1700"/>
    <x v="2"/>
    <n v="21"/>
    <x v="1"/>
  </r>
  <r>
    <n v="4110"/>
    <n v="165916"/>
    <x v="11"/>
    <n v="1"/>
    <n v="150"/>
    <x v="120"/>
    <d v="1899-12-30T22:17:00"/>
    <s v="375 Lincoln St, New York City, NY 10001"/>
    <x v="5"/>
    <n v="150"/>
    <x v="0"/>
    <n v="22"/>
    <x v="2"/>
  </r>
  <r>
    <n v="4111"/>
    <n v="165917"/>
    <x v="10"/>
    <n v="1"/>
    <n v="11.99"/>
    <x v="109"/>
    <d v="1899-12-30T20:59:00"/>
    <s v="403 Meadow St, Los Angeles, CA 90001"/>
    <x v="5"/>
    <n v="11.99"/>
    <x v="5"/>
    <n v="20"/>
    <x v="5"/>
  </r>
  <r>
    <n v="4112"/>
    <n v="165918"/>
    <x v="5"/>
    <n v="1"/>
    <n v="99.99"/>
    <x v="107"/>
    <d v="1899-12-30T15:31:00"/>
    <s v="150 West St, Boston, MA 02215"/>
    <x v="5"/>
    <n v="99.99"/>
    <x v="6"/>
    <n v="15"/>
    <x v="6"/>
  </r>
  <r>
    <n v="4113"/>
    <n v="165919"/>
    <x v="3"/>
    <n v="1"/>
    <n v="149.99"/>
    <x v="98"/>
    <d v="1899-12-30T12:11:00"/>
    <s v="470 Hill St, Atlanta, GA 30301"/>
    <x v="5"/>
    <n v="149.99"/>
    <x v="2"/>
    <n v="12"/>
    <x v="4"/>
  </r>
  <r>
    <n v="4114"/>
    <n v="165920"/>
    <x v="4"/>
    <n v="1"/>
    <n v="3.84"/>
    <x v="100"/>
    <d v="1899-12-30T08:50:00"/>
    <s v="472 2nd St, Seattle, WA 98101"/>
    <x v="5"/>
    <n v="3.84"/>
    <x v="8"/>
    <n v="8"/>
    <x v="4"/>
  </r>
  <r>
    <n v="4115"/>
    <n v="165921"/>
    <x v="10"/>
    <n v="1"/>
    <n v="11.99"/>
    <x v="102"/>
    <d v="1899-12-30T10:15:00"/>
    <s v="498 Park St, Boston, MA 02215"/>
    <x v="5"/>
    <n v="11.99"/>
    <x v="6"/>
    <n v="10"/>
    <x v="6"/>
  </r>
  <r>
    <n v="4116"/>
    <n v="165922"/>
    <x v="5"/>
    <n v="1"/>
    <n v="99.99"/>
    <x v="108"/>
    <d v="1899-12-30T23:38:00"/>
    <s v="948 Willow St, San Francisco, CA 94016"/>
    <x v="5"/>
    <n v="99.99"/>
    <x v="1"/>
    <n v="23"/>
    <x v="1"/>
  </r>
  <r>
    <n v="4117"/>
    <n v="165923"/>
    <x v="10"/>
    <n v="2"/>
    <n v="11.99"/>
    <x v="96"/>
    <d v="1899-12-30T19:24:00"/>
    <s v="343 South St, Boston, MA 02215"/>
    <x v="5"/>
    <n v="23.98"/>
    <x v="6"/>
    <n v="19"/>
    <x v="5"/>
  </r>
  <r>
    <n v="4118"/>
    <n v="165924"/>
    <x v="11"/>
    <n v="1"/>
    <n v="150"/>
    <x v="113"/>
    <d v="1899-12-30T16:27:00"/>
    <s v="466 8th St, Los Angeles, CA 90001"/>
    <x v="5"/>
    <n v="150"/>
    <x v="5"/>
    <n v="16"/>
    <x v="2"/>
  </r>
  <r>
    <n v="4119"/>
    <n v="165925"/>
    <x v="6"/>
    <n v="1"/>
    <n v="2.99"/>
    <x v="100"/>
    <d v="1899-12-30T20:45:00"/>
    <s v="155 Washington St, Dallas, TX 75001"/>
    <x v="5"/>
    <n v="2.99"/>
    <x v="4"/>
    <n v="20"/>
    <x v="4"/>
  </r>
  <r>
    <n v="4120"/>
    <n v="165926"/>
    <x v="11"/>
    <n v="1"/>
    <n v="150"/>
    <x v="108"/>
    <d v="1899-12-30T13:50:00"/>
    <s v="962 4th St, Seattle, WA 98101"/>
    <x v="5"/>
    <n v="150"/>
    <x v="8"/>
    <n v="13"/>
    <x v="1"/>
  </r>
  <r>
    <n v="4121"/>
    <n v="165927"/>
    <x v="13"/>
    <n v="1"/>
    <n v="700"/>
    <x v="120"/>
    <d v="1899-12-30T22:48:00"/>
    <s v="610 Cedar St, Atlanta, GA 30301"/>
    <x v="5"/>
    <n v="700"/>
    <x v="2"/>
    <n v="22"/>
    <x v="2"/>
  </r>
  <r>
    <n v="4122"/>
    <n v="165928"/>
    <x v="12"/>
    <n v="1"/>
    <n v="400"/>
    <x v="112"/>
    <d v="1899-12-30T19:31:00"/>
    <s v="33 Maple St, Los Angeles, CA 90001"/>
    <x v="5"/>
    <n v="400"/>
    <x v="5"/>
    <n v="19"/>
    <x v="0"/>
  </r>
  <r>
    <n v="4123"/>
    <n v="165928"/>
    <x v="2"/>
    <n v="2"/>
    <n v="11.95"/>
    <x v="112"/>
    <d v="1899-12-30T19:31:00"/>
    <s v="33 Maple St, Los Angeles, CA 90001"/>
    <x v="5"/>
    <n v="23.9"/>
    <x v="5"/>
    <n v="19"/>
    <x v="0"/>
  </r>
  <r>
    <n v="4124"/>
    <n v="165929"/>
    <x v="6"/>
    <n v="1"/>
    <n v="2.99"/>
    <x v="92"/>
    <d v="1899-12-30T13:33:00"/>
    <s v="498 Highland St, San Francisco, CA 94016"/>
    <x v="5"/>
    <n v="2.99"/>
    <x v="1"/>
    <n v="13"/>
    <x v="2"/>
  </r>
  <r>
    <n v="4125"/>
    <n v="165930"/>
    <x v="10"/>
    <n v="1"/>
    <n v="11.99"/>
    <x v="111"/>
    <d v="1899-12-30T12:08:00"/>
    <s v="34 5th St, Los Angeles, CA 90001"/>
    <x v="5"/>
    <n v="11.99"/>
    <x v="5"/>
    <n v="12"/>
    <x v="5"/>
  </r>
  <r>
    <n v="4126"/>
    <n v="165931"/>
    <x v="11"/>
    <n v="1"/>
    <n v="150"/>
    <x v="107"/>
    <d v="1899-12-30T11:39:00"/>
    <s v="126 Johnson St, Seattle, WA 98101"/>
    <x v="5"/>
    <n v="150"/>
    <x v="8"/>
    <n v="11"/>
    <x v="6"/>
  </r>
  <r>
    <n v="4127"/>
    <n v="165932"/>
    <x v="8"/>
    <n v="1"/>
    <n v="14.95"/>
    <x v="108"/>
    <d v="1899-12-30T10:02:00"/>
    <s v="574 12th St, Dallas, TX 75001"/>
    <x v="5"/>
    <n v="14.95"/>
    <x v="4"/>
    <n v="10"/>
    <x v="1"/>
  </r>
  <r>
    <n v="4128"/>
    <n v="165933"/>
    <x v="6"/>
    <n v="1"/>
    <n v="2.99"/>
    <x v="107"/>
    <d v="1899-12-30T23:12:00"/>
    <s v="292 Pine St, Seattle, WA 98101"/>
    <x v="5"/>
    <n v="2.99"/>
    <x v="8"/>
    <n v="23"/>
    <x v="6"/>
  </r>
  <r>
    <n v="4129"/>
    <n v="165934"/>
    <x v="2"/>
    <n v="1"/>
    <n v="11.95"/>
    <x v="116"/>
    <d v="1899-12-30T08:25:00"/>
    <s v="521 Forest St, Seattle, WA 98101"/>
    <x v="5"/>
    <n v="11.95"/>
    <x v="8"/>
    <n v="8"/>
    <x v="1"/>
  </r>
  <r>
    <n v="4130"/>
    <n v="165934"/>
    <x v="2"/>
    <n v="1"/>
    <n v="11.95"/>
    <x v="116"/>
    <d v="1899-12-30T08:25:00"/>
    <s v="521 Forest St, Seattle, WA 98101"/>
    <x v="5"/>
    <n v="11.95"/>
    <x v="8"/>
    <n v="8"/>
    <x v="1"/>
  </r>
  <r>
    <n v="4131"/>
    <n v="165935"/>
    <x v="11"/>
    <n v="1"/>
    <n v="150"/>
    <x v="103"/>
    <d v="1899-12-30T17:49:00"/>
    <s v="243 West St, Atlanta, GA 30301"/>
    <x v="5"/>
    <n v="150"/>
    <x v="2"/>
    <n v="17"/>
    <x v="0"/>
  </r>
  <r>
    <n v="4132"/>
    <n v="165936"/>
    <x v="2"/>
    <n v="1"/>
    <n v="11.95"/>
    <x v="96"/>
    <d v="1899-12-30T21:23:00"/>
    <s v="658 10th St, Atlanta, GA 30301"/>
    <x v="5"/>
    <n v="11.95"/>
    <x v="2"/>
    <n v="21"/>
    <x v="5"/>
  </r>
  <r>
    <n v="4133"/>
    <n v="165937"/>
    <x v="4"/>
    <n v="1"/>
    <n v="3.84"/>
    <x v="112"/>
    <d v="1899-12-30T22:14:00"/>
    <s v="938 West St, Seattle, WA 98101"/>
    <x v="5"/>
    <n v="3.84"/>
    <x v="8"/>
    <n v="22"/>
    <x v="0"/>
  </r>
  <r>
    <n v="4134"/>
    <n v="165938"/>
    <x v="9"/>
    <n v="1"/>
    <n v="600"/>
    <x v="102"/>
    <d v="1899-12-30T11:51:00"/>
    <s v="761 Forest St, Dallas, TX 75001"/>
    <x v="5"/>
    <n v="600"/>
    <x v="4"/>
    <n v="11"/>
    <x v="6"/>
  </r>
  <r>
    <n v="4135"/>
    <n v="165938"/>
    <x v="2"/>
    <n v="1"/>
    <n v="11.95"/>
    <x v="102"/>
    <d v="1899-12-30T11:51:00"/>
    <s v="761 Forest St, Dallas, TX 75001"/>
    <x v="5"/>
    <n v="11.95"/>
    <x v="4"/>
    <n v="11"/>
    <x v="6"/>
  </r>
  <r>
    <n v="4136"/>
    <n v="165938"/>
    <x v="10"/>
    <n v="1"/>
    <n v="11.99"/>
    <x v="102"/>
    <d v="1899-12-30T11:51:00"/>
    <s v="761 Forest St, Dallas, TX 75001"/>
    <x v="5"/>
    <n v="11.99"/>
    <x v="4"/>
    <n v="11"/>
    <x v="6"/>
  </r>
  <r>
    <n v="4137"/>
    <n v="165939"/>
    <x v="4"/>
    <n v="1"/>
    <n v="3.84"/>
    <x v="96"/>
    <d v="1899-12-30T19:32:00"/>
    <s v="870 Chestnut St, Atlanta, GA 30301"/>
    <x v="5"/>
    <n v="3.84"/>
    <x v="2"/>
    <n v="19"/>
    <x v="5"/>
  </r>
  <r>
    <n v="4138"/>
    <n v="165940"/>
    <x v="11"/>
    <n v="1"/>
    <n v="150"/>
    <x v="108"/>
    <d v="1899-12-30T13:32:00"/>
    <s v="739 River St, New York City, NY 10001"/>
    <x v="5"/>
    <n v="150"/>
    <x v="0"/>
    <n v="13"/>
    <x v="1"/>
  </r>
  <r>
    <n v="4139"/>
    <n v="165941"/>
    <x v="5"/>
    <n v="1"/>
    <n v="99.99"/>
    <x v="113"/>
    <d v="1899-12-30T13:58:00"/>
    <s v="543 Dogwood St, New York City, NY 10001"/>
    <x v="5"/>
    <n v="99.99"/>
    <x v="0"/>
    <n v="13"/>
    <x v="2"/>
  </r>
  <r>
    <n v="4140"/>
    <n v="165942"/>
    <x v="4"/>
    <n v="1"/>
    <n v="3.84"/>
    <x v="97"/>
    <d v="1899-12-30T18:57:00"/>
    <s v="854 Cherry St, Boston, MA 02215"/>
    <x v="5"/>
    <n v="3.84"/>
    <x v="6"/>
    <n v="18"/>
    <x v="6"/>
  </r>
  <r>
    <n v="4141"/>
    <n v="165943"/>
    <x v="5"/>
    <n v="1"/>
    <n v="99.99"/>
    <x v="115"/>
    <d v="1899-12-30T09:33:00"/>
    <s v="40 Jefferson St, Los Angeles, CA 90001"/>
    <x v="5"/>
    <n v="99.99"/>
    <x v="5"/>
    <n v="9"/>
    <x v="1"/>
  </r>
  <r>
    <n v="4142"/>
    <n v="165944"/>
    <x v="10"/>
    <n v="1"/>
    <n v="11.99"/>
    <x v="98"/>
    <d v="1899-12-30T08:19:00"/>
    <s v="163 Sunset St, San Francisco, CA 94016"/>
    <x v="5"/>
    <n v="11.99"/>
    <x v="1"/>
    <n v="8"/>
    <x v="4"/>
  </r>
  <r>
    <n v="4143"/>
    <n v="165945"/>
    <x v="10"/>
    <n v="1"/>
    <n v="11.99"/>
    <x v="98"/>
    <d v="1899-12-30T16:38:00"/>
    <s v="532 Ridge St, Dallas, TX 75001"/>
    <x v="5"/>
    <n v="11.99"/>
    <x v="4"/>
    <n v="16"/>
    <x v="4"/>
  </r>
  <r>
    <n v="4144"/>
    <n v="165946"/>
    <x v="11"/>
    <n v="1"/>
    <n v="150"/>
    <x v="120"/>
    <d v="1899-12-30T02:53:00"/>
    <s v="480 14th St, Los Angeles, CA 90001"/>
    <x v="5"/>
    <n v="150"/>
    <x v="5"/>
    <n v="2"/>
    <x v="2"/>
  </r>
  <r>
    <n v="4145"/>
    <n v="165947"/>
    <x v="3"/>
    <n v="1"/>
    <n v="149.99"/>
    <x v="114"/>
    <d v="1899-12-30T01:04:00"/>
    <s v="525 Willow St, San Francisco, CA 94016"/>
    <x v="5"/>
    <n v="149.99"/>
    <x v="1"/>
    <n v="1"/>
    <x v="4"/>
  </r>
  <r>
    <n v="4146"/>
    <n v="165948"/>
    <x v="15"/>
    <n v="1"/>
    <n v="379.99"/>
    <x v="116"/>
    <d v="1899-12-30T18:01:00"/>
    <s v="663 Center St, San Francisco, CA 94016"/>
    <x v="5"/>
    <n v="379.99"/>
    <x v="1"/>
    <n v="18"/>
    <x v="1"/>
  </r>
  <r>
    <n v="4147"/>
    <n v="165948"/>
    <x v="5"/>
    <n v="1"/>
    <n v="99.99"/>
    <x v="116"/>
    <d v="1899-12-30T18:01:00"/>
    <s v="663 Center St, San Francisco, CA 94016"/>
    <x v="5"/>
    <n v="99.99"/>
    <x v="1"/>
    <n v="18"/>
    <x v="1"/>
  </r>
  <r>
    <n v="4148"/>
    <n v="165949"/>
    <x v="9"/>
    <n v="1"/>
    <n v="600"/>
    <x v="103"/>
    <d v="1899-12-30T09:56:00"/>
    <s v="52 Chestnut St, Dallas, TX 75001"/>
    <x v="5"/>
    <n v="600"/>
    <x v="4"/>
    <n v="9"/>
    <x v="0"/>
  </r>
  <r>
    <n v="4149"/>
    <n v="165950"/>
    <x v="11"/>
    <n v="1"/>
    <n v="150"/>
    <x v="114"/>
    <d v="1899-12-30T19:49:00"/>
    <s v="212 Adams St, Los Angeles, CA 90001"/>
    <x v="5"/>
    <n v="150"/>
    <x v="5"/>
    <n v="19"/>
    <x v="4"/>
  </r>
  <r>
    <n v="4150"/>
    <n v="165951"/>
    <x v="6"/>
    <n v="1"/>
    <n v="2.99"/>
    <x v="99"/>
    <d v="1899-12-30T09:48:00"/>
    <s v="271 Main St, Boston, MA 02215"/>
    <x v="5"/>
    <n v="2.99"/>
    <x v="6"/>
    <n v="9"/>
    <x v="0"/>
  </r>
  <r>
    <n v="4151"/>
    <n v="165952"/>
    <x v="11"/>
    <n v="1"/>
    <n v="150"/>
    <x v="117"/>
    <d v="1899-12-30T20:03:00"/>
    <s v="514 North St, Los Angeles, CA 90001"/>
    <x v="5"/>
    <n v="150"/>
    <x v="5"/>
    <n v="20"/>
    <x v="3"/>
  </r>
  <r>
    <n v="4152"/>
    <n v="165953"/>
    <x v="5"/>
    <n v="1"/>
    <n v="99.99"/>
    <x v="118"/>
    <d v="1899-12-30T11:47:00"/>
    <s v="954 River St, Seattle, WA 98101"/>
    <x v="5"/>
    <n v="99.99"/>
    <x v="8"/>
    <n v="11"/>
    <x v="0"/>
  </r>
  <r>
    <n v="4153"/>
    <n v="165954"/>
    <x v="16"/>
    <n v="1"/>
    <n v="300"/>
    <x v="104"/>
    <d v="1899-12-30T18:26:00"/>
    <s v="310 14th St, Atlanta, GA 30301"/>
    <x v="5"/>
    <n v="300"/>
    <x v="2"/>
    <n v="18"/>
    <x v="2"/>
  </r>
  <r>
    <n v="4154"/>
    <n v="165955"/>
    <x v="2"/>
    <n v="1"/>
    <n v="11.95"/>
    <x v="100"/>
    <d v="1899-12-30T13:30:00"/>
    <s v="119 1st St, San Francisco, CA 94016"/>
    <x v="5"/>
    <n v="11.95"/>
    <x v="1"/>
    <n v="13"/>
    <x v="4"/>
  </r>
  <r>
    <n v="4155"/>
    <n v="165956"/>
    <x v="8"/>
    <n v="1"/>
    <n v="14.95"/>
    <x v="114"/>
    <d v="1899-12-30T17:52:00"/>
    <s v="153 12th St, Austin, TX 73301"/>
    <x v="5"/>
    <n v="14.95"/>
    <x v="7"/>
    <n v="17"/>
    <x v="4"/>
  </r>
  <r>
    <n v="4156"/>
    <n v="165957"/>
    <x v="3"/>
    <n v="1"/>
    <n v="149.99"/>
    <x v="101"/>
    <d v="1899-12-30T13:00:00"/>
    <s v="101 Jefferson St, Atlanta, GA 30301"/>
    <x v="5"/>
    <n v="149.99"/>
    <x v="2"/>
    <n v="13"/>
    <x v="4"/>
  </r>
  <r>
    <n v="4157"/>
    <n v="165958"/>
    <x v="5"/>
    <n v="1"/>
    <n v="99.99"/>
    <x v="115"/>
    <d v="1899-12-30T12:27:00"/>
    <s v="14 11th St, San Francisco, CA 94016"/>
    <x v="5"/>
    <n v="99.99"/>
    <x v="1"/>
    <n v="12"/>
    <x v="1"/>
  </r>
  <r>
    <n v="4158"/>
    <n v="165959"/>
    <x v="6"/>
    <n v="1"/>
    <n v="2.99"/>
    <x v="96"/>
    <d v="1899-12-30T17:04:00"/>
    <s v="574 Highland St, Portland, OR 97035"/>
    <x v="5"/>
    <n v="2.99"/>
    <x v="3"/>
    <n v="17"/>
    <x v="5"/>
  </r>
  <r>
    <n v="4159"/>
    <n v="165960"/>
    <x v="11"/>
    <n v="1"/>
    <n v="150"/>
    <x v="93"/>
    <d v="1899-12-30T22:31:00"/>
    <s v="583 7th St, Austin, TX 73301"/>
    <x v="5"/>
    <n v="150"/>
    <x v="7"/>
    <n v="22"/>
    <x v="1"/>
  </r>
  <r>
    <n v="4160"/>
    <n v="165961"/>
    <x v="8"/>
    <n v="1"/>
    <n v="14.95"/>
    <x v="103"/>
    <d v="1899-12-30T11:00:00"/>
    <s v="589 7th St, San Francisco, CA 94016"/>
    <x v="5"/>
    <n v="14.95"/>
    <x v="1"/>
    <n v="11"/>
    <x v="0"/>
  </r>
  <r>
    <n v="4161"/>
    <n v="165962"/>
    <x v="8"/>
    <n v="1"/>
    <n v="14.95"/>
    <x v="111"/>
    <d v="1899-12-30T09:35:00"/>
    <s v="350 South St, Portland, OR 97035"/>
    <x v="5"/>
    <n v="14.95"/>
    <x v="3"/>
    <n v="9"/>
    <x v="5"/>
  </r>
  <r>
    <n v="4162"/>
    <n v="165963"/>
    <x v="10"/>
    <n v="1"/>
    <n v="11.99"/>
    <x v="112"/>
    <d v="1899-12-30T21:05:00"/>
    <s v="522 Meadow St, Atlanta, GA 30301"/>
    <x v="5"/>
    <n v="11.99"/>
    <x v="2"/>
    <n v="21"/>
    <x v="0"/>
  </r>
  <r>
    <n v="4163"/>
    <n v="165964"/>
    <x v="2"/>
    <n v="1"/>
    <n v="11.95"/>
    <x v="92"/>
    <d v="1899-12-30T17:25:00"/>
    <s v="51 Cherry St, Dallas, TX 75001"/>
    <x v="5"/>
    <n v="11.95"/>
    <x v="4"/>
    <n v="17"/>
    <x v="2"/>
  </r>
  <r>
    <n v="4164"/>
    <n v="165965"/>
    <x v="5"/>
    <n v="1"/>
    <n v="99.99"/>
    <x v="120"/>
    <d v="1899-12-30T18:20:00"/>
    <s v="838 12th St, Dallas, TX 75001"/>
    <x v="5"/>
    <n v="99.99"/>
    <x v="4"/>
    <n v="18"/>
    <x v="2"/>
  </r>
  <r>
    <n v="4165"/>
    <n v="165966"/>
    <x v="6"/>
    <n v="1"/>
    <n v="2.99"/>
    <x v="93"/>
    <d v="1899-12-30T19:42:00"/>
    <s v="989 Ridge St, Dallas, TX 75001"/>
    <x v="5"/>
    <n v="2.99"/>
    <x v="4"/>
    <n v="19"/>
    <x v="1"/>
  </r>
  <r>
    <n v="4166"/>
    <n v="165967"/>
    <x v="2"/>
    <n v="1"/>
    <n v="11.95"/>
    <x v="102"/>
    <d v="1899-12-30T20:41:00"/>
    <s v="692 1st St, Boston, MA 02215"/>
    <x v="5"/>
    <n v="11.95"/>
    <x v="6"/>
    <n v="20"/>
    <x v="6"/>
  </r>
  <r>
    <n v="4167"/>
    <n v="165968"/>
    <x v="2"/>
    <n v="1"/>
    <n v="11.95"/>
    <x v="98"/>
    <d v="1899-12-30T21:03:00"/>
    <s v="52 Park St, San Francisco, CA 94016"/>
    <x v="5"/>
    <n v="11.95"/>
    <x v="1"/>
    <n v="21"/>
    <x v="4"/>
  </r>
  <r>
    <n v="4168"/>
    <n v="165969"/>
    <x v="11"/>
    <n v="1"/>
    <n v="150"/>
    <x v="97"/>
    <d v="1899-12-30T11:13:00"/>
    <s v="448 Spruce St, Los Angeles, CA 90001"/>
    <x v="5"/>
    <n v="150"/>
    <x v="5"/>
    <n v="11"/>
    <x v="6"/>
  </r>
  <r>
    <n v="4169"/>
    <n v="165970"/>
    <x v="15"/>
    <n v="1"/>
    <n v="379.99"/>
    <x v="101"/>
    <d v="1899-12-30T12:32:00"/>
    <s v="842 2nd St, San Francisco, CA 94016"/>
    <x v="5"/>
    <n v="379.99"/>
    <x v="1"/>
    <n v="12"/>
    <x v="4"/>
  </r>
  <r>
    <n v="4170"/>
    <n v="165971"/>
    <x v="14"/>
    <n v="1"/>
    <n v="109.99"/>
    <x v="103"/>
    <d v="1899-12-30T13:59:00"/>
    <s v="486 Ridge St, San Francisco, CA 94016"/>
    <x v="5"/>
    <n v="109.99"/>
    <x v="1"/>
    <n v="13"/>
    <x v="0"/>
  </r>
  <r>
    <n v="4171"/>
    <n v="165972"/>
    <x v="8"/>
    <n v="1"/>
    <n v="14.95"/>
    <x v="94"/>
    <d v="1899-12-30T09:28:00"/>
    <s v="349 Chestnut St, Los Angeles, CA 90001"/>
    <x v="5"/>
    <n v="14.95"/>
    <x v="5"/>
    <n v="9"/>
    <x v="1"/>
  </r>
  <r>
    <n v="4172"/>
    <n v="165973"/>
    <x v="11"/>
    <n v="1"/>
    <n v="150"/>
    <x v="119"/>
    <d v="1899-12-30T15:02:00"/>
    <s v="944 Washington St, San Francisco, CA 94016"/>
    <x v="5"/>
    <n v="150"/>
    <x v="1"/>
    <n v="15"/>
    <x v="3"/>
  </r>
  <r>
    <n v="4173"/>
    <n v="165974"/>
    <x v="11"/>
    <n v="1"/>
    <n v="150"/>
    <x v="106"/>
    <d v="1899-12-30T18:42:00"/>
    <s v="95 South St, Dallas, TX 75001"/>
    <x v="5"/>
    <n v="150"/>
    <x v="4"/>
    <n v="18"/>
    <x v="6"/>
  </r>
  <r>
    <n v="4174"/>
    <n v="165975"/>
    <x v="8"/>
    <n v="1"/>
    <n v="14.95"/>
    <x v="101"/>
    <d v="1899-12-30T16:10:00"/>
    <s v="331 Center St, San Francisco, CA 94016"/>
    <x v="5"/>
    <n v="14.95"/>
    <x v="1"/>
    <n v="16"/>
    <x v="4"/>
  </r>
  <r>
    <n v="4175"/>
    <n v="165976"/>
    <x v="8"/>
    <n v="1"/>
    <n v="14.95"/>
    <x v="103"/>
    <d v="1899-12-30T12:32:00"/>
    <s v="804 North St, Dallas, TX 75001"/>
    <x v="5"/>
    <n v="14.95"/>
    <x v="4"/>
    <n v="12"/>
    <x v="0"/>
  </r>
  <r>
    <n v="4176"/>
    <n v="165977"/>
    <x v="5"/>
    <n v="1"/>
    <n v="99.99"/>
    <x v="120"/>
    <d v="1899-12-30T10:26:00"/>
    <s v="491 Ridge St, Austin, TX 73301"/>
    <x v="5"/>
    <n v="99.99"/>
    <x v="7"/>
    <n v="10"/>
    <x v="2"/>
  </r>
  <r>
    <n v="4177"/>
    <n v="165978"/>
    <x v="2"/>
    <n v="1"/>
    <n v="11.95"/>
    <x v="104"/>
    <d v="1899-12-30T23:31:00"/>
    <s v="203 9th St, Boston, MA 02215"/>
    <x v="5"/>
    <n v="11.95"/>
    <x v="6"/>
    <n v="23"/>
    <x v="2"/>
  </r>
  <r>
    <n v="4178"/>
    <n v="165979"/>
    <x v="10"/>
    <n v="1"/>
    <n v="11.99"/>
    <x v="107"/>
    <d v="1899-12-30T14:02:00"/>
    <s v="357 13th St, Portland, OR 97035"/>
    <x v="5"/>
    <n v="11.99"/>
    <x v="3"/>
    <n v="14"/>
    <x v="6"/>
  </r>
  <r>
    <n v="4179"/>
    <n v="165980"/>
    <x v="11"/>
    <n v="1"/>
    <n v="150"/>
    <x v="99"/>
    <d v="1899-12-30T10:44:00"/>
    <s v="199 Hill St, Austin, TX 73301"/>
    <x v="5"/>
    <n v="150"/>
    <x v="7"/>
    <n v="10"/>
    <x v="0"/>
  </r>
  <r>
    <n v="4180"/>
    <n v="165981"/>
    <x v="11"/>
    <n v="1"/>
    <n v="150"/>
    <x v="92"/>
    <d v="1899-12-30T20:04:00"/>
    <s v="281 14th St, San Francisco, CA 94016"/>
    <x v="5"/>
    <n v="150"/>
    <x v="1"/>
    <n v="20"/>
    <x v="2"/>
  </r>
  <r>
    <n v="4181"/>
    <n v="165982"/>
    <x v="14"/>
    <n v="1"/>
    <n v="109.99"/>
    <x v="93"/>
    <d v="1899-12-30T12:09:00"/>
    <s v="53 Lakeview St, San Francisco, CA 94016"/>
    <x v="5"/>
    <n v="109.99"/>
    <x v="1"/>
    <n v="12"/>
    <x v="1"/>
  </r>
  <r>
    <n v="4182"/>
    <n v="165983"/>
    <x v="0"/>
    <n v="1"/>
    <n v="1700"/>
    <x v="113"/>
    <d v="1899-12-30T13:28:00"/>
    <s v="38 9th St, San Francisco, CA 94016"/>
    <x v="5"/>
    <n v="1700"/>
    <x v="1"/>
    <n v="13"/>
    <x v="2"/>
  </r>
  <r>
    <n v="4183"/>
    <n v="165984"/>
    <x v="2"/>
    <n v="1"/>
    <n v="11.95"/>
    <x v="112"/>
    <d v="1899-12-30T23:09:00"/>
    <s v="126 Church St, Dallas, TX 75001"/>
    <x v="5"/>
    <n v="11.95"/>
    <x v="4"/>
    <n v="23"/>
    <x v="0"/>
  </r>
  <r>
    <n v="4184"/>
    <n v="165985"/>
    <x v="11"/>
    <n v="1"/>
    <n v="150"/>
    <x v="98"/>
    <d v="1899-12-30T19:19:00"/>
    <s v="832 Cherry St, Austin, TX 73301"/>
    <x v="5"/>
    <n v="150"/>
    <x v="7"/>
    <n v="19"/>
    <x v="4"/>
  </r>
  <r>
    <n v="4185"/>
    <n v="165986"/>
    <x v="6"/>
    <n v="1"/>
    <n v="2.99"/>
    <x v="117"/>
    <d v="1899-12-30T19:41:00"/>
    <s v="103 Dogwood St, Boston, MA 02215"/>
    <x v="5"/>
    <n v="2.99"/>
    <x v="6"/>
    <n v="19"/>
    <x v="3"/>
  </r>
  <r>
    <n v="4186"/>
    <n v="165987"/>
    <x v="2"/>
    <n v="1"/>
    <n v="11.95"/>
    <x v="103"/>
    <d v="1899-12-30T00:05:00"/>
    <s v="95 North St, Portland, ME 04101"/>
    <x v="5"/>
    <n v="11.95"/>
    <x v="3"/>
    <n v="0"/>
    <x v="0"/>
  </r>
  <r>
    <n v="4187"/>
    <n v="165988"/>
    <x v="4"/>
    <n v="1"/>
    <n v="3.84"/>
    <x v="104"/>
    <d v="1899-12-30T17:22:00"/>
    <s v="645 11th St, Los Angeles, CA 90001"/>
    <x v="5"/>
    <n v="3.84"/>
    <x v="5"/>
    <n v="17"/>
    <x v="2"/>
  </r>
  <r>
    <n v="4188"/>
    <n v="165989"/>
    <x v="4"/>
    <n v="1"/>
    <n v="3.84"/>
    <x v="109"/>
    <d v="1899-12-30T23:18:00"/>
    <s v="972 5th St, Portland, ME 04101"/>
    <x v="5"/>
    <n v="3.84"/>
    <x v="3"/>
    <n v="23"/>
    <x v="5"/>
  </r>
  <r>
    <n v="4189"/>
    <n v="165990"/>
    <x v="2"/>
    <n v="1"/>
    <n v="11.95"/>
    <x v="121"/>
    <d v="1899-12-30T17:56:00"/>
    <s v="235 Chestnut St, New York City, NY 10001"/>
    <x v="5"/>
    <n v="11.95"/>
    <x v="0"/>
    <n v="17"/>
    <x v="3"/>
  </r>
  <r>
    <n v="4190"/>
    <n v="165991"/>
    <x v="17"/>
    <n v="1"/>
    <n v="389.99"/>
    <x v="112"/>
    <d v="1899-12-30T16:37:00"/>
    <s v="503 Lincoln St, Los Angeles, CA 90001"/>
    <x v="5"/>
    <n v="389.99"/>
    <x v="5"/>
    <n v="16"/>
    <x v="0"/>
  </r>
  <r>
    <n v="4191"/>
    <n v="165992"/>
    <x v="10"/>
    <n v="1"/>
    <n v="11.99"/>
    <x v="97"/>
    <d v="1899-12-30T09:39:00"/>
    <s v="317 Chestnut St, New York City, NY 10001"/>
    <x v="5"/>
    <n v="11.99"/>
    <x v="0"/>
    <n v="9"/>
    <x v="6"/>
  </r>
  <r>
    <n v="4192"/>
    <n v="165993"/>
    <x v="8"/>
    <n v="1"/>
    <n v="14.95"/>
    <x v="98"/>
    <d v="1899-12-30T11:41:00"/>
    <s v="627 Elm St, San Francisco, CA 94016"/>
    <x v="5"/>
    <n v="14.95"/>
    <x v="1"/>
    <n v="11"/>
    <x v="4"/>
  </r>
  <r>
    <n v="4193"/>
    <n v="165994"/>
    <x v="2"/>
    <n v="1"/>
    <n v="11.95"/>
    <x v="99"/>
    <d v="1899-12-30T11:06:00"/>
    <s v="630 Pine St, Seattle, WA 98101"/>
    <x v="5"/>
    <n v="11.95"/>
    <x v="8"/>
    <n v="11"/>
    <x v="0"/>
  </r>
  <r>
    <n v="4194"/>
    <n v="165995"/>
    <x v="6"/>
    <n v="3"/>
    <n v="2.99"/>
    <x v="106"/>
    <d v="1899-12-30T23:11:00"/>
    <s v="757 7th St, Los Angeles, CA 90001"/>
    <x v="5"/>
    <n v="8.9700000000000006"/>
    <x v="5"/>
    <n v="23"/>
    <x v="6"/>
  </r>
  <r>
    <n v="4195"/>
    <n v="165996"/>
    <x v="6"/>
    <n v="2"/>
    <n v="2.99"/>
    <x v="115"/>
    <d v="1899-12-30T11:17:00"/>
    <s v="937 12th St, Atlanta, GA 30301"/>
    <x v="5"/>
    <n v="5.98"/>
    <x v="2"/>
    <n v="11"/>
    <x v="1"/>
  </r>
  <r>
    <n v="4196"/>
    <n v="165997"/>
    <x v="14"/>
    <n v="1"/>
    <n v="109.99"/>
    <x v="98"/>
    <d v="1899-12-30T10:35:00"/>
    <s v="604 Meadow St, Boston, MA 02215"/>
    <x v="5"/>
    <n v="109.99"/>
    <x v="6"/>
    <n v="10"/>
    <x v="4"/>
  </r>
  <r>
    <n v="4197"/>
    <n v="165998"/>
    <x v="4"/>
    <n v="1"/>
    <n v="3.84"/>
    <x v="97"/>
    <d v="1899-12-30T14:30:00"/>
    <s v="320 Main St, San Francisco, CA 94016"/>
    <x v="5"/>
    <n v="3.84"/>
    <x v="1"/>
    <n v="14"/>
    <x v="6"/>
  </r>
  <r>
    <n v="4198"/>
    <n v="165999"/>
    <x v="10"/>
    <n v="2"/>
    <n v="11.99"/>
    <x v="97"/>
    <d v="1899-12-30T16:25:00"/>
    <s v="500 2nd St, Portland, OR 97035"/>
    <x v="5"/>
    <n v="23.98"/>
    <x v="3"/>
    <n v="16"/>
    <x v="6"/>
  </r>
  <r>
    <n v="4199"/>
    <n v="166000"/>
    <x v="10"/>
    <n v="1"/>
    <n v="11.99"/>
    <x v="106"/>
    <d v="1899-12-30T08:24:00"/>
    <s v="540 Chestnut St, San Francisco, CA 94016"/>
    <x v="5"/>
    <n v="11.99"/>
    <x v="1"/>
    <n v="8"/>
    <x v="6"/>
  </r>
  <r>
    <n v="4200"/>
    <n v="166001"/>
    <x v="12"/>
    <n v="1"/>
    <n v="400"/>
    <x v="96"/>
    <d v="1899-12-30T13:19:00"/>
    <s v="316 Center St, New York City, NY 10001"/>
    <x v="5"/>
    <n v="400"/>
    <x v="0"/>
    <n v="13"/>
    <x v="5"/>
  </r>
  <r>
    <n v="4201"/>
    <n v="166001"/>
    <x v="2"/>
    <n v="1"/>
    <n v="11.95"/>
    <x v="96"/>
    <d v="1899-12-30T13:19:00"/>
    <s v="316 Center St, New York City, NY 10001"/>
    <x v="5"/>
    <n v="11.95"/>
    <x v="0"/>
    <n v="13"/>
    <x v="5"/>
  </r>
  <r>
    <n v="4202"/>
    <n v="166002"/>
    <x v="0"/>
    <n v="1"/>
    <n v="1700"/>
    <x v="115"/>
    <d v="1899-12-30T17:25:00"/>
    <s v="552 Johnson St, San Francisco, CA 94016"/>
    <x v="5"/>
    <n v="1700"/>
    <x v="1"/>
    <n v="17"/>
    <x v="1"/>
  </r>
  <r>
    <n v="4203"/>
    <n v="166003"/>
    <x v="16"/>
    <n v="1"/>
    <n v="300"/>
    <x v="99"/>
    <d v="1899-12-30T11:11:00"/>
    <s v="225 Pine St, Dallas, TX 75001"/>
    <x v="5"/>
    <n v="300"/>
    <x v="4"/>
    <n v="11"/>
    <x v="0"/>
  </r>
  <r>
    <n v="4204"/>
    <n v="166004"/>
    <x v="18"/>
    <n v="1"/>
    <n v="600"/>
    <x v="102"/>
    <d v="1899-12-30T12:49:00"/>
    <s v="555 Lincoln St, San Francisco, CA 94016"/>
    <x v="5"/>
    <n v="600"/>
    <x v="1"/>
    <n v="12"/>
    <x v="6"/>
  </r>
  <r>
    <n v="4205"/>
    <n v="166005"/>
    <x v="6"/>
    <n v="1"/>
    <n v="2.99"/>
    <x v="119"/>
    <d v="1899-12-30T15:30:00"/>
    <s v="882 4th St, San Francisco, CA 94016"/>
    <x v="5"/>
    <n v="2.99"/>
    <x v="1"/>
    <n v="15"/>
    <x v="3"/>
  </r>
  <r>
    <n v="4206"/>
    <n v="166006"/>
    <x v="8"/>
    <n v="1"/>
    <n v="14.95"/>
    <x v="121"/>
    <d v="1899-12-30T11:40:00"/>
    <s v="357 14th St, San Francisco, CA 94016"/>
    <x v="5"/>
    <n v="14.95"/>
    <x v="1"/>
    <n v="11"/>
    <x v="3"/>
  </r>
  <r>
    <n v="4207"/>
    <n v="166007"/>
    <x v="6"/>
    <n v="1"/>
    <n v="2.99"/>
    <x v="108"/>
    <d v="1899-12-30T13:56:00"/>
    <s v="760 Cherry St, San Francisco, CA 94016"/>
    <x v="5"/>
    <n v="2.99"/>
    <x v="1"/>
    <n v="13"/>
    <x v="1"/>
  </r>
  <r>
    <n v="4208"/>
    <n v="166008"/>
    <x v="6"/>
    <n v="1"/>
    <n v="2.99"/>
    <x v="102"/>
    <d v="1899-12-30T12:38:00"/>
    <s v="978 7th St, Atlanta, GA 30301"/>
    <x v="5"/>
    <n v="2.99"/>
    <x v="2"/>
    <n v="12"/>
    <x v="6"/>
  </r>
  <r>
    <n v="4209"/>
    <n v="166009"/>
    <x v="5"/>
    <n v="1"/>
    <n v="99.99"/>
    <x v="101"/>
    <d v="1899-12-30T20:00:00"/>
    <s v="710 2nd St, Boston, MA 02215"/>
    <x v="5"/>
    <n v="99.99"/>
    <x v="6"/>
    <n v="20"/>
    <x v="4"/>
  </r>
  <r>
    <n v="4210"/>
    <n v="166010"/>
    <x v="4"/>
    <n v="1"/>
    <n v="3.84"/>
    <x v="102"/>
    <d v="1899-12-30T22:12:00"/>
    <s v="178 North St, Seattle, WA 98101"/>
    <x v="5"/>
    <n v="3.84"/>
    <x v="8"/>
    <n v="22"/>
    <x v="6"/>
  </r>
  <r>
    <n v="4211"/>
    <n v="166011"/>
    <x v="8"/>
    <n v="1"/>
    <n v="14.95"/>
    <x v="102"/>
    <d v="1899-12-30T15:44:00"/>
    <s v="325 South St, Austin, TX 73301"/>
    <x v="5"/>
    <n v="14.95"/>
    <x v="7"/>
    <n v="15"/>
    <x v="6"/>
  </r>
  <r>
    <n v="4212"/>
    <n v="166012"/>
    <x v="5"/>
    <n v="1"/>
    <n v="99.99"/>
    <x v="97"/>
    <d v="1899-12-30T23:52:00"/>
    <s v="765 9th St, Los Angeles, CA 90001"/>
    <x v="5"/>
    <n v="99.99"/>
    <x v="5"/>
    <n v="23"/>
    <x v="6"/>
  </r>
  <r>
    <n v="4213"/>
    <n v="166013"/>
    <x v="5"/>
    <n v="1"/>
    <n v="99.99"/>
    <x v="84"/>
    <d v="1899-12-30T13:24:00"/>
    <s v="846 Hill St, New York City, NY 10001"/>
    <x v="5"/>
    <n v="99.99"/>
    <x v="0"/>
    <n v="13"/>
    <x v="5"/>
  </r>
  <r>
    <n v="4214"/>
    <n v="166014"/>
    <x v="15"/>
    <n v="1"/>
    <n v="379.99"/>
    <x v="92"/>
    <d v="1899-12-30T06:59:00"/>
    <s v="853 Madison St, Dallas, TX 75001"/>
    <x v="5"/>
    <n v="379.99"/>
    <x v="4"/>
    <n v="6"/>
    <x v="2"/>
  </r>
  <r>
    <n v="4215"/>
    <n v="166015"/>
    <x v="11"/>
    <n v="1"/>
    <n v="150"/>
    <x v="99"/>
    <d v="1899-12-30T17:12:00"/>
    <s v="247 Spruce St, Atlanta, GA 30301"/>
    <x v="5"/>
    <n v="150"/>
    <x v="2"/>
    <n v="17"/>
    <x v="0"/>
  </r>
  <r>
    <n v="4216"/>
    <n v="166016"/>
    <x v="13"/>
    <n v="1"/>
    <n v="700"/>
    <x v="118"/>
    <d v="1899-12-30T19:26:00"/>
    <s v="684 Washington St, San Francisco, CA 94016"/>
    <x v="5"/>
    <n v="700"/>
    <x v="1"/>
    <n v="19"/>
    <x v="0"/>
  </r>
  <r>
    <n v="4217"/>
    <n v="166017"/>
    <x v="1"/>
    <n v="1"/>
    <n v="600"/>
    <x v="99"/>
    <d v="1899-12-30T06:16:00"/>
    <s v="459 Spruce St, New York City, NY 10001"/>
    <x v="5"/>
    <n v="600"/>
    <x v="0"/>
    <n v="6"/>
    <x v="0"/>
  </r>
  <r>
    <n v="4218"/>
    <n v="166018"/>
    <x v="2"/>
    <n v="1"/>
    <n v="11.95"/>
    <x v="120"/>
    <d v="1899-12-30T07:46:00"/>
    <s v="451 Sunset St, Boston, MA 02215"/>
    <x v="5"/>
    <n v="11.95"/>
    <x v="6"/>
    <n v="7"/>
    <x v="2"/>
  </r>
  <r>
    <n v="4219"/>
    <n v="166019"/>
    <x v="2"/>
    <n v="1"/>
    <n v="11.95"/>
    <x v="113"/>
    <d v="1899-12-30T22:13:00"/>
    <s v="821 Maple St, Seattle, WA 98101"/>
    <x v="5"/>
    <n v="11.95"/>
    <x v="8"/>
    <n v="22"/>
    <x v="2"/>
  </r>
  <r>
    <n v="4220"/>
    <n v="166020"/>
    <x v="2"/>
    <n v="1"/>
    <n v="11.95"/>
    <x v="118"/>
    <d v="1899-12-30T16:53:00"/>
    <s v="701 Madison St, Dallas, TX 75001"/>
    <x v="5"/>
    <n v="11.95"/>
    <x v="4"/>
    <n v="16"/>
    <x v="0"/>
  </r>
  <r>
    <n v="4221"/>
    <n v="166021"/>
    <x v="2"/>
    <n v="1"/>
    <n v="11.95"/>
    <x v="116"/>
    <d v="1899-12-30T12:02:00"/>
    <s v="661 Wilson St, Atlanta, GA 30301"/>
    <x v="5"/>
    <n v="11.95"/>
    <x v="2"/>
    <n v="12"/>
    <x v="1"/>
  </r>
  <r>
    <n v="4222"/>
    <n v="166022"/>
    <x v="0"/>
    <n v="1"/>
    <n v="1700"/>
    <x v="99"/>
    <d v="1899-12-30T11:59:00"/>
    <s v="889 Chestnut St, Portland, OR 97035"/>
    <x v="5"/>
    <n v="1700"/>
    <x v="3"/>
    <n v="11"/>
    <x v="0"/>
  </r>
  <r>
    <n v="4224"/>
    <n v="166023"/>
    <x v="5"/>
    <n v="1"/>
    <n v="99.99"/>
    <x v="121"/>
    <d v="1899-12-30T08:23:00"/>
    <s v="485 Jefferson St, Boston, MA 02215"/>
    <x v="5"/>
    <n v="99.99"/>
    <x v="6"/>
    <n v="8"/>
    <x v="3"/>
  </r>
  <r>
    <n v="4225"/>
    <n v="166024"/>
    <x v="10"/>
    <n v="1"/>
    <n v="11.99"/>
    <x v="107"/>
    <d v="1899-12-30T09:36:00"/>
    <s v="119 Cherry St, New York City, NY 10001"/>
    <x v="5"/>
    <n v="11.99"/>
    <x v="0"/>
    <n v="9"/>
    <x v="6"/>
  </r>
  <r>
    <n v="4226"/>
    <n v="166025"/>
    <x v="17"/>
    <n v="1"/>
    <n v="389.99"/>
    <x v="115"/>
    <d v="1899-12-30T13:21:00"/>
    <s v="423 Hill St, Boston, MA 02215"/>
    <x v="5"/>
    <n v="389.99"/>
    <x v="6"/>
    <n v="13"/>
    <x v="1"/>
  </r>
  <r>
    <n v="4227"/>
    <n v="166026"/>
    <x v="6"/>
    <n v="2"/>
    <n v="2.99"/>
    <x v="117"/>
    <d v="1899-12-30T21:30:00"/>
    <s v="903 Hill St, New York City, NY 10001"/>
    <x v="5"/>
    <n v="5.98"/>
    <x v="0"/>
    <n v="21"/>
    <x v="3"/>
  </r>
  <r>
    <n v="4228"/>
    <n v="166027"/>
    <x v="8"/>
    <n v="1"/>
    <n v="14.95"/>
    <x v="105"/>
    <d v="1899-12-30T14:16:00"/>
    <s v="376 Spruce St, Portland, OR 97035"/>
    <x v="5"/>
    <n v="14.95"/>
    <x v="3"/>
    <n v="14"/>
    <x v="5"/>
  </r>
  <r>
    <n v="4229"/>
    <n v="166028"/>
    <x v="4"/>
    <n v="1"/>
    <n v="3.84"/>
    <x v="93"/>
    <d v="1899-12-30T17:34:00"/>
    <s v="471 Cedar St, Atlanta, GA 30301"/>
    <x v="5"/>
    <n v="3.84"/>
    <x v="2"/>
    <n v="17"/>
    <x v="1"/>
  </r>
  <r>
    <n v="4230"/>
    <n v="166029"/>
    <x v="12"/>
    <n v="1"/>
    <n v="400"/>
    <x v="92"/>
    <d v="1899-12-30T17:47:00"/>
    <s v="236 Church St, Los Angeles, CA 90001"/>
    <x v="5"/>
    <n v="400"/>
    <x v="5"/>
    <n v="17"/>
    <x v="2"/>
  </r>
  <r>
    <n v="4231"/>
    <n v="166030"/>
    <x v="8"/>
    <n v="1"/>
    <n v="14.95"/>
    <x v="112"/>
    <d v="1899-12-30T12:12:00"/>
    <s v="372 12th St, San Francisco, CA 94016"/>
    <x v="5"/>
    <n v="14.95"/>
    <x v="1"/>
    <n v="12"/>
    <x v="0"/>
  </r>
  <r>
    <n v="4232"/>
    <n v="166031"/>
    <x v="6"/>
    <n v="1"/>
    <n v="2.99"/>
    <x v="113"/>
    <d v="1899-12-30T13:31:00"/>
    <s v="156 Adams St, San Francisco, CA 94016"/>
    <x v="5"/>
    <n v="2.99"/>
    <x v="1"/>
    <n v="13"/>
    <x v="2"/>
  </r>
  <r>
    <n v="4233"/>
    <n v="166032"/>
    <x v="6"/>
    <n v="1"/>
    <n v="2.99"/>
    <x v="102"/>
    <d v="1899-12-30T16:47:00"/>
    <s v="390 13th St, San Francisco, CA 94016"/>
    <x v="5"/>
    <n v="2.99"/>
    <x v="1"/>
    <n v="16"/>
    <x v="6"/>
  </r>
  <r>
    <n v="4234"/>
    <n v="166033"/>
    <x v="10"/>
    <n v="1"/>
    <n v="11.99"/>
    <x v="102"/>
    <d v="1899-12-30T11:56:00"/>
    <s v="841 5th St, Atlanta, GA 30301"/>
    <x v="5"/>
    <n v="11.99"/>
    <x v="2"/>
    <n v="11"/>
    <x v="6"/>
  </r>
  <r>
    <n v="4235"/>
    <n v="166034"/>
    <x v="8"/>
    <n v="2"/>
    <n v="14.95"/>
    <x v="116"/>
    <d v="1899-12-30T16:24:00"/>
    <s v="39 Hill St, Los Angeles, CA 90001"/>
    <x v="5"/>
    <n v="29.9"/>
    <x v="5"/>
    <n v="16"/>
    <x v="1"/>
  </r>
  <r>
    <n v="4236"/>
    <n v="166035"/>
    <x v="8"/>
    <n v="1"/>
    <n v="14.95"/>
    <x v="105"/>
    <d v="1899-12-30T09:39:00"/>
    <s v="403 River St, Atlanta, GA 30301"/>
    <x v="5"/>
    <n v="14.95"/>
    <x v="2"/>
    <n v="9"/>
    <x v="5"/>
  </r>
  <r>
    <n v="4237"/>
    <n v="166036"/>
    <x v="3"/>
    <n v="1"/>
    <n v="149.99"/>
    <x v="99"/>
    <d v="1899-12-30T21:38:00"/>
    <s v="771 Maple St, San Francisco, CA 94016"/>
    <x v="5"/>
    <n v="149.99"/>
    <x v="1"/>
    <n v="21"/>
    <x v="0"/>
  </r>
  <r>
    <n v="4238"/>
    <n v="166037"/>
    <x v="17"/>
    <n v="1"/>
    <n v="389.99"/>
    <x v="106"/>
    <d v="1899-12-30T17:08:00"/>
    <s v="393 10th St, Portland, OR 97035"/>
    <x v="5"/>
    <n v="389.99"/>
    <x v="3"/>
    <n v="17"/>
    <x v="6"/>
  </r>
  <r>
    <n v="4239"/>
    <n v="166038"/>
    <x v="6"/>
    <n v="2"/>
    <n v="2.99"/>
    <x v="110"/>
    <d v="1899-12-30T13:02:00"/>
    <s v="577 Jackson St, Boston, MA 02215"/>
    <x v="5"/>
    <n v="5.98"/>
    <x v="6"/>
    <n v="13"/>
    <x v="6"/>
  </r>
  <r>
    <n v="4240"/>
    <n v="166039"/>
    <x v="11"/>
    <n v="1"/>
    <n v="150"/>
    <x v="101"/>
    <d v="1899-12-30T12:16:00"/>
    <s v="923 7th St, Austin, TX 73301"/>
    <x v="5"/>
    <n v="150"/>
    <x v="7"/>
    <n v="12"/>
    <x v="4"/>
  </r>
  <r>
    <n v="4241"/>
    <n v="166040"/>
    <x v="6"/>
    <n v="1"/>
    <n v="2.99"/>
    <x v="98"/>
    <d v="1899-12-30T14:04:00"/>
    <s v="166 10th St, New York City, NY 10001"/>
    <x v="5"/>
    <n v="2.99"/>
    <x v="0"/>
    <n v="14"/>
    <x v="4"/>
  </r>
  <r>
    <n v="4242"/>
    <n v="166041"/>
    <x v="8"/>
    <n v="1"/>
    <n v="14.95"/>
    <x v="115"/>
    <d v="1899-12-30T18:08:00"/>
    <s v="312 Highland St, Los Angeles, CA 90001"/>
    <x v="5"/>
    <n v="14.95"/>
    <x v="5"/>
    <n v="18"/>
    <x v="1"/>
  </r>
  <r>
    <n v="4243"/>
    <n v="166042"/>
    <x v="17"/>
    <n v="1"/>
    <n v="389.99"/>
    <x v="104"/>
    <d v="1899-12-30T21:07:00"/>
    <s v="923 Lincoln St, Boston, MA 02215"/>
    <x v="5"/>
    <n v="389.99"/>
    <x v="6"/>
    <n v="21"/>
    <x v="2"/>
  </r>
  <r>
    <n v="4244"/>
    <n v="166043"/>
    <x v="3"/>
    <n v="1"/>
    <n v="149.99"/>
    <x v="103"/>
    <d v="1899-12-30T09:21:00"/>
    <s v="76 Jefferson St, New York City, NY 10001"/>
    <x v="5"/>
    <n v="149.99"/>
    <x v="0"/>
    <n v="9"/>
    <x v="0"/>
  </r>
  <r>
    <n v="4245"/>
    <n v="166044"/>
    <x v="8"/>
    <n v="1"/>
    <n v="14.95"/>
    <x v="109"/>
    <d v="1899-12-30T14:12:00"/>
    <s v="179 River St, New York City, NY 10001"/>
    <x v="5"/>
    <n v="14.95"/>
    <x v="0"/>
    <n v="14"/>
    <x v="5"/>
  </r>
  <r>
    <n v="4246"/>
    <n v="166045"/>
    <x v="1"/>
    <n v="1"/>
    <n v="600"/>
    <x v="96"/>
    <d v="1899-12-30T19:56:00"/>
    <s v="425 7th St, Los Angeles, CA 90001"/>
    <x v="5"/>
    <n v="600"/>
    <x v="5"/>
    <n v="19"/>
    <x v="5"/>
  </r>
  <r>
    <n v="4247"/>
    <n v="166046"/>
    <x v="10"/>
    <n v="1"/>
    <n v="11.99"/>
    <x v="93"/>
    <d v="1899-12-30T21:03:00"/>
    <s v="112 Washington St, Los Angeles, CA 90001"/>
    <x v="5"/>
    <n v="11.99"/>
    <x v="5"/>
    <n v="21"/>
    <x v="1"/>
  </r>
  <r>
    <n v="4248"/>
    <n v="166047"/>
    <x v="14"/>
    <n v="1"/>
    <n v="109.99"/>
    <x v="113"/>
    <d v="1899-12-30T20:15:00"/>
    <s v="356 Forest St, Portland, OR 97035"/>
    <x v="5"/>
    <n v="109.99"/>
    <x v="3"/>
    <n v="20"/>
    <x v="2"/>
  </r>
  <r>
    <n v="4249"/>
    <n v="166048"/>
    <x v="10"/>
    <n v="1"/>
    <n v="11.99"/>
    <x v="103"/>
    <d v="1899-12-30T17:45:00"/>
    <s v="970 9th St, Dallas, TX 75001"/>
    <x v="5"/>
    <n v="11.99"/>
    <x v="4"/>
    <n v="17"/>
    <x v="0"/>
  </r>
  <r>
    <n v="4250"/>
    <n v="166049"/>
    <x v="10"/>
    <n v="1"/>
    <n v="11.99"/>
    <x v="96"/>
    <d v="1899-12-30T21:36:00"/>
    <s v="798 Highland St, Atlanta, GA 30301"/>
    <x v="5"/>
    <n v="11.99"/>
    <x v="2"/>
    <n v="21"/>
    <x v="5"/>
  </r>
  <r>
    <n v="4251"/>
    <n v="166050"/>
    <x v="11"/>
    <n v="1"/>
    <n v="150"/>
    <x v="117"/>
    <d v="1899-12-30T11:04:00"/>
    <s v="865 5th St, San Francisco, CA 94016"/>
    <x v="5"/>
    <n v="150"/>
    <x v="1"/>
    <n v="11"/>
    <x v="3"/>
  </r>
  <r>
    <n v="4252"/>
    <n v="166051"/>
    <x v="6"/>
    <n v="1"/>
    <n v="2.99"/>
    <x v="101"/>
    <d v="1899-12-30T22:32:00"/>
    <s v="730 Meadow St, Atlanta, GA 30301"/>
    <x v="5"/>
    <n v="2.99"/>
    <x v="2"/>
    <n v="22"/>
    <x v="4"/>
  </r>
  <r>
    <n v="4253"/>
    <n v="166052"/>
    <x v="3"/>
    <n v="1"/>
    <n v="149.99"/>
    <x v="94"/>
    <d v="1899-12-30T08:41:00"/>
    <s v="433 Walnut St, New York City, NY 10001"/>
    <x v="5"/>
    <n v="149.99"/>
    <x v="0"/>
    <n v="8"/>
    <x v="1"/>
  </r>
  <r>
    <n v="4254"/>
    <n v="166053"/>
    <x v="10"/>
    <n v="2"/>
    <n v="11.99"/>
    <x v="96"/>
    <d v="1899-12-30T16:51:00"/>
    <s v="935 Jefferson St, Los Angeles, CA 90001"/>
    <x v="5"/>
    <n v="23.98"/>
    <x v="5"/>
    <n v="16"/>
    <x v="5"/>
  </r>
  <r>
    <n v="4255"/>
    <n v="166054"/>
    <x v="2"/>
    <n v="1"/>
    <n v="11.95"/>
    <x v="92"/>
    <d v="1899-12-30T13:26:00"/>
    <s v="791 4th St, San Francisco, CA 94016"/>
    <x v="5"/>
    <n v="11.95"/>
    <x v="1"/>
    <n v="13"/>
    <x v="2"/>
  </r>
  <r>
    <n v="4257"/>
    <n v="166055"/>
    <x v="2"/>
    <n v="1"/>
    <n v="11.95"/>
    <x v="98"/>
    <d v="1899-12-30T10:13:00"/>
    <s v="551 12th St, New York City, NY 10001"/>
    <x v="5"/>
    <n v="11.95"/>
    <x v="0"/>
    <n v="10"/>
    <x v="4"/>
  </r>
  <r>
    <n v="4258"/>
    <n v="166056"/>
    <x v="2"/>
    <n v="1"/>
    <n v="11.95"/>
    <x v="96"/>
    <d v="1899-12-30T11:06:00"/>
    <s v="822 Park St, New York City, NY 10001"/>
    <x v="5"/>
    <n v="11.95"/>
    <x v="0"/>
    <n v="11"/>
    <x v="5"/>
  </r>
  <r>
    <n v="4259"/>
    <n v="166057"/>
    <x v="11"/>
    <n v="1"/>
    <n v="150"/>
    <x v="92"/>
    <d v="1899-12-30T08:46:00"/>
    <s v="109 12th St, Boston, MA 02215"/>
    <x v="5"/>
    <n v="150"/>
    <x v="6"/>
    <n v="8"/>
    <x v="2"/>
  </r>
  <r>
    <n v="4260"/>
    <n v="166058"/>
    <x v="16"/>
    <n v="1"/>
    <n v="300"/>
    <x v="98"/>
    <d v="1899-12-30T12:31:00"/>
    <s v="77 2nd St, Portland, OR 97035"/>
    <x v="5"/>
    <n v="300"/>
    <x v="3"/>
    <n v="12"/>
    <x v="4"/>
  </r>
  <r>
    <n v="4261"/>
    <n v="166059"/>
    <x v="4"/>
    <n v="1"/>
    <n v="3.84"/>
    <x v="111"/>
    <d v="1899-12-30T12:23:00"/>
    <s v="96 Cherry St, Dallas, TX 75001"/>
    <x v="5"/>
    <n v="3.84"/>
    <x v="4"/>
    <n v="12"/>
    <x v="5"/>
  </r>
  <r>
    <n v="4262"/>
    <n v="166060"/>
    <x v="10"/>
    <n v="1"/>
    <n v="11.99"/>
    <x v="113"/>
    <d v="1899-12-30T18:01:00"/>
    <s v="282 Sunset St, Los Angeles, CA 90001"/>
    <x v="5"/>
    <n v="11.99"/>
    <x v="5"/>
    <n v="18"/>
    <x v="2"/>
  </r>
  <r>
    <n v="4263"/>
    <n v="166061"/>
    <x v="14"/>
    <n v="1"/>
    <n v="109.99"/>
    <x v="98"/>
    <d v="1899-12-30T03:48:00"/>
    <s v="30 Hickory St, Los Angeles, CA 90001"/>
    <x v="5"/>
    <n v="109.99"/>
    <x v="5"/>
    <n v="3"/>
    <x v="4"/>
  </r>
  <r>
    <n v="4264"/>
    <n v="166062"/>
    <x v="10"/>
    <n v="1"/>
    <n v="11.99"/>
    <x v="111"/>
    <d v="1899-12-30T21:25:00"/>
    <s v="523 Cherry St, Dallas, TX 75001"/>
    <x v="5"/>
    <n v="11.99"/>
    <x v="4"/>
    <n v="21"/>
    <x v="5"/>
  </r>
  <r>
    <n v="4265"/>
    <n v="166063"/>
    <x v="16"/>
    <n v="1"/>
    <n v="300"/>
    <x v="116"/>
    <d v="1899-12-30T17:13:00"/>
    <s v="491 North St, Atlanta, GA 30301"/>
    <x v="5"/>
    <n v="300"/>
    <x v="2"/>
    <n v="17"/>
    <x v="1"/>
  </r>
  <r>
    <n v="4266"/>
    <n v="166064"/>
    <x v="8"/>
    <n v="1"/>
    <n v="14.95"/>
    <x v="100"/>
    <d v="1899-12-30T20:10:00"/>
    <s v="785 Church St, San Francisco, CA 94016"/>
    <x v="5"/>
    <n v="14.95"/>
    <x v="1"/>
    <n v="20"/>
    <x v="4"/>
  </r>
  <r>
    <n v="4267"/>
    <n v="166065"/>
    <x v="3"/>
    <n v="1"/>
    <n v="149.99"/>
    <x v="99"/>
    <d v="1899-12-30T11:48:00"/>
    <s v="658 Pine St, San Francisco, CA 94016"/>
    <x v="5"/>
    <n v="149.99"/>
    <x v="1"/>
    <n v="11"/>
    <x v="0"/>
  </r>
  <r>
    <n v="4268"/>
    <n v="166066"/>
    <x v="5"/>
    <n v="1"/>
    <n v="99.99"/>
    <x v="95"/>
    <d v="1899-12-30T00:35:00"/>
    <s v="229 Center St, San Francisco, CA 94016"/>
    <x v="5"/>
    <n v="99.99"/>
    <x v="1"/>
    <n v="0"/>
    <x v="3"/>
  </r>
  <r>
    <n v="4269"/>
    <n v="166067"/>
    <x v="4"/>
    <n v="1"/>
    <n v="3.84"/>
    <x v="104"/>
    <d v="1899-12-30T00:26:00"/>
    <s v="982 Hill St, San Francisco, CA 94016"/>
    <x v="5"/>
    <n v="3.84"/>
    <x v="1"/>
    <n v="0"/>
    <x v="2"/>
  </r>
  <r>
    <n v="4270"/>
    <n v="166068"/>
    <x v="5"/>
    <n v="1"/>
    <n v="99.99"/>
    <x v="119"/>
    <d v="1899-12-30T16:19:00"/>
    <s v="588 11th St, San Francisco, CA 94016"/>
    <x v="5"/>
    <n v="99.99"/>
    <x v="1"/>
    <n v="16"/>
    <x v="3"/>
  </r>
  <r>
    <n v="4271"/>
    <n v="166069"/>
    <x v="3"/>
    <n v="1"/>
    <n v="149.99"/>
    <x v="112"/>
    <d v="1899-12-30T18:21:00"/>
    <s v="707 5th St, San Francisco, CA 94016"/>
    <x v="5"/>
    <n v="149.99"/>
    <x v="1"/>
    <n v="18"/>
    <x v="0"/>
  </r>
  <r>
    <n v="4272"/>
    <n v="166070"/>
    <x v="4"/>
    <n v="1"/>
    <n v="3.84"/>
    <x v="98"/>
    <d v="1899-12-30T20:00:00"/>
    <s v="845 Sunset St, San Francisco, CA 94016"/>
    <x v="5"/>
    <n v="3.84"/>
    <x v="1"/>
    <n v="20"/>
    <x v="4"/>
  </r>
  <r>
    <n v="4273"/>
    <n v="166071"/>
    <x v="2"/>
    <n v="1"/>
    <n v="11.95"/>
    <x v="115"/>
    <d v="1899-12-30T11:31:00"/>
    <s v="497 10th St, Portland, OR 97035"/>
    <x v="5"/>
    <n v="11.95"/>
    <x v="3"/>
    <n v="11"/>
    <x v="1"/>
  </r>
  <r>
    <n v="4274"/>
    <n v="166072"/>
    <x v="0"/>
    <n v="1"/>
    <n v="1700"/>
    <x v="98"/>
    <d v="1899-12-30T20:03:00"/>
    <s v="860 Forest St, San Francisco, CA 94016"/>
    <x v="5"/>
    <n v="1700"/>
    <x v="1"/>
    <n v="20"/>
    <x v="4"/>
  </r>
  <r>
    <n v="4275"/>
    <n v="166073"/>
    <x v="8"/>
    <n v="1"/>
    <n v="14.95"/>
    <x v="104"/>
    <d v="1899-12-30T21:27:00"/>
    <s v="497 6th St, San Francisco, CA 94016"/>
    <x v="5"/>
    <n v="14.95"/>
    <x v="1"/>
    <n v="21"/>
    <x v="2"/>
  </r>
  <r>
    <n v="4276"/>
    <n v="166074"/>
    <x v="10"/>
    <n v="1"/>
    <n v="11.99"/>
    <x v="107"/>
    <d v="1899-12-30T15:58:00"/>
    <s v="533 Pine St, New York City, NY 10001"/>
    <x v="5"/>
    <n v="11.99"/>
    <x v="0"/>
    <n v="15"/>
    <x v="6"/>
  </r>
  <r>
    <n v="4277"/>
    <n v="166075"/>
    <x v="5"/>
    <n v="1"/>
    <n v="99.99"/>
    <x v="110"/>
    <d v="1899-12-30T08:21:00"/>
    <s v="451 Johnson St, Portland, OR 97035"/>
    <x v="5"/>
    <n v="99.99"/>
    <x v="3"/>
    <n v="8"/>
    <x v="6"/>
  </r>
  <r>
    <n v="4278"/>
    <n v="166076"/>
    <x v="2"/>
    <n v="1"/>
    <n v="11.95"/>
    <x v="121"/>
    <d v="1899-12-30T10:27:00"/>
    <s v="337 4th St, San Francisco, CA 94016"/>
    <x v="5"/>
    <n v="11.95"/>
    <x v="1"/>
    <n v="10"/>
    <x v="3"/>
  </r>
  <r>
    <n v="4279"/>
    <n v="166077"/>
    <x v="6"/>
    <n v="1"/>
    <n v="2.99"/>
    <x v="105"/>
    <d v="1899-12-30T18:29:00"/>
    <s v="938 Highland St, Los Angeles, CA 90001"/>
    <x v="5"/>
    <n v="2.99"/>
    <x v="5"/>
    <n v="18"/>
    <x v="5"/>
  </r>
  <r>
    <n v="4280"/>
    <n v="166078"/>
    <x v="5"/>
    <n v="1"/>
    <n v="99.99"/>
    <x v="95"/>
    <d v="1899-12-30T19:26:00"/>
    <s v="853 Center St, Atlanta, GA 30301"/>
    <x v="5"/>
    <n v="99.99"/>
    <x v="2"/>
    <n v="19"/>
    <x v="3"/>
  </r>
  <r>
    <n v="4281"/>
    <n v="166079"/>
    <x v="6"/>
    <n v="1"/>
    <n v="2.99"/>
    <x v="118"/>
    <d v="1899-12-30T11:58:00"/>
    <s v="544 Lake St, Los Angeles, CA 90001"/>
    <x v="5"/>
    <n v="2.99"/>
    <x v="5"/>
    <n v="11"/>
    <x v="0"/>
  </r>
  <r>
    <n v="4282"/>
    <n v="166080"/>
    <x v="7"/>
    <n v="1"/>
    <n v="999.99"/>
    <x v="84"/>
    <d v="1899-12-30T23:22:00"/>
    <s v="19 Wilson St, San Francisco, CA 94016"/>
    <x v="5"/>
    <n v="999.99"/>
    <x v="1"/>
    <n v="23"/>
    <x v="5"/>
  </r>
  <r>
    <n v="4283"/>
    <n v="166081"/>
    <x v="4"/>
    <n v="1"/>
    <n v="3.84"/>
    <x v="121"/>
    <d v="1899-12-30T21:32:00"/>
    <s v="429 Lake St, Los Angeles, CA 90001"/>
    <x v="5"/>
    <n v="3.84"/>
    <x v="5"/>
    <n v="21"/>
    <x v="3"/>
  </r>
  <r>
    <n v="4284"/>
    <n v="166082"/>
    <x v="13"/>
    <n v="1"/>
    <n v="700"/>
    <x v="92"/>
    <d v="1899-12-30T20:05:00"/>
    <s v="823 Highland St, San Francisco, CA 94016"/>
    <x v="5"/>
    <n v="700"/>
    <x v="1"/>
    <n v="20"/>
    <x v="2"/>
  </r>
  <r>
    <n v="4285"/>
    <n v="166082"/>
    <x v="11"/>
    <n v="1"/>
    <n v="150"/>
    <x v="92"/>
    <d v="1899-12-30T20:05:00"/>
    <s v="823 Highland St, San Francisco, CA 94016"/>
    <x v="5"/>
    <n v="150"/>
    <x v="1"/>
    <n v="20"/>
    <x v="2"/>
  </r>
  <r>
    <n v="4286"/>
    <n v="166083"/>
    <x v="18"/>
    <n v="1"/>
    <n v="600"/>
    <x v="114"/>
    <d v="1899-12-30T15:18:00"/>
    <s v="958 Sunset St, Portland, OR 97035"/>
    <x v="5"/>
    <n v="600"/>
    <x v="3"/>
    <n v="15"/>
    <x v="4"/>
  </r>
  <r>
    <n v="4287"/>
    <n v="166084"/>
    <x v="5"/>
    <n v="1"/>
    <n v="99.99"/>
    <x v="118"/>
    <d v="1899-12-30T22:17:00"/>
    <s v="833 Washington St, San Francisco, CA 94016"/>
    <x v="5"/>
    <n v="99.99"/>
    <x v="1"/>
    <n v="22"/>
    <x v="0"/>
  </r>
  <r>
    <n v="4288"/>
    <n v="166085"/>
    <x v="5"/>
    <n v="1"/>
    <n v="99.99"/>
    <x v="93"/>
    <d v="1899-12-30T18:37:00"/>
    <s v="275 Jackson St, San Francisco, CA 94016"/>
    <x v="5"/>
    <n v="99.99"/>
    <x v="1"/>
    <n v="18"/>
    <x v="1"/>
  </r>
  <r>
    <n v="4289"/>
    <n v="166086"/>
    <x v="11"/>
    <n v="1"/>
    <n v="150"/>
    <x v="96"/>
    <d v="1899-12-30T19:17:00"/>
    <s v="102 7th St, Atlanta, GA 30301"/>
    <x v="5"/>
    <n v="150"/>
    <x v="2"/>
    <n v="19"/>
    <x v="5"/>
  </r>
  <r>
    <n v="4290"/>
    <n v="166087"/>
    <x v="15"/>
    <n v="1"/>
    <n v="379.99"/>
    <x v="119"/>
    <d v="1899-12-30T15:49:00"/>
    <s v="133 Johnson St, Austin, TX 73301"/>
    <x v="5"/>
    <n v="379.99"/>
    <x v="7"/>
    <n v="15"/>
    <x v="3"/>
  </r>
  <r>
    <n v="4291"/>
    <n v="166088"/>
    <x v="10"/>
    <n v="1"/>
    <n v="11.99"/>
    <x v="113"/>
    <d v="1899-12-30T18:38:00"/>
    <s v="627 Hickory St, New York City, NY 10001"/>
    <x v="5"/>
    <n v="11.99"/>
    <x v="0"/>
    <n v="18"/>
    <x v="2"/>
  </r>
  <r>
    <n v="4292"/>
    <n v="166089"/>
    <x v="2"/>
    <n v="1"/>
    <n v="11.95"/>
    <x v="109"/>
    <d v="1899-12-30T00:21:00"/>
    <s v="501 Jackson St, Portland, OR 97035"/>
    <x v="5"/>
    <n v="11.95"/>
    <x v="3"/>
    <n v="0"/>
    <x v="5"/>
  </r>
  <r>
    <n v="4293"/>
    <n v="166090"/>
    <x v="8"/>
    <n v="1"/>
    <n v="14.95"/>
    <x v="92"/>
    <d v="1899-12-30T18:50:00"/>
    <s v="836 14th St, New York City, NY 10001"/>
    <x v="5"/>
    <n v="14.95"/>
    <x v="0"/>
    <n v="18"/>
    <x v="2"/>
  </r>
  <r>
    <n v="4294"/>
    <n v="166091"/>
    <x v="10"/>
    <n v="2"/>
    <n v="11.99"/>
    <x v="121"/>
    <d v="1899-12-30T22:14:00"/>
    <s v="942 Wilson St, Atlanta, GA 30301"/>
    <x v="5"/>
    <n v="23.98"/>
    <x v="2"/>
    <n v="22"/>
    <x v="3"/>
  </r>
  <r>
    <n v="4295"/>
    <n v="166092"/>
    <x v="11"/>
    <n v="1"/>
    <n v="150"/>
    <x v="117"/>
    <d v="1899-12-30T07:15:00"/>
    <s v="92 Center St, Portland, OR 97035"/>
    <x v="5"/>
    <n v="150"/>
    <x v="3"/>
    <n v="7"/>
    <x v="3"/>
  </r>
  <r>
    <n v="4296"/>
    <n v="166093"/>
    <x v="13"/>
    <n v="1"/>
    <n v="700"/>
    <x v="103"/>
    <d v="1899-12-30T12:44:00"/>
    <s v="677 Elm St, New York City, NY 10001"/>
    <x v="5"/>
    <n v="700"/>
    <x v="0"/>
    <n v="12"/>
    <x v="0"/>
  </r>
  <r>
    <n v="4297"/>
    <n v="166094"/>
    <x v="17"/>
    <n v="1"/>
    <n v="389.99"/>
    <x v="101"/>
    <d v="1899-12-30T18:54:00"/>
    <s v="868 Highland St, Los Angeles, CA 90001"/>
    <x v="5"/>
    <n v="389.99"/>
    <x v="5"/>
    <n v="18"/>
    <x v="4"/>
  </r>
  <r>
    <n v="4298"/>
    <n v="166095"/>
    <x v="17"/>
    <n v="1"/>
    <n v="389.99"/>
    <x v="98"/>
    <d v="1899-12-30T16:10:00"/>
    <s v="717 Spruce St, Dallas, TX 75001"/>
    <x v="5"/>
    <n v="389.99"/>
    <x v="4"/>
    <n v="16"/>
    <x v="4"/>
  </r>
  <r>
    <n v="4299"/>
    <n v="166096"/>
    <x v="7"/>
    <n v="1"/>
    <n v="999.99"/>
    <x v="99"/>
    <d v="1899-12-30T17:57:00"/>
    <s v="453 Adams St, San Francisco, CA 94016"/>
    <x v="5"/>
    <n v="999.99"/>
    <x v="1"/>
    <n v="17"/>
    <x v="0"/>
  </r>
  <r>
    <n v="4300"/>
    <n v="166097"/>
    <x v="6"/>
    <n v="2"/>
    <n v="2.99"/>
    <x v="116"/>
    <d v="1899-12-30T14:40:00"/>
    <s v="442 Elm St, Los Angeles, CA 90001"/>
    <x v="5"/>
    <n v="5.98"/>
    <x v="5"/>
    <n v="14"/>
    <x v="1"/>
  </r>
  <r>
    <n v="4301"/>
    <n v="166098"/>
    <x v="2"/>
    <n v="2"/>
    <n v="11.95"/>
    <x v="102"/>
    <d v="1899-12-30T15:58:00"/>
    <s v="434 Pine St, San Francisco, CA 94016"/>
    <x v="5"/>
    <n v="23.9"/>
    <x v="1"/>
    <n v="15"/>
    <x v="6"/>
  </r>
  <r>
    <n v="4302"/>
    <n v="166099"/>
    <x v="8"/>
    <n v="1"/>
    <n v="14.95"/>
    <x v="109"/>
    <d v="1899-12-30T01:05:00"/>
    <s v="210 14th St, San Francisco, CA 94016"/>
    <x v="5"/>
    <n v="14.95"/>
    <x v="1"/>
    <n v="1"/>
    <x v="5"/>
  </r>
  <r>
    <n v="4303"/>
    <n v="166100"/>
    <x v="11"/>
    <n v="1"/>
    <n v="150"/>
    <x v="119"/>
    <d v="1899-12-30T09:05:00"/>
    <s v="79 Forest St, New York City, NY 10001"/>
    <x v="5"/>
    <n v="150"/>
    <x v="0"/>
    <n v="9"/>
    <x v="3"/>
  </r>
  <r>
    <n v="4304"/>
    <n v="166101"/>
    <x v="11"/>
    <n v="1"/>
    <n v="150"/>
    <x v="121"/>
    <d v="1899-12-30T20:48:00"/>
    <s v="321 Lake St, Los Angeles, CA 90001"/>
    <x v="5"/>
    <n v="150"/>
    <x v="5"/>
    <n v="20"/>
    <x v="3"/>
  </r>
  <r>
    <n v="4305"/>
    <n v="166102"/>
    <x v="5"/>
    <n v="1"/>
    <n v="99.99"/>
    <x v="99"/>
    <d v="1899-12-30T20:39:00"/>
    <s v="313 8th St, Los Angeles, CA 90001"/>
    <x v="5"/>
    <n v="99.99"/>
    <x v="5"/>
    <n v="20"/>
    <x v="0"/>
  </r>
  <r>
    <n v="4306"/>
    <n v="166103"/>
    <x v="17"/>
    <n v="1"/>
    <n v="389.99"/>
    <x v="92"/>
    <d v="1899-12-30T18:20:00"/>
    <s v="986 Chestnut St, Los Angeles, CA 90001"/>
    <x v="5"/>
    <n v="389.99"/>
    <x v="5"/>
    <n v="18"/>
    <x v="2"/>
  </r>
  <r>
    <n v="4307"/>
    <n v="166104"/>
    <x v="4"/>
    <n v="2"/>
    <n v="3.84"/>
    <x v="111"/>
    <d v="1899-12-30T00:19:00"/>
    <s v="20 Main St, New York City, NY 10001"/>
    <x v="5"/>
    <n v="7.68"/>
    <x v="0"/>
    <n v="0"/>
    <x v="5"/>
  </r>
  <r>
    <n v="4308"/>
    <n v="166105"/>
    <x v="9"/>
    <n v="1"/>
    <n v="600"/>
    <x v="98"/>
    <d v="1899-12-30T11:07:00"/>
    <s v="15 Meadow St, Los Angeles, CA 90001"/>
    <x v="5"/>
    <n v="600"/>
    <x v="5"/>
    <n v="11"/>
    <x v="4"/>
  </r>
  <r>
    <n v="4309"/>
    <n v="166105"/>
    <x v="10"/>
    <n v="1"/>
    <n v="11.99"/>
    <x v="98"/>
    <d v="1899-12-30T11:07:00"/>
    <s v="15 Meadow St, Los Angeles, CA 90001"/>
    <x v="5"/>
    <n v="11.99"/>
    <x v="5"/>
    <n v="11"/>
    <x v="4"/>
  </r>
  <r>
    <n v="4310"/>
    <n v="166106"/>
    <x v="11"/>
    <n v="1"/>
    <n v="150"/>
    <x v="117"/>
    <d v="1899-12-30T22:14:00"/>
    <s v="231 River St, Seattle, WA 98101"/>
    <x v="5"/>
    <n v="150"/>
    <x v="8"/>
    <n v="22"/>
    <x v="3"/>
  </r>
  <r>
    <n v="4311"/>
    <n v="166107"/>
    <x v="12"/>
    <n v="1"/>
    <n v="400"/>
    <x v="121"/>
    <d v="1899-12-30T11:49:00"/>
    <s v="113 Meadow St, New York City, NY 10001"/>
    <x v="5"/>
    <n v="400"/>
    <x v="0"/>
    <n v="11"/>
    <x v="3"/>
  </r>
  <r>
    <n v="4312"/>
    <n v="166108"/>
    <x v="4"/>
    <n v="3"/>
    <n v="3.84"/>
    <x v="110"/>
    <d v="1899-12-30T12:54:00"/>
    <s v="642 12th St, Boston, MA 02215"/>
    <x v="5"/>
    <n v="11.52"/>
    <x v="6"/>
    <n v="12"/>
    <x v="6"/>
  </r>
  <r>
    <n v="4313"/>
    <n v="166109"/>
    <x v="2"/>
    <n v="1"/>
    <n v="11.95"/>
    <x v="111"/>
    <d v="1899-12-30T14:50:00"/>
    <s v="530 Ridge St, Boston, MA 02215"/>
    <x v="5"/>
    <n v="11.95"/>
    <x v="6"/>
    <n v="14"/>
    <x v="5"/>
  </r>
  <r>
    <n v="4314"/>
    <n v="166110"/>
    <x v="10"/>
    <n v="1"/>
    <n v="11.99"/>
    <x v="109"/>
    <d v="1899-12-30T19:01:00"/>
    <s v="689 Dogwood St, Dallas, TX 75001"/>
    <x v="5"/>
    <n v="11.99"/>
    <x v="4"/>
    <n v="19"/>
    <x v="5"/>
  </r>
  <r>
    <n v="4315"/>
    <n v="166111"/>
    <x v="5"/>
    <n v="1"/>
    <n v="99.99"/>
    <x v="110"/>
    <d v="1899-12-30T15:19:00"/>
    <s v="657 Dogwood St, Boston, MA 02215"/>
    <x v="5"/>
    <n v="99.99"/>
    <x v="6"/>
    <n v="15"/>
    <x v="6"/>
  </r>
  <r>
    <n v="4316"/>
    <n v="166112"/>
    <x v="16"/>
    <n v="1"/>
    <n v="300"/>
    <x v="121"/>
    <d v="1899-12-30T13:17:00"/>
    <s v="54 Elm St, Atlanta, GA 30301"/>
    <x v="5"/>
    <n v="300"/>
    <x v="2"/>
    <n v="13"/>
    <x v="3"/>
  </r>
  <r>
    <n v="4317"/>
    <n v="166113"/>
    <x v="17"/>
    <n v="1"/>
    <n v="389.99"/>
    <x v="103"/>
    <d v="1899-12-30T23:20:00"/>
    <s v="885 Jackson St, Los Angeles, CA 90001"/>
    <x v="5"/>
    <n v="389.99"/>
    <x v="5"/>
    <n v="23"/>
    <x v="0"/>
  </r>
  <r>
    <n v="4318"/>
    <n v="166114"/>
    <x v="17"/>
    <n v="1"/>
    <n v="389.99"/>
    <x v="96"/>
    <d v="1899-12-30T10:22:00"/>
    <s v="969 7th St, Los Angeles, CA 90001"/>
    <x v="5"/>
    <n v="389.99"/>
    <x v="5"/>
    <n v="10"/>
    <x v="5"/>
  </r>
  <r>
    <n v="4319"/>
    <n v="166115"/>
    <x v="2"/>
    <n v="1"/>
    <n v="11.95"/>
    <x v="99"/>
    <d v="1899-12-30T20:03:00"/>
    <s v="433 Church St, San Francisco, CA 94016"/>
    <x v="5"/>
    <n v="11.95"/>
    <x v="1"/>
    <n v="20"/>
    <x v="0"/>
  </r>
  <r>
    <n v="4320"/>
    <n v="166116"/>
    <x v="2"/>
    <n v="1"/>
    <n v="11.95"/>
    <x v="111"/>
    <d v="1899-12-30T18:10:00"/>
    <s v="64 8th St, New York City, NY 10001"/>
    <x v="5"/>
    <n v="11.95"/>
    <x v="0"/>
    <n v="18"/>
    <x v="5"/>
  </r>
  <r>
    <n v="4321"/>
    <n v="166117"/>
    <x v="3"/>
    <n v="1"/>
    <n v="149.99"/>
    <x v="119"/>
    <d v="1899-12-30T19:30:00"/>
    <s v="248 6th St, Atlanta, GA 30301"/>
    <x v="5"/>
    <n v="149.99"/>
    <x v="2"/>
    <n v="19"/>
    <x v="3"/>
  </r>
  <r>
    <n v="4322"/>
    <n v="166118"/>
    <x v="8"/>
    <n v="1"/>
    <n v="14.95"/>
    <x v="97"/>
    <d v="1899-12-30T08:35:00"/>
    <s v="452 Chestnut St, Portland, OR 97035"/>
    <x v="5"/>
    <n v="14.95"/>
    <x v="3"/>
    <n v="8"/>
    <x v="6"/>
  </r>
  <r>
    <n v="4323"/>
    <n v="166119"/>
    <x v="2"/>
    <n v="1"/>
    <n v="11.95"/>
    <x v="100"/>
    <d v="1899-12-30T11:08:00"/>
    <s v="276 6th St, San Francisco, CA 94016"/>
    <x v="5"/>
    <n v="11.95"/>
    <x v="1"/>
    <n v="11"/>
    <x v="4"/>
  </r>
  <r>
    <n v="4324"/>
    <n v="166120"/>
    <x v="4"/>
    <n v="1"/>
    <n v="3.84"/>
    <x v="106"/>
    <d v="1899-12-30T13:22:00"/>
    <s v="378 Main St, New York City, NY 10001"/>
    <x v="5"/>
    <n v="3.84"/>
    <x v="0"/>
    <n v="13"/>
    <x v="6"/>
  </r>
  <r>
    <n v="4325"/>
    <n v="166121"/>
    <x v="3"/>
    <n v="1"/>
    <n v="149.99"/>
    <x v="119"/>
    <d v="1899-12-30T11:20:00"/>
    <s v="33 Willow St, Seattle, WA 98101"/>
    <x v="5"/>
    <n v="149.99"/>
    <x v="8"/>
    <n v="11"/>
    <x v="3"/>
  </r>
  <r>
    <n v="4326"/>
    <n v="166122"/>
    <x v="4"/>
    <n v="1"/>
    <n v="3.84"/>
    <x v="120"/>
    <d v="1899-12-30T23:36:00"/>
    <s v="479 Highland St, Seattle, WA 98101"/>
    <x v="5"/>
    <n v="3.84"/>
    <x v="8"/>
    <n v="23"/>
    <x v="2"/>
  </r>
  <r>
    <n v="4327"/>
    <n v="166123"/>
    <x v="5"/>
    <n v="1"/>
    <n v="99.99"/>
    <x v="120"/>
    <d v="1899-12-30T22:04:00"/>
    <s v="611 Washington St, New York City, NY 10001"/>
    <x v="5"/>
    <n v="99.99"/>
    <x v="0"/>
    <n v="22"/>
    <x v="2"/>
  </r>
  <r>
    <n v="4328"/>
    <n v="166124"/>
    <x v="10"/>
    <n v="1"/>
    <n v="11.99"/>
    <x v="114"/>
    <d v="1899-12-30T20:45:00"/>
    <s v="341 1st St, Los Angeles, CA 90001"/>
    <x v="5"/>
    <n v="11.99"/>
    <x v="5"/>
    <n v="20"/>
    <x v="4"/>
  </r>
  <r>
    <n v="4329"/>
    <n v="166125"/>
    <x v="6"/>
    <n v="1"/>
    <n v="2.99"/>
    <x v="117"/>
    <d v="1899-12-30T11:16:00"/>
    <s v="518 South St, San Francisco, CA 94016"/>
    <x v="5"/>
    <n v="2.99"/>
    <x v="1"/>
    <n v="11"/>
    <x v="3"/>
  </r>
  <r>
    <n v="4330"/>
    <n v="166126"/>
    <x v="10"/>
    <n v="1"/>
    <n v="11.99"/>
    <x v="99"/>
    <d v="1899-12-30T10:52:00"/>
    <s v="598 Lakeview St, Dallas, TX 75001"/>
    <x v="5"/>
    <n v="11.99"/>
    <x v="4"/>
    <n v="10"/>
    <x v="0"/>
  </r>
  <r>
    <n v="4331"/>
    <n v="166127"/>
    <x v="13"/>
    <n v="1"/>
    <n v="700"/>
    <x v="113"/>
    <d v="1899-12-30T15:21:00"/>
    <s v="536 Meadow St, San Francisco, CA 94016"/>
    <x v="5"/>
    <n v="700"/>
    <x v="1"/>
    <n v="15"/>
    <x v="2"/>
  </r>
  <r>
    <n v="4332"/>
    <n v="166127"/>
    <x v="8"/>
    <n v="1"/>
    <n v="14.95"/>
    <x v="113"/>
    <d v="1899-12-30T15:21:00"/>
    <s v="536 Meadow St, San Francisco, CA 94016"/>
    <x v="5"/>
    <n v="14.95"/>
    <x v="1"/>
    <n v="15"/>
    <x v="2"/>
  </r>
  <r>
    <n v="4333"/>
    <n v="166128"/>
    <x v="5"/>
    <n v="1"/>
    <n v="99.99"/>
    <x v="112"/>
    <d v="1899-12-30T21:26:00"/>
    <s v="133 Willow St, San Francisco, CA 94016"/>
    <x v="5"/>
    <n v="99.99"/>
    <x v="1"/>
    <n v="21"/>
    <x v="0"/>
  </r>
  <r>
    <n v="4334"/>
    <n v="166129"/>
    <x v="5"/>
    <n v="1"/>
    <n v="99.99"/>
    <x v="92"/>
    <d v="1899-12-30T13:32:00"/>
    <s v="792 Lakeview St, Austin, TX 73301"/>
    <x v="5"/>
    <n v="99.99"/>
    <x v="7"/>
    <n v="13"/>
    <x v="2"/>
  </r>
  <r>
    <n v="4335"/>
    <n v="166130"/>
    <x v="17"/>
    <n v="1"/>
    <n v="389.99"/>
    <x v="102"/>
    <d v="1899-12-30T23:33:00"/>
    <s v="461 Lake St, New York City, NY 10001"/>
    <x v="5"/>
    <n v="389.99"/>
    <x v="0"/>
    <n v="23"/>
    <x v="6"/>
  </r>
  <r>
    <n v="4336"/>
    <n v="166131"/>
    <x v="10"/>
    <n v="1"/>
    <n v="11.99"/>
    <x v="96"/>
    <d v="1899-12-30T11:14:00"/>
    <s v="54 Cedar St, Dallas, TX 75001"/>
    <x v="5"/>
    <n v="11.99"/>
    <x v="4"/>
    <n v="11"/>
    <x v="5"/>
  </r>
  <r>
    <n v="4337"/>
    <n v="166132"/>
    <x v="8"/>
    <n v="2"/>
    <n v="14.95"/>
    <x v="117"/>
    <d v="1899-12-30T21:55:00"/>
    <s v="531 Elm St, Dallas, TX 75001"/>
    <x v="5"/>
    <n v="29.9"/>
    <x v="4"/>
    <n v="21"/>
    <x v="3"/>
  </r>
  <r>
    <n v="4338"/>
    <n v="166133"/>
    <x v="8"/>
    <n v="1"/>
    <n v="14.95"/>
    <x v="95"/>
    <d v="1899-12-30T14:02:00"/>
    <s v="636 4th St, San Francisco, CA 94016"/>
    <x v="5"/>
    <n v="14.95"/>
    <x v="1"/>
    <n v="14"/>
    <x v="3"/>
  </r>
  <r>
    <n v="4339"/>
    <n v="166134"/>
    <x v="0"/>
    <n v="1"/>
    <n v="1700"/>
    <x v="107"/>
    <d v="1899-12-30T21:35:00"/>
    <s v="957 Highland St, Seattle, WA 98101"/>
    <x v="5"/>
    <n v="1700"/>
    <x v="8"/>
    <n v="21"/>
    <x v="6"/>
  </r>
  <r>
    <n v="4340"/>
    <n v="166135"/>
    <x v="17"/>
    <n v="1"/>
    <n v="389.99"/>
    <x v="97"/>
    <d v="1899-12-30T21:46:00"/>
    <s v="765 Cherry St, San Francisco, CA 94016"/>
    <x v="5"/>
    <n v="389.99"/>
    <x v="1"/>
    <n v="21"/>
    <x v="6"/>
  </r>
  <r>
    <n v="4341"/>
    <n v="166136"/>
    <x v="0"/>
    <n v="1"/>
    <n v="1700"/>
    <x v="99"/>
    <d v="1899-12-30T18:44:00"/>
    <s v="623 South St, Boston, MA 02215"/>
    <x v="5"/>
    <n v="1700"/>
    <x v="6"/>
    <n v="18"/>
    <x v="0"/>
  </r>
  <r>
    <n v="4342"/>
    <n v="166137"/>
    <x v="3"/>
    <n v="1"/>
    <n v="149.99"/>
    <x v="96"/>
    <d v="1899-12-30T13:18:00"/>
    <s v="898 Lakeview St, Los Angeles, CA 90001"/>
    <x v="5"/>
    <n v="149.99"/>
    <x v="5"/>
    <n v="13"/>
    <x v="5"/>
  </r>
  <r>
    <n v="4343"/>
    <n v="166138"/>
    <x v="17"/>
    <n v="1"/>
    <n v="389.99"/>
    <x v="104"/>
    <d v="1899-12-30T14:02:00"/>
    <s v="540 13th St, New York City, NY 10001"/>
    <x v="5"/>
    <n v="389.99"/>
    <x v="0"/>
    <n v="14"/>
    <x v="2"/>
  </r>
  <r>
    <n v="4344"/>
    <n v="166139"/>
    <x v="6"/>
    <n v="1"/>
    <n v="2.99"/>
    <x v="118"/>
    <d v="1899-12-30T17:03:00"/>
    <s v="132 Chestnut St, Los Angeles, CA 90001"/>
    <x v="5"/>
    <n v="2.99"/>
    <x v="5"/>
    <n v="17"/>
    <x v="0"/>
  </r>
  <r>
    <n v="4345"/>
    <n v="166140"/>
    <x v="5"/>
    <n v="1"/>
    <n v="99.99"/>
    <x v="109"/>
    <d v="1899-12-30T13:55:00"/>
    <s v="739 Dogwood St, Atlanta, GA 30301"/>
    <x v="5"/>
    <n v="99.99"/>
    <x v="2"/>
    <n v="13"/>
    <x v="5"/>
  </r>
  <r>
    <n v="4346"/>
    <n v="166141"/>
    <x v="10"/>
    <n v="1"/>
    <n v="11.99"/>
    <x v="104"/>
    <d v="1899-12-30T14:13:00"/>
    <s v="637 Ridge St, Atlanta, GA 30301"/>
    <x v="5"/>
    <n v="11.99"/>
    <x v="2"/>
    <n v="14"/>
    <x v="2"/>
  </r>
  <r>
    <n v="4347"/>
    <n v="166142"/>
    <x v="15"/>
    <n v="1"/>
    <n v="379.99"/>
    <x v="103"/>
    <d v="1899-12-30T13:35:00"/>
    <s v="387 14th St, Atlanta, GA 30301"/>
    <x v="5"/>
    <n v="379.99"/>
    <x v="2"/>
    <n v="13"/>
    <x v="0"/>
  </r>
  <r>
    <n v="4348"/>
    <n v="166143"/>
    <x v="16"/>
    <n v="2"/>
    <n v="300"/>
    <x v="84"/>
    <d v="1899-12-30T15:07:00"/>
    <s v="781 Johnson St, San Francisco, CA 94016"/>
    <x v="5"/>
    <n v="600"/>
    <x v="1"/>
    <n v="15"/>
    <x v="5"/>
  </r>
  <r>
    <n v="4349"/>
    <n v="166144"/>
    <x v="10"/>
    <n v="1"/>
    <n v="11.99"/>
    <x v="97"/>
    <d v="1899-12-30T17:23:00"/>
    <s v="257 8th St, Austin, TX 73301"/>
    <x v="5"/>
    <n v="11.99"/>
    <x v="7"/>
    <n v="17"/>
    <x v="6"/>
  </r>
  <r>
    <n v="4350"/>
    <n v="166145"/>
    <x v="2"/>
    <n v="1"/>
    <n v="11.95"/>
    <x v="96"/>
    <d v="1899-12-30T11:23:00"/>
    <s v="76 Madison St, New York City, NY 10001"/>
    <x v="5"/>
    <n v="11.95"/>
    <x v="0"/>
    <n v="11"/>
    <x v="5"/>
  </r>
  <r>
    <n v="4351"/>
    <n v="166146"/>
    <x v="8"/>
    <n v="1"/>
    <n v="14.95"/>
    <x v="100"/>
    <d v="1899-12-30T16:07:00"/>
    <s v="142 1st St, Atlanta, GA 30301"/>
    <x v="5"/>
    <n v="14.95"/>
    <x v="2"/>
    <n v="16"/>
    <x v="4"/>
  </r>
  <r>
    <n v="4352"/>
    <n v="166147"/>
    <x v="8"/>
    <n v="1"/>
    <n v="14.95"/>
    <x v="106"/>
    <d v="1899-12-30T18:39:00"/>
    <s v="619 5th St, New York City, NY 10001"/>
    <x v="5"/>
    <n v="14.95"/>
    <x v="0"/>
    <n v="18"/>
    <x v="6"/>
  </r>
  <r>
    <n v="4353"/>
    <n v="166148"/>
    <x v="11"/>
    <n v="1"/>
    <n v="150"/>
    <x v="99"/>
    <d v="1899-12-30T10:29:00"/>
    <s v="502 Adams St, Boston, MA 02215"/>
    <x v="5"/>
    <n v="150"/>
    <x v="6"/>
    <n v="10"/>
    <x v="0"/>
  </r>
  <r>
    <n v="4354"/>
    <n v="166149"/>
    <x v="3"/>
    <n v="1"/>
    <n v="149.99"/>
    <x v="101"/>
    <d v="1899-12-30T09:15:00"/>
    <s v="970 Meadow St, Los Angeles, CA 90001"/>
    <x v="5"/>
    <n v="149.99"/>
    <x v="5"/>
    <n v="9"/>
    <x v="4"/>
  </r>
  <r>
    <n v="4355"/>
    <n v="166150"/>
    <x v="2"/>
    <n v="1"/>
    <n v="11.95"/>
    <x v="104"/>
    <d v="1899-12-30T21:27:00"/>
    <s v="144 North St, Portland, OR 97035"/>
    <x v="5"/>
    <n v="11.95"/>
    <x v="3"/>
    <n v="21"/>
    <x v="2"/>
  </r>
  <r>
    <n v="4356"/>
    <n v="166151"/>
    <x v="8"/>
    <n v="1"/>
    <n v="14.95"/>
    <x v="100"/>
    <d v="1899-12-30T13:54:00"/>
    <s v="801 Hickory St, Boston, MA 02215"/>
    <x v="5"/>
    <n v="14.95"/>
    <x v="6"/>
    <n v="13"/>
    <x v="4"/>
  </r>
  <r>
    <n v="4357"/>
    <n v="166152"/>
    <x v="15"/>
    <n v="1"/>
    <n v="379.99"/>
    <x v="92"/>
    <d v="1899-12-30T11:53:00"/>
    <s v="337 Johnson St, Dallas, TX 75001"/>
    <x v="5"/>
    <n v="379.99"/>
    <x v="4"/>
    <n v="11"/>
    <x v="2"/>
  </r>
  <r>
    <n v="4358"/>
    <n v="166153"/>
    <x v="11"/>
    <n v="1"/>
    <n v="150"/>
    <x v="84"/>
    <d v="1899-12-30T18:37:00"/>
    <s v="817 Sunset St, Atlanta, GA 30301"/>
    <x v="5"/>
    <n v="150"/>
    <x v="2"/>
    <n v="18"/>
    <x v="5"/>
  </r>
  <r>
    <n v="4359"/>
    <n v="166154"/>
    <x v="0"/>
    <n v="1"/>
    <n v="1700"/>
    <x v="96"/>
    <d v="1899-12-30T12:49:00"/>
    <s v="727 Wilson St, San Francisco, CA 94016"/>
    <x v="5"/>
    <n v="1700"/>
    <x v="1"/>
    <n v="12"/>
    <x v="5"/>
  </r>
  <r>
    <n v="4360"/>
    <n v="166155"/>
    <x v="6"/>
    <n v="1"/>
    <n v="2.99"/>
    <x v="102"/>
    <d v="1899-12-30T18:49:00"/>
    <s v="965 6th St, Portland, OR 97035"/>
    <x v="5"/>
    <n v="2.99"/>
    <x v="3"/>
    <n v="18"/>
    <x v="6"/>
  </r>
  <r>
    <n v="4361"/>
    <n v="166156"/>
    <x v="4"/>
    <n v="2"/>
    <n v="3.84"/>
    <x v="114"/>
    <d v="1899-12-30T04:51:00"/>
    <s v="219 Lake St, Atlanta, GA 30301"/>
    <x v="5"/>
    <n v="7.68"/>
    <x v="2"/>
    <n v="4"/>
    <x v="4"/>
  </r>
  <r>
    <n v="4362"/>
    <n v="166157"/>
    <x v="2"/>
    <n v="1"/>
    <n v="11.95"/>
    <x v="112"/>
    <d v="1899-12-30T18:36:00"/>
    <s v="334 4th St, San Francisco, CA 94016"/>
    <x v="5"/>
    <n v="11.95"/>
    <x v="1"/>
    <n v="18"/>
    <x v="0"/>
  </r>
  <r>
    <n v="4363"/>
    <n v="166158"/>
    <x v="2"/>
    <n v="1"/>
    <n v="11.95"/>
    <x v="97"/>
    <d v="1899-12-30T11:50:00"/>
    <s v="8 Willow St, Dallas, TX 75001"/>
    <x v="5"/>
    <n v="11.95"/>
    <x v="4"/>
    <n v="11"/>
    <x v="6"/>
  </r>
  <r>
    <n v="4364"/>
    <n v="166159"/>
    <x v="2"/>
    <n v="1"/>
    <n v="11.95"/>
    <x v="95"/>
    <d v="1899-12-30T19:49:00"/>
    <s v="468 Park St, Seattle, WA 98101"/>
    <x v="5"/>
    <n v="11.95"/>
    <x v="8"/>
    <n v="19"/>
    <x v="3"/>
  </r>
  <r>
    <n v="4365"/>
    <n v="166160"/>
    <x v="7"/>
    <n v="1"/>
    <n v="999.99"/>
    <x v="112"/>
    <d v="1899-12-30T22:53:00"/>
    <s v="820 13th St, San Francisco, CA 94016"/>
    <x v="5"/>
    <n v="999.99"/>
    <x v="1"/>
    <n v="22"/>
    <x v="0"/>
  </r>
  <r>
    <n v="4366"/>
    <n v="166161"/>
    <x v="9"/>
    <n v="1"/>
    <n v="600"/>
    <x v="111"/>
    <d v="1899-12-30T18:07:00"/>
    <s v="857 8th St, Los Angeles, CA 90001"/>
    <x v="5"/>
    <n v="600"/>
    <x v="5"/>
    <n v="18"/>
    <x v="5"/>
  </r>
  <r>
    <n v="4367"/>
    <n v="166161"/>
    <x v="10"/>
    <n v="1"/>
    <n v="11.99"/>
    <x v="111"/>
    <d v="1899-12-30T18:07:00"/>
    <s v="857 8th St, Los Angeles, CA 90001"/>
    <x v="5"/>
    <n v="11.99"/>
    <x v="5"/>
    <n v="18"/>
    <x v="5"/>
  </r>
  <r>
    <n v="4368"/>
    <n v="166162"/>
    <x v="5"/>
    <n v="1"/>
    <n v="99.99"/>
    <x v="84"/>
    <d v="1899-12-30T19:19:00"/>
    <s v="131 1st St, Seattle, WA 98101"/>
    <x v="5"/>
    <n v="99.99"/>
    <x v="8"/>
    <n v="19"/>
    <x v="5"/>
  </r>
  <r>
    <n v="4369"/>
    <n v="166163"/>
    <x v="6"/>
    <n v="1"/>
    <n v="2.99"/>
    <x v="95"/>
    <d v="1899-12-30T20:20:00"/>
    <s v="622 West St, Dallas, TX 75001"/>
    <x v="5"/>
    <n v="2.99"/>
    <x v="4"/>
    <n v="20"/>
    <x v="3"/>
  </r>
  <r>
    <n v="4370"/>
    <n v="166163"/>
    <x v="8"/>
    <n v="1"/>
    <n v="14.95"/>
    <x v="95"/>
    <d v="1899-12-30T20:20:00"/>
    <s v="622 West St, Dallas, TX 75001"/>
    <x v="5"/>
    <n v="14.95"/>
    <x v="4"/>
    <n v="20"/>
    <x v="3"/>
  </r>
  <r>
    <n v="4371"/>
    <n v="166164"/>
    <x v="2"/>
    <n v="1"/>
    <n v="11.95"/>
    <x v="118"/>
    <d v="1899-12-30T20:57:00"/>
    <s v="240 River St, Los Angeles, CA 90001"/>
    <x v="5"/>
    <n v="11.95"/>
    <x v="5"/>
    <n v="20"/>
    <x v="0"/>
  </r>
  <r>
    <n v="4372"/>
    <n v="166165"/>
    <x v="7"/>
    <n v="1"/>
    <n v="999.99"/>
    <x v="118"/>
    <d v="1899-12-30T16:17:00"/>
    <s v="657 Highland St, San Francisco, CA 94016"/>
    <x v="5"/>
    <n v="999.99"/>
    <x v="1"/>
    <n v="16"/>
    <x v="0"/>
  </r>
  <r>
    <n v="4373"/>
    <n v="166166"/>
    <x v="15"/>
    <n v="1"/>
    <n v="379.99"/>
    <x v="110"/>
    <d v="1899-12-30T16:25:00"/>
    <s v="614 Forest St, San Francisco, CA 94016"/>
    <x v="5"/>
    <n v="379.99"/>
    <x v="1"/>
    <n v="16"/>
    <x v="6"/>
  </r>
  <r>
    <n v="4374"/>
    <n v="166167"/>
    <x v="2"/>
    <n v="2"/>
    <n v="11.95"/>
    <x v="106"/>
    <d v="1899-12-30T20:40:00"/>
    <s v="37 Main St, Portland, OR 97035"/>
    <x v="5"/>
    <n v="23.9"/>
    <x v="3"/>
    <n v="20"/>
    <x v="6"/>
  </r>
  <r>
    <n v="4375"/>
    <n v="166168"/>
    <x v="2"/>
    <n v="1"/>
    <n v="11.95"/>
    <x v="105"/>
    <d v="1899-12-30T11:18:00"/>
    <s v="581 Jefferson St, Los Angeles, CA 90001"/>
    <x v="5"/>
    <n v="11.95"/>
    <x v="5"/>
    <n v="11"/>
    <x v="5"/>
  </r>
  <r>
    <n v="4376"/>
    <n v="166169"/>
    <x v="5"/>
    <n v="1"/>
    <n v="99.99"/>
    <x v="102"/>
    <d v="1899-12-30T18:27:00"/>
    <s v="385 Jefferson St, San Francisco, CA 94016"/>
    <x v="5"/>
    <n v="99.99"/>
    <x v="1"/>
    <n v="18"/>
    <x v="6"/>
  </r>
  <r>
    <n v="4377"/>
    <n v="166170"/>
    <x v="4"/>
    <n v="1"/>
    <n v="3.84"/>
    <x v="107"/>
    <d v="1899-12-30T08:12:00"/>
    <s v="878 Main St, Portland, ME 04101"/>
    <x v="5"/>
    <n v="3.84"/>
    <x v="3"/>
    <n v="8"/>
    <x v="6"/>
  </r>
  <r>
    <n v="4378"/>
    <n v="166171"/>
    <x v="2"/>
    <n v="1"/>
    <n v="11.95"/>
    <x v="93"/>
    <d v="1899-12-30T14:29:00"/>
    <s v="811 North St, Austin, TX 73301"/>
    <x v="5"/>
    <n v="11.95"/>
    <x v="7"/>
    <n v="14"/>
    <x v="1"/>
  </r>
  <r>
    <n v="4379"/>
    <n v="166172"/>
    <x v="3"/>
    <n v="1"/>
    <n v="149.99"/>
    <x v="115"/>
    <d v="1899-12-30T03:41:00"/>
    <s v="874 Forest St, San Francisco, CA 94016"/>
    <x v="5"/>
    <n v="149.99"/>
    <x v="1"/>
    <n v="3"/>
    <x v="1"/>
  </r>
  <r>
    <n v="4380"/>
    <n v="166173"/>
    <x v="4"/>
    <n v="1"/>
    <n v="3.84"/>
    <x v="116"/>
    <d v="1899-12-30T13:19:00"/>
    <s v="378 Wilson St, Los Angeles, CA 90001"/>
    <x v="5"/>
    <n v="3.84"/>
    <x v="5"/>
    <n v="13"/>
    <x v="1"/>
  </r>
  <r>
    <n v="4381"/>
    <n v="166174"/>
    <x v="11"/>
    <n v="1"/>
    <n v="150"/>
    <x v="84"/>
    <d v="1899-12-30T10:44:00"/>
    <s v="910 Walnut St, Los Angeles, CA 90001"/>
    <x v="5"/>
    <n v="150"/>
    <x v="5"/>
    <n v="10"/>
    <x v="5"/>
  </r>
  <r>
    <n v="4382"/>
    <n v="166175"/>
    <x v="8"/>
    <n v="1"/>
    <n v="14.95"/>
    <x v="110"/>
    <d v="1899-12-30T09:19:00"/>
    <s v="618 Main St, Atlanta, GA 30301"/>
    <x v="5"/>
    <n v="14.95"/>
    <x v="2"/>
    <n v="9"/>
    <x v="6"/>
  </r>
  <r>
    <n v="4383"/>
    <n v="166176"/>
    <x v="2"/>
    <n v="2"/>
    <n v="11.95"/>
    <x v="106"/>
    <d v="1899-12-30T17:35:00"/>
    <s v="899 Dogwood St, Austin, TX 73301"/>
    <x v="5"/>
    <n v="23.9"/>
    <x v="7"/>
    <n v="17"/>
    <x v="6"/>
  </r>
  <r>
    <n v="4384"/>
    <n v="166177"/>
    <x v="11"/>
    <n v="1"/>
    <n v="150"/>
    <x v="112"/>
    <d v="1899-12-30T16:04:00"/>
    <s v="348 North St, Austin, TX 73301"/>
    <x v="5"/>
    <n v="150"/>
    <x v="7"/>
    <n v="16"/>
    <x v="0"/>
  </r>
  <r>
    <n v="4385"/>
    <n v="166178"/>
    <x v="5"/>
    <n v="1"/>
    <n v="99.99"/>
    <x v="111"/>
    <d v="1899-12-30T17:56:00"/>
    <s v="705 1st St, San Francisco, CA 94016"/>
    <x v="5"/>
    <n v="99.99"/>
    <x v="1"/>
    <n v="17"/>
    <x v="5"/>
  </r>
  <r>
    <n v="4386"/>
    <n v="166179"/>
    <x v="6"/>
    <n v="1"/>
    <n v="2.99"/>
    <x v="119"/>
    <d v="1899-12-30T12:16:00"/>
    <s v="433 Forest St, Portland, OR 97035"/>
    <x v="5"/>
    <n v="2.99"/>
    <x v="3"/>
    <n v="12"/>
    <x v="3"/>
  </r>
  <r>
    <n v="4387"/>
    <n v="166180"/>
    <x v="7"/>
    <n v="1"/>
    <n v="999.99"/>
    <x v="113"/>
    <d v="1899-12-30T11:00:00"/>
    <s v="779 4th St, New York City, NY 10001"/>
    <x v="5"/>
    <n v="999.99"/>
    <x v="0"/>
    <n v="11"/>
    <x v="2"/>
  </r>
  <r>
    <n v="4388"/>
    <n v="166181"/>
    <x v="2"/>
    <n v="1"/>
    <n v="11.95"/>
    <x v="97"/>
    <d v="1899-12-30T13:50:00"/>
    <s v="65 11th St, Portland, ME 04101"/>
    <x v="5"/>
    <n v="11.95"/>
    <x v="3"/>
    <n v="13"/>
    <x v="6"/>
  </r>
  <r>
    <n v="4389"/>
    <n v="166182"/>
    <x v="4"/>
    <n v="1"/>
    <n v="3.84"/>
    <x v="114"/>
    <d v="1899-12-30T11:35:00"/>
    <s v="629 2nd St, Seattle, WA 98101"/>
    <x v="5"/>
    <n v="3.84"/>
    <x v="8"/>
    <n v="11"/>
    <x v="4"/>
  </r>
  <r>
    <n v="4390"/>
    <n v="166183"/>
    <x v="7"/>
    <n v="1"/>
    <n v="999.99"/>
    <x v="120"/>
    <d v="1899-12-30T17:52:00"/>
    <s v="848 2nd St, Atlanta, GA 30301"/>
    <x v="5"/>
    <n v="999.99"/>
    <x v="2"/>
    <n v="17"/>
    <x v="2"/>
  </r>
  <r>
    <n v="4391"/>
    <n v="166184"/>
    <x v="3"/>
    <n v="1"/>
    <n v="149.99"/>
    <x v="107"/>
    <d v="1899-12-30T22:10:00"/>
    <s v="111 Wilson St, San Francisco, CA 94016"/>
    <x v="5"/>
    <n v="149.99"/>
    <x v="1"/>
    <n v="22"/>
    <x v="6"/>
  </r>
  <r>
    <n v="4392"/>
    <n v="166185"/>
    <x v="14"/>
    <n v="1"/>
    <n v="109.99"/>
    <x v="116"/>
    <d v="1899-12-30T20:38:00"/>
    <s v="945 Meadow St, San Francisco, CA 94016"/>
    <x v="5"/>
    <n v="109.99"/>
    <x v="1"/>
    <n v="20"/>
    <x v="1"/>
  </r>
  <r>
    <n v="4393"/>
    <n v="166186"/>
    <x v="4"/>
    <n v="2"/>
    <n v="3.84"/>
    <x v="84"/>
    <d v="1899-12-30T21:07:00"/>
    <s v="534 Sunset St, Atlanta, GA 30301"/>
    <x v="5"/>
    <n v="7.68"/>
    <x v="2"/>
    <n v="21"/>
    <x v="5"/>
  </r>
  <r>
    <n v="4394"/>
    <n v="166187"/>
    <x v="4"/>
    <n v="2"/>
    <n v="3.84"/>
    <x v="108"/>
    <d v="1899-12-30T12:54:00"/>
    <s v="37 Sunset St, Los Angeles, CA 90001"/>
    <x v="5"/>
    <n v="7.68"/>
    <x v="5"/>
    <n v="12"/>
    <x v="1"/>
  </r>
  <r>
    <n v="4395"/>
    <n v="166188"/>
    <x v="9"/>
    <n v="1"/>
    <n v="600"/>
    <x v="103"/>
    <d v="1899-12-30T23:37:00"/>
    <s v="416 Lake St, San Francisco, CA 94016"/>
    <x v="5"/>
    <n v="600"/>
    <x v="1"/>
    <n v="23"/>
    <x v="0"/>
  </r>
  <r>
    <n v="4396"/>
    <n v="166189"/>
    <x v="11"/>
    <n v="1"/>
    <n v="150"/>
    <x v="118"/>
    <d v="1899-12-30T14:35:00"/>
    <s v="872 Adams St, San Francisco, CA 94016"/>
    <x v="5"/>
    <n v="150"/>
    <x v="1"/>
    <n v="14"/>
    <x v="0"/>
  </r>
  <r>
    <n v="4397"/>
    <n v="166190"/>
    <x v="10"/>
    <n v="1"/>
    <n v="11.99"/>
    <x v="95"/>
    <d v="1899-12-30T16:16:00"/>
    <s v="988 Lincoln St, New York City, NY 10001"/>
    <x v="5"/>
    <n v="11.99"/>
    <x v="0"/>
    <n v="16"/>
    <x v="3"/>
  </r>
  <r>
    <n v="4398"/>
    <n v="166191"/>
    <x v="2"/>
    <n v="2"/>
    <n v="11.95"/>
    <x v="84"/>
    <d v="1899-12-30T11:00:00"/>
    <s v="15 Highland St, Boston, MA 02215"/>
    <x v="5"/>
    <n v="23.9"/>
    <x v="6"/>
    <n v="11"/>
    <x v="5"/>
  </r>
  <r>
    <n v="4399"/>
    <n v="166192"/>
    <x v="10"/>
    <n v="2"/>
    <n v="11.99"/>
    <x v="97"/>
    <d v="1899-12-30T14:39:00"/>
    <s v="337 Chestnut St, Dallas, TX 75001"/>
    <x v="5"/>
    <n v="23.98"/>
    <x v="4"/>
    <n v="14"/>
    <x v="6"/>
  </r>
  <r>
    <n v="4400"/>
    <n v="166193"/>
    <x v="8"/>
    <n v="1"/>
    <n v="14.95"/>
    <x v="115"/>
    <d v="1899-12-30T09:12:00"/>
    <s v="224 Chestnut St, Los Angeles, CA 90001"/>
    <x v="5"/>
    <n v="14.95"/>
    <x v="5"/>
    <n v="9"/>
    <x v="1"/>
  </r>
  <r>
    <n v="4401"/>
    <n v="166194"/>
    <x v="10"/>
    <n v="1"/>
    <n v="11.99"/>
    <x v="95"/>
    <d v="1899-12-30T18:26:00"/>
    <s v="749 Center St, Austin, TX 73301"/>
    <x v="5"/>
    <n v="11.99"/>
    <x v="7"/>
    <n v="18"/>
    <x v="3"/>
  </r>
  <r>
    <n v="4402"/>
    <n v="166195"/>
    <x v="2"/>
    <n v="1"/>
    <n v="11.95"/>
    <x v="112"/>
    <d v="1899-12-30T23:46:00"/>
    <s v="761 7th St, San Francisco, CA 94016"/>
    <x v="5"/>
    <n v="11.95"/>
    <x v="1"/>
    <n v="23"/>
    <x v="0"/>
  </r>
  <r>
    <n v="4403"/>
    <n v="166196"/>
    <x v="9"/>
    <n v="1"/>
    <n v="600"/>
    <x v="108"/>
    <d v="1899-12-30T15:31:00"/>
    <s v="355 6th St, Los Angeles, CA 90001"/>
    <x v="5"/>
    <n v="600"/>
    <x v="5"/>
    <n v="15"/>
    <x v="1"/>
  </r>
  <r>
    <n v="4404"/>
    <n v="166197"/>
    <x v="2"/>
    <n v="1"/>
    <n v="11.95"/>
    <x v="107"/>
    <d v="1899-12-30T20:14:00"/>
    <s v="607 Madison St, San Francisco, CA 94016"/>
    <x v="5"/>
    <n v="11.95"/>
    <x v="1"/>
    <n v="20"/>
    <x v="6"/>
  </r>
  <r>
    <n v="4405"/>
    <n v="166198"/>
    <x v="4"/>
    <n v="3"/>
    <n v="3.84"/>
    <x v="106"/>
    <d v="1899-12-30T08:39:00"/>
    <s v="396 Hill St, Portland, OR 97035"/>
    <x v="5"/>
    <n v="11.52"/>
    <x v="3"/>
    <n v="8"/>
    <x v="6"/>
  </r>
  <r>
    <n v="4406"/>
    <n v="166199"/>
    <x v="6"/>
    <n v="2"/>
    <n v="2.99"/>
    <x v="93"/>
    <d v="1899-12-30T12:27:00"/>
    <s v="926 4th St, Los Angeles, CA 90001"/>
    <x v="5"/>
    <n v="5.98"/>
    <x v="5"/>
    <n v="12"/>
    <x v="1"/>
  </r>
  <r>
    <n v="4407"/>
    <n v="166200"/>
    <x v="10"/>
    <n v="1"/>
    <n v="11.99"/>
    <x v="100"/>
    <d v="1899-12-30T09:41:00"/>
    <s v="305 Forest St, Los Angeles, CA 90001"/>
    <x v="5"/>
    <n v="11.99"/>
    <x v="5"/>
    <n v="9"/>
    <x v="4"/>
  </r>
  <r>
    <n v="4408"/>
    <n v="166201"/>
    <x v="14"/>
    <n v="1"/>
    <n v="109.99"/>
    <x v="99"/>
    <d v="1899-12-30T08:47:00"/>
    <s v="323 South St, San Francisco, CA 94016"/>
    <x v="5"/>
    <n v="109.99"/>
    <x v="1"/>
    <n v="8"/>
    <x v="0"/>
  </r>
  <r>
    <n v="4409"/>
    <n v="166202"/>
    <x v="13"/>
    <n v="1"/>
    <n v="700"/>
    <x v="111"/>
    <d v="1899-12-30T17:52:00"/>
    <s v="572 14th St, Boston, MA 02215"/>
    <x v="5"/>
    <n v="700"/>
    <x v="6"/>
    <n v="17"/>
    <x v="5"/>
  </r>
  <r>
    <n v="4410"/>
    <n v="166203"/>
    <x v="2"/>
    <n v="1"/>
    <n v="11.95"/>
    <x v="104"/>
    <d v="1899-12-30T13:44:00"/>
    <s v="830 Cedar St, Atlanta, GA 30301"/>
    <x v="5"/>
    <n v="11.95"/>
    <x v="2"/>
    <n v="13"/>
    <x v="2"/>
  </r>
  <r>
    <n v="4411"/>
    <n v="166204"/>
    <x v="10"/>
    <n v="2"/>
    <n v="11.99"/>
    <x v="118"/>
    <d v="1899-12-30T16:02:00"/>
    <s v="553 Hickory St, San Francisco, CA 94016"/>
    <x v="5"/>
    <n v="23.98"/>
    <x v="1"/>
    <n v="16"/>
    <x v="0"/>
  </r>
  <r>
    <n v="4412"/>
    <n v="166205"/>
    <x v="10"/>
    <n v="1"/>
    <n v="11.99"/>
    <x v="114"/>
    <d v="1899-12-30T16:49:00"/>
    <s v="692 Elm St, Austin, TX 73301"/>
    <x v="5"/>
    <n v="11.99"/>
    <x v="7"/>
    <n v="16"/>
    <x v="4"/>
  </r>
  <r>
    <n v="4413"/>
    <n v="166206"/>
    <x v="10"/>
    <n v="1"/>
    <n v="11.99"/>
    <x v="107"/>
    <d v="1899-12-30T16:16:00"/>
    <s v="247 11th St, New York City, NY 10001"/>
    <x v="5"/>
    <n v="11.99"/>
    <x v="0"/>
    <n v="16"/>
    <x v="6"/>
  </r>
  <r>
    <n v="4414"/>
    <n v="166207"/>
    <x v="14"/>
    <n v="1"/>
    <n v="109.99"/>
    <x v="114"/>
    <d v="1899-12-30T10:22:00"/>
    <s v="57 Highland St, Los Angeles, CA 90001"/>
    <x v="5"/>
    <n v="109.99"/>
    <x v="5"/>
    <n v="10"/>
    <x v="4"/>
  </r>
  <r>
    <n v="4415"/>
    <n v="166208"/>
    <x v="4"/>
    <n v="1"/>
    <n v="3.84"/>
    <x v="103"/>
    <d v="1899-12-30T18:09:00"/>
    <s v="582 9th St, Los Angeles, CA 90001"/>
    <x v="5"/>
    <n v="3.84"/>
    <x v="5"/>
    <n v="18"/>
    <x v="0"/>
  </r>
  <r>
    <n v="4416"/>
    <n v="166209"/>
    <x v="8"/>
    <n v="1"/>
    <n v="14.95"/>
    <x v="98"/>
    <d v="1899-12-30T11:32:00"/>
    <s v="878 Jefferson St, Seattle, WA 98101"/>
    <x v="5"/>
    <n v="14.95"/>
    <x v="8"/>
    <n v="11"/>
    <x v="4"/>
  </r>
  <r>
    <n v="4417"/>
    <n v="166210"/>
    <x v="4"/>
    <n v="1"/>
    <n v="3.84"/>
    <x v="117"/>
    <d v="1899-12-30T20:21:00"/>
    <s v="699 10th St, Austin, TX 73301"/>
    <x v="5"/>
    <n v="3.84"/>
    <x v="7"/>
    <n v="20"/>
    <x v="3"/>
  </r>
  <r>
    <n v="4418"/>
    <n v="166211"/>
    <x v="16"/>
    <n v="1"/>
    <n v="300"/>
    <x v="102"/>
    <d v="1899-12-30T02:44:00"/>
    <s v="444 Wilson St, Atlanta, GA 30301"/>
    <x v="5"/>
    <n v="300"/>
    <x v="2"/>
    <n v="2"/>
    <x v="6"/>
  </r>
  <r>
    <n v="4419"/>
    <n v="166212"/>
    <x v="8"/>
    <n v="1"/>
    <n v="14.95"/>
    <x v="106"/>
    <d v="1899-12-30T23:25:00"/>
    <s v="348 Maple St, San Francisco, CA 94016"/>
    <x v="5"/>
    <n v="14.95"/>
    <x v="1"/>
    <n v="23"/>
    <x v="6"/>
  </r>
  <r>
    <n v="4420"/>
    <n v="166213"/>
    <x v="7"/>
    <n v="1"/>
    <n v="999.99"/>
    <x v="112"/>
    <d v="1899-12-30T09:27:00"/>
    <s v="796 Ridge St, Seattle, WA 98101"/>
    <x v="5"/>
    <n v="999.99"/>
    <x v="8"/>
    <n v="9"/>
    <x v="0"/>
  </r>
  <r>
    <n v="4421"/>
    <n v="166214"/>
    <x v="2"/>
    <n v="1"/>
    <n v="11.95"/>
    <x v="112"/>
    <d v="1899-12-30T13:51:00"/>
    <s v="356 Center St, San Francisco, CA 94016"/>
    <x v="5"/>
    <n v="11.95"/>
    <x v="1"/>
    <n v="13"/>
    <x v="0"/>
  </r>
  <r>
    <n v="4422"/>
    <n v="166215"/>
    <x v="10"/>
    <n v="1"/>
    <n v="11.99"/>
    <x v="99"/>
    <d v="1899-12-30T01:46:00"/>
    <s v="658 10th St, Portland, OR 97035"/>
    <x v="5"/>
    <n v="11.99"/>
    <x v="3"/>
    <n v="1"/>
    <x v="0"/>
  </r>
  <r>
    <n v="4423"/>
    <n v="166216"/>
    <x v="8"/>
    <n v="1"/>
    <n v="14.95"/>
    <x v="100"/>
    <d v="1899-12-30T17:03:00"/>
    <s v="460 11th St, Austin, TX 73301"/>
    <x v="5"/>
    <n v="14.95"/>
    <x v="7"/>
    <n v="17"/>
    <x v="4"/>
  </r>
  <r>
    <n v="4424"/>
    <n v="166217"/>
    <x v="12"/>
    <n v="1"/>
    <n v="400"/>
    <x v="102"/>
    <d v="1899-12-30T20:50:00"/>
    <s v="950 Main St, San Francisco, CA 94016"/>
    <x v="5"/>
    <n v="400"/>
    <x v="1"/>
    <n v="20"/>
    <x v="6"/>
  </r>
  <r>
    <n v="4425"/>
    <n v="166218"/>
    <x v="6"/>
    <n v="1"/>
    <n v="2.99"/>
    <x v="94"/>
    <d v="1899-12-30T09:49:00"/>
    <s v="84 5th St, Austin, TX 73301"/>
    <x v="5"/>
    <n v="2.99"/>
    <x v="7"/>
    <n v="9"/>
    <x v="1"/>
  </r>
  <r>
    <n v="4426"/>
    <n v="166219"/>
    <x v="11"/>
    <n v="1"/>
    <n v="150"/>
    <x v="102"/>
    <d v="1899-12-30T21:00:00"/>
    <s v="984 Spruce St, Atlanta, GA 30301"/>
    <x v="5"/>
    <n v="150"/>
    <x v="2"/>
    <n v="21"/>
    <x v="6"/>
  </r>
  <r>
    <n v="4427"/>
    <n v="166220"/>
    <x v="17"/>
    <n v="1"/>
    <n v="389.99"/>
    <x v="103"/>
    <d v="1899-12-30T13:06:00"/>
    <s v="956 Dogwood St, Portland, OR 97035"/>
    <x v="5"/>
    <n v="389.99"/>
    <x v="3"/>
    <n v="13"/>
    <x v="0"/>
  </r>
  <r>
    <n v="4428"/>
    <n v="166221"/>
    <x v="13"/>
    <n v="1"/>
    <n v="700"/>
    <x v="94"/>
    <d v="1899-12-30T10:50:00"/>
    <s v="229 13th St, Los Angeles, CA 90001"/>
    <x v="5"/>
    <n v="700"/>
    <x v="5"/>
    <n v="10"/>
    <x v="1"/>
  </r>
  <r>
    <n v="4429"/>
    <n v="166222"/>
    <x v="4"/>
    <n v="1"/>
    <n v="3.84"/>
    <x v="111"/>
    <d v="1899-12-30T09:55:00"/>
    <s v="257 South St, Boston, MA 02215"/>
    <x v="5"/>
    <n v="3.84"/>
    <x v="6"/>
    <n v="9"/>
    <x v="5"/>
  </r>
  <r>
    <n v="4430"/>
    <n v="166223"/>
    <x v="8"/>
    <n v="1"/>
    <n v="14.95"/>
    <x v="101"/>
    <d v="1899-12-30T12:41:00"/>
    <s v="509 2nd St, San Francisco, CA 94016"/>
    <x v="5"/>
    <n v="14.95"/>
    <x v="1"/>
    <n v="12"/>
    <x v="4"/>
  </r>
  <r>
    <n v="4431"/>
    <n v="166224"/>
    <x v="5"/>
    <n v="1"/>
    <n v="99.99"/>
    <x v="119"/>
    <d v="1899-12-30T23:27:00"/>
    <s v="116 Main St, Dallas, TX 75001"/>
    <x v="5"/>
    <n v="99.99"/>
    <x v="4"/>
    <n v="23"/>
    <x v="3"/>
  </r>
  <r>
    <n v="4432"/>
    <n v="166225"/>
    <x v="15"/>
    <n v="1"/>
    <n v="379.99"/>
    <x v="84"/>
    <d v="1899-12-30T11:05:00"/>
    <s v="587 West St, San Francisco, CA 94016"/>
    <x v="5"/>
    <n v="379.99"/>
    <x v="1"/>
    <n v="11"/>
    <x v="5"/>
  </r>
  <r>
    <n v="4433"/>
    <n v="166226"/>
    <x v="7"/>
    <n v="1"/>
    <n v="999.99"/>
    <x v="96"/>
    <d v="1899-12-30T12:20:00"/>
    <s v="331 Forest St, Los Angeles, CA 90001"/>
    <x v="5"/>
    <n v="999.99"/>
    <x v="5"/>
    <n v="12"/>
    <x v="5"/>
  </r>
  <r>
    <n v="4434"/>
    <n v="166227"/>
    <x v="8"/>
    <n v="1"/>
    <n v="14.95"/>
    <x v="113"/>
    <d v="1899-12-30T22:50:00"/>
    <s v="849 Wilson St, Atlanta, GA 30301"/>
    <x v="5"/>
    <n v="14.95"/>
    <x v="2"/>
    <n v="22"/>
    <x v="2"/>
  </r>
  <r>
    <n v="4435"/>
    <n v="166228"/>
    <x v="8"/>
    <n v="1"/>
    <n v="14.95"/>
    <x v="102"/>
    <d v="1899-12-30T11:28:00"/>
    <s v="22 Highland St, Los Angeles, CA 90001"/>
    <x v="5"/>
    <n v="14.95"/>
    <x v="5"/>
    <n v="11"/>
    <x v="6"/>
  </r>
  <r>
    <n v="4436"/>
    <n v="166229"/>
    <x v="5"/>
    <n v="1"/>
    <n v="99.99"/>
    <x v="107"/>
    <d v="1899-12-30T16:23:00"/>
    <s v="832 Willow St, New York City, NY 10001"/>
    <x v="5"/>
    <n v="99.99"/>
    <x v="0"/>
    <n v="16"/>
    <x v="6"/>
  </r>
  <r>
    <n v="4437"/>
    <n v="166230"/>
    <x v="10"/>
    <n v="1"/>
    <n v="11.99"/>
    <x v="113"/>
    <d v="1899-12-30T19:56:00"/>
    <s v="881 Lakeview St, Boston, MA 02215"/>
    <x v="5"/>
    <n v="11.99"/>
    <x v="6"/>
    <n v="19"/>
    <x v="2"/>
  </r>
  <r>
    <n v="4438"/>
    <n v="166231"/>
    <x v="4"/>
    <n v="1"/>
    <n v="3.84"/>
    <x v="118"/>
    <d v="1899-12-30T11:18:00"/>
    <s v="759 Lakeview St, Los Angeles, CA 90001"/>
    <x v="5"/>
    <n v="3.84"/>
    <x v="5"/>
    <n v="11"/>
    <x v="0"/>
  </r>
  <r>
    <n v="4439"/>
    <n v="166232"/>
    <x v="10"/>
    <n v="1"/>
    <n v="11.99"/>
    <x v="112"/>
    <d v="1899-12-30T08:00:00"/>
    <s v="906 West St, Portland, ME 04101"/>
    <x v="5"/>
    <n v="11.99"/>
    <x v="3"/>
    <n v="8"/>
    <x v="0"/>
  </r>
  <r>
    <n v="4440"/>
    <n v="166233"/>
    <x v="10"/>
    <n v="1"/>
    <n v="11.99"/>
    <x v="111"/>
    <d v="1899-12-30T10:01:00"/>
    <s v="889 Sunset St, New York City, NY 10001"/>
    <x v="5"/>
    <n v="11.99"/>
    <x v="0"/>
    <n v="10"/>
    <x v="5"/>
  </r>
  <r>
    <n v="4441"/>
    <n v="166234"/>
    <x v="6"/>
    <n v="3"/>
    <n v="2.99"/>
    <x v="106"/>
    <d v="1899-12-30T13:50:00"/>
    <s v="319 River St, Boston, MA 02215"/>
    <x v="5"/>
    <n v="8.9700000000000006"/>
    <x v="6"/>
    <n v="13"/>
    <x v="6"/>
  </r>
  <r>
    <n v="4442"/>
    <n v="166235"/>
    <x v="5"/>
    <n v="1"/>
    <n v="99.99"/>
    <x v="106"/>
    <d v="1899-12-30T11:16:00"/>
    <s v="573 12th St, Boston, MA 02215"/>
    <x v="5"/>
    <n v="99.99"/>
    <x v="6"/>
    <n v="11"/>
    <x v="6"/>
  </r>
  <r>
    <n v="4443"/>
    <n v="166236"/>
    <x v="6"/>
    <n v="1"/>
    <n v="2.99"/>
    <x v="96"/>
    <d v="1899-12-30T09:34:00"/>
    <s v="639 Forest St, Portland, OR 97035"/>
    <x v="5"/>
    <n v="2.99"/>
    <x v="3"/>
    <n v="9"/>
    <x v="5"/>
  </r>
  <r>
    <n v="4444"/>
    <n v="166237"/>
    <x v="16"/>
    <n v="1"/>
    <n v="300"/>
    <x v="111"/>
    <d v="1899-12-30T14:17:00"/>
    <s v="884 Forest St, Atlanta, GA 30301"/>
    <x v="5"/>
    <n v="300"/>
    <x v="2"/>
    <n v="14"/>
    <x v="5"/>
  </r>
  <r>
    <n v="4445"/>
    <n v="166238"/>
    <x v="2"/>
    <n v="1"/>
    <n v="11.95"/>
    <x v="119"/>
    <d v="1899-12-30T20:06:00"/>
    <s v="468 1st St, San Francisco, CA 94016"/>
    <x v="5"/>
    <n v="11.95"/>
    <x v="1"/>
    <n v="20"/>
    <x v="3"/>
  </r>
  <r>
    <n v="4446"/>
    <n v="166239"/>
    <x v="15"/>
    <n v="1"/>
    <n v="379.99"/>
    <x v="98"/>
    <d v="1899-12-30T14:30:00"/>
    <s v="860 Hill St, Atlanta, GA 30301"/>
    <x v="5"/>
    <n v="379.99"/>
    <x v="2"/>
    <n v="14"/>
    <x v="4"/>
  </r>
  <r>
    <n v="4447"/>
    <n v="166240"/>
    <x v="13"/>
    <n v="1"/>
    <n v="700"/>
    <x v="115"/>
    <d v="1899-12-30T10:42:00"/>
    <s v="536 Center St, Los Angeles, CA 90001"/>
    <x v="5"/>
    <n v="700"/>
    <x v="5"/>
    <n v="10"/>
    <x v="1"/>
  </r>
  <r>
    <n v="4448"/>
    <n v="166241"/>
    <x v="3"/>
    <n v="1"/>
    <n v="149.99"/>
    <x v="98"/>
    <d v="1899-12-30T17:23:00"/>
    <s v="952 Maple St, Dallas, TX 75001"/>
    <x v="5"/>
    <n v="149.99"/>
    <x v="4"/>
    <n v="17"/>
    <x v="4"/>
  </r>
  <r>
    <n v="4449"/>
    <n v="166242"/>
    <x v="10"/>
    <n v="1"/>
    <n v="11.99"/>
    <x v="101"/>
    <d v="1899-12-30T08:51:00"/>
    <s v="169 1st St, Boston, MA 02215"/>
    <x v="5"/>
    <n v="11.99"/>
    <x v="6"/>
    <n v="8"/>
    <x v="4"/>
  </r>
  <r>
    <n v="4450"/>
    <n v="166243"/>
    <x v="15"/>
    <n v="1"/>
    <n v="379.99"/>
    <x v="114"/>
    <d v="1899-12-30T17:46:00"/>
    <s v="910 7th St, Boston, MA 02215"/>
    <x v="5"/>
    <n v="379.99"/>
    <x v="6"/>
    <n v="17"/>
    <x v="4"/>
  </r>
  <r>
    <n v="4451"/>
    <n v="166244"/>
    <x v="5"/>
    <n v="1"/>
    <n v="99.99"/>
    <x v="116"/>
    <d v="1899-12-30T10:06:00"/>
    <s v="340 5th St, Los Angeles, CA 90001"/>
    <x v="5"/>
    <n v="99.99"/>
    <x v="5"/>
    <n v="10"/>
    <x v="1"/>
  </r>
  <r>
    <n v="4452"/>
    <n v="166245"/>
    <x v="4"/>
    <n v="1"/>
    <n v="3.84"/>
    <x v="110"/>
    <d v="1899-12-30T18:42:00"/>
    <s v="236 9th St, Seattle, WA 98101"/>
    <x v="5"/>
    <n v="3.84"/>
    <x v="8"/>
    <n v="18"/>
    <x v="6"/>
  </r>
  <r>
    <n v="4453"/>
    <n v="166246"/>
    <x v="11"/>
    <n v="1"/>
    <n v="150"/>
    <x v="108"/>
    <d v="1899-12-30T09:14:00"/>
    <s v="824 Center St, San Francisco, CA 94016"/>
    <x v="5"/>
    <n v="150"/>
    <x v="1"/>
    <n v="9"/>
    <x v="1"/>
  </r>
  <r>
    <n v="4454"/>
    <n v="166247"/>
    <x v="13"/>
    <n v="1"/>
    <n v="700"/>
    <x v="115"/>
    <d v="1899-12-30T11:43:00"/>
    <s v="455 7th St, San Francisco, CA 94016"/>
    <x v="5"/>
    <n v="700"/>
    <x v="1"/>
    <n v="11"/>
    <x v="1"/>
  </r>
  <r>
    <n v="4455"/>
    <n v="166248"/>
    <x v="11"/>
    <n v="1"/>
    <n v="150"/>
    <x v="96"/>
    <d v="1899-12-30T22:48:00"/>
    <s v="244 13th St, Los Angeles, CA 90001"/>
    <x v="5"/>
    <n v="150"/>
    <x v="5"/>
    <n v="22"/>
    <x v="5"/>
  </r>
  <r>
    <n v="4456"/>
    <n v="166249"/>
    <x v="10"/>
    <n v="1"/>
    <n v="11.99"/>
    <x v="101"/>
    <d v="1899-12-30T16:48:00"/>
    <s v="970 Spruce St, Los Angeles, CA 90001"/>
    <x v="5"/>
    <n v="11.99"/>
    <x v="5"/>
    <n v="16"/>
    <x v="4"/>
  </r>
  <r>
    <n v="4457"/>
    <n v="166250"/>
    <x v="8"/>
    <n v="1"/>
    <n v="14.95"/>
    <x v="55"/>
    <d v="1899-12-30T00:11:00"/>
    <s v="159 Walnut St, Los Angeles, CA 90001"/>
    <x v="2"/>
    <n v="14.95"/>
    <x v="5"/>
    <n v="0"/>
    <x v="0"/>
  </r>
  <r>
    <n v="4458"/>
    <n v="166251"/>
    <x v="11"/>
    <n v="1"/>
    <n v="150"/>
    <x v="103"/>
    <d v="1899-12-30T10:58:00"/>
    <s v="874 Maple St, New York City, NY 10001"/>
    <x v="5"/>
    <n v="150"/>
    <x v="0"/>
    <n v="10"/>
    <x v="0"/>
  </r>
  <r>
    <n v="4459"/>
    <n v="166252"/>
    <x v="11"/>
    <n v="1"/>
    <n v="150"/>
    <x v="118"/>
    <d v="1899-12-30T08:26:00"/>
    <s v="918 12th St, New York City, NY 10001"/>
    <x v="5"/>
    <n v="150"/>
    <x v="0"/>
    <n v="8"/>
    <x v="0"/>
  </r>
  <r>
    <n v="4460"/>
    <n v="166253"/>
    <x v="4"/>
    <n v="1"/>
    <n v="3.84"/>
    <x v="111"/>
    <d v="1899-12-30T08:46:00"/>
    <s v="445 Jackson St, Los Angeles, CA 90001"/>
    <x v="5"/>
    <n v="3.84"/>
    <x v="5"/>
    <n v="8"/>
    <x v="5"/>
  </r>
  <r>
    <n v="4461"/>
    <n v="166254"/>
    <x v="15"/>
    <n v="1"/>
    <n v="379.99"/>
    <x v="103"/>
    <d v="1899-12-30T15:44:00"/>
    <s v="487 10th St, Atlanta, GA 30301"/>
    <x v="5"/>
    <n v="379.99"/>
    <x v="2"/>
    <n v="15"/>
    <x v="0"/>
  </r>
  <r>
    <n v="4462"/>
    <n v="166255"/>
    <x v="8"/>
    <n v="1"/>
    <n v="14.95"/>
    <x v="119"/>
    <d v="1899-12-30T11:10:00"/>
    <s v="716 5th St, San Francisco, CA 94016"/>
    <x v="5"/>
    <n v="14.95"/>
    <x v="1"/>
    <n v="11"/>
    <x v="3"/>
  </r>
  <r>
    <n v="4463"/>
    <n v="166256"/>
    <x v="11"/>
    <n v="1"/>
    <n v="150"/>
    <x v="101"/>
    <d v="1899-12-30T21:08:00"/>
    <s v="784 Chestnut St, San Francisco, CA 94016"/>
    <x v="5"/>
    <n v="150"/>
    <x v="1"/>
    <n v="21"/>
    <x v="4"/>
  </r>
  <r>
    <n v="4464"/>
    <n v="166257"/>
    <x v="13"/>
    <n v="1"/>
    <n v="700"/>
    <x v="92"/>
    <d v="1899-12-30T20:56:00"/>
    <s v="528 Forest St, Boston, MA 02215"/>
    <x v="5"/>
    <n v="700"/>
    <x v="6"/>
    <n v="20"/>
    <x v="2"/>
  </r>
  <r>
    <n v="4465"/>
    <n v="166258"/>
    <x v="11"/>
    <n v="1"/>
    <n v="150"/>
    <x v="119"/>
    <d v="1899-12-30T18:29:00"/>
    <s v="795 Cherry St, New York City, NY 10001"/>
    <x v="5"/>
    <n v="150"/>
    <x v="0"/>
    <n v="18"/>
    <x v="3"/>
  </r>
  <r>
    <n v="4466"/>
    <n v="166259"/>
    <x v="5"/>
    <n v="1"/>
    <n v="99.99"/>
    <x v="117"/>
    <d v="1899-12-30T22:49:00"/>
    <s v="752 Ridge St, New York City, NY 10001"/>
    <x v="5"/>
    <n v="99.99"/>
    <x v="0"/>
    <n v="22"/>
    <x v="3"/>
  </r>
  <r>
    <n v="4467"/>
    <n v="166260"/>
    <x v="2"/>
    <n v="3"/>
    <n v="11.95"/>
    <x v="114"/>
    <d v="1899-12-30T11:58:00"/>
    <s v="259 Center St, Portland, OR 97035"/>
    <x v="5"/>
    <n v="35.849999999999994"/>
    <x v="3"/>
    <n v="11"/>
    <x v="4"/>
  </r>
  <r>
    <n v="4468"/>
    <n v="166260"/>
    <x v="8"/>
    <n v="1"/>
    <n v="14.95"/>
    <x v="114"/>
    <d v="1899-12-30T11:58:00"/>
    <s v="259 Center St, Portland, OR 97035"/>
    <x v="5"/>
    <n v="14.95"/>
    <x v="3"/>
    <n v="11"/>
    <x v="4"/>
  </r>
  <r>
    <n v="4469"/>
    <n v="166261"/>
    <x v="4"/>
    <n v="2"/>
    <n v="3.84"/>
    <x v="107"/>
    <d v="1899-12-30T13:06:00"/>
    <s v="773 Chestnut St, Portland, ME 04101"/>
    <x v="5"/>
    <n v="7.68"/>
    <x v="3"/>
    <n v="13"/>
    <x v="6"/>
  </r>
  <r>
    <n v="4470"/>
    <n v="166262"/>
    <x v="2"/>
    <n v="2"/>
    <n v="11.95"/>
    <x v="114"/>
    <d v="1899-12-30T18:15:00"/>
    <s v="388 12th St, Atlanta, GA 30301"/>
    <x v="5"/>
    <n v="23.9"/>
    <x v="2"/>
    <n v="18"/>
    <x v="4"/>
  </r>
  <r>
    <n v="4471"/>
    <n v="166263"/>
    <x v="5"/>
    <n v="1"/>
    <n v="99.99"/>
    <x v="121"/>
    <d v="1899-12-30T22:22:00"/>
    <s v="328 Park St, Atlanta, GA 30301"/>
    <x v="5"/>
    <n v="99.99"/>
    <x v="2"/>
    <n v="22"/>
    <x v="3"/>
  </r>
  <r>
    <n v="4472"/>
    <n v="166264"/>
    <x v="5"/>
    <n v="1"/>
    <n v="99.99"/>
    <x v="119"/>
    <d v="1899-12-30T13:00:00"/>
    <s v="74 Maple St, Los Angeles, CA 90001"/>
    <x v="5"/>
    <n v="99.99"/>
    <x v="5"/>
    <n v="13"/>
    <x v="3"/>
  </r>
  <r>
    <n v="4473"/>
    <n v="166265"/>
    <x v="15"/>
    <n v="1"/>
    <n v="379.99"/>
    <x v="110"/>
    <d v="1899-12-30T11:31:00"/>
    <s v="134 South St, Los Angeles, CA 90001"/>
    <x v="5"/>
    <n v="379.99"/>
    <x v="5"/>
    <n v="11"/>
    <x v="6"/>
  </r>
  <r>
    <n v="4474"/>
    <n v="166266"/>
    <x v="6"/>
    <n v="1"/>
    <n v="2.99"/>
    <x v="104"/>
    <d v="1899-12-30T21:19:00"/>
    <s v="851 Pine St, Atlanta, GA 30301"/>
    <x v="5"/>
    <n v="2.99"/>
    <x v="2"/>
    <n v="21"/>
    <x v="2"/>
  </r>
  <r>
    <n v="4475"/>
    <n v="166267"/>
    <x v="2"/>
    <n v="1"/>
    <n v="11.95"/>
    <x v="109"/>
    <d v="1899-12-30T07:47:00"/>
    <s v="565 Center St, Portland, ME 04101"/>
    <x v="5"/>
    <n v="11.95"/>
    <x v="3"/>
    <n v="7"/>
    <x v="5"/>
  </r>
  <r>
    <n v="4476"/>
    <n v="166268"/>
    <x v="1"/>
    <n v="1"/>
    <n v="600"/>
    <x v="110"/>
    <d v="1899-12-30T12:52:00"/>
    <s v="807 12th St, Seattle, WA 98101"/>
    <x v="5"/>
    <n v="600"/>
    <x v="8"/>
    <n v="12"/>
    <x v="6"/>
  </r>
  <r>
    <n v="4477"/>
    <n v="166269"/>
    <x v="11"/>
    <n v="1"/>
    <n v="150"/>
    <x v="119"/>
    <d v="1899-12-30T12:02:00"/>
    <s v="496 Johnson St, Seattle, WA 98101"/>
    <x v="5"/>
    <n v="150"/>
    <x v="8"/>
    <n v="12"/>
    <x v="3"/>
  </r>
  <r>
    <n v="4478"/>
    <n v="166270"/>
    <x v="8"/>
    <n v="1"/>
    <n v="14.95"/>
    <x v="100"/>
    <d v="1899-12-30T06:11:00"/>
    <s v="612 Center St, Atlanta, GA 30301"/>
    <x v="5"/>
    <n v="14.95"/>
    <x v="2"/>
    <n v="6"/>
    <x v="4"/>
  </r>
  <r>
    <n v="4479"/>
    <n v="166271"/>
    <x v="17"/>
    <n v="1"/>
    <n v="389.99"/>
    <x v="102"/>
    <d v="1899-12-30T09:05:00"/>
    <s v="548 8th St, Portland, OR 97035"/>
    <x v="5"/>
    <n v="389.99"/>
    <x v="3"/>
    <n v="9"/>
    <x v="6"/>
  </r>
  <r>
    <n v="4480"/>
    <n v="166272"/>
    <x v="2"/>
    <n v="1"/>
    <n v="11.95"/>
    <x v="118"/>
    <d v="1899-12-30T18:54:00"/>
    <s v="322 8th St, Dallas, TX 75001"/>
    <x v="5"/>
    <n v="11.95"/>
    <x v="4"/>
    <n v="18"/>
    <x v="0"/>
  </r>
  <r>
    <n v="4481"/>
    <n v="166273"/>
    <x v="14"/>
    <n v="1"/>
    <n v="109.99"/>
    <x v="92"/>
    <d v="1899-12-30T01:02:00"/>
    <s v="29 West St, Los Angeles, CA 90001"/>
    <x v="5"/>
    <n v="109.99"/>
    <x v="5"/>
    <n v="1"/>
    <x v="2"/>
  </r>
  <r>
    <n v="4482"/>
    <n v="166274"/>
    <x v="6"/>
    <n v="1"/>
    <n v="2.99"/>
    <x v="117"/>
    <d v="1899-12-30T09:32:00"/>
    <s v="240 North St, San Francisco, CA 94016"/>
    <x v="5"/>
    <n v="2.99"/>
    <x v="1"/>
    <n v="9"/>
    <x v="3"/>
  </r>
  <r>
    <n v="4483"/>
    <n v="166275"/>
    <x v="16"/>
    <n v="1"/>
    <n v="300"/>
    <x v="98"/>
    <d v="1899-12-30T18:14:00"/>
    <s v="771 Church St, San Francisco, CA 94016"/>
    <x v="5"/>
    <n v="300"/>
    <x v="1"/>
    <n v="18"/>
    <x v="4"/>
  </r>
  <r>
    <n v="4484"/>
    <n v="166276"/>
    <x v="3"/>
    <n v="1"/>
    <n v="149.99"/>
    <x v="103"/>
    <d v="1899-12-30T17:35:00"/>
    <s v="791 2nd St, Boston, MA 02215"/>
    <x v="5"/>
    <n v="149.99"/>
    <x v="6"/>
    <n v="17"/>
    <x v="0"/>
  </r>
  <r>
    <n v="4485"/>
    <n v="166277"/>
    <x v="10"/>
    <n v="1"/>
    <n v="11.99"/>
    <x v="84"/>
    <d v="1899-12-30T13:26:00"/>
    <s v="874 North St, San Francisco, CA 94016"/>
    <x v="5"/>
    <n v="11.99"/>
    <x v="1"/>
    <n v="13"/>
    <x v="5"/>
  </r>
  <r>
    <n v="4486"/>
    <n v="166278"/>
    <x v="7"/>
    <n v="1"/>
    <n v="999.99"/>
    <x v="95"/>
    <d v="1899-12-30T16:57:00"/>
    <s v="622 Johnson St, Los Angeles, CA 90001"/>
    <x v="5"/>
    <n v="999.99"/>
    <x v="5"/>
    <n v="16"/>
    <x v="3"/>
  </r>
  <r>
    <n v="4487"/>
    <n v="166279"/>
    <x v="3"/>
    <n v="1"/>
    <n v="149.99"/>
    <x v="103"/>
    <d v="1899-12-30T12:57:00"/>
    <s v="269 Johnson St, San Francisco, CA 94016"/>
    <x v="5"/>
    <n v="149.99"/>
    <x v="1"/>
    <n v="12"/>
    <x v="0"/>
  </r>
  <r>
    <n v="4488"/>
    <n v="166280"/>
    <x v="6"/>
    <n v="2"/>
    <n v="2.99"/>
    <x v="100"/>
    <d v="1899-12-30T22:54:00"/>
    <s v="499 South St, Los Angeles, CA 90001"/>
    <x v="5"/>
    <n v="5.98"/>
    <x v="5"/>
    <n v="22"/>
    <x v="4"/>
  </r>
  <r>
    <n v="4489"/>
    <n v="166281"/>
    <x v="2"/>
    <n v="1"/>
    <n v="11.95"/>
    <x v="106"/>
    <d v="1899-12-30T23:52:00"/>
    <s v="424 5th St, Boston, MA 02215"/>
    <x v="5"/>
    <n v="11.95"/>
    <x v="6"/>
    <n v="23"/>
    <x v="6"/>
  </r>
  <r>
    <n v="4490"/>
    <n v="166282"/>
    <x v="10"/>
    <n v="1"/>
    <n v="11.99"/>
    <x v="98"/>
    <d v="1899-12-30T10:09:00"/>
    <s v="528 8th St, Dallas, TX 75001"/>
    <x v="5"/>
    <n v="11.99"/>
    <x v="4"/>
    <n v="10"/>
    <x v="4"/>
  </r>
  <r>
    <n v="4491"/>
    <n v="166283"/>
    <x v="5"/>
    <n v="1"/>
    <n v="99.99"/>
    <x v="120"/>
    <d v="1899-12-30T07:42:00"/>
    <s v="395 West St, Los Angeles, CA 90001"/>
    <x v="5"/>
    <n v="99.99"/>
    <x v="5"/>
    <n v="7"/>
    <x v="2"/>
  </r>
  <r>
    <n v="4492"/>
    <n v="166284"/>
    <x v="7"/>
    <n v="1"/>
    <n v="999.99"/>
    <x v="100"/>
    <d v="1899-12-30T11:46:00"/>
    <s v="723 1st St, Dallas, TX 75001"/>
    <x v="5"/>
    <n v="999.99"/>
    <x v="4"/>
    <n v="11"/>
    <x v="4"/>
  </r>
  <r>
    <n v="4493"/>
    <n v="166284"/>
    <x v="8"/>
    <n v="1"/>
    <n v="14.95"/>
    <x v="100"/>
    <d v="1899-12-30T11:46:00"/>
    <s v="723 1st St, Dallas, TX 75001"/>
    <x v="5"/>
    <n v="14.95"/>
    <x v="4"/>
    <n v="11"/>
    <x v="4"/>
  </r>
  <r>
    <n v="4494"/>
    <n v="166285"/>
    <x v="4"/>
    <n v="1"/>
    <n v="3.84"/>
    <x v="117"/>
    <d v="1899-12-30T09:53:00"/>
    <s v="725 Washington St, Los Angeles, CA 90001"/>
    <x v="5"/>
    <n v="3.84"/>
    <x v="5"/>
    <n v="9"/>
    <x v="3"/>
  </r>
  <r>
    <n v="4495"/>
    <n v="166286"/>
    <x v="2"/>
    <n v="1"/>
    <n v="11.95"/>
    <x v="107"/>
    <d v="1899-12-30T15:09:00"/>
    <s v="38 Chestnut St, Boston, MA 02215"/>
    <x v="5"/>
    <n v="11.95"/>
    <x v="6"/>
    <n v="15"/>
    <x v="6"/>
  </r>
  <r>
    <n v="4496"/>
    <n v="166287"/>
    <x v="2"/>
    <n v="1"/>
    <n v="11.95"/>
    <x v="102"/>
    <d v="1899-12-30T20:17:00"/>
    <s v="830 Madison St, Los Angeles, CA 90001"/>
    <x v="5"/>
    <n v="11.95"/>
    <x v="5"/>
    <n v="20"/>
    <x v="6"/>
  </r>
  <r>
    <n v="4497"/>
    <n v="166288"/>
    <x v="4"/>
    <n v="1"/>
    <n v="3.84"/>
    <x v="118"/>
    <d v="1899-12-30T10:31:00"/>
    <s v="566 Highland St, Portland, OR 97035"/>
    <x v="5"/>
    <n v="3.84"/>
    <x v="3"/>
    <n v="10"/>
    <x v="0"/>
  </r>
  <r>
    <n v="4498"/>
    <n v="166289"/>
    <x v="2"/>
    <n v="1"/>
    <n v="11.95"/>
    <x v="111"/>
    <d v="1899-12-30T09:14:00"/>
    <s v="592 Washington St, New York City, NY 10001"/>
    <x v="5"/>
    <n v="11.95"/>
    <x v="0"/>
    <n v="9"/>
    <x v="5"/>
  </r>
  <r>
    <n v="4499"/>
    <n v="166290"/>
    <x v="4"/>
    <n v="1"/>
    <n v="3.84"/>
    <x v="84"/>
    <d v="1899-12-30T08:57:00"/>
    <s v="89 4th St, New York City, NY 10001"/>
    <x v="5"/>
    <n v="3.84"/>
    <x v="0"/>
    <n v="8"/>
    <x v="5"/>
  </r>
  <r>
    <n v="4500"/>
    <n v="166291"/>
    <x v="14"/>
    <n v="1"/>
    <n v="109.99"/>
    <x v="112"/>
    <d v="1899-12-30T18:08:00"/>
    <s v="566 North St, Los Angeles, CA 90001"/>
    <x v="5"/>
    <n v="109.99"/>
    <x v="5"/>
    <n v="18"/>
    <x v="0"/>
  </r>
  <r>
    <n v="4501"/>
    <n v="166292"/>
    <x v="5"/>
    <n v="1"/>
    <n v="99.99"/>
    <x v="111"/>
    <d v="1899-12-30T22:07:00"/>
    <s v="242 Spruce St, Atlanta, GA 30301"/>
    <x v="5"/>
    <n v="99.99"/>
    <x v="2"/>
    <n v="22"/>
    <x v="5"/>
  </r>
  <r>
    <n v="4502"/>
    <n v="166293"/>
    <x v="2"/>
    <n v="1"/>
    <n v="11.95"/>
    <x v="117"/>
    <d v="1899-12-30T21:08:00"/>
    <s v="345 Church St, Portland, OR 97035"/>
    <x v="5"/>
    <n v="11.95"/>
    <x v="3"/>
    <n v="21"/>
    <x v="3"/>
  </r>
  <r>
    <n v="4503"/>
    <n v="166294"/>
    <x v="14"/>
    <n v="1"/>
    <n v="109.99"/>
    <x v="97"/>
    <d v="1899-12-30T12:32:00"/>
    <s v="545 1st St, Austin, TX 73301"/>
    <x v="5"/>
    <n v="109.99"/>
    <x v="7"/>
    <n v="12"/>
    <x v="6"/>
  </r>
  <r>
    <n v="4504"/>
    <n v="166295"/>
    <x v="11"/>
    <n v="1"/>
    <n v="150"/>
    <x v="94"/>
    <d v="1899-12-30T21:07:00"/>
    <s v="638 Spruce St, Los Angeles, CA 90001"/>
    <x v="5"/>
    <n v="150"/>
    <x v="5"/>
    <n v="21"/>
    <x v="1"/>
  </r>
  <r>
    <n v="4505"/>
    <n v="166296"/>
    <x v="6"/>
    <n v="4"/>
    <n v="2.99"/>
    <x v="109"/>
    <d v="1899-12-30T06:07:00"/>
    <s v="389 Sunset St, Los Angeles, CA 90001"/>
    <x v="5"/>
    <n v="11.96"/>
    <x v="5"/>
    <n v="6"/>
    <x v="5"/>
  </r>
  <r>
    <n v="4506"/>
    <n v="166297"/>
    <x v="11"/>
    <n v="1"/>
    <n v="150"/>
    <x v="109"/>
    <d v="1899-12-30T00:49:00"/>
    <s v="940 Johnson St, Los Angeles, CA 90001"/>
    <x v="5"/>
    <n v="150"/>
    <x v="5"/>
    <n v="0"/>
    <x v="5"/>
  </r>
  <r>
    <n v="4507"/>
    <n v="166298"/>
    <x v="4"/>
    <n v="1"/>
    <n v="3.84"/>
    <x v="109"/>
    <d v="1899-12-30T11:57:00"/>
    <s v="916 11th St, San Francisco, CA 94016"/>
    <x v="5"/>
    <n v="3.84"/>
    <x v="1"/>
    <n v="11"/>
    <x v="5"/>
  </r>
  <r>
    <n v="4508"/>
    <n v="166299"/>
    <x v="3"/>
    <n v="1"/>
    <n v="149.99"/>
    <x v="112"/>
    <d v="1899-12-30T19:24:00"/>
    <s v="311 Park St, San Francisco, CA 94016"/>
    <x v="5"/>
    <n v="149.99"/>
    <x v="1"/>
    <n v="19"/>
    <x v="0"/>
  </r>
  <r>
    <n v="4509"/>
    <n v="166300"/>
    <x v="10"/>
    <n v="1"/>
    <n v="11.99"/>
    <x v="99"/>
    <d v="1899-12-30T11:33:00"/>
    <s v="999 Pine St, Seattle, WA 98101"/>
    <x v="5"/>
    <n v="11.99"/>
    <x v="8"/>
    <n v="11"/>
    <x v="0"/>
  </r>
  <r>
    <n v="4510"/>
    <n v="166301"/>
    <x v="6"/>
    <n v="1"/>
    <n v="2.99"/>
    <x v="120"/>
    <d v="1899-12-30T22:23:00"/>
    <s v="941 6th St, Los Angeles, CA 90001"/>
    <x v="5"/>
    <n v="2.99"/>
    <x v="5"/>
    <n v="22"/>
    <x v="2"/>
  </r>
  <r>
    <n v="4511"/>
    <n v="166302"/>
    <x v="13"/>
    <n v="1"/>
    <n v="700"/>
    <x v="112"/>
    <d v="1899-12-30T07:34:00"/>
    <s v="647 6th St, Seattle, WA 98101"/>
    <x v="5"/>
    <n v="700"/>
    <x v="8"/>
    <n v="7"/>
    <x v="0"/>
  </r>
  <r>
    <n v="4512"/>
    <n v="166302"/>
    <x v="10"/>
    <n v="1"/>
    <n v="11.99"/>
    <x v="112"/>
    <d v="1899-12-30T07:34:00"/>
    <s v="647 6th St, Seattle, WA 98101"/>
    <x v="5"/>
    <n v="11.99"/>
    <x v="8"/>
    <n v="7"/>
    <x v="0"/>
  </r>
  <r>
    <n v="4513"/>
    <n v="166303"/>
    <x v="5"/>
    <n v="1"/>
    <n v="99.99"/>
    <x v="97"/>
    <d v="1899-12-30T16:00:00"/>
    <s v="828 South St, Atlanta, GA 30301"/>
    <x v="5"/>
    <n v="99.99"/>
    <x v="2"/>
    <n v="16"/>
    <x v="6"/>
  </r>
  <r>
    <n v="4514"/>
    <n v="166304"/>
    <x v="4"/>
    <n v="1"/>
    <n v="3.84"/>
    <x v="102"/>
    <d v="1899-12-30T14:23:00"/>
    <s v="396 North St, New York City, NY 10001"/>
    <x v="5"/>
    <n v="3.84"/>
    <x v="0"/>
    <n v="14"/>
    <x v="6"/>
  </r>
  <r>
    <n v="4515"/>
    <n v="166305"/>
    <x v="5"/>
    <n v="1"/>
    <n v="99.99"/>
    <x v="114"/>
    <d v="1899-12-30T21:41:00"/>
    <s v="510 13th St, Atlanta, GA 30301"/>
    <x v="5"/>
    <n v="99.99"/>
    <x v="2"/>
    <n v="21"/>
    <x v="4"/>
  </r>
  <r>
    <n v="4516"/>
    <n v="166306"/>
    <x v="4"/>
    <n v="2"/>
    <n v="3.84"/>
    <x v="114"/>
    <d v="1899-12-30T13:44:00"/>
    <s v="411 1st St, San Francisco, CA 94016"/>
    <x v="5"/>
    <n v="7.68"/>
    <x v="1"/>
    <n v="13"/>
    <x v="4"/>
  </r>
  <r>
    <n v="4517"/>
    <n v="166307"/>
    <x v="8"/>
    <n v="1"/>
    <n v="14.95"/>
    <x v="99"/>
    <d v="1899-12-30T23:46:00"/>
    <s v="507 Lake St, Los Angeles, CA 90001"/>
    <x v="5"/>
    <n v="14.95"/>
    <x v="5"/>
    <n v="23"/>
    <x v="0"/>
  </r>
  <r>
    <n v="4518"/>
    <n v="166308"/>
    <x v="6"/>
    <n v="1"/>
    <n v="2.99"/>
    <x v="120"/>
    <d v="1899-12-30T00:01:00"/>
    <s v="514 Johnson St, Los Angeles, CA 90001"/>
    <x v="5"/>
    <n v="2.99"/>
    <x v="5"/>
    <n v="0"/>
    <x v="2"/>
  </r>
  <r>
    <n v="4519"/>
    <n v="166309"/>
    <x v="4"/>
    <n v="1"/>
    <n v="3.84"/>
    <x v="55"/>
    <d v="1899-12-30T01:32:00"/>
    <s v="2 Church St, Seattle, WA 98101"/>
    <x v="2"/>
    <n v="3.84"/>
    <x v="8"/>
    <n v="1"/>
    <x v="0"/>
  </r>
  <r>
    <n v="4520"/>
    <n v="166310"/>
    <x v="8"/>
    <n v="1"/>
    <n v="14.95"/>
    <x v="110"/>
    <d v="1899-12-30T14:00:00"/>
    <s v="695 9th St, New York City, NY 10001"/>
    <x v="5"/>
    <n v="14.95"/>
    <x v="0"/>
    <n v="14"/>
    <x v="6"/>
  </r>
  <r>
    <n v="4521"/>
    <n v="166311"/>
    <x v="2"/>
    <n v="1"/>
    <n v="11.95"/>
    <x v="101"/>
    <d v="1899-12-30T18:13:00"/>
    <s v="648 10th St, Portland, OR 97035"/>
    <x v="5"/>
    <n v="11.95"/>
    <x v="3"/>
    <n v="18"/>
    <x v="4"/>
  </r>
  <r>
    <n v="4522"/>
    <n v="166312"/>
    <x v="4"/>
    <n v="2"/>
    <n v="3.84"/>
    <x v="120"/>
    <d v="1899-12-30T20:19:00"/>
    <s v="784 Cedar St, Boston, MA 02215"/>
    <x v="5"/>
    <n v="7.68"/>
    <x v="6"/>
    <n v="20"/>
    <x v="2"/>
  </r>
  <r>
    <n v="4523"/>
    <n v="166313"/>
    <x v="6"/>
    <n v="1"/>
    <n v="2.99"/>
    <x v="116"/>
    <d v="1899-12-30T19:05:00"/>
    <s v="198 11th St, Atlanta, GA 30301"/>
    <x v="5"/>
    <n v="2.99"/>
    <x v="2"/>
    <n v="19"/>
    <x v="1"/>
  </r>
  <r>
    <n v="4524"/>
    <n v="166314"/>
    <x v="10"/>
    <n v="1"/>
    <n v="11.99"/>
    <x v="106"/>
    <d v="1899-12-30T02:10:00"/>
    <s v="408 8th St, Seattle, WA 98101"/>
    <x v="5"/>
    <n v="11.99"/>
    <x v="8"/>
    <n v="2"/>
    <x v="6"/>
  </r>
  <r>
    <n v="4525"/>
    <n v="166315"/>
    <x v="7"/>
    <n v="1"/>
    <n v="999.99"/>
    <x v="108"/>
    <d v="1899-12-30T13:58:00"/>
    <s v="212 Johnson St, Atlanta, GA 30301"/>
    <x v="5"/>
    <n v="999.99"/>
    <x v="2"/>
    <n v="13"/>
    <x v="1"/>
  </r>
  <r>
    <n v="4526"/>
    <n v="166316"/>
    <x v="15"/>
    <n v="1"/>
    <n v="379.99"/>
    <x v="93"/>
    <d v="1899-12-30T17:35:00"/>
    <s v="369 Park St, New York City, NY 10001"/>
    <x v="5"/>
    <n v="379.99"/>
    <x v="0"/>
    <n v="17"/>
    <x v="1"/>
  </r>
  <r>
    <n v="4527"/>
    <n v="166317"/>
    <x v="6"/>
    <n v="1"/>
    <n v="2.99"/>
    <x v="105"/>
    <d v="1899-12-30T17:02:00"/>
    <s v="908 6th St, San Francisco, CA 94016"/>
    <x v="5"/>
    <n v="2.99"/>
    <x v="1"/>
    <n v="17"/>
    <x v="5"/>
  </r>
  <r>
    <n v="4528"/>
    <n v="166318"/>
    <x v="10"/>
    <n v="1"/>
    <n v="11.99"/>
    <x v="105"/>
    <d v="1899-12-30T08:27:00"/>
    <s v="539 Adams St, New York City, NY 10001"/>
    <x v="5"/>
    <n v="11.99"/>
    <x v="0"/>
    <n v="8"/>
    <x v="5"/>
  </r>
  <r>
    <n v="4529"/>
    <n v="166319"/>
    <x v="10"/>
    <n v="1"/>
    <n v="11.99"/>
    <x v="103"/>
    <d v="1899-12-30T19:28:00"/>
    <s v="723 Pine St, New York City, NY 10001"/>
    <x v="5"/>
    <n v="11.99"/>
    <x v="0"/>
    <n v="19"/>
    <x v="0"/>
  </r>
  <r>
    <n v="4530"/>
    <n v="166320"/>
    <x v="10"/>
    <n v="1"/>
    <n v="11.99"/>
    <x v="113"/>
    <d v="1899-12-30T14:05:00"/>
    <s v="945 Jackson St, Portland, OR 97035"/>
    <x v="5"/>
    <n v="11.99"/>
    <x v="3"/>
    <n v="14"/>
    <x v="2"/>
  </r>
  <r>
    <n v="4531"/>
    <n v="166321"/>
    <x v="3"/>
    <n v="1"/>
    <n v="149.99"/>
    <x v="92"/>
    <d v="1899-12-30T21:04:00"/>
    <s v="701 12th St, Seattle, WA 98101"/>
    <x v="5"/>
    <n v="149.99"/>
    <x v="8"/>
    <n v="21"/>
    <x v="2"/>
  </r>
  <r>
    <n v="4532"/>
    <n v="166322"/>
    <x v="11"/>
    <n v="1"/>
    <n v="150"/>
    <x v="110"/>
    <d v="1899-12-30T13:26:00"/>
    <s v="572 Cherry St, Boston, MA 02215"/>
    <x v="5"/>
    <n v="150"/>
    <x v="6"/>
    <n v="13"/>
    <x v="6"/>
  </r>
  <r>
    <n v="4533"/>
    <n v="166323"/>
    <x v="4"/>
    <n v="1"/>
    <n v="3.84"/>
    <x v="110"/>
    <d v="1899-12-30T16:49:00"/>
    <s v="589 Dogwood St, Atlanta, GA 30301"/>
    <x v="5"/>
    <n v="3.84"/>
    <x v="2"/>
    <n v="16"/>
    <x v="6"/>
  </r>
  <r>
    <n v="4534"/>
    <n v="166324"/>
    <x v="3"/>
    <n v="1"/>
    <n v="149.99"/>
    <x v="96"/>
    <d v="1899-12-30T20:18:00"/>
    <s v="342 Lake St, Los Angeles, CA 90001"/>
    <x v="5"/>
    <n v="149.99"/>
    <x v="5"/>
    <n v="20"/>
    <x v="5"/>
  </r>
  <r>
    <n v="4535"/>
    <n v="166325"/>
    <x v="6"/>
    <n v="1"/>
    <n v="2.99"/>
    <x v="96"/>
    <d v="1899-12-30T12:58:00"/>
    <s v="620 Lake St, Austin, TX 73301"/>
    <x v="5"/>
    <n v="2.99"/>
    <x v="7"/>
    <n v="12"/>
    <x v="5"/>
  </r>
  <r>
    <n v="4536"/>
    <n v="166326"/>
    <x v="3"/>
    <n v="1"/>
    <n v="149.99"/>
    <x v="103"/>
    <d v="1899-12-30T23:13:00"/>
    <s v="884 Sunset St, Los Angeles, CA 90001"/>
    <x v="5"/>
    <n v="149.99"/>
    <x v="5"/>
    <n v="23"/>
    <x v="0"/>
  </r>
  <r>
    <n v="4537"/>
    <n v="166326"/>
    <x v="12"/>
    <n v="1"/>
    <n v="400"/>
    <x v="103"/>
    <d v="1899-12-30T23:13:00"/>
    <s v="884 Sunset St, Los Angeles, CA 90001"/>
    <x v="5"/>
    <n v="400"/>
    <x v="5"/>
    <n v="23"/>
    <x v="0"/>
  </r>
  <r>
    <n v="4538"/>
    <n v="166327"/>
    <x v="5"/>
    <n v="1"/>
    <n v="99.99"/>
    <x v="112"/>
    <d v="1899-12-30T16:34:00"/>
    <s v="439 Cherry St, Dallas, TX 75001"/>
    <x v="5"/>
    <n v="99.99"/>
    <x v="4"/>
    <n v="16"/>
    <x v="0"/>
  </r>
  <r>
    <n v="4539"/>
    <n v="166328"/>
    <x v="2"/>
    <n v="1"/>
    <n v="11.95"/>
    <x v="99"/>
    <d v="1899-12-30T09:20:00"/>
    <s v="295 Spruce St, Los Angeles, CA 90001"/>
    <x v="5"/>
    <n v="11.95"/>
    <x v="5"/>
    <n v="9"/>
    <x v="0"/>
  </r>
  <r>
    <n v="4540"/>
    <n v="166329"/>
    <x v="0"/>
    <n v="1"/>
    <n v="1700"/>
    <x v="93"/>
    <d v="1899-12-30T23:50:00"/>
    <s v="821 Chestnut St, Atlanta, GA 30301"/>
    <x v="5"/>
    <n v="1700"/>
    <x v="2"/>
    <n v="23"/>
    <x v="1"/>
  </r>
  <r>
    <n v="4541"/>
    <n v="166330"/>
    <x v="5"/>
    <n v="1"/>
    <n v="99.99"/>
    <x v="114"/>
    <d v="1899-12-30T06:11:00"/>
    <s v="527 North St, San Francisco, CA 94016"/>
    <x v="5"/>
    <n v="99.99"/>
    <x v="1"/>
    <n v="6"/>
    <x v="4"/>
  </r>
  <r>
    <n v="4542"/>
    <n v="166331"/>
    <x v="5"/>
    <n v="1"/>
    <n v="99.99"/>
    <x v="93"/>
    <d v="1899-12-30T14:23:00"/>
    <s v="151 South St, Seattle, WA 98101"/>
    <x v="5"/>
    <n v="99.99"/>
    <x v="8"/>
    <n v="14"/>
    <x v="1"/>
  </r>
  <r>
    <n v="4543"/>
    <n v="166332"/>
    <x v="8"/>
    <n v="1"/>
    <n v="14.95"/>
    <x v="108"/>
    <d v="1899-12-30T17:53:00"/>
    <s v="170 Lincoln St, Dallas, TX 75001"/>
    <x v="5"/>
    <n v="14.95"/>
    <x v="4"/>
    <n v="17"/>
    <x v="1"/>
  </r>
  <r>
    <n v="4544"/>
    <n v="166333"/>
    <x v="4"/>
    <n v="1"/>
    <n v="3.84"/>
    <x v="84"/>
    <d v="1899-12-30T16:27:00"/>
    <s v="16 Hill St, Seattle, WA 98101"/>
    <x v="5"/>
    <n v="3.84"/>
    <x v="8"/>
    <n v="16"/>
    <x v="5"/>
  </r>
  <r>
    <n v="4545"/>
    <n v="166334"/>
    <x v="9"/>
    <n v="1"/>
    <n v="600"/>
    <x v="115"/>
    <d v="1899-12-30T12:50:00"/>
    <s v="702 Elm St, New York City, NY 10001"/>
    <x v="5"/>
    <n v="600"/>
    <x v="0"/>
    <n v="12"/>
    <x v="1"/>
  </r>
  <r>
    <n v="4546"/>
    <n v="166334"/>
    <x v="5"/>
    <n v="1"/>
    <n v="99.99"/>
    <x v="115"/>
    <d v="1899-12-30T12:50:00"/>
    <s v="702 Elm St, New York City, NY 10001"/>
    <x v="5"/>
    <n v="99.99"/>
    <x v="0"/>
    <n v="12"/>
    <x v="1"/>
  </r>
  <r>
    <n v="4547"/>
    <n v="166335"/>
    <x v="11"/>
    <n v="1"/>
    <n v="150"/>
    <x v="93"/>
    <d v="1899-12-30T12:12:00"/>
    <s v="58 Elm St, Portland, ME 04101"/>
    <x v="5"/>
    <n v="150"/>
    <x v="3"/>
    <n v="12"/>
    <x v="1"/>
  </r>
  <r>
    <n v="4548"/>
    <n v="166336"/>
    <x v="4"/>
    <n v="1"/>
    <n v="3.84"/>
    <x v="102"/>
    <d v="1899-12-30T01:24:00"/>
    <s v="797 10th St, New York City, NY 10001"/>
    <x v="5"/>
    <n v="3.84"/>
    <x v="0"/>
    <n v="1"/>
    <x v="6"/>
  </r>
  <r>
    <n v="4549"/>
    <n v="166337"/>
    <x v="9"/>
    <n v="1"/>
    <n v="600"/>
    <x v="115"/>
    <d v="1899-12-30T19:48:00"/>
    <s v="107 Willow St, San Francisco, CA 94016"/>
    <x v="5"/>
    <n v="600"/>
    <x v="1"/>
    <n v="19"/>
    <x v="1"/>
  </r>
  <r>
    <n v="4550"/>
    <n v="166337"/>
    <x v="2"/>
    <n v="1"/>
    <n v="11.95"/>
    <x v="115"/>
    <d v="1899-12-30T19:48:00"/>
    <s v="107 Willow St, San Francisco, CA 94016"/>
    <x v="5"/>
    <n v="11.95"/>
    <x v="1"/>
    <n v="19"/>
    <x v="1"/>
  </r>
  <r>
    <n v="4551"/>
    <n v="166338"/>
    <x v="10"/>
    <n v="1"/>
    <n v="11.99"/>
    <x v="115"/>
    <d v="1899-12-30T10:13:00"/>
    <s v="868 Johnson St, New York City, NY 10001"/>
    <x v="5"/>
    <n v="11.99"/>
    <x v="0"/>
    <n v="10"/>
    <x v="1"/>
  </r>
  <r>
    <n v="4552"/>
    <n v="166339"/>
    <x v="17"/>
    <n v="1"/>
    <n v="389.99"/>
    <x v="110"/>
    <d v="1899-12-30T09:21:00"/>
    <s v="67 Pine St, San Francisco, CA 94016"/>
    <x v="5"/>
    <n v="389.99"/>
    <x v="1"/>
    <n v="9"/>
    <x v="6"/>
  </r>
  <r>
    <n v="4553"/>
    <n v="166340"/>
    <x v="15"/>
    <n v="1"/>
    <n v="379.99"/>
    <x v="112"/>
    <d v="1899-12-30T11:25:00"/>
    <s v="377 Jackson St, Boston, MA 02215"/>
    <x v="5"/>
    <n v="379.99"/>
    <x v="6"/>
    <n v="11"/>
    <x v="0"/>
  </r>
  <r>
    <n v="4554"/>
    <n v="166341"/>
    <x v="6"/>
    <n v="1"/>
    <n v="2.99"/>
    <x v="97"/>
    <d v="1899-12-30T00:27:00"/>
    <s v="747 Highland St, Los Angeles, CA 90001"/>
    <x v="5"/>
    <n v="2.99"/>
    <x v="5"/>
    <n v="0"/>
    <x v="6"/>
  </r>
  <r>
    <n v="4555"/>
    <n v="166342"/>
    <x v="2"/>
    <n v="1"/>
    <n v="11.95"/>
    <x v="108"/>
    <d v="1899-12-30T13:40:00"/>
    <s v="130 Washington St, San Francisco, CA 94016"/>
    <x v="5"/>
    <n v="11.95"/>
    <x v="1"/>
    <n v="13"/>
    <x v="1"/>
  </r>
  <r>
    <n v="4556"/>
    <n v="166343"/>
    <x v="10"/>
    <n v="1"/>
    <n v="11.99"/>
    <x v="92"/>
    <d v="1899-12-30T09:55:00"/>
    <s v="745 Lincoln St, San Francisco, CA 94016"/>
    <x v="5"/>
    <n v="11.99"/>
    <x v="1"/>
    <n v="9"/>
    <x v="2"/>
  </r>
  <r>
    <n v="4557"/>
    <n v="166344"/>
    <x v="8"/>
    <n v="1"/>
    <n v="14.95"/>
    <x v="95"/>
    <d v="1899-12-30T17:14:00"/>
    <s v="245 13th St, San Francisco, CA 94016"/>
    <x v="5"/>
    <n v="14.95"/>
    <x v="1"/>
    <n v="17"/>
    <x v="3"/>
  </r>
  <r>
    <n v="4558"/>
    <n v="166345"/>
    <x v="4"/>
    <n v="1"/>
    <n v="3.84"/>
    <x v="101"/>
    <d v="1899-12-30T10:31:00"/>
    <s v="558 Spruce St, New York City, NY 10001"/>
    <x v="5"/>
    <n v="3.84"/>
    <x v="0"/>
    <n v="10"/>
    <x v="4"/>
  </r>
  <r>
    <n v="4559"/>
    <n v="166346"/>
    <x v="10"/>
    <n v="1"/>
    <n v="11.99"/>
    <x v="101"/>
    <d v="1899-12-30T21:25:00"/>
    <s v="560 Willow St, Boston, MA 02215"/>
    <x v="5"/>
    <n v="11.99"/>
    <x v="6"/>
    <n v="21"/>
    <x v="4"/>
  </r>
  <r>
    <n v="4560"/>
    <n v="166347"/>
    <x v="8"/>
    <n v="1"/>
    <n v="14.95"/>
    <x v="119"/>
    <d v="1899-12-30T11:46:00"/>
    <s v="234 Cherry St, Seattle, WA 98101"/>
    <x v="5"/>
    <n v="14.95"/>
    <x v="8"/>
    <n v="11"/>
    <x v="3"/>
  </r>
  <r>
    <n v="4561"/>
    <n v="166348"/>
    <x v="11"/>
    <n v="1"/>
    <n v="150"/>
    <x v="118"/>
    <d v="1899-12-30T08:00:00"/>
    <s v="289 Forest St, San Francisco, CA 94016"/>
    <x v="5"/>
    <n v="150"/>
    <x v="1"/>
    <n v="8"/>
    <x v="0"/>
  </r>
  <r>
    <n v="4562"/>
    <n v="166349"/>
    <x v="4"/>
    <n v="1"/>
    <n v="3.84"/>
    <x v="112"/>
    <d v="1899-12-30T14:48:00"/>
    <s v="74 Dogwood St, Los Angeles, CA 90001"/>
    <x v="5"/>
    <n v="3.84"/>
    <x v="5"/>
    <n v="14"/>
    <x v="0"/>
  </r>
  <r>
    <n v="4563"/>
    <n v="166350"/>
    <x v="13"/>
    <n v="1"/>
    <n v="700"/>
    <x v="116"/>
    <d v="1899-12-30T03:53:00"/>
    <s v="263 Lincoln St, San Francisco, CA 94016"/>
    <x v="5"/>
    <n v="700"/>
    <x v="1"/>
    <n v="3"/>
    <x v="1"/>
  </r>
  <r>
    <n v="4564"/>
    <n v="166351"/>
    <x v="15"/>
    <n v="1"/>
    <n v="379.99"/>
    <x v="96"/>
    <d v="1899-12-30T10:42:00"/>
    <s v="457 Elm St, Atlanta, GA 30301"/>
    <x v="5"/>
    <n v="379.99"/>
    <x v="2"/>
    <n v="10"/>
    <x v="5"/>
  </r>
  <r>
    <n v="4565"/>
    <n v="166352"/>
    <x v="14"/>
    <n v="1"/>
    <n v="109.99"/>
    <x v="103"/>
    <d v="1899-12-30T18:56:00"/>
    <s v="138 River St, Austin, TX 73301"/>
    <x v="5"/>
    <n v="109.99"/>
    <x v="7"/>
    <n v="18"/>
    <x v="0"/>
  </r>
  <r>
    <n v="4566"/>
    <n v="166353"/>
    <x v="6"/>
    <n v="1"/>
    <n v="2.99"/>
    <x v="117"/>
    <d v="1899-12-30T14:33:00"/>
    <s v="907 Washington St, San Francisco, CA 94016"/>
    <x v="5"/>
    <n v="2.99"/>
    <x v="1"/>
    <n v="14"/>
    <x v="3"/>
  </r>
  <r>
    <n v="4567"/>
    <n v="166354"/>
    <x v="8"/>
    <n v="1"/>
    <n v="14.95"/>
    <x v="116"/>
    <d v="1899-12-30T14:08:00"/>
    <s v="14 Church St, Seattle, WA 98101"/>
    <x v="5"/>
    <n v="14.95"/>
    <x v="8"/>
    <n v="14"/>
    <x v="1"/>
  </r>
  <r>
    <n v="4568"/>
    <n v="166355"/>
    <x v="8"/>
    <n v="1"/>
    <n v="14.95"/>
    <x v="111"/>
    <d v="1899-12-30T14:12:00"/>
    <s v="143 5th St, San Francisco, CA 94016"/>
    <x v="5"/>
    <n v="14.95"/>
    <x v="1"/>
    <n v="14"/>
    <x v="5"/>
  </r>
  <r>
    <n v="4569"/>
    <n v="166356"/>
    <x v="15"/>
    <n v="1"/>
    <n v="379.99"/>
    <x v="116"/>
    <d v="1899-12-30T17:01:00"/>
    <s v="394 Main St, Seattle, WA 98101"/>
    <x v="5"/>
    <n v="379.99"/>
    <x v="8"/>
    <n v="17"/>
    <x v="1"/>
  </r>
  <r>
    <n v="4570"/>
    <n v="166357"/>
    <x v="8"/>
    <n v="1"/>
    <n v="14.95"/>
    <x v="94"/>
    <d v="1899-12-30T23:23:00"/>
    <s v="845 Forest St, Dallas, TX 75001"/>
    <x v="5"/>
    <n v="14.95"/>
    <x v="4"/>
    <n v="23"/>
    <x v="1"/>
  </r>
  <r>
    <n v="4571"/>
    <n v="166358"/>
    <x v="4"/>
    <n v="1"/>
    <n v="3.84"/>
    <x v="113"/>
    <d v="1899-12-30T22:15:00"/>
    <s v="721 Hickory St, Los Angeles, CA 90001"/>
    <x v="5"/>
    <n v="3.84"/>
    <x v="5"/>
    <n v="22"/>
    <x v="2"/>
  </r>
  <r>
    <n v="4572"/>
    <n v="166359"/>
    <x v="17"/>
    <n v="1"/>
    <n v="389.99"/>
    <x v="109"/>
    <d v="1899-12-30T14:17:00"/>
    <s v="568 11th St, San Francisco, CA 94016"/>
    <x v="5"/>
    <n v="389.99"/>
    <x v="1"/>
    <n v="14"/>
    <x v="5"/>
  </r>
  <r>
    <n v="4573"/>
    <n v="166360"/>
    <x v="8"/>
    <n v="1"/>
    <n v="14.95"/>
    <x v="92"/>
    <d v="1899-12-30T22:04:00"/>
    <s v="286 Cedar St, San Francisco, CA 94016"/>
    <x v="5"/>
    <n v="14.95"/>
    <x v="1"/>
    <n v="22"/>
    <x v="2"/>
  </r>
  <r>
    <n v="4574"/>
    <n v="166361"/>
    <x v="10"/>
    <n v="1"/>
    <n v="11.99"/>
    <x v="94"/>
    <d v="1899-12-30T06:11:00"/>
    <s v="408 Adams St, Portland, ME 04101"/>
    <x v="5"/>
    <n v="11.99"/>
    <x v="3"/>
    <n v="6"/>
    <x v="1"/>
  </r>
  <r>
    <n v="4575"/>
    <n v="166362"/>
    <x v="3"/>
    <n v="1"/>
    <n v="149.99"/>
    <x v="94"/>
    <d v="1899-12-30T10:00:00"/>
    <s v="156 Hill St, New York City, NY 10001"/>
    <x v="5"/>
    <n v="149.99"/>
    <x v="0"/>
    <n v="10"/>
    <x v="1"/>
  </r>
  <r>
    <n v="4576"/>
    <n v="166363"/>
    <x v="14"/>
    <n v="1"/>
    <n v="109.99"/>
    <x v="92"/>
    <d v="1899-12-30T07:37:00"/>
    <s v="280 Jackson St, New York City, NY 10001"/>
    <x v="5"/>
    <n v="109.99"/>
    <x v="0"/>
    <n v="7"/>
    <x v="2"/>
  </r>
  <r>
    <n v="4577"/>
    <n v="166364"/>
    <x v="9"/>
    <n v="1"/>
    <n v="600"/>
    <x v="104"/>
    <d v="1899-12-30T12:06:00"/>
    <s v="475 Cherry St, Dallas, TX 75001"/>
    <x v="5"/>
    <n v="600"/>
    <x v="4"/>
    <n v="12"/>
    <x v="2"/>
  </r>
  <r>
    <n v="4578"/>
    <n v="166365"/>
    <x v="2"/>
    <n v="1"/>
    <n v="11.95"/>
    <x v="118"/>
    <d v="1899-12-30T20:52:00"/>
    <s v="292 Wilson St, Seattle, WA 98101"/>
    <x v="5"/>
    <n v="11.95"/>
    <x v="8"/>
    <n v="20"/>
    <x v="0"/>
  </r>
  <r>
    <n v="4579"/>
    <n v="166366"/>
    <x v="2"/>
    <n v="1"/>
    <n v="11.95"/>
    <x v="110"/>
    <d v="1899-12-30T16:18:00"/>
    <s v="594 5th St, San Francisco, CA 94016"/>
    <x v="5"/>
    <n v="11.95"/>
    <x v="1"/>
    <n v="16"/>
    <x v="6"/>
  </r>
  <r>
    <n v="4580"/>
    <n v="166367"/>
    <x v="11"/>
    <n v="1"/>
    <n v="150"/>
    <x v="106"/>
    <d v="1899-12-30T18:04:00"/>
    <s v="508 Madison St, Austin, TX 73301"/>
    <x v="5"/>
    <n v="150"/>
    <x v="7"/>
    <n v="18"/>
    <x v="6"/>
  </r>
  <r>
    <n v="4581"/>
    <n v="166368"/>
    <x v="10"/>
    <n v="1"/>
    <n v="11.99"/>
    <x v="101"/>
    <d v="1899-12-30T11:54:00"/>
    <s v="340 14th St, San Francisco, CA 94016"/>
    <x v="5"/>
    <n v="11.99"/>
    <x v="1"/>
    <n v="11"/>
    <x v="4"/>
  </r>
  <r>
    <n v="4582"/>
    <n v="166369"/>
    <x v="7"/>
    <n v="1"/>
    <n v="999.99"/>
    <x v="94"/>
    <d v="1899-12-30T17:02:00"/>
    <s v="123 Hill St, Dallas, TX 75001"/>
    <x v="5"/>
    <n v="999.99"/>
    <x v="4"/>
    <n v="17"/>
    <x v="1"/>
  </r>
  <r>
    <n v="4583"/>
    <n v="166370"/>
    <x v="3"/>
    <n v="1"/>
    <n v="149.99"/>
    <x v="102"/>
    <d v="1899-12-30T19:58:00"/>
    <s v="173 13th St, New York City, NY 10001"/>
    <x v="5"/>
    <n v="149.99"/>
    <x v="0"/>
    <n v="19"/>
    <x v="6"/>
  </r>
  <r>
    <n v="4584"/>
    <n v="166371"/>
    <x v="4"/>
    <n v="1"/>
    <n v="3.84"/>
    <x v="95"/>
    <d v="1899-12-30T10:56:00"/>
    <s v="846 Dogwood St, San Francisco, CA 94016"/>
    <x v="5"/>
    <n v="3.84"/>
    <x v="1"/>
    <n v="10"/>
    <x v="3"/>
  </r>
  <r>
    <n v="4585"/>
    <n v="166372"/>
    <x v="2"/>
    <n v="1"/>
    <n v="11.95"/>
    <x v="93"/>
    <d v="1899-12-30T12:36:00"/>
    <s v="835 2nd St, Seattle, WA 98101"/>
    <x v="5"/>
    <n v="11.95"/>
    <x v="8"/>
    <n v="12"/>
    <x v="1"/>
  </r>
  <r>
    <n v="4586"/>
    <n v="166373"/>
    <x v="8"/>
    <n v="1"/>
    <n v="14.95"/>
    <x v="115"/>
    <d v="1899-12-30T07:46:00"/>
    <s v="180 River St, Boston, MA 02215"/>
    <x v="5"/>
    <n v="14.95"/>
    <x v="6"/>
    <n v="7"/>
    <x v="1"/>
  </r>
  <r>
    <n v="4587"/>
    <n v="166374"/>
    <x v="13"/>
    <n v="1"/>
    <n v="700"/>
    <x v="121"/>
    <d v="1899-12-30T01:02:00"/>
    <s v="208 Walnut St, Boston, MA 02215"/>
    <x v="5"/>
    <n v="700"/>
    <x v="6"/>
    <n v="1"/>
    <x v="3"/>
  </r>
  <r>
    <n v="4588"/>
    <n v="166375"/>
    <x v="5"/>
    <n v="1"/>
    <n v="99.99"/>
    <x v="92"/>
    <d v="1899-12-30T07:14:00"/>
    <s v="908 9th St, Boston, MA 02215"/>
    <x v="5"/>
    <n v="99.99"/>
    <x v="6"/>
    <n v="7"/>
    <x v="2"/>
  </r>
  <r>
    <n v="4589"/>
    <n v="166376"/>
    <x v="4"/>
    <n v="1"/>
    <n v="3.84"/>
    <x v="107"/>
    <d v="1899-12-30T00:31:00"/>
    <s v="527 Forest St, Seattle, WA 98101"/>
    <x v="5"/>
    <n v="3.84"/>
    <x v="8"/>
    <n v="0"/>
    <x v="6"/>
  </r>
  <r>
    <n v="4590"/>
    <n v="166377"/>
    <x v="8"/>
    <n v="1"/>
    <n v="14.95"/>
    <x v="116"/>
    <d v="1899-12-30T17:10:00"/>
    <s v="500 Spruce St, San Francisco, CA 94016"/>
    <x v="5"/>
    <n v="14.95"/>
    <x v="1"/>
    <n v="17"/>
    <x v="1"/>
  </r>
  <r>
    <n v="4591"/>
    <n v="166378"/>
    <x v="10"/>
    <n v="1"/>
    <n v="11.99"/>
    <x v="102"/>
    <d v="1899-12-30T09:18:00"/>
    <s v="120 Willow St, Seattle, WA 98101"/>
    <x v="5"/>
    <n v="11.99"/>
    <x v="8"/>
    <n v="9"/>
    <x v="6"/>
  </r>
  <r>
    <n v="4592"/>
    <n v="166379"/>
    <x v="2"/>
    <n v="1"/>
    <n v="11.95"/>
    <x v="97"/>
    <d v="1899-12-30T19:05:00"/>
    <s v="279 Cherry St, Boston, MA 02215"/>
    <x v="5"/>
    <n v="11.95"/>
    <x v="6"/>
    <n v="19"/>
    <x v="6"/>
  </r>
  <r>
    <n v="4593"/>
    <n v="166380"/>
    <x v="3"/>
    <n v="1"/>
    <n v="149.99"/>
    <x v="117"/>
    <d v="1899-12-30T10:50:00"/>
    <s v="737 7th St, Boston, MA 02215"/>
    <x v="5"/>
    <n v="149.99"/>
    <x v="6"/>
    <n v="10"/>
    <x v="3"/>
  </r>
  <r>
    <n v="4594"/>
    <n v="166381"/>
    <x v="6"/>
    <n v="1"/>
    <n v="2.99"/>
    <x v="110"/>
    <d v="1899-12-30T09:02:00"/>
    <s v="702 2nd St, Boston, MA 02215"/>
    <x v="5"/>
    <n v="2.99"/>
    <x v="6"/>
    <n v="9"/>
    <x v="6"/>
  </r>
  <r>
    <n v="4595"/>
    <n v="166382"/>
    <x v="11"/>
    <n v="1"/>
    <n v="150"/>
    <x v="107"/>
    <d v="1899-12-30T13:48:00"/>
    <s v="873 Elm St, Dallas, TX 75001"/>
    <x v="5"/>
    <n v="150"/>
    <x v="4"/>
    <n v="13"/>
    <x v="6"/>
  </r>
  <r>
    <n v="4596"/>
    <n v="166383"/>
    <x v="0"/>
    <n v="1"/>
    <n v="1700"/>
    <x v="118"/>
    <d v="1899-12-30T12:30:00"/>
    <s v="250 Dogwood St, Dallas, TX 75001"/>
    <x v="5"/>
    <n v="1700"/>
    <x v="4"/>
    <n v="12"/>
    <x v="0"/>
  </r>
  <r>
    <n v="4597"/>
    <n v="166384"/>
    <x v="4"/>
    <n v="1"/>
    <n v="3.84"/>
    <x v="97"/>
    <d v="1899-12-30T00:37:00"/>
    <s v="80 Main St, Los Angeles, CA 90001"/>
    <x v="5"/>
    <n v="3.84"/>
    <x v="5"/>
    <n v="0"/>
    <x v="6"/>
  </r>
  <r>
    <n v="4598"/>
    <n v="166385"/>
    <x v="2"/>
    <n v="1"/>
    <n v="11.95"/>
    <x v="97"/>
    <d v="1899-12-30T07:19:00"/>
    <s v="724 Main St, Atlanta, GA 30301"/>
    <x v="5"/>
    <n v="11.95"/>
    <x v="2"/>
    <n v="7"/>
    <x v="6"/>
  </r>
  <r>
    <n v="4599"/>
    <n v="166386"/>
    <x v="9"/>
    <n v="1"/>
    <n v="600"/>
    <x v="111"/>
    <d v="1899-12-30T16:00:00"/>
    <s v="997 Chestnut St, Portland, OR 97035"/>
    <x v="5"/>
    <n v="600"/>
    <x v="3"/>
    <n v="16"/>
    <x v="5"/>
  </r>
  <r>
    <n v="4600"/>
    <n v="166387"/>
    <x v="11"/>
    <n v="1"/>
    <n v="150"/>
    <x v="93"/>
    <d v="1899-12-30T19:49:00"/>
    <s v="753 Sunset St, San Francisco, CA 94016"/>
    <x v="5"/>
    <n v="150"/>
    <x v="1"/>
    <n v="19"/>
    <x v="1"/>
  </r>
  <r>
    <n v="4601"/>
    <n v="166388"/>
    <x v="8"/>
    <n v="2"/>
    <n v="14.95"/>
    <x v="96"/>
    <d v="1899-12-30T22:03:00"/>
    <s v="289 14th St, San Francisco, CA 94016"/>
    <x v="5"/>
    <n v="29.9"/>
    <x v="1"/>
    <n v="22"/>
    <x v="5"/>
  </r>
  <r>
    <n v="4602"/>
    <n v="166389"/>
    <x v="6"/>
    <n v="1"/>
    <n v="2.99"/>
    <x v="100"/>
    <d v="1899-12-30T18:30:00"/>
    <s v="980 Cherry St, Seattle, WA 98101"/>
    <x v="5"/>
    <n v="2.99"/>
    <x v="8"/>
    <n v="18"/>
    <x v="4"/>
  </r>
  <r>
    <n v="4603"/>
    <n v="166390"/>
    <x v="2"/>
    <n v="1"/>
    <n v="11.95"/>
    <x v="103"/>
    <d v="1899-12-30T10:48:00"/>
    <s v="284 West St, Seattle, WA 98101"/>
    <x v="5"/>
    <n v="11.95"/>
    <x v="8"/>
    <n v="10"/>
    <x v="0"/>
  </r>
  <r>
    <n v="4604"/>
    <n v="166391"/>
    <x v="3"/>
    <n v="1"/>
    <n v="149.99"/>
    <x v="119"/>
    <d v="1899-12-30T01:07:00"/>
    <s v="419 Center St, San Francisco, CA 94016"/>
    <x v="5"/>
    <n v="149.99"/>
    <x v="1"/>
    <n v="1"/>
    <x v="3"/>
  </r>
  <r>
    <n v="4605"/>
    <n v="166392"/>
    <x v="6"/>
    <n v="1"/>
    <n v="2.99"/>
    <x v="99"/>
    <d v="1899-12-30T19:31:00"/>
    <s v="299 South St, Atlanta, GA 30301"/>
    <x v="5"/>
    <n v="2.99"/>
    <x v="2"/>
    <n v="19"/>
    <x v="0"/>
  </r>
  <r>
    <n v="4606"/>
    <n v="166393"/>
    <x v="12"/>
    <n v="1"/>
    <n v="400"/>
    <x v="118"/>
    <d v="1899-12-30T13:26:00"/>
    <s v="42 North St, Portland, ME 04101"/>
    <x v="5"/>
    <n v="400"/>
    <x v="3"/>
    <n v="13"/>
    <x v="0"/>
  </r>
  <r>
    <n v="4607"/>
    <n v="166393"/>
    <x v="10"/>
    <n v="1"/>
    <n v="11.99"/>
    <x v="118"/>
    <d v="1899-12-30T13:26:00"/>
    <s v="42 North St, Portland, ME 04101"/>
    <x v="5"/>
    <n v="11.99"/>
    <x v="3"/>
    <n v="13"/>
    <x v="0"/>
  </r>
  <r>
    <n v="4608"/>
    <n v="166394"/>
    <x v="17"/>
    <n v="1"/>
    <n v="389.99"/>
    <x v="109"/>
    <d v="1899-12-30T21:48:00"/>
    <s v="844 1st St, San Francisco, CA 94016"/>
    <x v="5"/>
    <n v="389.99"/>
    <x v="1"/>
    <n v="21"/>
    <x v="5"/>
  </r>
  <r>
    <n v="4609"/>
    <n v="166395"/>
    <x v="6"/>
    <n v="2"/>
    <n v="2.99"/>
    <x v="102"/>
    <d v="1899-12-30T18:17:00"/>
    <s v="648 Washington St, Boston, MA 02215"/>
    <x v="5"/>
    <n v="5.98"/>
    <x v="6"/>
    <n v="18"/>
    <x v="6"/>
  </r>
  <r>
    <n v="4610"/>
    <n v="166396"/>
    <x v="5"/>
    <n v="1"/>
    <n v="99.99"/>
    <x v="107"/>
    <d v="1899-12-30T21:12:00"/>
    <s v="817 2nd St, Atlanta, GA 30301"/>
    <x v="5"/>
    <n v="99.99"/>
    <x v="2"/>
    <n v="21"/>
    <x v="6"/>
  </r>
  <r>
    <n v="4611"/>
    <n v="166397"/>
    <x v="11"/>
    <n v="1"/>
    <n v="150"/>
    <x v="108"/>
    <d v="1899-12-30T21:02:00"/>
    <s v="20 11th St, Dallas, TX 75001"/>
    <x v="5"/>
    <n v="150"/>
    <x v="4"/>
    <n v="21"/>
    <x v="1"/>
  </r>
  <r>
    <n v="4612"/>
    <n v="166398"/>
    <x v="10"/>
    <n v="1"/>
    <n v="11.99"/>
    <x v="107"/>
    <d v="1899-12-30T15:12:00"/>
    <s v="36 4th St, Boston, MA 02215"/>
    <x v="5"/>
    <n v="11.99"/>
    <x v="6"/>
    <n v="15"/>
    <x v="6"/>
  </r>
  <r>
    <n v="4613"/>
    <n v="166399"/>
    <x v="17"/>
    <n v="1"/>
    <n v="389.99"/>
    <x v="92"/>
    <d v="1899-12-30T14:59:00"/>
    <s v="706 Park St, Los Angeles, CA 90001"/>
    <x v="5"/>
    <n v="389.99"/>
    <x v="5"/>
    <n v="14"/>
    <x v="2"/>
  </r>
  <r>
    <n v="4614"/>
    <n v="166400"/>
    <x v="2"/>
    <n v="2"/>
    <n v="11.95"/>
    <x v="84"/>
    <d v="1899-12-30T23:19:00"/>
    <s v="907 7th St, Los Angeles, CA 90001"/>
    <x v="5"/>
    <n v="23.9"/>
    <x v="5"/>
    <n v="23"/>
    <x v="5"/>
  </r>
  <r>
    <n v="4615"/>
    <n v="166401"/>
    <x v="0"/>
    <n v="1"/>
    <n v="1700"/>
    <x v="108"/>
    <d v="1899-12-30T10:12:00"/>
    <s v="792 Spruce St, Los Angeles, CA 90001"/>
    <x v="5"/>
    <n v="1700"/>
    <x v="5"/>
    <n v="10"/>
    <x v="1"/>
  </r>
  <r>
    <n v="4616"/>
    <n v="166402"/>
    <x v="11"/>
    <n v="1"/>
    <n v="150"/>
    <x v="119"/>
    <d v="1899-12-30T18:49:00"/>
    <s v="583 Wilson St, San Francisco, CA 94016"/>
    <x v="5"/>
    <n v="150"/>
    <x v="1"/>
    <n v="18"/>
    <x v="3"/>
  </r>
  <r>
    <n v="4617"/>
    <n v="166403"/>
    <x v="14"/>
    <n v="1"/>
    <n v="109.99"/>
    <x v="110"/>
    <d v="1899-12-30T11:18:00"/>
    <s v="105 Lake St, New York City, NY 10001"/>
    <x v="5"/>
    <n v="109.99"/>
    <x v="0"/>
    <n v="11"/>
    <x v="6"/>
  </r>
  <r>
    <n v="4618"/>
    <n v="166404"/>
    <x v="10"/>
    <n v="1"/>
    <n v="11.99"/>
    <x v="108"/>
    <d v="1899-12-30T14:12:00"/>
    <s v="78 River St, New York City, NY 10001"/>
    <x v="5"/>
    <n v="11.99"/>
    <x v="0"/>
    <n v="14"/>
    <x v="1"/>
  </r>
  <r>
    <n v="4619"/>
    <n v="166405"/>
    <x v="4"/>
    <n v="1"/>
    <n v="3.84"/>
    <x v="99"/>
    <d v="1899-12-30T19:18:00"/>
    <s v="875 Adams St, New York City, NY 10001"/>
    <x v="5"/>
    <n v="3.84"/>
    <x v="0"/>
    <n v="19"/>
    <x v="0"/>
  </r>
  <r>
    <n v="4620"/>
    <n v="166406"/>
    <x v="6"/>
    <n v="1"/>
    <n v="2.99"/>
    <x v="109"/>
    <d v="1899-12-30T10:01:00"/>
    <s v="933 Madison St, Los Angeles, CA 90001"/>
    <x v="5"/>
    <n v="2.99"/>
    <x v="5"/>
    <n v="10"/>
    <x v="5"/>
  </r>
  <r>
    <n v="4621"/>
    <n v="166407"/>
    <x v="10"/>
    <n v="2"/>
    <n v="11.99"/>
    <x v="102"/>
    <d v="1899-12-30T23:03:00"/>
    <s v="891 Lincoln St, Dallas, TX 75001"/>
    <x v="5"/>
    <n v="23.98"/>
    <x v="4"/>
    <n v="23"/>
    <x v="6"/>
  </r>
  <r>
    <n v="4622"/>
    <n v="166408"/>
    <x v="5"/>
    <n v="1"/>
    <n v="99.99"/>
    <x v="104"/>
    <d v="1899-12-30T09:27:00"/>
    <s v="135 West St, San Francisco, CA 94016"/>
    <x v="5"/>
    <n v="99.99"/>
    <x v="1"/>
    <n v="9"/>
    <x v="2"/>
  </r>
  <r>
    <n v="4623"/>
    <n v="166409"/>
    <x v="13"/>
    <n v="1"/>
    <n v="700"/>
    <x v="107"/>
    <d v="1899-12-30T19:15:00"/>
    <s v="506 Church St, Los Angeles, CA 90001"/>
    <x v="5"/>
    <n v="700"/>
    <x v="5"/>
    <n v="19"/>
    <x v="6"/>
  </r>
  <r>
    <n v="4624"/>
    <n v="166410"/>
    <x v="6"/>
    <n v="2"/>
    <n v="2.99"/>
    <x v="105"/>
    <d v="1899-12-30T15:57:00"/>
    <s v="129 4th St, Los Angeles, CA 90001"/>
    <x v="5"/>
    <n v="5.98"/>
    <x v="5"/>
    <n v="15"/>
    <x v="5"/>
  </r>
  <r>
    <n v="4625"/>
    <n v="166411"/>
    <x v="2"/>
    <n v="1"/>
    <n v="11.95"/>
    <x v="114"/>
    <d v="1899-12-30T13:48:00"/>
    <s v="780 Johnson St, Seattle, WA 98101"/>
    <x v="5"/>
    <n v="11.95"/>
    <x v="8"/>
    <n v="13"/>
    <x v="4"/>
  </r>
  <r>
    <n v="4626"/>
    <n v="166412"/>
    <x v="2"/>
    <n v="1"/>
    <n v="11.95"/>
    <x v="103"/>
    <d v="1899-12-30T11:08:00"/>
    <s v="250 Pine St, Atlanta, GA 30301"/>
    <x v="5"/>
    <n v="11.95"/>
    <x v="2"/>
    <n v="11"/>
    <x v="0"/>
  </r>
  <r>
    <n v="4627"/>
    <n v="166413"/>
    <x v="10"/>
    <n v="1"/>
    <n v="11.99"/>
    <x v="119"/>
    <d v="1899-12-30T07:42:00"/>
    <s v="676 Willow St, Atlanta, GA 30301"/>
    <x v="5"/>
    <n v="11.99"/>
    <x v="2"/>
    <n v="7"/>
    <x v="3"/>
  </r>
  <r>
    <n v="4628"/>
    <n v="166414"/>
    <x v="11"/>
    <n v="1"/>
    <n v="150"/>
    <x v="114"/>
    <d v="1899-12-30T19:23:00"/>
    <s v="625 7th St, San Francisco, CA 94016"/>
    <x v="5"/>
    <n v="150"/>
    <x v="1"/>
    <n v="19"/>
    <x v="4"/>
  </r>
  <r>
    <n v="4629"/>
    <n v="166415"/>
    <x v="11"/>
    <n v="1"/>
    <n v="150"/>
    <x v="95"/>
    <d v="1899-12-30T11:14:00"/>
    <s v="142 Chestnut St, Seattle, WA 98101"/>
    <x v="5"/>
    <n v="150"/>
    <x v="8"/>
    <n v="11"/>
    <x v="3"/>
  </r>
  <r>
    <n v="4630"/>
    <n v="166416"/>
    <x v="3"/>
    <n v="1"/>
    <n v="149.99"/>
    <x v="93"/>
    <d v="1899-12-30T16:50:00"/>
    <s v="541 Lincoln St, Los Angeles, CA 90001"/>
    <x v="5"/>
    <n v="149.99"/>
    <x v="5"/>
    <n v="16"/>
    <x v="1"/>
  </r>
  <r>
    <n v="4631"/>
    <n v="166417"/>
    <x v="14"/>
    <n v="1"/>
    <n v="109.99"/>
    <x v="107"/>
    <d v="1899-12-30T11:22:00"/>
    <s v="915 Sunset St, Boston, MA 02215"/>
    <x v="5"/>
    <n v="109.99"/>
    <x v="6"/>
    <n v="11"/>
    <x v="6"/>
  </r>
  <r>
    <n v="4632"/>
    <n v="166418"/>
    <x v="10"/>
    <n v="1"/>
    <n v="11.99"/>
    <x v="92"/>
    <d v="1899-12-30T18:35:00"/>
    <s v="132 2nd St, Seattle, WA 98101"/>
    <x v="5"/>
    <n v="11.99"/>
    <x v="8"/>
    <n v="18"/>
    <x v="2"/>
  </r>
  <r>
    <n v="4633"/>
    <n v="166419"/>
    <x v="5"/>
    <n v="1"/>
    <n v="99.99"/>
    <x v="113"/>
    <d v="1899-12-30T22:51:00"/>
    <s v="127 9th St, Boston, MA 02215"/>
    <x v="5"/>
    <n v="99.99"/>
    <x v="6"/>
    <n v="22"/>
    <x v="2"/>
  </r>
  <r>
    <n v="4634"/>
    <n v="166420"/>
    <x v="10"/>
    <n v="1"/>
    <n v="11.99"/>
    <x v="119"/>
    <d v="1899-12-30T19:36:00"/>
    <s v="362 2nd St, San Francisco, CA 94016"/>
    <x v="5"/>
    <n v="11.99"/>
    <x v="1"/>
    <n v="19"/>
    <x v="3"/>
  </r>
  <r>
    <n v="4635"/>
    <n v="166421"/>
    <x v="0"/>
    <n v="1"/>
    <n v="1700"/>
    <x v="84"/>
    <d v="1899-12-30T17:23:00"/>
    <s v="333 Johnson St, San Francisco, CA 94016"/>
    <x v="5"/>
    <n v="1700"/>
    <x v="1"/>
    <n v="17"/>
    <x v="5"/>
  </r>
  <r>
    <n v="4636"/>
    <n v="166422"/>
    <x v="13"/>
    <n v="1"/>
    <n v="700"/>
    <x v="114"/>
    <d v="1899-12-30T18:50:00"/>
    <s v="997 5th St, Seattle, WA 98101"/>
    <x v="5"/>
    <n v="700"/>
    <x v="8"/>
    <n v="18"/>
    <x v="4"/>
  </r>
  <r>
    <n v="4637"/>
    <n v="166423"/>
    <x v="3"/>
    <n v="1"/>
    <n v="149.99"/>
    <x v="104"/>
    <d v="1899-12-30T11:28:00"/>
    <s v="308 West St, San Francisco, CA 94016"/>
    <x v="5"/>
    <n v="149.99"/>
    <x v="1"/>
    <n v="11"/>
    <x v="2"/>
  </r>
  <r>
    <n v="4638"/>
    <n v="166424"/>
    <x v="2"/>
    <n v="1"/>
    <n v="11.95"/>
    <x v="120"/>
    <d v="1899-12-30T13:10:00"/>
    <s v="508 Washington St, San Francisco, CA 94016"/>
    <x v="5"/>
    <n v="11.95"/>
    <x v="1"/>
    <n v="13"/>
    <x v="2"/>
  </r>
  <r>
    <n v="4639"/>
    <n v="166425"/>
    <x v="6"/>
    <n v="1"/>
    <n v="2.99"/>
    <x v="115"/>
    <d v="1899-12-30T13:10:00"/>
    <s v="817 Hickory St, Boston, MA 02215"/>
    <x v="5"/>
    <n v="2.99"/>
    <x v="6"/>
    <n v="13"/>
    <x v="1"/>
  </r>
  <r>
    <n v="4640"/>
    <n v="166426"/>
    <x v="17"/>
    <n v="1"/>
    <n v="389.99"/>
    <x v="104"/>
    <d v="1899-12-30T17:41:00"/>
    <s v="427 11th St, New York City, NY 10001"/>
    <x v="5"/>
    <n v="389.99"/>
    <x v="0"/>
    <n v="17"/>
    <x v="2"/>
  </r>
  <r>
    <n v="4641"/>
    <n v="166427"/>
    <x v="11"/>
    <n v="1"/>
    <n v="150"/>
    <x v="112"/>
    <d v="1899-12-30T16:09:00"/>
    <s v="29 Lakeview St, Boston, MA 02215"/>
    <x v="5"/>
    <n v="150"/>
    <x v="6"/>
    <n v="16"/>
    <x v="0"/>
  </r>
  <r>
    <n v="4642"/>
    <n v="166428"/>
    <x v="11"/>
    <n v="1"/>
    <n v="150"/>
    <x v="106"/>
    <d v="1899-12-30T00:14:00"/>
    <s v="802 Chestnut St, Seattle, WA 98101"/>
    <x v="5"/>
    <n v="150"/>
    <x v="8"/>
    <n v="0"/>
    <x v="6"/>
  </r>
  <r>
    <n v="4643"/>
    <n v="166429"/>
    <x v="8"/>
    <n v="1"/>
    <n v="14.95"/>
    <x v="111"/>
    <d v="1899-12-30T22:10:00"/>
    <s v="804 Washington St, San Francisco, CA 94016"/>
    <x v="5"/>
    <n v="14.95"/>
    <x v="1"/>
    <n v="22"/>
    <x v="5"/>
  </r>
  <r>
    <n v="4644"/>
    <n v="166430"/>
    <x v="9"/>
    <n v="1"/>
    <n v="600"/>
    <x v="108"/>
    <d v="1899-12-30T12:05:00"/>
    <s v="994 Pine St, Los Angeles, CA 90001"/>
    <x v="5"/>
    <n v="600"/>
    <x v="5"/>
    <n v="12"/>
    <x v="1"/>
  </r>
  <r>
    <n v="4645"/>
    <n v="166430"/>
    <x v="2"/>
    <n v="1"/>
    <n v="11.95"/>
    <x v="108"/>
    <d v="1899-12-30T12:05:00"/>
    <s v="994 Pine St, Los Angeles, CA 90001"/>
    <x v="5"/>
    <n v="11.95"/>
    <x v="5"/>
    <n v="12"/>
    <x v="1"/>
  </r>
  <r>
    <n v="4646"/>
    <n v="166431"/>
    <x v="12"/>
    <n v="1"/>
    <n v="400"/>
    <x v="114"/>
    <d v="1899-12-30T08:46:00"/>
    <s v="940 9th St, Dallas, TX 75001"/>
    <x v="5"/>
    <n v="400"/>
    <x v="4"/>
    <n v="8"/>
    <x v="4"/>
  </r>
  <r>
    <n v="4647"/>
    <n v="166432"/>
    <x v="10"/>
    <n v="1"/>
    <n v="11.99"/>
    <x v="96"/>
    <d v="1899-12-30T23:21:00"/>
    <s v="990 Elm St, San Francisco, CA 94016"/>
    <x v="5"/>
    <n v="11.99"/>
    <x v="1"/>
    <n v="23"/>
    <x v="5"/>
  </r>
  <r>
    <n v="4648"/>
    <n v="166433"/>
    <x v="11"/>
    <n v="1"/>
    <n v="150"/>
    <x v="121"/>
    <d v="1899-12-30T12:04:00"/>
    <s v="614 10th St, Austin, TX 73301"/>
    <x v="5"/>
    <n v="150"/>
    <x v="7"/>
    <n v="12"/>
    <x v="3"/>
  </r>
  <r>
    <n v="4649"/>
    <n v="166434"/>
    <x v="11"/>
    <n v="1"/>
    <n v="150"/>
    <x v="93"/>
    <d v="1899-12-30T17:13:00"/>
    <s v="586 11th St, New York City, NY 10001"/>
    <x v="5"/>
    <n v="150"/>
    <x v="0"/>
    <n v="17"/>
    <x v="1"/>
  </r>
  <r>
    <n v="4650"/>
    <n v="166435"/>
    <x v="10"/>
    <n v="1"/>
    <n v="11.99"/>
    <x v="117"/>
    <d v="1899-12-30T15:45:00"/>
    <s v="268 Dogwood St, Austin, TX 73301"/>
    <x v="5"/>
    <n v="11.99"/>
    <x v="7"/>
    <n v="15"/>
    <x v="3"/>
  </r>
  <r>
    <n v="4651"/>
    <n v="166436"/>
    <x v="8"/>
    <n v="2"/>
    <n v="14.95"/>
    <x v="117"/>
    <d v="1899-12-30T12:40:00"/>
    <s v="168 Adams St, Portland, OR 97035"/>
    <x v="5"/>
    <n v="29.9"/>
    <x v="3"/>
    <n v="12"/>
    <x v="3"/>
  </r>
  <r>
    <n v="4652"/>
    <n v="166437"/>
    <x v="8"/>
    <n v="1"/>
    <n v="14.95"/>
    <x v="104"/>
    <d v="1899-12-30T12:30:00"/>
    <s v="464 Adams St, Los Angeles, CA 90001"/>
    <x v="5"/>
    <n v="14.95"/>
    <x v="5"/>
    <n v="12"/>
    <x v="2"/>
  </r>
  <r>
    <n v="4653"/>
    <n v="166438"/>
    <x v="10"/>
    <n v="2"/>
    <n v="11.99"/>
    <x v="102"/>
    <d v="1899-12-30T20:42:00"/>
    <s v="223 Maple St, Austin, TX 73301"/>
    <x v="5"/>
    <n v="23.98"/>
    <x v="7"/>
    <n v="20"/>
    <x v="6"/>
  </r>
  <r>
    <n v="4654"/>
    <n v="166439"/>
    <x v="2"/>
    <n v="3"/>
    <n v="11.95"/>
    <x v="110"/>
    <d v="1899-12-30T12:31:00"/>
    <s v="898 River St, Atlanta, GA 30301"/>
    <x v="5"/>
    <n v="35.849999999999994"/>
    <x v="2"/>
    <n v="12"/>
    <x v="6"/>
  </r>
  <r>
    <n v="4655"/>
    <n v="166440"/>
    <x v="2"/>
    <n v="1"/>
    <n v="11.95"/>
    <x v="84"/>
    <d v="1899-12-30T19:57:00"/>
    <s v="22 Hill St, Portland, OR 97035"/>
    <x v="5"/>
    <n v="11.95"/>
    <x v="3"/>
    <n v="19"/>
    <x v="5"/>
  </r>
  <r>
    <n v="4656"/>
    <n v="166441"/>
    <x v="11"/>
    <n v="1"/>
    <n v="150"/>
    <x v="117"/>
    <d v="1899-12-30T08:09:00"/>
    <s v="99 7th St, San Francisco, CA 94016"/>
    <x v="5"/>
    <n v="150"/>
    <x v="1"/>
    <n v="8"/>
    <x v="3"/>
  </r>
  <r>
    <n v="4657"/>
    <n v="166442"/>
    <x v="6"/>
    <n v="1"/>
    <n v="2.99"/>
    <x v="94"/>
    <d v="1899-12-30T17:46:00"/>
    <s v="620 2nd St, Boston, MA 02215"/>
    <x v="5"/>
    <n v="2.99"/>
    <x v="6"/>
    <n v="17"/>
    <x v="1"/>
  </r>
  <r>
    <n v="4658"/>
    <n v="166443"/>
    <x v="3"/>
    <n v="1"/>
    <n v="149.99"/>
    <x v="112"/>
    <d v="1899-12-30T10:55:00"/>
    <s v="784 Willow St, Dallas, TX 75001"/>
    <x v="5"/>
    <n v="149.99"/>
    <x v="4"/>
    <n v="10"/>
    <x v="0"/>
  </r>
  <r>
    <n v="4659"/>
    <n v="166444"/>
    <x v="14"/>
    <n v="1"/>
    <n v="109.99"/>
    <x v="110"/>
    <d v="1899-12-30T09:48:00"/>
    <s v="103 Wilson St, Portland, OR 97035"/>
    <x v="5"/>
    <n v="109.99"/>
    <x v="3"/>
    <n v="9"/>
    <x v="6"/>
  </r>
  <r>
    <n v="4660"/>
    <n v="166445"/>
    <x v="17"/>
    <n v="1"/>
    <n v="389.99"/>
    <x v="110"/>
    <d v="1899-12-30T12:47:00"/>
    <s v="439 West St, Los Angeles, CA 90001"/>
    <x v="5"/>
    <n v="389.99"/>
    <x v="5"/>
    <n v="12"/>
    <x v="6"/>
  </r>
  <r>
    <n v="4661"/>
    <n v="166446"/>
    <x v="1"/>
    <n v="1"/>
    <n v="600"/>
    <x v="113"/>
    <d v="1899-12-30T15:46:00"/>
    <s v="142 Sunset St, San Francisco, CA 94016"/>
    <x v="5"/>
    <n v="600"/>
    <x v="1"/>
    <n v="15"/>
    <x v="2"/>
  </r>
  <r>
    <n v="4662"/>
    <n v="166447"/>
    <x v="6"/>
    <n v="3"/>
    <n v="2.99"/>
    <x v="93"/>
    <d v="1899-12-30T19:01:00"/>
    <s v="356 Johnson St, New York City, NY 10001"/>
    <x v="5"/>
    <n v="8.9700000000000006"/>
    <x v="0"/>
    <n v="19"/>
    <x v="1"/>
  </r>
  <r>
    <n v="4663"/>
    <n v="166448"/>
    <x v="10"/>
    <n v="1"/>
    <n v="11.99"/>
    <x v="93"/>
    <d v="1899-12-30T20:12:00"/>
    <s v="153 Jefferson St, San Francisco, CA 94016"/>
    <x v="5"/>
    <n v="11.99"/>
    <x v="1"/>
    <n v="20"/>
    <x v="1"/>
  </r>
  <r>
    <n v="4664"/>
    <n v="166448"/>
    <x v="8"/>
    <n v="1"/>
    <n v="14.95"/>
    <x v="93"/>
    <d v="1899-12-30T20:12:00"/>
    <s v="153 Jefferson St, San Francisco, CA 94016"/>
    <x v="5"/>
    <n v="14.95"/>
    <x v="1"/>
    <n v="20"/>
    <x v="1"/>
  </r>
  <r>
    <n v="4665"/>
    <n v="166449"/>
    <x v="10"/>
    <n v="1"/>
    <n v="11.99"/>
    <x v="102"/>
    <d v="1899-12-30T09:16:00"/>
    <s v="403 13th St, New York City, NY 10001"/>
    <x v="5"/>
    <n v="11.99"/>
    <x v="0"/>
    <n v="9"/>
    <x v="6"/>
  </r>
  <r>
    <n v="4666"/>
    <n v="166450"/>
    <x v="8"/>
    <n v="1"/>
    <n v="14.95"/>
    <x v="96"/>
    <d v="1899-12-30T02:03:00"/>
    <s v="425 Wilson St, Dallas, TX 75001"/>
    <x v="5"/>
    <n v="14.95"/>
    <x v="4"/>
    <n v="2"/>
    <x v="5"/>
  </r>
  <r>
    <n v="4667"/>
    <n v="166451"/>
    <x v="2"/>
    <n v="1"/>
    <n v="11.95"/>
    <x v="96"/>
    <d v="1899-12-30T21:25:00"/>
    <s v="372 North St, Austin, TX 73301"/>
    <x v="5"/>
    <n v="11.95"/>
    <x v="7"/>
    <n v="21"/>
    <x v="5"/>
  </r>
  <r>
    <n v="4668"/>
    <n v="166452"/>
    <x v="2"/>
    <n v="2"/>
    <n v="11.95"/>
    <x v="103"/>
    <d v="1899-12-30T15:12:00"/>
    <s v="754 Meadow St, New York City, NY 10001"/>
    <x v="5"/>
    <n v="23.9"/>
    <x v="0"/>
    <n v="15"/>
    <x v="0"/>
  </r>
  <r>
    <n v="4669"/>
    <n v="166453"/>
    <x v="17"/>
    <n v="1"/>
    <n v="389.99"/>
    <x v="109"/>
    <d v="1899-12-30T14:05:00"/>
    <s v="806 Jefferson St, Boston, MA 02215"/>
    <x v="5"/>
    <n v="389.99"/>
    <x v="6"/>
    <n v="14"/>
    <x v="5"/>
  </r>
  <r>
    <n v="4670"/>
    <n v="166454"/>
    <x v="4"/>
    <n v="1"/>
    <n v="3.84"/>
    <x v="111"/>
    <d v="1899-12-30T01:25:00"/>
    <s v="316 12th St, Los Angeles, CA 90001"/>
    <x v="5"/>
    <n v="3.84"/>
    <x v="5"/>
    <n v="1"/>
    <x v="5"/>
  </r>
  <r>
    <n v="4671"/>
    <n v="166455"/>
    <x v="8"/>
    <n v="1"/>
    <n v="14.95"/>
    <x v="116"/>
    <d v="1899-12-30T12:26:00"/>
    <s v="164 Main St, San Francisco, CA 94016"/>
    <x v="5"/>
    <n v="14.95"/>
    <x v="1"/>
    <n v="12"/>
    <x v="1"/>
  </r>
  <r>
    <n v="4672"/>
    <n v="166456"/>
    <x v="3"/>
    <n v="1"/>
    <n v="149.99"/>
    <x v="112"/>
    <d v="1899-12-30T08:59:00"/>
    <s v="924 Chestnut St, Boston, MA 02215"/>
    <x v="5"/>
    <n v="149.99"/>
    <x v="6"/>
    <n v="8"/>
    <x v="0"/>
  </r>
  <r>
    <n v="4673"/>
    <n v="166457"/>
    <x v="10"/>
    <n v="1"/>
    <n v="11.99"/>
    <x v="115"/>
    <d v="1899-12-30T10:06:00"/>
    <s v="792 Lakeview St, Los Angeles, CA 90001"/>
    <x v="5"/>
    <n v="11.99"/>
    <x v="5"/>
    <n v="10"/>
    <x v="1"/>
  </r>
  <r>
    <n v="4674"/>
    <n v="166458"/>
    <x v="7"/>
    <n v="1"/>
    <n v="999.99"/>
    <x v="112"/>
    <d v="1899-12-30T00:02:00"/>
    <s v="434 Lincoln St, Los Angeles, CA 90001"/>
    <x v="5"/>
    <n v="999.99"/>
    <x v="5"/>
    <n v="0"/>
    <x v="0"/>
  </r>
  <r>
    <n v="4675"/>
    <n v="166459"/>
    <x v="8"/>
    <n v="1"/>
    <n v="14.95"/>
    <x v="104"/>
    <d v="1899-12-30T12:12:00"/>
    <s v="322 Hill St, Dallas, TX 75001"/>
    <x v="5"/>
    <n v="14.95"/>
    <x v="4"/>
    <n v="12"/>
    <x v="2"/>
  </r>
  <r>
    <n v="4676"/>
    <n v="166460"/>
    <x v="6"/>
    <n v="4"/>
    <n v="2.99"/>
    <x v="103"/>
    <d v="1899-12-30T20:05:00"/>
    <s v="275 Madison St, New York City, NY 10001"/>
    <x v="5"/>
    <n v="11.96"/>
    <x v="0"/>
    <n v="20"/>
    <x v="0"/>
  </r>
  <r>
    <n v="4677"/>
    <n v="166461"/>
    <x v="12"/>
    <n v="1"/>
    <n v="400"/>
    <x v="103"/>
    <d v="1899-12-30T14:45:00"/>
    <s v="332 Spruce St, Boston, MA 02215"/>
    <x v="5"/>
    <n v="400"/>
    <x v="6"/>
    <n v="14"/>
    <x v="0"/>
  </r>
  <r>
    <n v="4678"/>
    <n v="166462"/>
    <x v="8"/>
    <n v="1"/>
    <n v="14.95"/>
    <x v="114"/>
    <d v="1899-12-30T14:20:00"/>
    <s v="670 Main St, Austin, TX 73301"/>
    <x v="5"/>
    <n v="14.95"/>
    <x v="7"/>
    <n v="14"/>
    <x v="4"/>
  </r>
  <r>
    <n v="4679"/>
    <n v="166463"/>
    <x v="10"/>
    <n v="1"/>
    <n v="11.99"/>
    <x v="105"/>
    <d v="1899-12-30T12:13:00"/>
    <s v="275 Ridge St, Boston, MA 02215"/>
    <x v="5"/>
    <n v="11.99"/>
    <x v="6"/>
    <n v="12"/>
    <x v="5"/>
  </r>
  <r>
    <n v="4680"/>
    <n v="166464"/>
    <x v="6"/>
    <n v="2"/>
    <n v="2.99"/>
    <x v="92"/>
    <d v="1899-12-30T20:23:00"/>
    <s v="478 Cedar St, San Francisco, CA 94016"/>
    <x v="5"/>
    <n v="5.98"/>
    <x v="1"/>
    <n v="20"/>
    <x v="2"/>
  </r>
  <r>
    <n v="4681"/>
    <n v="166465"/>
    <x v="11"/>
    <n v="1"/>
    <n v="150"/>
    <x v="115"/>
    <d v="1899-12-30T16:48:00"/>
    <s v="306 Meadow St, Boston, MA 02215"/>
    <x v="5"/>
    <n v="150"/>
    <x v="6"/>
    <n v="16"/>
    <x v="1"/>
  </r>
  <r>
    <n v="4682"/>
    <n v="166466"/>
    <x v="6"/>
    <n v="1"/>
    <n v="2.99"/>
    <x v="101"/>
    <d v="1899-12-30T21:36:00"/>
    <s v="347 Park St, Los Angeles, CA 90001"/>
    <x v="5"/>
    <n v="2.99"/>
    <x v="5"/>
    <n v="21"/>
    <x v="4"/>
  </r>
  <r>
    <n v="4683"/>
    <n v="166467"/>
    <x v="13"/>
    <n v="1"/>
    <n v="700"/>
    <x v="117"/>
    <d v="1899-12-30T15:02:00"/>
    <s v="530 Maple St, San Francisco, CA 94016"/>
    <x v="5"/>
    <n v="700"/>
    <x v="1"/>
    <n v="15"/>
    <x v="3"/>
  </r>
  <r>
    <n v="4684"/>
    <n v="166468"/>
    <x v="14"/>
    <n v="1"/>
    <n v="109.99"/>
    <x v="84"/>
    <d v="1899-12-30T21:20:00"/>
    <s v="313 River St, Portland, ME 04101"/>
    <x v="5"/>
    <n v="109.99"/>
    <x v="3"/>
    <n v="21"/>
    <x v="5"/>
  </r>
  <r>
    <n v="4685"/>
    <n v="166469"/>
    <x v="10"/>
    <n v="1"/>
    <n v="11.99"/>
    <x v="102"/>
    <d v="1899-12-30T20:43:00"/>
    <s v="40 Johnson St, Los Angeles, CA 90001"/>
    <x v="5"/>
    <n v="11.99"/>
    <x v="5"/>
    <n v="20"/>
    <x v="6"/>
  </r>
  <r>
    <n v="4686"/>
    <n v="166470"/>
    <x v="12"/>
    <n v="1"/>
    <n v="400"/>
    <x v="120"/>
    <d v="1899-12-30T15:02:00"/>
    <s v="986 Washington St, Atlanta, GA 30301"/>
    <x v="5"/>
    <n v="400"/>
    <x v="2"/>
    <n v="15"/>
    <x v="2"/>
  </r>
  <r>
    <n v="4687"/>
    <n v="166471"/>
    <x v="9"/>
    <n v="1"/>
    <n v="600"/>
    <x v="107"/>
    <d v="1899-12-30T19:21:00"/>
    <s v="301 North St, San Francisco, CA 94016"/>
    <x v="5"/>
    <n v="600"/>
    <x v="1"/>
    <n v="19"/>
    <x v="6"/>
  </r>
  <r>
    <n v="4688"/>
    <n v="166472"/>
    <x v="5"/>
    <n v="1"/>
    <n v="99.99"/>
    <x v="114"/>
    <d v="1899-12-30T23:38:00"/>
    <s v="307 Highland St, San Francisco, CA 94016"/>
    <x v="5"/>
    <n v="99.99"/>
    <x v="1"/>
    <n v="23"/>
    <x v="4"/>
  </r>
  <r>
    <n v="4689"/>
    <n v="166473"/>
    <x v="17"/>
    <n v="1"/>
    <n v="389.99"/>
    <x v="117"/>
    <d v="1899-12-30T17:37:00"/>
    <s v="557 Highland St, New York City, NY 10001"/>
    <x v="5"/>
    <n v="389.99"/>
    <x v="0"/>
    <n v="17"/>
    <x v="3"/>
  </r>
  <r>
    <n v="4690"/>
    <n v="166474"/>
    <x v="8"/>
    <n v="1"/>
    <n v="14.95"/>
    <x v="97"/>
    <d v="1899-12-30T20:19:00"/>
    <s v="201 Lakeview St, San Francisco, CA 94016"/>
    <x v="5"/>
    <n v="14.95"/>
    <x v="1"/>
    <n v="20"/>
    <x v="6"/>
  </r>
  <r>
    <n v="4691"/>
    <n v="166475"/>
    <x v="7"/>
    <n v="1"/>
    <n v="999.99"/>
    <x v="98"/>
    <d v="1899-12-30T10:03:00"/>
    <s v="432 2nd St, San Francisco, CA 94016"/>
    <x v="5"/>
    <n v="999.99"/>
    <x v="1"/>
    <n v="10"/>
    <x v="4"/>
  </r>
  <r>
    <n v="4692"/>
    <n v="166476"/>
    <x v="3"/>
    <n v="1"/>
    <n v="149.99"/>
    <x v="115"/>
    <d v="1899-12-30T16:01:00"/>
    <s v="437 1st St, Austin, TX 73301"/>
    <x v="5"/>
    <n v="149.99"/>
    <x v="7"/>
    <n v="16"/>
    <x v="1"/>
  </r>
  <r>
    <n v="4693"/>
    <n v="166477"/>
    <x v="0"/>
    <n v="1"/>
    <n v="1700"/>
    <x v="100"/>
    <d v="1899-12-30T20:28:00"/>
    <s v="424 Hickory St, Los Angeles, CA 90001"/>
    <x v="5"/>
    <n v="1700"/>
    <x v="5"/>
    <n v="20"/>
    <x v="4"/>
  </r>
  <r>
    <n v="4694"/>
    <n v="166478"/>
    <x v="0"/>
    <n v="1"/>
    <n v="1700"/>
    <x v="119"/>
    <d v="1899-12-30T20:11:00"/>
    <s v="506 8th St, San Francisco, CA 94016"/>
    <x v="5"/>
    <n v="1700"/>
    <x v="1"/>
    <n v="20"/>
    <x v="3"/>
  </r>
  <r>
    <n v="4695"/>
    <n v="166479"/>
    <x v="8"/>
    <n v="1"/>
    <n v="14.95"/>
    <x v="108"/>
    <d v="1899-12-30T09:24:00"/>
    <s v="112 Jackson St, Atlanta, GA 30301"/>
    <x v="5"/>
    <n v="14.95"/>
    <x v="2"/>
    <n v="9"/>
    <x v="1"/>
  </r>
  <r>
    <n v="4696"/>
    <n v="166480"/>
    <x v="2"/>
    <n v="1"/>
    <n v="11.95"/>
    <x v="104"/>
    <d v="1899-12-30T10:07:00"/>
    <s v="451 Hill St, San Francisco, CA 94016"/>
    <x v="5"/>
    <n v="11.95"/>
    <x v="1"/>
    <n v="10"/>
    <x v="2"/>
  </r>
  <r>
    <n v="4697"/>
    <n v="166481"/>
    <x v="5"/>
    <n v="1"/>
    <n v="99.99"/>
    <x v="110"/>
    <d v="1899-12-30T16:33:00"/>
    <s v="216 Ridge St, San Francisco, CA 94016"/>
    <x v="5"/>
    <n v="99.99"/>
    <x v="1"/>
    <n v="16"/>
    <x v="6"/>
  </r>
  <r>
    <n v="4698"/>
    <n v="166482"/>
    <x v="6"/>
    <n v="2"/>
    <n v="2.99"/>
    <x v="121"/>
    <d v="1899-12-30T15:20:00"/>
    <s v="928 Willow St, San Francisco, CA 94016"/>
    <x v="5"/>
    <n v="5.98"/>
    <x v="1"/>
    <n v="15"/>
    <x v="3"/>
  </r>
  <r>
    <n v="4699"/>
    <n v="166483"/>
    <x v="2"/>
    <n v="1"/>
    <n v="11.95"/>
    <x v="96"/>
    <d v="1899-12-30T03:51:00"/>
    <s v="875 10th St, San Francisco, CA 94016"/>
    <x v="5"/>
    <n v="11.95"/>
    <x v="1"/>
    <n v="3"/>
    <x v="5"/>
  </r>
  <r>
    <n v="4700"/>
    <n v="166484"/>
    <x v="15"/>
    <n v="1"/>
    <n v="379.99"/>
    <x v="111"/>
    <d v="1899-12-30T09:02:00"/>
    <s v="761 Cedar St, Atlanta, GA 30301"/>
    <x v="5"/>
    <n v="379.99"/>
    <x v="2"/>
    <n v="9"/>
    <x v="5"/>
  </r>
  <r>
    <n v="4701"/>
    <n v="166485"/>
    <x v="0"/>
    <n v="1"/>
    <n v="1700"/>
    <x v="114"/>
    <d v="1899-12-30T10:39:00"/>
    <s v="552 Church St, Los Angeles, CA 90001"/>
    <x v="5"/>
    <n v="1700"/>
    <x v="5"/>
    <n v="10"/>
    <x v="4"/>
  </r>
  <r>
    <n v="4702"/>
    <n v="166486"/>
    <x v="5"/>
    <n v="1"/>
    <n v="99.99"/>
    <x v="115"/>
    <d v="1899-12-30T14:21:00"/>
    <s v="951 Sunset St, Portland, OR 97035"/>
    <x v="5"/>
    <n v="99.99"/>
    <x v="3"/>
    <n v="14"/>
    <x v="1"/>
  </r>
  <r>
    <n v="4703"/>
    <n v="166487"/>
    <x v="0"/>
    <n v="1"/>
    <n v="1700"/>
    <x v="100"/>
    <d v="1899-12-30T14:38:00"/>
    <s v="724 Dogwood St, Portland, OR 97035"/>
    <x v="5"/>
    <n v="1700"/>
    <x v="3"/>
    <n v="14"/>
    <x v="4"/>
  </r>
  <r>
    <n v="4704"/>
    <n v="166488"/>
    <x v="2"/>
    <n v="1"/>
    <n v="11.95"/>
    <x v="101"/>
    <d v="1899-12-30T09:50:00"/>
    <s v="361 Dogwood St, Los Angeles, CA 90001"/>
    <x v="5"/>
    <n v="11.95"/>
    <x v="5"/>
    <n v="9"/>
    <x v="4"/>
  </r>
  <r>
    <n v="4705"/>
    <n v="166489"/>
    <x v="11"/>
    <n v="1"/>
    <n v="150"/>
    <x v="111"/>
    <d v="1899-12-30T13:06:00"/>
    <s v="322 Spruce St, Atlanta, GA 30301"/>
    <x v="5"/>
    <n v="150"/>
    <x v="2"/>
    <n v="13"/>
    <x v="5"/>
  </r>
  <r>
    <n v="4706"/>
    <n v="166490"/>
    <x v="3"/>
    <n v="1"/>
    <n v="149.99"/>
    <x v="107"/>
    <d v="1899-12-30T09:46:00"/>
    <s v="100 8th St, Los Angeles, CA 90001"/>
    <x v="5"/>
    <n v="149.99"/>
    <x v="5"/>
    <n v="9"/>
    <x v="6"/>
  </r>
  <r>
    <n v="4707"/>
    <n v="166491"/>
    <x v="5"/>
    <n v="1"/>
    <n v="99.99"/>
    <x v="92"/>
    <d v="1899-12-30T14:05:00"/>
    <s v="605 River St, Dallas, TX 75001"/>
    <x v="5"/>
    <n v="99.99"/>
    <x v="4"/>
    <n v="14"/>
    <x v="2"/>
  </r>
  <r>
    <n v="4708"/>
    <n v="166492"/>
    <x v="3"/>
    <n v="1"/>
    <n v="149.99"/>
    <x v="92"/>
    <d v="1899-12-30T20:15:00"/>
    <s v="781 10th St, San Francisco, CA 94016"/>
    <x v="5"/>
    <n v="149.99"/>
    <x v="1"/>
    <n v="20"/>
    <x v="2"/>
  </r>
  <r>
    <n v="4709"/>
    <n v="166493"/>
    <x v="16"/>
    <n v="1"/>
    <n v="300"/>
    <x v="95"/>
    <d v="1899-12-30T13:51:00"/>
    <s v="430 Jefferson St, Austin, TX 73301"/>
    <x v="5"/>
    <n v="300"/>
    <x v="7"/>
    <n v="13"/>
    <x v="3"/>
  </r>
  <r>
    <n v="4710"/>
    <n v="166494"/>
    <x v="10"/>
    <n v="1"/>
    <n v="11.99"/>
    <x v="96"/>
    <d v="1899-12-30T12:54:00"/>
    <s v="941 Sunset St, San Francisco, CA 94016"/>
    <x v="5"/>
    <n v="11.99"/>
    <x v="1"/>
    <n v="12"/>
    <x v="5"/>
  </r>
  <r>
    <n v="4711"/>
    <n v="166495"/>
    <x v="8"/>
    <n v="1"/>
    <n v="14.95"/>
    <x v="106"/>
    <d v="1899-12-30T08:32:00"/>
    <s v="286 Lakeview St, Portland, OR 97035"/>
    <x v="5"/>
    <n v="14.95"/>
    <x v="3"/>
    <n v="8"/>
    <x v="6"/>
  </r>
  <r>
    <n v="4712"/>
    <n v="166496"/>
    <x v="6"/>
    <n v="2"/>
    <n v="2.99"/>
    <x v="96"/>
    <d v="1899-12-30T11:46:00"/>
    <s v="268 8th St, San Francisco, CA 94016"/>
    <x v="5"/>
    <n v="5.98"/>
    <x v="1"/>
    <n v="11"/>
    <x v="5"/>
  </r>
  <r>
    <n v="4713"/>
    <n v="166497"/>
    <x v="8"/>
    <n v="1"/>
    <n v="14.95"/>
    <x v="113"/>
    <d v="1899-12-30T14:00:00"/>
    <s v="399 Main St, San Francisco, CA 94016"/>
    <x v="5"/>
    <n v="14.95"/>
    <x v="1"/>
    <n v="14"/>
    <x v="2"/>
  </r>
  <r>
    <n v="4714"/>
    <n v="166498"/>
    <x v="3"/>
    <n v="1"/>
    <n v="149.99"/>
    <x v="113"/>
    <d v="1899-12-30T18:28:00"/>
    <s v="743 Cherry St, San Francisco, CA 94016"/>
    <x v="5"/>
    <n v="149.99"/>
    <x v="1"/>
    <n v="18"/>
    <x v="2"/>
  </r>
  <r>
    <n v="4715"/>
    <n v="166499"/>
    <x v="6"/>
    <n v="1"/>
    <n v="2.99"/>
    <x v="84"/>
    <d v="1899-12-30T13:50:00"/>
    <s v="809 9th St, Austin, TX 73301"/>
    <x v="5"/>
    <n v="2.99"/>
    <x v="7"/>
    <n v="13"/>
    <x v="5"/>
  </r>
  <r>
    <n v="4716"/>
    <n v="166500"/>
    <x v="8"/>
    <n v="1"/>
    <n v="14.95"/>
    <x v="100"/>
    <d v="1899-12-30T18:47:00"/>
    <s v="816 Church St, Dallas, TX 75001"/>
    <x v="5"/>
    <n v="14.95"/>
    <x v="4"/>
    <n v="18"/>
    <x v="4"/>
  </r>
  <r>
    <n v="4717"/>
    <n v="166501"/>
    <x v="10"/>
    <n v="1"/>
    <n v="11.99"/>
    <x v="120"/>
    <d v="1899-12-30T08:11:00"/>
    <s v="948 South St, Austin, TX 73301"/>
    <x v="5"/>
    <n v="11.99"/>
    <x v="7"/>
    <n v="8"/>
    <x v="2"/>
  </r>
  <r>
    <n v="4718"/>
    <n v="166502"/>
    <x v="3"/>
    <n v="1"/>
    <n v="149.99"/>
    <x v="120"/>
    <d v="1899-12-30T13:45:00"/>
    <s v="764 14th St, Los Angeles, CA 90001"/>
    <x v="5"/>
    <n v="149.99"/>
    <x v="5"/>
    <n v="13"/>
    <x v="2"/>
  </r>
  <r>
    <n v="4719"/>
    <n v="166503"/>
    <x v="8"/>
    <n v="1"/>
    <n v="14.95"/>
    <x v="94"/>
    <d v="1899-12-30T08:45:00"/>
    <s v="407 6th St, New York City, NY 10001"/>
    <x v="5"/>
    <n v="14.95"/>
    <x v="0"/>
    <n v="8"/>
    <x v="1"/>
  </r>
  <r>
    <n v="4720"/>
    <n v="166504"/>
    <x v="14"/>
    <n v="1"/>
    <n v="109.99"/>
    <x v="104"/>
    <d v="1899-12-30T19:59:00"/>
    <s v="81 8th St, Seattle, WA 98101"/>
    <x v="5"/>
    <n v="109.99"/>
    <x v="8"/>
    <n v="19"/>
    <x v="2"/>
  </r>
  <r>
    <n v="4721"/>
    <n v="166505"/>
    <x v="11"/>
    <n v="1"/>
    <n v="150"/>
    <x v="98"/>
    <d v="1899-12-30T12:13:00"/>
    <s v="415 Lakeview St, New York City, NY 10001"/>
    <x v="5"/>
    <n v="150"/>
    <x v="0"/>
    <n v="12"/>
    <x v="4"/>
  </r>
  <r>
    <n v="4722"/>
    <n v="166506"/>
    <x v="4"/>
    <n v="2"/>
    <n v="3.84"/>
    <x v="105"/>
    <d v="1899-12-30T08:17:00"/>
    <s v="96 Ridge St, Seattle, WA 98101"/>
    <x v="5"/>
    <n v="7.68"/>
    <x v="8"/>
    <n v="8"/>
    <x v="5"/>
  </r>
  <r>
    <n v="4723"/>
    <n v="166507"/>
    <x v="10"/>
    <n v="1"/>
    <n v="11.99"/>
    <x v="92"/>
    <d v="1899-12-30T19:26:00"/>
    <s v="707 Maple St, Los Angeles, CA 90001"/>
    <x v="5"/>
    <n v="11.99"/>
    <x v="5"/>
    <n v="19"/>
    <x v="2"/>
  </r>
  <r>
    <n v="4724"/>
    <n v="166508"/>
    <x v="5"/>
    <n v="1"/>
    <n v="99.99"/>
    <x v="102"/>
    <d v="1899-12-30T20:30:00"/>
    <s v="324 South St, Atlanta, GA 30301"/>
    <x v="5"/>
    <n v="99.99"/>
    <x v="2"/>
    <n v="20"/>
    <x v="6"/>
  </r>
  <r>
    <n v="4725"/>
    <n v="166509"/>
    <x v="14"/>
    <n v="1"/>
    <n v="109.99"/>
    <x v="121"/>
    <d v="1899-12-30T17:39:00"/>
    <s v="400 Park St, Austin, TX 73301"/>
    <x v="5"/>
    <n v="109.99"/>
    <x v="7"/>
    <n v="17"/>
    <x v="3"/>
  </r>
  <r>
    <n v="4726"/>
    <n v="166510"/>
    <x v="14"/>
    <n v="1"/>
    <n v="109.99"/>
    <x v="96"/>
    <d v="1899-12-30T23:18:00"/>
    <s v="45 Hickory St, New York City, NY 10001"/>
    <x v="5"/>
    <n v="109.99"/>
    <x v="0"/>
    <n v="23"/>
    <x v="5"/>
  </r>
  <r>
    <n v="4727"/>
    <n v="166511"/>
    <x v="10"/>
    <n v="2"/>
    <n v="11.99"/>
    <x v="106"/>
    <d v="1899-12-30T19:58:00"/>
    <s v="246 Jefferson St, Atlanta, GA 30301"/>
    <x v="5"/>
    <n v="23.98"/>
    <x v="2"/>
    <n v="19"/>
    <x v="6"/>
  </r>
  <r>
    <n v="4728"/>
    <n v="166512"/>
    <x v="14"/>
    <n v="1"/>
    <n v="109.99"/>
    <x v="93"/>
    <d v="1899-12-30T22:17:00"/>
    <s v="560 Lakeview St, Boston, MA 02215"/>
    <x v="5"/>
    <n v="109.99"/>
    <x v="6"/>
    <n v="22"/>
    <x v="1"/>
  </r>
  <r>
    <n v="4729"/>
    <n v="166513"/>
    <x v="4"/>
    <n v="1"/>
    <n v="3.84"/>
    <x v="104"/>
    <d v="1899-12-30T23:37:00"/>
    <s v="266 Ridge St, New York City, NY 10001"/>
    <x v="5"/>
    <n v="3.84"/>
    <x v="0"/>
    <n v="23"/>
    <x v="2"/>
  </r>
  <r>
    <n v="4730"/>
    <n v="166514"/>
    <x v="17"/>
    <n v="1"/>
    <n v="389.99"/>
    <x v="114"/>
    <d v="1899-12-30T11:10:00"/>
    <s v="830 Highland St, San Francisco, CA 94016"/>
    <x v="5"/>
    <n v="389.99"/>
    <x v="1"/>
    <n v="11"/>
    <x v="4"/>
  </r>
  <r>
    <n v="4731"/>
    <n v="166515"/>
    <x v="10"/>
    <n v="1"/>
    <n v="11.99"/>
    <x v="104"/>
    <d v="1899-12-30T00:52:00"/>
    <s v="332 West St, Los Angeles, CA 90001"/>
    <x v="5"/>
    <n v="11.99"/>
    <x v="5"/>
    <n v="0"/>
    <x v="2"/>
  </r>
  <r>
    <n v="4732"/>
    <n v="166516"/>
    <x v="15"/>
    <n v="1"/>
    <n v="379.99"/>
    <x v="100"/>
    <d v="1899-12-30T20:38:00"/>
    <s v="195 Hickory St, New York City, NY 10001"/>
    <x v="5"/>
    <n v="379.99"/>
    <x v="0"/>
    <n v="20"/>
    <x v="4"/>
  </r>
  <r>
    <n v="4733"/>
    <n v="166517"/>
    <x v="5"/>
    <n v="1"/>
    <n v="99.99"/>
    <x v="105"/>
    <d v="1899-12-30T15:28:00"/>
    <s v="352 Adams St, New York City, NY 10001"/>
    <x v="5"/>
    <n v="99.99"/>
    <x v="0"/>
    <n v="15"/>
    <x v="5"/>
  </r>
  <r>
    <n v="4734"/>
    <n v="166518"/>
    <x v="0"/>
    <n v="1"/>
    <n v="1700"/>
    <x v="101"/>
    <d v="1899-12-30T15:53:00"/>
    <s v="177 Sunset St, Austin, TX 73301"/>
    <x v="5"/>
    <n v="1700"/>
    <x v="7"/>
    <n v="15"/>
    <x v="4"/>
  </r>
  <r>
    <n v="4735"/>
    <n v="166519"/>
    <x v="15"/>
    <n v="1"/>
    <n v="379.99"/>
    <x v="117"/>
    <d v="1899-12-30T12:44:00"/>
    <s v="219 Church St, Seattle, WA 98101"/>
    <x v="5"/>
    <n v="379.99"/>
    <x v="8"/>
    <n v="12"/>
    <x v="3"/>
  </r>
  <r>
    <n v="4736"/>
    <n v="166520"/>
    <x v="2"/>
    <n v="1"/>
    <n v="11.95"/>
    <x v="121"/>
    <d v="1899-12-30T17:51:00"/>
    <s v="891 Main St, San Francisco, CA 94016"/>
    <x v="5"/>
    <n v="11.95"/>
    <x v="1"/>
    <n v="17"/>
    <x v="3"/>
  </r>
  <r>
    <n v="4737"/>
    <n v="166521"/>
    <x v="16"/>
    <n v="1"/>
    <n v="300"/>
    <x v="115"/>
    <d v="1899-12-30T15:43:00"/>
    <s v="642 Pine St, Atlanta, GA 30301"/>
    <x v="5"/>
    <n v="300"/>
    <x v="2"/>
    <n v="15"/>
    <x v="1"/>
  </r>
  <r>
    <n v="4738"/>
    <n v="166522"/>
    <x v="8"/>
    <n v="1"/>
    <n v="14.95"/>
    <x v="120"/>
    <d v="1899-12-30T08:10:00"/>
    <s v="10 Walnut St, Boston, MA 02215"/>
    <x v="5"/>
    <n v="14.95"/>
    <x v="6"/>
    <n v="8"/>
    <x v="2"/>
  </r>
  <r>
    <n v="4739"/>
    <n v="166523"/>
    <x v="13"/>
    <n v="1"/>
    <n v="700"/>
    <x v="117"/>
    <d v="1899-12-30T23:27:00"/>
    <s v="582 6th St, Boston, MA 02215"/>
    <x v="5"/>
    <n v="700"/>
    <x v="6"/>
    <n v="23"/>
    <x v="3"/>
  </r>
  <r>
    <n v="4740"/>
    <n v="166524"/>
    <x v="6"/>
    <n v="2"/>
    <n v="2.99"/>
    <x v="94"/>
    <d v="1899-12-30T13:51:00"/>
    <s v="494 Spruce St, Los Angeles, CA 90001"/>
    <x v="5"/>
    <n v="5.98"/>
    <x v="5"/>
    <n v="13"/>
    <x v="1"/>
  </r>
  <r>
    <n v="4741"/>
    <n v="166525"/>
    <x v="0"/>
    <n v="1"/>
    <n v="1700"/>
    <x v="119"/>
    <d v="1899-12-30T01:23:00"/>
    <s v="501 Church St, New York City, NY 10001"/>
    <x v="5"/>
    <n v="1700"/>
    <x v="0"/>
    <n v="1"/>
    <x v="3"/>
  </r>
  <r>
    <n v="4742"/>
    <n v="166526"/>
    <x v="2"/>
    <n v="1"/>
    <n v="11.95"/>
    <x v="101"/>
    <d v="1899-12-30T12:19:00"/>
    <s v="122 Cherry St, Los Angeles, CA 90001"/>
    <x v="5"/>
    <n v="11.95"/>
    <x v="5"/>
    <n v="12"/>
    <x v="4"/>
  </r>
  <r>
    <n v="4743"/>
    <n v="166527"/>
    <x v="5"/>
    <n v="1"/>
    <n v="99.99"/>
    <x v="98"/>
    <d v="1899-12-30T09:34:00"/>
    <s v="137 Wilson St, Boston, MA 02215"/>
    <x v="5"/>
    <n v="99.99"/>
    <x v="6"/>
    <n v="9"/>
    <x v="4"/>
  </r>
  <r>
    <n v="4744"/>
    <n v="166528"/>
    <x v="11"/>
    <n v="1"/>
    <n v="150"/>
    <x v="94"/>
    <d v="1899-12-30T06:14:00"/>
    <s v="393 North St, Portland, OR 97035"/>
    <x v="5"/>
    <n v="150"/>
    <x v="3"/>
    <n v="6"/>
    <x v="1"/>
  </r>
  <r>
    <n v="4745"/>
    <n v="166529"/>
    <x v="5"/>
    <n v="1"/>
    <n v="99.99"/>
    <x v="105"/>
    <d v="1899-12-30T07:32:00"/>
    <s v="102 Park St, Portland, OR 97035"/>
    <x v="5"/>
    <n v="99.99"/>
    <x v="3"/>
    <n v="7"/>
    <x v="5"/>
  </r>
  <r>
    <n v="4746"/>
    <n v="166530"/>
    <x v="6"/>
    <n v="2"/>
    <n v="2.99"/>
    <x v="115"/>
    <d v="1899-12-30T00:01:00"/>
    <s v="475 Madison St, Boston, MA 02215"/>
    <x v="5"/>
    <n v="5.98"/>
    <x v="6"/>
    <n v="0"/>
    <x v="1"/>
  </r>
  <r>
    <n v="4747"/>
    <n v="166531"/>
    <x v="3"/>
    <n v="1"/>
    <n v="149.99"/>
    <x v="111"/>
    <d v="1899-12-30T09:12:00"/>
    <s v="322 Highland St, New York City, NY 10001"/>
    <x v="5"/>
    <n v="149.99"/>
    <x v="0"/>
    <n v="9"/>
    <x v="5"/>
  </r>
  <r>
    <n v="4748"/>
    <n v="166532"/>
    <x v="10"/>
    <n v="1"/>
    <n v="11.99"/>
    <x v="100"/>
    <d v="1899-12-30T11:28:00"/>
    <s v="684 Dogwood St, Dallas, TX 75001"/>
    <x v="5"/>
    <n v="11.99"/>
    <x v="4"/>
    <n v="11"/>
    <x v="4"/>
  </r>
  <r>
    <n v="4749"/>
    <n v="166533"/>
    <x v="6"/>
    <n v="1"/>
    <n v="2.99"/>
    <x v="101"/>
    <d v="1899-12-30T10:07:00"/>
    <s v="167 13th St, Los Angeles, CA 90001"/>
    <x v="5"/>
    <n v="2.99"/>
    <x v="5"/>
    <n v="10"/>
    <x v="4"/>
  </r>
  <r>
    <n v="4750"/>
    <n v="166534"/>
    <x v="8"/>
    <n v="1"/>
    <n v="14.95"/>
    <x v="117"/>
    <d v="1899-12-30T12:36:00"/>
    <s v="913 4th St, San Francisco, CA 94016"/>
    <x v="5"/>
    <n v="14.95"/>
    <x v="1"/>
    <n v="12"/>
    <x v="3"/>
  </r>
  <r>
    <n v="4751"/>
    <n v="166535"/>
    <x v="6"/>
    <n v="1"/>
    <n v="2.99"/>
    <x v="117"/>
    <d v="1899-12-30T15:53:00"/>
    <s v="672 9th St, San Francisco, CA 94016"/>
    <x v="5"/>
    <n v="2.99"/>
    <x v="1"/>
    <n v="15"/>
    <x v="3"/>
  </r>
  <r>
    <n v="4752"/>
    <n v="166536"/>
    <x v="2"/>
    <n v="1"/>
    <n v="11.95"/>
    <x v="120"/>
    <d v="1899-12-30T18:42:00"/>
    <s v="833 West St, San Francisco, CA 94016"/>
    <x v="5"/>
    <n v="11.95"/>
    <x v="1"/>
    <n v="18"/>
    <x v="2"/>
  </r>
  <r>
    <n v="4753"/>
    <n v="166537"/>
    <x v="17"/>
    <n v="1"/>
    <n v="389.99"/>
    <x v="96"/>
    <d v="1899-12-30T01:15:00"/>
    <s v="116 Church St, Seattle, WA 98101"/>
    <x v="5"/>
    <n v="389.99"/>
    <x v="8"/>
    <n v="1"/>
    <x v="5"/>
  </r>
  <r>
    <n v="4754"/>
    <n v="166538"/>
    <x v="2"/>
    <n v="1"/>
    <n v="11.95"/>
    <x v="111"/>
    <d v="1899-12-30T06:27:00"/>
    <s v="687 West St, Boston, MA 02215"/>
    <x v="5"/>
    <n v="11.95"/>
    <x v="6"/>
    <n v="6"/>
    <x v="5"/>
  </r>
  <r>
    <n v="4755"/>
    <n v="166539"/>
    <x v="10"/>
    <n v="2"/>
    <n v="11.99"/>
    <x v="98"/>
    <d v="1899-12-30T21:01:00"/>
    <s v="430 Jackson St, Austin, TX 73301"/>
    <x v="5"/>
    <n v="23.98"/>
    <x v="7"/>
    <n v="21"/>
    <x v="4"/>
  </r>
  <r>
    <n v="4756"/>
    <n v="166540"/>
    <x v="13"/>
    <n v="1"/>
    <n v="700"/>
    <x v="103"/>
    <d v="1899-12-30T21:07:00"/>
    <s v="164 West St, Portland, OR 97035"/>
    <x v="5"/>
    <n v="700"/>
    <x v="3"/>
    <n v="21"/>
    <x v="0"/>
  </r>
  <r>
    <n v="4757"/>
    <n v="166541"/>
    <x v="2"/>
    <n v="1"/>
    <n v="11.95"/>
    <x v="93"/>
    <d v="1899-12-30T19:37:00"/>
    <s v="868 Adams St, Atlanta, GA 30301"/>
    <x v="5"/>
    <n v="11.95"/>
    <x v="2"/>
    <n v="19"/>
    <x v="1"/>
  </r>
  <r>
    <n v="4758"/>
    <n v="166542"/>
    <x v="3"/>
    <n v="1"/>
    <n v="149.99"/>
    <x v="107"/>
    <d v="1899-12-30T03:01:00"/>
    <s v="130 13th St, New York City, NY 10001"/>
    <x v="5"/>
    <n v="149.99"/>
    <x v="0"/>
    <n v="3"/>
    <x v="6"/>
  </r>
  <r>
    <n v="4759"/>
    <n v="166543"/>
    <x v="6"/>
    <n v="1"/>
    <n v="2.99"/>
    <x v="121"/>
    <d v="1899-12-30T13:27:00"/>
    <s v="56 Johnson St, Los Angeles, CA 90001"/>
    <x v="5"/>
    <n v="2.99"/>
    <x v="5"/>
    <n v="13"/>
    <x v="3"/>
  </r>
  <r>
    <n v="4760"/>
    <n v="166544"/>
    <x v="8"/>
    <n v="1"/>
    <n v="14.95"/>
    <x v="92"/>
    <d v="1899-12-30T06:37:00"/>
    <s v="45 Chestnut St, Atlanta, GA 30301"/>
    <x v="5"/>
    <n v="14.95"/>
    <x v="2"/>
    <n v="6"/>
    <x v="2"/>
  </r>
  <r>
    <n v="4761"/>
    <n v="166545"/>
    <x v="3"/>
    <n v="1"/>
    <n v="149.99"/>
    <x v="102"/>
    <d v="1899-12-30T13:09:00"/>
    <s v="49 Lake St, Dallas, TX 75001"/>
    <x v="5"/>
    <n v="149.99"/>
    <x v="4"/>
    <n v="13"/>
    <x v="6"/>
  </r>
  <r>
    <n v="4762"/>
    <n v="166546"/>
    <x v="5"/>
    <n v="1"/>
    <n v="99.99"/>
    <x v="115"/>
    <d v="1899-12-30T15:15:00"/>
    <s v="517 Meadow St, Boston, MA 02215"/>
    <x v="5"/>
    <n v="99.99"/>
    <x v="6"/>
    <n v="15"/>
    <x v="1"/>
  </r>
  <r>
    <n v="4763"/>
    <n v="166547"/>
    <x v="8"/>
    <n v="1"/>
    <n v="14.95"/>
    <x v="94"/>
    <d v="1899-12-30T22:02:00"/>
    <s v="399 Washington St, Atlanta, GA 30301"/>
    <x v="5"/>
    <n v="14.95"/>
    <x v="2"/>
    <n v="22"/>
    <x v="1"/>
  </r>
  <r>
    <n v="4764"/>
    <n v="166548"/>
    <x v="11"/>
    <n v="1"/>
    <n v="150"/>
    <x v="106"/>
    <d v="1899-12-30T12:19:00"/>
    <s v="873 Cedar St, Austin, TX 73301"/>
    <x v="5"/>
    <n v="150"/>
    <x v="7"/>
    <n v="12"/>
    <x v="6"/>
  </r>
  <r>
    <n v="4765"/>
    <n v="166549"/>
    <x v="5"/>
    <n v="1"/>
    <n v="99.99"/>
    <x v="104"/>
    <d v="1899-12-30T20:13:00"/>
    <s v="248 7th St, San Francisco, CA 94016"/>
    <x v="5"/>
    <n v="99.99"/>
    <x v="1"/>
    <n v="20"/>
    <x v="2"/>
  </r>
  <r>
    <n v="4766"/>
    <n v="166550"/>
    <x v="0"/>
    <n v="1"/>
    <n v="1700"/>
    <x v="120"/>
    <d v="1899-12-30T10:16:00"/>
    <s v="407 Washington St, Portland, OR 97035"/>
    <x v="5"/>
    <n v="1700"/>
    <x v="3"/>
    <n v="10"/>
    <x v="2"/>
  </r>
  <r>
    <n v="4767"/>
    <n v="166551"/>
    <x v="11"/>
    <n v="1"/>
    <n v="150"/>
    <x v="109"/>
    <d v="1899-12-30T10:20:00"/>
    <s v="709 13th St, New York City, NY 10001"/>
    <x v="5"/>
    <n v="150"/>
    <x v="0"/>
    <n v="10"/>
    <x v="5"/>
  </r>
  <r>
    <n v="4768"/>
    <n v="166552"/>
    <x v="17"/>
    <n v="1"/>
    <n v="389.99"/>
    <x v="120"/>
    <d v="1899-12-30T14:19:00"/>
    <s v="840 1st St, San Francisco, CA 94016"/>
    <x v="5"/>
    <n v="389.99"/>
    <x v="1"/>
    <n v="14"/>
    <x v="2"/>
  </r>
  <r>
    <n v="4769"/>
    <n v="166553"/>
    <x v="2"/>
    <n v="1"/>
    <n v="11.95"/>
    <x v="112"/>
    <d v="1899-12-30T22:07:00"/>
    <s v="501 Church St, San Francisco, CA 94016"/>
    <x v="5"/>
    <n v="11.95"/>
    <x v="1"/>
    <n v="22"/>
    <x v="0"/>
  </r>
  <r>
    <n v="4770"/>
    <n v="166554"/>
    <x v="2"/>
    <n v="1"/>
    <n v="11.95"/>
    <x v="113"/>
    <d v="1899-12-30T18:09:00"/>
    <s v="933 Hill St, Seattle, WA 98101"/>
    <x v="5"/>
    <n v="11.95"/>
    <x v="8"/>
    <n v="18"/>
    <x v="2"/>
  </r>
  <r>
    <n v="4771"/>
    <n v="166555"/>
    <x v="12"/>
    <n v="1"/>
    <n v="400"/>
    <x v="115"/>
    <d v="1899-12-30T13:46:00"/>
    <s v="780 West St, San Francisco, CA 94016"/>
    <x v="5"/>
    <n v="400"/>
    <x v="1"/>
    <n v="13"/>
    <x v="1"/>
  </r>
  <r>
    <n v="4772"/>
    <n v="166556"/>
    <x v="10"/>
    <n v="1"/>
    <n v="11.99"/>
    <x v="105"/>
    <d v="1899-12-30T23:49:00"/>
    <s v="227 Hill St, Los Angeles, CA 90001"/>
    <x v="5"/>
    <n v="11.99"/>
    <x v="5"/>
    <n v="23"/>
    <x v="5"/>
  </r>
  <r>
    <n v="4773"/>
    <n v="166557"/>
    <x v="13"/>
    <n v="1"/>
    <n v="700"/>
    <x v="117"/>
    <d v="1899-12-30T18:05:00"/>
    <s v="303 10th St, Seattle, WA 98101"/>
    <x v="5"/>
    <n v="700"/>
    <x v="8"/>
    <n v="18"/>
    <x v="3"/>
  </r>
  <r>
    <n v="4774"/>
    <n v="166558"/>
    <x v="16"/>
    <n v="1"/>
    <n v="300"/>
    <x v="95"/>
    <d v="1899-12-30T10:04:00"/>
    <s v="921 Wilson St, Seattle, WA 98101"/>
    <x v="5"/>
    <n v="300"/>
    <x v="8"/>
    <n v="10"/>
    <x v="3"/>
  </r>
  <r>
    <n v="4775"/>
    <n v="166559"/>
    <x v="9"/>
    <n v="1"/>
    <n v="600"/>
    <x v="100"/>
    <d v="1899-12-30T23:16:00"/>
    <s v="366 West St, Dallas, TX 75001"/>
    <x v="5"/>
    <n v="600"/>
    <x v="4"/>
    <n v="23"/>
    <x v="4"/>
  </r>
  <r>
    <n v="4776"/>
    <n v="166560"/>
    <x v="2"/>
    <n v="1"/>
    <n v="11.95"/>
    <x v="96"/>
    <d v="1899-12-30T20:54:00"/>
    <s v="882 Park St, Boston, MA 02215"/>
    <x v="5"/>
    <n v="11.95"/>
    <x v="6"/>
    <n v="20"/>
    <x v="5"/>
  </r>
  <r>
    <n v="4777"/>
    <n v="166561"/>
    <x v="9"/>
    <n v="1"/>
    <n v="600"/>
    <x v="99"/>
    <d v="1899-12-30T22:11:00"/>
    <s v="584 13th St, Boston, MA 02215"/>
    <x v="5"/>
    <n v="600"/>
    <x v="6"/>
    <n v="22"/>
    <x v="0"/>
  </r>
  <r>
    <n v="4778"/>
    <n v="166562"/>
    <x v="4"/>
    <n v="1"/>
    <n v="3.84"/>
    <x v="105"/>
    <d v="1899-12-30T10:44:00"/>
    <s v="947 Elm St, New York City, NY 10001"/>
    <x v="5"/>
    <n v="3.84"/>
    <x v="0"/>
    <n v="10"/>
    <x v="5"/>
  </r>
  <r>
    <n v="4779"/>
    <n v="166563"/>
    <x v="4"/>
    <n v="1"/>
    <n v="3.84"/>
    <x v="116"/>
    <d v="1899-12-30T09:15:00"/>
    <s v="604 Cherry St, Atlanta, GA 30301"/>
    <x v="5"/>
    <n v="3.84"/>
    <x v="2"/>
    <n v="9"/>
    <x v="1"/>
  </r>
  <r>
    <n v="4780"/>
    <n v="166564"/>
    <x v="12"/>
    <n v="1"/>
    <n v="400"/>
    <x v="119"/>
    <d v="1899-12-30T13:34:00"/>
    <s v="405 South St, Boston, MA 02215"/>
    <x v="5"/>
    <n v="400"/>
    <x v="6"/>
    <n v="13"/>
    <x v="3"/>
  </r>
  <r>
    <n v="4781"/>
    <n v="166565"/>
    <x v="4"/>
    <n v="2"/>
    <n v="3.84"/>
    <x v="104"/>
    <d v="1899-12-30T18:11:00"/>
    <s v="418 Walnut St, Atlanta, GA 30301"/>
    <x v="5"/>
    <n v="7.68"/>
    <x v="2"/>
    <n v="18"/>
    <x v="2"/>
  </r>
  <r>
    <n v="4782"/>
    <n v="166566"/>
    <x v="4"/>
    <n v="1"/>
    <n v="3.84"/>
    <x v="107"/>
    <d v="1899-12-30T15:52:00"/>
    <s v="613 Ridge St, Seattle, WA 98101"/>
    <x v="5"/>
    <n v="3.84"/>
    <x v="8"/>
    <n v="15"/>
    <x v="6"/>
  </r>
  <r>
    <n v="4783"/>
    <n v="166567"/>
    <x v="15"/>
    <n v="1"/>
    <n v="379.99"/>
    <x v="55"/>
    <d v="1899-12-30T00:12:00"/>
    <s v="937 Cedar St, New York City, NY 10001"/>
    <x v="2"/>
    <n v="379.99"/>
    <x v="0"/>
    <n v="0"/>
    <x v="0"/>
  </r>
  <r>
    <n v="4784"/>
    <n v="166568"/>
    <x v="11"/>
    <n v="1"/>
    <n v="150"/>
    <x v="96"/>
    <d v="1899-12-30T09:28:00"/>
    <s v="518 4th St, San Francisco, CA 94016"/>
    <x v="5"/>
    <n v="150"/>
    <x v="1"/>
    <n v="9"/>
    <x v="5"/>
  </r>
  <r>
    <n v="4785"/>
    <n v="166569"/>
    <x v="8"/>
    <n v="1"/>
    <n v="14.95"/>
    <x v="94"/>
    <d v="1899-12-30T13:56:00"/>
    <s v="793 Ridge St, Seattle, WA 98101"/>
    <x v="5"/>
    <n v="14.95"/>
    <x v="8"/>
    <n v="13"/>
    <x v="1"/>
  </r>
  <r>
    <n v="4786"/>
    <n v="166570"/>
    <x v="6"/>
    <n v="1"/>
    <n v="2.99"/>
    <x v="92"/>
    <d v="1899-12-30T06:13:00"/>
    <s v="585 8th St, San Francisco, CA 94016"/>
    <x v="5"/>
    <n v="2.99"/>
    <x v="1"/>
    <n v="6"/>
    <x v="2"/>
  </r>
  <r>
    <n v="4787"/>
    <n v="166571"/>
    <x v="6"/>
    <n v="1"/>
    <n v="2.99"/>
    <x v="101"/>
    <d v="1899-12-30T11:51:00"/>
    <s v="153 9th St, Atlanta, GA 30301"/>
    <x v="5"/>
    <n v="2.99"/>
    <x v="2"/>
    <n v="11"/>
    <x v="4"/>
  </r>
  <r>
    <n v="4788"/>
    <n v="166572"/>
    <x v="11"/>
    <n v="1"/>
    <n v="150"/>
    <x v="97"/>
    <d v="1899-12-30T03:57:00"/>
    <s v="971 West St, San Francisco, CA 94016"/>
    <x v="5"/>
    <n v="150"/>
    <x v="1"/>
    <n v="3"/>
    <x v="6"/>
  </r>
  <r>
    <n v="4789"/>
    <n v="166573"/>
    <x v="4"/>
    <n v="1"/>
    <n v="3.84"/>
    <x v="96"/>
    <d v="1899-12-30T12:03:00"/>
    <s v="901 10th St, San Francisco, CA 94016"/>
    <x v="5"/>
    <n v="3.84"/>
    <x v="1"/>
    <n v="12"/>
    <x v="5"/>
  </r>
  <r>
    <n v="4790"/>
    <n v="166574"/>
    <x v="17"/>
    <n v="1"/>
    <n v="389.99"/>
    <x v="120"/>
    <d v="1899-12-30T07:30:00"/>
    <s v="263 River St, San Francisco, CA 94016"/>
    <x v="5"/>
    <n v="389.99"/>
    <x v="1"/>
    <n v="7"/>
    <x v="2"/>
  </r>
  <r>
    <n v="4791"/>
    <n v="166575"/>
    <x v="8"/>
    <n v="1"/>
    <n v="14.95"/>
    <x v="120"/>
    <d v="1899-12-30T20:27:00"/>
    <s v="11 13th St, New York City, NY 10001"/>
    <x v="5"/>
    <n v="14.95"/>
    <x v="0"/>
    <n v="20"/>
    <x v="2"/>
  </r>
  <r>
    <n v="4792"/>
    <n v="166576"/>
    <x v="6"/>
    <n v="4"/>
    <n v="2.99"/>
    <x v="115"/>
    <d v="1899-12-30T11:24:00"/>
    <s v="531 Cedar St, Dallas, TX 75001"/>
    <x v="5"/>
    <n v="11.96"/>
    <x v="4"/>
    <n v="11"/>
    <x v="1"/>
  </r>
  <r>
    <n v="4793"/>
    <n v="166577"/>
    <x v="8"/>
    <n v="1"/>
    <n v="14.95"/>
    <x v="108"/>
    <d v="1899-12-30T07:45:00"/>
    <s v="468 Meadow St, San Francisco, CA 94016"/>
    <x v="5"/>
    <n v="14.95"/>
    <x v="1"/>
    <n v="7"/>
    <x v="1"/>
  </r>
  <r>
    <n v="4794"/>
    <n v="166578"/>
    <x v="5"/>
    <n v="1"/>
    <n v="99.99"/>
    <x v="111"/>
    <d v="1899-12-30T18:36:00"/>
    <s v="561 4th St, San Francisco, CA 94016"/>
    <x v="5"/>
    <n v="99.99"/>
    <x v="1"/>
    <n v="18"/>
    <x v="5"/>
  </r>
  <r>
    <n v="4795"/>
    <n v="166579"/>
    <x v="2"/>
    <n v="1"/>
    <n v="11.95"/>
    <x v="106"/>
    <d v="1899-12-30T12:21:00"/>
    <s v="343 Madison St, Los Angeles, CA 90001"/>
    <x v="5"/>
    <n v="11.95"/>
    <x v="5"/>
    <n v="12"/>
    <x v="6"/>
  </r>
  <r>
    <n v="4796"/>
    <n v="166580"/>
    <x v="3"/>
    <n v="1"/>
    <n v="149.99"/>
    <x v="117"/>
    <d v="1899-12-30T20:21:00"/>
    <s v="161 13th St, Atlanta, GA 30301"/>
    <x v="5"/>
    <n v="149.99"/>
    <x v="2"/>
    <n v="20"/>
    <x v="3"/>
  </r>
  <r>
    <n v="4797"/>
    <n v="166581"/>
    <x v="8"/>
    <n v="1"/>
    <n v="14.95"/>
    <x v="100"/>
    <d v="1899-12-30T18:31:00"/>
    <s v="471 Walnut St, New York City, NY 10001"/>
    <x v="5"/>
    <n v="14.95"/>
    <x v="0"/>
    <n v="18"/>
    <x v="4"/>
  </r>
  <r>
    <n v="4798"/>
    <n v="166582"/>
    <x v="12"/>
    <n v="1"/>
    <n v="400"/>
    <x v="110"/>
    <d v="1899-12-30T20:02:00"/>
    <s v="905 Highland St, Dallas, TX 75001"/>
    <x v="5"/>
    <n v="400"/>
    <x v="4"/>
    <n v="20"/>
    <x v="6"/>
  </r>
  <r>
    <n v="4799"/>
    <n v="166583"/>
    <x v="10"/>
    <n v="1"/>
    <n v="11.99"/>
    <x v="112"/>
    <d v="1899-12-30T21:11:00"/>
    <s v="822 7th St, Austin, TX 73301"/>
    <x v="5"/>
    <n v="11.99"/>
    <x v="7"/>
    <n v="21"/>
    <x v="0"/>
  </r>
  <r>
    <n v="4800"/>
    <n v="166584"/>
    <x v="17"/>
    <n v="1"/>
    <n v="389.99"/>
    <x v="94"/>
    <d v="1899-12-30T13:48:00"/>
    <s v="420 14th St, San Francisco, CA 94016"/>
    <x v="5"/>
    <n v="389.99"/>
    <x v="1"/>
    <n v="13"/>
    <x v="1"/>
  </r>
  <r>
    <n v="4801"/>
    <n v="166585"/>
    <x v="6"/>
    <n v="3"/>
    <n v="2.99"/>
    <x v="102"/>
    <d v="1899-12-30T16:53:00"/>
    <s v="304 7th St, Portland, OR 97035"/>
    <x v="5"/>
    <n v="8.9700000000000006"/>
    <x v="3"/>
    <n v="16"/>
    <x v="6"/>
  </r>
  <r>
    <n v="4802"/>
    <n v="166586"/>
    <x v="10"/>
    <n v="1"/>
    <n v="11.99"/>
    <x v="97"/>
    <d v="1899-12-30T18:47:00"/>
    <s v="595 Forest St, San Francisco, CA 94016"/>
    <x v="5"/>
    <n v="11.99"/>
    <x v="1"/>
    <n v="18"/>
    <x v="6"/>
  </r>
  <r>
    <n v="4803"/>
    <n v="166587"/>
    <x v="11"/>
    <n v="1"/>
    <n v="150"/>
    <x v="113"/>
    <d v="1899-12-30T22:57:00"/>
    <s v="536 Cherry St, San Francisco, CA 94016"/>
    <x v="5"/>
    <n v="150"/>
    <x v="1"/>
    <n v="22"/>
    <x v="2"/>
  </r>
  <r>
    <n v="4804"/>
    <n v="166588"/>
    <x v="5"/>
    <n v="1"/>
    <n v="99.99"/>
    <x v="98"/>
    <d v="1899-12-30T06:06:00"/>
    <s v="586 Pine St, San Francisco, CA 94016"/>
    <x v="5"/>
    <n v="99.99"/>
    <x v="1"/>
    <n v="6"/>
    <x v="4"/>
  </r>
  <r>
    <n v="4805"/>
    <n v="166589"/>
    <x v="4"/>
    <n v="1"/>
    <n v="3.84"/>
    <x v="95"/>
    <d v="1899-12-30T15:19:00"/>
    <s v="958 Elm St, Los Angeles, CA 90001"/>
    <x v="5"/>
    <n v="3.84"/>
    <x v="5"/>
    <n v="15"/>
    <x v="3"/>
  </r>
  <r>
    <n v="4806"/>
    <n v="166590"/>
    <x v="8"/>
    <n v="1"/>
    <n v="14.95"/>
    <x v="118"/>
    <d v="1899-12-30T19:49:00"/>
    <s v="136 Wilson St, Seattle, WA 98101"/>
    <x v="5"/>
    <n v="14.95"/>
    <x v="8"/>
    <n v="19"/>
    <x v="0"/>
  </r>
  <r>
    <n v="4807"/>
    <n v="166591"/>
    <x v="11"/>
    <n v="1"/>
    <n v="150"/>
    <x v="118"/>
    <d v="1899-12-30T19:14:00"/>
    <s v="464 West St, Los Angeles, CA 90001"/>
    <x v="5"/>
    <n v="150"/>
    <x v="5"/>
    <n v="19"/>
    <x v="0"/>
  </r>
  <r>
    <n v="4808"/>
    <n v="166592"/>
    <x v="8"/>
    <n v="1"/>
    <n v="14.95"/>
    <x v="103"/>
    <d v="1899-12-30T18:21:00"/>
    <s v="47 Chestnut St, Austin, TX 73301"/>
    <x v="5"/>
    <n v="14.95"/>
    <x v="7"/>
    <n v="18"/>
    <x v="0"/>
  </r>
  <r>
    <n v="4809"/>
    <n v="166593"/>
    <x v="4"/>
    <n v="1"/>
    <n v="3.84"/>
    <x v="100"/>
    <d v="1899-12-30T12:23:00"/>
    <s v="435 Washington St, Seattle, WA 98101"/>
    <x v="5"/>
    <n v="3.84"/>
    <x v="8"/>
    <n v="12"/>
    <x v="4"/>
  </r>
  <r>
    <n v="4810"/>
    <n v="166594"/>
    <x v="14"/>
    <n v="1"/>
    <n v="109.99"/>
    <x v="95"/>
    <d v="1899-12-30T17:03:00"/>
    <s v="564 Lakeview St, New York City, NY 10001"/>
    <x v="5"/>
    <n v="109.99"/>
    <x v="0"/>
    <n v="17"/>
    <x v="3"/>
  </r>
  <r>
    <n v="4811"/>
    <n v="166595"/>
    <x v="11"/>
    <n v="1"/>
    <n v="150"/>
    <x v="108"/>
    <d v="1899-12-30T20:40:00"/>
    <s v="480 Pine St, San Francisco, CA 94016"/>
    <x v="5"/>
    <n v="150"/>
    <x v="1"/>
    <n v="20"/>
    <x v="1"/>
  </r>
  <r>
    <n v="4812"/>
    <n v="166595"/>
    <x v="10"/>
    <n v="3"/>
    <n v="11.99"/>
    <x v="108"/>
    <d v="1899-12-30T20:40:00"/>
    <s v="480 Pine St, San Francisco, CA 94016"/>
    <x v="5"/>
    <n v="35.97"/>
    <x v="1"/>
    <n v="20"/>
    <x v="1"/>
  </r>
  <r>
    <n v="4813"/>
    <n v="166596"/>
    <x v="5"/>
    <n v="1"/>
    <n v="99.99"/>
    <x v="84"/>
    <d v="1899-12-30T14:36:00"/>
    <s v="130 Adams St, New York City, NY 10001"/>
    <x v="5"/>
    <n v="99.99"/>
    <x v="0"/>
    <n v="14"/>
    <x v="5"/>
  </r>
  <r>
    <n v="4814"/>
    <n v="166597"/>
    <x v="7"/>
    <n v="1"/>
    <n v="999.99"/>
    <x v="98"/>
    <d v="1899-12-30T20:37:00"/>
    <s v="913 13th St, San Francisco, CA 94016"/>
    <x v="5"/>
    <n v="999.99"/>
    <x v="1"/>
    <n v="20"/>
    <x v="4"/>
  </r>
  <r>
    <n v="4815"/>
    <n v="166598"/>
    <x v="10"/>
    <n v="2"/>
    <n v="11.99"/>
    <x v="93"/>
    <d v="1899-12-30T16:21:00"/>
    <s v="444 5th St, New York City, NY 10001"/>
    <x v="5"/>
    <n v="23.98"/>
    <x v="0"/>
    <n v="16"/>
    <x v="1"/>
  </r>
  <r>
    <n v="4816"/>
    <n v="166599"/>
    <x v="6"/>
    <n v="1"/>
    <n v="2.99"/>
    <x v="116"/>
    <d v="1899-12-30T15:13:00"/>
    <s v="956 Lake St, Dallas, TX 75001"/>
    <x v="5"/>
    <n v="2.99"/>
    <x v="4"/>
    <n v="15"/>
    <x v="1"/>
  </r>
  <r>
    <n v="4817"/>
    <n v="166600"/>
    <x v="15"/>
    <n v="1"/>
    <n v="379.99"/>
    <x v="114"/>
    <d v="1899-12-30T08:56:00"/>
    <s v="532 Hickory St, Dallas, TX 75001"/>
    <x v="5"/>
    <n v="379.99"/>
    <x v="4"/>
    <n v="8"/>
    <x v="4"/>
  </r>
  <r>
    <n v="4818"/>
    <n v="166601"/>
    <x v="15"/>
    <n v="1"/>
    <n v="379.99"/>
    <x v="111"/>
    <d v="1899-12-30T16:21:00"/>
    <s v="779 Hill St, Los Angeles, CA 90001"/>
    <x v="5"/>
    <n v="379.99"/>
    <x v="5"/>
    <n v="16"/>
    <x v="5"/>
  </r>
  <r>
    <n v="4819"/>
    <n v="166602"/>
    <x v="8"/>
    <n v="1"/>
    <n v="14.95"/>
    <x v="94"/>
    <d v="1899-12-30T12:20:00"/>
    <s v="490 Hill St, Dallas, TX 75001"/>
    <x v="5"/>
    <n v="14.95"/>
    <x v="4"/>
    <n v="12"/>
    <x v="1"/>
  </r>
  <r>
    <n v="4821"/>
    <n v="166603"/>
    <x v="10"/>
    <n v="1"/>
    <n v="11.99"/>
    <x v="111"/>
    <d v="1899-12-30T11:20:00"/>
    <s v="336 Adams St, San Francisco, CA 94016"/>
    <x v="5"/>
    <n v="11.99"/>
    <x v="1"/>
    <n v="11"/>
    <x v="5"/>
  </r>
  <r>
    <n v="4822"/>
    <n v="166604"/>
    <x v="2"/>
    <n v="1"/>
    <n v="11.95"/>
    <x v="84"/>
    <d v="1899-12-30T10:01:00"/>
    <s v="475 Walnut St, New York City, NY 10001"/>
    <x v="5"/>
    <n v="11.95"/>
    <x v="0"/>
    <n v="10"/>
    <x v="5"/>
  </r>
  <r>
    <n v="4823"/>
    <n v="166605"/>
    <x v="5"/>
    <n v="1"/>
    <n v="99.99"/>
    <x v="105"/>
    <d v="1899-12-30T10:49:00"/>
    <s v="370 Jackson St, Boston, MA 02215"/>
    <x v="5"/>
    <n v="99.99"/>
    <x v="6"/>
    <n v="10"/>
    <x v="5"/>
  </r>
  <r>
    <n v="4824"/>
    <n v="166606"/>
    <x v="4"/>
    <n v="1"/>
    <n v="3.84"/>
    <x v="119"/>
    <d v="1899-12-30T08:50:00"/>
    <s v="559 Hill St, Los Angeles, CA 90001"/>
    <x v="5"/>
    <n v="3.84"/>
    <x v="5"/>
    <n v="8"/>
    <x v="3"/>
  </r>
  <r>
    <n v="4825"/>
    <n v="166607"/>
    <x v="10"/>
    <n v="1"/>
    <n v="11.99"/>
    <x v="103"/>
    <d v="1899-12-30T06:54:00"/>
    <s v="469 Johnson St, Atlanta, GA 30301"/>
    <x v="5"/>
    <n v="11.99"/>
    <x v="2"/>
    <n v="6"/>
    <x v="0"/>
  </r>
  <r>
    <n v="4826"/>
    <n v="166608"/>
    <x v="11"/>
    <n v="1"/>
    <n v="150"/>
    <x v="105"/>
    <d v="1899-12-30T09:09:00"/>
    <s v="365 Jackson St, New York City, NY 10001"/>
    <x v="5"/>
    <n v="150"/>
    <x v="0"/>
    <n v="9"/>
    <x v="5"/>
  </r>
  <r>
    <n v="4827"/>
    <n v="166609"/>
    <x v="2"/>
    <n v="1"/>
    <n v="11.95"/>
    <x v="94"/>
    <d v="1899-12-30T12:30:00"/>
    <s v="900 Main St, Atlanta, GA 30301"/>
    <x v="5"/>
    <n v="11.95"/>
    <x v="2"/>
    <n v="12"/>
    <x v="1"/>
  </r>
  <r>
    <n v="4828"/>
    <n v="166610"/>
    <x v="2"/>
    <n v="1"/>
    <n v="11.95"/>
    <x v="105"/>
    <d v="1899-12-30T11:57:00"/>
    <s v="880 Cherry St, San Francisco, CA 94016"/>
    <x v="5"/>
    <n v="11.95"/>
    <x v="1"/>
    <n v="11"/>
    <x v="5"/>
  </r>
  <r>
    <n v="4829"/>
    <n v="166611"/>
    <x v="13"/>
    <n v="1"/>
    <n v="700"/>
    <x v="111"/>
    <d v="1899-12-30T12:25:00"/>
    <s v="758 9th St, Seattle, WA 98101"/>
    <x v="5"/>
    <n v="700"/>
    <x v="8"/>
    <n v="12"/>
    <x v="5"/>
  </r>
  <r>
    <n v="4830"/>
    <n v="166612"/>
    <x v="2"/>
    <n v="1"/>
    <n v="11.95"/>
    <x v="101"/>
    <d v="1899-12-30T12:34:00"/>
    <s v="700 Willow St, New York City, NY 10001"/>
    <x v="5"/>
    <n v="11.95"/>
    <x v="0"/>
    <n v="12"/>
    <x v="4"/>
  </r>
  <r>
    <n v="4831"/>
    <n v="166613"/>
    <x v="5"/>
    <n v="1"/>
    <n v="99.99"/>
    <x v="117"/>
    <d v="1899-12-30T14:07:00"/>
    <s v="440 Lake St, Seattle, WA 98101"/>
    <x v="5"/>
    <n v="99.99"/>
    <x v="8"/>
    <n v="14"/>
    <x v="3"/>
  </r>
  <r>
    <n v="4832"/>
    <n v="166614"/>
    <x v="17"/>
    <n v="1"/>
    <n v="389.99"/>
    <x v="104"/>
    <d v="1899-12-30T12:13:00"/>
    <s v="501 Lincoln St, Portland, OR 97035"/>
    <x v="5"/>
    <n v="389.99"/>
    <x v="3"/>
    <n v="12"/>
    <x v="2"/>
  </r>
  <r>
    <n v="4833"/>
    <n v="166615"/>
    <x v="2"/>
    <n v="1"/>
    <n v="11.95"/>
    <x v="112"/>
    <d v="1899-12-30T19:29:00"/>
    <s v="278 North St, Boston, MA 02215"/>
    <x v="5"/>
    <n v="11.95"/>
    <x v="6"/>
    <n v="19"/>
    <x v="0"/>
  </r>
  <r>
    <n v="4834"/>
    <n v="166616"/>
    <x v="2"/>
    <n v="1"/>
    <n v="11.95"/>
    <x v="99"/>
    <d v="1899-12-30T00:44:00"/>
    <s v="34 Highland St, Atlanta, GA 30301"/>
    <x v="5"/>
    <n v="11.95"/>
    <x v="2"/>
    <n v="0"/>
    <x v="0"/>
  </r>
  <r>
    <n v="4835"/>
    <n v="166617"/>
    <x v="5"/>
    <n v="1"/>
    <n v="99.99"/>
    <x v="111"/>
    <d v="1899-12-30T17:23:00"/>
    <s v="240 9th St, Los Angeles, CA 90001"/>
    <x v="5"/>
    <n v="99.99"/>
    <x v="5"/>
    <n v="17"/>
    <x v="5"/>
  </r>
  <r>
    <n v="4836"/>
    <n v="166618"/>
    <x v="15"/>
    <n v="1"/>
    <n v="379.99"/>
    <x v="105"/>
    <d v="1899-12-30T14:12:00"/>
    <s v="490 Wilson St, Austin, TX 73301"/>
    <x v="5"/>
    <n v="379.99"/>
    <x v="7"/>
    <n v="14"/>
    <x v="5"/>
  </r>
  <r>
    <n v="4837"/>
    <n v="166619"/>
    <x v="9"/>
    <n v="1"/>
    <n v="600"/>
    <x v="108"/>
    <d v="1899-12-30T11:51:00"/>
    <s v="126 2nd St, Atlanta, GA 30301"/>
    <x v="5"/>
    <n v="600"/>
    <x v="2"/>
    <n v="11"/>
    <x v="1"/>
  </r>
  <r>
    <n v="4838"/>
    <n v="166620"/>
    <x v="10"/>
    <n v="1"/>
    <n v="11.99"/>
    <x v="117"/>
    <d v="1899-12-30T02:36:00"/>
    <s v="203 10th St, Los Angeles, CA 90001"/>
    <x v="5"/>
    <n v="11.99"/>
    <x v="5"/>
    <n v="2"/>
    <x v="3"/>
  </r>
  <r>
    <n v="4839"/>
    <n v="166621"/>
    <x v="10"/>
    <n v="1"/>
    <n v="11.99"/>
    <x v="98"/>
    <d v="1899-12-30T09:01:00"/>
    <s v="864 Lakeview St, New York City, NY 10001"/>
    <x v="5"/>
    <n v="11.99"/>
    <x v="0"/>
    <n v="9"/>
    <x v="4"/>
  </r>
  <r>
    <n v="4840"/>
    <n v="166622"/>
    <x v="2"/>
    <n v="1"/>
    <n v="11.95"/>
    <x v="99"/>
    <d v="1899-12-30T13:31:00"/>
    <s v="721 Forest St, San Francisco, CA 94016"/>
    <x v="5"/>
    <n v="11.95"/>
    <x v="1"/>
    <n v="13"/>
    <x v="0"/>
  </r>
  <r>
    <n v="4841"/>
    <n v="166623"/>
    <x v="2"/>
    <n v="1"/>
    <n v="11.95"/>
    <x v="118"/>
    <d v="1899-12-30T11:08:00"/>
    <s v="785 Sunset St, Boston, MA 02215"/>
    <x v="5"/>
    <n v="11.95"/>
    <x v="6"/>
    <n v="11"/>
    <x v="0"/>
  </r>
  <r>
    <n v="4842"/>
    <n v="166624"/>
    <x v="7"/>
    <n v="1"/>
    <n v="999.99"/>
    <x v="110"/>
    <d v="1899-12-30T13:29:00"/>
    <s v="372 Chestnut St, New York City, NY 10001"/>
    <x v="5"/>
    <n v="999.99"/>
    <x v="0"/>
    <n v="13"/>
    <x v="6"/>
  </r>
  <r>
    <n v="4843"/>
    <n v="166625"/>
    <x v="10"/>
    <n v="1"/>
    <n v="11.99"/>
    <x v="121"/>
    <d v="1899-12-30T15:16:00"/>
    <s v="921 Forest St, New York City, NY 10001"/>
    <x v="5"/>
    <n v="11.99"/>
    <x v="0"/>
    <n v="15"/>
    <x v="3"/>
  </r>
  <r>
    <n v="4844"/>
    <n v="166626"/>
    <x v="10"/>
    <n v="1"/>
    <n v="11.99"/>
    <x v="96"/>
    <d v="1899-12-30T13:37:00"/>
    <s v="380 Meadow St, San Francisco, CA 94016"/>
    <x v="5"/>
    <n v="11.99"/>
    <x v="1"/>
    <n v="13"/>
    <x v="5"/>
  </r>
  <r>
    <n v="4845"/>
    <n v="166627"/>
    <x v="5"/>
    <n v="1"/>
    <n v="99.99"/>
    <x v="99"/>
    <d v="1899-12-30T08:21:00"/>
    <s v="95 2nd St, New York City, NY 10001"/>
    <x v="5"/>
    <n v="99.99"/>
    <x v="0"/>
    <n v="8"/>
    <x v="0"/>
  </r>
  <r>
    <n v="4846"/>
    <n v="166628"/>
    <x v="4"/>
    <n v="1"/>
    <n v="3.84"/>
    <x v="96"/>
    <d v="1899-12-30T07:57:00"/>
    <s v="72 Johnson St, San Francisco, CA 94016"/>
    <x v="5"/>
    <n v="3.84"/>
    <x v="1"/>
    <n v="7"/>
    <x v="5"/>
  </r>
  <r>
    <n v="4847"/>
    <n v="166629"/>
    <x v="4"/>
    <n v="1"/>
    <n v="3.84"/>
    <x v="104"/>
    <d v="1899-12-30T17:17:00"/>
    <s v="576 Lincoln St, Los Angeles, CA 90001"/>
    <x v="5"/>
    <n v="3.84"/>
    <x v="5"/>
    <n v="17"/>
    <x v="2"/>
  </r>
  <r>
    <n v="4848"/>
    <n v="166630"/>
    <x v="6"/>
    <n v="1"/>
    <n v="2.99"/>
    <x v="93"/>
    <d v="1899-12-30T00:27:00"/>
    <s v="688 9th St, Los Angeles, CA 90001"/>
    <x v="5"/>
    <n v="2.99"/>
    <x v="5"/>
    <n v="0"/>
    <x v="1"/>
  </r>
  <r>
    <n v="4849"/>
    <n v="166631"/>
    <x v="5"/>
    <n v="1"/>
    <n v="99.99"/>
    <x v="84"/>
    <d v="1899-12-30T16:33:00"/>
    <s v="336 7th St, Dallas, TX 75001"/>
    <x v="5"/>
    <n v="99.99"/>
    <x v="4"/>
    <n v="16"/>
    <x v="5"/>
  </r>
  <r>
    <n v="4850"/>
    <n v="166632"/>
    <x v="11"/>
    <n v="1"/>
    <n v="150"/>
    <x v="101"/>
    <d v="1899-12-30T21:16:00"/>
    <s v="461 Park St, Boston, MA 02215"/>
    <x v="5"/>
    <n v="150"/>
    <x v="6"/>
    <n v="21"/>
    <x v="4"/>
  </r>
  <r>
    <n v="4851"/>
    <n v="166633"/>
    <x v="3"/>
    <n v="1"/>
    <n v="149.99"/>
    <x v="111"/>
    <d v="1899-12-30T17:33:00"/>
    <s v="477 Cedar St, New York City, NY 10001"/>
    <x v="5"/>
    <n v="149.99"/>
    <x v="0"/>
    <n v="17"/>
    <x v="5"/>
  </r>
  <r>
    <n v="4852"/>
    <n v="166634"/>
    <x v="10"/>
    <n v="1"/>
    <n v="11.99"/>
    <x v="115"/>
    <d v="1899-12-30T11:40:00"/>
    <s v="650 9th St, Dallas, TX 75001"/>
    <x v="5"/>
    <n v="11.99"/>
    <x v="4"/>
    <n v="11"/>
    <x v="1"/>
  </r>
  <r>
    <n v="4853"/>
    <n v="166635"/>
    <x v="4"/>
    <n v="1"/>
    <n v="3.84"/>
    <x v="120"/>
    <d v="1899-12-30T14:27:00"/>
    <s v="859 Jackson St, New York City, NY 10001"/>
    <x v="5"/>
    <n v="3.84"/>
    <x v="0"/>
    <n v="14"/>
    <x v="2"/>
  </r>
  <r>
    <n v="4854"/>
    <n v="166636"/>
    <x v="8"/>
    <n v="1"/>
    <n v="14.95"/>
    <x v="93"/>
    <d v="1899-12-30T14:41:00"/>
    <s v="830 1st St, Portland, OR 97035"/>
    <x v="5"/>
    <n v="14.95"/>
    <x v="3"/>
    <n v="14"/>
    <x v="1"/>
  </r>
  <r>
    <n v="4855"/>
    <n v="166637"/>
    <x v="4"/>
    <n v="1"/>
    <n v="3.84"/>
    <x v="97"/>
    <d v="1899-12-30T13:29:00"/>
    <s v="332 Sunset St, Portland, ME 04101"/>
    <x v="5"/>
    <n v="3.84"/>
    <x v="3"/>
    <n v="13"/>
    <x v="6"/>
  </r>
  <r>
    <n v="4856"/>
    <n v="166638"/>
    <x v="17"/>
    <n v="1"/>
    <n v="389.99"/>
    <x v="105"/>
    <d v="1899-12-30T15:38:00"/>
    <s v="516 8th St, San Francisco, CA 94016"/>
    <x v="5"/>
    <n v="389.99"/>
    <x v="1"/>
    <n v="15"/>
    <x v="5"/>
  </r>
  <r>
    <n v="4857"/>
    <n v="166639"/>
    <x v="10"/>
    <n v="1"/>
    <n v="11.99"/>
    <x v="100"/>
    <d v="1899-12-30T19:03:00"/>
    <s v="782 Main St, Los Angeles, CA 90001"/>
    <x v="5"/>
    <n v="11.99"/>
    <x v="5"/>
    <n v="19"/>
    <x v="4"/>
  </r>
  <r>
    <n v="4858"/>
    <n v="166639"/>
    <x v="3"/>
    <n v="1"/>
    <n v="149.99"/>
    <x v="100"/>
    <d v="1899-12-30T19:03:00"/>
    <s v="782 Main St, Los Angeles, CA 90001"/>
    <x v="5"/>
    <n v="149.99"/>
    <x v="5"/>
    <n v="19"/>
    <x v="4"/>
  </r>
  <r>
    <n v="4859"/>
    <n v="166640"/>
    <x v="10"/>
    <n v="1"/>
    <n v="11.99"/>
    <x v="97"/>
    <d v="1899-12-30T15:28:00"/>
    <s v="563 Wilson St, Boston, MA 02215"/>
    <x v="5"/>
    <n v="11.99"/>
    <x v="6"/>
    <n v="15"/>
    <x v="6"/>
  </r>
  <r>
    <n v="4860"/>
    <n v="166641"/>
    <x v="2"/>
    <n v="1"/>
    <n v="11.95"/>
    <x v="103"/>
    <d v="1899-12-30T20:30:00"/>
    <s v="24 2nd St, San Francisco, CA 94016"/>
    <x v="5"/>
    <n v="11.95"/>
    <x v="1"/>
    <n v="20"/>
    <x v="0"/>
  </r>
  <r>
    <n v="4861"/>
    <n v="166642"/>
    <x v="15"/>
    <n v="1"/>
    <n v="379.99"/>
    <x v="105"/>
    <d v="1899-12-30T13:55:00"/>
    <s v="375 Lake St, Los Angeles, CA 90001"/>
    <x v="5"/>
    <n v="379.99"/>
    <x v="5"/>
    <n v="13"/>
    <x v="5"/>
  </r>
  <r>
    <n v="4862"/>
    <n v="166643"/>
    <x v="2"/>
    <n v="1"/>
    <n v="11.95"/>
    <x v="116"/>
    <d v="1899-12-30T01:57:00"/>
    <s v="937 4th St, Los Angeles, CA 90001"/>
    <x v="5"/>
    <n v="11.95"/>
    <x v="5"/>
    <n v="1"/>
    <x v="1"/>
  </r>
  <r>
    <n v="4863"/>
    <n v="166644"/>
    <x v="6"/>
    <n v="3"/>
    <n v="2.99"/>
    <x v="105"/>
    <d v="1899-12-30T01:35:00"/>
    <s v="115 Dogwood St, Austin, TX 73301"/>
    <x v="5"/>
    <n v="8.9700000000000006"/>
    <x v="7"/>
    <n v="1"/>
    <x v="5"/>
  </r>
  <r>
    <n v="4864"/>
    <n v="166645"/>
    <x v="7"/>
    <n v="1"/>
    <n v="999.99"/>
    <x v="98"/>
    <d v="1899-12-30T10:02:00"/>
    <s v="189 Sunset St, Los Angeles, CA 90001"/>
    <x v="5"/>
    <n v="999.99"/>
    <x v="5"/>
    <n v="10"/>
    <x v="4"/>
  </r>
  <r>
    <n v="4865"/>
    <n v="166645"/>
    <x v="5"/>
    <n v="1"/>
    <n v="99.99"/>
    <x v="98"/>
    <d v="1899-12-30T10:02:00"/>
    <s v="189 Sunset St, Los Angeles, CA 90001"/>
    <x v="5"/>
    <n v="99.99"/>
    <x v="5"/>
    <n v="10"/>
    <x v="4"/>
  </r>
  <r>
    <n v="4866"/>
    <n v="166646"/>
    <x v="17"/>
    <n v="1"/>
    <n v="389.99"/>
    <x v="97"/>
    <d v="1899-12-30T18:01:00"/>
    <s v="883 West St, Seattle, WA 98101"/>
    <x v="5"/>
    <n v="389.99"/>
    <x v="8"/>
    <n v="18"/>
    <x v="6"/>
  </r>
  <r>
    <n v="4867"/>
    <n v="166647"/>
    <x v="2"/>
    <n v="1"/>
    <n v="11.95"/>
    <x v="108"/>
    <d v="1899-12-30T12:23:00"/>
    <s v="639 10th St, Dallas, TX 75001"/>
    <x v="5"/>
    <n v="11.95"/>
    <x v="4"/>
    <n v="12"/>
    <x v="1"/>
  </r>
  <r>
    <n v="4868"/>
    <n v="166648"/>
    <x v="5"/>
    <n v="1"/>
    <n v="99.99"/>
    <x v="99"/>
    <d v="1899-12-30T11:09:00"/>
    <s v="388 4th St, Austin, TX 73301"/>
    <x v="5"/>
    <n v="99.99"/>
    <x v="7"/>
    <n v="11"/>
    <x v="0"/>
  </r>
  <r>
    <n v="4869"/>
    <n v="166649"/>
    <x v="4"/>
    <n v="1"/>
    <n v="3.84"/>
    <x v="120"/>
    <d v="1899-12-30T13:18:00"/>
    <s v="806 Washington St, Portland, OR 97035"/>
    <x v="5"/>
    <n v="3.84"/>
    <x v="3"/>
    <n v="13"/>
    <x v="2"/>
  </r>
  <r>
    <n v="4870"/>
    <n v="166650"/>
    <x v="6"/>
    <n v="1"/>
    <n v="2.99"/>
    <x v="108"/>
    <d v="1899-12-30T21:32:00"/>
    <s v="332 West St, San Francisco, CA 94016"/>
    <x v="5"/>
    <n v="2.99"/>
    <x v="1"/>
    <n v="21"/>
    <x v="1"/>
  </r>
  <r>
    <n v="4871"/>
    <n v="166651"/>
    <x v="3"/>
    <n v="1"/>
    <n v="149.99"/>
    <x v="92"/>
    <d v="1899-12-30T01:26:00"/>
    <s v="415 Hickory St, San Francisco, CA 94016"/>
    <x v="5"/>
    <n v="149.99"/>
    <x v="1"/>
    <n v="1"/>
    <x v="2"/>
  </r>
  <r>
    <n v="4872"/>
    <n v="166652"/>
    <x v="5"/>
    <n v="1"/>
    <n v="99.99"/>
    <x v="114"/>
    <d v="1899-12-30T20:59:00"/>
    <s v="341 8th St, Portland, OR 97035"/>
    <x v="5"/>
    <n v="99.99"/>
    <x v="3"/>
    <n v="20"/>
    <x v="4"/>
  </r>
  <r>
    <n v="4873"/>
    <n v="166653"/>
    <x v="3"/>
    <n v="1"/>
    <n v="149.99"/>
    <x v="119"/>
    <d v="1899-12-30T21:51:00"/>
    <s v="798 8th St, New York City, NY 10001"/>
    <x v="5"/>
    <n v="149.99"/>
    <x v="0"/>
    <n v="21"/>
    <x v="3"/>
  </r>
  <r>
    <n v="4874"/>
    <n v="166654"/>
    <x v="17"/>
    <n v="1"/>
    <n v="389.99"/>
    <x v="84"/>
    <d v="1899-12-30T06:13:00"/>
    <s v="803 Madison St, Los Angeles, CA 90001"/>
    <x v="5"/>
    <n v="389.99"/>
    <x v="5"/>
    <n v="6"/>
    <x v="5"/>
  </r>
  <r>
    <n v="4875"/>
    <n v="166655"/>
    <x v="6"/>
    <n v="1"/>
    <n v="2.99"/>
    <x v="98"/>
    <d v="1899-12-30T12:16:00"/>
    <s v="415 Hickory St, Dallas, TX 75001"/>
    <x v="5"/>
    <n v="2.99"/>
    <x v="4"/>
    <n v="12"/>
    <x v="4"/>
  </r>
  <r>
    <n v="4876"/>
    <n v="166656"/>
    <x v="11"/>
    <n v="1"/>
    <n v="150"/>
    <x v="106"/>
    <d v="1899-12-30T07:42:00"/>
    <s v="423 Wilson St, New York City, NY 10001"/>
    <x v="5"/>
    <n v="150"/>
    <x v="0"/>
    <n v="7"/>
    <x v="6"/>
  </r>
  <r>
    <n v="4877"/>
    <n v="166657"/>
    <x v="15"/>
    <n v="1"/>
    <n v="379.99"/>
    <x v="98"/>
    <d v="1899-12-30T08:50:00"/>
    <s v="940 Willow St, Los Angeles, CA 90001"/>
    <x v="5"/>
    <n v="379.99"/>
    <x v="5"/>
    <n v="8"/>
    <x v="4"/>
  </r>
  <r>
    <n v="4878"/>
    <n v="166658"/>
    <x v="2"/>
    <n v="1"/>
    <n v="11.95"/>
    <x v="100"/>
    <d v="1899-12-30T14:01:00"/>
    <s v="275 7th St, Seattle, WA 98101"/>
    <x v="5"/>
    <n v="11.95"/>
    <x v="8"/>
    <n v="14"/>
    <x v="4"/>
  </r>
  <r>
    <n v="4879"/>
    <n v="166659"/>
    <x v="3"/>
    <n v="1"/>
    <n v="149.99"/>
    <x v="118"/>
    <d v="1899-12-30T10:13:00"/>
    <s v="891 8th St, New York City, NY 10001"/>
    <x v="5"/>
    <n v="149.99"/>
    <x v="0"/>
    <n v="10"/>
    <x v="0"/>
  </r>
  <r>
    <n v="4880"/>
    <n v="166660"/>
    <x v="11"/>
    <n v="1"/>
    <n v="150"/>
    <x v="108"/>
    <d v="1899-12-30T19:38:00"/>
    <s v="469 Main St, New York City, NY 10001"/>
    <x v="5"/>
    <n v="150"/>
    <x v="0"/>
    <n v="19"/>
    <x v="1"/>
  </r>
  <r>
    <n v="4881"/>
    <n v="166661"/>
    <x v="4"/>
    <n v="1"/>
    <n v="3.84"/>
    <x v="84"/>
    <d v="1899-12-30T09:32:00"/>
    <s v="581 14th St, San Francisco, CA 94016"/>
    <x v="5"/>
    <n v="3.84"/>
    <x v="1"/>
    <n v="9"/>
    <x v="5"/>
  </r>
  <r>
    <n v="4882"/>
    <n v="166662"/>
    <x v="4"/>
    <n v="1"/>
    <n v="3.84"/>
    <x v="98"/>
    <d v="1899-12-30T09:44:00"/>
    <s v="357 10th St, Atlanta, GA 30301"/>
    <x v="5"/>
    <n v="3.84"/>
    <x v="2"/>
    <n v="9"/>
    <x v="4"/>
  </r>
  <r>
    <n v="4883"/>
    <n v="166663"/>
    <x v="0"/>
    <n v="1"/>
    <n v="1700"/>
    <x v="111"/>
    <d v="1899-12-30T21:17:00"/>
    <s v="411 Highland St, Los Angeles, CA 90001"/>
    <x v="5"/>
    <n v="1700"/>
    <x v="5"/>
    <n v="21"/>
    <x v="5"/>
  </r>
  <r>
    <n v="4884"/>
    <n v="166664"/>
    <x v="4"/>
    <n v="1"/>
    <n v="3.84"/>
    <x v="105"/>
    <d v="1899-12-30T20:00:00"/>
    <s v="436 Meadow St, Los Angeles, CA 90001"/>
    <x v="5"/>
    <n v="3.84"/>
    <x v="5"/>
    <n v="20"/>
    <x v="5"/>
  </r>
  <r>
    <n v="4885"/>
    <n v="166665"/>
    <x v="5"/>
    <n v="1"/>
    <n v="99.99"/>
    <x v="102"/>
    <d v="1899-12-30T19:51:00"/>
    <s v="271 Highland St, Portland, OR 97035"/>
    <x v="5"/>
    <n v="99.99"/>
    <x v="3"/>
    <n v="19"/>
    <x v="6"/>
  </r>
  <r>
    <n v="4886"/>
    <n v="166666"/>
    <x v="8"/>
    <n v="1"/>
    <n v="14.95"/>
    <x v="99"/>
    <d v="1899-12-30T20:16:00"/>
    <s v="789 13th St, San Francisco, CA 94016"/>
    <x v="5"/>
    <n v="14.95"/>
    <x v="1"/>
    <n v="20"/>
    <x v="0"/>
  </r>
  <r>
    <n v="4887"/>
    <n v="166666"/>
    <x v="11"/>
    <n v="1"/>
    <n v="150"/>
    <x v="99"/>
    <d v="1899-12-30T20:16:00"/>
    <s v="789 13th St, San Francisco, CA 94016"/>
    <x v="5"/>
    <n v="150"/>
    <x v="1"/>
    <n v="20"/>
    <x v="0"/>
  </r>
  <r>
    <n v="4888"/>
    <n v="166667"/>
    <x v="6"/>
    <n v="1"/>
    <n v="2.99"/>
    <x v="115"/>
    <d v="1899-12-30T06:53:00"/>
    <s v="249 8th St, Portland, OR 97035"/>
    <x v="5"/>
    <n v="2.99"/>
    <x v="3"/>
    <n v="6"/>
    <x v="1"/>
  </r>
  <r>
    <n v="4889"/>
    <n v="166668"/>
    <x v="9"/>
    <n v="1"/>
    <n v="600"/>
    <x v="94"/>
    <d v="1899-12-30T21:22:00"/>
    <s v="861 Jefferson St, Seattle, WA 98101"/>
    <x v="5"/>
    <n v="600"/>
    <x v="8"/>
    <n v="21"/>
    <x v="1"/>
  </r>
  <r>
    <n v="4890"/>
    <n v="166669"/>
    <x v="2"/>
    <n v="1"/>
    <n v="11.95"/>
    <x v="114"/>
    <d v="1899-12-30T22:07:00"/>
    <s v="556 South St, Los Angeles, CA 90001"/>
    <x v="5"/>
    <n v="11.95"/>
    <x v="5"/>
    <n v="22"/>
    <x v="4"/>
  </r>
  <r>
    <n v="4891"/>
    <n v="166670"/>
    <x v="8"/>
    <n v="1"/>
    <n v="14.95"/>
    <x v="121"/>
    <d v="1899-12-30T19:04:00"/>
    <s v="828 2nd St, San Francisco, CA 94016"/>
    <x v="5"/>
    <n v="14.95"/>
    <x v="1"/>
    <n v="19"/>
    <x v="3"/>
  </r>
  <r>
    <n v="4892"/>
    <n v="166671"/>
    <x v="5"/>
    <n v="1"/>
    <n v="99.99"/>
    <x v="119"/>
    <d v="1899-12-30T12:03:00"/>
    <s v="894 11th St, Boston, MA 02215"/>
    <x v="5"/>
    <n v="99.99"/>
    <x v="6"/>
    <n v="12"/>
    <x v="3"/>
  </r>
  <r>
    <n v="4893"/>
    <n v="166672"/>
    <x v="8"/>
    <n v="1"/>
    <n v="14.95"/>
    <x v="107"/>
    <d v="1899-12-30T03:18:00"/>
    <s v="415 14th St, Seattle, WA 98101"/>
    <x v="5"/>
    <n v="14.95"/>
    <x v="8"/>
    <n v="3"/>
    <x v="6"/>
  </r>
  <r>
    <n v="4894"/>
    <n v="166673"/>
    <x v="8"/>
    <n v="1"/>
    <n v="14.95"/>
    <x v="98"/>
    <d v="1899-12-30T19:15:00"/>
    <s v="274 2nd St, Los Angeles, CA 90001"/>
    <x v="5"/>
    <n v="14.95"/>
    <x v="5"/>
    <n v="19"/>
    <x v="4"/>
  </r>
  <r>
    <n v="4895"/>
    <n v="166674"/>
    <x v="8"/>
    <n v="1"/>
    <n v="14.95"/>
    <x v="110"/>
    <d v="1899-12-30T19:59:00"/>
    <s v="633 6th St, New York City, NY 10001"/>
    <x v="5"/>
    <n v="14.95"/>
    <x v="0"/>
    <n v="19"/>
    <x v="6"/>
  </r>
  <r>
    <n v="4896"/>
    <n v="166675"/>
    <x v="8"/>
    <n v="1"/>
    <n v="14.95"/>
    <x v="95"/>
    <d v="1899-12-30T14:03:00"/>
    <s v="924 13th St, San Francisco, CA 94016"/>
    <x v="5"/>
    <n v="14.95"/>
    <x v="1"/>
    <n v="14"/>
    <x v="3"/>
  </r>
  <r>
    <n v="4897"/>
    <n v="166676"/>
    <x v="15"/>
    <n v="1"/>
    <n v="379.99"/>
    <x v="104"/>
    <d v="1899-12-30T10:27:00"/>
    <s v="349 Wilson St, San Francisco, CA 94016"/>
    <x v="5"/>
    <n v="379.99"/>
    <x v="1"/>
    <n v="10"/>
    <x v="2"/>
  </r>
  <r>
    <n v="4898"/>
    <n v="166677"/>
    <x v="8"/>
    <n v="1"/>
    <n v="14.95"/>
    <x v="117"/>
    <d v="1899-12-30T19:02:00"/>
    <s v="630 Madison St, Dallas, TX 75001"/>
    <x v="5"/>
    <n v="14.95"/>
    <x v="4"/>
    <n v="19"/>
    <x v="3"/>
  </r>
  <r>
    <n v="4899"/>
    <n v="166678"/>
    <x v="16"/>
    <n v="1"/>
    <n v="300"/>
    <x v="95"/>
    <d v="1899-12-30T12:15:00"/>
    <s v="579 River St, Los Angeles, CA 90001"/>
    <x v="5"/>
    <n v="300"/>
    <x v="5"/>
    <n v="12"/>
    <x v="3"/>
  </r>
  <r>
    <n v="4900"/>
    <n v="166679"/>
    <x v="10"/>
    <n v="1"/>
    <n v="11.99"/>
    <x v="107"/>
    <d v="1899-12-30T09:46:00"/>
    <s v="218 Walnut St, San Francisco, CA 94016"/>
    <x v="5"/>
    <n v="11.99"/>
    <x v="1"/>
    <n v="9"/>
    <x v="6"/>
  </r>
  <r>
    <n v="4901"/>
    <n v="166680"/>
    <x v="17"/>
    <n v="1"/>
    <n v="389.99"/>
    <x v="95"/>
    <d v="1899-12-30T21:30:00"/>
    <s v="582 13th St, New York City, NY 10001"/>
    <x v="5"/>
    <n v="389.99"/>
    <x v="0"/>
    <n v="21"/>
    <x v="3"/>
  </r>
  <r>
    <n v="4902"/>
    <n v="166681"/>
    <x v="10"/>
    <n v="1"/>
    <n v="11.99"/>
    <x v="120"/>
    <d v="1899-12-30T22:33:00"/>
    <s v="511 13th St, Los Angeles, CA 90001"/>
    <x v="5"/>
    <n v="11.99"/>
    <x v="5"/>
    <n v="22"/>
    <x v="2"/>
  </r>
  <r>
    <n v="4903"/>
    <n v="166682"/>
    <x v="16"/>
    <n v="1"/>
    <n v="300"/>
    <x v="118"/>
    <d v="1899-12-30T08:53:00"/>
    <s v="679 Lakeview St, Seattle, WA 98101"/>
    <x v="5"/>
    <n v="300"/>
    <x v="8"/>
    <n v="8"/>
    <x v="0"/>
  </r>
  <r>
    <n v="4904"/>
    <n v="166683"/>
    <x v="11"/>
    <n v="1"/>
    <n v="150"/>
    <x v="120"/>
    <d v="1899-12-30T11:37:00"/>
    <s v="125 4th St, San Francisco, CA 94016"/>
    <x v="5"/>
    <n v="150"/>
    <x v="1"/>
    <n v="11"/>
    <x v="2"/>
  </r>
  <r>
    <n v="4905"/>
    <n v="166684"/>
    <x v="4"/>
    <n v="2"/>
    <n v="3.84"/>
    <x v="111"/>
    <d v="1899-12-30T10:15:00"/>
    <s v="883 Lincoln St, Austin, TX 73301"/>
    <x v="5"/>
    <n v="7.68"/>
    <x v="7"/>
    <n v="10"/>
    <x v="5"/>
  </r>
  <r>
    <n v="4906"/>
    <n v="166685"/>
    <x v="11"/>
    <n v="1"/>
    <n v="150"/>
    <x v="105"/>
    <d v="1899-12-30T02:05:00"/>
    <s v="924 Hickory St, New York City, NY 10001"/>
    <x v="5"/>
    <n v="150"/>
    <x v="0"/>
    <n v="2"/>
    <x v="5"/>
  </r>
  <r>
    <n v="4907"/>
    <n v="166686"/>
    <x v="2"/>
    <n v="1"/>
    <n v="11.95"/>
    <x v="109"/>
    <d v="1899-12-30T14:50:00"/>
    <s v="480 Maple St, Atlanta, GA 30301"/>
    <x v="5"/>
    <n v="11.95"/>
    <x v="2"/>
    <n v="14"/>
    <x v="5"/>
  </r>
  <r>
    <n v="4908"/>
    <n v="166687"/>
    <x v="11"/>
    <n v="1"/>
    <n v="150"/>
    <x v="92"/>
    <d v="1899-12-30T21:13:00"/>
    <s v="320 Hill St, Dallas, TX 75001"/>
    <x v="5"/>
    <n v="150"/>
    <x v="4"/>
    <n v="21"/>
    <x v="2"/>
  </r>
  <r>
    <n v="4909"/>
    <n v="166688"/>
    <x v="5"/>
    <n v="1"/>
    <n v="99.99"/>
    <x v="99"/>
    <d v="1899-12-30T16:25:00"/>
    <s v="254 Maple St, Dallas, TX 75001"/>
    <x v="5"/>
    <n v="99.99"/>
    <x v="4"/>
    <n v="16"/>
    <x v="0"/>
  </r>
  <r>
    <n v="4910"/>
    <n v="166689"/>
    <x v="3"/>
    <n v="1"/>
    <n v="149.99"/>
    <x v="101"/>
    <d v="1899-12-30T07:42:00"/>
    <s v="841 10th St, Los Angeles, CA 90001"/>
    <x v="5"/>
    <n v="149.99"/>
    <x v="5"/>
    <n v="7"/>
    <x v="4"/>
  </r>
  <r>
    <n v="4911"/>
    <n v="166690"/>
    <x v="4"/>
    <n v="1"/>
    <n v="3.84"/>
    <x v="113"/>
    <d v="1899-12-30T14:19:00"/>
    <s v="376 Hill St, New York City, NY 10001"/>
    <x v="5"/>
    <n v="3.84"/>
    <x v="0"/>
    <n v="14"/>
    <x v="2"/>
  </r>
  <r>
    <n v="4912"/>
    <n v="166691"/>
    <x v="10"/>
    <n v="1"/>
    <n v="11.99"/>
    <x v="100"/>
    <d v="1899-12-30T12:06:00"/>
    <s v="372 14th St, Boston, MA 02215"/>
    <x v="5"/>
    <n v="11.99"/>
    <x v="6"/>
    <n v="12"/>
    <x v="4"/>
  </r>
  <r>
    <n v="4913"/>
    <n v="166692"/>
    <x v="14"/>
    <n v="1"/>
    <n v="109.99"/>
    <x v="96"/>
    <d v="1899-12-30T21:53:00"/>
    <s v="423 Church St, San Francisco, CA 94016"/>
    <x v="5"/>
    <n v="109.99"/>
    <x v="1"/>
    <n v="21"/>
    <x v="5"/>
  </r>
  <r>
    <n v="4914"/>
    <n v="166693"/>
    <x v="10"/>
    <n v="1"/>
    <n v="11.99"/>
    <x v="104"/>
    <d v="1899-12-30T17:37:00"/>
    <s v="713 Maple St, San Francisco, CA 94016"/>
    <x v="5"/>
    <n v="11.99"/>
    <x v="1"/>
    <n v="17"/>
    <x v="2"/>
  </r>
  <r>
    <n v="4915"/>
    <n v="166694"/>
    <x v="11"/>
    <n v="1"/>
    <n v="150"/>
    <x v="94"/>
    <d v="1899-12-30T13:43:00"/>
    <s v="930 Sunset St, Austin, TX 73301"/>
    <x v="5"/>
    <n v="150"/>
    <x v="7"/>
    <n v="13"/>
    <x v="1"/>
  </r>
  <r>
    <n v="4916"/>
    <n v="166695"/>
    <x v="8"/>
    <n v="1"/>
    <n v="14.95"/>
    <x v="110"/>
    <d v="1899-12-30T23:15:00"/>
    <s v="570 Forest St, San Francisco, CA 94016"/>
    <x v="5"/>
    <n v="14.95"/>
    <x v="1"/>
    <n v="23"/>
    <x v="6"/>
  </r>
  <r>
    <n v="4917"/>
    <n v="166696"/>
    <x v="6"/>
    <n v="1"/>
    <n v="2.99"/>
    <x v="110"/>
    <d v="1899-12-30T10:22:00"/>
    <s v="93 Highland St, Los Angeles, CA 90001"/>
    <x v="5"/>
    <n v="2.99"/>
    <x v="5"/>
    <n v="10"/>
    <x v="6"/>
  </r>
  <r>
    <n v="4918"/>
    <n v="166697"/>
    <x v="2"/>
    <n v="1"/>
    <n v="11.95"/>
    <x v="112"/>
    <d v="1899-12-30T20:11:00"/>
    <s v="200 West St, Atlanta, GA 30301"/>
    <x v="5"/>
    <n v="11.95"/>
    <x v="2"/>
    <n v="20"/>
    <x v="0"/>
  </r>
  <r>
    <n v="4919"/>
    <n v="166698"/>
    <x v="3"/>
    <n v="1"/>
    <n v="149.99"/>
    <x v="97"/>
    <d v="1899-12-30T19:31:00"/>
    <s v="839 14th St, Boston, MA 02215"/>
    <x v="5"/>
    <n v="149.99"/>
    <x v="6"/>
    <n v="19"/>
    <x v="6"/>
  </r>
  <r>
    <n v="4920"/>
    <n v="166699"/>
    <x v="6"/>
    <n v="2"/>
    <n v="2.99"/>
    <x v="98"/>
    <d v="1899-12-30T23:03:00"/>
    <s v="297 Forest St, Los Angeles, CA 90001"/>
    <x v="5"/>
    <n v="5.98"/>
    <x v="5"/>
    <n v="23"/>
    <x v="4"/>
  </r>
  <r>
    <n v="4921"/>
    <n v="166700"/>
    <x v="13"/>
    <n v="1"/>
    <n v="700"/>
    <x v="93"/>
    <d v="1899-12-30T09:08:00"/>
    <s v="682 4th St, Boston, MA 02215"/>
    <x v="5"/>
    <n v="700"/>
    <x v="6"/>
    <n v="9"/>
    <x v="1"/>
  </r>
  <r>
    <n v="4922"/>
    <n v="166701"/>
    <x v="8"/>
    <n v="1"/>
    <n v="14.95"/>
    <x v="121"/>
    <d v="1899-12-30T15:22:00"/>
    <s v="365 Madison St, San Francisco, CA 94016"/>
    <x v="5"/>
    <n v="14.95"/>
    <x v="1"/>
    <n v="15"/>
    <x v="3"/>
  </r>
  <r>
    <n v="4923"/>
    <n v="166702"/>
    <x v="6"/>
    <n v="1"/>
    <n v="2.99"/>
    <x v="96"/>
    <d v="1899-12-30T17:27:00"/>
    <s v="879 Wilson St, Atlanta, GA 30301"/>
    <x v="5"/>
    <n v="2.99"/>
    <x v="2"/>
    <n v="17"/>
    <x v="5"/>
  </r>
  <r>
    <n v="4924"/>
    <n v="166703"/>
    <x v="8"/>
    <n v="1"/>
    <n v="14.95"/>
    <x v="116"/>
    <d v="1899-12-30T00:16:00"/>
    <s v="929 5th St, Los Angeles, CA 90001"/>
    <x v="5"/>
    <n v="14.95"/>
    <x v="5"/>
    <n v="0"/>
    <x v="1"/>
  </r>
  <r>
    <n v="4925"/>
    <n v="166704"/>
    <x v="15"/>
    <n v="1"/>
    <n v="379.99"/>
    <x v="115"/>
    <d v="1899-12-30T11:51:00"/>
    <s v="550 Lincoln St, Seattle, WA 98101"/>
    <x v="5"/>
    <n v="379.99"/>
    <x v="8"/>
    <n v="11"/>
    <x v="1"/>
  </r>
  <r>
    <n v="4926"/>
    <n v="166705"/>
    <x v="6"/>
    <n v="3"/>
    <n v="2.99"/>
    <x v="108"/>
    <d v="1899-12-30T14:27:00"/>
    <s v="154 Spruce St, Atlanta, GA 30301"/>
    <x v="5"/>
    <n v="8.9700000000000006"/>
    <x v="2"/>
    <n v="14"/>
    <x v="1"/>
  </r>
  <r>
    <n v="4927"/>
    <n v="166706"/>
    <x v="8"/>
    <n v="1"/>
    <n v="14.95"/>
    <x v="112"/>
    <d v="1899-12-30T12:08:00"/>
    <s v="376 11th St, Austin, TX 73301"/>
    <x v="5"/>
    <n v="14.95"/>
    <x v="7"/>
    <n v="12"/>
    <x v="0"/>
  </r>
  <r>
    <n v="4928"/>
    <n v="166707"/>
    <x v="7"/>
    <n v="1"/>
    <n v="999.99"/>
    <x v="95"/>
    <d v="1899-12-30T14:39:00"/>
    <s v="719 Lake St, San Francisco, CA 94016"/>
    <x v="5"/>
    <n v="999.99"/>
    <x v="1"/>
    <n v="14"/>
    <x v="3"/>
  </r>
  <r>
    <n v="4929"/>
    <n v="166708"/>
    <x v="11"/>
    <n v="1"/>
    <n v="150"/>
    <x v="96"/>
    <d v="1899-12-30T19:50:00"/>
    <s v="393 Lakeview St, Dallas, TX 75001"/>
    <x v="5"/>
    <n v="150"/>
    <x v="4"/>
    <n v="19"/>
    <x v="5"/>
  </r>
  <r>
    <n v="4930"/>
    <n v="166709"/>
    <x v="1"/>
    <n v="1"/>
    <n v="600"/>
    <x v="110"/>
    <d v="1899-12-30T21:04:00"/>
    <s v="271 Ridge St, New York City, NY 10001"/>
    <x v="5"/>
    <n v="600"/>
    <x v="0"/>
    <n v="21"/>
    <x v="6"/>
  </r>
  <r>
    <n v="4931"/>
    <n v="166710"/>
    <x v="9"/>
    <n v="1"/>
    <n v="600"/>
    <x v="103"/>
    <d v="1899-12-30T17:56:00"/>
    <s v="732 Main St, Atlanta, GA 30301"/>
    <x v="5"/>
    <n v="600"/>
    <x v="2"/>
    <n v="17"/>
    <x v="0"/>
  </r>
  <r>
    <n v="4932"/>
    <n v="166710"/>
    <x v="2"/>
    <n v="1"/>
    <n v="11.95"/>
    <x v="103"/>
    <d v="1899-12-30T17:56:00"/>
    <s v="732 Main St, Atlanta, GA 30301"/>
    <x v="5"/>
    <n v="11.95"/>
    <x v="2"/>
    <n v="17"/>
    <x v="0"/>
  </r>
  <r>
    <n v="4933"/>
    <n v="166711"/>
    <x v="5"/>
    <n v="1"/>
    <n v="99.99"/>
    <x v="110"/>
    <d v="1899-12-30T17:43:00"/>
    <s v="51 2nd St, New York City, NY 10001"/>
    <x v="5"/>
    <n v="99.99"/>
    <x v="0"/>
    <n v="17"/>
    <x v="6"/>
  </r>
  <r>
    <n v="4934"/>
    <n v="166712"/>
    <x v="12"/>
    <n v="1"/>
    <n v="400"/>
    <x v="106"/>
    <d v="1899-12-30T18:48:00"/>
    <s v="755 1st St, San Francisco, CA 94016"/>
    <x v="5"/>
    <n v="400"/>
    <x v="1"/>
    <n v="18"/>
    <x v="6"/>
  </r>
  <r>
    <n v="4935"/>
    <n v="166713"/>
    <x v="2"/>
    <n v="1"/>
    <n v="11.95"/>
    <x v="109"/>
    <d v="1899-12-30T11:18:00"/>
    <s v="141 North St, Atlanta, GA 30301"/>
    <x v="5"/>
    <n v="11.95"/>
    <x v="2"/>
    <n v="11"/>
    <x v="5"/>
  </r>
  <r>
    <n v="4936"/>
    <n v="166714"/>
    <x v="6"/>
    <n v="1"/>
    <n v="2.99"/>
    <x v="113"/>
    <d v="1899-12-30T16:38:00"/>
    <s v="7 Sunset St, Los Angeles, CA 90001"/>
    <x v="5"/>
    <n v="2.99"/>
    <x v="5"/>
    <n v="16"/>
    <x v="2"/>
  </r>
  <r>
    <n v="4937"/>
    <n v="166715"/>
    <x v="2"/>
    <n v="1"/>
    <n v="11.95"/>
    <x v="108"/>
    <d v="1899-12-30T19:18:00"/>
    <s v="865 2nd St, Boston, MA 02215"/>
    <x v="5"/>
    <n v="11.95"/>
    <x v="6"/>
    <n v="19"/>
    <x v="1"/>
  </r>
  <r>
    <n v="4938"/>
    <n v="166716"/>
    <x v="10"/>
    <n v="1"/>
    <n v="11.99"/>
    <x v="121"/>
    <d v="1899-12-30T11:42:00"/>
    <s v="55 Park St, New York City, NY 10001"/>
    <x v="5"/>
    <n v="11.99"/>
    <x v="0"/>
    <n v="11"/>
    <x v="3"/>
  </r>
  <r>
    <n v="4939"/>
    <n v="166717"/>
    <x v="2"/>
    <n v="1"/>
    <n v="11.95"/>
    <x v="119"/>
    <d v="1899-12-30T09:05:00"/>
    <s v="601 5th St, Portland, OR 97035"/>
    <x v="5"/>
    <n v="11.95"/>
    <x v="3"/>
    <n v="9"/>
    <x v="3"/>
  </r>
  <r>
    <n v="4940"/>
    <n v="166718"/>
    <x v="5"/>
    <n v="1"/>
    <n v="99.99"/>
    <x v="100"/>
    <d v="1899-12-30T10:26:00"/>
    <s v="223 7th St, San Francisco, CA 94016"/>
    <x v="5"/>
    <n v="99.99"/>
    <x v="1"/>
    <n v="10"/>
    <x v="4"/>
  </r>
  <r>
    <n v="4941"/>
    <n v="166719"/>
    <x v="6"/>
    <n v="1"/>
    <n v="2.99"/>
    <x v="119"/>
    <d v="1899-12-30T10:56:00"/>
    <s v="845 6th St, Seattle, WA 98101"/>
    <x v="5"/>
    <n v="2.99"/>
    <x v="8"/>
    <n v="10"/>
    <x v="3"/>
  </r>
  <r>
    <n v="4942"/>
    <n v="166720"/>
    <x v="11"/>
    <n v="1"/>
    <n v="150"/>
    <x v="103"/>
    <d v="1899-12-30T22:01:00"/>
    <s v="117 Jackson St, Seattle, WA 98101"/>
    <x v="5"/>
    <n v="150"/>
    <x v="8"/>
    <n v="22"/>
    <x v="0"/>
  </r>
  <r>
    <n v="4943"/>
    <n v="166721"/>
    <x v="9"/>
    <n v="1"/>
    <n v="600"/>
    <x v="117"/>
    <d v="1899-12-30T13:38:00"/>
    <s v="209 Church St, Dallas, TX 75001"/>
    <x v="5"/>
    <n v="600"/>
    <x v="4"/>
    <n v="13"/>
    <x v="3"/>
  </r>
  <r>
    <n v="4944"/>
    <n v="166722"/>
    <x v="8"/>
    <n v="1"/>
    <n v="14.95"/>
    <x v="94"/>
    <d v="1899-12-30T18:58:00"/>
    <s v="895 Washington St, Dallas, TX 75001"/>
    <x v="5"/>
    <n v="14.95"/>
    <x v="4"/>
    <n v="18"/>
    <x v="1"/>
  </r>
  <r>
    <n v="4945"/>
    <n v="166723"/>
    <x v="4"/>
    <n v="1"/>
    <n v="3.84"/>
    <x v="102"/>
    <d v="1899-12-30T13:17:00"/>
    <s v="390 14th St, Atlanta, GA 30301"/>
    <x v="5"/>
    <n v="3.84"/>
    <x v="2"/>
    <n v="13"/>
    <x v="6"/>
  </r>
  <r>
    <n v="4946"/>
    <n v="166724"/>
    <x v="12"/>
    <n v="1"/>
    <n v="400"/>
    <x v="97"/>
    <d v="1899-12-30T16:45:00"/>
    <s v="673 Forest St, Atlanta, GA 30301"/>
    <x v="5"/>
    <n v="400"/>
    <x v="2"/>
    <n v="16"/>
    <x v="6"/>
  </r>
  <r>
    <n v="4947"/>
    <n v="166725"/>
    <x v="13"/>
    <n v="1"/>
    <n v="700"/>
    <x v="107"/>
    <d v="1899-12-30T15:07:00"/>
    <s v="907 13th St, Los Angeles, CA 90001"/>
    <x v="5"/>
    <n v="700"/>
    <x v="5"/>
    <n v="15"/>
    <x v="6"/>
  </r>
  <r>
    <n v="4948"/>
    <n v="166726"/>
    <x v="0"/>
    <n v="1"/>
    <n v="1700"/>
    <x v="104"/>
    <d v="1899-12-30T20:19:00"/>
    <s v="573 7th St, Seattle, WA 98101"/>
    <x v="5"/>
    <n v="1700"/>
    <x v="8"/>
    <n v="20"/>
    <x v="2"/>
  </r>
  <r>
    <n v="4949"/>
    <n v="166727"/>
    <x v="15"/>
    <n v="1"/>
    <n v="379.99"/>
    <x v="110"/>
    <d v="1899-12-30T19:14:00"/>
    <s v="148 Dogwood St, Seattle, WA 98101"/>
    <x v="5"/>
    <n v="379.99"/>
    <x v="8"/>
    <n v="19"/>
    <x v="6"/>
  </r>
  <r>
    <n v="4950"/>
    <n v="166728"/>
    <x v="8"/>
    <n v="1"/>
    <n v="14.95"/>
    <x v="106"/>
    <d v="1899-12-30T19:59:00"/>
    <s v="578 4th St, Los Angeles, CA 90001"/>
    <x v="5"/>
    <n v="14.95"/>
    <x v="5"/>
    <n v="19"/>
    <x v="6"/>
  </r>
  <r>
    <n v="4951"/>
    <n v="166729"/>
    <x v="10"/>
    <n v="1"/>
    <n v="11.99"/>
    <x v="97"/>
    <d v="1899-12-30T00:52:00"/>
    <s v="691 Madison St, San Francisco, CA 94016"/>
    <x v="5"/>
    <n v="11.99"/>
    <x v="1"/>
    <n v="0"/>
    <x v="6"/>
  </r>
  <r>
    <n v="4952"/>
    <n v="166730"/>
    <x v="7"/>
    <n v="1"/>
    <n v="999.99"/>
    <x v="94"/>
    <d v="1899-12-30T12:16:00"/>
    <s v="20 14th St, Portland, OR 97035"/>
    <x v="5"/>
    <n v="999.99"/>
    <x v="3"/>
    <n v="12"/>
    <x v="1"/>
  </r>
  <r>
    <n v="4953"/>
    <n v="166731"/>
    <x v="11"/>
    <n v="1"/>
    <n v="150"/>
    <x v="116"/>
    <d v="1899-12-30T21:00:00"/>
    <s v="73 2nd St, San Francisco, CA 94016"/>
    <x v="5"/>
    <n v="150"/>
    <x v="1"/>
    <n v="21"/>
    <x v="1"/>
  </r>
  <r>
    <n v="4954"/>
    <n v="166732"/>
    <x v="0"/>
    <n v="1"/>
    <n v="1700"/>
    <x v="97"/>
    <d v="1899-12-30T18:03:00"/>
    <s v="895 Jefferson St, Los Angeles, CA 90001"/>
    <x v="5"/>
    <n v="1700"/>
    <x v="5"/>
    <n v="18"/>
    <x v="6"/>
  </r>
  <r>
    <n v="4955"/>
    <n v="166733"/>
    <x v="2"/>
    <n v="1"/>
    <n v="11.95"/>
    <x v="100"/>
    <d v="1899-12-30T12:36:00"/>
    <s v="558 Hickory St, New York City, NY 10001"/>
    <x v="5"/>
    <n v="11.95"/>
    <x v="0"/>
    <n v="12"/>
    <x v="4"/>
  </r>
  <r>
    <n v="4956"/>
    <n v="166734"/>
    <x v="10"/>
    <n v="1"/>
    <n v="11.99"/>
    <x v="108"/>
    <d v="1899-12-30T08:22:00"/>
    <s v="44 2nd St, Atlanta, GA 30301"/>
    <x v="5"/>
    <n v="11.99"/>
    <x v="2"/>
    <n v="8"/>
    <x v="1"/>
  </r>
  <r>
    <n v="4957"/>
    <n v="166735"/>
    <x v="10"/>
    <n v="1"/>
    <n v="11.99"/>
    <x v="114"/>
    <d v="1899-12-30T07:21:00"/>
    <s v="193 Center St, San Francisco, CA 94016"/>
    <x v="5"/>
    <n v="11.99"/>
    <x v="1"/>
    <n v="7"/>
    <x v="4"/>
  </r>
  <r>
    <n v="4958"/>
    <n v="166736"/>
    <x v="8"/>
    <n v="1"/>
    <n v="14.95"/>
    <x v="107"/>
    <d v="1899-12-30T00:00:00"/>
    <s v="104 Cedar St, Los Angeles, CA 90001"/>
    <x v="5"/>
    <n v="14.95"/>
    <x v="5"/>
    <n v="0"/>
    <x v="6"/>
  </r>
  <r>
    <n v="4959"/>
    <n v="166737"/>
    <x v="13"/>
    <n v="1"/>
    <n v="700"/>
    <x v="113"/>
    <d v="1899-12-30T14:31:00"/>
    <s v="625 Cedar St, Portland, OR 97035"/>
    <x v="5"/>
    <n v="700"/>
    <x v="3"/>
    <n v="14"/>
    <x v="2"/>
  </r>
  <r>
    <n v="4960"/>
    <n v="166737"/>
    <x v="8"/>
    <n v="1"/>
    <n v="14.95"/>
    <x v="113"/>
    <d v="1899-12-30T14:31:00"/>
    <s v="625 Cedar St, Portland, OR 97035"/>
    <x v="5"/>
    <n v="14.95"/>
    <x v="3"/>
    <n v="14"/>
    <x v="2"/>
  </r>
  <r>
    <n v="4961"/>
    <n v="166738"/>
    <x v="10"/>
    <n v="1"/>
    <n v="11.99"/>
    <x v="110"/>
    <d v="1899-12-30T10:31:00"/>
    <s v="209 2nd St, Los Angeles, CA 90001"/>
    <x v="5"/>
    <n v="11.99"/>
    <x v="5"/>
    <n v="10"/>
    <x v="6"/>
  </r>
  <r>
    <n v="4962"/>
    <n v="166739"/>
    <x v="8"/>
    <n v="1"/>
    <n v="14.95"/>
    <x v="100"/>
    <d v="1899-12-30T09:12:00"/>
    <s v="659 Main St, San Francisco, CA 94016"/>
    <x v="5"/>
    <n v="14.95"/>
    <x v="1"/>
    <n v="9"/>
    <x v="4"/>
  </r>
  <r>
    <n v="4963"/>
    <n v="166740"/>
    <x v="13"/>
    <n v="1"/>
    <n v="700"/>
    <x v="118"/>
    <d v="1899-12-30T21:36:00"/>
    <s v="399 Sunset St, San Francisco, CA 94016"/>
    <x v="5"/>
    <n v="700"/>
    <x v="1"/>
    <n v="21"/>
    <x v="0"/>
  </r>
  <r>
    <n v="4964"/>
    <n v="166740"/>
    <x v="6"/>
    <n v="3"/>
    <n v="2.99"/>
    <x v="118"/>
    <d v="1899-12-30T21:36:00"/>
    <s v="399 Sunset St, San Francisco, CA 94016"/>
    <x v="5"/>
    <n v="8.9700000000000006"/>
    <x v="1"/>
    <n v="21"/>
    <x v="0"/>
  </r>
  <r>
    <n v="4965"/>
    <n v="166741"/>
    <x v="8"/>
    <n v="1"/>
    <n v="14.95"/>
    <x v="116"/>
    <d v="1899-12-30T09:04:00"/>
    <s v="433 7th St, Austin, TX 73301"/>
    <x v="5"/>
    <n v="14.95"/>
    <x v="7"/>
    <n v="9"/>
    <x v="1"/>
  </r>
  <r>
    <n v="4966"/>
    <n v="166742"/>
    <x v="6"/>
    <n v="1"/>
    <n v="2.99"/>
    <x v="97"/>
    <d v="1899-12-30T19:59:00"/>
    <s v="856 Elm St, San Francisco, CA 94016"/>
    <x v="5"/>
    <n v="2.99"/>
    <x v="1"/>
    <n v="19"/>
    <x v="6"/>
  </r>
  <r>
    <n v="4967"/>
    <n v="166743"/>
    <x v="4"/>
    <n v="1"/>
    <n v="3.84"/>
    <x v="107"/>
    <d v="1899-12-30T15:00:00"/>
    <s v="300 4th St, Los Angeles, CA 90001"/>
    <x v="5"/>
    <n v="3.84"/>
    <x v="5"/>
    <n v="15"/>
    <x v="6"/>
  </r>
  <r>
    <n v="4968"/>
    <n v="166744"/>
    <x v="2"/>
    <n v="1"/>
    <n v="11.95"/>
    <x v="96"/>
    <d v="1899-12-30T10:41:00"/>
    <s v="60 4th St, San Francisco, CA 94016"/>
    <x v="5"/>
    <n v="11.95"/>
    <x v="1"/>
    <n v="10"/>
    <x v="5"/>
  </r>
  <r>
    <n v="4969"/>
    <n v="166745"/>
    <x v="6"/>
    <n v="1"/>
    <n v="2.99"/>
    <x v="93"/>
    <d v="1899-12-30T07:28:00"/>
    <s v="258 Hill St, San Francisco, CA 94016"/>
    <x v="5"/>
    <n v="2.99"/>
    <x v="1"/>
    <n v="7"/>
    <x v="1"/>
  </r>
  <r>
    <n v="4970"/>
    <n v="166745"/>
    <x v="4"/>
    <n v="1"/>
    <n v="3.84"/>
    <x v="93"/>
    <d v="1899-12-30T07:28:00"/>
    <s v="258 Hill St, San Francisco, CA 94016"/>
    <x v="5"/>
    <n v="3.84"/>
    <x v="1"/>
    <n v="7"/>
    <x v="1"/>
  </r>
  <r>
    <n v="4971"/>
    <n v="166746"/>
    <x v="11"/>
    <n v="1"/>
    <n v="150"/>
    <x v="113"/>
    <d v="1899-12-30T12:49:00"/>
    <s v="180 Church St, Los Angeles, CA 90001"/>
    <x v="5"/>
    <n v="150"/>
    <x v="5"/>
    <n v="12"/>
    <x v="2"/>
  </r>
  <r>
    <n v="4972"/>
    <n v="166747"/>
    <x v="4"/>
    <n v="1"/>
    <n v="3.84"/>
    <x v="93"/>
    <d v="1899-12-30T22:36:00"/>
    <s v="908 12th St, San Francisco, CA 94016"/>
    <x v="5"/>
    <n v="3.84"/>
    <x v="1"/>
    <n v="22"/>
    <x v="1"/>
  </r>
  <r>
    <n v="4973"/>
    <n v="166748"/>
    <x v="4"/>
    <n v="2"/>
    <n v="3.84"/>
    <x v="111"/>
    <d v="1899-12-30T20:43:00"/>
    <s v="969 Main St, Portland, OR 97035"/>
    <x v="5"/>
    <n v="7.68"/>
    <x v="3"/>
    <n v="20"/>
    <x v="5"/>
  </r>
  <r>
    <n v="4974"/>
    <n v="166749"/>
    <x v="5"/>
    <n v="1"/>
    <n v="99.99"/>
    <x v="109"/>
    <d v="1899-12-30T18:33:00"/>
    <s v="330 Lakeview St, Boston, MA 02215"/>
    <x v="5"/>
    <n v="99.99"/>
    <x v="6"/>
    <n v="18"/>
    <x v="5"/>
  </r>
  <r>
    <n v="4975"/>
    <n v="166750"/>
    <x v="5"/>
    <n v="1"/>
    <n v="99.99"/>
    <x v="119"/>
    <d v="1899-12-30T20:44:00"/>
    <s v="694 1st St, Los Angeles, CA 90001"/>
    <x v="5"/>
    <n v="99.99"/>
    <x v="5"/>
    <n v="20"/>
    <x v="3"/>
  </r>
  <r>
    <n v="4976"/>
    <n v="166751"/>
    <x v="13"/>
    <n v="1"/>
    <n v="700"/>
    <x v="107"/>
    <d v="1899-12-30T17:13:00"/>
    <s v="988 Hill St, Austin, TX 73301"/>
    <x v="5"/>
    <n v="700"/>
    <x v="7"/>
    <n v="17"/>
    <x v="6"/>
  </r>
  <r>
    <n v="4977"/>
    <n v="166752"/>
    <x v="6"/>
    <n v="1"/>
    <n v="2.99"/>
    <x v="107"/>
    <d v="1899-12-30T15:02:00"/>
    <s v="488 Adams St, New York City, NY 10001"/>
    <x v="5"/>
    <n v="2.99"/>
    <x v="0"/>
    <n v="15"/>
    <x v="6"/>
  </r>
  <r>
    <n v="4978"/>
    <n v="166752"/>
    <x v="10"/>
    <n v="1"/>
    <n v="11.99"/>
    <x v="107"/>
    <d v="1899-12-30T15:02:00"/>
    <s v="488 Adams St, New York City, NY 10001"/>
    <x v="5"/>
    <n v="11.99"/>
    <x v="0"/>
    <n v="15"/>
    <x v="6"/>
  </r>
  <r>
    <n v="4979"/>
    <n v="166753"/>
    <x v="5"/>
    <n v="1"/>
    <n v="99.99"/>
    <x v="111"/>
    <d v="1899-12-30T16:35:00"/>
    <s v="248 8th St, San Francisco, CA 94016"/>
    <x v="5"/>
    <n v="99.99"/>
    <x v="1"/>
    <n v="16"/>
    <x v="5"/>
  </r>
  <r>
    <n v="4980"/>
    <n v="166754"/>
    <x v="4"/>
    <n v="1"/>
    <n v="3.84"/>
    <x v="117"/>
    <d v="1899-12-30T16:34:00"/>
    <s v="376 Lincoln St, Los Angeles, CA 90001"/>
    <x v="5"/>
    <n v="3.84"/>
    <x v="5"/>
    <n v="16"/>
    <x v="3"/>
  </r>
  <r>
    <n v="4981"/>
    <n v="166755"/>
    <x v="11"/>
    <n v="1"/>
    <n v="150"/>
    <x v="116"/>
    <d v="1899-12-30T11:10:00"/>
    <s v="64 North St, Atlanta, GA 30301"/>
    <x v="5"/>
    <n v="150"/>
    <x v="2"/>
    <n v="11"/>
    <x v="1"/>
  </r>
  <r>
    <n v="4982"/>
    <n v="166756"/>
    <x v="4"/>
    <n v="2"/>
    <n v="3.84"/>
    <x v="102"/>
    <d v="1899-12-30T14:00:00"/>
    <s v="684 Lake St, Austin, TX 73301"/>
    <x v="5"/>
    <n v="7.68"/>
    <x v="7"/>
    <n v="14"/>
    <x v="6"/>
  </r>
  <r>
    <n v="4983"/>
    <n v="166757"/>
    <x v="4"/>
    <n v="1"/>
    <n v="3.84"/>
    <x v="109"/>
    <d v="1899-12-30T00:00:00"/>
    <s v="637 Pine St, Portland, OR 97035"/>
    <x v="5"/>
    <n v="3.84"/>
    <x v="3"/>
    <n v="0"/>
    <x v="5"/>
  </r>
  <r>
    <n v="4984"/>
    <n v="166758"/>
    <x v="4"/>
    <n v="1"/>
    <n v="3.84"/>
    <x v="103"/>
    <d v="1899-12-30T14:01:00"/>
    <s v="537 South St, Seattle, WA 98101"/>
    <x v="5"/>
    <n v="3.84"/>
    <x v="8"/>
    <n v="14"/>
    <x v="0"/>
  </r>
  <r>
    <n v="4985"/>
    <n v="166759"/>
    <x v="4"/>
    <n v="1"/>
    <n v="3.84"/>
    <x v="112"/>
    <d v="1899-12-30T19:56:00"/>
    <s v="83 Center St, Los Angeles, CA 90001"/>
    <x v="5"/>
    <n v="3.84"/>
    <x v="5"/>
    <n v="19"/>
    <x v="0"/>
  </r>
  <r>
    <n v="4986"/>
    <n v="166760"/>
    <x v="17"/>
    <n v="1"/>
    <n v="389.99"/>
    <x v="107"/>
    <d v="1899-12-30T18:13:00"/>
    <s v="848 Highland St, Boston, MA 02215"/>
    <x v="5"/>
    <n v="389.99"/>
    <x v="6"/>
    <n v="18"/>
    <x v="6"/>
  </r>
  <r>
    <n v="4987"/>
    <n v="166761"/>
    <x v="6"/>
    <n v="1"/>
    <n v="2.99"/>
    <x v="111"/>
    <d v="1899-12-30T19:37:00"/>
    <s v="711 11th St, Austin, TX 73301"/>
    <x v="5"/>
    <n v="2.99"/>
    <x v="7"/>
    <n v="19"/>
    <x v="5"/>
  </r>
  <r>
    <n v="4988"/>
    <n v="166762"/>
    <x v="4"/>
    <n v="1"/>
    <n v="3.84"/>
    <x v="106"/>
    <d v="1899-12-30T17:17:00"/>
    <s v="507 8th St, Austin, TX 73301"/>
    <x v="5"/>
    <n v="3.84"/>
    <x v="7"/>
    <n v="17"/>
    <x v="6"/>
  </r>
  <r>
    <n v="4989"/>
    <n v="166763"/>
    <x v="2"/>
    <n v="1"/>
    <n v="11.95"/>
    <x v="97"/>
    <d v="1899-12-30T11:20:00"/>
    <s v="870 Hickory St, Portland, OR 97035"/>
    <x v="5"/>
    <n v="11.95"/>
    <x v="3"/>
    <n v="11"/>
    <x v="6"/>
  </r>
  <r>
    <n v="4990"/>
    <n v="166764"/>
    <x v="14"/>
    <n v="1"/>
    <n v="109.99"/>
    <x v="94"/>
    <d v="1899-12-30T14:20:00"/>
    <s v="580 5th St, Los Angeles, CA 90001"/>
    <x v="5"/>
    <n v="109.99"/>
    <x v="5"/>
    <n v="14"/>
    <x v="1"/>
  </r>
  <r>
    <n v="4991"/>
    <n v="166765"/>
    <x v="2"/>
    <n v="1"/>
    <n v="11.95"/>
    <x v="94"/>
    <d v="1899-12-30T11:39:00"/>
    <s v="897 Church St, New York City, NY 10001"/>
    <x v="5"/>
    <n v="11.95"/>
    <x v="0"/>
    <n v="11"/>
    <x v="1"/>
  </r>
  <r>
    <n v="4992"/>
    <n v="166766"/>
    <x v="5"/>
    <n v="1"/>
    <n v="99.99"/>
    <x v="109"/>
    <d v="1899-12-30T10:48:00"/>
    <s v="6 Willow St, San Francisco, CA 94016"/>
    <x v="5"/>
    <n v="99.99"/>
    <x v="1"/>
    <n v="10"/>
    <x v="5"/>
  </r>
  <r>
    <n v="4993"/>
    <n v="166767"/>
    <x v="11"/>
    <n v="1"/>
    <n v="150"/>
    <x v="94"/>
    <d v="1899-12-30T11:14:00"/>
    <s v="329 Center St, Los Angeles, CA 90001"/>
    <x v="5"/>
    <n v="150"/>
    <x v="5"/>
    <n v="11"/>
    <x v="1"/>
  </r>
  <r>
    <n v="4994"/>
    <n v="166768"/>
    <x v="9"/>
    <n v="1"/>
    <n v="600"/>
    <x v="84"/>
    <d v="1899-12-30T16:40:00"/>
    <s v="440 Adams St, Portland, OR 97035"/>
    <x v="5"/>
    <n v="600"/>
    <x v="3"/>
    <n v="16"/>
    <x v="5"/>
  </r>
  <r>
    <n v="4995"/>
    <n v="166769"/>
    <x v="2"/>
    <n v="1"/>
    <n v="11.95"/>
    <x v="92"/>
    <d v="1899-12-30T21:09:00"/>
    <s v="894 Cherry St, Los Angeles, CA 90001"/>
    <x v="5"/>
    <n v="11.95"/>
    <x v="5"/>
    <n v="21"/>
    <x v="2"/>
  </r>
  <r>
    <n v="4996"/>
    <n v="166770"/>
    <x v="13"/>
    <n v="1"/>
    <n v="700"/>
    <x v="118"/>
    <d v="1899-12-30T20:17:00"/>
    <s v="430 Chestnut St, Boston, MA 02215"/>
    <x v="5"/>
    <n v="700"/>
    <x v="6"/>
    <n v="20"/>
    <x v="0"/>
  </r>
  <r>
    <n v="4997"/>
    <n v="166771"/>
    <x v="3"/>
    <n v="1"/>
    <n v="149.99"/>
    <x v="93"/>
    <d v="1899-12-30T22:45:00"/>
    <s v="263 Walnut St, San Francisco, CA 94016"/>
    <x v="5"/>
    <n v="149.99"/>
    <x v="1"/>
    <n v="22"/>
    <x v="1"/>
  </r>
  <r>
    <n v="4998"/>
    <n v="166772"/>
    <x v="3"/>
    <n v="1"/>
    <n v="149.99"/>
    <x v="101"/>
    <d v="1899-12-30T20:11:00"/>
    <s v="950 Elm St, San Francisco, CA 94016"/>
    <x v="5"/>
    <n v="149.99"/>
    <x v="1"/>
    <n v="20"/>
    <x v="4"/>
  </r>
  <r>
    <n v="4999"/>
    <n v="166773"/>
    <x v="4"/>
    <n v="1"/>
    <n v="3.84"/>
    <x v="121"/>
    <d v="1899-12-30T13:22:00"/>
    <s v="443 Highland St, Los Angeles, CA 90001"/>
    <x v="5"/>
    <n v="3.84"/>
    <x v="5"/>
    <n v="13"/>
    <x v="3"/>
  </r>
  <r>
    <n v="5000"/>
    <n v="166774"/>
    <x v="8"/>
    <n v="1"/>
    <n v="14.95"/>
    <x v="99"/>
    <d v="1899-12-30T23:40:00"/>
    <s v="59 Johnson St, Austin, TX 73301"/>
    <x v="5"/>
    <n v="14.95"/>
    <x v="7"/>
    <n v="23"/>
    <x v="0"/>
  </r>
  <r>
    <n v="5001"/>
    <n v="166775"/>
    <x v="8"/>
    <n v="1"/>
    <n v="14.95"/>
    <x v="84"/>
    <d v="1899-12-30T20:30:00"/>
    <s v="909 Highland St, Seattle, WA 98101"/>
    <x v="5"/>
    <n v="14.95"/>
    <x v="8"/>
    <n v="20"/>
    <x v="5"/>
  </r>
  <r>
    <n v="5002"/>
    <n v="166776"/>
    <x v="13"/>
    <n v="1"/>
    <n v="700"/>
    <x v="95"/>
    <d v="1899-12-30T15:25:00"/>
    <s v="753 Willow St, Austin, TX 73301"/>
    <x v="5"/>
    <n v="700"/>
    <x v="7"/>
    <n v="15"/>
    <x v="3"/>
  </r>
  <r>
    <n v="5003"/>
    <n v="166776"/>
    <x v="8"/>
    <n v="1"/>
    <n v="14.95"/>
    <x v="95"/>
    <d v="1899-12-30T15:25:00"/>
    <s v="753 Willow St, Austin, TX 73301"/>
    <x v="5"/>
    <n v="14.95"/>
    <x v="7"/>
    <n v="15"/>
    <x v="3"/>
  </r>
  <r>
    <n v="5004"/>
    <n v="166777"/>
    <x v="10"/>
    <n v="1"/>
    <n v="11.99"/>
    <x v="92"/>
    <d v="1899-12-30T06:41:00"/>
    <s v="180 Spruce St, San Francisco, CA 94016"/>
    <x v="5"/>
    <n v="11.99"/>
    <x v="1"/>
    <n v="6"/>
    <x v="2"/>
  </r>
  <r>
    <n v="5005"/>
    <n v="166778"/>
    <x v="13"/>
    <n v="1"/>
    <n v="700"/>
    <x v="99"/>
    <d v="1899-12-30T11:26:00"/>
    <s v="28 12th St, Portland, OR 97035"/>
    <x v="5"/>
    <n v="700"/>
    <x v="3"/>
    <n v="11"/>
    <x v="0"/>
  </r>
  <r>
    <n v="5006"/>
    <n v="166779"/>
    <x v="2"/>
    <n v="1"/>
    <n v="11.95"/>
    <x v="104"/>
    <d v="1899-12-30T13:07:00"/>
    <s v="409 Johnson St, Boston, MA 02215"/>
    <x v="5"/>
    <n v="11.95"/>
    <x v="6"/>
    <n v="13"/>
    <x v="2"/>
  </r>
  <r>
    <n v="5007"/>
    <n v="166780"/>
    <x v="17"/>
    <n v="1"/>
    <n v="389.99"/>
    <x v="92"/>
    <d v="1899-12-30T19:32:00"/>
    <s v="348 Adams St, San Francisco, CA 94016"/>
    <x v="5"/>
    <n v="389.99"/>
    <x v="1"/>
    <n v="19"/>
    <x v="2"/>
  </r>
  <r>
    <n v="5008"/>
    <n v="166781"/>
    <x v="11"/>
    <n v="1"/>
    <n v="150"/>
    <x v="102"/>
    <d v="1899-12-30T09:58:00"/>
    <s v="448 Elm St, New York City, NY 10001"/>
    <x v="5"/>
    <n v="150"/>
    <x v="0"/>
    <n v="9"/>
    <x v="6"/>
  </r>
  <r>
    <n v="5009"/>
    <n v="166782"/>
    <x v="10"/>
    <n v="1"/>
    <n v="11.99"/>
    <x v="84"/>
    <d v="1899-12-30T10:40:00"/>
    <s v="633 West St, Atlanta, GA 30301"/>
    <x v="5"/>
    <n v="11.99"/>
    <x v="2"/>
    <n v="10"/>
    <x v="5"/>
  </r>
  <r>
    <n v="5010"/>
    <n v="166783"/>
    <x v="5"/>
    <n v="1"/>
    <n v="99.99"/>
    <x v="100"/>
    <d v="1899-12-30T19:32:00"/>
    <s v="18 Walnut St, Los Angeles, CA 90001"/>
    <x v="5"/>
    <n v="99.99"/>
    <x v="5"/>
    <n v="19"/>
    <x v="4"/>
  </r>
  <r>
    <n v="5011"/>
    <n v="166784"/>
    <x v="10"/>
    <n v="1"/>
    <n v="11.99"/>
    <x v="117"/>
    <d v="1899-12-30T00:46:00"/>
    <s v="139 Johnson St, Boston, MA 02215"/>
    <x v="5"/>
    <n v="11.99"/>
    <x v="6"/>
    <n v="0"/>
    <x v="3"/>
  </r>
  <r>
    <n v="5012"/>
    <n v="166785"/>
    <x v="8"/>
    <n v="1"/>
    <n v="14.95"/>
    <x v="115"/>
    <d v="1899-12-30T18:22:00"/>
    <s v="690 4th St, Atlanta, GA 30301"/>
    <x v="5"/>
    <n v="14.95"/>
    <x v="2"/>
    <n v="18"/>
    <x v="1"/>
  </r>
  <r>
    <n v="5013"/>
    <n v="166786"/>
    <x v="4"/>
    <n v="1"/>
    <n v="3.84"/>
    <x v="92"/>
    <d v="1899-12-30T22:35:00"/>
    <s v="740 South St, San Francisco, CA 94016"/>
    <x v="5"/>
    <n v="3.84"/>
    <x v="1"/>
    <n v="22"/>
    <x v="2"/>
  </r>
  <r>
    <n v="5014"/>
    <n v="166787"/>
    <x v="2"/>
    <n v="1"/>
    <n v="11.95"/>
    <x v="107"/>
    <d v="1899-12-30T18:24:00"/>
    <s v="651 Sunset St, San Francisco, CA 94016"/>
    <x v="5"/>
    <n v="11.95"/>
    <x v="1"/>
    <n v="18"/>
    <x v="6"/>
  </r>
  <r>
    <n v="5015"/>
    <n v="166788"/>
    <x v="10"/>
    <n v="1"/>
    <n v="11.99"/>
    <x v="96"/>
    <d v="1899-12-30T20:30:00"/>
    <s v="998 Lake St, Dallas, TX 75001"/>
    <x v="5"/>
    <n v="11.99"/>
    <x v="4"/>
    <n v="20"/>
    <x v="5"/>
  </r>
  <r>
    <n v="5016"/>
    <n v="166789"/>
    <x v="8"/>
    <n v="1"/>
    <n v="14.95"/>
    <x v="114"/>
    <d v="1899-12-30T07:44:00"/>
    <s v="965 Highland St, Austin, TX 73301"/>
    <x v="5"/>
    <n v="14.95"/>
    <x v="7"/>
    <n v="7"/>
    <x v="4"/>
  </r>
  <r>
    <n v="5017"/>
    <n v="166790"/>
    <x v="16"/>
    <n v="1"/>
    <n v="300"/>
    <x v="112"/>
    <d v="1899-12-30T16:03:00"/>
    <s v="437 7th St, Seattle, WA 98101"/>
    <x v="5"/>
    <n v="300"/>
    <x v="8"/>
    <n v="16"/>
    <x v="0"/>
  </r>
  <r>
    <n v="5018"/>
    <n v="166791"/>
    <x v="4"/>
    <n v="6"/>
    <n v="3.84"/>
    <x v="102"/>
    <d v="1899-12-30T08:50:00"/>
    <s v="118 Madison St, Dallas, TX 75001"/>
    <x v="5"/>
    <n v="23.04"/>
    <x v="4"/>
    <n v="8"/>
    <x v="6"/>
  </r>
  <r>
    <n v="5019"/>
    <n v="166792"/>
    <x v="15"/>
    <n v="1"/>
    <n v="379.99"/>
    <x v="116"/>
    <d v="1899-12-30T18:16:00"/>
    <s v="60 Madison St, Seattle, WA 98101"/>
    <x v="5"/>
    <n v="379.99"/>
    <x v="8"/>
    <n v="18"/>
    <x v="1"/>
  </r>
  <r>
    <n v="5020"/>
    <n v="166793"/>
    <x v="8"/>
    <n v="1"/>
    <n v="14.95"/>
    <x v="84"/>
    <d v="1899-12-30T14:08:00"/>
    <s v="117 Center St, New York City, NY 10001"/>
    <x v="5"/>
    <n v="14.95"/>
    <x v="0"/>
    <n v="14"/>
    <x v="5"/>
  </r>
  <r>
    <n v="5021"/>
    <n v="166794"/>
    <x v="13"/>
    <n v="1"/>
    <n v="700"/>
    <x v="107"/>
    <d v="1899-12-30T14:48:00"/>
    <s v="893 Adams St, Los Angeles, CA 90001"/>
    <x v="5"/>
    <n v="700"/>
    <x v="5"/>
    <n v="14"/>
    <x v="6"/>
  </r>
  <r>
    <n v="5022"/>
    <n v="166794"/>
    <x v="8"/>
    <n v="2"/>
    <n v="14.95"/>
    <x v="107"/>
    <d v="1899-12-30T14:48:00"/>
    <s v="893 Adams St, Los Angeles, CA 90001"/>
    <x v="5"/>
    <n v="29.9"/>
    <x v="5"/>
    <n v="14"/>
    <x v="6"/>
  </r>
  <r>
    <n v="5023"/>
    <n v="166795"/>
    <x v="10"/>
    <n v="1"/>
    <n v="11.99"/>
    <x v="108"/>
    <d v="1899-12-30T12:23:00"/>
    <s v="373 Park St, Boston, MA 02215"/>
    <x v="5"/>
    <n v="11.99"/>
    <x v="6"/>
    <n v="12"/>
    <x v="1"/>
  </r>
  <r>
    <n v="5024"/>
    <n v="166796"/>
    <x v="5"/>
    <n v="1"/>
    <n v="99.99"/>
    <x v="113"/>
    <d v="1899-12-30T16:04:00"/>
    <s v="879 6th St, Seattle, WA 98101"/>
    <x v="5"/>
    <n v="99.99"/>
    <x v="8"/>
    <n v="16"/>
    <x v="2"/>
  </r>
  <r>
    <n v="5025"/>
    <n v="166797"/>
    <x v="10"/>
    <n v="1"/>
    <n v="11.99"/>
    <x v="95"/>
    <d v="1899-12-30T22:35:00"/>
    <s v="487 Lake St, Portland, ME 04101"/>
    <x v="5"/>
    <n v="11.99"/>
    <x v="3"/>
    <n v="22"/>
    <x v="3"/>
  </r>
  <r>
    <n v="5026"/>
    <n v="166798"/>
    <x v="6"/>
    <n v="1"/>
    <n v="2.99"/>
    <x v="97"/>
    <d v="1899-12-30T13:04:00"/>
    <s v="456 South St, Los Angeles, CA 90001"/>
    <x v="5"/>
    <n v="2.99"/>
    <x v="5"/>
    <n v="13"/>
    <x v="6"/>
  </r>
  <r>
    <n v="5027"/>
    <n v="166799"/>
    <x v="11"/>
    <n v="1"/>
    <n v="150"/>
    <x v="109"/>
    <d v="1899-12-30T15:21:00"/>
    <s v="448 Adams St, Seattle, WA 98101"/>
    <x v="5"/>
    <n v="150"/>
    <x v="8"/>
    <n v="15"/>
    <x v="5"/>
  </r>
  <r>
    <n v="5028"/>
    <n v="166800"/>
    <x v="8"/>
    <n v="1"/>
    <n v="14.95"/>
    <x v="101"/>
    <d v="1899-12-30T11:52:00"/>
    <s v="750 River St, Dallas, TX 75001"/>
    <x v="5"/>
    <n v="14.95"/>
    <x v="4"/>
    <n v="11"/>
    <x v="4"/>
  </r>
  <r>
    <n v="5029"/>
    <n v="166801"/>
    <x v="6"/>
    <n v="1"/>
    <n v="2.99"/>
    <x v="111"/>
    <d v="1899-12-30T14:21:00"/>
    <s v="352 2nd St, Austin, TX 73301"/>
    <x v="5"/>
    <n v="2.99"/>
    <x v="7"/>
    <n v="14"/>
    <x v="5"/>
  </r>
  <r>
    <n v="5030"/>
    <n v="166802"/>
    <x v="3"/>
    <n v="1"/>
    <n v="149.99"/>
    <x v="102"/>
    <d v="1899-12-30T16:08:00"/>
    <s v="476 5th St, Austin, TX 73301"/>
    <x v="5"/>
    <n v="149.99"/>
    <x v="7"/>
    <n v="16"/>
    <x v="6"/>
  </r>
  <r>
    <n v="5031"/>
    <n v="166803"/>
    <x v="6"/>
    <n v="1"/>
    <n v="2.99"/>
    <x v="104"/>
    <d v="1899-12-30T17:19:00"/>
    <s v="712 Hickory St, Dallas, TX 75001"/>
    <x v="5"/>
    <n v="2.99"/>
    <x v="4"/>
    <n v="17"/>
    <x v="2"/>
  </r>
  <r>
    <n v="5032"/>
    <n v="166804"/>
    <x v="8"/>
    <n v="1"/>
    <n v="14.95"/>
    <x v="97"/>
    <d v="1899-12-30T10:39:00"/>
    <s v="789 Willow St, Portland, OR 97035"/>
    <x v="5"/>
    <n v="14.95"/>
    <x v="3"/>
    <n v="10"/>
    <x v="6"/>
  </r>
  <r>
    <n v="5033"/>
    <n v="166805"/>
    <x v="6"/>
    <n v="1"/>
    <n v="2.99"/>
    <x v="119"/>
    <d v="1899-12-30T16:40:00"/>
    <s v="996 West St, New York City, NY 10001"/>
    <x v="5"/>
    <n v="2.99"/>
    <x v="0"/>
    <n v="16"/>
    <x v="3"/>
  </r>
  <r>
    <n v="5034"/>
    <n v="166806"/>
    <x v="4"/>
    <n v="1"/>
    <n v="3.84"/>
    <x v="92"/>
    <d v="1899-12-30T11:35:00"/>
    <s v="103 Meadow St, Los Angeles, CA 90001"/>
    <x v="5"/>
    <n v="3.84"/>
    <x v="5"/>
    <n v="11"/>
    <x v="2"/>
  </r>
  <r>
    <n v="5035"/>
    <n v="166807"/>
    <x v="7"/>
    <n v="1"/>
    <n v="999.99"/>
    <x v="109"/>
    <d v="1899-12-30T09:51:00"/>
    <s v="269 Spruce St, San Francisco, CA 94016"/>
    <x v="5"/>
    <n v="999.99"/>
    <x v="1"/>
    <n v="9"/>
    <x v="5"/>
  </r>
  <r>
    <n v="5036"/>
    <n v="166808"/>
    <x v="8"/>
    <n v="1"/>
    <n v="14.95"/>
    <x v="93"/>
    <d v="1899-12-30T07:32:00"/>
    <s v="461 Walnut St, Seattle, WA 98101"/>
    <x v="5"/>
    <n v="14.95"/>
    <x v="8"/>
    <n v="7"/>
    <x v="1"/>
  </r>
  <r>
    <n v="5037"/>
    <n v="166809"/>
    <x v="10"/>
    <n v="1"/>
    <n v="11.99"/>
    <x v="121"/>
    <d v="1899-12-30T16:05:00"/>
    <s v="927 Willow St, San Francisco, CA 94016"/>
    <x v="5"/>
    <n v="11.99"/>
    <x v="1"/>
    <n v="16"/>
    <x v="3"/>
  </r>
  <r>
    <n v="5038"/>
    <n v="166810"/>
    <x v="8"/>
    <n v="1"/>
    <n v="14.95"/>
    <x v="117"/>
    <d v="1899-12-30T04:54:00"/>
    <s v="434 Chestnut St, San Francisco, CA 94016"/>
    <x v="5"/>
    <n v="14.95"/>
    <x v="1"/>
    <n v="4"/>
    <x v="3"/>
  </r>
  <r>
    <n v="5039"/>
    <n v="166811"/>
    <x v="11"/>
    <n v="1"/>
    <n v="150"/>
    <x v="119"/>
    <d v="1899-12-30T19:26:00"/>
    <s v="757 Pine St, Los Angeles, CA 90001"/>
    <x v="5"/>
    <n v="150"/>
    <x v="5"/>
    <n v="19"/>
    <x v="3"/>
  </r>
  <r>
    <n v="5040"/>
    <n v="166812"/>
    <x v="17"/>
    <n v="1"/>
    <n v="389.99"/>
    <x v="84"/>
    <d v="1899-12-30T18:01:00"/>
    <s v="102 Chestnut St, Dallas, TX 75001"/>
    <x v="5"/>
    <n v="389.99"/>
    <x v="4"/>
    <n v="18"/>
    <x v="5"/>
  </r>
  <r>
    <n v="5041"/>
    <n v="166813"/>
    <x v="3"/>
    <n v="1"/>
    <n v="149.99"/>
    <x v="102"/>
    <d v="1899-12-30T20:15:00"/>
    <s v="961 Church St, New York City, NY 10001"/>
    <x v="5"/>
    <n v="149.99"/>
    <x v="0"/>
    <n v="20"/>
    <x v="6"/>
  </r>
  <r>
    <n v="5042"/>
    <n v="166814"/>
    <x v="8"/>
    <n v="1"/>
    <n v="14.95"/>
    <x v="117"/>
    <d v="1899-12-30T14:40:00"/>
    <s v="210 11th St, Seattle, WA 98101"/>
    <x v="5"/>
    <n v="14.95"/>
    <x v="8"/>
    <n v="14"/>
    <x v="3"/>
  </r>
  <r>
    <n v="5043"/>
    <n v="166815"/>
    <x v="7"/>
    <n v="1"/>
    <n v="999.99"/>
    <x v="109"/>
    <d v="1899-12-30T12:32:00"/>
    <s v="285 Pine St, San Francisco, CA 94016"/>
    <x v="5"/>
    <n v="999.99"/>
    <x v="1"/>
    <n v="12"/>
    <x v="5"/>
  </r>
  <r>
    <n v="5044"/>
    <n v="166816"/>
    <x v="8"/>
    <n v="1"/>
    <n v="14.95"/>
    <x v="94"/>
    <d v="1899-12-30T18:02:00"/>
    <s v="867 10th St, Atlanta, GA 30301"/>
    <x v="5"/>
    <n v="14.95"/>
    <x v="2"/>
    <n v="18"/>
    <x v="1"/>
  </r>
  <r>
    <n v="5045"/>
    <n v="166817"/>
    <x v="13"/>
    <n v="1"/>
    <n v="700"/>
    <x v="92"/>
    <d v="1899-12-30T12:35:00"/>
    <s v="782 13th St, San Francisco, CA 94016"/>
    <x v="5"/>
    <n v="700"/>
    <x v="1"/>
    <n v="12"/>
    <x v="2"/>
  </r>
  <r>
    <n v="5046"/>
    <n v="166818"/>
    <x v="5"/>
    <n v="1"/>
    <n v="99.99"/>
    <x v="114"/>
    <d v="1899-12-30T20:44:00"/>
    <s v="24 Wilson St, Seattle, WA 98101"/>
    <x v="5"/>
    <n v="99.99"/>
    <x v="8"/>
    <n v="20"/>
    <x v="4"/>
  </r>
  <r>
    <n v="5047"/>
    <n v="166819"/>
    <x v="8"/>
    <n v="1"/>
    <n v="14.95"/>
    <x v="112"/>
    <d v="1899-12-30T13:43:00"/>
    <s v="722 7th St, Seattle, WA 98101"/>
    <x v="5"/>
    <n v="14.95"/>
    <x v="8"/>
    <n v="13"/>
    <x v="0"/>
  </r>
  <r>
    <n v="5048"/>
    <n v="166820"/>
    <x v="11"/>
    <n v="1"/>
    <n v="150"/>
    <x v="106"/>
    <d v="1899-12-30T01:09:00"/>
    <s v="572 Hickory St, Boston, MA 02215"/>
    <x v="5"/>
    <n v="150"/>
    <x v="6"/>
    <n v="1"/>
    <x v="6"/>
  </r>
  <r>
    <n v="5049"/>
    <n v="166821"/>
    <x v="10"/>
    <n v="1"/>
    <n v="11.99"/>
    <x v="103"/>
    <d v="1899-12-30T23:52:00"/>
    <s v="804 River St, Boston, MA 02215"/>
    <x v="5"/>
    <n v="11.99"/>
    <x v="6"/>
    <n v="23"/>
    <x v="0"/>
  </r>
  <r>
    <n v="5050"/>
    <n v="166822"/>
    <x v="11"/>
    <n v="1"/>
    <n v="150"/>
    <x v="101"/>
    <d v="1899-12-30T08:49:00"/>
    <s v="398 Madison St, Seattle, WA 98101"/>
    <x v="5"/>
    <n v="150"/>
    <x v="8"/>
    <n v="8"/>
    <x v="4"/>
  </r>
  <r>
    <n v="5051"/>
    <n v="166823"/>
    <x v="6"/>
    <n v="1"/>
    <n v="2.99"/>
    <x v="95"/>
    <d v="1899-12-30T13:08:00"/>
    <s v="151 South St, San Francisco, CA 94016"/>
    <x v="5"/>
    <n v="2.99"/>
    <x v="1"/>
    <n v="13"/>
    <x v="3"/>
  </r>
  <r>
    <n v="5052"/>
    <n v="166824"/>
    <x v="13"/>
    <n v="1"/>
    <n v="700"/>
    <x v="112"/>
    <d v="1899-12-30T12:54:00"/>
    <s v="934 Johnson St, New York City, NY 10001"/>
    <x v="5"/>
    <n v="700"/>
    <x v="0"/>
    <n v="12"/>
    <x v="0"/>
  </r>
  <r>
    <n v="5053"/>
    <n v="166824"/>
    <x v="11"/>
    <n v="1"/>
    <n v="150"/>
    <x v="112"/>
    <d v="1899-12-30T12:54:00"/>
    <s v="934 Johnson St, New York City, NY 10001"/>
    <x v="5"/>
    <n v="150"/>
    <x v="0"/>
    <n v="12"/>
    <x v="0"/>
  </r>
  <r>
    <n v="5054"/>
    <n v="166825"/>
    <x v="7"/>
    <n v="1"/>
    <n v="999.99"/>
    <x v="93"/>
    <d v="1899-12-30T16:38:00"/>
    <s v="470 West St, Los Angeles, CA 90001"/>
    <x v="5"/>
    <n v="999.99"/>
    <x v="5"/>
    <n v="16"/>
    <x v="1"/>
  </r>
  <r>
    <n v="5055"/>
    <n v="166826"/>
    <x v="2"/>
    <n v="1"/>
    <n v="11.95"/>
    <x v="107"/>
    <d v="1899-12-30T11:41:00"/>
    <s v="366 8th St, New York City, NY 10001"/>
    <x v="5"/>
    <n v="11.95"/>
    <x v="0"/>
    <n v="11"/>
    <x v="6"/>
  </r>
  <r>
    <n v="5056"/>
    <n v="166827"/>
    <x v="4"/>
    <n v="2"/>
    <n v="3.84"/>
    <x v="109"/>
    <d v="1899-12-30T12:53:00"/>
    <s v="222 Center St, San Francisco, CA 94016"/>
    <x v="5"/>
    <n v="7.68"/>
    <x v="1"/>
    <n v="12"/>
    <x v="5"/>
  </r>
  <r>
    <n v="5057"/>
    <n v="166828"/>
    <x v="4"/>
    <n v="1"/>
    <n v="3.84"/>
    <x v="116"/>
    <d v="1899-12-30T19:39:00"/>
    <s v="147 Johnson St, San Francisco, CA 94016"/>
    <x v="5"/>
    <n v="3.84"/>
    <x v="1"/>
    <n v="19"/>
    <x v="1"/>
  </r>
  <r>
    <n v="5058"/>
    <n v="166829"/>
    <x v="8"/>
    <n v="1"/>
    <n v="14.95"/>
    <x v="95"/>
    <d v="1899-12-30T13:37:00"/>
    <s v="182 Madison St, Dallas, TX 75001"/>
    <x v="5"/>
    <n v="14.95"/>
    <x v="4"/>
    <n v="13"/>
    <x v="3"/>
  </r>
  <r>
    <n v="5059"/>
    <n v="166830"/>
    <x v="17"/>
    <n v="1"/>
    <n v="389.99"/>
    <x v="114"/>
    <d v="1899-12-30T15:36:00"/>
    <s v="321 Hill St, New York City, NY 10001"/>
    <x v="5"/>
    <n v="389.99"/>
    <x v="0"/>
    <n v="15"/>
    <x v="4"/>
  </r>
  <r>
    <n v="5060"/>
    <n v="166831"/>
    <x v="11"/>
    <n v="1"/>
    <n v="150"/>
    <x v="117"/>
    <d v="1899-12-30T19:42:00"/>
    <s v="109 Lincoln St, New York City, NY 10001"/>
    <x v="5"/>
    <n v="150"/>
    <x v="0"/>
    <n v="19"/>
    <x v="3"/>
  </r>
  <r>
    <n v="5061"/>
    <n v="166832"/>
    <x v="8"/>
    <n v="1"/>
    <n v="14.95"/>
    <x v="102"/>
    <d v="1899-12-30T19:32:00"/>
    <s v="202 Johnson St, Boston, MA 02215"/>
    <x v="5"/>
    <n v="14.95"/>
    <x v="6"/>
    <n v="19"/>
    <x v="6"/>
  </r>
  <r>
    <n v="5062"/>
    <n v="166833"/>
    <x v="8"/>
    <n v="1"/>
    <n v="14.95"/>
    <x v="107"/>
    <d v="1899-12-30T22:55:00"/>
    <s v="744 Park St, Los Angeles, CA 90001"/>
    <x v="5"/>
    <n v="14.95"/>
    <x v="5"/>
    <n v="22"/>
    <x v="6"/>
  </r>
  <r>
    <n v="5063"/>
    <n v="166834"/>
    <x v="11"/>
    <n v="1"/>
    <n v="150"/>
    <x v="100"/>
    <d v="1899-12-30T13:53:00"/>
    <s v="224 Elm St, New York City, NY 10001"/>
    <x v="5"/>
    <n v="150"/>
    <x v="0"/>
    <n v="13"/>
    <x v="4"/>
  </r>
  <r>
    <n v="5064"/>
    <n v="166835"/>
    <x v="7"/>
    <n v="1"/>
    <n v="999.99"/>
    <x v="93"/>
    <d v="1899-12-30T11:43:00"/>
    <s v="826 Sunset St, Dallas, TX 75001"/>
    <x v="5"/>
    <n v="999.99"/>
    <x v="4"/>
    <n v="11"/>
    <x v="1"/>
  </r>
  <r>
    <n v="5065"/>
    <n v="166836"/>
    <x v="0"/>
    <n v="1"/>
    <n v="1700"/>
    <x v="98"/>
    <d v="1899-12-30T12:06:00"/>
    <s v="848 West St, Boston, MA 02215"/>
    <x v="5"/>
    <n v="1700"/>
    <x v="6"/>
    <n v="12"/>
    <x v="4"/>
  </r>
  <r>
    <n v="5066"/>
    <n v="166837"/>
    <x v="11"/>
    <n v="1"/>
    <n v="150"/>
    <x v="116"/>
    <d v="1899-12-30T19:50:00"/>
    <s v="181 Highland St, Seattle, WA 98101"/>
    <x v="5"/>
    <n v="150"/>
    <x v="8"/>
    <n v="19"/>
    <x v="1"/>
  </r>
  <r>
    <n v="5067"/>
    <n v="166838"/>
    <x v="10"/>
    <n v="1"/>
    <n v="11.99"/>
    <x v="99"/>
    <d v="1899-12-30T22:46:00"/>
    <s v="369 Church St, Los Angeles, CA 90001"/>
    <x v="5"/>
    <n v="11.99"/>
    <x v="5"/>
    <n v="22"/>
    <x v="0"/>
  </r>
  <r>
    <n v="5068"/>
    <n v="166839"/>
    <x v="8"/>
    <n v="1"/>
    <n v="14.95"/>
    <x v="118"/>
    <d v="1899-12-30T15:20:00"/>
    <s v="483 10th St, New York City, NY 10001"/>
    <x v="5"/>
    <n v="14.95"/>
    <x v="0"/>
    <n v="15"/>
    <x v="0"/>
  </r>
  <r>
    <n v="5069"/>
    <n v="166840"/>
    <x v="3"/>
    <n v="1"/>
    <n v="149.99"/>
    <x v="96"/>
    <d v="1899-12-30T23:19:00"/>
    <s v="727 Meadow St, Dallas, TX 75001"/>
    <x v="5"/>
    <n v="149.99"/>
    <x v="4"/>
    <n v="23"/>
    <x v="5"/>
  </r>
  <r>
    <n v="5070"/>
    <n v="166841"/>
    <x v="11"/>
    <n v="1"/>
    <n v="150"/>
    <x v="107"/>
    <d v="1899-12-30T12:56:00"/>
    <s v="979 Dogwood St, San Francisco, CA 94016"/>
    <x v="5"/>
    <n v="150"/>
    <x v="1"/>
    <n v="12"/>
    <x v="6"/>
  </r>
  <r>
    <n v="5071"/>
    <n v="166842"/>
    <x v="17"/>
    <n v="1"/>
    <n v="389.99"/>
    <x v="114"/>
    <d v="1899-12-30T17:35:00"/>
    <s v="817 Ridge St, Atlanta, GA 30301"/>
    <x v="5"/>
    <n v="389.99"/>
    <x v="2"/>
    <n v="17"/>
    <x v="4"/>
  </r>
  <r>
    <n v="5072"/>
    <n v="166842"/>
    <x v="4"/>
    <n v="1"/>
    <n v="3.84"/>
    <x v="114"/>
    <d v="1899-12-30T17:35:00"/>
    <s v="817 Ridge St, Atlanta, GA 30301"/>
    <x v="5"/>
    <n v="3.84"/>
    <x v="2"/>
    <n v="17"/>
    <x v="4"/>
  </r>
  <r>
    <n v="5073"/>
    <n v="166843"/>
    <x v="4"/>
    <n v="1"/>
    <n v="3.84"/>
    <x v="84"/>
    <d v="1899-12-30T15:43:00"/>
    <s v="418 Willow St, Austin, TX 73301"/>
    <x v="5"/>
    <n v="3.84"/>
    <x v="7"/>
    <n v="15"/>
    <x v="5"/>
  </r>
  <r>
    <n v="5074"/>
    <n v="166844"/>
    <x v="4"/>
    <n v="1"/>
    <n v="3.84"/>
    <x v="100"/>
    <d v="1899-12-30T10:28:00"/>
    <s v="804 10th St, Los Angeles, CA 90001"/>
    <x v="5"/>
    <n v="3.84"/>
    <x v="5"/>
    <n v="10"/>
    <x v="4"/>
  </r>
  <r>
    <n v="5075"/>
    <n v="166845"/>
    <x v="2"/>
    <n v="1"/>
    <n v="11.95"/>
    <x v="119"/>
    <d v="1899-12-30T11:05:00"/>
    <s v="820 Main St, San Francisco, CA 94016"/>
    <x v="5"/>
    <n v="11.95"/>
    <x v="1"/>
    <n v="11"/>
    <x v="3"/>
  </r>
  <r>
    <n v="5076"/>
    <n v="166846"/>
    <x v="6"/>
    <n v="1"/>
    <n v="2.99"/>
    <x v="96"/>
    <d v="1899-12-30T15:07:00"/>
    <s v="526 Chestnut St, Dallas, TX 75001"/>
    <x v="5"/>
    <n v="2.99"/>
    <x v="4"/>
    <n v="15"/>
    <x v="5"/>
  </r>
  <r>
    <n v="5077"/>
    <n v="166847"/>
    <x v="11"/>
    <n v="1"/>
    <n v="150"/>
    <x v="113"/>
    <d v="1899-12-30T17:59:00"/>
    <s v="211 9th St, Boston, MA 02215"/>
    <x v="5"/>
    <n v="150"/>
    <x v="6"/>
    <n v="17"/>
    <x v="2"/>
  </r>
  <r>
    <n v="5078"/>
    <n v="166848"/>
    <x v="4"/>
    <n v="1"/>
    <n v="3.84"/>
    <x v="103"/>
    <d v="1899-12-30T20:27:00"/>
    <s v="902 Elm St, San Francisco, CA 94016"/>
    <x v="5"/>
    <n v="3.84"/>
    <x v="1"/>
    <n v="20"/>
    <x v="0"/>
  </r>
  <r>
    <n v="5079"/>
    <n v="166849"/>
    <x v="4"/>
    <n v="1"/>
    <n v="3.84"/>
    <x v="100"/>
    <d v="1899-12-30T07:34:00"/>
    <s v="96 Jackson St, Portland, OR 97035"/>
    <x v="5"/>
    <n v="3.84"/>
    <x v="3"/>
    <n v="7"/>
    <x v="4"/>
  </r>
  <r>
    <n v="5080"/>
    <n v="166850"/>
    <x v="6"/>
    <n v="1"/>
    <n v="2.99"/>
    <x v="107"/>
    <d v="1899-12-30T06:47:00"/>
    <s v="876 River St, New York City, NY 10001"/>
    <x v="5"/>
    <n v="2.99"/>
    <x v="0"/>
    <n v="6"/>
    <x v="6"/>
  </r>
  <r>
    <n v="5081"/>
    <n v="166851"/>
    <x v="7"/>
    <n v="1"/>
    <n v="999.99"/>
    <x v="95"/>
    <d v="1899-12-30T08:18:00"/>
    <s v="471 Lakeview St, Seattle, WA 98101"/>
    <x v="5"/>
    <n v="999.99"/>
    <x v="8"/>
    <n v="8"/>
    <x v="3"/>
  </r>
  <r>
    <n v="5082"/>
    <n v="166852"/>
    <x v="10"/>
    <n v="1"/>
    <n v="11.99"/>
    <x v="99"/>
    <d v="1899-12-30T15:56:00"/>
    <s v="149 Ridge St, Austin, TX 73301"/>
    <x v="5"/>
    <n v="11.99"/>
    <x v="7"/>
    <n v="15"/>
    <x v="0"/>
  </r>
  <r>
    <n v="5083"/>
    <n v="166853"/>
    <x v="15"/>
    <n v="1"/>
    <n v="379.99"/>
    <x v="117"/>
    <d v="1899-12-30T06:09:00"/>
    <s v="384 River St, Seattle, WA 98101"/>
    <x v="5"/>
    <n v="379.99"/>
    <x v="8"/>
    <n v="6"/>
    <x v="3"/>
  </r>
  <r>
    <n v="5084"/>
    <n v="166854"/>
    <x v="14"/>
    <n v="1"/>
    <n v="109.99"/>
    <x v="107"/>
    <d v="1899-12-30T07:05:00"/>
    <s v="284 10th St, San Francisco, CA 94016"/>
    <x v="5"/>
    <n v="109.99"/>
    <x v="1"/>
    <n v="7"/>
    <x v="6"/>
  </r>
  <r>
    <n v="5085"/>
    <n v="166855"/>
    <x v="15"/>
    <n v="1"/>
    <n v="379.99"/>
    <x v="102"/>
    <d v="1899-12-30T18:27:00"/>
    <s v="782 7th St, San Francisco, CA 94016"/>
    <x v="5"/>
    <n v="379.99"/>
    <x v="1"/>
    <n v="18"/>
    <x v="6"/>
  </r>
  <r>
    <n v="5086"/>
    <n v="166856"/>
    <x v="15"/>
    <n v="1"/>
    <n v="379.99"/>
    <x v="113"/>
    <d v="1899-12-30T07:06:00"/>
    <s v="908 Park St, Atlanta, GA 30301"/>
    <x v="5"/>
    <n v="379.99"/>
    <x v="2"/>
    <n v="7"/>
    <x v="2"/>
  </r>
  <r>
    <n v="5087"/>
    <n v="166857"/>
    <x v="6"/>
    <n v="1"/>
    <n v="2.99"/>
    <x v="117"/>
    <d v="1899-12-30T15:56:00"/>
    <s v="713 Ridge St, San Francisco, CA 94016"/>
    <x v="5"/>
    <n v="2.99"/>
    <x v="1"/>
    <n v="15"/>
    <x v="3"/>
  </r>
  <r>
    <n v="5088"/>
    <n v="166858"/>
    <x v="10"/>
    <n v="1"/>
    <n v="11.99"/>
    <x v="120"/>
    <d v="1899-12-30T07:36:00"/>
    <s v="788 2nd St, Los Angeles, CA 90001"/>
    <x v="5"/>
    <n v="11.99"/>
    <x v="5"/>
    <n v="7"/>
    <x v="2"/>
  </r>
  <r>
    <n v="5089"/>
    <n v="166859"/>
    <x v="8"/>
    <n v="1"/>
    <n v="14.95"/>
    <x v="109"/>
    <d v="1899-12-30T22:05:00"/>
    <s v="436 Johnson St, Seattle, WA 98101"/>
    <x v="5"/>
    <n v="14.95"/>
    <x v="8"/>
    <n v="22"/>
    <x v="5"/>
  </r>
  <r>
    <n v="5090"/>
    <n v="166860"/>
    <x v="3"/>
    <n v="1"/>
    <n v="149.99"/>
    <x v="94"/>
    <d v="1899-12-30T20:02:00"/>
    <s v="998 5th St, San Francisco, CA 94016"/>
    <x v="5"/>
    <n v="149.99"/>
    <x v="1"/>
    <n v="20"/>
    <x v="1"/>
  </r>
  <r>
    <n v="5091"/>
    <n v="166861"/>
    <x v="4"/>
    <n v="1"/>
    <n v="3.84"/>
    <x v="109"/>
    <d v="1899-12-30T19:32:00"/>
    <s v="465 Chestnut St, Boston, MA 02215"/>
    <x v="5"/>
    <n v="3.84"/>
    <x v="6"/>
    <n v="19"/>
    <x v="5"/>
  </r>
  <r>
    <n v="5092"/>
    <n v="166862"/>
    <x v="7"/>
    <n v="1"/>
    <n v="999.99"/>
    <x v="121"/>
    <d v="1899-12-30T20:13:00"/>
    <s v="163 Hill St, Dallas, TX 75001"/>
    <x v="5"/>
    <n v="999.99"/>
    <x v="4"/>
    <n v="20"/>
    <x v="3"/>
  </r>
  <r>
    <n v="5093"/>
    <n v="166863"/>
    <x v="8"/>
    <n v="1"/>
    <n v="14.95"/>
    <x v="92"/>
    <d v="1899-12-30T15:29:00"/>
    <s v="295 South St, Los Angeles, CA 90001"/>
    <x v="5"/>
    <n v="14.95"/>
    <x v="5"/>
    <n v="15"/>
    <x v="2"/>
  </r>
  <r>
    <n v="5094"/>
    <n v="166864"/>
    <x v="2"/>
    <n v="1"/>
    <n v="11.95"/>
    <x v="116"/>
    <d v="1899-12-30T08:00:00"/>
    <s v="759 Sunset St, San Francisco, CA 94016"/>
    <x v="5"/>
    <n v="11.95"/>
    <x v="1"/>
    <n v="8"/>
    <x v="1"/>
  </r>
  <r>
    <n v="5095"/>
    <n v="166865"/>
    <x v="15"/>
    <n v="1"/>
    <n v="379.99"/>
    <x v="84"/>
    <d v="1899-12-30T08:46:00"/>
    <s v="638 Dogwood St, Seattle, WA 98101"/>
    <x v="5"/>
    <n v="379.99"/>
    <x v="8"/>
    <n v="8"/>
    <x v="5"/>
  </r>
  <r>
    <n v="5096"/>
    <n v="166866"/>
    <x v="16"/>
    <n v="1"/>
    <n v="300"/>
    <x v="112"/>
    <d v="1899-12-30T20:16:00"/>
    <s v="927 13th St, Seattle, WA 98101"/>
    <x v="5"/>
    <n v="300"/>
    <x v="8"/>
    <n v="20"/>
    <x v="0"/>
  </r>
  <r>
    <n v="5097"/>
    <n v="166867"/>
    <x v="8"/>
    <n v="1"/>
    <n v="14.95"/>
    <x v="117"/>
    <d v="1899-12-30T20:47:00"/>
    <s v="381 River St, Seattle, WA 98101"/>
    <x v="5"/>
    <n v="14.95"/>
    <x v="8"/>
    <n v="20"/>
    <x v="3"/>
  </r>
  <r>
    <n v="5098"/>
    <n v="166868"/>
    <x v="15"/>
    <n v="1"/>
    <n v="379.99"/>
    <x v="92"/>
    <d v="1899-12-30T19:02:00"/>
    <s v="916 Center St, San Francisco, CA 94016"/>
    <x v="5"/>
    <n v="379.99"/>
    <x v="1"/>
    <n v="19"/>
    <x v="2"/>
  </r>
  <r>
    <n v="5099"/>
    <n v="166869"/>
    <x v="11"/>
    <n v="1"/>
    <n v="150"/>
    <x v="110"/>
    <d v="1899-12-30T23:06:00"/>
    <s v="105 River St, Los Angeles, CA 90001"/>
    <x v="5"/>
    <n v="150"/>
    <x v="5"/>
    <n v="23"/>
    <x v="6"/>
  </r>
  <r>
    <n v="5100"/>
    <n v="166870"/>
    <x v="9"/>
    <n v="1"/>
    <n v="600"/>
    <x v="93"/>
    <d v="1899-12-30T17:47:00"/>
    <s v="494 13th St, New York City, NY 10001"/>
    <x v="5"/>
    <n v="600"/>
    <x v="0"/>
    <n v="17"/>
    <x v="1"/>
  </r>
  <r>
    <n v="5101"/>
    <n v="166871"/>
    <x v="18"/>
    <n v="1"/>
    <n v="600"/>
    <x v="118"/>
    <d v="1899-12-30T12:01:00"/>
    <s v="793 Johnson St, Seattle, WA 98101"/>
    <x v="5"/>
    <n v="600"/>
    <x v="8"/>
    <n v="12"/>
    <x v="0"/>
  </r>
  <r>
    <n v="5102"/>
    <n v="166872"/>
    <x v="6"/>
    <n v="1"/>
    <n v="2.99"/>
    <x v="118"/>
    <d v="1899-12-30T05:46:00"/>
    <s v="930 Dogwood St, Seattle, WA 98101"/>
    <x v="5"/>
    <n v="2.99"/>
    <x v="8"/>
    <n v="5"/>
    <x v="0"/>
  </r>
  <r>
    <n v="5103"/>
    <n v="166873"/>
    <x v="6"/>
    <n v="1"/>
    <n v="2.99"/>
    <x v="102"/>
    <d v="1899-12-30T18:41:00"/>
    <s v="110 Washington St, Portland, OR 97035"/>
    <x v="5"/>
    <n v="2.99"/>
    <x v="3"/>
    <n v="18"/>
    <x v="6"/>
  </r>
  <r>
    <n v="5104"/>
    <n v="166874"/>
    <x v="2"/>
    <n v="1"/>
    <n v="11.95"/>
    <x v="106"/>
    <d v="1899-12-30T13:19:00"/>
    <s v="73 Church St, Dallas, TX 75001"/>
    <x v="5"/>
    <n v="11.95"/>
    <x v="4"/>
    <n v="13"/>
    <x v="6"/>
  </r>
  <r>
    <n v="5105"/>
    <n v="166875"/>
    <x v="4"/>
    <n v="1"/>
    <n v="3.84"/>
    <x v="117"/>
    <d v="1899-12-30T00:04:00"/>
    <s v="918 6th St, Atlanta, GA 30301"/>
    <x v="5"/>
    <n v="3.84"/>
    <x v="2"/>
    <n v="0"/>
    <x v="3"/>
  </r>
  <r>
    <n v="5106"/>
    <n v="166876"/>
    <x v="4"/>
    <n v="1"/>
    <n v="3.84"/>
    <x v="100"/>
    <d v="1899-12-30T11:20:00"/>
    <s v="494 Lakeview St, Boston, MA 02215"/>
    <x v="5"/>
    <n v="3.84"/>
    <x v="6"/>
    <n v="11"/>
    <x v="4"/>
  </r>
  <r>
    <n v="5107"/>
    <n v="166877"/>
    <x v="10"/>
    <n v="1"/>
    <n v="11.99"/>
    <x v="107"/>
    <d v="1899-12-30T16:09:00"/>
    <s v="688 Jackson St, San Francisco, CA 94016"/>
    <x v="5"/>
    <n v="11.99"/>
    <x v="1"/>
    <n v="16"/>
    <x v="6"/>
  </r>
  <r>
    <n v="5108"/>
    <n v="166878"/>
    <x v="14"/>
    <n v="1"/>
    <n v="109.99"/>
    <x v="120"/>
    <d v="1899-12-30T10:02:00"/>
    <s v="840 7th St, Dallas, TX 75001"/>
    <x v="5"/>
    <n v="109.99"/>
    <x v="4"/>
    <n v="10"/>
    <x v="2"/>
  </r>
  <r>
    <n v="5109"/>
    <n v="166878"/>
    <x v="2"/>
    <n v="1"/>
    <n v="11.95"/>
    <x v="120"/>
    <d v="1899-12-30T10:02:00"/>
    <s v="840 7th St, Dallas, TX 75001"/>
    <x v="5"/>
    <n v="11.95"/>
    <x v="4"/>
    <n v="10"/>
    <x v="2"/>
  </r>
  <r>
    <n v="5110"/>
    <n v="166879"/>
    <x v="2"/>
    <n v="1"/>
    <n v="11.95"/>
    <x v="103"/>
    <d v="1899-12-30T02:54:00"/>
    <s v="393 North St, San Francisco, CA 94016"/>
    <x v="5"/>
    <n v="11.95"/>
    <x v="1"/>
    <n v="2"/>
    <x v="0"/>
  </r>
  <r>
    <n v="5111"/>
    <n v="166880"/>
    <x v="3"/>
    <n v="1"/>
    <n v="149.99"/>
    <x v="105"/>
    <d v="1899-12-30T15:28:00"/>
    <s v="861 Main St, Atlanta, GA 30301"/>
    <x v="5"/>
    <n v="149.99"/>
    <x v="2"/>
    <n v="15"/>
    <x v="5"/>
  </r>
  <r>
    <n v="5112"/>
    <n v="166881"/>
    <x v="15"/>
    <n v="1"/>
    <n v="379.99"/>
    <x v="104"/>
    <d v="1899-12-30T15:44:00"/>
    <s v="137 Center St, Los Angeles, CA 90001"/>
    <x v="5"/>
    <n v="379.99"/>
    <x v="5"/>
    <n v="15"/>
    <x v="2"/>
  </r>
  <r>
    <n v="5113"/>
    <n v="166882"/>
    <x v="11"/>
    <n v="1"/>
    <n v="150"/>
    <x v="109"/>
    <d v="1899-12-30T00:29:00"/>
    <s v="333 Maple St, Boston, MA 02215"/>
    <x v="5"/>
    <n v="150"/>
    <x v="6"/>
    <n v="0"/>
    <x v="5"/>
  </r>
  <r>
    <n v="5114"/>
    <n v="166883"/>
    <x v="10"/>
    <n v="1"/>
    <n v="11.99"/>
    <x v="104"/>
    <d v="1899-12-30T14:37:00"/>
    <s v="108 Meadow St, San Francisco, CA 94016"/>
    <x v="5"/>
    <n v="11.99"/>
    <x v="1"/>
    <n v="14"/>
    <x v="2"/>
  </r>
  <r>
    <n v="5115"/>
    <n v="166884"/>
    <x v="2"/>
    <n v="1"/>
    <n v="11.95"/>
    <x v="94"/>
    <d v="1899-12-30T16:38:00"/>
    <s v="342 9th St, San Francisco, CA 94016"/>
    <x v="5"/>
    <n v="11.95"/>
    <x v="1"/>
    <n v="16"/>
    <x v="1"/>
  </r>
  <r>
    <n v="5116"/>
    <n v="166885"/>
    <x v="8"/>
    <n v="1"/>
    <n v="14.95"/>
    <x v="106"/>
    <d v="1899-12-30T12:22:00"/>
    <s v="590 Pine St, San Francisco, CA 94016"/>
    <x v="5"/>
    <n v="14.95"/>
    <x v="1"/>
    <n v="12"/>
    <x v="6"/>
  </r>
  <r>
    <n v="5117"/>
    <n v="166886"/>
    <x v="2"/>
    <n v="1"/>
    <n v="11.95"/>
    <x v="109"/>
    <d v="1899-12-30T17:35:00"/>
    <s v="32 West St, New York City, NY 10001"/>
    <x v="5"/>
    <n v="11.95"/>
    <x v="0"/>
    <n v="17"/>
    <x v="5"/>
  </r>
  <r>
    <n v="5118"/>
    <n v="166887"/>
    <x v="3"/>
    <n v="1"/>
    <n v="149.99"/>
    <x v="117"/>
    <d v="1899-12-30T16:21:00"/>
    <s v="532 Adams St, Dallas, TX 75001"/>
    <x v="5"/>
    <n v="149.99"/>
    <x v="4"/>
    <n v="16"/>
    <x v="3"/>
  </r>
  <r>
    <n v="5119"/>
    <n v="166888"/>
    <x v="4"/>
    <n v="1"/>
    <n v="3.84"/>
    <x v="93"/>
    <d v="1899-12-30T21:07:00"/>
    <s v="23 Maple St, Dallas, TX 75001"/>
    <x v="5"/>
    <n v="3.84"/>
    <x v="4"/>
    <n v="21"/>
    <x v="1"/>
  </r>
  <r>
    <n v="5120"/>
    <n v="166889"/>
    <x v="17"/>
    <n v="1"/>
    <n v="389.99"/>
    <x v="97"/>
    <d v="1899-12-30T12:03:00"/>
    <s v="809 Walnut St, Los Angeles, CA 90001"/>
    <x v="5"/>
    <n v="389.99"/>
    <x v="5"/>
    <n v="12"/>
    <x v="6"/>
  </r>
  <r>
    <n v="5121"/>
    <n v="166890"/>
    <x v="0"/>
    <n v="1"/>
    <n v="1700"/>
    <x v="119"/>
    <d v="1899-12-30T20:07:00"/>
    <s v="933 Walnut St, New York City, NY 10001"/>
    <x v="5"/>
    <n v="1700"/>
    <x v="0"/>
    <n v="20"/>
    <x v="3"/>
  </r>
  <r>
    <n v="5122"/>
    <n v="166891"/>
    <x v="5"/>
    <n v="1"/>
    <n v="99.99"/>
    <x v="97"/>
    <d v="1899-12-30T09:42:00"/>
    <s v="176 Forest St, New York City, NY 10001"/>
    <x v="5"/>
    <n v="99.99"/>
    <x v="0"/>
    <n v="9"/>
    <x v="6"/>
  </r>
  <r>
    <n v="5123"/>
    <n v="166892"/>
    <x v="15"/>
    <n v="1"/>
    <n v="379.99"/>
    <x v="102"/>
    <d v="1899-12-30T19:47:00"/>
    <s v="853 Sunset St, Portland, OR 97035"/>
    <x v="5"/>
    <n v="379.99"/>
    <x v="3"/>
    <n v="19"/>
    <x v="6"/>
  </r>
  <r>
    <n v="5124"/>
    <n v="166893"/>
    <x v="6"/>
    <n v="1"/>
    <n v="2.99"/>
    <x v="103"/>
    <d v="1899-12-30T22:07:00"/>
    <s v="367 West St, New York City, NY 10001"/>
    <x v="5"/>
    <n v="2.99"/>
    <x v="0"/>
    <n v="22"/>
    <x v="0"/>
  </r>
  <r>
    <n v="5125"/>
    <n v="166894"/>
    <x v="2"/>
    <n v="1"/>
    <n v="11.95"/>
    <x v="96"/>
    <d v="1899-12-30T20:30:00"/>
    <s v="87 Jackson St, Austin, TX 73301"/>
    <x v="5"/>
    <n v="11.95"/>
    <x v="7"/>
    <n v="20"/>
    <x v="5"/>
  </r>
  <r>
    <n v="5126"/>
    <n v="166895"/>
    <x v="9"/>
    <n v="1"/>
    <n v="600"/>
    <x v="93"/>
    <d v="1899-12-30T10:24:00"/>
    <s v="22 Highland St, New York City, NY 10001"/>
    <x v="5"/>
    <n v="600"/>
    <x v="0"/>
    <n v="10"/>
    <x v="1"/>
  </r>
  <r>
    <n v="5127"/>
    <n v="166896"/>
    <x v="8"/>
    <n v="1"/>
    <n v="14.95"/>
    <x v="111"/>
    <d v="1899-12-30T08:49:00"/>
    <s v="694 Church St, San Francisco, CA 94016"/>
    <x v="5"/>
    <n v="14.95"/>
    <x v="1"/>
    <n v="8"/>
    <x v="5"/>
  </r>
  <r>
    <n v="5128"/>
    <n v="166897"/>
    <x v="2"/>
    <n v="1"/>
    <n v="11.95"/>
    <x v="107"/>
    <d v="1899-12-30T20:49:00"/>
    <s v="79 Spruce St, Boston, MA 02215"/>
    <x v="5"/>
    <n v="11.95"/>
    <x v="6"/>
    <n v="20"/>
    <x v="6"/>
  </r>
  <r>
    <n v="5129"/>
    <n v="166898"/>
    <x v="14"/>
    <n v="1"/>
    <n v="109.99"/>
    <x v="115"/>
    <d v="1899-12-30T15:26:00"/>
    <s v="915 Main St, San Francisco, CA 94016"/>
    <x v="5"/>
    <n v="109.99"/>
    <x v="1"/>
    <n v="15"/>
    <x v="1"/>
  </r>
  <r>
    <n v="5130"/>
    <n v="166899"/>
    <x v="6"/>
    <n v="1"/>
    <n v="2.99"/>
    <x v="96"/>
    <d v="1899-12-30T18:48:00"/>
    <s v="1 4th St, Seattle, WA 98101"/>
    <x v="5"/>
    <n v="2.99"/>
    <x v="8"/>
    <n v="18"/>
    <x v="5"/>
  </r>
  <r>
    <n v="5131"/>
    <n v="166900"/>
    <x v="17"/>
    <n v="1"/>
    <n v="389.99"/>
    <x v="114"/>
    <d v="1899-12-30T21:24:00"/>
    <s v="349 Willow St, San Francisco, CA 94016"/>
    <x v="5"/>
    <n v="389.99"/>
    <x v="1"/>
    <n v="21"/>
    <x v="4"/>
  </r>
  <r>
    <n v="5132"/>
    <n v="166901"/>
    <x v="2"/>
    <n v="1"/>
    <n v="11.95"/>
    <x v="104"/>
    <d v="1899-12-30T21:38:00"/>
    <s v="153 Willow St, Seattle, WA 98101"/>
    <x v="5"/>
    <n v="11.95"/>
    <x v="8"/>
    <n v="21"/>
    <x v="2"/>
  </r>
  <r>
    <n v="5133"/>
    <n v="166902"/>
    <x v="10"/>
    <n v="1"/>
    <n v="11.99"/>
    <x v="95"/>
    <d v="1899-12-30T21:18:00"/>
    <s v="844 Highland St, San Francisco, CA 94016"/>
    <x v="5"/>
    <n v="11.99"/>
    <x v="1"/>
    <n v="21"/>
    <x v="3"/>
  </r>
  <r>
    <n v="5134"/>
    <n v="166903"/>
    <x v="16"/>
    <n v="1"/>
    <n v="300"/>
    <x v="108"/>
    <d v="1899-12-30T01:48:00"/>
    <s v="402 Forest St, Boston, MA 02215"/>
    <x v="5"/>
    <n v="300"/>
    <x v="6"/>
    <n v="1"/>
    <x v="1"/>
  </r>
  <r>
    <n v="5135"/>
    <n v="166904"/>
    <x v="10"/>
    <n v="2"/>
    <n v="11.99"/>
    <x v="114"/>
    <d v="1899-12-30T10:04:00"/>
    <s v="654 Chestnut St, Seattle, WA 98101"/>
    <x v="5"/>
    <n v="23.98"/>
    <x v="8"/>
    <n v="10"/>
    <x v="4"/>
  </r>
  <r>
    <n v="5136"/>
    <n v="166905"/>
    <x v="6"/>
    <n v="1"/>
    <n v="2.99"/>
    <x v="119"/>
    <d v="1899-12-30T21:46:00"/>
    <s v="610 Forest St, Los Angeles, CA 90001"/>
    <x v="5"/>
    <n v="2.99"/>
    <x v="5"/>
    <n v="21"/>
    <x v="3"/>
  </r>
  <r>
    <n v="5137"/>
    <n v="166906"/>
    <x v="3"/>
    <n v="1"/>
    <n v="149.99"/>
    <x v="98"/>
    <d v="1899-12-30T12:07:00"/>
    <s v="899 Chestnut St, San Francisco, CA 94016"/>
    <x v="5"/>
    <n v="149.99"/>
    <x v="1"/>
    <n v="12"/>
    <x v="4"/>
  </r>
  <r>
    <n v="5138"/>
    <n v="166907"/>
    <x v="7"/>
    <n v="1"/>
    <n v="999.99"/>
    <x v="109"/>
    <d v="1899-12-30T13:44:00"/>
    <s v="271 Adams St, San Francisco, CA 94016"/>
    <x v="5"/>
    <n v="999.99"/>
    <x v="1"/>
    <n v="13"/>
    <x v="5"/>
  </r>
  <r>
    <n v="5139"/>
    <n v="166908"/>
    <x v="5"/>
    <n v="1"/>
    <n v="99.99"/>
    <x v="106"/>
    <d v="1899-12-30T14:17:00"/>
    <s v="153 Park St, New York City, NY 10001"/>
    <x v="5"/>
    <n v="99.99"/>
    <x v="0"/>
    <n v="14"/>
    <x v="6"/>
  </r>
  <r>
    <n v="5140"/>
    <n v="166909"/>
    <x v="0"/>
    <n v="1"/>
    <n v="1700"/>
    <x v="99"/>
    <d v="1899-12-30T18:50:00"/>
    <s v="995 Wilson St, Boston, MA 02215"/>
    <x v="5"/>
    <n v="1700"/>
    <x v="6"/>
    <n v="18"/>
    <x v="0"/>
  </r>
  <r>
    <n v="5141"/>
    <n v="166910"/>
    <x v="4"/>
    <n v="1"/>
    <n v="3.84"/>
    <x v="97"/>
    <d v="1899-12-30T13:59:00"/>
    <s v="673 Lakeview St, San Francisco, CA 94016"/>
    <x v="5"/>
    <n v="3.84"/>
    <x v="1"/>
    <n v="13"/>
    <x v="6"/>
  </r>
  <r>
    <n v="5142"/>
    <n v="166911"/>
    <x v="17"/>
    <n v="1"/>
    <n v="389.99"/>
    <x v="120"/>
    <d v="1899-12-30T16:20:00"/>
    <s v="964 Lake St, Dallas, TX 75001"/>
    <x v="5"/>
    <n v="389.99"/>
    <x v="4"/>
    <n v="16"/>
    <x v="2"/>
  </r>
  <r>
    <n v="5143"/>
    <n v="166912"/>
    <x v="10"/>
    <n v="1"/>
    <n v="11.99"/>
    <x v="121"/>
    <d v="1899-12-30T10:57:00"/>
    <s v="549 Maple St, Dallas, TX 75001"/>
    <x v="5"/>
    <n v="11.99"/>
    <x v="4"/>
    <n v="10"/>
    <x v="3"/>
  </r>
  <r>
    <n v="5144"/>
    <n v="166913"/>
    <x v="0"/>
    <n v="1"/>
    <n v="1700"/>
    <x v="120"/>
    <d v="1899-12-30T20:32:00"/>
    <s v="780 Hickory St, Los Angeles, CA 90001"/>
    <x v="5"/>
    <n v="1700"/>
    <x v="5"/>
    <n v="20"/>
    <x v="2"/>
  </r>
  <r>
    <n v="5145"/>
    <n v="166914"/>
    <x v="5"/>
    <n v="1"/>
    <n v="99.99"/>
    <x v="98"/>
    <d v="1899-12-30T13:41:00"/>
    <s v="264 Lincoln St, New York City, NY 10001"/>
    <x v="5"/>
    <n v="99.99"/>
    <x v="0"/>
    <n v="13"/>
    <x v="4"/>
  </r>
  <r>
    <n v="5146"/>
    <n v="166915"/>
    <x v="10"/>
    <n v="1"/>
    <n v="11.99"/>
    <x v="117"/>
    <d v="1899-12-30T14:31:00"/>
    <s v="431 Madison St, Atlanta, GA 30301"/>
    <x v="5"/>
    <n v="11.99"/>
    <x v="2"/>
    <n v="14"/>
    <x v="3"/>
  </r>
  <r>
    <n v="5147"/>
    <n v="166916"/>
    <x v="17"/>
    <n v="1"/>
    <n v="389.99"/>
    <x v="103"/>
    <d v="1899-12-30T14:24:00"/>
    <s v="647 Center St, San Francisco, CA 94016"/>
    <x v="5"/>
    <n v="389.99"/>
    <x v="1"/>
    <n v="14"/>
    <x v="0"/>
  </r>
  <r>
    <n v="5148"/>
    <n v="166917"/>
    <x v="9"/>
    <n v="1"/>
    <n v="600"/>
    <x v="96"/>
    <d v="1899-12-30T12:44:00"/>
    <s v="262 Maple St, Los Angeles, CA 90001"/>
    <x v="5"/>
    <n v="600"/>
    <x v="5"/>
    <n v="12"/>
    <x v="5"/>
  </r>
  <r>
    <n v="5149"/>
    <n v="166918"/>
    <x v="4"/>
    <n v="2"/>
    <n v="3.84"/>
    <x v="113"/>
    <d v="1899-12-30T10:50:00"/>
    <s v="226 Jackson St, Seattle, WA 98101"/>
    <x v="5"/>
    <n v="7.68"/>
    <x v="8"/>
    <n v="10"/>
    <x v="2"/>
  </r>
  <r>
    <n v="5150"/>
    <n v="166919"/>
    <x v="10"/>
    <n v="1"/>
    <n v="11.99"/>
    <x v="116"/>
    <d v="1899-12-30T21:23:00"/>
    <s v="130 Jackson St, San Francisco, CA 94016"/>
    <x v="5"/>
    <n v="11.99"/>
    <x v="1"/>
    <n v="21"/>
    <x v="1"/>
  </r>
  <r>
    <n v="5151"/>
    <n v="166920"/>
    <x v="9"/>
    <n v="1"/>
    <n v="600"/>
    <x v="115"/>
    <d v="1899-12-30T16:44:00"/>
    <s v="460 Jackson St, Boston, MA 02215"/>
    <x v="5"/>
    <n v="600"/>
    <x v="6"/>
    <n v="16"/>
    <x v="1"/>
  </r>
  <r>
    <n v="5152"/>
    <n v="166921"/>
    <x v="2"/>
    <n v="1"/>
    <n v="11.95"/>
    <x v="116"/>
    <d v="1899-12-30T10:47:00"/>
    <s v="319 Willow St, Dallas, TX 75001"/>
    <x v="5"/>
    <n v="11.95"/>
    <x v="4"/>
    <n v="10"/>
    <x v="1"/>
  </r>
  <r>
    <n v="5153"/>
    <n v="166922"/>
    <x v="4"/>
    <n v="1"/>
    <n v="3.84"/>
    <x v="97"/>
    <d v="1899-12-30T19:21:00"/>
    <s v="73 Madison St, Los Angeles, CA 90001"/>
    <x v="5"/>
    <n v="3.84"/>
    <x v="5"/>
    <n v="19"/>
    <x v="6"/>
  </r>
  <r>
    <n v="5154"/>
    <n v="166923"/>
    <x v="4"/>
    <n v="1"/>
    <n v="3.84"/>
    <x v="108"/>
    <d v="1899-12-30T17:07:00"/>
    <s v="947 13th St, San Francisco, CA 94016"/>
    <x v="5"/>
    <n v="3.84"/>
    <x v="1"/>
    <n v="17"/>
    <x v="1"/>
  </r>
  <r>
    <n v="5155"/>
    <n v="166924"/>
    <x v="11"/>
    <n v="1"/>
    <n v="150"/>
    <x v="98"/>
    <d v="1899-12-30T10:43:00"/>
    <s v="314 Dogwood St, Atlanta, GA 30301"/>
    <x v="5"/>
    <n v="150"/>
    <x v="2"/>
    <n v="10"/>
    <x v="4"/>
  </r>
  <r>
    <n v="5156"/>
    <n v="166925"/>
    <x v="3"/>
    <n v="1"/>
    <n v="149.99"/>
    <x v="109"/>
    <d v="1899-12-30T17:18:00"/>
    <s v="453 Meadow St, Atlanta, GA 30301"/>
    <x v="5"/>
    <n v="149.99"/>
    <x v="2"/>
    <n v="17"/>
    <x v="5"/>
  </r>
  <r>
    <n v="5157"/>
    <n v="166926"/>
    <x v="6"/>
    <n v="1"/>
    <n v="2.99"/>
    <x v="117"/>
    <d v="1899-12-30T13:55:00"/>
    <s v="606 Lakeview St, San Francisco, CA 94016"/>
    <x v="5"/>
    <n v="2.99"/>
    <x v="1"/>
    <n v="13"/>
    <x v="3"/>
  </r>
  <r>
    <n v="5158"/>
    <n v="166927"/>
    <x v="0"/>
    <n v="1"/>
    <n v="1700"/>
    <x v="95"/>
    <d v="1899-12-30T18:05:00"/>
    <s v="994 Lincoln St, Seattle, WA 98101"/>
    <x v="5"/>
    <n v="1700"/>
    <x v="8"/>
    <n v="18"/>
    <x v="3"/>
  </r>
  <r>
    <n v="5159"/>
    <n v="166928"/>
    <x v="8"/>
    <n v="1"/>
    <n v="14.95"/>
    <x v="101"/>
    <d v="1899-12-30T21:45:00"/>
    <s v="857 2nd St, Los Angeles, CA 90001"/>
    <x v="5"/>
    <n v="14.95"/>
    <x v="5"/>
    <n v="21"/>
    <x v="4"/>
  </r>
  <r>
    <n v="5160"/>
    <n v="166929"/>
    <x v="10"/>
    <n v="1"/>
    <n v="11.99"/>
    <x v="99"/>
    <d v="1899-12-30T14:37:00"/>
    <s v="792 Elm St, San Francisco, CA 94016"/>
    <x v="5"/>
    <n v="11.99"/>
    <x v="1"/>
    <n v="14"/>
    <x v="0"/>
  </r>
  <r>
    <n v="5161"/>
    <n v="166930"/>
    <x v="6"/>
    <n v="2"/>
    <n v="2.99"/>
    <x v="112"/>
    <d v="1899-12-30T00:16:00"/>
    <s v="332 Jackson St, Dallas, TX 75001"/>
    <x v="5"/>
    <n v="5.98"/>
    <x v="4"/>
    <n v="0"/>
    <x v="0"/>
  </r>
  <r>
    <n v="5162"/>
    <n v="166931"/>
    <x v="2"/>
    <n v="1"/>
    <n v="11.95"/>
    <x v="84"/>
    <d v="1899-12-30T15:44:00"/>
    <s v="543 Meadow St, San Francisco, CA 94016"/>
    <x v="5"/>
    <n v="11.95"/>
    <x v="1"/>
    <n v="15"/>
    <x v="5"/>
  </r>
  <r>
    <n v="5163"/>
    <n v="166932"/>
    <x v="6"/>
    <n v="1"/>
    <n v="2.99"/>
    <x v="97"/>
    <d v="1899-12-30T19:46:00"/>
    <s v="168 10th St, Portland, OR 97035"/>
    <x v="5"/>
    <n v="2.99"/>
    <x v="3"/>
    <n v="19"/>
    <x v="6"/>
  </r>
  <r>
    <n v="5164"/>
    <n v="166933"/>
    <x v="10"/>
    <n v="2"/>
    <n v="11.99"/>
    <x v="101"/>
    <d v="1899-12-30T10:11:00"/>
    <s v="150 14th St, Boston, MA 02215"/>
    <x v="5"/>
    <n v="23.98"/>
    <x v="6"/>
    <n v="10"/>
    <x v="4"/>
  </r>
  <r>
    <n v="5165"/>
    <n v="166934"/>
    <x v="6"/>
    <n v="1"/>
    <n v="2.99"/>
    <x v="120"/>
    <d v="1899-12-30T07:47:00"/>
    <s v="389 Walnut St, San Francisco, CA 94016"/>
    <x v="5"/>
    <n v="2.99"/>
    <x v="1"/>
    <n v="7"/>
    <x v="2"/>
  </r>
  <r>
    <n v="5166"/>
    <n v="166935"/>
    <x v="10"/>
    <n v="1"/>
    <n v="11.99"/>
    <x v="115"/>
    <d v="1899-12-30T19:38:00"/>
    <s v="975 Cherry St, Dallas, TX 75001"/>
    <x v="5"/>
    <n v="11.99"/>
    <x v="4"/>
    <n v="19"/>
    <x v="1"/>
  </r>
  <r>
    <n v="5167"/>
    <n v="166936"/>
    <x v="8"/>
    <n v="1"/>
    <n v="14.95"/>
    <x v="93"/>
    <d v="1899-12-30T21:51:00"/>
    <s v="322 9th St, San Francisco, CA 94016"/>
    <x v="5"/>
    <n v="14.95"/>
    <x v="1"/>
    <n v="21"/>
    <x v="1"/>
  </r>
  <r>
    <n v="5168"/>
    <n v="166937"/>
    <x v="12"/>
    <n v="1"/>
    <n v="400"/>
    <x v="93"/>
    <d v="1899-12-30T22:21:00"/>
    <s v="320 Lakeview St, San Francisco, CA 94016"/>
    <x v="5"/>
    <n v="400"/>
    <x v="1"/>
    <n v="22"/>
    <x v="1"/>
  </r>
  <r>
    <n v="5169"/>
    <n v="166938"/>
    <x v="2"/>
    <n v="1"/>
    <n v="11.95"/>
    <x v="112"/>
    <d v="1899-12-30T16:47:00"/>
    <s v="301 4th St, Los Angeles, CA 90001"/>
    <x v="5"/>
    <n v="11.95"/>
    <x v="5"/>
    <n v="16"/>
    <x v="0"/>
  </r>
  <r>
    <n v="5170"/>
    <n v="166939"/>
    <x v="5"/>
    <n v="1"/>
    <n v="99.99"/>
    <x v="104"/>
    <d v="1899-12-30T10:10:00"/>
    <s v="558 Hickory St, Boston, MA 02215"/>
    <x v="5"/>
    <n v="99.99"/>
    <x v="6"/>
    <n v="10"/>
    <x v="2"/>
  </r>
  <r>
    <n v="5171"/>
    <n v="166940"/>
    <x v="8"/>
    <n v="1"/>
    <n v="14.95"/>
    <x v="97"/>
    <d v="1899-12-30T13:47:00"/>
    <s v="762 Pine St, Boston, MA 02215"/>
    <x v="5"/>
    <n v="14.95"/>
    <x v="6"/>
    <n v="13"/>
    <x v="6"/>
  </r>
  <r>
    <n v="5172"/>
    <n v="166941"/>
    <x v="4"/>
    <n v="3"/>
    <n v="3.84"/>
    <x v="118"/>
    <d v="1899-12-30T08:01:00"/>
    <s v="404 North St, Los Angeles, CA 90001"/>
    <x v="5"/>
    <n v="11.52"/>
    <x v="5"/>
    <n v="8"/>
    <x v="0"/>
  </r>
  <r>
    <n v="5173"/>
    <n v="166942"/>
    <x v="13"/>
    <n v="1"/>
    <n v="700"/>
    <x v="84"/>
    <d v="1899-12-30T19:56:00"/>
    <s v="472 Adams St, San Francisco, CA 94016"/>
    <x v="5"/>
    <n v="700"/>
    <x v="1"/>
    <n v="19"/>
    <x v="5"/>
  </r>
  <r>
    <n v="5174"/>
    <n v="166942"/>
    <x v="11"/>
    <n v="1"/>
    <n v="150"/>
    <x v="84"/>
    <d v="1899-12-30T19:56:00"/>
    <s v="472 Adams St, San Francisco, CA 94016"/>
    <x v="5"/>
    <n v="150"/>
    <x v="1"/>
    <n v="19"/>
    <x v="5"/>
  </r>
  <r>
    <n v="5175"/>
    <n v="166943"/>
    <x v="11"/>
    <n v="1"/>
    <n v="150"/>
    <x v="112"/>
    <d v="1899-12-30T16:50:00"/>
    <s v="760 Park St, Los Angeles, CA 90001"/>
    <x v="5"/>
    <n v="150"/>
    <x v="5"/>
    <n v="16"/>
    <x v="0"/>
  </r>
  <r>
    <n v="5176"/>
    <n v="166944"/>
    <x v="2"/>
    <n v="1"/>
    <n v="11.95"/>
    <x v="109"/>
    <d v="1899-12-30T19:56:00"/>
    <s v="782 2nd St, Atlanta, GA 30301"/>
    <x v="5"/>
    <n v="11.95"/>
    <x v="2"/>
    <n v="19"/>
    <x v="5"/>
  </r>
  <r>
    <n v="5177"/>
    <n v="166945"/>
    <x v="2"/>
    <n v="1"/>
    <n v="11.95"/>
    <x v="112"/>
    <d v="1899-12-30T19:56:00"/>
    <s v="691 6th St, Boston, MA 02215"/>
    <x v="5"/>
    <n v="11.95"/>
    <x v="6"/>
    <n v="19"/>
    <x v="0"/>
  </r>
  <r>
    <n v="5178"/>
    <n v="166946"/>
    <x v="2"/>
    <n v="1"/>
    <n v="11.95"/>
    <x v="121"/>
    <d v="1899-12-30T00:07:00"/>
    <s v="555 9th St, Seattle, WA 98101"/>
    <x v="5"/>
    <n v="11.95"/>
    <x v="8"/>
    <n v="0"/>
    <x v="3"/>
  </r>
  <r>
    <n v="5179"/>
    <n v="166947"/>
    <x v="13"/>
    <n v="1"/>
    <n v="700"/>
    <x v="96"/>
    <d v="1899-12-30T11:53:00"/>
    <s v="535 Washington St, Atlanta, GA 30301"/>
    <x v="5"/>
    <n v="700"/>
    <x v="2"/>
    <n v="11"/>
    <x v="5"/>
  </r>
  <r>
    <n v="5180"/>
    <n v="166948"/>
    <x v="15"/>
    <n v="1"/>
    <n v="379.99"/>
    <x v="99"/>
    <d v="1899-12-30T15:02:00"/>
    <s v="401 Walnut St, Austin, TX 73301"/>
    <x v="5"/>
    <n v="379.99"/>
    <x v="7"/>
    <n v="15"/>
    <x v="0"/>
  </r>
  <r>
    <n v="5181"/>
    <n v="166949"/>
    <x v="15"/>
    <n v="1"/>
    <n v="379.99"/>
    <x v="120"/>
    <d v="1899-12-30T01:05:00"/>
    <s v="85 Jackson St, Boston, MA 02215"/>
    <x v="5"/>
    <n v="379.99"/>
    <x v="6"/>
    <n v="1"/>
    <x v="2"/>
  </r>
  <r>
    <n v="5182"/>
    <n v="166950"/>
    <x v="10"/>
    <n v="1"/>
    <n v="11.99"/>
    <x v="100"/>
    <d v="1899-12-30T11:38:00"/>
    <s v="237 5th St, Austin, TX 73301"/>
    <x v="5"/>
    <n v="11.99"/>
    <x v="7"/>
    <n v="11"/>
    <x v="4"/>
  </r>
  <r>
    <n v="5183"/>
    <n v="166951"/>
    <x v="4"/>
    <n v="1"/>
    <n v="3.84"/>
    <x v="98"/>
    <d v="1899-12-30T12:25:00"/>
    <s v="374 Highland St, San Francisco, CA 94016"/>
    <x v="5"/>
    <n v="3.84"/>
    <x v="1"/>
    <n v="12"/>
    <x v="4"/>
  </r>
  <r>
    <n v="5184"/>
    <n v="166952"/>
    <x v="15"/>
    <n v="1"/>
    <n v="379.99"/>
    <x v="113"/>
    <d v="1899-12-30T08:19:00"/>
    <s v="571 Jackson St, New York City, NY 10001"/>
    <x v="5"/>
    <n v="379.99"/>
    <x v="0"/>
    <n v="8"/>
    <x v="2"/>
  </r>
  <r>
    <n v="5185"/>
    <n v="166953"/>
    <x v="6"/>
    <n v="4"/>
    <n v="2.99"/>
    <x v="116"/>
    <d v="1899-12-30T11:30:00"/>
    <s v="337 Main St, San Francisco, CA 94016"/>
    <x v="5"/>
    <n v="11.96"/>
    <x v="1"/>
    <n v="11"/>
    <x v="1"/>
  </r>
  <r>
    <n v="5186"/>
    <n v="166954"/>
    <x v="0"/>
    <n v="1"/>
    <n v="1700"/>
    <x v="113"/>
    <d v="1899-12-30T22:25:00"/>
    <s v="802 Madison St, San Francisco, CA 94016"/>
    <x v="5"/>
    <n v="1700"/>
    <x v="1"/>
    <n v="22"/>
    <x v="2"/>
  </r>
  <r>
    <n v="5187"/>
    <n v="166955"/>
    <x v="11"/>
    <n v="1"/>
    <n v="150"/>
    <x v="102"/>
    <d v="1899-12-30T12:36:00"/>
    <s v="462 River St, Seattle, WA 98101"/>
    <x v="5"/>
    <n v="150"/>
    <x v="8"/>
    <n v="12"/>
    <x v="6"/>
  </r>
  <r>
    <n v="5188"/>
    <n v="166956"/>
    <x v="10"/>
    <n v="1"/>
    <n v="11.99"/>
    <x v="102"/>
    <d v="1899-12-30T06:47:00"/>
    <s v="281 11th St, Los Angeles, CA 90001"/>
    <x v="5"/>
    <n v="11.99"/>
    <x v="5"/>
    <n v="6"/>
    <x v="6"/>
  </r>
  <r>
    <n v="5189"/>
    <n v="166957"/>
    <x v="3"/>
    <n v="1"/>
    <n v="149.99"/>
    <x v="119"/>
    <d v="1899-12-30T09:28:00"/>
    <s v="168 Washington St, Atlanta, GA 30301"/>
    <x v="5"/>
    <n v="149.99"/>
    <x v="2"/>
    <n v="9"/>
    <x v="3"/>
  </r>
  <r>
    <n v="5190"/>
    <n v="166958"/>
    <x v="11"/>
    <n v="1"/>
    <n v="150"/>
    <x v="119"/>
    <d v="1899-12-30T11:40:00"/>
    <s v="573 13th St, Los Angeles, CA 90001"/>
    <x v="5"/>
    <n v="150"/>
    <x v="5"/>
    <n v="11"/>
    <x v="3"/>
  </r>
  <r>
    <n v="5191"/>
    <n v="166959"/>
    <x v="11"/>
    <n v="1"/>
    <n v="150"/>
    <x v="101"/>
    <d v="1899-12-30T17:10:00"/>
    <s v="963 Highland St, San Francisco, CA 94016"/>
    <x v="5"/>
    <n v="150"/>
    <x v="1"/>
    <n v="17"/>
    <x v="4"/>
  </r>
  <r>
    <n v="5192"/>
    <n v="166960"/>
    <x v="10"/>
    <n v="1"/>
    <n v="11.99"/>
    <x v="93"/>
    <d v="1899-12-30T08:42:00"/>
    <s v="901 Meadow St, San Francisco, CA 94016"/>
    <x v="5"/>
    <n v="11.99"/>
    <x v="1"/>
    <n v="8"/>
    <x v="1"/>
  </r>
  <r>
    <n v="5193"/>
    <n v="166961"/>
    <x v="17"/>
    <n v="1"/>
    <n v="389.99"/>
    <x v="93"/>
    <d v="1899-12-30T19:40:00"/>
    <s v="159 Wilson St, San Francisco, CA 94016"/>
    <x v="5"/>
    <n v="389.99"/>
    <x v="1"/>
    <n v="19"/>
    <x v="1"/>
  </r>
  <r>
    <n v="5194"/>
    <n v="166962"/>
    <x v="2"/>
    <n v="1"/>
    <n v="11.95"/>
    <x v="106"/>
    <d v="1899-12-30T18:03:00"/>
    <s v="530 10th St, Austin, TX 73301"/>
    <x v="5"/>
    <n v="11.95"/>
    <x v="7"/>
    <n v="18"/>
    <x v="6"/>
  </r>
  <r>
    <n v="5195"/>
    <n v="166963"/>
    <x v="11"/>
    <n v="1"/>
    <n v="150"/>
    <x v="102"/>
    <d v="1899-12-30T17:43:00"/>
    <s v="235 Willow St, Seattle, WA 98101"/>
    <x v="5"/>
    <n v="150"/>
    <x v="8"/>
    <n v="17"/>
    <x v="6"/>
  </r>
  <r>
    <n v="5196"/>
    <n v="166964"/>
    <x v="8"/>
    <n v="1"/>
    <n v="14.95"/>
    <x v="96"/>
    <d v="1899-12-30T13:36:00"/>
    <s v="376 2nd St, Portland, OR 97035"/>
    <x v="5"/>
    <n v="14.95"/>
    <x v="3"/>
    <n v="13"/>
    <x v="5"/>
  </r>
  <r>
    <n v="5197"/>
    <n v="166965"/>
    <x v="11"/>
    <n v="1"/>
    <n v="150"/>
    <x v="116"/>
    <d v="1899-12-30T18:54:00"/>
    <s v="948 5th St, San Francisco, CA 94016"/>
    <x v="5"/>
    <n v="150"/>
    <x v="1"/>
    <n v="18"/>
    <x v="1"/>
  </r>
  <r>
    <n v="5198"/>
    <n v="166966"/>
    <x v="6"/>
    <n v="1"/>
    <n v="2.99"/>
    <x v="109"/>
    <d v="1899-12-30T21:29:00"/>
    <s v="293 9th St, Los Angeles, CA 90001"/>
    <x v="5"/>
    <n v="2.99"/>
    <x v="5"/>
    <n v="21"/>
    <x v="5"/>
  </r>
  <r>
    <n v="5199"/>
    <n v="166967"/>
    <x v="4"/>
    <n v="1"/>
    <n v="3.84"/>
    <x v="121"/>
    <d v="1899-12-30T22:36:00"/>
    <s v="542 Forest St, New York City, NY 10001"/>
    <x v="5"/>
    <n v="3.84"/>
    <x v="0"/>
    <n v="22"/>
    <x v="3"/>
  </r>
  <r>
    <n v="5200"/>
    <n v="166968"/>
    <x v="1"/>
    <n v="1"/>
    <n v="600"/>
    <x v="119"/>
    <d v="1899-12-30T22:16:00"/>
    <s v="782 Lincoln St, Portland, OR 97035"/>
    <x v="5"/>
    <n v="600"/>
    <x v="3"/>
    <n v="22"/>
    <x v="3"/>
  </r>
  <r>
    <n v="5201"/>
    <n v="166968"/>
    <x v="17"/>
    <n v="1"/>
    <n v="389.99"/>
    <x v="119"/>
    <d v="1899-12-30T22:16:00"/>
    <s v="782 Lincoln St, Portland, OR 97035"/>
    <x v="5"/>
    <n v="389.99"/>
    <x v="3"/>
    <n v="22"/>
    <x v="3"/>
  </r>
  <r>
    <n v="5202"/>
    <n v="166969"/>
    <x v="13"/>
    <n v="1"/>
    <n v="700"/>
    <x v="99"/>
    <d v="1899-12-30T22:07:00"/>
    <s v="919 Walnut St, Boston, MA 02215"/>
    <x v="5"/>
    <n v="700"/>
    <x v="6"/>
    <n v="22"/>
    <x v="0"/>
  </r>
  <r>
    <n v="5203"/>
    <n v="166970"/>
    <x v="11"/>
    <n v="1"/>
    <n v="150"/>
    <x v="116"/>
    <d v="1899-12-30T17:08:00"/>
    <s v="622 Pine St, Dallas, TX 75001"/>
    <x v="5"/>
    <n v="150"/>
    <x v="4"/>
    <n v="17"/>
    <x v="1"/>
  </r>
  <r>
    <n v="5204"/>
    <n v="166971"/>
    <x v="8"/>
    <n v="1"/>
    <n v="14.95"/>
    <x v="120"/>
    <d v="1899-12-30T14:09:00"/>
    <s v="246 Elm St, Dallas, TX 75001"/>
    <x v="5"/>
    <n v="14.95"/>
    <x v="4"/>
    <n v="14"/>
    <x v="2"/>
  </r>
  <r>
    <n v="5205"/>
    <n v="166972"/>
    <x v="0"/>
    <n v="1"/>
    <n v="1700"/>
    <x v="93"/>
    <d v="1899-12-30T14:40:00"/>
    <s v="615 Pine St, New York City, NY 10001"/>
    <x v="5"/>
    <n v="1700"/>
    <x v="0"/>
    <n v="14"/>
    <x v="1"/>
  </r>
  <r>
    <n v="5206"/>
    <n v="166973"/>
    <x v="4"/>
    <n v="1"/>
    <n v="3.84"/>
    <x v="112"/>
    <d v="1899-12-30T16:54:00"/>
    <s v="168 Ridge St, Boston, MA 02215"/>
    <x v="5"/>
    <n v="3.84"/>
    <x v="6"/>
    <n v="16"/>
    <x v="0"/>
  </r>
  <r>
    <n v="5207"/>
    <n v="166974"/>
    <x v="0"/>
    <n v="1"/>
    <n v="1700"/>
    <x v="92"/>
    <d v="1899-12-30T08:50:00"/>
    <s v="983 12th St, Atlanta, GA 30301"/>
    <x v="5"/>
    <n v="1700"/>
    <x v="2"/>
    <n v="8"/>
    <x v="2"/>
  </r>
  <r>
    <n v="5208"/>
    <n v="166975"/>
    <x v="2"/>
    <n v="1"/>
    <n v="11.95"/>
    <x v="119"/>
    <d v="1899-12-30T16:04:00"/>
    <s v="489 Lincoln St, Los Angeles, CA 90001"/>
    <x v="5"/>
    <n v="11.95"/>
    <x v="5"/>
    <n v="16"/>
    <x v="3"/>
  </r>
  <r>
    <n v="5209"/>
    <n v="166976"/>
    <x v="6"/>
    <n v="5"/>
    <n v="2.99"/>
    <x v="112"/>
    <d v="1899-12-30T12:18:00"/>
    <s v="333 7th St, Los Angeles, CA 90001"/>
    <x v="5"/>
    <n v="14.950000000000001"/>
    <x v="5"/>
    <n v="12"/>
    <x v="0"/>
  </r>
  <r>
    <n v="5210"/>
    <n v="166977"/>
    <x v="3"/>
    <n v="1"/>
    <n v="149.99"/>
    <x v="95"/>
    <d v="1899-12-30T17:12:00"/>
    <s v="269 Center St, New York City, NY 10001"/>
    <x v="5"/>
    <n v="149.99"/>
    <x v="0"/>
    <n v="17"/>
    <x v="3"/>
  </r>
  <r>
    <n v="5211"/>
    <n v="166978"/>
    <x v="13"/>
    <n v="1"/>
    <n v="700"/>
    <x v="112"/>
    <d v="1899-12-30T17:08:00"/>
    <s v="201 Jefferson St, Austin, TX 73301"/>
    <x v="5"/>
    <n v="700"/>
    <x v="7"/>
    <n v="17"/>
    <x v="0"/>
  </r>
  <r>
    <n v="5212"/>
    <n v="166979"/>
    <x v="4"/>
    <n v="1"/>
    <n v="3.84"/>
    <x v="96"/>
    <d v="1899-12-30T09:41:00"/>
    <s v="333 7th St, Boston, MA 02215"/>
    <x v="5"/>
    <n v="3.84"/>
    <x v="6"/>
    <n v="9"/>
    <x v="5"/>
  </r>
  <r>
    <n v="5213"/>
    <n v="166980"/>
    <x v="16"/>
    <n v="1"/>
    <n v="300"/>
    <x v="112"/>
    <d v="1899-12-30T20:28:00"/>
    <s v="533 9th St, Atlanta, GA 30301"/>
    <x v="5"/>
    <n v="300"/>
    <x v="2"/>
    <n v="20"/>
    <x v="0"/>
  </r>
  <r>
    <n v="5214"/>
    <n v="166981"/>
    <x v="6"/>
    <n v="1"/>
    <n v="2.99"/>
    <x v="108"/>
    <d v="1899-12-30T01:40:00"/>
    <s v="557 Wilson St, Dallas, TX 75001"/>
    <x v="5"/>
    <n v="2.99"/>
    <x v="4"/>
    <n v="1"/>
    <x v="1"/>
  </r>
  <r>
    <n v="5215"/>
    <n v="166981"/>
    <x v="6"/>
    <n v="1"/>
    <n v="2.99"/>
    <x v="108"/>
    <d v="1899-12-30T01:40:00"/>
    <s v="557 Wilson St, Dallas, TX 75001"/>
    <x v="5"/>
    <n v="2.99"/>
    <x v="4"/>
    <n v="1"/>
    <x v="1"/>
  </r>
  <r>
    <n v="5216"/>
    <n v="166982"/>
    <x v="8"/>
    <n v="1"/>
    <n v="14.95"/>
    <x v="111"/>
    <d v="1899-12-30T20:00:00"/>
    <s v="691 8th St, New York City, NY 10001"/>
    <x v="5"/>
    <n v="14.95"/>
    <x v="0"/>
    <n v="20"/>
    <x v="5"/>
  </r>
  <r>
    <n v="5217"/>
    <n v="166983"/>
    <x v="5"/>
    <n v="1"/>
    <n v="99.99"/>
    <x v="117"/>
    <d v="1899-12-30T15:48:00"/>
    <s v="956 Chestnut St, San Francisco, CA 94016"/>
    <x v="5"/>
    <n v="99.99"/>
    <x v="1"/>
    <n v="15"/>
    <x v="3"/>
  </r>
  <r>
    <n v="5218"/>
    <n v="166984"/>
    <x v="6"/>
    <n v="3"/>
    <n v="2.99"/>
    <x v="115"/>
    <d v="1899-12-30T10:01:00"/>
    <s v="513 Highland St, Seattle, WA 98101"/>
    <x v="5"/>
    <n v="8.9700000000000006"/>
    <x v="8"/>
    <n v="10"/>
    <x v="1"/>
  </r>
  <r>
    <n v="5219"/>
    <n v="166985"/>
    <x v="4"/>
    <n v="1"/>
    <n v="3.84"/>
    <x v="115"/>
    <d v="1899-12-30T00:15:00"/>
    <s v="927 Lakeview St, San Francisco, CA 94016"/>
    <x v="5"/>
    <n v="3.84"/>
    <x v="1"/>
    <n v="0"/>
    <x v="1"/>
  </r>
  <r>
    <n v="5220"/>
    <n v="166986"/>
    <x v="5"/>
    <n v="1"/>
    <n v="99.99"/>
    <x v="95"/>
    <d v="1899-12-30T20:22:00"/>
    <s v="583 11th St, San Francisco, CA 94016"/>
    <x v="5"/>
    <n v="99.99"/>
    <x v="1"/>
    <n v="20"/>
    <x v="3"/>
  </r>
  <r>
    <n v="5221"/>
    <n v="166987"/>
    <x v="8"/>
    <n v="1"/>
    <n v="14.95"/>
    <x v="114"/>
    <d v="1899-12-30T23:17:00"/>
    <s v="654 Church St, Portland, OR 97035"/>
    <x v="5"/>
    <n v="14.95"/>
    <x v="3"/>
    <n v="23"/>
    <x v="4"/>
  </r>
  <r>
    <n v="5222"/>
    <n v="166988"/>
    <x v="8"/>
    <n v="1"/>
    <n v="14.95"/>
    <x v="93"/>
    <d v="1899-12-30T18:47:00"/>
    <s v="90 River St, New York City, NY 10001"/>
    <x v="5"/>
    <n v="14.95"/>
    <x v="0"/>
    <n v="18"/>
    <x v="1"/>
  </r>
  <r>
    <n v="5223"/>
    <n v="166989"/>
    <x v="9"/>
    <n v="1"/>
    <n v="600"/>
    <x v="92"/>
    <d v="1899-12-30T10:35:00"/>
    <s v="239 9th St, Boston, MA 02215"/>
    <x v="5"/>
    <n v="600"/>
    <x v="6"/>
    <n v="10"/>
    <x v="2"/>
  </r>
  <r>
    <n v="5224"/>
    <n v="166990"/>
    <x v="4"/>
    <n v="1"/>
    <n v="3.84"/>
    <x v="110"/>
    <d v="1899-12-30T19:11:00"/>
    <s v="29 South St, New York City, NY 10001"/>
    <x v="5"/>
    <n v="3.84"/>
    <x v="0"/>
    <n v="19"/>
    <x v="6"/>
  </r>
  <r>
    <n v="5225"/>
    <n v="166991"/>
    <x v="16"/>
    <n v="1"/>
    <n v="300"/>
    <x v="96"/>
    <d v="1899-12-30T12:02:00"/>
    <s v="745 6th St, Boston, MA 02215"/>
    <x v="5"/>
    <n v="300"/>
    <x v="6"/>
    <n v="12"/>
    <x v="5"/>
  </r>
  <r>
    <n v="5226"/>
    <n v="166992"/>
    <x v="11"/>
    <n v="1"/>
    <n v="150"/>
    <x v="101"/>
    <d v="1899-12-30T10:28:00"/>
    <s v="639 10th St, Seattle, WA 98101"/>
    <x v="5"/>
    <n v="150"/>
    <x v="8"/>
    <n v="10"/>
    <x v="4"/>
  </r>
  <r>
    <n v="5227"/>
    <n v="166993"/>
    <x v="8"/>
    <n v="1"/>
    <n v="14.95"/>
    <x v="92"/>
    <d v="1899-12-30T21:27:00"/>
    <s v="373 Ridge St, Atlanta, GA 30301"/>
    <x v="5"/>
    <n v="14.95"/>
    <x v="2"/>
    <n v="21"/>
    <x v="2"/>
  </r>
  <r>
    <n v="5228"/>
    <n v="166994"/>
    <x v="15"/>
    <n v="1"/>
    <n v="379.99"/>
    <x v="93"/>
    <d v="1899-12-30T17:37:00"/>
    <s v="992 Maple St, New York City, NY 10001"/>
    <x v="5"/>
    <n v="379.99"/>
    <x v="0"/>
    <n v="17"/>
    <x v="1"/>
  </r>
  <r>
    <n v="5229"/>
    <n v="166995"/>
    <x v="6"/>
    <n v="2"/>
    <n v="2.99"/>
    <x v="119"/>
    <d v="1899-12-30T22:05:00"/>
    <s v="172 4th St, San Francisco, CA 94016"/>
    <x v="5"/>
    <n v="5.98"/>
    <x v="1"/>
    <n v="22"/>
    <x v="3"/>
  </r>
  <r>
    <n v="5230"/>
    <n v="166996"/>
    <x v="11"/>
    <n v="1"/>
    <n v="150"/>
    <x v="119"/>
    <d v="1899-12-30T14:44:00"/>
    <s v="910 10th St, New York City, NY 10001"/>
    <x v="5"/>
    <n v="150"/>
    <x v="0"/>
    <n v="14"/>
    <x v="3"/>
  </r>
  <r>
    <n v="5231"/>
    <n v="166997"/>
    <x v="2"/>
    <n v="1"/>
    <n v="11.95"/>
    <x v="110"/>
    <d v="1899-12-30T20:02:00"/>
    <s v="14 11th St, Los Angeles, CA 90001"/>
    <x v="5"/>
    <n v="11.95"/>
    <x v="5"/>
    <n v="20"/>
    <x v="6"/>
  </r>
  <r>
    <n v="5232"/>
    <n v="166998"/>
    <x v="2"/>
    <n v="1"/>
    <n v="11.95"/>
    <x v="108"/>
    <d v="1899-12-30T13:26:00"/>
    <s v="786 Jefferson St, Atlanta, GA 30301"/>
    <x v="5"/>
    <n v="11.95"/>
    <x v="2"/>
    <n v="13"/>
    <x v="1"/>
  </r>
  <r>
    <n v="5233"/>
    <n v="166999"/>
    <x v="2"/>
    <n v="1"/>
    <n v="11.95"/>
    <x v="84"/>
    <d v="1899-12-30T07:39:00"/>
    <s v="948 Jefferson St, San Francisco, CA 94016"/>
    <x v="5"/>
    <n v="11.95"/>
    <x v="1"/>
    <n v="7"/>
    <x v="5"/>
  </r>
  <r>
    <n v="5234"/>
    <n v="167000"/>
    <x v="10"/>
    <n v="1"/>
    <n v="11.99"/>
    <x v="110"/>
    <d v="1899-12-30T11:41:00"/>
    <s v="650 Pine St, Boston, MA 02215"/>
    <x v="5"/>
    <n v="11.99"/>
    <x v="6"/>
    <n v="11"/>
    <x v="6"/>
  </r>
  <r>
    <n v="5235"/>
    <n v="167001"/>
    <x v="8"/>
    <n v="1"/>
    <n v="14.95"/>
    <x v="111"/>
    <d v="1899-12-30T14:47:00"/>
    <s v="590 Jefferson St, Seattle, WA 98101"/>
    <x v="5"/>
    <n v="14.95"/>
    <x v="8"/>
    <n v="14"/>
    <x v="5"/>
  </r>
  <r>
    <n v="5236"/>
    <n v="167002"/>
    <x v="10"/>
    <n v="1"/>
    <n v="11.99"/>
    <x v="95"/>
    <d v="1899-12-30T15:51:00"/>
    <s v="422 13th St, New York City, NY 10001"/>
    <x v="5"/>
    <n v="11.99"/>
    <x v="0"/>
    <n v="15"/>
    <x v="3"/>
  </r>
  <r>
    <n v="5237"/>
    <n v="167003"/>
    <x v="3"/>
    <n v="1"/>
    <n v="149.99"/>
    <x v="104"/>
    <d v="1899-12-30T20:58:00"/>
    <s v="477 Hill St, Portland, OR 97035"/>
    <x v="5"/>
    <n v="149.99"/>
    <x v="3"/>
    <n v="20"/>
    <x v="2"/>
  </r>
  <r>
    <n v="5238"/>
    <n v="167004"/>
    <x v="2"/>
    <n v="1"/>
    <n v="11.95"/>
    <x v="108"/>
    <d v="1899-12-30T13:22:00"/>
    <s v="818 South St, Los Angeles, CA 90001"/>
    <x v="5"/>
    <n v="11.95"/>
    <x v="5"/>
    <n v="13"/>
    <x v="1"/>
  </r>
  <r>
    <n v="5239"/>
    <n v="167005"/>
    <x v="10"/>
    <n v="1"/>
    <n v="11.99"/>
    <x v="119"/>
    <d v="1899-12-30T13:33:00"/>
    <s v="136 Elm St, Boston, MA 02215"/>
    <x v="5"/>
    <n v="11.99"/>
    <x v="6"/>
    <n v="13"/>
    <x v="3"/>
  </r>
  <r>
    <n v="5240"/>
    <n v="167006"/>
    <x v="16"/>
    <n v="1"/>
    <n v="300"/>
    <x v="116"/>
    <d v="1899-12-30T15:34:00"/>
    <s v="975 1st St, Portland, OR 97035"/>
    <x v="5"/>
    <n v="300"/>
    <x v="3"/>
    <n v="15"/>
    <x v="1"/>
  </r>
  <r>
    <n v="5241"/>
    <n v="167007"/>
    <x v="17"/>
    <n v="1"/>
    <n v="389.99"/>
    <x v="105"/>
    <d v="1899-12-30T10:10:00"/>
    <s v="506 North St, San Francisco, CA 94016"/>
    <x v="5"/>
    <n v="389.99"/>
    <x v="1"/>
    <n v="10"/>
    <x v="5"/>
  </r>
  <r>
    <n v="5242"/>
    <n v="167008"/>
    <x v="4"/>
    <n v="1"/>
    <n v="3.84"/>
    <x v="120"/>
    <d v="1899-12-30T15:06:00"/>
    <s v="679 Dogwood St, Los Angeles, CA 90001"/>
    <x v="5"/>
    <n v="3.84"/>
    <x v="5"/>
    <n v="15"/>
    <x v="2"/>
  </r>
  <r>
    <n v="5243"/>
    <n v="167009"/>
    <x v="16"/>
    <n v="1"/>
    <n v="300"/>
    <x v="112"/>
    <d v="1899-12-30T18:23:00"/>
    <s v="540 Dogwood St, Boston, MA 02215"/>
    <x v="5"/>
    <n v="300"/>
    <x v="6"/>
    <n v="18"/>
    <x v="0"/>
  </r>
  <r>
    <n v="5244"/>
    <n v="167010"/>
    <x v="2"/>
    <n v="1"/>
    <n v="11.95"/>
    <x v="103"/>
    <d v="1899-12-30T02:48:00"/>
    <s v="249 Sunset St, New York City, NY 10001"/>
    <x v="5"/>
    <n v="11.95"/>
    <x v="0"/>
    <n v="2"/>
    <x v="0"/>
  </r>
  <r>
    <n v="5245"/>
    <n v="167011"/>
    <x v="2"/>
    <n v="1"/>
    <n v="11.95"/>
    <x v="96"/>
    <d v="1899-12-30T19:51:00"/>
    <s v="988 Hickory St, San Francisco, CA 94016"/>
    <x v="5"/>
    <n v="11.95"/>
    <x v="1"/>
    <n v="19"/>
    <x v="5"/>
  </r>
  <r>
    <n v="5246"/>
    <n v="167012"/>
    <x v="4"/>
    <n v="1"/>
    <n v="3.84"/>
    <x v="106"/>
    <d v="1899-12-30T12:48:00"/>
    <s v="115 11th St, Seattle, WA 98101"/>
    <x v="5"/>
    <n v="3.84"/>
    <x v="8"/>
    <n v="12"/>
    <x v="6"/>
  </r>
  <r>
    <n v="5247"/>
    <n v="167013"/>
    <x v="6"/>
    <n v="1"/>
    <n v="2.99"/>
    <x v="100"/>
    <d v="1899-12-30T17:18:00"/>
    <s v="67 Jefferson St, Los Angeles, CA 90001"/>
    <x v="5"/>
    <n v="2.99"/>
    <x v="5"/>
    <n v="17"/>
    <x v="4"/>
  </r>
  <r>
    <n v="5248"/>
    <n v="167014"/>
    <x v="13"/>
    <n v="1"/>
    <n v="700"/>
    <x v="107"/>
    <d v="1899-12-30T22:04:00"/>
    <s v="560 6th St, San Francisco, CA 94016"/>
    <x v="5"/>
    <n v="700"/>
    <x v="1"/>
    <n v="22"/>
    <x v="6"/>
  </r>
  <r>
    <n v="5249"/>
    <n v="167014"/>
    <x v="11"/>
    <n v="1"/>
    <n v="150"/>
    <x v="107"/>
    <d v="1899-12-30T22:04:00"/>
    <s v="560 6th St, San Francisco, CA 94016"/>
    <x v="5"/>
    <n v="150"/>
    <x v="1"/>
    <n v="22"/>
    <x v="6"/>
  </r>
  <r>
    <n v="5250"/>
    <n v="167015"/>
    <x v="8"/>
    <n v="1"/>
    <n v="14.95"/>
    <x v="95"/>
    <d v="1899-12-30T10:56:00"/>
    <s v="20 8th St, Atlanta, GA 30301"/>
    <x v="5"/>
    <n v="14.95"/>
    <x v="2"/>
    <n v="10"/>
    <x v="3"/>
  </r>
  <r>
    <n v="5251"/>
    <n v="167016"/>
    <x v="11"/>
    <n v="1"/>
    <n v="150"/>
    <x v="119"/>
    <d v="1899-12-30T17:22:00"/>
    <s v="775 Wilson St, Seattle, WA 98101"/>
    <x v="5"/>
    <n v="150"/>
    <x v="8"/>
    <n v="17"/>
    <x v="3"/>
  </r>
  <r>
    <n v="5252"/>
    <n v="167017"/>
    <x v="7"/>
    <n v="1"/>
    <n v="999.99"/>
    <x v="117"/>
    <d v="1899-12-30T20:23:00"/>
    <s v="629 Walnut St, Portland, OR 97035"/>
    <x v="5"/>
    <n v="999.99"/>
    <x v="3"/>
    <n v="20"/>
    <x v="3"/>
  </r>
  <r>
    <n v="5253"/>
    <n v="167018"/>
    <x v="15"/>
    <n v="1"/>
    <n v="379.99"/>
    <x v="105"/>
    <d v="1899-12-30T12:37:00"/>
    <s v="963 Washington St, San Francisco, CA 94016"/>
    <x v="5"/>
    <n v="379.99"/>
    <x v="1"/>
    <n v="12"/>
    <x v="5"/>
  </r>
  <r>
    <n v="5254"/>
    <n v="167019"/>
    <x v="1"/>
    <n v="1"/>
    <n v="600"/>
    <x v="121"/>
    <d v="1899-12-30T22:51:00"/>
    <s v="203 9th St, New York City, NY 10001"/>
    <x v="5"/>
    <n v="600"/>
    <x v="0"/>
    <n v="22"/>
    <x v="3"/>
  </r>
  <r>
    <n v="5255"/>
    <n v="167020"/>
    <x v="8"/>
    <n v="1"/>
    <n v="14.95"/>
    <x v="106"/>
    <d v="1899-12-30T20:41:00"/>
    <s v="976 7th St, Dallas, TX 75001"/>
    <x v="5"/>
    <n v="14.95"/>
    <x v="4"/>
    <n v="20"/>
    <x v="6"/>
  </r>
  <r>
    <n v="5256"/>
    <n v="167021"/>
    <x v="11"/>
    <n v="1"/>
    <n v="150"/>
    <x v="113"/>
    <d v="1899-12-30T16:52:00"/>
    <s v="233 Lincoln St, New York City, NY 10001"/>
    <x v="5"/>
    <n v="150"/>
    <x v="0"/>
    <n v="16"/>
    <x v="2"/>
  </r>
  <r>
    <n v="5257"/>
    <n v="167022"/>
    <x v="10"/>
    <n v="1"/>
    <n v="11.99"/>
    <x v="115"/>
    <d v="1899-12-30T19:54:00"/>
    <s v="7 Chestnut St, San Francisco, CA 94016"/>
    <x v="5"/>
    <n v="11.99"/>
    <x v="1"/>
    <n v="19"/>
    <x v="1"/>
  </r>
  <r>
    <n v="5258"/>
    <n v="167023"/>
    <x v="13"/>
    <n v="1"/>
    <n v="700"/>
    <x v="93"/>
    <d v="1899-12-30T21:02:00"/>
    <s v="662 Ridge St, Los Angeles, CA 90001"/>
    <x v="5"/>
    <n v="700"/>
    <x v="5"/>
    <n v="21"/>
    <x v="1"/>
  </r>
  <r>
    <n v="5259"/>
    <n v="167023"/>
    <x v="8"/>
    <n v="1"/>
    <n v="14.95"/>
    <x v="93"/>
    <d v="1899-12-30T21:02:00"/>
    <s v="662 Ridge St, Los Angeles, CA 90001"/>
    <x v="5"/>
    <n v="14.95"/>
    <x v="5"/>
    <n v="21"/>
    <x v="1"/>
  </r>
  <r>
    <n v="5260"/>
    <n v="167024"/>
    <x v="10"/>
    <n v="1"/>
    <n v="11.99"/>
    <x v="97"/>
    <d v="1899-12-30T15:06:00"/>
    <s v="298 Elm St, Portland, OR 97035"/>
    <x v="5"/>
    <n v="11.99"/>
    <x v="3"/>
    <n v="15"/>
    <x v="6"/>
  </r>
  <r>
    <n v="5261"/>
    <n v="167025"/>
    <x v="11"/>
    <n v="1"/>
    <n v="150"/>
    <x v="103"/>
    <d v="1899-12-30T15:13:00"/>
    <s v="615 Jackson St, Boston, MA 02215"/>
    <x v="5"/>
    <n v="150"/>
    <x v="6"/>
    <n v="15"/>
    <x v="0"/>
  </r>
  <r>
    <n v="5262"/>
    <n v="167026"/>
    <x v="13"/>
    <n v="1"/>
    <n v="700"/>
    <x v="120"/>
    <d v="1899-12-30T22:30:00"/>
    <s v="217 Highland St, Boston, MA 02215"/>
    <x v="5"/>
    <n v="700"/>
    <x v="6"/>
    <n v="22"/>
    <x v="2"/>
  </r>
  <r>
    <n v="5263"/>
    <n v="167026"/>
    <x v="8"/>
    <n v="1"/>
    <n v="14.95"/>
    <x v="120"/>
    <d v="1899-12-30T22:30:00"/>
    <s v="217 Highland St, Boston, MA 02215"/>
    <x v="5"/>
    <n v="14.95"/>
    <x v="6"/>
    <n v="22"/>
    <x v="2"/>
  </r>
  <r>
    <n v="5264"/>
    <n v="167027"/>
    <x v="13"/>
    <n v="1"/>
    <n v="700"/>
    <x v="100"/>
    <d v="1899-12-30T22:55:00"/>
    <s v="108 Chestnut St, San Francisco, CA 94016"/>
    <x v="5"/>
    <n v="700"/>
    <x v="1"/>
    <n v="22"/>
    <x v="4"/>
  </r>
  <r>
    <n v="5265"/>
    <n v="167028"/>
    <x v="4"/>
    <n v="1"/>
    <n v="3.84"/>
    <x v="93"/>
    <d v="1899-12-30T08:27:00"/>
    <s v="807 5th St, Austin, TX 73301"/>
    <x v="5"/>
    <n v="3.84"/>
    <x v="7"/>
    <n v="8"/>
    <x v="1"/>
  </r>
  <r>
    <n v="5266"/>
    <n v="167029"/>
    <x v="0"/>
    <n v="1"/>
    <n v="1700"/>
    <x v="92"/>
    <d v="1899-12-30T15:40:00"/>
    <s v="802 Meadow St, San Francisco, CA 94016"/>
    <x v="5"/>
    <n v="1700"/>
    <x v="1"/>
    <n v="15"/>
    <x v="2"/>
  </r>
  <r>
    <n v="5267"/>
    <n v="167030"/>
    <x v="11"/>
    <n v="1"/>
    <n v="150"/>
    <x v="113"/>
    <d v="1899-12-30T11:29:00"/>
    <s v="442 5th St, San Francisco, CA 94016"/>
    <x v="5"/>
    <n v="150"/>
    <x v="1"/>
    <n v="11"/>
    <x v="2"/>
  </r>
  <r>
    <n v="5268"/>
    <n v="167031"/>
    <x v="17"/>
    <n v="1"/>
    <n v="389.99"/>
    <x v="114"/>
    <d v="1899-12-30T16:39:00"/>
    <s v="196 Highland St, Boston, MA 02215"/>
    <x v="5"/>
    <n v="389.99"/>
    <x v="6"/>
    <n v="16"/>
    <x v="4"/>
  </r>
  <r>
    <n v="5269"/>
    <n v="167032"/>
    <x v="5"/>
    <n v="1"/>
    <n v="99.99"/>
    <x v="110"/>
    <d v="1899-12-30T22:37:00"/>
    <s v="784 Dogwood St, San Francisco, CA 94016"/>
    <x v="5"/>
    <n v="99.99"/>
    <x v="1"/>
    <n v="22"/>
    <x v="6"/>
  </r>
  <r>
    <n v="5270"/>
    <n v="167033"/>
    <x v="8"/>
    <n v="1"/>
    <n v="14.95"/>
    <x v="117"/>
    <d v="1899-12-30T12:32:00"/>
    <s v="563 Highland St, Atlanta, GA 30301"/>
    <x v="5"/>
    <n v="14.95"/>
    <x v="2"/>
    <n v="12"/>
    <x v="3"/>
  </r>
  <r>
    <n v="5271"/>
    <n v="167034"/>
    <x v="2"/>
    <n v="1"/>
    <n v="11.95"/>
    <x v="120"/>
    <d v="1899-12-30T10:35:00"/>
    <s v="747 Jackson St, Seattle, WA 98101"/>
    <x v="5"/>
    <n v="11.95"/>
    <x v="8"/>
    <n v="10"/>
    <x v="2"/>
  </r>
  <r>
    <n v="5272"/>
    <n v="167035"/>
    <x v="11"/>
    <n v="1"/>
    <n v="150"/>
    <x v="104"/>
    <d v="1899-12-30T19:13:00"/>
    <s v="8 Highland St, San Francisco, CA 94016"/>
    <x v="5"/>
    <n v="150"/>
    <x v="1"/>
    <n v="19"/>
    <x v="2"/>
  </r>
  <r>
    <n v="5273"/>
    <n v="167036"/>
    <x v="17"/>
    <n v="1"/>
    <n v="389.99"/>
    <x v="108"/>
    <d v="1899-12-30T16:39:00"/>
    <s v="595 Jackson St, Dallas, TX 75001"/>
    <x v="5"/>
    <n v="389.99"/>
    <x v="4"/>
    <n v="16"/>
    <x v="1"/>
  </r>
  <r>
    <n v="5274"/>
    <n v="167037"/>
    <x v="5"/>
    <n v="1"/>
    <n v="99.99"/>
    <x v="99"/>
    <d v="1899-12-30T13:02:00"/>
    <s v="214 4th St, Seattle, WA 98101"/>
    <x v="5"/>
    <n v="99.99"/>
    <x v="8"/>
    <n v="13"/>
    <x v="0"/>
  </r>
  <r>
    <n v="5275"/>
    <n v="167038"/>
    <x v="4"/>
    <n v="1"/>
    <n v="3.84"/>
    <x v="106"/>
    <d v="1899-12-30T18:48:00"/>
    <s v="620 Dogwood St, Seattle, WA 98101"/>
    <x v="5"/>
    <n v="3.84"/>
    <x v="8"/>
    <n v="18"/>
    <x v="6"/>
  </r>
  <r>
    <n v="5276"/>
    <n v="167039"/>
    <x v="6"/>
    <n v="1"/>
    <n v="2.99"/>
    <x v="107"/>
    <d v="1899-12-30T17:19:00"/>
    <s v="767 Dogwood St, San Francisco, CA 94016"/>
    <x v="5"/>
    <n v="2.99"/>
    <x v="1"/>
    <n v="17"/>
    <x v="6"/>
  </r>
  <r>
    <n v="5277"/>
    <n v="167040"/>
    <x v="13"/>
    <n v="1"/>
    <n v="700"/>
    <x v="97"/>
    <d v="1899-12-30T10:31:00"/>
    <s v="467 Maple St, San Francisco, CA 94016"/>
    <x v="5"/>
    <n v="700"/>
    <x v="1"/>
    <n v="10"/>
    <x v="6"/>
  </r>
  <r>
    <n v="5278"/>
    <n v="167041"/>
    <x v="15"/>
    <n v="1"/>
    <n v="379.99"/>
    <x v="110"/>
    <d v="1899-12-30T18:50:00"/>
    <s v="779 Hill St, Atlanta, GA 30301"/>
    <x v="5"/>
    <n v="379.99"/>
    <x v="2"/>
    <n v="18"/>
    <x v="6"/>
  </r>
  <r>
    <n v="5279"/>
    <n v="167042"/>
    <x v="8"/>
    <n v="1"/>
    <n v="14.95"/>
    <x v="106"/>
    <d v="1899-12-30T07:57:00"/>
    <s v="218 11th St, Dallas, TX 75001"/>
    <x v="5"/>
    <n v="14.95"/>
    <x v="4"/>
    <n v="7"/>
    <x v="6"/>
  </r>
  <r>
    <n v="5280"/>
    <n v="167043"/>
    <x v="10"/>
    <n v="1"/>
    <n v="11.99"/>
    <x v="92"/>
    <d v="1899-12-30T10:45:00"/>
    <s v="452 Cherry St, San Francisco, CA 94016"/>
    <x v="5"/>
    <n v="11.99"/>
    <x v="1"/>
    <n v="10"/>
    <x v="2"/>
  </r>
  <r>
    <n v="5281"/>
    <n v="167044"/>
    <x v="14"/>
    <n v="1"/>
    <n v="109.99"/>
    <x v="116"/>
    <d v="1899-12-30T09:43:00"/>
    <s v="39 Meadow St, Los Angeles, CA 90001"/>
    <x v="5"/>
    <n v="109.99"/>
    <x v="5"/>
    <n v="9"/>
    <x v="1"/>
  </r>
  <r>
    <n v="5282"/>
    <n v="167045"/>
    <x v="6"/>
    <n v="2"/>
    <n v="2.99"/>
    <x v="104"/>
    <d v="1899-12-30T02:30:00"/>
    <s v="970 6th St, Austin, TX 73301"/>
    <x v="5"/>
    <n v="5.98"/>
    <x v="7"/>
    <n v="2"/>
    <x v="2"/>
  </r>
  <r>
    <n v="5283"/>
    <n v="167046"/>
    <x v="9"/>
    <n v="1"/>
    <n v="600"/>
    <x v="108"/>
    <d v="1899-12-30T21:53:00"/>
    <s v="407 Hickory St, San Francisco, CA 94016"/>
    <x v="5"/>
    <n v="600"/>
    <x v="1"/>
    <n v="21"/>
    <x v="1"/>
  </r>
  <r>
    <n v="5284"/>
    <n v="167047"/>
    <x v="16"/>
    <n v="1"/>
    <n v="300"/>
    <x v="107"/>
    <d v="1899-12-30T16:09:00"/>
    <s v="252 Main St, San Francisco, CA 94016"/>
    <x v="5"/>
    <n v="300"/>
    <x v="1"/>
    <n v="16"/>
    <x v="6"/>
  </r>
  <r>
    <n v="5285"/>
    <n v="167048"/>
    <x v="9"/>
    <n v="1"/>
    <n v="600"/>
    <x v="105"/>
    <d v="1899-12-30T15:48:00"/>
    <s v="402 Adams St, San Francisco, CA 94016"/>
    <x v="5"/>
    <n v="600"/>
    <x v="1"/>
    <n v="15"/>
    <x v="5"/>
  </r>
  <r>
    <n v="5286"/>
    <n v="167049"/>
    <x v="6"/>
    <n v="3"/>
    <n v="2.99"/>
    <x v="114"/>
    <d v="1899-12-30T14:02:00"/>
    <s v="632 South St, Austin, TX 73301"/>
    <x v="5"/>
    <n v="8.9700000000000006"/>
    <x v="7"/>
    <n v="14"/>
    <x v="4"/>
  </r>
  <r>
    <n v="5287"/>
    <n v="167050"/>
    <x v="8"/>
    <n v="1"/>
    <n v="14.95"/>
    <x v="117"/>
    <d v="1899-12-30T19:33:00"/>
    <s v="967 Park St, San Francisco, CA 94016"/>
    <x v="5"/>
    <n v="14.95"/>
    <x v="1"/>
    <n v="19"/>
    <x v="3"/>
  </r>
  <r>
    <n v="5288"/>
    <n v="167051"/>
    <x v="14"/>
    <n v="1"/>
    <n v="109.99"/>
    <x v="96"/>
    <d v="1899-12-30T04:59:00"/>
    <s v="373 13th St, New York City, NY 10001"/>
    <x v="5"/>
    <n v="109.99"/>
    <x v="0"/>
    <n v="4"/>
    <x v="5"/>
  </r>
  <r>
    <n v="5289"/>
    <n v="167052"/>
    <x v="8"/>
    <n v="1"/>
    <n v="14.95"/>
    <x v="120"/>
    <d v="1899-12-30T21:18:00"/>
    <s v="782 Main St, Portland, OR 97035"/>
    <x v="5"/>
    <n v="14.95"/>
    <x v="3"/>
    <n v="21"/>
    <x v="2"/>
  </r>
  <r>
    <n v="5290"/>
    <n v="167053"/>
    <x v="10"/>
    <n v="1"/>
    <n v="11.99"/>
    <x v="119"/>
    <d v="1899-12-30T20:54:00"/>
    <s v="381 10th St, Los Angeles, CA 90001"/>
    <x v="5"/>
    <n v="11.99"/>
    <x v="5"/>
    <n v="20"/>
    <x v="3"/>
  </r>
  <r>
    <n v="5291"/>
    <n v="167054"/>
    <x v="10"/>
    <n v="1"/>
    <n v="11.99"/>
    <x v="108"/>
    <d v="1899-12-30T19:36:00"/>
    <s v="961 Jefferson St, Seattle, WA 98101"/>
    <x v="5"/>
    <n v="11.99"/>
    <x v="8"/>
    <n v="19"/>
    <x v="1"/>
  </r>
  <r>
    <n v="5292"/>
    <n v="167055"/>
    <x v="16"/>
    <n v="1"/>
    <n v="300"/>
    <x v="103"/>
    <d v="1899-12-30T00:08:00"/>
    <s v="535 Cedar St, Dallas, TX 75001"/>
    <x v="5"/>
    <n v="300"/>
    <x v="4"/>
    <n v="0"/>
    <x v="0"/>
  </r>
  <r>
    <n v="5293"/>
    <n v="167056"/>
    <x v="5"/>
    <n v="1"/>
    <n v="99.99"/>
    <x v="102"/>
    <d v="1899-12-30T14:22:00"/>
    <s v="457 4th St, Dallas, TX 75001"/>
    <x v="5"/>
    <n v="99.99"/>
    <x v="4"/>
    <n v="14"/>
    <x v="6"/>
  </r>
  <r>
    <n v="5294"/>
    <n v="167057"/>
    <x v="10"/>
    <n v="1"/>
    <n v="11.99"/>
    <x v="92"/>
    <d v="1899-12-30T10:21:00"/>
    <s v="296 8th St, Dallas, TX 75001"/>
    <x v="5"/>
    <n v="11.99"/>
    <x v="4"/>
    <n v="10"/>
    <x v="2"/>
  </r>
  <r>
    <n v="5295"/>
    <n v="167058"/>
    <x v="10"/>
    <n v="1"/>
    <n v="11.99"/>
    <x v="100"/>
    <d v="1899-12-30T10:28:00"/>
    <s v="595 14th St, Boston, MA 02215"/>
    <x v="5"/>
    <n v="11.99"/>
    <x v="6"/>
    <n v="10"/>
    <x v="4"/>
  </r>
  <r>
    <n v="5296"/>
    <n v="167059"/>
    <x v="17"/>
    <n v="1"/>
    <n v="389.99"/>
    <x v="111"/>
    <d v="1899-12-30T10:29:00"/>
    <s v="429 9th St, Atlanta, GA 30301"/>
    <x v="5"/>
    <n v="389.99"/>
    <x v="2"/>
    <n v="10"/>
    <x v="5"/>
  </r>
  <r>
    <n v="5297"/>
    <n v="167060"/>
    <x v="0"/>
    <n v="1"/>
    <n v="1700"/>
    <x v="118"/>
    <d v="1899-12-30T11:55:00"/>
    <s v="266 Walnut St, Los Angeles, CA 90001"/>
    <x v="5"/>
    <n v="1700"/>
    <x v="5"/>
    <n v="11"/>
    <x v="0"/>
  </r>
  <r>
    <n v="5298"/>
    <n v="167061"/>
    <x v="4"/>
    <n v="1"/>
    <n v="3.84"/>
    <x v="108"/>
    <d v="1899-12-30T13:33:00"/>
    <s v="949 Jefferson St, New York City, NY 10001"/>
    <x v="5"/>
    <n v="3.84"/>
    <x v="0"/>
    <n v="13"/>
    <x v="1"/>
  </r>
  <r>
    <n v="5299"/>
    <n v="167062"/>
    <x v="6"/>
    <n v="1"/>
    <n v="2.99"/>
    <x v="105"/>
    <d v="1899-12-30T03:56:00"/>
    <s v="143 11th St, Los Angeles, CA 90001"/>
    <x v="5"/>
    <n v="2.99"/>
    <x v="5"/>
    <n v="3"/>
    <x v="5"/>
  </r>
  <r>
    <n v="5300"/>
    <n v="167063"/>
    <x v="2"/>
    <n v="1"/>
    <n v="11.95"/>
    <x v="107"/>
    <d v="1899-12-30T13:25:00"/>
    <s v="605 Lincoln St, Los Angeles, CA 90001"/>
    <x v="5"/>
    <n v="11.95"/>
    <x v="5"/>
    <n v="13"/>
    <x v="6"/>
  </r>
  <r>
    <n v="5301"/>
    <n v="167064"/>
    <x v="4"/>
    <n v="1"/>
    <n v="3.84"/>
    <x v="120"/>
    <d v="1899-12-30T20:14:00"/>
    <s v="381 Johnson St, Dallas, TX 75001"/>
    <x v="5"/>
    <n v="3.84"/>
    <x v="4"/>
    <n v="20"/>
    <x v="2"/>
  </r>
  <r>
    <n v="5302"/>
    <n v="167065"/>
    <x v="15"/>
    <n v="1"/>
    <n v="379.99"/>
    <x v="96"/>
    <d v="1899-12-30T18:11:00"/>
    <s v="403 Park St, Austin, TX 73301"/>
    <x v="5"/>
    <n v="379.99"/>
    <x v="7"/>
    <n v="18"/>
    <x v="5"/>
  </r>
  <r>
    <n v="5303"/>
    <n v="167066"/>
    <x v="2"/>
    <n v="1"/>
    <n v="11.95"/>
    <x v="97"/>
    <d v="1899-12-30T18:28:00"/>
    <s v="253 2nd St, New York City, NY 10001"/>
    <x v="5"/>
    <n v="11.95"/>
    <x v="0"/>
    <n v="18"/>
    <x v="6"/>
  </r>
  <r>
    <n v="5304"/>
    <n v="167067"/>
    <x v="4"/>
    <n v="2"/>
    <n v="3.84"/>
    <x v="120"/>
    <d v="1899-12-30T16:42:00"/>
    <s v="559 Highland St, San Francisco, CA 94016"/>
    <x v="5"/>
    <n v="7.68"/>
    <x v="1"/>
    <n v="16"/>
    <x v="2"/>
  </r>
  <r>
    <n v="5305"/>
    <n v="167068"/>
    <x v="2"/>
    <n v="1"/>
    <n v="11.95"/>
    <x v="100"/>
    <d v="1899-12-30T07:29:00"/>
    <s v="100 7th St, Los Angeles, CA 90001"/>
    <x v="5"/>
    <n v="11.95"/>
    <x v="5"/>
    <n v="7"/>
    <x v="4"/>
  </r>
  <r>
    <n v="5306"/>
    <n v="167069"/>
    <x v="2"/>
    <n v="1"/>
    <n v="11.95"/>
    <x v="95"/>
    <d v="1899-12-30T17:45:00"/>
    <s v="990 14th St, San Francisco, CA 94016"/>
    <x v="5"/>
    <n v="11.95"/>
    <x v="1"/>
    <n v="17"/>
    <x v="3"/>
  </r>
  <r>
    <n v="5307"/>
    <n v="167070"/>
    <x v="10"/>
    <n v="1"/>
    <n v="11.99"/>
    <x v="106"/>
    <d v="1899-12-30T19:48:00"/>
    <s v="389 Chestnut St, Boston, MA 02215"/>
    <x v="5"/>
    <n v="11.99"/>
    <x v="6"/>
    <n v="19"/>
    <x v="6"/>
  </r>
  <r>
    <n v="5308"/>
    <n v="167071"/>
    <x v="15"/>
    <n v="1"/>
    <n v="379.99"/>
    <x v="118"/>
    <d v="1899-12-30T19:21:00"/>
    <s v="383 Johnson St, Los Angeles, CA 90001"/>
    <x v="5"/>
    <n v="379.99"/>
    <x v="5"/>
    <n v="19"/>
    <x v="0"/>
  </r>
  <r>
    <n v="5309"/>
    <n v="167072"/>
    <x v="4"/>
    <n v="1"/>
    <n v="3.84"/>
    <x v="109"/>
    <d v="1899-12-30T15:56:00"/>
    <s v="608 Adams St, Atlanta, GA 30301"/>
    <x v="5"/>
    <n v="3.84"/>
    <x v="2"/>
    <n v="15"/>
    <x v="5"/>
  </r>
  <r>
    <n v="5310"/>
    <n v="167073"/>
    <x v="5"/>
    <n v="1"/>
    <n v="99.99"/>
    <x v="121"/>
    <d v="1899-12-30T14:47:00"/>
    <s v="250 2nd St, San Francisco, CA 94016"/>
    <x v="5"/>
    <n v="99.99"/>
    <x v="1"/>
    <n v="14"/>
    <x v="3"/>
  </r>
  <r>
    <n v="5311"/>
    <n v="167074"/>
    <x v="8"/>
    <n v="1"/>
    <n v="14.95"/>
    <x v="102"/>
    <d v="1899-12-30T18:04:00"/>
    <s v="390 Meadow St, Seattle, WA 98101"/>
    <x v="5"/>
    <n v="14.95"/>
    <x v="8"/>
    <n v="18"/>
    <x v="6"/>
  </r>
  <r>
    <n v="5312"/>
    <n v="167075"/>
    <x v="5"/>
    <n v="1"/>
    <n v="99.99"/>
    <x v="94"/>
    <d v="1899-12-30T01:32:00"/>
    <s v="852 5th St, Seattle, WA 98101"/>
    <x v="5"/>
    <n v="99.99"/>
    <x v="8"/>
    <n v="1"/>
    <x v="1"/>
  </r>
  <r>
    <n v="5313"/>
    <n v="167076"/>
    <x v="16"/>
    <n v="1"/>
    <n v="300"/>
    <x v="108"/>
    <d v="1899-12-30T18:41:00"/>
    <s v="796 Johnson St, Los Angeles, CA 90001"/>
    <x v="5"/>
    <n v="300"/>
    <x v="5"/>
    <n v="18"/>
    <x v="1"/>
  </r>
  <r>
    <n v="5314"/>
    <n v="167077"/>
    <x v="10"/>
    <n v="1"/>
    <n v="11.99"/>
    <x v="109"/>
    <d v="1899-12-30T19:09:00"/>
    <s v="406 Cedar St, San Francisco, CA 94016"/>
    <x v="5"/>
    <n v="11.99"/>
    <x v="1"/>
    <n v="19"/>
    <x v="5"/>
  </r>
  <r>
    <n v="5315"/>
    <n v="167078"/>
    <x v="10"/>
    <n v="1"/>
    <n v="11.99"/>
    <x v="98"/>
    <d v="1899-12-30T23:57:00"/>
    <s v="400 12th St, Atlanta, GA 30301"/>
    <x v="5"/>
    <n v="11.99"/>
    <x v="2"/>
    <n v="23"/>
    <x v="4"/>
  </r>
  <r>
    <n v="5316"/>
    <n v="167079"/>
    <x v="5"/>
    <n v="1"/>
    <n v="99.99"/>
    <x v="113"/>
    <d v="1899-12-30T10:11:00"/>
    <s v="427 Highland St, Austin, TX 73301"/>
    <x v="5"/>
    <n v="99.99"/>
    <x v="7"/>
    <n v="10"/>
    <x v="2"/>
  </r>
  <r>
    <n v="5317"/>
    <n v="167080"/>
    <x v="2"/>
    <n v="1"/>
    <n v="11.95"/>
    <x v="110"/>
    <d v="1899-12-30T11:17:00"/>
    <s v="552 Ridge St, San Francisco, CA 94016"/>
    <x v="5"/>
    <n v="11.95"/>
    <x v="1"/>
    <n v="11"/>
    <x v="6"/>
  </r>
  <r>
    <n v="5318"/>
    <n v="167081"/>
    <x v="0"/>
    <n v="1"/>
    <n v="1700"/>
    <x v="93"/>
    <d v="1899-12-30T19:28:00"/>
    <s v="796 Park St, San Francisco, CA 94016"/>
    <x v="5"/>
    <n v="1700"/>
    <x v="1"/>
    <n v="19"/>
    <x v="1"/>
  </r>
  <r>
    <n v="5319"/>
    <n v="167082"/>
    <x v="0"/>
    <n v="1"/>
    <n v="1700"/>
    <x v="121"/>
    <d v="1899-12-30T23:37:00"/>
    <s v="561 Cherry St, San Francisco, CA 94016"/>
    <x v="5"/>
    <n v="1700"/>
    <x v="1"/>
    <n v="23"/>
    <x v="3"/>
  </r>
  <r>
    <n v="5320"/>
    <n v="167083"/>
    <x v="6"/>
    <n v="3"/>
    <n v="2.99"/>
    <x v="103"/>
    <d v="1899-12-30T21:03:00"/>
    <s v="491 Jefferson St, New York City, NY 10001"/>
    <x v="5"/>
    <n v="8.9700000000000006"/>
    <x v="0"/>
    <n v="21"/>
    <x v="0"/>
  </r>
  <r>
    <n v="5321"/>
    <n v="167084"/>
    <x v="4"/>
    <n v="1"/>
    <n v="3.84"/>
    <x v="106"/>
    <d v="1899-12-30T15:11:00"/>
    <s v="15 Jefferson St, Los Angeles, CA 90001"/>
    <x v="5"/>
    <n v="3.84"/>
    <x v="5"/>
    <n v="15"/>
    <x v="6"/>
  </r>
  <r>
    <n v="5322"/>
    <n v="167084"/>
    <x v="5"/>
    <n v="1"/>
    <n v="99.99"/>
    <x v="106"/>
    <d v="1899-12-30T15:11:00"/>
    <s v="15 Jefferson St, Los Angeles, CA 90001"/>
    <x v="5"/>
    <n v="99.99"/>
    <x v="5"/>
    <n v="15"/>
    <x v="6"/>
  </r>
  <r>
    <n v="5323"/>
    <n v="167085"/>
    <x v="6"/>
    <n v="2"/>
    <n v="2.99"/>
    <x v="99"/>
    <d v="1899-12-30T11:39:00"/>
    <s v="969 Johnson St, San Francisco, CA 94016"/>
    <x v="5"/>
    <n v="5.98"/>
    <x v="1"/>
    <n v="11"/>
    <x v="0"/>
  </r>
  <r>
    <n v="5324"/>
    <n v="167086"/>
    <x v="2"/>
    <n v="1"/>
    <n v="11.95"/>
    <x v="112"/>
    <d v="1899-12-30T14:00:00"/>
    <s v="805 Madison St, Los Angeles, CA 90001"/>
    <x v="5"/>
    <n v="11.95"/>
    <x v="5"/>
    <n v="14"/>
    <x v="0"/>
  </r>
  <r>
    <n v="5325"/>
    <n v="167087"/>
    <x v="11"/>
    <n v="1"/>
    <n v="150"/>
    <x v="98"/>
    <d v="1899-12-30T16:22:00"/>
    <s v="524 Chestnut St, New York City, NY 10001"/>
    <x v="5"/>
    <n v="150"/>
    <x v="0"/>
    <n v="16"/>
    <x v="4"/>
  </r>
  <r>
    <n v="5326"/>
    <n v="167088"/>
    <x v="2"/>
    <n v="1"/>
    <n v="11.95"/>
    <x v="93"/>
    <d v="1899-12-30T23:01:00"/>
    <s v="962 South St, Los Angeles, CA 90001"/>
    <x v="5"/>
    <n v="11.95"/>
    <x v="5"/>
    <n v="23"/>
    <x v="1"/>
  </r>
  <r>
    <n v="5327"/>
    <n v="167089"/>
    <x v="2"/>
    <n v="1"/>
    <n v="11.95"/>
    <x v="92"/>
    <d v="1899-12-30T10:06:00"/>
    <s v="990 Lake St, Boston, MA 02215"/>
    <x v="5"/>
    <n v="11.95"/>
    <x v="6"/>
    <n v="10"/>
    <x v="2"/>
  </r>
  <r>
    <n v="5328"/>
    <n v="167090"/>
    <x v="8"/>
    <n v="1"/>
    <n v="14.95"/>
    <x v="116"/>
    <d v="1899-12-30T13:30:00"/>
    <s v="963 Elm St, San Francisco, CA 94016"/>
    <x v="5"/>
    <n v="14.95"/>
    <x v="1"/>
    <n v="13"/>
    <x v="1"/>
  </r>
  <r>
    <n v="5329"/>
    <n v="167091"/>
    <x v="11"/>
    <n v="1"/>
    <n v="150"/>
    <x v="98"/>
    <d v="1899-12-30T16:00:00"/>
    <s v="861 Madison St, Los Angeles, CA 90001"/>
    <x v="5"/>
    <n v="150"/>
    <x v="5"/>
    <n v="16"/>
    <x v="4"/>
  </r>
  <r>
    <n v="5330"/>
    <n v="167092"/>
    <x v="3"/>
    <n v="1"/>
    <n v="149.99"/>
    <x v="94"/>
    <d v="1899-12-30T12:35:00"/>
    <s v="637 6th St, Dallas, TX 75001"/>
    <x v="5"/>
    <n v="149.99"/>
    <x v="4"/>
    <n v="12"/>
    <x v="1"/>
  </r>
  <r>
    <n v="5331"/>
    <n v="167093"/>
    <x v="9"/>
    <n v="1"/>
    <n v="600"/>
    <x v="105"/>
    <d v="1899-12-30T08:57:00"/>
    <s v="467 Madison St, Seattle, WA 98101"/>
    <x v="5"/>
    <n v="600"/>
    <x v="8"/>
    <n v="8"/>
    <x v="5"/>
  </r>
  <r>
    <n v="5332"/>
    <n v="167094"/>
    <x v="8"/>
    <n v="1"/>
    <n v="14.95"/>
    <x v="107"/>
    <d v="1899-12-30T13:15:00"/>
    <s v="972 11th St, New York City, NY 10001"/>
    <x v="5"/>
    <n v="14.95"/>
    <x v="0"/>
    <n v="13"/>
    <x v="6"/>
  </r>
  <r>
    <n v="5333"/>
    <n v="167095"/>
    <x v="5"/>
    <n v="1"/>
    <n v="99.99"/>
    <x v="113"/>
    <d v="1899-12-30T13:25:00"/>
    <s v="154 Jackson St, Seattle, WA 98101"/>
    <x v="5"/>
    <n v="99.99"/>
    <x v="8"/>
    <n v="13"/>
    <x v="2"/>
  </r>
  <r>
    <n v="5334"/>
    <n v="167096"/>
    <x v="5"/>
    <n v="1"/>
    <n v="99.99"/>
    <x v="105"/>
    <d v="1899-12-30T14:12:00"/>
    <s v="196 Jefferson St, San Francisco, CA 94016"/>
    <x v="5"/>
    <n v="99.99"/>
    <x v="1"/>
    <n v="14"/>
    <x v="5"/>
  </r>
  <r>
    <n v="5335"/>
    <n v="167097"/>
    <x v="11"/>
    <n v="1"/>
    <n v="150"/>
    <x v="106"/>
    <d v="1899-12-30T19:05:00"/>
    <s v="138 8th St, San Francisco, CA 94016"/>
    <x v="5"/>
    <n v="150"/>
    <x v="1"/>
    <n v="19"/>
    <x v="6"/>
  </r>
  <r>
    <n v="5336"/>
    <n v="167098"/>
    <x v="4"/>
    <n v="1"/>
    <n v="3.84"/>
    <x v="115"/>
    <d v="1899-12-30T20:16:00"/>
    <s v="949 9th St, Los Angeles, CA 90001"/>
    <x v="5"/>
    <n v="3.84"/>
    <x v="5"/>
    <n v="20"/>
    <x v="1"/>
  </r>
  <r>
    <n v="5337"/>
    <n v="167099"/>
    <x v="11"/>
    <n v="1"/>
    <n v="150"/>
    <x v="97"/>
    <d v="1899-12-30T19:34:00"/>
    <s v="705 Chestnut St, Los Angeles, CA 90001"/>
    <x v="5"/>
    <n v="150"/>
    <x v="5"/>
    <n v="19"/>
    <x v="6"/>
  </r>
  <r>
    <n v="5338"/>
    <n v="167100"/>
    <x v="17"/>
    <n v="1"/>
    <n v="389.99"/>
    <x v="118"/>
    <d v="1899-12-30T20:43:00"/>
    <s v="33 Jackson St, Seattle, WA 98101"/>
    <x v="5"/>
    <n v="389.99"/>
    <x v="8"/>
    <n v="20"/>
    <x v="0"/>
  </r>
  <r>
    <n v="5339"/>
    <n v="167101"/>
    <x v="17"/>
    <n v="1"/>
    <n v="389.99"/>
    <x v="114"/>
    <d v="1899-12-30T01:53:00"/>
    <s v="861 Madison St, Boston, MA 02215"/>
    <x v="5"/>
    <n v="389.99"/>
    <x v="6"/>
    <n v="1"/>
    <x v="4"/>
  </r>
  <r>
    <n v="5340"/>
    <n v="167102"/>
    <x v="0"/>
    <n v="1"/>
    <n v="1700"/>
    <x v="102"/>
    <d v="1899-12-30T12:46:00"/>
    <s v="222 Dogwood St, Austin, TX 73301"/>
    <x v="5"/>
    <n v="1700"/>
    <x v="7"/>
    <n v="12"/>
    <x v="6"/>
  </r>
  <r>
    <n v="5341"/>
    <n v="167103"/>
    <x v="4"/>
    <n v="1"/>
    <n v="3.84"/>
    <x v="102"/>
    <d v="1899-12-30T12:33:00"/>
    <s v="605 Hickory St, Seattle, WA 98101"/>
    <x v="5"/>
    <n v="3.84"/>
    <x v="8"/>
    <n v="12"/>
    <x v="6"/>
  </r>
  <r>
    <n v="5342"/>
    <n v="167104"/>
    <x v="5"/>
    <n v="1"/>
    <n v="99.99"/>
    <x v="93"/>
    <d v="1899-12-30T15:36:00"/>
    <s v="455 4th St, San Francisco, CA 94016"/>
    <x v="5"/>
    <n v="99.99"/>
    <x v="1"/>
    <n v="15"/>
    <x v="1"/>
  </r>
  <r>
    <n v="5343"/>
    <n v="167105"/>
    <x v="13"/>
    <n v="1"/>
    <n v="700"/>
    <x v="113"/>
    <d v="1899-12-30T13:00:00"/>
    <s v="605 North St, New York City, NY 10001"/>
    <x v="5"/>
    <n v="700"/>
    <x v="0"/>
    <n v="13"/>
    <x v="2"/>
  </r>
  <r>
    <n v="5344"/>
    <n v="167106"/>
    <x v="0"/>
    <n v="1"/>
    <n v="1700"/>
    <x v="94"/>
    <d v="1899-12-30T15:26:00"/>
    <s v="947 Sunset St, San Francisco, CA 94016"/>
    <x v="5"/>
    <n v="1700"/>
    <x v="1"/>
    <n v="15"/>
    <x v="1"/>
  </r>
  <r>
    <n v="5345"/>
    <n v="167107"/>
    <x v="13"/>
    <n v="1"/>
    <n v="700"/>
    <x v="119"/>
    <d v="1899-12-30T18:43:00"/>
    <s v="493 1st St, San Francisco, CA 94016"/>
    <x v="5"/>
    <n v="700"/>
    <x v="1"/>
    <n v="18"/>
    <x v="3"/>
  </r>
  <r>
    <n v="5346"/>
    <n v="167108"/>
    <x v="2"/>
    <n v="1"/>
    <n v="11.95"/>
    <x v="102"/>
    <d v="1899-12-30T16:40:00"/>
    <s v="409 Lakeview St, Los Angeles, CA 90001"/>
    <x v="5"/>
    <n v="11.95"/>
    <x v="5"/>
    <n v="16"/>
    <x v="6"/>
  </r>
  <r>
    <n v="5347"/>
    <n v="167109"/>
    <x v="7"/>
    <n v="1"/>
    <n v="999.99"/>
    <x v="115"/>
    <d v="1899-12-30T14:34:00"/>
    <s v="187 Adams St, New York City, NY 10001"/>
    <x v="5"/>
    <n v="999.99"/>
    <x v="0"/>
    <n v="14"/>
    <x v="1"/>
  </r>
  <r>
    <n v="5348"/>
    <n v="167110"/>
    <x v="4"/>
    <n v="1"/>
    <n v="3.84"/>
    <x v="94"/>
    <d v="1899-12-30T14:55:00"/>
    <s v="338 7th St, Seattle, WA 98101"/>
    <x v="5"/>
    <n v="3.84"/>
    <x v="8"/>
    <n v="14"/>
    <x v="1"/>
  </r>
  <r>
    <n v="5349"/>
    <n v="167111"/>
    <x v="13"/>
    <n v="1"/>
    <n v="700"/>
    <x v="98"/>
    <d v="1899-12-30T13:41:00"/>
    <s v="863 Wilson St, Dallas, TX 75001"/>
    <x v="5"/>
    <n v="700"/>
    <x v="4"/>
    <n v="13"/>
    <x v="4"/>
  </r>
  <r>
    <n v="5351"/>
    <n v="167112"/>
    <x v="5"/>
    <n v="1"/>
    <n v="99.99"/>
    <x v="99"/>
    <d v="1899-12-30T00:35:00"/>
    <s v="872 Cherry St, Portland, OR 97035"/>
    <x v="5"/>
    <n v="99.99"/>
    <x v="3"/>
    <n v="0"/>
    <x v="0"/>
  </r>
  <r>
    <n v="5352"/>
    <n v="167113"/>
    <x v="8"/>
    <n v="1"/>
    <n v="14.95"/>
    <x v="97"/>
    <d v="1899-12-30T22:55:00"/>
    <s v="612 7th St, Portland, OR 97035"/>
    <x v="5"/>
    <n v="14.95"/>
    <x v="3"/>
    <n v="22"/>
    <x v="6"/>
  </r>
  <r>
    <n v="5353"/>
    <n v="167114"/>
    <x v="10"/>
    <n v="1"/>
    <n v="11.99"/>
    <x v="116"/>
    <d v="1899-12-30T17:37:00"/>
    <s v="450 Park St, Dallas, TX 75001"/>
    <x v="5"/>
    <n v="11.99"/>
    <x v="4"/>
    <n v="17"/>
    <x v="1"/>
  </r>
  <r>
    <n v="5354"/>
    <n v="167115"/>
    <x v="11"/>
    <n v="1"/>
    <n v="150"/>
    <x v="121"/>
    <d v="1899-12-30T19:02:00"/>
    <s v="188 Church St, Los Angeles, CA 90001"/>
    <x v="5"/>
    <n v="150"/>
    <x v="5"/>
    <n v="19"/>
    <x v="3"/>
  </r>
  <r>
    <n v="5355"/>
    <n v="167116"/>
    <x v="10"/>
    <n v="1"/>
    <n v="11.99"/>
    <x v="116"/>
    <d v="1899-12-30T23:37:00"/>
    <s v="517 6th St, San Francisco, CA 94016"/>
    <x v="5"/>
    <n v="11.99"/>
    <x v="1"/>
    <n v="23"/>
    <x v="1"/>
  </r>
  <r>
    <n v="5356"/>
    <n v="167117"/>
    <x v="10"/>
    <n v="1"/>
    <n v="11.99"/>
    <x v="121"/>
    <d v="1899-12-30T17:26:00"/>
    <s v="279 Sunset St, Los Angeles, CA 90001"/>
    <x v="5"/>
    <n v="11.99"/>
    <x v="5"/>
    <n v="17"/>
    <x v="3"/>
  </r>
  <r>
    <n v="5357"/>
    <n v="167118"/>
    <x v="16"/>
    <n v="1"/>
    <n v="300"/>
    <x v="112"/>
    <d v="1899-12-30T13:34:00"/>
    <s v="118 Church St, Los Angeles, CA 90001"/>
    <x v="5"/>
    <n v="300"/>
    <x v="5"/>
    <n v="13"/>
    <x v="0"/>
  </r>
  <r>
    <n v="5358"/>
    <n v="167119"/>
    <x v="18"/>
    <n v="1"/>
    <n v="600"/>
    <x v="105"/>
    <d v="1899-12-30T08:48:00"/>
    <s v="857 North St, Dallas, TX 75001"/>
    <x v="5"/>
    <n v="600"/>
    <x v="4"/>
    <n v="8"/>
    <x v="5"/>
  </r>
  <r>
    <n v="5359"/>
    <n v="167120"/>
    <x v="8"/>
    <n v="1"/>
    <n v="14.95"/>
    <x v="108"/>
    <d v="1899-12-30T09:47:00"/>
    <s v="947 12th St, San Francisco, CA 94016"/>
    <x v="5"/>
    <n v="14.95"/>
    <x v="1"/>
    <n v="9"/>
    <x v="1"/>
  </r>
  <r>
    <n v="5360"/>
    <n v="167121"/>
    <x v="0"/>
    <n v="1"/>
    <n v="1700"/>
    <x v="109"/>
    <d v="1899-12-30T08:24:00"/>
    <s v="439 Lincoln St, Atlanta, GA 30301"/>
    <x v="5"/>
    <n v="1700"/>
    <x v="2"/>
    <n v="8"/>
    <x v="5"/>
  </r>
  <r>
    <n v="5361"/>
    <n v="167122"/>
    <x v="4"/>
    <n v="1"/>
    <n v="3.84"/>
    <x v="103"/>
    <d v="1899-12-30T22:32:00"/>
    <s v="166 Center St, Los Angeles, CA 90001"/>
    <x v="5"/>
    <n v="3.84"/>
    <x v="5"/>
    <n v="22"/>
    <x v="0"/>
  </r>
  <r>
    <n v="5362"/>
    <n v="167123"/>
    <x v="10"/>
    <n v="1"/>
    <n v="11.99"/>
    <x v="94"/>
    <d v="1899-12-30T09:04:00"/>
    <s v="220 Forest St, Portland, OR 97035"/>
    <x v="5"/>
    <n v="11.99"/>
    <x v="3"/>
    <n v="9"/>
    <x v="1"/>
  </r>
  <r>
    <n v="5363"/>
    <n v="167124"/>
    <x v="16"/>
    <n v="1"/>
    <n v="300"/>
    <x v="95"/>
    <d v="1899-12-30T09:20:00"/>
    <s v="666 Adams St, Seattle, WA 98101"/>
    <x v="5"/>
    <n v="300"/>
    <x v="8"/>
    <n v="9"/>
    <x v="3"/>
  </r>
  <r>
    <n v="5364"/>
    <n v="167124"/>
    <x v="7"/>
    <n v="1"/>
    <n v="999.99"/>
    <x v="95"/>
    <d v="1899-12-30T09:20:00"/>
    <s v="666 Adams St, Seattle, WA 98101"/>
    <x v="5"/>
    <n v="999.99"/>
    <x v="8"/>
    <n v="9"/>
    <x v="3"/>
  </r>
  <r>
    <n v="5365"/>
    <n v="167125"/>
    <x v="8"/>
    <n v="1"/>
    <n v="14.95"/>
    <x v="100"/>
    <d v="1899-12-30T22:17:00"/>
    <s v="516 12th St, Los Angeles, CA 90001"/>
    <x v="5"/>
    <n v="14.95"/>
    <x v="5"/>
    <n v="22"/>
    <x v="4"/>
  </r>
  <r>
    <n v="5366"/>
    <n v="167126"/>
    <x v="1"/>
    <n v="1"/>
    <n v="600"/>
    <x v="117"/>
    <d v="1899-12-30T12:58:00"/>
    <s v="628 North St, Seattle, WA 98101"/>
    <x v="5"/>
    <n v="600"/>
    <x v="8"/>
    <n v="12"/>
    <x v="3"/>
  </r>
  <r>
    <n v="5367"/>
    <n v="167127"/>
    <x v="8"/>
    <n v="1"/>
    <n v="14.95"/>
    <x v="97"/>
    <d v="1899-12-30T13:56:00"/>
    <s v="150 Washington St, Atlanta, GA 30301"/>
    <x v="5"/>
    <n v="14.95"/>
    <x v="2"/>
    <n v="13"/>
    <x v="6"/>
  </r>
  <r>
    <n v="5368"/>
    <n v="167128"/>
    <x v="11"/>
    <n v="1"/>
    <n v="150"/>
    <x v="115"/>
    <d v="1899-12-30T15:54:00"/>
    <s v="610 Main St, Atlanta, GA 30301"/>
    <x v="5"/>
    <n v="150"/>
    <x v="2"/>
    <n v="15"/>
    <x v="1"/>
  </r>
  <r>
    <n v="5369"/>
    <n v="167129"/>
    <x v="3"/>
    <n v="1"/>
    <n v="149.99"/>
    <x v="97"/>
    <d v="1899-12-30T18:47:00"/>
    <s v="211 Main St, Boston, MA 02215"/>
    <x v="5"/>
    <n v="149.99"/>
    <x v="6"/>
    <n v="18"/>
    <x v="6"/>
  </r>
  <r>
    <n v="5370"/>
    <n v="167130"/>
    <x v="8"/>
    <n v="1"/>
    <n v="14.95"/>
    <x v="103"/>
    <d v="1899-12-30T20:07:00"/>
    <s v="129 Spruce St, Atlanta, GA 30301"/>
    <x v="5"/>
    <n v="14.95"/>
    <x v="2"/>
    <n v="20"/>
    <x v="0"/>
  </r>
  <r>
    <n v="5371"/>
    <n v="167131"/>
    <x v="4"/>
    <n v="3"/>
    <n v="3.84"/>
    <x v="100"/>
    <d v="1899-12-30T13:11:00"/>
    <s v="594 Lincoln St, San Francisco, CA 94016"/>
    <x v="5"/>
    <n v="11.52"/>
    <x v="1"/>
    <n v="13"/>
    <x v="4"/>
  </r>
  <r>
    <n v="5372"/>
    <n v="167132"/>
    <x v="15"/>
    <n v="1"/>
    <n v="379.99"/>
    <x v="116"/>
    <d v="1899-12-30T09:25:00"/>
    <s v="566 Church St, Seattle, WA 98101"/>
    <x v="5"/>
    <n v="379.99"/>
    <x v="8"/>
    <n v="9"/>
    <x v="1"/>
  </r>
  <r>
    <n v="5373"/>
    <n v="167133"/>
    <x v="0"/>
    <n v="1"/>
    <n v="1700"/>
    <x v="112"/>
    <d v="1899-12-30T17:10:00"/>
    <s v="407 Walnut St, Atlanta, GA 30301"/>
    <x v="5"/>
    <n v="1700"/>
    <x v="2"/>
    <n v="17"/>
    <x v="0"/>
  </r>
  <r>
    <n v="5374"/>
    <n v="167134"/>
    <x v="10"/>
    <n v="2"/>
    <n v="11.99"/>
    <x v="104"/>
    <d v="1899-12-30T19:32:00"/>
    <s v="753 5th St, Atlanta, GA 30301"/>
    <x v="5"/>
    <n v="23.98"/>
    <x v="2"/>
    <n v="19"/>
    <x v="2"/>
  </r>
  <r>
    <n v="5375"/>
    <n v="167135"/>
    <x v="3"/>
    <n v="1"/>
    <n v="149.99"/>
    <x v="104"/>
    <d v="1899-12-30T19:43:00"/>
    <s v="175 8th St, San Francisco, CA 94016"/>
    <x v="5"/>
    <n v="149.99"/>
    <x v="1"/>
    <n v="19"/>
    <x v="2"/>
  </r>
  <r>
    <n v="5376"/>
    <n v="167136"/>
    <x v="5"/>
    <n v="1"/>
    <n v="99.99"/>
    <x v="116"/>
    <d v="1899-12-30T19:17:00"/>
    <s v="85 Hickory St, San Francisco, CA 94016"/>
    <x v="5"/>
    <n v="99.99"/>
    <x v="1"/>
    <n v="19"/>
    <x v="1"/>
  </r>
  <r>
    <n v="5377"/>
    <n v="167137"/>
    <x v="8"/>
    <n v="1"/>
    <n v="14.95"/>
    <x v="106"/>
    <d v="1899-12-30T12:34:00"/>
    <s v="105 12th St, Portland, OR 97035"/>
    <x v="5"/>
    <n v="14.95"/>
    <x v="3"/>
    <n v="12"/>
    <x v="6"/>
  </r>
  <r>
    <n v="5378"/>
    <n v="167138"/>
    <x v="11"/>
    <n v="1"/>
    <n v="150"/>
    <x v="113"/>
    <d v="1899-12-30T15:58:00"/>
    <s v="219 Main St, Boston, MA 02215"/>
    <x v="5"/>
    <n v="150"/>
    <x v="6"/>
    <n v="15"/>
    <x v="2"/>
  </r>
  <r>
    <n v="5379"/>
    <n v="167139"/>
    <x v="6"/>
    <n v="1"/>
    <n v="2.99"/>
    <x v="98"/>
    <d v="1899-12-30T15:34:00"/>
    <s v="782 Willow St, San Francisco, CA 94016"/>
    <x v="5"/>
    <n v="2.99"/>
    <x v="1"/>
    <n v="15"/>
    <x v="4"/>
  </r>
  <r>
    <n v="5380"/>
    <n v="167140"/>
    <x v="5"/>
    <n v="1"/>
    <n v="99.99"/>
    <x v="96"/>
    <d v="1899-12-30T12:48:00"/>
    <s v="206 6th St, New York City, NY 10001"/>
    <x v="5"/>
    <n v="99.99"/>
    <x v="0"/>
    <n v="12"/>
    <x v="5"/>
  </r>
  <r>
    <n v="5381"/>
    <n v="167141"/>
    <x v="5"/>
    <n v="1"/>
    <n v="99.99"/>
    <x v="111"/>
    <d v="1899-12-30T11:17:00"/>
    <s v="871 Ridge St, New York City, NY 10001"/>
    <x v="5"/>
    <n v="99.99"/>
    <x v="0"/>
    <n v="11"/>
    <x v="5"/>
  </r>
  <r>
    <n v="5382"/>
    <n v="167142"/>
    <x v="6"/>
    <n v="1"/>
    <n v="2.99"/>
    <x v="95"/>
    <d v="1899-12-30T09:44:00"/>
    <s v="452 9th St, Portland, OR 97035"/>
    <x v="5"/>
    <n v="2.99"/>
    <x v="3"/>
    <n v="9"/>
    <x v="3"/>
  </r>
  <r>
    <n v="5383"/>
    <n v="167143"/>
    <x v="5"/>
    <n v="1"/>
    <n v="99.99"/>
    <x v="118"/>
    <d v="1899-12-30T13:16:00"/>
    <s v="709 Lakeview St, Portland, OR 97035"/>
    <x v="5"/>
    <n v="99.99"/>
    <x v="3"/>
    <n v="13"/>
    <x v="0"/>
  </r>
  <r>
    <n v="5384"/>
    <n v="167144"/>
    <x v="6"/>
    <n v="1"/>
    <n v="2.99"/>
    <x v="84"/>
    <d v="1899-12-30T17:07:00"/>
    <s v="947 Walnut St, Boston, MA 02215"/>
    <x v="5"/>
    <n v="2.99"/>
    <x v="6"/>
    <n v="17"/>
    <x v="5"/>
  </r>
  <r>
    <n v="5385"/>
    <n v="167145"/>
    <x v="10"/>
    <n v="1"/>
    <n v="11.99"/>
    <x v="98"/>
    <d v="1899-12-30T14:00:00"/>
    <s v="817 6th St, San Francisco, CA 94016"/>
    <x v="5"/>
    <n v="11.99"/>
    <x v="1"/>
    <n v="14"/>
    <x v="4"/>
  </r>
  <r>
    <n v="5386"/>
    <n v="167146"/>
    <x v="5"/>
    <n v="1"/>
    <n v="99.99"/>
    <x v="120"/>
    <d v="1899-12-30T22:03:00"/>
    <s v="861 Willow St, Austin, TX 73301"/>
    <x v="5"/>
    <n v="99.99"/>
    <x v="7"/>
    <n v="22"/>
    <x v="2"/>
  </r>
  <r>
    <n v="5387"/>
    <n v="167147"/>
    <x v="13"/>
    <n v="1"/>
    <n v="700"/>
    <x v="105"/>
    <d v="1899-12-30T21:39:00"/>
    <s v="218 Willow St, Atlanta, GA 30301"/>
    <x v="5"/>
    <n v="700"/>
    <x v="2"/>
    <n v="21"/>
    <x v="5"/>
  </r>
  <r>
    <n v="5388"/>
    <n v="167148"/>
    <x v="11"/>
    <n v="1"/>
    <n v="150"/>
    <x v="96"/>
    <d v="1899-12-30T12:11:00"/>
    <s v="835 North St, New York City, NY 10001"/>
    <x v="5"/>
    <n v="150"/>
    <x v="0"/>
    <n v="12"/>
    <x v="5"/>
  </r>
  <r>
    <n v="5389"/>
    <n v="167149"/>
    <x v="14"/>
    <n v="1"/>
    <n v="109.99"/>
    <x v="118"/>
    <d v="1899-12-30T01:59:00"/>
    <s v="241 Meadow St, San Francisco, CA 94016"/>
    <x v="5"/>
    <n v="109.99"/>
    <x v="1"/>
    <n v="1"/>
    <x v="0"/>
  </r>
  <r>
    <n v="5390"/>
    <n v="167150"/>
    <x v="18"/>
    <n v="1"/>
    <n v="600"/>
    <x v="102"/>
    <d v="1899-12-30T05:15:00"/>
    <s v="414 1st St, Austin, TX 73301"/>
    <x v="5"/>
    <n v="600"/>
    <x v="7"/>
    <n v="5"/>
    <x v="6"/>
  </r>
  <r>
    <n v="5391"/>
    <n v="167151"/>
    <x v="4"/>
    <n v="1"/>
    <n v="3.84"/>
    <x v="117"/>
    <d v="1899-12-30T08:48:00"/>
    <s v="104 Walnut St, New York City, NY 10001"/>
    <x v="5"/>
    <n v="3.84"/>
    <x v="0"/>
    <n v="8"/>
    <x v="3"/>
  </r>
  <r>
    <n v="5392"/>
    <n v="167152"/>
    <x v="2"/>
    <n v="1"/>
    <n v="11.95"/>
    <x v="98"/>
    <d v="1899-12-30T13:22:00"/>
    <s v="189 Adams St, Dallas, TX 75001"/>
    <x v="5"/>
    <n v="11.95"/>
    <x v="4"/>
    <n v="13"/>
    <x v="4"/>
  </r>
  <r>
    <n v="5393"/>
    <n v="167153"/>
    <x v="15"/>
    <n v="1"/>
    <n v="379.99"/>
    <x v="92"/>
    <d v="1899-12-30T20:06:00"/>
    <s v="129 Jefferson St, Boston, MA 02215"/>
    <x v="5"/>
    <n v="379.99"/>
    <x v="6"/>
    <n v="20"/>
    <x v="2"/>
  </r>
  <r>
    <n v="5394"/>
    <n v="167154"/>
    <x v="15"/>
    <n v="1"/>
    <n v="379.99"/>
    <x v="121"/>
    <d v="1899-12-30T10:40:00"/>
    <s v="264 Johnson St, San Francisco, CA 94016"/>
    <x v="5"/>
    <n v="379.99"/>
    <x v="1"/>
    <n v="10"/>
    <x v="3"/>
  </r>
  <r>
    <n v="5395"/>
    <n v="167155"/>
    <x v="6"/>
    <n v="2"/>
    <n v="2.99"/>
    <x v="106"/>
    <d v="1899-12-30T19:23:00"/>
    <s v="319 West St, Dallas, TX 75001"/>
    <x v="5"/>
    <n v="5.98"/>
    <x v="4"/>
    <n v="19"/>
    <x v="6"/>
  </r>
  <r>
    <n v="5396"/>
    <n v="167156"/>
    <x v="6"/>
    <n v="2"/>
    <n v="2.99"/>
    <x v="84"/>
    <d v="1899-12-30T11:44:00"/>
    <s v="485 4th St, Los Angeles, CA 90001"/>
    <x v="5"/>
    <n v="5.98"/>
    <x v="5"/>
    <n v="11"/>
    <x v="5"/>
  </r>
  <r>
    <n v="5397"/>
    <n v="167157"/>
    <x v="2"/>
    <n v="1"/>
    <n v="11.95"/>
    <x v="99"/>
    <d v="1899-12-30T11:33:00"/>
    <s v="924 Center St, San Francisco, CA 94016"/>
    <x v="5"/>
    <n v="11.95"/>
    <x v="1"/>
    <n v="11"/>
    <x v="0"/>
  </r>
  <r>
    <n v="5398"/>
    <n v="167158"/>
    <x v="8"/>
    <n v="1"/>
    <n v="14.95"/>
    <x v="114"/>
    <d v="1899-12-30T13:33:00"/>
    <s v="493 13th St, Los Angeles, CA 90001"/>
    <x v="5"/>
    <n v="14.95"/>
    <x v="5"/>
    <n v="13"/>
    <x v="4"/>
  </r>
  <r>
    <n v="5399"/>
    <n v="167159"/>
    <x v="9"/>
    <n v="1"/>
    <n v="600"/>
    <x v="108"/>
    <d v="1899-12-30T19:52:00"/>
    <s v="406 Forest St, San Francisco, CA 94016"/>
    <x v="5"/>
    <n v="600"/>
    <x v="1"/>
    <n v="19"/>
    <x v="1"/>
  </r>
  <r>
    <n v="5400"/>
    <n v="167159"/>
    <x v="4"/>
    <n v="1"/>
    <n v="3.84"/>
    <x v="108"/>
    <d v="1899-12-30T19:52:00"/>
    <s v="406 Forest St, San Francisco, CA 94016"/>
    <x v="5"/>
    <n v="3.84"/>
    <x v="1"/>
    <n v="19"/>
    <x v="1"/>
  </r>
  <r>
    <n v="5401"/>
    <n v="167160"/>
    <x v="11"/>
    <n v="1"/>
    <n v="150"/>
    <x v="101"/>
    <d v="1899-12-30T17:34:00"/>
    <s v="365 West St, San Francisco, CA 94016"/>
    <x v="5"/>
    <n v="150"/>
    <x v="1"/>
    <n v="17"/>
    <x v="4"/>
  </r>
  <r>
    <n v="5402"/>
    <n v="167161"/>
    <x v="6"/>
    <n v="2"/>
    <n v="2.99"/>
    <x v="112"/>
    <d v="1899-12-30T21:29:00"/>
    <s v="268 Forest St, Atlanta, GA 30301"/>
    <x v="5"/>
    <n v="5.98"/>
    <x v="2"/>
    <n v="21"/>
    <x v="0"/>
  </r>
  <r>
    <n v="5403"/>
    <n v="167162"/>
    <x v="4"/>
    <n v="2"/>
    <n v="3.84"/>
    <x v="94"/>
    <d v="1899-12-30T22:46:00"/>
    <s v="833 Spruce St, New York City, NY 10001"/>
    <x v="5"/>
    <n v="7.68"/>
    <x v="0"/>
    <n v="22"/>
    <x v="1"/>
  </r>
  <r>
    <n v="5404"/>
    <n v="167163"/>
    <x v="4"/>
    <n v="1"/>
    <n v="3.84"/>
    <x v="115"/>
    <d v="1899-12-30T12:49:00"/>
    <s v="350 12th St, San Francisco, CA 94016"/>
    <x v="5"/>
    <n v="3.84"/>
    <x v="1"/>
    <n v="12"/>
    <x v="1"/>
  </r>
  <r>
    <n v="5405"/>
    <n v="167164"/>
    <x v="2"/>
    <n v="1"/>
    <n v="11.95"/>
    <x v="110"/>
    <d v="1899-12-30T00:53:00"/>
    <s v="400 Hickory St, New York City, NY 10001"/>
    <x v="5"/>
    <n v="11.95"/>
    <x v="0"/>
    <n v="0"/>
    <x v="6"/>
  </r>
  <r>
    <n v="5406"/>
    <n v="167165"/>
    <x v="3"/>
    <n v="1"/>
    <n v="149.99"/>
    <x v="101"/>
    <d v="1899-12-30T23:56:00"/>
    <s v="749 Chestnut St, Seattle, WA 98101"/>
    <x v="5"/>
    <n v="149.99"/>
    <x v="8"/>
    <n v="23"/>
    <x v="4"/>
  </r>
  <r>
    <n v="5407"/>
    <n v="167166"/>
    <x v="8"/>
    <n v="1"/>
    <n v="14.95"/>
    <x v="92"/>
    <d v="1899-12-30T00:35:00"/>
    <s v="199 Pine St, Atlanta, GA 30301"/>
    <x v="5"/>
    <n v="14.95"/>
    <x v="2"/>
    <n v="0"/>
    <x v="2"/>
  </r>
  <r>
    <n v="5408"/>
    <n v="167167"/>
    <x v="2"/>
    <n v="1"/>
    <n v="11.95"/>
    <x v="99"/>
    <d v="1899-12-30T16:37:00"/>
    <s v="416 Sunset St, Portland, OR 97035"/>
    <x v="5"/>
    <n v="11.95"/>
    <x v="3"/>
    <n v="16"/>
    <x v="0"/>
  </r>
  <r>
    <n v="5409"/>
    <n v="167168"/>
    <x v="4"/>
    <n v="1"/>
    <n v="3.84"/>
    <x v="119"/>
    <d v="1899-12-30T12:14:00"/>
    <s v="759 6th St, Atlanta, GA 30301"/>
    <x v="5"/>
    <n v="3.84"/>
    <x v="2"/>
    <n v="12"/>
    <x v="3"/>
  </r>
  <r>
    <n v="5410"/>
    <n v="167169"/>
    <x v="4"/>
    <n v="1"/>
    <n v="3.84"/>
    <x v="108"/>
    <d v="1899-12-30T13:12:00"/>
    <s v="256 12th St, San Francisco, CA 94016"/>
    <x v="5"/>
    <n v="3.84"/>
    <x v="1"/>
    <n v="13"/>
    <x v="1"/>
  </r>
  <r>
    <n v="5411"/>
    <n v="167170"/>
    <x v="6"/>
    <n v="1"/>
    <n v="2.99"/>
    <x v="113"/>
    <d v="1899-12-30T14:15:00"/>
    <s v="529 Church St, San Francisco, CA 94016"/>
    <x v="5"/>
    <n v="2.99"/>
    <x v="1"/>
    <n v="14"/>
    <x v="2"/>
  </r>
  <r>
    <n v="5412"/>
    <n v="167171"/>
    <x v="12"/>
    <n v="1"/>
    <n v="400"/>
    <x v="95"/>
    <d v="1899-12-30T19:00:00"/>
    <s v="992 1st St, New York City, NY 10001"/>
    <x v="5"/>
    <n v="400"/>
    <x v="0"/>
    <n v="19"/>
    <x v="3"/>
  </r>
  <r>
    <n v="5413"/>
    <n v="167172"/>
    <x v="10"/>
    <n v="1"/>
    <n v="11.99"/>
    <x v="115"/>
    <d v="1899-12-30T10:06:00"/>
    <s v="195 Cherry St, Dallas, TX 75001"/>
    <x v="5"/>
    <n v="11.99"/>
    <x v="4"/>
    <n v="10"/>
    <x v="1"/>
  </r>
  <r>
    <n v="5414"/>
    <n v="167173"/>
    <x v="9"/>
    <n v="1"/>
    <n v="600"/>
    <x v="111"/>
    <d v="1899-12-30T19:10:00"/>
    <s v="371 Spruce St, Boston, MA 02215"/>
    <x v="5"/>
    <n v="600"/>
    <x v="6"/>
    <n v="19"/>
    <x v="5"/>
  </r>
  <r>
    <n v="5415"/>
    <n v="167174"/>
    <x v="11"/>
    <n v="1"/>
    <n v="150"/>
    <x v="119"/>
    <d v="1899-12-30T11:04:00"/>
    <s v="545 South St, Boston, MA 02215"/>
    <x v="5"/>
    <n v="150"/>
    <x v="6"/>
    <n v="11"/>
    <x v="3"/>
  </r>
  <r>
    <n v="5416"/>
    <n v="167175"/>
    <x v="8"/>
    <n v="1"/>
    <n v="14.95"/>
    <x v="117"/>
    <d v="1899-12-30T22:01:00"/>
    <s v="803 Pine St, San Francisco, CA 94016"/>
    <x v="5"/>
    <n v="14.95"/>
    <x v="1"/>
    <n v="22"/>
    <x v="3"/>
  </r>
  <r>
    <n v="5417"/>
    <n v="167176"/>
    <x v="8"/>
    <n v="1"/>
    <n v="14.95"/>
    <x v="120"/>
    <d v="1899-12-30T15:20:00"/>
    <s v="183 Meadow St, Boston, MA 02215"/>
    <x v="5"/>
    <n v="14.95"/>
    <x v="6"/>
    <n v="15"/>
    <x v="2"/>
  </r>
  <r>
    <n v="5418"/>
    <n v="167177"/>
    <x v="11"/>
    <n v="1"/>
    <n v="150"/>
    <x v="116"/>
    <d v="1899-12-30T15:26:00"/>
    <s v="510 Meadow St, Los Angeles, CA 90001"/>
    <x v="5"/>
    <n v="150"/>
    <x v="5"/>
    <n v="15"/>
    <x v="1"/>
  </r>
  <r>
    <n v="5419"/>
    <n v="167178"/>
    <x v="8"/>
    <n v="1"/>
    <n v="14.95"/>
    <x v="97"/>
    <d v="1899-12-30T22:26:00"/>
    <s v="892 Jefferson St, San Francisco, CA 94016"/>
    <x v="5"/>
    <n v="14.95"/>
    <x v="1"/>
    <n v="22"/>
    <x v="6"/>
  </r>
  <r>
    <n v="5420"/>
    <n v="167179"/>
    <x v="2"/>
    <n v="1"/>
    <n v="11.95"/>
    <x v="100"/>
    <d v="1899-12-30T18:13:00"/>
    <s v="180 13th St, Atlanta, GA 30301"/>
    <x v="5"/>
    <n v="11.95"/>
    <x v="2"/>
    <n v="18"/>
    <x v="4"/>
  </r>
  <r>
    <n v="5421"/>
    <n v="167180"/>
    <x v="10"/>
    <n v="1"/>
    <n v="11.99"/>
    <x v="105"/>
    <d v="1899-12-30T11:47:00"/>
    <s v="700 Ridge St, Portland, ME 04101"/>
    <x v="5"/>
    <n v="11.99"/>
    <x v="3"/>
    <n v="11"/>
    <x v="5"/>
  </r>
  <r>
    <n v="5422"/>
    <n v="167181"/>
    <x v="4"/>
    <n v="1"/>
    <n v="3.84"/>
    <x v="106"/>
    <d v="1899-12-30T19:28:00"/>
    <s v="388 Spruce St, Portland, ME 04101"/>
    <x v="5"/>
    <n v="3.84"/>
    <x v="3"/>
    <n v="19"/>
    <x v="6"/>
  </r>
  <r>
    <n v="5423"/>
    <n v="167182"/>
    <x v="10"/>
    <n v="1"/>
    <n v="11.99"/>
    <x v="106"/>
    <d v="1899-12-30T21:52:00"/>
    <s v="708 Washington St, New York City, NY 10001"/>
    <x v="5"/>
    <n v="11.99"/>
    <x v="0"/>
    <n v="21"/>
    <x v="6"/>
  </r>
  <r>
    <n v="5424"/>
    <n v="167183"/>
    <x v="11"/>
    <n v="1"/>
    <n v="150"/>
    <x v="112"/>
    <d v="1899-12-30T00:42:00"/>
    <s v="72 5th St, San Francisco, CA 94016"/>
    <x v="5"/>
    <n v="150"/>
    <x v="1"/>
    <n v="0"/>
    <x v="0"/>
  </r>
  <r>
    <n v="5425"/>
    <n v="167184"/>
    <x v="17"/>
    <n v="1"/>
    <n v="389.99"/>
    <x v="95"/>
    <d v="1899-12-30T20:27:00"/>
    <s v="807 8th St, New York City, NY 10001"/>
    <x v="5"/>
    <n v="389.99"/>
    <x v="0"/>
    <n v="20"/>
    <x v="3"/>
  </r>
  <r>
    <n v="5426"/>
    <n v="167185"/>
    <x v="8"/>
    <n v="1"/>
    <n v="14.95"/>
    <x v="95"/>
    <d v="1899-12-30T20:49:00"/>
    <s v="487 10th St, San Francisco, CA 94016"/>
    <x v="5"/>
    <n v="14.95"/>
    <x v="1"/>
    <n v="20"/>
    <x v="3"/>
  </r>
  <r>
    <n v="5427"/>
    <n v="167186"/>
    <x v="11"/>
    <n v="1"/>
    <n v="150"/>
    <x v="121"/>
    <d v="1899-12-30T16:50:00"/>
    <s v="663 Chestnut St, San Francisco, CA 94016"/>
    <x v="5"/>
    <n v="150"/>
    <x v="1"/>
    <n v="16"/>
    <x v="3"/>
  </r>
  <r>
    <n v="5428"/>
    <n v="167187"/>
    <x v="10"/>
    <n v="1"/>
    <n v="11.99"/>
    <x v="120"/>
    <d v="1899-12-30T12:28:00"/>
    <s v="873 Main St, San Francisco, CA 94016"/>
    <x v="5"/>
    <n v="11.99"/>
    <x v="1"/>
    <n v="12"/>
    <x v="2"/>
  </r>
  <r>
    <n v="5429"/>
    <n v="167188"/>
    <x v="8"/>
    <n v="1"/>
    <n v="14.95"/>
    <x v="95"/>
    <d v="1899-12-30T10:43:00"/>
    <s v="655 Elm St, San Francisco, CA 94016"/>
    <x v="5"/>
    <n v="14.95"/>
    <x v="1"/>
    <n v="10"/>
    <x v="3"/>
  </r>
  <r>
    <n v="5430"/>
    <n v="167189"/>
    <x v="6"/>
    <n v="1"/>
    <n v="2.99"/>
    <x v="97"/>
    <d v="1899-12-30T13:41:00"/>
    <s v="903 Adams St, Los Angeles, CA 90001"/>
    <x v="5"/>
    <n v="2.99"/>
    <x v="5"/>
    <n v="13"/>
    <x v="6"/>
  </r>
  <r>
    <n v="5431"/>
    <n v="167190"/>
    <x v="8"/>
    <n v="1"/>
    <n v="14.95"/>
    <x v="120"/>
    <d v="1899-12-30T19:02:00"/>
    <s v="495 1st St, Los Angeles, CA 90001"/>
    <x v="5"/>
    <n v="14.95"/>
    <x v="5"/>
    <n v="19"/>
    <x v="2"/>
  </r>
  <r>
    <n v="5432"/>
    <n v="167191"/>
    <x v="8"/>
    <n v="1"/>
    <n v="14.95"/>
    <x v="105"/>
    <d v="1899-12-30T17:46:00"/>
    <s v="159 Sunset St, Boston, MA 02215"/>
    <x v="5"/>
    <n v="14.95"/>
    <x v="6"/>
    <n v="17"/>
    <x v="5"/>
  </r>
  <r>
    <n v="5433"/>
    <n v="167192"/>
    <x v="9"/>
    <n v="1"/>
    <n v="600"/>
    <x v="93"/>
    <d v="1899-12-30T14:09:00"/>
    <s v="74 South St, Atlanta, GA 30301"/>
    <x v="5"/>
    <n v="600"/>
    <x v="2"/>
    <n v="14"/>
    <x v="1"/>
  </r>
  <r>
    <n v="5434"/>
    <n v="167193"/>
    <x v="4"/>
    <n v="1"/>
    <n v="3.84"/>
    <x v="107"/>
    <d v="1899-12-30T11:08:00"/>
    <s v="464 9th St, Austin, TX 73301"/>
    <x v="5"/>
    <n v="3.84"/>
    <x v="7"/>
    <n v="11"/>
    <x v="6"/>
  </r>
  <r>
    <n v="5435"/>
    <n v="167194"/>
    <x v="14"/>
    <n v="1"/>
    <n v="109.99"/>
    <x v="102"/>
    <d v="1899-12-30T14:21:00"/>
    <s v="491 Lincoln St, San Francisco, CA 94016"/>
    <x v="5"/>
    <n v="109.99"/>
    <x v="1"/>
    <n v="14"/>
    <x v="6"/>
  </r>
  <r>
    <n v="5436"/>
    <n v="167195"/>
    <x v="13"/>
    <n v="1"/>
    <n v="700"/>
    <x v="105"/>
    <d v="1899-12-30T18:35:00"/>
    <s v="42 Meadow St, Portland, OR 97035"/>
    <x v="5"/>
    <n v="700"/>
    <x v="3"/>
    <n v="18"/>
    <x v="5"/>
  </r>
  <r>
    <n v="5437"/>
    <n v="167196"/>
    <x v="4"/>
    <n v="1"/>
    <n v="3.84"/>
    <x v="121"/>
    <d v="1899-12-30T23:09:00"/>
    <s v="517 6th St, Dallas, TX 75001"/>
    <x v="5"/>
    <n v="3.84"/>
    <x v="4"/>
    <n v="23"/>
    <x v="3"/>
  </r>
  <r>
    <n v="5438"/>
    <n v="167197"/>
    <x v="2"/>
    <n v="1"/>
    <n v="11.95"/>
    <x v="106"/>
    <d v="1899-12-30T00:03:00"/>
    <s v="789 Sunset St, Dallas, TX 75001"/>
    <x v="5"/>
    <n v="11.95"/>
    <x v="4"/>
    <n v="0"/>
    <x v="6"/>
  </r>
  <r>
    <n v="5439"/>
    <n v="167198"/>
    <x v="15"/>
    <n v="1"/>
    <n v="379.99"/>
    <x v="108"/>
    <d v="1899-12-30T22:35:00"/>
    <s v="464 South St, New York City, NY 10001"/>
    <x v="5"/>
    <n v="379.99"/>
    <x v="0"/>
    <n v="22"/>
    <x v="1"/>
  </r>
  <r>
    <n v="5440"/>
    <n v="167199"/>
    <x v="4"/>
    <n v="1"/>
    <n v="3.84"/>
    <x v="115"/>
    <d v="1899-12-30T17:13:00"/>
    <s v="417 10th St, Los Angeles, CA 90001"/>
    <x v="5"/>
    <n v="3.84"/>
    <x v="5"/>
    <n v="17"/>
    <x v="1"/>
  </r>
  <r>
    <n v="5441"/>
    <n v="167200"/>
    <x v="3"/>
    <n v="1"/>
    <n v="149.99"/>
    <x v="116"/>
    <d v="1899-12-30T20:57:00"/>
    <s v="838 2nd St, Los Angeles, CA 90001"/>
    <x v="5"/>
    <n v="149.99"/>
    <x v="5"/>
    <n v="20"/>
    <x v="1"/>
  </r>
  <r>
    <n v="5442"/>
    <n v="167201"/>
    <x v="15"/>
    <n v="1"/>
    <n v="379.99"/>
    <x v="113"/>
    <d v="1899-12-30T15:49:00"/>
    <s v="643 Pine St, Atlanta, GA 30301"/>
    <x v="5"/>
    <n v="379.99"/>
    <x v="2"/>
    <n v="15"/>
    <x v="2"/>
  </r>
  <r>
    <n v="5443"/>
    <n v="167202"/>
    <x v="5"/>
    <n v="1"/>
    <n v="99.99"/>
    <x v="120"/>
    <d v="1899-12-30T18:31:00"/>
    <s v="606 Madison St, Los Angeles, CA 90001"/>
    <x v="5"/>
    <n v="99.99"/>
    <x v="5"/>
    <n v="18"/>
    <x v="2"/>
  </r>
  <r>
    <n v="5444"/>
    <n v="167203"/>
    <x v="17"/>
    <n v="1"/>
    <n v="389.99"/>
    <x v="84"/>
    <d v="1899-12-30T11:12:00"/>
    <s v="110 Johnson St, New York City, NY 10001"/>
    <x v="5"/>
    <n v="389.99"/>
    <x v="0"/>
    <n v="11"/>
    <x v="5"/>
  </r>
  <r>
    <n v="5445"/>
    <n v="167204"/>
    <x v="16"/>
    <n v="1"/>
    <n v="300"/>
    <x v="109"/>
    <d v="1899-12-30T19:28:00"/>
    <s v="156 Maple St, Portland, OR 97035"/>
    <x v="5"/>
    <n v="300"/>
    <x v="3"/>
    <n v="19"/>
    <x v="5"/>
  </r>
  <r>
    <n v="5446"/>
    <n v="167205"/>
    <x v="6"/>
    <n v="1"/>
    <n v="2.99"/>
    <x v="94"/>
    <d v="1899-12-30T18:48:00"/>
    <s v="133 Dogwood St, San Francisco, CA 94016"/>
    <x v="5"/>
    <n v="2.99"/>
    <x v="1"/>
    <n v="18"/>
    <x v="1"/>
  </r>
  <r>
    <n v="5447"/>
    <n v="167206"/>
    <x v="14"/>
    <n v="1"/>
    <n v="109.99"/>
    <x v="104"/>
    <d v="1899-12-30T12:40:00"/>
    <s v="521 Forest St, Los Angeles, CA 90001"/>
    <x v="5"/>
    <n v="109.99"/>
    <x v="5"/>
    <n v="12"/>
    <x v="2"/>
  </r>
  <r>
    <n v="5448"/>
    <n v="167207"/>
    <x v="10"/>
    <n v="1"/>
    <n v="11.99"/>
    <x v="93"/>
    <d v="1899-12-30T09:57:00"/>
    <s v="211 Main St, Atlanta, GA 30301"/>
    <x v="5"/>
    <n v="11.99"/>
    <x v="2"/>
    <n v="9"/>
    <x v="1"/>
  </r>
  <r>
    <n v="5449"/>
    <n v="167208"/>
    <x v="5"/>
    <n v="1"/>
    <n v="99.99"/>
    <x v="119"/>
    <d v="1899-12-30T13:43:00"/>
    <s v="353 11th St, Portland, ME 04101"/>
    <x v="5"/>
    <n v="99.99"/>
    <x v="3"/>
    <n v="13"/>
    <x v="3"/>
  </r>
  <r>
    <n v="5450"/>
    <n v="167209"/>
    <x v="4"/>
    <n v="1"/>
    <n v="3.84"/>
    <x v="99"/>
    <d v="1899-12-30T19:38:00"/>
    <s v="253 Forest St, San Francisco, CA 94016"/>
    <x v="5"/>
    <n v="3.84"/>
    <x v="1"/>
    <n v="19"/>
    <x v="0"/>
  </r>
  <r>
    <n v="5451"/>
    <n v="167210"/>
    <x v="3"/>
    <n v="1"/>
    <n v="149.99"/>
    <x v="108"/>
    <d v="1899-12-30T14:41:00"/>
    <s v="246 Center St, Portland, OR 97035"/>
    <x v="5"/>
    <n v="149.99"/>
    <x v="3"/>
    <n v="14"/>
    <x v="1"/>
  </r>
  <r>
    <n v="5452"/>
    <n v="167211"/>
    <x v="6"/>
    <n v="1"/>
    <n v="2.99"/>
    <x v="110"/>
    <d v="1899-12-30T14:29:00"/>
    <s v="196 Highland St, New York City, NY 10001"/>
    <x v="5"/>
    <n v="2.99"/>
    <x v="0"/>
    <n v="14"/>
    <x v="6"/>
  </r>
  <r>
    <n v="5453"/>
    <n v="167212"/>
    <x v="4"/>
    <n v="1"/>
    <n v="3.84"/>
    <x v="101"/>
    <d v="1899-12-30T20:36:00"/>
    <s v="204 Madison St, Austin, TX 73301"/>
    <x v="5"/>
    <n v="3.84"/>
    <x v="7"/>
    <n v="20"/>
    <x v="4"/>
  </r>
  <r>
    <n v="5454"/>
    <n v="167213"/>
    <x v="4"/>
    <n v="1"/>
    <n v="3.84"/>
    <x v="99"/>
    <d v="1899-12-30T20:26:00"/>
    <s v="823 Johnson St, Dallas, TX 75001"/>
    <x v="5"/>
    <n v="3.84"/>
    <x v="4"/>
    <n v="20"/>
    <x v="0"/>
  </r>
  <r>
    <n v="5455"/>
    <n v="167214"/>
    <x v="6"/>
    <n v="3"/>
    <n v="2.99"/>
    <x v="92"/>
    <d v="1899-12-30T18:39:00"/>
    <s v="528 9th St, San Francisco, CA 94016"/>
    <x v="5"/>
    <n v="8.9700000000000006"/>
    <x v="1"/>
    <n v="18"/>
    <x v="2"/>
  </r>
  <r>
    <n v="5456"/>
    <n v="167215"/>
    <x v="2"/>
    <n v="1"/>
    <n v="11.95"/>
    <x v="98"/>
    <d v="1899-12-30T08:53:00"/>
    <s v="494 10th St, San Francisco, CA 94016"/>
    <x v="5"/>
    <n v="11.95"/>
    <x v="1"/>
    <n v="8"/>
    <x v="4"/>
  </r>
  <r>
    <n v="5457"/>
    <n v="167216"/>
    <x v="8"/>
    <n v="1"/>
    <n v="14.95"/>
    <x v="96"/>
    <d v="1899-12-30T23:08:00"/>
    <s v="498 12th St, Los Angeles, CA 90001"/>
    <x v="5"/>
    <n v="14.95"/>
    <x v="5"/>
    <n v="23"/>
    <x v="5"/>
  </r>
  <r>
    <n v="5458"/>
    <n v="167217"/>
    <x v="6"/>
    <n v="1"/>
    <n v="2.99"/>
    <x v="120"/>
    <d v="1899-12-30T15:28:00"/>
    <s v="396 Forest St, Seattle, WA 98101"/>
    <x v="5"/>
    <n v="2.99"/>
    <x v="8"/>
    <n v="15"/>
    <x v="2"/>
  </r>
  <r>
    <n v="5459"/>
    <n v="167218"/>
    <x v="7"/>
    <n v="1"/>
    <n v="999.99"/>
    <x v="121"/>
    <d v="1899-12-30T17:32:00"/>
    <s v="153 Madison St, Los Angeles, CA 90001"/>
    <x v="5"/>
    <n v="999.99"/>
    <x v="5"/>
    <n v="17"/>
    <x v="3"/>
  </r>
  <r>
    <n v="5460"/>
    <n v="167219"/>
    <x v="4"/>
    <n v="1"/>
    <n v="3.84"/>
    <x v="102"/>
    <d v="1899-12-30T16:18:00"/>
    <s v="308 Johnson St, New York City, NY 10001"/>
    <x v="5"/>
    <n v="3.84"/>
    <x v="0"/>
    <n v="16"/>
    <x v="6"/>
  </r>
  <r>
    <n v="5461"/>
    <n v="167220"/>
    <x v="4"/>
    <n v="1"/>
    <n v="3.84"/>
    <x v="102"/>
    <d v="1899-12-30T21:36:00"/>
    <s v="853 Spruce St, Portland, OR 97035"/>
    <x v="5"/>
    <n v="3.84"/>
    <x v="3"/>
    <n v="21"/>
    <x v="6"/>
  </r>
  <r>
    <n v="5462"/>
    <n v="167220"/>
    <x v="13"/>
    <n v="1"/>
    <n v="700"/>
    <x v="102"/>
    <d v="1899-12-30T21:36:00"/>
    <s v="853 Spruce St, Portland, OR 97035"/>
    <x v="5"/>
    <n v="700"/>
    <x v="3"/>
    <n v="21"/>
    <x v="6"/>
  </r>
  <r>
    <n v="5463"/>
    <n v="167221"/>
    <x v="17"/>
    <n v="1"/>
    <n v="389.99"/>
    <x v="93"/>
    <d v="1899-12-30T17:53:00"/>
    <s v="234 12th St, San Francisco, CA 94016"/>
    <x v="5"/>
    <n v="389.99"/>
    <x v="1"/>
    <n v="17"/>
    <x v="1"/>
  </r>
  <r>
    <n v="5464"/>
    <n v="167222"/>
    <x v="6"/>
    <n v="2"/>
    <n v="2.99"/>
    <x v="102"/>
    <d v="1899-12-30T15:36:00"/>
    <s v="662 Center St, New York City, NY 10001"/>
    <x v="5"/>
    <n v="5.98"/>
    <x v="0"/>
    <n v="15"/>
    <x v="6"/>
  </r>
  <r>
    <n v="5465"/>
    <n v="167222"/>
    <x v="7"/>
    <n v="1"/>
    <n v="999.99"/>
    <x v="102"/>
    <d v="1899-12-30T15:36:00"/>
    <s v="662 Center St, New York City, NY 10001"/>
    <x v="5"/>
    <n v="999.99"/>
    <x v="0"/>
    <n v="15"/>
    <x v="6"/>
  </r>
  <r>
    <n v="5466"/>
    <n v="167223"/>
    <x v="8"/>
    <n v="1"/>
    <n v="14.95"/>
    <x v="111"/>
    <d v="1899-12-30T22:36:00"/>
    <s v="300 Madison St, Atlanta, GA 30301"/>
    <x v="5"/>
    <n v="14.95"/>
    <x v="2"/>
    <n v="22"/>
    <x v="5"/>
  </r>
  <r>
    <n v="5467"/>
    <n v="167224"/>
    <x v="10"/>
    <n v="1"/>
    <n v="11.99"/>
    <x v="104"/>
    <d v="1899-12-30T22:05:00"/>
    <s v="21 Ridge St, New York City, NY 10001"/>
    <x v="5"/>
    <n v="11.99"/>
    <x v="0"/>
    <n v="22"/>
    <x v="2"/>
  </r>
  <r>
    <n v="5468"/>
    <n v="167225"/>
    <x v="18"/>
    <n v="1"/>
    <n v="600"/>
    <x v="94"/>
    <d v="1899-12-30T23:02:00"/>
    <s v="809 West St, San Francisco, CA 94016"/>
    <x v="5"/>
    <n v="600"/>
    <x v="1"/>
    <n v="23"/>
    <x v="1"/>
  </r>
  <r>
    <n v="5469"/>
    <n v="167226"/>
    <x v="12"/>
    <n v="1"/>
    <n v="400"/>
    <x v="100"/>
    <d v="1899-12-30T19:01:00"/>
    <s v="978 Meadow St, Portland, OR 97035"/>
    <x v="5"/>
    <n v="400"/>
    <x v="3"/>
    <n v="19"/>
    <x v="4"/>
  </r>
  <r>
    <n v="5470"/>
    <n v="167227"/>
    <x v="17"/>
    <n v="1"/>
    <n v="389.99"/>
    <x v="99"/>
    <d v="1899-12-30T19:19:00"/>
    <s v="884 Spruce St, Los Angeles, CA 90001"/>
    <x v="5"/>
    <n v="389.99"/>
    <x v="5"/>
    <n v="19"/>
    <x v="0"/>
  </r>
  <r>
    <n v="5471"/>
    <n v="167228"/>
    <x v="8"/>
    <n v="1"/>
    <n v="14.95"/>
    <x v="98"/>
    <d v="1899-12-30T19:33:00"/>
    <s v="860 Lakeview St, Portland, OR 97035"/>
    <x v="5"/>
    <n v="14.95"/>
    <x v="3"/>
    <n v="19"/>
    <x v="4"/>
  </r>
  <r>
    <n v="5472"/>
    <n v="167229"/>
    <x v="5"/>
    <n v="1"/>
    <n v="99.99"/>
    <x v="109"/>
    <d v="1899-12-30T21:23:00"/>
    <s v="565 Ridge St, San Francisco, CA 94016"/>
    <x v="5"/>
    <n v="99.99"/>
    <x v="1"/>
    <n v="21"/>
    <x v="5"/>
  </r>
  <r>
    <n v="5473"/>
    <n v="167230"/>
    <x v="7"/>
    <n v="1"/>
    <n v="999.99"/>
    <x v="98"/>
    <d v="1899-12-30T11:56:00"/>
    <s v="53 Hill St, New York City, NY 10001"/>
    <x v="5"/>
    <n v="999.99"/>
    <x v="0"/>
    <n v="11"/>
    <x v="4"/>
  </r>
  <r>
    <n v="5474"/>
    <n v="167231"/>
    <x v="6"/>
    <n v="1"/>
    <n v="2.99"/>
    <x v="55"/>
    <d v="1899-12-30T01:19:00"/>
    <s v="689 Hill St, San Francisco, CA 94016"/>
    <x v="2"/>
    <n v="2.99"/>
    <x v="1"/>
    <n v="1"/>
    <x v="0"/>
  </r>
  <r>
    <n v="5475"/>
    <n v="167232"/>
    <x v="4"/>
    <n v="1"/>
    <n v="3.84"/>
    <x v="119"/>
    <d v="1899-12-30T19:16:00"/>
    <s v="181 Park St, San Francisco, CA 94016"/>
    <x v="5"/>
    <n v="3.84"/>
    <x v="1"/>
    <n v="19"/>
    <x v="3"/>
  </r>
  <r>
    <n v="5476"/>
    <n v="167233"/>
    <x v="11"/>
    <n v="1"/>
    <n v="150"/>
    <x v="103"/>
    <d v="1899-12-30T01:14:00"/>
    <s v="886 Lake St, Portland, OR 97035"/>
    <x v="5"/>
    <n v="150"/>
    <x v="3"/>
    <n v="1"/>
    <x v="0"/>
  </r>
  <r>
    <n v="5477"/>
    <n v="167234"/>
    <x v="10"/>
    <n v="1"/>
    <n v="11.99"/>
    <x v="116"/>
    <d v="1899-12-30T22:00:00"/>
    <s v="460 Church St, Los Angeles, CA 90001"/>
    <x v="5"/>
    <n v="11.99"/>
    <x v="5"/>
    <n v="22"/>
    <x v="1"/>
  </r>
  <r>
    <n v="5478"/>
    <n v="167235"/>
    <x v="18"/>
    <n v="1"/>
    <n v="600"/>
    <x v="98"/>
    <d v="1899-12-30T22:25:00"/>
    <s v="146 Willow St, San Francisco, CA 94016"/>
    <x v="5"/>
    <n v="600"/>
    <x v="1"/>
    <n v="22"/>
    <x v="4"/>
  </r>
  <r>
    <n v="5479"/>
    <n v="167236"/>
    <x v="6"/>
    <n v="1"/>
    <n v="2.99"/>
    <x v="96"/>
    <d v="1899-12-30T19:15:00"/>
    <s v="505 Main St, Portland, OR 97035"/>
    <x v="5"/>
    <n v="2.99"/>
    <x v="3"/>
    <n v="19"/>
    <x v="5"/>
  </r>
  <r>
    <n v="5480"/>
    <n v="167237"/>
    <x v="3"/>
    <n v="1"/>
    <n v="149.99"/>
    <x v="115"/>
    <d v="1899-12-30T19:41:00"/>
    <s v="781 Meadow St, Boston, MA 02215"/>
    <x v="5"/>
    <n v="149.99"/>
    <x v="6"/>
    <n v="19"/>
    <x v="1"/>
  </r>
  <r>
    <n v="5481"/>
    <n v="167238"/>
    <x v="8"/>
    <n v="1"/>
    <n v="14.95"/>
    <x v="110"/>
    <d v="1899-12-30T19:57:00"/>
    <s v="404 6th St, Boston, MA 02215"/>
    <x v="5"/>
    <n v="14.95"/>
    <x v="6"/>
    <n v="19"/>
    <x v="6"/>
  </r>
  <r>
    <n v="5482"/>
    <n v="167239"/>
    <x v="5"/>
    <n v="1"/>
    <n v="99.99"/>
    <x v="114"/>
    <d v="1899-12-30T12:07:00"/>
    <s v="893 6th St, New York City, NY 10001"/>
    <x v="5"/>
    <n v="99.99"/>
    <x v="0"/>
    <n v="12"/>
    <x v="4"/>
  </r>
  <r>
    <n v="5483"/>
    <n v="167240"/>
    <x v="9"/>
    <n v="1"/>
    <n v="600"/>
    <x v="121"/>
    <d v="1899-12-30T10:26:00"/>
    <s v="790 Highland St, San Francisco, CA 94016"/>
    <x v="5"/>
    <n v="600"/>
    <x v="1"/>
    <n v="10"/>
    <x v="3"/>
  </r>
  <r>
    <n v="5484"/>
    <n v="167241"/>
    <x v="6"/>
    <n v="1"/>
    <n v="2.99"/>
    <x v="118"/>
    <d v="1899-12-30T15:24:00"/>
    <s v="999 10th St, Boston, MA 02215"/>
    <x v="5"/>
    <n v="2.99"/>
    <x v="6"/>
    <n v="15"/>
    <x v="0"/>
  </r>
  <r>
    <n v="5485"/>
    <n v="167242"/>
    <x v="4"/>
    <n v="1"/>
    <n v="3.84"/>
    <x v="98"/>
    <d v="1899-12-30T19:01:00"/>
    <s v="123 10th St, New York City, NY 10001"/>
    <x v="5"/>
    <n v="3.84"/>
    <x v="0"/>
    <n v="19"/>
    <x v="4"/>
  </r>
  <r>
    <n v="5486"/>
    <n v="167243"/>
    <x v="6"/>
    <n v="1"/>
    <n v="2.99"/>
    <x v="104"/>
    <d v="1899-12-30T03:00:00"/>
    <s v="797 Hickory St, New York City, NY 10001"/>
    <x v="5"/>
    <n v="2.99"/>
    <x v="0"/>
    <n v="3"/>
    <x v="2"/>
  </r>
  <r>
    <n v="5487"/>
    <n v="167244"/>
    <x v="12"/>
    <n v="1"/>
    <n v="400"/>
    <x v="93"/>
    <d v="1899-12-30T12:38:00"/>
    <s v="920 Sunset St, San Francisco, CA 94016"/>
    <x v="5"/>
    <n v="400"/>
    <x v="1"/>
    <n v="12"/>
    <x v="1"/>
  </r>
  <r>
    <n v="5488"/>
    <n v="167245"/>
    <x v="6"/>
    <n v="1"/>
    <n v="2.99"/>
    <x v="100"/>
    <d v="1899-12-30T17:08:00"/>
    <s v="194 Elm St, Boston, MA 02215"/>
    <x v="5"/>
    <n v="2.99"/>
    <x v="6"/>
    <n v="17"/>
    <x v="4"/>
  </r>
  <r>
    <n v="5489"/>
    <n v="167246"/>
    <x v="5"/>
    <n v="1"/>
    <n v="99.99"/>
    <x v="96"/>
    <d v="1899-12-30T12:41:00"/>
    <s v="486 4th St, New York City, NY 10001"/>
    <x v="5"/>
    <n v="99.99"/>
    <x v="0"/>
    <n v="12"/>
    <x v="5"/>
  </r>
  <r>
    <n v="5490"/>
    <n v="167247"/>
    <x v="4"/>
    <n v="2"/>
    <n v="3.84"/>
    <x v="101"/>
    <d v="1899-12-30T14:43:00"/>
    <s v="218 Cedar St, Seattle, WA 98101"/>
    <x v="5"/>
    <n v="7.68"/>
    <x v="8"/>
    <n v="14"/>
    <x v="4"/>
  </r>
  <r>
    <n v="5491"/>
    <n v="167248"/>
    <x v="6"/>
    <n v="2"/>
    <n v="2.99"/>
    <x v="115"/>
    <d v="1899-12-30T16:54:00"/>
    <s v="621 Willow St, Dallas, TX 75001"/>
    <x v="5"/>
    <n v="5.98"/>
    <x v="4"/>
    <n v="16"/>
    <x v="1"/>
  </r>
  <r>
    <n v="5492"/>
    <n v="167249"/>
    <x v="10"/>
    <n v="1"/>
    <n v="11.99"/>
    <x v="102"/>
    <d v="1899-12-30T23:02:00"/>
    <s v="268 7th St, New York City, NY 10001"/>
    <x v="5"/>
    <n v="11.99"/>
    <x v="0"/>
    <n v="23"/>
    <x v="6"/>
  </r>
  <r>
    <n v="5493"/>
    <n v="167250"/>
    <x v="14"/>
    <n v="1"/>
    <n v="109.99"/>
    <x v="101"/>
    <d v="1899-12-30T20:45:00"/>
    <s v="302 8th St, San Francisco, CA 94016"/>
    <x v="5"/>
    <n v="109.99"/>
    <x v="1"/>
    <n v="20"/>
    <x v="4"/>
  </r>
  <r>
    <n v="5494"/>
    <n v="167251"/>
    <x v="4"/>
    <n v="1"/>
    <n v="3.84"/>
    <x v="84"/>
    <d v="1899-12-30T12:06:00"/>
    <s v="242 Elm St, Atlanta, GA 30301"/>
    <x v="5"/>
    <n v="3.84"/>
    <x v="2"/>
    <n v="12"/>
    <x v="5"/>
  </r>
  <r>
    <n v="5495"/>
    <n v="167252"/>
    <x v="11"/>
    <n v="1"/>
    <n v="150"/>
    <x v="116"/>
    <d v="1899-12-30T09:43:00"/>
    <s v="177 Spruce St, Austin, TX 73301"/>
    <x v="5"/>
    <n v="150"/>
    <x v="7"/>
    <n v="9"/>
    <x v="1"/>
  </r>
  <r>
    <n v="5496"/>
    <n v="167253"/>
    <x v="11"/>
    <n v="1"/>
    <n v="150"/>
    <x v="106"/>
    <d v="1899-12-30T18:31:00"/>
    <s v="181 Maple St, Seattle, WA 98101"/>
    <x v="5"/>
    <n v="150"/>
    <x v="8"/>
    <n v="18"/>
    <x v="6"/>
  </r>
  <r>
    <n v="5497"/>
    <n v="167254"/>
    <x v="11"/>
    <n v="1"/>
    <n v="150"/>
    <x v="116"/>
    <d v="1899-12-30T11:31:00"/>
    <s v="379 West St, New York City, NY 10001"/>
    <x v="5"/>
    <n v="150"/>
    <x v="0"/>
    <n v="11"/>
    <x v="1"/>
  </r>
  <r>
    <n v="5498"/>
    <n v="167255"/>
    <x v="2"/>
    <n v="1"/>
    <n v="11.95"/>
    <x v="96"/>
    <d v="1899-12-30T17:50:00"/>
    <s v="487 Spruce St, San Francisco, CA 94016"/>
    <x v="5"/>
    <n v="11.95"/>
    <x v="1"/>
    <n v="17"/>
    <x v="5"/>
  </r>
  <r>
    <n v="5499"/>
    <n v="167256"/>
    <x v="4"/>
    <n v="1"/>
    <n v="3.84"/>
    <x v="96"/>
    <d v="1899-12-30T22:22:00"/>
    <s v="693 South St, Portland, OR 97035"/>
    <x v="5"/>
    <n v="3.84"/>
    <x v="3"/>
    <n v="22"/>
    <x v="5"/>
  </r>
  <r>
    <n v="5500"/>
    <n v="167257"/>
    <x v="6"/>
    <n v="1"/>
    <n v="2.99"/>
    <x v="96"/>
    <d v="1899-12-30T11:03:00"/>
    <s v="820 Lake St, San Francisco, CA 94016"/>
    <x v="5"/>
    <n v="2.99"/>
    <x v="1"/>
    <n v="11"/>
    <x v="5"/>
  </r>
  <r>
    <n v="5501"/>
    <n v="167258"/>
    <x v="9"/>
    <n v="1"/>
    <n v="600"/>
    <x v="92"/>
    <d v="1899-12-30T13:20:00"/>
    <s v="520 Washington St, San Francisco, CA 94016"/>
    <x v="5"/>
    <n v="600"/>
    <x v="1"/>
    <n v="13"/>
    <x v="2"/>
  </r>
  <r>
    <n v="5502"/>
    <n v="167258"/>
    <x v="2"/>
    <n v="1"/>
    <n v="11.95"/>
    <x v="92"/>
    <d v="1899-12-30T13:20:00"/>
    <s v="520 Washington St, San Francisco, CA 94016"/>
    <x v="5"/>
    <n v="11.95"/>
    <x v="1"/>
    <n v="13"/>
    <x v="2"/>
  </r>
  <r>
    <n v="5503"/>
    <n v="167259"/>
    <x v="8"/>
    <n v="1"/>
    <n v="14.95"/>
    <x v="97"/>
    <d v="1899-12-30T07:03:00"/>
    <s v="678 8th St, Los Angeles, CA 90001"/>
    <x v="5"/>
    <n v="14.95"/>
    <x v="5"/>
    <n v="7"/>
    <x v="6"/>
  </r>
  <r>
    <n v="5504"/>
    <n v="167260"/>
    <x v="11"/>
    <n v="1"/>
    <n v="150"/>
    <x v="105"/>
    <d v="1899-12-30T21:25:00"/>
    <s v="431 Ridge St, Seattle, WA 98101"/>
    <x v="5"/>
    <n v="150"/>
    <x v="8"/>
    <n v="21"/>
    <x v="5"/>
  </r>
  <r>
    <n v="5505"/>
    <n v="167261"/>
    <x v="9"/>
    <n v="1"/>
    <n v="600"/>
    <x v="105"/>
    <d v="1899-12-30T14:42:00"/>
    <s v="900 West St, New York City, NY 10001"/>
    <x v="5"/>
    <n v="600"/>
    <x v="0"/>
    <n v="14"/>
    <x v="5"/>
  </r>
  <r>
    <n v="5506"/>
    <n v="167261"/>
    <x v="2"/>
    <n v="1"/>
    <n v="11.95"/>
    <x v="105"/>
    <d v="1899-12-30T14:42:00"/>
    <s v="900 West St, New York City, NY 10001"/>
    <x v="5"/>
    <n v="11.95"/>
    <x v="0"/>
    <n v="14"/>
    <x v="5"/>
  </r>
  <r>
    <n v="5507"/>
    <n v="167261"/>
    <x v="10"/>
    <n v="1"/>
    <n v="11.99"/>
    <x v="105"/>
    <d v="1899-12-30T14:42:00"/>
    <s v="900 West St, New York City, NY 10001"/>
    <x v="5"/>
    <n v="11.99"/>
    <x v="0"/>
    <n v="14"/>
    <x v="5"/>
  </r>
  <r>
    <n v="5508"/>
    <n v="167262"/>
    <x v="11"/>
    <n v="1"/>
    <n v="150"/>
    <x v="115"/>
    <d v="1899-12-30T18:46:00"/>
    <s v="447 Willow St, Boston, MA 02215"/>
    <x v="5"/>
    <n v="150"/>
    <x v="6"/>
    <n v="18"/>
    <x v="1"/>
  </r>
  <r>
    <n v="5509"/>
    <n v="167263"/>
    <x v="4"/>
    <n v="1"/>
    <n v="3.84"/>
    <x v="109"/>
    <d v="1899-12-30T11:36:00"/>
    <s v="971 Jefferson St, San Francisco, CA 94016"/>
    <x v="5"/>
    <n v="3.84"/>
    <x v="1"/>
    <n v="11"/>
    <x v="5"/>
  </r>
  <r>
    <n v="5510"/>
    <n v="167264"/>
    <x v="4"/>
    <n v="1"/>
    <n v="3.84"/>
    <x v="105"/>
    <d v="1899-12-30T02:27:00"/>
    <s v="857 Jefferson St, Los Angeles, CA 90001"/>
    <x v="5"/>
    <n v="3.84"/>
    <x v="5"/>
    <n v="2"/>
    <x v="5"/>
  </r>
  <r>
    <n v="5511"/>
    <n v="167265"/>
    <x v="2"/>
    <n v="1"/>
    <n v="11.95"/>
    <x v="121"/>
    <d v="1899-12-30T13:48:00"/>
    <s v="630 West St, Boston, MA 02215"/>
    <x v="5"/>
    <n v="11.95"/>
    <x v="6"/>
    <n v="13"/>
    <x v="3"/>
  </r>
  <r>
    <n v="5512"/>
    <n v="167266"/>
    <x v="3"/>
    <n v="1"/>
    <n v="149.99"/>
    <x v="109"/>
    <d v="1899-12-30T20:13:00"/>
    <s v="512 Walnut St, Boston, MA 02215"/>
    <x v="5"/>
    <n v="149.99"/>
    <x v="6"/>
    <n v="20"/>
    <x v="5"/>
  </r>
  <r>
    <n v="5513"/>
    <n v="167267"/>
    <x v="6"/>
    <n v="2"/>
    <n v="2.99"/>
    <x v="112"/>
    <d v="1899-12-30T13:52:00"/>
    <s v="362 Lakeview St, Boston, MA 02215"/>
    <x v="5"/>
    <n v="5.98"/>
    <x v="6"/>
    <n v="13"/>
    <x v="0"/>
  </r>
  <r>
    <n v="5514"/>
    <n v="167268"/>
    <x v="4"/>
    <n v="1"/>
    <n v="3.84"/>
    <x v="112"/>
    <d v="1899-12-30T17:36:00"/>
    <s v="692 Adams St, Atlanta, GA 30301"/>
    <x v="5"/>
    <n v="3.84"/>
    <x v="2"/>
    <n v="17"/>
    <x v="0"/>
  </r>
  <r>
    <n v="5515"/>
    <n v="167269"/>
    <x v="8"/>
    <n v="1"/>
    <n v="14.95"/>
    <x v="93"/>
    <d v="1899-12-30T11:24:00"/>
    <s v="846 14th St, New York City, NY 10001"/>
    <x v="5"/>
    <n v="14.95"/>
    <x v="0"/>
    <n v="11"/>
    <x v="1"/>
  </r>
  <r>
    <n v="5516"/>
    <n v="167270"/>
    <x v="10"/>
    <n v="1"/>
    <n v="11.99"/>
    <x v="104"/>
    <d v="1899-12-30T14:19:00"/>
    <s v="584 Hickory St, Dallas, TX 75001"/>
    <x v="5"/>
    <n v="11.99"/>
    <x v="4"/>
    <n v="14"/>
    <x v="2"/>
  </r>
  <r>
    <n v="5517"/>
    <n v="167271"/>
    <x v="3"/>
    <n v="1"/>
    <n v="149.99"/>
    <x v="121"/>
    <d v="1899-12-30T20:23:00"/>
    <s v="507 1st St, Dallas, TX 75001"/>
    <x v="5"/>
    <n v="149.99"/>
    <x v="4"/>
    <n v="20"/>
    <x v="3"/>
  </r>
  <r>
    <n v="5518"/>
    <n v="167272"/>
    <x v="8"/>
    <n v="1"/>
    <n v="14.95"/>
    <x v="93"/>
    <d v="1899-12-30T12:44:00"/>
    <s v="739 7th St, Dallas, TX 75001"/>
    <x v="5"/>
    <n v="14.95"/>
    <x v="4"/>
    <n v="12"/>
    <x v="1"/>
  </r>
  <r>
    <n v="5519"/>
    <n v="167273"/>
    <x v="2"/>
    <n v="1"/>
    <n v="11.95"/>
    <x v="121"/>
    <d v="1899-12-30T19:29:00"/>
    <s v="715 Walnut St, Los Angeles, CA 90001"/>
    <x v="5"/>
    <n v="11.95"/>
    <x v="5"/>
    <n v="19"/>
    <x v="3"/>
  </r>
  <r>
    <n v="5520"/>
    <n v="167274"/>
    <x v="6"/>
    <n v="1"/>
    <n v="2.99"/>
    <x v="100"/>
    <d v="1899-12-30T21:19:00"/>
    <s v="146 Hill St, Austin, TX 73301"/>
    <x v="5"/>
    <n v="2.99"/>
    <x v="7"/>
    <n v="21"/>
    <x v="4"/>
  </r>
  <r>
    <n v="5521"/>
    <n v="167275"/>
    <x v="13"/>
    <n v="1"/>
    <n v="700"/>
    <x v="102"/>
    <d v="1899-12-30T14:32:00"/>
    <s v="227 Sunset St, Seattle, WA 98101"/>
    <x v="5"/>
    <n v="700"/>
    <x v="8"/>
    <n v="14"/>
    <x v="6"/>
  </r>
  <r>
    <n v="5522"/>
    <n v="167275"/>
    <x v="7"/>
    <n v="1"/>
    <n v="999.99"/>
    <x v="102"/>
    <d v="1899-12-30T14:32:00"/>
    <s v="227 Sunset St, Seattle, WA 98101"/>
    <x v="5"/>
    <n v="999.99"/>
    <x v="8"/>
    <n v="14"/>
    <x v="6"/>
  </r>
  <r>
    <n v="5523"/>
    <n v="167276"/>
    <x v="16"/>
    <n v="1"/>
    <n v="300"/>
    <x v="114"/>
    <d v="1899-12-30T13:08:00"/>
    <s v="63 Wilson St, Los Angeles, CA 90001"/>
    <x v="5"/>
    <n v="300"/>
    <x v="5"/>
    <n v="13"/>
    <x v="4"/>
  </r>
  <r>
    <n v="5524"/>
    <n v="167277"/>
    <x v="10"/>
    <n v="1"/>
    <n v="11.99"/>
    <x v="120"/>
    <d v="1899-12-30T19:56:00"/>
    <s v="604 Cedar St, Austin, TX 73301"/>
    <x v="5"/>
    <n v="11.99"/>
    <x v="7"/>
    <n v="19"/>
    <x v="2"/>
  </r>
  <r>
    <n v="5525"/>
    <n v="167278"/>
    <x v="6"/>
    <n v="1"/>
    <n v="2.99"/>
    <x v="108"/>
    <d v="1899-12-30T10:41:00"/>
    <s v="426 Ridge St, San Francisco, CA 94016"/>
    <x v="5"/>
    <n v="2.99"/>
    <x v="1"/>
    <n v="10"/>
    <x v="1"/>
  </r>
  <r>
    <n v="5526"/>
    <n v="167279"/>
    <x v="10"/>
    <n v="1"/>
    <n v="11.99"/>
    <x v="94"/>
    <d v="1899-12-30T22:48:00"/>
    <s v="778 Main St, Los Angeles, CA 90001"/>
    <x v="5"/>
    <n v="11.99"/>
    <x v="5"/>
    <n v="22"/>
    <x v="1"/>
  </r>
  <r>
    <n v="5527"/>
    <n v="167280"/>
    <x v="11"/>
    <n v="1"/>
    <n v="150"/>
    <x v="111"/>
    <d v="1899-12-30T14:39:00"/>
    <s v="483 North St, Seattle, WA 98101"/>
    <x v="5"/>
    <n v="150"/>
    <x v="8"/>
    <n v="14"/>
    <x v="5"/>
  </r>
  <r>
    <n v="5528"/>
    <n v="167281"/>
    <x v="4"/>
    <n v="2"/>
    <n v="3.84"/>
    <x v="98"/>
    <d v="1899-12-30T22:00:00"/>
    <s v="916 Adams St, Atlanta, GA 30301"/>
    <x v="5"/>
    <n v="7.68"/>
    <x v="2"/>
    <n v="22"/>
    <x v="4"/>
  </r>
  <r>
    <n v="5529"/>
    <n v="167282"/>
    <x v="10"/>
    <n v="1"/>
    <n v="11.99"/>
    <x v="106"/>
    <d v="1899-12-30T19:58:00"/>
    <s v="634 Adams St, Atlanta, GA 30301"/>
    <x v="5"/>
    <n v="11.99"/>
    <x v="2"/>
    <n v="19"/>
    <x v="6"/>
  </r>
  <r>
    <n v="5530"/>
    <n v="167283"/>
    <x v="3"/>
    <n v="1"/>
    <n v="149.99"/>
    <x v="93"/>
    <d v="1899-12-30T17:25:00"/>
    <s v="542 8th St, Dallas, TX 75001"/>
    <x v="5"/>
    <n v="149.99"/>
    <x v="4"/>
    <n v="17"/>
    <x v="1"/>
  </r>
  <r>
    <n v="5531"/>
    <n v="167284"/>
    <x v="12"/>
    <n v="1"/>
    <n v="400"/>
    <x v="121"/>
    <d v="1899-12-30T19:33:00"/>
    <s v="977 River St, San Francisco, CA 94016"/>
    <x v="5"/>
    <n v="400"/>
    <x v="1"/>
    <n v="19"/>
    <x v="3"/>
  </r>
  <r>
    <n v="5532"/>
    <n v="167284"/>
    <x v="2"/>
    <n v="1"/>
    <n v="11.95"/>
    <x v="121"/>
    <d v="1899-12-30T19:33:00"/>
    <s v="977 River St, San Francisco, CA 94016"/>
    <x v="5"/>
    <n v="11.95"/>
    <x v="1"/>
    <n v="19"/>
    <x v="3"/>
  </r>
  <r>
    <n v="5533"/>
    <n v="167285"/>
    <x v="4"/>
    <n v="2"/>
    <n v="3.84"/>
    <x v="98"/>
    <d v="1899-12-30T21:19:00"/>
    <s v="997 Highland St, New York City, NY 10001"/>
    <x v="5"/>
    <n v="7.68"/>
    <x v="0"/>
    <n v="21"/>
    <x v="4"/>
  </r>
  <r>
    <n v="5534"/>
    <n v="167286"/>
    <x v="7"/>
    <n v="1"/>
    <n v="999.99"/>
    <x v="84"/>
    <d v="1899-12-30T14:14:00"/>
    <s v="822 Church St, Atlanta, GA 30301"/>
    <x v="5"/>
    <n v="999.99"/>
    <x v="2"/>
    <n v="14"/>
    <x v="5"/>
  </r>
  <r>
    <n v="5535"/>
    <n v="167287"/>
    <x v="11"/>
    <n v="1"/>
    <n v="150"/>
    <x v="118"/>
    <d v="1899-12-30T16:05:00"/>
    <s v="342 5th St, Los Angeles, CA 90001"/>
    <x v="5"/>
    <n v="150"/>
    <x v="5"/>
    <n v="16"/>
    <x v="0"/>
  </r>
  <r>
    <n v="5536"/>
    <n v="167288"/>
    <x v="4"/>
    <n v="1"/>
    <n v="3.84"/>
    <x v="95"/>
    <d v="1899-12-30T08:41:00"/>
    <s v="747 Lakeview St, New York City, NY 10001"/>
    <x v="5"/>
    <n v="3.84"/>
    <x v="0"/>
    <n v="8"/>
    <x v="3"/>
  </r>
  <r>
    <n v="5537"/>
    <n v="167289"/>
    <x v="4"/>
    <n v="2"/>
    <n v="3.84"/>
    <x v="100"/>
    <d v="1899-12-30T01:04:00"/>
    <s v="963 Adams St, Austin, TX 73301"/>
    <x v="5"/>
    <n v="7.68"/>
    <x v="7"/>
    <n v="1"/>
    <x v="4"/>
  </r>
  <r>
    <n v="5538"/>
    <n v="167290"/>
    <x v="4"/>
    <n v="2"/>
    <n v="3.84"/>
    <x v="110"/>
    <d v="1899-12-30T10:16:00"/>
    <s v="796 1st St, Atlanta, GA 30301"/>
    <x v="5"/>
    <n v="7.68"/>
    <x v="2"/>
    <n v="10"/>
    <x v="6"/>
  </r>
  <r>
    <n v="5539"/>
    <n v="167291"/>
    <x v="16"/>
    <n v="1"/>
    <n v="300"/>
    <x v="100"/>
    <d v="1899-12-30T08:50:00"/>
    <s v="308 Forest St, Los Angeles, CA 90001"/>
    <x v="5"/>
    <n v="300"/>
    <x v="5"/>
    <n v="8"/>
    <x v="4"/>
  </r>
  <r>
    <n v="5540"/>
    <n v="167292"/>
    <x v="5"/>
    <n v="1"/>
    <n v="99.99"/>
    <x v="94"/>
    <d v="1899-12-30T00:10:00"/>
    <s v="456 Main St, San Francisco, CA 94016"/>
    <x v="5"/>
    <n v="99.99"/>
    <x v="1"/>
    <n v="0"/>
    <x v="1"/>
  </r>
  <r>
    <n v="5541"/>
    <n v="167293"/>
    <x v="0"/>
    <n v="1"/>
    <n v="1700"/>
    <x v="102"/>
    <d v="1899-12-30T17:54:00"/>
    <s v="790 Adams St, Portland, OR 97035"/>
    <x v="5"/>
    <n v="1700"/>
    <x v="3"/>
    <n v="17"/>
    <x v="6"/>
  </r>
  <r>
    <n v="5542"/>
    <n v="167294"/>
    <x v="13"/>
    <n v="1"/>
    <n v="700"/>
    <x v="118"/>
    <d v="1899-12-30T01:01:00"/>
    <s v="762 Maple St, San Francisco, CA 94016"/>
    <x v="5"/>
    <n v="700"/>
    <x v="1"/>
    <n v="1"/>
    <x v="0"/>
  </r>
  <r>
    <n v="5543"/>
    <n v="167294"/>
    <x v="10"/>
    <n v="1"/>
    <n v="11.99"/>
    <x v="118"/>
    <d v="1899-12-30T01:01:00"/>
    <s v="762 Maple St, San Francisco, CA 94016"/>
    <x v="5"/>
    <n v="11.99"/>
    <x v="1"/>
    <n v="1"/>
    <x v="0"/>
  </r>
  <r>
    <n v="5544"/>
    <n v="167295"/>
    <x v="10"/>
    <n v="1"/>
    <n v="11.99"/>
    <x v="112"/>
    <d v="1899-12-30T19:18:00"/>
    <s v="50 Lake St, New York City, NY 10001"/>
    <x v="5"/>
    <n v="11.99"/>
    <x v="0"/>
    <n v="19"/>
    <x v="0"/>
  </r>
  <r>
    <n v="5545"/>
    <n v="167296"/>
    <x v="11"/>
    <n v="1"/>
    <n v="150"/>
    <x v="117"/>
    <d v="1899-12-30T14:04:00"/>
    <s v="929 Washington St, New York City, NY 10001"/>
    <x v="5"/>
    <n v="150"/>
    <x v="0"/>
    <n v="14"/>
    <x v="3"/>
  </r>
  <r>
    <n v="5546"/>
    <n v="167297"/>
    <x v="10"/>
    <n v="1"/>
    <n v="11.99"/>
    <x v="84"/>
    <d v="1899-12-30T10:25:00"/>
    <s v="180 Spruce St, Los Angeles, CA 90001"/>
    <x v="5"/>
    <n v="11.99"/>
    <x v="5"/>
    <n v="10"/>
    <x v="5"/>
  </r>
  <r>
    <n v="5547"/>
    <n v="167298"/>
    <x v="11"/>
    <n v="1"/>
    <n v="150"/>
    <x v="115"/>
    <d v="1899-12-30T14:14:00"/>
    <s v="904 10th St, San Francisco, CA 94016"/>
    <x v="5"/>
    <n v="150"/>
    <x v="1"/>
    <n v="14"/>
    <x v="1"/>
  </r>
  <r>
    <n v="5548"/>
    <n v="167299"/>
    <x v="16"/>
    <n v="1"/>
    <n v="300"/>
    <x v="92"/>
    <d v="1899-12-30T15:07:00"/>
    <s v="158 Willow St, Boston, MA 02215"/>
    <x v="5"/>
    <n v="300"/>
    <x v="6"/>
    <n v="15"/>
    <x v="2"/>
  </r>
  <r>
    <n v="5549"/>
    <n v="167300"/>
    <x v="11"/>
    <n v="1"/>
    <n v="150"/>
    <x v="98"/>
    <d v="1899-12-30T15:38:00"/>
    <s v="426 Washington St, Dallas, TX 75001"/>
    <x v="5"/>
    <n v="150"/>
    <x v="4"/>
    <n v="15"/>
    <x v="4"/>
  </r>
  <r>
    <n v="5550"/>
    <n v="167301"/>
    <x v="11"/>
    <n v="1"/>
    <n v="150"/>
    <x v="120"/>
    <d v="1899-12-30T10:52:00"/>
    <s v="463 North St, New York City, NY 10001"/>
    <x v="5"/>
    <n v="150"/>
    <x v="0"/>
    <n v="10"/>
    <x v="2"/>
  </r>
  <r>
    <n v="5551"/>
    <n v="167302"/>
    <x v="10"/>
    <n v="1"/>
    <n v="11.99"/>
    <x v="103"/>
    <d v="1899-12-30T18:23:00"/>
    <s v="975 1st St, Seattle, WA 98101"/>
    <x v="5"/>
    <n v="11.99"/>
    <x v="8"/>
    <n v="18"/>
    <x v="0"/>
  </r>
  <r>
    <n v="5552"/>
    <n v="167303"/>
    <x v="5"/>
    <n v="1"/>
    <n v="99.99"/>
    <x v="121"/>
    <d v="1899-12-30T15:10:00"/>
    <s v="753 4th St, New York City, NY 10001"/>
    <x v="5"/>
    <n v="99.99"/>
    <x v="0"/>
    <n v="15"/>
    <x v="3"/>
  </r>
  <r>
    <n v="5553"/>
    <n v="167304"/>
    <x v="2"/>
    <n v="1"/>
    <n v="11.95"/>
    <x v="104"/>
    <d v="1899-12-30T21:32:00"/>
    <s v="925 Lakeview St, Dallas, TX 75001"/>
    <x v="5"/>
    <n v="11.95"/>
    <x v="4"/>
    <n v="21"/>
    <x v="2"/>
  </r>
  <r>
    <n v="5554"/>
    <n v="167305"/>
    <x v="2"/>
    <n v="1"/>
    <n v="11.95"/>
    <x v="114"/>
    <d v="1899-12-30T09:13:00"/>
    <s v="330 Madison St, New York City, NY 10001"/>
    <x v="5"/>
    <n v="11.95"/>
    <x v="0"/>
    <n v="9"/>
    <x v="4"/>
  </r>
  <r>
    <n v="5555"/>
    <n v="167306"/>
    <x v="10"/>
    <n v="1"/>
    <n v="11.99"/>
    <x v="118"/>
    <d v="1899-12-30T10:36:00"/>
    <s v="451 13th St, San Francisco, CA 94016"/>
    <x v="5"/>
    <n v="11.99"/>
    <x v="1"/>
    <n v="10"/>
    <x v="0"/>
  </r>
  <r>
    <n v="5556"/>
    <n v="167307"/>
    <x v="8"/>
    <n v="1"/>
    <n v="14.95"/>
    <x v="97"/>
    <d v="1899-12-30T11:17:00"/>
    <s v="14 Highland St, Austin, TX 73301"/>
    <x v="5"/>
    <n v="14.95"/>
    <x v="7"/>
    <n v="11"/>
    <x v="6"/>
  </r>
  <r>
    <n v="5557"/>
    <n v="167308"/>
    <x v="17"/>
    <n v="1"/>
    <n v="389.99"/>
    <x v="103"/>
    <d v="1899-12-30T19:55:00"/>
    <s v="473 7th St, San Francisco, CA 94016"/>
    <x v="5"/>
    <n v="389.99"/>
    <x v="1"/>
    <n v="19"/>
    <x v="0"/>
  </r>
  <r>
    <n v="5558"/>
    <n v="167309"/>
    <x v="8"/>
    <n v="1"/>
    <n v="14.95"/>
    <x v="108"/>
    <d v="1899-12-30T11:47:00"/>
    <s v="667 Meadow St, Seattle, WA 98101"/>
    <x v="5"/>
    <n v="14.95"/>
    <x v="8"/>
    <n v="11"/>
    <x v="1"/>
  </r>
  <r>
    <n v="5559"/>
    <n v="167310"/>
    <x v="15"/>
    <n v="1"/>
    <n v="379.99"/>
    <x v="120"/>
    <d v="1899-12-30T09:58:00"/>
    <s v="156 Jefferson St, Dallas, TX 75001"/>
    <x v="5"/>
    <n v="379.99"/>
    <x v="4"/>
    <n v="9"/>
    <x v="2"/>
  </r>
  <r>
    <n v="5560"/>
    <n v="167311"/>
    <x v="13"/>
    <n v="1"/>
    <n v="700"/>
    <x v="116"/>
    <d v="1899-12-30T17:36:00"/>
    <s v="980 Main St, Atlanta, GA 30301"/>
    <x v="5"/>
    <n v="700"/>
    <x v="2"/>
    <n v="17"/>
    <x v="1"/>
  </r>
  <r>
    <n v="5561"/>
    <n v="167312"/>
    <x v="5"/>
    <n v="1"/>
    <n v="99.99"/>
    <x v="121"/>
    <d v="1899-12-30T16:07:00"/>
    <s v="181 10th St, New York City, NY 10001"/>
    <x v="5"/>
    <n v="99.99"/>
    <x v="0"/>
    <n v="16"/>
    <x v="3"/>
  </r>
  <r>
    <n v="5562"/>
    <n v="167313"/>
    <x v="5"/>
    <n v="1"/>
    <n v="99.99"/>
    <x v="115"/>
    <d v="1899-12-30T20:18:00"/>
    <s v="805 Washington St, Dallas, TX 75001"/>
    <x v="5"/>
    <n v="99.99"/>
    <x v="4"/>
    <n v="20"/>
    <x v="1"/>
  </r>
  <r>
    <n v="5563"/>
    <n v="167314"/>
    <x v="4"/>
    <n v="1"/>
    <n v="3.84"/>
    <x v="92"/>
    <d v="1899-12-30T18:19:00"/>
    <s v="220 Dogwood St, Dallas, TX 75001"/>
    <x v="5"/>
    <n v="3.84"/>
    <x v="4"/>
    <n v="18"/>
    <x v="2"/>
  </r>
  <r>
    <n v="5564"/>
    <n v="167315"/>
    <x v="4"/>
    <n v="1"/>
    <n v="3.84"/>
    <x v="110"/>
    <d v="1899-12-30T16:57:00"/>
    <s v="456 Cedar St, Austin, TX 73301"/>
    <x v="5"/>
    <n v="3.84"/>
    <x v="7"/>
    <n v="16"/>
    <x v="6"/>
  </r>
  <r>
    <n v="5565"/>
    <n v="167316"/>
    <x v="16"/>
    <n v="1"/>
    <n v="300"/>
    <x v="97"/>
    <d v="1899-12-30T14:07:00"/>
    <s v="436 9th St, Boston, MA 02215"/>
    <x v="5"/>
    <n v="300"/>
    <x v="6"/>
    <n v="14"/>
    <x v="6"/>
  </r>
  <r>
    <n v="5567"/>
    <n v="167317"/>
    <x v="11"/>
    <n v="1"/>
    <n v="150"/>
    <x v="102"/>
    <d v="1899-12-30T14:19:00"/>
    <s v="555 Jefferson St, Boston, MA 02215"/>
    <x v="5"/>
    <n v="150"/>
    <x v="6"/>
    <n v="14"/>
    <x v="6"/>
  </r>
  <r>
    <n v="5568"/>
    <n v="167318"/>
    <x v="10"/>
    <n v="4"/>
    <n v="11.99"/>
    <x v="106"/>
    <d v="1899-12-30T17:09:00"/>
    <s v="462 13th St, Austin, TX 73301"/>
    <x v="5"/>
    <n v="47.96"/>
    <x v="7"/>
    <n v="17"/>
    <x v="6"/>
  </r>
  <r>
    <n v="5569"/>
    <n v="167319"/>
    <x v="10"/>
    <n v="1"/>
    <n v="11.99"/>
    <x v="96"/>
    <d v="1899-12-30T22:50:00"/>
    <s v="510 Highland St, Boston, MA 02215"/>
    <x v="5"/>
    <n v="11.99"/>
    <x v="6"/>
    <n v="22"/>
    <x v="5"/>
  </r>
  <r>
    <n v="5570"/>
    <n v="167320"/>
    <x v="6"/>
    <n v="1"/>
    <n v="2.99"/>
    <x v="96"/>
    <d v="1899-12-30T09:40:00"/>
    <s v="15 Cherry St, San Francisco, CA 94016"/>
    <x v="5"/>
    <n v="2.99"/>
    <x v="1"/>
    <n v="9"/>
    <x v="5"/>
  </r>
  <r>
    <n v="5571"/>
    <n v="167321"/>
    <x v="12"/>
    <n v="1"/>
    <n v="400"/>
    <x v="101"/>
    <d v="1899-12-30T00:13:00"/>
    <s v="689 Washington St, Austin, TX 73301"/>
    <x v="5"/>
    <n v="400"/>
    <x v="7"/>
    <n v="0"/>
    <x v="4"/>
  </r>
  <r>
    <n v="5572"/>
    <n v="167322"/>
    <x v="10"/>
    <n v="1"/>
    <n v="11.99"/>
    <x v="108"/>
    <d v="1899-12-30T20:00:00"/>
    <s v="381 Washington St, Seattle, WA 98101"/>
    <x v="5"/>
    <n v="11.99"/>
    <x v="8"/>
    <n v="20"/>
    <x v="1"/>
  </r>
  <r>
    <n v="5573"/>
    <n v="167323"/>
    <x v="15"/>
    <n v="1"/>
    <n v="379.99"/>
    <x v="113"/>
    <d v="1899-12-30T09:14:00"/>
    <s v="252 Park St, Dallas, TX 75001"/>
    <x v="5"/>
    <n v="379.99"/>
    <x v="4"/>
    <n v="9"/>
    <x v="2"/>
  </r>
  <r>
    <n v="5574"/>
    <n v="167324"/>
    <x v="4"/>
    <n v="1"/>
    <n v="3.84"/>
    <x v="114"/>
    <d v="1899-12-30T18:33:00"/>
    <s v="308 Elm St, New York City, NY 10001"/>
    <x v="5"/>
    <n v="3.84"/>
    <x v="0"/>
    <n v="18"/>
    <x v="4"/>
  </r>
  <r>
    <n v="5575"/>
    <n v="167324"/>
    <x v="8"/>
    <n v="1"/>
    <n v="14.95"/>
    <x v="114"/>
    <d v="1899-12-30T18:33:00"/>
    <s v="308 Elm St, New York City, NY 10001"/>
    <x v="5"/>
    <n v="14.95"/>
    <x v="0"/>
    <n v="18"/>
    <x v="4"/>
  </r>
  <r>
    <n v="5576"/>
    <n v="167325"/>
    <x v="10"/>
    <n v="1"/>
    <n v="11.99"/>
    <x v="117"/>
    <d v="1899-12-30T21:50:00"/>
    <s v="97 Adams St, New York City, NY 10001"/>
    <x v="5"/>
    <n v="11.99"/>
    <x v="0"/>
    <n v="21"/>
    <x v="3"/>
  </r>
  <r>
    <n v="5577"/>
    <n v="167326"/>
    <x v="16"/>
    <n v="1"/>
    <n v="300"/>
    <x v="95"/>
    <d v="1899-12-30T21:34:00"/>
    <s v="119 Madison St, Seattle, WA 98101"/>
    <x v="5"/>
    <n v="300"/>
    <x v="8"/>
    <n v="21"/>
    <x v="3"/>
  </r>
  <r>
    <n v="5578"/>
    <n v="167327"/>
    <x v="8"/>
    <n v="1"/>
    <n v="14.95"/>
    <x v="117"/>
    <d v="1899-12-30T09:03:00"/>
    <s v="104 9th St, New York City, NY 10001"/>
    <x v="5"/>
    <n v="14.95"/>
    <x v="0"/>
    <n v="9"/>
    <x v="3"/>
  </r>
  <r>
    <n v="5579"/>
    <n v="167328"/>
    <x v="2"/>
    <n v="1"/>
    <n v="11.95"/>
    <x v="104"/>
    <d v="1899-12-30T19:14:00"/>
    <s v="603 Sunset St, Los Angeles, CA 90001"/>
    <x v="5"/>
    <n v="11.95"/>
    <x v="5"/>
    <n v="19"/>
    <x v="2"/>
  </r>
  <r>
    <n v="5580"/>
    <n v="167329"/>
    <x v="5"/>
    <n v="1"/>
    <n v="99.99"/>
    <x v="107"/>
    <d v="1899-12-30T17:54:00"/>
    <s v="825 6th St, San Francisco, CA 94016"/>
    <x v="5"/>
    <n v="99.99"/>
    <x v="1"/>
    <n v="17"/>
    <x v="6"/>
  </r>
  <r>
    <n v="5581"/>
    <n v="167330"/>
    <x v="8"/>
    <n v="1"/>
    <n v="14.95"/>
    <x v="103"/>
    <d v="1899-12-30T18:09:00"/>
    <s v="376 Lincoln St, Austin, TX 73301"/>
    <x v="5"/>
    <n v="14.95"/>
    <x v="7"/>
    <n v="18"/>
    <x v="0"/>
  </r>
  <r>
    <n v="5582"/>
    <n v="167331"/>
    <x v="6"/>
    <n v="1"/>
    <n v="2.99"/>
    <x v="113"/>
    <d v="1899-12-30T17:32:00"/>
    <s v="146 6th St, Boston, MA 02215"/>
    <x v="5"/>
    <n v="2.99"/>
    <x v="6"/>
    <n v="17"/>
    <x v="2"/>
  </r>
  <r>
    <n v="5583"/>
    <n v="167332"/>
    <x v="17"/>
    <n v="1"/>
    <n v="389.99"/>
    <x v="119"/>
    <d v="1899-12-30T17:11:00"/>
    <s v="925 Walnut St, Dallas, TX 75001"/>
    <x v="5"/>
    <n v="389.99"/>
    <x v="4"/>
    <n v="17"/>
    <x v="3"/>
  </r>
  <r>
    <n v="5584"/>
    <n v="167333"/>
    <x v="17"/>
    <n v="1"/>
    <n v="389.99"/>
    <x v="115"/>
    <d v="1899-12-30T10:27:00"/>
    <s v="717 Church St, Dallas, TX 75001"/>
    <x v="5"/>
    <n v="389.99"/>
    <x v="4"/>
    <n v="10"/>
    <x v="1"/>
  </r>
  <r>
    <n v="5585"/>
    <n v="167334"/>
    <x v="15"/>
    <n v="1"/>
    <n v="379.99"/>
    <x v="95"/>
    <d v="1899-12-30T17:02:00"/>
    <s v="852 Johnson St, San Francisco, CA 94016"/>
    <x v="5"/>
    <n v="379.99"/>
    <x v="1"/>
    <n v="17"/>
    <x v="3"/>
  </r>
  <r>
    <n v="5586"/>
    <n v="167335"/>
    <x v="17"/>
    <n v="1"/>
    <n v="389.99"/>
    <x v="108"/>
    <d v="1899-12-30T14:23:00"/>
    <s v="338 5th St, New York City, NY 10001"/>
    <x v="5"/>
    <n v="389.99"/>
    <x v="0"/>
    <n v="14"/>
    <x v="1"/>
  </r>
  <r>
    <n v="5587"/>
    <n v="167336"/>
    <x v="10"/>
    <n v="1"/>
    <n v="11.99"/>
    <x v="119"/>
    <d v="1899-12-30T10:46:00"/>
    <s v="340 Madison St, San Francisco, CA 94016"/>
    <x v="5"/>
    <n v="11.99"/>
    <x v="1"/>
    <n v="10"/>
    <x v="3"/>
  </r>
  <r>
    <n v="5588"/>
    <n v="167337"/>
    <x v="17"/>
    <n v="1"/>
    <n v="389.99"/>
    <x v="96"/>
    <d v="1899-12-30T12:38:00"/>
    <s v="374 Adams St, Austin, TX 73301"/>
    <x v="5"/>
    <n v="389.99"/>
    <x v="7"/>
    <n v="12"/>
    <x v="5"/>
  </r>
  <r>
    <n v="5589"/>
    <n v="167338"/>
    <x v="15"/>
    <n v="1"/>
    <n v="379.99"/>
    <x v="109"/>
    <d v="1899-12-30T17:51:00"/>
    <s v="457 Willow St, Los Angeles, CA 90001"/>
    <x v="5"/>
    <n v="379.99"/>
    <x v="5"/>
    <n v="17"/>
    <x v="5"/>
  </r>
  <r>
    <n v="5590"/>
    <n v="167339"/>
    <x v="8"/>
    <n v="2"/>
    <n v="14.95"/>
    <x v="110"/>
    <d v="1899-12-30T16:40:00"/>
    <s v="748 South St, New York City, NY 10001"/>
    <x v="5"/>
    <n v="29.9"/>
    <x v="0"/>
    <n v="16"/>
    <x v="6"/>
  </r>
  <r>
    <n v="5591"/>
    <n v="167340"/>
    <x v="5"/>
    <n v="1"/>
    <n v="99.99"/>
    <x v="117"/>
    <d v="1899-12-30T19:29:00"/>
    <s v="651 Elm St, San Francisco, CA 94016"/>
    <x v="5"/>
    <n v="99.99"/>
    <x v="1"/>
    <n v="19"/>
    <x v="3"/>
  </r>
  <r>
    <n v="5592"/>
    <n v="167341"/>
    <x v="11"/>
    <n v="1"/>
    <n v="150"/>
    <x v="113"/>
    <d v="1899-12-30T15:21:00"/>
    <s v="266 Lincoln St, Los Angeles, CA 90001"/>
    <x v="5"/>
    <n v="150"/>
    <x v="5"/>
    <n v="15"/>
    <x v="2"/>
  </r>
  <r>
    <n v="5593"/>
    <n v="167342"/>
    <x v="7"/>
    <n v="1"/>
    <n v="999.99"/>
    <x v="119"/>
    <d v="1899-12-30T13:17:00"/>
    <s v="267 Washington St, Dallas, TX 75001"/>
    <x v="5"/>
    <n v="999.99"/>
    <x v="4"/>
    <n v="13"/>
    <x v="3"/>
  </r>
  <r>
    <n v="5594"/>
    <n v="167343"/>
    <x v="11"/>
    <n v="1"/>
    <n v="150"/>
    <x v="97"/>
    <d v="1899-12-30T16:19:00"/>
    <s v="257 5th St, New York City, NY 10001"/>
    <x v="5"/>
    <n v="150"/>
    <x v="0"/>
    <n v="16"/>
    <x v="6"/>
  </r>
  <r>
    <n v="5595"/>
    <n v="167344"/>
    <x v="5"/>
    <n v="1"/>
    <n v="99.99"/>
    <x v="119"/>
    <d v="1899-12-30T21:00:00"/>
    <s v="912 6th St, Los Angeles, CA 90001"/>
    <x v="5"/>
    <n v="99.99"/>
    <x v="5"/>
    <n v="21"/>
    <x v="3"/>
  </r>
  <r>
    <n v="5596"/>
    <n v="167345"/>
    <x v="14"/>
    <n v="1"/>
    <n v="109.99"/>
    <x v="115"/>
    <d v="1899-12-30T19:09:00"/>
    <s v="11 5th St, Los Angeles, CA 90001"/>
    <x v="5"/>
    <n v="109.99"/>
    <x v="5"/>
    <n v="19"/>
    <x v="1"/>
  </r>
  <r>
    <n v="5597"/>
    <n v="167346"/>
    <x v="4"/>
    <n v="1"/>
    <n v="3.84"/>
    <x v="96"/>
    <d v="1899-12-30T09:17:00"/>
    <s v="806 Center St, Los Angeles, CA 90001"/>
    <x v="5"/>
    <n v="3.84"/>
    <x v="5"/>
    <n v="9"/>
    <x v="5"/>
  </r>
  <r>
    <n v="5598"/>
    <n v="167347"/>
    <x v="3"/>
    <n v="1"/>
    <n v="149.99"/>
    <x v="95"/>
    <d v="1899-12-30T11:56:00"/>
    <s v="774 Church St, Seattle, WA 98101"/>
    <x v="5"/>
    <n v="149.99"/>
    <x v="8"/>
    <n v="11"/>
    <x v="3"/>
  </r>
  <r>
    <n v="5599"/>
    <n v="167348"/>
    <x v="5"/>
    <n v="1"/>
    <n v="99.99"/>
    <x v="104"/>
    <d v="1899-12-30T18:50:00"/>
    <s v="661 13th St, Boston, MA 02215"/>
    <x v="5"/>
    <n v="99.99"/>
    <x v="6"/>
    <n v="18"/>
    <x v="2"/>
  </r>
  <r>
    <n v="5600"/>
    <n v="167348"/>
    <x v="4"/>
    <n v="1"/>
    <n v="3.84"/>
    <x v="104"/>
    <d v="1899-12-30T18:50:00"/>
    <s v="661 13th St, Boston, MA 02215"/>
    <x v="5"/>
    <n v="3.84"/>
    <x v="6"/>
    <n v="18"/>
    <x v="2"/>
  </r>
  <r>
    <n v="5601"/>
    <n v="167349"/>
    <x v="3"/>
    <n v="1"/>
    <n v="149.99"/>
    <x v="111"/>
    <d v="1899-12-30T12:45:00"/>
    <s v="95 Jefferson St, Seattle, WA 98101"/>
    <x v="5"/>
    <n v="149.99"/>
    <x v="8"/>
    <n v="12"/>
    <x v="5"/>
  </r>
  <r>
    <n v="5602"/>
    <n v="167350"/>
    <x v="4"/>
    <n v="2"/>
    <n v="3.84"/>
    <x v="116"/>
    <d v="1899-12-30T13:54:00"/>
    <s v="61 4th St, Seattle, WA 98101"/>
    <x v="5"/>
    <n v="7.68"/>
    <x v="8"/>
    <n v="13"/>
    <x v="1"/>
  </r>
  <r>
    <n v="5603"/>
    <n v="167351"/>
    <x v="17"/>
    <n v="1"/>
    <n v="389.99"/>
    <x v="118"/>
    <d v="1899-12-30T07:48:00"/>
    <s v="409 West St, Boston, MA 02215"/>
    <x v="5"/>
    <n v="389.99"/>
    <x v="6"/>
    <n v="7"/>
    <x v="0"/>
  </r>
  <r>
    <n v="5604"/>
    <n v="167352"/>
    <x v="10"/>
    <n v="1"/>
    <n v="11.99"/>
    <x v="117"/>
    <d v="1899-12-30T18:03:00"/>
    <s v="598 Jackson St, New York City, NY 10001"/>
    <x v="5"/>
    <n v="11.99"/>
    <x v="0"/>
    <n v="18"/>
    <x v="3"/>
  </r>
  <r>
    <n v="5605"/>
    <n v="167353"/>
    <x v="6"/>
    <n v="1"/>
    <n v="2.99"/>
    <x v="95"/>
    <d v="1899-12-30T21:53:00"/>
    <s v="557 Lakeview St, Los Angeles, CA 90001"/>
    <x v="5"/>
    <n v="2.99"/>
    <x v="5"/>
    <n v="21"/>
    <x v="3"/>
  </r>
  <r>
    <n v="5606"/>
    <n v="167354"/>
    <x v="2"/>
    <n v="1"/>
    <n v="11.95"/>
    <x v="98"/>
    <d v="1899-12-30T09:42:00"/>
    <s v="118 Washington St, Atlanta, GA 30301"/>
    <x v="5"/>
    <n v="11.95"/>
    <x v="2"/>
    <n v="9"/>
    <x v="4"/>
  </r>
  <r>
    <n v="5607"/>
    <n v="167355"/>
    <x v="0"/>
    <n v="1"/>
    <n v="1700"/>
    <x v="84"/>
    <d v="1899-12-30T10:14:00"/>
    <s v="399 Pine St, Los Angeles, CA 90001"/>
    <x v="5"/>
    <n v="1700"/>
    <x v="5"/>
    <n v="10"/>
    <x v="5"/>
  </r>
  <r>
    <n v="5608"/>
    <n v="167356"/>
    <x v="10"/>
    <n v="1"/>
    <n v="11.99"/>
    <x v="121"/>
    <d v="1899-12-30T15:18:00"/>
    <s v="508 West St, Seattle, WA 98101"/>
    <x v="5"/>
    <n v="11.99"/>
    <x v="8"/>
    <n v="15"/>
    <x v="3"/>
  </r>
  <r>
    <n v="5609"/>
    <n v="167357"/>
    <x v="11"/>
    <n v="1"/>
    <n v="150"/>
    <x v="103"/>
    <d v="1899-12-30T20:49:00"/>
    <s v="62 Forest St, New York City, NY 10001"/>
    <x v="5"/>
    <n v="150"/>
    <x v="0"/>
    <n v="20"/>
    <x v="0"/>
  </r>
  <r>
    <n v="5610"/>
    <n v="167358"/>
    <x v="13"/>
    <n v="1"/>
    <n v="700"/>
    <x v="98"/>
    <d v="1899-12-30T09:35:00"/>
    <s v="606 Maple St, New York City, NY 10001"/>
    <x v="5"/>
    <n v="700"/>
    <x v="0"/>
    <n v="9"/>
    <x v="4"/>
  </r>
  <r>
    <n v="5611"/>
    <n v="167359"/>
    <x v="16"/>
    <n v="1"/>
    <n v="300"/>
    <x v="104"/>
    <d v="1899-12-30T22:02:00"/>
    <s v="110 13th St, Austin, TX 73301"/>
    <x v="5"/>
    <n v="300"/>
    <x v="7"/>
    <n v="22"/>
    <x v="2"/>
  </r>
  <r>
    <n v="5612"/>
    <n v="167360"/>
    <x v="13"/>
    <n v="1"/>
    <n v="700"/>
    <x v="114"/>
    <d v="1899-12-30T23:13:00"/>
    <s v="392 North St, San Francisco, CA 94016"/>
    <x v="5"/>
    <n v="700"/>
    <x v="1"/>
    <n v="23"/>
    <x v="4"/>
  </r>
  <r>
    <n v="5613"/>
    <n v="167360"/>
    <x v="10"/>
    <n v="1"/>
    <n v="11.99"/>
    <x v="114"/>
    <d v="1899-12-30T23:13:00"/>
    <s v="392 North St, San Francisco, CA 94016"/>
    <x v="5"/>
    <n v="11.99"/>
    <x v="1"/>
    <n v="23"/>
    <x v="4"/>
  </r>
  <r>
    <n v="5614"/>
    <n v="167361"/>
    <x v="15"/>
    <n v="1"/>
    <n v="379.99"/>
    <x v="119"/>
    <d v="1899-12-30T18:54:00"/>
    <s v="971 Lake St, San Francisco, CA 94016"/>
    <x v="5"/>
    <n v="379.99"/>
    <x v="1"/>
    <n v="18"/>
    <x v="3"/>
  </r>
  <r>
    <n v="5615"/>
    <n v="167362"/>
    <x v="3"/>
    <n v="1"/>
    <n v="149.99"/>
    <x v="105"/>
    <d v="1899-12-30T22:54:00"/>
    <s v="559 Main St, Dallas, TX 75001"/>
    <x v="5"/>
    <n v="149.99"/>
    <x v="4"/>
    <n v="22"/>
    <x v="5"/>
  </r>
  <r>
    <n v="5616"/>
    <n v="167363"/>
    <x v="3"/>
    <n v="1"/>
    <n v="149.99"/>
    <x v="84"/>
    <d v="1899-12-30T19:09:00"/>
    <s v="989 5th St, Los Angeles, CA 90001"/>
    <x v="5"/>
    <n v="149.99"/>
    <x v="5"/>
    <n v="19"/>
    <x v="5"/>
  </r>
  <r>
    <n v="5617"/>
    <n v="167364"/>
    <x v="11"/>
    <n v="1"/>
    <n v="150"/>
    <x v="112"/>
    <d v="1899-12-30T15:49:00"/>
    <s v="616 10th St, San Francisco, CA 94016"/>
    <x v="5"/>
    <n v="150"/>
    <x v="1"/>
    <n v="15"/>
    <x v="0"/>
  </r>
  <r>
    <n v="5618"/>
    <n v="167365"/>
    <x v="9"/>
    <n v="1"/>
    <n v="600"/>
    <x v="120"/>
    <d v="1899-12-30T07:51:00"/>
    <s v="899 7th St, San Francisco, CA 94016"/>
    <x v="5"/>
    <n v="600"/>
    <x v="1"/>
    <n v="7"/>
    <x v="2"/>
  </r>
  <r>
    <n v="5619"/>
    <n v="167366"/>
    <x v="17"/>
    <n v="1"/>
    <n v="389.99"/>
    <x v="113"/>
    <d v="1899-12-30T21:27:00"/>
    <s v="10 4th St, Los Angeles, CA 90001"/>
    <x v="5"/>
    <n v="389.99"/>
    <x v="5"/>
    <n v="21"/>
    <x v="2"/>
  </r>
  <r>
    <n v="5620"/>
    <n v="167367"/>
    <x v="11"/>
    <n v="1"/>
    <n v="150"/>
    <x v="94"/>
    <d v="1899-12-30T18:21:00"/>
    <s v="176 Park St, Los Angeles, CA 90001"/>
    <x v="5"/>
    <n v="150"/>
    <x v="5"/>
    <n v="18"/>
    <x v="1"/>
  </r>
  <r>
    <n v="5621"/>
    <n v="167368"/>
    <x v="10"/>
    <n v="1"/>
    <n v="11.99"/>
    <x v="107"/>
    <d v="1899-12-30T12:22:00"/>
    <s v="686 9th St, Dallas, TX 75001"/>
    <x v="5"/>
    <n v="11.99"/>
    <x v="4"/>
    <n v="12"/>
    <x v="6"/>
  </r>
  <r>
    <n v="5622"/>
    <n v="167369"/>
    <x v="13"/>
    <n v="1"/>
    <n v="700"/>
    <x v="105"/>
    <d v="1899-12-30T05:30:00"/>
    <s v="626 Dogwood St, Atlanta, GA 30301"/>
    <x v="5"/>
    <n v="700"/>
    <x v="2"/>
    <n v="5"/>
    <x v="5"/>
  </r>
  <r>
    <n v="5623"/>
    <n v="167370"/>
    <x v="6"/>
    <n v="1"/>
    <n v="2.99"/>
    <x v="103"/>
    <d v="1899-12-30T19:57:00"/>
    <s v="132 Johnson St, New York City, NY 10001"/>
    <x v="5"/>
    <n v="2.99"/>
    <x v="0"/>
    <n v="19"/>
    <x v="0"/>
  </r>
  <r>
    <n v="5624"/>
    <n v="167371"/>
    <x v="8"/>
    <n v="3"/>
    <n v="14.95"/>
    <x v="115"/>
    <d v="1899-12-30T16:03:00"/>
    <s v="916 Highland St, Atlanta, GA 30301"/>
    <x v="5"/>
    <n v="44.849999999999994"/>
    <x v="2"/>
    <n v="16"/>
    <x v="1"/>
  </r>
  <r>
    <n v="5625"/>
    <n v="167372"/>
    <x v="0"/>
    <n v="1"/>
    <n v="1700"/>
    <x v="108"/>
    <d v="1899-12-30T22:25:00"/>
    <s v="225 Maple St, Boston, MA 02215"/>
    <x v="5"/>
    <n v="1700"/>
    <x v="6"/>
    <n v="22"/>
    <x v="1"/>
  </r>
  <r>
    <n v="5626"/>
    <n v="167373"/>
    <x v="6"/>
    <n v="1"/>
    <n v="2.99"/>
    <x v="112"/>
    <d v="1899-12-30T10:50:00"/>
    <s v="832 14th St, Austin, TX 73301"/>
    <x v="5"/>
    <n v="2.99"/>
    <x v="7"/>
    <n v="10"/>
    <x v="0"/>
  </r>
  <r>
    <n v="5627"/>
    <n v="167374"/>
    <x v="16"/>
    <n v="1"/>
    <n v="300"/>
    <x v="119"/>
    <d v="1899-12-30T08:02:00"/>
    <s v="57 Maple St, New York City, NY 10001"/>
    <x v="5"/>
    <n v="300"/>
    <x v="0"/>
    <n v="8"/>
    <x v="3"/>
  </r>
  <r>
    <n v="5628"/>
    <n v="167375"/>
    <x v="3"/>
    <n v="1"/>
    <n v="149.99"/>
    <x v="104"/>
    <d v="1899-12-30T07:07:00"/>
    <s v="482 Lincoln St, San Francisco, CA 94016"/>
    <x v="5"/>
    <n v="149.99"/>
    <x v="1"/>
    <n v="7"/>
    <x v="2"/>
  </r>
  <r>
    <n v="5630"/>
    <n v="167376"/>
    <x v="15"/>
    <n v="1"/>
    <n v="379.99"/>
    <x v="108"/>
    <d v="1899-12-30T18:48:00"/>
    <s v="301 5th St, Boston, MA 02215"/>
    <x v="5"/>
    <n v="379.99"/>
    <x v="6"/>
    <n v="18"/>
    <x v="1"/>
  </r>
  <r>
    <n v="5631"/>
    <n v="167377"/>
    <x v="17"/>
    <n v="1"/>
    <n v="389.99"/>
    <x v="92"/>
    <d v="1899-12-30T09:19:00"/>
    <s v="68 Washington St, Atlanta, GA 30301"/>
    <x v="5"/>
    <n v="389.99"/>
    <x v="2"/>
    <n v="9"/>
    <x v="2"/>
  </r>
  <r>
    <n v="5632"/>
    <n v="167378"/>
    <x v="11"/>
    <n v="1"/>
    <n v="150"/>
    <x v="92"/>
    <d v="1899-12-30T14:19:00"/>
    <s v="942 Jackson St, Dallas, TX 75001"/>
    <x v="5"/>
    <n v="150"/>
    <x v="4"/>
    <n v="14"/>
    <x v="2"/>
  </r>
  <r>
    <n v="5633"/>
    <n v="167379"/>
    <x v="2"/>
    <n v="1"/>
    <n v="11.95"/>
    <x v="97"/>
    <d v="1899-12-30T18:35:00"/>
    <s v="680 6th St, New York City, NY 10001"/>
    <x v="5"/>
    <n v="11.95"/>
    <x v="0"/>
    <n v="18"/>
    <x v="6"/>
  </r>
  <r>
    <n v="5634"/>
    <n v="167380"/>
    <x v="5"/>
    <n v="1"/>
    <n v="99.99"/>
    <x v="113"/>
    <d v="1899-12-30T11:39:00"/>
    <s v="424 1st St, Portland, OR 97035"/>
    <x v="5"/>
    <n v="99.99"/>
    <x v="3"/>
    <n v="11"/>
    <x v="2"/>
  </r>
  <r>
    <n v="5635"/>
    <n v="167381"/>
    <x v="11"/>
    <n v="1"/>
    <n v="150"/>
    <x v="115"/>
    <d v="1899-12-30T21:44:00"/>
    <s v="342 South St, Dallas, TX 75001"/>
    <x v="5"/>
    <n v="150"/>
    <x v="4"/>
    <n v="21"/>
    <x v="1"/>
  </r>
  <r>
    <n v="5636"/>
    <n v="167382"/>
    <x v="16"/>
    <n v="1"/>
    <n v="300"/>
    <x v="111"/>
    <d v="1899-12-30T04:54:00"/>
    <s v="523 Sunset St, San Francisco, CA 94016"/>
    <x v="5"/>
    <n v="300"/>
    <x v="1"/>
    <n v="4"/>
    <x v="5"/>
  </r>
  <r>
    <n v="5637"/>
    <n v="167383"/>
    <x v="2"/>
    <n v="1"/>
    <n v="11.95"/>
    <x v="114"/>
    <d v="1899-12-30T12:00:00"/>
    <s v="259 Jackson St, San Francisco, CA 94016"/>
    <x v="5"/>
    <n v="11.95"/>
    <x v="1"/>
    <n v="12"/>
    <x v="4"/>
  </r>
  <r>
    <n v="5638"/>
    <n v="167384"/>
    <x v="5"/>
    <n v="2"/>
    <n v="99.99"/>
    <x v="101"/>
    <d v="1899-12-30T12:05:00"/>
    <s v="875 Center St, San Francisco, CA 94016"/>
    <x v="5"/>
    <n v="199.98"/>
    <x v="1"/>
    <n v="12"/>
    <x v="4"/>
  </r>
  <r>
    <n v="5639"/>
    <n v="167385"/>
    <x v="6"/>
    <n v="3"/>
    <n v="2.99"/>
    <x v="117"/>
    <d v="1899-12-30T13:56:00"/>
    <s v="323 Cherry St, Seattle, WA 98101"/>
    <x v="5"/>
    <n v="8.9700000000000006"/>
    <x v="8"/>
    <n v="13"/>
    <x v="3"/>
  </r>
  <r>
    <n v="5640"/>
    <n v="167386"/>
    <x v="14"/>
    <n v="1"/>
    <n v="109.99"/>
    <x v="94"/>
    <d v="1899-12-30T18:35:00"/>
    <s v="423 Jackson St, San Francisco, CA 94016"/>
    <x v="5"/>
    <n v="109.99"/>
    <x v="1"/>
    <n v="18"/>
    <x v="1"/>
  </r>
  <r>
    <n v="5641"/>
    <n v="167387"/>
    <x v="10"/>
    <n v="1"/>
    <n v="11.99"/>
    <x v="121"/>
    <d v="1899-12-30T11:01:00"/>
    <s v="241 Cherry St, Boston, MA 02215"/>
    <x v="5"/>
    <n v="11.99"/>
    <x v="6"/>
    <n v="11"/>
    <x v="3"/>
  </r>
  <r>
    <n v="5642"/>
    <n v="167388"/>
    <x v="11"/>
    <n v="1"/>
    <n v="150"/>
    <x v="116"/>
    <d v="1899-12-30T17:34:00"/>
    <s v="117 Dogwood St, Boston, MA 02215"/>
    <x v="5"/>
    <n v="150"/>
    <x v="6"/>
    <n v="17"/>
    <x v="1"/>
  </r>
  <r>
    <n v="5643"/>
    <n v="167388"/>
    <x v="17"/>
    <n v="1"/>
    <n v="389.99"/>
    <x v="116"/>
    <d v="1899-12-30T17:34:00"/>
    <s v="117 Dogwood St, Boston, MA 02215"/>
    <x v="5"/>
    <n v="389.99"/>
    <x v="6"/>
    <n v="17"/>
    <x v="1"/>
  </r>
  <r>
    <n v="5644"/>
    <n v="167389"/>
    <x v="10"/>
    <n v="1"/>
    <n v="11.99"/>
    <x v="114"/>
    <d v="1899-12-30T18:35:00"/>
    <s v="631 Willow St, Austin, TX 73301"/>
    <x v="5"/>
    <n v="11.99"/>
    <x v="7"/>
    <n v="18"/>
    <x v="4"/>
  </r>
  <r>
    <n v="5645"/>
    <n v="167390"/>
    <x v="6"/>
    <n v="1"/>
    <n v="2.99"/>
    <x v="97"/>
    <d v="1899-12-30T08:26:00"/>
    <s v="484 Walnut St, Atlanta, GA 30301"/>
    <x v="5"/>
    <n v="2.99"/>
    <x v="2"/>
    <n v="8"/>
    <x v="6"/>
  </r>
  <r>
    <n v="5646"/>
    <n v="167391"/>
    <x v="13"/>
    <n v="1"/>
    <n v="700"/>
    <x v="97"/>
    <d v="1899-12-30T15:47:00"/>
    <s v="2 Lakeview St, New York City, NY 10001"/>
    <x v="5"/>
    <n v="700"/>
    <x v="0"/>
    <n v="15"/>
    <x v="6"/>
  </r>
  <r>
    <n v="5647"/>
    <n v="167392"/>
    <x v="6"/>
    <n v="1"/>
    <n v="2.99"/>
    <x v="101"/>
    <d v="1899-12-30T16:11:00"/>
    <s v="102 South St, New York City, NY 10001"/>
    <x v="5"/>
    <n v="2.99"/>
    <x v="0"/>
    <n v="16"/>
    <x v="4"/>
  </r>
  <r>
    <n v="5648"/>
    <n v="167393"/>
    <x v="8"/>
    <n v="1"/>
    <n v="14.95"/>
    <x v="111"/>
    <d v="1899-12-30T09:27:00"/>
    <s v="79 2nd St, New York City, NY 10001"/>
    <x v="5"/>
    <n v="14.95"/>
    <x v="0"/>
    <n v="9"/>
    <x v="5"/>
  </r>
  <r>
    <n v="5649"/>
    <n v="167394"/>
    <x v="15"/>
    <n v="1"/>
    <n v="379.99"/>
    <x v="104"/>
    <d v="1899-12-30T19:27:00"/>
    <s v="796 Sunset St, Los Angeles, CA 90001"/>
    <x v="5"/>
    <n v="379.99"/>
    <x v="5"/>
    <n v="19"/>
    <x v="2"/>
  </r>
  <r>
    <n v="5650"/>
    <n v="167395"/>
    <x v="2"/>
    <n v="1"/>
    <n v="11.95"/>
    <x v="106"/>
    <d v="1899-12-30T15:43:00"/>
    <s v="80 Center St, Atlanta, GA 30301"/>
    <x v="5"/>
    <n v="11.95"/>
    <x v="2"/>
    <n v="15"/>
    <x v="6"/>
  </r>
  <r>
    <n v="5651"/>
    <n v="167396"/>
    <x v="2"/>
    <n v="2"/>
    <n v="11.95"/>
    <x v="107"/>
    <d v="1899-12-30T14:05:00"/>
    <s v="876 Hill St, Los Angeles, CA 90001"/>
    <x v="5"/>
    <n v="23.9"/>
    <x v="5"/>
    <n v="14"/>
    <x v="6"/>
  </r>
  <r>
    <n v="5652"/>
    <n v="167397"/>
    <x v="0"/>
    <n v="1"/>
    <n v="1700"/>
    <x v="105"/>
    <d v="1899-12-30T12:49:00"/>
    <s v="130 Center St, New York City, NY 10001"/>
    <x v="5"/>
    <n v="1700"/>
    <x v="0"/>
    <n v="12"/>
    <x v="5"/>
  </r>
  <r>
    <n v="5653"/>
    <n v="167398"/>
    <x v="4"/>
    <n v="1"/>
    <n v="3.84"/>
    <x v="95"/>
    <d v="1899-12-30T20:19:00"/>
    <s v="7 Lincoln St, Los Angeles, CA 90001"/>
    <x v="5"/>
    <n v="3.84"/>
    <x v="5"/>
    <n v="20"/>
    <x v="3"/>
  </r>
  <r>
    <n v="5654"/>
    <n v="167399"/>
    <x v="2"/>
    <n v="1"/>
    <n v="11.95"/>
    <x v="116"/>
    <d v="1899-12-30T15:09:00"/>
    <s v="977 Lakeview St, Dallas, TX 75001"/>
    <x v="5"/>
    <n v="11.95"/>
    <x v="4"/>
    <n v="15"/>
    <x v="1"/>
  </r>
  <r>
    <n v="5655"/>
    <n v="167400"/>
    <x v="2"/>
    <n v="1"/>
    <n v="11.95"/>
    <x v="107"/>
    <d v="1899-12-30T23:02:00"/>
    <s v="10 12th St, San Francisco, CA 94016"/>
    <x v="5"/>
    <n v="11.95"/>
    <x v="1"/>
    <n v="23"/>
    <x v="6"/>
  </r>
  <r>
    <n v="5656"/>
    <n v="167401"/>
    <x v="2"/>
    <n v="1"/>
    <n v="11.95"/>
    <x v="93"/>
    <d v="1899-12-30T00:08:00"/>
    <s v="723 River St, Boston, MA 02215"/>
    <x v="5"/>
    <n v="11.95"/>
    <x v="6"/>
    <n v="0"/>
    <x v="1"/>
  </r>
  <r>
    <n v="5657"/>
    <n v="167402"/>
    <x v="11"/>
    <n v="1"/>
    <n v="150"/>
    <x v="113"/>
    <d v="1899-12-30T19:22:00"/>
    <s v="567 Park St, New York City, NY 10001"/>
    <x v="5"/>
    <n v="150"/>
    <x v="0"/>
    <n v="19"/>
    <x v="2"/>
  </r>
  <r>
    <n v="5658"/>
    <n v="167403"/>
    <x v="0"/>
    <n v="1"/>
    <n v="1700"/>
    <x v="117"/>
    <d v="1899-12-30T07:41:00"/>
    <s v="343 Sunset St, Boston, MA 02215"/>
    <x v="5"/>
    <n v="1700"/>
    <x v="6"/>
    <n v="7"/>
    <x v="3"/>
  </r>
  <r>
    <n v="5659"/>
    <n v="167404"/>
    <x v="6"/>
    <n v="3"/>
    <n v="2.99"/>
    <x v="114"/>
    <d v="1899-12-30T03:38:00"/>
    <s v="406 River St, New York City, NY 10001"/>
    <x v="5"/>
    <n v="8.9700000000000006"/>
    <x v="0"/>
    <n v="3"/>
    <x v="4"/>
  </r>
  <r>
    <n v="5660"/>
    <n v="167405"/>
    <x v="8"/>
    <n v="2"/>
    <n v="14.95"/>
    <x v="104"/>
    <d v="1899-12-30T10:07:00"/>
    <s v="119 Center St, Boston, MA 02215"/>
    <x v="5"/>
    <n v="29.9"/>
    <x v="6"/>
    <n v="10"/>
    <x v="2"/>
  </r>
  <r>
    <n v="5661"/>
    <n v="167406"/>
    <x v="2"/>
    <n v="1"/>
    <n v="11.95"/>
    <x v="109"/>
    <d v="1899-12-30T18:03:00"/>
    <s v="549 9th St, San Francisco, CA 94016"/>
    <x v="5"/>
    <n v="11.95"/>
    <x v="1"/>
    <n v="18"/>
    <x v="5"/>
  </r>
  <r>
    <n v="5662"/>
    <n v="167407"/>
    <x v="3"/>
    <n v="1"/>
    <n v="149.99"/>
    <x v="103"/>
    <d v="1899-12-30T10:04:00"/>
    <s v="898 Meadow St, Dallas, TX 75001"/>
    <x v="5"/>
    <n v="149.99"/>
    <x v="4"/>
    <n v="10"/>
    <x v="0"/>
  </r>
  <r>
    <n v="5663"/>
    <n v="167408"/>
    <x v="8"/>
    <n v="1"/>
    <n v="14.95"/>
    <x v="92"/>
    <d v="1899-12-30T21:53:00"/>
    <s v="397 Forest St, Seattle, WA 98101"/>
    <x v="5"/>
    <n v="14.95"/>
    <x v="8"/>
    <n v="21"/>
    <x v="2"/>
  </r>
  <r>
    <n v="5664"/>
    <n v="167409"/>
    <x v="4"/>
    <n v="1"/>
    <n v="3.84"/>
    <x v="121"/>
    <d v="1899-12-30T19:23:00"/>
    <s v="528 6th St, San Francisco, CA 94016"/>
    <x v="5"/>
    <n v="3.84"/>
    <x v="1"/>
    <n v="19"/>
    <x v="3"/>
  </r>
  <r>
    <n v="5665"/>
    <n v="167410"/>
    <x v="8"/>
    <n v="1"/>
    <n v="14.95"/>
    <x v="109"/>
    <d v="1899-12-30T04:37:00"/>
    <s v="566 Highland St, San Francisco, CA 94016"/>
    <x v="5"/>
    <n v="14.95"/>
    <x v="1"/>
    <n v="4"/>
    <x v="5"/>
  </r>
  <r>
    <n v="5666"/>
    <n v="167411"/>
    <x v="10"/>
    <n v="1"/>
    <n v="11.99"/>
    <x v="116"/>
    <d v="1899-12-30T17:20:00"/>
    <s v="963 1st St, Los Angeles, CA 90001"/>
    <x v="5"/>
    <n v="11.99"/>
    <x v="5"/>
    <n v="17"/>
    <x v="1"/>
  </r>
  <r>
    <n v="5667"/>
    <n v="167412"/>
    <x v="2"/>
    <n v="1"/>
    <n v="11.95"/>
    <x v="95"/>
    <d v="1899-12-30T12:16:00"/>
    <s v="991 8th St, Boston, MA 02215"/>
    <x v="5"/>
    <n v="11.95"/>
    <x v="6"/>
    <n v="12"/>
    <x v="3"/>
  </r>
  <r>
    <n v="5668"/>
    <n v="167413"/>
    <x v="8"/>
    <n v="1"/>
    <n v="14.95"/>
    <x v="121"/>
    <d v="1899-12-30T17:09:00"/>
    <s v="502 Johnson St, Dallas, TX 75001"/>
    <x v="5"/>
    <n v="14.95"/>
    <x v="4"/>
    <n v="17"/>
    <x v="3"/>
  </r>
  <r>
    <n v="5669"/>
    <n v="167414"/>
    <x v="6"/>
    <n v="1"/>
    <n v="2.99"/>
    <x v="111"/>
    <d v="1899-12-30T18:59:00"/>
    <s v="409 6th St, Austin, TX 73301"/>
    <x v="5"/>
    <n v="2.99"/>
    <x v="7"/>
    <n v="18"/>
    <x v="5"/>
  </r>
  <r>
    <n v="5670"/>
    <n v="167415"/>
    <x v="3"/>
    <n v="1"/>
    <n v="149.99"/>
    <x v="121"/>
    <d v="1899-12-30T12:27:00"/>
    <s v="26 Walnut St, Dallas, TX 75001"/>
    <x v="5"/>
    <n v="149.99"/>
    <x v="4"/>
    <n v="12"/>
    <x v="3"/>
  </r>
  <r>
    <n v="5671"/>
    <n v="167416"/>
    <x v="6"/>
    <n v="2"/>
    <n v="2.99"/>
    <x v="117"/>
    <d v="1899-12-30T22:13:00"/>
    <s v="551 7th St, Boston, MA 02215"/>
    <x v="5"/>
    <n v="5.98"/>
    <x v="6"/>
    <n v="22"/>
    <x v="3"/>
  </r>
  <r>
    <n v="5672"/>
    <n v="167417"/>
    <x v="7"/>
    <n v="1"/>
    <n v="999.99"/>
    <x v="101"/>
    <d v="1899-12-30T13:23:00"/>
    <s v="36 Willow St, San Francisco, CA 94016"/>
    <x v="5"/>
    <n v="999.99"/>
    <x v="1"/>
    <n v="13"/>
    <x v="4"/>
  </r>
  <r>
    <n v="5673"/>
    <n v="167418"/>
    <x v="0"/>
    <n v="1"/>
    <n v="1700"/>
    <x v="99"/>
    <d v="1899-12-30T09:01:00"/>
    <s v="463 11th St, Dallas, TX 75001"/>
    <x v="5"/>
    <n v="1700"/>
    <x v="4"/>
    <n v="9"/>
    <x v="0"/>
  </r>
  <r>
    <n v="5674"/>
    <n v="167419"/>
    <x v="4"/>
    <n v="1"/>
    <n v="3.84"/>
    <x v="99"/>
    <d v="1899-12-30T13:32:00"/>
    <s v="297 Elm St, San Francisco, CA 94016"/>
    <x v="5"/>
    <n v="3.84"/>
    <x v="1"/>
    <n v="13"/>
    <x v="0"/>
  </r>
  <r>
    <n v="5675"/>
    <n v="167420"/>
    <x v="5"/>
    <n v="1"/>
    <n v="99.99"/>
    <x v="111"/>
    <d v="1899-12-30T21:15:00"/>
    <s v="82 Ridge St, New York City, NY 10001"/>
    <x v="5"/>
    <n v="99.99"/>
    <x v="0"/>
    <n v="21"/>
    <x v="5"/>
  </r>
  <r>
    <n v="5676"/>
    <n v="167421"/>
    <x v="11"/>
    <n v="1"/>
    <n v="150"/>
    <x v="114"/>
    <d v="1899-12-30T00:05:00"/>
    <s v="410 River St, Seattle, WA 98101"/>
    <x v="5"/>
    <n v="150"/>
    <x v="8"/>
    <n v="0"/>
    <x v="4"/>
  </r>
  <r>
    <n v="5677"/>
    <n v="167422"/>
    <x v="6"/>
    <n v="1"/>
    <n v="2.99"/>
    <x v="107"/>
    <d v="1899-12-30T17:06:00"/>
    <s v="801 Ridge St, Boston, MA 02215"/>
    <x v="5"/>
    <n v="2.99"/>
    <x v="6"/>
    <n v="17"/>
    <x v="6"/>
  </r>
  <r>
    <n v="5678"/>
    <n v="167423"/>
    <x v="8"/>
    <n v="1"/>
    <n v="14.95"/>
    <x v="112"/>
    <d v="1899-12-30T22:01:00"/>
    <s v="279 West St, Boston, MA 02215"/>
    <x v="5"/>
    <n v="14.95"/>
    <x v="6"/>
    <n v="22"/>
    <x v="0"/>
  </r>
  <r>
    <n v="5679"/>
    <n v="167424"/>
    <x v="2"/>
    <n v="1"/>
    <n v="11.95"/>
    <x v="99"/>
    <d v="1899-12-30T15:13:00"/>
    <s v="611 Lakeview St, San Francisco, CA 94016"/>
    <x v="5"/>
    <n v="11.95"/>
    <x v="1"/>
    <n v="15"/>
    <x v="0"/>
  </r>
  <r>
    <n v="5680"/>
    <n v="167425"/>
    <x v="12"/>
    <n v="1"/>
    <n v="400"/>
    <x v="105"/>
    <d v="1899-12-30T12:25:00"/>
    <s v="174 Ridge St, San Francisco, CA 94016"/>
    <x v="5"/>
    <n v="400"/>
    <x v="1"/>
    <n v="12"/>
    <x v="5"/>
  </r>
  <r>
    <n v="5681"/>
    <n v="167426"/>
    <x v="5"/>
    <n v="1"/>
    <n v="99.99"/>
    <x v="93"/>
    <d v="1899-12-30T22:36:00"/>
    <s v="236 10th St, Boston, MA 02215"/>
    <x v="5"/>
    <n v="99.99"/>
    <x v="6"/>
    <n v="22"/>
    <x v="1"/>
  </r>
  <r>
    <n v="5682"/>
    <n v="167427"/>
    <x v="10"/>
    <n v="1"/>
    <n v="11.99"/>
    <x v="105"/>
    <d v="1899-12-30T18:06:00"/>
    <s v="18 Walnut St, Los Angeles, CA 90001"/>
    <x v="5"/>
    <n v="11.99"/>
    <x v="5"/>
    <n v="18"/>
    <x v="5"/>
  </r>
  <r>
    <n v="5683"/>
    <n v="167428"/>
    <x v="6"/>
    <n v="2"/>
    <n v="2.99"/>
    <x v="110"/>
    <d v="1899-12-30T13:29:00"/>
    <s v="492 Lakeview St, New York City, NY 10001"/>
    <x v="5"/>
    <n v="5.98"/>
    <x v="0"/>
    <n v="13"/>
    <x v="6"/>
  </r>
  <r>
    <n v="5684"/>
    <n v="167429"/>
    <x v="8"/>
    <n v="1"/>
    <n v="14.95"/>
    <x v="119"/>
    <d v="1899-12-30T05:05:00"/>
    <s v="430 Lake St, San Francisco, CA 94016"/>
    <x v="5"/>
    <n v="14.95"/>
    <x v="1"/>
    <n v="5"/>
    <x v="3"/>
  </r>
  <r>
    <n v="5685"/>
    <n v="167429"/>
    <x v="8"/>
    <n v="1"/>
    <n v="14.95"/>
    <x v="119"/>
    <d v="1899-12-30T05:05:00"/>
    <s v="430 Lake St, San Francisco, CA 94016"/>
    <x v="5"/>
    <n v="14.95"/>
    <x v="1"/>
    <n v="5"/>
    <x v="3"/>
  </r>
  <r>
    <n v="5686"/>
    <n v="167430"/>
    <x v="8"/>
    <n v="1"/>
    <n v="14.95"/>
    <x v="121"/>
    <d v="1899-12-30T19:42:00"/>
    <s v="900 14th St, Dallas, TX 75001"/>
    <x v="5"/>
    <n v="14.95"/>
    <x v="4"/>
    <n v="19"/>
    <x v="3"/>
  </r>
  <r>
    <n v="5687"/>
    <n v="167431"/>
    <x v="8"/>
    <n v="1"/>
    <n v="14.95"/>
    <x v="98"/>
    <d v="1899-12-30T20:47:00"/>
    <s v="904 Meadow St, Portland, ME 04101"/>
    <x v="5"/>
    <n v="14.95"/>
    <x v="3"/>
    <n v="20"/>
    <x v="4"/>
  </r>
  <r>
    <n v="5688"/>
    <n v="167432"/>
    <x v="15"/>
    <n v="1"/>
    <n v="379.99"/>
    <x v="116"/>
    <d v="1899-12-30T19:14:00"/>
    <s v="515 Cedar St, Dallas, TX 75001"/>
    <x v="5"/>
    <n v="379.99"/>
    <x v="4"/>
    <n v="19"/>
    <x v="1"/>
  </r>
  <r>
    <n v="5689"/>
    <n v="167433"/>
    <x v="17"/>
    <n v="1"/>
    <n v="389.99"/>
    <x v="96"/>
    <d v="1899-12-30T07:48:00"/>
    <s v="391 2nd St, Atlanta, GA 30301"/>
    <x v="5"/>
    <n v="389.99"/>
    <x v="2"/>
    <n v="7"/>
    <x v="5"/>
  </r>
  <r>
    <n v="5690"/>
    <n v="167433"/>
    <x v="8"/>
    <n v="1"/>
    <n v="14.95"/>
    <x v="96"/>
    <d v="1899-12-30T07:48:00"/>
    <s v="391 2nd St, Atlanta, GA 30301"/>
    <x v="5"/>
    <n v="14.95"/>
    <x v="2"/>
    <n v="7"/>
    <x v="5"/>
  </r>
  <r>
    <n v="5691"/>
    <n v="167434"/>
    <x v="11"/>
    <n v="1"/>
    <n v="150"/>
    <x v="98"/>
    <d v="1899-12-30T07:28:00"/>
    <s v="836 West St, San Francisco, CA 94016"/>
    <x v="5"/>
    <n v="150"/>
    <x v="1"/>
    <n v="7"/>
    <x v="4"/>
  </r>
  <r>
    <n v="5692"/>
    <n v="167435"/>
    <x v="2"/>
    <n v="2"/>
    <n v="11.95"/>
    <x v="108"/>
    <d v="1899-12-30T08:52:00"/>
    <s v="608 Wilson St, San Francisco, CA 94016"/>
    <x v="5"/>
    <n v="23.9"/>
    <x v="1"/>
    <n v="8"/>
    <x v="1"/>
  </r>
  <r>
    <n v="5693"/>
    <n v="167436"/>
    <x v="5"/>
    <n v="1"/>
    <n v="99.99"/>
    <x v="97"/>
    <d v="1899-12-30T20:03:00"/>
    <s v="13 Main St, Portland, OR 97035"/>
    <x v="5"/>
    <n v="99.99"/>
    <x v="3"/>
    <n v="20"/>
    <x v="6"/>
  </r>
  <r>
    <n v="5694"/>
    <n v="167437"/>
    <x v="2"/>
    <n v="1"/>
    <n v="11.95"/>
    <x v="109"/>
    <d v="1899-12-30T19:06:00"/>
    <s v="713 1st St, San Francisco, CA 94016"/>
    <x v="5"/>
    <n v="11.95"/>
    <x v="1"/>
    <n v="19"/>
    <x v="5"/>
  </r>
  <r>
    <n v="5695"/>
    <n v="167438"/>
    <x v="2"/>
    <n v="1"/>
    <n v="11.95"/>
    <x v="96"/>
    <d v="1899-12-30T11:47:00"/>
    <s v="115 2nd St, San Francisco, CA 94016"/>
    <x v="5"/>
    <n v="11.95"/>
    <x v="1"/>
    <n v="11"/>
    <x v="5"/>
  </r>
  <r>
    <n v="5696"/>
    <n v="167439"/>
    <x v="8"/>
    <n v="1"/>
    <n v="14.95"/>
    <x v="110"/>
    <d v="1899-12-30T14:00:00"/>
    <s v="39 South St, Boston, MA 02215"/>
    <x v="5"/>
    <n v="14.95"/>
    <x v="6"/>
    <n v="14"/>
    <x v="6"/>
  </r>
  <r>
    <n v="5697"/>
    <n v="167440"/>
    <x v="8"/>
    <n v="1"/>
    <n v="14.95"/>
    <x v="110"/>
    <d v="1899-12-30T20:24:00"/>
    <s v="512 Washington St, Los Angeles, CA 90001"/>
    <x v="5"/>
    <n v="14.95"/>
    <x v="5"/>
    <n v="20"/>
    <x v="6"/>
  </r>
  <r>
    <n v="5699"/>
    <n v="167441"/>
    <x v="17"/>
    <n v="1"/>
    <n v="389.99"/>
    <x v="103"/>
    <d v="1899-12-30T16:31:00"/>
    <s v="384 Lakeview St, Dallas, TX 75001"/>
    <x v="5"/>
    <n v="389.99"/>
    <x v="4"/>
    <n v="16"/>
    <x v="0"/>
  </r>
  <r>
    <n v="5700"/>
    <n v="167441"/>
    <x v="16"/>
    <n v="1"/>
    <n v="300"/>
    <x v="103"/>
    <d v="1899-12-30T16:31:00"/>
    <s v="384 Lakeview St, Dallas, TX 75001"/>
    <x v="5"/>
    <n v="300"/>
    <x v="4"/>
    <n v="16"/>
    <x v="0"/>
  </r>
  <r>
    <n v="5701"/>
    <n v="167442"/>
    <x v="10"/>
    <n v="1"/>
    <n v="11.99"/>
    <x v="116"/>
    <d v="1899-12-30T19:56:00"/>
    <s v="997 1st St, San Francisco, CA 94016"/>
    <x v="5"/>
    <n v="11.99"/>
    <x v="1"/>
    <n v="19"/>
    <x v="1"/>
  </r>
  <r>
    <n v="5702"/>
    <n v="167443"/>
    <x v="4"/>
    <n v="1"/>
    <n v="3.84"/>
    <x v="100"/>
    <d v="1899-12-30T09:44:00"/>
    <s v="944 Park St, San Francisco, CA 94016"/>
    <x v="5"/>
    <n v="3.84"/>
    <x v="1"/>
    <n v="9"/>
    <x v="4"/>
  </r>
  <r>
    <n v="5703"/>
    <n v="167444"/>
    <x v="10"/>
    <n v="1"/>
    <n v="11.99"/>
    <x v="94"/>
    <d v="1899-12-30T18:44:00"/>
    <s v="20 2nd St, Atlanta, GA 30301"/>
    <x v="5"/>
    <n v="11.99"/>
    <x v="2"/>
    <n v="18"/>
    <x v="1"/>
  </r>
  <r>
    <n v="5704"/>
    <n v="167445"/>
    <x v="10"/>
    <n v="1"/>
    <n v="11.99"/>
    <x v="103"/>
    <d v="1899-12-30T20:45:00"/>
    <s v="137 Pine St, Portland, OR 97035"/>
    <x v="5"/>
    <n v="11.99"/>
    <x v="3"/>
    <n v="20"/>
    <x v="0"/>
  </r>
  <r>
    <n v="5705"/>
    <n v="167446"/>
    <x v="4"/>
    <n v="1"/>
    <n v="3.84"/>
    <x v="111"/>
    <d v="1899-12-30T17:11:00"/>
    <s v="465 Cherry St, San Francisco, CA 94016"/>
    <x v="5"/>
    <n v="3.84"/>
    <x v="1"/>
    <n v="17"/>
    <x v="5"/>
  </r>
  <r>
    <n v="5706"/>
    <n v="167447"/>
    <x v="13"/>
    <n v="1"/>
    <n v="700"/>
    <x v="116"/>
    <d v="1899-12-30T23:17:00"/>
    <s v="707 Washington St, Boston, MA 02215"/>
    <x v="5"/>
    <n v="700"/>
    <x v="6"/>
    <n v="23"/>
    <x v="1"/>
  </r>
  <r>
    <n v="5707"/>
    <n v="167447"/>
    <x v="10"/>
    <n v="1"/>
    <n v="11.99"/>
    <x v="116"/>
    <d v="1899-12-30T23:17:00"/>
    <s v="707 Washington St, Boston, MA 02215"/>
    <x v="5"/>
    <n v="11.99"/>
    <x v="6"/>
    <n v="23"/>
    <x v="1"/>
  </r>
  <r>
    <n v="5708"/>
    <n v="167448"/>
    <x v="16"/>
    <n v="1"/>
    <n v="300"/>
    <x v="115"/>
    <d v="1899-12-30T20:41:00"/>
    <s v="918 Lake St, New York City, NY 10001"/>
    <x v="5"/>
    <n v="300"/>
    <x v="0"/>
    <n v="20"/>
    <x v="1"/>
  </r>
  <r>
    <n v="5709"/>
    <n v="167449"/>
    <x v="8"/>
    <n v="1"/>
    <n v="14.95"/>
    <x v="100"/>
    <d v="1899-12-30T11:44:00"/>
    <s v="484 River St, Seattle, WA 98101"/>
    <x v="5"/>
    <n v="14.95"/>
    <x v="8"/>
    <n v="11"/>
    <x v="4"/>
  </r>
  <r>
    <n v="5710"/>
    <n v="167450"/>
    <x v="11"/>
    <n v="1"/>
    <n v="150"/>
    <x v="114"/>
    <d v="1899-12-30T12:49:00"/>
    <s v="712 Elm St, Austin, TX 73301"/>
    <x v="5"/>
    <n v="150"/>
    <x v="7"/>
    <n v="12"/>
    <x v="4"/>
  </r>
  <r>
    <n v="5711"/>
    <n v="167451"/>
    <x v="10"/>
    <n v="1"/>
    <n v="11.99"/>
    <x v="120"/>
    <d v="1899-12-30T15:53:00"/>
    <s v="306 1st St, San Francisco, CA 94016"/>
    <x v="5"/>
    <n v="11.99"/>
    <x v="1"/>
    <n v="15"/>
    <x v="2"/>
  </r>
  <r>
    <n v="5712"/>
    <n v="167452"/>
    <x v="4"/>
    <n v="1"/>
    <n v="3.84"/>
    <x v="97"/>
    <d v="1899-12-30T11:32:00"/>
    <s v="93 13th St, New York City, NY 10001"/>
    <x v="5"/>
    <n v="3.84"/>
    <x v="0"/>
    <n v="11"/>
    <x v="6"/>
  </r>
  <r>
    <n v="5713"/>
    <n v="167453"/>
    <x v="8"/>
    <n v="1"/>
    <n v="14.95"/>
    <x v="100"/>
    <d v="1899-12-30T06:58:00"/>
    <s v="389 Main St, Portland, OR 97035"/>
    <x v="5"/>
    <n v="14.95"/>
    <x v="3"/>
    <n v="6"/>
    <x v="4"/>
  </r>
  <r>
    <n v="5714"/>
    <n v="167454"/>
    <x v="17"/>
    <n v="1"/>
    <n v="389.99"/>
    <x v="118"/>
    <d v="1899-12-30T12:00:00"/>
    <s v="611 Wilson St, Austin, TX 73301"/>
    <x v="5"/>
    <n v="389.99"/>
    <x v="7"/>
    <n v="12"/>
    <x v="0"/>
  </r>
  <r>
    <n v="5715"/>
    <n v="167455"/>
    <x v="11"/>
    <n v="1"/>
    <n v="150"/>
    <x v="110"/>
    <d v="1899-12-30T00:19:00"/>
    <s v="478 Park St, Atlanta, GA 30301"/>
    <x v="5"/>
    <n v="150"/>
    <x v="2"/>
    <n v="0"/>
    <x v="6"/>
  </r>
  <r>
    <n v="5716"/>
    <n v="167456"/>
    <x v="6"/>
    <n v="1"/>
    <n v="2.99"/>
    <x v="102"/>
    <d v="1899-12-30T23:20:00"/>
    <s v="732 7th St, San Francisco, CA 94016"/>
    <x v="5"/>
    <n v="2.99"/>
    <x v="1"/>
    <n v="23"/>
    <x v="6"/>
  </r>
  <r>
    <n v="5717"/>
    <n v="167457"/>
    <x v="7"/>
    <n v="1"/>
    <n v="999.99"/>
    <x v="111"/>
    <d v="1899-12-30T15:07:00"/>
    <s v="867 12th St, Los Angeles, CA 90001"/>
    <x v="5"/>
    <n v="999.99"/>
    <x v="5"/>
    <n v="15"/>
    <x v="5"/>
  </r>
  <r>
    <n v="5718"/>
    <n v="167458"/>
    <x v="11"/>
    <n v="1"/>
    <n v="150"/>
    <x v="115"/>
    <d v="1899-12-30T17:54:00"/>
    <s v="176 5th St, Boston, MA 02215"/>
    <x v="5"/>
    <n v="150"/>
    <x v="6"/>
    <n v="17"/>
    <x v="1"/>
  </r>
  <r>
    <n v="5719"/>
    <n v="167459"/>
    <x v="7"/>
    <n v="1"/>
    <n v="999.99"/>
    <x v="101"/>
    <d v="1899-12-30T11:59:00"/>
    <s v="659 Lakeview St, Atlanta, GA 30301"/>
    <x v="5"/>
    <n v="999.99"/>
    <x v="2"/>
    <n v="11"/>
    <x v="4"/>
  </r>
  <r>
    <n v="5720"/>
    <n v="167460"/>
    <x v="6"/>
    <n v="2"/>
    <n v="2.99"/>
    <x v="121"/>
    <d v="1899-12-30T19:19:00"/>
    <s v="142 Jackson St, San Francisco, CA 94016"/>
    <x v="5"/>
    <n v="5.98"/>
    <x v="1"/>
    <n v="19"/>
    <x v="3"/>
  </r>
  <r>
    <n v="5721"/>
    <n v="167461"/>
    <x v="15"/>
    <n v="1"/>
    <n v="379.99"/>
    <x v="102"/>
    <d v="1899-12-30T19:32:00"/>
    <s v="241 2nd St, Atlanta, GA 30301"/>
    <x v="5"/>
    <n v="379.99"/>
    <x v="2"/>
    <n v="19"/>
    <x v="6"/>
  </r>
  <r>
    <n v="5722"/>
    <n v="167462"/>
    <x v="8"/>
    <n v="1"/>
    <n v="14.95"/>
    <x v="113"/>
    <d v="1899-12-30T01:28:00"/>
    <s v="527 Forest St, Austin, TX 73301"/>
    <x v="5"/>
    <n v="14.95"/>
    <x v="7"/>
    <n v="1"/>
    <x v="2"/>
  </r>
  <r>
    <n v="5723"/>
    <n v="167463"/>
    <x v="4"/>
    <n v="2"/>
    <n v="3.84"/>
    <x v="109"/>
    <d v="1899-12-30T13:39:00"/>
    <s v="835 Hickory St, Seattle, WA 98101"/>
    <x v="5"/>
    <n v="7.68"/>
    <x v="8"/>
    <n v="13"/>
    <x v="5"/>
  </r>
  <r>
    <n v="5724"/>
    <n v="167464"/>
    <x v="14"/>
    <n v="1"/>
    <n v="109.99"/>
    <x v="98"/>
    <d v="1899-12-30T18:59:00"/>
    <s v="791 10th St, Dallas, TX 75001"/>
    <x v="5"/>
    <n v="109.99"/>
    <x v="4"/>
    <n v="18"/>
    <x v="4"/>
  </r>
  <r>
    <n v="5725"/>
    <n v="167465"/>
    <x v="4"/>
    <n v="1"/>
    <n v="3.84"/>
    <x v="110"/>
    <d v="1899-12-30T20:53:00"/>
    <s v="765 2nd St, Dallas, TX 75001"/>
    <x v="5"/>
    <n v="3.84"/>
    <x v="4"/>
    <n v="20"/>
    <x v="6"/>
  </r>
  <r>
    <n v="5726"/>
    <n v="167466"/>
    <x v="2"/>
    <n v="1"/>
    <n v="11.95"/>
    <x v="94"/>
    <d v="1899-12-30T00:43:00"/>
    <s v="654 Jackson St, Dallas, TX 75001"/>
    <x v="5"/>
    <n v="11.95"/>
    <x v="4"/>
    <n v="0"/>
    <x v="1"/>
  </r>
  <r>
    <n v="5727"/>
    <n v="167467"/>
    <x v="9"/>
    <n v="1"/>
    <n v="600"/>
    <x v="99"/>
    <d v="1899-12-30T10:13:00"/>
    <s v="190 Wilson St, Atlanta, GA 30301"/>
    <x v="5"/>
    <n v="600"/>
    <x v="2"/>
    <n v="10"/>
    <x v="0"/>
  </r>
  <r>
    <n v="5728"/>
    <n v="167468"/>
    <x v="11"/>
    <n v="1"/>
    <n v="150"/>
    <x v="108"/>
    <d v="1899-12-30T11:24:00"/>
    <s v="697 Hill St, Atlanta, GA 30301"/>
    <x v="5"/>
    <n v="150"/>
    <x v="2"/>
    <n v="11"/>
    <x v="1"/>
  </r>
  <r>
    <n v="5729"/>
    <n v="167469"/>
    <x v="9"/>
    <n v="1"/>
    <n v="600"/>
    <x v="115"/>
    <d v="1899-12-30T11:22:00"/>
    <s v="603 Highland St, New York City, NY 10001"/>
    <x v="5"/>
    <n v="600"/>
    <x v="0"/>
    <n v="11"/>
    <x v="1"/>
  </r>
  <r>
    <n v="5730"/>
    <n v="167469"/>
    <x v="2"/>
    <n v="1"/>
    <n v="11.95"/>
    <x v="115"/>
    <d v="1899-12-30T11:22:00"/>
    <s v="603 Highland St, New York City, NY 10001"/>
    <x v="5"/>
    <n v="11.95"/>
    <x v="0"/>
    <n v="11"/>
    <x v="1"/>
  </r>
  <r>
    <n v="5731"/>
    <n v="167470"/>
    <x v="4"/>
    <n v="1"/>
    <n v="3.84"/>
    <x v="105"/>
    <d v="1899-12-30T18:16:00"/>
    <s v="22 Cherry St, Los Angeles, CA 90001"/>
    <x v="5"/>
    <n v="3.84"/>
    <x v="5"/>
    <n v="18"/>
    <x v="5"/>
  </r>
  <r>
    <n v="5732"/>
    <n v="167471"/>
    <x v="3"/>
    <n v="1"/>
    <n v="149.99"/>
    <x v="118"/>
    <d v="1899-12-30T20:39:00"/>
    <s v="935 Maple St, San Francisco, CA 94016"/>
    <x v="5"/>
    <n v="149.99"/>
    <x v="1"/>
    <n v="20"/>
    <x v="0"/>
  </r>
  <r>
    <n v="5733"/>
    <n v="167472"/>
    <x v="4"/>
    <n v="1"/>
    <n v="3.84"/>
    <x v="102"/>
    <d v="1899-12-30T11:28:00"/>
    <s v="25 Willow St, Portland, OR 97035"/>
    <x v="5"/>
    <n v="3.84"/>
    <x v="3"/>
    <n v="11"/>
    <x v="6"/>
  </r>
  <r>
    <n v="5734"/>
    <n v="167473"/>
    <x v="0"/>
    <n v="1"/>
    <n v="1700"/>
    <x v="99"/>
    <d v="1899-12-30T07:18:00"/>
    <s v="833 Park St, Dallas, TX 75001"/>
    <x v="5"/>
    <n v="1700"/>
    <x v="4"/>
    <n v="7"/>
    <x v="0"/>
  </r>
  <r>
    <n v="5735"/>
    <n v="167474"/>
    <x v="10"/>
    <n v="1"/>
    <n v="11.99"/>
    <x v="121"/>
    <d v="1899-12-30T19:55:00"/>
    <s v="278 Jackson St, Austin, TX 73301"/>
    <x v="5"/>
    <n v="11.99"/>
    <x v="7"/>
    <n v="19"/>
    <x v="3"/>
  </r>
  <r>
    <n v="5736"/>
    <n v="167475"/>
    <x v="13"/>
    <n v="1"/>
    <n v="700"/>
    <x v="112"/>
    <d v="1899-12-30T12:37:00"/>
    <s v="400 Lincoln St, San Francisco, CA 94016"/>
    <x v="5"/>
    <n v="700"/>
    <x v="1"/>
    <n v="12"/>
    <x v="0"/>
  </r>
  <r>
    <n v="5737"/>
    <n v="167476"/>
    <x v="5"/>
    <n v="1"/>
    <n v="99.99"/>
    <x v="92"/>
    <d v="1899-12-30T19:18:00"/>
    <s v="923 Maple St, Dallas, TX 75001"/>
    <x v="5"/>
    <n v="99.99"/>
    <x v="4"/>
    <n v="19"/>
    <x v="2"/>
  </r>
  <r>
    <n v="5738"/>
    <n v="167477"/>
    <x v="4"/>
    <n v="1"/>
    <n v="3.84"/>
    <x v="113"/>
    <d v="1899-12-30T19:15:00"/>
    <s v="780 Meadow St, Boston, MA 02215"/>
    <x v="5"/>
    <n v="3.84"/>
    <x v="6"/>
    <n v="19"/>
    <x v="2"/>
  </r>
  <r>
    <n v="5739"/>
    <n v="167478"/>
    <x v="9"/>
    <n v="1"/>
    <n v="600"/>
    <x v="97"/>
    <d v="1899-12-30T07:46:00"/>
    <s v="426 North St, Boston, MA 02215"/>
    <x v="5"/>
    <n v="600"/>
    <x v="6"/>
    <n v="7"/>
    <x v="6"/>
  </r>
  <r>
    <n v="5740"/>
    <n v="167479"/>
    <x v="10"/>
    <n v="1"/>
    <n v="11.99"/>
    <x v="96"/>
    <d v="1899-12-30T17:45:00"/>
    <s v="323 13th St, Atlanta, GA 30301"/>
    <x v="5"/>
    <n v="11.99"/>
    <x v="2"/>
    <n v="17"/>
    <x v="5"/>
  </r>
  <r>
    <n v="5741"/>
    <n v="167480"/>
    <x v="8"/>
    <n v="1"/>
    <n v="14.95"/>
    <x v="104"/>
    <d v="1899-12-30T20:05:00"/>
    <s v="86 Adams St, New York City, NY 10001"/>
    <x v="5"/>
    <n v="14.95"/>
    <x v="0"/>
    <n v="20"/>
    <x v="2"/>
  </r>
  <r>
    <n v="5742"/>
    <n v="167481"/>
    <x v="8"/>
    <n v="1"/>
    <n v="14.95"/>
    <x v="110"/>
    <d v="1899-12-30T10:12:00"/>
    <s v="360 Forest St, Seattle, WA 98101"/>
    <x v="5"/>
    <n v="14.95"/>
    <x v="8"/>
    <n v="10"/>
    <x v="6"/>
  </r>
  <r>
    <n v="5743"/>
    <n v="167482"/>
    <x v="2"/>
    <n v="1"/>
    <n v="11.95"/>
    <x v="84"/>
    <d v="1899-12-30T16:36:00"/>
    <s v="249 Center St, Atlanta, GA 30301"/>
    <x v="5"/>
    <n v="11.95"/>
    <x v="2"/>
    <n v="16"/>
    <x v="5"/>
  </r>
  <r>
    <n v="5744"/>
    <n v="167483"/>
    <x v="5"/>
    <n v="1"/>
    <n v="99.99"/>
    <x v="110"/>
    <d v="1899-12-30T22:16:00"/>
    <s v="934 1st St, San Francisco, CA 94016"/>
    <x v="5"/>
    <n v="99.99"/>
    <x v="1"/>
    <n v="22"/>
    <x v="6"/>
  </r>
  <r>
    <n v="5745"/>
    <n v="167484"/>
    <x v="3"/>
    <n v="1"/>
    <n v="149.99"/>
    <x v="103"/>
    <d v="1899-12-30T14:52:00"/>
    <s v="790 Pine St, Boston, MA 02215"/>
    <x v="5"/>
    <n v="149.99"/>
    <x v="6"/>
    <n v="14"/>
    <x v="0"/>
  </r>
  <r>
    <n v="5746"/>
    <n v="167485"/>
    <x v="1"/>
    <n v="1"/>
    <n v="600"/>
    <x v="108"/>
    <d v="1899-12-30T23:28:00"/>
    <s v="549 Ridge St, San Francisco, CA 94016"/>
    <x v="5"/>
    <n v="600"/>
    <x v="1"/>
    <n v="23"/>
    <x v="1"/>
  </r>
  <r>
    <n v="5747"/>
    <n v="167486"/>
    <x v="6"/>
    <n v="1"/>
    <n v="2.99"/>
    <x v="119"/>
    <d v="1899-12-30T00:02:00"/>
    <s v="826 7th St, New York City, NY 10001"/>
    <x v="5"/>
    <n v="2.99"/>
    <x v="0"/>
    <n v="0"/>
    <x v="3"/>
  </r>
  <r>
    <n v="5748"/>
    <n v="167487"/>
    <x v="6"/>
    <n v="4"/>
    <n v="2.99"/>
    <x v="117"/>
    <d v="1899-12-30T07:22:00"/>
    <s v="218 Madison St, Los Angeles, CA 90001"/>
    <x v="5"/>
    <n v="11.96"/>
    <x v="5"/>
    <n v="7"/>
    <x v="3"/>
  </r>
  <r>
    <n v="5749"/>
    <n v="167488"/>
    <x v="13"/>
    <n v="1"/>
    <n v="700"/>
    <x v="98"/>
    <d v="1899-12-30T18:21:00"/>
    <s v="687 Elm St, New York City, NY 10001"/>
    <x v="5"/>
    <n v="700"/>
    <x v="0"/>
    <n v="18"/>
    <x v="4"/>
  </r>
  <r>
    <n v="5750"/>
    <n v="167488"/>
    <x v="8"/>
    <n v="1"/>
    <n v="14.95"/>
    <x v="98"/>
    <d v="1899-12-30T18:21:00"/>
    <s v="687 Elm St, New York City, NY 10001"/>
    <x v="5"/>
    <n v="14.95"/>
    <x v="0"/>
    <n v="18"/>
    <x v="4"/>
  </r>
  <r>
    <n v="5751"/>
    <n v="167489"/>
    <x v="11"/>
    <n v="1"/>
    <n v="150"/>
    <x v="94"/>
    <d v="1899-12-30T11:47:00"/>
    <s v="352 8th St, San Francisco, CA 94016"/>
    <x v="5"/>
    <n v="150"/>
    <x v="1"/>
    <n v="11"/>
    <x v="1"/>
  </r>
  <r>
    <n v="5752"/>
    <n v="167490"/>
    <x v="18"/>
    <n v="1"/>
    <n v="600"/>
    <x v="97"/>
    <d v="1899-12-30T14:32:00"/>
    <s v="565 Jackson St, San Francisco, CA 94016"/>
    <x v="5"/>
    <n v="600"/>
    <x v="1"/>
    <n v="14"/>
    <x v="6"/>
  </r>
  <r>
    <n v="5753"/>
    <n v="167491"/>
    <x v="2"/>
    <n v="1"/>
    <n v="11.95"/>
    <x v="111"/>
    <d v="1899-12-30T15:03:00"/>
    <s v="430 5th St, Portland, OR 97035"/>
    <x v="5"/>
    <n v="11.95"/>
    <x v="3"/>
    <n v="15"/>
    <x v="5"/>
  </r>
  <r>
    <n v="5754"/>
    <n v="167492"/>
    <x v="5"/>
    <n v="1"/>
    <n v="99.99"/>
    <x v="98"/>
    <d v="1899-12-30T12:11:00"/>
    <s v="628 Wilson St, Atlanta, GA 30301"/>
    <x v="5"/>
    <n v="99.99"/>
    <x v="2"/>
    <n v="12"/>
    <x v="4"/>
  </r>
  <r>
    <n v="5755"/>
    <n v="167493"/>
    <x v="5"/>
    <n v="1"/>
    <n v="99.99"/>
    <x v="120"/>
    <d v="1899-12-30T14:50:00"/>
    <s v="324 Jackson St, San Francisco, CA 94016"/>
    <x v="5"/>
    <n v="99.99"/>
    <x v="1"/>
    <n v="14"/>
    <x v="2"/>
  </r>
  <r>
    <n v="5756"/>
    <n v="167494"/>
    <x v="2"/>
    <n v="1"/>
    <n v="11.95"/>
    <x v="106"/>
    <d v="1899-12-30T19:36:00"/>
    <s v="998 West St, Los Angeles, CA 90001"/>
    <x v="5"/>
    <n v="11.95"/>
    <x v="5"/>
    <n v="19"/>
    <x v="6"/>
  </r>
  <r>
    <n v="5757"/>
    <n v="167495"/>
    <x v="7"/>
    <n v="1"/>
    <n v="999.99"/>
    <x v="119"/>
    <d v="1899-12-30T10:16:00"/>
    <s v="524 Walnut St, Dallas, TX 75001"/>
    <x v="5"/>
    <n v="999.99"/>
    <x v="4"/>
    <n v="10"/>
    <x v="3"/>
  </r>
  <r>
    <n v="5759"/>
    <n v="167496"/>
    <x v="15"/>
    <n v="1"/>
    <n v="379.99"/>
    <x v="119"/>
    <d v="1899-12-30T16:13:00"/>
    <s v="569 14th St, Seattle, WA 98101"/>
    <x v="5"/>
    <n v="379.99"/>
    <x v="8"/>
    <n v="16"/>
    <x v="3"/>
  </r>
  <r>
    <n v="5760"/>
    <n v="167497"/>
    <x v="6"/>
    <n v="2"/>
    <n v="2.99"/>
    <x v="111"/>
    <d v="1899-12-30T10:41:00"/>
    <s v="351 Highland St, Los Angeles, CA 90001"/>
    <x v="5"/>
    <n v="5.98"/>
    <x v="5"/>
    <n v="10"/>
    <x v="5"/>
  </r>
  <r>
    <n v="5761"/>
    <n v="167498"/>
    <x v="10"/>
    <n v="1"/>
    <n v="11.99"/>
    <x v="93"/>
    <d v="1899-12-30T10:46:00"/>
    <s v="465 Main St, Portland, OR 97035"/>
    <x v="5"/>
    <n v="11.99"/>
    <x v="3"/>
    <n v="10"/>
    <x v="1"/>
  </r>
  <r>
    <n v="5762"/>
    <n v="167499"/>
    <x v="15"/>
    <n v="1"/>
    <n v="379.99"/>
    <x v="103"/>
    <d v="1899-12-30T08:56:00"/>
    <s v="766 12th St, Portland, OR 97035"/>
    <x v="5"/>
    <n v="379.99"/>
    <x v="3"/>
    <n v="8"/>
    <x v="0"/>
  </r>
  <r>
    <n v="5763"/>
    <n v="167500"/>
    <x v="4"/>
    <n v="1"/>
    <n v="3.84"/>
    <x v="119"/>
    <d v="1899-12-30T10:07:00"/>
    <s v="774 Spruce St, Los Angeles, CA 90001"/>
    <x v="5"/>
    <n v="3.84"/>
    <x v="5"/>
    <n v="10"/>
    <x v="3"/>
  </r>
  <r>
    <n v="5764"/>
    <n v="167501"/>
    <x v="5"/>
    <n v="1"/>
    <n v="99.99"/>
    <x v="95"/>
    <d v="1899-12-30T18:59:00"/>
    <s v="525 14th St, New York City, NY 10001"/>
    <x v="5"/>
    <n v="99.99"/>
    <x v="0"/>
    <n v="18"/>
    <x v="3"/>
  </r>
  <r>
    <n v="5765"/>
    <n v="167502"/>
    <x v="3"/>
    <n v="1"/>
    <n v="149.99"/>
    <x v="114"/>
    <d v="1899-12-30T13:38:00"/>
    <s v="60 6th St, Atlanta, GA 30301"/>
    <x v="5"/>
    <n v="149.99"/>
    <x v="2"/>
    <n v="13"/>
    <x v="4"/>
  </r>
  <r>
    <n v="5766"/>
    <n v="167503"/>
    <x v="2"/>
    <n v="1"/>
    <n v="11.95"/>
    <x v="101"/>
    <d v="1899-12-30T14:06:00"/>
    <s v="970 Wilson St, Dallas, TX 75001"/>
    <x v="5"/>
    <n v="11.95"/>
    <x v="4"/>
    <n v="14"/>
    <x v="4"/>
  </r>
  <r>
    <n v="5767"/>
    <n v="167504"/>
    <x v="4"/>
    <n v="1"/>
    <n v="3.84"/>
    <x v="112"/>
    <d v="1899-12-30T17:39:00"/>
    <s v="853 Hickory St, Seattle, WA 98101"/>
    <x v="5"/>
    <n v="3.84"/>
    <x v="8"/>
    <n v="17"/>
    <x v="0"/>
  </r>
  <r>
    <n v="5768"/>
    <n v="167505"/>
    <x v="6"/>
    <n v="1"/>
    <n v="2.99"/>
    <x v="98"/>
    <d v="1899-12-30T10:39:00"/>
    <s v="26 Ridge St, San Francisco, CA 94016"/>
    <x v="5"/>
    <n v="2.99"/>
    <x v="1"/>
    <n v="10"/>
    <x v="4"/>
  </r>
  <r>
    <n v="5769"/>
    <n v="167506"/>
    <x v="8"/>
    <n v="1"/>
    <n v="14.95"/>
    <x v="101"/>
    <d v="1899-12-30T21:30:00"/>
    <s v="885 13th St, Los Angeles, CA 90001"/>
    <x v="5"/>
    <n v="14.95"/>
    <x v="5"/>
    <n v="21"/>
    <x v="4"/>
  </r>
  <r>
    <n v="5770"/>
    <n v="167507"/>
    <x v="2"/>
    <n v="1"/>
    <n v="11.95"/>
    <x v="117"/>
    <d v="1899-12-30T22:34:00"/>
    <s v="268 Willow St, San Francisco, CA 94016"/>
    <x v="5"/>
    <n v="11.95"/>
    <x v="1"/>
    <n v="22"/>
    <x v="3"/>
  </r>
  <r>
    <n v="5771"/>
    <n v="167508"/>
    <x v="8"/>
    <n v="1"/>
    <n v="14.95"/>
    <x v="111"/>
    <d v="1899-12-30T18:32:00"/>
    <s v="257 Willow St, Dallas, TX 75001"/>
    <x v="5"/>
    <n v="14.95"/>
    <x v="4"/>
    <n v="18"/>
    <x v="5"/>
  </r>
  <r>
    <n v="5772"/>
    <n v="167509"/>
    <x v="2"/>
    <n v="1"/>
    <n v="11.95"/>
    <x v="116"/>
    <d v="1899-12-30T20:26:00"/>
    <s v="809 Sunset St, Austin, TX 73301"/>
    <x v="5"/>
    <n v="11.95"/>
    <x v="7"/>
    <n v="20"/>
    <x v="1"/>
  </r>
  <r>
    <n v="5773"/>
    <n v="167510"/>
    <x v="8"/>
    <n v="2"/>
    <n v="14.95"/>
    <x v="121"/>
    <d v="1899-12-30T22:11:00"/>
    <s v="88 Willow St, Portland, OR 97035"/>
    <x v="5"/>
    <n v="29.9"/>
    <x v="3"/>
    <n v="22"/>
    <x v="3"/>
  </r>
  <r>
    <n v="5774"/>
    <n v="167511"/>
    <x v="0"/>
    <n v="1"/>
    <n v="1700"/>
    <x v="114"/>
    <d v="1899-12-30T09:16:00"/>
    <s v="150 12th St, Seattle, WA 98101"/>
    <x v="5"/>
    <n v="1700"/>
    <x v="8"/>
    <n v="9"/>
    <x v="4"/>
  </r>
  <r>
    <n v="5775"/>
    <n v="167512"/>
    <x v="4"/>
    <n v="1"/>
    <n v="3.84"/>
    <x v="93"/>
    <d v="1899-12-30T21:29:00"/>
    <s v="542 Jackson St, San Francisco, CA 94016"/>
    <x v="5"/>
    <n v="3.84"/>
    <x v="1"/>
    <n v="21"/>
    <x v="1"/>
  </r>
  <r>
    <n v="5776"/>
    <n v="167513"/>
    <x v="6"/>
    <n v="1"/>
    <n v="2.99"/>
    <x v="96"/>
    <d v="1899-12-30T09:46:00"/>
    <s v="548 Walnut St, San Francisco, CA 94016"/>
    <x v="5"/>
    <n v="2.99"/>
    <x v="1"/>
    <n v="9"/>
    <x v="5"/>
  </r>
  <r>
    <n v="5777"/>
    <n v="167514"/>
    <x v="14"/>
    <n v="1"/>
    <n v="109.99"/>
    <x v="113"/>
    <d v="1899-12-30T09:18:00"/>
    <s v="34 Willow St, Seattle, WA 98101"/>
    <x v="5"/>
    <n v="109.99"/>
    <x v="8"/>
    <n v="9"/>
    <x v="2"/>
  </r>
  <r>
    <n v="5778"/>
    <n v="167515"/>
    <x v="15"/>
    <n v="1"/>
    <n v="379.99"/>
    <x v="97"/>
    <d v="1899-12-30T16:34:00"/>
    <s v="86 Cedar St, Atlanta, GA 30301"/>
    <x v="5"/>
    <n v="379.99"/>
    <x v="2"/>
    <n v="16"/>
    <x v="6"/>
  </r>
  <r>
    <n v="5779"/>
    <n v="167516"/>
    <x v="8"/>
    <n v="1"/>
    <n v="14.95"/>
    <x v="103"/>
    <d v="1899-12-30T04:39:00"/>
    <s v="334 Dogwood St, San Francisco, CA 94016"/>
    <x v="5"/>
    <n v="14.95"/>
    <x v="1"/>
    <n v="4"/>
    <x v="0"/>
  </r>
  <r>
    <n v="5780"/>
    <n v="167517"/>
    <x v="8"/>
    <n v="1"/>
    <n v="14.95"/>
    <x v="98"/>
    <d v="1899-12-30T22:01:00"/>
    <s v="270 Adams St, Portland, OR 97035"/>
    <x v="5"/>
    <n v="14.95"/>
    <x v="3"/>
    <n v="22"/>
    <x v="4"/>
  </r>
  <r>
    <n v="5781"/>
    <n v="167518"/>
    <x v="8"/>
    <n v="1"/>
    <n v="14.95"/>
    <x v="100"/>
    <d v="1899-12-30T20:54:00"/>
    <s v="801 13th St, Los Angeles, CA 90001"/>
    <x v="5"/>
    <n v="14.95"/>
    <x v="5"/>
    <n v="20"/>
    <x v="4"/>
  </r>
  <r>
    <n v="5782"/>
    <n v="167519"/>
    <x v="8"/>
    <n v="1"/>
    <n v="14.95"/>
    <x v="102"/>
    <d v="1899-12-30T18:23:00"/>
    <s v="978 Adams St, San Francisco, CA 94016"/>
    <x v="5"/>
    <n v="14.95"/>
    <x v="1"/>
    <n v="18"/>
    <x v="6"/>
  </r>
  <r>
    <n v="5783"/>
    <n v="167520"/>
    <x v="10"/>
    <n v="2"/>
    <n v="11.99"/>
    <x v="115"/>
    <d v="1899-12-30T18:17:00"/>
    <s v="332 Hickory St, San Francisco, CA 94016"/>
    <x v="5"/>
    <n v="23.98"/>
    <x v="1"/>
    <n v="18"/>
    <x v="1"/>
  </r>
  <r>
    <n v="5784"/>
    <n v="167521"/>
    <x v="11"/>
    <n v="1"/>
    <n v="150"/>
    <x v="110"/>
    <d v="1899-12-30T17:23:00"/>
    <s v="300 Washington St, New York City, NY 10001"/>
    <x v="5"/>
    <n v="150"/>
    <x v="0"/>
    <n v="17"/>
    <x v="6"/>
  </r>
  <r>
    <n v="5785"/>
    <n v="167522"/>
    <x v="3"/>
    <n v="1"/>
    <n v="149.99"/>
    <x v="110"/>
    <d v="1899-12-30T14:40:00"/>
    <s v="980 Chestnut St, Seattle, WA 98101"/>
    <x v="5"/>
    <n v="149.99"/>
    <x v="8"/>
    <n v="14"/>
    <x v="6"/>
  </r>
  <r>
    <n v="5786"/>
    <n v="167523"/>
    <x v="4"/>
    <n v="1"/>
    <n v="3.84"/>
    <x v="97"/>
    <d v="1899-12-30T01:42:00"/>
    <s v="640 West St, Atlanta, GA 30301"/>
    <x v="5"/>
    <n v="3.84"/>
    <x v="2"/>
    <n v="1"/>
    <x v="6"/>
  </r>
  <r>
    <n v="5787"/>
    <n v="167524"/>
    <x v="10"/>
    <n v="1"/>
    <n v="11.99"/>
    <x v="111"/>
    <d v="1899-12-30T11:38:00"/>
    <s v="174 Lincoln St, Los Angeles, CA 90001"/>
    <x v="5"/>
    <n v="11.99"/>
    <x v="5"/>
    <n v="11"/>
    <x v="5"/>
  </r>
  <r>
    <n v="5788"/>
    <n v="167525"/>
    <x v="6"/>
    <n v="4"/>
    <n v="2.99"/>
    <x v="106"/>
    <d v="1899-12-30T11:52:00"/>
    <s v="143 Dogwood St, San Francisco, CA 94016"/>
    <x v="5"/>
    <n v="11.96"/>
    <x v="1"/>
    <n v="11"/>
    <x v="6"/>
  </r>
  <r>
    <n v="5789"/>
    <n v="167526"/>
    <x v="0"/>
    <n v="1"/>
    <n v="1700"/>
    <x v="107"/>
    <d v="1899-12-30T16:10:00"/>
    <s v="725 Park St, Boston, MA 02215"/>
    <x v="5"/>
    <n v="1700"/>
    <x v="6"/>
    <n v="16"/>
    <x v="6"/>
  </r>
  <r>
    <n v="5790"/>
    <n v="167527"/>
    <x v="2"/>
    <n v="1"/>
    <n v="11.95"/>
    <x v="111"/>
    <d v="1899-12-30T12:52:00"/>
    <s v="726 Johnson St, Seattle, WA 98101"/>
    <x v="5"/>
    <n v="11.95"/>
    <x v="8"/>
    <n v="12"/>
    <x v="5"/>
  </r>
  <r>
    <n v="5791"/>
    <n v="167528"/>
    <x v="11"/>
    <n v="1"/>
    <n v="150"/>
    <x v="103"/>
    <d v="1899-12-30T14:01:00"/>
    <s v="794 Chestnut St, San Francisco, CA 94016"/>
    <x v="5"/>
    <n v="150"/>
    <x v="1"/>
    <n v="14"/>
    <x v="0"/>
  </r>
  <r>
    <n v="5792"/>
    <n v="167529"/>
    <x v="2"/>
    <n v="1"/>
    <n v="11.95"/>
    <x v="98"/>
    <d v="1899-12-30T06:54:00"/>
    <s v="100 Hickory St, Dallas, TX 75001"/>
    <x v="5"/>
    <n v="11.95"/>
    <x v="4"/>
    <n v="6"/>
    <x v="4"/>
  </r>
  <r>
    <n v="5793"/>
    <n v="167530"/>
    <x v="8"/>
    <n v="1"/>
    <n v="14.95"/>
    <x v="107"/>
    <d v="1899-12-30T12:01:00"/>
    <s v="427 West St, Austin, TX 73301"/>
    <x v="5"/>
    <n v="14.95"/>
    <x v="7"/>
    <n v="12"/>
    <x v="6"/>
  </r>
  <r>
    <n v="5794"/>
    <n v="167531"/>
    <x v="8"/>
    <n v="1"/>
    <n v="14.95"/>
    <x v="99"/>
    <d v="1899-12-30T23:12:00"/>
    <s v="266 Washington St, Austin, TX 73301"/>
    <x v="5"/>
    <n v="14.95"/>
    <x v="7"/>
    <n v="23"/>
    <x v="0"/>
  </r>
  <r>
    <n v="5795"/>
    <n v="167532"/>
    <x v="13"/>
    <n v="1"/>
    <n v="700"/>
    <x v="100"/>
    <d v="1899-12-30T08:02:00"/>
    <s v="952 Main St, San Francisco, CA 94016"/>
    <x v="5"/>
    <n v="700"/>
    <x v="1"/>
    <n v="8"/>
    <x v="4"/>
  </r>
  <r>
    <n v="5796"/>
    <n v="167532"/>
    <x v="11"/>
    <n v="1"/>
    <n v="150"/>
    <x v="100"/>
    <d v="1899-12-30T08:02:00"/>
    <s v="952 Main St, San Francisco, CA 94016"/>
    <x v="5"/>
    <n v="150"/>
    <x v="1"/>
    <n v="8"/>
    <x v="4"/>
  </r>
  <r>
    <n v="5797"/>
    <n v="167533"/>
    <x v="3"/>
    <n v="1"/>
    <n v="149.99"/>
    <x v="100"/>
    <d v="1899-12-30T21:24:00"/>
    <s v="260 Dogwood St, San Francisco, CA 94016"/>
    <x v="5"/>
    <n v="149.99"/>
    <x v="1"/>
    <n v="21"/>
    <x v="4"/>
  </r>
  <r>
    <n v="5798"/>
    <n v="167534"/>
    <x v="5"/>
    <n v="1"/>
    <n v="99.99"/>
    <x v="108"/>
    <d v="1899-12-30T20:51:00"/>
    <s v="551 Maple St, San Francisco, CA 94016"/>
    <x v="5"/>
    <n v="99.99"/>
    <x v="1"/>
    <n v="20"/>
    <x v="1"/>
  </r>
  <r>
    <n v="5799"/>
    <n v="167535"/>
    <x v="8"/>
    <n v="1"/>
    <n v="14.95"/>
    <x v="103"/>
    <d v="1899-12-30T19:05:00"/>
    <s v="498 1st St, Los Angeles, CA 90001"/>
    <x v="5"/>
    <n v="14.95"/>
    <x v="5"/>
    <n v="19"/>
    <x v="0"/>
  </r>
  <r>
    <n v="5800"/>
    <n v="167536"/>
    <x v="11"/>
    <n v="1"/>
    <n v="150"/>
    <x v="112"/>
    <d v="1899-12-30T18:59:00"/>
    <s v="284 Highland St, San Francisco, CA 94016"/>
    <x v="5"/>
    <n v="150"/>
    <x v="1"/>
    <n v="18"/>
    <x v="0"/>
  </r>
  <r>
    <n v="5801"/>
    <n v="167537"/>
    <x v="14"/>
    <n v="1"/>
    <n v="109.99"/>
    <x v="115"/>
    <d v="1899-12-30T09:47:00"/>
    <s v="620 Main St, Los Angeles, CA 90001"/>
    <x v="5"/>
    <n v="109.99"/>
    <x v="5"/>
    <n v="9"/>
    <x v="1"/>
  </r>
  <r>
    <n v="5802"/>
    <n v="167538"/>
    <x v="8"/>
    <n v="1"/>
    <n v="14.95"/>
    <x v="95"/>
    <d v="1899-12-30T10:30:00"/>
    <s v="161 Meadow St, San Francisco, CA 94016"/>
    <x v="5"/>
    <n v="14.95"/>
    <x v="1"/>
    <n v="10"/>
    <x v="3"/>
  </r>
  <r>
    <n v="5803"/>
    <n v="167539"/>
    <x v="11"/>
    <n v="1"/>
    <n v="150"/>
    <x v="93"/>
    <d v="1899-12-30T11:16:00"/>
    <s v="805 Meadow St, Austin, TX 73301"/>
    <x v="5"/>
    <n v="150"/>
    <x v="7"/>
    <n v="11"/>
    <x v="1"/>
  </r>
  <r>
    <n v="5804"/>
    <n v="167540"/>
    <x v="2"/>
    <n v="1"/>
    <n v="11.95"/>
    <x v="117"/>
    <d v="1899-12-30T12:44:00"/>
    <s v="117 Lincoln St, Dallas, TX 75001"/>
    <x v="5"/>
    <n v="11.95"/>
    <x v="4"/>
    <n v="12"/>
    <x v="3"/>
  </r>
  <r>
    <n v="5805"/>
    <n v="167541"/>
    <x v="5"/>
    <n v="1"/>
    <n v="99.99"/>
    <x v="111"/>
    <d v="1899-12-30T17:56:00"/>
    <s v="96 Lincoln St, Los Angeles, CA 90001"/>
    <x v="5"/>
    <n v="99.99"/>
    <x v="5"/>
    <n v="17"/>
    <x v="5"/>
  </r>
  <r>
    <n v="5806"/>
    <n v="167542"/>
    <x v="8"/>
    <n v="1"/>
    <n v="14.95"/>
    <x v="95"/>
    <d v="1899-12-30T08:37:00"/>
    <s v="716 River St, Seattle, WA 98101"/>
    <x v="5"/>
    <n v="14.95"/>
    <x v="8"/>
    <n v="8"/>
    <x v="3"/>
  </r>
  <r>
    <n v="5807"/>
    <n v="167543"/>
    <x v="11"/>
    <n v="1"/>
    <n v="150"/>
    <x v="100"/>
    <d v="1899-12-30T13:09:00"/>
    <s v="921 Washington St, Portland, OR 97035"/>
    <x v="5"/>
    <n v="150"/>
    <x v="3"/>
    <n v="13"/>
    <x v="4"/>
  </r>
  <r>
    <n v="5808"/>
    <n v="167544"/>
    <x v="8"/>
    <n v="1"/>
    <n v="14.95"/>
    <x v="96"/>
    <d v="1899-12-30T20:08:00"/>
    <s v="245 Forest St, Seattle, WA 98101"/>
    <x v="5"/>
    <n v="14.95"/>
    <x v="8"/>
    <n v="20"/>
    <x v="5"/>
  </r>
  <r>
    <n v="5809"/>
    <n v="167545"/>
    <x v="3"/>
    <n v="1"/>
    <n v="149.99"/>
    <x v="113"/>
    <d v="1899-12-30T17:45:00"/>
    <s v="599 Hill St, San Francisco, CA 94016"/>
    <x v="5"/>
    <n v="149.99"/>
    <x v="1"/>
    <n v="17"/>
    <x v="2"/>
  </r>
  <r>
    <n v="5810"/>
    <n v="167546"/>
    <x v="9"/>
    <n v="1"/>
    <n v="600"/>
    <x v="119"/>
    <d v="1899-12-30T18:00:00"/>
    <s v="252 Elm St, New York City, NY 10001"/>
    <x v="5"/>
    <n v="600"/>
    <x v="0"/>
    <n v="18"/>
    <x v="3"/>
  </r>
  <r>
    <n v="5811"/>
    <n v="167547"/>
    <x v="4"/>
    <n v="2"/>
    <n v="3.84"/>
    <x v="118"/>
    <d v="1899-12-30T23:30:00"/>
    <s v="835 West St, Atlanta, GA 30301"/>
    <x v="5"/>
    <n v="7.68"/>
    <x v="2"/>
    <n v="23"/>
    <x v="0"/>
  </r>
  <r>
    <n v="5812"/>
    <n v="167548"/>
    <x v="4"/>
    <n v="1"/>
    <n v="3.84"/>
    <x v="119"/>
    <d v="1899-12-30T13:16:00"/>
    <s v="322 14th St, New York City, NY 10001"/>
    <x v="5"/>
    <n v="3.84"/>
    <x v="0"/>
    <n v="13"/>
    <x v="3"/>
  </r>
  <r>
    <n v="5813"/>
    <n v="167549"/>
    <x v="16"/>
    <n v="1"/>
    <n v="300"/>
    <x v="119"/>
    <d v="1899-12-30T08:47:00"/>
    <s v="30 8th St, Portland, OR 97035"/>
    <x v="5"/>
    <n v="300"/>
    <x v="3"/>
    <n v="8"/>
    <x v="3"/>
  </r>
  <r>
    <n v="5814"/>
    <n v="167550"/>
    <x v="15"/>
    <n v="1"/>
    <n v="379.99"/>
    <x v="95"/>
    <d v="1899-12-30T10:45:00"/>
    <s v="310 Madison St, San Francisco, CA 94016"/>
    <x v="5"/>
    <n v="379.99"/>
    <x v="1"/>
    <n v="10"/>
    <x v="3"/>
  </r>
  <r>
    <n v="5815"/>
    <n v="167551"/>
    <x v="4"/>
    <n v="1"/>
    <n v="3.84"/>
    <x v="108"/>
    <d v="1899-12-30T20:22:00"/>
    <s v="884 Hill St, Los Angeles, CA 90001"/>
    <x v="5"/>
    <n v="3.84"/>
    <x v="5"/>
    <n v="20"/>
    <x v="1"/>
  </r>
  <r>
    <n v="5816"/>
    <n v="167552"/>
    <x v="8"/>
    <n v="1"/>
    <n v="14.95"/>
    <x v="92"/>
    <d v="1899-12-30T16:27:00"/>
    <s v="796 Chestnut St, Seattle, WA 98101"/>
    <x v="5"/>
    <n v="14.95"/>
    <x v="8"/>
    <n v="16"/>
    <x v="2"/>
  </r>
  <r>
    <n v="5817"/>
    <n v="167553"/>
    <x v="10"/>
    <n v="1"/>
    <n v="11.99"/>
    <x v="106"/>
    <d v="1899-12-30T12:27:00"/>
    <s v="632 Center St, San Francisco, CA 94016"/>
    <x v="5"/>
    <n v="11.99"/>
    <x v="1"/>
    <n v="12"/>
    <x v="6"/>
  </r>
  <r>
    <n v="5818"/>
    <n v="167554"/>
    <x v="4"/>
    <n v="1"/>
    <n v="3.84"/>
    <x v="112"/>
    <d v="1899-12-30T14:01:00"/>
    <s v="264 Johnson St, New York City, NY 10001"/>
    <x v="5"/>
    <n v="3.84"/>
    <x v="0"/>
    <n v="14"/>
    <x v="0"/>
  </r>
  <r>
    <n v="5819"/>
    <n v="167555"/>
    <x v="11"/>
    <n v="1"/>
    <n v="150"/>
    <x v="113"/>
    <d v="1899-12-30T10:54:00"/>
    <s v="619 5th St, San Francisco, CA 94016"/>
    <x v="5"/>
    <n v="150"/>
    <x v="1"/>
    <n v="10"/>
    <x v="2"/>
  </r>
  <r>
    <n v="5820"/>
    <n v="167556"/>
    <x v="10"/>
    <n v="2"/>
    <n v="11.99"/>
    <x v="117"/>
    <d v="1899-12-30T06:37:00"/>
    <s v="376 12th St, Seattle, WA 98101"/>
    <x v="5"/>
    <n v="23.98"/>
    <x v="8"/>
    <n v="6"/>
    <x v="3"/>
  </r>
  <r>
    <n v="5821"/>
    <n v="167557"/>
    <x v="4"/>
    <n v="2"/>
    <n v="3.84"/>
    <x v="117"/>
    <d v="1899-12-30T20:03:00"/>
    <s v="114 12th St, Boston, MA 02215"/>
    <x v="5"/>
    <n v="7.68"/>
    <x v="6"/>
    <n v="20"/>
    <x v="3"/>
  </r>
  <r>
    <n v="5822"/>
    <n v="167558"/>
    <x v="8"/>
    <n v="1"/>
    <n v="14.95"/>
    <x v="107"/>
    <d v="1899-12-30T19:00:00"/>
    <s v="355 Cherry St, Portland, OR 97035"/>
    <x v="5"/>
    <n v="14.95"/>
    <x v="3"/>
    <n v="19"/>
    <x v="6"/>
  </r>
  <r>
    <n v="5823"/>
    <n v="167559"/>
    <x v="2"/>
    <n v="1"/>
    <n v="11.95"/>
    <x v="108"/>
    <d v="1899-12-30T19:41:00"/>
    <s v="270 4th St, New York City, NY 10001"/>
    <x v="5"/>
    <n v="11.95"/>
    <x v="0"/>
    <n v="19"/>
    <x v="1"/>
  </r>
  <r>
    <n v="5824"/>
    <n v="167560"/>
    <x v="4"/>
    <n v="1"/>
    <n v="3.84"/>
    <x v="121"/>
    <d v="1899-12-30T22:09:00"/>
    <s v="535 Dogwood St, San Francisco, CA 94016"/>
    <x v="5"/>
    <n v="3.84"/>
    <x v="1"/>
    <n v="22"/>
    <x v="3"/>
  </r>
  <r>
    <n v="5825"/>
    <n v="167561"/>
    <x v="4"/>
    <n v="1"/>
    <n v="3.84"/>
    <x v="101"/>
    <d v="1899-12-30T21:55:00"/>
    <s v="532 4th St, Dallas, TX 75001"/>
    <x v="5"/>
    <n v="3.84"/>
    <x v="4"/>
    <n v="21"/>
    <x v="4"/>
  </r>
  <r>
    <n v="5826"/>
    <n v="167562"/>
    <x v="2"/>
    <n v="1"/>
    <n v="11.95"/>
    <x v="108"/>
    <d v="1899-12-30T12:06:00"/>
    <s v="292 North St, Dallas, TX 75001"/>
    <x v="5"/>
    <n v="11.95"/>
    <x v="4"/>
    <n v="12"/>
    <x v="1"/>
  </r>
  <r>
    <n v="5827"/>
    <n v="167563"/>
    <x v="2"/>
    <n v="1"/>
    <n v="11.95"/>
    <x v="107"/>
    <d v="1899-12-30T13:35:00"/>
    <s v="856 Cedar St, Los Angeles, CA 90001"/>
    <x v="5"/>
    <n v="11.95"/>
    <x v="5"/>
    <n v="13"/>
    <x v="6"/>
  </r>
  <r>
    <n v="5828"/>
    <n v="167564"/>
    <x v="3"/>
    <n v="1"/>
    <n v="149.99"/>
    <x v="110"/>
    <d v="1899-12-30T10:08:00"/>
    <s v="357 Lakeview St, San Francisco, CA 94016"/>
    <x v="5"/>
    <n v="149.99"/>
    <x v="1"/>
    <n v="10"/>
    <x v="6"/>
  </r>
  <r>
    <n v="5829"/>
    <n v="167565"/>
    <x v="15"/>
    <n v="1"/>
    <n v="379.99"/>
    <x v="99"/>
    <d v="1899-12-30T06:06:00"/>
    <s v="468 Forest St, Dallas, TX 75001"/>
    <x v="5"/>
    <n v="379.99"/>
    <x v="4"/>
    <n v="6"/>
    <x v="0"/>
  </r>
  <r>
    <n v="5830"/>
    <n v="167566"/>
    <x v="3"/>
    <n v="1"/>
    <n v="149.99"/>
    <x v="104"/>
    <d v="1899-12-30T09:18:00"/>
    <s v="590 9th St, San Francisco, CA 94016"/>
    <x v="5"/>
    <n v="149.99"/>
    <x v="1"/>
    <n v="9"/>
    <x v="2"/>
  </r>
  <r>
    <n v="5831"/>
    <n v="167567"/>
    <x v="0"/>
    <n v="1"/>
    <n v="1700"/>
    <x v="115"/>
    <d v="1899-12-30T15:42:00"/>
    <s v="787 Sunset St, New York City, NY 10001"/>
    <x v="5"/>
    <n v="1700"/>
    <x v="0"/>
    <n v="15"/>
    <x v="1"/>
  </r>
  <r>
    <n v="5832"/>
    <n v="167567"/>
    <x v="8"/>
    <n v="1"/>
    <n v="14.95"/>
    <x v="115"/>
    <d v="1899-12-30T15:42:00"/>
    <s v="787 Sunset St, New York City, NY 10001"/>
    <x v="5"/>
    <n v="14.95"/>
    <x v="0"/>
    <n v="15"/>
    <x v="1"/>
  </r>
  <r>
    <n v="5833"/>
    <n v="167568"/>
    <x v="11"/>
    <n v="1"/>
    <n v="150"/>
    <x v="104"/>
    <d v="1899-12-30T22:11:00"/>
    <s v="843 Ridge St, Los Angeles, CA 90001"/>
    <x v="5"/>
    <n v="150"/>
    <x v="5"/>
    <n v="22"/>
    <x v="2"/>
  </r>
  <r>
    <n v="5834"/>
    <n v="167569"/>
    <x v="2"/>
    <n v="1"/>
    <n v="11.95"/>
    <x v="106"/>
    <d v="1899-12-30T20:28:00"/>
    <s v="713 Elm St, Atlanta, GA 30301"/>
    <x v="5"/>
    <n v="11.95"/>
    <x v="2"/>
    <n v="20"/>
    <x v="6"/>
  </r>
  <r>
    <n v="5835"/>
    <n v="167570"/>
    <x v="2"/>
    <n v="1"/>
    <n v="11.95"/>
    <x v="105"/>
    <d v="1899-12-30T09:54:00"/>
    <s v="207 Hickory St, San Francisco, CA 94016"/>
    <x v="5"/>
    <n v="11.95"/>
    <x v="1"/>
    <n v="9"/>
    <x v="5"/>
  </r>
  <r>
    <n v="5836"/>
    <n v="167571"/>
    <x v="6"/>
    <n v="1"/>
    <n v="2.99"/>
    <x v="120"/>
    <d v="1899-12-30T19:50:00"/>
    <s v="781 Wilson St, Los Angeles, CA 90001"/>
    <x v="5"/>
    <n v="2.99"/>
    <x v="5"/>
    <n v="19"/>
    <x v="2"/>
  </r>
  <r>
    <n v="5837"/>
    <n v="167572"/>
    <x v="11"/>
    <n v="1"/>
    <n v="150"/>
    <x v="99"/>
    <d v="1899-12-30T12:54:00"/>
    <s v="88 Wilson St, Los Angeles, CA 90001"/>
    <x v="5"/>
    <n v="150"/>
    <x v="5"/>
    <n v="12"/>
    <x v="0"/>
  </r>
  <r>
    <n v="5838"/>
    <n v="167573"/>
    <x v="10"/>
    <n v="1"/>
    <n v="11.99"/>
    <x v="96"/>
    <d v="1899-12-30T16:39:00"/>
    <s v="681 Main St, San Francisco, CA 94016"/>
    <x v="5"/>
    <n v="11.99"/>
    <x v="1"/>
    <n v="16"/>
    <x v="5"/>
  </r>
  <r>
    <n v="5839"/>
    <n v="167574"/>
    <x v="8"/>
    <n v="1"/>
    <n v="14.95"/>
    <x v="113"/>
    <d v="1899-12-30T09:02:00"/>
    <s v="894 12th St, Los Angeles, CA 90001"/>
    <x v="5"/>
    <n v="14.95"/>
    <x v="5"/>
    <n v="9"/>
    <x v="2"/>
  </r>
  <r>
    <n v="5840"/>
    <n v="167575"/>
    <x v="4"/>
    <n v="1"/>
    <n v="3.84"/>
    <x v="95"/>
    <d v="1899-12-30T11:20:00"/>
    <s v="596 Forest St, San Francisco, CA 94016"/>
    <x v="5"/>
    <n v="3.84"/>
    <x v="1"/>
    <n v="11"/>
    <x v="3"/>
  </r>
  <r>
    <n v="5841"/>
    <n v="167576"/>
    <x v="7"/>
    <n v="1"/>
    <n v="999.99"/>
    <x v="99"/>
    <d v="1899-12-30T19:18:00"/>
    <s v="821 North St, New York City, NY 10001"/>
    <x v="5"/>
    <n v="999.99"/>
    <x v="0"/>
    <n v="19"/>
    <x v="0"/>
  </r>
  <r>
    <n v="5842"/>
    <n v="167577"/>
    <x v="6"/>
    <n v="1"/>
    <n v="2.99"/>
    <x v="119"/>
    <d v="1899-12-30T14:10:00"/>
    <s v="229 2nd St, San Francisco, CA 94016"/>
    <x v="5"/>
    <n v="2.99"/>
    <x v="1"/>
    <n v="14"/>
    <x v="3"/>
  </r>
  <r>
    <n v="5843"/>
    <n v="167578"/>
    <x v="7"/>
    <n v="1"/>
    <n v="999.99"/>
    <x v="118"/>
    <d v="1899-12-30T10:01:00"/>
    <s v="987 Lake St, Los Angeles, CA 90001"/>
    <x v="5"/>
    <n v="999.99"/>
    <x v="5"/>
    <n v="10"/>
    <x v="0"/>
  </r>
  <r>
    <n v="5844"/>
    <n v="167579"/>
    <x v="10"/>
    <n v="1"/>
    <n v="11.99"/>
    <x v="94"/>
    <d v="1899-12-30T16:16:00"/>
    <s v="295 Church St, Seattle, WA 98101"/>
    <x v="5"/>
    <n v="11.99"/>
    <x v="8"/>
    <n v="16"/>
    <x v="1"/>
  </r>
  <r>
    <n v="5845"/>
    <n v="167580"/>
    <x v="10"/>
    <n v="1"/>
    <n v="11.99"/>
    <x v="109"/>
    <d v="1899-12-30T13:39:00"/>
    <s v="632 Main St, New York City, NY 10001"/>
    <x v="5"/>
    <n v="11.99"/>
    <x v="0"/>
    <n v="13"/>
    <x v="5"/>
  </r>
  <r>
    <n v="5846"/>
    <n v="167581"/>
    <x v="4"/>
    <n v="1"/>
    <n v="3.84"/>
    <x v="102"/>
    <d v="1899-12-30T20:24:00"/>
    <s v="663 5th St, Dallas, TX 75001"/>
    <x v="5"/>
    <n v="3.84"/>
    <x v="4"/>
    <n v="20"/>
    <x v="6"/>
  </r>
  <r>
    <n v="5847"/>
    <n v="167582"/>
    <x v="10"/>
    <n v="1"/>
    <n v="11.99"/>
    <x v="101"/>
    <d v="1899-12-30T15:28:00"/>
    <s v="268 Dogwood St, Los Angeles, CA 90001"/>
    <x v="5"/>
    <n v="11.99"/>
    <x v="5"/>
    <n v="15"/>
    <x v="4"/>
  </r>
  <r>
    <n v="5848"/>
    <n v="167583"/>
    <x v="9"/>
    <n v="1"/>
    <n v="600"/>
    <x v="96"/>
    <d v="1899-12-30T09:51:00"/>
    <s v="612 Madison St, San Francisco, CA 94016"/>
    <x v="5"/>
    <n v="600"/>
    <x v="1"/>
    <n v="9"/>
    <x v="5"/>
  </r>
  <r>
    <n v="5849"/>
    <n v="167584"/>
    <x v="8"/>
    <n v="1"/>
    <n v="14.95"/>
    <x v="84"/>
    <d v="1899-12-30T13:05:00"/>
    <s v="150 Maple St, New York City, NY 10001"/>
    <x v="5"/>
    <n v="14.95"/>
    <x v="0"/>
    <n v="13"/>
    <x v="5"/>
  </r>
  <r>
    <n v="5850"/>
    <n v="167585"/>
    <x v="15"/>
    <n v="1"/>
    <n v="379.99"/>
    <x v="97"/>
    <d v="1899-12-30T01:43:00"/>
    <s v="25 South St, Portland, OR 97035"/>
    <x v="5"/>
    <n v="379.99"/>
    <x v="3"/>
    <n v="1"/>
    <x v="6"/>
  </r>
  <r>
    <n v="5851"/>
    <n v="167586"/>
    <x v="11"/>
    <n v="1"/>
    <n v="150"/>
    <x v="102"/>
    <d v="1899-12-30T21:27:00"/>
    <s v="5 Willow St, New York City, NY 10001"/>
    <x v="5"/>
    <n v="150"/>
    <x v="0"/>
    <n v="21"/>
    <x v="6"/>
  </r>
  <r>
    <n v="5852"/>
    <n v="167587"/>
    <x v="8"/>
    <n v="1"/>
    <n v="14.95"/>
    <x v="112"/>
    <d v="1899-12-30T16:05:00"/>
    <s v="807 10th St, New York City, NY 10001"/>
    <x v="5"/>
    <n v="14.95"/>
    <x v="0"/>
    <n v="16"/>
    <x v="0"/>
  </r>
  <r>
    <n v="5853"/>
    <n v="167588"/>
    <x v="8"/>
    <n v="1"/>
    <n v="14.95"/>
    <x v="116"/>
    <d v="1899-12-30T22:24:00"/>
    <s v="527 Cherry St, Portland, OR 97035"/>
    <x v="5"/>
    <n v="14.95"/>
    <x v="3"/>
    <n v="22"/>
    <x v="1"/>
  </r>
  <r>
    <n v="5854"/>
    <n v="167589"/>
    <x v="2"/>
    <n v="1"/>
    <n v="11.95"/>
    <x v="94"/>
    <d v="1899-12-30T21:29:00"/>
    <s v="192 Elm St, Portland, ME 04101"/>
    <x v="5"/>
    <n v="11.95"/>
    <x v="3"/>
    <n v="21"/>
    <x v="1"/>
  </r>
  <r>
    <n v="5855"/>
    <n v="167590"/>
    <x v="2"/>
    <n v="1"/>
    <n v="11.95"/>
    <x v="121"/>
    <d v="1899-12-30T12:49:00"/>
    <s v="144 1st St, New York City, NY 10001"/>
    <x v="5"/>
    <n v="11.95"/>
    <x v="0"/>
    <n v="12"/>
    <x v="3"/>
  </r>
  <r>
    <n v="5856"/>
    <n v="167591"/>
    <x v="8"/>
    <n v="1"/>
    <n v="14.95"/>
    <x v="99"/>
    <d v="1899-12-30T22:24:00"/>
    <s v="138 Cedar St, Boston, MA 02215"/>
    <x v="5"/>
    <n v="14.95"/>
    <x v="6"/>
    <n v="22"/>
    <x v="0"/>
  </r>
  <r>
    <n v="5857"/>
    <n v="167591"/>
    <x v="11"/>
    <n v="1"/>
    <n v="150"/>
    <x v="99"/>
    <d v="1899-12-30T22:24:00"/>
    <s v="138 Cedar St, Boston, MA 02215"/>
    <x v="5"/>
    <n v="150"/>
    <x v="6"/>
    <n v="22"/>
    <x v="0"/>
  </r>
  <r>
    <n v="5858"/>
    <n v="167592"/>
    <x v="8"/>
    <n v="1"/>
    <n v="14.95"/>
    <x v="106"/>
    <d v="1899-12-30T15:48:00"/>
    <s v="632 Adams St, San Francisco, CA 94016"/>
    <x v="5"/>
    <n v="14.95"/>
    <x v="1"/>
    <n v="15"/>
    <x v="6"/>
  </r>
  <r>
    <n v="5859"/>
    <n v="167593"/>
    <x v="16"/>
    <n v="1"/>
    <n v="300"/>
    <x v="107"/>
    <d v="1899-12-30T19:21:00"/>
    <s v="797 10th St, Portland, OR 97035"/>
    <x v="5"/>
    <n v="300"/>
    <x v="3"/>
    <n v="19"/>
    <x v="6"/>
  </r>
  <r>
    <n v="5860"/>
    <n v="167594"/>
    <x v="4"/>
    <n v="1"/>
    <n v="3.84"/>
    <x v="118"/>
    <d v="1899-12-30T18:29:00"/>
    <s v="993 Cherry St, San Francisco, CA 94016"/>
    <x v="5"/>
    <n v="3.84"/>
    <x v="1"/>
    <n v="18"/>
    <x v="0"/>
  </r>
  <r>
    <n v="5861"/>
    <n v="167595"/>
    <x v="15"/>
    <n v="1"/>
    <n v="379.99"/>
    <x v="116"/>
    <d v="1899-12-30T13:14:00"/>
    <s v="351 North St, San Francisco, CA 94016"/>
    <x v="5"/>
    <n v="379.99"/>
    <x v="1"/>
    <n v="13"/>
    <x v="1"/>
  </r>
  <r>
    <n v="5862"/>
    <n v="167596"/>
    <x v="15"/>
    <n v="1"/>
    <n v="379.99"/>
    <x v="108"/>
    <d v="1899-12-30T20:19:00"/>
    <s v="206 Washington St, Los Angeles, CA 90001"/>
    <x v="5"/>
    <n v="379.99"/>
    <x v="5"/>
    <n v="20"/>
    <x v="1"/>
  </r>
  <r>
    <n v="5863"/>
    <n v="167597"/>
    <x v="2"/>
    <n v="1"/>
    <n v="11.95"/>
    <x v="96"/>
    <d v="1899-12-30T13:18:00"/>
    <s v="885 Main St, Seattle, WA 98101"/>
    <x v="5"/>
    <n v="11.95"/>
    <x v="8"/>
    <n v="13"/>
    <x v="5"/>
  </r>
  <r>
    <n v="5864"/>
    <n v="167598"/>
    <x v="12"/>
    <n v="1"/>
    <n v="400"/>
    <x v="92"/>
    <d v="1899-12-30T22:29:00"/>
    <s v="105 River St, San Francisco, CA 94016"/>
    <x v="5"/>
    <n v="400"/>
    <x v="1"/>
    <n v="22"/>
    <x v="2"/>
  </r>
  <r>
    <n v="5865"/>
    <n v="167598"/>
    <x v="10"/>
    <n v="1"/>
    <n v="11.99"/>
    <x v="92"/>
    <d v="1899-12-30T22:29:00"/>
    <s v="105 River St, San Francisco, CA 94016"/>
    <x v="5"/>
    <n v="11.99"/>
    <x v="1"/>
    <n v="22"/>
    <x v="2"/>
  </r>
  <r>
    <n v="5866"/>
    <n v="167599"/>
    <x v="2"/>
    <n v="1"/>
    <n v="11.95"/>
    <x v="99"/>
    <d v="1899-12-30T11:00:00"/>
    <s v="259 Jefferson St, Dallas, TX 75001"/>
    <x v="5"/>
    <n v="11.95"/>
    <x v="4"/>
    <n v="11"/>
    <x v="0"/>
  </r>
  <r>
    <n v="5867"/>
    <n v="167600"/>
    <x v="6"/>
    <n v="2"/>
    <n v="2.99"/>
    <x v="99"/>
    <d v="1899-12-30T19:38:00"/>
    <s v="903 Hickory St, New York City, NY 10001"/>
    <x v="5"/>
    <n v="5.98"/>
    <x v="0"/>
    <n v="19"/>
    <x v="0"/>
  </r>
  <r>
    <n v="5868"/>
    <n v="167601"/>
    <x v="5"/>
    <n v="1"/>
    <n v="99.99"/>
    <x v="110"/>
    <d v="1899-12-30T16:18:00"/>
    <s v="528 Jackson St, Dallas, TX 75001"/>
    <x v="5"/>
    <n v="99.99"/>
    <x v="4"/>
    <n v="16"/>
    <x v="6"/>
  </r>
  <r>
    <n v="5869"/>
    <n v="167602"/>
    <x v="2"/>
    <n v="1"/>
    <n v="11.95"/>
    <x v="96"/>
    <d v="1899-12-30T14:41:00"/>
    <s v="471 Willow St, Los Angeles, CA 90001"/>
    <x v="5"/>
    <n v="11.95"/>
    <x v="5"/>
    <n v="14"/>
    <x v="5"/>
  </r>
  <r>
    <n v="5870"/>
    <n v="167603"/>
    <x v="10"/>
    <n v="2"/>
    <n v="11.99"/>
    <x v="92"/>
    <d v="1899-12-30T11:33:00"/>
    <s v="63 6th St, Los Angeles, CA 90001"/>
    <x v="5"/>
    <n v="23.98"/>
    <x v="5"/>
    <n v="11"/>
    <x v="2"/>
  </r>
  <r>
    <n v="5871"/>
    <n v="167604"/>
    <x v="10"/>
    <n v="1"/>
    <n v="11.99"/>
    <x v="100"/>
    <d v="1899-12-30T13:03:00"/>
    <s v="984 Elm St, Los Angeles, CA 90001"/>
    <x v="5"/>
    <n v="11.99"/>
    <x v="5"/>
    <n v="13"/>
    <x v="4"/>
  </r>
  <r>
    <n v="5872"/>
    <n v="167605"/>
    <x v="3"/>
    <n v="1"/>
    <n v="149.99"/>
    <x v="101"/>
    <d v="1899-12-30T11:10:00"/>
    <s v="452 Spruce St, Dallas, TX 75001"/>
    <x v="5"/>
    <n v="149.99"/>
    <x v="4"/>
    <n v="11"/>
    <x v="4"/>
  </r>
  <r>
    <n v="5873"/>
    <n v="167606"/>
    <x v="2"/>
    <n v="1"/>
    <n v="11.95"/>
    <x v="102"/>
    <d v="1899-12-30T14:05:00"/>
    <s v="904 South St, Atlanta, GA 30301"/>
    <x v="5"/>
    <n v="11.95"/>
    <x v="2"/>
    <n v="14"/>
    <x v="6"/>
  </r>
  <r>
    <n v="5874"/>
    <n v="167607"/>
    <x v="6"/>
    <n v="2"/>
    <n v="2.99"/>
    <x v="96"/>
    <d v="1899-12-30T10:44:00"/>
    <s v="766 Adams St, San Francisco, CA 94016"/>
    <x v="5"/>
    <n v="5.98"/>
    <x v="1"/>
    <n v="10"/>
    <x v="5"/>
  </r>
  <r>
    <n v="5875"/>
    <n v="167608"/>
    <x v="9"/>
    <n v="1"/>
    <n v="600"/>
    <x v="107"/>
    <d v="1899-12-30T17:25:00"/>
    <s v="703 Spruce St, New York City, NY 10001"/>
    <x v="5"/>
    <n v="600"/>
    <x v="0"/>
    <n v="17"/>
    <x v="6"/>
  </r>
  <r>
    <n v="5876"/>
    <n v="167609"/>
    <x v="10"/>
    <n v="1"/>
    <n v="11.99"/>
    <x v="113"/>
    <d v="1899-12-30T08:12:00"/>
    <s v="80 Walnut St, Dallas, TX 75001"/>
    <x v="5"/>
    <n v="11.99"/>
    <x v="4"/>
    <n v="8"/>
    <x v="2"/>
  </r>
  <r>
    <n v="5877"/>
    <n v="167610"/>
    <x v="2"/>
    <n v="1"/>
    <n v="11.95"/>
    <x v="107"/>
    <d v="1899-12-30T11:30:00"/>
    <s v="352 Pine St, San Francisco, CA 94016"/>
    <x v="5"/>
    <n v="11.95"/>
    <x v="1"/>
    <n v="11"/>
    <x v="6"/>
  </r>
  <r>
    <n v="5878"/>
    <n v="167611"/>
    <x v="4"/>
    <n v="1"/>
    <n v="3.84"/>
    <x v="98"/>
    <d v="1899-12-30T20:27:00"/>
    <s v="203 North St, San Francisco, CA 94016"/>
    <x v="5"/>
    <n v="3.84"/>
    <x v="1"/>
    <n v="20"/>
    <x v="4"/>
  </r>
  <r>
    <n v="5879"/>
    <n v="167612"/>
    <x v="10"/>
    <n v="1"/>
    <n v="11.99"/>
    <x v="109"/>
    <d v="1899-12-30T12:51:00"/>
    <s v="697 Spruce St, New York City, NY 10001"/>
    <x v="5"/>
    <n v="11.99"/>
    <x v="0"/>
    <n v="12"/>
    <x v="5"/>
  </r>
  <r>
    <n v="5880"/>
    <n v="167613"/>
    <x v="8"/>
    <n v="1"/>
    <n v="14.95"/>
    <x v="116"/>
    <d v="1899-12-30T13:42:00"/>
    <s v="443 Willow St, Los Angeles, CA 90001"/>
    <x v="5"/>
    <n v="14.95"/>
    <x v="5"/>
    <n v="13"/>
    <x v="1"/>
  </r>
  <r>
    <n v="5881"/>
    <n v="167614"/>
    <x v="9"/>
    <n v="1"/>
    <n v="600"/>
    <x v="116"/>
    <d v="1899-12-30T18:47:00"/>
    <s v="659 13th St, Boston, MA 02215"/>
    <x v="5"/>
    <n v="600"/>
    <x v="6"/>
    <n v="18"/>
    <x v="1"/>
  </r>
  <r>
    <n v="5882"/>
    <n v="167615"/>
    <x v="11"/>
    <n v="1"/>
    <n v="150"/>
    <x v="105"/>
    <d v="1899-12-30T11:13:00"/>
    <s v="786 Main St, Seattle, WA 98101"/>
    <x v="5"/>
    <n v="150"/>
    <x v="8"/>
    <n v="11"/>
    <x v="5"/>
  </r>
  <r>
    <n v="5883"/>
    <n v="167616"/>
    <x v="2"/>
    <n v="1"/>
    <n v="11.95"/>
    <x v="119"/>
    <d v="1899-12-30T14:57:00"/>
    <s v="286 5th St, Boston, MA 02215"/>
    <x v="5"/>
    <n v="11.95"/>
    <x v="6"/>
    <n v="14"/>
    <x v="3"/>
  </r>
  <r>
    <n v="5884"/>
    <n v="167617"/>
    <x v="4"/>
    <n v="1"/>
    <n v="3.84"/>
    <x v="106"/>
    <d v="1899-12-30T18:25:00"/>
    <s v="136 Walnut St, Seattle, WA 98101"/>
    <x v="5"/>
    <n v="3.84"/>
    <x v="8"/>
    <n v="18"/>
    <x v="6"/>
  </r>
  <r>
    <n v="5885"/>
    <n v="167618"/>
    <x v="6"/>
    <n v="1"/>
    <n v="2.99"/>
    <x v="112"/>
    <d v="1899-12-30T18:34:00"/>
    <s v="842 Elm St, Boston, MA 02215"/>
    <x v="5"/>
    <n v="2.99"/>
    <x v="6"/>
    <n v="18"/>
    <x v="0"/>
  </r>
  <r>
    <n v="5886"/>
    <n v="167619"/>
    <x v="6"/>
    <n v="1"/>
    <n v="2.99"/>
    <x v="100"/>
    <d v="1899-12-30T15:04:00"/>
    <s v="235 5th St, New York City, NY 10001"/>
    <x v="5"/>
    <n v="2.99"/>
    <x v="0"/>
    <n v="15"/>
    <x v="4"/>
  </r>
  <r>
    <n v="5887"/>
    <n v="167620"/>
    <x v="10"/>
    <n v="1"/>
    <n v="11.99"/>
    <x v="106"/>
    <d v="1899-12-30T13:55:00"/>
    <s v="239 9th St, Los Angeles, CA 90001"/>
    <x v="5"/>
    <n v="11.99"/>
    <x v="5"/>
    <n v="13"/>
    <x v="6"/>
  </r>
  <r>
    <n v="5888"/>
    <n v="167621"/>
    <x v="10"/>
    <n v="1"/>
    <n v="11.99"/>
    <x v="104"/>
    <d v="1899-12-30T08:03:00"/>
    <s v="959 5th St, Seattle, WA 98101"/>
    <x v="5"/>
    <n v="11.99"/>
    <x v="8"/>
    <n v="8"/>
    <x v="2"/>
  </r>
  <r>
    <n v="5889"/>
    <n v="167622"/>
    <x v="15"/>
    <n v="1"/>
    <n v="379.99"/>
    <x v="101"/>
    <d v="1899-12-30T20:59:00"/>
    <s v="680 10th St, Dallas, TX 75001"/>
    <x v="5"/>
    <n v="379.99"/>
    <x v="4"/>
    <n v="20"/>
    <x v="4"/>
  </r>
  <r>
    <n v="5890"/>
    <n v="167623"/>
    <x v="6"/>
    <n v="1"/>
    <n v="2.99"/>
    <x v="101"/>
    <d v="1899-12-30T12:13:00"/>
    <s v="369 South St, Dallas, TX 75001"/>
    <x v="5"/>
    <n v="2.99"/>
    <x v="4"/>
    <n v="12"/>
    <x v="4"/>
  </r>
  <r>
    <n v="5891"/>
    <n v="167624"/>
    <x v="8"/>
    <n v="1"/>
    <n v="14.95"/>
    <x v="113"/>
    <d v="1899-12-30T18:13:00"/>
    <s v="388 North St, Boston, MA 02215"/>
    <x v="5"/>
    <n v="14.95"/>
    <x v="6"/>
    <n v="18"/>
    <x v="2"/>
  </r>
  <r>
    <n v="5892"/>
    <n v="167625"/>
    <x v="18"/>
    <n v="1"/>
    <n v="600"/>
    <x v="95"/>
    <d v="1899-12-30T17:38:00"/>
    <s v="877 Dogwood St, Los Angeles, CA 90001"/>
    <x v="5"/>
    <n v="600"/>
    <x v="5"/>
    <n v="17"/>
    <x v="3"/>
  </r>
  <r>
    <n v="5893"/>
    <n v="167626"/>
    <x v="0"/>
    <n v="1"/>
    <n v="1700"/>
    <x v="120"/>
    <d v="1899-12-30T17:26:00"/>
    <s v="820 Johnson St, Seattle, WA 98101"/>
    <x v="5"/>
    <n v="1700"/>
    <x v="8"/>
    <n v="17"/>
    <x v="2"/>
  </r>
  <r>
    <n v="5894"/>
    <n v="167627"/>
    <x v="8"/>
    <n v="1"/>
    <n v="14.95"/>
    <x v="114"/>
    <d v="1899-12-30T12:37:00"/>
    <s v="914 Johnson St, San Francisco, CA 94016"/>
    <x v="5"/>
    <n v="14.95"/>
    <x v="1"/>
    <n v="12"/>
    <x v="4"/>
  </r>
  <r>
    <n v="5895"/>
    <n v="167628"/>
    <x v="8"/>
    <n v="1"/>
    <n v="14.95"/>
    <x v="96"/>
    <d v="1899-12-30T20:03:00"/>
    <s v="757 Main St, Los Angeles, CA 90001"/>
    <x v="5"/>
    <n v="14.95"/>
    <x v="5"/>
    <n v="20"/>
    <x v="5"/>
  </r>
  <r>
    <n v="5896"/>
    <n v="167629"/>
    <x v="13"/>
    <n v="1"/>
    <n v="700"/>
    <x v="102"/>
    <d v="1899-12-30T22:03:00"/>
    <s v="302 Hickory St, Seattle, WA 98101"/>
    <x v="5"/>
    <n v="700"/>
    <x v="8"/>
    <n v="22"/>
    <x v="6"/>
  </r>
  <r>
    <n v="5897"/>
    <n v="167630"/>
    <x v="6"/>
    <n v="1"/>
    <n v="2.99"/>
    <x v="109"/>
    <d v="1899-12-30T16:25:00"/>
    <s v="305 5th St, Los Angeles, CA 90001"/>
    <x v="5"/>
    <n v="2.99"/>
    <x v="5"/>
    <n v="16"/>
    <x v="5"/>
  </r>
  <r>
    <n v="5898"/>
    <n v="167631"/>
    <x v="4"/>
    <n v="1"/>
    <n v="3.84"/>
    <x v="120"/>
    <d v="1899-12-30T20:31:00"/>
    <s v="26 1st St, San Francisco, CA 94016"/>
    <x v="5"/>
    <n v="3.84"/>
    <x v="1"/>
    <n v="20"/>
    <x v="2"/>
  </r>
  <r>
    <n v="5899"/>
    <n v="167632"/>
    <x v="3"/>
    <n v="2"/>
    <n v="149.99"/>
    <x v="99"/>
    <d v="1899-12-30T10:19:00"/>
    <s v="534 Church St, Dallas, TX 75001"/>
    <x v="5"/>
    <n v="299.98"/>
    <x v="4"/>
    <n v="10"/>
    <x v="0"/>
  </r>
  <r>
    <n v="5900"/>
    <n v="167633"/>
    <x v="6"/>
    <n v="1"/>
    <n v="2.99"/>
    <x v="104"/>
    <d v="1899-12-30T11:48:00"/>
    <s v="367 1st St, Boston, MA 02215"/>
    <x v="5"/>
    <n v="2.99"/>
    <x v="6"/>
    <n v="11"/>
    <x v="2"/>
  </r>
  <r>
    <n v="5901"/>
    <n v="167634"/>
    <x v="10"/>
    <n v="1"/>
    <n v="11.99"/>
    <x v="112"/>
    <d v="1899-12-30T20:06:00"/>
    <s v="810 Sunset St, Los Angeles, CA 90001"/>
    <x v="5"/>
    <n v="11.99"/>
    <x v="5"/>
    <n v="20"/>
    <x v="0"/>
  </r>
  <r>
    <n v="5902"/>
    <n v="167635"/>
    <x v="0"/>
    <n v="1"/>
    <n v="1700"/>
    <x v="111"/>
    <d v="1899-12-30T22:02:00"/>
    <s v="14 13th St, Austin, TX 73301"/>
    <x v="5"/>
    <n v="1700"/>
    <x v="7"/>
    <n v="22"/>
    <x v="5"/>
  </r>
  <r>
    <n v="5903"/>
    <n v="167636"/>
    <x v="13"/>
    <n v="1"/>
    <n v="700"/>
    <x v="99"/>
    <d v="1899-12-30T00:46:00"/>
    <s v="208 Lakeview St, Los Angeles, CA 90001"/>
    <x v="5"/>
    <n v="700"/>
    <x v="5"/>
    <n v="0"/>
    <x v="0"/>
  </r>
  <r>
    <n v="5904"/>
    <n v="167637"/>
    <x v="4"/>
    <n v="1"/>
    <n v="3.84"/>
    <x v="103"/>
    <d v="1899-12-30T22:22:00"/>
    <s v="774 Spruce St, New York City, NY 10001"/>
    <x v="5"/>
    <n v="3.84"/>
    <x v="0"/>
    <n v="22"/>
    <x v="0"/>
  </r>
  <r>
    <n v="5905"/>
    <n v="167638"/>
    <x v="2"/>
    <n v="1"/>
    <n v="11.95"/>
    <x v="111"/>
    <d v="1899-12-30T10:21:00"/>
    <s v="416 Meadow St, Dallas, TX 75001"/>
    <x v="5"/>
    <n v="11.95"/>
    <x v="4"/>
    <n v="10"/>
    <x v="5"/>
  </r>
  <r>
    <n v="5906"/>
    <n v="167639"/>
    <x v="10"/>
    <n v="1"/>
    <n v="11.99"/>
    <x v="121"/>
    <d v="1899-12-30T18:53:00"/>
    <s v="86 Walnut St, San Francisco, CA 94016"/>
    <x v="5"/>
    <n v="11.99"/>
    <x v="1"/>
    <n v="18"/>
    <x v="3"/>
  </r>
  <r>
    <n v="5907"/>
    <n v="167640"/>
    <x v="11"/>
    <n v="1"/>
    <n v="150"/>
    <x v="93"/>
    <d v="1899-12-30T15:04:00"/>
    <s v="370 Hickory St, San Francisco, CA 94016"/>
    <x v="5"/>
    <n v="150"/>
    <x v="1"/>
    <n v="15"/>
    <x v="1"/>
  </r>
  <r>
    <n v="5908"/>
    <n v="167641"/>
    <x v="3"/>
    <n v="1"/>
    <n v="149.99"/>
    <x v="100"/>
    <d v="1899-12-30T09:04:00"/>
    <s v="367 Church St, Portland, OR 97035"/>
    <x v="5"/>
    <n v="149.99"/>
    <x v="3"/>
    <n v="9"/>
    <x v="4"/>
  </r>
  <r>
    <n v="5909"/>
    <n v="167642"/>
    <x v="8"/>
    <n v="1"/>
    <n v="14.95"/>
    <x v="101"/>
    <d v="1899-12-30T20:08:00"/>
    <s v="90 Jefferson St, New York City, NY 10001"/>
    <x v="5"/>
    <n v="14.95"/>
    <x v="0"/>
    <n v="20"/>
    <x v="4"/>
  </r>
  <r>
    <n v="5910"/>
    <n v="167643"/>
    <x v="9"/>
    <n v="1"/>
    <n v="600"/>
    <x v="102"/>
    <d v="1899-12-30T11:31:00"/>
    <s v="811 4th St, Los Angeles, CA 90001"/>
    <x v="5"/>
    <n v="600"/>
    <x v="5"/>
    <n v="11"/>
    <x v="6"/>
  </r>
  <r>
    <n v="5911"/>
    <n v="167643"/>
    <x v="2"/>
    <n v="1"/>
    <n v="11.95"/>
    <x v="102"/>
    <d v="1899-12-30T11:31:00"/>
    <s v="811 4th St, Los Angeles, CA 90001"/>
    <x v="5"/>
    <n v="11.95"/>
    <x v="5"/>
    <n v="11"/>
    <x v="6"/>
  </r>
  <r>
    <n v="5912"/>
    <n v="167644"/>
    <x v="9"/>
    <n v="1"/>
    <n v="600"/>
    <x v="119"/>
    <d v="1899-12-30T20:49:00"/>
    <s v="12 9th St, Atlanta, GA 30301"/>
    <x v="5"/>
    <n v="600"/>
    <x v="2"/>
    <n v="20"/>
    <x v="3"/>
  </r>
  <r>
    <n v="5913"/>
    <n v="167645"/>
    <x v="4"/>
    <n v="2"/>
    <n v="3.84"/>
    <x v="103"/>
    <d v="1899-12-30T19:23:00"/>
    <s v="856 Maple St, Los Angeles, CA 90001"/>
    <x v="5"/>
    <n v="7.68"/>
    <x v="5"/>
    <n v="19"/>
    <x v="0"/>
  </r>
  <r>
    <n v="5914"/>
    <n v="167646"/>
    <x v="5"/>
    <n v="1"/>
    <n v="99.99"/>
    <x v="99"/>
    <d v="1899-12-30T05:39:00"/>
    <s v="346 West St, Atlanta, GA 30301"/>
    <x v="5"/>
    <n v="99.99"/>
    <x v="2"/>
    <n v="5"/>
    <x v="0"/>
  </r>
  <r>
    <n v="5915"/>
    <n v="167647"/>
    <x v="10"/>
    <n v="1"/>
    <n v="11.99"/>
    <x v="121"/>
    <d v="1899-12-30T12:00:00"/>
    <s v="394 5th St, Los Angeles, CA 90001"/>
    <x v="5"/>
    <n v="11.99"/>
    <x v="5"/>
    <n v="12"/>
    <x v="3"/>
  </r>
  <r>
    <n v="5916"/>
    <n v="167648"/>
    <x v="11"/>
    <n v="1"/>
    <n v="150"/>
    <x v="99"/>
    <d v="1899-12-30T23:33:00"/>
    <s v="75 6th St, Dallas, TX 75001"/>
    <x v="5"/>
    <n v="150"/>
    <x v="4"/>
    <n v="23"/>
    <x v="0"/>
  </r>
  <r>
    <n v="5917"/>
    <n v="167649"/>
    <x v="10"/>
    <n v="1"/>
    <n v="11.99"/>
    <x v="98"/>
    <d v="1899-12-30T17:59:00"/>
    <s v="996 7th St, Portland, OR 97035"/>
    <x v="5"/>
    <n v="11.99"/>
    <x v="3"/>
    <n v="17"/>
    <x v="4"/>
  </r>
  <r>
    <n v="5918"/>
    <n v="167650"/>
    <x v="10"/>
    <n v="1"/>
    <n v="11.99"/>
    <x v="102"/>
    <d v="1899-12-30T05:14:00"/>
    <s v="319 Forest St, San Francisco, CA 94016"/>
    <x v="5"/>
    <n v="11.99"/>
    <x v="1"/>
    <n v="5"/>
    <x v="6"/>
  </r>
  <r>
    <n v="5919"/>
    <n v="167651"/>
    <x v="17"/>
    <n v="1"/>
    <n v="389.99"/>
    <x v="116"/>
    <d v="1899-12-30T12:02:00"/>
    <s v="385 Forest St, Dallas, TX 75001"/>
    <x v="5"/>
    <n v="389.99"/>
    <x v="4"/>
    <n v="12"/>
    <x v="1"/>
  </r>
  <r>
    <n v="5920"/>
    <n v="167652"/>
    <x v="4"/>
    <n v="1"/>
    <n v="3.84"/>
    <x v="108"/>
    <d v="1899-12-30T11:05:00"/>
    <s v="387 Walnut St, Boston, MA 02215"/>
    <x v="5"/>
    <n v="3.84"/>
    <x v="6"/>
    <n v="11"/>
    <x v="1"/>
  </r>
  <r>
    <n v="5921"/>
    <n v="167653"/>
    <x v="12"/>
    <n v="1"/>
    <n v="400"/>
    <x v="103"/>
    <d v="1899-12-30T03:06:00"/>
    <s v="639 Lake St, San Francisco, CA 94016"/>
    <x v="5"/>
    <n v="400"/>
    <x v="1"/>
    <n v="3"/>
    <x v="0"/>
  </r>
  <r>
    <n v="5922"/>
    <n v="167654"/>
    <x v="3"/>
    <n v="1"/>
    <n v="149.99"/>
    <x v="111"/>
    <d v="1899-12-30T15:10:00"/>
    <s v="654 5th St, Portland, OR 97035"/>
    <x v="5"/>
    <n v="149.99"/>
    <x v="3"/>
    <n v="15"/>
    <x v="5"/>
  </r>
  <r>
    <n v="5923"/>
    <n v="167654"/>
    <x v="3"/>
    <n v="1"/>
    <n v="149.99"/>
    <x v="111"/>
    <d v="1899-12-30T15:10:00"/>
    <s v="654 5th St, Portland, OR 97035"/>
    <x v="5"/>
    <n v="149.99"/>
    <x v="3"/>
    <n v="15"/>
    <x v="5"/>
  </r>
  <r>
    <n v="5924"/>
    <n v="167655"/>
    <x v="8"/>
    <n v="1"/>
    <n v="14.95"/>
    <x v="96"/>
    <d v="1899-12-30T01:11:00"/>
    <s v="249 11th St, Los Angeles, CA 90001"/>
    <x v="5"/>
    <n v="14.95"/>
    <x v="5"/>
    <n v="1"/>
    <x v="5"/>
  </r>
  <r>
    <n v="5925"/>
    <n v="167656"/>
    <x v="4"/>
    <n v="1"/>
    <n v="3.84"/>
    <x v="108"/>
    <d v="1899-12-30T15:57:00"/>
    <s v="93 Park St, Seattle, WA 98101"/>
    <x v="5"/>
    <n v="3.84"/>
    <x v="8"/>
    <n v="15"/>
    <x v="1"/>
  </r>
  <r>
    <n v="5926"/>
    <n v="167657"/>
    <x v="14"/>
    <n v="1"/>
    <n v="109.99"/>
    <x v="101"/>
    <d v="1899-12-30T20:15:00"/>
    <s v="329 11th St, San Francisco, CA 94016"/>
    <x v="5"/>
    <n v="109.99"/>
    <x v="1"/>
    <n v="20"/>
    <x v="4"/>
  </r>
  <r>
    <n v="5927"/>
    <n v="167658"/>
    <x v="4"/>
    <n v="1"/>
    <n v="3.84"/>
    <x v="113"/>
    <d v="1899-12-30T14:37:00"/>
    <s v="63 7th St, San Francisco, CA 94016"/>
    <x v="5"/>
    <n v="3.84"/>
    <x v="1"/>
    <n v="14"/>
    <x v="2"/>
  </r>
  <r>
    <n v="5928"/>
    <n v="167659"/>
    <x v="12"/>
    <n v="1"/>
    <n v="400"/>
    <x v="114"/>
    <d v="1899-12-30T07:28:00"/>
    <s v="11 Park St, Austin, TX 73301"/>
    <x v="5"/>
    <n v="400"/>
    <x v="7"/>
    <n v="7"/>
    <x v="4"/>
  </r>
  <r>
    <n v="5929"/>
    <n v="167659"/>
    <x v="2"/>
    <n v="1"/>
    <n v="11.95"/>
    <x v="114"/>
    <d v="1899-12-30T07:28:00"/>
    <s v="11 Park St, Austin, TX 73301"/>
    <x v="5"/>
    <n v="11.95"/>
    <x v="7"/>
    <n v="7"/>
    <x v="4"/>
  </r>
  <r>
    <n v="5930"/>
    <n v="167660"/>
    <x v="3"/>
    <n v="1"/>
    <n v="149.99"/>
    <x v="103"/>
    <d v="1899-12-30T14:09:00"/>
    <s v="679 11th St, Los Angeles, CA 90001"/>
    <x v="5"/>
    <n v="149.99"/>
    <x v="5"/>
    <n v="14"/>
    <x v="0"/>
  </r>
  <r>
    <n v="5931"/>
    <n v="167661"/>
    <x v="14"/>
    <n v="1"/>
    <n v="109.99"/>
    <x v="114"/>
    <d v="1899-12-30T12:50:00"/>
    <s v="316 Hill St, Boston, MA 02215"/>
    <x v="5"/>
    <n v="109.99"/>
    <x v="6"/>
    <n v="12"/>
    <x v="4"/>
  </r>
  <r>
    <n v="5932"/>
    <n v="167662"/>
    <x v="4"/>
    <n v="1"/>
    <n v="3.84"/>
    <x v="109"/>
    <d v="1899-12-30T23:04:00"/>
    <s v="735 South St, Seattle, WA 98101"/>
    <x v="5"/>
    <n v="3.84"/>
    <x v="8"/>
    <n v="23"/>
    <x v="5"/>
  </r>
  <r>
    <n v="5933"/>
    <n v="167663"/>
    <x v="5"/>
    <n v="1"/>
    <n v="99.99"/>
    <x v="92"/>
    <d v="1899-12-30T11:52:00"/>
    <s v="386 Elm St, New York City, NY 10001"/>
    <x v="5"/>
    <n v="99.99"/>
    <x v="0"/>
    <n v="11"/>
    <x v="2"/>
  </r>
  <r>
    <n v="5934"/>
    <n v="167664"/>
    <x v="17"/>
    <n v="1"/>
    <n v="389.99"/>
    <x v="108"/>
    <d v="1899-12-30T13:50:00"/>
    <s v="274 Main St, San Francisco, CA 94016"/>
    <x v="5"/>
    <n v="389.99"/>
    <x v="1"/>
    <n v="13"/>
    <x v="1"/>
  </r>
  <r>
    <n v="5935"/>
    <n v="167665"/>
    <x v="13"/>
    <n v="1"/>
    <n v="700"/>
    <x v="94"/>
    <d v="1899-12-30T23:00:00"/>
    <s v="967 4th St, San Francisco, CA 94016"/>
    <x v="5"/>
    <n v="700"/>
    <x v="1"/>
    <n v="23"/>
    <x v="1"/>
  </r>
  <r>
    <n v="5936"/>
    <n v="167666"/>
    <x v="6"/>
    <n v="1"/>
    <n v="2.99"/>
    <x v="117"/>
    <d v="1899-12-30T21:32:00"/>
    <s v="865 Willow St, Atlanta, GA 30301"/>
    <x v="5"/>
    <n v="2.99"/>
    <x v="2"/>
    <n v="21"/>
    <x v="3"/>
  </r>
  <r>
    <n v="5937"/>
    <n v="167667"/>
    <x v="6"/>
    <n v="1"/>
    <n v="2.99"/>
    <x v="96"/>
    <d v="1899-12-30T17:57:00"/>
    <s v="852 8th St, Dallas, TX 75001"/>
    <x v="5"/>
    <n v="2.99"/>
    <x v="4"/>
    <n v="17"/>
    <x v="5"/>
  </r>
  <r>
    <n v="5938"/>
    <n v="167668"/>
    <x v="9"/>
    <n v="1"/>
    <n v="600"/>
    <x v="112"/>
    <d v="1899-12-30T15:55:00"/>
    <s v="981 Jackson St, Boston, MA 02215"/>
    <x v="5"/>
    <n v="600"/>
    <x v="6"/>
    <n v="15"/>
    <x v="0"/>
  </r>
  <r>
    <n v="5939"/>
    <n v="167669"/>
    <x v="4"/>
    <n v="1"/>
    <n v="3.84"/>
    <x v="120"/>
    <d v="1899-12-30T08:59:00"/>
    <s v="265 7th St, San Francisco, CA 94016"/>
    <x v="5"/>
    <n v="3.84"/>
    <x v="1"/>
    <n v="8"/>
    <x v="2"/>
  </r>
  <r>
    <n v="5940"/>
    <n v="167670"/>
    <x v="3"/>
    <n v="1"/>
    <n v="149.99"/>
    <x v="119"/>
    <d v="1899-12-30T19:35:00"/>
    <s v="556 Madison St, Austin, TX 73301"/>
    <x v="5"/>
    <n v="149.99"/>
    <x v="7"/>
    <n v="19"/>
    <x v="3"/>
  </r>
  <r>
    <n v="5941"/>
    <n v="167671"/>
    <x v="8"/>
    <n v="1"/>
    <n v="14.95"/>
    <x v="111"/>
    <d v="1899-12-30T12:26:00"/>
    <s v="277 Lincoln St, New York City, NY 10001"/>
    <x v="5"/>
    <n v="14.95"/>
    <x v="0"/>
    <n v="12"/>
    <x v="5"/>
  </r>
  <r>
    <n v="5942"/>
    <n v="167672"/>
    <x v="5"/>
    <n v="1"/>
    <n v="99.99"/>
    <x v="102"/>
    <d v="1899-12-30T11:12:00"/>
    <s v="865 Cedar St, New York City, NY 10001"/>
    <x v="5"/>
    <n v="99.99"/>
    <x v="0"/>
    <n v="11"/>
    <x v="6"/>
  </r>
  <r>
    <n v="5943"/>
    <n v="167673"/>
    <x v="10"/>
    <n v="1"/>
    <n v="11.99"/>
    <x v="117"/>
    <d v="1899-12-30T10:23:00"/>
    <s v="973 Meadow St, New York City, NY 10001"/>
    <x v="5"/>
    <n v="11.99"/>
    <x v="0"/>
    <n v="10"/>
    <x v="3"/>
  </r>
  <r>
    <n v="5944"/>
    <n v="167674"/>
    <x v="3"/>
    <n v="1"/>
    <n v="149.99"/>
    <x v="113"/>
    <d v="1899-12-30T10:23:00"/>
    <s v="875 Cedar St, Seattle, WA 98101"/>
    <x v="5"/>
    <n v="149.99"/>
    <x v="8"/>
    <n v="10"/>
    <x v="2"/>
  </r>
  <r>
    <n v="5945"/>
    <n v="167675"/>
    <x v="11"/>
    <n v="1"/>
    <n v="150"/>
    <x v="118"/>
    <d v="1899-12-30T14:39:00"/>
    <s v="600 North St, New York City, NY 10001"/>
    <x v="5"/>
    <n v="150"/>
    <x v="0"/>
    <n v="14"/>
    <x v="0"/>
  </r>
  <r>
    <n v="5946"/>
    <n v="167676"/>
    <x v="17"/>
    <n v="1"/>
    <n v="389.99"/>
    <x v="118"/>
    <d v="1899-12-30T16:58:00"/>
    <s v="73 West St, San Francisco, CA 94016"/>
    <x v="5"/>
    <n v="389.99"/>
    <x v="1"/>
    <n v="16"/>
    <x v="0"/>
  </r>
  <r>
    <n v="5947"/>
    <n v="167677"/>
    <x v="8"/>
    <n v="1"/>
    <n v="14.95"/>
    <x v="116"/>
    <d v="1899-12-30T11:29:00"/>
    <s v="262 1st St, Los Angeles, CA 90001"/>
    <x v="5"/>
    <n v="14.95"/>
    <x v="5"/>
    <n v="11"/>
    <x v="1"/>
  </r>
  <r>
    <n v="5948"/>
    <n v="167678"/>
    <x v="8"/>
    <n v="1"/>
    <n v="14.95"/>
    <x v="106"/>
    <d v="1899-12-30T13:08:00"/>
    <s v="880 Adams St, Portland, OR 97035"/>
    <x v="5"/>
    <n v="14.95"/>
    <x v="3"/>
    <n v="13"/>
    <x v="6"/>
  </r>
  <r>
    <n v="5949"/>
    <n v="167679"/>
    <x v="6"/>
    <n v="1"/>
    <n v="2.99"/>
    <x v="94"/>
    <d v="1899-12-30T19:33:00"/>
    <s v="442 7th St, San Francisco, CA 94016"/>
    <x v="5"/>
    <n v="2.99"/>
    <x v="1"/>
    <n v="19"/>
    <x v="1"/>
  </r>
  <r>
    <n v="5950"/>
    <n v="167680"/>
    <x v="13"/>
    <n v="1"/>
    <n v="700"/>
    <x v="119"/>
    <d v="1899-12-30T10:39:00"/>
    <s v="848 South St, Los Angeles, CA 90001"/>
    <x v="5"/>
    <n v="700"/>
    <x v="5"/>
    <n v="10"/>
    <x v="3"/>
  </r>
  <r>
    <n v="5951"/>
    <n v="167681"/>
    <x v="6"/>
    <n v="2"/>
    <n v="2.99"/>
    <x v="97"/>
    <d v="1899-12-30T08:27:00"/>
    <s v="50 Dogwood St, Atlanta, GA 30301"/>
    <x v="5"/>
    <n v="5.98"/>
    <x v="2"/>
    <n v="8"/>
    <x v="6"/>
  </r>
  <r>
    <n v="5952"/>
    <n v="167682"/>
    <x v="12"/>
    <n v="1"/>
    <n v="400"/>
    <x v="107"/>
    <d v="1899-12-30T18:08:00"/>
    <s v="837 Hickory St, Los Angeles, CA 90001"/>
    <x v="5"/>
    <n v="400"/>
    <x v="5"/>
    <n v="18"/>
    <x v="6"/>
  </r>
  <r>
    <n v="5953"/>
    <n v="167683"/>
    <x v="5"/>
    <n v="1"/>
    <n v="99.99"/>
    <x v="118"/>
    <d v="1899-12-30T21:58:00"/>
    <s v="670 Madison St, Portland, OR 97035"/>
    <x v="5"/>
    <n v="99.99"/>
    <x v="3"/>
    <n v="21"/>
    <x v="0"/>
  </r>
  <r>
    <n v="5954"/>
    <n v="167684"/>
    <x v="4"/>
    <n v="2"/>
    <n v="3.84"/>
    <x v="114"/>
    <d v="1899-12-30T12:27:00"/>
    <s v="636 Hill St, Dallas, TX 75001"/>
    <x v="5"/>
    <n v="7.68"/>
    <x v="4"/>
    <n v="12"/>
    <x v="4"/>
  </r>
  <r>
    <n v="5955"/>
    <n v="167685"/>
    <x v="8"/>
    <n v="1"/>
    <n v="14.95"/>
    <x v="93"/>
    <d v="1899-12-30T21:32:00"/>
    <s v="78 Walnut St, Atlanta, GA 30301"/>
    <x v="5"/>
    <n v="14.95"/>
    <x v="2"/>
    <n v="21"/>
    <x v="1"/>
  </r>
  <r>
    <n v="5956"/>
    <n v="167686"/>
    <x v="3"/>
    <n v="1"/>
    <n v="149.99"/>
    <x v="100"/>
    <d v="1899-12-30T17:37:00"/>
    <s v="505 Jackson St, Portland, ME 04101"/>
    <x v="5"/>
    <n v="149.99"/>
    <x v="3"/>
    <n v="17"/>
    <x v="4"/>
  </r>
  <r>
    <n v="5957"/>
    <n v="167687"/>
    <x v="10"/>
    <n v="1"/>
    <n v="11.99"/>
    <x v="93"/>
    <d v="1899-12-30T19:18:00"/>
    <s v="611 Madison St, Portland, OR 97035"/>
    <x v="5"/>
    <n v="11.99"/>
    <x v="3"/>
    <n v="19"/>
    <x v="1"/>
  </r>
  <r>
    <n v="5958"/>
    <n v="167688"/>
    <x v="8"/>
    <n v="1"/>
    <n v="14.95"/>
    <x v="117"/>
    <d v="1899-12-30T08:46:00"/>
    <s v="394 Highland St, Austin, TX 73301"/>
    <x v="5"/>
    <n v="14.95"/>
    <x v="7"/>
    <n v="8"/>
    <x v="3"/>
  </r>
  <r>
    <n v="5959"/>
    <n v="167689"/>
    <x v="4"/>
    <n v="3"/>
    <n v="3.84"/>
    <x v="105"/>
    <d v="1899-12-30T08:44:00"/>
    <s v="155 Lincoln St, Boston, MA 02215"/>
    <x v="5"/>
    <n v="11.52"/>
    <x v="6"/>
    <n v="8"/>
    <x v="5"/>
  </r>
  <r>
    <n v="5960"/>
    <n v="167690"/>
    <x v="16"/>
    <n v="1"/>
    <n v="300"/>
    <x v="111"/>
    <d v="1899-12-30T21:54:00"/>
    <s v="18 2nd St, New York City, NY 10001"/>
    <x v="5"/>
    <n v="300"/>
    <x v="0"/>
    <n v="21"/>
    <x v="5"/>
  </r>
  <r>
    <n v="5961"/>
    <n v="167691"/>
    <x v="10"/>
    <n v="1"/>
    <n v="11.99"/>
    <x v="113"/>
    <d v="1899-12-30T22:20:00"/>
    <s v="809 Forest St, New York City, NY 10001"/>
    <x v="5"/>
    <n v="11.99"/>
    <x v="0"/>
    <n v="22"/>
    <x v="2"/>
  </r>
  <r>
    <n v="5962"/>
    <n v="167692"/>
    <x v="5"/>
    <n v="1"/>
    <n v="99.99"/>
    <x v="93"/>
    <d v="1899-12-30T10:49:00"/>
    <s v="102 Main St, Portland, OR 97035"/>
    <x v="5"/>
    <n v="99.99"/>
    <x v="3"/>
    <n v="10"/>
    <x v="1"/>
  </r>
  <r>
    <n v="5963"/>
    <n v="167693"/>
    <x v="11"/>
    <n v="1"/>
    <n v="150"/>
    <x v="113"/>
    <d v="1899-12-30T18:18:00"/>
    <s v="689 10th St, Austin, TX 73301"/>
    <x v="5"/>
    <n v="150"/>
    <x v="7"/>
    <n v="18"/>
    <x v="2"/>
  </r>
  <r>
    <n v="5964"/>
    <n v="167694"/>
    <x v="1"/>
    <n v="1"/>
    <n v="600"/>
    <x v="102"/>
    <d v="1899-12-30T19:59:00"/>
    <s v="893 Cedar St, Dallas, TX 75001"/>
    <x v="5"/>
    <n v="600"/>
    <x v="4"/>
    <n v="19"/>
    <x v="6"/>
  </r>
  <r>
    <n v="5965"/>
    <n v="167695"/>
    <x v="6"/>
    <n v="1"/>
    <n v="2.99"/>
    <x v="116"/>
    <d v="1899-12-30T21:43:00"/>
    <s v="279 Sunset St, San Francisco, CA 94016"/>
    <x v="5"/>
    <n v="2.99"/>
    <x v="1"/>
    <n v="21"/>
    <x v="1"/>
  </r>
  <r>
    <n v="5966"/>
    <n v="167696"/>
    <x v="6"/>
    <n v="1"/>
    <n v="2.99"/>
    <x v="120"/>
    <d v="1899-12-30T14:42:00"/>
    <s v="236 North St, Los Angeles, CA 90001"/>
    <x v="5"/>
    <n v="2.99"/>
    <x v="5"/>
    <n v="14"/>
    <x v="2"/>
  </r>
  <r>
    <n v="5967"/>
    <n v="167697"/>
    <x v="5"/>
    <n v="1"/>
    <n v="99.99"/>
    <x v="104"/>
    <d v="1899-12-30T15:36:00"/>
    <s v="356 Maple St, Austin, TX 73301"/>
    <x v="5"/>
    <n v="99.99"/>
    <x v="7"/>
    <n v="15"/>
    <x v="2"/>
  </r>
  <r>
    <n v="5968"/>
    <n v="167698"/>
    <x v="4"/>
    <n v="1"/>
    <n v="3.84"/>
    <x v="105"/>
    <d v="1899-12-30T09:56:00"/>
    <s v="5 6th St, Atlanta, GA 30301"/>
    <x v="5"/>
    <n v="3.84"/>
    <x v="2"/>
    <n v="9"/>
    <x v="5"/>
  </r>
  <r>
    <n v="5969"/>
    <n v="167699"/>
    <x v="4"/>
    <n v="1"/>
    <n v="3.84"/>
    <x v="110"/>
    <d v="1899-12-30T18:48:00"/>
    <s v="998 Willow St, Portland, OR 97035"/>
    <x v="5"/>
    <n v="3.84"/>
    <x v="3"/>
    <n v="18"/>
    <x v="6"/>
  </r>
  <r>
    <n v="5970"/>
    <n v="167700"/>
    <x v="5"/>
    <n v="1"/>
    <n v="99.99"/>
    <x v="94"/>
    <d v="1899-12-30T23:03:00"/>
    <s v="839 North St, San Francisco, CA 94016"/>
    <x v="5"/>
    <n v="99.99"/>
    <x v="1"/>
    <n v="23"/>
    <x v="1"/>
  </r>
  <r>
    <n v="5971"/>
    <n v="167701"/>
    <x v="11"/>
    <n v="1"/>
    <n v="150"/>
    <x v="119"/>
    <d v="1899-12-30T21:34:00"/>
    <s v="679 4th St, Portland, OR 97035"/>
    <x v="5"/>
    <n v="150"/>
    <x v="3"/>
    <n v="21"/>
    <x v="3"/>
  </r>
  <r>
    <n v="5972"/>
    <n v="167702"/>
    <x v="10"/>
    <n v="1"/>
    <n v="11.99"/>
    <x v="105"/>
    <d v="1899-12-30T19:35:00"/>
    <s v="404 12th St, Portland, OR 97035"/>
    <x v="5"/>
    <n v="11.99"/>
    <x v="3"/>
    <n v="19"/>
    <x v="5"/>
  </r>
  <r>
    <n v="5973"/>
    <n v="167702"/>
    <x v="4"/>
    <n v="1"/>
    <n v="3.84"/>
    <x v="105"/>
    <d v="1899-12-30T19:35:00"/>
    <s v="404 12th St, Portland, OR 97035"/>
    <x v="5"/>
    <n v="3.84"/>
    <x v="3"/>
    <n v="19"/>
    <x v="5"/>
  </r>
  <r>
    <n v="5974"/>
    <n v="167703"/>
    <x v="10"/>
    <n v="1"/>
    <n v="11.99"/>
    <x v="116"/>
    <d v="1899-12-30T20:40:00"/>
    <s v="469 Center St, Boston, MA 02215"/>
    <x v="5"/>
    <n v="11.99"/>
    <x v="6"/>
    <n v="20"/>
    <x v="1"/>
  </r>
  <r>
    <n v="5975"/>
    <n v="167704"/>
    <x v="17"/>
    <n v="1"/>
    <n v="389.99"/>
    <x v="95"/>
    <d v="1899-12-30T09:18:00"/>
    <s v="14 Willow St, Dallas, TX 75001"/>
    <x v="5"/>
    <n v="389.99"/>
    <x v="4"/>
    <n v="9"/>
    <x v="3"/>
  </r>
  <r>
    <n v="5976"/>
    <n v="167705"/>
    <x v="8"/>
    <n v="1"/>
    <n v="14.95"/>
    <x v="104"/>
    <d v="1899-12-30T11:59:00"/>
    <s v="900 Wilson St, San Francisco, CA 94016"/>
    <x v="5"/>
    <n v="14.95"/>
    <x v="1"/>
    <n v="11"/>
    <x v="2"/>
  </r>
  <r>
    <n v="5977"/>
    <n v="167706"/>
    <x v="11"/>
    <n v="1"/>
    <n v="150"/>
    <x v="115"/>
    <d v="1899-12-30T11:14:00"/>
    <s v="112 Madison St, Los Angeles, CA 90001"/>
    <x v="5"/>
    <n v="150"/>
    <x v="5"/>
    <n v="11"/>
    <x v="1"/>
  </r>
  <r>
    <n v="5978"/>
    <n v="167707"/>
    <x v="10"/>
    <n v="1"/>
    <n v="11.99"/>
    <x v="94"/>
    <d v="1899-12-30T19:07:00"/>
    <s v="272 Elm St, Boston, MA 02215"/>
    <x v="5"/>
    <n v="11.99"/>
    <x v="6"/>
    <n v="19"/>
    <x v="1"/>
  </r>
  <r>
    <n v="5979"/>
    <n v="167708"/>
    <x v="10"/>
    <n v="1"/>
    <n v="11.99"/>
    <x v="102"/>
    <d v="1899-12-30T18:48:00"/>
    <s v="697 13th St, Seattle, WA 98101"/>
    <x v="5"/>
    <n v="11.99"/>
    <x v="8"/>
    <n v="18"/>
    <x v="6"/>
  </r>
  <r>
    <n v="5980"/>
    <n v="167709"/>
    <x v="9"/>
    <n v="1"/>
    <n v="600"/>
    <x v="92"/>
    <d v="1899-12-30T17:13:00"/>
    <s v="397 River St, San Francisco, CA 94016"/>
    <x v="5"/>
    <n v="600"/>
    <x v="1"/>
    <n v="17"/>
    <x v="2"/>
  </r>
  <r>
    <n v="5981"/>
    <n v="167709"/>
    <x v="2"/>
    <n v="1"/>
    <n v="11.95"/>
    <x v="92"/>
    <d v="1899-12-30T17:13:00"/>
    <s v="397 River St, San Francisco, CA 94016"/>
    <x v="5"/>
    <n v="11.95"/>
    <x v="1"/>
    <n v="17"/>
    <x v="2"/>
  </r>
  <r>
    <n v="5982"/>
    <n v="167710"/>
    <x v="13"/>
    <n v="1"/>
    <n v="700"/>
    <x v="116"/>
    <d v="1899-12-30T11:51:00"/>
    <s v="268 Center St, New York City, NY 10001"/>
    <x v="5"/>
    <n v="700"/>
    <x v="0"/>
    <n v="11"/>
    <x v="1"/>
  </r>
  <r>
    <n v="5983"/>
    <n v="167711"/>
    <x v="8"/>
    <n v="1"/>
    <n v="14.95"/>
    <x v="117"/>
    <d v="1899-12-30T23:59:00"/>
    <s v="574 9th St, Austin, TX 73301"/>
    <x v="5"/>
    <n v="14.95"/>
    <x v="7"/>
    <n v="23"/>
    <x v="3"/>
  </r>
  <r>
    <n v="5984"/>
    <n v="167712"/>
    <x v="0"/>
    <n v="1"/>
    <n v="1700"/>
    <x v="100"/>
    <d v="1899-12-30T00:57:00"/>
    <s v="651 North St, Atlanta, GA 30301"/>
    <x v="5"/>
    <n v="1700"/>
    <x v="2"/>
    <n v="0"/>
    <x v="4"/>
  </r>
  <r>
    <n v="5985"/>
    <n v="167713"/>
    <x v="2"/>
    <n v="1"/>
    <n v="11.95"/>
    <x v="97"/>
    <d v="1899-12-30T15:56:00"/>
    <s v="711 Forest St, Boston, MA 02215"/>
    <x v="5"/>
    <n v="11.95"/>
    <x v="6"/>
    <n v="15"/>
    <x v="6"/>
  </r>
  <r>
    <n v="5986"/>
    <n v="167714"/>
    <x v="11"/>
    <n v="1"/>
    <n v="150"/>
    <x v="84"/>
    <d v="1899-12-30T09:59:00"/>
    <s v="948 11th St, San Francisco, CA 94016"/>
    <x v="5"/>
    <n v="150"/>
    <x v="1"/>
    <n v="9"/>
    <x v="5"/>
  </r>
  <r>
    <n v="5987"/>
    <n v="167715"/>
    <x v="11"/>
    <n v="1"/>
    <n v="150"/>
    <x v="100"/>
    <d v="1899-12-30T01:05:00"/>
    <s v="774 Chestnut St, San Francisco, CA 94016"/>
    <x v="5"/>
    <n v="150"/>
    <x v="1"/>
    <n v="1"/>
    <x v="4"/>
  </r>
  <r>
    <n v="5988"/>
    <n v="167716"/>
    <x v="15"/>
    <n v="1"/>
    <n v="379.99"/>
    <x v="110"/>
    <d v="1899-12-30T09:46:00"/>
    <s v="864 Spruce St, New York City, NY 10001"/>
    <x v="5"/>
    <n v="379.99"/>
    <x v="0"/>
    <n v="9"/>
    <x v="6"/>
  </r>
  <r>
    <n v="5989"/>
    <n v="167717"/>
    <x v="5"/>
    <n v="1"/>
    <n v="99.99"/>
    <x v="115"/>
    <d v="1899-12-30T09:12:00"/>
    <s v="391 9th St, New York City, NY 10001"/>
    <x v="5"/>
    <n v="99.99"/>
    <x v="0"/>
    <n v="9"/>
    <x v="1"/>
  </r>
  <r>
    <n v="5990"/>
    <n v="167718"/>
    <x v="4"/>
    <n v="1"/>
    <n v="3.84"/>
    <x v="95"/>
    <d v="1899-12-30T23:08:00"/>
    <s v="155 1st St, Austin, TX 73301"/>
    <x v="5"/>
    <n v="3.84"/>
    <x v="7"/>
    <n v="23"/>
    <x v="3"/>
  </r>
  <r>
    <n v="5991"/>
    <n v="167719"/>
    <x v="2"/>
    <n v="1"/>
    <n v="11.95"/>
    <x v="114"/>
    <d v="1899-12-30T22:53:00"/>
    <s v="610 Hill St, New York City, NY 10001"/>
    <x v="5"/>
    <n v="11.95"/>
    <x v="0"/>
    <n v="22"/>
    <x v="4"/>
  </r>
  <r>
    <n v="5992"/>
    <n v="167720"/>
    <x v="6"/>
    <n v="2"/>
    <n v="2.99"/>
    <x v="93"/>
    <d v="1899-12-30T17:52:00"/>
    <s v="617 River St, Dallas, TX 75001"/>
    <x v="5"/>
    <n v="5.98"/>
    <x v="4"/>
    <n v="17"/>
    <x v="1"/>
  </r>
  <r>
    <n v="5993"/>
    <n v="167721"/>
    <x v="9"/>
    <n v="1"/>
    <n v="600"/>
    <x v="99"/>
    <d v="1899-12-30T22:15:00"/>
    <s v="344 Spruce St, Los Angeles, CA 90001"/>
    <x v="5"/>
    <n v="600"/>
    <x v="5"/>
    <n v="22"/>
    <x v="0"/>
  </r>
  <r>
    <n v="5994"/>
    <n v="167721"/>
    <x v="2"/>
    <n v="1"/>
    <n v="11.95"/>
    <x v="99"/>
    <d v="1899-12-30T22:15:00"/>
    <s v="344 Spruce St, Los Angeles, CA 90001"/>
    <x v="5"/>
    <n v="11.95"/>
    <x v="5"/>
    <n v="22"/>
    <x v="0"/>
  </r>
  <r>
    <n v="5995"/>
    <n v="167722"/>
    <x v="13"/>
    <n v="1"/>
    <n v="700"/>
    <x v="108"/>
    <d v="1899-12-30T18:39:00"/>
    <s v="394 South St, San Francisco, CA 94016"/>
    <x v="5"/>
    <n v="700"/>
    <x v="1"/>
    <n v="18"/>
    <x v="1"/>
  </r>
  <r>
    <n v="5996"/>
    <n v="167723"/>
    <x v="4"/>
    <n v="1"/>
    <n v="3.84"/>
    <x v="97"/>
    <d v="1899-12-30T14:51:00"/>
    <s v="25 Ridge St, Atlanta, GA 30301"/>
    <x v="5"/>
    <n v="3.84"/>
    <x v="2"/>
    <n v="14"/>
    <x v="6"/>
  </r>
  <r>
    <n v="5997"/>
    <n v="167724"/>
    <x v="11"/>
    <n v="1"/>
    <n v="150"/>
    <x v="101"/>
    <d v="1899-12-30T15:53:00"/>
    <s v="243 Center St, San Francisco, CA 94016"/>
    <x v="5"/>
    <n v="150"/>
    <x v="1"/>
    <n v="15"/>
    <x v="4"/>
  </r>
  <r>
    <n v="5998"/>
    <n v="167725"/>
    <x v="13"/>
    <n v="1"/>
    <n v="700"/>
    <x v="105"/>
    <d v="1899-12-30T20:33:00"/>
    <s v="597 Wilson St, Los Angeles, CA 90001"/>
    <x v="5"/>
    <n v="700"/>
    <x v="5"/>
    <n v="20"/>
    <x v="5"/>
  </r>
  <r>
    <n v="5999"/>
    <n v="167726"/>
    <x v="15"/>
    <n v="1"/>
    <n v="379.99"/>
    <x v="116"/>
    <d v="1899-12-30T15:09:00"/>
    <s v="706 Dogwood St, Seattle, WA 98101"/>
    <x v="5"/>
    <n v="379.99"/>
    <x v="8"/>
    <n v="15"/>
    <x v="1"/>
  </r>
  <r>
    <n v="6000"/>
    <n v="167727"/>
    <x v="6"/>
    <n v="1"/>
    <n v="2.99"/>
    <x v="94"/>
    <d v="1899-12-30T12:10:00"/>
    <s v="671 Ridge St, New York City, NY 10001"/>
    <x v="5"/>
    <n v="2.99"/>
    <x v="0"/>
    <n v="12"/>
    <x v="1"/>
  </r>
  <r>
    <n v="6001"/>
    <n v="167728"/>
    <x v="12"/>
    <n v="1"/>
    <n v="400"/>
    <x v="119"/>
    <d v="1899-12-30T15:33:00"/>
    <s v="328 13th St, Austin, TX 73301"/>
    <x v="5"/>
    <n v="400"/>
    <x v="7"/>
    <n v="15"/>
    <x v="3"/>
  </r>
  <r>
    <n v="6002"/>
    <n v="167729"/>
    <x v="8"/>
    <n v="1"/>
    <n v="14.95"/>
    <x v="106"/>
    <d v="1899-12-30T14:23:00"/>
    <s v="814 Maple St, Los Angeles, CA 90001"/>
    <x v="5"/>
    <n v="14.95"/>
    <x v="5"/>
    <n v="14"/>
    <x v="6"/>
  </r>
  <r>
    <n v="6003"/>
    <n v="167730"/>
    <x v="8"/>
    <n v="1"/>
    <n v="14.95"/>
    <x v="105"/>
    <d v="1899-12-30T06:38:00"/>
    <s v="235 Hickory St, New York City, NY 10001"/>
    <x v="5"/>
    <n v="14.95"/>
    <x v="0"/>
    <n v="6"/>
    <x v="5"/>
  </r>
  <r>
    <n v="6004"/>
    <n v="167731"/>
    <x v="11"/>
    <n v="1"/>
    <n v="150"/>
    <x v="110"/>
    <d v="1899-12-30T10:32:00"/>
    <s v="581 Maple St, San Francisco, CA 94016"/>
    <x v="5"/>
    <n v="150"/>
    <x v="1"/>
    <n v="10"/>
    <x v="6"/>
  </r>
  <r>
    <n v="6005"/>
    <n v="167732"/>
    <x v="6"/>
    <n v="5"/>
    <n v="2.99"/>
    <x v="106"/>
    <d v="1899-12-30T21:33:00"/>
    <s v="701 Adams St, Portland, OR 97035"/>
    <x v="5"/>
    <n v="14.950000000000001"/>
    <x v="3"/>
    <n v="21"/>
    <x v="6"/>
  </r>
  <r>
    <n v="6006"/>
    <n v="167733"/>
    <x v="4"/>
    <n v="1"/>
    <n v="3.84"/>
    <x v="92"/>
    <d v="1899-12-30T22:25:00"/>
    <s v="307 1st St, San Francisco, CA 94016"/>
    <x v="5"/>
    <n v="3.84"/>
    <x v="1"/>
    <n v="22"/>
    <x v="2"/>
  </r>
  <r>
    <n v="6007"/>
    <n v="167734"/>
    <x v="2"/>
    <n v="1"/>
    <n v="11.95"/>
    <x v="94"/>
    <d v="1899-12-30T09:38:00"/>
    <s v="295 Maple St, New York City, NY 10001"/>
    <x v="5"/>
    <n v="11.95"/>
    <x v="0"/>
    <n v="9"/>
    <x v="1"/>
  </r>
  <r>
    <n v="6008"/>
    <n v="167735"/>
    <x v="13"/>
    <n v="1"/>
    <n v="700"/>
    <x v="110"/>
    <d v="1899-12-30T17:46:00"/>
    <s v="29 Spruce St, San Francisco, CA 94016"/>
    <x v="5"/>
    <n v="700"/>
    <x v="1"/>
    <n v="17"/>
    <x v="6"/>
  </r>
  <r>
    <n v="6009"/>
    <n v="167736"/>
    <x v="8"/>
    <n v="1"/>
    <n v="14.95"/>
    <x v="104"/>
    <d v="1899-12-30T23:50:00"/>
    <s v="169 11th St, Dallas, TX 75001"/>
    <x v="5"/>
    <n v="14.95"/>
    <x v="4"/>
    <n v="23"/>
    <x v="2"/>
  </r>
  <r>
    <n v="6010"/>
    <n v="167737"/>
    <x v="6"/>
    <n v="1"/>
    <n v="2.99"/>
    <x v="92"/>
    <d v="1899-12-30T16:48:00"/>
    <s v="385 2nd St, Dallas, TX 75001"/>
    <x v="5"/>
    <n v="2.99"/>
    <x v="4"/>
    <n v="16"/>
    <x v="2"/>
  </r>
  <r>
    <n v="6011"/>
    <n v="167738"/>
    <x v="2"/>
    <n v="1"/>
    <n v="11.95"/>
    <x v="105"/>
    <d v="1899-12-30T20:22:00"/>
    <s v="179 Meadow St, San Francisco, CA 94016"/>
    <x v="5"/>
    <n v="11.95"/>
    <x v="1"/>
    <n v="20"/>
    <x v="5"/>
  </r>
  <r>
    <n v="6012"/>
    <n v="167739"/>
    <x v="5"/>
    <n v="1"/>
    <n v="99.99"/>
    <x v="104"/>
    <d v="1899-12-30T20:51:00"/>
    <s v="784 8th St, Boston, MA 02215"/>
    <x v="5"/>
    <n v="99.99"/>
    <x v="6"/>
    <n v="20"/>
    <x v="2"/>
  </r>
  <r>
    <n v="6013"/>
    <n v="167740"/>
    <x v="5"/>
    <n v="1"/>
    <n v="99.99"/>
    <x v="108"/>
    <d v="1899-12-30T15:48:00"/>
    <s v="608 10th St, Los Angeles, CA 90001"/>
    <x v="5"/>
    <n v="99.99"/>
    <x v="5"/>
    <n v="15"/>
    <x v="1"/>
  </r>
  <r>
    <n v="6014"/>
    <n v="167741"/>
    <x v="13"/>
    <n v="1"/>
    <n v="700"/>
    <x v="120"/>
    <d v="1899-12-30T23:47:00"/>
    <s v="664 North St, New York City, NY 10001"/>
    <x v="5"/>
    <n v="700"/>
    <x v="0"/>
    <n v="23"/>
    <x v="2"/>
  </r>
  <r>
    <n v="6015"/>
    <n v="167742"/>
    <x v="9"/>
    <n v="1"/>
    <n v="600"/>
    <x v="115"/>
    <d v="1899-12-30T19:26:00"/>
    <s v="164 Cherry St, Los Angeles, CA 90001"/>
    <x v="5"/>
    <n v="600"/>
    <x v="5"/>
    <n v="19"/>
    <x v="1"/>
  </r>
  <r>
    <n v="6016"/>
    <n v="167743"/>
    <x v="5"/>
    <n v="1"/>
    <n v="99.99"/>
    <x v="115"/>
    <d v="1899-12-30T22:01:00"/>
    <s v="490 Church St, Boston, MA 02215"/>
    <x v="5"/>
    <n v="99.99"/>
    <x v="6"/>
    <n v="22"/>
    <x v="1"/>
  </r>
  <r>
    <n v="6017"/>
    <n v="167744"/>
    <x v="17"/>
    <n v="1"/>
    <n v="389.99"/>
    <x v="108"/>
    <d v="1899-12-30T20:45:00"/>
    <s v="670 Ridge St, San Francisco, CA 94016"/>
    <x v="5"/>
    <n v="389.99"/>
    <x v="1"/>
    <n v="20"/>
    <x v="1"/>
  </r>
  <r>
    <n v="6018"/>
    <n v="167745"/>
    <x v="0"/>
    <n v="1"/>
    <n v="1700"/>
    <x v="84"/>
    <d v="1899-12-30T19:27:00"/>
    <s v="995 2nd St, Austin, TX 73301"/>
    <x v="5"/>
    <n v="1700"/>
    <x v="7"/>
    <n v="19"/>
    <x v="5"/>
  </r>
  <r>
    <n v="6019"/>
    <n v="167746"/>
    <x v="13"/>
    <n v="1"/>
    <n v="700"/>
    <x v="121"/>
    <d v="1899-12-30T15:54:00"/>
    <s v="773 5th St, Portland, OR 97035"/>
    <x v="5"/>
    <n v="700"/>
    <x v="3"/>
    <n v="15"/>
    <x v="3"/>
  </r>
  <r>
    <n v="6020"/>
    <n v="167747"/>
    <x v="4"/>
    <n v="1"/>
    <n v="3.84"/>
    <x v="107"/>
    <d v="1899-12-30T07:14:00"/>
    <s v="926 Lincoln St, San Francisco, CA 94016"/>
    <x v="5"/>
    <n v="3.84"/>
    <x v="1"/>
    <n v="7"/>
    <x v="6"/>
  </r>
  <r>
    <n v="6021"/>
    <n v="167748"/>
    <x v="8"/>
    <n v="1"/>
    <n v="14.95"/>
    <x v="115"/>
    <d v="1899-12-30T10:31:00"/>
    <s v="916 2nd St, Los Angeles, CA 90001"/>
    <x v="5"/>
    <n v="14.95"/>
    <x v="5"/>
    <n v="10"/>
    <x v="1"/>
  </r>
  <r>
    <n v="6022"/>
    <n v="167749"/>
    <x v="13"/>
    <n v="1"/>
    <n v="700"/>
    <x v="103"/>
    <d v="1899-12-30T21:41:00"/>
    <s v="361 Main St, Los Angeles, CA 90001"/>
    <x v="5"/>
    <n v="700"/>
    <x v="5"/>
    <n v="21"/>
    <x v="0"/>
  </r>
  <r>
    <n v="6023"/>
    <n v="167750"/>
    <x v="11"/>
    <n v="1"/>
    <n v="150"/>
    <x v="118"/>
    <d v="1899-12-30T22:15:00"/>
    <s v="745 Center St, Dallas, TX 75001"/>
    <x v="5"/>
    <n v="150"/>
    <x v="4"/>
    <n v="22"/>
    <x v="0"/>
  </r>
  <r>
    <n v="6024"/>
    <n v="167751"/>
    <x v="15"/>
    <n v="1"/>
    <n v="379.99"/>
    <x v="100"/>
    <d v="1899-12-30T10:19:00"/>
    <s v="559 Washington St, Atlanta, GA 30301"/>
    <x v="5"/>
    <n v="379.99"/>
    <x v="2"/>
    <n v="10"/>
    <x v="4"/>
  </r>
  <r>
    <n v="6025"/>
    <n v="167752"/>
    <x v="8"/>
    <n v="2"/>
    <n v="14.95"/>
    <x v="113"/>
    <d v="1899-12-30T11:56:00"/>
    <s v="708 Lincoln St, Los Angeles, CA 90001"/>
    <x v="5"/>
    <n v="29.9"/>
    <x v="5"/>
    <n v="11"/>
    <x v="2"/>
  </r>
  <r>
    <n v="6026"/>
    <n v="167753"/>
    <x v="0"/>
    <n v="1"/>
    <n v="1700"/>
    <x v="108"/>
    <d v="1899-12-30T15:42:00"/>
    <s v="498 Washington St, Portland, ME 04101"/>
    <x v="5"/>
    <n v="1700"/>
    <x v="3"/>
    <n v="15"/>
    <x v="1"/>
  </r>
  <r>
    <n v="6027"/>
    <n v="167754"/>
    <x v="4"/>
    <n v="2"/>
    <n v="3.84"/>
    <x v="98"/>
    <d v="1899-12-30T15:13:00"/>
    <s v="594 10th St, New York City, NY 10001"/>
    <x v="5"/>
    <n v="7.68"/>
    <x v="0"/>
    <n v="15"/>
    <x v="4"/>
  </r>
  <r>
    <n v="6028"/>
    <n v="167755"/>
    <x v="2"/>
    <n v="1"/>
    <n v="11.95"/>
    <x v="102"/>
    <d v="1899-12-30T19:13:00"/>
    <s v="969 North St, Los Angeles, CA 90001"/>
    <x v="5"/>
    <n v="11.95"/>
    <x v="5"/>
    <n v="19"/>
    <x v="6"/>
  </r>
  <r>
    <n v="6029"/>
    <n v="167756"/>
    <x v="15"/>
    <n v="1"/>
    <n v="379.99"/>
    <x v="106"/>
    <d v="1899-12-30T01:15:00"/>
    <s v="127 Dogwood St, Los Angeles, CA 90001"/>
    <x v="5"/>
    <n v="379.99"/>
    <x v="5"/>
    <n v="1"/>
    <x v="6"/>
  </r>
  <r>
    <n v="6030"/>
    <n v="167757"/>
    <x v="6"/>
    <n v="2"/>
    <n v="2.99"/>
    <x v="105"/>
    <d v="1899-12-30T15:53:00"/>
    <s v="755 Cherry St, Boston, MA 02215"/>
    <x v="5"/>
    <n v="5.98"/>
    <x v="6"/>
    <n v="15"/>
    <x v="5"/>
  </r>
  <r>
    <n v="6031"/>
    <n v="167758"/>
    <x v="10"/>
    <n v="1"/>
    <n v="11.99"/>
    <x v="109"/>
    <d v="1899-12-30T13:58:00"/>
    <s v="607 South St, San Francisco, CA 94016"/>
    <x v="5"/>
    <n v="11.99"/>
    <x v="1"/>
    <n v="13"/>
    <x v="5"/>
  </r>
  <r>
    <n v="6032"/>
    <n v="167759"/>
    <x v="5"/>
    <n v="1"/>
    <n v="99.99"/>
    <x v="100"/>
    <d v="1899-12-30T18:20:00"/>
    <s v="701 8th St, Austin, TX 73301"/>
    <x v="5"/>
    <n v="99.99"/>
    <x v="7"/>
    <n v="18"/>
    <x v="4"/>
  </r>
  <r>
    <n v="6033"/>
    <n v="167760"/>
    <x v="5"/>
    <n v="1"/>
    <n v="99.99"/>
    <x v="114"/>
    <d v="1899-12-30T10:45:00"/>
    <s v="681 Highland St, Dallas, TX 75001"/>
    <x v="5"/>
    <n v="99.99"/>
    <x v="4"/>
    <n v="10"/>
    <x v="4"/>
  </r>
  <r>
    <n v="6034"/>
    <n v="167761"/>
    <x v="13"/>
    <n v="1"/>
    <n v="700"/>
    <x v="104"/>
    <d v="1899-12-30T17:48:00"/>
    <s v="530 Center St, Dallas, TX 75001"/>
    <x v="5"/>
    <n v="700"/>
    <x v="4"/>
    <n v="17"/>
    <x v="2"/>
  </r>
  <r>
    <n v="6035"/>
    <n v="167762"/>
    <x v="5"/>
    <n v="1"/>
    <n v="99.99"/>
    <x v="121"/>
    <d v="1899-12-30T19:27:00"/>
    <s v="756 Lakeview St, Los Angeles, CA 90001"/>
    <x v="5"/>
    <n v="99.99"/>
    <x v="5"/>
    <n v="19"/>
    <x v="3"/>
  </r>
  <r>
    <n v="6036"/>
    <n v="167763"/>
    <x v="5"/>
    <n v="1"/>
    <n v="99.99"/>
    <x v="116"/>
    <d v="1899-12-30T01:30:00"/>
    <s v="411 1st St, San Francisco, CA 94016"/>
    <x v="5"/>
    <n v="99.99"/>
    <x v="1"/>
    <n v="1"/>
    <x v="1"/>
  </r>
  <r>
    <n v="6037"/>
    <n v="167764"/>
    <x v="10"/>
    <n v="1"/>
    <n v="11.99"/>
    <x v="84"/>
    <d v="1899-12-30T18:15:00"/>
    <s v="696 Willow St, Boston, MA 02215"/>
    <x v="5"/>
    <n v="11.99"/>
    <x v="6"/>
    <n v="18"/>
    <x v="5"/>
  </r>
  <r>
    <n v="6038"/>
    <n v="167765"/>
    <x v="5"/>
    <n v="1"/>
    <n v="99.99"/>
    <x v="99"/>
    <d v="1899-12-30T12:25:00"/>
    <s v="365 Johnson St, Boston, MA 02215"/>
    <x v="5"/>
    <n v="99.99"/>
    <x v="6"/>
    <n v="12"/>
    <x v="0"/>
  </r>
  <r>
    <n v="6039"/>
    <n v="167766"/>
    <x v="17"/>
    <n v="1"/>
    <n v="389.99"/>
    <x v="103"/>
    <d v="1899-12-30T22:11:00"/>
    <s v="873 Adams St, San Francisco, CA 94016"/>
    <x v="5"/>
    <n v="389.99"/>
    <x v="1"/>
    <n v="22"/>
    <x v="0"/>
  </r>
  <r>
    <n v="6040"/>
    <n v="167767"/>
    <x v="4"/>
    <n v="1"/>
    <n v="3.84"/>
    <x v="99"/>
    <d v="1899-12-30T10:45:00"/>
    <s v="201 Meadow St, Portland, ME 04101"/>
    <x v="5"/>
    <n v="3.84"/>
    <x v="3"/>
    <n v="10"/>
    <x v="0"/>
  </r>
  <r>
    <n v="6041"/>
    <n v="167768"/>
    <x v="8"/>
    <n v="2"/>
    <n v="14.95"/>
    <x v="92"/>
    <d v="1899-12-30T19:35:00"/>
    <s v="520 Lakeview St, New York City, NY 10001"/>
    <x v="5"/>
    <n v="29.9"/>
    <x v="0"/>
    <n v="19"/>
    <x v="2"/>
  </r>
  <r>
    <n v="6042"/>
    <n v="167769"/>
    <x v="17"/>
    <n v="1"/>
    <n v="389.99"/>
    <x v="106"/>
    <d v="1899-12-30T15:15:00"/>
    <s v="485 Highland St, Austin, TX 73301"/>
    <x v="5"/>
    <n v="389.99"/>
    <x v="7"/>
    <n v="15"/>
    <x v="6"/>
  </r>
  <r>
    <n v="6043"/>
    <n v="167770"/>
    <x v="6"/>
    <n v="2"/>
    <n v="2.99"/>
    <x v="95"/>
    <d v="1899-12-30T19:00:00"/>
    <s v="488 Walnut St, Seattle, WA 98101"/>
    <x v="5"/>
    <n v="5.98"/>
    <x v="8"/>
    <n v="19"/>
    <x v="3"/>
  </r>
  <r>
    <n v="6044"/>
    <n v="167771"/>
    <x v="7"/>
    <n v="1"/>
    <n v="999.99"/>
    <x v="113"/>
    <d v="1899-12-30T13:21:00"/>
    <s v="495 Wilson St, Boston, MA 02215"/>
    <x v="5"/>
    <n v="999.99"/>
    <x v="6"/>
    <n v="13"/>
    <x v="2"/>
  </r>
  <r>
    <n v="6045"/>
    <n v="167772"/>
    <x v="15"/>
    <n v="1"/>
    <n v="379.99"/>
    <x v="106"/>
    <d v="1899-12-30T17:34:00"/>
    <s v="670 West St, Dallas, TX 75001"/>
    <x v="5"/>
    <n v="379.99"/>
    <x v="4"/>
    <n v="17"/>
    <x v="6"/>
  </r>
  <r>
    <n v="6046"/>
    <n v="167773"/>
    <x v="13"/>
    <n v="1"/>
    <n v="700"/>
    <x v="101"/>
    <d v="1899-12-30T09:19:00"/>
    <s v="444 Maple St, Atlanta, GA 30301"/>
    <x v="5"/>
    <n v="700"/>
    <x v="2"/>
    <n v="9"/>
    <x v="4"/>
  </r>
  <r>
    <n v="6047"/>
    <n v="167774"/>
    <x v="2"/>
    <n v="1"/>
    <n v="11.95"/>
    <x v="118"/>
    <d v="1899-12-30T22:46:00"/>
    <s v="635 Chestnut St, Seattle, WA 98101"/>
    <x v="5"/>
    <n v="11.95"/>
    <x v="8"/>
    <n v="22"/>
    <x v="0"/>
  </r>
  <r>
    <n v="6048"/>
    <n v="167775"/>
    <x v="6"/>
    <n v="1"/>
    <n v="2.99"/>
    <x v="104"/>
    <d v="1899-12-30T23:02:00"/>
    <s v="585 West St, Los Angeles, CA 90001"/>
    <x v="5"/>
    <n v="2.99"/>
    <x v="5"/>
    <n v="23"/>
    <x v="2"/>
  </r>
  <r>
    <n v="6049"/>
    <n v="167776"/>
    <x v="4"/>
    <n v="1"/>
    <n v="3.84"/>
    <x v="117"/>
    <d v="1899-12-30T14:58:00"/>
    <s v="718 Adams St, San Francisco, CA 94016"/>
    <x v="5"/>
    <n v="3.84"/>
    <x v="1"/>
    <n v="14"/>
    <x v="3"/>
  </r>
  <r>
    <n v="6050"/>
    <n v="167777"/>
    <x v="11"/>
    <n v="1"/>
    <n v="150"/>
    <x v="109"/>
    <d v="1899-12-30T11:23:00"/>
    <s v="650 6th St, New York City, NY 10001"/>
    <x v="5"/>
    <n v="150"/>
    <x v="0"/>
    <n v="11"/>
    <x v="5"/>
  </r>
  <r>
    <n v="6051"/>
    <n v="167778"/>
    <x v="8"/>
    <n v="1"/>
    <n v="14.95"/>
    <x v="84"/>
    <d v="1899-12-30T18:23:00"/>
    <s v="76 Park St, Dallas, TX 75001"/>
    <x v="5"/>
    <n v="14.95"/>
    <x v="4"/>
    <n v="18"/>
    <x v="5"/>
  </r>
  <r>
    <n v="6052"/>
    <n v="167779"/>
    <x v="6"/>
    <n v="1"/>
    <n v="2.99"/>
    <x v="94"/>
    <d v="1899-12-30T11:34:00"/>
    <s v="289 Pine St, Los Angeles, CA 90001"/>
    <x v="5"/>
    <n v="2.99"/>
    <x v="5"/>
    <n v="11"/>
    <x v="1"/>
  </r>
  <r>
    <n v="6053"/>
    <n v="167780"/>
    <x v="8"/>
    <n v="1"/>
    <n v="14.95"/>
    <x v="93"/>
    <d v="1899-12-30T10:55:00"/>
    <s v="992 8th St, Atlanta, GA 30301"/>
    <x v="5"/>
    <n v="14.95"/>
    <x v="2"/>
    <n v="10"/>
    <x v="1"/>
  </r>
  <r>
    <n v="6054"/>
    <n v="167781"/>
    <x v="2"/>
    <n v="2"/>
    <n v="11.95"/>
    <x v="101"/>
    <d v="1899-12-30T14:36:00"/>
    <s v="868 Madison St, New York City, NY 10001"/>
    <x v="5"/>
    <n v="23.9"/>
    <x v="0"/>
    <n v="14"/>
    <x v="4"/>
  </r>
  <r>
    <n v="6055"/>
    <n v="167782"/>
    <x v="4"/>
    <n v="1"/>
    <n v="3.84"/>
    <x v="100"/>
    <d v="1899-12-30T14:25:00"/>
    <s v="511 Madison St, San Francisco, CA 94016"/>
    <x v="5"/>
    <n v="3.84"/>
    <x v="1"/>
    <n v="14"/>
    <x v="4"/>
  </r>
  <r>
    <n v="6056"/>
    <n v="167783"/>
    <x v="8"/>
    <n v="1"/>
    <n v="14.95"/>
    <x v="94"/>
    <d v="1899-12-30T17:32:00"/>
    <s v="965 Maple St, Portland, OR 97035"/>
    <x v="5"/>
    <n v="14.95"/>
    <x v="3"/>
    <n v="17"/>
    <x v="1"/>
  </r>
  <r>
    <n v="6057"/>
    <n v="167784"/>
    <x v="5"/>
    <n v="1"/>
    <n v="99.99"/>
    <x v="106"/>
    <d v="1899-12-30T13:30:00"/>
    <s v="539 South St, Boston, MA 02215"/>
    <x v="5"/>
    <n v="99.99"/>
    <x v="6"/>
    <n v="13"/>
    <x v="6"/>
  </r>
  <r>
    <n v="6058"/>
    <n v="167785"/>
    <x v="5"/>
    <n v="1"/>
    <n v="99.99"/>
    <x v="106"/>
    <d v="1899-12-30T00:57:00"/>
    <s v="637 Chestnut St, Dallas, TX 75001"/>
    <x v="5"/>
    <n v="99.99"/>
    <x v="4"/>
    <n v="0"/>
    <x v="6"/>
  </r>
  <r>
    <n v="6059"/>
    <n v="167786"/>
    <x v="5"/>
    <n v="1"/>
    <n v="99.99"/>
    <x v="104"/>
    <d v="1899-12-30T21:27:00"/>
    <s v="291 Jefferson St, Los Angeles, CA 90001"/>
    <x v="5"/>
    <n v="99.99"/>
    <x v="5"/>
    <n v="21"/>
    <x v="2"/>
  </r>
  <r>
    <n v="6060"/>
    <n v="167787"/>
    <x v="4"/>
    <n v="2"/>
    <n v="3.84"/>
    <x v="112"/>
    <d v="1899-12-30T07:47:00"/>
    <s v="118 Church St, Austin, TX 73301"/>
    <x v="5"/>
    <n v="7.68"/>
    <x v="7"/>
    <n v="7"/>
    <x v="0"/>
  </r>
  <r>
    <n v="6061"/>
    <n v="167788"/>
    <x v="0"/>
    <n v="1"/>
    <n v="1700"/>
    <x v="99"/>
    <d v="1899-12-30T09:18:00"/>
    <s v="685 Elm St, Los Angeles, CA 90001"/>
    <x v="5"/>
    <n v="1700"/>
    <x v="5"/>
    <n v="9"/>
    <x v="0"/>
  </r>
  <r>
    <n v="6062"/>
    <n v="167789"/>
    <x v="6"/>
    <n v="5"/>
    <n v="2.99"/>
    <x v="101"/>
    <d v="1899-12-30T14:09:00"/>
    <s v="661 Madison St, Boston, MA 02215"/>
    <x v="5"/>
    <n v="14.950000000000001"/>
    <x v="6"/>
    <n v="14"/>
    <x v="4"/>
  </r>
  <r>
    <n v="6063"/>
    <n v="167790"/>
    <x v="11"/>
    <n v="1"/>
    <n v="150"/>
    <x v="116"/>
    <d v="1899-12-30T06:24:00"/>
    <s v="86 10th St, San Francisco, CA 94016"/>
    <x v="5"/>
    <n v="150"/>
    <x v="1"/>
    <n v="6"/>
    <x v="1"/>
  </r>
  <r>
    <n v="6064"/>
    <n v="167791"/>
    <x v="6"/>
    <n v="1"/>
    <n v="2.99"/>
    <x v="108"/>
    <d v="1899-12-30T20:57:00"/>
    <s v="512 Johnson St, Boston, MA 02215"/>
    <x v="5"/>
    <n v="2.99"/>
    <x v="6"/>
    <n v="20"/>
    <x v="1"/>
  </r>
  <r>
    <n v="6065"/>
    <n v="167792"/>
    <x v="2"/>
    <n v="1"/>
    <n v="11.95"/>
    <x v="114"/>
    <d v="1899-12-30T11:42:00"/>
    <s v="608 Lakeview St, San Francisco, CA 94016"/>
    <x v="5"/>
    <n v="11.95"/>
    <x v="1"/>
    <n v="11"/>
    <x v="4"/>
  </r>
  <r>
    <n v="6066"/>
    <n v="167793"/>
    <x v="11"/>
    <n v="1"/>
    <n v="150"/>
    <x v="107"/>
    <d v="1899-12-30T15:29:00"/>
    <s v="509 Meadow St, San Francisco, CA 94016"/>
    <x v="5"/>
    <n v="150"/>
    <x v="1"/>
    <n v="15"/>
    <x v="6"/>
  </r>
  <r>
    <n v="6067"/>
    <n v="167794"/>
    <x v="5"/>
    <n v="1"/>
    <n v="99.99"/>
    <x v="98"/>
    <d v="1899-12-30T23:27:00"/>
    <s v="560 Main St, New York City, NY 10001"/>
    <x v="5"/>
    <n v="99.99"/>
    <x v="0"/>
    <n v="23"/>
    <x v="4"/>
  </r>
  <r>
    <n v="6068"/>
    <n v="167795"/>
    <x v="3"/>
    <n v="1"/>
    <n v="149.99"/>
    <x v="110"/>
    <d v="1899-12-30T22:04:00"/>
    <s v="734 8th St, Boston, MA 02215"/>
    <x v="5"/>
    <n v="149.99"/>
    <x v="6"/>
    <n v="22"/>
    <x v="6"/>
  </r>
  <r>
    <n v="6069"/>
    <n v="167796"/>
    <x v="3"/>
    <n v="1"/>
    <n v="149.99"/>
    <x v="103"/>
    <d v="1899-12-30T13:22:00"/>
    <s v="281 Ridge St, Atlanta, GA 30301"/>
    <x v="5"/>
    <n v="149.99"/>
    <x v="2"/>
    <n v="13"/>
    <x v="0"/>
  </r>
  <r>
    <n v="6070"/>
    <n v="167797"/>
    <x v="2"/>
    <n v="1"/>
    <n v="11.95"/>
    <x v="95"/>
    <d v="1899-12-30T10:15:00"/>
    <s v="483 11th St, San Francisco, CA 94016"/>
    <x v="5"/>
    <n v="11.95"/>
    <x v="1"/>
    <n v="10"/>
    <x v="3"/>
  </r>
  <r>
    <n v="6071"/>
    <n v="167798"/>
    <x v="6"/>
    <n v="2"/>
    <n v="2.99"/>
    <x v="108"/>
    <d v="1899-12-30T06:28:00"/>
    <s v="464 Cedar St, Boston, MA 02215"/>
    <x v="5"/>
    <n v="5.98"/>
    <x v="6"/>
    <n v="6"/>
    <x v="1"/>
  </r>
  <r>
    <n v="6072"/>
    <n v="167799"/>
    <x v="6"/>
    <n v="2"/>
    <n v="2.99"/>
    <x v="118"/>
    <d v="1899-12-30T05:54:00"/>
    <s v="708 Meadow St, New York City, NY 10001"/>
    <x v="5"/>
    <n v="5.98"/>
    <x v="0"/>
    <n v="5"/>
    <x v="0"/>
  </r>
  <r>
    <n v="6073"/>
    <n v="167800"/>
    <x v="17"/>
    <n v="1"/>
    <n v="389.99"/>
    <x v="109"/>
    <d v="1899-12-30T19:30:00"/>
    <s v="863 North St, San Francisco, CA 94016"/>
    <x v="5"/>
    <n v="389.99"/>
    <x v="1"/>
    <n v="19"/>
    <x v="5"/>
  </r>
  <r>
    <n v="6074"/>
    <n v="167801"/>
    <x v="2"/>
    <n v="1"/>
    <n v="11.95"/>
    <x v="92"/>
    <d v="1899-12-30T21:15:00"/>
    <s v="415 Hickory St, Dallas, TX 75001"/>
    <x v="5"/>
    <n v="11.95"/>
    <x v="4"/>
    <n v="21"/>
    <x v="2"/>
  </r>
  <r>
    <n v="6075"/>
    <n v="167802"/>
    <x v="16"/>
    <n v="1"/>
    <n v="300"/>
    <x v="108"/>
    <d v="1899-12-30T22:37:00"/>
    <s v="538 Spruce St, Los Angeles, CA 90001"/>
    <x v="5"/>
    <n v="300"/>
    <x v="5"/>
    <n v="22"/>
    <x v="1"/>
  </r>
  <r>
    <n v="6076"/>
    <n v="167803"/>
    <x v="8"/>
    <n v="1"/>
    <n v="14.95"/>
    <x v="120"/>
    <d v="1899-12-30T22:03:00"/>
    <s v="276 5th St, San Francisco, CA 94016"/>
    <x v="5"/>
    <n v="14.95"/>
    <x v="1"/>
    <n v="22"/>
    <x v="2"/>
  </r>
  <r>
    <n v="6077"/>
    <n v="167804"/>
    <x v="8"/>
    <n v="1"/>
    <n v="14.95"/>
    <x v="109"/>
    <d v="1899-12-30T11:16:00"/>
    <s v="583 Johnson St, San Francisco, CA 94016"/>
    <x v="5"/>
    <n v="14.95"/>
    <x v="1"/>
    <n v="11"/>
    <x v="5"/>
  </r>
  <r>
    <n v="6078"/>
    <n v="167805"/>
    <x v="2"/>
    <n v="1"/>
    <n v="11.95"/>
    <x v="110"/>
    <d v="1899-12-30T09:00:00"/>
    <s v="857 Maple St, Los Angeles, CA 90001"/>
    <x v="5"/>
    <n v="11.95"/>
    <x v="5"/>
    <n v="9"/>
    <x v="6"/>
  </r>
  <r>
    <n v="6079"/>
    <n v="167806"/>
    <x v="16"/>
    <n v="1"/>
    <n v="300"/>
    <x v="115"/>
    <d v="1899-12-30T12:21:00"/>
    <s v="46 Wilson St, Boston, MA 02215"/>
    <x v="5"/>
    <n v="300"/>
    <x v="6"/>
    <n v="12"/>
    <x v="1"/>
  </r>
  <r>
    <n v="6080"/>
    <n v="167807"/>
    <x v="4"/>
    <n v="1"/>
    <n v="3.84"/>
    <x v="100"/>
    <d v="1899-12-30T22:27:00"/>
    <s v="892 13th St, San Francisco, CA 94016"/>
    <x v="5"/>
    <n v="3.84"/>
    <x v="1"/>
    <n v="22"/>
    <x v="4"/>
  </r>
  <r>
    <n v="6081"/>
    <n v="167808"/>
    <x v="2"/>
    <n v="1"/>
    <n v="11.95"/>
    <x v="104"/>
    <d v="1899-12-30T12:47:00"/>
    <s v="471 1st St, Boston, MA 02215"/>
    <x v="5"/>
    <n v="11.95"/>
    <x v="6"/>
    <n v="12"/>
    <x v="2"/>
  </r>
  <r>
    <n v="6082"/>
    <n v="167809"/>
    <x v="6"/>
    <n v="1"/>
    <n v="2.99"/>
    <x v="95"/>
    <d v="1899-12-30T10:58:00"/>
    <s v="110 South St, San Francisco, CA 94016"/>
    <x v="5"/>
    <n v="2.99"/>
    <x v="1"/>
    <n v="10"/>
    <x v="3"/>
  </r>
  <r>
    <n v="6083"/>
    <n v="167810"/>
    <x v="12"/>
    <n v="1"/>
    <n v="400"/>
    <x v="95"/>
    <d v="1899-12-30T17:01:00"/>
    <s v="222 Chestnut St, Atlanta, GA 30301"/>
    <x v="5"/>
    <n v="400"/>
    <x v="2"/>
    <n v="17"/>
    <x v="3"/>
  </r>
  <r>
    <n v="6084"/>
    <n v="167811"/>
    <x v="5"/>
    <n v="1"/>
    <n v="99.99"/>
    <x v="115"/>
    <d v="1899-12-30T10:52:00"/>
    <s v="465 Cedar St, New York City, NY 10001"/>
    <x v="5"/>
    <n v="99.99"/>
    <x v="0"/>
    <n v="10"/>
    <x v="1"/>
  </r>
  <r>
    <n v="6085"/>
    <n v="167812"/>
    <x v="13"/>
    <n v="1"/>
    <n v="700"/>
    <x v="99"/>
    <d v="1899-12-30T09:57:00"/>
    <s v="537 Wilson St, Portland, OR 97035"/>
    <x v="5"/>
    <n v="700"/>
    <x v="3"/>
    <n v="9"/>
    <x v="0"/>
  </r>
  <r>
    <n v="6086"/>
    <n v="167813"/>
    <x v="17"/>
    <n v="1"/>
    <n v="389.99"/>
    <x v="55"/>
    <d v="1899-12-30T02:42:00"/>
    <s v="840 11th St, Seattle, WA 98101"/>
    <x v="2"/>
    <n v="389.99"/>
    <x v="8"/>
    <n v="2"/>
    <x v="0"/>
  </r>
  <r>
    <n v="6087"/>
    <n v="167814"/>
    <x v="14"/>
    <n v="1"/>
    <n v="109.99"/>
    <x v="93"/>
    <d v="1899-12-30T18:13:00"/>
    <s v="400 Dogwood St, New York City, NY 10001"/>
    <x v="5"/>
    <n v="109.99"/>
    <x v="0"/>
    <n v="18"/>
    <x v="1"/>
  </r>
  <r>
    <n v="6088"/>
    <n v="167815"/>
    <x v="2"/>
    <n v="1"/>
    <n v="11.95"/>
    <x v="84"/>
    <d v="1899-12-30T11:05:00"/>
    <s v="29 Dogwood St, Dallas, TX 75001"/>
    <x v="5"/>
    <n v="11.95"/>
    <x v="4"/>
    <n v="11"/>
    <x v="5"/>
  </r>
  <r>
    <n v="6089"/>
    <n v="167816"/>
    <x v="4"/>
    <n v="1"/>
    <n v="3.84"/>
    <x v="97"/>
    <d v="1899-12-30T12:24:00"/>
    <s v="845 Ridge St, Los Angeles, CA 90001"/>
    <x v="5"/>
    <n v="3.84"/>
    <x v="5"/>
    <n v="12"/>
    <x v="6"/>
  </r>
  <r>
    <n v="6090"/>
    <n v="167817"/>
    <x v="2"/>
    <n v="2"/>
    <n v="11.95"/>
    <x v="99"/>
    <d v="1899-12-30T22:59:00"/>
    <s v="574 Dogwood St, New York City, NY 10001"/>
    <x v="5"/>
    <n v="23.9"/>
    <x v="0"/>
    <n v="22"/>
    <x v="0"/>
  </r>
  <r>
    <n v="6091"/>
    <n v="167818"/>
    <x v="13"/>
    <n v="1"/>
    <n v="700"/>
    <x v="102"/>
    <d v="1899-12-30T10:22:00"/>
    <s v="965 Meadow St, Austin, TX 73301"/>
    <x v="5"/>
    <n v="700"/>
    <x v="7"/>
    <n v="10"/>
    <x v="6"/>
  </r>
  <r>
    <n v="6092"/>
    <n v="167819"/>
    <x v="17"/>
    <n v="1"/>
    <n v="389.99"/>
    <x v="104"/>
    <d v="1899-12-30T13:39:00"/>
    <s v="397 11th St, Dallas, TX 75001"/>
    <x v="5"/>
    <n v="389.99"/>
    <x v="4"/>
    <n v="13"/>
    <x v="2"/>
  </r>
  <r>
    <n v="6093"/>
    <n v="167820"/>
    <x v="15"/>
    <n v="1"/>
    <n v="379.99"/>
    <x v="103"/>
    <d v="1899-12-30T23:39:00"/>
    <s v="310 Lincoln St, New York City, NY 10001"/>
    <x v="5"/>
    <n v="379.99"/>
    <x v="0"/>
    <n v="23"/>
    <x v="0"/>
  </r>
  <r>
    <n v="6094"/>
    <n v="167821"/>
    <x v="8"/>
    <n v="1"/>
    <n v="14.95"/>
    <x v="118"/>
    <d v="1899-12-30T12:57:00"/>
    <s v="91 Cedar St, Boston, MA 02215"/>
    <x v="5"/>
    <n v="14.95"/>
    <x v="6"/>
    <n v="12"/>
    <x v="0"/>
  </r>
  <r>
    <n v="6095"/>
    <n v="167822"/>
    <x v="8"/>
    <n v="1"/>
    <n v="14.95"/>
    <x v="99"/>
    <d v="1899-12-30T11:49:00"/>
    <s v="377 10th St, Boston, MA 02215"/>
    <x v="5"/>
    <n v="14.95"/>
    <x v="6"/>
    <n v="11"/>
    <x v="0"/>
  </r>
  <r>
    <n v="6096"/>
    <n v="167823"/>
    <x v="4"/>
    <n v="1"/>
    <n v="3.84"/>
    <x v="95"/>
    <d v="1899-12-30T19:21:00"/>
    <s v="268 Elm St, Seattle, WA 98101"/>
    <x v="5"/>
    <n v="3.84"/>
    <x v="8"/>
    <n v="19"/>
    <x v="3"/>
  </r>
  <r>
    <n v="6097"/>
    <n v="167824"/>
    <x v="10"/>
    <n v="1"/>
    <n v="11.99"/>
    <x v="114"/>
    <d v="1899-12-30T17:04:00"/>
    <s v="767 Chestnut St, Los Angeles, CA 90001"/>
    <x v="5"/>
    <n v="11.99"/>
    <x v="5"/>
    <n v="17"/>
    <x v="4"/>
  </r>
  <r>
    <n v="6098"/>
    <n v="167825"/>
    <x v="4"/>
    <n v="1"/>
    <n v="3.84"/>
    <x v="101"/>
    <d v="1899-12-30T08:48:00"/>
    <s v="267 Lakeview St, San Francisco, CA 94016"/>
    <x v="5"/>
    <n v="3.84"/>
    <x v="1"/>
    <n v="8"/>
    <x v="4"/>
  </r>
  <r>
    <n v="6099"/>
    <n v="167826"/>
    <x v="6"/>
    <n v="1"/>
    <n v="2.99"/>
    <x v="104"/>
    <d v="1899-12-30T20:15:00"/>
    <s v="198 14th St, New York City, NY 10001"/>
    <x v="5"/>
    <n v="2.99"/>
    <x v="0"/>
    <n v="20"/>
    <x v="2"/>
  </r>
  <r>
    <n v="6100"/>
    <n v="167827"/>
    <x v="10"/>
    <n v="1"/>
    <n v="11.99"/>
    <x v="96"/>
    <d v="1899-12-30T14:02:00"/>
    <s v="472 Church St, Los Angeles, CA 90001"/>
    <x v="5"/>
    <n v="11.99"/>
    <x v="5"/>
    <n v="14"/>
    <x v="5"/>
  </r>
  <r>
    <n v="6101"/>
    <n v="167828"/>
    <x v="6"/>
    <n v="5"/>
    <n v="2.99"/>
    <x v="93"/>
    <d v="1899-12-30T19:13:00"/>
    <s v="622 Lakeview St, Los Angeles, CA 90001"/>
    <x v="5"/>
    <n v="14.950000000000001"/>
    <x v="5"/>
    <n v="19"/>
    <x v="1"/>
  </r>
  <r>
    <n v="6102"/>
    <n v="167829"/>
    <x v="2"/>
    <n v="1"/>
    <n v="11.95"/>
    <x v="116"/>
    <d v="1899-12-30T20:56:00"/>
    <s v="748 1st St, Austin, TX 73301"/>
    <x v="5"/>
    <n v="11.95"/>
    <x v="7"/>
    <n v="20"/>
    <x v="1"/>
  </r>
  <r>
    <n v="6103"/>
    <n v="167830"/>
    <x v="4"/>
    <n v="1"/>
    <n v="3.84"/>
    <x v="106"/>
    <d v="1899-12-30T11:37:00"/>
    <s v="629 Highland St, New York City, NY 10001"/>
    <x v="5"/>
    <n v="3.84"/>
    <x v="0"/>
    <n v="11"/>
    <x v="6"/>
  </r>
  <r>
    <n v="6104"/>
    <n v="167831"/>
    <x v="8"/>
    <n v="1"/>
    <n v="14.95"/>
    <x v="105"/>
    <d v="1899-12-30T15:46:00"/>
    <s v="578 Maple St, San Francisco, CA 94016"/>
    <x v="5"/>
    <n v="14.95"/>
    <x v="1"/>
    <n v="15"/>
    <x v="5"/>
  </r>
  <r>
    <n v="6105"/>
    <n v="167832"/>
    <x v="8"/>
    <n v="3"/>
    <n v="14.95"/>
    <x v="111"/>
    <d v="1899-12-30T09:29:00"/>
    <s v="90 Highland St, Los Angeles, CA 90001"/>
    <x v="5"/>
    <n v="44.849999999999994"/>
    <x v="5"/>
    <n v="9"/>
    <x v="5"/>
  </r>
  <r>
    <n v="6106"/>
    <n v="167833"/>
    <x v="13"/>
    <n v="1"/>
    <n v="700"/>
    <x v="103"/>
    <d v="1899-12-30T12:59:00"/>
    <s v="977 Pine St, Austin, TX 73301"/>
    <x v="5"/>
    <n v="700"/>
    <x v="7"/>
    <n v="12"/>
    <x v="0"/>
  </r>
  <r>
    <n v="6107"/>
    <n v="167833"/>
    <x v="11"/>
    <n v="1"/>
    <n v="150"/>
    <x v="103"/>
    <d v="1899-12-30T12:59:00"/>
    <s v="977 Pine St, Austin, TX 73301"/>
    <x v="5"/>
    <n v="150"/>
    <x v="7"/>
    <n v="12"/>
    <x v="0"/>
  </r>
  <r>
    <n v="6108"/>
    <n v="167834"/>
    <x v="8"/>
    <n v="1"/>
    <n v="14.95"/>
    <x v="103"/>
    <d v="1899-12-30T20:27:00"/>
    <s v="176 Church St, New York City, NY 10001"/>
    <x v="5"/>
    <n v="14.95"/>
    <x v="0"/>
    <n v="20"/>
    <x v="0"/>
  </r>
  <r>
    <n v="6109"/>
    <n v="167835"/>
    <x v="8"/>
    <n v="1"/>
    <n v="14.95"/>
    <x v="92"/>
    <d v="1899-12-30T19:14:00"/>
    <s v="154 Walnut St, Atlanta, GA 30301"/>
    <x v="5"/>
    <n v="14.95"/>
    <x v="2"/>
    <n v="19"/>
    <x v="2"/>
  </r>
  <r>
    <n v="6110"/>
    <n v="167836"/>
    <x v="10"/>
    <n v="1"/>
    <n v="11.99"/>
    <x v="94"/>
    <d v="1899-12-30T11:34:00"/>
    <s v="620 7th St, New York City, NY 10001"/>
    <x v="5"/>
    <n v="11.99"/>
    <x v="0"/>
    <n v="11"/>
    <x v="1"/>
  </r>
  <r>
    <n v="6111"/>
    <n v="167837"/>
    <x v="9"/>
    <n v="1"/>
    <n v="600"/>
    <x v="101"/>
    <d v="1899-12-30T11:52:00"/>
    <s v="552 West St, Los Angeles, CA 90001"/>
    <x v="5"/>
    <n v="600"/>
    <x v="5"/>
    <n v="11"/>
    <x v="4"/>
  </r>
  <r>
    <n v="6112"/>
    <n v="167837"/>
    <x v="2"/>
    <n v="1"/>
    <n v="11.95"/>
    <x v="101"/>
    <d v="1899-12-30T11:52:00"/>
    <s v="552 West St, Los Angeles, CA 90001"/>
    <x v="5"/>
    <n v="11.95"/>
    <x v="5"/>
    <n v="11"/>
    <x v="4"/>
  </r>
  <r>
    <n v="6113"/>
    <n v="167838"/>
    <x v="2"/>
    <n v="1"/>
    <n v="11.95"/>
    <x v="103"/>
    <d v="1899-12-30T09:10:00"/>
    <s v="756 Ridge St, Los Angeles, CA 90001"/>
    <x v="5"/>
    <n v="11.95"/>
    <x v="5"/>
    <n v="9"/>
    <x v="0"/>
  </r>
  <r>
    <n v="6114"/>
    <n v="167839"/>
    <x v="12"/>
    <n v="1"/>
    <n v="400"/>
    <x v="92"/>
    <d v="1899-12-30T11:31:00"/>
    <s v="408 Jackson St, Austin, TX 73301"/>
    <x v="5"/>
    <n v="400"/>
    <x v="7"/>
    <n v="11"/>
    <x v="2"/>
  </r>
  <r>
    <n v="6115"/>
    <n v="167839"/>
    <x v="5"/>
    <n v="1"/>
    <n v="99.99"/>
    <x v="92"/>
    <d v="1899-12-30T11:31:00"/>
    <s v="408 Jackson St, Austin, TX 73301"/>
    <x v="5"/>
    <n v="99.99"/>
    <x v="7"/>
    <n v="11"/>
    <x v="2"/>
  </r>
  <r>
    <n v="6116"/>
    <n v="167840"/>
    <x v="2"/>
    <n v="1"/>
    <n v="11.95"/>
    <x v="97"/>
    <d v="1899-12-30T16:11:00"/>
    <s v="503 Elm St, Los Angeles, CA 90001"/>
    <x v="5"/>
    <n v="11.95"/>
    <x v="5"/>
    <n v="16"/>
    <x v="6"/>
  </r>
  <r>
    <n v="6117"/>
    <n v="167841"/>
    <x v="4"/>
    <n v="1"/>
    <n v="3.84"/>
    <x v="120"/>
    <d v="1899-12-30T12:27:00"/>
    <s v="548 West St, Los Angeles, CA 90001"/>
    <x v="5"/>
    <n v="3.84"/>
    <x v="5"/>
    <n v="12"/>
    <x v="2"/>
  </r>
  <r>
    <n v="6118"/>
    <n v="167842"/>
    <x v="15"/>
    <n v="1"/>
    <n v="379.99"/>
    <x v="92"/>
    <d v="1899-12-30T10:33:00"/>
    <s v="771 Lincoln St, Los Angeles, CA 90001"/>
    <x v="5"/>
    <n v="379.99"/>
    <x v="5"/>
    <n v="10"/>
    <x v="2"/>
  </r>
  <r>
    <n v="6119"/>
    <n v="167843"/>
    <x v="8"/>
    <n v="1"/>
    <n v="14.95"/>
    <x v="95"/>
    <d v="1899-12-30T09:10:00"/>
    <s v="800 4th St, San Francisco, CA 94016"/>
    <x v="5"/>
    <n v="14.95"/>
    <x v="1"/>
    <n v="9"/>
    <x v="3"/>
  </r>
  <r>
    <n v="6120"/>
    <n v="167844"/>
    <x v="11"/>
    <n v="1"/>
    <n v="150"/>
    <x v="101"/>
    <d v="1899-12-30T20:37:00"/>
    <s v="963 Hill St, Los Angeles, CA 90001"/>
    <x v="5"/>
    <n v="150"/>
    <x v="5"/>
    <n v="20"/>
    <x v="4"/>
  </r>
  <r>
    <n v="6121"/>
    <n v="167845"/>
    <x v="6"/>
    <n v="2"/>
    <n v="2.99"/>
    <x v="115"/>
    <d v="1899-12-30T17:57:00"/>
    <s v="518 6th St, Seattle, WA 98101"/>
    <x v="5"/>
    <n v="5.98"/>
    <x v="8"/>
    <n v="17"/>
    <x v="1"/>
  </r>
  <r>
    <n v="6122"/>
    <n v="167846"/>
    <x v="10"/>
    <n v="1"/>
    <n v="11.99"/>
    <x v="103"/>
    <d v="1899-12-30T22:44:00"/>
    <s v="464 Center St, San Francisco, CA 94016"/>
    <x v="5"/>
    <n v="11.99"/>
    <x v="1"/>
    <n v="22"/>
    <x v="0"/>
  </r>
  <r>
    <n v="6123"/>
    <n v="167847"/>
    <x v="11"/>
    <n v="1"/>
    <n v="150"/>
    <x v="118"/>
    <d v="1899-12-30T22:21:00"/>
    <s v="113 Ridge St, San Francisco, CA 94016"/>
    <x v="5"/>
    <n v="150"/>
    <x v="1"/>
    <n v="22"/>
    <x v="0"/>
  </r>
  <r>
    <n v="6124"/>
    <n v="167848"/>
    <x v="0"/>
    <n v="1"/>
    <n v="1700"/>
    <x v="109"/>
    <d v="1899-12-30T17:11:00"/>
    <s v="124 Pine St, Los Angeles, CA 90001"/>
    <x v="5"/>
    <n v="1700"/>
    <x v="5"/>
    <n v="17"/>
    <x v="5"/>
  </r>
  <r>
    <n v="6125"/>
    <n v="167849"/>
    <x v="6"/>
    <n v="1"/>
    <n v="2.99"/>
    <x v="105"/>
    <d v="1899-12-30T12:37:00"/>
    <s v="852 Adams St, San Francisco, CA 94016"/>
    <x v="5"/>
    <n v="2.99"/>
    <x v="1"/>
    <n v="12"/>
    <x v="5"/>
  </r>
  <r>
    <n v="6126"/>
    <n v="167850"/>
    <x v="4"/>
    <n v="1"/>
    <n v="3.84"/>
    <x v="120"/>
    <d v="1899-12-30T09:56:00"/>
    <s v="552 Highland St, Los Angeles, CA 90001"/>
    <x v="5"/>
    <n v="3.84"/>
    <x v="5"/>
    <n v="9"/>
    <x v="2"/>
  </r>
  <r>
    <n v="6127"/>
    <n v="167851"/>
    <x v="8"/>
    <n v="2"/>
    <n v="14.95"/>
    <x v="115"/>
    <d v="1899-12-30T13:50:00"/>
    <s v="983 River St, San Francisco, CA 94016"/>
    <x v="5"/>
    <n v="29.9"/>
    <x v="1"/>
    <n v="13"/>
    <x v="1"/>
  </r>
  <r>
    <n v="6128"/>
    <n v="167852"/>
    <x v="9"/>
    <n v="1"/>
    <n v="600"/>
    <x v="103"/>
    <d v="1899-12-30T05:43:00"/>
    <s v="873 Johnson St, Dallas, TX 75001"/>
    <x v="5"/>
    <n v="600"/>
    <x v="4"/>
    <n v="5"/>
    <x v="0"/>
  </r>
  <r>
    <n v="6129"/>
    <n v="167853"/>
    <x v="2"/>
    <n v="1"/>
    <n v="11.95"/>
    <x v="103"/>
    <d v="1899-12-30T17:40:00"/>
    <s v="104 North St, Los Angeles, CA 90001"/>
    <x v="5"/>
    <n v="11.95"/>
    <x v="5"/>
    <n v="17"/>
    <x v="0"/>
  </r>
  <r>
    <n v="6130"/>
    <n v="167854"/>
    <x v="9"/>
    <n v="1"/>
    <n v="600"/>
    <x v="107"/>
    <d v="1899-12-30T15:40:00"/>
    <s v="240 North St, San Francisco, CA 94016"/>
    <x v="5"/>
    <n v="600"/>
    <x v="1"/>
    <n v="15"/>
    <x v="6"/>
  </r>
  <r>
    <n v="6131"/>
    <n v="167855"/>
    <x v="16"/>
    <n v="1"/>
    <n v="300"/>
    <x v="113"/>
    <d v="1899-12-30T17:12:00"/>
    <s v="503 Adams St, New York City, NY 10001"/>
    <x v="5"/>
    <n v="300"/>
    <x v="0"/>
    <n v="17"/>
    <x v="2"/>
  </r>
  <r>
    <n v="6132"/>
    <n v="167856"/>
    <x v="11"/>
    <n v="1"/>
    <n v="150"/>
    <x v="107"/>
    <d v="1899-12-30T23:08:00"/>
    <s v="999 Lincoln St, New York City, NY 10001"/>
    <x v="5"/>
    <n v="150"/>
    <x v="0"/>
    <n v="23"/>
    <x v="6"/>
  </r>
  <r>
    <n v="6133"/>
    <n v="167857"/>
    <x v="4"/>
    <n v="1"/>
    <n v="3.84"/>
    <x v="101"/>
    <d v="1899-12-30T21:54:00"/>
    <s v="612 Hickory St, Atlanta, GA 30301"/>
    <x v="5"/>
    <n v="3.84"/>
    <x v="2"/>
    <n v="21"/>
    <x v="4"/>
  </r>
  <r>
    <n v="6134"/>
    <n v="167858"/>
    <x v="2"/>
    <n v="1"/>
    <n v="11.95"/>
    <x v="117"/>
    <d v="1899-12-30T23:44:00"/>
    <s v="729 Forest St, San Francisco, CA 94016"/>
    <x v="5"/>
    <n v="11.95"/>
    <x v="1"/>
    <n v="23"/>
    <x v="3"/>
  </r>
  <r>
    <n v="6135"/>
    <n v="167859"/>
    <x v="2"/>
    <n v="1"/>
    <n v="11.95"/>
    <x v="106"/>
    <d v="1899-12-30T10:57:00"/>
    <s v="472 6th St, Los Angeles, CA 90001"/>
    <x v="5"/>
    <n v="11.95"/>
    <x v="5"/>
    <n v="10"/>
    <x v="6"/>
  </r>
  <r>
    <n v="6136"/>
    <n v="167860"/>
    <x v="8"/>
    <n v="1"/>
    <n v="14.95"/>
    <x v="98"/>
    <d v="1899-12-30T13:50:00"/>
    <s v="930 Dogwood St, San Francisco, CA 94016"/>
    <x v="5"/>
    <n v="14.95"/>
    <x v="1"/>
    <n v="13"/>
    <x v="4"/>
  </r>
  <r>
    <n v="6137"/>
    <n v="167861"/>
    <x v="5"/>
    <n v="1"/>
    <n v="99.99"/>
    <x v="95"/>
    <d v="1899-12-30T10:18:00"/>
    <s v="989 Wilson St, New York City, NY 10001"/>
    <x v="5"/>
    <n v="99.99"/>
    <x v="0"/>
    <n v="10"/>
    <x v="3"/>
  </r>
  <r>
    <n v="6138"/>
    <n v="167862"/>
    <x v="4"/>
    <n v="1"/>
    <n v="3.84"/>
    <x v="114"/>
    <d v="1899-12-30T08:31:00"/>
    <s v="276 Hickory St, Los Angeles, CA 90001"/>
    <x v="5"/>
    <n v="3.84"/>
    <x v="5"/>
    <n v="8"/>
    <x v="4"/>
  </r>
  <r>
    <n v="6139"/>
    <n v="167863"/>
    <x v="18"/>
    <n v="1"/>
    <n v="600"/>
    <x v="106"/>
    <d v="1899-12-30T15:44:00"/>
    <s v="421 Meadow St, New York City, NY 10001"/>
    <x v="5"/>
    <n v="600"/>
    <x v="0"/>
    <n v="15"/>
    <x v="6"/>
  </r>
  <r>
    <n v="6140"/>
    <n v="167864"/>
    <x v="8"/>
    <n v="1"/>
    <n v="14.95"/>
    <x v="119"/>
    <d v="1899-12-30T13:34:00"/>
    <s v="236 Walnut St, San Francisco, CA 94016"/>
    <x v="5"/>
    <n v="14.95"/>
    <x v="1"/>
    <n v="13"/>
    <x v="3"/>
  </r>
  <r>
    <n v="6141"/>
    <n v="167865"/>
    <x v="4"/>
    <n v="1"/>
    <n v="3.84"/>
    <x v="110"/>
    <d v="1899-12-30T16:09:00"/>
    <s v="571 Ridge St, Los Angeles, CA 90001"/>
    <x v="5"/>
    <n v="3.84"/>
    <x v="5"/>
    <n v="16"/>
    <x v="6"/>
  </r>
  <r>
    <n v="6142"/>
    <n v="167866"/>
    <x v="15"/>
    <n v="1"/>
    <n v="379.99"/>
    <x v="121"/>
    <d v="1899-12-30T15:37:00"/>
    <s v="710 Elm St, San Francisco, CA 94016"/>
    <x v="5"/>
    <n v="379.99"/>
    <x v="1"/>
    <n v="15"/>
    <x v="3"/>
  </r>
  <r>
    <n v="6143"/>
    <n v="167867"/>
    <x v="10"/>
    <n v="1"/>
    <n v="11.99"/>
    <x v="109"/>
    <d v="1899-12-30T11:36:00"/>
    <s v="975 Hickory St, San Francisco, CA 94016"/>
    <x v="5"/>
    <n v="11.99"/>
    <x v="1"/>
    <n v="11"/>
    <x v="5"/>
  </r>
  <r>
    <n v="6144"/>
    <n v="167868"/>
    <x v="6"/>
    <n v="1"/>
    <n v="2.99"/>
    <x v="104"/>
    <d v="1899-12-30T08:28:00"/>
    <s v="20 North St, San Francisco, CA 94016"/>
    <x v="5"/>
    <n v="2.99"/>
    <x v="1"/>
    <n v="8"/>
    <x v="2"/>
  </r>
  <r>
    <n v="6145"/>
    <n v="167869"/>
    <x v="1"/>
    <n v="1"/>
    <n v="600"/>
    <x v="111"/>
    <d v="1899-12-30T20:44:00"/>
    <s v="811 13th St, San Francisco, CA 94016"/>
    <x v="5"/>
    <n v="600"/>
    <x v="1"/>
    <n v="20"/>
    <x v="5"/>
  </r>
  <r>
    <n v="6146"/>
    <n v="167870"/>
    <x v="4"/>
    <n v="1"/>
    <n v="3.84"/>
    <x v="97"/>
    <d v="1899-12-30T12:41:00"/>
    <s v="126 11th St, Boston, MA 02215"/>
    <x v="5"/>
    <n v="3.84"/>
    <x v="6"/>
    <n v="12"/>
    <x v="6"/>
  </r>
  <r>
    <n v="6147"/>
    <n v="167871"/>
    <x v="10"/>
    <n v="1"/>
    <n v="11.99"/>
    <x v="108"/>
    <d v="1899-12-30T17:47:00"/>
    <s v="810 5th St, Los Angeles, CA 90001"/>
    <x v="5"/>
    <n v="11.99"/>
    <x v="5"/>
    <n v="17"/>
    <x v="1"/>
  </r>
  <r>
    <n v="6148"/>
    <n v="167872"/>
    <x v="8"/>
    <n v="1"/>
    <n v="14.95"/>
    <x v="94"/>
    <d v="1899-12-30T22:02:00"/>
    <s v="566 5th St, San Francisco, CA 94016"/>
    <x v="5"/>
    <n v="14.95"/>
    <x v="1"/>
    <n v="22"/>
    <x v="1"/>
  </r>
  <r>
    <n v="6149"/>
    <n v="167873"/>
    <x v="1"/>
    <n v="1"/>
    <n v="600"/>
    <x v="108"/>
    <d v="1899-12-30T12:56:00"/>
    <s v="761 Forest St, San Francisco, CA 94016"/>
    <x v="5"/>
    <n v="600"/>
    <x v="1"/>
    <n v="12"/>
    <x v="1"/>
  </r>
  <r>
    <n v="6150"/>
    <n v="167874"/>
    <x v="8"/>
    <n v="1"/>
    <n v="14.95"/>
    <x v="100"/>
    <d v="1899-12-30T17:19:00"/>
    <s v="959 Chestnut St, New York City, NY 10001"/>
    <x v="5"/>
    <n v="14.95"/>
    <x v="0"/>
    <n v="17"/>
    <x v="4"/>
  </r>
  <r>
    <n v="6151"/>
    <n v="167875"/>
    <x v="10"/>
    <n v="1"/>
    <n v="11.99"/>
    <x v="115"/>
    <d v="1899-12-30T14:29:00"/>
    <s v="642 Washington St, Austin, TX 73301"/>
    <x v="5"/>
    <n v="11.99"/>
    <x v="7"/>
    <n v="14"/>
    <x v="1"/>
  </r>
  <r>
    <n v="6152"/>
    <n v="167876"/>
    <x v="7"/>
    <n v="1"/>
    <n v="999.99"/>
    <x v="115"/>
    <d v="1899-12-30T23:10:00"/>
    <s v="18 Lincoln St, Austin, TX 73301"/>
    <x v="5"/>
    <n v="999.99"/>
    <x v="7"/>
    <n v="23"/>
    <x v="1"/>
  </r>
  <r>
    <n v="6153"/>
    <n v="167877"/>
    <x v="4"/>
    <n v="1"/>
    <n v="3.84"/>
    <x v="94"/>
    <d v="1899-12-30T11:55:00"/>
    <s v="689 Johnson St, Boston, MA 02215"/>
    <x v="5"/>
    <n v="3.84"/>
    <x v="6"/>
    <n v="11"/>
    <x v="1"/>
  </r>
  <r>
    <n v="6154"/>
    <n v="167878"/>
    <x v="8"/>
    <n v="1"/>
    <n v="14.95"/>
    <x v="103"/>
    <d v="1899-12-30T18:42:00"/>
    <s v="765 Washington St, Seattle, WA 98101"/>
    <x v="5"/>
    <n v="14.95"/>
    <x v="8"/>
    <n v="18"/>
    <x v="0"/>
  </r>
  <r>
    <n v="6155"/>
    <n v="167879"/>
    <x v="2"/>
    <n v="1"/>
    <n v="11.95"/>
    <x v="116"/>
    <d v="1899-12-30T02:35:00"/>
    <s v="410 8th St, New York City, NY 10001"/>
    <x v="5"/>
    <n v="11.95"/>
    <x v="0"/>
    <n v="2"/>
    <x v="1"/>
  </r>
  <r>
    <n v="6156"/>
    <n v="167880"/>
    <x v="4"/>
    <n v="1"/>
    <n v="3.84"/>
    <x v="100"/>
    <d v="1899-12-30T22:53:00"/>
    <s v="631 Park St, Dallas, TX 75001"/>
    <x v="5"/>
    <n v="3.84"/>
    <x v="4"/>
    <n v="22"/>
    <x v="4"/>
  </r>
  <r>
    <n v="6157"/>
    <n v="167881"/>
    <x v="3"/>
    <n v="1"/>
    <n v="149.99"/>
    <x v="97"/>
    <d v="1899-12-30T11:18:00"/>
    <s v="114 1st St, Seattle, WA 98101"/>
    <x v="5"/>
    <n v="149.99"/>
    <x v="8"/>
    <n v="11"/>
    <x v="6"/>
  </r>
  <r>
    <n v="6158"/>
    <n v="167882"/>
    <x v="0"/>
    <n v="1"/>
    <n v="1700"/>
    <x v="100"/>
    <d v="1899-12-30T21:26:00"/>
    <s v="418 Sunset St, San Francisco, CA 94016"/>
    <x v="5"/>
    <n v="1700"/>
    <x v="1"/>
    <n v="21"/>
    <x v="4"/>
  </r>
  <r>
    <n v="6159"/>
    <n v="167883"/>
    <x v="0"/>
    <n v="1"/>
    <n v="1700"/>
    <x v="100"/>
    <d v="1899-12-30T21:25:00"/>
    <s v="356 2nd St, New York City, NY 10001"/>
    <x v="5"/>
    <n v="1700"/>
    <x v="0"/>
    <n v="21"/>
    <x v="4"/>
  </r>
  <r>
    <n v="6160"/>
    <n v="167884"/>
    <x v="8"/>
    <n v="1"/>
    <n v="14.95"/>
    <x v="106"/>
    <d v="1899-12-30T19:09:00"/>
    <s v="903 River St, Dallas, TX 75001"/>
    <x v="5"/>
    <n v="14.95"/>
    <x v="4"/>
    <n v="19"/>
    <x v="6"/>
  </r>
  <r>
    <n v="6161"/>
    <n v="167885"/>
    <x v="3"/>
    <n v="1"/>
    <n v="149.99"/>
    <x v="119"/>
    <d v="1899-12-30T22:24:00"/>
    <s v="756 Park St, Dallas, TX 75001"/>
    <x v="5"/>
    <n v="149.99"/>
    <x v="4"/>
    <n v="22"/>
    <x v="3"/>
  </r>
  <r>
    <n v="6162"/>
    <n v="167886"/>
    <x v="6"/>
    <n v="2"/>
    <n v="2.99"/>
    <x v="106"/>
    <d v="1899-12-30T19:53:00"/>
    <s v="481 Meadow St, Los Angeles, CA 90001"/>
    <x v="5"/>
    <n v="5.98"/>
    <x v="5"/>
    <n v="19"/>
    <x v="6"/>
  </r>
  <r>
    <n v="6163"/>
    <n v="167887"/>
    <x v="6"/>
    <n v="1"/>
    <n v="2.99"/>
    <x v="115"/>
    <d v="1899-12-30T16:19:00"/>
    <s v="773 Meadow St, New York City, NY 10001"/>
    <x v="5"/>
    <n v="2.99"/>
    <x v="0"/>
    <n v="16"/>
    <x v="1"/>
  </r>
  <r>
    <n v="6164"/>
    <n v="167888"/>
    <x v="8"/>
    <n v="2"/>
    <n v="14.95"/>
    <x v="94"/>
    <d v="1899-12-30T08:42:00"/>
    <s v="665 Forest St, Los Angeles, CA 90001"/>
    <x v="5"/>
    <n v="29.9"/>
    <x v="5"/>
    <n v="8"/>
    <x v="1"/>
  </r>
  <r>
    <n v="6165"/>
    <n v="167889"/>
    <x v="2"/>
    <n v="1"/>
    <n v="11.95"/>
    <x v="103"/>
    <d v="1899-12-30T20:14:00"/>
    <s v="702 North St, Los Angeles, CA 90001"/>
    <x v="5"/>
    <n v="11.95"/>
    <x v="5"/>
    <n v="20"/>
    <x v="0"/>
  </r>
  <r>
    <n v="6166"/>
    <n v="167890"/>
    <x v="11"/>
    <n v="1"/>
    <n v="150"/>
    <x v="117"/>
    <d v="1899-12-30T11:02:00"/>
    <s v="168 Ridge St, Portland, OR 97035"/>
    <x v="5"/>
    <n v="150"/>
    <x v="3"/>
    <n v="11"/>
    <x v="3"/>
  </r>
  <r>
    <n v="6167"/>
    <n v="167891"/>
    <x v="9"/>
    <n v="1"/>
    <n v="600"/>
    <x v="94"/>
    <d v="1899-12-30T08:59:00"/>
    <s v="28 9th St, San Francisco, CA 94016"/>
    <x v="5"/>
    <n v="600"/>
    <x v="1"/>
    <n v="8"/>
    <x v="1"/>
  </r>
  <r>
    <n v="6168"/>
    <n v="167891"/>
    <x v="2"/>
    <n v="1"/>
    <n v="11.95"/>
    <x v="94"/>
    <d v="1899-12-30T08:59:00"/>
    <s v="28 9th St, San Francisco, CA 94016"/>
    <x v="5"/>
    <n v="11.95"/>
    <x v="1"/>
    <n v="8"/>
    <x v="1"/>
  </r>
  <r>
    <n v="6169"/>
    <n v="167892"/>
    <x v="8"/>
    <n v="1"/>
    <n v="14.95"/>
    <x v="118"/>
    <d v="1899-12-30T14:15:00"/>
    <s v="704 13th St, Atlanta, GA 30301"/>
    <x v="5"/>
    <n v="14.95"/>
    <x v="2"/>
    <n v="14"/>
    <x v="0"/>
  </r>
  <r>
    <n v="6170"/>
    <n v="167893"/>
    <x v="8"/>
    <n v="1"/>
    <n v="14.95"/>
    <x v="102"/>
    <d v="1899-12-30T16:20:00"/>
    <s v="529 8th St, Atlanta, GA 30301"/>
    <x v="5"/>
    <n v="14.95"/>
    <x v="2"/>
    <n v="16"/>
    <x v="6"/>
  </r>
  <r>
    <n v="6171"/>
    <n v="167894"/>
    <x v="15"/>
    <n v="1"/>
    <n v="379.99"/>
    <x v="93"/>
    <d v="1899-12-30T18:44:00"/>
    <s v="407 8th St, Seattle, WA 98101"/>
    <x v="5"/>
    <n v="379.99"/>
    <x v="8"/>
    <n v="18"/>
    <x v="1"/>
  </r>
  <r>
    <n v="6172"/>
    <n v="167895"/>
    <x v="8"/>
    <n v="1"/>
    <n v="14.95"/>
    <x v="112"/>
    <d v="1899-12-30T15:29:00"/>
    <s v="922 Jackson St, New York City, NY 10001"/>
    <x v="5"/>
    <n v="14.95"/>
    <x v="0"/>
    <n v="15"/>
    <x v="0"/>
  </r>
  <r>
    <n v="6173"/>
    <n v="167896"/>
    <x v="8"/>
    <n v="1"/>
    <n v="14.95"/>
    <x v="101"/>
    <d v="1899-12-30T20:01:00"/>
    <s v="677 Walnut St, San Francisco, CA 94016"/>
    <x v="5"/>
    <n v="14.95"/>
    <x v="1"/>
    <n v="20"/>
    <x v="4"/>
  </r>
  <r>
    <n v="6174"/>
    <n v="167897"/>
    <x v="13"/>
    <n v="1"/>
    <n v="700"/>
    <x v="111"/>
    <d v="1899-12-30T00:09:00"/>
    <s v="235 11th St, San Francisco, CA 94016"/>
    <x v="5"/>
    <n v="700"/>
    <x v="1"/>
    <n v="0"/>
    <x v="5"/>
  </r>
  <r>
    <n v="6175"/>
    <n v="167898"/>
    <x v="3"/>
    <n v="1"/>
    <n v="149.99"/>
    <x v="96"/>
    <d v="1899-12-30T15:25:00"/>
    <s v="940 Center St, San Francisco, CA 94016"/>
    <x v="5"/>
    <n v="149.99"/>
    <x v="1"/>
    <n v="15"/>
    <x v="5"/>
  </r>
  <r>
    <n v="6176"/>
    <n v="167899"/>
    <x v="6"/>
    <n v="1"/>
    <n v="2.99"/>
    <x v="113"/>
    <d v="1899-12-30T14:28:00"/>
    <s v="247 Chestnut St, Seattle, WA 98101"/>
    <x v="5"/>
    <n v="2.99"/>
    <x v="8"/>
    <n v="14"/>
    <x v="2"/>
  </r>
  <r>
    <n v="6177"/>
    <n v="167900"/>
    <x v="6"/>
    <n v="3"/>
    <n v="2.99"/>
    <x v="100"/>
    <d v="1899-12-30T16:57:00"/>
    <s v="431 Sunset St, Atlanta, GA 30301"/>
    <x v="5"/>
    <n v="8.9700000000000006"/>
    <x v="2"/>
    <n v="16"/>
    <x v="4"/>
  </r>
  <r>
    <n v="6178"/>
    <n v="167901"/>
    <x v="2"/>
    <n v="2"/>
    <n v="11.95"/>
    <x v="112"/>
    <d v="1899-12-30T18:28:00"/>
    <s v="478 Washington St, San Francisco, CA 94016"/>
    <x v="5"/>
    <n v="23.9"/>
    <x v="1"/>
    <n v="18"/>
    <x v="0"/>
  </r>
  <r>
    <n v="6179"/>
    <n v="167902"/>
    <x v="9"/>
    <n v="1"/>
    <n v="600"/>
    <x v="121"/>
    <d v="1899-12-30T15:43:00"/>
    <s v="480 Lincoln St, Los Angeles, CA 90001"/>
    <x v="5"/>
    <n v="600"/>
    <x v="5"/>
    <n v="15"/>
    <x v="3"/>
  </r>
  <r>
    <n v="6180"/>
    <n v="167903"/>
    <x v="16"/>
    <n v="1"/>
    <n v="300"/>
    <x v="103"/>
    <d v="1899-12-30T12:56:00"/>
    <s v="967 4th St, Los Angeles, CA 90001"/>
    <x v="5"/>
    <n v="300"/>
    <x v="5"/>
    <n v="12"/>
    <x v="0"/>
  </r>
  <r>
    <n v="6181"/>
    <n v="167904"/>
    <x v="8"/>
    <n v="1"/>
    <n v="14.95"/>
    <x v="102"/>
    <d v="1899-12-30T06:03:00"/>
    <s v="753 8th St, San Francisco, CA 94016"/>
    <x v="5"/>
    <n v="14.95"/>
    <x v="1"/>
    <n v="6"/>
    <x v="6"/>
  </r>
  <r>
    <n v="6182"/>
    <n v="167905"/>
    <x v="8"/>
    <n v="1"/>
    <n v="14.95"/>
    <x v="115"/>
    <d v="1899-12-30T19:37:00"/>
    <s v="658 Wilson St, San Francisco, CA 94016"/>
    <x v="5"/>
    <n v="14.95"/>
    <x v="1"/>
    <n v="19"/>
    <x v="1"/>
  </r>
  <r>
    <n v="6183"/>
    <n v="167906"/>
    <x v="11"/>
    <n v="1"/>
    <n v="150"/>
    <x v="118"/>
    <d v="1899-12-30T13:17:00"/>
    <s v="461 Maple St, Portland, OR 97035"/>
    <x v="5"/>
    <n v="150"/>
    <x v="3"/>
    <n v="13"/>
    <x v="0"/>
  </r>
  <r>
    <n v="6184"/>
    <n v="167907"/>
    <x v="13"/>
    <n v="1"/>
    <n v="700"/>
    <x v="107"/>
    <d v="1899-12-30T19:10:00"/>
    <s v="543 7th St, Atlanta, GA 30301"/>
    <x v="5"/>
    <n v="700"/>
    <x v="2"/>
    <n v="19"/>
    <x v="6"/>
  </r>
  <r>
    <n v="6185"/>
    <n v="167908"/>
    <x v="10"/>
    <n v="1"/>
    <n v="11.99"/>
    <x v="102"/>
    <d v="1899-12-30T08:22:00"/>
    <s v="749 Dogwood St, Los Angeles, CA 90001"/>
    <x v="5"/>
    <n v="11.99"/>
    <x v="5"/>
    <n v="8"/>
    <x v="6"/>
  </r>
  <r>
    <n v="6186"/>
    <n v="167909"/>
    <x v="15"/>
    <n v="1"/>
    <n v="379.99"/>
    <x v="121"/>
    <d v="1899-12-30T23:00:00"/>
    <s v="861 Hill St, Dallas, TX 75001"/>
    <x v="5"/>
    <n v="379.99"/>
    <x v="4"/>
    <n v="23"/>
    <x v="3"/>
  </r>
  <r>
    <n v="6187"/>
    <n v="167910"/>
    <x v="10"/>
    <n v="1"/>
    <n v="11.99"/>
    <x v="118"/>
    <d v="1899-12-30T22:40:00"/>
    <s v="596 Church St, Austin, TX 73301"/>
    <x v="5"/>
    <n v="11.99"/>
    <x v="7"/>
    <n v="22"/>
    <x v="0"/>
  </r>
  <r>
    <n v="6188"/>
    <n v="167911"/>
    <x v="6"/>
    <n v="2"/>
    <n v="2.99"/>
    <x v="114"/>
    <d v="1899-12-30T10:39:00"/>
    <s v="334 Jefferson St, Boston, MA 02215"/>
    <x v="5"/>
    <n v="5.98"/>
    <x v="6"/>
    <n v="10"/>
    <x v="4"/>
  </r>
  <r>
    <n v="6189"/>
    <n v="167912"/>
    <x v="15"/>
    <n v="1"/>
    <n v="379.99"/>
    <x v="84"/>
    <d v="1899-12-30T18:34:00"/>
    <s v="298 Hill St, Dallas, TX 75001"/>
    <x v="5"/>
    <n v="379.99"/>
    <x v="4"/>
    <n v="18"/>
    <x v="5"/>
  </r>
  <r>
    <n v="6190"/>
    <n v="167913"/>
    <x v="5"/>
    <n v="1"/>
    <n v="99.99"/>
    <x v="103"/>
    <d v="1899-12-30T21:24:00"/>
    <s v="710 Cedar St, Boston, MA 02215"/>
    <x v="5"/>
    <n v="99.99"/>
    <x v="6"/>
    <n v="21"/>
    <x v="0"/>
  </r>
  <r>
    <n v="6191"/>
    <n v="167914"/>
    <x v="7"/>
    <n v="1"/>
    <n v="999.99"/>
    <x v="112"/>
    <d v="1899-12-30T15:46:00"/>
    <s v="816 Hickory St, San Francisco, CA 94016"/>
    <x v="5"/>
    <n v="999.99"/>
    <x v="1"/>
    <n v="15"/>
    <x v="0"/>
  </r>
  <r>
    <n v="6192"/>
    <n v="167915"/>
    <x v="17"/>
    <n v="1"/>
    <n v="389.99"/>
    <x v="106"/>
    <d v="1899-12-30T16:43:00"/>
    <s v="354 7th St, Los Angeles, CA 90001"/>
    <x v="5"/>
    <n v="389.99"/>
    <x v="5"/>
    <n v="16"/>
    <x v="6"/>
  </r>
  <r>
    <n v="6193"/>
    <n v="167916"/>
    <x v="2"/>
    <n v="1"/>
    <n v="11.95"/>
    <x v="94"/>
    <d v="1899-12-30T12:04:00"/>
    <s v="150 Walnut St, San Francisco, CA 94016"/>
    <x v="5"/>
    <n v="11.95"/>
    <x v="1"/>
    <n v="12"/>
    <x v="1"/>
  </r>
  <r>
    <n v="6194"/>
    <n v="167917"/>
    <x v="5"/>
    <n v="1"/>
    <n v="99.99"/>
    <x v="113"/>
    <d v="1899-12-30T10:50:00"/>
    <s v="258 11th St, Dallas, TX 75001"/>
    <x v="5"/>
    <n v="99.99"/>
    <x v="4"/>
    <n v="10"/>
    <x v="2"/>
  </r>
  <r>
    <n v="6195"/>
    <n v="167918"/>
    <x v="2"/>
    <n v="1"/>
    <n v="11.95"/>
    <x v="119"/>
    <d v="1899-12-30T19:16:00"/>
    <s v="823 River St, San Francisco, CA 94016"/>
    <x v="5"/>
    <n v="11.95"/>
    <x v="1"/>
    <n v="19"/>
    <x v="3"/>
  </r>
  <r>
    <n v="6196"/>
    <n v="167919"/>
    <x v="16"/>
    <n v="1"/>
    <n v="300"/>
    <x v="109"/>
    <d v="1899-12-30T16:43:00"/>
    <s v="82 Jefferson St, San Francisco, CA 94016"/>
    <x v="5"/>
    <n v="300"/>
    <x v="1"/>
    <n v="16"/>
    <x v="5"/>
  </r>
  <r>
    <n v="6197"/>
    <n v="167920"/>
    <x v="8"/>
    <n v="1"/>
    <n v="14.95"/>
    <x v="103"/>
    <d v="1899-12-30T10:36:00"/>
    <s v="638 Elm St, Los Angeles, CA 90001"/>
    <x v="5"/>
    <n v="14.95"/>
    <x v="5"/>
    <n v="10"/>
    <x v="0"/>
  </r>
  <r>
    <n v="6198"/>
    <n v="167921"/>
    <x v="10"/>
    <n v="1"/>
    <n v="11.99"/>
    <x v="109"/>
    <d v="1899-12-30T09:37:00"/>
    <s v="898 Cedar St, San Francisco, CA 94016"/>
    <x v="5"/>
    <n v="11.99"/>
    <x v="1"/>
    <n v="9"/>
    <x v="5"/>
  </r>
  <r>
    <n v="6199"/>
    <n v="167922"/>
    <x v="6"/>
    <n v="1"/>
    <n v="2.99"/>
    <x v="115"/>
    <d v="1899-12-30T21:38:00"/>
    <s v="679 5th St, New York City, NY 10001"/>
    <x v="5"/>
    <n v="2.99"/>
    <x v="0"/>
    <n v="21"/>
    <x v="1"/>
  </r>
  <r>
    <n v="6200"/>
    <n v="167923"/>
    <x v="4"/>
    <n v="1"/>
    <n v="3.84"/>
    <x v="112"/>
    <d v="1899-12-30T22:57:00"/>
    <s v="398 Meadow St, Los Angeles, CA 90001"/>
    <x v="5"/>
    <n v="3.84"/>
    <x v="5"/>
    <n v="22"/>
    <x v="0"/>
  </r>
  <r>
    <n v="6201"/>
    <n v="167924"/>
    <x v="9"/>
    <n v="1"/>
    <n v="600"/>
    <x v="111"/>
    <d v="1899-12-30T06:01:00"/>
    <s v="95 Ridge St, New York City, NY 10001"/>
    <x v="5"/>
    <n v="600"/>
    <x v="0"/>
    <n v="6"/>
    <x v="5"/>
  </r>
  <r>
    <n v="6202"/>
    <n v="167924"/>
    <x v="2"/>
    <n v="1"/>
    <n v="11.95"/>
    <x v="111"/>
    <d v="1899-12-30T06:01:00"/>
    <s v="95 Ridge St, New York City, NY 10001"/>
    <x v="5"/>
    <n v="11.95"/>
    <x v="0"/>
    <n v="6"/>
    <x v="5"/>
  </r>
  <r>
    <n v="6203"/>
    <n v="167925"/>
    <x v="4"/>
    <n v="1"/>
    <n v="3.84"/>
    <x v="92"/>
    <d v="1899-12-30T16:23:00"/>
    <s v="94 Highland St, San Francisco, CA 94016"/>
    <x v="5"/>
    <n v="3.84"/>
    <x v="1"/>
    <n v="16"/>
    <x v="2"/>
  </r>
  <r>
    <n v="6204"/>
    <n v="167926"/>
    <x v="14"/>
    <n v="1"/>
    <n v="109.99"/>
    <x v="116"/>
    <d v="1899-12-30T17:01:00"/>
    <s v="241 Dogwood St, Seattle, WA 98101"/>
    <x v="5"/>
    <n v="109.99"/>
    <x v="8"/>
    <n v="17"/>
    <x v="1"/>
  </r>
  <r>
    <n v="6205"/>
    <n v="167927"/>
    <x v="4"/>
    <n v="2"/>
    <n v="3.84"/>
    <x v="92"/>
    <d v="1899-12-30T21:39:00"/>
    <s v="335 Wilson St, New York City, NY 10001"/>
    <x v="5"/>
    <n v="7.68"/>
    <x v="0"/>
    <n v="21"/>
    <x v="2"/>
  </r>
  <r>
    <n v="6206"/>
    <n v="167928"/>
    <x v="10"/>
    <n v="1"/>
    <n v="11.99"/>
    <x v="98"/>
    <d v="1899-12-30T10:49:00"/>
    <s v="603 Cedar St, Dallas, TX 75001"/>
    <x v="5"/>
    <n v="11.99"/>
    <x v="4"/>
    <n v="10"/>
    <x v="4"/>
  </r>
  <r>
    <n v="6207"/>
    <n v="167929"/>
    <x v="11"/>
    <n v="1"/>
    <n v="150"/>
    <x v="106"/>
    <d v="1899-12-30T17:00:00"/>
    <s v="848 Elm St, Austin, TX 73301"/>
    <x v="5"/>
    <n v="150"/>
    <x v="7"/>
    <n v="17"/>
    <x v="6"/>
  </r>
  <r>
    <n v="6208"/>
    <n v="167930"/>
    <x v="11"/>
    <n v="1"/>
    <n v="150"/>
    <x v="103"/>
    <d v="1899-12-30T09:20:00"/>
    <s v="780 Walnut St, New York City, NY 10001"/>
    <x v="5"/>
    <n v="150"/>
    <x v="0"/>
    <n v="9"/>
    <x v="0"/>
  </r>
  <r>
    <n v="6209"/>
    <n v="167931"/>
    <x v="5"/>
    <n v="1"/>
    <n v="99.99"/>
    <x v="105"/>
    <d v="1899-12-30T16:07:00"/>
    <s v="428 Main St, Austin, TX 73301"/>
    <x v="5"/>
    <n v="99.99"/>
    <x v="7"/>
    <n v="16"/>
    <x v="5"/>
  </r>
  <r>
    <n v="6210"/>
    <n v="167931"/>
    <x v="2"/>
    <n v="1"/>
    <n v="11.95"/>
    <x v="105"/>
    <d v="1899-12-30T16:07:00"/>
    <s v="428 Main St, Austin, TX 73301"/>
    <x v="5"/>
    <n v="11.95"/>
    <x v="7"/>
    <n v="16"/>
    <x v="5"/>
  </r>
  <r>
    <n v="6211"/>
    <n v="167932"/>
    <x v="16"/>
    <n v="1"/>
    <n v="300"/>
    <x v="96"/>
    <d v="1899-12-30T22:20:00"/>
    <s v="525 Jackson St, San Francisco, CA 94016"/>
    <x v="5"/>
    <n v="300"/>
    <x v="1"/>
    <n v="22"/>
    <x v="5"/>
  </r>
  <r>
    <n v="6212"/>
    <n v="167933"/>
    <x v="2"/>
    <n v="1"/>
    <n v="11.95"/>
    <x v="100"/>
    <d v="1899-12-30T13:24:00"/>
    <s v="418 Adams St, San Francisco, CA 94016"/>
    <x v="5"/>
    <n v="11.95"/>
    <x v="1"/>
    <n v="13"/>
    <x v="4"/>
  </r>
  <r>
    <n v="6213"/>
    <n v="167934"/>
    <x v="9"/>
    <n v="1"/>
    <n v="600"/>
    <x v="108"/>
    <d v="1899-12-30T11:36:00"/>
    <s v="918 9th St, Dallas, TX 75001"/>
    <x v="5"/>
    <n v="600"/>
    <x v="4"/>
    <n v="11"/>
    <x v="1"/>
  </r>
  <r>
    <n v="6214"/>
    <n v="167934"/>
    <x v="2"/>
    <n v="1"/>
    <n v="11.95"/>
    <x v="108"/>
    <d v="1899-12-30T11:36:00"/>
    <s v="918 9th St, Dallas, TX 75001"/>
    <x v="5"/>
    <n v="11.95"/>
    <x v="4"/>
    <n v="11"/>
    <x v="1"/>
  </r>
  <r>
    <n v="6215"/>
    <n v="167935"/>
    <x v="11"/>
    <n v="1"/>
    <n v="150"/>
    <x v="112"/>
    <d v="1899-12-30T08:15:00"/>
    <s v="216 Highland St, Portland, OR 97035"/>
    <x v="5"/>
    <n v="150"/>
    <x v="3"/>
    <n v="8"/>
    <x v="0"/>
  </r>
  <r>
    <n v="6216"/>
    <n v="167936"/>
    <x v="11"/>
    <n v="1"/>
    <n v="150"/>
    <x v="117"/>
    <d v="1899-12-30T19:20:00"/>
    <s v="331 Dogwood St, Dallas, TX 75001"/>
    <x v="5"/>
    <n v="150"/>
    <x v="4"/>
    <n v="19"/>
    <x v="3"/>
  </r>
  <r>
    <n v="6217"/>
    <n v="167937"/>
    <x v="17"/>
    <n v="1"/>
    <n v="389.99"/>
    <x v="95"/>
    <d v="1899-12-30T13:49:00"/>
    <s v="253 Highland St, Austin, TX 73301"/>
    <x v="5"/>
    <n v="389.99"/>
    <x v="7"/>
    <n v="13"/>
    <x v="3"/>
  </r>
  <r>
    <n v="6218"/>
    <n v="167938"/>
    <x v="11"/>
    <n v="1"/>
    <n v="150"/>
    <x v="120"/>
    <d v="1899-12-30T15:27:00"/>
    <s v="54 South St, Los Angeles, CA 90001"/>
    <x v="5"/>
    <n v="150"/>
    <x v="5"/>
    <n v="15"/>
    <x v="2"/>
  </r>
  <r>
    <n v="6219"/>
    <n v="167939"/>
    <x v="2"/>
    <n v="1"/>
    <n v="11.95"/>
    <x v="99"/>
    <d v="1899-12-30T13:48:00"/>
    <s v="773 Spruce St, Boston, MA 02215"/>
    <x v="5"/>
    <n v="11.95"/>
    <x v="6"/>
    <n v="13"/>
    <x v="0"/>
  </r>
  <r>
    <n v="6220"/>
    <n v="167940"/>
    <x v="0"/>
    <n v="1"/>
    <n v="1700"/>
    <x v="100"/>
    <d v="1899-12-30T09:48:00"/>
    <s v="947 7th St, Los Angeles, CA 90001"/>
    <x v="5"/>
    <n v="1700"/>
    <x v="5"/>
    <n v="9"/>
    <x v="4"/>
  </r>
  <r>
    <n v="6221"/>
    <n v="167941"/>
    <x v="6"/>
    <n v="1"/>
    <n v="2.99"/>
    <x v="120"/>
    <d v="1899-12-30T19:22:00"/>
    <s v="194 Cedar St, Boston, MA 02215"/>
    <x v="5"/>
    <n v="2.99"/>
    <x v="6"/>
    <n v="19"/>
    <x v="2"/>
  </r>
  <r>
    <n v="6222"/>
    <n v="167942"/>
    <x v="4"/>
    <n v="1"/>
    <n v="3.84"/>
    <x v="110"/>
    <d v="1899-12-30T14:51:00"/>
    <s v="62 River St, Portland, OR 97035"/>
    <x v="5"/>
    <n v="3.84"/>
    <x v="3"/>
    <n v="14"/>
    <x v="6"/>
  </r>
  <r>
    <n v="6223"/>
    <n v="167943"/>
    <x v="4"/>
    <n v="2"/>
    <n v="3.84"/>
    <x v="97"/>
    <d v="1899-12-30T14:42:00"/>
    <s v="707 Center St, Boston, MA 02215"/>
    <x v="5"/>
    <n v="7.68"/>
    <x v="6"/>
    <n v="14"/>
    <x v="6"/>
  </r>
  <r>
    <n v="6224"/>
    <n v="167944"/>
    <x v="8"/>
    <n v="1"/>
    <n v="14.95"/>
    <x v="96"/>
    <d v="1899-12-30T18:14:00"/>
    <s v="705 Jackson St, Los Angeles, CA 90001"/>
    <x v="5"/>
    <n v="14.95"/>
    <x v="5"/>
    <n v="18"/>
    <x v="5"/>
  </r>
  <r>
    <n v="6225"/>
    <n v="167945"/>
    <x v="7"/>
    <n v="1"/>
    <n v="999.99"/>
    <x v="103"/>
    <d v="1899-12-30T06:36:00"/>
    <s v="880 Jefferson St, Boston, MA 02215"/>
    <x v="5"/>
    <n v="999.99"/>
    <x v="6"/>
    <n v="6"/>
    <x v="0"/>
  </r>
  <r>
    <n v="6226"/>
    <n v="167946"/>
    <x v="4"/>
    <n v="2"/>
    <n v="3.84"/>
    <x v="96"/>
    <d v="1899-12-30T18:05:00"/>
    <s v="77 Center St, Austin, TX 73301"/>
    <x v="5"/>
    <n v="7.68"/>
    <x v="7"/>
    <n v="18"/>
    <x v="5"/>
  </r>
  <r>
    <n v="6227"/>
    <n v="167947"/>
    <x v="0"/>
    <n v="1"/>
    <n v="1700"/>
    <x v="99"/>
    <d v="1899-12-30T11:00:00"/>
    <s v="920 9th St, Dallas, TX 75001"/>
    <x v="5"/>
    <n v="1700"/>
    <x v="4"/>
    <n v="11"/>
    <x v="0"/>
  </r>
  <r>
    <n v="6228"/>
    <n v="167948"/>
    <x v="8"/>
    <n v="1"/>
    <n v="14.95"/>
    <x v="100"/>
    <d v="1899-12-30T13:49:00"/>
    <s v="702 Chestnut St, Boston, MA 02215"/>
    <x v="5"/>
    <n v="14.95"/>
    <x v="6"/>
    <n v="13"/>
    <x v="4"/>
  </r>
  <r>
    <n v="6229"/>
    <n v="167949"/>
    <x v="9"/>
    <n v="1"/>
    <n v="600"/>
    <x v="114"/>
    <d v="1899-12-30T09:35:00"/>
    <s v="757 Church St, San Francisco, CA 94016"/>
    <x v="5"/>
    <n v="600"/>
    <x v="1"/>
    <n v="9"/>
    <x v="4"/>
  </r>
  <r>
    <n v="6230"/>
    <n v="167950"/>
    <x v="15"/>
    <n v="1"/>
    <n v="379.99"/>
    <x v="114"/>
    <d v="1899-12-30T19:41:00"/>
    <s v="336 South St, Atlanta, GA 30301"/>
    <x v="5"/>
    <n v="379.99"/>
    <x v="2"/>
    <n v="19"/>
    <x v="4"/>
  </r>
  <r>
    <n v="6231"/>
    <n v="167951"/>
    <x v="11"/>
    <n v="1"/>
    <n v="150"/>
    <x v="99"/>
    <d v="1899-12-30T09:47:00"/>
    <s v="937 4th St, San Francisco, CA 94016"/>
    <x v="5"/>
    <n v="150"/>
    <x v="1"/>
    <n v="9"/>
    <x v="0"/>
  </r>
  <r>
    <n v="6232"/>
    <n v="167952"/>
    <x v="17"/>
    <n v="1"/>
    <n v="389.99"/>
    <x v="113"/>
    <d v="1899-12-30T17:49:00"/>
    <s v="648 14th St, New York City, NY 10001"/>
    <x v="5"/>
    <n v="389.99"/>
    <x v="0"/>
    <n v="17"/>
    <x v="2"/>
  </r>
  <r>
    <n v="6233"/>
    <n v="167953"/>
    <x v="10"/>
    <n v="1"/>
    <n v="11.99"/>
    <x v="98"/>
    <d v="1899-12-30T18:18:00"/>
    <s v="62 North St, Los Angeles, CA 90001"/>
    <x v="5"/>
    <n v="11.99"/>
    <x v="5"/>
    <n v="18"/>
    <x v="4"/>
  </r>
  <r>
    <n v="6234"/>
    <n v="167954"/>
    <x v="2"/>
    <n v="1"/>
    <n v="11.95"/>
    <x v="118"/>
    <d v="1899-12-30T16:08:00"/>
    <s v="867 Spruce St, Dallas, TX 75001"/>
    <x v="5"/>
    <n v="11.95"/>
    <x v="4"/>
    <n v="16"/>
    <x v="0"/>
  </r>
  <r>
    <n v="6235"/>
    <n v="167955"/>
    <x v="13"/>
    <n v="1"/>
    <n v="700"/>
    <x v="111"/>
    <d v="1899-12-30T14:11:00"/>
    <s v="945 Spruce St, Portland, ME 04101"/>
    <x v="5"/>
    <n v="700"/>
    <x v="3"/>
    <n v="14"/>
    <x v="5"/>
  </r>
  <r>
    <n v="6236"/>
    <n v="167955"/>
    <x v="11"/>
    <n v="1"/>
    <n v="150"/>
    <x v="111"/>
    <d v="1899-12-30T14:11:00"/>
    <s v="945 Spruce St, Portland, ME 04101"/>
    <x v="5"/>
    <n v="150"/>
    <x v="3"/>
    <n v="14"/>
    <x v="5"/>
  </r>
  <r>
    <n v="6237"/>
    <n v="167956"/>
    <x v="8"/>
    <n v="1"/>
    <n v="14.95"/>
    <x v="97"/>
    <d v="1899-12-30T18:56:00"/>
    <s v="212 8th St, Dallas, TX 75001"/>
    <x v="5"/>
    <n v="14.95"/>
    <x v="4"/>
    <n v="18"/>
    <x v="6"/>
  </r>
  <r>
    <n v="6238"/>
    <n v="167957"/>
    <x v="8"/>
    <n v="1"/>
    <n v="14.95"/>
    <x v="97"/>
    <d v="1899-12-30T20:39:00"/>
    <s v="761 13th St, San Francisco, CA 94016"/>
    <x v="5"/>
    <n v="14.95"/>
    <x v="1"/>
    <n v="20"/>
    <x v="6"/>
  </r>
  <r>
    <n v="6239"/>
    <n v="167958"/>
    <x v="9"/>
    <n v="1"/>
    <n v="600"/>
    <x v="99"/>
    <d v="1899-12-30T14:06:00"/>
    <s v="747 14th St, Atlanta, GA 30301"/>
    <x v="5"/>
    <n v="600"/>
    <x v="2"/>
    <n v="14"/>
    <x v="0"/>
  </r>
  <r>
    <n v="6240"/>
    <n v="167958"/>
    <x v="2"/>
    <n v="1"/>
    <n v="11.95"/>
    <x v="99"/>
    <d v="1899-12-30T14:06:00"/>
    <s v="747 14th St, Atlanta, GA 30301"/>
    <x v="5"/>
    <n v="11.95"/>
    <x v="2"/>
    <n v="14"/>
    <x v="0"/>
  </r>
  <r>
    <n v="6241"/>
    <n v="167959"/>
    <x v="4"/>
    <n v="1"/>
    <n v="3.84"/>
    <x v="118"/>
    <d v="1899-12-30T21:24:00"/>
    <s v="282 7th St, Dallas, TX 75001"/>
    <x v="5"/>
    <n v="3.84"/>
    <x v="4"/>
    <n v="21"/>
    <x v="0"/>
  </r>
  <r>
    <n v="6242"/>
    <n v="167960"/>
    <x v="2"/>
    <n v="1"/>
    <n v="11.95"/>
    <x v="99"/>
    <d v="1899-12-30T21:24:00"/>
    <s v="61 Park St, Austin, TX 73301"/>
    <x v="5"/>
    <n v="11.95"/>
    <x v="7"/>
    <n v="21"/>
    <x v="0"/>
  </r>
  <r>
    <n v="6243"/>
    <n v="167961"/>
    <x v="5"/>
    <n v="1"/>
    <n v="99.99"/>
    <x v="108"/>
    <d v="1899-12-30T06:48:00"/>
    <s v="370 2nd St, Boston, MA 02215"/>
    <x v="5"/>
    <n v="99.99"/>
    <x v="6"/>
    <n v="6"/>
    <x v="1"/>
  </r>
  <r>
    <n v="6244"/>
    <n v="167962"/>
    <x v="2"/>
    <n v="1"/>
    <n v="11.95"/>
    <x v="95"/>
    <d v="1899-12-30T05:49:00"/>
    <s v="196 Adams St, San Francisco, CA 94016"/>
    <x v="5"/>
    <n v="11.95"/>
    <x v="1"/>
    <n v="5"/>
    <x v="3"/>
  </r>
  <r>
    <n v="6245"/>
    <n v="167963"/>
    <x v="17"/>
    <n v="1"/>
    <n v="389.99"/>
    <x v="97"/>
    <d v="1899-12-30T08:04:00"/>
    <s v="309 9th St, Los Angeles, CA 90001"/>
    <x v="5"/>
    <n v="389.99"/>
    <x v="5"/>
    <n v="8"/>
    <x v="6"/>
  </r>
  <r>
    <n v="6246"/>
    <n v="167964"/>
    <x v="4"/>
    <n v="1"/>
    <n v="3.84"/>
    <x v="107"/>
    <d v="1899-12-30T15:13:00"/>
    <s v="969 North St, San Francisco, CA 94016"/>
    <x v="5"/>
    <n v="3.84"/>
    <x v="1"/>
    <n v="15"/>
    <x v="6"/>
  </r>
  <r>
    <n v="6247"/>
    <n v="167965"/>
    <x v="4"/>
    <n v="2"/>
    <n v="3.84"/>
    <x v="97"/>
    <d v="1899-12-30T14:24:00"/>
    <s v="551 Hill St, Boston, MA 02215"/>
    <x v="5"/>
    <n v="7.68"/>
    <x v="6"/>
    <n v="14"/>
    <x v="6"/>
  </r>
  <r>
    <n v="6248"/>
    <n v="167966"/>
    <x v="6"/>
    <n v="1"/>
    <n v="2.99"/>
    <x v="102"/>
    <d v="1899-12-30T20:15:00"/>
    <s v="881 9th St, San Francisco, CA 94016"/>
    <x v="5"/>
    <n v="2.99"/>
    <x v="1"/>
    <n v="20"/>
    <x v="6"/>
  </r>
  <r>
    <n v="6249"/>
    <n v="167967"/>
    <x v="5"/>
    <n v="1"/>
    <n v="99.99"/>
    <x v="95"/>
    <d v="1899-12-30T18:36:00"/>
    <s v="997 1st St, Los Angeles, CA 90001"/>
    <x v="5"/>
    <n v="99.99"/>
    <x v="5"/>
    <n v="18"/>
    <x v="3"/>
  </r>
  <r>
    <n v="6250"/>
    <n v="167968"/>
    <x v="10"/>
    <n v="1"/>
    <n v="11.99"/>
    <x v="119"/>
    <d v="1899-12-30T21:37:00"/>
    <s v="499 Pine St, San Francisco, CA 94016"/>
    <x v="5"/>
    <n v="11.99"/>
    <x v="1"/>
    <n v="21"/>
    <x v="3"/>
  </r>
  <r>
    <n v="6251"/>
    <n v="167969"/>
    <x v="11"/>
    <n v="1"/>
    <n v="150"/>
    <x v="107"/>
    <d v="1899-12-30T01:16:00"/>
    <s v="134 Sunset St, San Francisco, CA 94016"/>
    <x v="5"/>
    <n v="150"/>
    <x v="1"/>
    <n v="1"/>
    <x v="6"/>
  </r>
  <r>
    <n v="6252"/>
    <n v="167970"/>
    <x v="4"/>
    <n v="1"/>
    <n v="3.84"/>
    <x v="96"/>
    <d v="1899-12-30T17:21:00"/>
    <s v="945 Jackson St, Los Angeles, CA 90001"/>
    <x v="5"/>
    <n v="3.84"/>
    <x v="5"/>
    <n v="17"/>
    <x v="5"/>
  </r>
  <r>
    <n v="6253"/>
    <n v="167971"/>
    <x v="5"/>
    <n v="1"/>
    <n v="99.99"/>
    <x v="98"/>
    <d v="1899-12-30T16:40:00"/>
    <s v="664 10th St, Boston, MA 02215"/>
    <x v="5"/>
    <n v="99.99"/>
    <x v="6"/>
    <n v="16"/>
    <x v="4"/>
  </r>
  <r>
    <n v="6254"/>
    <n v="167972"/>
    <x v="2"/>
    <n v="2"/>
    <n v="11.95"/>
    <x v="107"/>
    <d v="1899-12-30T22:00:00"/>
    <s v="183 Pine St, Boston, MA 02215"/>
    <x v="5"/>
    <n v="23.9"/>
    <x v="6"/>
    <n v="22"/>
    <x v="6"/>
  </r>
  <r>
    <n v="6255"/>
    <n v="167973"/>
    <x v="8"/>
    <n v="1"/>
    <n v="14.95"/>
    <x v="117"/>
    <d v="1899-12-30T18:44:00"/>
    <s v="977 Madison St, Los Angeles, CA 90001"/>
    <x v="5"/>
    <n v="14.95"/>
    <x v="5"/>
    <n v="18"/>
    <x v="3"/>
  </r>
  <r>
    <n v="6256"/>
    <n v="167974"/>
    <x v="9"/>
    <n v="1"/>
    <n v="600"/>
    <x v="105"/>
    <d v="1899-12-30T20:34:00"/>
    <s v="890 Hill St, San Francisco, CA 94016"/>
    <x v="5"/>
    <n v="600"/>
    <x v="1"/>
    <n v="20"/>
    <x v="5"/>
  </r>
  <r>
    <n v="6257"/>
    <n v="167975"/>
    <x v="6"/>
    <n v="4"/>
    <n v="2.99"/>
    <x v="108"/>
    <d v="1899-12-30T20:48:00"/>
    <s v="113 West St, New York City, NY 10001"/>
    <x v="5"/>
    <n v="11.96"/>
    <x v="0"/>
    <n v="20"/>
    <x v="1"/>
  </r>
  <r>
    <n v="6258"/>
    <n v="167976"/>
    <x v="11"/>
    <n v="1"/>
    <n v="150"/>
    <x v="102"/>
    <d v="1899-12-30T10:49:00"/>
    <s v="397 Park St, New York City, NY 10001"/>
    <x v="5"/>
    <n v="150"/>
    <x v="0"/>
    <n v="10"/>
    <x v="6"/>
  </r>
  <r>
    <n v="6259"/>
    <n v="167977"/>
    <x v="9"/>
    <n v="1"/>
    <n v="600"/>
    <x v="94"/>
    <d v="1899-12-30T01:29:00"/>
    <s v="476 Wilson St, New York City, NY 10001"/>
    <x v="5"/>
    <n v="600"/>
    <x v="0"/>
    <n v="1"/>
    <x v="1"/>
  </r>
  <r>
    <n v="6260"/>
    <n v="167977"/>
    <x v="10"/>
    <n v="1"/>
    <n v="11.99"/>
    <x v="94"/>
    <d v="1899-12-30T01:29:00"/>
    <s v="476 Wilson St, New York City, NY 10001"/>
    <x v="5"/>
    <n v="11.99"/>
    <x v="0"/>
    <n v="1"/>
    <x v="1"/>
  </r>
  <r>
    <n v="6261"/>
    <n v="167978"/>
    <x v="11"/>
    <n v="1"/>
    <n v="150"/>
    <x v="104"/>
    <d v="1899-12-30T19:09:00"/>
    <s v="24 Meadow St, Austin, TX 73301"/>
    <x v="5"/>
    <n v="150"/>
    <x v="7"/>
    <n v="19"/>
    <x v="2"/>
  </r>
  <r>
    <n v="6262"/>
    <n v="167979"/>
    <x v="10"/>
    <n v="1"/>
    <n v="11.99"/>
    <x v="112"/>
    <d v="1899-12-30T08:32:00"/>
    <s v="448 Main St, San Francisco, CA 94016"/>
    <x v="5"/>
    <n v="11.99"/>
    <x v="1"/>
    <n v="8"/>
    <x v="0"/>
  </r>
  <r>
    <n v="6263"/>
    <n v="167980"/>
    <x v="10"/>
    <n v="1"/>
    <n v="11.99"/>
    <x v="94"/>
    <d v="1899-12-30T18:22:00"/>
    <s v="697 9th St, Los Angeles, CA 90001"/>
    <x v="5"/>
    <n v="11.99"/>
    <x v="5"/>
    <n v="18"/>
    <x v="1"/>
  </r>
  <r>
    <n v="6264"/>
    <n v="167981"/>
    <x v="4"/>
    <n v="1"/>
    <n v="3.84"/>
    <x v="108"/>
    <d v="1899-12-30T13:55:00"/>
    <s v="41 Willow St, Atlanta, GA 30301"/>
    <x v="5"/>
    <n v="3.84"/>
    <x v="2"/>
    <n v="13"/>
    <x v="1"/>
  </r>
  <r>
    <n v="6265"/>
    <n v="167982"/>
    <x v="10"/>
    <n v="1"/>
    <n v="11.99"/>
    <x v="117"/>
    <d v="1899-12-30T15:41:00"/>
    <s v="831 9th St, New York City, NY 10001"/>
    <x v="5"/>
    <n v="11.99"/>
    <x v="0"/>
    <n v="15"/>
    <x v="3"/>
  </r>
  <r>
    <n v="6266"/>
    <n v="167983"/>
    <x v="17"/>
    <n v="1"/>
    <n v="389.99"/>
    <x v="108"/>
    <d v="1899-12-30T11:16:00"/>
    <s v="643 7th St, New York City, NY 10001"/>
    <x v="5"/>
    <n v="389.99"/>
    <x v="0"/>
    <n v="11"/>
    <x v="1"/>
  </r>
  <r>
    <n v="6267"/>
    <n v="167984"/>
    <x v="0"/>
    <n v="1"/>
    <n v="1700"/>
    <x v="111"/>
    <d v="1899-12-30T11:00:00"/>
    <s v="269 9th St, San Francisco, CA 94016"/>
    <x v="5"/>
    <n v="1700"/>
    <x v="1"/>
    <n v="11"/>
    <x v="5"/>
  </r>
  <r>
    <n v="6268"/>
    <n v="167985"/>
    <x v="11"/>
    <n v="1"/>
    <n v="150"/>
    <x v="109"/>
    <d v="1899-12-30T23:44:00"/>
    <s v="531 Pine St, Portland, OR 97035"/>
    <x v="5"/>
    <n v="150"/>
    <x v="3"/>
    <n v="23"/>
    <x v="5"/>
  </r>
  <r>
    <n v="6269"/>
    <n v="167986"/>
    <x v="10"/>
    <n v="1"/>
    <n v="11.99"/>
    <x v="102"/>
    <d v="1899-12-30T21:31:00"/>
    <s v="479 Main St, Seattle, WA 98101"/>
    <x v="5"/>
    <n v="11.99"/>
    <x v="8"/>
    <n v="21"/>
    <x v="6"/>
  </r>
  <r>
    <n v="6270"/>
    <n v="167987"/>
    <x v="17"/>
    <n v="1"/>
    <n v="389.99"/>
    <x v="118"/>
    <d v="1899-12-30T16:22:00"/>
    <s v="726 Ridge St, Dallas, TX 75001"/>
    <x v="5"/>
    <n v="389.99"/>
    <x v="4"/>
    <n v="16"/>
    <x v="0"/>
  </r>
  <r>
    <n v="6271"/>
    <n v="167988"/>
    <x v="8"/>
    <n v="1"/>
    <n v="14.95"/>
    <x v="98"/>
    <d v="1899-12-30T11:33:00"/>
    <s v="362 West St, San Francisco, CA 94016"/>
    <x v="5"/>
    <n v="14.95"/>
    <x v="1"/>
    <n v="11"/>
    <x v="4"/>
  </r>
  <r>
    <n v="6272"/>
    <n v="167989"/>
    <x v="10"/>
    <n v="1"/>
    <n v="11.99"/>
    <x v="113"/>
    <d v="1899-12-30T18:15:00"/>
    <s v="223 Elm St, Los Angeles, CA 90001"/>
    <x v="5"/>
    <n v="11.99"/>
    <x v="5"/>
    <n v="18"/>
    <x v="2"/>
  </r>
  <r>
    <n v="6273"/>
    <n v="167990"/>
    <x v="10"/>
    <n v="1"/>
    <n v="11.99"/>
    <x v="94"/>
    <d v="1899-12-30T14:43:00"/>
    <s v="263 6th St, San Francisco, CA 94016"/>
    <x v="5"/>
    <n v="11.99"/>
    <x v="1"/>
    <n v="14"/>
    <x v="1"/>
  </r>
  <r>
    <n v="6274"/>
    <n v="167991"/>
    <x v="3"/>
    <n v="1"/>
    <n v="149.99"/>
    <x v="98"/>
    <d v="1899-12-30T11:51:00"/>
    <s v="871 Jackson St, Boston, MA 02215"/>
    <x v="5"/>
    <n v="149.99"/>
    <x v="6"/>
    <n v="11"/>
    <x v="4"/>
  </r>
  <r>
    <n v="6275"/>
    <n v="167992"/>
    <x v="4"/>
    <n v="1"/>
    <n v="3.84"/>
    <x v="99"/>
    <d v="1899-12-30T21:52:00"/>
    <s v="16 Ridge St, New York City, NY 10001"/>
    <x v="5"/>
    <n v="3.84"/>
    <x v="0"/>
    <n v="21"/>
    <x v="0"/>
  </r>
  <r>
    <n v="6276"/>
    <n v="167993"/>
    <x v="10"/>
    <n v="2"/>
    <n v="11.99"/>
    <x v="92"/>
    <d v="1899-12-30T21:13:00"/>
    <s v="826 1st St, San Francisco, CA 94016"/>
    <x v="5"/>
    <n v="23.98"/>
    <x v="1"/>
    <n v="21"/>
    <x v="2"/>
  </r>
  <r>
    <n v="6277"/>
    <n v="167994"/>
    <x v="6"/>
    <n v="1"/>
    <n v="2.99"/>
    <x v="84"/>
    <d v="1899-12-30T07:15:00"/>
    <s v="620 Lakeview St, San Francisco, CA 94016"/>
    <x v="5"/>
    <n v="2.99"/>
    <x v="1"/>
    <n v="7"/>
    <x v="5"/>
  </r>
  <r>
    <n v="6278"/>
    <n v="167995"/>
    <x v="11"/>
    <n v="1"/>
    <n v="150"/>
    <x v="121"/>
    <d v="1899-12-30T21:57:00"/>
    <s v="269 Madison St, Dallas, TX 75001"/>
    <x v="5"/>
    <n v="150"/>
    <x v="4"/>
    <n v="21"/>
    <x v="3"/>
  </r>
  <r>
    <n v="6279"/>
    <n v="167996"/>
    <x v="8"/>
    <n v="1"/>
    <n v="14.95"/>
    <x v="120"/>
    <d v="1899-12-30T18:00:00"/>
    <s v="489 10th St, San Francisco, CA 94016"/>
    <x v="5"/>
    <n v="14.95"/>
    <x v="1"/>
    <n v="18"/>
    <x v="2"/>
  </r>
  <r>
    <n v="6280"/>
    <n v="167997"/>
    <x v="2"/>
    <n v="1"/>
    <n v="11.95"/>
    <x v="98"/>
    <d v="1899-12-30T16:48:00"/>
    <s v="386 Wilson St, San Francisco, CA 94016"/>
    <x v="5"/>
    <n v="11.95"/>
    <x v="1"/>
    <n v="16"/>
    <x v="4"/>
  </r>
  <r>
    <n v="6281"/>
    <n v="167998"/>
    <x v="8"/>
    <n v="1"/>
    <n v="14.95"/>
    <x v="97"/>
    <d v="1899-12-30T19:38:00"/>
    <s v="239 2nd St, Los Angeles, CA 90001"/>
    <x v="5"/>
    <n v="14.95"/>
    <x v="5"/>
    <n v="19"/>
    <x v="6"/>
  </r>
  <r>
    <n v="6282"/>
    <n v="167999"/>
    <x v="10"/>
    <n v="1"/>
    <n v="11.99"/>
    <x v="115"/>
    <d v="1899-12-30T12:06:00"/>
    <s v="232 Park St, New York City, NY 10001"/>
    <x v="5"/>
    <n v="11.99"/>
    <x v="0"/>
    <n v="12"/>
    <x v="1"/>
  </r>
  <r>
    <n v="6283"/>
    <n v="168000"/>
    <x v="8"/>
    <n v="1"/>
    <n v="14.95"/>
    <x v="99"/>
    <d v="1899-12-30T20:37:00"/>
    <s v="49 Hill St, Seattle, WA 98101"/>
    <x v="5"/>
    <n v="14.95"/>
    <x v="8"/>
    <n v="20"/>
    <x v="0"/>
  </r>
  <r>
    <n v="6284"/>
    <n v="168001"/>
    <x v="4"/>
    <n v="1"/>
    <n v="3.84"/>
    <x v="92"/>
    <d v="1899-12-30T15:43:00"/>
    <s v="158 Sunset St, Los Angeles, CA 90001"/>
    <x v="5"/>
    <n v="3.84"/>
    <x v="5"/>
    <n v="15"/>
    <x v="2"/>
  </r>
  <r>
    <n v="6285"/>
    <n v="168002"/>
    <x v="2"/>
    <n v="2"/>
    <n v="11.95"/>
    <x v="92"/>
    <d v="1899-12-30T10:18:00"/>
    <s v="771 River St, San Francisco, CA 94016"/>
    <x v="5"/>
    <n v="23.9"/>
    <x v="1"/>
    <n v="10"/>
    <x v="2"/>
  </r>
  <r>
    <n v="6286"/>
    <n v="168003"/>
    <x v="8"/>
    <n v="1"/>
    <n v="14.95"/>
    <x v="102"/>
    <d v="1899-12-30T00:20:00"/>
    <s v="360 Lakeview St, Los Angeles, CA 90001"/>
    <x v="5"/>
    <n v="14.95"/>
    <x v="5"/>
    <n v="0"/>
    <x v="6"/>
  </r>
  <r>
    <n v="6287"/>
    <n v="168004"/>
    <x v="6"/>
    <n v="1"/>
    <n v="2.99"/>
    <x v="96"/>
    <d v="1899-12-30T12:40:00"/>
    <s v="952 Lakeview St, San Francisco, CA 94016"/>
    <x v="5"/>
    <n v="2.99"/>
    <x v="1"/>
    <n v="12"/>
    <x v="5"/>
  </r>
  <r>
    <n v="6288"/>
    <n v="168005"/>
    <x v="17"/>
    <n v="1"/>
    <n v="389.99"/>
    <x v="117"/>
    <d v="1899-12-30T12:22:00"/>
    <s v="396 Center St, Los Angeles, CA 90001"/>
    <x v="5"/>
    <n v="389.99"/>
    <x v="5"/>
    <n v="12"/>
    <x v="3"/>
  </r>
  <r>
    <n v="6289"/>
    <n v="168006"/>
    <x v="11"/>
    <n v="1"/>
    <n v="150"/>
    <x v="121"/>
    <d v="1899-12-30T15:42:00"/>
    <s v="966 Forest St, San Francisco, CA 94016"/>
    <x v="5"/>
    <n v="150"/>
    <x v="1"/>
    <n v="15"/>
    <x v="3"/>
  </r>
  <r>
    <n v="6290"/>
    <n v="168007"/>
    <x v="8"/>
    <n v="1"/>
    <n v="14.95"/>
    <x v="84"/>
    <d v="1899-12-30T14:03:00"/>
    <s v="705 4th St, Portland, ME 04101"/>
    <x v="5"/>
    <n v="14.95"/>
    <x v="3"/>
    <n v="14"/>
    <x v="5"/>
  </r>
  <r>
    <n v="6291"/>
    <n v="168008"/>
    <x v="5"/>
    <n v="1"/>
    <n v="99.99"/>
    <x v="110"/>
    <d v="1899-12-30T06:57:00"/>
    <s v="653 Pine St, Dallas, TX 75001"/>
    <x v="5"/>
    <n v="99.99"/>
    <x v="4"/>
    <n v="6"/>
    <x v="6"/>
  </r>
  <r>
    <n v="6292"/>
    <n v="168009"/>
    <x v="10"/>
    <n v="2"/>
    <n v="11.99"/>
    <x v="116"/>
    <d v="1899-12-30T20:59:00"/>
    <s v="672 Cedar St, Seattle, WA 98101"/>
    <x v="5"/>
    <n v="23.98"/>
    <x v="8"/>
    <n v="20"/>
    <x v="1"/>
  </r>
  <r>
    <n v="6293"/>
    <n v="168010"/>
    <x v="6"/>
    <n v="1"/>
    <n v="2.99"/>
    <x v="114"/>
    <d v="1899-12-30T16:17:00"/>
    <s v="568 Main St, Los Angeles, CA 90001"/>
    <x v="5"/>
    <n v="2.99"/>
    <x v="5"/>
    <n v="16"/>
    <x v="4"/>
  </r>
  <r>
    <n v="6294"/>
    <n v="168011"/>
    <x v="16"/>
    <n v="1"/>
    <n v="300"/>
    <x v="96"/>
    <d v="1899-12-30T11:51:00"/>
    <s v="102 North St, San Francisco, CA 94016"/>
    <x v="5"/>
    <n v="300"/>
    <x v="1"/>
    <n v="11"/>
    <x v="5"/>
  </r>
  <r>
    <n v="6295"/>
    <n v="168012"/>
    <x v="14"/>
    <n v="1"/>
    <n v="109.99"/>
    <x v="95"/>
    <d v="1899-12-30T12:03:00"/>
    <s v="515 Hickory St, San Francisco, CA 94016"/>
    <x v="5"/>
    <n v="109.99"/>
    <x v="1"/>
    <n v="12"/>
    <x v="3"/>
  </r>
  <r>
    <n v="6296"/>
    <n v="168013"/>
    <x v="15"/>
    <n v="1"/>
    <n v="379.99"/>
    <x v="116"/>
    <d v="1899-12-30T19:53:00"/>
    <s v="248 Jefferson St, Seattle, WA 98101"/>
    <x v="5"/>
    <n v="379.99"/>
    <x v="8"/>
    <n v="19"/>
    <x v="1"/>
  </r>
  <r>
    <n v="6297"/>
    <n v="168014"/>
    <x v="16"/>
    <n v="1"/>
    <n v="300"/>
    <x v="112"/>
    <d v="1899-12-30T03:55:00"/>
    <s v="333 Madison St, New York City, NY 10001"/>
    <x v="5"/>
    <n v="300"/>
    <x v="0"/>
    <n v="3"/>
    <x v="0"/>
  </r>
  <r>
    <n v="6298"/>
    <n v="168015"/>
    <x v="6"/>
    <n v="1"/>
    <n v="2.99"/>
    <x v="100"/>
    <d v="1899-12-30T17:10:00"/>
    <s v="330 Jackson St, San Francisco, CA 94016"/>
    <x v="5"/>
    <n v="2.99"/>
    <x v="1"/>
    <n v="17"/>
    <x v="4"/>
  </r>
  <r>
    <n v="6299"/>
    <n v="168016"/>
    <x v="7"/>
    <n v="1"/>
    <n v="999.99"/>
    <x v="106"/>
    <d v="1899-12-30T13:17:00"/>
    <s v="76 Lakeview St, Seattle, WA 98101"/>
    <x v="5"/>
    <n v="999.99"/>
    <x v="8"/>
    <n v="13"/>
    <x v="6"/>
  </r>
  <r>
    <n v="6300"/>
    <n v="168017"/>
    <x v="11"/>
    <n v="1"/>
    <n v="150"/>
    <x v="114"/>
    <d v="1899-12-30T07:16:00"/>
    <s v="248 Park St, Dallas, TX 75001"/>
    <x v="5"/>
    <n v="150"/>
    <x v="4"/>
    <n v="7"/>
    <x v="4"/>
  </r>
  <r>
    <n v="6301"/>
    <n v="168018"/>
    <x v="11"/>
    <n v="2"/>
    <n v="150"/>
    <x v="120"/>
    <d v="1899-12-30T18:50:00"/>
    <s v="119 Lake St, Los Angeles, CA 90001"/>
    <x v="5"/>
    <n v="300"/>
    <x v="5"/>
    <n v="18"/>
    <x v="2"/>
  </r>
  <r>
    <n v="6302"/>
    <n v="168019"/>
    <x v="4"/>
    <n v="1"/>
    <n v="3.84"/>
    <x v="96"/>
    <d v="1899-12-30T20:47:00"/>
    <s v="20 10th St, Atlanta, GA 30301"/>
    <x v="5"/>
    <n v="3.84"/>
    <x v="2"/>
    <n v="20"/>
    <x v="5"/>
  </r>
  <r>
    <n v="6303"/>
    <n v="168020"/>
    <x v="3"/>
    <n v="1"/>
    <n v="149.99"/>
    <x v="109"/>
    <d v="1899-12-30T16:54:00"/>
    <s v="739 Adams St, Los Angeles, CA 90001"/>
    <x v="5"/>
    <n v="149.99"/>
    <x v="5"/>
    <n v="16"/>
    <x v="5"/>
  </r>
  <r>
    <n v="6304"/>
    <n v="168021"/>
    <x v="8"/>
    <n v="1"/>
    <n v="14.95"/>
    <x v="96"/>
    <d v="1899-12-30T19:09:00"/>
    <s v="321 Adams St, Boston, MA 02215"/>
    <x v="5"/>
    <n v="14.95"/>
    <x v="6"/>
    <n v="19"/>
    <x v="5"/>
  </r>
  <r>
    <n v="6305"/>
    <n v="168022"/>
    <x v="4"/>
    <n v="1"/>
    <n v="3.84"/>
    <x v="121"/>
    <d v="1899-12-30T19:42:00"/>
    <s v="3 Ridge St, Los Angeles, CA 90001"/>
    <x v="5"/>
    <n v="3.84"/>
    <x v="5"/>
    <n v="19"/>
    <x v="3"/>
  </r>
  <r>
    <n v="6306"/>
    <n v="168023"/>
    <x v="17"/>
    <n v="1"/>
    <n v="389.99"/>
    <x v="100"/>
    <d v="1899-12-30T04:29:00"/>
    <s v="731 4th St, Dallas, TX 75001"/>
    <x v="5"/>
    <n v="389.99"/>
    <x v="4"/>
    <n v="4"/>
    <x v="4"/>
  </r>
  <r>
    <n v="6307"/>
    <n v="168024"/>
    <x v="16"/>
    <n v="1"/>
    <n v="300"/>
    <x v="111"/>
    <d v="1899-12-30T00:30:00"/>
    <s v="801 Pine St, New York City, NY 10001"/>
    <x v="5"/>
    <n v="300"/>
    <x v="0"/>
    <n v="0"/>
    <x v="5"/>
  </r>
  <r>
    <n v="6308"/>
    <n v="168025"/>
    <x v="4"/>
    <n v="2"/>
    <n v="3.84"/>
    <x v="99"/>
    <d v="1899-12-30T17:11:00"/>
    <s v="266 West St, Los Angeles, CA 90001"/>
    <x v="5"/>
    <n v="7.68"/>
    <x v="5"/>
    <n v="17"/>
    <x v="0"/>
  </r>
  <r>
    <n v="6309"/>
    <n v="168026"/>
    <x v="10"/>
    <n v="2"/>
    <n v="11.99"/>
    <x v="117"/>
    <d v="1899-12-30T09:54:00"/>
    <s v="863 Lakeview St, San Francisco, CA 94016"/>
    <x v="5"/>
    <n v="23.98"/>
    <x v="1"/>
    <n v="9"/>
    <x v="3"/>
  </r>
  <r>
    <n v="6310"/>
    <n v="168027"/>
    <x v="11"/>
    <n v="1"/>
    <n v="150"/>
    <x v="99"/>
    <d v="1899-12-30T12:40:00"/>
    <s v="897 Walnut St, San Francisco, CA 94016"/>
    <x v="5"/>
    <n v="150"/>
    <x v="1"/>
    <n v="12"/>
    <x v="0"/>
  </r>
  <r>
    <n v="6311"/>
    <n v="168028"/>
    <x v="2"/>
    <n v="1"/>
    <n v="11.95"/>
    <x v="111"/>
    <d v="1899-12-30T21:23:00"/>
    <s v="965 Cherry St, Boston, MA 02215"/>
    <x v="5"/>
    <n v="11.95"/>
    <x v="6"/>
    <n v="21"/>
    <x v="5"/>
  </r>
  <r>
    <n v="6312"/>
    <n v="168029"/>
    <x v="10"/>
    <n v="1"/>
    <n v="11.99"/>
    <x v="120"/>
    <d v="1899-12-30T18:22:00"/>
    <s v="420 Ridge St, Seattle, WA 98101"/>
    <x v="5"/>
    <n v="11.99"/>
    <x v="8"/>
    <n v="18"/>
    <x v="2"/>
  </r>
  <r>
    <n v="6313"/>
    <n v="168030"/>
    <x v="4"/>
    <n v="1"/>
    <n v="3.84"/>
    <x v="104"/>
    <d v="1899-12-30T21:51:00"/>
    <s v="524 Center St, Los Angeles, CA 90001"/>
    <x v="5"/>
    <n v="3.84"/>
    <x v="5"/>
    <n v="21"/>
    <x v="2"/>
  </r>
  <r>
    <n v="6314"/>
    <n v="168031"/>
    <x v="8"/>
    <n v="1"/>
    <n v="14.95"/>
    <x v="84"/>
    <d v="1899-12-30T19:49:00"/>
    <s v="471 Hill St, Austin, TX 73301"/>
    <x v="5"/>
    <n v="14.95"/>
    <x v="7"/>
    <n v="19"/>
    <x v="5"/>
  </r>
  <r>
    <n v="6315"/>
    <n v="168032"/>
    <x v="5"/>
    <n v="1"/>
    <n v="99.99"/>
    <x v="114"/>
    <d v="1899-12-30T14:27:00"/>
    <s v="933 Lincoln St, Boston, MA 02215"/>
    <x v="5"/>
    <n v="99.99"/>
    <x v="6"/>
    <n v="14"/>
    <x v="4"/>
  </r>
  <r>
    <n v="6316"/>
    <n v="168033"/>
    <x v="17"/>
    <n v="1"/>
    <n v="389.99"/>
    <x v="95"/>
    <d v="1899-12-30T07:53:00"/>
    <s v="293 9th St, Los Angeles, CA 90001"/>
    <x v="5"/>
    <n v="389.99"/>
    <x v="5"/>
    <n v="7"/>
    <x v="3"/>
  </r>
  <r>
    <n v="6317"/>
    <n v="168034"/>
    <x v="0"/>
    <n v="1"/>
    <n v="1700"/>
    <x v="84"/>
    <d v="1899-12-30T22:24:00"/>
    <s v="522 Ridge St, Dallas, TX 75001"/>
    <x v="5"/>
    <n v="1700"/>
    <x v="4"/>
    <n v="22"/>
    <x v="5"/>
  </r>
  <r>
    <n v="6318"/>
    <n v="168035"/>
    <x v="12"/>
    <n v="1"/>
    <n v="400"/>
    <x v="109"/>
    <d v="1899-12-30T23:51:00"/>
    <s v="394 6th St, Boston, MA 02215"/>
    <x v="5"/>
    <n v="400"/>
    <x v="6"/>
    <n v="23"/>
    <x v="5"/>
  </r>
  <r>
    <n v="6319"/>
    <n v="168036"/>
    <x v="1"/>
    <n v="1"/>
    <n v="600"/>
    <x v="97"/>
    <d v="1899-12-30T10:44:00"/>
    <s v="123 6th St, Los Angeles, CA 90001"/>
    <x v="5"/>
    <n v="600"/>
    <x v="5"/>
    <n v="10"/>
    <x v="6"/>
  </r>
  <r>
    <n v="6320"/>
    <n v="168037"/>
    <x v="8"/>
    <n v="1"/>
    <n v="14.95"/>
    <x v="97"/>
    <d v="1899-12-30T10:16:00"/>
    <s v="616 Meadow St, New York City, NY 10001"/>
    <x v="5"/>
    <n v="14.95"/>
    <x v="0"/>
    <n v="10"/>
    <x v="6"/>
  </r>
  <r>
    <n v="6321"/>
    <n v="168037"/>
    <x v="2"/>
    <n v="1"/>
    <n v="11.95"/>
    <x v="97"/>
    <d v="1899-12-30T10:16:00"/>
    <s v="616 Meadow St, New York City, NY 10001"/>
    <x v="5"/>
    <n v="11.95"/>
    <x v="0"/>
    <n v="10"/>
    <x v="6"/>
  </r>
  <r>
    <n v="6322"/>
    <n v="168038"/>
    <x v="6"/>
    <n v="1"/>
    <n v="2.99"/>
    <x v="118"/>
    <d v="1899-12-30T06:46:00"/>
    <s v="847 Washington St, Los Angeles, CA 90001"/>
    <x v="5"/>
    <n v="2.99"/>
    <x v="5"/>
    <n v="6"/>
    <x v="0"/>
  </r>
  <r>
    <n v="6323"/>
    <n v="168039"/>
    <x v="6"/>
    <n v="2"/>
    <n v="2.99"/>
    <x v="104"/>
    <d v="1899-12-30T21:16:00"/>
    <s v="971 Johnson St, San Francisco, CA 94016"/>
    <x v="5"/>
    <n v="5.98"/>
    <x v="1"/>
    <n v="21"/>
    <x v="2"/>
  </r>
  <r>
    <n v="6324"/>
    <n v="168040"/>
    <x v="5"/>
    <n v="1"/>
    <n v="99.99"/>
    <x v="94"/>
    <d v="1899-12-30T18:30:00"/>
    <s v="211 Park St, Boston, MA 02215"/>
    <x v="5"/>
    <n v="99.99"/>
    <x v="6"/>
    <n v="18"/>
    <x v="1"/>
  </r>
  <r>
    <n v="6325"/>
    <n v="168041"/>
    <x v="8"/>
    <n v="1"/>
    <n v="14.95"/>
    <x v="96"/>
    <d v="1899-12-30T18:12:00"/>
    <s v="564 Cedar St, Boston, MA 02215"/>
    <x v="5"/>
    <n v="14.95"/>
    <x v="6"/>
    <n v="18"/>
    <x v="5"/>
  </r>
  <r>
    <n v="6326"/>
    <n v="168042"/>
    <x v="2"/>
    <n v="1"/>
    <n v="11.95"/>
    <x v="115"/>
    <d v="1899-12-30T11:23:00"/>
    <s v="215 5th St, Austin, TX 73301"/>
    <x v="5"/>
    <n v="11.95"/>
    <x v="7"/>
    <n v="11"/>
    <x v="1"/>
  </r>
  <r>
    <n v="6327"/>
    <n v="168043"/>
    <x v="3"/>
    <n v="1"/>
    <n v="149.99"/>
    <x v="113"/>
    <d v="1899-12-30T23:17:00"/>
    <s v="158 1st St, Dallas, TX 75001"/>
    <x v="5"/>
    <n v="149.99"/>
    <x v="4"/>
    <n v="23"/>
    <x v="2"/>
  </r>
  <r>
    <n v="6328"/>
    <n v="168044"/>
    <x v="10"/>
    <n v="1"/>
    <n v="11.99"/>
    <x v="112"/>
    <d v="1899-12-30T19:40:00"/>
    <s v="918 8th St, Boston, MA 02215"/>
    <x v="5"/>
    <n v="11.99"/>
    <x v="6"/>
    <n v="19"/>
    <x v="0"/>
  </r>
  <r>
    <n v="6329"/>
    <n v="168045"/>
    <x v="10"/>
    <n v="1"/>
    <n v="11.99"/>
    <x v="100"/>
    <d v="1899-12-30T13:07:00"/>
    <s v="753 Cherry St, Los Angeles, CA 90001"/>
    <x v="5"/>
    <n v="11.99"/>
    <x v="5"/>
    <n v="13"/>
    <x v="4"/>
  </r>
  <r>
    <n v="6330"/>
    <n v="168046"/>
    <x v="6"/>
    <n v="1"/>
    <n v="2.99"/>
    <x v="108"/>
    <d v="1899-12-30T18:11:00"/>
    <s v="972 Lincoln St, Austin, TX 73301"/>
    <x v="5"/>
    <n v="2.99"/>
    <x v="7"/>
    <n v="18"/>
    <x v="1"/>
  </r>
  <r>
    <n v="6331"/>
    <n v="168047"/>
    <x v="14"/>
    <n v="1"/>
    <n v="109.99"/>
    <x v="121"/>
    <d v="1899-12-30T10:56:00"/>
    <s v="423 Madison St, Austin, TX 73301"/>
    <x v="5"/>
    <n v="109.99"/>
    <x v="7"/>
    <n v="10"/>
    <x v="3"/>
  </r>
  <r>
    <n v="6332"/>
    <n v="168048"/>
    <x v="2"/>
    <n v="1"/>
    <n v="11.95"/>
    <x v="94"/>
    <d v="1899-12-30T22:23:00"/>
    <s v="162 Pine St, Los Angeles, CA 90001"/>
    <x v="5"/>
    <n v="11.95"/>
    <x v="5"/>
    <n v="22"/>
    <x v="1"/>
  </r>
  <r>
    <n v="6333"/>
    <n v="168049"/>
    <x v="2"/>
    <n v="1"/>
    <n v="11.95"/>
    <x v="109"/>
    <d v="1899-12-30T23:30:00"/>
    <s v="256 West St, Seattle, WA 98101"/>
    <x v="5"/>
    <n v="11.95"/>
    <x v="8"/>
    <n v="23"/>
    <x v="5"/>
  </r>
  <r>
    <n v="6334"/>
    <n v="168050"/>
    <x v="2"/>
    <n v="1"/>
    <n v="11.95"/>
    <x v="84"/>
    <d v="1899-12-30T20:52:00"/>
    <s v="544 Highland St, Boston, MA 02215"/>
    <x v="5"/>
    <n v="11.95"/>
    <x v="6"/>
    <n v="20"/>
    <x v="5"/>
  </r>
  <r>
    <n v="6335"/>
    <n v="168051"/>
    <x v="10"/>
    <n v="1"/>
    <n v="11.99"/>
    <x v="120"/>
    <d v="1899-12-30T23:31:00"/>
    <s v="353 Main St, New York City, NY 10001"/>
    <x v="5"/>
    <n v="11.99"/>
    <x v="0"/>
    <n v="23"/>
    <x v="2"/>
  </r>
  <r>
    <n v="6336"/>
    <n v="168052"/>
    <x v="15"/>
    <n v="1"/>
    <n v="379.99"/>
    <x v="120"/>
    <d v="1899-12-30T10:17:00"/>
    <s v="945 Highland St, Dallas, TX 75001"/>
    <x v="5"/>
    <n v="379.99"/>
    <x v="4"/>
    <n v="10"/>
    <x v="2"/>
  </r>
  <r>
    <n v="6337"/>
    <n v="168053"/>
    <x v="6"/>
    <n v="1"/>
    <n v="2.99"/>
    <x v="99"/>
    <d v="1899-12-30T12:51:00"/>
    <s v="906 Main St, Atlanta, GA 30301"/>
    <x v="5"/>
    <n v="2.99"/>
    <x v="2"/>
    <n v="12"/>
    <x v="0"/>
  </r>
  <r>
    <n v="6338"/>
    <n v="168054"/>
    <x v="4"/>
    <n v="2"/>
    <n v="3.84"/>
    <x v="117"/>
    <d v="1899-12-30T20:13:00"/>
    <s v="138 Johnson St, Boston, MA 02215"/>
    <x v="5"/>
    <n v="7.68"/>
    <x v="6"/>
    <n v="20"/>
    <x v="3"/>
  </r>
  <r>
    <n v="6339"/>
    <n v="168055"/>
    <x v="8"/>
    <n v="1"/>
    <n v="14.95"/>
    <x v="120"/>
    <d v="1899-12-30T04:02:00"/>
    <s v="527 10th St, San Francisco, CA 94016"/>
    <x v="5"/>
    <n v="14.95"/>
    <x v="1"/>
    <n v="4"/>
    <x v="2"/>
  </r>
  <r>
    <n v="6340"/>
    <n v="168056"/>
    <x v="11"/>
    <n v="1"/>
    <n v="150"/>
    <x v="114"/>
    <d v="1899-12-30T20:45:00"/>
    <s v="795 12th St, San Francisco, CA 94016"/>
    <x v="5"/>
    <n v="150"/>
    <x v="1"/>
    <n v="20"/>
    <x v="4"/>
  </r>
  <r>
    <n v="6341"/>
    <n v="168057"/>
    <x v="15"/>
    <n v="1"/>
    <n v="379.99"/>
    <x v="94"/>
    <d v="1899-12-30T16:59:00"/>
    <s v="741 Lake St, San Francisco, CA 94016"/>
    <x v="5"/>
    <n v="379.99"/>
    <x v="1"/>
    <n v="16"/>
    <x v="1"/>
  </r>
  <r>
    <n v="6342"/>
    <n v="168058"/>
    <x v="10"/>
    <n v="1"/>
    <n v="11.99"/>
    <x v="110"/>
    <d v="1899-12-30T20:19:00"/>
    <s v="236 Cedar St, Los Angeles, CA 90001"/>
    <x v="5"/>
    <n v="11.99"/>
    <x v="5"/>
    <n v="20"/>
    <x v="6"/>
  </r>
  <r>
    <n v="6343"/>
    <n v="168059"/>
    <x v="8"/>
    <n v="1"/>
    <n v="14.95"/>
    <x v="108"/>
    <d v="1899-12-30T01:06:00"/>
    <s v="744 5th St, San Francisco, CA 94016"/>
    <x v="5"/>
    <n v="14.95"/>
    <x v="1"/>
    <n v="1"/>
    <x v="1"/>
  </r>
  <r>
    <n v="6344"/>
    <n v="168060"/>
    <x v="10"/>
    <n v="1"/>
    <n v="11.99"/>
    <x v="99"/>
    <d v="1899-12-30T13:52:00"/>
    <s v="222 Hill St, Austin, TX 73301"/>
    <x v="5"/>
    <n v="11.99"/>
    <x v="7"/>
    <n v="13"/>
    <x v="0"/>
  </r>
  <r>
    <n v="6345"/>
    <n v="168061"/>
    <x v="8"/>
    <n v="1"/>
    <n v="14.95"/>
    <x v="106"/>
    <d v="1899-12-30T12:29:00"/>
    <s v="542 9th St, Dallas, TX 75001"/>
    <x v="5"/>
    <n v="14.95"/>
    <x v="4"/>
    <n v="12"/>
    <x v="6"/>
  </r>
  <r>
    <n v="6346"/>
    <n v="168062"/>
    <x v="11"/>
    <n v="1"/>
    <n v="150"/>
    <x v="116"/>
    <d v="1899-12-30T18:42:00"/>
    <s v="271 Elm St, Los Angeles, CA 90001"/>
    <x v="5"/>
    <n v="150"/>
    <x v="5"/>
    <n v="18"/>
    <x v="1"/>
  </r>
  <r>
    <n v="6347"/>
    <n v="168063"/>
    <x v="5"/>
    <n v="1"/>
    <n v="99.99"/>
    <x v="112"/>
    <d v="1899-12-30T22:18:00"/>
    <s v="468 Hill St, San Francisco, CA 94016"/>
    <x v="5"/>
    <n v="99.99"/>
    <x v="1"/>
    <n v="22"/>
    <x v="0"/>
  </r>
  <r>
    <n v="6348"/>
    <n v="168064"/>
    <x v="9"/>
    <n v="1"/>
    <n v="600"/>
    <x v="108"/>
    <d v="1899-12-30T10:15:00"/>
    <s v="213 West St, Dallas, TX 75001"/>
    <x v="5"/>
    <n v="600"/>
    <x v="4"/>
    <n v="10"/>
    <x v="1"/>
  </r>
  <r>
    <n v="6349"/>
    <n v="168065"/>
    <x v="10"/>
    <n v="1"/>
    <n v="11.99"/>
    <x v="118"/>
    <d v="1899-12-30T13:32:00"/>
    <s v="537 South St, Austin, TX 73301"/>
    <x v="5"/>
    <n v="11.99"/>
    <x v="7"/>
    <n v="13"/>
    <x v="0"/>
  </r>
  <r>
    <n v="6350"/>
    <n v="168066"/>
    <x v="11"/>
    <n v="1"/>
    <n v="150"/>
    <x v="106"/>
    <d v="1899-12-30T22:16:00"/>
    <s v="118 South St, Boston, MA 02215"/>
    <x v="5"/>
    <n v="150"/>
    <x v="6"/>
    <n v="22"/>
    <x v="6"/>
  </r>
  <r>
    <n v="6351"/>
    <n v="168067"/>
    <x v="3"/>
    <n v="1"/>
    <n v="149.99"/>
    <x v="120"/>
    <d v="1899-12-30T16:03:00"/>
    <s v="258 North St, New York City, NY 10001"/>
    <x v="5"/>
    <n v="149.99"/>
    <x v="0"/>
    <n v="16"/>
    <x v="2"/>
  </r>
  <r>
    <n v="6352"/>
    <n v="168068"/>
    <x v="5"/>
    <n v="1"/>
    <n v="99.99"/>
    <x v="99"/>
    <d v="1899-12-30T13:10:00"/>
    <s v="427 7th St, Dallas, TX 75001"/>
    <x v="5"/>
    <n v="99.99"/>
    <x v="4"/>
    <n v="13"/>
    <x v="0"/>
  </r>
  <r>
    <n v="6353"/>
    <n v="168069"/>
    <x v="8"/>
    <n v="1"/>
    <n v="14.95"/>
    <x v="104"/>
    <d v="1899-12-30T10:59:00"/>
    <s v="57 Elm St, San Francisco, CA 94016"/>
    <x v="5"/>
    <n v="14.95"/>
    <x v="1"/>
    <n v="10"/>
    <x v="2"/>
  </r>
  <r>
    <n v="6354"/>
    <n v="168070"/>
    <x v="6"/>
    <n v="1"/>
    <n v="2.99"/>
    <x v="106"/>
    <d v="1899-12-30T14:42:00"/>
    <s v="992 5th St, Los Angeles, CA 90001"/>
    <x v="5"/>
    <n v="2.99"/>
    <x v="5"/>
    <n v="14"/>
    <x v="6"/>
  </r>
  <r>
    <n v="6355"/>
    <n v="168071"/>
    <x v="10"/>
    <n v="1"/>
    <n v="11.99"/>
    <x v="118"/>
    <d v="1899-12-30T16:36:00"/>
    <s v="555 South St, Boston, MA 02215"/>
    <x v="5"/>
    <n v="11.99"/>
    <x v="6"/>
    <n v="16"/>
    <x v="0"/>
  </r>
  <r>
    <n v="6356"/>
    <n v="168072"/>
    <x v="7"/>
    <n v="1"/>
    <n v="999.99"/>
    <x v="115"/>
    <d v="1899-12-30T18:50:00"/>
    <s v="907 North St, Boston, MA 02215"/>
    <x v="5"/>
    <n v="999.99"/>
    <x v="6"/>
    <n v="18"/>
    <x v="1"/>
  </r>
  <r>
    <n v="6357"/>
    <n v="168073"/>
    <x v="8"/>
    <n v="1"/>
    <n v="14.95"/>
    <x v="98"/>
    <d v="1899-12-30T10:47:00"/>
    <s v="294 Spruce St, San Francisco, CA 94016"/>
    <x v="5"/>
    <n v="14.95"/>
    <x v="1"/>
    <n v="10"/>
    <x v="4"/>
  </r>
  <r>
    <n v="6358"/>
    <n v="168074"/>
    <x v="17"/>
    <n v="1"/>
    <n v="389.99"/>
    <x v="98"/>
    <d v="1899-12-30T12:19:00"/>
    <s v="546 Madison St, San Francisco, CA 94016"/>
    <x v="5"/>
    <n v="389.99"/>
    <x v="1"/>
    <n v="12"/>
    <x v="4"/>
  </r>
  <r>
    <n v="6359"/>
    <n v="168075"/>
    <x v="13"/>
    <n v="1"/>
    <n v="700"/>
    <x v="116"/>
    <d v="1899-12-30T12:40:00"/>
    <s v="419 13th St, Los Angeles, CA 90001"/>
    <x v="5"/>
    <n v="700"/>
    <x v="5"/>
    <n v="12"/>
    <x v="1"/>
  </r>
  <r>
    <n v="6360"/>
    <n v="168076"/>
    <x v="6"/>
    <n v="4"/>
    <n v="2.99"/>
    <x v="106"/>
    <d v="1899-12-30T08:30:00"/>
    <s v="25 13th St, Boston, MA 02215"/>
    <x v="5"/>
    <n v="11.96"/>
    <x v="6"/>
    <n v="8"/>
    <x v="6"/>
  </r>
  <r>
    <n v="6361"/>
    <n v="168077"/>
    <x v="3"/>
    <n v="1"/>
    <n v="149.99"/>
    <x v="94"/>
    <d v="1899-12-30T20:52:00"/>
    <s v="627 Jackson St, San Francisco, CA 94016"/>
    <x v="5"/>
    <n v="149.99"/>
    <x v="1"/>
    <n v="20"/>
    <x v="1"/>
  </r>
  <r>
    <n v="6362"/>
    <n v="168078"/>
    <x v="5"/>
    <n v="1"/>
    <n v="99.99"/>
    <x v="99"/>
    <d v="1899-12-30T19:07:00"/>
    <s v="643 13th St, Portland, OR 97035"/>
    <x v="5"/>
    <n v="99.99"/>
    <x v="3"/>
    <n v="19"/>
    <x v="0"/>
  </r>
  <r>
    <n v="6363"/>
    <n v="168079"/>
    <x v="13"/>
    <n v="1"/>
    <n v="700"/>
    <x v="102"/>
    <d v="1899-12-30T19:17:00"/>
    <s v="403 8th St, San Francisco, CA 94016"/>
    <x v="5"/>
    <n v="700"/>
    <x v="1"/>
    <n v="19"/>
    <x v="6"/>
  </r>
  <r>
    <n v="6364"/>
    <n v="168080"/>
    <x v="9"/>
    <n v="1"/>
    <n v="600"/>
    <x v="100"/>
    <d v="1899-12-30T00:25:00"/>
    <s v="951 7th St, Boston, MA 02215"/>
    <x v="5"/>
    <n v="600"/>
    <x v="6"/>
    <n v="0"/>
    <x v="4"/>
  </r>
  <r>
    <n v="6365"/>
    <n v="168080"/>
    <x v="2"/>
    <n v="1"/>
    <n v="11.95"/>
    <x v="100"/>
    <d v="1899-12-30T00:25:00"/>
    <s v="951 7th St, Boston, MA 02215"/>
    <x v="5"/>
    <n v="11.95"/>
    <x v="6"/>
    <n v="0"/>
    <x v="4"/>
  </r>
  <r>
    <n v="6366"/>
    <n v="168081"/>
    <x v="2"/>
    <n v="1"/>
    <n v="11.95"/>
    <x v="84"/>
    <d v="1899-12-30T14:55:00"/>
    <s v="536 Maple St, San Francisco, CA 94016"/>
    <x v="5"/>
    <n v="11.95"/>
    <x v="1"/>
    <n v="14"/>
    <x v="5"/>
  </r>
  <r>
    <n v="6367"/>
    <n v="168082"/>
    <x v="4"/>
    <n v="2"/>
    <n v="3.84"/>
    <x v="111"/>
    <d v="1899-12-30T11:27:00"/>
    <s v="684 Meadow St, Los Angeles, CA 90001"/>
    <x v="5"/>
    <n v="7.68"/>
    <x v="5"/>
    <n v="11"/>
    <x v="5"/>
  </r>
  <r>
    <n v="6368"/>
    <n v="168083"/>
    <x v="2"/>
    <n v="1"/>
    <n v="11.95"/>
    <x v="102"/>
    <d v="1899-12-30T11:02:00"/>
    <s v="689 12th St, Boston, MA 02215"/>
    <x v="5"/>
    <n v="11.95"/>
    <x v="6"/>
    <n v="11"/>
    <x v="6"/>
  </r>
  <r>
    <n v="6369"/>
    <n v="168084"/>
    <x v="10"/>
    <n v="1"/>
    <n v="11.99"/>
    <x v="97"/>
    <d v="1899-12-30T07:14:00"/>
    <s v="366 Sunset St, Atlanta, GA 30301"/>
    <x v="5"/>
    <n v="11.99"/>
    <x v="2"/>
    <n v="7"/>
    <x v="6"/>
  </r>
  <r>
    <n v="6370"/>
    <n v="168085"/>
    <x v="2"/>
    <n v="1"/>
    <n v="11.95"/>
    <x v="84"/>
    <d v="1899-12-30T10:35:00"/>
    <s v="796 Wilson St, Portland, OR 97035"/>
    <x v="5"/>
    <n v="11.95"/>
    <x v="3"/>
    <n v="10"/>
    <x v="5"/>
  </r>
  <r>
    <n v="6371"/>
    <n v="168086"/>
    <x v="11"/>
    <n v="1"/>
    <n v="150"/>
    <x v="102"/>
    <d v="1899-12-30T20:01:00"/>
    <s v="47 Lincoln St, Atlanta, GA 30301"/>
    <x v="5"/>
    <n v="150"/>
    <x v="2"/>
    <n v="20"/>
    <x v="6"/>
  </r>
  <r>
    <n v="6372"/>
    <n v="168087"/>
    <x v="13"/>
    <n v="1"/>
    <n v="700"/>
    <x v="101"/>
    <d v="1899-12-30T15:24:00"/>
    <s v="726 11th St, Austin, TX 73301"/>
    <x v="5"/>
    <n v="700"/>
    <x v="7"/>
    <n v="15"/>
    <x v="4"/>
  </r>
  <r>
    <n v="6373"/>
    <n v="168088"/>
    <x v="10"/>
    <n v="1"/>
    <n v="11.99"/>
    <x v="112"/>
    <d v="1899-12-30T14:32:00"/>
    <s v="361 Jefferson St, Los Angeles, CA 90001"/>
    <x v="5"/>
    <n v="11.99"/>
    <x v="5"/>
    <n v="14"/>
    <x v="0"/>
  </r>
  <r>
    <n v="6374"/>
    <n v="168089"/>
    <x v="10"/>
    <n v="1"/>
    <n v="11.99"/>
    <x v="104"/>
    <d v="1899-12-30T21:09:00"/>
    <s v="909 11th St, Atlanta, GA 30301"/>
    <x v="5"/>
    <n v="11.99"/>
    <x v="2"/>
    <n v="21"/>
    <x v="2"/>
  </r>
  <r>
    <n v="6375"/>
    <n v="168090"/>
    <x v="11"/>
    <n v="1"/>
    <n v="150"/>
    <x v="120"/>
    <d v="1899-12-30T11:58:00"/>
    <s v="692 4th St, Boston, MA 02215"/>
    <x v="5"/>
    <n v="150"/>
    <x v="6"/>
    <n v="11"/>
    <x v="2"/>
  </r>
  <r>
    <n v="6376"/>
    <n v="168091"/>
    <x v="5"/>
    <n v="1"/>
    <n v="99.99"/>
    <x v="84"/>
    <d v="1899-12-30T12:55:00"/>
    <s v="769 Madison St, Los Angeles, CA 90001"/>
    <x v="5"/>
    <n v="99.99"/>
    <x v="5"/>
    <n v="12"/>
    <x v="5"/>
  </r>
  <r>
    <n v="6377"/>
    <n v="168092"/>
    <x v="5"/>
    <n v="1"/>
    <n v="99.99"/>
    <x v="111"/>
    <d v="1899-12-30T12:04:00"/>
    <s v="849 Jefferson St, Portland, OR 97035"/>
    <x v="5"/>
    <n v="99.99"/>
    <x v="3"/>
    <n v="12"/>
    <x v="5"/>
  </r>
  <r>
    <n v="6378"/>
    <n v="168093"/>
    <x v="4"/>
    <n v="1"/>
    <n v="3.84"/>
    <x v="103"/>
    <d v="1899-12-30T14:05:00"/>
    <s v="589 10th St, New York City, NY 10001"/>
    <x v="5"/>
    <n v="3.84"/>
    <x v="0"/>
    <n v="14"/>
    <x v="0"/>
  </r>
  <r>
    <n v="6379"/>
    <n v="168094"/>
    <x v="11"/>
    <n v="1"/>
    <n v="150"/>
    <x v="97"/>
    <d v="1899-12-30T11:04:00"/>
    <s v="869 6th St, Austin, TX 73301"/>
    <x v="5"/>
    <n v="150"/>
    <x v="7"/>
    <n v="11"/>
    <x v="6"/>
  </r>
  <r>
    <n v="6380"/>
    <n v="168095"/>
    <x v="4"/>
    <n v="1"/>
    <n v="3.84"/>
    <x v="120"/>
    <d v="1899-12-30T12:39:00"/>
    <s v="143 6th St, New York City, NY 10001"/>
    <x v="5"/>
    <n v="3.84"/>
    <x v="0"/>
    <n v="12"/>
    <x v="2"/>
  </r>
  <r>
    <n v="6381"/>
    <n v="168096"/>
    <x v="6"/>
    <n v="3"/>
    <n v="2.99"/>
    <x v="108"/>
    <d v="1899-12-30T11:14:00"/>
    <s v="886 1st St, Dallas, TX 75001"/>
    <x v="5"/>
    <n v="8.9700000000000006"/>
    <x v="4"/>
    <n v="11"/>
    <x v="1"/>
  </r>
  <r>
    <n v="6382"/>
    <n v="168097"/>
    <x v="4"/>
    <n v="1"/>
    <n v="3.84"/>
    <x v="103"/>
    <d v="1899-12-30T19:18:00"/>
    <s v="812 Dogwood St, Atlanta, GA 30301"/>
    <x v="5"/>
    <n v="3.84"/>
    <x v="2"/>
    <n v="19"/>
    <x v="0"/>
  </r>
  <r>
    <n v="6383"/>
    <n v="168098"/>
    <x v="2"/>
    <n v="1"/>
    <n v="11.95"/>
    <x v="84"/>
    <d v="1899-12-30T11:25:00"/>
    <s v="432 South St, New York City, NY 10001"/>
    <x v="5"/>
    <n v="11.95"/>
    <x v="0"/>
    <n v="11"/>
    <x v="5"/>
  </r>
  <r>
    <n v="6384"/>
    <n v="168099"/>
    <x v="17"/>
    <n v="1"/>
    <n v="389.99"/>
    <x v="101"/>
    <d v="1899-12-30T11:01:00"/>
    <s v="63 Cherry St, San Francisco, CA 94016"/>
    <x v="5"/>
    <n v="389.99"/>
    <x v="1"/>
    <n v="11"/>
    <x v="4"/>
  </r>
  <r>
    <n v="6385"/>
    <n v="168100"/>
    <x v="9"/>
    <n v="1"/>
    <n v="600"/>
    <x v="106"/>
    <d v="1899-12-30T12:32:00"/>
    <s v="249 Madison St, Boston, MA 02215"/>
    <x v="5"/>
    <n v="600"/>
    <x v="6"/>
    <n v="12"/>
    <x v="6"/>
  </r>
  <r>
    <n v="6386"/>
    <n v="168101"/>
    <x v="16"/>
    <n v="1"/>
    <n v="300"/>
    <x v="98"/>
    <d v="1899-12-30T11:40:00"/>
    <s v="593 Maple St, Atlanta, GA 30301"/>
    <x v="5"/>
    <n v="300"/>
    <x v="2"/>
    <n v="11"/>
    <x v="4"/>
  </r>
  <r>
    <n v="6387"/>
    <n v="168102"/>
    <x v="8"/>
    <n v="1"/>
    <n v="14.95"/>
    <x v="94"/>
    <d v="1899-12-30T13:35:00"/>
    <s v="800 South St, Los Angeles, CA 90001"/>
    <x v="5"/>
    <n v="14.95"/>
    <x v="5"/>
    <n v="13"/>
    <x v="1"/>
  </r>
  <r>
    <n v="6388"/>
    <n v="168103"/>
    <x v="3"/>
    <n v="1"/>
    <n v="149.99"/>
    <x v="104"/>
    <d v="1899-12-30T17:15:00"/>
    <s v="293 7th St, Seattle, WA 98101"/>
    <x v="5"/>
    <n v="149.99"/>
    <x v="8"/>
    <n v="17"/>
    <x v="2"/>
  </r>
  <r>
    <n v="6389"/>
    <n v="168104"/>
    <x v="2"/>
    <n v="1"/>
    <n v="11.95"/>
    <x v="102"/>
    <d v="1899-12-30T22:11:00"/>
    <s v="175 14th St, Dallas, TX 75001"/>
    <x v="5"/>
    <n v="11.95"/>
    <x v="4"/>
    <n v="22"/>
    <x v="6"/>
  </r>
  <r>
    <n v="6390"/>
    <n v="168105"/>
    <x v="17"/>
    <n v="1"/>
    <n v="389.99"/>
    <x v="114"/>
    <d v="1899-12-30T12:06:00"/>
    <s v="865 North St, Austin, TX 73301"/>
    <x v="5"/>
    <n v="389.99"/>
    <x v="7"/>
    <n v="12"/>
    <x v="4"/>
  </r>
  <r>
    <n v="6391"/>
    <n v="168106"/>
    <x v="14"/>
    <n v="1"/>
    <n v="109.99"/>
    <x v="109"/>
    <d v="1899-12-30T12:59:00"/>
    <s v="414 12th St, San Francisco, CA 94016"/>
    <x v="5"/>
    <n v="109.99"/>
    <x v="1"/>
    <n v="12"/>
    <x v="5"/>
  </r>
  <r>
    <n v="6392"/>
    <n v="168107"/>
    <x v="11"/>
    <n v="1"/>
    <n v="150"/>
    <x v="118"/>
    <d v="1899-12-30T16:18:00"/>
    <s v="173 River St, Atlanta, GA 30301"/>
    <x v="5"/>
    <n v="150"/>
    <x v="2"/>
    <n v="16"/>
    <x v="0"/>
  </r>
  <r>
    <n v="6393"/>
    <n v="168108"/>
    <x v="11"/>
    <n v="1"/>
    <n v="150"/>
    <x v="97"/>
    <d v="1899-12-30T18:07:00"/>
    <s v="575 Lincoln St, Dallas, TX 75001"/>
    <x v="5"/>
    <n v="150"/>
    <x v="4"/>
    <n v="18"/>
    <x v="6"/>
  </r>
  <r>
    <n v="6394"/>
    <n v="168109"/>
    <x v="12"/>
    <n v="1"/>
    <n v="400"/>
    <x v="116"/>
    <d v="1899-12-30T14:17:00"/>
    <s v="415 Dogwood St, San Francisco, CA 94016"/>
    <x v="5"/>
    <n v="400"/>
    <x v="1"/>
    <n v="14"/>
    <x v="1"/>
  </r>
  <r>
    <n v="6395"/>
    <n v="168110"/>
    <x v="4"/>
    <n v="1"/>
    <n v="3.84"/>
    <x v="113"/>
    <d v="1899-12-30T21:48:00"/>
    <s v="321 Jackson St, Los Angeles, CA 90001"/>
    <x v="5"/>
    <n v="3.84"/>
    <x v="5"/>
    <n v="21"/>
    <x v="2"/>
  </r>
  <r>
    <n v="6396"/>
    <n v="168111"/>
    <x v="12"/>
    <n v="1"/>
    <n v="400"/>
    <x v="95"/>
    <d v="1899-12-30T13:32:00"/>
    <s v="850 Wilson St, Dallas, TX 75001"/>
    <x v="5"/>
    <n v="400"/>
    <x v="4"/>
    <n v="13"/>
    <x v="3"/>
  </r>
  <r>
    <n v="6397"/>
    <n v="168112"/>
    <x v="10"/>
    <n v="1"/>
    <n v="11.99"/>
    <x v="99"/>
    <d v="1899-12-30T20:39:00"/>
    <s v="547 Cherry St, San Francisco, CA 94016"/>
    <x v="5"/>
    <n v="11.99"/>
    <x v="1"/>
    <n v="20"/>
    <x v="0"/>
  </r>
  <r>
    <n v="6398"/>
    <n v="168113"/>
    <x v="15"/>
    <n v="1"/>
    <n v="379.99"/>
    <x v="101"/>
    <d v="1899-12-30T23:10:00"/>
    <s v="290 12th St, Boston, MA 02215"/>
    <x v="5"/>
    <n v="379.99"/>
    <x v="6"/>
    <n v="23"/>
    <x v="4"/>
  </r>
  <r>
    <n v="6399"/>
    <n v="168114"/>
    <x v="8"/>
    <n v="1"/>
    <n v="14.95"/>
    <x v="94"/>
    <d v="1899-12-30T15:00:00"/>
    <s v="659 Main St, San Francisco, CA 94016"/>
    <x v="5"/>
    <n v="14.95"/>
    <x v="1"/>
    <n v="15"/>
    <x v="1"/>
  </r>
  <r>
    <n v="6400"/>
    <n v="168115"/>
    <x v="11"/>
    <n v="1"/>
    <n v="150"/>
    <x v="113"/>
    <d v="1899-12-30T09:44:00"/>
    <s v="282 Cherry St, Austin, TX 73301"/>
    <x v="5"/>
    <n v="150"/>
    <x v="7"/>
    <n v="9"/>
    <x v="2"/>
  </r>
  <r>
    <n v="6401"/>
    <n v="168116"/>
    <x v="5"/>
    <n v="1"/>
    <n v="99.99"/>
    <x v="98"/>
    <d v="1899-12-30T16:52:00"/>
    <s v="819 7th St, Atlanta, GA 30301"/>
    <x v="5"/>
    <n v="99.99"/>
    <x v="2"/>
    <n v="16"/>
    <x v="4"/>
  </r>
  <r>
    <n v="6402"/>
    <n v="168117"/>
    <x v="10"/>
    <n v="1"/>
    <n v="11.99"/>
    <x v="118"/>
    <d v="1899-12-30T10:55:00"/>
    <s v="448 Highland St, Portland, OR 97035"/>
    <x v="5"/>
    <n v="11.99"/>
    <x v="3"/>
    <n v="10"/>
    <x v="0"/>
  </r>
  <r>
    <n v="6403"/>
    <n v="168118"/>
    <x v="2"/>
    <n v="1"/>
    <n v="11.95"/>
    <x v="104"/>
    <d v="1899-12-30T10:03:00"/>
    <s v="953 Willow St, San Francisco, CA 94016"/>
    <x v="5"/>
    <n v="11.95"/>
    <x v="1"/>
    <n v="10"/>
    <x v="2"/>
  </r>
  <r>
    <n v="6404"/>
    <n v="168119"/>
    <x v="2"/>
    <n v="1"/>
    <n v="11.95"/>
    <x v="99"/>
    <d v="1899-12-30T14:11:00"/>
    <s v="110 Hill St, San Francisco, CA 94016"/>
    <x v="5"/>
    <n v="11.95"/>
    <x v="1"/>
    <n v="14"/>
    <x v="0"/>
  </r>
  <r>
    <n v="6405"/>
    <n v="168120"/>
    <x v="4"/>
    <n v="2"/>
    <n v="3.84"/>
    <x v="106"/>
    <d v="1899-12-30T09:24:00"/>
    <s v="560 11th St, Austin, TX 73301"/>
    <x v="5"/>
    <n v="7.68"/>
    <x v="7"/>
    <n v="9"/>
    <x v="6"/>
  </r>
  <r>
    <n v="6406"/>
    <n v="168121"/>
    <x v="13"/>
    <n v="1"/>
    <n v="700"/>
    <x v="97"/>
    <d v="1899-12-30T22:55:00"/>
    <s v="258 Church St, San Francisco, CA 94016"/>
    <x v="5"/>
    <n v="700"/>
    <x v="1"/>
    <n v="22"/>
    <x v="6"/>
  </r>
  <r>
    <n v="6407"/>
    <n v="168122"/>
    <x v="4"/>
    <n v="1"/>
    <n v="3.84"/>
    <x v="103"/>
    <d v="1899-12-30T18:27:00"/>
    <s v="951 Pine St, New York City, NY 10001"/>
    <x v="5"/>
    <n v="3.84"/>
    <x v="0"/>
    <n v="18"/>
    <x v="0"/>
  </r>
  <r>
    <n v="6408"/>
    <n v="168123"/>
    <x v="4"/>
    <n v="1"/>
    <n v="3.84"/>
    <x v="121"/>
    <d v="1899-12-30T07:53:00"/>
    <s v="689 11th St, Seattle, WA 98101"/>
    <x v="5"/>
    <n v="3.84"/>
    <x v="8"/>
    <n v="7"/>
    <x v="3"/>
  </r>
  <r>
    <n v="6409"/>
    <n v="168124"/>
    <x v="10"/>
    <n v="1"/>
    <n v="11.99"/>
    <x v="95"/>
    <d v="1899-12-30T20:40:00"/>
    <s v="197 Pine St, Los Angeles, CA 90001"/>
    <x v="5"/>
    <n v="11.99"/>
    <x v="5"/>
    <n v="20"/>
    <x v="3"/>
  </r>
  <r>
    <n v="6410"/>
    <n v="168125"/>
    <x v="16"/>
    <n v="1"/>
    <n v="300"/>
    <x v="99"/>
    <d v="1899-12-30T07:10:00"/>
    <s v="341 Ridge St, Austin, TX 73301"/>
    <x v="5"/>
    <n v="300"/>
    <x v="7"/>
    <n v="7"/>
    <x v="0"/>
  </r>
  <r>
    <n v="6411"/>
    <n v="168126"/>
    <x v="6"/>
    <n v="1"/>
    <n v="2.99"/>
    <x v="92"/>
    <d v="1899-12-30T20:25:00"/>
    <s v="470 Pine St, Boston, MA 02215"/>
    <x v="5"/>
    <n v="2.99"/>
    <x v="6"/>
    <n v="20"/>
    <x v="2"/>
  </r>
  <r>
    <n v="6412"/>
    <n v="168127"/>
    <x v="8"/>
    <n v="1"/>
    <n v="14.95"/>
    <x v="111"/>
    <d v="1899-12-30T22:26:00"/>
    <s v="894 7th St, San Francisco, CA 94016"/>
    <x v="5"/>
    <n v="14.95"/>
    <x v="1"/>
    <n v="22"/>
    <x v="5"/>
  </r>
  <r>
    <n v="6413"/>
    <n v="168128"/>
    <x v="17"/>
    <n v="1"/>
    <n v="389.99"/>
    <x v="113"/>
    <d v="1899-12-30T09:58:00"/>
    <s v="115 11th St, San Francisco, CA 94016"/>
    <x v="5"/>
    <n v="389.99"/>
    <x v="1"/>
    <n v="9"/>
    <x v="2"/>
  </r>
  <r>
    <n v="6414"/>
    <n v="168129"/>
    <x v="10"/>
    <n v="1"/>
    <n v="11.99"/>
    <x v="115"/>
    <d v="1899-12-30T12:15:00"/>
    <s v="78 Jackson St, New York City, NY 10001"/>
    <x v="5"/>
    <n v="11.99"/>
    <x v="0"/>
    <n v="12"/>
    <x v="1"/>
  </r>
  <r>
    <n v="6415"/>
    <n v="168130"/>
    <x v="2"/>
    <n v="1"/>
    <n v="11.95"/>
    <x v="118"/>
    <d v="1899-12-30T19:25:00"/>
    <s v="155 Willow St, Boston, MA 02215"/>
    <x v="5"/>
    <n v="11.95"/>
    <x v="6"/>
    <n v="19"/>
    <x v="0"/>
  </r>
  <r>
    <n v="6416"/>
    <n v="168131"/>
    <x v="13"/>
    <n v="1"/>
    <n v="700"/>
    <x v="92"/>
    <d v="1899-12-30T19:22:00"/>
    <s v="424 Meadow St, San Francisco, CA 94016"/>
    <x v="5"/>
    <n v="700"/>
    <x v="1"/>
    <n v="19"/>
    <x v="2"/>
  </r>
  <r>
    <n v="6417"/>
    <n v="168132"/>
    <x v="5"/>
    <n v="1"/>
    <n v="99.99"/>
    <x v="117"/>
    <d v="1899-12-30T20:44:00"/>
    <s v="820 River St, Seattle, WA 98101"/>
    <x v="5"/>
    <n v="99.99"/>
    <x v="8"/>
    <n v="20"/>
    <x v="3"/>
  </r>
  <r>
    <n v="6418"/>
    <n v="168133"/>
    <x v="2"/>
    <n v="1"/>
    <n v="11.95"/>
    <x v="119"/>
    <d v="1899-12-30T11:50:00"/>
    <s v="963 Pine St, Portland, OR 97035"/>
    <x v="5"/>
    <n v="11.95"/>
    <x v="3"/>
    <n v="11"/>
    <x v="3"/>
  </r>
  <r>
    <n v="6419"/>
    <n v="168134"/>
    <x v="0"/>
    <n v="1"/>
    <n v="1700"/>
    <x v="111"/>
    <d v="1899-12-30T12:16:00"/>
    <s v="499 Pine St, San Francisco, CA 94016"/>
    <x v="5"/>
    <n v="1700"/>
    <x v="1"/>
    <n v="12"/>
    <x v="5"/>
  </r>
  <r>
    <n v="6420"/>
    <n v="168135"/>
    <x v="10"/>
    <n v="1"/>
    <n v="11.99"/>
    <x v="92"/>
    <d v="1899-12-30T06:57:00"/>
    <s v="100 Ridge St, San Francisco, CA 94016"/>
    <x v="5"/>
    <n v="11.99"/>
    <x v="1"/>
    <n v="6"/>
    <x v="2"/>
  </r>
  <r>
    <n v="6421"/>
    <n v="168136"/>
    <x v="11"/>
    <n v="1"/>
    <n v="150"/>
    <x v="111"/>
    <d v="1899-12-30T07:25:00"/>
    <s v="492 Hill St, New York City, NY 10001"/>
    <x v="5"/>
    <n v="150"/>
    <x v="0"/>
    <n v="7"/>
    <x v="5"/>
  </r>
  <r>
    <n v="6422"/>
    <n v="168137"/>
    <x v="8"/>
    <n v="1"/>
    <n v="14.95"/>
    <x v="109"/>
    <d v="1899-12-30T15:48:00"/>
    <s v="533 Willow St, Seattle, WA 98101"/>
    <x v="5"/>
    <n v="14.95"/>
    <x v="8"/>
    <n v="15"/>
    <x v="5"/>
  </r>
  <r>
    <n v="6423"/>
    <n v="168138"/>
    <x v="10"/>
    <n v="1"/>
    <n v="11.99"/>
    <x v="107"/>
    <d v="1899-12-30T16:22:00"/>
    <s v="996 1st St, San Francisco, CA 94016"/>
    <x v="5"/>
    <n v="11.99"/>
    <x v="1"/>
    <n v="16"/>
    <x v="6"/>
  </r>
  <r>
    <n v="6424"/>
    <n v="168139"/>
    <x v="15"/>
    <n v="1"/>
    <n v="379.99"/>
    <x v="84"/>
    <d v="1899-12-30T21:59:00"/>
    <s v="51 Lake St, Atlanta, GA 30301"/>
    <x v="5"/>
    <n v="379.99"/>
    <x v="2"/>
    <n v="21"/>
    <x v="5"/>
  </r>
  <r>
    <n v="6425"/>
    <n v="168140"/>
    <x v="0"/>
    <n v="1"/>
    <n v="1700"/>
    <x v="84"/>
    <d v="1899-12-30T11:04:00"/>
    <s v="636 Wilson St, Austin, TX 73301"/>
    <x v="5"/>
    <n v="1700"/>
    <x v="7"/>
    <n v="11"/>
    <x v="5"/>
  </r>
  <r>
    <n v="6426"/>
    <n v="168141"/>
    <x v="6"/>
    <n v="1"/>
    <n v="2.99"/>
    <x v="102"/>
    <d v="1899-12-30T23:21:00"/>
    <s v="876 Lake St, New York City, NY 10001"/>
    <x v="5"/>
    <n v="2.99"/>
    <x v="0"/>
    <n v="23"/>
    <x v="6"/>
  </r>
  <r>
    <n v="6427"/>
    <n v="168142"/>
    <x v="2"/>
    <n v="1"/>
    <n v="11.95"/>
    <x v="110"/>
    <d v="1899-12-30T18:41:00"/>
    <s v="664 Jefferson St, San Francisco, CA 94016"/>
    <x v="5"/>
    <n v="11.95"/>
    <x v="1"/>
    <n v="18"/>
    <x v="6"/>
  </r>
  <r>
    <n v="6428"/>
    <n v="168143"/>
    <x v="11"/>
    <n v="1"/>
    <n v="150"/>
    <x v="94"/>
    <d v="1899-12-30T17:23:00"/>
    <s v="270 14th St, San Francisco, CA 94016"/>
    <x v="5"/>
    <n v="150"/>
    <x v="1"/>
    <n v="17"/>
    <x v="1"/>
  </r>
  <r>
    <n v="6429"/>
    <n v="168144"/>
    <x v="5"/>
    <n v="1"/>
    <n v="99.99"/>
    <x v="94"/>
    <d v="1899-12-30T14:46:00"/>
    <s v="681 Cedar St, San Francisco, CA 94016"/>
    <x v="5"/>
    <n v="99.99"/>
    <x v="1"/>
    <n v="14"/>
    <x v="1"/>
  </r>
  <r>
    <n v="6430"/>
    <n v="168145"/>
    <x v="7"/>
    <n v="1"/>
    <n v="999.99"/>
    <x v="111"/>
    <d v="1899-12-30T02:54:00"/>
    <s v="902 4th St, Atlanta, GA 30301"/>
    <x v="5"/>
    <n v="999.99"/>
    <x v="2"/>
    <n v="2"/>
    <x v="5"/>
  </r>
  <r>
    <n v="6431"/>
    <n v="168146"/>
    <x v="5"/>
    <n v="1"/>
    <n v="99.99"/>
    <x v="113"/>
    <d v="1899-12-30T23:13:00"/>
    <s v="419 West St, San Francisco, CA 94016"/>
    <x v="5"/>
    <n v="99.99"/>
    <x v="1"/>
    <n v="23"/>
    <x v="2"/>
  </r>
  <r>
    <n v="6432"/>
    <n v="168147"/>
    <x v="3"/>
    <n v="1"/>
    <n v="149.99"/>
    <x v="105"/>
    <d v="1899-12-30T22:30:00"/>
    <s v="843 West St, New York City, NY 10001"/>
    <x v="5"/>
    <n v="149.99"/>
    <x v="0"/>
    <n v="22"/>
    <x v="5"/>
  </r>
  <r>
    <n v="6433"/>
    <n v="168148"/>
    <x v="10"/>
    <n v="1"/>
    <n v="11.99"/>
    <x v="104"/>
    <d v="1899-12-30T09:07:00"/>
    <s v="697 6th St, San Francisco, CA 94016"/>
    <x v="5"/>
    <n v="11.99"/>
    <x v="1"/>
    <n v="9"/>
    <x v="2"/>
  </r>
  <r>
    <n v="6434"/>
    <n v="168149"/>
    <x v="8"/>
    <n v="1"/>
    <n v="14.95"/>
    <x v="121"/>
    <d v="1899-12-30T11:20:00"/>
    <s v="745 4th St, San Francisco, CA 94016"/>
    <x v="5"/>
    <n v="14.95"/>
    <x v="1"/>
    <n v="11"/>
    <x v="3"/>
  </r>
  <r>
    <n v="6435"/>
    <n v="168150"/>
    <x v="11"/>
    <n v="1"/>
    <n v="150"/>
    <x v="113"/>
    <d v="1899-12-30T15:17:00"/>
    <s v="793 Church St, Portland, OR 97035"/>
    <x v="5"/>
    <n v="150"/>
    <x v="3"/>
    <n v="15"/>
    <x v="2"/>
  </r>
  <r>
    <n v="6436"/>
    <n v="168151"/>
    <x v="15"/>
    <n v="1"/>
    <n v="379.99"/>
    <x v="84"/>
    <d v="1899-12-30T12:29:00"/>
    <s v="435 Spruce St, Boston, MA 02215"/>
    <x v="5"/>
    <n v="379.99"/>
    <x v="6"/>
    <n v="12"/>
    <x v="5"/>
  </r>
  <r>
    <n v="6437"/>
    <n v="168152"/>
    <x v="2"/>
    <n v="1"/>
    <n v="11.95"/>
    <x v="118"/>
    <d v="1899-12-30T08:44:00"/>
    <s v="580 Lincoln St, Boston, MA 02215"/>
    <x v="5"/>
    <n v="11.95"/>
    <x v="6"/>
    <n v="8"/>
    <x v="0"/>
  </r>
  <r>
    <n v="6438"/>
    <n v="168153"/>
    <x v="8"/>
    <n v="1"/>
    <n v="14.95"/>
    <x v="93"/>
    <d v="1899-12-30T22:11:00"/>
    <s v="229 Hickory St, San Francisco, CA 94016"/>
    <x v="5"/>
    <n v="14.95"/>
    <x v="1"/>
    <n v="22"/>
    <x v="1"/>
  </r>
  <r>
    <n v="6439"/>
    <n v="168154"/>
    <x v="10"/>
    <n v="1"/>
    <n v="11.99"/>
    <x v="109"/>
    <d v="1899-12-30T21:13:00"/>
    <s v="872 Jefferson St, Boston, MA 02215"/>
    <x v="5"/>
    <n v="11.99"/>
    <x v="6"/>
    <n v="21"/>
    <x v="5"/>
  </r>
  <r>
    <n v="6440"/>
    <n v="168155"/>
    <x v="10"/>
    <n v="1"/>
    <n v="11.99"/>
    <x v="92"/>
    <d v="1899-12-30T20:02:00"/>
    <s v="508 Center St, New York City, NY 10001"/>
    <x v="5"/>
    <n v="11.99"/>
    <x v="0"/>
    <n v="20"/>
    <x v="2"/>
  </r>
  <r>
    <n v="6441"/>
    <n v="168156"/>
    <x v="16"/>
    <n v="1"/>
    <n v="300"/>
    <x v="106"/>
    <d v="1899-12-30T11:47:00"/>
    <s v="236 7th St, Atlanta, GA 30301"/>
    <x v="5"/>
    <n v="300"/>
    <x v="2"/>
    <n v="11"/>
    <x v="6"/>
  </r>
  <r>
    <n v="6442"/>
    <n v="168157"/>
    <x v="2"/>
    <n v="1"/>
    <n v="11.95"/>
    <x v="93"/>
    <d v="1899-12-30T22:35:00"/>
    <s v="796 14th St, San Francisco, CA 94016"/>
    <x v="5"/>
    <n v="11.95"/>
    <x v="1"/>
    <n v="22"/>
    <x v="1"/>
  </r>
  <r>
    <n v="6443"/>
    <n v="168158"/>
    <x v="11"/>
    <n v="1"/>
    <n v="150"/>
    <x v="104"/>
    <d v="1899-12-30T16:54:00"/>
    <s v="549 Adams St, Boston, MA 02215"/>
    <x v="5"/>
    <n v="150"/>
    <x v="6"/>
    <n v="16"/>
    <x v="2"/>
  </r>
  <r>
    <n v="6444"/>
    <n v="168159"/>
    <x v="11"/>
    <n v="1"/>
    <n v="150"/>
    <x v="101"/>
    <d v="1899-12-30T10:16:00"/>
    <s v="265 Park St, San Francisco, CA 94016"/>
    <x v="5"/>
    <n v="150"/>
    <x v="1"/>
    <n v="10"/>
    <x v="4"/>
  </r>
  <r>
    <n v="6445"/>
    <n v="168160"/>
    <x v="2"/>
    <n v="1"/>
    <n v="11.95"/>
    <x v="121"/>
    <d v="1899-12-30T08:44:00"/>
    <s v="418 Lincoln St, San Francisco, CA 94016"/>
    <x v="5"/>
    <n v="11.95"/>
    <x v="1"/>
    <n v="8"/>
    <x v="3"/>
  </r>
  <r>
    <n v="6446"/>
    <n v="168161"/>
    <x v="9"/>
    <n v="1"/>
    <n v="600"/>
    <x v="112"/>
    <d v="1899-12-30T20:33:00"/>
    <s v="155 Walnut St, Boston, MA 02215"/>
    <x v="5"/>
    <n v="600"/>
    <x v="6"/>
    <n v="20"/>
    <x v="0"/>
  </r>
  <r>
    <n v="6447"/>
    <n v="168162"/>
    <x v="2"/>
    <n v="1"/>
    <n v="11.95"/>
    <x v="121"/>
    <d v="1899-12-30T22:51:00"/>
    <s v="356 Jefferson St, Boston, MA 02215"/>
    <x v="5"/>
    <n v="11.95"/>
    <x v="6"/>
    <n v="22"/>
    <x v="3"/>
  </r>
  <r>
    <n v="6448"/>
    <n v="168163"/>
    <x v="8"/>
    <n v="1"/>
    <n v="14.95"/>
    <x v="97"/>
    <d v="1899-12-30T10:02:00"/>
    <s v="775 Lakeview St, New York City, NY 10001"/>
    <x v="5"/>
    <n v="14.95"/>
    <x v="0"/>
    <n v="10"/>
    <x v="6"/>
  </r>
  <r>
    <n v="6449"/>
    <n v="168164"/>
    <x v="17"/>
    <n v="1"/>
    <n v="389.99"/>
    <x v="121"/>
    <d v="1899-12-30T08:59:00"/>
    <s v="531 10th St, San Francisco, CA 94016"/>
    <x v="5"/>
    <n v="389.99"/>
    <x v="1"/>
    <n v="8"/>
    <x v="3"/>
  </r>
  <r>
    <n v="6450"/>
    <n v="168165"/>
    <x v="8"/>
    <n v="1"/>
    <n v="14.95"/>
    <x v="111"/>
    <d v="1899-12-30T11:01:00"/>
    <s v="619 14th St, Boston, MA 02215"/>
    <x v="5"/>
    <n v="14.95"/>
    <x v="6"/>
    <n v="11"/>
    <x v="5"/>
  </r>
  <r>
    <n v="6451"/>
    <n v="168166"/>
    <x v="2"/>
    <n v="1"/>
    <n v="11.95"/>
    <x v="94"/>
    <d v="1899-12-30T14:33:00"/>
    <s v="782 12th St, Boston, MA 02215"/>
    <x v="5"/>
    <n v="11.95"/>
    <x v="6"/>
    <n v="14"/>
    <x v="1"/>
  </r>
  <r>
    <n v="6452"/>
    <n v="168167"/>
    <x v="11"/>
    <n v="1"/>
    <n v="150"/>
    <x v="116"/>
    <d v="1899-12-30T04:39:00"/>
    <s v="783 Elm St, New York City, NY 10001"/>
    <x v="5"/>
    <n v="150"/>
    <x v="0"/>
    <n v="4"/>
    <x v="1"/>
  </r>
  <r>
    <n v="6453"/>
    <n v="168168"/>
    <x v="4"/>
    <n v="1"/>
    <n v="3.84"/>
    <x v="107"/>
    <d v="1899-12-30T11:23:00"/>
    <s v="316 Center St, San Francisco, CA 94016"/>
    <x v="5"/>
    <n v="3.84"/>
    <x v="1"/>
    <n v="11"/>
    <x v="6"/>
  </r>
  <r>
    <n v="6454"/>
    <n v="168169"/>
    <x v="5"/>
    <n v="1"/>
    <n v="99.99"/>
    <x v="118"/>
    <d v="1899-12-30T11:15:00"/>
    <s v="285 13th St, San Francisco, CA 94016"/>
    <x v="5"/>
    <n v="99.99"/>
    <x v="1"/>
    <n v="11"/>
    <x v="0"/>
  </r>
  <r>
    <n v="6455"/>
    <n v="168170"/>
    <x v="3"/>
    <n v="1"/>
    <n v="149.99"/>
    <x v="98"/>
    <d v="1899-12-30T12:49:00"/>
    <s v="898 Adams St, San Francisco, CA 94016"/>
    <x v="5"/>
    <n v="149.99"/>
    <x v="1"/>
    <n v="12"/>
    <x v="4"/>
  </r>
  <r>
    <n v="6456"/>
    <n v="168171"/>
    <x v="6"/>
    <n v="1"/>
    <n v="2.99"/>
    <x v="106"/>
    <d v="1899-12-30T10:31:00"/>
    <s v="400 Cedar St, New York City, NY 10001"/>
    <x v="5"/>
    <n v="2.99"/>
    <x v="0"/>
    <n v="10"/>
    <x v="6"/>
  </r>
  <r>
    <n v="6457"/>
    <n v="168172"/>
    <x v="2"/>
    <n v="2"/>
    <n v="11.95"/>
    <x v="121"/>
    <d v="1899-12-30T23:25:00"/>
    <s v="422 Church St, San Francisco, CA 94016"/>
    <x v="5"/>
    <n v="23.9"/>
    <x v="1"/>
    <n v="23"/>
    <x v="3"/>
  </r>
  <r>
    <n v="6458"/>
    <n v="168173"/>
    <x v="15"/>
    <n v="1"/>
    <n v="379.99"/>
    <x v="116"/>
    <d v="1899-12-30T16:51:00"/>
    <s v="930 Wilson St, Boston, MA 02215"/>
    <x v="5"/>
    <n v="379.99"/>
    <x v="6"/>
    <n v="16"/>
    <x v="1"/>
  </r>
  <r>
    <n v="6459"/>
    <n v="168173"/>
    <x v="6"/>
    <n v="1"/>
    <n v="2.99"/>
    <x v="116"/>
    <d v="1899-12-30T16:51:00"/>
    <s v="930 Wilson St, Boston, MA 02215"/>
    <x v="5"/>
    <n v="2.99"/>
    <x v="6"/>
    <n v="16"/>
    <x v="1"/>
  </r>
  <r>
    <n v="6460"/>
    <n v="168174"/>
    <x v="5"/>
    <n v="1"/>
    <n v="99.99"/>
    <x v="92"/>
    <d v="1899-12-30T07:15:00"/>
    <s v="258 13th St, Seattle, WA 98101"/>
    <x v="5"/>
    <n v="99.99"/>
    <x v="8"/>
    <n v="7"/>
    <x v="2"/>
  </r>
  <r>
    <n v="6461"/>
    <n v="168175"/>
    <x v="6"/>
    <n v="1"/>
    <n v="2.99"/>
    <x v="93"/>
    <d v="1899-12-30T20:22:00"/>
    <s v="203 12th St, Atlanta, GA 30301"/>
    <x v="5"/>
    <n v="2.99"/>
    <x v="2"/>
    <n v="20"/>
    <x v="1"/>
  </r>
  <r>
    <n v="6462"/>
    <n v="168176"/>
    <x v="7"/>
    <n v="1"/>
    <n v="999.99"/>
    <x v="97"/>
    <d v="1899-12-30T19:05:00"/>
    <s v="803 12th St, Boston, MA 02215"/>
    <x v="5"/>
    <n v="999.99"/>
    <x v="6"/>
    <n v="19"/>
    <x v="6"/>
  </r>
  <r>
    <n v="6463"/>
    <n v="168177"/>
    <x v="4"/>
    <n v="3"/>
    <n v="3.84"/>
    <x v="114"/>
    <d v="1899-12-30T09:58:00"/>
    <s v="180 Park St, Los Angeles, CA 90001"/>
    <x v="5"/>
    <n v="11.52"/>
    <x v="5"/>
    <n v="9"/>
    <x v="4"/>
  </r>
  <r>
    <n v="6464"/>
    <n v="168178"/>
    <x v="15"/>
    <n v="1"/>
    <n v="379.99"/>
    <x v="105"/>
    <d v="1899-12-30T07:52:00"/>
    <s v="6 10th St, Boston, MA 02215"/>
    <x v="5"/>
    <n v="379.99"/>
    <x v="6"/>
    <n v="7"/>
    <x v="5"/>
  </r>
  <r>
    <n v="6465"/>
    <n v="168179"/>
    <x v="2"/>
    <n v="1"/>
    <n v="11.95"/>
    <x v="120"/>
    <d v="1899-12-30T09:40:00"/>
    <s v="36 Jefferson St, Portland, OR 97035"/>
    <x v="5"/>
    <n v="11.95"/>
    <x v="3"/>
    <n v="9"/>
    <x v="2"/>
  </r>
  <r>
    <n v="6466"/>
    <n v="168180"/>
    <x v="8"/>
    <n v="1"/>
    <n v="14.95"/>
    <x v="99"/>
    <d v="1899-12-30T20:50:00"/>
    <s v="201 1st St, Austin, TX 73301"/>
    <x v="5"/>
    <n v="14.95"/>
    <x v="7"/>
    <n v="20"/>
    <x v="0"/>
  </r>
  <r>
    <n v="6467"/>
    <n v="168181"/>
    <x v="7"/>
    <n v="1"/>
    <n v="999.99"/>
    <x v="112"/>
    <d v="1899-12-30T19:42:00"/>
    <s v="798 Ridge St, San Francisco, CA 94016"/>
    <x v="5"/>
    <n v="999.99"/>
    <x v="1"/>
    <n v="19"/>
    <x v="0"/>
  </r>
  <r>
    <n v="6468"/>
    <n v="168182"/>
    <x v="10"/>
    <n v="1"/>
    <n v="11.99"/>
    <x v="93"/>
    <d v="1899-12-30T21:21:00"/>
    <s v="463 9th St, Los Angeles, CA 90001"/>
    <x v="5"/>
    <n v="11.99"/>
    <x v="5"/>
    <n v="21"/>
    <x v="1"/>
  </r>
  <r>
    <n v="6469"/>
    <n v="168183"/>
    <x v="11"/>
    <n v="1"/>
    <n v="150"/>
    <x v="102"/>
    <d v="1899-12-30T19:59:00"/>
    <s v="500 5th St, Dallas, TX 75001"/>
    <x v="5"/>
    <n v="150"/>
    <x v="4"/>
    <n v="19"/>
    <x v="6"/>
  </r>
  <r>
    <n v="6470"/>
    <n v="168184"/>
    <x v="10"/>
    <n v="1"/>
    <n v="11.99"/>
    <x v="84"/>
    <d v="1899-12-30T20:20:00"/>
    <s v="377 Chestnut St, San Francisco, CA 94016"/>
    <x v="5"/>
    <n v="11.99"/>
    <x v="1"/>
    <n v="20"/>
    <x v="5"/>
  </r>
  <r>
    <n v="6471"/>
    <n v="168185"/>
    <x v="2"/>
    <n v="1"/>
    <n v="11.95"/>
    <x v="97"/>
    <d v="1899-12-30T21:01:00"/>
    <s v="391 Lincoln St, Portland, ME 04101"/>
    <x v="5"/>
    <n v="11.95"/>
    <x v="3"/>
    <n v="21"/>
    <x v="6"/>
  </r>
  <r>
    <n v="6472"/>
    <n v="168186"/>
    <x v="10"/>
    <n v="1"/>
    <n v="11.99"/>
    <x v="110"/>
    <d v="1899-12-30T11:08:00"/>
    <s v="452 Pine St, New York City, NY 10001"/>
    <x v="5"/>
    <n v="11.99"/>
    <x v="0"/>
    <n v="11"/>
    <x v="6"/>
  </r>
  <r>
    <n v="6473"/>
    <n v="168187"/>
    <x v="13"/>
    <n v="1"/>
    <n v="700"/>
    <x v="110"/>
    <d v="1899-12-30T02:59:00"/>
    <s v="396 Lake St, Portland, OR 97035"/>
    <x v="5"/>
    <n v="700"/>
    <x v="3"/>
    <n v="2"/>
    <x v="6"/>
  </r>
  <r>
    <n v="6474"/>
    <n v="168187"/>
    <x v="8"/>
    <n v="1"/>
    <n v="14.95"/>
    <x v="110"/>
    <d v="1899-12-30T02:59:00"/>
    <s v="396 Lake St, Portland, OR 97035"/>
    <x v="5"/>
    <n v="14.95"/>
    <x v="3"/>
    <n v="2"/>
    <x v="6"/>
  </r>
  <r>
    <n v="6475"/>
    <n v="168188"/>
    <x v="2"/>
    <n v="1"/>
    <n v="11.95"/>
    <x v="95"/>
    <d v="1899-12-30T00:39:00"/>
    <s v="391 Cherry St, New York City, NY 10001"/>
    <x v="5"/>
    <n v="11.95"/>
    <x v="0"/>
    <n v="0"/>
    <x v="3"/>
  </r>
  <r>
    <n v="6476"/>
    <n v="168189"/>
    <x v="6"/>
    <n v="1"/>
    <n v="2.99"/>
    <x v="108"/>
    <d v="1899-12-30T02:31:00"/>
    <s v="30 Dogwood St, Austin, TX 73301"/>
    <x v="5"/>
    <n v="2.99"/>
    <x v="7"/>
    <n v="2"/>
    <x v="1"/>
  </r>
  <r>
    <n v="6477"/>
    <n v="168190"/>
    <x v="2"/>
    <n v="1"/>
    <n v="11.95"/>
    <x v="93"/>
    <d v="1899-12-30T11:27:00"/>
    <s v="663 Forest St, San Francisco, CA 94016"/>
    <x v="5"/>
    <n v="11.95"/>
    <x v="1"/>
    <n v="11"/>
    <x v="1"/>
  </r>
  <r>
    <n v="6478"/>
    <n v="168191"/>
    <x v="2"/>
    <n v="1"/>
    <n v="11.95"/>
    <x v="106"/>
    <d v="1899-12-30T23:31:00"/>
    <s v="928 Lakeview St, Boston, MA 02215"/>
    <x v="5"/>
    <n v="11.95"/>
    <x v="6"/>
    <n v="23"/>
    <x v="6"/>
  </r>
  <r>
    <n v="6479"/>
    <n v="168192"/>
    <x v="8"/>
    <n v="1"/>
    <n v="14.95"/>
    <x v="108"/>
    <d v="1899-12-30T00:22:00"/>
    <s v="191 Cedar St, Portland, OR 97035"/>
    <x v="5"/>
    <n v="14.95"/>
    <x v="3"/>
    <n v="0"/>
    <x v="1"/>
  </r>
  <r>
    <n v="6480"/>
    <n v="168193"/>
    <x v="6"/>
    <n v="2"/>
    <n v="2.99"/>
    <x v="95"/>
    <d v="1899-12-30T20:27:00"/>
    <s v="996 South St, New York City, NY 10001"/>
    <x v="5"/>
    <n v="5.98"/>
    <x v="0"/>
    <n v="20"/>
    <x v="3"/>
  </r>
  <r>
    <n v="6481"/>
    <n v="168194"/>
    <x v="5"/>
    <n v="1"/>
    <n v="99.99"/>
    <x v="92"/>
    <d v="1899-12-30T20:00:00"/>
    <s v="328 Elm St, Atlanta, GA 30301"/>
    <x v="5"/>
    <n v="99.99"/>
    <x v="2"/>
    <n v="20"/>
    <x v="2"/>
  </r>
  <r>
    <n v="6482"/>
    <n v="168195"/>
    <x v="11"/>
    <n v="1"/>
    <n v="150"/>
    <x v="101"/>
    <d v="1899-12-30T10:14:00"/>
    <s v="772 Meadow St, Dallas, TX 75001"/>
    <x v="5"/>
    <n v="150"/>
    <x v="4"/>
    <n v="10"/>
    <x v="4"/>
  </r>
  <r>
    <n v="6483"/>
    <n v="168196"/>
    <x v="15"/>
    <n v="1"/>
    <n v="379.99"/>
    <x v="115"/>
    <d v="1899-12-30T20:11:00"/>
    <s v="157 Lakeview St, Portland, OR 97035"/>
    <x v="5"/>
    <n v="379.99"/>
    <x v="3"/>
    <n v="20"/>
    <x v="1"/>
  </r>
  <r>
    <n v="6484"/>
    <n v="168197"/>
    <x v="14"/>
    <n v="1"/>
    <n v="109.99"/>
    <x v="102"/>
    <d v="1899-12-30T21:43:00"/>
    <s v="107 1st St, San Francisco, CA 94016"/>
    <x v="5"/>
    <n v="109.99"/>
    <x v="1"/>
    <n v="21"/>
    <x v="6"/>
  </r>
  <r>
    <n v="6485"/>
    <n v="168198"/>
    <x v="15"/>
    <n v="1"/>
    <n v="379.99"/>
    <x v="111"/>
    <d v="1899-12-30T20:59:00"/>
    <s v="436 Lincoln St, Portland, OR 97035"/>
    <x v="5"/>
    <n v="379.99"/>
    <x v="3"/>
    <n v="20"/>
    <x v="5"/>
  </r>
  <r>
    <n v="6486"/>
    <n v="168199"/>
    <x v="2"/>
    <n v="1"/>
    <n v="11.95"/>
    <x v="118"/>
    <d v="1899-12-30T10:19:00"/>
    <s v="221 Wilson St, New York City, NY 10001"/>
    <x v="5"/>
    <n v="11.95"/>
    <x v="0"/>
    <n v="10"/>
    <x v="0"/>
  </r>
  <r>
    <n v="6487"/>
    <n v="168200"/>
    <x v="13"/>
    <n v="1"/>
    <n v="700"/>
    <x v="99"/>
    <d v="1899-12-30T17:11:00"/>
    <s v="238 Adams St, San Francisco, CA 94016"/>
    <x v="5"/>
    <n v="700"/>
    <x v="1"/>
    <n v="17"/>
    <x v="0"/>
  </r>
  <r>
    <n v="6488"/>
    <n v="168201"/>
    <x v="2"/>
    <n v="2"/>
    <n v="11.95"/>
    <x v="121"/>
    <d v="1899-12-30T20:02:00"/>
    <s v="158 6th St, San Francisco, CA 94016"/>
    <x v="5"/>
    <n v="23.9"/>
    <x v="1"/>
    <n v="20"/>
    <x v="3"/>
  </r>
  <r>
    <n v="6489"/>
    <n v="168202"/>
    <x v="10"/>
    <n v="1"/>
    <n v="11.99"/>
    <x v="99"/>
    <d v="1899-12-30T15:16:00"/>
    <s v="761 Pine St, Dallas, TX 75001"/>
    <x v="5"/>
    <n v="11.99"/>
    <x v="4"/>
    <n v="15"/>
    <x v="0"/>
  </r>
  <r>
    <n v="6490"/>
    <n v="168203"/>
    <x v="6"/>
    <n v="1"/>
    <n v="2.99"/>
    <x v="106"/>
    <d v="1899-12-30T13:32:00"/>
    <s v="726 Park St, San Francisco, CA 94016"/>
    <x v="5"/>
    <n v="2.99"/>
    <x v="1"/>
    <n v="13"/>
    <x v="6"/>
  </r>
  <r>
    <n v="6491"/>
    <n v="168204"/>
    <x v="14"/>
    <n v="1"/>
    <n v="109.99"/>
    <x v="108"/>
    <d v="1899-12-30T13:20:00"/>
    <s v="813 10th St, Los Angeles, CA 90001"/>
    <x v="5"/>
    <n v="109.99"/>
    <x v="5"/>
    <n v="13"/>
    <x v="1"/>
  </r>
  <r>
    <n v="6492"/>
    <n v="168205"/>
    <x v="4"/>
    <n v="1"/>
    <n v="3.84"/>
    <x v="95"/>
    <d v="1899-12-30T10:21:00"/>
    <s v="979 Main St, Los Angeles, CA 90001"/>
    <x v="5"/>
    <n v="3.84"/>
    <x v="5"/>
    <n v="10"/>
    <x v="3"/>
  </r>
  <r>
    <n v="6493"/>
    <n v="168206"/>
    <x v="16"/>
    <n v="1"/>
    <n v="300"/>
    <x v="98"/>
    <d v="1899-12-30T09:08:00"/>
    <s v="382 Willow St, San Francisco, CA 94016"/>
    <x v="5"/>
    <n v="300"/>
    <x v="1"/>
    <n v="9"/>
    <x v="4"/>
  </r>
  <r>
    <n v="6494"/>
    <n v="168207"/>
    <x v="16"/>
    <n v="1"/>
    <n v="300"/>
    <x v="118"/>
    <d v="1899-12-30T09:32:00"/>
    <s v="184 Cedar St, San Francisco, CA 94016"/>
    <x v="5"/>
    <n v="300"/>
    <x v="1"/>
    <n v="9"/>
    <x v="0"/>
  </r>
  <r>
    <n v="6495"/>
    <n v="168208"/>
    <x v="8"/>
    <n v="1"/>
    <n v="14.95"/>
    <x v="113"/>
    <d v="1899-12-30T12:10:00"/>
    <s v="874 4th St, Boston, MA 02215"/>
    <x v="5"/>
    <n v="14.95"/>
    <x v="6"/>
    <n v="12"/>
    <x v="2"/>
  </r>
  <r>
    <n v="6496"/>
    <n v="168209"/>
    <x v="8"/>
    <n v="1"/>
    <n v="14.95"/>
    <x v="92"/>
    <d v="1899-12-30T21:48:00"/>
    <s v="565 8th St, Boston, MA 02215"/>
    <x v="5"/>
    <n v="14.95"/>
    <x v="6"/>
    <n v="21"/>
    <x v="2"/>
  </r>
  <r>
    <n v="6497"/>
    <n v="168210"/>
    <x v="3"/>
    <n v="1"/>
    <n v="149.99"/>
    <x v="99"/>
    <d v="1899-12-30T00:13:00"/>
    <s v="705 13th St, Dallas, TX 75001"/>
    <x v="5"/>
    <n v="149.99"/>
    <x v="4"/>
    <n v="0"/>
    <x v="0"/>
  </r>
  <r>
    <n v="6498"/>
    <n v="168211"/>
    <x v="4"/>
    <n v="1"/>
    <n v="3.84"/>
    <x v="102"/>
    <d v="1899-12-30T13:07:00"/>
    <s v="63 Ridge St, Los Angeles, CA 90001"/>
    <x v="5"/>
    <n v="3.84"/>
    <x v="5"/>
    <n v="13"/>
    <x v="6"/>
  </r>
  <r>
    <n v="6499"/>
    <n v="168212"/>
    <x v="4"/>
    <n v="1"/>
    <n v="3.84"/>
    <x v="115"/>
    <d v="1899-12-30T10:43:00"/>
    <s v="175 10th St, Dallas, TX 75001"/>
    <x v="5"/>
    <n v="3.84"/>
    <x v="4"/>
    <n v="10"/>
    <x v="1"/>
  </r>
  <r>
    <n v="6500"/>
    <n v="168213"/>
    <x v="13"/>
    <n v="1"/>
    <n v="700"/>
    <x v="115"/>
    <d v="1899-12-30T17:31:00"/>
    <s v="283 2nd St, Atlanta, GA 30301"/>
    <x v="5"/>
    <n v="700"/>
    <x v="2"/>
    <n v="17"/>
    <x v="1"/>
  </r>
  <r>
    <n v="6501"/>
    <n v="168213"/>
    <x v="8"/>
    <n v="1"/>
    <n v="14.95"/>
    <x v="115"/>
    <d v="1899-12-30T17:31:00"/>
    <s v="283 2nd St, Atlanta, GA 30301"/>
    <x v="5"/>
    <n v="14.95"/>
    <x v="2"/>
    <n v="17"/>
    <x v="1"/>
  </r>
  <r>
    <n v="6502"/>
    <n v="168214"/>
    <x v="8"/>
    <n v="1"/>
    <n v="14.95"/>
    <x v="109"/>
    <d v="1899-12-30T15:53:00"/>
    <s v="459 Jefferson St, Atlanta, GA 30301"/>
    <x v="5"/>
    <n v="14.95"/>
    <x v="2"/>
    <n v="15"/>
    <x v="5"/>
  </r>
  <r>
    <n v="6503"/>
    <n v="168215"/>
    <x v="2"/>
    <n v="1"/>
    <n v="11.95"/>
    <x v="84"/>
    <d v="1899-12-30T14:04:00"/>
    <s v="293 8th St, Atlanta, GA 30301"/>
    <x v="5"/>
    <n v="11.95"/>
    <x v="2"/>
    <n v="14"/>
    <x v="5"/>
  </r>
  <r>
    <n v="6504"/>
    <n v="168215"/>
    <x v="4"/>
    <n v="1"/>
    <n v="3.84"/>
    <x v="84"/>
    <d v="1899-12-30T14:04:00"/>
    <s v="293 8th St, Atlanta, GA 30301"/>
    <x v="5"/>
    <n v="3.84"/>
    <x v="2"/>
    <n v="14"/>
    <x v="5"/>
  </r>
  <r>
    <n v="6505"/>
    <n v="168216"/>
    <x v="8"/>
    <n v="1"/>
    <n v="14.95"/>
    <x v="107"/>
    <d v="1899-12-30T15:14:00"/>
    <s v="473 Park St, Portland, OR 97035"/>
    <x v="5"/>
    <n v="14.95"/>
    <x v="3"/>
    <n v="15"/>
    <x v="6"/>
  </r>
  <r>
    <n v="6506"/>
    <n v="168217"/>
    <x v="5"/>
    <n v="1"/>
    <n v="99.99"/>
    <x v="112"/>
    <d v="1899-12-30T01:46:00"/>
    <s v="525 Madison St, San Francisco, CA 94016"/>
    <x v="5"/>
    <n v="99.99"/>
    <x v="1"/>
    <n v="1"/>
    <x v="0"/>
  </r>
  <r>
    <n v="6507"/>
    <n v="168218"/>
    <x v="8"/>
    <n v="1"/>
    <n v="14.95"/>
    <x v="98"/>
    <d v="1899-12-30T13:00:00"/>
    <s v="437 14th St, San Francisco, CA 94016"/>
    <x v="5"/>
    <n v="14.95"/>
    <x v="1"/>
    <n v="13"/>
    <x v="4"/>
  </r>
  <r>
    <n v="6508"/>
    <n v="168219"/>
    <x v="2"/>
    <n v="1"/>
    <n v="11.95"/>
    <x v="95"/>
    <d v="1899-12-30T07:51:00"/>
    <s v="991 1st St, Los Angeles, CA 90001"/>
    <x v="5"/>
    <n v="11.95"/>
    <x v="5"/>
    <n v="7"/>
    <x v="3"/>
  </r>
  <r>
    <n v="6509"/>
    <n v="168220"/>
    <x v="6"/>
    <n v="2"/>
    <n v="2.99"/>
    <x v="95"/>
    <d v="1899-12-30T17:39:00"/>
    <s v="451 Park St, New York City, NY 10001"/>
    <x v="5"/>
    <n v="5.98"/>
    <x v="0"/>
    <n v="17"/>
    <x v="3"/>
  </r>
  <r>
    <n v="6510"/>
    <n v="168221"/>
    <x v="4"/>
    <n v="1"/>
    <n v="3.84"/>
    <x v="119"/>
    <d v="1899-12-30T12:36:00"/>
    <s v="485 Elm St, San Francisco, CA 94016"/>
    <x v="5"/>
    <n v="3.84"/>
    <x v="1"/>
    <n v="12"/>
    <x v="3"/>
  </r>
  <r>
    <n v="6511"/>
    <n v="168222"/>
    <x v="8"/>
    <n v="1"/>
    <n v="14.95"/>
    <x v="101"/>
    <d v="1899-12-30T10:11:00"/>
    <s v="271 Jackson St, Austin, TX 73301"/>
    <x v="5"/>
    <n v="14.95"/>
    <x v="7"/>
    <n v="10"/>
    <x v="4"/>
  </r>
  <r>
    <n v="6512"/>
    <n v="168223"/>
    <x v="10"/>
    <n v="1"/>
    <n v="11.99"/>
    <x v="105"/>
    <d v="1899-12-30T18:28:00"/>
    <s v="144 Jefferson St, Seattle, WA 98101"/>
    <x v="5"/>
    <n v="11.99"/>
    <x v="8"/>
    <n v="18"/>
    <x v="5"/>
  </r>
  <r>
    <n v="6513"/>
    <n v="168224"/>
    <x v="4"/>
    <n v="1"/>
    <n v="3.84"/>
    <x v="101"/>
    <d v="1899-12-30T13:56:00"/>
    <s v="789 Park St, Atlanta, GA 30301"/>
    <x v="5"/>
    <n v="3.84"/>
    <x v="2"/>
    <n v="13"/>
    <x v="4"/>
  </r>
  <r>
    <n v="6514"/>
    <n v="168225"/>
    <x v="8"/>
    <n v="1"/>
    <n v="14.95"/>
    <x v="97"/>
    <d v="1899-12-30T15:59:00"/>
    <s v="609 Highland St, New York City, NY 10001"/>
    <x v="5"/>
    <n v="14.95"/>
    <x v="0"/>
    <n v="15"/>
    <x v="6"/>
  </r>
  <r>
    <n v="6515"/>
    <n v="168226"/>
    <x v="6"/>
    <n v="1"/>
    <n v="2.99"/>
    <x v="95"/>
    <d v="1899-12-30T11:24:00"/>
    <s v="620 4th St, New York City, NY 10001"/>
    <x v="5"/>
    <n v="2.99"/>
    <x v="0"/>
    <n v="11"/>
    <x v="3"/>
  </r>
  <r>
    <n v="6516"/>
    <n v="168227"/>
    <x v="6"/>
    <n v="2"/>
    <n v="2.99"/>
    <x v="118"/>
    <d v="1899-12-30T12:38:00"/>
    <s v="507 West St, Boston, MA 02215"/>
    <x v="5"/>
    <n v="5.98"/>
    <x v="6"/>
    <n v="12"/>
    <x v="0"/>
  </r>
  <r>
    <n v="6517"/>
    <n v="168228"/>
    <x v="0"/>
    <n v="1"/>
    <n v="1700"/>
    <x v="115"/>
    <d v="1899-12-30T16:44:00"/>
    <s v="100 8th St, Dallas, TX 75001"/>
    <x v="5"/>
    <n v="1700"/>
    <x v="4"/>
    <n v="16"/>
    <x v="1"/>
  </r>
  <r>
    <n v="6518"/>
    <n v="168229"/>
    <x v="5"/>
    <n v="1"/>
    <n v="99.99"/>
    <x v="105"/>
    <d v="1899-12-30T11:37:00"/>
    <s v="126 Washington St, Boston, MA 02215"/>
    <x v="5"/>
    <n v="99.99"/>
    <x v="6"/>
    <n v="11"/>
    <x v="5"/>
  </r>
  <r>
    <n v="6519"/>
    <n v="168230"/>
    <x v="2"/>
    <n v="1"/>
    <n v="11.95"/>
    <x v="95"/>
    <d v="1899-12-30T19:58:00"/>
    <s v="790 1st St, Dallas, TX 75001"/>
    <x v="5"/>
    <n v="11.95"/>
    <x v="4"/>
    <n v="19"/>
    <x v="3"/>
  </r>
  <r>
    <n v="6520"/>
    <n v="168231"/>
    <x v="17"/>
    <n v="1"/>
    <n v="389.99"/>
    <x v="115"/>
    <d v="1899-12-30T16:37:00"/>
    <s v="681 Hill St, San Francisco, CA 94016"/>
    <x v="5"/>
    <n v="389.99"/>
    <x v="1"/>
    <n v="16"/>
    <x v="1"/>
  </r>
  <r>
    <n v="6521"/>
    <n v="168232"/>
    <x v="8"/>
    <n v="1"/>
    <n v="14.95"/>
    <x v="105"/>
    <d v="1899-12-30T07:07:00"/>
    <s v="702 Park St, New York City, NY 10001"/>
    <x v="5"/>
    <n v="14.95"/>
    <x v="0"/>
    <n v="7"/>
    <x v="5"/>
  </r>
  <r>
    <n v="6522"/>
    <n v="168233"/>
    <x v="15"/>
    <n v="1"/>
    <n v="379.99"/>
    <x v="98"/>
    <d v="1899-12-30T19:50:00"/>
    <s v="792 West St, Los Angeles, CA 90001"/>
    <x v="5"/>
    <n v="379.99"/>
    <x v="5"/>
    <n v="19"/>
    <x v="4"/>
  </r>
  <r>
    <n v="6523"/>
    <n v="168234"/>
    <x v="14"/>
    <n v="1"/>
    <n v="109.99"/>
    <x v="106"/>
    <d v="1899-12-30T11:42:00"/>
    <s v="826 Lake St, New York City, NY 10001"/>
    <x v="5"/>
    <n v="109.99"/>
    <x v="0"/>
    <n v="11"/>
    <x v="6"/>
  </r>
  <r>
    <n v="6524"/>
    <n v="168235"/>
    <x v="8"/>
    <n v="2"/>
    <n v="14.95"/>
    <x v="114"/>
    <d v="1899-12-30T16:17:00"/>
    <s v="853 12th St, Dallas, TX 75001"/>
    <x v="5"/>
    <n v="29.9"/>
    <x v="4"/>
    <n v="16"/>
    <x v="4"/>
  </r>
  <r>
    <n v="6525"/>
    <n v="168236"/>
    <x v="9"/>
    <n v="1"/>
    <n v="600"/>
    <x v="118"/>
    <d v="1899-12-30T10:01:00"/>
    <s v="237 Maple St, Los Angeles, CA 90001"/>
    <x v="5"/>
    <n v="600"/>
    <x v="5"/>
    <n v="10"/>
    <x v="0"/>
  </r>
  <r>
    <n v="6526"/>
    <n v="168236"/>
    <x v="10"/>
    <n v="2"/>
    <n v="11.99"/>
    <x v="118"/>
    <d v="1899-12-30T10:01:00"/>
    <s v="237 Maple St, Los Angeles, CA 90001"/>
    <x v="5"/>
    <n v="23.98"/>
    <x v="5"/>
    <n v="10"/>
    <x v="0"/>
  </r>
  <r>
    <n v="6527"/>
    <n v="168237"/>
    <x v="10"/>
    <n v="1"/>
    <n v="11.99"/>
    <x v="104"/>
    <d v="1899-12-30T19:18:00"/>
    <s v="490 Church St, San Francisco, CA 94016"/>
    <x v="5"/>
    <n v="11.99"/>
    <x v="1"/>
    <n v="19"/>
    <x v="2"/>
  </r>
  <r>
    <n v="6528"/>
    <n v="168238"/>
    <x v="8"/>
    <n v="1"/>
    <n v="14.95"/>
    <x v="118"/>
    <d v="1899-12-30T12:02:00"/>
    <s v="646 13th St, San Francisco, CA 94016"/>
    <x v="5"/>
    <n v="14.95"/>
    <x v="1"/>
    <n v="12"/>
    <x v="0"/>
  </r>
  <r>
    <n v="6529"/>
    <n v="168239"/>
    <x v="1"/>
    <n v="1"/>
    <n v="600"/>
    <x v="104"/>
    <d v="1899-12-30T19:00:00"/>
    <s v="500 North St, Boston, MA 02215"/>
    <x v="5"/>
    <n v="600"/>
    <x v="6"/>
    <n v="19"/>
    <x v="2"/>
  </r>
  <r>
    <n v="6530"/>
    <n v="168240"/>
    <x v="4"/>
    <n v="1"/>
    <n v="3.84"/>
    <x v="103"/>
    <d v="1899-12-30T21:36:00"/>
    <s v="745 Hill St, Portland, OR 97035"/>
    <x v="5"/>
    <n v="3.84"/>
    <x v="3"/>
    <n v="21"/>
    <x v="0"/>
  </r>
  <r>
    <n v="6531"/>
    <n v="168241"/>
    <x v="8"/>
    <n v="1"/>
    <n v="14.95"/>
    <x v="119"/>
    <d v="1899-12-30T19:11:00"/>
    <s v="385 2nd St, San Francisco, CA 94016"/>
    <x v="5"/>
    <n v="14.95"/>
    <x v="1"/>
    <n v="19"/>
    <x v="3"/>
  </r>
  <r>
    <n v="6532"/>
    <n v="168242"/>
    <x v="17"/>
    <n v="1"/>
    <n v="389.99"/>
    <x v="112"/>
    <d v="1899-12-30T11:13:00"/>
    <s v="233 Elm St, Los Angeles, CA 90001"/>
    <x v="5"/>
    <n v="389.99"/>
    <x v="5"/>
    <n v="11"/>
    <x v="0"/>
  </r>
  <r>
    <n v="6533"/>
    <n v="168243"/>
    <x v="6"/>
    <n v="1"/>
    <n v="2.99"/>
    <x v="121"/>
    <d v="1899-12-30T21:09:00"/>
    <s v="79 6th St, New York City, NY 10001"/>
    <x v="5"/>
    <n v="2.99"/>
    <x v="0"/>
    <n v="21"/>
    <x v="3"/>
  </r>
  <r>
    <n v="6534"/>
    <n v="168244"/>
    <x v="15"/>
    <n v="1"/>
    <n v="379.99"/>
    <x v="102"/>
    <d v="1899-12-30T20:51:00"/>
    <s v="828 Madison St, New York City, NY 10001"/>
    <x v="5"/>
    <n v="379.99"/>
    <x v="0"/>
    <n v="20"/>
    <x v="6"/>
  </r>
  <r>
    <n v="6535"/>
    <n v="168245"/>
    <x v="15"/>
    <n v="1"/>
    <n v="379.99"/>
    <x v="84"/>
    <d v="1899-12-30T09:10:00"/>
    <s v="102 Main St, Atlanta, GA 30301"/>
    <x v="5"/>
    <n v="379.99"/>
    <x v="2"/>
    <n v="9"/>
    <x v="5"/>
  </r>
  <r>
    <n v="6536"/>
    <n v="168246"/>
    <x v="9"/>
    <n v="1"/>
    <n v="600"/>
    <x v="102"/>
    <d v="1899-12-30T00:17:00"/>
    <s v="500 Elm St, San Francisco, CA 94016"/>
    <x v="5"/>
    <n v="600"/>
    <x v="1"/>
    <n v="0"/>
    <x v="6"/>
  </r>
  <r>
    <n v="6537"/>
    <n v="168247"/>
    <x v="5"/>
    <n v="1"/>
    <n v="99.99"/>
    <x v="108"/>
    <d v="1899-12-30T18:32:00"/>
    <s v="618 North St, San Francisco, CA 94016"/>
    <x v="5"/>
    <n v="99.99"/>
    <x v="1"/>
    <n v="18"/>
    <x v="1"/>
  </r>
  <r>
    <n v="6538"/>
    <n v="168248"/>
    <x v="6"/>
    <n v="1"/>
    <n v="2.99"/>
    <x v="120"/>
    <d v="1899-12-30T17:24:00"/>
    <s v="200 8th St, Los Angeles, CA 90001"/>
    <x v="5"/>
    <n v="2.99"/>
    <x v="5"/>
    <n v="17"/>
    <x v="2"/>
  </r>
  <r>
    <n v="6539"/>
    <n v="168249"/>
    <x v="16"/>
    <n v="1"/>
    <n v="300"/>
    <x v="104"/>
    <d v="1899-12-30T18:12:00"/>
    <s v="65 Lincoln St, Dallas, TX 75001"/>
    <x v="5"/>
    <n v="300"/>
    <x v="4"/>
    <n v="18"/>
    <x v="2"/>
  </r>
  <r>
    <n v="6540"/>
    <n v="168250"/>
    <x v="2"/>
    <n v="1"/>
    <n v="11.95"/>
    <x v="120"/>
    <d v="1899-12-30T23:35:00"/>
    <s v="980 7th St, San Francisco, CA 94016"/>
    <x v="5"/>
    <n v="11.95"/>
    <x v="1"/>
    <n v="23"/>
    <x v="2"/>
  </r>
  <r>
    <n v="6541"/>
    <n v="168251"/>
    <x v="16"/>
    <n v="1"/>
    <n v="300"/>
    <x v="103"/>
    <d v="1899-12-30T18:32:00"/>
    <s v="505 Wilson St, Seattle, WA 98101"/>
    <x v="5"/>
    <n v="300"/>
    <x v="8"/>
    <n v="18"/>
    <x v="0"/>
  </r>
  <r>
    <n v="6543"/>
    <n v="168252"/>
    <x v="4"/>
    <n v="1"/>
    <n v="3.84"/>
    <x v="110"/>
    <d v="1899-12-30T17:14:00"/>
    <s v="483 River St, San Francisco, CA 94016"/>
    <x v="5"/>
    <n v="3.84"/>
    <x v="1"/>
    <n v="17"/>
    <x v="6"/>
  </r>
  <r>
    <n v="6544"/>
    <n v="168253"/>
    <x v="10"/>
    <n v="1"/>
    <n v="11.99"/>
    <x v="111"/>
    <d v="1899-12-30T11:25:00"/>
    <s v="33 Adams St, New York City, NY 10001"/>
    <x v="5"/>
    <n v="11.99"/>
    <x v="0"/>
    <n v="11"/>
    <x v="5"/>
  </r>
  <r>
    <n v="6545"/>
    <n v="168254"/>
    <x v="14"/>
    <n v="1"/>
    <n v="109.99"/>
    <x v="84"/>
    <d v="1899-12-30T16:09:00"/>
    <s v="390 Madison St, Boston, MA 02215"/>
    <x v="5"/>
    <n v="109.99"/>
    <x v="6"/>
    <n v="16"/>
    <x v="5"/>
  </r>
  <r>
    <n v="6546"/>
    <n v="168255"/>
    <x v="13"/>
    <n v="1"/>
    <n v="700"/>
    <x v="110"/>
    <d v="1899-12-30T12:47:00"/>
    <s v="110 Highland St, Los Angeles, CA 90001"/>
    <x v="5"/>
    <n v="700"/>
    <x v="5"/>
    <n v="12"/>
    <x v="6"/>
  </r>
  <r>
    <n v="6547"/>
    <n v="168256"/>
    <x v="4"/>
    <n v="2"/>
    <n v="3.84"/>
    <x v="104"/>
    <d v="1899-12-30T00:12:00"/>
    <s v="693 Dogwood St, New York City, NY 10001"/>
    <x v="5"/>
    <n v="7.68"/>
    <x v="0"/>
    <n v="0"/>
    <x v="2"/>
  </r>
  <r>
    <n v="6548"/>
    <n v="168257"/>
    <x v="2"/>
    <n v="1"/>
    <n v="11.95"/>
    <x v="94"/>
    <d v="1899-12-30T12:18:00"/>
    <s v="377 Jefferson St, Dallas, TX 75001"/>
    <x v="5"/>
    <n v="11.95"/>
    <x v="4"/>
    <n v="12"/>
    <x v="1"/>
  </r>
  <r>
    <n v="6549"/>
    <n v="168258"/>
    <x v="6"/>
    <n v="1"/>
    <n v="2.99"/>
    <x v="105"/>
    <d v="1899-12-30T20:30:00"/>
    <s v="47 River St, Austin, TX 73301"/>
    <x v="5"/>
    <n v="2.99"/>
    <x v="7"/>
    <n v="20"/>
    <x v="5"/>
  </r>
  <r>
    <n v="6550"/>
    <n v="168259"/>
    <x v="11"/>
    <n v="1"/>
    <n v="150"/>
    <x v="102"/>
    <d v="1899-12-30T14:34:00"/>
    <s v="396 11th St, San Francisco, CA 94016"/>
    <x v="5"/>
    <n v="150"/>
    <x v="1"/>
    <n v="14"/>
    <x v="6"/>
  </r>
  <r>
    <n v="6551"/>
    <n v="168260"/>
    <x v="8"/>
    <n v="1"/>
    <n v="14.95"/>
    <x v="99"/>
    <d v="1899-12-30T22:30:00"/>
    <s v="508 Sunset St, San Francisco, CA 94016"/>
    <x v="5"/>
    <n v="14.95"/>
    <x v="1"/>
    <n v="22"/>
    <x v="0"/>
  </r>
  <r>
    <n v="6552"/>
    <n v="168261"/>
    <x v="15"/>
    <n v="1"/>
    <n v="379.99"/>
    <x v="96"/>
    <d v="1899-12-30T20:54:00"/>
    <s v="12 South St, San Francisco, CA 94016"/>
    <x v="5"/>
    <n v="379.99"/>
    <x v="1"/>
    <n v="20"/>
    <x v="5"/>
  </r>
  <r>
    <n v="6553"/>
    <n v="168262"/>
    <x v="6"/>
    <n v="1"/>
    <n v="2.99"/>
    <x v="96"/>
    <d v="1899-12-30T16:46:00"/>
    <s v="400 2nd St, Austin, TX 73301"/>
    <x v="5"/>
    <n v="2.99"/>
    <x v="7"/>
    <n v="16"/>
    <x v="5"/>
  </r>
  <r>
    <n v="6554"/>
    <n v="168263"/>
    <x v="0"/>
    <n v="1"/>
    <n v="1700"/>
    <x v="114"/>
    <d v="1899-12-30T20:54:00"/>
    <s v="990 Wilson St, San Francisco, CA 94016"/>
    <x v="5"/>
    <n v="1700"/>
    <x v="1"/>
    <n v="20"/>
    <x v="4"/>
  </r>
  <r>
    <n v="6555"/>
    <n v="168264"/>
    <x v="3"/>
    <n v="1"/>
    <n v="149.99"/>
    <x v="108"/>
    <d v="1899-12-30T13:35:00"/>
    <s v="204 Jackson St, Boston, MA 02215"/>
    <x v="5"/>
    <n v="149.99"/>
    <x v="6"/>
    <n v="13"/>
    <x v="1"/>
  </r>
  <r>
    <n v="6556"/>
    <n v="168265"/>
    <x v="13"/>
    <n v="1"/>
    <n v="700"/>
    <x v="84"/>
    <d v="1899-12-30T07:55:00"/>
    <s v="185 Lakeview St, Atlanta, GA 30301"/>
    <x v="5"/>
    <n v="700"/>
    <x v="2"/>
    <n v="7"/>
    <x v="5"/>
  </r>
  <r>
    <n v="6557"/>
    <n v="168266"/>
    <x v="4"/>
    <n v="1"/>
    <n v="3.84"/>
    <x v="93"/>
    <d v="1899-12-30T14:33:00"/>
    <s v="367 Adams St, San Francisco, CA 94016"/>
    <x v="5"/>
    <n v="3.84"/>
    <x v="1"/>
    <n v="14"/>
    <x v="1"/>
  </r>
  <r>
    <n v="6558"/>
    <n v="168267"/>
    <x v="11"/>
    <n v="1"/>
    <n v="150"/>
    <x v="106"/>
    <d v="1899-12-30T16:34:00"/>
    <s v="581 Center St, Atlanta, GA 30301"/>
    <x v="5"/>
    <n v="150"/>
    <x v="2"/>
    <n v="16"/>
    <x v="6"/>
  </r>
  <r>
    <n v="6559"/>
    <n v="168268"/>
    <x v="8"/>
    <n v="1"/>
    <n v="14.95"/>
    <x v="121"/>
    <d v="1899-12-30T10:09:00"/>
    <s v="491 Maple St, Boston, MA 02215"/>
    <x v="5"/>
    <n v="14.95"/>
    <x v="6"/>
    <n v="10"/>
    <x v="3"/>
  </r>
  <r>
    <n v="6560"/>
    <n v="168269"/>
    <x v="11"/>
    <n v="1"/>
    <n v="150"/>
    <x v="111"/>
    <d v="1899-12-30T20:53:00"/>
    <s v="160 Chestnut St, New York City, NY 10001"/>
    <x v="5"/>
    <n v="150"/>
    <x v="0"/>
    <n v="20"/>
    <x v="5"/>
  </r>
  <r>
    <n v="6561"/>
    <n v="168270"/>
    <x v="5"/>
    <n v="1"/>
    <n v="99.99"/>
    <x v="84"/>
    <d v="1899-12-30T05:46:00"/>
    <s v="343 Chestnut St, San Francisco, CA 94016"/>
    <x v="5"/>
    <n v="99.99"/>
    <x v="1"/>
    <n v="5"/>
    <x v="5"/>
  </r>
  <r>
    <n v="6562"/>
    <n v="168271"/>
    <x v="4"/>
    <n v="1"/>
    <n v="3.84"/>
    <x v="111"/>
    <d v="1899-12-30T22:00:00"/>
    <s v="842 Madison St, Austin, TX 73301"/>
    <x v="5"/>
    <n v="3.84"/>
    <x v="7"/>
    <n v="22"/>
    <x v="5"/>
  </r>
  <r>
    <n v="6563"/>
    <n v="168272"/>
    <x v="3"/>
    <n v="1"/>
    <n v="149.99"/>
    <x v="100"/>
    <d v="1899-12-30T17:42:00"/>
    <s v="339 Forest St, Portland, OR 97035"/>
    <x v="5"/>
    <n v="149.99"/>
    <x v="3"/>
    <n v="17"/>
    <x v="4"/>
  </r>
  <r>
    <n v="6564"/>
    <n v="168273"/>
    <x v="10"/>
    <n v="2"/>
    <n v="11.99"/>
    <x v="96"/>
    <d v="1899-12-30T08:29:00"/>
    <s v="901 12th St, Atlanta, GA 30301"/>
    <x v="5"/>
    <n v="23.98"/>
    <x v="2"/>
    <n v="8"/>
    <x v="5"/>
  </r>
  <r>
    <n v="6565"/>
    <n v="168274"/>
    <x v="11"/>
    <n v="1"/>
    <n v="150"/>
    <x v="99"/>
    <d v="1899-12-30T15:57:00"/>
    <s v="59 14th St, Boston, MA 02215"/>
    <x v="5"/>
    <n v="150"/>
    <x v="6"/>
    <n v="15"/>
    <x v="0"/>
  </r>
  <r>
    <n v="6566"/>
    <n v="168275"/>
    <x v="4"/>
    <n v="1"/>
    <n v="3.84"/>
    <x v="103"/>
    <d v="1899-12-30T15:26:00"/>
    <s v="175 Washington St, Dallas, TX 75001"/>
    <x v="5"/>
    <n v="3.84"/>
    <x v="4"/>
    <n v="15"/>
    <x v="0"/>
  </r>
  <r>
    <n v="6567"/>
    <n v="168276"/>
    <x v="5"/>
    <n v="1"/>
    <n v="99.99"/>
    <x v="103"/>
    <d v="1899-12-30T09:16:00"/>
    <s v="438 Willow St, Atlanta, GA 30301"/>
    <x v="5"/>
    <n v="99.99"/>
    <x v="2"/>
    <n v="9"/>
    <x v="0"/>
  </r>
  <r>
    <n v="6568"/>
    <n v="168277"/>
    <x v="11"/>
    <n v="1"/>
    <n v="150"/>
    <x v="99"/>
    <d v="1899-12-30T16:01:00"/>
    <s v="458 Willow St, San Francisco, CA 94016"/>
    <x v="5"/>
    <n v="150"/>
    <x v="1"/>
    <n v="16"/>
    <x v="0"/>
  </r>
  <r>
    <n v="6569"/>
    <n v="168278"/>
    <x v="10"/>
    <n v="1"/>
    <n v="11.99"/>
    <x v="113"/>
    <d v="1899-12-30T20:04:00"/>
    <s v="332 11th St, Seattle, WA 98101"/>
    <x v="5"/>
    <n v="11.99"/>
    <x v="8"/>
    <n v="20"/>
    <x v="2"/>
  </r>
  <r>
    <n v="6570"/>
    <n v="168279"/>
    <x v="15"/>
    <n v="1"/>
    <n v="379.99"/>
    <x v="98"/>
    <d v="1899-12-30T19:25:00"/>
    <s v="18 Center St, Los Angeles, CA 90001"/>
    <x v="5"/>
    <n v="379.99"/>
    <x v="5"/>
    <n v="19"/>
    <x v="4"/>
  </r>
  <r>
    <n v="6571"/>
    <n v="168280"/>
    <x v="8"/>
    <n v="1"/>
    <n v="14.95"/>
    <x v="110"/>
    <d v="1899-12-30T16:52:00"/>
    <s v="317 Lincoln St, Seattle, WA 98101"/>
    <x v="5"/>
    <n v="14.95"/>
    <x v="8"/>
    <n v="16"/>
    <x v="6"/>
  </r>
  <r>
    <n v="6572"/>
    <n v="168281"/>
    <x v="11"/>
    <n v="1"/>
    <n v="150"/>
    <x v="115"/>
    <d v="1899-12-30T16:22:00"/>
    <s v="985 Lincoln St, San Francisco, CA 94016"/>
    <x v="5"/>
    <n v="150"/>
    <x v="1"/>
    <n v="16"/>
    <x v="1"/>
  </r>
  <r>
    <n v="6573"/>
    <n v="168282"/>
    <x v="2"/>
    <n v="1"/>
    <n v="11.95"/>
    <x v="106"/>
    <d v="1899-12-30T11:58:00"/>
    <s v="198 Madison St, Boston, MA 02215"/>
    <x v="5"/>
    <n v="11.95"/>
    <x v="6"/>
    <n v="11"/>
    <x v="6"/>
  </r>
  <r>
    <n v="6574"/>
    <n v="168282"/>
    <x v="16"/>
    <n v="2"/>
    <n v="300"/>
    <x v="106"/>
    <d v="1899-12-30T11:58:00"/>
    <s v="198 Madison St, Boston, MA 02215"/>
    <x v="5"/>
    <n v="600"/>
    <x v="6"/>
    <n v="11"/>
    <x v="6"/>
  </r>
  <r>
    <n v="6575"/>
    <n v="168283"/>
    <x v="11"/>
    <n v="1"/>
    <n v="150"/>
    <x v="96"/>
    <d v="1899-12-30T13:11:00"/>
    <s v="632 Willow St, Boston, MA 02215"/>
    <x v="5"/>
    <n v="150"/>
    <x v="6"/>
    <n v="13"/>
    <x v="5"/>
  </r>
  <r>
    <n v="6576"/>
    <n v="168284"/>
    <x v="10"/>
    <n v="1"/>
    <n v="11.99"/>
    <x v="112"/>
    <d v="1899-12-30T19:27:00"/>
    <s v="654 Center St, Seattle, WA 98101"/>
    <x v="5"/>
    <n v="11.99"/>
    <x v="8"/>
    <n v="19"/>
    <x v="0"/>
  </r>
  <r>
    <n v="6577"/>
    <n v="168285"/>
    <x v="7"/>
    <n v="1"/>
    <n v="999.99"/>
    <x v="109"/>
    <d v="1899-12-30T18:52:00"/>
    <s v="580 Adams St, Los Angeles, CA 90001"/>
    <x v="5"/>
    <n v="999.99"/>
    <x v="5"/>
    <n v="18"/>
    <x v="5"/>
  </r>
  <r>
    <n v="6578"/>
    <n v="168286"/>
    <x v="5"/>
    <n v="1"/>
    <n v="99.99"/>
    <x v="96"/>
    <d v="1899-12-30T13:04:00"/>
    <s v="781 Adams St, Atlanta, GA 30301"/>
    <x v="5"/>
    <n v="99.99"/>
    <x v="2"/>
    <n v="13"/>
    <x v="5"/>
  </r>
  <r>
    <n v="6579"/>
    <n v="168287"/>
    <x v="6"/>
    <n v="1"/>
    <n v="2.99"/>
    <x v="121"/>
    <d v="1899-12-30T17:55:00"/>
    <s v="795 South St, Boston, MA 02215"/>
    <x v="5"/>
    <n v="2.99"/>
    <x v="6"/>
    <n v="17"/>
    <x v="3"/>
  </r>
  <r>
    <n v="6580"/>
    <n v="168288"/>
    <x v="2"/>
    <n v="1"/>
    <n v="11.95"/>
    <x v="119"/>
    <d v="1899-12-30T21:47:00"/>
    <s v="470 Main St, Los Angeles, CA 90001"/>
    <x v="5"/>
    <n v="11.95"/>
    <x v="5"/>
    <n v="21"/>
    <x v="3"/>
  </r>
  <r>
    <n v="6581"/>
    <n v="168289"/>
    <x v="4"/>
    <n v="1"/>
    <n v="3.84"/>
    <x v="116"/>
    <d v="1899-12-30T08:58:00"/>
    <s v="452 Lakeview St, Boston, MA 02215"/>
    <x v="5"/>
    <n v="3.84"/>
    <x v="6"/>
    <n v="8"/>
    <x v="1"/>
  </r>
  <r>
    <n v="6582"/>
    <n v="168290"/>
    <x v="6"/>
    <n v="1"/>
    <n v="2.99"/>
    <x v="98"/>
    <d v="1899-12-30T16:12:00"/>
    <s v="660 Center St, Los Angeles, CA 90001"/>
    <x v="5"/>
    <n v="2.99"/>
    <x v="5"/>
    <n v="16"/>
    <x v="4"/>
  </r>
  <r>
    <n v="6583"/>
    <n v="168291"/>
    <x v="5"/>
    <n v="1"/>
    <n v="99.99"/>
    <x v="96"/>
    <d v="1899-12-30T22:08:00"/>
    <s v="337 Dogwood St, Seattle, WA 98101"/>
    <x v="5"/>
    <n v="99.99"/>
    <x v="8"/>
    <n v="22"/>
    <x v="5"/>
  </r>
  <r>
    <n v="6584"/>
    <n v="168292"/>
    <x v="8"/>
    <n v="1"/>
    <n v="14.95"/>
    <x v="95"/>
    <d v="1899-12-30T17:00:00"/>
    <s v="706 Hickory St, Los Angeles, CA 90001"/>
    <x v="5"/>
    <n v="14.95"/>
    <x v="5"/>
    <n v="17"/>
    <x v="3"/>
  </r>
  <r>
    <n v="6585"/>
    <n v="168293"/>
    <x v="15"/>
    <n v="1"/>
    <n v="379.99"/>
    <x v="113"/>
    <d v="1899-12-30T00:54:00"/>
    <s v="379 Sunset St, Portland, ME 04101"/>
    <x v="5"/>
    <n v="379.99"/>
    <x v="3"/>
    <n v="0"/>
    <x v="2"/>
  </r>
  <r>
    <n v="6586"/>
    <n v="168294"/>
    <x v="4"/>
    <n v="1"/>
    <n v="3.84"/>
    <x v="102"/>
    <d v="1899-12-30T16:21:00"/>
    <s v="234 Park St, Boston, MA 02215"/>
    <x v="5"/>
    <n v="3.84"/>
    <x v="6"/>
    <n v="16"/>
    <x v="6"/>
  </r>
  <r>
    <n v="6587"/>
    <n v="168295"/>
    <x v="8"/>
    <n v="1"/>
    <n v="14.95"/>
    <x v="94"/>
    <d v="1899-12-30T21:17:00"/>
    <s v="275 Jefferson St, San Francisco, CA 94016"/>
    <x v="5"/>
    <n v="14.95"/>
    <x v="1"/>
    <n v="21"/>
    <x v="1"/>
  </r>
  <r>
    <n v="6588"/>
    <n v="168296"/>
    <x v="6"/>
    <n v="1"/>
    <n v="2.99"/>
    <x v="97"/>
    <d v="1899-12-30T21:14:00"/>
    <s v="409 Willow St, San Francisco, CA 94016"/>
    <x v="5"/>
    <n v="2.99"/>
    <x v="1"/>
    <n v="21"/>
    <x v="6"/>
  </r>
  <r>
    <n v="6589"/>
    <n v="168297"/>
    <x v="5"/>
    <n v="1"/>
    <n v="99.99"/>
    <x v="121"/>
    <d v="1899-12-30T11:57:00"/>
    <s v="903 North St, San Francisco, CA 94016"/>
    <x v="5"/>
    <n v="99.99"/>
    <x v="1"/>
    <n v="11"/>
    <x v="3"/>
  </r>
  <r>
    <n v="6590"/>
    <n v="168298"/>
    <x v="2"/>
    <n v="1"/>
    <n v="11.95"/>
    <x v="95"/>
    <d v="1899-12-30T14:31:00"/>
    <s v="372 6th St, Dallas, TX 75001"/>
    <x v="5"/>
    <n v="11.95"/>
    <x v="4"/>
    <n v="14"/>
    <x v="3"/>
  </r>
  <r>
    <n v="6591"/>
    <n v="168299"/>
    <x v="6"/>
    <n v="1"/>
    <n v="2.99"/>
    <x v="108"/>
    <d v="1899-12-30T10:38:00"/>
    <s v="212 Jefferson St, Los Angeles, CA 90001"/>
    <x v="5"/>
    <n v="2.99"/>
    <x v="5"/>
    <n v="10"/>
    <x v="1"/>
  </r>
  <r>
    <n v="6592"/>
    <n v="168300"/>
    <x v="4"/>
    <n v="1"/>
    <n v="3.84"/>
    <x v="121"/>
    <d v="1899-12-30T11:01:00"/>
    <s v="617 1st St, Boston, MA 02215"/>
    <x v="5"/>
    <n v="3.84"/>
    <x v="6"/>
    <n v="11"/>
    <x v="3"/>
  </r>
  <r>
    <n v="6593"/>
    <n v="168301"/>
    <x v="2"/>
    <n v="1"/>
    <n v="11.95"/>
    <x v="96"/>
    <d v="1899-12-30T10:26:00"/>
    <s v="18 Maple St, Seattle, WA 98101"/>
    <x v="5"/>
    <n v="11.95"/>
    <x v="8"/>
    <n v="10"/>
    <x v="5"/>
  </r>
  <r>
    <n v="6594"/>
    <n v="168302"/>
    <x v="10"/>
    <n v="1"/>
    <n v="11.99"/>
    <x v="112"/>
    <d v="1899-12-30T20:52:00"/>
    <s v="10 Sunset St, New York City, NY 10001"/>
    <x v="5"/>
    <n v="11.99"/>
    <x v="0"/>
    <n v="20"/>
    <x v="0"/>
  </r>
  <r>
    <n v="6595"/>
    <n v="168303"/>
    <x v="2"/>
    <n v="1"/>
    <n v="11.95"/>
    <x v="121"/>
    <d v="1899-12-30T15:11:00"/>
    <s v="68 Main St, Atlanta, GA 30301"/>
    <x v="5"/>
    <n v="11.95"/>
    <x v="2"/>
    <n v="15"/>
    <x v="3"/>
  </r>
  <r>
    <n v="6596"/>
    <n v="168304"/>
    <x v="5"/>
    <n v="1"/>
    <n v="99.99"/>
    <x v="93"/>
    <d v="1899-12-30T09:00:00"/>
    <s v="229 Hickory St, Portland, OR 97035"/>
    <x v="5"/>
    <n v="99.99"/>
    <x v="3"/>
    <n v="9"/>
    <x v="1"/>
  </r>
  <r>
    <n v="6597"/>
    <n v="168305"/>
    <x v="6"/>
    <n v="1"/>
    <n v="2.99"/>
    <x v="84"/>
    <d v="1899-12-30T14:54:00"/>
    <s v="281 Park St, Los Angeles, CA 90001"/>
    <x v="5"/>
    <n v="2.99"/>
    <x v="5"/>
    <n v="14"/>
    <x v="5"/>
  </r>
  <r>
    <n v="6598"/>
    <n v="168306"/>
    <x v="4"/>
    <n v="1"/>
    <n v="3.84"/>
    <x v="112"/>
    <d v="1899-12-30T12:39:00"/>
    <s v="445 Pine St, Los Angeles, CA 90001"/>
    <x v="5"/>
    <n v="3.84"/>
    <x v="5"/>
    <n v="12"/>
    <x v="0"/>
  </r>
  <r>
    <n v="6599"/>
    <n v="168307"/>
    <x v="6"/>
    <n v="2"/>
    <n v="2.99"/>
    <x v="106"/>
    <d v="1899-12-30T19:57:00"/>
    <s v="140 5th St, Los Angeles, CA 90001"/>
    <x v="5"/>
    <n v="5.98"/>
    <x v="5"/>
    <n v="19"/>
    <x v="6"/>
  </r>
  <r>
    <n v="6600"/>
    <n v="168308"/>
    <x v="8"/>
    <n v="1"/>
    <n v="14.95"/>
    <x v="118"/>
    <d v="1899-12-30T17:52:00"/>
    <s v="344 14th St, Boston, MA 02215"/>
    <x v="5"/>
    <n v="14.95"/>
    <x v="6"/>
    <n v="17"/>
    <x v="0"/>
  </r>
  <r>
    <n v="6601"/>
    <n v="168309"/>
    <x v="11"/>
    <n v="1"/>
    <n v="150"/>
    <x v="101"/>
    <d v="1899-12-30T21:32:00"/>
    <s v="86 Ridge St, New York City, NY 10001"/>
    <x v="5"/>
    <n v="150"/>
    <x v="0"/>
    <n v="21"/>
    <x v="4"/>
  </r>
  <r>
    <n v="6602"/>
    <n v="168310"/>
    <x v="12"/>
    <n v="1"/>
    <n v="400"/>
    <x v="114"/>
    <d v="1899-12-30T10:07:00"/>
    <s v="400 Adams St, Los Angeles, CA 90001"/>
    <x v="5"/>
    <n v="400"/>
    <x v="5"/>
    <n v="10"/>
    <x v="4"/>
  </r>
  <r>
    <n v="6603"/>
    <n v="168311"/>
    <x v="2"/>
    <n v="1"/>
    <n v="11.95"/>
    <x v="92"/>
    <d v="1899-12-30T12:26:00"/>
    <s v="243 5th St, Los Angeles, CA 90001"/>
    <x v="5"/>
    <n v="11.95"/>
    <x v="5"/>
    <n v="12"/>
    <x v="2"/>
  </r>
  <r>
    <n v="6604"/>
    <n v="168312"/>
    <x v="10"/>
    <n v="1"/>
    <n v="11.99"/>
    <x v="108"/>
    <d v="1899-12-30T22:26:00"/>
    <s v="580 Washington St, Los Angeles, CA 90001"/>
    <x v="5"/>
    <n v="11.99"/>
    <x v="5"/>
    <n v="22"/>
    <x v="1"/>
  </r>
  <r>
    <n v="6605"/>
    <n v="168313"/>
    <x v="16"/>
    <n v="1"/>
    <n v="300"/>
    <x v="107"/>
    <d v="1899-12-30T10:44:00"/>
    <s v="914 12th St, San Francisco, CA 94016"/>
    <x v="5"/>
    <n v="300"/>
    <x v="1"/>
    <n v="10"/>
    <x v="6"/>
  </r>
  <r>
    <n v="6606"/>
    <n v="168314"/>
    <x v="2"/>
    <n v="1"/>
    <n v="11.95"/>
    <x v="107"/>
    <d v="1899-12-30T11:06:00"/>
    <s v="403 2nd St, San Francisco, CA 94016"/>
    <x v="5"/>
    <n v="11.95"/>
    <x v="1"/>
    <n v="11"/>
    <x v="6"/>
  </r>
  <r>
    <n v="6607"/>
    <n v="168315"/>
    <x v="4"/>
    <n v="2"/>
    <n v="3.84"/>
    <x v="96"/>
    <d v="1899-12-30T14:18:00"/>
    <s v="80 Pine St, Portland, OR 97035"/>
    <x v="5"/>
    <n v="7.68"/>
    <x v="3"/>
    <n v="14"/>
    <x v="5"/>
  </r>
  <r>
    <n v="6608"/>
    <n v="168316"/>
    <x v="6"/>
    <n v="2"/>
    <n v="2.99"/>
    <x v="121"/>
    <d v="1899-12-30T02:20:00"/>
    <s v="982 Walnut St, Austin, TX 73301"/>
    <x v="5"/>
    <n v="5.98"/>
    <x v="7"/>
    <n v="2"/>
    <x v="3"/>
  </r>
  <r>
    <n v="6609"/>
    <n v="168317"/>
    <x v="8"/>
    <n v="1"/>
    <n v="14.95"/>
    <x v="119"/>
    <d v="1899-12-30T22:18:00"/>
    <s v="660 Main St, New York City, NY 10001"/>
    <x v="5"/>
    <n v="14.95"/>
    <x v="0"/>
    <n v="22"/>
    <x v="3"/>
  </r>
  <r>
    <n v="6610"/>
    <n v="168318"/>
    <x v="8"/>
    <n v="1"/>
    <n v="14.95"/>
    <x v="84"/>
    <d v="1899-12-30T09:20:00"/>
    <s v="478 Lake St, Boston, MA 02215"/>
    <x v="5"/>
    <n v="14.95"/>
    <x v="6"/>
    <n v="9"/>
    <x v="5"/>
  </r>
  <r>
    <n v="6611"/>
    <n v="168319"/>
    <x v="17"/>
    <n v="1"/>
    <n v="389.99"/>
    <x v="97"/>
    <d v="1899-12-30T17:04:00"/>
    <s v="818 Dogwood St, Seattle, WA 98101"/>
    <x v="5"/>
    <n v="389.99"/>
    <x v="8"/>
    <n v="17"/>
    <x v="6"/>
  </r>
  <r>
    <n v="6612"/>
    <n v="168320"/>
    <x v="3"/>
    <n v="1"/>
    <n v="149.99"/>
    <x v="97"/>
    <d v="1899-12-30T19:32:00"/>
    <s v="530 13th St, Los Angeles, CA 90001"/>
    <x v="5"/>
    <n v="149.99"/>
    <x v="5"/>
    <n v="19"/>
    <x v="6"/>
  </r>
  <r>
    <n v="6613"/>
    <n v="168321"/>
    <x v="4"/>
    <n v="1"/>
    <n v="3.84"/>
    <x v="108"/>
    <d v="1899-12-30T21:51:00"/>
    <s v="410 Ridge St, San Francisco, CA 94016"/>
    <x v="5"/>
    <n v="3.84"/>
    <x v="1"/>
    <n v="21"/>
    <x v="1"/>
  </r>
  <r>
    <n v="6614"/>
    <n v="168322"/>
    <x v="6"/>
    <n v="1"/>
    <n v="2.99"/>
    <x v="92"/>
    <d v="1899-12-30T13:56:00"/>
    <s v="400 Madison St, Los Angeles, CA 90001"/>
    <x v="5"/>
    <n v="2.99"/>
    <x v="5"/>
    <n v="13"/>
    <x v="2"/>
  </r>
  <r>
    <n v="6615"/>
    <n v="168323"/>
    <x v="6"/>
    <n v="1"/>
    <n v="2.99"/>
    <x v="103"/>
    <d v="1899-12-30T13:15:00"/>
    <s v="691 Chestnut St, Los Angeles, CA 90001"/>
    <x v="5"/>
    <n v="2.99"/>
    <x v="5"/>
    <n v="13"/>
    <x v="0"/>
  </r>
  <r>
    <n v="6616"/>
    <n v="168324"/>
    <x v="3"/>
    <n v="1"/>
    <n v="149.99"/>
    <x v="119"/>
    <d v="1899-12-30T14:29:00"/>
    <s v="528 7th St, Los Angeles, CA 90001"/>
    <x v="5"/>
    <n v="149.99"/>
    <x v="5"/>
    <n v="14"/>
    <x v="3"/>
  </r>
  <r>
    <n v="6617"/>
    <n v="168325"/>
    <x v="4"/>
    <n v="1"/>
    <n v="3.84"/>
    <x v="110"/>
    <d v="1899-12-30T20:56:00"/>
    <s v="589 2nd St, San Francisco, CA 94016"/>
    <x v="5"/>
    <n v="3.84"/>
    <x v="1"/>
    <n v="20"/>
    <x v="6"/>
  </r>
  <r>
    <n v="6618"/>
    <n v="168326"/>
    <x v="5"/>
    <n v="1"/>
    <n v="99.99"/>
    <x v="84"/>
    <d v="1899-12-30T16:19:00"/>
    <s v="404 Dogwood St, Dallas, TX 75001"/>
    <x v="5"/>
    <n v="99.99"/>
    <x v="4"/>
    <n v="16"/>
    <x v="5"/>
  </r>
  <r>
    <n v="6619"/>
    <n v="168327"/>
    <x v="11"/>
    <n v="1"/>
    <n v="150"/>
    <x v="98"/>
    <d v="1899-12-30T13:23:00"/>
    <s v="956 Madison St, San Francisco, CA 94016"/>
    <x v="5"/>
    <n v="150"/>
    <x v="1"/>
    <n v="13"/>
    <x v="4"/>
  </r>
  <r>
    <n v="6620"/>
    <n v="168328"/>
    <x v="2"/>
    <n v="1"/>
    <n v="11.95"/>
    <x v="103"/>
    <d v="1899-12-30T13:46:00"/>
    <s v="595 Walnut St, San Francisco, CA 94016"/>
    <x v="5"/>
    <n v="11.95"/>
    <x v="1"/>
    <n v="13"/>
    <x v="0"/>
  </r>
  <r>
    <n v="6621"/>
    <n v="168329"/>
    <x v="2"/>
    <n v="1"/>
    <n v="11.95"/>
    <x v="94"/>
    <d v="1899-12-30T12:10:00"/>
    <s v="231 Willow St, Portland, OR 97035"/>
    <x v="5"/>
    <n v="11.95"/>
    <x v="3"/>
    <n v="12"/>
    <x v="1"/>
  </r>
  <r>
    <n v="6622"/>
    <n v="168330"/>
    <x v="16"/>
    <n v="1"/>
    <n v="300"/>
    <x v="97"/>
    <d v="1899-12-30T01:14:00"/>
    <s v="274 4th St, Los Angeles, CA 90001"/>
    <x v="5"/>
    <n v="300"/>
    <x v="5"/>
    <n v="1"/>
    <x v="6"/>
  </r>
  <r>
    <n v="6623"/>
    <n v="168331"/>
    <x v="6"/>
    <n v="2"/>
    <n v="2.99"/>
    <x v="106"/>
    <d v="1899-12-30T16:05:00"/>
    <s v="62 12th St, Los Angeles, CA 90001"/>
    <x v="5"/>
    <n v="5.98"/>
    <x v="5"/>
    <n v="16"/>
    <x v="6"/>
  </r>
  <r>
    <n v="6624"/>
    <n v="168332"/>
    <x v="8"/>
    <n v="1"/>
    <n v="14.95"/>
    <x v="103"/>
    <d v="1899-12-30T10:30:00"/>
    <s v="280 Sunset St, San Francisco, CA 94016"/>
    <x v="5"/>
    <n v="14.95"/>
    <x v="1"/>
    <n v="10"/>
    <x v="0"/>
  </r>
  <r>
    <n v="6625"/>
    <n v="168333"/>
    <x v="11"/>
    <n v="1"/>
    <n v="150"/>
    <x v="92"/>
    <d v="1899-12-30T17:54:00"/>
    <s v="422 Jackson St, San Francisco, CA 94016"/>
    <x v="5"/>
    <n v="150"/>
    <x v="1"/>
    <n v="17"/>
    <x v="2"/>
  </r>
  <r>
    <n v="6626"/>
    <n v="168333"/>
    <x v="6"/>
    <n v="1"/>
    <n v="2.99"/>
    <x v="92"/>
    <d v="1899-12-30T17:54:00"/>
    <s v="422 Jackson St, San Francisco, CA 94016"/>
    <x v="5"/>
    <n v="2.99"/>
    <x v="1"/>
    <n v="17"/>
    <x v="2"/>
  </r>
  <r>
    <n v="6627"/>
    <n v="168334"/>
    <x v="2"/>
    <n v="2"/>
    <n v="11.95"/>
    <x v="99"/>
    <d v="1899-12-30T15:32:00"/>
    <s v="300 Cherry St, Austin, TX 73301"/>
    <x v="5"/>
    <n v="23.9"/>
    <x v="7"/>
    <n v="15"/>
    <x v="0"/>
  </r>
  <r>
    <n v="6628"/>
    <n v="168335"/>
    <x v="10"/>
    <n v="1"/>
    <n v="11.99"/>
    <x v="111"/>
    <d v="1899-12-30T18:37:00"/>
    <s v="457 Wilson St, Los Angeles, CA 90001"/>
    <x v="5"/>
    <n v="11.99"/>
    <x v="5"/>
    <n v="18"/>
    <x v="5"/>
  </r>
  <r>
    <n v="6629"/>
    <n v="168336"/>
    <x v="11"/>
    <n v="1"/>
    <n v="150"/>
    <x v="95"/>
    <d v="1899-12-30T22:54:00"/>
    <s v="184 Ridge St, New York City, NY 10001"/>
    <x v="5"/>
    <n v="150"/>
    <x v="0"/>
    <n v="22"/>
    <x v="3"/>
  </r>
  <r>
    <n v="6630"/>
    <n v="168337"/>
    <x v="8"/>
    <n v="1"/>
    <n v="14.95"/>
    <x v="84"/>
    <d v="1899-12-30T12:38:00"/>
    <s v="40 2nd St, San Francisco, CA 94016"/>
    <x v="5"/>
    <n v="14.95"/>
    <x v="1"/>
    <n v="12"/>
    <x v="5"/>
  </r>
  <r>
    <n v="6631"/>
    <n v="168338"/>
    <x v="17"/>
    <n v="1"/>
    <n v="389.99"/>
    <x v="111"/>
    <d v="1899-12-30T14:17:00"/>
    <s v="872 Lincoln St, Austin, TX 73301"/>
    <x v="5"/>
    <n v="389.99"/>
    <x v="7"/>
    <n v="14"/>
    <x v="5"/>
  </r>
  <r>
    <n v="6632"/>
    <n v="168339"/>
    <x v="8"/>
    <n v="1"/>
    <n v="14.95"/>
    <x v="102"/>
    <d v="1899-12-30T13:32:00"/>
    <s v="955 9th St, Boston, MA 02215"/>
    <x v="5"/>
    <n v="14.95"/>
    <x v="6"/>
    <n v="13"/>
    <x v="6"/>
  </r>
  <r>
    <n v="6633"/>
    <n v="168340"/>
    <x v="5"/>
    <n v="1"/>
    <n v="99.99"/>
    <x v="97"/>
    <d v="1899-12-30T13:42:00"/>
    <s v="19 5th St, Dallas, TX 75001"/>
    <x v="5"/>
    <n v="99.99"/>
    <x v="4"/>
    <n v="13"/>
    <x v="6"/>
  </r>
  <r>
    <n v="6634"/>
    <n v="168341"/>
    <x v="5"/>
    <n v="1"/>
    <n v="99.99"/>
    <x v="97"/>
    <d v="1899-12-30T14:26:00"/>
    <s v="117 Meadow St, San Francisco, CA 94016"/>
    <x v="5"/>
    <n v="99.99"/>
    <x v="1"/>
    <n v="14"/>
    <x v="6"/>
  </r>
  <r>
    <n v="6635"/>
    <n v="168342"/>
    <x v="6"/>
    <n v="2"/>
    <n v="2.99"/>
    <x v="113"/>
    <d v="1899-12-30T16:30:00"/>
    <s v="374 Church St, Boston, MA 02215"/>
    <x v="5"/>
    <n v="5.98"/>
    <x v="6"/>
    <n v="16"/>
    <x v="2"/>
  </r>
  <r>
    <n v="6636"/>
    <n v="168343"/>
    <x v="8"/>
    <n v="1"/>
    <n v="14.95"/>
    <x v="109"/>
    <d v="1899-12-30T09:57:00"/>
    <s v="107 Walnut St, San Francisco, CA 94016"/>
    <x v="5"/>
    <n v="14.95"/>
    <x v="1"/>
    <n v="9"/>
    <x v="5"/>
  </r>
  <r>
    <n v="6637"/>
    <n v="168344"/>
    <x v="4"/>
    <n v="1"/>
    <n v="3.84"/>
    <x v="98"/>
    <d v="1899-12-30T13:52:00"/>
    <s v="41 Madison St, Atlanta, GA 30301"/>
    <x v="5"/>
    <n v="3.84"/>
    <x v="2"/>
    <n v="13"/>
    <x v="4"/>
  </r>
  <r>
    <n v="6638"/>
    <n v="168345"/>
    <x v="4"/>
    <n v="1"/>
    <n v="3.84"/>
    <x v="101"/>
    <d v="1899-12-30T20:53:00"/>
    <s v="747 Walnut St, San Francisco, CA 94016"/>
    <x v="5"/>
    <n v="3.84"/>
    <x v="1"/>
    <n v="20"/>
    <x v="4"/>
  </r>
  <r>
    <n v="6639"/>
    <n v="168346"/>
    <x v="2"/>
    <n v="1"/>
    <n v="11.95"/>
    <x v="84"/>
    <d v="1899-12-30T23:45:00"/>
    <s v="319 Washington St, San Francisco, CA 94016"/>
    <x v="5"/>
    <n v="11.95"/>
    <x v="1"/>
    <n v="23"/>
    <x v="5"/>
  </r>
  <r>
    <n v="6640"/>
    <n v="168347"/>
    <x v="6"/>
    <n v="4"/>
    <n v="2.99"/>
    <x v="106"/>
    <d v="1899-12-30T02:07:00"/>
    <s v="476 Walnut St, Los Angeles, CA 90001"/>
    <x v="5"/>
    <n v="11.96"/>
    <x v="5"/>
    <n v="2"/>
    <x v="6"/>
  </r>
  <r>
    <n v="6641"/>
    <n v="168348"/>
    <x v="6"/>
    <n v="1"/>
    <n v="2.99"/>
    <x v="94"/>
    <d v="1899-12-30T11:18:00"/>
    <s v="943 Jefferson St, Atlanta, GA 30301"/>
    <x v="5"/>
    <n v="2.99"/>
    <x v="2"/>
    <n v="11"/>
    <x v="1"/>
  </r>
  <r>
    <n v="6642"/>
    <n v="168349"/>
    <x v="6"/>
    <n v="2"/>
    <n v="2.99"/>
    <x v="115"/>
    <d v="1899-12-30T08:56:00"/>
    <s v="113 Center St, Boston, MA 02215"/>
    <x v="5"/>
    <n v="5.98"/>
    <x v="6"/>
    <n v="8"/>
    <x v="1"/>
  </r>
  <r>
    <n v="6643"/>
    <n v="168350"/>
    <x v="2"/>
    <n v="1"/>
    <n v="11.95"/>
    <x v="108"/>
    <d v="1899-12-30T23:03:00"/>
    <s v="863 River St, San Francisco, CA 94016"/>
    <x v="5"/>
    <n v="11.95"/>
    <x v="1"/>
    <n v="23"/>
    <x v="1"/>
  </r>
  <r>
    <n v="6644"/>
    <n v="168351"/>
    <x v="2"/>
    <n v="1"/>
    <n v="11.95"/>
    <x v="112"/>
    <d v="1899-12-30T15:06:00"/>
    <s v="325 Wilson St, San Francisco, CA 94016"/>
    <x v="5"/>
    <n v="11.95"/>
    <x v="1"/>
    <n v="15"/>
    <x v="0"/>
  </r>
  <r>
    <n v="6645"/>
    <n v="168352"/>
    <x v="3"/>
    <n v="1"/>
    <n v="149.99"/>
    <x v="94"/>
    <d v="1899-12-30T07:49:00"/>
    <s v="76 1st St, New York City, NY 10001"/>
    <x v="5"/>
    <n v="149.99"/>
    <x v="0"/>
    <n v="7"/>
    <x v="1"/>
  </r>
  <r>
    <n v="6646"/>
    <n v="168353"/>
    <x v="0"/>
    <n v="1"/>
    <n v="1700"/>
    <x v="95"/>
    <d v="1899-12-30T12:49:00"/>
    <s v="915 Spruce St, Atlanta, GA 30301"/>
    <x v="5"/>
    <n v="1700"/>
    <x v="2"/>
    <n v="12"/>
    <x v="3"/>
  </r>
  <r>
    <n v="6647"/>
    <n v="168354"/>
    <x v="11"/>
    <n v="1"/>
    <n v="150"/>
    <x v="110"/>
    <d v="1899-12-30T19:01:00"/>
    <s v="784 5th St, Los Angeles, CA 90001"/>
    <x v="5"/>
    <n v="150"/>
    <x v="5"/>
    <n v="19"/>
    <x v="6"/>
  </r>
  <r>
    <n v="6648"/>
    <n v="168355"/>
    <x v="7"/>
    <n v="1"/>
    <n v="999.99"/>
    <x v="103"/>
    <d v="1899-12-30T20:26:00"/>
    <s v="383 South St, Seattle, WA 98101"/>
    <x v="5"/>
    <n v="999.99"/>
    <x v="8"/>
    <n v="20"/>
    <x v="0"/>
  </r>
  <r>
    <n v="6649"/>
    <n v="168356"/>
    <x v="11"/>
    <n v="1"/>
    <n v="150"/>
    <x v="118"/>
    <d v="1899-12-30T16:44:00"/>
    <s v="239 Cherry St, Austin, TX 73301"/>
    <x v="5"/>
    <n v="150"/>
    <x v="7"/>
    <n v="16"/>
    <x v="0"/>
  </r>
  <r>
    <n v="6650"/>
    <n v="168357"/>
    <x v="6"/>
    <n v="1"/>
    <n v="2.99"/>
    <x v="117"/>
    <d v="1899-12-30T14:39:00"/>
    <s v="511 Maple St, San Francisco, CA 94016"/>
    <x v="5"/>
    <n v="2.99"/>
    <x v="1"/>
    <n v="14"/>
    <x v="3"/>
  </r>
  <r>
    <n v="6651"/>
    <n v="168358"/>
    <x v="0"/>
    <n v="1"/>
    <n v="1700"/>
    <x v="121"/>
    <d v="1899-12-30T10:58:00"/>
    <s v="53 Pine St, San Francisco, CA 94016"/>
    <x v="5"/>
    <n v="1700"/>
    <x v="1"/>
    <n v="10"/>
    <x v="3"/>
  </r>
  <r>
    <n v="6652"/>
    <n v="168359"/>
    <x v="13"/>
    <n v="1"/>
    <n v="700"/>
    <x v="114"/>
    <d v="1899-12-30T17:10:00"/>
    <s v="520 Washington St, Atlanta, GA 30301"/>
    <x v="5"/>
    <n v="700"/>
    <x v="2"/>
    <n v="17"/>
    <x v="4"/>
  </r>
  <r>
    <n v="6653"/>
    <n v="168360"/>
    <x v="8"/>
    <n v="1"/>
    <n v="14.95"/>
    <x v="98"/>
    <d v="1899-12-30T13:50:00"/>
    <s v="618 Maple St, Los Angeles, CA 90001"/>
    <x v="5"/>
    <n v="14.95"/>
    <x v="5"/>
    <n v="13"/>
    <x v="4"/>
  </r>
  <r>
    <n v="6654"/>
    <n v="168361"/>
    <x v="3"/>
    <n v="1"/>
    <n v="149.99"/>
    <x v="117"/>
    <d v="1899-12-30T12:08:00"/>
    <s v="237 Jackson St, New York City, NY 10001"/>
    <x v="5"/>
    <n v="149.99"/>
    <x v="0"/>
    <n v="12"/>
    <x v="3"/>
  </r>
  <r>
    <n v="6655"/>
    <n v="168362"/>
    <x v="5"/>
    <n v="1"/>
    <n v="99.99"/>
    <x v="103"/>
    <d v="1899-12-30T20:56:00"/>
    <s v="338 North St, New York City, NY 10001"/>
    <x v="5"/>
    <n v="99.99"/>
    <x v="0"/>
    <n v="20"/>
    <x v="0"/>
  </r>
  <r>
    <n v="6656"/>
    <n v="168363"/>
    <x v="10"/>
    <n v="2"/>
    <n v="11.99"/>
    <x v="100"/>
    <d v="1899-12-30T21:28:00"/>
    <s v="49 Main St, Atlanta, GA 30301"/>
    <x v="5"/>
    <n v="23.98"/>
    <x v="2"/>
    <n v="21"/>
    <x v="4"/>
  </r>
  <r>
    <n v="6657"/>
    <n v="168364"/>
    <x v="5"/>
    <n v="1"/>
    <n v="99.99"/>
    <x v="103"/>
    <d v="1899-12-30T16:39:00"/>
    <s v="832 Jackson St, Boston, MA 02215"/>
    <x v="5"/>
    <n v="99.99"/>
    <x v="6"/>
    <n v="16"/>
    <x v="0"/>
  </r>
  <r>
    <n v="6658"/>
    <n v="168365"/>
    <x v="6"/>
    <n v="1"/>
    <n v="2.99"/>
    <x v="94"/>
    <d v="1899-12-30T17:25:00"/>
    <s v="777 Lakeview St, Portland, OR 97035"/>
    <x v="5"/>
    <n v="2.99"/>
    <x v="3"/>
    <n v="17"/>
    <x v="1"/>
  </r>
  <r>
    <n v="6659"/>
    <n v="168366"/>
    <x v="13"/>
    <n v="1"/>
    <n v="700"/>
    <x v="114"/>
    <d v="1899-12-30T15:41:00"/>
    <s v="258 5th St, Dallas, TX 75001"/>
    <x v="5"/>
    <n v="700"/>
    <x v="4"/>
    <n v="15"/>
    <x v="4"/>
  </r>
  <r>
    <n v="6660"/>
    <n v="168367"/>
    <x v="10"/>
    <n v="2"/>
    <n v="11.99"/>
    <x v="115"/>
    <d v="1899-12-30T17:28:00"/>
    <s v="8 11th St, Seattle, WA 98101"/>
    <x v="5"/>
    <n v="23.98"/>
    <x v="8"/>
    <n v="17"/>
    <x v="1"/>
  </r>
  <r>
    <n v="6661"/>
    <n v="168368"/>
    <x v="11"/>
    <n v="1"/>
    <n v="150"/>
    <x v="100"/>
    <d v="1899-12-30T13:51:00"/>
    <s v="653 10th St, Seattle, WA 98101"/>
    <x v="5"/>
    <n v="150"/>
    <x v="8"/>
    <n v="13"/>
    <x v="4"/>
  </r>
  <r>
    <n v="6662"/>
    <n v="168369"/>
    <x v="8"/>
    <n v="2"/>
    <n v="14.95"/>
    <x v="94"/>
    <d v="1899-12-30T18:12:00"/>
    <s v="680 Chestnut St, San Francisco, CA 94016"/>
    <x v="5"/>
    <n v="29.9"/>
    <x v="1"/>
    <n v="18"/>
    <x v="1"/>
  </r>
  <r>
    <n v="6663"/>
    <n v="168370"/>
    <x v="10"/>
    <n v="1"/>
    <n v="11.99"/>
    <x v="109"/>
    <d v="1899-12-30T18:11:00"/>
    <s v="959 Washington St, Boston, MA 02215"/>
    <x v="5"/>
    <n v="11.99"/>
    <x v="6"/>
    <n v="18"/>
    <x v="5"/>
  </r>
  <r>
    <n v="6664"/>
    <n v="168371"/>
    <x v="7"/>
    <n v="1"/>
    <n v="999.99"/>
    <x v="100"/>
    <d v="1899-12-30T21:02:00"/>
    <s v="699 12th St, Los Angeles, CA 90001"/>
    <x v="5"/>
    <n v="999.99"/>
    <x v="5"/>
    <n v="21"/>
    <x v="4"/>
  </r>
  <r>
    <n v="6665"/>
    <n v="168372"/>
    <x v="11"/>
    <n v="1"/>
    <n v="150"/>
    <x v="106"/>
    <d v="1899-12-30T18:18:00"/>
    <s v="629 12th St, Dallas, TX 75001"/>
    <x v="5"/>
    <n v="150"/>
    <x v="4"/>
    <n v="18"/>
    <x v="6"/>
  </r>
  <r>
    <n v="6666"/>
    <n v="168373"/>
    <x v="2"/>
    <n v="1"/>
    <n v="11.95"/>
    <x v="110"/>
    <d v="1899-12-30T16:00:00"/>
    <s v="251 Wilson St, San Francisco, CA 94016"/>
    <x v="5"/>
    <n v="11.95"/>
    <x v="1"/>
    <n v="16"/>
    <x v="6"/>
  </r>
  <r>
    <n v="6667"/>
    <n v="168374"/>
    <x v="16"/>
    <n v="1"/>
    <n v="300"/>
    <x v="112"/>
    <d v="1899-12-30T12:09:00"/>
    <s v="611 Wilson St, Boston, MA 02215"/>
    <x v="5"/>
    <n v="300"/>
    <x v="6"/>
    <n v="12"/>
    <x v="0"/>
  </r>
  <r>
    <n v="6668"/>
    <n v="168375"/>
    <x v="11"/>
    <n v="1"/>
    <n v="150"/>
    <x v="116"/>
    <d v="1899-12-30T13:00:00"/>
    <s v="673 Willow St, San Francisco, CA 94016"/>
    <x v="5"/>
    <n v="150"/>
    <x v="1"/>
    <n v="13"/>
    <x v="1"/>
  </r>
  <r>
    <n v="6669"/>
    <n v="168376"/>
    <x v="13"/>
    <n v="1"/>
    <n v="700"/>
    <x v="92"/>
    <d v="1899-12-30T22:42:00"/>
    <s v="625 Cherry St, Los Angeles, CA 90001"/>
    <x v="5"/>
    <n v="700"/>
    <x v="5"/>
    <n v="22"/>
    <x v="2"/>
  </r>
  <r>
    <n v="6670"/>
    <n v="168376"/>
    <x v="11"/>
    <n v="1"/>
    <n v="150"/>
    <x v="92"/>
    <d v="1899-12-30T22:42:00"/>
    <s v="625 Cherry St, Los Angeles, CA 90001"/>
    <x v="5"/>
    <n v="150"/>
    <x v="5"/>
    <n v="22"/>
    <x v="2"/>
  </r>
  <r>
    <n v="6671"/>
    <n v="168377"/>
    <x v="0"/>
    <n v="1"/>
    <n v="1700"/>
    <x v="107"/>
    <d v="1899-12-30T21:37:00"/>
    <s v="585 Ridge St, Los Angeles, CA 90001"/>
    <x v="5"/>
    <n v="1700"/>
    <x v="5"/>
    <n v="21"/>
    <x v="6"/>
  </r>
  <r>
    <n v="6672"/>
    <n v="168378"/>
    <x v="10"/>
    <n v="1"/>
    <n v="11.99"/>
    <x v="115"/>
    <d v="1899-12-30T21:10:00"/>
    <s v="489 Willow St, Dallas, TX 75001"/>
    <x v="5"/>
    <n v="11.99"/>
    <x v="4"/>
    <n v="21"/>
    <x v="1"/>
  </r>
  <r>
    <n v="6673"/>
    <n v="168379"/>
    <x v="4"/>
    <n v="2"/>
    <n v="3.84"/>
    <x v="109"/>
    <d v="1899-12-30T15:09:00"/>
    <s v="281 Elm St, Los Angeles, CA 90001"/>
    <x v="5"/>
    <n v="7.68"/>
    <x v="5"/>
    <n v="15"/>
    <x v="5"/>
  </r>
  <r>
    <n v="6674"/>
    <n v="168380"/>
    <x v="8"/>
    <n v="1"/>
    <n v="14.95"/>
    <x v="111"/>
    <d v="1899-12-30T17:03:00"/>
    <s v="829 Hickory St, Seattle, WA 98101"/>
    <x v="5"/>
    <n v="14.95"/>
    <x v="8"/>
    <n v="17"/>
    <x v="5"/>
  </r>
  <r>
    <n v="6675"/>
    <n v="168380"/>
    <x v="6"/>
    <n v="2"/>
    <n v="2.99"/>
    <x v="111"/>
    <d v="1899-12-30T17:03:00"/>
    <s v="829 Hickory St, Seattle, WA 98101"/>
    <x v="5"/>
    <n v="5.98"/>
    <x v="8"/>
    <n v="17"/>
    <x v="5"/>
  </r>
  <r>
    <n v="6676"/>
    <n v="168381"/>
    <x v="17"/>
    <n v="1"/>
    <n v="389.99"/>
    <x v="111"/>
    <d v="1899-12-30T19:55:00"/>
    <s v="435 Adams St, San Francisco, CA 94016"/>
    <x v="5"/>
    <n v="389.99"/>
    <x v="1"/>
    <n v="19"/>
    <x v="5"/>
  </r>
  <r>
    <n v="6677"/>
    <n v="168382"/>
    <x v="12"/>
    <n v="1"/>
    <n v="400"/>
    <x v="118"/>
    <d v="1899-12-30T16:31:00"/>
    <s v="339 Pine St, Seattle, WA 98101"/>
    <x v="5"/>
    <n v="400"/>
    <x v="8"/>
    <n v="16"/>
    <x v="0"/>
  </r>
  <r>
    <n v="6678"/>
    <n v="168382"/>
    <x v="2"/>
    <n v="1"/>
    <n v="11.95"/>
    <x v="118"/>
    <d v="1899-12-30T16:31:00"/>
    <s v="339 Pine St, Seattle, WA 98101"/>
    <x v="5"/>
    <n v="11.95"/>
    <x v="8"/>
    <n v="16"/>
    <x v="0"/>
  </r>
  <r>
    <n v="6679"/>
    <n v="168383"/>
    <x v="2"/>
    <n v="1"/>
    <n v="11.95"/>
    <x v="92"/>
    <d v="1899-12-30T06:51:00"/>
    <s v="214 Church St, Boston, MA 02215"/>
    <x v="5"/>
    <n v="11.95"/>
    <x v="6"/>
    <n v="6"/>
    <x v="2"/>
  </r>
  <r>
    <n v="6680"/>
    <n v="168384"/>
    <x v="8"/>
    <n v="2"/>
    <n v="14.95"/>
    <x v="107"/>
    <d v="1899-12-30T22:01:00"/>
    <s v="784 Johnson St, Boston, MA 02215"/>
    <x v="5"/>
    <n v="29.9"/>
    <x v="6"/>
    <n v="22"/>
    <x v="6"/>
  </r>
  <r>
    <n v="6681"/>
    <n v="168385"/>
    <x v="4"/>
    <n v="2"/>
    <n v="3.84"/>
    <x v="110"/>
    <d v="1899-12-30T11:47:00"/>
    <s v="734 South St, Los Angeles, CA 90001"/>
    <x v="5"/>
    <n v="7.68"/>
    <x v="5"/>
    <n v="11"/>
    <x v="6"/>
  </r>
  <r>
    <n v="6682"/>
    <n v="168386"/>
    <x v="0"/>
    <n v="1"/>
    <n v="1700"/>
    <x v="97"/>
    <d v="1899-12-30T23:59:00"/>
    <s v="865 West St, Los Angeles, CA 90001"/>
    <x v="5"/>
    <n v="1700"/>
    <x v="5"/>
    <n v="23"/>
    <x v="6"/>
  </r>
  <r>
    <n v="6683"/>
    <n v="168387"/>
    <x v="4"/>
    <n v="1"/>
    <n v="3.84"/>
    <x v="95"/>
    <d v="1899-12-30T05:51:00"/>
    <s v="791 Main St, New York City, NY 10001"/>
    <x v="5"/>
    <n v="3.84"/>
    <x v="0"/>
    <n v="5"/>
    <x v="3"/>
  </r>
  <r>
    <n v="6684"/>
    <n v="168388"/>
    <x v="8"/>
    <n v="1"/>
    <n v="14.95"/>
    <x v="116"/>
    <d v="1899-12-30T13:35:00"/>
    <s v="886 2nd St, San Francisco, CA 94016"/>
    <x v="5"/>
    <n v="14.95"/>
    <x v="1"/>
    <n v="13"/>
    <x v="1"/>
  </r>
  <r>
    <n v="6685"/>
    <n v="168389"/>
    <x v="2"/>
    <n v="1"/>
    <n v="11.95"/>
    <x v="93"/>
    <d v="1899-12-30T20:42:00"/>
    <s v="925 Willow St, San Francisco, CA 94016"/>
    <x v="5"/>
    <n v="11.95"/>
    <x v="1"/>
    <n v="20"/>
    <x v="1"/>
  </r>
  <r>
    <n v="6686"/>
    <n v="168390"/>
    <x v="8"/>
    <n v="1"/>
    <n v="14.95"/>
    <x v="116"/>
    <d v="1899-12-30T16:46:00"/>
    <s v="239 Madison St, Seattle, WA 98101"/>
    <x v="5"/>
    <n v="14.95"/>
    <x v="8"/>
    <n v="16"/>
    <x v="1"/>
  </r>
  <r>
    <n v="6687"/>
    <n v="168391"/>
    <x v="5"/>
    <n v="1"/>
    <n v="99.99"/>
    <x v="106"/>
    <d v="1899-12-30T12:15:00"/>
    <s v="558 Madison St, Atlanta, GA 30301"/>
    <x v="5"/>
    <n v="99.99"/>
    <x v="2"/>
    <n v="12"/>
    <x v="6"/>
  </r>
  <r>
    <n v="6688"/>
    <n v="168392"/>
    <x v="5"/>
    <n v="1"/>
    <n v="99.99"/>
    <x v="107"/>
    <d v="1899-12-30T09:30:00"/>
    <s v="583 Jefferson St, San Francisco, CA 94016"/>
    <x v="5"/>
    <n v="99.99"/>
    <x v="1"/>
    <n v="9"/>
    <x v="6"/>
  </r>
  <r>
    <n v="6689"/>
    <n v="168393"/>
    <x v="17"/>
    <n v="1"/>
    <n v="389.99"/>
    <x v="97"/>
    <d v="1899-12-30T17:52:00"/>
    <s v="864 10th St, San Francisco, CA 94016"/>
    <x v="5"/>
    <n v="389.99"/>
    <x v="1"/>
    <n v="17"/>
    <x v="6"/>
  </r>
  <r>
    <n v="6690"/>
    <n v="168394"/>
    <x v="11"/>
    <n v="1"/>
    <n v="150"/>
    <x v="92"/>
    <d v="1899-12-30T11:16:00"/>
    <s v="731 Adams St, Boston, MA 02215"/>
    <x v="5"/>
    <n v="150"/>
    <x v="6"/>
    <n v="11"/>
    <x v="2"/>
  </r>
  <r>
    <n v="6691"/>
    <n v="168395"/>
    <x v="6"/>
    <n v="3"/>
    <n v="2.99"/>
    <x v="96"/>
    <d v="1899-12-30T20:11:00"/>
    <s v="946 10th St, Austin, TX 73301"/>
    <x v="5"/>
    <n v="8.9700000000000006"/>
    <x v="7"/>
    <n v="20"/>
    <x v="5"/>
  </r>
  <r>
    <n v="6692"/>
    <n v="168396"/>
    <x v="0"/>
    <n v="1"/>
    <n v="1700"/>
    <x v="117"/>
    <d v="1899-12-30T16:17:00"/>
    <s v="252 Cherry St, Boston, MA 02215"/>
    <x v="5"/>
    <n v="1700"/>
    <x v="6"/>
    <n v="16"/>
    <x v="3"/>
  </r>
  <r>
    <n v="6693"/>
    <n v="168397"/>
    <x v="2"/>
    <n v="1"/>
    <n v="11.95"/>
    <x v="101"/>
    <d v="1899-12-30T18:27:00"/>
    <s v="258 Chestnut St, Los Angeles, CA 90001"/>
    <x v="5"/>
    <n v="11.95"/>
    <x v="5"/>
    <n v="18"/>
    <x v="4"/>
  </r>
  <r>
    <n v="6694"/>
    <n v="168398"/>
    <x v="2"/>
    <n v="1"/>
    <n v="11.95"/>
    <x v="115"/>
    <d v="1899-12-30T13:07:00"/>
    <s v="920 5th St, San Francisco, CA 94016"/>
    <x v="5"/>
    <n v="11.95"/>
    <x v="1"/>
    <n v="13"/>
    <x v="1"/>
  </r>
  <r>
    <n v="6695"/>
    <n v="168399"/>
    <x v="8"/>
    <n v="1"/>
    <n v="14.95"/>
    <x v="95"/>
    <d v="1899-12-30T15:40:00"/>
    <s v="516 8th St, Portland, OR 97035"/>
    <x v="5"/>
    <n v="14.95"/>
    <x v="3"/>
    <n v="15"/>
    <x v="3"/>
  </r>
  <r>
    <n v="6696"/>
    <n v="168400"/>
    <x v="16"/>
    <n v="1"/>
    <n v="300"/>
    <x v="116"/>
    <d v="1899-12-30T23:27:00"/>
    <s v="10 Spruce St, Dallas, TX 75001"/>
    <x v="5"/>
    <n v="300"/>
    <x v="4"/>
    <n v="23"/>
    <x v="1"/>
  </r>
  <r>
    <n v="6697"/>
    <n v="168401"/>
    <x v="9"/>
    <n v="1"/>
    <n v="600"/>
    <x v="116"/>
    <d v="1899-12-30T16:55:00"/>
    <s v="162 Cherry St, Austin, TX 73301"/>
    <x v="5"/>
    <n v="600"/>
    <x v="7"/>
    <n v="16"/>
    <x v="1"/>
  </r>
  <r>
    <n v="6698"/>
    <n v="168402"/>
    <x v="11"/>
    <n v="1"/>
    <n v="150"/>
    <x v="107"/>
    <d v="1899-12-30T13:31:00"/>
    <s v="224 Highland St, Los Angeles, CA 90001"/>
    <x v="5"/>
    <n v="150"/>
    <x v="5"/>
    <n v="13"/>
    <x v="6"/>
  </r>
  <r>
    <n v="6699"/>
    <n v="168403"/>
    <x v="8"/>
    <n v="1"/>
    <n v="14.95"/>
    <x v="111"/>
    <d v="1899-12-30T14:37:00"/>
    <s v="758 Johnson St, Los Angeles, CA 90001"/>
    <x v="5"/>
    <n v="14.95"/>
    <x v="5"/>
    <n v="14"/>
    <x v="5"/>
  </r>
  <r>
    <n v="6700"/>
    <n v="168404"/>
    <x v="4"/>
    <n v="1"/>
    <n v="3.84"/>
    <x v="100"/>
    <d v="1899-12-30T08:13:00"/>
    <s v="997 Forest St, Boston, MA 02215"/>
    <x v="5"/>
    <n v="3.84"/>
    <x v="6"/>
    <n v="8"/>
    <x v="4"/>
  </r>
  <r>
    <n v="6701"/>
    <n v="168405"/>
    <x v="2"/>
    <n v="1"/>
    <n v="11.95"/>
    <x v="103"/>
    <d v="1899-12-30T16:57:00"/>
    <s v="10 10th St, Atlanta, GA 30301"/>
    <x v="5"/>
    <n v="11.95"/>
    <x v="2"/>
    <n v="16"/>
    <x v="0"/>
  </r>
  <r>
    <n v="6702"/>
    <n v="168406"/>
    <x v="4"/>
    <n v="1"/>
    <n v="3.84"/>
    <x v="114"/>
    <d v="1899-12-30T10:20:00"/>
    <s v="489 Hill St, San Francisco, CA 94016"/>
    <x v="5"/>
    <n v="3.84"/>
    <x v="1"/>
    <n v="10"/>
    <x v="4"/>
  </r>
  <r>
    <n v="6703"/>
    <n v="168407"/>
    <x v="2"/>
    <n v="1"/>
    <n v="11.95"/>
    <x v="114"/>
    <d v="1899-12-30T12:02:00"/>
    <s v="717 South St, Seattle, WA 98101"/>
    <x v="5"/>
    <n v="11.95"/>
    <x v="8"/>
    <n v="12"/>
    <x v="4"/>
  </r>
  <r>
    <n v="6704"/>
    <n v="168408"/>
    <x v="8"/>
    <n v="1"/>
    <n v="14.95"/>
    <x v="102"/>
    <d v="1899-12-30T19:06:00"/>
    <s v="639 Hickory St, San Francisco, CA 94016"/>
    <x v="5"/>
    <n v="14.95"/>
    <x v="1"/>
    <n v="19"/>
    <x v="6"/>
  </r>
  <r>
    <n v="6705"/>
    <n v="168409"/>
    <x v="11"/>
    <n v="1"/>
    <n v="150"/>
    <x v="96"/>
    <d v="1899-12-30T12:26:00"/>
    <s v="754 Spruce St, San Francisco, CA 94016"/>
    <x v="5"/>
    <n v="150"/>
    <x v="1"/>
    <n v="12"/>
    <x v="5"/>
  </r>
  <r>
    <n v="6706"/>
    <n v="168410"/>
    <x v="6"/>
    <n v="1"/>
    <n v="2.99"/>
    <x v="120"/>
    <d v="1899-12-30T10:07:00"/>
    <s v="198 11th St, Austin, TX 73301"/>
    <x v="5"/>
    <n v="2.99"/>
    <x v="7"/>
    <n v="10"/>
    <x v="2"/>
  </r>
  <r>
    <n v="6707"/>
    <n v="168411"/>
    <x v="9"/>
    <n v="1"/>
    <n v="600"/>
    <x v="104"/>
    <d v="1899-12-30T18:19:00"/>
    <s v="281 7th St, Los Angeles, CA 90001"/>
    <x v="5"/>
    <n v="600"/>
    <x v="5"/>
    <n v="18"/>
    <x v="2"/>
  </r>
  <r>
    <n v="6708"/>
    <n v="168412"/>
    <x v="4"/>
    <n v="1"/>
    <n v="3.84"/>
    <x v="94"/>
    <d v="1899-12-30T21:46:00"/>
    <s v="24 Main St, New York City, NY 10001"/>
    <x v="5"/>
    <n v="3.84"/>
    <x v="0"/>
    <n v="21"/>
    <x v="1"/>
  </r>
  <r>
    <n v="6709"/>
    <n v="168413"/>
    <x v="11"/>
    <n v="1"/>
    <n v="150"/>
    <x v="94"/>
    <d v="1899-12-30T22:54:00"/>
    <s v="154 West St, Seattle, WA 98101"/>
    <x v="5"/>
    <n v="150"/>
    <x v="8"/>
    <n v="22"/>
    <x v="1"/>
  </r>
  <r>
    <n v="6710"/>
    <n v="168414"/>
    <x v="5"/>
    <n v="1"/>
    <n v="99.99"/>
    <x v="110"/>
    <d v="1899-12-30T12:01:00"/>
    <s v="948 4th St, San Francisco, CA 94016"/>
    <x v="5"/>
    <n v="99.99"/>
    <x v="1"/>
    <n v="12"/>
    <x v="6"/>
  </r>
  <r>
    <n v="6711"/>
    <n v="168415"/>
    <x v="8"/>
    <n v="1"/>
    <n v="14.95"/>
    <x v="117"/>
    <d v="1899-12-30T12:19:00"/>
    <s v="719 North St, New York City, NY 10001"/>
    <x v="5"/>
    <n v="14.95"/>
    <x v="0"/>
    <n v="12"/>
    <x v="3"/>
  </r>
  <r>
    <n v="6712"/>
    <n v="168416"/>
    <x v="2"/>
    <n v="1"/>
    <n v="11.95"/>
    <x v="114"/>
    <d v="1899-12-30T17:13:00"/>
    <s v="741 Maple St, San Francisco, CA 94016"/>
    <x v="5"/>
    <n v="11.95"/>
    <x v="1"/>
    <n v="17"/>
    <x v="4"/>
  </r>
  <r>
    <n v="6713"/>
    <n v="168417"/>
    <x v="13"/>
    <n v="1"/>
    <n v="700"/>
    <x v="96"/>
    <d v="1899-12-30T01:20:00"/>
    <s v="398 Pine St, New York City, NY 10001"/>
    <x v="5"/>
    <n v="700"/>
    <x v="0"/>
    <n v="1"/>
    <x v="5"/>
  </r>
  <r>
    <n v="6714"/>
    <n v="168418"/>
    <x v="2"/>
    <n v="1"/>
    <n v="11.95"/>
    <x v="113"/>
    <d v="1899-12-30T15:28:00"/>
    <s v="377 6th St, Boston, MA 02215"/>
    <x v="5"/>
    <n v="11.95"/>
    <x v="6"/>
    <n v="15"/>
    <x v="2"/>
  </r>
  <r>
    <n v="6715"/>
    <n v="168419"/>
    <x v="17"/>
    <n v="1"/>
    <n v="389.99"/>
    <x v="118"/>
    <d v="1899-12-30T15:34:00"/>
    <s v="380 Dogwood St, San Francisco, CA 94016"/>
    <x v="5"/>
    <n v="389.99"/>
    <x v="1"/>
    <n v="15"/>
    <x v="0"/>
  </r>
  <r>
    <n v="6716"/>
    <n v="168420"/>
    <x v="5"/>
    <n v="1"/>
    <n v="99.99"/>
    <x v="119"/>
    <d v="1899-12-30T07:22:00"/>
    <s v="993 Wilson St, Austin, TX 73301"/>
    <x v="5"/>
    <n v="99.99"/>
    <x v="7"/>
    <n v="7"/>
    <x v="3"/>
  </r>
  <r>
    <n v="6717"/>
    <n v="168421"/>
    <x v="4"/>
    <n v="1"/>
    <n v="3.84"/>
    <x v="104"/>
    <d v="1899-12-30T12:18:00"/>
    <s v="477 6th St, Los Angeles, CA 90001"/>
    <x v="5"/>
    <n v="3.84"/>
    <x v="5"/>
    <n v="12"/>
    <x v="2"/>
  </r>
  <r>
    <n v="6718"/>
    <n v="168422"/>
    <x v="15"/>
    <n v="1"/>
    <n v="379.99"/>
    <x v="92"/>
    <d v="1899-12-30T06:42:00"/>
    <s v="535 Lakeview St, Atlanta, GA 30301"/>
    <x v="5"/>
    <n v="379.99"/>
    <x v="2"/>
    <n v="6"/>
    <x v="2"/>
  </r>
  <r>
    <n v="6719"/>
    <n v="168423"/>
    <x v="8"/>
    <n v="1"/>
    <n v="14.95"/>
    <x v="96"/>
    <d v="1899-12-30T19:33:00"/>
    <s v="671 Ridge St, New York City, NY 10001"/>
    <x v="5"/>
    <n v="14.95"/>
    <x v="0"/>
    <n v="19"/>
    <x v="5"/>
  </r>
  <r>
    <n v="6720"/>
    <n v="168424"/>
    <x v="16"/>
    <n v="1"/>
    <n v="300"/>
    <x v="100"/>
    <d v="1899-12-30T16:30:00"/>
    <s v="487 2nd St, Atlanta, GA 30301"/>
    <x v="5"/>
    <n v="300"/>
    <x v="2"/>
    <n v="16"/>
    <x v="4"/>
  </r>
  <r>
    <n v="6721"/>
    <n v="168425"/>
    <x v="17"/>
    <n v="1"/>
    <n v="389.99"/>
    <x v="109"/>
    <d v="1899-12-30T22:52:00"/>
    <s v="942 2nd St, Dallas, TX 75001"/>
    <x v="5"/>
    <n v="389.99"/>
    <x v="4"/>
    <n v="22"/>
    <x v="5"/>
  </r>
  <r>
    <n v="6722"/>
    <n v="168426"/>
    <x v="2"/>
    <n v="1"/>
    <n v="11.95"/>
    <x v="103"/>
    <d v="1899-12-30T20:37:00"/>
    <s v="812 Walnut St, Seattle, WA 98101"/>
    <x v="5"/>
    <n v="11.95"/>
    <x v="8"/>
    <n v="20"/>
    <x v="0"/>
  </r>
  <r>
    <n v="6723"/>
    <n v="168427"/>
    <x v="10"/>
    <n v="1"/>
    <n v="11.99"/>
    <x v="108"/>
    <d v="1899-12-30T20:44:00"/>
    <s v="766 River St, Los Angeles, CA 90001"/>
    <x v="5"/>
    <n v="11.99"/>
    <x v="5"/>
    <n v="20"/>
    <x v="1"/>
  </r>
  <r>
    <n v="6724"/>
    <n v="168428"/>
    <x v="17"/>
    <n v="1"/>
    <n v="389.99"/>
    <x v="107"/>
    <d v="1899-12-30T17:03:00"/>
    <s v="106 Hickory St, San Francisco, CA 94016"/>
    <x v="5"/>
    <n v="389.99"/>
    <x v="1"/>
    <n v="17"/>
    <x v="6"/>
  </r>
  <r>
    <n v="6725"/>
    <n v="168429"/>
    <x v="3"/>
    <n v="1"/>
    <n v="149.99"/>
    <x v="113"/>
    <d v="1899-12-30T20:27:00"/>
    <s v="682 Washington St, Austin, TX 73301"/>
    <x v="5"/>
    <n v="149.99"/>
    <x v="7"/>
    <n v="20"/>
    <x v="2"/>
  </r>
  <r>
    <n v="6726"/>
    <n v="168430"/>
    <x v="8"/>
    <n v="1"/>
    <n v="14.95"/>
    <x v="100"/>
    <d v="1899-12-30T11:24:00"/>
    <s v="467 South St, San Francisco, CA 94016"/>
    <x v="5"/>
    <n v="14.95"/>
    <x v="1"/>
    <n v="11"/>
    <x v="4"/>
  </r>
  <r>
    <n v="6727"/>
    <n v="168431"/>
    <x v="6"/>
    <n v="2"/>
    <n v="2.99"/>
    <x v="95"/>
    <d v="1899-12-30T09:33:00"/>
    <s v="638 13th St, Seattle, WA 98101"/>
    <x v="5"/>
    <n v="5.98"/>
    <x v="8"/>
    <n v="9"/>
    <x v="3"/>
  </r>
  <r>
    <n v="6728"/>
    <n v="168432"/>
    <x v="6"/>
    <n v="1"/>
    <n v="2.99"/>
    <x v="116"/>
    <d v="1899-12-30T17:00:00"/>
    <s v="479 Sunset St, San Francisco, CA 94016"/>
    <x v="5"/>
    <n v="2.99"/>
    <x v="1"/>
    <n v="17"/>
    <x v="1"/>
  </r>
  <r>
    <n v="6729"/>
    <n v="168433"/>
    <x v="5"/>
    <n v="1"/>
    <n v="99.99"/>
    <x v="84"/>
    <d v="1899-12-30T22:11:00"/>
    <s v="132 Meadow St, San Francisco, CA 94016"/>
    <x v="5"/>
    <n v="99.99"/>
    <x v="1"/>
    <n v="22"/>
    <x v="5"/>
  </r>
  <r>
    <n v="6730"/>
    <n v="168434"/>
    <x v="15"/>
    <n v="1"/>
    <n v="379.99"/>
    <x v="105"/>
    <d v="1899-12-30T10:11:00"/>
    <s v="787 Park St, San Francisco, CA 94016"/>
    <x v="5"/>
    <n v="379.99"/>
    <x v="1"/>
    <n v="10"/>
    <x v="5"/>
  </r>
  <r>
    <n v="6731"/>
    <n v="168435"/>
    <x v="6"/>
    <n v="2"/>
    <n v="2.99"/>
    <x v="95"/>
    <d v="1899-12-30T14:36:00"/>
    <s v="907 Cherry St, Seattle, WA 98101"/>
    <x v="5"/>
    <n v="5.98"/>
    <x v="8"/>
    <n v="14"/>
    <x v="3"/>
  </r>
  <r>
    <n v="6732"/>
    <n v="168436"/>
    <x v="8"/>
    <n v="1"/>
    <n v="14.95"/>
    <x v="106"/>
    <d v="1899-12-30T11:56:00"/>
    <s v="621 2nd St, San Francisco, CA 94016"/>
    <x v="5"/>
    <n v="14.95"/>
    <x v="1"/>
    <n v="11"/>
    <x v="6"/>
  </r>
  <r>
    <n v="6733"/>
    <n v="168436"/>
    <x v="5"/>
    <n v="1"/>
    <n v="99.99"/>
    <x v="106"/>
    <d v="1899-12-30T11:56:00"/>
    <s v="621 2nd St, San Francisco, CA 94016"/>
    <x v="5"/>
    <n v="99.99"/>
    <x v="1"/>
    <n v="11"/>
    <x v="6"/>
  </r>
  <r>
    <n v="6734"/>
    <n v="168437"/>
    <x v="5"/>
    <n v="1"/>
    <n v="99.99"/>
    <x v="101"/>
    <d v="1899-12-30T22:03:00"/>
    <s v="906 Meadow St, Boston, MA 02215"/>
    <x v="5"/>
    <n v="99.99"/>
    <x v="6"/>
    <n v="22"/>
    <x v="4"/>
  </r>
  <r>
    <n v="6735"/>
    <n v="168438"/>
    <x v="9"/>
    <n v="1"/>
    <n v="600"/>
    <x v="117"/>
    <d v="1899-12-30T21:27:00"/>
    <s v="570 Lake St, New York City, NY 10001"/>
    <x v="5"/>
    <n v="600"/>
    <x v="0"/>
    <n v="21"/>
    <x v="3"/>
  </r>
  <r>
    <n v="6736"/>
    <n v="168439"/>
    <x v="8"/>
    <n v="1"/>
    <n v="14.95"/>
    <x v="99"/>
    <d v="1899-12-30T21:20:00"/>
    <s v="878 6th St, Portland, OR 97035"/>
    <x v="5"/>
    <n v="14.95"/>
    <x v="3"/>
    <n v="21"/>
    <x v="0"/>
  </r>
  <r>
    <n v="6737"/>
    <n v="168440"/>
    <x v="15"/>
    <n v="1"/>
    <n v="379.99"/>
    <x v="98"/>
    <d v="1899-12-30T17:06:00"/>
    <s v="334 5th St, Atlanta, GA 30301"/>
    <x v="5"/>
    <n v="379.99"/>
    <x v="2"/>
    <n v="17"/>
    <x v="4"/>
  </r>
  <r>
    <n v="6738"/>
    <n v="168441"/>
    <x v="3"/>
    <n v="1"/>
    <n v="149.99"/>
    <x v="106"/>
    <d v="1899-12-30T22:09:00"/>
    <s v="135 1st St, San Francisco, CA 94016"/>
    <x v="5"/>
    <n v="149.99"/>
    <x v="1"/>
    <n v="22"/>
    <x v="6"/>
  </r>
  <r>
    <n v="6739"/>
    <n v="168442"/>
    <x v="10"/>
    <n v="1"/>
    <n v="11.99"/>
    <x v="117"/>
    <d v="1899-12-30T16:16:00"/>
    <s v="642 4th St, Boston, MA 02215"/>
    <x v="5"/>
    <n v="11.99"/>
    <x v="6"/>
    <n v="16"/>
    <x v="3"/>
  </r>
  <r>
    <n v="6740"/>
    <n v="168443"/>
    <x v="17"/>
    <n v="1"/>
    <n v="389.99"/>
    <x v="117"/>
    <d v="1899-12-30T21:46:00"/>
    <s v="145 Ridge St, San Francisco, CA 94016"/>
    <x v="5"/>
    <n v="389.99"/>
    <x v="1"/>
    <n v="21"/>
    <x v="3"/>
  </r>
  <r>
    <n v="6741"/>
    <n v="168444"/>
    <x v="11"/>
    <n v="1"/>
    <n v="150"/>
    <x v="118"/>
    <d v="1899-12-30T21:56:00"/>
    <s v="547 Lakeview St, Los Angeles, CA 90001"/>
    <x v="5"/>
    <n v="150"/>
    <x v="5"/>
    <n v="21"/>
    <x v="0"/>
  </r>
  <r>
    <n v="6742"/>
    <n v="168445"/>
    <x v="11"/>
    <n v="1"/>
    <n v="150"/>
    <x v="96"/>
    <d v="1899-12-30T10:41:00"/>
    <s v="832 West St, Portland, OR 97035"/>
    <x v="5"/>
    <n v="150"/>
    <x v="3"/>
    <n v="10"/>
    <x v="5"/>
  </r>
  <r>
    <n v="6743"/>
    <n v="168446"/>
    <x v="7"/>
    <n v="1"/>
    <n v="999.99"/>
    <x v="121"/>
    <d v="1899-12-30T20:50:00"/>
    <s v="398 Center St, San Francisco, CA 94016"/>
    <x v="5"/>
    <n v="999.99"/>
    <x v="1"/>
    <n v="20"/>
    <x v="3"/>
  </r>
  <r>
    <n v="6744"/>
    <n v="168447"/>
    <x v="10"/>
    <n v="2"/>
    <n v="11.99"/>
    <x v="102"/>
    <d v="1899-12-30T21:08:00"/>
    <s v="514 Center St, Los Angeles, CA 90001"/>
    <x v="5"/>
    <n v="23.98"/>
    <x v="5"/>
    <n v="21"/>
    <x v="6"/>
  </r>
  <r>
    <n v="6745"/>
    <n v="168448"/>
    <x v="4"/>
    <n v="1"/>
    <n v="3.84"/>
    <x v="94"/>
    <d v="1899-12-30T14:19:00"/>
    <s v="645 8th St, Seattle, WA 98101"/>
    <x v="5"/>
    <n v="3.84"/>
    <x v="8"/>
    <n v="14"/>
    <x v="1"/>
  </r>
  <r>
    <n v="6746"/>
    <n v="168449"/>
    <x v="10"/>
    <n v="2"/>
    <n v="11.99"/>
    <x v="110"/>
    <d v="1899-12-30T18:08:00"/>
    <s v="798 8th St, Austin, TX 73301"/>
    <x v="5"/>
    <n v="23.98"/>
    <x v="7"/>
    <n v="18"/>
    <x v="6"/>
  </r>
  <r>
    <n v="6747"/>
    <n v="168450"/>
    <x v="17"/>
    <n v="1"/>
    <n v="389.99"/>
    <x v="101"/>
    <d v="1899-12-30T13:06:00"/>
    <s v="577 13th St, New York City, NY 10001"/>
    <x v="5"/>
    <n v="389.99"/>
    <x v="0"/>
    <n v="13"/>
    <x v="4"/>
  </r>
  <r>
    <n v="6748"/>
    <n v="168451"/>
    <x v="15"/>
    <n v="1"/>
    <n v="379.99"/>
    <x v="119"/>
    <d v="1899-12-30T11:03:00"/>
    <s v="969 Ridge St, New York City, NY 10001"/>
    <x v="5"/>
    <n v="379.99"/>
    <x v="0"/>
    <n v="11"/>
    <x v="3"/>
  </r>
  <r>
    <n v="6749"/>
    <n v="168452"/>
    <x v="0"/>
    <n v="1"/>
    <n v="1700"/>
    <x v="99"/>
    <d v="1899-12-30T23:10:00"/>
    <s v="212 Walnut St, Austin, TX 73301"/>
    <x v="5"/>
    <n v="1700"/>
    <x v="7"/>
    <n v="23"/>
    <x v="0"/>
  </r>
  <r>
    <n v="6750"/>
    <n v="168453"/>
    <x v="8"/>
    <n v="2"/>
    <n v="14.95"/>
    <x v="110"/>
    <d v="1899-12-30T10:15:00"/>
    <s v="277 Lake St, New York City, NY 10001"/>
    <x v="5"/>
    <n v="29.9"/>
    <x v="0"/>
    <n v="10"/>
    <x v="6"/>
  </r>
  <r>
    <n v="6751"/>
    <n v="168454"/>
    <x v="13"/>
    <n v="1"/>
    <n v="700"/>
    <x v="119"/>
    <d v="1899-12-30T20:22:00"/>
    <s v="492 9th St, San Francisco, CA 94016"/>
    <x v="5"/>
    <n v="700"/>
    <x v="1"/>
    <n v="20"/>
    <x v="3"/>
  </r>
  <r>
    <n v="6752"/>
    <n v="168455"/>
    <x v="9"/>
    <n v="1"/>
    <n v="600"/>
    <x v="118"/>
    <d v="1899-12-30T08:19:00"/>
    <s v="987 5th St, New York City, NY 10001"/>
    <x v="5"/>
    <n v="600"/>
    <x v="0"/>
    <n v="8"/>
    <x v="0"/>
  </r>
  <r>
    <n v="6753"/>
    <n v="168456"/>
    <x v="4"/>
    <n v="2"/>
    <n v="3.84"/>
    <x v="113"/>
    <d v="1899-12-30T20:43:00"/>
    <s v="965 Highland St, Portland, OR 97035"/>
    <x v="5"/>
    <n v="7.68"/>
    <x v="3"/>
    <n v="20"/>
    <x v="2"/>
  </r>
  <r>
    <n v="6754"/>
    <n v="168457"/>
    <x v="15"/>
    <n v="1"/>
    <n v="379.99"/>
    <x v="119"/>
    <d v="1899-12-30T20:21:00"/>
    <s v="799 Wilson St, New York City, NY 10001"/>
    <x v="5"/>
    <n v="379.99"/>
    <x v="0"/>
    <n v="20"/>
    <x v="3"/>
  </r>
  <r>
    <n v="6755"/>
    <n v="168458"/>
    <x v="11"/>
    <n v="1"/>
    <n v="150"/>
    <x v="100"/>
    <d v="1899-12-30T14:10:00"/>
    <s v="240 14th St, San Francisco, CA 94016"/>
    <x v="5"/>
    <n v="150"/>
    <x v="1"/>
    <n v="14"/>
    <x v="4"/>
  </r>
  <r>
    <n v="6756"/>
    <n v="168459"/>
    <x v="11"/>
    <n v="1"/>
    <n v="150"/>
    <x v="94"/>
    <d v="1899-12-30T12:25:00"/>
    <s v="692 Spruce St, Dallas, TX 75001"/>
    <x v="5"/>
    <n v="150"/>
    <x v="4"/>
    <n v="12"/>
    <x v="1"/>
  </r>
  <r>
    <n v="6757"/>
    <n v="168460"/>
    <x v="9"/>
    <n v="1"/>
    <n v="600"/>
    <x v="115"/>
    <d v="1899-12-30T21:38:00"/>
    <s v="268 Ridge St, San Francisco, CA 94016"/>
    <x v="5"/>
    <n v="600"/>
    <x v="1"/>
    <n v="21"/>
    <x v="1"/>
  </r>
  <r>
    <n v="6758"/>
    <n v="168461"/>
    <x v="17"/>
    <n v="1"/>
    <n v="389.99"/>
    <x v="101"/>
    <d v="1899-12-30T23:11:00"/>
    <s v="953 11th St, Los Angeles, CA 90001"/>
    <x v="5"/>
    <n v="389.99"/>
    <x v="5"/>
    <n v="23"/>
    <x v="4"/>
  </r>
  <r>
    <n v="6759"/>
    <n v="168462"/>
    <x v="13"/>
    <n v="1"/>
    <n v="700"/>
    <x v="84"/>
    <d v="1899-12-30T20:59:00"/>
    <s v="406 River St, San Francisco, CA 94016"/>
    <x v="5"/>
    <n v="700"/>
    <x v="1"/>
    <n v="20"/>
    <x v="5"/>
  </r>
  <r>
    <n v="6760"/>
    <n v="168463"/>
    <x v="8"/>
    <n v="1"/>
    <n v="14.95"/>
    <x v="96"/>
    <d v="1899-12-30T22:20:00"/>
    <s v="700 River St, New York City, NY 10001"/>
    <x v="5"/>
    <n v="14.95"/>
    <x v="0"/>
    <n v="22"/>
    <x v="5"/>
  </r>
  <r>
    <n v="6761"/>
    <n v="168464"/>
    <x v="6"/>
    <n v="1"/>
    <n v="2.99"/>
    <x v="116"/>
    <d v="1899-12-30T21:26:00"/>
    <s v="842 10th St, San Francisco, CA 94016"/>
    <x v="5"/>
    <n v="2.99"/>
    <x v="1"/>
    <n v="21"/>
    <x v="1"/>
  </r>
  <r>
    <n v="6762"/>
    <n v="168465"/>
    <x v="13"/>
    <n v="1"/>
    <n v="700"/>
    <x v="103"/>
    <d v="1899-12-30T16:57:00"/>
    <s v="975 4th St, Seattle, WA 98101"/>
    <x v="5"/>
    <n v="700"/>
    <x v="8"/>
    <n v="16"/>
    <x v="0"/>
  </r>
  <r>
    <n v="6763"/>
    <n v="168466"/>
    <x v="4"/>
    <n v="1"/>
    <n v="3.84"/>
    <x v="121"/>
    <d v="1899-12-30T13:56:00"/>
    <s v="675 6th St, New York City, NY 10001"/>
    <x v="5"/>
    <n v="3.84"/>
    <x v="0"/>
    <n v="13"/>
    <x v="3"/>
  </r>
  <r>
    <n v="6764"/>
    <n v="168467"/>
    <x v="6"/>
    <n v="1"/>
    <n v="2.99"/>
    <x v="97"/>
    <d v="1899-12-30T02:40:00"/>
    <s v="60 Lakeview St, San Francisco, CA 94016"/>
    <x v="5"/>
    <n v="2.99"/>
    <x v="1"/>
    <n v="2"/>
    <x v="6"/>
  </r>
  <r>
    <n v="6765"/>
    <n v="168468"/>
    <x v="16"/>
    <n v="1"/>
    <n v="300"/>
    <x v="98"/>
    <d v="1899-12-30T18:39:00"/>
    <s v="886 Sunset St, San Francisco, CA 94016"/>
    <x v="5"/>
    <n v="300"/>
    <x v="1"/>
    <n v="18"/>
    <x v="4"/>
  </r>
  <r>
    <n v="6766"/>
    <n v="168469"/>
    <x v="3"/>
    <n v="1"/>
    <n v="149.99"/>
    <x v="98"/>
    <d v="1899-12-30T20:30:00"/>
    <s v="899 Church St, Portland, ME 04101"/>
    <x v="5"/>
    <n v="149.99"/>
    <x v="3"/>
    <n v="20"/>
    <x v="4"/>
  </r>
  <r>
    <n v="6767"/>
    <n v="168470"/>
    <x v="6"/>
    <n v="2"/>
    <n v="2.99"/>
    <x v="100"/>
    <d v="1899-12-30T10:45:00"/>
    <s v="165 Park St, Seattle, WA 98101"/>
    <x v="5"/>
    <n v="5.98"/>
    <x v="8"/>
    <n v="10"/>
    <x v="4"/>
  </r>
  <r>
    <n v="6768"/>
    <n v="168471"/>
    <x v="3"/>
    <n v="1"/>
    <n v="149.99"/>
    <x v="95"/>
    <d v="1899-12-30T22:17:00"/>
    <s v="730 Spruce St, Atlanta, GA 30301"/>
    <x v="5"/>
    <n v="149.99"/>
    <x v="2"/>
    <n v="22"/>
    <x v="3"/>
  </r>
  <r>
    <n v="6769"/>
    <n v="168472"/>
    <x v="10"/>
    <n v="1"/>
    <n v="11.99"/>
    <x v="115"/>
    <d v="1899-12-30T19:52:00"/>
    <s v="805 13th St, Portland, OR 97035"/>
    <x v="5"/>
    <n v="11.99"/>
    <x v="3"/>
    <n v="19"/>
    <x v="1"/>
  </r>
  <r>
    <n v="6770"/>
    <n v="168473"/>
    <x v="2"/>
    <n v="1"/>
    <n v="11.95"/>
    <x v="95"/>
    <d v="1899-12-30T23:41:00"/>
    <s v="889 Walnut St, Los Angeles, CA 90001"/>
    <x v="5"/>
    <n v="11.95"/>
    <x v="5"/>
    <n v="23"/>
    <x v="3"/>
  </r>
  <r>
    <n v="6771"/>
    <n v="168474"/>
    <x v="2"/>
    <n v="1"/>
    <n v="11.95"/>
    <x v="103"/>
    <d v="1899-12-30T20:48:00"/>
    <s v="144 Cherry St, Seattle, WA 98101"/>
    <x v="5"/>
    <n v="11.95"/>
    <x v="8"/>
    <n v="20"/>
    <x v="0"/>
  </r>
  <r>
    <n v="6772"/>
    <n v="168475"/>
    <x v="17"/>
    <n v="1"/>
    <n v="389.99"/>
    <x v="93"/>
    <d v="1899-12-30T13:02:00"/>
    <s v="174 1st St, San Francisco, CA 94016"/>
    <x v="5"/>
    <n v="389.99"/>
    <x v="1"/>
    <n v="13"/>
    <x v="1"/>
  </r>
  <r>
    <n v="6773"/>
    <n v="168476"/>
    <x v="9"/>
    <n v="1"/>
    <n v="600"/>
    <x v="119"/>
    <d v="1899-12-30T12:41:00"/>
    <s v="633 Adams St, Los Angeles, CA 90001"/>
    <x v="5"/>
    <n v="600"/>
    <x v="5"/>
    <n v="12"/>
    <x v="3"/>
  </r>
  <r>
    <n v="6774"/>
    <n v="168477"/>
    <x v="15"/>
    <n v="1"/>
    <n v="379.99"/>
    <x v="121"/>
    <d v="1899-12-30T09:10:00"/>
    <s v="471 Johnson St, Los Angeles, CA 90001"/>
    <x v="5"/>
    <n v="379.99"/>
    <x v="5"/>
    <n v="9"/>
    <x v="3"/>
  </r>
  <r>
    <n v="6775"/>
    <n v="168478"/>
    <x v="6"/>
    <n v="1"/>
    <n v="2.99"/>
    <x v="121"/>
    <d v="1899-12-30T15:47:00"/>
    <s v="947 8th St, Portland, OR 97035"/>
    <x v="5"/>
    <n v="2.99"/>
    <x v="3"/>
    <n v="15"/>
    <x v="3"/>
  </r>
  <r>
    <n v="6776"/>
    <n v="168479"/>
    <x v="4"/>
    <n v="1"/>
    <n v="3.84"/>
    <x v="95"/>
    <d v="1899-12-30T23:05:00"/>
    <s v="952 Madison St, Portland, OR 97035"/>
    <x v="5"/>
    <n v="3.84"/>
    <x v="3"/>
    <n v="23"/>
    <x v="3"/>
  </r>
  <r>
    <n v="6777"/>
    <n v="168480"/>
    <x v="3"/>
    <n v="1"/>
    <n v="149.99"/>
    <x v="93"/>
    <d v="1899-12-30T17:04:00"/>
    <s v="346 Meadow St, San Francisco, CA 94016"/>
    <x v="5"/>
    <n v="149.99"/>
    <x v="1"/>
    <n v="17"/>
    <x v="1"/>
  </r>
  <r>
    <n v="6778"/>
    <n v="168481"/>
    <x v="11"/>
    <n v="1"/>
    <n v="150"/>
    <x v="106"/>
    <d v="1899-12-30T11:08:00"/>
    <s v="105 4th St, Seattle, WA 98101"/>
    <x v="5"/>
    <n v="150"/>
    <x v="8"/>
    <n v="11"/>
    <x v="6"/>
  </r>
  <r>
    <n v="6779"/>
    <n v="168482"/>
    <x v="3"/>
    <n v="1"/>
    <n v="149.99"/>
    <x v="109"/>
    <d v="1899-12-30T14:15:00"/>
    <s v="466 Lake St, Boston, MA 02215"/>
    <x v="5"/>
    <n v="149.99"/>
    <x v="6"/>
    <n v="14"/>
    <x v="5"/>
  </r>
  <r>
    <n v="6780"/>
    <n v="168483"/>
    <x v="10"/>
    <n v="1"/>
    <n v="11.99"/>
    <x v="119"/>
    <d v="1899-12-30T19:06:00"/>
    <s v="421 Park St, Los Angeles, CA 90001"/>
    <x v="5"/>
    <n v="11.99"/>
    <x v="5"/>
    <n v="19"/>
    <x v="3"/>
  </r>
  <r>
    <n v="6781"/>
    <n v="168484"/>
    <x v="3"/>
    <n v="1"/>
    <n v="149.99"/>
    <x v="96"/>
    <d v="1899-12-30T23:21:00"/>
    <s v="74 Cedar St, New York City, NY 10001"/>
    <x v="5"/>
    <n v="149.99"/>
    <x v="0"/>
    <n v="23"/>
    <x v="5"/>
  </r>
  <r>
    <n v="6782"/>
    <n v="168485"/>
    <x v="14"/>
    <n v="1"/>
    <n v="109.99"/>
    <x v="97"/>
    <d v="1899-12-30T21:38:00"/>
    <s v="742 Forest St, Atlanta, GA 30301"/>
    <x v="5"/>
    <n v="109.99"/>
    <x v="2"/>
    <n v="21"/>
    <x v="6"/>
  </r>
  <r>
    <n v="6783"/>
    <n v="168486"/>
    <x v="11"/>
    <n v="1"/>
    <n v="150"/>
    <x v="106"/>
    <d v="1899-12-30T21:24:00"/>
    <s v="321 4th St, Atlanta, GA 30301"/>
    <x v="5"/>
    <n v="150"/>
    <x v="2"/>
    <n v="21"/>
    <x v="6"/>
  </r>
  <r>
    <n v="6784"/>
    <n v="168487"/>
    <x v="4"/>
    <n v="1"/>
    <n v="3.84"/>
    <x v="112"/>
    <d v="1899-12-30T22:57:00"/>
    <s v="939 Hickory St, Portland, OR 97035"/>
    <x v="5"/>
    <n v="3.84"/>
    <x v="3"/>
    <n v="22"/>
    <x v="0"/>
  </r>
  <r>
    <n v="6785"/>
    <n v="168488"/>
    <x v="5"/>
    <n v="1"/>
    <n v="99.99"/>
    <x v="121"/>
    <d v="1899-12-30T18:40:00"/>
    <s v="7 Church St, San Francisco, CA 94016"/>
    <x v="5"/>
    <n v="99.99"/>
    <x v="1"/>
    <n v="18"/>
    <x v="3"/>
  </r>
  <r>
    <n v="6786"/>
    <n v="168489"/>
    <x v="2"/>
    <n v="1"/>
    <n v="11.95"/>
    <x v="99"/>
    <d v="1899-12-30T14:48:00"/>
    <s v="466 9th St, Los Angeles, CA 90001"/>
    <x v="5"/>
    <n v="11.95"/>
    <x v="5"/>
    <n v="14"/>
    <x v="0"/>
  </r>
  <r>
    <n v="6787"/>
    <n v="168490"/>
    <x v="8"/>
    <n v="1"/>
    <n v="14.95"/>
    <x v="105"/>
    <d v="1899-12-30T20:51:00"/>
    <s v="97 Church St, Los Angeles, CA 90001"/>
    <x v="5"/>
    <n v="14.95"/>
    <x v="5"/>
    <n v="20"/>
    <x v="5"/>
  </r>
  <r>
    <n v="6788"/>
    <n v="168491"/>
    <x v="14"/>
    <n v="1"/>
    <n v="109.99"/>
    <x v="100"/>
    <d v="1899-12-30T16:25:00"/>
    <s v="243 1st St, Seattle, WA 98101"/>
    <x v="5"/>
    <n v="109.99"/>
    <x v="8"/>
    <n v="16"/>
    <x v="4"/>
  </r>
  <r>
    <n v="6789"/>
    <n v="168492"/>
    <x v="6"/>
    <n v="2"/>
    <n v="2.99"/>
    <x v="93"/>
    <d v="1899-12-30T22:17:00"/>
    <s v="965 Center St, Los Angeles, CA 90001"/>
    <x v="5"/>
    <n v="5.98"/>
    <x v="5"/>
    <n v="22"/>
    <x v="1"/>
  </r>
  <r>
    <n v="6790"/>
    <n v="168493"/>
    <x v="8"/>
    <n v="1"/>
    <n v="14.95"/>
    <x v="106"/>
    <d v="1899-12-30T11:03:00"/>
    <s v="850 2nd St, Los Angeles, CA 90001"/>
    <x v="5"/>
    <n v="14.95"/>
    <x v="5"/>
    <n v="11"/>
    <x v="6"/>
  </r>
  <r>
    <n v="6791"/>
    <n v="168494"/>
    <x v="6"/>
    <n v="1"/>
    <n v="2.99"/>
    <x v="118"/>
    <d v="1899-12-30T17:39:00"/>
    <s v="396 Church St, Atlanta, GA 30301"/>
    <x v="5"/>
    <n v="2.99"/>
    <x v="2"/>
    <n v="17"/>
    <x v="0"/>
  </r>
  <r>
    <n v="6792"/>
    <n v="168495"/>
    <x v="2"/>
    <n v="1"/>
    <n v="11.95"/>
    <x v="104"/>
    <d v="1899-12-30T09:55:00"/>
    <s v="552 13th St, Seattle, WA 98101"/>
    <x v="5"/>
    <n v="11.95"/>
    <x v="8"/>
    <n v="9"/>
    <x v="2"/>
  </r>
  <r>
    <n v="6793"/>
    <n v="168496"/>
    <x v="9"/>
    <n v="1"/>
    <n v="600"/>
    <x v="104"/>
    <d v="1899-12-30T09:57:00"/>
    <s v="368 Adams St, San Francisco, CA 94016"/>
    <x v="5"/>
    <n v="600"/>
    <x v="1"/>
    <n v="9"/>
    <x v="2"/>
  </r>
  <r>
    <n v="6794"/>
    <n v="168497"/>
    <x v="6"/>
    <n v="3"/>
    <n v="2.99"/>
    <x v="107"/>
    <d v="1899-12-30T18:26:00"/>
    <s v="630 4th St, Portland, OR 97035"/>
    <x v="5"/>
    <n v="8.9700000000000006"/>
    <x v="3"/>
    <n v="18"/>
    <x v="6"/>
  </r>
  <r>
    <n v="6795"/>
    <n v="168498"/>
    <x v="8"/>
    <n v="1"/>
    <n v="14.95"/>
    <x v="114"/>
    <d v="1899-12-30T15:17:00"/>
    <s v="360 2nd St, San Francisco, CA 94016"/>
    <x v="5"/>
    <n v="14.95"/>
    <x v="1"/>
    <n v="15"/>
    <x v="4"/>
  </r>
  <r>
    <n v="6796"/>
    <n v="168499"/>
    <x v="10"/>
    <n v="1"/>
    <n v="11.99"/>
    <x v="120"/>
    <d v="1899-12-30T18:02:00"/>
    <s v="638 Spruce St, New York City, NY 10001"/>
    <x v="5"/>
    <n v="11.99"/>
    <x v="0"/>
    <n v="18"/>
    <x v="2"/>
  </r>
  <r>
    <n v="6797"/>
    <n v="168500"/>
    <x v="8"/>
    <n v="1"/>
    <n v="14.95"/>
    <x v="108"/>
    <d v="1899-12-30T12:08:00"/>
    <s v="718 Church St, San Francisco, CA 94016"/>
    <x v="5"/>
    <n v="14.95"/>
    <x v="1"/>
    <n v="12"/>
    <x v="1"/>
  </r>
  <r>
    <n v="6798"/>
    <n v="168501"/>
    <x v="5"/>
    <n v="1"/>
    <n v="99.99"/>
    <x v="114"/>
    <d v="1899-12-30T08:25:00"/>
    <s v="46 Johnson St, San Francisco, CA 94016"/>
    <x v="5"/>
    <n v="99.99"/>
    <x v="1"/>
    <n v="8"/>
    <x v="4"/>
  </r>
  <r>
    <n v="6799"/>
    <n v="168502"/>
    <x v="6"/>
    <n v="1"/>
    <n v="2.99"/>
    <x v="116"/>
    <d v="1899-12-30T11:57:00"/>
    <s v="16 Pine St, San Francisco, CA 94016"/>
    <x v="5"/>
    <n v="2.99"/>
    <x v="1"/>
    <n v="11"/>
    <x v="1"/>
  </r>
  <r>
    <n v="6800"/>
    <n v="168503"/>
    <x v="4"/>
    <n v="1"/>
    <n v="3.84"/>
    <x v="97"/>
    <d v="1899-12-30T23:20:00"/>
    <s v="774 Spruce St, San Francisco, CA 94016"/>
    <x v="5"/>
    <n v="3.84"/>
    <x v="1"/>
    <n v="23"/>
    <x v="6"/>
  </r>
  <r>
    <n v="6801"/>
    <n v="168504"/>
    <x v="11"/>
    <n v="1"/>
    <n v="150"/>
    <x v="103"/>
    <d v="1899-12-30T16:00:00"/>
    <s v="688 Lakeview St, Dallas, TX 75001"/>
    <x v="5"/>
    <n v="150"/>
    <x v="4"/>
    <n v="16"/>
    <x v="0"/>
  </r>
  <r>
    <n v="6802"/>
    <n v="168505"/>
    <x v="4"/>
    <n v="1"/>
    <n v="3.84"/>
    <x v="103"/>
    <d v="1899-12-30T14:04:00"/>
    <s v="249 11th St, Boston, MA 02215"/>
    <x v="5"/>
    <n v="3.84"/>
    <x v="6"/>
    <n v="14"/>
    <x v="0"/>
  </r>
  <r>
    <n v="6803"/>
    <n v="168506"/>
    <x v="4"/>
    <n v="2"/>
    <n v="3.84"/>
    <x v="98"/>
    <d v="1899-12-30T15:38:00"/>
    <s v="957 Walnut St, Los Angeles, CA 90001"/>
    <x v="5"/>
    <n v="7.68"/>
    <x v="5"/>
    <n v="15"/>
    <x v="4"/>
  </r>
  <r>
    <n v="6804"/>
    <n v="168507"/>
    <x v="4"/>
    <n v="1"/>
    <n v="3.84"/>
    <x v="111"/>
    <d v="1899-12-30T13:24:00"/>
    <s v="481 Lakeview St, Dallas, TX 75001"/>
    <x v="5"/>
    <n v="3.84"/>
    <x v="4"/>
    <n v="13"/>
    <x v="5"/>
  </r>
  <r>
    <n v="6805"/>
    <n v="168508"/>
    <x v="10"/>
    <n v="1"/>
    <n v="11.99"/>
    <x v="117"/>
    <d v="1899-12-30T15:23:00"/>
    <s v="630 Washington St, San Francisco, CA 94016"/>
    <x v="5"/>
    <n v="11.99"/>
    <x v="1"/>
    <n v="15"/>
    <x v="3"/>
  </r>
  <r>
    <n v="6806"/>
    <n v="168509"/>
    <x v="4"/>
    <n v="1"/>
    <n v="3.84"/>
    <x v="94"/>
    <d v="1899-12-30T12:42:00"/>
    <s v="351 Cherry St, Austin, TX 73301"/>
    <x v="5"/>
    <n v="3.84"/>
    <x v="7"/>
    <n v="12"/>
    <x v="1"/>
  </r>
  <r>
    <n v="6807"/>
    <n v="168510"/>
    <x v="6"/>
    <n v="1"/>
    <n v="2.99"/>
    <x v="97"/>
    <d v="1899-12-30T20:14:00"/>
    <s v="227 Meadow St, San Francisco, CA 94016"/>
    <x v="5"/>
    <n v="2.99"/>
    <x v="1"/>
    <n v="20"/>
    <x v="6"/>
  </r>
  <r>
    <n v="6808"/>
    <n v="168511"/>
    <x v="2"/>
    <n v="1"/>
    <n v="11.95"/>
    <x v="117"/>
    <d v="1899-12-30T22:43:00"/>
    <s v="184 Ridge St, Boston, MA 02215"/>
    <x v="5"/>
    <n v="11.95"/>
    <x v="6"/>
    <n v="22"/>
    <x v="3"/>
  </r>
  <r>
    <n v="6809"/>
    <n v="168512"/>
    <x v="11"/>
    <n v="1"/>
    <n v="150"/>
    <x v="102"/>
    <d v="1899-12-30T17:35:00"/>
    <s v="982 Lakeview St, Austin, TX 73301"/>
    <x v="5"/>
    <n v="150"/>
    <x v="7"/>
    <n v="17"/>
    <x v="6"/>
  </r>
  <r>
    <n v="6810"/>
    <n v="168513"/>
    <x v="0"/>
    <n v="1"/>
    <n v="1700"/>
    <x v="92"/>
    <d v="1899-12-30T15:08:00"/>
    <s v="172 4th St, Los Angeles, CA 90001"/>
    <x v="5"/>
    <n v="1700"/>
    <x v="5"/>
    <n v="15"/>
    <x v="2"/>
  </r>
  <r>
    <n v="6811"/>
    <n v="168514"/>
    <x v="11"/>
    <n v="1"/>
    <n v="150"/>
    <x v="112"/>
    <d v="1899-12-30T18:23:00"/>
    <s v="290 Church St, Austin, TX 73301"/>
    <x v="5"/>
    <n v="150"/>
    <x v="7"/>
    <n v="18"/>
    <x v="0"/>
  </r>
  <r>
    <n v="6812"/>
    <n v="168515"/>
    <x v="10"/>
    <n v="1"/>
    <n v="11.99"/>
    <x v="114"/>
    <d v="1899-12-30T18:59:00"/>
    <s v="88 Highland St, San Francisco, CA 94016"/>
    <x v="5"/>
    <n v="11.99"/>
    <x v="1"/>
    <n v="18"/>
    <x v="4"/>
  </r>
  <r>
    <n v="6813"/>
    <n v="168516"/>
    <x v="18"/>
    <n v="1"/>
    <n v="600"/>
    <x v="108"/>
    <d v="1899-12-30T13:15:00"/>
    <s v="699 11th St, Atlanta, GA 30301"/>
    <x v="5"/>
    <n v="600"/>
    <x v="2"/>
    <n v="13"/>
    <x v="1"/>
  </r>
  <r>
    <n v="6814"/>
    <n v="168517"/>
    <x v="11"/>
    <n v="2"/>
    <n v="150"/>
    <x v="112"/>
    <d v="1899-12-30T11:33:00"/>
    <s v="408 Walnut St, New York City, NY 10001"/>
    <x v="5"/>
    <n v="300"/>
    <x v="0"/>
    <n v="11"/>
    <x v="0"/>
  </r>
  <r>
    <n v="6815"/>
    <n v="168518"/>
    <x v="8"/>
    <n v="1"/>
    <n v="14.95"/>
    <x v="112"/>
    <d v="1899-12-30T22:05:00"/>
    <s v="511 5th St, New York City, NY 10001"/>
    <x v="5"/>
    <n v="14.95"/>
    <x v="0"/>
    <n v="22"/>
    <x v="0"/>
  </r>
  <r>
    <n v="6816"/>
    <n v="168519"/>
    <x v="4"/>
    <n v="1"/>
    <n v="3.84"/>
    <x v="98"/>
    <d v="1899-12-30T15:48:00"/>
    <s v="504 Spruce St, Boston, MA 02215"/>
    <x v="5"/>
    <n v="3.84"/>
    <x v="6"/>
    <n v="15"/>
    <x v="4"/>
  </r>
  <r>
    <n v="6817"/>
    <n v="168520"/>
    <x v="8"/>
    <n v="1"/>
    <n v="14.95"/>
    <x v="104"/>
    <d v="1899-12-30T12:11:00"/>
    <s v="432 1st St, Los Angeles, CA 90001"/>
    <x v="5"/>
    <n v="14.95"/>
    <x v="5"/>
    <n v="12"/>
    <x v="2"/>
  </r>
  <r>
    <n v="6818"/>
    <n v="168521"/>
    <x v="6"/>
    <n v="1"/>
    <n v="2.99"/>
    <x v="116"/>
    <d v="1899-12-30T02:10:00"/>
    <s v="389 West St, Dallas, TX 75001"/>
    <x v="5"/>
    <n v="2.99"/>
    <x v="4"/>
    <n v="2"/>
    <x v="1"/>
  </r>
  <r>
    <n v="6819"/>
    <n v="168522"/>
    <x v="4"/>
    <n v="2"/>
    <n v="3.84"/>
    <x v="113"/>
    <d v="1899-12-30T20:36:00"/>
    <s v="537 Sunset St, Portland, OR 97035"/>
    <x v="5"/>
    <n v="7.68"/>
    <x v="3"/>
    <n v="20"/>
    <x v="2"/>
  </r>
  <r>
    <n v="6820"/>
    <n v="168523"/>
    <x v="8"/>
    <n v="1"/>
    <n v="14.95"/>
    <x v="108"/>
    <d v="1899-12-30T12:46:00"/>
    <s v="385 Lincoln St, Boston, MA 02215"/>
    <x v="5"/>
    <n v="14.95"/>
    <x v="6"/>
    <n v="12"/>
    <x v="1"/>
  </r>
  <r>
    <n v="6821"/>
    <n v="168524"/>
    <x v="3"/>
    <n v="1"/>
    <n v="149.99"/>
    <x v="120"/>
    <d v="1899-12-30T19:58:00"/>
    <s v="41 Highland St, Atlanta, GA 30301"/>
    <x v="5"/>
    <n v="149.99"/>
    <x v="2"/>
    <n v="19"/>
    <x v="2"/>
  </r>
  <r>
    <n v="6822"/>
    <n v="168525"/>
    <x v="8"/>
    <n v="1"/>
    <n v="14.95"/>
    <x v="121"/>
    <d v="1899-12-30T19:27:00"/>
    <s v="14 2nd St, New York City, NY 10001"/>
    <x v="5"/>
    <n v="14.95"/>
    <x v="0"/>
    <n v="19"/>
    <x v="3"/>
  </r>
  <r>
    <n v="6823"/>
    <n v="168526"/>
    <x v="5"/>
    <n v="1"/>
    <n v="99.99"/>
    <x v="113"/>
    <d v="1899-12-30T11:05:00"/>
    <s v="10 Pine St, San Francisco, CA 94016"/>
    <x v="5"/>
    <n v="99.99"/>
    <x v="1"/>
    <n v="11"/>
    <x v="2"/>
  </r>
  <r>
    <n v="6824"/>
    <n v="168527"/>
    <x v="13"/>
    <n v="1"/>
    <n v="700"/>
    <x v="97"/>
    <d v="1899-12-30T19:43:00"/>
    <s v="67 Jackson St, Boston, MA 02215"/>
    <x v="5"/>
    <n v="700"/>
    <x v="6"/>
    <n v="19"/>
    <x v="6"/>
  </r>
  <r>
    <n v="6825"/>
    <n v="168528"/>
    <x v="6"/>
    <n v="3"/>
    <n v="2.99"/>
    <x v="116"/>
    <d v="1899-12-30T17:48:00"/>
    <s v="264 Cedar St, Los Angeles, CA 90001"/>
    <x v="5"/>
    <n v="8.9700000000000006"/>
    <x v="5"/>
    <n v="17"/>
    <x v="1"/>
  </r>
  <r>
    <n v="6826"/>
    <n v="168529"/>
    <x v="5"/>
    <n v="1"/>
    <n v="99.99"/>
    <x v="110"/>
    <d v="1899-12-30T19:32:00"/>
    <s v="609 6th St, San Francisco, CA 94016"/>
    <x v="5"/>
    <n v="99.99"/>
    <x v="1"/>
    <n v="19"/>
    <x v="6"/>
  </r>
  <r>
    <n v="6828"/>
    <n v="168530"/>
    <x v="8"/>
    <n v="1"/>
    <n v="14.95"/>
    <x v="114"/>
    <d v="1899-12-30T10:56:00"/>
    <s v="206 Adams St, Seattle, WA 98101"/>
    <x v="5"/>
    <n v="14.95"/>
    <x v="8"/>
    <n v="10"/>
    <x v="4"/>
  </r>
  <r>
    <n v="6829"/>
    <n v="168531"/>
    <x v="14"/>
    <n v="1"/>
    <n v="109.99"/>
    <x v="115"/>
    <d v="1899-12-30T13:55:00"/>
    <s v="913 Park St, New York City, NY 10001"/>
    <x v="5"/>
    <n v="109.99"/>
    <x v="0"/>
    <n v="13"/>
    <x v="1"/>
  </r>
  <r>
    <n v="6830"/>
    <n v="168532"/>
    <x v="14"/>
    <n v="1"/>
    <n v="109.99"/>
    <x v="118"/>
    <d v="1899-12-30T10:30:00"/>
    <s v="527 Cedar St, Dallas, TX 75001"/>
    <x v="5"/>
    <n v="109.99"/>
    <x v="4"/>
    <n v="10"/>
    <x v="0"/>
  </r>
  <r>
    <n v="6831"/>
    <n v="168533"/>
    <x v="15"/>
    <n v="1"/>
    <n v="379.99"/>
    <x v="92"/>
    <d v="1899-12-30T18:16:00"/>
    <s v="107 13th St, San Francisco, CA 94016"/>
    <x v="5"/>
    <n v="379.99"/>
    <x v="1"/>
    <n v="18"/>
    <x v="2"/>
  </r>
  <r>
    <n v="6832"/>
    <n v="168534"/>
    <x v="7"/>
    <n v="1"/>
    <n v="999.99"/>
    <x v="100"/>
    <d v="1899-12-30T19:48:00"/>
    <s v="449 Church St, San Francisco, CA 94016"/>
    <x v="5"/>
    <n v="999.99"/>
    <x v="1"/>
    <n v="19"/>
    <x v="4"/>
  </r>
  <r>
    <n v="6833"/>
    <n v="168535"/>
    <x v="10"/>
    <n v="2"/>
    <n v="11.99"/>
    <x v="95"/>
    <d v="1899-12-30T16:47:00"/>
    <s v="129 8th St, Atlanta, GA 30301"/>
    <x v="5"/>
    <n v="23.98"/>
    <x v="2"/>
    <n v="16"/>
    <x v="3"/>
  </r>
  <r>
    <n v="6834"/>
    <n v="168536"/>
    <x v="4"/>
    <n v="1"/>
    <n v="3.84"/>
    <x v="112"/>
    <d v="1899-12-30T23:54:00"/>
    <s v="688 Hill St, Los Angeles, CA 90001"/>
    <x v="5"/>
    <n v="3.84"/>
    <x v="5"/>
    <n v="23"/>
    <x v="0"/>
  </r>
  <r>
    <n v="6835"/>
    <n v="168537"/>
    <x v="0"/>
    <n v="1"/>
    <n v="1700"/>
    <x v="121"/>
    <d v="1899-12-30T20:18:00"/>
    <s v="161 North St, San Francisco, CA 94016"/>
    <x v="5"/>
    <n v="1700"/>
    <x v="1"/>
    <n v="20"/>
    <x v="3"/>
  </r>
  <r>
    <n v="6836"/>
    <n v="168538"/>
    <x v="11"/>
    <n v="1"/>
    <n v="150"/>
    <x v="102"/>
    <d v="1899-12-30T07:32:00"/>
    <s v="901 Wilson St, Los Angeles, CA 90001"/>
    <x v="5"/>
    <n v="150"/>
    <x v="5"/>
    <n v="7"/>
    <x v="6"/>
  </r>
  <r>
    <n v="6837"/>
    <n v="168539"/>
    <x v="4"/>
    <n v="1"/>
    <n v="3.84"/>
    <x v="84"/>
    <d v="1899-12-30T13:27:00"/>
    <s v="101 12th St, San Francisco, CA 94016"/>
    <x v="5"/>
    <n v="3.84"/>
    <x v="1"/>
    <n v="13"/>
    <x v="5"/>
  </r>
  <r>
    <n v="6838"/>
    <n v="168540"/>
    <x v="8"/>
    <n v="1"/>
    <n v="14.95"/>
    <x v="121"/>
    <d v="1899-12-30T08:17:00"/>
    <s v="657 6th St, Portland, OR 97035"/>
    <x v="5"/>
    <n v="14.95"/>
    <x v="3"/>
    <n v="8"/>
    <x v="3"/>
  </r>
  <r>
    <n v="6839"/>
    <n v="168541"/>
    <x v="9"/>
    <n v="1"/>
    <n v="600"/>
    <x v="92"/>
    <d v="1899-12-30T13:34:00"/>
    <s v="644 Wilson St, San Francisco, CA 94016"/>
    <x v="5"/>
    <n v="600"/>
    <x v="1"/>
    <n v="13"/>
    <x v="2"/>
  </r>
  <r>
    <n v="6840"/>
    <n v="168542"/>
    <x v="15"/>
    <n v="1"/>
    <n v="379.99"/>
    <x v="107"/>
    <d v="1899-12-30T01:16:00"/>
    <s v="740 7th St, Austin, TX 73301"/>
    <x v="5"/>
    <n v="379.99"/>
    <x v="7"/>
    <n v="1"/>
    <x v="6"/>
  </r>
  <r>
    <n v="6841"/>
    <n v="168543"/>
    <x v="6"/>
    <n v="1"/>
    <n v="2.99"/>
    <x v="107"/>
    <d v="1899-12-30T03:28:00"/>
    <s v="923 North St, San Francisco, CA 94016"/>
    <x v="5"/>
    <n v="2.99"/>
    <x v="1"/>
    <n v="3"/>
    <x v="6"/>
  </r>
  <r>
    <n v="6842"/>
    <n v="168544"/>
    <x v="6"/>
    <n v="1"/>
    <n v="2.99"/>
    <x v="93"/>
    <d v="1899-12-30T22:04:00"/>
    <s v="315 Washington St, Boston, MA 02215"/>
    <x v="5"/>
    <n v="2.99"/>
    <x v="6"/>
    <n v="22"/>
    <x v="1"/>
  </r>
  <r>
    <n v="6843"/>
    <n v="168545"/>
    <x v="2"/>
    <n v="1"/>
    <n v="11.95"/>
    <x v="99"/>
    <d v="1899-12-30T12:57:00"/>
    <s v="185 Adams St, Atlanta, GA 30301"/>
    <x v="5"/>
    <n v="11.95"/>
    <x v="2"/>
    <n v="12"/>
    <x v="0"/>
  </r>
  <r>
    <n v="6844"/>
    <n v="168546"/>
    <x v="16"/>
    <n v="1"/>
    <n v="300"/>
    <x v="98"/>
    <d v="1899-12-30T07:56:00"/>
    <s v="670 Hickory St, Dallas, TX 75001"/>
    <x v="5"/>
    <n v="300"/>
    <x v="4"/>
    <n v="7"/>
    <x v="4"/>
  </r>
  <r>
    <n v="6845"/>
    <n v="168547"/>
    <x v="5"/>
    <n v="1"/>
    <n v="99.99"/>
    <x v="95"/>
    <d v="1899-12-30T11:49:00"/>
    <s v="577 4th St, Dallas, TX 75001"/>
    <x v="5"/>
    <n v="99.99"/>
    <x v="4"/>
    <n v="11"/>
    <x v="3"/>
  </r>
  <r>
    <n v="6846"/>
    <n v="168548"/>
    <x v="10"/>
    <n v="1"/>
    <n v="11.99"/>
    <x v="95"/>
    <d v="1899-12-30T16:41:00"/>
    <s v="201 Lincoln St, Dallas, TX 75001"/>
    <x v="5"/>
    <n v="11.99"/>
    <x v="4"/>
    <n v="16"/>
    <x v="3"/>
  </r>
  <r>
    <n v="6847"/>
    <n v="168549"/>
    <x v="11"/>
    <n v="1"/>
    <n v="150"/>
    <x v="100"/>
    <d v="1899-12-30T21:35:00"/>
    <s v="612 West St, San Francisco, CA 94016"/>
    <x v="5"/>
    <n v="150"/>
    <x v="1"/>
    <n v="21"/>
    <x v="4"/>
  </r>
  <r>
    <n v="6848"/>
    <n v="168550"/>
    <x v="15"/>
    <n v="1"/>
    <n v="379.99"/>
    <x v="120"/>
    <d v="1899-12-30T15:00:00"/>
    <s v="358 Ridge St, Seattle, WA 98101"/>
    <x v="5"/>
    <n v="379.99"/>
    <x v="8"/>
    <n v="15"/>
    <x v="2"/>
  </r>
  <r>
    <n v="6849"/>
    <n v="168551"/>
    <x v="9"/>
    <n v="1"/>
    <n v="600"/>
    <x v="121"/>
    <d v="1899-12-30T15:16:00"/>
    <s v="429 13th St, Los Angeles, CA 90001"/>
    <x v="5"/>
    <n v="600"/>
    <x v="5"/>
    <n v="15"/>
    <x v="3"/>
  </r>
  <r>
    <n v="6850"/>
    <n v="168552"/>
    <x v="6"/>
    <n v="1"/>
    <n v="2.99"/>
    <x v="109"/>
    <d v="1899-12-30T17:17:00"/>
    <s v="223 Madison St, Boston, MA 02215"/>
    <x v="5"/>
    <n v="2.99"/>
    <x v="6"/>
    <n v="17"/>
    <x v="5"/>
  </r>
  <r>
    <n v="6851"/>
    <n v="168553"/>
    <x v="7"/>
    <n v="1"/>
    <n v="999.99"/>
    <x v="93"/>
    <d v="1899-12-30T12:10:00"/>
    <s v="746 Johnson St, San Francisco, CA 94016"/>
    <x v="5"/>
    <n v="999.99"/>
    <x v="1"/>
    <n v="12"/>
    <x v="1"/>
  </r>
  <r>
    <n v="6852"/>
    <n v="168554"/>
    <x v="13"/>
    <n v="1"/>
    <n v="700"/>
    <x v="105"/>
    <d v="1899-12-30T22:52:00"/>
    <s v="857 Pine St, Atlanta, GA 30301"/>
    <x v="5"/>
    <n v="700"/>
    <x v="2"/>
    <n v="22"/>
    <x v="5"/>
  </r>
  <r>
    <n v="6853"/>
    <n v="168555"/>
    <x v="10"/>
    <n v="1"/>
    <n v="11.99"/>
    <x v="84"/>
    <d v="1899-12-30T08:47:00"/>
    <s v="751 Elm St, San Francisco, CA 94016"/>
    <x v="5"/>
    <n v="11.99"/>
    <x v="1"/>
    <n v="8"/>
    <x v="5"/>
  </r>
  <r>
    <n v="6854"/>
    <n v="168556"/>
    <x v="14"/>
    <n v="1"/>
    <n v="109.99"/>
    <x v="94"/>
    <d v="1899-12-30T09:03:00"/>
    <s v="528 Hickory St, Boston, MA 02215"/>
    <x v="5"/>
    <n v="109.99"/>
    <x v="6"/>
    <n v="9"/>
    <x v="1"/>
  </r>
  <r>
    <n v="6855"/>
    <n v="168557"/>
    <x v="11"/>
    <n v="1"/>
    <n v="150"/>
    <x v="114"/>
    <d v="1899-12-30T20:18:00"/>
    <s v="787 Dogwood St, New York City, NY 10001"/>
    <x v="5"/>
    <n v="150"/>
    <x v="0"/>
    <n v="20"/>
    <x v="4"/>
  </r>
  <r>
    <n v="6856"/>
    <n v="168558"/>
    <x v="11"/>
    <n v="1"/>
    <n v="150"/>
    <x v="115"/>
    <d v="1899-12-30T18:09:00"/>
    <s v="205 Center St, Boston, MA 02215"/>
    <x v="5"/>
    <n v="150"/>
    <x v="6"/>
    <n v="18"/>
    <x v="1"/>
  </r>
  <r>
    <n v="6857"/>
    <n v="168559"/>
    <x v="4"/>
    <n v="1"/>
    <n v="3.84"/>
    <x v="114"/>
    <d v="1899-12-30T08:07:00"/>
    <s v="782 Cherry St, Seattle, WA 98101"/>
    <x v="5"/>
    <n v="3.84"/>
    <x v="8"/>
    <n v="8"/>
    <x v="4"/>
  </r>
  <r>
    <n v="6858"/>
    <n v="168560"/>
    <x v="13"/>
    <n v="1"/>
    <n v="700"/>
    <x v="107"/>
    <d v="1899-12-30T07:52:00"/>
    <s v="214 5th St, Atlanta, GA 30301"/>
    <x v="5"/>
    <n v="700"/>
    <x v="2"/>
    <n v="7"/>
    <x v="6"/>
  </r>
  <r>
    <n v="6859"/>
    <n v="168561"/>
    <x v="13"/>
    <n v="1"/>
    <n v="700"/>
    <x v="119"/>
    <d v="1899-12-30T22:23:00"/>
    <s v="702 5th St, San Francisco, CA 94016"/>
    <x v="5"/>
    <n v="700"/>
    <x v="1"/>
    <n v="22"/>
    <x v="3"/>
  </r>
  <r>
    <n v="6860"/>
    <n v="168561"/>
    <x v="8"/>
    <n v="1"/>
    <n v="14.95"/>
    <x v="119"/>
    <d v="1899-12-30T22:23:00"/>
    <s v="702 5th St, San Francisco, CA 94016"/>
    <x v="5"/>
    <n v="14.95"/>
    <x v="1"/>
    <n v="22"/>
    <x v="3"/>
  </r>
  <r>
    <n v="6861"/>
    <n v="168562"/>
    <x v="8"/>
    <n v="1"/>
    <n v="14.95"/>
    <x v="115"/>
    <d v="1899-12-30T20:10:00"/>
    <s v="448 Hickory St, Austin, TX 73301"/>
    <x v="5"/>
    <n v="14.95"/>
    <x v="7"/>
    <n v="20"/>
    <x v="1"/>
  </r>
  <r>
    <n v="6862"/>
    <n v="168563"/>
    <x v="10"/>
    <n v="2"/>
    <n v="11.99"/>
    <x v="119"/>
    <d v="1899-12-30T13:45:00"/>
    <s v="914 South St, Boston, MA 02215"/>
    <x v="5"/>
    <n v="23.98"/>
    <x v="6"/>
    <n v="13"/>
    <x v="3"/>
  </r>
  <r>
    <n v="6863"/>
    <n v="168564"/>
    <x v="4"/>
    <n v="1"/>
    <n v="3.84"/>
    <x v="103"/>
    <d v="1899-12-30T19:51:00"/>
    <s v="120 Willow St, San Francisco, CA 94016"/>
    <x v="5"/>
    <n v="3.84"/>
    <x v="1"/>
    <n v="19"/>
    <x v="0"/>
  </r>
  <r>
    <n v="6864"/>
    <n v="168565"/>
    <x v="10"/>
    <n v="1"/>
    <n v="11.99"/>
    <x v="93"/>
    <d v="1899-12-30T13:54:00"/>
    <s v="160 Meadow St, San Francisco, CA 94016"/>
    <x v="5"/>
    <n v="11.99"/>
    <x v="1"/>
    <n v="13"/>
    <x v="1"/>
  </r>
  <r>
    <n v="6865"/>
    <n v="168566"/>
    <x v="8"/>
    <n v="1"/>
    <n v="14.95"/>
    <x v="102"/>
    <d v="1899-12-30T17:05:00"/>
    <s v="748 Ridge St, Seattle, WA 98101"/>
    <x v="5"/>
    <n v="14.95"/>
    <x v="8"/>
    <n v="17"/>
    <x v="6"/>
  </r>
  <r>
    <n v="6866"/>
    <n v="168567"/>
    <x v="11"/>
    <n v="1"/>
    <n v="150"/>
    <x v="101"/>
    <d v="1899-12-30T12:30:00"/>
    <s v="828 Cherry St, Portland, OR 97035"/>
    <x v="5"/>
    <n v="150"/>
    <x v="3"/>
    <n v="12"/>
    <x v="4"/>
  </r>
  <r>
    <n v="6867"/>
    <n v="168568"/>
    <x v="14"/>
    <n v="1"/>
    <n v="109.99"/>
    <x v="108"/>
    <d v="1899-12-30T02:01:00"/>
    <s v="262 Elm St, Austin, TX 73301"/>
    <x v="5"/>
    <n v="109.99"/>
    <x v="7"/>
    <n v="2"/>
    <x v="1"/>
  </r>
  <r>
    <n v="6868"/>
    <n v="168569"/>
    <x v="13"/>
    <n v="1"/>
    <n v="700"/>
    <x v="119"/>
    <d v="1899-12-30T13:31:00"/>
    <s v="241 Hill St, Austin, TX 73301"/>
    <x v="5"/>
    <n v="700"/>
    <x v="7"/>
    <n v="13"/>
    <x v="3"/>
  </r>
  <r>
    <n v="6869"/>
    <n v="168570"/>
    <x v="3"/>
    <n v="1"/>
    <n v="149.99"/>
    <x v="105"/>
    <d v="1899-12-30T00:30:00"/>
    <s v="956 Dogwood St, Atlanta, GA 30301"/>
    <x v="5"/>
    <n v="149.99"/>
    <x v="2"/>
    <n v="0"/>
    <x v="5"/>
  </r>
  <r>
    <n v="6870"/>
    <n v="168571"/>
    <x v="11"/>
    <n v="1"/>
    <n v="150"/>
    <x v="112"/>
    <d v="1899-12-30T11:00:00"/>
    <s v="472 Johnson St, Portland, OR 97035"/>
    <x v="5"/>
    <n v="150"/>
    <x v="3"/>
    <n v="11"/>
    <x v="0"/>
  </r>
  <r>
    <n v="6871"/>
    <n v="168572"/>
    <x v="4"/>
    <n v="1"/>
    <n v="3.84"/>
    <x v="94"/>
    <d v="1899-12-30T17:33:00"/>
    <s v="183 Spruce St, Seattle, WA 98101"/>
    <x v="5"/>
    <n v="3.84"/>
    <x v="8"/>
    <n v="17"/>
    <x v="1"/>
  </r>
  <r>
    <n v="6872"/>
    <n v="168573"/>
    <x v="8"/>
    <n v="1"/>
    <n v="14.95"/>
    <x v="119"/>
    <d v="1899-12-30T06:41:00"/>
    <s v="516 Walnut St, New York City, NY 10001"/>
    <x v="5"/>
    <n v="14.95"/>
    <x v="0"/>
    <n v="6"/>
    <x v="3"/>
  </r>
  <r>
    <n v="6873"/>
    <n v="168574"/>
    <x v="8"/>
    <n v="1"/>
    <n v="14.95"/>
    <x v="117"/>
    <d v="1899-12-30T12:01:00"/>
    <s v="362 4th St, San Francisco, CA 94016"/>
    <x v="5"/>
    <n v="14.95"/>
    <x v="1"/>
    <n v="12"/>
    <x v="3"/>
  </r>
  <r>
    <n v="6874"/>
    <n v="168575"/>
    <x v="4"/>
    <n v="1"/>
    <n v="3.84"/>
    <x v="114"/>
    <d v="1899-12-30T10:13:00"/>
    <s v="818 Johnson St, San Francisco, CA 94016"/>
    <x v="5"/>
    <n v="3.84"/>
    <x v="1"/>
    <n v="10"/>
    <x v="4"/>
  </r>
  <r>
    <n v="6875"/>
    <n v="168576"/>
    <x v="4"/>
    <n v="4"/>
    <n v="3.84"/>
    <x v="121"/>
    <d v="1899-12-30T10:44:00"/>
    <s v="165 4th St, Los Angeles, CA 90001"/>
    <x v="5"/>
    <n v="15.36"/>
    <x v="5"/>
    <n v="10"/>
    <x v="3"/>
  </r>
  <r>
    <n v="6876"/>
    <n v="168577"/>
    <x v="11"/>
    <n v="1"/>
    <n v="150"/>
    <x v="103"/>
    <d v="1899-12-30T15:07:00"/>
    <s v="809 Adams St, San Francisco, CA 94016"/>
    <x v="5"/>
    <n v="150"/>
    <x v="1"/>
    <n v="15"/>
    <x v="0"/>
  </r>
  <r>
    <n v="6877"/>
    <n v="168578"/>
    <x v="0"/>
    <n v="1"/>
    <n v="1700"/>
    <x v="112"/>
    <d v="1899-12-30T09:11:00"/>
    <s v="848 Church St, Los Angeles, CA 90001"/>
    <x v="5"/>
    <n v="1700"/>
    <x v="5"/>
    <n v="9"/>
    <x v="0"/>
  </r>
  <r>
    <n v="6878"/>
    <n v="168579"/>
    <x v="5"/>
    <n v="1"/>
    <n v="99.99"/>
    <x v="118"/>
    <d v="1899-12-30T12:32:00"/>
    <s v="876 Hickory St, Portland, OR 97035"/>
    <x v="5"/>
    <n v="99.99"/>
    <x v="3"/>
    <n v="12"/>
    <x v="0"/>
  </r>
  <r>
    <n v="6879"/>
    <n v="168580"/>
    <x v="2"/>
    <n v="1"/>
    <n v="11.95"/>
    <x v="114"/>
    <d v="1899-12-30T11:29:00"/>
    <s v="745 9th St, New York City, NY 10001"/>
    <x v="5"/>
    <n v="11.95"/>
    <x v="0"/>
    <n v="11"/>
    <x v="4"/>
  </r>
  <r>
    <n v="6880"/>
    <n v="168581"/>
    <x v="2"/>
    <n v="1"/>
    <n v="11.95"/>
    <x v="120"/>
    <d v="1899-12-30T15:54:00"/>
    <s v="558 Willow St, Los Angeles, CA 90001"/>
    <x v="5"/>
    <n v="11.95"/>
    <x v="5"/>
    <n v="15"/>
    <x v="2"/>
  </r>
  <r>
    <n v="6881"/>
    <n v="168582"/>
    <x v="3"/>
    <n v="1"/>
    <n v="149.99"/>
    <x v="119"/>
    <d v="1899-12-30T14:42:00"/>
    <s v="202 Chestnut St, Los Angeles, CA 90001"/>
    <x v="5"/>
    <n v="149.99"/>
    <x v="5"/>
    <n v="14"/>
    <x v="3"/>
  </r>
  <r>
    <n v="6882"/>
    <n v="168583"/>
    <x v="10"/>
    <n v="1"/>
    <n v="11.99"/>
    <x v="102"/>
    <d v="1899-12-30T09:20:00"/>
    <s v="19 Walnut St, San Francisco, CA 94016"/>
    <x v="5"/>
    <n v="11.99"/>
    <x v="1"/>
    <n v="9"/>
    <x v="6"/>
  </r>
  <r>
    <n v="6884"/>
    <n v="168584"/>
    <x v="6"/>
    <n v="3"/>
    <n v="2.99"/>
    <x v="113"/>
    <d v="1899-12-30T19:56:00"/>
    <s v="631 9th St, Los Angeles, CA 90001"/>
    <x v="5"/>
    <n v="8.9700000000000006"/>
    <x v="5"/>
    <n v="19"/>
    <x v="2"/>
  </r>
  <r>
    <n v="6886"/>
    <n v="168585"/>
    <x v="6"/>
    <n v="2"/>
    <n v="2.99"/>
    <x v="84"/>
    <d v="1899-12-30T10:51:00"/>
    <s v="171 5th St, Atlanta, GA 30301"/>
    <x v="5"/>
    <n v="5.98"/>
    <x v="2"/>
    <n v="10"/>
    <x v="5"/>
  </r>
  <r>
    <n v="6887"/>
    <n v="168586"/>
    <x v="4"/>
    <n v="1"/>
    <n v="3.84"/>
    <x v="114"/>
    <d v="1899-12-30T01:00:00"/>
    <s v="367 Lake St, Atlanta, GA 30301"/>
    <x v="5"/>
    <n v="3.84"/>
    <x v="2"/>
    <n v="1"/>
    <x v="4"/>
  </r>
  <r>
    <n v="6888"/>
    <n v="168587"/>
    <x v="3"/>
    <n v="1"/>
    <n v="149.99"/>
    <x v="105"/>
    <d v="1899-12-30T00:26:00"/>
    <s v="54 7th St, San Francisco, CA 94016"/>
    <x v="5"/>
    <n v="149.99"/>
    <x v="1"/>
    <n v="0"/>
    <x v="5"/>
  </r>
  <r>
    <n v="6889"/>
    <n v="168588"/>
    <x v="11"/>
    <n v="1"/>
    <n v="150"/>
    <x v="95"/>
    <d v="1899-12-30T21:28:00"/>
    <s v="829 4th St, Boston, MA 02215"/>
    <x v="5"/>
    <n v="150"/>
    <x v="6"/>
    <n v="21"/>
    <x v="3"/>
  </r>
  <r>
    <n v="6890"/>
    <n v="168589"/>
    <x v="6"/>
    <n v="1"/>
    <n v="2.99"/>
    <x v="118"/>
    <d v="1899-12-30T11:09:00"/>
    <s v="877 13th St, Austin, TX 73301"/>
    <x v="5"/>
    <n v="2.99"/>
    <x v="7"/>
    <n v="11"/>
    <x v="0"/>
  </r>
  <r>
    <n v="6891"/>
    <n v="168590"/>
    <x v="9"/>
    <n v="1"/>
    <n v="600"/>
    <x v="106"/>
    <d v="1899-12-30T10:21:00"/>
    <s v="521 Main St, New York City, NY 10001"/>
    <x v="5"/>
    <n v="600"/>
    <x v="0"/>
    <n v="10"/>
    <x v="6"/>
  </r>
  <r>
    <n v="6892"/>
    <n v="168591"/>
    <x v="10"/>
    <n v="1"/>
    <n v="11.99"/>
    <x v="95"/>
    <d v="1899-12-30T21:33:00"/>
    <s v="955 Spruce St, Los Angeles, CA 90001"/>
    <x v="5"/>
    <n v="11.99"/>
    <x v="5"/>
    <n v="21"/>
    <x v="3"/>
  </r>
  <r>
    <n v="6893"/>
    <n v="168592"/>
    <x v="10"/>
    <n v="2"/>
    <n v="11.99"/>
    <x v="120"/>
    <d v="1899-12-30T21:01:00"/>
    <s v="602 Jackson St, Los Angeles, CA 90001"/>
    <x v="5"/>
    <n v="23.98"/>
    <x v="5"/>
    <n v="21"/>
    <x v="2"/>
  </r>
  <r>
    <n v="6894"/>
    <n v="168593"/>
    <x v="5"/>
    <n v="1"/>
    <n v="99.99"/>
    <x v="105"/>
    <d v="1899-12-30T07:46:00"/>
    <s v="804 Hickory St, Boston, MA 02215"/>
    <x v="5"/>
    <n v="99.99"/>
    <x v="6"/>
    <n v="7"/>
    <x v="5"/>
  </r>
  <r>
    <n v="6895"/>
    <n v="168594"/>
    <x v="9"/>
    <n v="1"/>
    <n v="600"/>
    <x v="106"/>
    <d v="1899-12-30T08:47:00"/>
    <s v="569 Walnut St, Los Angeles, CA 90001"/>
    <x v="5"/>
    <n v="600"/>
    <x v="5"/>
    <n v="8"/>
    <x v="6"/>
  </r>
  <r>
    <n v="6896"/>
    <n v="168595"/>
    <x v="3"/>
    <n v="1"/>
    <n v="149.99"/>
    <x v="107"/>
    <d v="1899-12-30T15:39:00"/>
    <s v="944 14th St, Boston, MA 02215"/>
    <x v="5"/>
    <n v="149.99"/>
    <x v="6"/>
    <n v="15"/>
    <x v="6"/>
  </r>
  <r>
    <n v="6897"/>
    <n v="168596"/>
    <x v="3"/>
    <n v="1"/>
    <n v="149.99"/>
    <x v="120"/>
    <d v="1899-12-30T18:29:00"/>
    <s v="987 13th St, Los Angeles, CA 90001"/>
    <x v="5"/>
    <n v="149.99"/>
    <x v="5"/>
    <n v="18"/>
    <x v="2"/>
  </r>
  <r>
    <n v="6898"/>
    <n v="168597"/>
    <x v="9"/>
    <n v="1"/>
    <n v="600"/>
    <x v="115"/>
    <d v="1899-12-30T12:22:00"/>
    <s v="802 River St, San Francisco, CA 94016"/>
    <x v="5"/>
    <n v="600"/>
    <x v="1"/>
    <n v="12"/>
    <x v="1"/>
  </r>
  <r>
    <n v="6899"/>
    <n v="168598"/>
    <x v="2"/>
    <n v="1"/>
    <n v="11.95"/>
    <x v="99"/>
    <d v="1899-12-30T15:39:00"/>
    <s v="339 14th St, San Francisco, CA 94016"/>
    <x v="5"/>
    <n v="11.95"/>
    <x v="1"/>
    <n v="15"/>
    <x v="0"/>
  </r>
  <r>
    <n v="6900"/>
    <n v="168599"/>
    <x v="8"/>
    <n v="1"/>
    <n v="14.95"/>
    <x v="97"/>
    <d v="1899-12-30T13:53:00"/>
    <s v="387 Wilson St, Atlanta, GA 30301"/>
    <x v="5"/>
    <n v="14.95"/>
    <x v="2"/>
    <n v="13"/>
    <x v="6"/>
  </r>
  <r>
    <n v="6901"/>
    <n v="168600"/>
    <x v="2"/>
    <n v="1"/>
    <n v="11.95"/>
    <x v="110"/>
    <d v="1899-12-30T19:09:00"/>
    <s v="593 Spruce St, Seattle, WA 98101"/>
    <x v="5"/>
    <n v="11.95"/>
    <x v="8"/>
    <n v="19"/>
    <x v="6"/>
  </r>
  <r>
    <n v="6902"/>
    <n v="168601"/>
    <x v="8"/>
    <n v="1"/>
    <n v="14.95"/>
    <x v="121"/>
    <d v="1899-12-30T11:09:00"/>
    <s v="881 Hickory St, Boston, MA 02215"/>
    <x v="5"/>
    <n v="14.95"/>
    <x v="6"/>
    <n v="11"/>
    <x v="3"/>
  </r>
  <r>
    <n v="6903"/>
    <n v="168602"/>
    <x v="10"/>
    <n v="1"/>
    <n v="11.99"/>
    <x v="102"/>
    <d v="1899-12-30T12:28:00"/>
    <s v="165 River St, Portland, OR 97035"/>
    <x v="5"/>
    <n v="11.99"/>
    <x v="3"/>
    <n v="12"/>
    <x v="6"/>
  </r>
  <r>
    <n v="6904"/>
    <n v="168603"/>
    <x v="9"/>
    <n v="1"/>
    <n v="600"/>
    <x v="96"/>
    <d v="1899-12-30T15:38:00"/>
    <s v="380 Cherry St, San Francisco, CA 94016"/>
    <x v="5"/>
    <n v="600"/>
    <x v="1"/>
    <n v="15"/>
    <x v="5"/>
  </r>
  <r>
    <n v="6905"/>
    <n v="168604"/>
    <x v="9"/>
    <n v="1"/>
    <n v="600"/>
    <x v="112"/>
    <d v="1899-12-30T11:10:00"/>
    <s v="762 4th St, Los Angeles, CA 90001"/>
    <x v="5"/>
    <n v="600"/>
    <x v="5"/>
    <n v="11"/>
    <x v="0"/>
  </r>
  <r>
    <n v="6906"/>
    <n v="168604"/>
    <x v="2"/>
    <n v="1"/>
    <n v="11.95"/>
    <x v="112"/>
    <d v="1899-12-30T11:10:00"/>
    <s v="762 4th St, Los Angeles, CA 90001"/>
    <x v="5"/>
    <n v="11.95"/>
    <x v="5"/>
    <n v="11"/>
    <x v="0"/>
  </r>
  <r>
    <n v="6907"/>
    <n v="168605"/>
    <x v="11"/>
    <n v="1"/>
    <n v="150"/>
    <x v="93"/>
    <d v="1899-12-30T23:40:00"/>
    <s v="625 Chestnut St, San Francisco, CA 94016"/>
    <x v="5"/>
    <n v="150"/>
    <x v="1"/>
    <n v="23"/>
    <x v="1"/>
  </r>
  <r>
    <n v="6908"/>
    <n v="168606"/>
    <x v="2"/>
    <n v="1"/>
    <n v="11.95"/>
    <x v="100"/>
    <d v="1899-12-30T20:25:00"/>
    <s v="775 Highland St, Portland, OR 97035"/>
    <x v="5"/>
    <n v="11.95"/>
    <x v="3"/>
    <n v="20"/>
    <x v="4"/>
  </r>
  <r>
    <n v="6909"/>
    <n v="168607"/>
    <x v="13"/>
    <n v="1"/>
    <n v="700"/>
    <x v="95"/>
    <d v="1899-12-30T08:42:00"/>
    <s v="68 Pine St, Dallas, TX 75001"/>
    <x v="5"/>
    <n v="700"/>
    <x v="4"/>
    <n v="8"/>
    <x v="3"/>
  </r>
  <r>
    <n v="6910"/>
    <n v="168607"/>
    <x v="11"/>
    <n v="1"/>
    <n v="150"/>
    <x v="95"/>
    <d v="1899-12-30T08:42:00"/>
    <s v="68 Pine St, Dallas, TX 75001"/>
    <x v="5"/>
    <n v="150"/>
    <x v="4"/>
    <n v="8"/>
    <x v="3"/>
  </r>
  <r>
    <n v="6911"/>
    <n v="168607"/>
    <x v="5"/>
    <n v="1"/>
    <n v="99.99"/>
    <x v="95"/>
    <d v="1899-12-30T08:42:00"/>
    <s v="68 Pine St, Dallas, TX 75001"/>
    <x v="5"/>
    <n v="99.99"/>
    <x v="4"/>
    <n v="8"/>
    <x v="3"/>
  </r>
  <r>
    <n v="6912"/>
    <n v="168608"/>
    <x v="4"/>
    <n v="1"/>
    <n v="3.84"/>
    <x v="112"/>
    <d v="1899-12-30T21:32:00"/>
    <s v="999 2nd St, Portland, OR 97035"/>
    <x v="5"/>
    <n v="3.84"/>
    <x v="3"/>
    <n v="21"/>
    <x v="0"/>
  </r>
  <r>
    <n v="6913"/>
    <n v="168609"/>
    <x v="12"/>
    <n v="1"/>
    <n v="400"/>
    <x v="103"/>
    <d v="1899-12-30T14:03:00"/>
    <s v="26 Spruce St, Atlanta, GA 30301"/>
    <x v="5"/>
    <n v="400"/>
    <x v="2"/>
    <n v="14"/>
    <x v="0"/>
  </r>
  <r>
    <n v="6914"/>
    <n v="168610"/>
    <x v="5"/>
    <n v="1"/>
    <n v="99.99"/>
    <x v="118"/>
    <d v="1899-12-30T16:08:00"/>
    <s v="512 11th St, Boston, MA 02215"/>
    <x v="5"/>
    <n v="99.99"/>
    <x v="6"/>
    <n v="16"/>
    <x v="0"/>
  </r>
  <r>
    <n v="6915"/>
    <n v="168611"/>
    <x v="4"/>
    <n v="1"/>
    <n v="3.84"/>
    <x v="116"/>
    <d v="1899-12-30T06:12:00"/>
    <s v="408 West St, Boston, MA 02215"/>
    <x v="5"/>
    <n v="3.84"/>
    <x v="6"/>
    <n v="6"/>
    <x v="1"/>
  </r>
  <r>
    <n v="6916"/>
    <n v="168612"/>
    <x v="4"/>
    <n v="2"/>
    <n v="3.84"/>
    <x v="104"/>
    <d v="1899-12-30T16:19:00"/>
    <s v="47 6th St, New York City, NY 10001"/>
    <x v="5"/>
    <n v="7.68"/>
    <x v="0"/>
    <n v="16"/>
    <x v="2"/>
  </r>
  <r>
    <n v="6917"/>
    <n v="168613"/>
    <x v="3"/>
    <n v="1"/>
    <n v="149.99"/>
    <x v="117"/>
    <d v="1899-12-30T18:46:00"/>
    <s v="74 7th St, Portland, OR 97035"/>
    <x v="5"/>
    <n v="149.99"/>
    <x v="3"/>
    <n v="18"/>
    <x v="3"/>
  </r>
  <r>
    <n v="6918"/>
    <n v="168614"/>
    <x v="16"/>
    <n v="1"/>
    <n v="300"/>
    <x v="96"/>
    <d v="1899-12-30T16:51:00"/>
    <s v="944 Wilson St, Boston, MA 02215"/>
    <x v="5"/>
    <n v="300"/>
    <x v="6"/>
    <n v="16"/>
    <x v="5"/>
  </r>
  <r>
    <n v="6919"/>
    <n v="168615"/>
    <x v="7"/>
    <n v="1"/>
    <n v="999.99"/>
    <x v="114"/>
    <d v="1899-12-30T10:33:00"/>
    <s v="236 Meadow St, Atlanta, GA 30301"/>
    <x v="5"/>
    <n v="999.99"/>
    <x v="2"/>
    <n v="10"/>
    <x v="4"/>
  </r>
  <r>
    <n v="6920"/>
    <n v="168616"/>
    <x v="10"/>
    <n v="1"/>
    <n v="11.99"/>
    <x v="121"/>
    <d v="1899-12-30T18:34:00"/>
    <s v="481 12th St, Dallas, TX 75001"/>
    <x v="5"/>
    <n v="11.99"/>
    <x v="4"/>
    <n v="18"/>
    <x v="3"/>
  </r>
  <r>
    <n v="6921"/>
    <n v="168617"/>
    <x v="17"/>
    <n v="1"/>
    <n v="389.99"/>
    <x v="99"/>
    <d v="1899-12-30T06:02:00"/>
    <s v="73 Madison St, New York City, NY 10001"/>
    <x v="5"/>
    <n v="389.99"/>
    <x v="0"/>
    <n v="6"/>
    <x v="0"/>
  </r>
  <r>
    <n v="6922"/>
    <n v="168618"/>
    <x v="8"/>
    <n v="1"/>
    <n v="14.95"/>
    <x v="112"/>
    <d v="1899-12-30T22:10:00"/>
    <s v="39 Wilson St, New York City, NY 10001"/>
    <x v="5"/>
    <n v="14.95"/>
    <x v="0"/>
    <n v="22"/>
    <x v="0"/>
  </r>
  <r>
    <n v="6923"/>
    <n v="168619"/>
    <x v="12"/>
    <n v="1"/>
    <n v="400"/>
    <x v="120"/>
    <d v="1899-12-30T11:25:00"/>
    <s v="185 Jefferson St, Los Angeles, CA 90001"/>
    <x v="5"/>
    <n v="400"/>
    <x v="5"/>
    <n v="11"/>
    <x v="2"/>
  </r>
  <r>
    <n v="6924"/>
    <n v="168619"/>
    <x v="2"/>
    <n v="1"/>
    <n v="11.95"/>
    <x v="120"/>
    <d v="1899-12-30T11:25:00"/>
    <s v="185 Jefferson St, Los Angeles, CA 90001"/>
    <x v="5"/>
    <n v="11.95"/>
    <x v="5"/>
    <n v="11"/>
    <x v="2"/>
  </r>
  <r>
    <n v="6925"/>
    <n v="168620"/>
    <x v="2"/>
    <n v="1"/>
    <n v="11.95"/>
    <x v="115"/>
    <d v="1899-12-30T16:12:00"/>
    <s v="262 South St, Atlanta, GA 30301"/>
    <x v="5"/>
    <n v="11.95"/>
    <x v="2"/>
    <n v="16"/>
    <x v="1"/>
  </r>
  <r>
    <n v="6926"/>
    <n v="168621"/>
    <x v="7"/>
    <n v="1"/>
    <n v="999.99"/>
    <x v="110"/>
    <d v="1899-12-30T17:53:00"/>
    <s v="574 6th St, San Francisco, CA 94016"/>
    <x v="5"/>
    <n v="999.99"/>
    <x v="1"/>
    <n v="17"/>
    <x v="6"/>
  </r>
  <r>
    <n v="6927"/>
    <n v="168622"/>
    <x v="6"/>
    <n v="2"/>
    <n v="2.99"/>
    <x v="107"/>
    <d v="1899-12-30T09:35:00"/>
    <s v="945 Church St, Portland, OR 97035"/>
    <x v="5"/>
    <n v="5.98"/>
    <x v="3"/>
    <n v="9"/>
    <x v="6"/>
  </r>
  <r>
    <n v="6928"/>
    <n v="168623"/>
    <x v="10"/>
    <n v="1"/>
    <n v="11.99"/>
    <x v="92"/>
    <d v="1899-12-30T09:37:00"/>
    <s v="356 Lincoln St, San Francisco, CA 94016"/>
    <x v="5"/>
    <n v="11.99"/>
    <x v="1"/>
    <n v="9"/>
    <x v="2"/>
  </r>
  <r>
    <n v="6929"/>
    <n v="168624"/>
    <x v="6"/>
    <n v="1"/>
    <n v="2.99"/>
    <x v="115"/>
    <d v="1899-12-30T14:33:00"/>
    <s v="757 Cedar St, Atlanta, GA 30301"/>
    <x v="5"/>
    <n v="2.99"/>
    <x v="2"/>
    <n v="14"/>
    <x v="1"/>
  </r>
  <r>
    <n v="6930"/>
    <n v="168625"/>
    <x v="2"/>
    <n v="1"/>
    <n v="11.95"/>
    <x v="98"/>
    <d v="1899-12-30T17:02:00"/>
    <s v="452 Sunset St, Dallas, TX 75001"/>
    <x v="5"/>
    <n v="11.95"/>
    <x v="4"/>
    <n v="17"/>
    <x v="4"/>
  </r>
  <r>
    <n v="6931"/>
    <n v="168626"/>
    <x v="3"/>
    <n v="1"/>
    <n v="149.99"/>
    <x v="115"/>
    <d v="1899-12-30T11:07:00"/>
    <s v="510 Center St, New York City, NY 10001"/>
    <x v="5"/>
    <n v="149.99"/>
    <x v="0"/>
    <n v="11"/>
    <x v="1"/>
  </r>
  <r>
    <n v="6932"/>
    <n v="168627"/>
    <x v="4"/>
    <n v="1"/>
    <n v="3.84"/>
    <x v="117"/>
    <d v="1899-12-30T19:58:00"/>
    <s v="242 8th St, San Francisco, CA 94016"/>
    <x v="5"/>
    <n v="3.84"/>
    <x v="1"/>
    <n v="19"/>
    <x v="3"/>
  </r>
  <r>
    <n v="6933"/>
    <n v="168628"/>
    <x v="16"/>
    <n v="1"/>
    <n v="300"/>
    <x v="113"/>
    <d v="1899-12-30T18:08:00"/>
    <s v="542 Meadow St, San Francisco, CA 94016"/>
    <x v="5"/>
    <n v="300"/>
    <x v="1"/>
    <n v="18"/>
    <x v="2"/>
  </r>
  <r>
    <n v="6934"/>
    <n v="168629"/>
    <x v="3"/>
    <n v="1"/>
    <n v="149.99"/>
    <x v="93"/>
    <d v="1899-12-30T14:52:00"/>
    <s v="406 Center St, Seattle, WA 98101"/>
    <x v="5"/>
    <n v="149.99"/>
    <x v="8"/>
    <n v="14"/>
    <x v="1"/>
  </r>
  <r>
    <n v="6935"/>
    <n v="168630"/>
    <x v="17"/>
    <n v="1"/>
    <n v="389.99"/>
    <x v="120"/>
    <d v="1899-12-30T16:06:00"/>
    <s v="657 Cedar St, Seattle, WA 98101"/>
    <x v="5"/>
    <n v="389.99"/>
    <x v="8"/>
    <n v="16"/>
    <x v="2"/>
  </r>
  <r>
    <n v="6936"/>
    <n v="168631"/>
    <x v="8"/>
    <n v="1"/>
    <n v="14.95"/>
    <x v="104"/>
    <d v="1899-12-30T21:15:00"/>
    <s v="533 1st St, Los Angeles, CA 90001"/>
    <x v="5"/>
    <n v="14.95"/>
    <x v="5"/>
    <n v="21"/>
    <x v="2"/>
  </r>
  <r>
    <n v="6937"/>
    <n v="168631"/>
    <x v="14"/>
    <n v="1"/>
    <n v="109.99"/>
    <x v="104"/>
    <d v="1899-12-30T21:15:00"/>
    <s v="533 1st St, Los Angeles, CA 90001"/>
    <x v="5"/>
    <n v="109.99"/>
    <x v="5"/>
    <n v="21"/>
    <x v="2"/>
  </r>
  <r>
    <n v="6938"/>
    <n v="168632"/>
    <x v="6"/>
    <n v="1"/>
    <n v="2.99"/>
    <x v="108"/>
    <d v="1899-12-30T20:22:00"/>
    <s v="776 13th St, Los Angeles, CA 90001"/>
    <x v="5"/>
    <n v="2.99"/>
    <x v="5"/>
    <n v="20"/>
    <x v="1"/>
  </r>
  <r>
    <n v="6939"/>
    <n v="168633"/>
    <x v="16"/>
    <n v="1"/>
    <n v="300"/>
    <x v="119"/>
    <d v="1899-12-30T22:41:00"/>
    <s v="751 Park St, Atlanta, GA 30301"/>
    <x v="5"/>
    <n v="300"/>
    <x v="2"/>
    <n v="22"/>
    <x v="3"/>
  </r>
  <r>
    <n v="6940"/>
    <n v="168634"/>
    <x v="9"/>
    <n v="1"/>
    <n v="600"/>
    <x v="109"/>
    <d v="1899-12-30T15:02:00"/>
    <s v="251 8th St, San Francisco, CA 94016"/>
    <x v="5"/>
    <n v="600"/>
    <x v="1"/>
    <n v="15"/>
    <x v="5"/>
  </r>
  <r>
    <n v="6941"/>
    <n v="168635"/>
    <x v="0"/>
    <n v="1"/>
    <n v="1700"/>
    <x v="111"/>
    <d v="1899-12-30T14:50:00"/>
    <s v="605 Johnson St, Los Angeles, CA 90001"/>
    <x v="5"/>
    <n v="1700"/>
    <x v="5"/>
    <n v="14"/>
    <x v="5"/>
  </r>
  <r>
    <n v="6942"/>
    <n v="168636"/>
    <x v="7"/>
    <n v="1"/>
    <n v="999.99"/>
    <x v="121"/>
    <d v="1899-12-30T12:43:00"/>
    <s v="756 Sunset St, New York City, NY 10001"/>
    <x v="5"/>
    <n v="999.99"/>
    <x v="0"/>
    <n v="12"/>
    <x v="3"/>
  </r>
  <r>
    <n v="6943"/>
    <n v="168637"/>
    <x v="6"/>
    <n v="1"/>
    <n v="2.99"/>
    <x v="108"/>
    <d v="1899-12-30T21:39:00"/>
    <s v="41 Center St, Boston, MA 02215"/>
    <x v="5"/>
    <n v="2.99"/>
    <x v="6"/>
    <n v="21"/>
    <x v="1"/>
  </r>
  <r>
    <n v="6944"/>
    <n v="168638"/>
    <x v="6"/>
    <n v="1"/>
    <n v="2.99"/>
    <x v="114"/>
    <d v="1899-12-30T18:27:00"/>
    <s v="448 9th St, Los Angeles, CA 90001"/>
    <x v="5"/>
    <n v="2.99"/>
    <x v="5"/>
    <n v="18"/>
    <x v="4"/>
  </r>
  <r>
    <n v="6945"/>
    <n v="168639"/>
    <x v="4"/>
    <n v="1"/>
    <n v="3.84"/>
    <x v="117"/>
    <d v="1899-12-30T15:32:00"/>
    <s v="61 Dogwood St, Los Angeles, CA 90001"/>
    <x v="5"/>
    <n v="3.84"/>
    <x v="5"/>
    <n v="15"/>
    <x v="3"/>
  </r>
  <r>
    <n v="6946"/>
    <n v="168640"/>
    <x v="7"/>
    <n v="1"/>
    <n v="999.99"/>
    <x v="96"/>
    <d v="1899-12-30T12:29:00"/>
    <s v="287 11th St, Los Angeles, CA 90001"/>
    <x v="5"/>
    <n v="999.99"/>
    <x v="5"/>
    <n v="12"/>
    <x v="5"/>
  </r>
  <r>
    <n v="6947"/>
    <n v="168641"/>
    <x v="2"/>
    <n v="1"/>
    <n v="11.95"/>
    <x v="92"/>
    <d v="1899-12-30T20:52:00"/>
    <s v="441 West St, Boston, MA 02215"/>
    <x v="5"/>
    <n v="11.95"/>
    <x v="6"/>
    <n v="20"/>
    <x v="2"/>
  </r>
  <r>
    <n v="6948"/>
    <n v="168642"/>
    <x v="8"/>
    <n v="1"/>
    <n v="14.95"/>
    <x v="101"/>
    <d v="1899-12-30T19:12:00"/>
    <s v="380 Wilson St, San Francisco, CA 94016"/>
    <x v="5"/>
    <n v="14.95"/>
    <x v="1"/>
    <n v="19"/>
    <x v="4"/>
  </r>
  <r>
    <n v="6949"/>
    <n v="168643"/>
    <x v="15"/>
    <n v="1"/>
    <n v="379.99"/>
    <x v="111"/>
    <d v="1899-12-30T09:51:00"/>
    <s v="840 Spruce St, New York City, NY 10001"/>
    <x v="5"/>
    <n v="379.99"/>
    <x v="0"/>
    <n v="9"/>
    <x v="5"/>
  </r>
  <r>
    <n v="6950"/>
    <n v="168644"/>
    <x v="3"/>
    <n v="1"/>
    <n v="149.99"/>
    <x v="96"/>
    <d v="1899-12-30T03:00:00"/>
    <s v="295 10th St, Boston, MA 02215"/>
    <x v="5"/>
    <n v="149.99"/>
    <x v="6"/>
    <n v="3"/>
    <x v="5"/>
  </r>
  <r>
    <n v="6951"/>
    <n v="168645"/>
    <x v="5"/>
    <n v="1"/>
    <n v="99.99"/>
    <x v="98"/>
    <d v="1899-12-30T22:46:00"/>
    <s v="463 Madison St, Portland, OR 97035"/>
    <x v="5"/>
    <n v="99.99"/>
    <x v="3"/>
    <n v="22"/>
    <x v="4"/>
  </r>
  <r>
    <n v="6952"/>
    <n v="168646"/>
    <x v="5"/>
    <n v="1"/>
    <n v="99.99"/>
    <x v="109"/>
    <d v="1899-12-30T23:57:00"/>
    <s v="500 Elm St, San Francisco, CA 94016"/>
    <x v="5"/>
    <n v="99.99"/>
    <x v="1"/>
    <n v="23"/>
    <x v="5"/>
  </r>
  <r>
    <n v="6953"/>
    <n v="168647"/>
    <x v="6"/>
    <n v="4"/>
    <n v="2.99"/>
    <x v="94"/>
    <d v="1899-12-30T01:03:00"/>
    <s v="806 Johnson St, San Francisco, CA 94016"/>
    <x v="5"/>
    <n v="11.96"/>
    <x v="1"/>
    <n v="1"/>
    <x v="1"/>
  </r>
  <r>
    <n v="6954"/>
    <n v="168648"/>
    <x v="6"/>
    <n v="1"/>
    <n v="2.99"/>
    <x v="98"/>
    <d v="1899-12-30T08:11:00"/>
    <s v="93 13th St, San Francisco, CA 94016"/>
    <x v="5"/>
    <n v="2.99"/>
    <x v="1"/>
    <n v="8"/>
    <x v="4"/>
  </r>
  <r>
    <n v="6955"/>
    <n v="168649"/>
    <x v="8"/>
    <n v="1"/>
    <n v="14.95"/>
    <x v="98"/>
    <d v="1899-12-30T19:37:00"/>
    <s v="861 Johnson St, Los Angeles, CA 90001"/>
    <x v="5"/>
    <n v="14.95"/>
    <x v="5"/>
    <n v="19"/>
    <x v="4"/>
  </r>
  <r>
    <n v="6956"/>
    <n v="168650"/>
    <x v="6"/>
    <n v="1"/>
    <n v="2.99"/>
    <x v="96"/>
    <d v="1899-12-30T23:59:00"/>
    <s v="999 Center St, Los Angeles, CA 90001"/>
    <x v="5"/>
    <n v="2.99"/>
    <x v="5"/>
    <n v="23"/>
    <x v="5"/>
  </r>
  <r>
    <n v="6957"/>
    <n v="168651"/>
    <x v="4"/>
    <n v="5"/>
    <n v="3.84"/>
    <x v="104"/>
    <d v="1899-12-30T21:07:00"/>
    <s v="219 Elm St, Seattle, WA 98101"/>
    <x v="5"/>
    <n v="19.2"/>
    <x v="8"/>
    <n v="21"/>
    <x v="2"/>
  </r>
  <r>
    <n v="6958"/>
    <n v="168652"/>
    <x v="5"/>
    <n v="1"/>
    <n v="99.99"/>
    <x v="121"/>
    <d v="1899-12-30T09:22:00"/>
    <s v="647 Willow St, Atlanta, GA 30301"/>
    <x v="5"/>
    <n v="99.99"/>
    <x v="2"/>
    <n v="9"/>
    <x v="3"/>
  </r>
  <r>
    <n v="6959"/>
    <n v="168653"/>
    <x v="0"/>
    <n v="1"/>
    <n v="1700"/>
    <x v="101"/>
    <d v="1899-12-30T21:52:00"/>
    <s v="369 Chestnut St, Seattle, WA 98101"/>
    <x v="5"/>
    <n v="1700"/>
    <x v="8"/>
    <n v="21"/>
    <x v="4"/>
  </r>
  <r>
    <n v="6960"/>
    <n v="168654"/>
    <x v="8"/>
    <n v="1"/>
    <n v="14.95"/>
    <x v="105"/>
    <d v="1899-12-30T11:41:00"/>
    <s v="106 Hickory St, Atlanta, GA 30301"/>
    <x v="5"/>
    <n v="14.95"/>
    <x v="2"/>
    <n v="11"/>
    <x v="5"/>
  </r>
  <r>
    <n v="6961"/>
    <n v="168655"/>
    <x v="5"/>
    <n v="1"/>
    <n v="99.99"/>
    <x v="92"/>
    <d v="1899-12-30T10:56:00"/>
    <s v="840 Spruce St, Atlanta, GA 30301"/>
    <x v="5"/>
    <n v="99.99"/>
    <x v="2"/>
    <n v="10"/>
    <x v="2"/>
  </r>
  <r>
    <n v="6962"/>
    <n v="168656"/>
    <x v="15"/>
    <n v="1"/>
    <n v="379.99"/>
    <x v="112"/>
    <d v="1899-12-30T19:34:00"/>
    <s v="109 12th St, New York City, NY 10001"/>
    <x v="5"/>
    <n v="379.99"/>
    <x v="0"/>
    <n v="19"/>
    <x v="0"/>
  </r>
  <r>
    <n v="6963"/>
    <n v="168657"/>
    <x v="2"/>
    <n v="1"/>
    <n v="11.95"/>
    <x v="98"/>
    <d v="1899-12-30T22:28:00"/>
    <s v="968 Spruce St, Los Angeles, CA 90001"/>
    <x v="5"/>
    <n v="11.95"/>
    <x v="5"/>
    <n v="22"/>
    <x v="4"/>
  </r>
  <r>
    <n v="6964"/>
    <n v="168658"/>
    <x v="8"/>
    <n v="1"/>
    <n v="14.95"/>
    <x v="109"/>
    <d v="1899-12-30T17:42:00"/>
    <s v="890 Lincoln St, New York City, NY 10001"/>
    <x v="5"/>
    <n v="14.95"/>
    <x v="0"/>
    <n v="17"/>
    <x v="5"/>
  </r>
  <r>
    <n v="6965"/>
    <n v="168659"/>
    <x v="2"/>
    <n v="1"/>
    <n v="11.95"/>
    <x v="112"/>
    <d v="1899-12-30T20:06:00"/>
    <s v="607 Cherry St, San Francisco, CA 94016"/>
    <x v="5"/>
    <n v="11.95"/>
    <x v="1"/>
    <n v="20"/>
    <x v="0"/>
  </r>
  <r>
    <n v="6966"/>
    <n v="168660"/>
    <x v="8"/>
    <n v="1"/>
    <n v="14.95"/>
    <x v="104"/>
    <d v="1899-12-30T18:02:00"/>
    <s v="704 Lake St, New York City, NY 10001"/>
    <x v="5"/>
    <n v="14.95"/>
    <x v="0"/>
    <n v="18"/>
    <x v="2"/>
  </r>
  <r>
    <n v="6967"/>
    <n v="168661"/>
    <x v="6"/>
    <n v="1"/>
    <n v="2.99"/>
    <x v="101"/>
    <d v="1899-12-30T18:11:00"/>
    <s v="753 Walnut St, San Francisco, CA 94016"/>
    <x v="5"/>
    <n v="2.99"/>
    <x v="1"/>
    <n v="18"/>
    <x v="4"/>
  </r>
  <r>
    <n v="6968"/>
    <n v="168662"/>
    <x v="11"/>
    <n v="1"/>
    <n v="150"/>
    <x v="101"/>
    <d v="1899-12-30T10:06:00"/>
    <s v="939 Lincoln St, Los Angeles, CA 90001"/>
    <x v="5"/>
    <n v="150"/>
    <x v="5"/>
    <n v="10"/>
    <x v="4"/>
  </r>
  <r>
    <n v="6969"/>
    <n v="168663"/>
    <x v="3"/>
    <n v="1"/>
    <n v="149.99"/>
    <x v="106"/>
    <d v="1899-12-30T05:55:00"/>
    <s v="702 10th St, Portland, OR 97035"/>
    <x v="5"/>
    <n v="149.99"/>
    <x v="3"/>
    <n v="5"/>
    <x v="6"/>
  </r>
  <r>
    <n v="6970"/>
    <n v="168664"/>
    <x v="7"/>
    <n v="1"/>
    <n v="999.99"/>
    <x v="94"/>
    <d v="1899-12-30T08:37:00"/>
    <s v="672 Maple St, San Francisco, CA 94016"/>
    <x v="5"/>
    <n v="999.99"/>
    <x v="1"/>
    <n v="8"/>
    <x v="1"/>
  </r>
  <r>
    <n v="6971"/>
    <n v="168665"/>
    <x v="6"/>
    <n v="1"/>
    <n v="2.99"/>
    <x v="93"/>
    <d v="1899-12-30T23:23:00"/>
    <s v="706 Lincoln St, Atlanta, GA 30301"/>
    <x v="5"/>
    <n v="2.99"/>
    <x v="2"/>
    <n v="23"/>
    <x v="1"/>
  </r>
  <r>
    <n v="6972"/>
    <n v="168666"/>
    <x v="2"/>
    <n v="1"/>
    <n v="11.95"/>
    <x v="93"/>
    <d v="1899-12-30T19:09:00"/>
    <s v="244 Walnut St, Boston, MA 02215"/>
    <x v="5"/>
    <n v="11.95"/>
    <x v="6"/>
    <n v="19"/>
    <x v="1"/>
  </r>
  <r>
    <n v="6973"/>
    <n v="168667"/>
    <x v="5"/>
    <n v="1"/>
    <n v="99.99"/>
    <x v="111"/>
    <d v="1899-12-30T18:02:00"/>
    <s v="587 7th St, San Francisco, CA 94016"/>
    <x v="5"/>
    <n v="99.99"/>
    <x v="1"/>
    <n v="18"/>
    <x v="5"/>
  </r>
  <r>
    <n v="6974"/>
    <n v="168668"/>
    <x v="8"/>
    <n v="1"/>
    <n v="14.95"/>
    <x v="100"/>
    <d v="1899-12-30T15:13:00"/>
    <s v="695 Ridge St, Atlanta, GA 30301"/>
    <x v="5"/>
    <n v="14.95"/>
    <x v="2"/>
    <n v="15"/>
    <x v="4"/>
  </r>
  <r>
    <n v="6975"/>
    <n v="168669"/>
    <x v="6"/>
    <n v="1"/>
    <n v="2.99"/>
    <x v="111"/>
    <d v="1899-12-30T13:35:00"/>
    <s v="834 Chestnut St, Los Angeles, CA 90001"/>
    <x v="5"/>
    <n v="2.99"/>
    <x v="5"/>
    <n v="13"/>
    <x v="5"/>
  </r>
  <r>
    <n v="6976"/>
    <n v="168670"/>
    <x v="2"/>
    <n v="1"/>
    <n v="11.95"/>
    <x v="93"/>
    <d v="1899-12-30T19:34:00"/>
    <s v="786 Lakeview St, Atlanta, GA 30301"/>
    <x v="5"/>
    <n v="11.95"/>
    <x v="2"/>
    <n v="19"/>
    <x v="1"/>
  </r>
  <r>
    <n v="6977"/>
    <n v="168671"/>
    <x v="10"/>
    <n v="1"/>
    <n v="11.99"/>
    <x v="102"/>
    <d v="1899-12-30T09:56:00"/>
    <s v="358 10th St, Seattle, WA 98101"/>
    <x v="5"/>
    <n v="11.99"/>
    <x v="8"/>
    <n v="9"/>
    <x v="6"/>
  </r>
  <r>
    <n v="6978"/>
    <n v="168672"/>
    <x v="11"/>
    <n v="1"/>
    <n v="150"/>
    <x v="115"/>
    <d v="1899-12-30T00:08:00"/>
    <s v="626 Adams St, San Francisco, CA 94016"/>
    <x v="5"/>
    <n v="150"/>
    <x v="1"/>
    <n v="0"/>
    <x v="1"/>
  </r>
  <r>
    <n v="6979"/>
    <n v="168673"/>
    <x v="5"/>
    <n v="1"/>
    <n v="99.99"/>
    <x v="104"/>
    <d v="1899-12-30T10:31:00"/>
    <s v="468 Spruce St, Los Angeles, CA 90001"/>
    <x v="5"/>
    <n v="99.99"/>
    <x v="5"/>
    <n v="10"/>
    <x v="2"/>
  </r>
  <r>
    <n v="6980"/>
    <n v="168674"/>
    <x v="9"/>
    <n v="1"/>
    <n v="600"/>
    <x v="115"/>
    <d v="1899-12-30T09:48:00"/>
    <s v="658 Cedar St, Seattle, WA 98101"/>
    <x v="5"/>
    <n v="600"/>
    <x v="8"/>
    <n v="9"/>
    <x v="1"/>
  </r>
  <r>
    <n v="6981"/>
    <n v="168674"/>
    <x v="2"/>
    <n v="1"/>
    <n v="11.95"/>
    <x v="115"/>
    <d v="1899-12-30T09:48:00"/>
    <s v="658 Cedar St, Seattle, WA 98101"/>
    <x v="5"/>
    <n v="11.95"/>
    <x v="8"/>
    <n v="9"/>
    <x v="1"/>
  </r>
  <r>
    <n v="6982"/>
    <n v="168675"/>
    <x v="16"/>
    <n v="1"/>
    <n v="300"/>
    <x v="102"/>
    <d v="1899-12-30T13:20:00"/>
    <s v="110 Chestnut St, Seattle, WA 98101"/>
    <x v="5"/>
    <n v="300"/>
    <x v="8"/>
    <n v="13"/>
    <x v="6"/>
  </r>
  <r>
    <n v="6983"/>
    <n v="168676"/>
    <x v="3"/>
    <n v="1"/>
    <n v="149.99"/>
    <x v="97"/>
    <d v="1899-12-30T18:36:00"/>
    <s v="708 Johnson St, Seattle, WA 98101"/>
    <x v="5"/>
    <n v="149.99"/>
    <x v="8"/>
    <n v="18"/>
    <x v="6"/>
  </r>
  <r>
    <n v="6984"/>
    <n v="168677"/>
    <x v="2"/>
    <n v="1"/>
    <n v="11.95"/>
    <x v="110"/>
    <d v="1899-12-30T12:46:00"/>
    <s v="300 8th St, San Francisco, CA 94016"/>
    <x v="5"/>
    <n v="11.95"/>
    <x v="1"/>
    <n v="12"/>
    <x v="6"/>
  </r>
  <r>
    <n v="6985"/>
    <n v="168678"/>
    <x v="4"/>
    <n v="2"/>
    <n v="3.84"/>
    <x v="95"/>
    <d v="1899-12-30T15:39:00"/>
    <s v="212 Highland St, Seattle, WA 98101"/>
    <x v="5"/>
    <n v="7.68"/>
    <x v="8"/>
    <n v="15"/>
    <x v="3"/>
  </r>
  <r>
    <n v="6986"/>
    <n v="168679"/>
    <x v="8"/>
    <n v="1"/>
    <n v="14.95"/>
    <x v="99"/>
    <d v="1899-12-30T20:46:00"/>
    <s v="166 Cedar St, Austin, TX 73301"/>
    <x v="5"/>
    <n v="14.95"/>
    <x v="7"/>
    <n v="20"/>
    <x v="0"/>
  </r>
  <r>
    <n v="6987"/>
    <n v="168680"/>
    <x v="10"/>
    <n v="1"/>
    <n v="11.99"/>
    <x v="101"/>
    <d v="1899-12-30T19:27:00"/>
    <s v="711 Adams St, San Francisco, CA 94016"/>
    <x v="5"/>
    <n v="11.99"/>
    <x v="1"/>
    <n v="19"/>
    <x v="4"/>
  </r>
  <r>
    <n v="6988"/>
    <n v="168681"/>
    <x v="13"/>
    <n v="1"/>
    <n v="700"/>
    <x v="105"/>
    <d v="1899-12-30T18:39:00"/>
    <s v="308 Washington St, New York City, NY 10001"/>
    <x v="5"/>
    <n v="700"/>
    <x v="0"/>
    <n v="18"/>
    <x v="5"/>
  </r>
  <r>
    <n v="6989"/>
    <n v="168682"/>
    <x v="14"/>
    <n v="1"/>
    <n v="109.99"/>
    <x v="95"/>
    <d v="1899-12-30T23:49:00"/>
    <s v="147 14th St, New York City, NY 10001"/>
    <x v="5"/>
    <n v="109.99"/>
    <x v="0"/>
    <n v="23"/>
    <x v="3"/>
  </r>
  <r>
    <n v="6990"/>
    <n v="168683"/>
    <x v="5"/>
    <n v="1"/>
    <n v="99.99"/>
    <x v="113"/>
    <d v="1899-12-30T20:33:00"/>
    <s v="817 Sunset St, Seattle, WA 98101"/>
    <x v="5"/>
    <n v="99.99"/>
    <x v="8"/>
    <n v="20"/>
    <x v="2"/>
  </r>
  <r>
    <n v="6991"/>
    <n v="168684"/>
    <x v="4"/>
    <n v="2"/>
    <n v="3.84"/>
    <x v="95"/>
    <d v="1899-12-30T00:12:00"/>
    <s v="206 Willow St, New York City, NY 10001"/>
    <x v="5"/>
    <n v="7.68"/>
    <x v="0"/>
    <n v="0"/>
    <x v="3"/>
  </r>
  <r>
    <n v="6992"/>
    <n v="168685"/>
    <x v="6"/>
    <n v="1"/>
    <n v="2.99"/>
    <x v="105"/>
    <d v="1899-12-30T13:26:00"/>
    <s v="217 6th St, San Francisco, CA 94016"/>
    <x v="5"/>
    <n v="2.99"/>
    <x v="1"/>
    <n v="13"/>
    <x v="5"/>
  </r>
  <r>
    <n v="6993"/>
    <n v="168686"/>
    <x v="2"/>
    <n v="1"/>
    <n v="11.95"/>
    <x v="115"/>
    <d v="1899-12-30T20:34:00"/>
    <s v="881 Lake St, Los Angeles, CA 90001"/>
    <x v="5"/>
    <n v="11.95"/>
    <x v="5"/>
    <n v="20"/>
    <x v="1"/>
  </r>
  <r>
    <n v="6994"/>
    <n v="168687"/>
    <x v="11"/>
    <n v="1"/>
    <n v="150"/>
    <x v="103"/>
    <d v="1899-12-30T16:35:00"/>
    <s v="111 Willow St, Dallas, TX 75001"/>
    <x v="5"/>
    <n v="150"/>
    <x v="4"/>
    <n v="16"/>
    <x v="0"/>
  </r>
  <r>
    <n v="6995"/>
    <n v="168688"/>
    <x v="4"/>
    <n v="1"/>
    <n v="3.84"/>
    <x v="101"/>
    <d v="1899-12-30T21:12:00"/>
    <s v="15 Elm St, Los Angeles, CA 90001"/>
    <x v="5"/>
    <n v="3.84"/>
    <x v="5"/>
    <n v="21"/>
    <x v="4"/>
  </r>
  <r>
    <n v="6996"/>
    <n v="168689"/>
    <x v="10"/>
    <n v="1"/>
    <n v="11.99"/>
    <x v="112"/>
    <d v="1899-12-30T07:24:00"/>
    <s v="658 Cherry St, Boston, MA 02215"/>
    <x v="5"/>
    <n v="11.99"/>
    <x v="6"/>
    <n v="7"/>
    <x v="0"/>
  </r>
  <r>
    <n v="6997"/>
    <n v="168690"/>
    <x v="6"/>
    <n v="1"/>
    <n v="2.99"/>
    <x v="110"/>
    <d v="1899-12-30T17:22:00"/>
    <s v="750 13th St, San Francisco, CA 94016"/>
    <x v="5"/>
    <n v="2.99"/>
    <x v="1"/>
    <n v="17"/>
    <x v="6"/>
  </r>
  <r>
    <n v="6998"/>
    <n v="168691"/>
    <x v="4"/>
    <n v="1"/>
    <n v="3.84"/>
    <x v="113"/>
    <d v="1899-12-30T17:06:00"/>
    <s v="363 Madison St, San Francisco, CA 94016"/>
    <x v="5"/>
    <n v="3.84"/>
    <x v="1"/>
    <n v="17"/>
    <x v="2"/>
  </r>
  <r>
    <n v="6999"/>
    <n v="168692"/>
    <x v="15"/>
    <n v="1"/>
    <n v="379.99"/>
    <x v="105"/>
    <d v="1899-12-30T12:17:00"/>
    <s v="953 Pine St, Atlanta, GA 30301"/>
    <x v="5"/>
    <n v="379.99"/>
    <x v="2"/>
    <n v="12"/>
    <x v="5"/>
  </r>
  <r>
    <n v="7000"/>
    <n v="168693"/>
    <x v="16"/>
    <n v="1"/>
    <n v="300"/>
    <x v="109"/>
    <d v="1899-12-30T19:16:00"/>
    <s v="332 Maple St, San Francisco, CA 94016"/>
    <x v="5"/>
    <n v="300"/>
    <x v="1"/>
    <n v="19"/>
    <x v="5"/>
  </r>
  <r>
    <n v="7001"/>
    <n v="168694"/>
    <x v="5"/>
    <n v="1"/>
    <n v="99.99"/>
    <x v="106"/>
    <d v="1899-12-30T18:21:00"/>
    <s v="629 Elm St, Seattle, WA 98101"/>
    <x v="5"/>
    <n v="99.99"/>
    <x v="8"/>
    <n v="18"/>
    <x v="6"/>
  </r>
  <r>
    <n v="7002"/>
    <n v="168694"/>
    <x v="10"/>
    <n v="1"/>
    <n v="11.99"/>
    <x v="106"/>
    <d v="1899-12-30T18:21:00"/>
    <s v="629 Elm St, Seattle, WA 98101"/>
    <x v="5"/>
    <n v="11.99"/>
    <x v="8"/>
    <n v="18"/>
    <x v="6"/>
  </r>
  <r>
    <n v="7003"/>
    <n v="168695"/>
    <x v="2"/>
    <n v="1"/>
    <n v="11.95"/>
    <x v="121"/>
    <d v="1899-12-30T12:43:00"/>
    <s v="820 Church St, Los Angeles, CA 90001"/>
    <x v="5"/>
    <n v="11.95"/>
    <x v="5"/>
    <n v="12"/>
    <x v="3"/>
  </r>
  <r>
    <n v="7004"/>
    <n v="168696"/>
    <x v="10"/>
    <n v="1"/>
    <n v="11.99"/>
    <x v="102"/>
    <d v="1899-12-30T21:22:00"/>
    <s v="657 5th St, Dallas, TX 75001"/>
    <x v="5"/>
    <n v="11.99"/>
    <x v="4"/>
    <n v="21"/>
    <x v="6"/>
  </r>
  <r>
    <n v="7005"/>
    <n v="168697"/>
    <x v="17"/>
    <n v="1"/>
    <n v="389.99"/>
    <x v="109"/>
    <d v="1899-12-30T12:12:00"/>
    <s v="322 Adams St, Boston, MA 02215"/>
    <x v="5"/>
    <n v="389.99"/>
    <x v="6"/>
    <n v="12"/>
    <x v="5"/>
  </r>
  <r>
    <n v="7006"/>
    <n v="168698"/>
    <x v="13"/>
    <n v="1"/>
    <n v="700"/>
    <x v="102"/>
    <d v="1899-12-30T10:35:00"/>
    <s v="562 Church St, Dallas, TX 75001"/>
    <x v="5"/>
    <n v="700"/>
    <x v="4"/>
    <n v="10"/>
    <x v="6"/>
  </r>
  <r>
    <n v="7007"/>
    <n v="168699"/>
    <x v="11"/>
    <n v="1"/>
    <n v="150"/>
    <x v="97"/>
    <d v="1899-12-30T15:51:00"/>
    <s v="657 Adams St, Los Angeles, CA 90001"/>
    <x v="5"/>
    <n v="150"/>
    <x v="5"/>
    <n v="15"/>
    <x v="6"/>
  </r>
  <r>
    <n v="7008"/>
    <n v="168700"/>
    <x v="0"/>
    <n v="1"/>
    <n v="1700"/>
    <x v="121"/>
    <d v="1899-12-30T19:50:00"/>
    <s v="186 Sunset St, Portland, OR 97035"/>
    <x v="5"/>
    <n v="1700"/>
    <x v="3"/>
    <n v="19"/>
    <x v="3"/>
  </r>
  <r>
    <n v="7009"/>
    <n v="168701"/>
    <x v="7"/>
    <n v="1"/>
    <n v="999.99"/>
    <x v="84"/>
    <d v="1899-12-30T11:25:00"/>
    <s v="706 6th St, Austin, TX 73301"/>
    <x v="5"/>
    <n v="999.99"/>
    <x v="7"/>
    <n v="11"/>
    <x v="5"/>
  </r>
  <r>
    <n v="7010"/>
    <n v="168702"/>
    <x v="17"/>
    <n v="1"/>
    <n v="389.99"/>
    <x v="113"/>
    <d v="1899-12-30T09:54:00"/>
    <s v="541 11th St, Los Angeles, CA 90001"/>
    <x v="5"/>
    <n v="389.99"/>
    <x v="5"/>
    <n v="9"/>
    <x v="2"/>
  </r>
  <r>
    <n v="7011"/>
    <n v="168703"/>
    <x v="4"/>
    <n v="1"/>
    <n v="3.84"/>
    <x v="96"/>
    <d v="1899-12-30T14:17:00"/>
    <s v="936 Center St, Boston, MA 02215"/>
    <x v="5"/>
    <n v="3.84"/>
    <x v="6"/>
    <n v="14"/>
    <x v="5"/>
  </r>
  <r>
    <n v="7012"/>
    <n v="168704"/>
    <x v="9"/>
    <n v="1"/>
    <n v="600"/>
    <x v="84"/>
    <d v="1899-12-30T13:27:00"/>
    <s v="34 Spruce St, Boston, MA 02215"/>
    <x v="5"/>
    <n v="600"/>
    <x v="6"/>
    <n v="13"/>
    <x v="5"/>
  </r>
  <r>
    <n v="7013"/>
    <n v="168705"/>
    <x v="6"/>
    <n v="1"/>
    <n v="2.99"/>
    <x v="97"/>
    <d v="1899-12-30T15:28:00"/>
    <s v="346 Jefferson St, Dallas, TX 75001"/>
    <x v="5"/>
    <n v="2.99"/>
    <x v="4"/>
    <n v="15"/>
    <x v="6"/>
  </r>
  <r>
    <n v="7014"/>
    <n v="168706"/>
    <x v="6"/>
    <n v="1"/>
    <n v="2.99"/>
    <x v="107"/>
    <d v="1899-12-30T12:48:00"/>
    <s v="754 1st St, Los Angeles, CA 90001"/>
    <x v="5"/>
    <n v="2.99"/>
    <x v="5"/>
    <n v="12"/>
    <x v="6"/>
  </r>
  <r>
    <n v="7015"/>
    <n v="168707"/>
    <x v="13"/>
    <n v="1"/>
    <n v="700"/>
    <x v="117"/>
    <d v="1899-12-30T23:53:00"/>
    <s v="729 12th St, New York City, NY 10001"/>
    <x v="5"/>
    <n v="700"/>
    <x v="0"/>
    <n v="23"/>
    <x v="3"/>
  </r>
  <r>
    <n v="7016"/>
    <n v="168708"/>
    <x v="15"/>
    <n v="1"/>
    <n v="379.99"/>
    <x v="104"/>
    <d v="1899-12-30T08:21:00"/>
    <s v="741 Adams St, San Francisco, CA 94016"/>
    <x v="5"/>
    <n v="379.99"/>
    <x v="1"/>
    <n v="8"/>
    <x v="2"/>
  </r>
  <r>
    <n v="7017"/>
    <n v="168709"/>
    <x v="4"/>
    <n v="5"/>
    <n v="3.84"/>
    <x v="117"/>
    <d v="1899-12-30T18:28:00"/>
    <s v="243 8th St, Los Angeles, CA 90001"/>
    <x v="5"/>
    <n v="19.2"/>
    <x v="5"/>
    <n v="18"/>
    <x v="3"/>
  </r>
  <r>
    <n v="7018"/>
    <n v="168710"/>
    <x v="5"/>
    <n v="1"/>
    <n v="99.99"/>
    <x v="84"/>
    <d v="1899-12-30T15:39:00"/>
    <s v="413 Highland St, Dallas, TX 75001"/>
    <x v="5"/>
    <n v="99.99"/>
    <x v="4"/>
    <n v="15"/>
    <x v="5"/>
  </r>
  <r>
    <n v="7019"/>
    <n v="168711"/>
    <x v="6"/>
    <n v="1"/>
    <n v="2.99"/>
    <x v="97"/>
    <d v="1899-12-30T21:10:00"/>
    <s v="877 Dogwood St, Los Angeles, CA 90001"/>
    <x v="5"/>
    <n v="2.99"/>
    <x v="5"/>
    <n v="21"/>
    <x v="6"/>
  </r>
  <r>
    <n v="7020"/>
    <n v="168712"/>
    <x v="6"/>
    <n v="1"/>
    <n v="2.99"/>
    <x v="101"/>
    <d v="1899-12-30T16:25:00"/>
    <s v="627 6th St, San Francisco, CA 94016"/>
    <x v="5"/>
    <n v="2.99"/>
    <x v="1"/>
    <n v="16"/>
    <x v="4"/>
  </r>
  <r>
    <n v="7021"/>
    <n v="168713"/>
    <x v="10"/>
    <n v="1"/>
    <n v="11.99"/>
    <x v="96"/>
    <d v="1899-12-30T20:13:00"/>
    <s v="642 North St, Dallas, TX 75001"/>
    <x v="5"/>
    <n v="11.99"/>
    <x v="4"/>
    <n v="20"/>
    <x v="5"/>
  </r>
  <r>
    <n v="7022"/>
    <n v="168714"/>
    <x v="6"/>
    <n v="2"/>
    <n v="2.99"/>
    <x v="97"/>
    <d v="1899-12-30T11:25:00"/>
    <s v="465 South St, Boston, MA 02215"/>
    <x v="5"/>
    <n v="5.98"/>
    <x v="6"/>
    <n v="11"/>
    <x v="6"/>
  </r>
  <r>
    <n v="7023"/>
    <n v="168715"/>
    <x v="4"/>
    <n v="1"/>
    <n v="3.84"/>
    <x v="105"/>
    <d v="1899-12-30T17:52:00"/>
    <s v="518 Highland St, New York City, NY 10001"/>
    <x v="5"/>
    <n v="3.84"/>
    <x v="0"/>
    <n v="17"/>
    <x v="5"/>
  </r>
  <r>
    <n v="7024"/>
    <n v="168716"/>
    <x v="10"/>
    <n v="1"/>
    <n v="11.99"/>
    <x v="94"/>
    <d v="1899-12-30T18:36:00"/>
    <s v="388 Park St, Atlanta, GA 30301"/>
    <x v="5"/>
    <n v="11.99"/>
    <x v="2"/>
    <n v="18"/>
    <x v="1"/>
  </r>
  <r>
    <n v="7025"/>
    <n v="168717"/>
    <x v="3"/>
    <n v="1"/>
    <n v="149.99"/>
    <x v="110"/>
    <d v="1899-12-30T22:10:00"/>
    <s v="316 Johnson St, Boston, MA 02215"/>
    <x v="5"/>
    <n v="149.99"/>
    <x v="6"/>
    <n v="22"/>
    <x v="6"/>
  </r>
  <r>
    <n v="7026"/>
    <n v="168718"/>
    <x v="6"/>
    <n v="2"/>
    <n v="2.99"/>
    <x v="100"/>
    <d v="1899-12-30T13:39:00"/>
    <s v="708 River St, San Francisco, CA 94016"/>
    <x v="5"/>
    <n v="5.98"/>
    <x v="1"/>
    <n v="13"/>
    <x v="4"/>
  </r>
  <r>
    <n v="7027"/>
    <n v="168719"/>
    <x v="6"/>
    <n v="1"/>
    <n v="2.99"/>
    <x v="105"/>
    <d v="1899-12-30T20:54:00"/>
    <s v="168 Washington St, Seattle, WA 98101"/>
    <x v="5"/>
    <n v="2.99"/>
    <x v="8"/>
    <n v="20"/>
    <x v="5"/>
  </r>
  <r>
    <n v="7028"/>
    <n v="168720"/>
    <x v="2"/>
    <n v="1"/>
    <n v="11.95"/>
    <x v="97"/>
    <d v="1899-12-30T07:54:00"/>
    <s v="237 West St, San Francisco, CA 94016"/>
    <x v="5"/>
    <n v="11.95"/>
    <x v="1"/>
    <n v="7"/>
    <x v="6"/>
  </r>
  <r>
    <n v="7029"/>
    <n v="168721"/>
    <x v="11"/>
    <n v="1"/>
    <n v="150"/>
    <x v="108"/>
    <d v="1899-12-30T16:28:00"/>
    <s v="6 Hill St, San Francisco, CA 94016"/>
    <x v="5"/>
    <n v="150"/>
    <x v="1"/>
    <n v="16"/>
    <x v="1"/>
  </r>
  <r>
    <n v="7030"/>
    <n v="168722"/>
    <x v="2"/>
    <n v="1"/>
    <n v="11.95"/>
    <x v="99"/>
    <d v="1899-12-30T12:36:00"/>
    <s v="785 Lincoln St, New York City, NY 10001"/>
    <x v="5"/>
    <n v="11.95"/>
    <x v="0"/>
    <n v="12"/>
    <x v="0"/>
  </r>
  <r>
    <n v="7031"/>
    <n v="168723"/>
    <x v="2"/>
    <n v="1"/>
    <n v="11.95"/>
    <x v="109"/>
    <d v="1899-12-30T22:18:00"/>
    <s v="979 Washington St, Boston, MA 02215"/>
    <x v="5"/>
    <n v="11.95"/>
    <x v="6"/>
    <n v="22"/>
    <x v="5"/>
  </r>
  <r>
    <n v="7032"/>
    <n v="168724"/>
    <x v="11"/>
    <n v="1"/>
    <n v="150"/>
    <x v="117"/>
    <d v="1899-12-30T11:25:00"/>
    <s v="552 Park St, Los Angeles, CA 90001"/>
    <x v="5"/>
    <n v="150"/>
    <x v="5"/>
    <n v="11"/>
    <x v="3"/>
  </r>
  <r>
    <n v="7033"/>
    <n v="168724"/>
    <x v="11"/>
    <n v="1"/>
    <n v="150"/>
    <x v="117"/>
    <d v="1899-12-30T11:25:00"/>
    <s v="552 Park St, Los Angeles, CA 90001"/>
    <x v="5"/>
    <n v="150"/>
    <x v="5"/>
    <n v="11"/>
    <x v="3"/>
  </r>
  <r>
    <n v="7034"/>
    <n v="168725"/>
    <x v="2"/>
    <n v="1"/>
    <n v="11.95"/>
    <x v="118"/>
    <d v="1899-12-30T22:18:00"/>
    <s v="571 Cherry St, New York City, NY 10001"/>
    <x v="5"/>
    <n v="11.95"/>
    <x v="0"/>
    <n v="22"/>
    <x v="0"/>
  </r>
  <r>
    <n v="7035"/>
    <n v="168726"/>
    <x v="5"/>
    <n v="1"/>
    <n v="99.99"/>
    <x v="96"/>
    <d v="1899-12-30T15:06:00"/>
    <s v="641 4th St, Dallas, TX 75001"/>
    <x v="5"/>
    <n v="99.99"/>
    <x v="4"/>
    <n v="15"/>
    <x v="5"/>
  </r>
  <r>
    <n v="7036"/>
    <n v="168727"/>
    <x v="15"/>
    <n v="1"/>
    <n v="379.99"/>
    <x v="105"/>
    <d v="1899-12-30T00:34:00"/>
    <s v="693 14th St, Los Angeles, CA 90001"/>
    <x v="5"/>
    <n v="379.99"/>
    <x v="5"/>
    <n v="0"/>
    <x v="5"/>
  </r>
  <r>
    <n v="7037"/>
    <n v="168728"/>
    <x v="8"/>
    <n v="1"/>
    <n v="14.95"/>
    <x v="99"/>
    <d v="1899-12-30T17:53:00"/>
    <s v="227 4th St, New York City, NY 10001"/>
    <x v="5"/>
    <n v="14.95"/>
    <x v="0"/>
    <n v="17"/>
    <x v="0"/>
  </r>
  <r>
    <n v="7038"/>
    <n v="168729"/>
    <x v="6"/>
    <n v="1"/>
    <n v="2.99"/>
    <x v="108"/>
    <d v="1899-12-30T13:56:00"/>
    <s v="377 Madison St, New York City, NY 10001"/>
    <x v="5"/>
    <n v="2.99"/>
    <x v="0"/>
    <n v="13"/>
    <x v="1"/>
  </r>
  <r>
    <n v="7039"/>
    <n v="168730"/>
    <x v="17"/>
    <n v="1"/>
    <n v="389.99"/>
    <x v="98"/>
    <d v="1899-12-30T12:36:00"/>
    <s v="636 Hill St, Dallas, TX 75001"/>
    <x v="5"/>
    <n v="389.99"/>
    <x v="4"/>
    <n v="12"/>
    <x v="4"/>
  </r>
  <r>
    <n v="7040"/>
    <n v="168731"/>
    <x v="3"/>
    <n v="1"/>
    <n v="149.99"/>
    <x v="95"/>
    <d v="1899-12-30T05:05:00"/>
    <s v="257 South St, San Francisco, CA 94016"/>
    <x v="5"/>
    <n v="149.99"/>
    <x v="1"/>
    <n v="5"/>
    <x v="3"/>
  </r>
  <r>
    <n v="7041"/>
    <n v="168732"/>
    <x v="17"/>
    <n v="1"/>
    <n v="389.99"/>
    <x v="108"/>
    <d v="1899-12-30T11:35:00"/>
    <s v="95 Madison St, Seattle, WA 98101"/>
    <x v="5"/>
    <n v="389.99"/>
    <x v="8"/>
    <n v="11"/>
    <x v="1"/>
  </r>
  <r>
    <n v="7042"/>
    <n v="168733"/>
    <x v="0"/>
    <n v="1"/>
    <n v="1700"/>
    <x v="105"/>
    <d v="1899-12-30T19:30:00"/>
    <s v="970 4th St, Los Angeles, CA 90001"/>
    <x v="5"/>
    <n v="1700"/>
    <x v="5"/>
    <n v="19"/>
    <x v="5"/>
  </r>
  <r>
    <n v="7043"/>
    <n v="168734"/>
    <x v="8"/>
    <n v="1"/>
    <n v="14.95"/>
    <x v="117"/>
    <d v="1899-12-30T15:33:00"/>
    <s v="987 Cedar St, Austin, TX 73301"/>
    <x v="5"/>
    <n v="14.95"/>
    <x v="7"/>
    <n v="15"/>
    <x v="3"/>
  </r>
  <r>
    <n v="7044"/>
    <n v="168735"/>
    <x v="8"/>
    <n v="1"/>
    <n v="14.95"/>
    <x v="116"/>
    <d v="1899-12-30T17:33:00"/>
    <s v="429 Church St, Seattle, WA 98101"/>
    <x v="5"/>
    <n v="14.95"/>
    <x v="8"/>
    <n v="17"/>
    <x v="1"/>
  </r>
  <r>
    <n v="7045"/>
    <n v="168736"/>
    <x v="11"/>
    <n v="1"/>
    <n v="150"/>
    <x v="119"/>
    <d v="1899-12-30T15:03:00"/>
    <s v="407 Maple St, New York City, NY 10001"/>
    <x v="5"/>
    <n v="150"/>
    <x v="0"/>
    <n v="15"/>
    <x v="3"/>
  </r>
  <r>
    <n v="7046"/>
    <n v="168737"/>
    <x v="8"/>
    <n v="1"/>
    <n v="14.95"/>
    <x v="93"/>
    <d v="1899-12-30T20:53:00"/>
    <s v="616 2nd St, Los Angeles, CA 90001"/>
    <x v="5"/>
    <n v="14.95"/>
    <x v="5"/>
    <n v="20"/>
    <x v="1"/>
  </r>
  <r>
    <n v="7047"/>
    <n v="168738"/>
    <x v="10"/>
    <n v="1"/>
    <n v="11.99"/>
    <x v="95"/>
    <d v="1899-12-30T18:15:00"/>
    <s v="9 Cedar St, Atlanta, GA 30301"/>
    <x v="5"/>
    <n v="11.99"/>
    <x v="2"/>
    <n v="18"/>
    <x v="3"/>
  </r>
  <r>
    <n v="7048"/>
    <n v="168739"/>
    <x v="4"/>
    <n v="1"/>
    <n v="3.84"/>
    <x v="117"/>
    <d v="1899-12-30T19:39:00"/>
    <s v="991 Chestnut St, New York City, NY 10001"/>
    <x v="5"/>
    <n v="3.84"/>
    <x v="0"/>
    <n v="19"/>
    <x v="3"/>
  </r>
  <r>
    <n v="7049"/>
    <n v="168740"/>
    <x v="3"/>
    <n v="1"/>
    <n v="149.99"/>
    <x v="111"/>
    <d v="1899-12-30T23:28:00"/>
    <s v="181 Elm St, San Francisco, CA 94016"/>
    <x v="5"/>
    <n v="149.99"/>
    <x v="1"/>
    <n v="23"/>
    <x v="5"/>
  </r>
  <r>
    <n v="7050"/>
    <n v="168741"/>
    <x v="5"/>
    <n v="1"/>
    <n v="99.99"/>
    <x v="117"/>
    <d v="1899-12-30T14:30:00"/>
    <s v="707 Sunset St, Portland, OR 97035"/>
    <x v="5"/>
    <n v="99.99"/>
    <x v="3"/>
    <n v="14"/>
    <x v="3"/>
  </r>
  <r>
    <n v="7051"/>
    <n v="168742"/>
    <x v="15"/>
    <n v="1"/>
    <n v="379.99"/>
    <x v="104"/>
    <d v="1899-12-30T22:34:00"/>
    <s v="953 Lincoln St, Dallas, TX 75001"/>
    <x v="5"/>
    <n v="379.99"/>
    <x v="4"/>
    <n v="22"/>
    <x v="2"/>
  </r>
  <r>
    <n v="7052"/>
    <n v="168743"/>
    <x v="10"/>
    <n v="1"/>
    <n v="11.99"/>
    <x v="93"/>
    <d v="1899-12-30T18:39:00"/>
    <s v="194 Hill St, Boston, MA 02215"/>
    <x v="5"/>
    <n v="11.99"/>
    <x v="6"/>
    <n v="18"/>
    <x v="1"/>
  </r>
  <r>
    <n v="7053"/>
    <n v="168744"/>
    <x v="4"/>
    <n v="1"/>
    <n v="3.84"/>
    <x v="98"/>
    <d v="1899-12-30T21:39:00"/>
    <s v="112 Adams St, Boston, MA 02215"/>
    <x v="5"/>
    <n v="3.84"/>
    <x v="6"/>
    <n v="21"/>
    <x v="4"/>
  </r>
  <r>
    <n v="7054"/>
    <n v="168745"/>
    <x v="4"/>
    <n v="1"/>
    <n v="3.84"/>
    <x v="84"/>
    <d v="1899-12-30T18:44:00"/>
    <s v="176 River St, Boston, MA 02215"/>
    <x v="5"/>
    <n v="3.84"/>
    <x v="6"/>
    <n v="18"/>
    <x v="5"/>
  </r>
  <r>
    <n v="7055"/>
    <n v="168746"/>
    <x v="2"/>
    <n v="1"/>
    <n v="11.95"/>
    <x v="110"/>
    <d v="1899-12-30T12:14:00"/>
    <s v="112 14th St, Atlanta, GA 30301"/>
    <x v="5"/>
    <n v="11.95"/>
    <x v="2"/>
    <n v="12"/>
    <x v="6"/>
  </r>
  <r>
    <n v="7056"/>
    <n v="168747"/>
    <x v="4"/>
    <n v="1"/>
    <n v="3.84"/>
    <x v="99"/>
    <d v="1899-12-30T01:33:00"/>
    <s v="785 Wilson St, Boston, MA 02215"/>
    <x v="5"/>
    <n v="3.84"/>
    <x v="6"/>
    <n v="1"/>
    <x v="0"/>
  </r>
  <r>
    <n v="7057"/>
    <n v="168748"/>
    <x v="0"/>
    <n v="1"/>
    <n v="1700"/>
    <x v="95"/>
    <d v="1899-12-30T17:45:00"/>
    <s v="251 Main St, Los Angeles, CA 90001"/>
    <x v="5"/>
    <n v="1700"/>
    <x v="5"/>
    <n v="17"/>
    <x v="3"/>
  </r>
  <r>
    <n v="7058"/>
    <n v="168749"/>
    <x v="11"/>
    <n v="1"/>
    <n v="150"/>
    <x v="116"/>
    <d v="1899-12-30T14:11:00"/>
    <s v="603 Cedar St, Seattle, WA 98101"/>
    <x v="5"/>
    <n v="150"/>
    <x v="8"/>
    <n v="14"/>
    <x v="1"/>
  </r>
  <r>
    <n v="7059"/>
    <n v="168750"/>
    <x v="10"/>
    <n v="1"/>
    <n v="11.99"/>
    <x v="99"/>
    <d v="1899-12-30T17:07:00"/>
    <s v="312 9th St, New York City, NY 10001"/>
    <x v="5"/>
    <n v="11.99"/>
    <x v="0"/>
    <n v="17"/>
    <x v="0"/>
  </r>
  <r>
    <n v="7060"/>
    <n v="168751"/>
    <x v="8"/>
    <n v="1"/>
    <n v="14.95"/>
    <x v="106"/>
    <d v="1899-12-30T09:47:00"/>
    <s v="199 Chestnut St, Los Angeles, CA 90001"/>
    <x v="5"/>
    <n v="14.95"/>
    <x v="5"/>
    <n v="9"/>
    <x v="6"/>
  </r>
  <r>
    <n v="7061"/>
    <n v="168752"/>
    <x v="2"/>
    <n v="1"/>
    <n v="11.95"/>
    <x v="103"/>
    <d v="1899-12-30T15:58:00"/>
    <s v="939 Cherry St, San Francisco, CA 94016"/>
    <x v="5"/>
    <n v="11.95"/>
    <x v="1"/>
    <n v="15"/>
    <x v="0"/>
  </r>
  <r>
    <n v="7062"/>
    <n v="168753"/>
    <x v="8"/>
    <n v="1"/>
    <n v="14.95"/>
    <x v="96"/>
    <d v="1899-12-30T23:53:00"/>
    <s v="650 Lincoln St, Portland, OR 97035"/>
    <x v="5"/>
    <n v="14.95"/>
    <x v="3"/>
    <n v="23"/>
    <x v="5"/>
  </r>
  <r>
    <n v="7063"/>
    <n v="168754"/>
    <x v="10"/>
    <n v="1"/>
    <n v="11.99"/>
    <x v="116"/>
    <d v="1899-12-30T09:42:00"/>
    <s v="526 Spruce St, San Francisco, CA 94016"/>
    <x v="5"/>
    <n v="11.99"/>
    <x v="1"/>
    <n v="9"/>
    <x v="1"/>
  </r>
  <r>
    <n v="7064"/>
    <n v="168755"/>
    <x v="12"/>
    <n v="1"/>
    <n v="400"/>
    <x v="106"/>
    <d v="1899-12-30T10:23:00"/>
    <s v="790 Hill St, Portland, OR 97035"/>
    <x v="5"/>
    <n v="400"/>
    <x v="3"/>
    <n v="10"/>
    <x v="6"/>
  </r>
  <r>
    <n v="7065"/>
    <n v="168756"/>
    <x v="15"/>
    <n v="1"/>
    <n v="379.99"/>
    <x v="113"/>
    <d v="1899-12-30T19:59:00"/>
    <s v="247 Lincoln St, San Francisco, CA 94016"/>
    <x v="5"/>
    <n v="379.99"/>
    <x v="1"/>
    <n v="19"/>
    <x v="2"/>
  </r>
  <r>
    <n v="7066"/>
    <n v="168757"/>
    <x v="7"/>
    <n v="1"/>
    <n v="999.99"/>
    <x v="99"/>
    <d v="1899-12-30T20:08:00"/>
    <s v="609 Main St, San Francisco, CA 94016"/>
    <x v="5"/>
    <n v="999.99"/>
    <x v="1"/>
    <n v="20"/>
    <x v="0"/>
  </r>
  <r>
    <n v="7067"/>
    <n v="168758"/>
    <x v="6"/>
    <n v="3"/>
    <n v="2.99"/>
    <x v="102"/>
    <d v="1899-12-30T10:57:00"/>
    <s v="134 Elm St, Los Angeles, CA 90001"/>
    <x v="5"/>
    <n v="8.9700000000000006"/>
    <x v="5"/>
    <n v="10"/>
    <x v="6"/>
  </r>
  <r>
    <n v="7068"/>
    <n v="168759"/>
    <x v="10"/>
    <n v="1"/>
    <n v="11.99"/>
    <x v="101"/>
    <d v="1899-12-30T10:03:00"/>
    <s v="238 Jackson St, Atlanta, GA 30301"/>
    <x v="5"/>
    <n v="11.99"/>
    <x v="2"/>
    <n v="10"/>
    <x v="4"/>
  </r>
  <r>
    <n v="7069"/>
    <n v="168760"/>
    <x v="4"/>
    <n v="1"/>
    <n v="3.84"/>
    <x v="109"/>
    <d v="1899-12-30T10:09:00"/>
    <s v="75 Spruce St, San Francisco, CA 94016"/>
    <x v="5"/>
    <n v="3.84"/>
    <x v="1"/>
    <n v="10"/>
    <x v="5"/>
  </r>
  <r>
    <n v="7070"/>
    <n v="168761"/>
    <x v="9"/>
    <n v="1"/>
    <n v="600"/>
    <x v="118"/>
    <d v="1899-12-30T23:40:00"/>
    <s v="128 Wilson St, San Francisco, CA 94016"/>
    <x v="5"/>
    <n v="600"/>
    <x v="1"/>
    <n v="23"/>
    <x v="0"/>
  </r>
  <r>
    <n v="7071"/>
    <n v="168762"/>
    <x v="8"/>
    <n v="1"/>
    <n v="14.95"/>
    <x v="102"/>
    <d v="1899-12-30T16:27:00"/>
    <s v="863 Chestnut St, New York City, NY 10001"/>
    <x v="5"/>
    <n v="14.95"/>
    <x v="0"/>
    <n v="16"/>
    <x v="6"/>
  </r>
  <r>
    <n v="7072"/>
    <n v="168763"/>
    <x v="10"/>
    <n v="1"/>
    <n v="11.99"/>
    <x v="119"/>
    <d v="1899-12-30T21:30:00"/>
    <s v="336 Park St, San Francisco, CA 94016"/>
    <x v="5"/>
    <n v="11.99"/>
    <x v="1"/>
    <n v="21"/>
    <x v="3"/>
  </r>
  <r>
    <n v="7073"/>
    <n v="168764"/>
    <x v="5"/>
    <n v="1"/>
    <n v="99.99"/>
    <x v="110"/>
    <d v="1899-12-30T20:52:00"/>
    <s v="961 North St, Dallas, TX 75001"/>
    <x v="5"/>
    <n v="99.99"/>
    <x v="4"/>
    <n v="20"/>
    <x v="6"/>
  </r>
  <r>
    <n v="7074"/>
    <n v="168765"/>
    <x v="4"/>
    <n v="2"/>
    <n v="3.84"/>
    <x v="118"/>
    <d v="1899-12-30T11:42:00"/>
    <s v="343 6th St, Los Angeles, CA 90001"/>
    <x v="5"/>
    <n v="7.68"/>
    <x v="5"/>
    <n v="11"/>
    <x v="0"/>
  </r>
  <r>
    <n v="7075"/>
    <n v="168766"/>
    <x v="10"/>
    <n v="1"/>
    <n v="11.99"/>
    <x v="117"/>
    <d v="1899-12-30T19:38:00"/>
    <s v="310 Ridge St, Austin, TX 73301"/>
    <x v="5"/>
    <n v="11.99"/>
    <x v="7"/>
    <n v="19"/>
    <x v="3"/>
  </r>
  <r>
    <n v="7076"/>
    <n v="168767"/>
    <x v="10"/>
    <n v="1"/>
    <n v="11.99"/>
    <x v="115"/>
    <d v="1899-12-30T23:10:00"/>
    <s v="107 Lake St, Seattle, WA 98101"/>
    <x v="5"/>
    <n v="11.99"/>
    <x v="8"/>
    <n v="23"/>
    <x v="1"/>
  </r>
  <r>
    <n v="7077"/>
    <n v="168768"/>
    <x v="3"/>
    <n v="1"/>
    <n v="149.99"/>
    <x v="94"/>
    <d v="1899-12-30T00:52:00"/>
    <s v="474 Madison St, Los Angeles, CA 90001"/>
    <x v="5"/>
    <n v="149.99"/>
    <x v="5"/>
    <n v="0"/>
    <x v="1"/>
  </r>
  <r>
    <n v="7078"/>
    <n v="168769"/>
    <x v="11"/>
    <n v="1"/>
    <n v="150"/>
    <x v="92"/>
    <d v="1899-12-30T19:17:00"/>
    <s v="442 West St, Atlanta, GA 30301"/>
    <x v="5"/>
    <n v="150"/>
    <x v="2"/>
    <n v="19"/>
    <x v="2"/>
  </r>
  <r>
    <n v="7079"/>
    <n v="168770"/>
    <x v="5"/>
    <n v="1"/>
    <n v="99.99"/>
    <x v="95"/>
    <d v="1899-12-30T15:01:00"/>
    <s v="165 Walnut St, Los Angeles, CA 90001"/>
    <x v="5"/>
    <n v="99.99"/>
    <x v="5"/>
    <n v="15"/>
    <x v="3"/>
  </r>
  <r>
    <n v="7080"/>
    <n v="168771"/>
    <x v="14"/>
    <n v="1"/>
    <n v="109.99"/>
    <x v="97"/>
    <d v="1899-12-30T18:25:00"/>
    <s v="396 Sunset St, Los Angeles, CA 90001"/>
    <x v="5"/>
    <n v="109.99"/>
    <x v="5"/>
    <n v="18"/>
    <x v="6"/>
  </r>
  <r>
    <n v="7081"/>
    <n v="168772"/>
    <x v="5"/>
    <n v="1"/>
    <n v="99.99"/>
    <x v="117"/>
    <d v="1899-12-30T20:46:00"/>
    <s v="88 Lakeview St, Boston, MA 02215"/>
    <x v="5"/>
    <n v="99.99"/>
    <x v="6"/>
    <n v="20"/>
    <x v="3"/>
  </r>
  <r>
    <n v="7082"/>
    <n v="168773"/>
    <x v="8"/>
    <n v="1"/>
    <n v="14.95"/>
    <x v="103"/>
    <d v="1899-12-30T20:44:00"/>
    <s v="720 Madison St, Los Angeles, CA 90001"/>
    <x v="5"/>
    <n v="14.95"/>
    <x v="5"/>
    <n v="20"/>
    <x v="0"/>
  </r>
  <r>
    <n v="7083"/>
    <n v="168774"/>
    <x v="4"/>
    <n v="1"/>
    <n v="3.84"/>
    <x v="107"/>
    <d v="1899-12-30T16:54:00"/>
    <s v="983 Maple St, Boston, MA 02215"/>
    <x v="5"/>
    <n v="3.84"/>
    <x v="6"/>
    <n v="16"/>
    <x v="6"/>
  </r>
  <r>
    <n v="7084"/>
    <n v="168775"/>
    <x v="8"/>
    <n v="1"/>
    <n v="14.95"/>
    <x v="112"/>
    <d v="1899-12-30T09:33:00"/>
    <s v="290 Hill St, New York City, NY 10001"/>
    <x v="5"/>
    <n v="14.95"/>
    <x v="0"/>
    <n v="9"/>
    <x v="0"/>
  </r>
  <r>
    <n v="7085"/>
    <n v="168776"/>
    <x v="8"/>
    <n v="1"/>
    <n v="14.95"/>
    <x v="120"/>
    <d v="1899-12-30T08:54:00"/>
    <s v="450 Jackson St, Dallas, TX 75001"/>
    <x v="5"/>
    <n v="14.95"/>
    <x v="4"/>
    <n v="8"/>
    <x v="2"/>
  </r>
  <r>
    <n v="7086"/>
    <n v="168777"/>
    <x v="13"/>
    <n v="1"/>
    <n v="700"/>
    <x v="104"/>
    <d v="1899-12-30T14:55:00"/>
    <s v="247 Pine St, San Francisco, CA 94016"/>
    <x v="5"/>
    <n v="700"/>
    <x v="1"/>
    <n v="14"/>
    <x v="2"/>
  </r>
  <r>
    <n v="7087"/>
    <n v="168777"/>
    <x v="8"/>
    <n v="1"/>
    <n v="14.95"/>
    <x v="104"/>
    <d v="1899-12-30T14:55:00"/>
    <s v="247 Pine St, San Francisco, CA 94016"/>
    <x v="5"/>
    <n v="14.95"/>
    <x v="1"/>
    <n v="14"/>
    <x v="2"/>
  </r>
  <r>
    <n v="7088"/>
    <n v="168777"/>
    <x v="8"/>
    <n v="1"/>
    <n v="14.95"/>
    <x v="104"/>
    <d v="1899-12-30T14:55:00"/>
    <s v="247 Pine St, San Francisco, CA 94016"/>
    <x v="5"/>
    <n v="14.95"/>
    <x v="1"/>
    <n v="14"/>
    <x v="2"/>
  </r>
  <r>
    <n v="7089"/>
    <n v="168778"/>
    <x v="5"/>
    <n v="1"/>
    <n v="99.99"/>
    <x v="109"/>
    <d v="1899-12-30T15:31:00"/>
    <s v="874 Church St, Seattle, WA 98101"/>
    <x v="5"/>
    <n v="99.99"/>
    <x v="8"/>
    <n v="15"/>
    <x v="5"/>
  </r>
  <r>
    <n v="7090"/>
    <n v="168778"/>
    <x v="3"/>
    <n v="1"/>
    <n v="149.99"/>
    <x v="109"/>
    <d v="1899-12-30T15:31:00"/>
    <s v="874 Church St, Seattle, WA 98101"/>
    <x v="5"/>
    <n v="149.99"/>
    <x v="8"/>
    <n v="15"/>
    <x v="5"/>
  </r>
  <r>
    <n v="7091"/>
    <n v="168779"/>
    <x v="6"/>
    <n v="1"/>
    <n v="2.99"/>
    <x v="100"/>
    <d v="1899-12-30T19:53:00"/>
    <s v="908 North St, New York City, NY 10001"/>
    <x v="5"/>
    <n v="2.99"/>
    <x v="0"/>
    <n v="19"/>
    <x v="4"/>
  </r>
  <r>
    <n v="7092"/>
    <n v="168780"/>
    <x v="1"/>
    <n v="1"/>
    <n v="600"/>
    <x v="109"/>
    <d v="1899-12-30T12:16:00"/>
    <s v="766 Pine St, Portland, OR 97035"/>
    <x v="5"/>
    <n v="600"/>
    <x v="3"/>
    <n v="12"/>
    <x v="5"/>
  </r>
  <r>
    <n v="7093"/>
    <n v="168781"/>
    <x v="17"/>
    <n v="1"/>
    <n v="389.99"/>
    <x v="102"/>
    <d v="1899-12-30T10:35:00"/>
    <s v="581 Hickory St, Boston, MA 02215"/>
    <x v="5"/>
    <n v="389.99"/>
    <x v="6"/>
    <n v="10"/>
    <x v="6"/>
  </r>
  <r>
    <n v="7094"/>
    <n v="168782"/>
    <x v="4"/>
    <n v="1"/>
    <n v="3.84"/>
    <x v="108"/>
    <d v="1899-12-30T21:37:00"/>
    <s v="956 Dogwood St, Boston, MA 02215"/>
    <x v="5"/>
    <n v="3.84"/>
    <x v="6"/>
    <n v="21"/>
    <x v="1"/>
  </r>
  <r>
    <n v="7095"/>
    <n v="168783"/>
    <x v="10"/>
    <n v="1"/>
    <n v="11.99"/>
    <x v="113"/>
    <d v="1899-12-30T18:30:00"/>
    <s v="35 South St, Atlanta, GA 30301"/>
    <x v="5"/>
    <n v="11.99"/>
    <x v="2"/>
    <n v="18"/>
    <x v="2"/>
  </r>
  <r>
    <n v="7096"/>
    <n v="168784"/>
    <x v="2"/>
    <n v="1"/>
    <n v="11.95"/>
    <x v="104"/>
    <d v="1899-12-30T09:29:00"/>
    <s v="43 Johnson St, Austin, TX 73301"/>
    <x v="5"/>
    <n v="11.95"/>
    <x v="7"/>
    <n v="9"/>
    <x v="2"/>
  </r>
  <r>
    <n v="7097"/>
    <n v="168785"/>
    <x v="5"/>
    <n v="1"/>
    <n v="99.99"/>
    <x v="116"/>
    <d v="1899-12-30T20:48:00"/>
    <s v="366 Hickory St, New York City, NY 10001"/>
    <x v="5"/>
    <n v="99.99"/>
    <x v="0"/>
    <n v="20"/>
    <x v="1"/>
  </r>
  <r>
    <n v="7098"/>
    <n v="168786"/>
    <x v="8"/>
    <n v="1"/>
    <n v="14.95"/>
    <x v="95"/>
    <d v="1899-12-30T01:18:00"/>
    <s v="55 Wilson St, San Francisco, CA 94016"/>
    <x v="5"/>
    <n v="14.95"/>
    <x v="1"/>
    <n v="1"/>
    <x v="3"/>
  </r>
  <r>
    <n v="7099"/>
    <n v="168787"/>
    <x v="2"/>
    <n v="1"/>
    <n v="11.95"/>
    <x v="117"/>
    <d v="1899-12-30T18:55:00"/>
    <s v="877 Dogwood St, San Francisco, CA 94016"/>
    <x v="5"/>
    <n v="11.95"/>
    <x v="1"/>
    <n v="18"/>
    <x v="3"/>
  </r>
  <r>
    <n v="7100"/>
    <n v="168788"/>
    <x v="6"/>
    <n v="2"/>
    <n v="2.99"/>
    <x v="101"/>
    <d v="1899-12-30T14:16:00"/>
    <s v="902 5th St, Boston, MA 02215"/>
    <x v="5"/>
    <n v="5.98"/>
    <x v="6"/>
    <n v="14"/>
    <x v="4"/>
  </r>
  <r>
    <n v="7101"/>
    <n v="168789"/>
    <x v="4"/>
    <n v="3"/>
    <n v="3.84"/>
    <x v="105"/>
    <d v="1899-12-30T11:26:00"/>
    <s v="555 11th St, New York City, NY 10001"/>
    <x v="5"/>
    <n v="11.52"/>
    <x v="0"/>
    <n v="11"/>
    <x v="5"/>
  </r>
  <r>
    <n v="7102"/>
    <n v="168790"/>
    <x v="11"/>
    <n v="1"/>
    <n v="150"/>
    <x v="101"/>
    <d v="1899-12-30T20:14:00"/>
    <s v="121 West St, Boston, MA 02215"/>
    <x v="5"/>
    <n v="150"/>
    <x v="6"/>
    <n v="20"/>
    <x v="4"/>
  </r>
  <r>
    <n v="7103"/>
    <n v="168791"/>
    <x v="7"/>
    <n v="1"/>
    <n v="999.99"/>
    <x v="105"/>
    <d v="1899-12-30T14:28:00"/>
    <s v="665 Maple St, San Francisco, CA 94016"/>
    <x v="5"/>
    <n v="999.99"/>
    <x v="1"/>
    <n v="14"/>
    <x v="5"/>
  </r>
  <r>
    <n v="7104"/>
    <n v="168792"/>
    <x v="3"/>
    <n v="1"/>
    <n v="149.99"/>
    <x v="93"/>
    <d v="1899-12-30T12:44:00"/>
    <s v="325 South St, San Francisco, CA 94016"/>
    <x v="5"/>
    <n v="149.99"/>
    <x v="1"/>
    <n v="12"/>
    <x v="1"/>
  </r>
  <r>
    <n v="7105"/>
    <n v="168793"/>
    <x v="10"/>
    <n v="1"/>
    <n v="11.99"/>
    <x v="119"/>
    <d v="1899-12-30T07:37:00"/>
    <s v="484 River St, Los Angeles, CA 90001"/>
    <x v="5"/>
    <n v="11.99"/>
    <x v="5"/>
    <n v="7"/>
    <x v="3"/>
  </r>
  <r>
    <n v="7106"/>
    <n v="168794"/>
    <x v="3"/>
    <n v="1"/>
    <n v="149.99"/>
    <x v="101"/>
    <d v="1899-12-30T13:54:00"/>
    <s v="124 Highland St, Dallas, TX 75001"/>
    <x v="5"/>
    <n v="149.99"/>
    <x v="4"/>
    <n v="13"/>
    <x v="4"/>
  </r>
  <r>
    <n v="7107"/>
    <n v="168795"/>
    <x v="13"/>
    <n v="1"/>
    <n v="700"/>
    <x v="116"/>
    <d v="1899-12-30T16:57:00"/>
    <s v="807 9th St, New York City, NY 10001"/>
    <x v="5"/>
    <n v="700"/>
    <x v="0"/>
    <n v="16"/>
    <x v="1"/>
  </r>
  <r>
    <n v="7108"/>
    <n v="168796"/>
    <x v="9"/>
    <n v="1"/>
    <n v="600"/>
    <x v="104"/>
    <d v="1899-12-30T01:17:00"/>
    <s v="947 Main St, Dallas, TX 75001"/>
    <x v="5"/>
    <n v="600"/>
    <x v="4"/>
    <n v="1"/>
    <x v="2"/>
  </r>
  <r>
    <n v="7109"/>
    <n v="168797"/>
    <x v="5"/>
    <n v="1"/>
    <n v="99.99"/>
    <x v="97"/>
    <d v="1899-12-30T18:45:00"/>
    <s v="211 12th St, Portland, OR 97035"/>
    <x v="5"/>
    <n v="99.99"/>
    <x v="3"/>
    <n v="18"/>
    <x v="6"/>
  </r>
  <r>
    <n v="7110"/>
    <n v="168798"/>
    <x v="11"/>
    <n v="1"/>
    <n v="150"/>
    <x v="109"/>
    <d v="1899-12-30T14:07:00"/>
    <s v="155 Forest St, New York City, NY 10001"/>
    <x v="5"/>
    <n v="150"/>
    <x v="0"/>
    <n v="14"/>
    <x v="5"/>
  </r>
  <r>
    <n v="7111"/>
    <n v="168799"/>
    <x v="11"/>
    <n v="1"/>
    <n v="150"/>
    <x v="118"/>
    <d v="1899-12-30T13:41:00"/>
    <s v="285 Center St, Austin, TX 73301"/>
    <x v="5"/>
    <n v="150"/>
    <x v="7"/>
    <n v="13"/>
    <x v="0"/>
  </r>
  <r>
    <n v="7112"/>
    <n v="168800"/>
    <x v="6"/>
    <n v="1"/>
    <n v="2.99"/>
    <x v="104"/>
    <d v="1899-12-30T18:18:00"/>
    <s v="422 North St, Los Angeles, CA 90001"/>
    <x v="5"/>
    <n v="2.99"/>
    <x v="5"/>
    <n v="18"/>
    <x v="2"/>
  </r>
  <r>
    <n v="7113"/>
    <n v="168801"/>
    <x v="11"/>
    <n v="1"/>
    <n v="150"/>
    <x v="114"/>
    <d v="1899-12-30T23:18:00"/>
    <s v="749 Meadow St, New York City, NY 10001"/>
    <x v="5"/>
    <n v="150"/>
    <x v="0"/>
    <n v="23"/>
    <x v="4"/>
  </r>
  <r>
    <n v="7114"/>
    <n v="168802"/>
    <x v="8"/>
    <n v="1"/>
    <n v="14.95"/>
    <x v="107"/>
    <d v="1899-12-30T20:25:00"/>
    <s v="197 Forest St, Atlanta, GA 30301"/>
    <x v="5"/>
    <n v="14.95"/>
    <x v="2"/>
    <n v="20"/>
    <x v="6"/>
  </r>
  <r>
    <n v="7115"/>
    <n v="168803"/>
    <x v="6"/>
    <n v="1"/>
    <n v="2.99"/>
    <x v="96"/>
    <d v="1899-12-30T16:26:00"/>
    <s v="395 Madison St, Seattle, WA 98101"/>
    <x v="5"/>
    <n v="2.99"/>
    <x v="8"/>
    <n v="16"/>
    <x v="5"/>
  </r>
  <r>
    <n v="7116"/>
    <n v="168804"/>
    <x v="8"/>
    <n v="1"/>
    <n v="14.95"/>
    <x v="98"/>
    <d v="1899-12-30T19:24:00"/>
    <s v="282 Forest St, Los Angeles, CA 90001"/>
    <x v="5"/>
    <n v="14.95"/>
    <x v="5"/>
    <n v="19"/>
    <x v="4"/>
  </r>
  <r>
    <n v="7117"/>
    <n v="168805"/>
    <x v="4"/>
    <n v="1"/>
    <n v="3.84"/>
    <x v="95"/>
    <d v="1899-12-30T13:09:00"/>
    <s v="29 Spruce St, Austin, TX 73301"/>
    <x v="5"/>
    <n v="3.84"/>
    <x v="7"/>
    <n v="13"/>
    <x v="3"/>
  </r>
  <r>
    <n v="7118"/>
    <n v="168806"/>
    <x v="13"/>
    <n v="1"/>
    <n v="700"/>
    <x v="108"/>
    <d v="1899-12-30T16:55:00"/>
    <s v="81 Center St, Los Angeles, CA 90001"/>
    <x v="5"/>
    <n v="700"/>
    <x v="5"/>
    <n v="16"/>
    <x v="1"/>
  </r>
  <r>
    <n v="7119"/>
    <n v="168806"/>
    <x v="8"/>
    <n v="1"/>
    <n v="14.95"/>
    <x v="108"/>
    <d v="1899-12-30T16:55:00"/>
    <s v="81 Center St, Los Angeles, CA 90001"/>
    <x v="5"/>
    <n v="14.95"/>
    <x v="5"/>
    <n v="16"/>
    <x v="1"/>
  </r>
  <r>
    <n v="7120"/>
    <n v="168807"/>
    <x v="6"/>
    <n v="1"/>
    <n v="2.99"/>
    <x v="116"/>
    <d v="1899-12-30T19:05:00"/>
    <s v="872 8th St, New York City, NY 10001"/>
    <x v="5"/>
    <n v="2.99"/>
    <x v="0"/>
    <n v="19"/>
    <x v="1"/>
  </r>
  <r>
    <n v="7121"/>
    <n v="168808"/>
    <x v="2"/>
    <n v="1"/>
    <n v="11.95"/>
    <x v="93"/>
    <d v="1899-12-30T22:22:00"/>
    <s v="830 12th St, San Francisco, CA 94016"/>
    <x v="5"/>
    <n v="11.95"/>
    <x v="1"/>
    <n v="22"/>
    <x v="1"/>
  </r>
  <r>
    <n v="7122"/>
    <n v="168809"/>
    <x v="4"/>
    <n v="1"/>
    <n v="3.84"/>
    <x v="114"/>
    <d v="1899-12-30T19:19:00"/>
    <s v="623 14th St, San Francisco, CA 94016"/>
    <x v="5"/>
    <n v="3.84"/>
    <x v="1"/>
    <n v="19"/>
    <x v="4"/>
  </r>
  <r>
    <n v="7123"/>
    <n v="168810"/>
    <x v="5"/>
    <n v="1"/>
    <n v="99.99"/>
    <x v="101"/>
    <d v="1899-12-30T14:45:00"/>
    <s v="664 Forest St, Los Angeles, CA 90001"/>
    <x v="5"/>
    <n v="99.99"/>
    <x v="5"/>
    <n v="14"/>
    <x v="4"/>
  </r>
  <r>
    <n v="7124"/>
    <n v="168811"/>
    <x v="15"/>
    <n v="1"/>
    <n v="379.99"/>
    <x v="93"/>
    <d v="1899-12-30T18:18:00"/>
    <s v="723 River St, San Francisco, CA 94016"/>
    <x v="5"/>
    <n v="379.99"/>
    <x v="1"/>
    <n v="18"/>
    <x v="1"/>
  </r>
  <r>
    <n v="7125"/>
    <n v="168812"/>
    <x v="3"/>
    <n v="1"/>
    <n v="149.99"/>
    <x v="111"/>
    <d v="1899-12-30T18:53:00"/>
    <s v="775 Elm St, San Francisco, CA 94016"/>
    <x v="5"/>
    <n v="149.99"/>
    <x v="1"/>
    <n v="18"/>
    <x v="5"/>
  </r>
  <r>
    <n v="7126"/>
    <n v="168813"/>
    <x v="4"/>
    <n v="4"/>
    <n v="3.84"/>
    <x v="120"/>
    <d v="1899-12-30T14:09:00"/>
    <s v="430 Pine St, New York City, NY 10001"/>
    <x v="5"/>
    <n v="15.36"/>
    <x v="0"/>
    <n v="14"/>
    <x v="2"/>
  </r>
  <r>
    <n v="7127"/>
    <n v="168814"/>
    <x v="11"/>
    <n v="1"/>
    <n v="150"/>
    <x v="117"/>
    <d v="1899-12-30T10:04:00"/>
    <s v="155 Hill St, Portland, OR 97035"/>
    <x v="5"/>
    <n v="150"/>
    <x v="3"/>
    <n v="10"/>
    <x v="3"/>
  </r>
  <r>
    <n v="7128"/>
    <n v="168815"/>
    <x v="11"/>
    <n v="1"/>
    <n v="150"/>
    <x v="121"/>
    <d v="1899-12-30T17:27:00"/>
    <s v="156 Dogwood St, Boston, MA 02215"/>
    <x v="5"/>
    <n v="150"/>
    <x v="6"/>
    <n v="17"/>
    <x v="3"/>
  </r>
  <r>
    <n v="7129"/>
    <n v="168816"/>
    <x v="5"/>
    <n v="1"/>
    <n v="99.99"/>
    <x v="106"/>
    <d v="1899-12-30T15:57:00"/>
    <s v="485 Hill St, New York City, NY 10001"/>
    <x v="5"/>
    <n v="99.99"/>
    <x v="0"/>
    <n v="15"/>
    <x v="6"/>
  </r>
  <r>
    <n v="7130"/>
    <n v="168817"/>
    <x v="4"/>
    <n v="1"/>
    <n v="3.84"/>
    <x v="98"/>
    <d v="1899-12-30T18:04:00"/>
    <s v="757 8th St, San Francisco, CA 94016"/>
    <x v="5"/>
    <n v="3.84"/>
    <x v="1"/>
    <n v="18"/>
    <x v="4"/>
  </r>
  <r>
    <n v="7131"/>
    <n v="168818"/>
    <x v="6"/>
    <n v="1"/>
    <n v="2.99"/>
    <x v="96"/>
    <d v="1899-12-30T01:05:00"/>
    <s v="762 River St, Los Angeles, CA 90001"/>
    <x v="5"/>
    <n v="2.99"/>
    <x v="5"/>
    <n v="1"/>
    <x v="5"/>
  </r>
  <r>
    <n v="7132"/>
    <n v="168818"/>
    <x v="4"/>
    <n v="1"/>
    <n v="3.84"/>
    <x v="96"/>
    <d v="1899-12-30T01:05:00"/>
    <s v="762 River St, Los Angeles, CA 90001"/>
    <x v="5"/>
    <n v="3.84"/>
    <x v="5"/>
    <n v="1"/>
    <x v="5"/>
  </r>
  <r>
    <n v="7133"/>
    <n v="168819"/>
    <x v="5"/>
    <n v="1"/>
    <n v="99.99"/>
    <x v="119"/>
    <d v="1899-12-30T12:43:00"/>
    <s v="288 Chestnut St, San Francisco, CA 94016"/>
    <x v="5"/>
    <n v="99.99"/>
    <x v="1"/>
    <n v="12"/>
    <x v="3"/>
  </r>
  <r>
    <n v="7134"/>
    <n v="168820"/>
    <x v="10"/>
    <n v="4"/>
    <n v="11.99"/>
    <x v="106"/>
    <d v="1899-12-30T00:02:00"/>
    <s v="591 14th St, Atlanta, GA 30301"/>
    <x v="5"/>
    <n v="47.96"/>
    <x v="2"/>
    <n v="0"/>
    <x v="6"/>
  </r>
  <r>
    <n v="7135"/>
    <n v="168821"/>
    <x v="3"/>
    <n v="1"/>
    <n v="149.99"/>
    <x v="100"/>
    <d v="1899-12-30T12:07:00"/>
    <s v="852 Madison St, New York City, NY 10001"/>
    <x v="5"/>
    <n v="149.99"/>
    <x v="0"/>
    <n v="12"/>
    <x v="4"/>
  </r>
  <r>
    <n v="7136"/>
    <n v="168822"/>
    <x v="0"/>
    <n v="1"/>
    <n v="1700"/>
    <x v="106"/>
    <d v="1899-12-30T14:01:00"/>
    <s v="502 6th St, Los Angeles, CA 90001"/>
    <x v="5"/>
    <n v="1700"/>
    <x v="5"/>
    <n v="14"/>
    <x v="6"/>
  </r>
  <r>
    <n v="7137"/>
    <n v="168823"/>
    <x v="2"/>
    <n v="1"/>
    <n v="11.95"/>
    <x v="105"/>
    <d v="1899-12-30T10:57:00"/>
    <s v="101 Highland St, San Francisco, CA 94016"/>
    <x v="5"/>
    <n v="11.95"/>
    <x v="1"/>
    <n v="10"/>
    <x v="5"/>
  </r>
  <r>
    <n v="7138"/>
    <n v="168824"/>
    <x v="4"/>
    <n v="1"/>
    <n v="3.84"/>
    <x v="119"/>
    <d v="1899-12-30T10:10:00"/>
    <s v="57 Adams St, Dallas, TX 75001"/>
    <x v="5"/>
    <n v="3.84"/>
    <x v="4"/>
    <n v="10"/>
    <x v="3"/>
  </r>
  <r>
    <n v="7139"/>
    <n v="168825"/>
    <x v="2"/>
    <n v="1"/>
    <n v="11.95"/>
    <x v="96"/>
    <d v="1899-12-30T15:02:00"/>
    <s v="900 Meadow St, New York City, NY 10001"/>
    <x v="5"/>
    <n v="11.95"/>
    <x v="0"/>
    <n v="15"/>
    <x v="5"/>
  </r>
  <r>
    <n v="7140"/>
    <n v="168826"/>
    <x v="2"/>
    <n v="1"/>
    <n v="11.95"/>
    <x v="112"/>
    <d v="1899-12-30T22:20:00"/>
    <s v="991 Johnson St, Los Angeles, CA 90001"/>
    <x v="5"/>
    <n v="11.95"/>
    <x v="5"/>
    <n v="22"/>
    <x v="0"/>
  </r>
  <r>
    <n v="7141"/>
    <n v="168827"/>
    <x v="17"/>
    <n v="1"/>
    <n v="389.99"/>
    <x v="111"/>
    <d v="1899-12-30T13:53:00"/>
    <s v="52 Cedar St, Dallas, TX 75001"/>
    <x v="5"/>
    <n v="389.99"/>
    <x v="4"/>
    <n v="13"/>
    <x v="5"/>
  </r>
  <r>
    <n v="7142"/>
    <n v="168828"/>
    <x v="11"/>
    <n v="1"/>
    <n v="150"/>
    <x v="97"/>
    <d v="1899-12-30T08:50:00"/>
    <s v="195 6th St, New York City, NY 10001"/>
    <x v="5"/>
    <n v="150"/>
    <x v="0"/>
    <n v="8"/>
    <x v="6"/>
  </r>
  <r>
    <n v="7143"/>
    <n v="168829"/>
    <x v="12"/>
    <n v="1"/>
    <n v="400"/>
    <x v="93"/>
    <d v="1899-12-30T10:09:00"/>
    <s v="337 Cedar St, Boston, MA 02215"/>
    <x v="5"/>
    <n v="400"/>
    <x v="6"/>
    <n v="10"/>
    <x v="1"/>
  </r>
  <r>
    <n v="7144"/>
    <n v="168830"/>
    <x v="2"/>
    <n v="1"/>
    <n v="11.95"/>
    <x v="98"/>
    <d v="1899-12-30T07:44:00"/>
    <s v="572 10th St, San Francisco, CA 94016"/>
    <x v="5"/>
    <n v="11.95"/>
    <x v="1"/>
    <n v="7"/>
    <x v="4"/>
  </r>
  <r>
    <n v="7145"/>
    <n v="168831"/>
    <x v="5"/>
    <n v="2"/>
    <n v="99.99"/>
    <x v="110"/>
    <d v="1899-12-30T08:44:00"/>
    <s v="594 Washington St, Austin, TX 73301"/>
    <x v="5"/>
    <n v="199.98"/>
    <x v="7"/>
    <n v="8"/>
    <x v="6"/>
  </r>
  <r>
    <n v="7146"/>
    <n v="168832"/>
    <x v="4"/>
    <n v="1"/>
    <n v="3.84"/>
    <x v="110"/>
    <d v="1899-12-30T13:03:00"/>
    <s v="483 Pine St, Dallas, TX 75001"/>
    <x v="5"/>
    <n v="3.84"/>
    <x v="4"/>
    <n v="13"/>
    <x v="6"/>
  </r>
  <r>
    <n v="7147"/>
    <n v="168833"/>
    <x v="4"/>
    <n v="1"/>
    <n v="3.84"/>
    <x v="94"/>
    <d v="1899-12-30T15:11:00"/>
    <s v="352 North St, San Francisco, CA 94016"/>
    <x v="5"/>
    <n v="3.84"/>
    <x v="1"/>
    <n v="15"/>
    <x v="1"/>
  </r>
  <r>
    <n v="7148"/>
    <n v="168834"/>
    <x v="9"/>
    <n v="1"/>
    <n v="600"/>
    <x v="84"/>
    <d v="1899-12-30T23:04:00"/>
    <s v="166 Lincoln St, Dallas, TX 75001"/>
    <x v="5"/>
    <n v="600"/>
    <x v="4"/>
    <n v="23"/>
    <x v="5"/>
  </r>
  <r>
    <n v="7149"/>
    <n v="168835"/>
    <x v="2"/>
    <n v="1"/>
    <n v="11.95"/>
    <x v="108"/>
    <d v="1899-12-30T10:40:00"/>
    <s v="388 Madison St, San Francisco, CA 94016"/>
    <x v="5"/>
    <n v="11.95"/>
    <x v="1"/>
    <n v="10"/>
    <x v="1"/>
  </r>
  <r>
    <n v="7150"/>
    <n v="168836"/>
    <x v="4"/>
    <n v="2"/>
    <n v="3.84"/>
    <x v="108"/>
    <d v="1899-12-30T11:13:00"/>
    <s v="146 Cherry St, New York City, NY 10001"/>
    <x v="5"/>
    <n v="7.68"/>
    <x v="0"/>
    <n v="11"/>
    <x v="1"/>
  </r>
  <r>
    <n v="7151"/>
    <n v="168837"/>
    <x v="11"/>
    <n v="1"/>
    <n v="150"/>
    <x v="102"/>
    <d v="1899-12-30T21:05:00"/>
    <s v="886 Maple St, Seattle, WA 98101"/>
    <x v="5"/>
    <n v="150"/>
    <x v="8"/>
    <n v="21"/>
    <x v="6"/>
  </r>
  <r>
    <n v="7152"/>
    <n v="168838"/>
    <x v="5"/>
    <n v="1"/>
    <n v="99.99"/>
    <x v="95"/>
    <d v="1899-12-30T11:24:00"/>
    <s v="497 Wilson St, Dallas, TX 75001"/>
    <x v="5"/>
    <n v="99.99"/>
    <x v="4"/>
    <n v="11"/>
    <x v="3"/>
  </r>
  <r>
    <n v="7153"/>
    <n v="168839"/>
    <x v="13"/>
    <n v="1"/>
    <n v="700"/>
    <x v="99"/>
    <d v="1899-12-30T21:31:00"/>
    <s v="810 Jefferson St, Austin, TX 73301"/>
    <x v="5"/>
    <n v="700"/>
    <x v="7"/>
    <n v="21"/>
    <x v="0"/>
  </r>
  <r>
    <n v="7154"/>
    <n v="168840"/>
    <x v="2"/>
    <n v="1"/>
    <n v="11.95"/>
    <x v="93"/>
    <d v="1899-12-30T11:59:00"/>
    <s v="724 South St, Boston, MA 02215"/>
    <x v="5"/>
    <n v="11.95"/>
    <x v="6"/>
    <n v="11"/>
    <x v="1"/>
  </r>
  <r>
    <n v="7155"/>
    <n v="168841"/>
    <x v="2"/>
    <n v="1"/>
    <n v="11.95"/>
    <x v="115"/>
    <d v="1899-12-30T11:58:00"/>
    <s v="206 Washington St, San Francisco, CA 94016"/>
    <x v="5"/>
    <n v="11.95"/>
    <x v="1"/>
    <n v="11"/>
    <x v="1"/>
  </r>
  <r>
    <n v="7156"/>
    <n v="168842"/>
    <x v="4"/>
    <n v="3"/>
    <n v="3.84"/>
    <x v="116"/>
    <d v="1899-12-30T16:38:00"/>
    <s v="598 Dogwood St, Boston, MA 02215"/>
    <x v="5"/>
    <n v="11.52"/>
    <x v="6"/>
    <n v="16"/>
    <x v="1"/>
  </r>
  <r>
    <n v="7157"/>
    <n v="168843"/>
    <x v="17"/>
    <n v="1"/>
    <n v="389.99"/>
    <x v="101"/>
    <d v="1899-12-30T21:15:00"/>
    <s v="409 Spruce St, New York City, NY 10001"/>
    <x v="5"/>
    <n v="389.99"/>
    <x v="0"/>
    <n v="21"/>
    <x v="4"/>
  </r>
  <r>
    <n v="7158"/>
    <n v="168844"/>
    <x v="10"/>
    <n v="1"/>
    <n v="11.99"/>
    <x v="121"/>
    <d v="1899-12-30T13:27:00"/>
    <s v="871 Washington St, Dallas, TX 75001"/>
    <x v="5"/>
    <n v="11.99"/>
    <x v="4"/>
    <n v="13"/>
    <x v="3"/>
  </r>
  <r>
    <n v="7159"/>
    <n v="168845"/>
    <x v="4"/>
    <n v="1"/>
    <n v="3.84"/>
    <x v="106"/>
    <d v="1899-12-30T09:08:00"/>
    <s v="328 Center St, Los Angeles, CA 90001"/>
    <x v="5"/>
    <n v="3.84"/>
    <x v="5"/>
    <n v="9"/>
    <x v="6"/>
  </r>
  <r>
    <n v="7160"/>
    <n v="168846"/>
    <x v="0"/>
    <n v="1"/>
    <n v="1700"/>
    <x v="101"/>
    <d v="1899-12-30T19:39:00"/>
    <s v="589 10th St, San Francisco, CA 94016"/>
    <x v="5"/>
    <n v="1700"/>
    <x v="1"/>
    <n v="19"/>
    <x v="4"/>
  </r>
  <r>
    <n v="7161"/>
    <n v="168847"/>
    <x v="16"/>
    <n v="1"/>
    <n v="300"/>
    <x v="118"/>
    <d v="1899-12-30T13:16:00"/>
    <s v="645 Chestnut St, San Francisco, CA 94016"/>
    <x v="5"/>
    <n v="300"/>
    <x v="1"/>
    <n v="13"/>
    <x v="0"/>
  </r>
  <r>
    <n v="7162"/>
    <n v="168848"/>
    <x v="4"/>
    <n v="1"/>
    <n v="3.84"/>
    <x v="106"/>
    <d v="1899-12-30T09:23:00"/>
    <s v="171 Forest St, New York City, NY 10001"/>
    <x v="5"/>
    <n v="3.84"/>
    <x v="0"/>
    <n v="9"/>
    <x v="6"/>
  </r>
  <r>
    <n v="7163"/>
    <n v="168849"/>
    <x v="3"/>
    <n v="1"/>
    <n v="149.99"/>
    <x v="106"/>
    <d v="1899-12-30T19:47:00"/>
    <s v="320 10th St, New York City, NY 10001"/>
    <x v="5"/>
    <n v="149.99"/>
    <x v="0"/>
    <n v="19"/>
    <x v="6"/>
  </r>
  <r>
    <n v="7164"/>
    <n v="168850"/>
    <x v="16"/>
    <n v="1"/>
    <n v="300"/>
    <x v="118"/>
    <d v="1899-12-30T14:50:00"/>
    <s v="877 Cherry St, San Francisco, CA 94016"/>
    <x v="5"/>
    <n v="300"/>
    <x v="1"/>
    <n v="14"/>
    <x v="0"/>
  </r>
  <r>
    <n v="7165"/>
    <n v="168851"/>
    <x v="2"/>
    <n v="1"/>
    <n v="11.95"/>
    <x v="93"/>
    <d v="1899-12-30T12:47:00"/>
    <s v="423 4th St, New York City, NY 10001"/>
    <x v="5"/>
    <n v="11.95"/>
    <x v="0"/>
    <n v="12"/>
    <x v="1"/>
  </r>
  <r>
    <n v="7166"/>
    <n v="168852"/>
    <x v="5"/>
    <n v="1"/>
    <n v="99.99"/>
    <x v="93"/>
    <d v="1899-12-30T13:39:00"/>
    <s v="443 Hill St, New York City, NY 10001"/>
    <x v="5"/>
    <n v="99.99"/>
    <x v="0"/>
    <n v="13"/>
    <x v="1"/>
  </r>
  <r>
    <n v="7167"/>
    <n v="168853"/>
    <x v="5"/>
    <n v="1"/>
    <n v="99.99"/>
    <x v="92"/>
    <d v="1899-12-30T17:03:00"/>
    <s v="848 12th St, San Francisco, CA 94016"/>
    <x v="5"/>
    <n v="99.99"/>
    <x v="1"/>
    <n v="17"/>
    <x v="2"/>
  </r>
  <r>
    <n v="7168"/>
    <n v="168854"/>
    <x v="17"/>
    <n v="1"/>
    <n v="389.99"/>
    <x v="95"/>
    <d v="1899-12-30T15:45:00"/>
    <s v="175 Hickory St, Los Angeles, CA 90001"/>
    <x v="5"/>
    <n v="389.99"/>
    <x v="5"/>
    <n v="15"/>
    <x v="3"/>
  </r>
  <r>
    <n v="7169"/>
    <n v="168855"/>
    <x v="8"/>
    <n v="1"/>
    <n v="14.95"/>
    <x v="84"/>
    <d v="1899-12-30T21:48:00"/>
    <s v="49 1st St, New York City, NY 10001"/>
    <x v="5"/>
    <n v="14.95"/>
    <x v="0"/>
    <n v="21"/>
    <x v="5"/>
  </r>
  <r>
    <n v="7170"/>
    <n v="168856"/>
    <x v="0"/>
    <n v="1"/>
    <n v="1700"/>
    <x v="106"/>
    <d v="1899-12-30T13:11:00"/>
    <s v="848 Church St, Portland, OR 97035"/>
    <x v="5"/>
    <n v="1700"/>
    <x v="3"/>
    <n v="13"/>
    <x v="6"/>
  </r>
  <r>
    <n v="7171"/>
    <n v="168857"/>
    <x v="1"/>
    <n v="1"/>
    <n v="600"/>
    <x v="104"/>
    <d v="1899-12-30T18:15:00"/>
    <s v="118 North St, Portland, ME 04101"/>
    <x v="5"/>
    <n v="600"/>
    <x v="3"/>
    <n v="18"/>
    <x v="2"/>
  </r>
  <r>
    <n v="7172"/>
    <n v="168858"/>
    <x v="2"/>
    <n v="1"/>
    <n v="11.95"/>
    <x v="96"/>
    <d v="1899-12-30T22:58:00"/>
    <s v="175 Jackson St, Atlanta, GA 30301"/>
    <x v="5"/>
    <n v="11.95"/>
    <x v="2"/>
    <n v="22"/>
    <x v="5"/>
  </r>
  <r>
    <n v="7173"/>
    <n v="168859"/>
    <x v="4"/>
    <n v="1"/>
    <n v="3.84"/>
    <x v="92"/>
    <d v="1899-12-30T19:19:00"/>
    <s v="890 6th St, Los Angeles, CA 90001"/>
    <x v="5"/>
    <n v="3.84"/>
    <x v="5"/>
    <n v="19"/>
    <x v="2"/>
  </r>
  <r>
    <n v="7174"/>
    <n v="168860"/>
    <x v="4"/>
    <n v="1"/>
    <n v="3.84"/>
    <x v="110"/>
    <d v="1899-12-30T09:16:00"/>
    <s v="212 Hickory St, Seattle, WA 98101"/>
    <x v="5"/>
    <n v="3.84"/>
    <x v="8"/>
    <n v="9"/>
    <x v="6"/>
  </r>
  <r>
    <n v="7175"/>
    <n v="168861"/>
    <x v="15"/>
    <n v="1"/>
    <n v="379.99"/>
    <x v="115"/>
    <d v="1899-12-30T09:13:00"/>
    <s v="92 Jackson St, New York City, NY 10001"/>
    <x v="5"/>
    <n v="379.99"/>
    <x v="0"/>
    <n v="9"/>
    <x v="1"/>
  </r>
  <r>
    <n v="7176"/>
    <n v="168862"/>
    <x v="16"/>
    <n v="1"/>
    <n v="300"/>
    <x v="117"/>
    <d v="1899-12-30T15:36:00"/>
    <s v="153 Cedar St, New York City, NY 10001"/>
    <x v="5"/>
    <n v="300"/>
    <x v="0"/>
    <n v="15"/>
    <x v="3"/>
  </r>
  <r>
    <n v="7177"/>
    <n v="168863"/>
    <x v="2"/>
    <n v="1"/>
    <n v="11.95"/>
    <x v="95"/>
    <d v="1899-12-30T12:59:00"/>
    <s v="702 Washington St, San Francisco, CA 94016"/>
    <x v="5"/>
    <n v="11.95"/>
    <x v="1"/>
    <n v="12"/>
    <x v="3"/>
  </r>
  <r>
    <n v="7178"/>
    <n v="168864"/>
    <x v="17"/>
    <n v="1"/>
    <n v="389.99"/>
    <x v="121"/>
    <d v="1899-12-30T19:28:00"/>
    <s v="632 Willow St, Austin, TX 73301"/>
    <x v="5"/>
    <n v="389.99"/>
    <x v="7"/>
    <n v="19"/>
    <x v="3"/>
  </r>
  <r>
    <n v="7179"/>
    <n v="168865"/>
    <x v="15"/>
    <n v="1"/>
    <n v="379.99"/>
    <x v="84"/>
    <d v="1899-12-30T15:33:00"/>
    <s v="414 2nd St, San Francisco, CA 94016"/>
    <x v="5"/>
    <n v="379.99"/>
    <x v="1"/>
    <n v="15"/>
    <x v="5"/>
  </r>
  <r>
    <n v="7180"/>
    <n v="168866"/>
    <x v="10"/>
    <n v="1"/>
    <n v="11.99"/>
    <x v="106"/>
    <d v="1899-12-30T21:48:00"/>
    <s v="458 Park St, Boston, MA 02215"/>
    <x v="5"/>
    <n v="11.99"/>
    <x v="6"/>
    <n v="21"/>
    <x v="6"/>
  </r>
  <r>
    <n v="7181"/>
    <n v="168867"/>
    <x v="13"/>
    <n v="1"/>
    <n v="700"/>
    <x v="110"/>
    <d v="1899-12-30T06:41:00"/>
    <s v="994 Park St, Los Angeles, CA 90001"/>
    <x v="5"/>
    <n v="700"/>
    <x v="5"/>
    <n v="6"/>
    <x v="6"/>
  </r>
  <r>
    <n v="7182"/>
    <n v="168868"/>
    <x v="11"/>
    <n v="1"/>
    <n v="150"/>
    <x v="107"/>
    <d v="1899-12-30T18:35:00"/>
    <s v="476 12th St, Boston, MA 02215"/>
    <x v="5"/>
    <n v="150"/>
    <x v="6"/>
    <n v="18"/>
    <x v="6"/>
  </r>
  <r>
    <n v="7183"/>
    <n v="168869"/>
    <x v="6"/>
    <n v="4"/>
    <n v="2.99"/>
    <x v="119"/>
    <d v="1899-12-30T10:15:00"/>
    <s v="501 Main St, San Francisco, CA 94016"/>
    <x v="5"/>
    <n v="11.96"/>
    <x v="1"/>
    <n v="10"/>
    <x v="3"/>
  </r>
  <r>
    <n v="7184"/>
    <n v="168870"/>
    <x v="5"/>
    <n v="1"/>
    <n v="99.99"/>
    <x v="96"/>
    <d v="1899-12-30T19:37:00"/>
    <s v="931 West St, Dallas, TX 75001"/>
    <x v="5"/>
    <n v="99.99"/>
    <x v="4"/>
    <n v="19"/>
    <x v="5"/>
  </r>
  <r>
    <n v="7185"/>
    <n v="168871"/>
    <x v="8"/>
    <n v="2"/>
    <n v="14.95"/>
    <x v="113"/>
    <d v="1899-12-30T22:16:00"/>
    <s v="609 Highland St, New York City, NY 10001"/>
    <x v="5"/>
    <n v="29.9"/>
    <x v="0"/>
    <n v="22"/>
    <x v="2"/>
  </r>
  <r>
    <n v="7186"/>
    <n v="168872"/>
    <x v="9"/>
    <n v="1"/>
    <n v="600"/>
    <x v="96"/>
    <d v="1899-12-30T17:11:00"/>
    <s v="314 7th St, Atlanta, GA 30301"/>
    <x v="5"/>
    <n v="600"/>
    <x v="2"/>
    <n v="17"/>
    <x v="5"/>
  </r>
  <r>
    <n v="7187"/>
    <n v="168873"/>
    <x v="4"/>
    <n v="2"/>
    <n v="3.84"/>
    <x v="116"/>
    <d v="1899-12-30T13:15:00"/>
    <s v="139 Adams St, Austin, TX 73301"/>
    <x v="5"/>
    <n v="7.68"/>
    <x v="7"/>
    <n v="13"/>
    <x v="1"/>
  </r>
  <r>
    <n v="7188"/>
    <n v="168874"/>
    <x v="4"/>
    <n v="1"/>
    <n v="3.84"/>
    <x v="112"/>
    <d v="1899-12-30T19:45:00"/>
    <s v="869 2nd St, Los Angeles, CA 90001"/>
    <x v="5"/>
    <n v="3.84"/>
    <x v="5"/>
    <n v="19"/>
    <x v="0"/>
  </r>
  <r>
    <n v="7189"/>
    <n v="168875"/>
    <x v="11"/>
    <n v="1"/>
    <n v="150"/>
    <x v="84"/>
    <d v="1899-12-30T22:30:00"/>
    <s v="445 Church St, Boston, MA 02215"/>
    <x v="5"/>
    <n v="150"/>
    <x v="6"/>
    <n v="22"/>
    <x v="5"/>
  </r>
  <r>
    <n v="7190"/>
    <n v="168876"/>
    <x v="6"/>
    <n v="1"/>
    <n v="2.99"/>
    <x v="96"/>
    <d v="1899-12-30T20:36:00"/>
    <s v="748 River St, San Francisco, CA 94016"/>
    <x v="5"/>
    <n v="2.99"/>
    <x v="1"/>
    <n v="20"/>
    <x v="5"/>
  </r>
  <r>
    <n v="7191"/>
    <n v="168877"/>
    <x v="2"/>
    <n v="1"/>
    <n v="11.95"/>
    <x v="114"/>
    <d v="1899-12-30T15:59:00"/>
    <s v="303 Lincoln St, New York City, NY 10001"/>
    <x v="5"/>
    <n v="11.95"/>
    <x v="0"/>
    <n v="15"/>
    <x v="4"/>
  </r>
  <r>
    <n v="7192"/>
    <n v="168878"/>
    <x v="13"/>
    <n v="1"/>
    <n v="700"/>
    <x v="111"/>
    <d v="1899-12-30T14:48:00"/>
    <s v="490 2nd St, Portland, OR 97035"/>
    <x v="5"/>
    <n v="700"/>
    <x v="3"/>
    <n v="14"/>
    <x v="5"/>
  </r>
  <r>
    <n v="7193"/>
    <n v="168879"/>
    <x v="11"/>
    <n v="1"/>
    <n v="150"/>
    <x v="96"/>
    <d v="1899-12-30T12:30:00"/>
    <s v="703 10th St, San Francisco, CA 94016"/>
    <x v="5"/>
    <n v="150"/>
    <x v="1"/>
    <n v="12"/>
    <x v="5"/>
  </r>
  <r>
    <n v="7194"/>
    <n v="168880"/>
    <x v="0"/>
    <n v="1"/>
    <n v="1700"/>
    <x v="92"/>
    <d v="1899-12-30T07:36:00"/>
    <s v="835 14th St, Dallas, TX 75001"/>
    <x v="5"/>
    <n v="1700"/>
    <x v="4"/>
    <n v="7"/>
    <x v="2"/>
  </r>
  <r>
    <n v="7195"/>
    <n v="168881"/>
    <x v="7"/>
    <n v="1"/>
    <n v="999.99"/>
    <x v="117"/>
    <d v="1899-12-30T22:51:00"/>
    <s v="423 2nd St, New York City, NY 10001"/>
    <x v="5"/>
    <n v="999.99"/>
    <x v="0"/>
    <n v="22"/>
    <x v="3"/>
  </r>
  <r>
    <n v="7196"/>
    <n v="168882"/>
    <x v="10"/>
    <n v="1"/>
    <n v="11.99"/>
    <x v="103"/>
    <d v="1899-12-30T18:04:00"/>
    <s v="52 13th St, San Francisco, CA 94016"/>
    <x v="5"/>
    <n v="11.99"/>
    <x v="1"/>
    <n v="18"/>
    <x v="0"/>
  </r>
  <r>
    <n v="7197"/>
    <n v="168883"/>
    <x v="2"/>
    <n v="1"/>
    <n v="11.95"/>
    <x v="116"/>
    <d v="1899-12-30T09:28:00"/>
    <s v="877 Sunset St, New York City, NY 10001"/>
    <x v="5"/>
    <n v="11.95"/>
    <x v="0"/>
    <n v="9"/>
    <x v="1"/>
  </r>
  <r>
    <n v="7198"/>
    <n v="168884"/>
    <x v="5"/>
    <n v="1"/>
    <n v="99.99"/>
    <x v="96"/>
    <d v="1899-12-30T09:00:00"/>
    <s v="22 7th St, Austin, TX 73301"/>
    <x v="5"/>
    <n v="99.99"/>
    <x v="7"/>
    <n v="9"/>
    <x v="5"/>
  </r>
  <r>
    <n v="7199"/>
    <n v="168885"/>
    <x v="2"/>
    <n v="1"/>
    <n v="11.95"/>
    <x v="102"/>
    <d v="1899-12-30T19:17:00"/>
    <s v="522 Spruce St, San Francisco, CA 94016"/>
    <x v="5"/>
    <n v="11.95"/>
    <x v="1"/>
    <n v="19"/>
    <x v="6"/>
  </r>
  <r>
    <n v="7200"/>
    <n v="168886"/>
    <x v="10"/>
    <n v="2"/>
    <n v="11.99"/>
    <x v="109"/>
    <d v="1899-12-30T13:28:00"/>
    <s v="946 Lincoln St, Los Angeles, CA 90001"/>
    <x v="5"/>
    <n v="23.98"/>
    <x v="5"/>
    <n v="13"/>
    <x v="5"/>
  </r>
  <r>
    <n v="7201"/>
    <n v="168887"/>
    <x v="11"/>
    <n v="1"/>
    <n v="150"/>
    <x v="105"/>
    <d v="1899-12-30T18:19:00"/>
    <s v="666 10th St, Seattle, WA 98101"/>
    <x v="5"/>
    <n v="150"/>
    <x v="8"/>
    <n v="18"/>
    <x v="5"/>
  </r>
  <r>
    <n v="7202"/>
    <n v="168888"/>
    <x v="4"/>
    <n v="1"/>
    <n v="3.84"/>
    <x v="99"/>
    <d v="1899-12-30T14:26:00"/>
    <s v="815 Hill St, Los Angeles, CA 90001"/>
    <x v="5"/>
    <n v="3.84"/>
    <x v="5"/>
    <n v="14"/>
    <x v="0"/>
  </r>
  <r>
    <n v="7203"/>
    <n v="168888"/>
    <x v="4"/>
    <n v="1"/>
    <n v="3.84"/>
    <x v="99"/>
    <d v="1899-12-30T14:26:00"/>
    <s v="815 Hill St, Los Angeles, CA 90001"/>
    <x v="5"/>
    <n v="3.84"/>
    <x v="5"/>
    <n v="14"/>
    <x v="0"/>
  </r>
  <r>
    <n v="7204"/>
    <n v="168889"/>
    <x v="5"/>
    <n v="1"/>
    <n v="99.99"/>
    <x v="107"/>
    <d v="1899-12-30T01:10:00"/>
    <s v="362 Hill St, Los Angeles, CA 90001"/>
    <x v="5"/>
    <n v="99.99"/>
    <x v="5"/>
    <n v="1"/>
    <x v="6"/>
  </r>
  <r>
    <n v="7205"/>
    <n v="168890"/>
    <x v="6"/>
    <n v="1"/>
    <n v="2.99"/>
    <x v="100"/>
    <d v="1899-12-30T15:27:00"/>
    <s v="827 1st St, Atlanta, GA 30301"/>
    <x v="5"/>
    <n v="2.99"/>
    <x v="2"/>
    <n v="15"/>
    <x v="4"/>
  </r>
  <r>
    <n v="7206"/>
    <n v="168890"/>
    <x v="10"/>
    <n v="3"/>
    <n v="11.99"/>
    <x v="100"/>
    <d v="1899-12-30T15:27:00"/>
    <s v="827 1st St, Atlanta, GA 30301"/>
    <x v="5"/>
    <n v="35.97"/>
    <x v="2"/>
    <n v="15"/>
    <x v="4"/>
  </r>
  <r>
    <n v="7207"/>
    <n v="168891"/>
    <x v="9"/>
    <n v="1"/>
    <n v="600"/>
    <x v="92"/>
    <d v="1899-12-30T12:44:00"/>
    <s v="506 West St, San Francisco, CA 94016"/>
    <x v="5"/>
    <n v="600"/>
    <x v="1"/>
    <n v="12"/>
    <x v="2"/>
  </r>
  <r>
    <n v="7208"/>
    <n v="168892"/>
    <x v="2"/>
    <n v="1"/>
    <n v="11.95"/>
    <x v="108"/>
    <d v="1899-12-30T12:58:00"/>
    <s v="640 11th St, Austin, TX 73301"/>
    <x v="5"/>
    <n v="11.95"/>
    <x v="7"/>
    <n v="12"/>
    <x v="1"/>
  </r>
  <r>
    <n v="7209"/>
    <n v="168893"/>
    <x v="11"/>
    <n v="1"/>
    <n v="150"/>
    <x v="94"/>
    <d v="1899-12-30T21:56:00"/>
    <s v="538 Chestnut St, Portland, OR 97035"/>
    <x v="5"/>
    <n v="150"/>
    <x v="3"/>
    <n v="21"/>
    <x v="1"/>
  </r>
  <r>
    <n v="7210"/>
    <n v="168894"/>
    <x v="15"/>
    <n v="1"/>
    <n v="379.99"/>
    <x v="109"/>
    <d v="1899-12-30T15:02:00"/>
    <s v="534 Pine St, Seattle, WA 98101"/>
    <x v="5"/>
    <n v="379.99"/>
    <x v="8"/>
    <n v="15"/>
    <x v="5"/>
  </r>
  <r>
    <n v="7211"/>
    <n v="168895"/>
    <x v="5"/>
    <n v="1"/>
    <n v="99.99"/>
    <x v="92"/>
    <d v="1899-12-30T14:34:00"/>
    <s v="101 Maple St, New York City, NY 10001"/>
    <x v="5"/>
    <n v="99.99"/>
    <x v="0"/>
    <n v="14"/>
    <x v="2"/>
  </r>
  <r>
    <n v="7212"/>
    <n v="168896"/>
    <x v="17"/>
    <n v="1"/>
    <n v="389.99"/>
    <x v="114"/>
    <d v="1899-12-30T11:08:00"/>
    <s v="411 Cherry St, New York City, NY 10001"/>
    <x v="5"/>
    <n v="389.99"/>
    <x v="0"/>
    <n v="11"/>
    <x v="4"/>
  </r>
  <r>
    <n v="7213"/>
    <n v="168897"/>
    <x v="5"/>
    <n v="1"/>
    <n v="99.99"/>
    <x v="111"/>
    <d v="1899-12-30T09:17:00"/>
    <s v="452 5th St, Portland, OR 97035"/>
    <x v="5"/>
    <n v="99.99"/>
    <x v="3"/>
    <n v="9"/>
    <x v="5"/>
  </r>
  <r>
    <n v="7214"/>
    <n v="168898"/>
    <x v="14"/>
    <n v="1"/>
    <n v="109.99"/>
    <x v="109"/>
    <d v="1899-12-30T12:02:00"/>
    <s v="617 Maple St, Los Angeles, CA 90001"/>
    <x v="5"/>
    <n v="109.99"/>
    <x v="5"/>
    <n v="12"/>
    <x v="5"/>
  </r>
  <r>
    <n v="7215"/>
    <n v="168899"/>
    <x v="6"/>
    <n v="1"/>
    <n v="2.99"/>
    <x v="118"/>
    <d v="1899-12-30T16:48:00"/>
    <s v="796 5th St, Portland, OR 97035"/>
    <x v="5"/>
    <n v="2.99"/>
    <x v="3"/>
    <n v="16"/>
    <x v="0"/>
  </r>
  <r>
    <n v="7216"/>
    <n v="168900"/>
    <x v="6"/>
    <n v="1"/>
    <n v="2.99"/>
    <x v="112"/>
    <d v="1899-12-30T15:55:00"/>
    <s v="623 West St, Los Angeles, CA 90001"/>
    <x v="5"/>
    <n v="2.99"/>
    <x v="5"/>
    <n v="15"/>
    <x v="0"/>
  </r>
  <r>
    <n v="7217"/>
    <n v="168900"/>
    <x v="8"/>
    <n v="1"/>
    <n v="14.95"/>
    <x v="112"/>
    <d v="1899-12-30T15:55:00"/>
    <s v="623 West St, Los Angeles, CA 90001"/>
    <x v="5"/>
    <n v="14.95"/>
    <x v="5"/>
    <n v="15"/>
    <x v="0"/>
  </r>
  <r>
    <n v="7218"/>
    <n v="168901"/>
    <x v="0"/>
    <n v="1"/>
    <n v="1700"/>
    <x v="99"/>
    <d v="1899-12-30T10:30:00"/>
    <s v="502 13th St, Los Angeles, CA 90001"/>
    <x v="5"/>
    <n v="1700"/>
    <x v="5"/>
    <n v="10"/>
    <x v="0"/>
  </r>
  <r>
    <n v="7219"/>
    <n v="168902"/>
    <x v="6"/>
    <n v="2"/>
    <n v="2.99"/>
    <x v="97"/>
    <d v="1899-12-30T07:50:00"/>
    <s v="208 Ridge St, Dallas, TX 75001"/>
    <x v="5"/>
    <n v="5.98"/>
    <x v="4"/>
    <n v="7"/>
    <x v="6"/>
  </r>
  <r>
    <n v="7220"/>
    <n v="168903"/>
    <x v="2"/>
    <n v="2"/>
    <n v="11.95"/>
    <x v="114"/>
    <d v="1899-12-30T07:46:00"/>
    <s v="949 Highland St, San Francisco, CA 94016"/>
    <x v="5"/>
    <n v="23.9"/>
    <x v="1"/>
    <n v="7"/>
    <x v="4"/>
  </r>
  <r>
    <n v="7221"/>
    <n v="168904"/>
    <x v="4"/>
    <n v="1"/>
    <n v="3.84"/>
    <x v="112"/>
    <d v="1899-12-30T10:05:00"/>
    <s v="490 9th St, San Francisco, CA 94016"/>
    <x v="5"/>
    <n v="3.84"/>
    <x v="1"/>
    <n v="10"/>
    <x v="0"/>
  </r>
  <r>
    <n v="7222"/>
    <n v="168905"/>
    <x v="2"/>
    <n v="1"/>
    <n v="11.95"/>
    <x v="55"/>
    <d v="1899-12-30T01:00:00"/>
    <s v="241 Spruce St, Boston, MA 02215"/>
    <x v="2"/>
    <n v="11.95"/>
    <x v="6"/>
    <n v="1"/>
    <x v="0"/>
  </r>
  <r>
    <n v="7223"/>
    <n v="168905"/>
    <x v="7"/>
    <n v="1"/>
    <n v="999.99"/>
    <x v="55"/>
    <d v="1899-12-30T01:00:00"/>
    <s v="241 Spruce St, Boston, MA 02215"/>
    <x v="2"/>
    <n v="999.99"/>
    <x v="6"/>
    <n v="1"/>
    <x v="0"/>
  </r>
  <r>
    <n v="7224"/>
    <n v="168906"/>
    <x v="0"/>
    <n v="1"/>
    <n v="1700"/>
    <x v="102"/>
    <d v="1899-12-30T21:05:00"/>
    <s v="417 North St, Los Angeles, CA 90001"/>
    <x v="5"/>
    <n v="1700"/>
    <x v="5"/>
    <n v="21"/>
    <x v="6"/>
  </r>
  <r>
    <n v="7225"/>
    <n v="168907"/>
    <x v="5"/>
    <n v="1"/>
    <n v="99.99"/>
    <x v="103"/>
    <d v="1899-12-30T17:42:00"/>
    <s v="427 Elm St, San Francisco, CA 94016"/>
    <x v="5"/>
    <n v="99.99"/>
    <x v="1"/>
    <n v="17"/>
    <x v="0"/>
  </r>
  <r>
    <n v="7226"/>
    <n v="168908"/>
    <x v="4"/>
    <n v="1"/>
    <n v="3.84"/>
    <x v="101"/>
    <d v="1899-12-30T22:23:00"/>
    <s v="413 Main St, Austin, TX 73301"/>
    <x v="5"/>
    <n v="3.84"/>
    <x v="7"/>
    <n v="22"/>
    <x v="4"/>
  </r>
  <r>
    <n v="7227"/>
    <n v="168909"/>
    <x v="8"/>
    <n v="1"/>
    <n v="14.95"/>
    <x v="92"/>
    <d v="1899-12-30T16:14:00"/>
    <s v="692 2nd St, Atlanta, GA 30301"/>
    <x v="5"/>
    <n v="14.95"/>
    <x v="2"/>
    <n v="16"/>
    <x v="2"/>
  </r>
  <r>
    <n v="7228"/>
    <n v="168910"/>
    <x v="17"/>
    <n v="1"/>
    <n v="389.99"/>
    <x v="105"/>
    <d v="1899-12-30T15:40:00"/>
    <s v="682 Dogwood St, Dallas, TX 75001"/>
    <x v="5"/>
    <n v="389.99"/>
    <x v="4"/>
    <n v="15"/>
    <x v="5"/>
  </r>
  <r>
    <n v="7229"/>
    <n v="168910"/>
    <x v="8"/>
    <n v="1"/>
    <n v="14.95"/>
    <x v="105"/>
    <d v="1899-12-30T15:40:00"/>
    <s v="682 Dogwood St, Dallas, TX 75001"/>
    <x v="5"/>
    <n v="14.95"/>
    <x v="4"/>
    <n v="15"/>
    <x v="5"/>
  </r>
  <r>
    <n v="7230"/>
    <n v="168911"/>
    <x v="4"/>
    <n v="2"/>
    <n v="3.84"/>
    <x v="97"/>
    <d v="1899-12-30T12:31:00"/>
    <s v="109 2nd St, Boston, MA 02215"/>
    <x v="5"/>
    <n v="7.68"/>
    <x v="6"/>
    <n v="12"/>
    <x v="6"/>
  </r>
  <r>
    <n v="7231"/>
    <n v="168912"/>
    <x v="10"/>
    <n v="1"/>
    <n v="11.99"/>
    <x v="116"/>
    <d v="1899-12-30T17:02:00"/>
    <s v="559 2nd St, Seattle, WA 98101"/>
    <x v="5"/>
    <n v="11.99"/>
    <x v="8"/>
    <n v="17"/>
    <x v="1"/>
  </r>
  <r>
    <n v="7232"/>
    <n v="168913"/>
    <x v="3"/>
    <n v="1"/>
    <n v="149.99"/>
    <x v="106"/>
    <d v="1899-12-30T23:49:00"/>
    <s v="200 4th St, Los Angeles, CA 90001"/>
    <x v="5"/>
    <n v="149.99"/>
    <x v="5"/>
    <n v="23"/>
    <x v="6"/>
  </r>
  <r>
    <n v="7233"/>
    <n v="168914"/>
    <x v="6"/>
    <n v="1"/>
    <n v="2.99"/>
    <x v="113"/>
    <d v="1899-12-30T16:36:00"/>
    <s v="865 Center St, New York City, NY 10001"/>
    <x v="5"/>
    <n v="2.99"/>
    <x v="0"/>
    <n v="16"/>
    <x v="2"/>
  </r>
  <r>
    <n v="7234"/>
    <n v="168915"/>
    <x v="11"/>
    <n v="1"/>
    <n v="150"/>
    <x v="114"/>
    <d v="1899-12-30T22:14:00"/>
    <s v="819 14th St, New York City, NY 10001"/>
    <x v="5"/>
    <n v="150"/>
    <x v="0"/>
    <n v="22"/>
    <x v="4"/>
  </r>
  <r>
    <n v="7235"/>
    <n v="168916"/>
    <x v="0"/>
    <n v="1"/>
    <n v="1700"/>
    <x v="119"/>
    <d v="1899-12-30T15:30:00"/>
    <s v="220 Forest St, San Francisco, CA 94016"/>
    <x v="5"/>
    <n v="1700"/>
    <x v="1"/>
    <n v="15"/>
    <x v="3"/>
  </r>
  <r>
    <n v="7236"/>
    <n v="168917"/>
    <x v="5"/>
    <n v="1"/>
    <n v="99.99"/>
    <x v="115"/>
    <d v="1899-12-30T14:02:00"/>
    <s v="238 Adams St, New York City, NY 10001"/>
    <x v="5"/>
    <n v="99.99"/>
    <x v="0"/>
    <n v="14"/>
    <x v="1"/>
  </r>
  <r>
    <n v="7237"/>
    <n v="168918"/>
    <x v="4"/>
    <n v="1"/>
    <n v="3.84"/>
    <x v="110"/>
    <d v="1899-12-30T10:22:00"/>
    <s v="31 5th St, Boston, MA 02215"/>
    <x v="5"/>
    <n v="3.84"/>
    <x v="6"/>
    <n v="10"/>
    <x v="6"/>
  </r>
  <r>
    <n v="7238"/>
    <n v="168919"/>
    <x v="16"/>
    <n v="1"/>
    <n v="300"/>
    <x v="98"/>
    <d v="1899-12-30T06:49:00"/>
    <s v="293 Lakeview St, Los Angeles, CA 90001"/>
    <x v="5"/>
    <n v="300"/>
    <x v="5"/>
    <n v="6"/>
    <x v="4"/>
  </r>
  <r>
    <n v="7239"/>
    <n v="168920"/>
    <x v="8"/>
    <n v="1"/>
    <n v="14.95"/>
    <x v="106"/>
    <d v="1899-12-30T22:39:00"/>
    <s v="189 Center St, New York City, NY 10001"/>
    <x v="5"/>
    <n v="14.95"/>
    <x v="0"/>
    <n v="22"/>
    <x v="6"/>
  </r>
  <r>
    <n v="7240"/>
    <n v="168921"/>
    <x v="6"/>
    <n v="1"/>
    <n v="2.99"/>
    <x v="114"/>
    <d v="1899-12-30T18:31:00"/>
    <s v="590 7th St, Boston, MA 02215"/>
    <x v="5"/>
    <n v="2.99"/>
    <x v="6"/>
    <n v="18"/>
    <x v="4"/>
  </r>
  <r>
    <n v="7241"/>
    <n v="168922"/>
    <x v="2"/>
    <n v="1"/>
    <n v="11.95"/>
    <x v="121"/>
    <d v="1899-12-30T22:49:00"/>
    <s v="207 Ridge St, San Francisco, CA 94016"/>
    <x v="5"/>
    <n v="11.95"/>
    <x v="1"/>
    <n v="22"/>
    <x v="3"/>
  </r>
  <r>
    <n v="7242"/>
    <n v="168923"/>
    <x v="16"/>
    <n v="1"/>
    <n v="300"/>
    <x v="84"/>
    <d v="1899-12-30T12:28:00"/>
    <s v="862 Spruce St, Los Angeles, CA 90001"/>
    <x v="5"/>
    <n v="300"/>
    <x v="5"/>
    <n v="12"/>
    <x v="5"/>
  </r>
  <r>
    <n v="7243"/>
    <n v="168924"/>
    <x v="2"/>
    <n v="1"/>
    <n v="11.95"/>
    <x v="113"/>
    <d v="1899-12-30T11:05:00"/>
    <s v="82 Elm St, San Francisco, CA 94016"/>
    <x v="5"/>
    <n v="11.95"/>
    <x v="1"/>
    <n v="11"/>
    <x v="2"/>
  </r>
  <r>
    <n v="7244"/>
    <n v="168925"/>
    <x v="13"/>
    <n v="1"/>
    <n v="700"/>
    <x v="93"/>
    <d v="1899-12-30T11:53:00"/>
    <s v="499 Lincoln St, Los Angeles, CA 90001"/>
    <x v="5"/>
    <n v="700"/>
    <x v="5"/>
    <n v="11"/>
    <x v="1"/>
  </r>
  <r>
    <n v="7245"/>
    <n v="168926"/>
    <x v="13"/>
    <n v="1"/>
    <n v="700"/>
    <x v="98"/>
    <d v="1899-12-30T14:42:00"/>
    <s v="212 Spruce St, Los Angeles, CA 90001"/>
    <x v="5"/>
    <n v="700"/>
    <x v="5"/>
    <n v="14"/>
    <x v="4"/>
  </r>
  <r>
    <n v="7246"/>
    <n v="168927"/>
    <x v="13"/>
    <n v="1"/>
    <n v="700"/>
    <x v="112"/>
    <d v="1899-12-30T21:12:00"/>
    <s v="93 Spruce St, Atlanta, GA 30301"/>
    <x v="5"/>
    <n v="700"/>
    <x v="2"/>
    <n v="21"/>
    <x v="0"/>
  </r>
  <r>
    <n v="7247"/>
    <n v="168928"/>
    <x v="6"/>
    <n v="1"/>
    <n v="2.99"/>
    <x v="108"/>
    <d v="1899-12-30T14:44:00"/>
    <s v="578 Lake St, San Francisco, CA 94016"/>
    <x v="5"/>
    <n v="2.99"/>
    <x v="1"/>
    <n v="14"/>
    <x v="1"/>
  </r>
  <r>
    <n v="7248"/>
    <n v="168929"/>
    <x v="7"/>
    <n v="1"/>
    <n v="999.99"/>
    <x v="108"/>
    <d v="1899-12-30T22:20:00"/>
    <s v="253 North St, Austin, TX 73301"/>
    <x v="5"/>
    <n v="999.99"/>
    <x v="7"/>
    <n v="22"/>
    <x v="1"/>
  </r>
  <r>
    <n v="7249"/>
    <n v="168930"/>
    <x v="8"/>
    <n v="1"/>
    <n v="14.95"/>
    <x v="93"/>
    <d v="1899-12-30T12:08:00"/>
    <s v="697 North St, San Francisco, CA 94016"/>
    <x v="5"/>
    <n v="14.95"/>
    <x v="1"/>
    <n v="12"/>
    <x v="1"/>
  </r>
  <r>
    <n v="7250"/>
    <n v="168931"/>
    <x v="4"/>
    <n v="2"/>
    <n v="3.84"/>
    <x v="95"/>
    <d v="1899-12-30T18:30:00"/>
    <s v="284 Center St, San Francisco, CA 94016"/>
    <x v="5"/>
    <n v="7.68"/>
    <x v="1"/>
    <n v="18"/>
    <x v="3"/>
  </r>
  <r>
    <n v="7251"/>
    <n v="168932"/>
    <x v="11"/>
    <n v="1"/>
    <n v="150"/>
    <x v="105"/>
    <d v="1899-12-30T16:10:00"/>
    <s v="521 Hickory St, San Francisco, CA 94016"/>
    <x v="5"/>
    <n v="150"/>
    <x v="1"/>
    <n v="16"/>
    <x v="5"/>
  </r>
  <r>
    <n v="7252"/>
    <n v="168933"/>
    <x v="11"/>
    <n v="1"/>
    <n v="150"/>
    <x v="116"/>
    <d v="1899-12-30T12:11:00"/>
    <s v="67 Church St, New York City, NY 10001"/>
    <x v="5"/>
    <n v="150"/>
    <x v="0"/>
    <n v="12"/>
    <x v="1"/>
  </r>
  <r>
    <n v="7253"/>
    <n v="168934"/>
    <x v="16"/>
    <n v="1"/>
    <n v="300"/>
    <x v="121"/>
    <d v="1899-12-30T04:39:00"/>
    <s v="627 Chestnut St, Los Angeles, CA 90001"/>
    <x v="5"/>
    <n v="300"/>
    <x v="5"/>
    <n v="4"/>
    <x v="3"/>
  </r>
  <r>
    <n v="7254"/>
    <n v="168935"/>
    <x v="6"/>
    <n v="2"/>
    <n v="2.99"/>
    <x v="100"/>
    <d v="1899-12-30T00:14:00"/>
    <s v="182 Madison St, San Francisco, CA 94016"/>
    <x v="5"/>
    <n v="5.98"/>
    <x v="1"/>
    <n v="0"/>
    <x v="4"/>
  </r>
  <r>
    <n v="7255"/>
    <n v="168936"/>
    <x v="7"/>
    <n v="1"/>
    <n v="999.99"/>
    <x v="99"/>
    <d v="1899-12-30T10:31:00"/>
    <s v="749 Madison St, Boston, MA 02215"/>
    <x v="5"/>
    <n v="999.99"/>
    <x v="6"/>
    <n v="10"/>
    <x v="0"/>
  </r>
  <r>
    <n v="7256"/>
    <n v="168937"/>
    <x v="6"/>
    <n v="3"/>
    <n v="2.99"/>
    <x v="107"/>
    <d v="1899-12-30T14:39:00"/>
    <s v="867 Main St, New York City, NY 10001"/>
    <x v="5"/>
    <n v="8.9700000000000006"/>
    <x v="0"/>
    <n v="14"/>
    <x v="6"/>
  </r>
  <r>
    <n v="7257"/>
    <n v="168938"/>
    <x v="13"/>
    <n v="1"/>
    <n v="700"/>
    <x v="97"/>
    <d v="1899-12-30T14:42:00"/>
    <s v="203 South St, San Francisco, CA 94016"/>
    <x v="5"/>
    <n v="700"/>
    <x v="1"/>
    <n v="14"/>
    <x v="6"/>
  </r>
  <r>
    <n v="7258"/>
    <n v="168938"/>
    <x v="8"/>
    <n v="1"/>
    <n v="14.95"/>
    <x v="97"/>
    <d v="1899-12-30T14:42:00"/>
    <s v="203 South St, San Francisco, CA 94016"/>
    <x v="5"/>
    <n v="14.95"/>
    <x v="1"/>
    <n v="14"/>
    <x v="6"/>
  </r>
  <r>
    <n v="7259"/>
    <n v="168938"/>
    <x v="10"/>
    <n v="1"/>
    <n v="11.99"/>
    <x v="97"/>
    <d v="1899-12-30T14:42:00"/>
    <s v="203 South St, San Francisco, CA 94016"/>
    <x v="5"/>
    <n v="11.99"/>
    <x v="1"/>
    <n v="14"/>
    <x v="6"/>
  </r>
  <r>
    <n v="7260"/>
    <n v="168939"/>
    <x v="2"/>
    <n v="1"/>
    <n v="11.95"/>
    <x v="103"/>
    <d v="1899-12-30T13:45:00"/>
    <s v="740 Main St, Los Angeles, CA 90001"/>
    <x v="5"/>
    <n v="11.95"/>
    <x v="5"/>
    <n v="13"/>
    <x v="0"/>
  </r>
  <r>
    <n v="7261"/>
    <n v="168940"/>
    <x v="2"/>
    <n v="1"/>
    <n v="11.95"/>
    <x v="94"/>
    <d v="1899-12-30T13:04:00"/>
    <s v="427 Maple St, New York City, NY 10001"/>
    <x v="5"/>
    <n v="11.95"/>
    <x v="0"/>
    <n v="13"/>
    <x v="1"/>
  </r>
  <r>
    <n v="7262"/>
    <n v="168941"/>
    <x v="11"/>
    <n v="1"/>
    <n v="150"/>
    <x v="98"/>
    <d v="1899-12-30T09:40:00"/>
    <s v="409 1st St, New York City, NY 10001"/>
    <x v="5"/>
    <n v="150"/>
    <x v="0"/>
    <n v="9"/>
    <x v="4"/>
  </r>
  <r>
    <n v="7263"/>
    <n v="168942"/>
    <x v="16"/>
    <n v="1"/>
    <n v="300"/>
    <x v="95"/>
    <d v="1899-12-30T09:08:00"/>
    <s v="826 Spruce St, Seattle, WA 98101"/>
    <x v="5"/>
    <n v="300"/>
    <x v="8"/>
    <n v="9"/>
    <x v="3"/>
  </r>
  <r>
    <n v="7264"/>
    <n v="168943"/>
    <x v="7"/>
    <n v="1"/>
    <n v="999.99"/>
    <x v="102"/>
    <d v="1899-12-30T09:30:00"/>
    <s v="277 North St, Los Angeles, CA 90001"/>
    <x v="5"/>
    <n v="999.99"/>
    <x v="5"/>
    <n v="9"/>
    <x v="6"/>
  </r>
  <r>
    <n v="7265"/>
    <n v="168944"/>
    <x v="3"/>
    <n v="1"/>
    <n v="149.99"/>
    <x v="99"/>
    <d v="1899-12-30T08:28:00"/>
    <s v="830 Lincoln St, Austin, TX 73301"/>
    <x v="5"/>
    <n v="149.99"/>
    <x v="7"/>
    <n v="8"/>
    <x v="0"/>
  </r>
  <r>
    <n v="7266"/>
    <n v="168945"/>
    <x v="11"/>
    <n v="1"/>
    <n v="150"/>
    <x v="115"/>
    <d v="1899-12-30T01:14:00"/>
    <s v="105 Lincoln St, Boston, MA 02215"/>
    <x v="5"/>
    <n v="150"/>
    <x v="6"/>
    <n v="1"/>
    <x v="1"/>
  </r>
  <r>
    <n v="7267"/>
    <n v="168946"/>
    <x v="8"/>
    <n v="1"/>
    <n v="14.95"/>
    <x v="95"/>
    <d v="1899-12-30T11:07:00"/>
    <s v="906 Park St, Los Angeles, CA 90001"/>
    <x v="5"/>
    <n v="14.95"/>
    <x v="5"/>
    <n v="11"/>
    <x v="3"/>
  </r>
  <r>
    <n v="7268"/>
    <n v="168947"/>
    <x v="14"/>
    <n v="1"/>
    <n v="109.99"/>
    <x v="92"/>
    <d v="1899-12-30T15:53:00"/>
    <s v="485 10th St, Atlanta, GA 30301"/>
    <x v="5"/>
    <n v="109.99"/>
    <x v="2"/>
    <n v="15"/>
    <x v="2"/>
  </r>
  <r>
    <n v="7269"/>
    <n v="168948"/>
    <x v="2"/>
    <n v="1"/>
    <n v="11.95"/>
    <x v="101"/>
    <d v="1899-12-30T06:33:00"/>
    <s v="206 Lake St, Boston, MA 02215"/>
    <x v="5"/>
    <n v="11.95"/>
    <x v="6"/>
    <n v="6"/>
    <x v="4"/>
  </r>
  <r>
    <n v="7270"/>
    <n v="168949"/>
    <x v="5"/>
    <n v="1"/>
    <n v="99.99"/>
    <x v="101"/>
    <d v="1899-12-30T17:02:00"/>
    <s v="895 5th St, Portland, OR 97035"/>
    <x v="5"/>
    <n v="99.99"/>
    <x v="3"/>
    <n v="17"/>
    <x v="4"/>
  </r>
  <r>
    <n v="7271"/>
    <n v="168950"/>
    <x v="6"/>
    <n v="3"/>
    <n v="2.99"/>
    <x v="100"/>
    <d v="1899-12-30T17:25:00"/>
    <s v="810 Pine St, San Francisco, CA 94016"/>
    <x v="5"/>
    <n v="8.9700000000000006"/>
    <x v="1"/>
    <n v="17"/>
    <x v="4"/>
  </r>
  <r>
    <n v="7272"/>
    <n v="168951"/>
    <x v="3"/>
    <n v="1"/>
    <n v="149.99"/>
    <x v="84"/>
    <d v="1899-12-30T13:56:00"/>
    <s v="822 Willow St, Portland, OR 97035"/>
    <x v="5"/>
    <n v="149.99"/>
    <x v="3"/>
    <n v="13"/>
    <x v="5"/>
  </r>
  <r>
    <n v="7273"/>
    <n v="168952"/>
    <x v="6"/>
    <n v="2"/>
    <n v="2.99"/>
    <x v="114"/>
    <d v="1899-12-30T20:10:00"/>
    <s v="986 Hill St, Portland, OR 97035"/>
    <x v="5"/>
    <n v="5.98"/>
    <x v="3"/>
    <n v="20"/>
    <x v="4"/>
  </r>
  <r>
    <n v="7274"/>
    <n v="168953"/>
    <x v="6"/>
    <n v="1"/>
    <n v="2.99"/>
    <x v="98"/>
    <d v="1899-12-30T13:58:00"/>
    <s v="675 Willow St, Los Angeles, CA 90001"/>
    <x v="5"/>
    <n v="2.99"/>
    <x v="5"/>
    <n v="13"/>
    <x v="4"/>
  </r>
  <r>
    <n v="7275"/>
    <n v="168954"/>
    <x v="4"/>
    <n v="2"/>
    <n v="3.84"/>
    <x v="102"/>
    <d v="1899-12-30T20:47:00"/>
    <s v="99 11th St, Los Angeles, CA 90001"/>
    <x v="5"/>
    <n v="7.68"/>
    <x v="5"/>
    <n v="20"/>
    <x v="6"/>
  </r>
  <r>
    <n v="7276"/>
    <n v="168955"/>
    <x v="2"/>
    <n v="1"/>
    <n v="11.95"/>
    <x v="115"/>
    <d v="1899-12-30T19:14:00"/>
    <s v="230 Ridge St, San Francisco, CA 94016"/>
    <x v="5"/>
    <n v="11.95"/>
    <x v="1"/>
    <n v="19"/>
    <x v="1"/>
  </r>
  <r>
    <n v="7277"/>
    <n v="168956"/>
    <x v="9"/>
    <n v="1"/>
    <n v="600"/>
    <x v="103"/>
    <d v="1899-12-30T16:56:00"/>
    <s v="410 Spruce St, Dallas, TX 75001"/>
    <x v="5"/>
    <n v="600"/>
    <x v="4"/>
    <n v="16"/>
    <x v="0"/>
  </r>
  <r>
    <n v="7278"/>
    <n v="168957"/>
    <x v="8"/>
    <n v="1"/>
    <n v="14.95"/>
    <x v="98"/>
    <d v="1899-12-30T19:00:00"/>
    <s v="301 Spruce St, Dallas, TX 75001"/>
    <x v="5"/>
    <n v="14.95"/>
    <x v="4"/>
    <n v="19"/>
    <x v="4"/>
  </r>
  <r>
    <n v="7279"/>
    <n v="168958"/>
    <x v="11"/>
    <n v="1"/>
    <n v="150"/>
    <x v="116"/>
    <d v="1899-12-30T11:48:00"/>
    <s v="280 1st St, Atlanta, GA 30301"/>
    <x v="5"/>
    <n v="150"/>
    <x v="2"/>
    <n v="11"/>
    <x v="1"/>
  </r>
  <r>
    <n v="7280"/>
    <n v="168959"/>
    <x v="2"/>
    <n v="1"/>
    <n v="11.95"/>
    <x v="110"/>
    <d v="1899-12-30T20:37:00"/>
    <s v="625 13th St, Los Angeles, CA 90001"/>
    <x v="5"/>
    <n v="11.95"/>
    <x v="5"/>
    <n v="20"/>
    <x v="6"/>
  </r>
  <r>
    <n v="7281"/>
    <n v="168960"/>
    <x v="14"/>
    <n v="1"/>
    <n v="109.99"/>
    <x v="101"/>
    <d v="1899-12-30T15:27:00"/>
    <s v="110 Adams St, New York City, NY 10001"/>
    <x v="5"/>
    <n v="109.99"/>
    <x v="0"/>
    <n v="15"/>
    <x v="4"/>
  </r>
  <r>
    <n v="7282"/>
    <n v="168961"/>
    <x v="6"/>
    <n v="1"/>
    <n v="2.99"/>
    <x v="93"/>
    <d v="1899-12-30T16:52:00"/>
    <s v="800 Meadow St, Dallas, TX 75001"/>
    <x v="5"/>
    <n v="2.99"/>
    <x v="4"/>
    <n v="16"/>
    <x v="1"/>
  </r>
  <r>
    <n v="7283"/>
    <n v="168962"/>
    <x v="4"/>
    <n v="2"/>
    <n v="3.84"/>
    <x v="120"/>
    <d v="1899-12-30T17:13:00"/>
    <s v="935 Lincoln St, San Francisco, CA 94016"/>
    <x v="5"/>
    <n v="7.68"/>
    <x v="1"/>
    <n v="17"/>
    <x v="2"/>
  </r>
  <r>
    <n v="7284"/>
    <n v="168963"/>
    <x v="2"/>
    <n v="1"/>
    <n v="11.95"/>
    <x v="111"/>
    <d v="1899-12-30T13:39:00"/>
    <s v="452 4th St, New York City, NY 10001"/>
    <x v="5"/>
    <n v="11.95"/>
    <x v="0"/>
    <n v="13"/>
    <x v="5"/>
  </r>
  <r>
    <n v="7285"/>
    <n v="168964"/>
    <x v="15"/>
    <n v="1"/>
    <n v="379.99"/>
    <x v="93"/>
    <d v="1899-12-30T14:11:00"/>
    <s v="545 Hill St, Los Angeles, CA 90001"/>
    <x v="5"/>
    <n v="379.99"/>
    <x v="5"/>
    <n v="14"/>
    <x v="1"/>
  </r>
  <r>
    <n v="7286"/>
    <n v="168965"/>
    <x v="3"/>
    <n v="1"/>
    <n v="149.99"/>
    <x v="100"/>
    <d v="1899-12-30T18:22:00"/>
    <s v="544 Cherry St, San Francisco, CA 94016"/>
    <x v="5"/>
    <n v="149.99"/>
    <x v="1"/>
    <n v="18"/>
    <x v="4"/>
  </r>
  <r>
    <n v="7287"/>
    <n v="168966"/>
    <x v="15"/>
    <n v="1"/>
    <n v="379.99"/>
    <x v="115"/>
    <d v="1899-12-30T21:57:00"/>
    <s v="216 Wilson St, Austin, TX 73301"/>
    <x v="5"/>
    <n v="379.99"/>
    <x v="7"/>
    <n v="21"/>
    <x v="1"/>
  </r>
  <r>
    <n v="7288"/>
    <n v="168967"/>
    <x v="2"/>
    <n v="1"/>
    <n v="11.95"/>
    <x v="84"/>
    <d v="1899-12-30T10:26:00"/>
    <s v="480 Center St, Boston, MA 02215"/>
    <x v="5"/>
    <n v="11.95"/>
    <x v="6"/>
    <n v="10"/>
    <x v="5"/>
  </r>
  <r>
    <n v="7289"/>
    <n v="168968"/>
    <x v="14"/>
    <n v="1"/>
    <n v="109.99"/>
    <x v="101"/>
    <d v="1899-12-30T19:49:00"/>
    <s v="264 Cedar St, Boston, MA 02215"/>
    <x v="5"/>
    <n v="109.99"/>
    <x v="6"/>
    <n v="19"/>
    <x v="4"/>
  </r>
  <r>
    <n v="7290"/>
    <n v="168969"/>
    <x v="15"/>
    <n v="1"/>
    <n v="379.99"/>
    <x v="95"/>
    <d v="1899-12-30T16:57:00"/>
    <s v="129 Walnut St, San Francisco, CA 94016"/>
    <x v="5"/>
    <n v="379.99"/>
    <x v="1"/>
    <n v="16"/>
    <x v="3"/>
  </r>
  <r>
    <n v="7291"/>
    <n v="168970"/>
    <x v="5"/>
    <n v="1"/>
    <n v="99.99"/>
    <x v="104"/>
    <d v="1899-12-30T13:34:00"/>
    <s v="340 Hill St, Dallas, TX 75001"/>
    <x v="5"/>
    <n v="99.99"/>
    <x v="4"/>
    <n v="13"/>
    <x v="2"/>
  </r>
  <r>
    <n v="7292"/>
    <n v="168971"/>
    <x v="16"/>
    <n v="1"/>
    <n v="300"/>
    <x v="92"/>
    <d v="1899-12-30T22:45:00"/>
    <s v="481 Ridge St, San Francisco, CA 94016"/>
    <x v="5"/>
    <n v="300"/>
    <x v="1"/>
    <n v="22"/>
    <x v="2"/>
  </r>
  <r>
    <n v="7293"/>
    <n v="168972"/>
    <x v="10"/>
    <n v="1"/>
    <n v="11.99"/>
    <x v="107"/>
    <d v="1899-12-30T09:00:00"/>
    <s v="533 8th St, New York City, NY 10001"/>
    <x v="5"/>
    <n v="11.99"/>
    <x v="0"/>
    <n v="9"/>
    <x v="6"/>
  </r>
  <r>
    <n v="7294"/>
    <n v="168973"/>
    <x v="17"/>
    <n v="1"/>
    <n v="389.99"/>
    <x v="111"/>
    <d v="1899-12-30T19:41:00"/>
    <s v="821 Jackson St, Seattle, WA 98101"/>
    <x v="5"/>
    <n v="389.99"/>
    <x v="8"/>
    <n v="19"/>
    <x v="5"/>
  </r>
  <r>
    <n v="7295"/>
    <n v="168974"/>
    <x v="3"/>
    <n v="1"/>
    <n v="149.99"/>
    <x v="110"/>
    <d v="1899-12-30T12:47:00"/>
    <s v="191 Sunset St, Los Angeles, CA 90001"/>
    <x v="5"/>
    <n v="149.99"/>
    <x v="5"/>
    <n v="12"/>
    <x v="6"/>
  </r>
  <r>
    <n v="7296"/>
    <n v="168975"/>
    <x v="2"/>
    <n v="2"/>
    <n v="11.95"/>
    <x v="93"/>
    <d v="1899-12-30T16:08:00"/>
    <s v="375 4th St, Atlanta, GA 30301"/>
    <x v="5"/>
    <n v="23.9"/>
    <x v="2"/>
    <n v="16"/>
    <x v="1"/>
  </r>
  <r>
    <n v="7297"/>
    <n v="168976"/>
    <x v="2"/>
    <n v="1"/>
    <n v="11.95"/>
    <x v="113"/>
    <d v="1899-12-30T08:46:00"/>
    <s v="400 Spruce St, Seattle, WA 98101"/>
    <x v="5"/>
    <n v="11.95"/>
    <x v="8"/>
    <n v="8"/>
    <x v="2"/>
  </r>
  <r>
    <n v="7298"/>
    <n v="168977"/>
    <x v="8"/>
    <n v="1"/>
    <n v="14.95"/>
    <x v="104"/>
    <d v="1899-12-30T08:50:00"/>
    <s v="302 River St, New York City, NY 10001"/>
    <x v="5"/>
    <n v="14.95"/>
    <x v="0"/>
    <n v="8"/>
    <x v="2"/>
  </r>
  <r>
    <n v="7299"/>
    <n v="168978"/>
    <x v="10"/>
    <n v="1"/>
    <n v="11.99"/>
    <x v="102"/>
    <d v="1899-12-30T12:27:00"/>
    <s v="52 5th St, San Francisco, CA 94016"/>
    <x v="5"/>
    <n v="11.99"/>
    <x v="1"/>
    <n v="12"/>
    <x v="6"/>
  </r>
  <r>
    <n v="7300"/>
    <n v="168979"/>
    <x v="8"/>
    <n v="1"/>
    <n v="14.95"/>
    <x v="113"/>
    <d v="1899-12-30T16:41:00"/>
    <s v="260 5th St, Seattle, WA 98101"/>
    <x v="5"/>
    <n v="14.95"/>
    <x v="8"/>
    <n v="16"/>
    <x v="2"/>
  </r>
  <r>
    <n v="7301"/>
    <n v="168980"/>
    <x v="11"/>
    <n v="1"/>
    <n v="150"/>
    <x v="94"/>
    <d v="1899-12-30T12:03:00"/>
    <s v="526 Walnut St, San Francisco, CA 94016"/>
    <x v="5"/>
    <n v="150"/>
    <x v="1"/>
    <n v="12"/>
    <x v="1"/>
  </r>
  <r>
    <n v="7302"/>
    <n v="168981"/>
    <x v="6"/>
    <n v="1"/>
    <n v="2.99"/>
    <x v="105"/>
    <d v="1899-12-30T00:28:00"/>
    <s v="483 Jackson St, Los Angeles, CA 90001"/>
    <x v="5"/>
    <n v="2.99"/>
    <x v="5"/>
    <n v="0"/>
    <x v="5"/>
  </r>
  <r>
    <n v="7303"/>
    <n v="168982"/>
    <x v="4"/>
    <n v="2"/>
    <n v="3.84"/>
    <x v="101"/>
    <d v="1899-12-30T11:20:00"/>
    <s v="265 12th St, Boston, MA 02215"/>
    <x v="5"/>
    <n v="7.68"/>
    <x v="6"/>
    <n v="11"/>
    <x v="4"/>
  </r>
  <r>
    <n v="7304"/>
    <n v="168983"/>
    <x v="6"/>
    <n v="1"/>
    <n v="2.99"/>
    <x v="94"/>
    <d v="1899-12-30T20:36:00"/>
    <s v="670 Chestnut St, Boston, MA 02215"/>
    <x v="5"/>
    <n v="2.99"/>
    <x v="6"/>
    <n v="20"/>
    <x v="1"/>
  </r>
  <r>
    <n v="7305"/>
    <n v="168984"/>
    <x v="8"/>
    <n v="1"/>
    <n v="14.95"/>
    <x v="106"/>
    <d v="1899-12-30T17:36:00"/>
    <s v="317 11th St, Los Angeles, CA 90001"/>
    <x v="5"/>
    <n v="14.95"/>
    <x v="5"/>
    <n v="17"/>
    <x v="6"/>
  </r>
  <r>
    <n v="7306"/>
    <n v="168985"/>
    <x v="5"/>
    <n v="1"/>
    <n v="99.99"/>
    <x v="99"/>
    <d v="1899-12-30T12:08:00"/>
    <s v="460 8th St, San Francisco, CA 94016"/>
    <x v="5"/>
    <n v="99.99"/>
    <x v="1"/>
    <n v="12"/>
    <x v="0"/>
  </r>
  <r>
    <n v="7307"/>
    <n v="168986"/>
    <x v="4"/>
    <n v="2"/>
    <n v="3.84"/>
    <x v="106"/>
    <d v="1899-12-30T18:26:00"/>
    <s v="670 Forest St, New York City, NY 10001"/>
    <x v="5"/>
    <n v="7.68"/>
    <x v="0"/>
    <n v="18"/>
    <x v="6"/>
  </r>
  <r>
    <n v="7308"/>
    <n v="168987"/>
    <x v="11"/>
    <n v="1"/>
    <n v="150"/>
    <x v="95"/>
    <d v="1899-12-30T02:02:00"/>
    <s v="896 Hill St, Portland, OR 97035"/>
    <x v="5"/>
    <n v="150"/>
    <x v="3"/>
    <n v="2"/>
    <x v="3"/>
  </r>
  <r>
    <n v="7309"/>
    <n v="168988"/>
    <x v="2"/>
    <n v="1"/>
    <n v="11.95"/>
    <x v="95"/>
    <d v="1899-12-30T12:07:00"/>
    <s v="69 Cedar St, San Francisco, CA 94016"/>
    <x v="5"/>
    <n v="11.95"/>
    <x v="1"/>
    <n v="12"/>
    <x v="3"/>
  </r>
  <r>
    <n v="7310"/>
    <n v="168989"/>
    <x v="4"/>
    <n v="1"/>
    <n v="3.84"/>
    <x v="104"/>
    <d v="1899-12-30T21:42:00"/>
    <s v="804 Adams St, Seattle, WA 98101"/>
    <x v="5"/>
    <n v="3.84"/>
    <x v="8"/>
    <n v="21"/>
    <x v="2"/>
  </r>
  <r>
    <n v="7311"/>
    <n v="168990"/>
    <x v="10"/>
    <n v="1"/>
    <n v="11.99"/>
    <x v="55"/>
    <d v="1899-12-30T00:00:00"/>
    <s v="790 10th St, Boston, MA 02215"/>
    <x v="2"/>
    <n v="11.99"/>
    <x v="6"/>
    <n v="0"/>
    <x v="0"/>
  </r>
  <r>
    <n v="7312"/>
    <n v="168991"/>
    <x v="7"/>
    <n v="1"/>
    <n v="999.99"/>
    <x v="100"/>
    <d v="1899-12-30T10:47:00"/>
    <s v="536 5th St, Boston, MA 02215"/>
    <x v="5"/>
    <n v="999.99"/>
    <x v="6"/>
    <n v="10"/>
    <x v="4"/>
  </r>
  <r>
    <n v="7313"/>
    <n v="168992"/>
    <x v="4"/>
    <n v="1"/>
    <n v="3.84"/>
    <x v="103"/>
    <d v="1899-12-30T18:20:00"/>
    <s v="575 10th St, Seattle, WA 98101"/>
    <x v="5"/>
    <n v="3.84"/>
    <x v="8"/>
    <n v="18"/>
    <x v="0"/>
  </r>
  <r>
    <n v="7314"/>
    <n v="168993"/>
    <x v="2"/>
    <n v="2"/>
    <n v="11.95"/>
    <x v="116"/>
    <d v="1899-12-30T13:45:00"/>
    <s v="345 Sunset St, San Francisco, CA 94016"/>
    <x v="5"/>
    <n v="23.9"/>
    <x v="1"/>
    <n v="13"/>
    <x v="1"/>
  </r>
  <r>
    <n v="7315"/>
    <n v="168994"/>
    <x v="17"/>
    <n v="1"/>
    <n v="389.99"/>
    <x v="105"/>
    <d v="1899-12-30T20:38:00"/>
    <s v="298 Madison St, Portland, OR 97035"/>
    <x v="5"/>
    <n v="389.99"/>
    <x v="3"/>
    <n v="20"/>
    <x v="5"/>
  </r>
  <r>
    <n v="7316"/>
    <n v="168995"/>
    <x v="5"/>
    <n v="1"/>
    <n v="99.99"/>
    <x v="108"/>
    <d v="1899-12-30T18:01:00"/>
    <s v="251 Maple St, San Francisco, CA 94016"/>
    <x v="5"/>
    <n v="99.99"/>
    <x v="1"/>
    <n v="18"/>
    <x v="1"/>
  </r>
  <r>
    <n v="7317"/>
    <n v="168996"/>
    <x v="15"/>
    <n v="1"/>
    <n v="379.99"/>
    <x v="96"/>
    <d v="1899-12-30T14:34:00"/>
    <s v="723 River St, Dallas, TX 75001"/>
    <x v="5"/>
    <n v="379.99"/>
    <x v="4"/>
    <n v="14"/>
    <x v="5"/>
  </r>
  <r>
    <n v="7318"/>
    <n v="168997"/>
    <x v="14"/>
    <n v="1"/>
    <n v="109.99"/>
    <x v="111"/>
    <d v="1899-12-30T20:45:00"/>
    <s v="856 2nd St, New York City, NY 10001"/>
    <x v="5"/>
    <n v="109.99"/>
    <x v="0"/>
    <n v="20"/>
    <x v="5"/>
  </r>
  <r>
    <n v="7319"/>
    <n v="168998"/>
    <x v="13"/>
    <n v="1"/>
    <n v="700"/>
    <x v="104"/>
    <d v="1899-12-30T20:44:00"/>
    <s v="242 Johnson St, San Francisco, CA 94016"/>
    <x v="5"/>
    <n v="700"/>
    <x v="1"/>
    <n v="20"/>
    <x v="2"/>
  </r>
  <r>
    <n v="7320"/>
    <n v="168999"/>
    <x v="13"/>
    <n v="1"/>
    <n v="700"/>
    <x v="103"/>
    <d v="1899-12-30T17:37:00"/>
    <s v="221 5th St, New York City, NY 10001"/>
    <x v="5"/>
    <n v="700"/>
    <x v="0"/>
    <n v="17"/>
    <x v="0"/>
  </r>
  <r>
    <n v="7321"/>
    <n v="169000"/>
    <x v="11"/>
    <n v="1"/>
    <n v="150"/>
    <x v="119"/>
    <d v="1899-12-30T07:56:00"/>
    <s v="708 Highland St, San Francisco, CA 94016"/>
    <x v="5"/>
    <n v="150"/>
    <x v="1"/>
    <n v="7"/>
    <x v="3"/>
  </r>
  <r>
    <n v="7322"/>
    <n v="169001"/>
    <x v="11"/>
    <n v="1"/>
    <n v="150"/>
    <x v="105"/>
    <d v="1899-12-30T14:05:00"/>
    <s v="843 Washington St, Los Angeles, CA 90001"/>
    <x v="5"/>
    <n v="150"/>
    <x v="5"/>
    <n v="14"/>
    <x v="5"/>
  </r>
  <r>
    <n v="7323"/>
    <n v="169002"/>
    <x v="3"/>
    <n v="1"/>
    <n v="149.99"/>
    <x v="111"/>
    <d v="1899-12-30T14:20:00"/>
    <s v="749 Lake St, Los Angeles, CA 90001"/>
    <x v="5"/>
    <n v="149.99"/>
    <x v="5"/>
    <n v="14"/>
    <x v="5"/>
  </r>
  <r>
    <n v="7324"/>
    <n v="169003"/>
    <x v="2"/>
    <n v="1"/>
    <n v="11.95"/>
    <x v="93"/>
    <d v="1899-12-30T13:04:00"/>
    <s v="620 Lakeview St, Los Angeles, CA 90001"/>
    <x v="5"/>
    <n v="11.95"/>
    <x v="5"/>
    <n v="13"/>
    <x v="1"/>
  </r>
  <r>
    <n v="7325"/>
    <n v="169004"/>
    <x v="2"/>
    <n v="1"/>
    <n v="11.95"/>
    <x v="99"/>
    <d v="1899-12-30T13:04:00"/>
    <s v="592 Park St, San Francisco, CA 94016"/>
    <x v="5"/>
    <n v="11.95"/>
    <x v="1"/>
    <n v="13"/>
    <x v="0"/>
  </r>
  <r>
    <n v="7326"/>
    <n v="169005"/>
    <x v="2"/>
    <n v="1"/>
    <n v="11.95"/>
    <x v="104"/>
    <d v="1899-12-30T20:55:00"/>
    <s v="143 7th St, Atlanta, GA 30301"/>
    <x v="5"/>
    <n v="11.95"/>
    <x v="2"/>
    <n v="20"/>
    <x v="2"/>
  </r>
  <r>
    <n v="7327"/>
    <n v="169006"/>
    <x v="16"/>
    <n v="1"/>
    <n v="300"/>
    <x v="100"/>
    <d v="1899-12-30T07:55:00"/>
    <s v="287 Lincoln St, Boston, MA 02215"/>
    <x v="5"/>
    <n v="300"/>
    <x v="6"/>
    <n v="7"/>
    <x v="4"/>
  </r>
  <r>
    <n v="7328"/>
    <n v="169007"/>
    <x v="11"/>
    <n v="1"/>
    <n v="150"/>
    <x v="95"/>
    <d v="1899-12-30T19:10:00"/>
    <s v="891 Park St, Austin, TX 73301"/>
    <x v="5"/>
    <n v="150"/>
    <x v="7"/>
    <n v="19"/>
    <x v="3"/>
  </r>
  <r>
    <n v="7329"/>
    <n v="169008"/>
    <x v="6"/>
    <n v="3"/>
    <n v="2.99"/>
    <x v="95"/>
    <d v="1899-12-30T20:23:00"/>
    <s v="891 Chestnut St, San Francisco, CA 94016"/>
    <x v="5"/>
    <n v="8.9700000000000006"/>
    <x v="1"/>
    <n v="20"/>
    <x v="3"/>
  </r>
  <r>
    <n v="7330"/>
    <n v="169009"/>
    <x v="12"/>
    <n v="1"/>
    <n v="400"/>
    <x v="114"/>
    <d v="1899-12-30T14:59:00"/>
    <s v="30 Walnut St, Dallas, TX 75001"/>
    <x v="5"/>
    <n v="400"/>
    <x v="4"/>
    <n v="14"/>
    <x v="4"/>
  </r>
  <r>
    <n v="7331"/>
    <n v="169010"/>
    <x v="8"/>
    <n v="1"/>
    <n v="14.95"/>
    <x v="118"/>
    <d v="1899-12-30T20:57:00"/>
    <s v="395 Meadow St, Boston, MA 02215"/>
    <x v="5"/>
    <n v="14.95"/>
    <x v="6"/>
    <n v="20"/>
    <x v="0"/>
  </r>
  <r>
    <n v="7332"/>
    <n v="169011"/>
    <x v="8"/>
    <n v="1"/>
    <n v="14.95"/>
    <x v="106"/>
    <d v="1899-12-30T18:25:00"/>
    <s v="23 Lincoln St, New York City, NY 10001"/>
    <x v="5"/>
    <n v="14.95"/>
    <x v="0"/>
    <n v="18"/>
    <x v="6"/>
  </r>
  <r>
    <n v="7333"/>
    <n v="169012"/>
    <x v="7"/>
    <n v="1"/>
    <n v="999.99"/>
    <x v="114"/>
    <d v="1899-12-30T16:47:00"/>
    <s v="8 Church St, Seattle, WA 98101"/>
    <x v="5"/>
    <n v="999.99"/>
    <x v="8"/>
    <n v="16"/>
    <x v="4"/>
  </r>
  <r>
    <n v="7334"/>
    <n v="169013"/>
    <x v="7"/>
    <n v="1"/>
    <n v="999.99"/>
    <x v="115"/>
    <d v="1899-12-30T18:42:00"/>
    <s v="744 Elm St, San Francisco, CA 94016"/>
    <x v="5"/>
    <n v="999.99"/>
    <x v="1"/>
    <n v="18"/>
    <x v="1"/>
  </r>
  <r>
    <n v="7335"/>
    <n v="169014"/>
    <x v="5"/>
    <n v="1"/>
    <n v="99.99"/>
    <x v="92"/>
    <d v="1899-12-30T15:23:00"/>
    <s v="871 Hickory St, Los Angeles, CA 90001"/>
    <x v="5"/>
    <n v="99.99"/>
    <x v="5"/>
    <n v="15"/>
    <x v="2"/>
  </r>
  <r>
    <n v="7336"/>
    <n v="169015"/>
    <x v="8"/>
    <n v="1"/>
    <n v="14.95"/>
    <x v="93"/>
    <d v="1899-12-30T12:32:00"/>
    <s v="690 Church St, Seattle, WA 98101"/>
    <x v="5"/>
    <n v="14.95"/>
    <x v="8"/>
    <n v="12"/>
    <x v="1"/>
  </r>
  <r>
    <n v="7337"/>
    <n v="169016"/>
    <x v="17"/>
    <n v="1"/>
    <n v="389.99"/>
    <x v="93"/>
    <d v="1899-12-30T13:33:00"/>
    <s v="372 Lake St, New York City, NY 10001"/>
    <x v="5"/>
    <n v="389.99"/>
    <x v="0"/>
    <n v="13"/>
    <x v="1"/>
  </r>
  <r>
    <n v="7338"/>
    <n v="169017"/>
    <x v="11"/>
    <n v="1"/>
    <n v="150"/>
    <x v="112"/>
    <d v="1899-12-30T12:17:00"/>
    <s v="360 Wilson St, Boston, MA 02215"/>
    <x v="5"/>
    <n v="150"/>
    <x v="6"/>
    <n v="12"/>
    <x v="0"/>
  </r>
  <r>
    <n v="7339"/>
    <n v="169018"/>
    <x v="17"/>
    <n v="1"/>
    <n v="389.99"/>
    <x v="119"/>
    <d v="1899-12-30T15:18:00"/>
    <s v="34 5th St, Dallas, TX 75001"/>
    <x v="5"/>
    <n v="389.99"/>
    <x v="4"/>
    <n v="15"/>
    <x v="3"/>
  </r>
  <r>
    <n v="7340"/>
    <n v="169019"/>
    <x v="2"/>
    <n v="1"/>
    <n v="11.95"/>
    <x v="92"/>
    <d v="1899-12-30T15:06:00"/>
    <s v="654 Hickory St, Portland, OR 97035"/>
    <x v="5"/>
    <n v="11.95"/>
    <x v="3"/>
    <n v="15"/>
    <x v="2"/>
  </r>
  <r>
    <n v="7341"/>
    <n v="169020"/>
    <x v="2"/>
    <n v="1"/>
    <n v="11.95"/>
    <x v="97"/>
    <d v="1899-12-30T12:38:00"/>
    <s v="97 Pine St, San Francisco, CA 94016"/>
    <x v="5"/>
    <n v="11.95"/>
    <x v="1"/>
    <n v="12"/>
    <x v="6"/>
  </r>
  <r>
    <n v="7342"/>
    <n v="169021"/>
    <x v="5"/>
    <n v="1"/>
    <n v="99.99"/>
    <x v="107"/>
    <d v="1899-12-30T11:45:00"/>
    <s v="214 Highland St, Seattle, WA 98101"/>
    <x v="5"/>
    <n v="99.99"/>
    <x v="8"/>
    <n v="11"/>
    <x v="6"/>
  </r>
  <r>
    <n v="7343"/>
    <n v="169022"/>
    <x v="9"/>
    <n v="1"/>
    <n v="600"/>
    <x v="100"/>
    <d v="1899-12-30T00:27:00"/>
    <s v="805 Spruce St, Los Angeles, CA 90001"/>
    <x v="5"/>
    <n v="600"/>
    <x v="5"/>
    <n v="0"/>
    <x v="4"/>
  </r>
  <r>
    <n v="7344"/>
    <n v="169022"/>
    <x v="2"/>
    <n v="1"/>
    <n v="11.95"/>
    <x v="100"/>
    <d v="1899-12-30T00:27:00"/>
    <s v="805 Spruce St, Los Angeles, CA 90001"/>
    <x v="5"/>
    <n v="11.95"/>
    <x v="5"/>
    <n v="0"/>
    <x v="4"/>
  </r>
  <r>
    <n v="7345"/>
    <n v="169023"/>
    <x v="14"/>
    <n v="1"/>
    <n v="109.99"/>
    <x v="108"/>
    <d v="1899-12-30T22:02:00"/>
    <s v="404 Chestnut St, San Francisco, CA 94016"/>
    <x v="5"/>
    <n v="109.99"/>
    <x v="1"/>
    <n v="22"/>
    <x v="1"/>
  </r>
  <r>
    <n v="7346"/>
    <n v="169024"/>
    <x v="11"/>
    <n v="1"/>
    <n v="150"/>
    <x v="102"/>
    <d v="1899-12-30T16:58:00"/>
    <s v="603 8th St, San Francisco, CA 94016"/>
    <x v="5"/>
    <n v="150"/>
    <x v="1"/>
    <n v="16"/>
    <x v="6"/>
  </r>
  <r>
    <n v="7347"/>
    <n v="169025"/>
    <x v="4"/>
    <n v="1"/>
    <n v="3.84"/>
    <x v="97"/>
    <d v="1899-12-30T20:44:00"/>
    <s v="787 Meadow St, Dallas, TX 75001"/>
    <x v="5"/>
    <n v="3.84"/>
    <x v="4"/>
    <n v="20"/>
    <x v="6"/>
  </r>
  <r>
    <n v="7348"/>
    <n v="169026"/>
    <x v="17"/>
    <n v="1"/>
    <n v="389.99"/>
    <x v="97"/>
    <d v="1899-12-30T21:55:00"/>
    <s v="182 South St, San Francisco, CA 94016"/>
    <x v="5"/>
    <n v="389.99"/>
    <x v="1"/>
    <n v="21"/>
    <x v="6"/>
  </r>
  <r>
    <n v="7349"/>
    <n v="169027"/>
    <x v="11"/>
    <n v="1"/>
    <n v="150"/>
    <x v="109"/>
    <d v="1899-12-30T11:28:00"/>
    <s v="528 Lincoln St, Dallas, TX 75001"/>
    <x v="5"/>
    <n v="150"/>
    <x v="4"/>
    <n v="11"/>
    <x v="5"/>
  </r>
  <r>
    <n v="7350"/>
    <n v="169028"/>
    <x v="8"/>
    <n v="1"/>
    <n v="14.95"/>
    <x v="95"/>
    <d v="1899-12-30T07:15:00"/>
    <s v="241 Elm St, San Francisco, CA 94016"/>
    <x v="5"/>
    <n v="14.95"/>
    <x v="1"/>
    <n v="7"/>
    <x v="3"/>
  </r>
  <r>
    <n v="7351"/>
    <n v="169029"/>
    <x v="7"/>
    <n v="1"/>
    <n v="999.99"/>
    <x v="117"/>
    <d v="1899-12-30T19:57:00"/>
    <s v="83 North St, Boston, MA 02215"/>
    <x v="5"/>
    <n v="999.99"/>
    <x v="6"/>
    <n v="19"/>
    <x v="3"/>
  </r>
  <r>
    <n v="7352"/>
    <n v="169030"/>
    <x v="11"/>
    <n v="1"/>
    <n v="150"/>
    <x v="110"/>
    <d v="1899-12-30T12:00:00"/>
    <s v="424 South St, Seattle, WA 98101"/>
    <x v="5"/>
    <n v="150"/>
    <x v="8"/>
    <n v="12"/>
    <x v="6"/>
  </r>
  <r>
    <n v="7353"/>
    <n v="169031"/>
    <x v="10"/>
    <n v="1"/>
    <n v="11.99"/>
    <x v="93"/>
    <d v="1899-12-30T22:13:00"/>
    <s v="696 Wilson St, Dallas, TX 75001"/>
    <x v="5"/>
    <n v="11.99"/>
    <x v="4"/>
    <n v="22"/>
    <x v="1"/>
  </r>
  <r>
    <n v="7354"/>
    <n v="169032"/>
    <x v="6"/>
    <n v="1"/>
    <n v="2.99"/>
    <x v="117"/>
    <d v="1899-12-30T13:02:00"/>
    <s v="203 Church St, Los Angeles, CA 90001"/>
    <x v="5"/>
    <n v="2.99"/>
    <x v="5"/>
    <n v="13"/>
    <x v="3"/>
  </r>
  <r>
    <n v="7355"/>
    <n v="169033"/>
    <x v="2"/>
    <n v="1"/>
    <n v="11.95"/>
    <x v="101"/>
    <d v="1899-12-30T21:56:00"/>
    <s v="192 14th St, Los Angeles, CA 90001"/>
    <x v="5"/>
    <n v="11.95"/>
    <x v="5"/>
    <n v="21"/>
    <x v="4"/>
  </r>
  <r>
    <n v="7356"/>
    <n v="169034"/>
    <x v="6"/>
    <n v="1"/>
    <n v="2.99"/>
    <x v="93"/>
    <d v="1899-12-30T18:14:00"/>
    <s v="949 4th St, Los Angeles, CA 90001"/>
    <x v="5"/>
    <n v="2.99"/>
    <x v="5"/>
    <n v="18"/>
    <x v="1"/>
  </r>
  <r>
    <n v="7357"/>
    <n v="169035"/>
    <x v="10"/>
    <n v="1"/>
    <n v="11.99"/>
    <x v="120"/>
    <d v="1899-12-30T16:50:00"/>
    <s v="700 Park St, San Francisco, CA 94016"/>
    <x v="5"/>
    <n v="11.99"/>
    <x v="1"/>
    <n v="16"/>
    <x v="2"/>
  </r>
  <r>
    <n v="7358"/>
    <n v="169036"/>
    <x v="4"/>
    <n v="1"/>
    <n v="3.84"/>
    <x v="106"/>
    <d v="1899-12-30T13:49:00"/>
    <s v="471 Sunset St, Atlanta, GA 30301"/>
    <x v="5"/>
    <n v="3.84"/>
    <x v="2"/>
    <n v="13"/>
    <x v="6"/>
  </r>
  <r>
    <n v="7359"/>
    <n v="169037"/>
    <x v="4"/>
    <n v="1"/>
    <n v="3.84"/>
    <x v="114"/>
    <d v="1899-12-30T16:18:00"/>
    <s v="917 Lincoln St, Boston, MA 02215"/>
    <x v="5"/>
    <n v="3.84"/>
    <x v="6"/>
    <n v="16"/>
    <x v="4"/>
  </r>
  <r>
    <n v="7360"/>
    <n v="169038"/>
    <x v="14"/>
    <n v="1"/>
    <n v="109.99"/>
    <x v="92"/>
    <d v="1899-12-30T13:01:00"/>
    <s v="841 Adams St, Seattle, WA 98101"/>
    <x v="5"/>
    <n v="109.99"/>
    <x v="8"/>
    <n v="13"/>
    <x v="2"/>
  </r>
  <r>
    <n v="7361"/>
    <n v="169039"/>
    <x v="13"/>
    <n v="1"/>
    <n v="700"/>
    <x v="101"/>
    <d v="1899-12-30T23:16:00"/>
    <s v="2 Lake St, New York City, NY 10001"/>
    <x v="5"/>
    <n v="700"/>
    <x v="0"/>
    <n v="23"/>
    <x v="4"/>
  </r>
  <r>
    <n v="7362"/>
    <n v="169040"/>
    <x v="8"/>
    <n v="1"/>
    <n v="14.95"/>
    <x v="118"/>
    <d v="1899-12-30T02:46:00"/>
    <s v="576 Jackson St, Atlanta, GA 30301"/>
    <x v="5"/>
    <n v="14.95"/>
    <x v="2"/>
    <n v="2"/>
    <x v="0"/>
  </r>
  <r>
    <n v="7363"/>
    <n v="169041"/>
    <x v="2"/>
    <n v="1"/>
    <n v="11.95"/>
    <x v="110"/>
    <d v="1899-12-30T10:21:00"/>
    <s v="76 Cherry St, San Francisco, CA 94016"/>
    <x v="5"/>
    <n v="11.95"/>
    <x v="1"/>
    <n v="10"/>
    <x v="6"/>
  </r>
  <r>
    <n v="7364"/>
    <n v="169042"/>
    <x v="10"/>
    <n v="1"/>
    <n v="11.99"/>
    <x v="115"/>
    <d v="1899-12-30T09:39:00"/>
    <s v="366 Pine St, Austin, TX 73301"/>
    <x v="5"/>
    <n v="11.99"/>
    <x v="7"/>
    <n v="9"/>
    <x v="1"/>
  </r>
  <r>
    <n v="7365"/>
    <n v="169043"/>
    <x v="9"/>
    <n v="1"/>
    <n v="600"/>
    <x v="120"/>
    <d v="1899-12-30T20:30:00"/>
    <s v="948 River St, Seattle, WA 98101"/>
    <x v="5"/>
    <n v="600"/>
    <x v="8"/>
    <n v="20"/>
    <x v="2"/>
  </r>
  <r>
    <n v="7366"/>
    <n v="169044"/>
    <x v="10"/>
    <n v="1"/>
    <n v="11.99"/>
    <x v="98"/>
    <d v="1899-12-30T19:53:00"/>
    <s v="313 9th St, Boston, MA 02215"/>
    <x v="5"/>
    <n v="11.99"/>
    <x v="6"/>
    <n v="19"/>
    <x v="4"/>
  </r>
  <r>
    <n v="7367"/>
    <n v="169045"/>
    <x v="4"/>
    <n v="1"/>
    <n v="3.84"/>
    <x v="117"/>
    <d v="1899-12-30T12:41:00"/>
    <s v="948 7th St, Portland, OR 97035"/>
    <x v="5"/>
    <n v="3.84"/>
    <x v="3"/>
    <n v="12"/>
    <x v="3"/>
  </r>
  <r>
    <n v="7368"/>
    <n v="169046"/>
    <x v="5"/>
    <n v="1"/>
    <n v="99.99"/>
    <x v="111"/>
    <d v="1899-12-30T03:39:00"/>
    <s v="221 South St, Los Angeles, CA 90001"/>
    <x v="5"/>
    <n v="99.99"/>
    <x v="5"/>
    <n v="3"/>
    <x v="5"/>
  </r>
  <r>
    <n v="7369"/>
    <n v="169047"/>
    <x v="8"/>
    <n v="1"/>
    <n v="14.95"/>
    <x v="120"/>
    <d v="1899-12-30T15:49:00"/>
    <s v="96 Adams St, Dallas, TX 75001"/>
    <x v="5"/>
    <n v="14.95"/>
    <x v="4"/>
    <n v="15"/>
    <x v="2"/>
  </r>
  <r>
    <n v="7370"/>
    <n v="169048"/>
    <x v="2"/>
    <n v="1"/>
    <n v="11.95"/>
    <x v="100"/>
    <d v="1899-12-30T16:37:00"/>
    <s v="178 Maple St, Seattle, WA 98101"/>
    <x v="5"/>
    <n v="11.95"/>
    <x v="8"/>
    <n v="16"/>
    <x v="4"/>
  </r>
  <r>
    <n v="7371"/>
    <n v="169049"/>
    <x v="16"/>
    <n v="1"/>
    <n v="300"/>
    <x v="94"/>
    <d v="1899-12-30T11:31:00"/>
    <s v="706 Maple St, Atlanta, GA 30301"/>
    <x v="5"/>
    <n v="300"/>
    <x v="2"/>
    <n v="11"/>
    <x v="1"/>
  </r>
  <r>
    <n v="7372"/>
    <n v="169050"/>
    <x v="11"/>
    <n v="1"/>
    <n v="150"/>
    <x v="111"/>
    <d v="1899-12-30T11:09:00"/>
    <s v="418 Center St, San Francisco, CA 94016"/>
    <x v="5"/>
    <n v="150"/>
    <x v="1"/>
    <n v="11"/>
    <x v="5"/>
  </r>
  <r>
    <n v="7374"/>
    <n v="169051"/>
    <x v="10"/>
    <n v="1"/>
    <n v="11.99"/>
    <x v="104"/>
    <d v="1899-12-30T14:41:00"/>
    <s v="333 South St, San Francisco, CA 94016"/>
    <x v="5"/>
    <n v="11.99"/>
    <x v="1"/>
    <n v="14"/>
    <x v="2"/>
  </r>
  <r>
    <n v="7375"/>
    <n v="169052"/>
    <x v="2"/>
    <n v="1"/>
    <n v="11.95"/>
    <x v="92"/>
    <d v="1899-12-30T13:10:00"/>
    <s v="960 Jackson St, San Francisco, CA 94016"/>
    <x v="5"/>
    <n v="11.95"/>
    <x v="1"/>
    <n v="13"/>
    <x v="2"/>
  </r>
  <r>
    <n v="7376"/>
    <n v="169053"/>
    <x v="4"/>
    <n v="1"/>
    <n v="3.84"/>
    <x v="117"/>
    <d v="1899-12-30T01:26:00"/>
    <s v="956 11th St, Boston, MA 02215"/>
    <x v="5"/>
    <n v="3.84"/>
    <x v="6"/>
    <n v="1"/>
    <x v="3"/>
  </r>
  <r>
    <n v="7377"/>
    <n v="169054"/>
    <x v="8"/>
    <n v="1"/>
    <n v="14.95"/>
    <x v="99"/>
    <d v="1899-12-30T17:16:00"/>
    <s v="326 14th St, San Francisco, CA 94016"/>
    <x v="5"/>
    <n v="14.95"/>
    <x v="1"/>
    <n v="17"/>
    <x v="0"/>
  </r>
  <r>
    <n v="7378"/>
    <n v="169055"/>
    <x v="8"/>
    <n v="1"/>
    <n v="14.95"/>
    <x v="119"/>
    <d v="1899-12-30T10:37:00"/>
    <s v="177 Park St, New York City, NY 10001"/>
    <x v="5"/>
    <n v="14.95"/>
    <x v="0"/>
    <n v="10"/>
    <x v="3"/>
  </r>
  <r>
    <n v="7379"/>
    <n v="169056"/>
    <x v="6"/>
    <n v="1"/>
    <n v="2.99"/>
    <x v="96"/>
    <d v="1899-12-30T00:40:00"/>
    <s v="733 Highland St, Atlanta, GA 30301"/>
    <x v="5"/>
    <n v="2.99"/>
    <x v="2"/>
    <n v="0"/>
    <x v="5"/>
  </r>
  <r>
    <n v="7380"/>
    <n v="169057"/>
    <x v="11"/>
    <n v="1"/>
    <n v="150"/>
    <x v="112"/>
    <d v="1899-12-30T09:44:00"/>
    <s v="238 North St, Austin, TX 73301"/>
    <x v="5"/>
    <n v="150"/>
    <x v="7"/>
    <n v="9"/>
    <x v="0"/>
  </r>
  <r>
    <n v="7381"/>
    <n v="169058"/>
    <x v="2"/>
    <n v="1"/>
    <n v="11.95"/>
    <x v="106"/>
    <d v="1899-12-30T17:26:00"/>
    <s v="383 West St, New York City, NY 10001"/>
    <x v="5"/>
    <n v="11.95"/>
    <x v="0"/>
    <n v="17"/>
    <x v="6"/>
  </r>
  <r>
    <n v="7382"/>
    <n v="169059"/>
    <x v="2"/>
    <n v="1"/>
    <n v="11.95"/>
    <x v="84"/>
    <d v="1899-12-30T21:40:00"/>
    <s v="681 Center St, New York City, NY 10001"/>
    <x v="5"/>
    <n v="11.95"/>
    <x v="0"/>
    <n v="21"/>
    <x v="5"/>
  </r>
  <r>
    <n v="7383"/>
    <n v="169060"/>
    <x v="9"/>
    <n v="1"/>
    <n v="600"/>
    <x v="100"/>
    <d v="1899-12-30T09:09:00"/>
    <s v="162 Madison St, Atlanta, GA 30301"/>
    <x v="5"/>
    <n v="600"/>
    <x v="2"/>
    <n v="9"/>
    <x v="4"/>
  </r>
  <r>
    <n v="7384"/>
    <n v="169061"/>
    <x v="10"/>
    <n v="1"/>
    <n v="11.99"/>
    <x v="108"/>
    <d v="1899-12-30T19:15:00"/>
    <s v="723 West St, New York City, NY 10001"/>
    <x v="5"/>
    <n v="11.99"/>
    <x v="0"/>
    <n v="19"/>
    <x v="1"/>
  </r>
  <r>
    <n v="7385"/>
    <n v="169062"/>
    <x v="4"/>
    <n v="1"/>
    <n v="3.84"/>
    <x v="112"/>
    <d v="1899-12-30T12:35:00"/>
    <s v="205 South St, Portland, OR 97035"/>
    <x v="5"/>
    <n v="3.84"/>
    <x v="3"/>
    <n v="12"/>
    <x v="0"/>
  </r>
  <r>
    <n v="7386"/>
    <n v="169063"/>
    <x v="11"/>
    <n v="2"/>
    <n v="150"/>
    <x v="95"/>
    <d v="1899-12-30T09:46:00"/>
    <s v="379 14th St, Portland, ME 04101"/>
    <x v="5"/>
    <n v="300"/>
    <x v="3"/>
    <n v="9"/>
    <x v="3"/>
  </r>
  <r>
    <n v="7387"/>
    <n v="169064"/>
    <x v="3"/>
    <n v="1"/>
    <n v="149.99"/>
    <x v="116"/>
    <d v="1899-12-30T10:58:00"/>
    <s v="794 11th St, Los Angeles, CA 90001"/>
    <x v="5"/>
    <n v="149.99"/>
    <x v="5"/>
    <n v="10"/>
    <x v="1"/>
  </r>
  <r>
    <n v="7388"/>
    <n v="169065"/>
    <x v="2"/>
    <n v="1"/>
    <n v="11.95"/>
    <x v="117"/>
    <d v="1899-12-30T22:36:00"/>
    <s v="985 Ridge St, New York City, NY 10001"/>
    <x v="5"/>
    <n v="11.95"/>
    <x v="0"/>
    <n v="22"/>
    <x v="3"/>
  </r>
  <r>
    <n v="7389"/>
    <n v="169066"/>
    <x v="10"/>
    <n v="1"/>
    <n v="11.99"/>
    <x v="120"/>
    <d v="1899-12-30T08:47:00"/>
    <s v="169 North St, New York City, NY 10001"/>
    <x v="5"/>
    <n v="11.99"/>
    <x v="0"/>
    <n v="8"/>
    <x v="2"/>
  </r>
  <r>
    <n v="7390"/>
    <n v="169067"/>
    <x v="17"/>
    <n v="1"/>
    <n v="389.99"/>
    <x v="93"/>
    <d v="1899-12-30T13:33:00"/>
    <s v="838 Madison St, Seattle, WA 98101"/>
    <x v="5"/>
    <n v="389.99"/>
    <x v="8"/>
    <n v="13"/>
    <x v="1"/>
  </r>
  <r>
    <n v="7392"/>
    <n v="169068"/>
    <x v="14"/>
    <n v="1"/>
    <n v="109.99"/>
    <x v="104"/>
    <d v="1899-12-30T13:09:00"/>
    <s v="697 Jackson St, Boston, MA 02215"/>
    <x v="5"/>
    <n v="109.99"/>
    <x v="6"/>
    <n v="13"/>
    <x v="2"/>
  </r>
  <r>
    <n v="7393"/>
    <n v="169069"/>
    <x v="15"/>
    <n v="1"/>
    <n v="379.99"/>
    <x v="98"/>
    <d v="1899-12-30T06:22:00"/>
    <s v="503 Johnson St, Dallas, TX 75001"/>
    <x v="5"/>
    <n v="379.99"/>
    <x v="4"/>
    <n v="6"/>
    <x v="4"/>
  </r>
  <r>
    <n v="7394"/>
    <n v="169070"/>
    <x v="15"/>
    <n v="1"/>
    <n v="379.99"/>
    <x v="103"/>
    <d v="1899-12-30T21:05:00"/>
    <s v="96 5th St, Boston, MA 02215"/>
    <x v="5"/>
    <n v="379.99"/>
    <x v="6"/>
    <n v="21"/>
    <x v="0"/>
  </r>
  <r>
    <n v="7395"/>
    <n v="169071"/>
    <x v="10"/>
    <n v="1"/>
    <n v="11.99"/>
    <x v="105"/>
    <d v="1899-12-30T20:42:00"/>
    <s v="250 Maple St, Los Angeles, CA 90001"/>
    <x v="5"/>
    <n v="11.99"/>
    <x v="5"/>
    <n v="20"/>
    <x v="5"/>
  </r>
  <r>
    <n v="7396"/>
    <n v="169072"/>
    <x v="11"/>
    <n v="1"/>
    <n v="150"/>
    <x v="95"/>
    <d v="1899-12-30T16:19:00"/>
    <s v="362 Forest St, Boston, MA 02215"/>
    <x v="5"/>
    <n v="150"/>
    <x v="6"/>
    <n v="16"/>
    <x v="3"/>
  </r>
  <r>
    <n v="7397"/>
    <n v="169073"/>
    <x v="15"/>
    <n v="1"/>
    <n v="379.99"/>
    <x v="95"/>
    <d v="1899-12-30T12:26:00"/>
    <s v="797 Church St, Seattle, WA 98101"/>
    <x v="5"/>
    <n v="379.99"/>
    <x v="8"/>
    <n v="12"/>
    <x v="3"/>
  </r>
  <r>
    <n v="7398"/>
    <n v="169074"/>
    <x v="10"/>
    <n v="1"/>
    <n v="11.99"/>
    <x v="96"/>
    <d v="1899-12-30T14:53:00"/>
    <s v="53 Willow St, Portland, OR 97035"/>
    <x v="5"/>
    <n v="11.99"/>
    <x v="3"/>
    <n v="14"/>
    <x v="5"/>
  </r>
  <r>
    <n v="7399"/>
    <n v="169075"/>
    <x v="2"/>
    <n v="1"/>
    <n v="11.95"/>
    <x v="107"/>
    <d v="1899-12-30T19:53:00"/>
    <s v="492 11th St, Boston, MA 02215"/>
    <x v="5"/>
    <n v="11.95"/>
    <x v="6"/>
    <n v="19"/>
    <x v="6"/>
  </r>
  <r>
    <n v="7400"/>
    <n v="169076"/>
    <x v="11"/>
    <n v="1"/>
    <n v="150"/>
    <x v="95"/>
    <d v="1899-12-30T23:24:00"/>
    <s v="884 Jackson St, Austin, TX 73301"/>
    <x v="5"/>
    <n v="150"/>
    <x v="7"/>
    <n v="23"/>
    <x v="3"/>
  </r>
  <r>
    <n v="7401"/>
    <n v="169076"/>
    <x v="4"/>
    <n v="1"/>
    <n v="3.84"/>
    <x v="95"/>
    <d v="1899-12-30T23:24:00"/>
    <s v="884 Jackson St, Austin, TX 73301"/>
    <x v="5"/>
    <n v="3.84"/>
    <x v="7"/>
    <n v="23"/>
    <x v="3"/>
  </r>
  <r>
    <n v="7402"/>
    <n v="169077"/>
    <x v="2"/>
    <n v="4"/>
    <n v="11.95"/>
    <x v="104"/>
    <d v="1899-12-30T15:10:00"/>
    <s v="975 Chestnut St, Boston, MA 02215"/>
    <x v="5"/>
    <n v="47.8"/>
    <x v="6"/>
    <n v="15"/>
    <x v="2"/>
  </r>
  <r>
    <n v="7403"/>
    <n v="169078"/>
    <x v="11"/>
    <n v="1"/>
    <n v="150"/>
    <x v="98"/>
    <d v="1899-12-30T21:48:00"/>
    <s v="452 Lake St, Portland, OR 97035"/>
    <x v="5"/>
    <n v="150"/>
    <x v="3"/>
    <n v="21"/>
    <x v="4"/>
  </r>
  <r>
    <n v="7404"/>
    <n v="169079"/>
    <x v="11"/>
    <n v="1"/>
    <n v="150"/>
    <x v="111"/>
    <d v="1899-12-30T07:39:00"/>
    <s v="12 Lake St, San Francisco, CA 94016"/>
    <x v="5"/>
    <n v="150"/>
    <x v="1"/>
    <n v="7"/>
    <x v="5"/>
  </r>
  <r>
    <n v="7405"/>
    <n v="169080"/>
    <x v="8"/>
    <n v="1"/>
    <n v="14.95"/>
    <x v="120"/>
    <d v="1899-12-30T17:46:00"/>
    <s v="586 Jefferson St, Boston, MA 02215"/>
    <x v="5"/>
    <n v="14.95"/>
    <x v="6"/>
    <n v="17"/>
    <x v="2"/>
  </r>
  <r>
    <n v="7406"/>
    <n v="169081"/>
    <x v="9"/>
    <n v="1"/>
    <n v="600"/>
    <x v="112"/>
    <d v="1899-12-30T16:03:00"/>
    <s v="608 Lincoln St, San Francisco, CA 94016"/>
    <x v="5"/>
    <n v="600"/>
    <x v="1"/>
    <n v="16"/>
    <x v="0"/>
  </r>
  <r>
    <n v="7407"/>
    <n v="169082"/>
    <x v="6"/>
    <n v="1"/>
    <n v="2.99"/>
    <x v="110"/>
    <d v="1899-12-30T11:04:00"/>
    <s v="886 9th St, Los Angeles, CA 90001"/>
    <x v="5"/>
    <n v="2.99"/>
    <x v="5"/>
    <n v="11"/>
    <x v="6"/>
  </r>
  <r>
    <n v="7408"/>
    <n v="169083"/>
    <x v="11"/>
    <n v="1"/>
    <n v="150"/>
    <x v="93"/>
    <d v="1899-12-30T12:27:00"/>
    <s v="933 12th St, Seattle, WA 98101"/>
    <x v="5"/>
    <n v="150"/>
    <x v="8"/>
    <n v="12"/>
    <x v="1"/>
  </r>
  <r>
    <n v="7409"/>
    <n v="169084"/>
    <x v="8"/>
    <n v="1"/>
    <n v="14.95"/>
    <x v="100"/>
    <d v="1899-12-30T16:54:00"/>
    <s v="135 Meadow St, San Francisco, CA 94016"/>
    <x v="5"/>
    <n v="14.95"/>
    <x v="1"/>
    <n v="16"/>
    <x v="4"/>
  </r>
  <r>
    <n v="7410"/>
    <n v="169085"/>
    <x v="14"/>
    <n v="1"/>
    <n v="109.99"/>
    <x v="104"/>
    <d v="1899-12-30T18:34:00"/>
    <s v="249 South St, San Francisco, CA 94016"/>
    <x v="5"/>
    <n v="109.99"/>
    <x v="1"/>
    <n v="18"/>
    <x v="2"/>
  </r>
  <r>
    <n v="7411"/>
    <n v="169086"/>
    <x v="15"/>
    <n v="1"/>
    <n v="379.99"/>
    <x v="116"/>
    <d v="1899-12-30T20:03:00"/>
    <s v="272 River St, New York City, NY 10001"/>
    <x v="5"/>
    <n v="379.99"/>
    <x v="0"/>
    <n v="20"/>
    <x v="1"/>
  </r>
  <r>
    <n v="7412"/>
    <n v="169087"/>
    <x v="11"/>
    <n v="1"/>
    <n v="150"/>
    <x v="118"/>
    <d v="1899-12-30T18:44:00"/>
    <s v="586 Jackson St, Portland, OR 97035"/>
    <x v="5"/>
    <n v="150"/>
    <x v="3"/>
    <n v="18"/>
    <x v="0"/>
  </r>
  <r>
    <n v="7413"/>
    <n v="169088"/>
    <x v="2"/>
    <n v="1"/>
    <n v="11.95"/>
    <x v="105"/>
    <d v="1899-12-30T13:51:00"/>
    <s v="278 Sunset St, San Francisco, CA 94016"/>
    <x v="5"/>
    <n v="11.95"/>
    <x v="1"/>
    <n v="13"/>
    <x v="5"/>
  </r>
  <r>
    <n v="7414"/>
    <n v="169089"/>
    <x v="4"/>
    <n v="1"/>
    <n v="3.84"/>
    <x v="92"/>
    <d v="1899-12-30T13:07:00"/>
    <s v="350 5th St, Boston, MA 02215"/>
    <x v="5"/>
    <n v="3.84"/>
    <x v="6"/>
    <n v="13"/>
    <x v="2"/>
  </r>
  <r>
    <n v="7415"/>
    <n v="169090"/>
    <x v="2"/>
    <n v="1"/>
    <n v="11.95"/>
    <x v="114"/>
    <d v="1899-12-30T13:57:00"/>
    <s v="312 13th St, Austin, TX 73301"/>
    <x v="5"/>
    <n v="11.95"/>
    <x v="7"/>
    <n v="13"/>
    <x v="4"/>
  </r>
  <r>
    <n v="7416"/>
    <n v="169091"/>
    <x v="0"/>
    <n v="1"/>
    <n v="1700"/>
    <x v="98"/>
    <d v="1899-12-30T00:54:00"/>
    <s v="44 Johnson St, Los Angeles, CA 90001"/>
    <x v="5"/>
    <n v="1700"/>
    <x v="5"/>
    <n v="0"/>
    <x v="4"/>
  </r>
  <r>
    <n v="7417"/>
    <n v="169092"/>
    <x v="10"/>
    <n v="1"/>
    <n v="11.99"/>
    <x v="95"/>
    <d v="1899-12-30T14:54:00"/>
    <s v="170 Jackson St, Los Angeles, CA 90001"/>
    <x v="5"/>
    <n v="11.99"/>
    <x v="5"/>
    <n v="14"/>
    <x v="3"/>
  </r>
  <r>
    <n v="7418"/>
    <n v="169093"/>
    <x v="6"/>
    <n v="2"/>
    <n v="2.99"/>
    <x v="94"/>
    <d v="1899-12-30T19:56:00"/>
    <s v="959 14th St, Atlanta, GA 30301"/>
    <x v="5"/>
    <n v="5.98"/>
    <x v="2"/>
    <n v="19"/>
    <x v="1"/>
  </r>
  <r>
    <n v="7419"/>
    <n v="169094"/>
    <x v="17"/>
    <n v="1"/>
    <n v="389.99"/>
    <x v="96"/>
    <d v="1899-12-30T23:45:00"/>
    <s v="672 5th St, Dallas, TX 75001"/>
    <x v="5"/>
    <n v="389.99"/>
    <x v="4"/>
    <n v="23"/>
    <x v="5"/>
  </r>
  <r>
    <n v="7420"/>
    <n v="169095"/>
    <x v="5"/>
    <n v="1"/>
    <n v="99.99"/>
    <x v="99"/>
    <d v="1899-12-30T20:48:00"/>
    <s v="709 Center St, Portland, OR 97035"/>
    <x v="5"/>
    <n v="99.99"/>
    <x v="3"/>
    <n v="20"/>
    <x v="0"/>
  </r>
  <r>
    <n v="7421"/>
    <n v="169096"/>
    <x v="2"/>
    <n v="1"/>
    <n v="11.95"/>
    <x v="100"/>
    <d v="1899-12-30T18:31:00"/>
    <s v="253 14th St, San Francisco, CA 94016"/>
    <x v="5"/>
    <n v="11.95"/>
    <x v="1"/>
    <n v="18"/>
    <x v="4"/>
  </r>
  <r>
    <n v="7422"/>
    <n v="169097"/>
    <x v="3"/>
    <n v="1"/>
    <n v="149.99"/>
    <x v="95"/>
    <d v="1899-12-30T11:16:00"/>
    <s v="2 2nd St, Portland, OR 97035"/>
    <x v="5"/>
    <n v="149.99"/>
    <x v="3"/>
    <n v="11"/>
    <x v="3"/>
  </r>
  <r>
    <n v="7423"/>
    <n v="169098"/>
    <x v="5"/>
    <n v="1"/>
    <n v="99.99"/>
    <x v="114"/>
    <d v="1899-12-30T20:53:00"/>
    <s v="148 Hill St, San Francisco, CA 94016"/>
    <x v="5"/>
    <n v="99.99"/>
    <x v="1"/>
    <n v="20"/>
    <x v="4"/>
  </r>
  <r>
    <n v="7424"/>
    <n v="169099"/>
    <x v="14"/>
    <n v="1"/>
    <n v="109.99"/>
    <x v="114"/>
    <d v="1899-12-30T15:53:00"/>
    <s v="636 Park St, Portland, ME 04101"/>
    <x v="5"/>
    <n v="109.99"/>
    <x v="3"/>
    <n v="15"/>
    <x v="4"/>
  </r>
  <r>
    <n v="7425"/>
    <n v="169100"/>
    <x v="15"/>
    <n v="1"/>
    <n v="379.99"/>
    <x v="120"/>
    <d v="1899-12-30T21:42:00"/>
    <s v="5 7th St, Dallas, TX 75001"/>
    <x v="5"/>
    <n v="379.99"/>
    <x v="4"/>
    <n v="21"/>
    <x v="2"/>
  </r>
  <r>
    <n v="7426"/>
    <n v="169101"/>
    <x v="4"/>
    <n v="2"/>
    <n v="3.84"/>
    <x v="100"/>
    <d v="1899-12-30T10:53:00"/>
    <s v="983 10th St, Atlanta, GA 30301"/>
    <x v="5"/>
    <n v="7.68"/>
    <x v="2"/>
    <n v="10"/>
    <x v="4"/>
  </r>
  <r>
    <n v="7427"/>
    <n v="169102"/>
    <x v="6"/>
    <n v="1"/>
    <n v="2.99"/>
    <x v="84"/>
    <d v="1899-12-30T06:00:00"/>
    <s v="554 North St, Dallas, TX 75001"/>
    <x v="5"/>
    <n v="2.99"/>
    <x v="4"/>
    <n v="6"/>
    <x v="5"/>
  </r>
  <r>
    <n v="7428"/>
    <n v="169103"/>
    <x v="16"/>
    <n v="1"/>
    <n v="300"/>
    <x v="101"/>
    <d v="1899-12-30T16:08:00"/>
    <s v="8 4th St, Los Angeles, CA 90001"/>
    <x v="5"/>
    <n v="300"/>
    <x v="5"/>
    <n v="16"/>
    <x v="4"/>
  </r>
  <r>
    <n v="7429"/>
    <n v="169104"/>
    <x v="4"/>
    <n v="1"/>
    <n v="3.84"/>
    <x v="92"/>
    <d v="1899-12-30T23:49:00"/>
    <s v="858 Spruce St, Austin, TX 73301"/>
    <x v="5"/>
    <n v="3.84"/>
    <x v="7"/>
    <n v="23"/>
    <x v="2"/>
  </r>
  <r>
    <n v="7430"/>
    <n v="169105"/>
    <x v="2"/>
    <n v="1"/>
    <n v="11.95"/>
    <x v="116"/>
    <d v="1899-12-30T15:13:00"/>
    <s v="345 Hickory St, Portland, OR 97035"/>
    <x v="5"/>
    <n v="11.95"/>
    <x v="3"/>
    <n v="15"/>
    <x v="1"/>
  </r>
  <r>
    <n v="7431"/>
    <n v="169106"/>
    <x v="6"/>
    <n v="1"/>
    <n v="2.99"/>
    <x v="94"/>
    <d v="1899-12-30T23:36:00"/>
    <s v="148 2nd St, New York City, NY 10001"/>
    <x v="5"/>
    <n v="2.99"/>
    <x v="0"/>
    <n v="23"/>
    <x v="1"/>
  </r>
  <r>
    <n v="7432"/>
    <n v="169107"/>
    <x v="0"/>
    <n v="1"/>
    <n v="1700"/>
    <x v="96"/>
    <d v="1899-12-30T01:34:00"/>
    <s v="507 Willow St, Atlanta, GA 30301"/>
    <x v="5"/>
    <n v="1700"/>
    <x v="2"/>
    <n v="1"/>
    <x v="5"/>
  </r>
  <r>
    <n v="7433"/>
    <n v="169108"/>
    <x v="8"/>
    <n v="1"/>
    <n v="14.95"/>
    <x v="102"/>
    <d v="1899-12-30T12:06:00"/>
    <s v="226 Washington St, Austin, TX 73301"/>
    <x v="5"/>
    <n v="14.95"/>
    <x v="7"/>
    <n v="12"/>
    <x v="6"/>
  </r>
  <r>
    <n v="7434"/>
    <n v="169109"/>
    <x v="18"/>
    <n v="1"/>
    <n v="600"/>
    <x v="111"/>
    <d v="1899-12-30T04:54:00"/>
    <s v="870 Dogwood St, San Francisco, CA 94016"/>
    <x v="5"/>
    <n v="600"/>
    <x v="1"/>
    <n v="4"/>
    <x v="5"/>
  </r>
  <r>
    <n v="7435"/>
    <n v="169110"/>
    <x v="10"/>
    <n v="1"/>
    <n v="11.99"/>
    <x v="99"/>
    <d v="1899-12-30T15:55:00"/>
    <s v="290 Chestnut St, San Francisco, CA 94016"/>
    <x v="5"/>
    <n v="11.99"/>
    <x v="1"/>
    <n v="15"/>
    <x v="0"/>
  </r>
  <r>
    <n v="7436"/>
    <n v="169111"/>
    <x v="2"/>
    <n v="1"/>
    <n v="11.95"/>
    <x v="113"/>
    <d v="1899-12-30T12:15:00"/>
    <s v="993 West St, New York City, NY 10001"/>
    <x v="5"/>
    <n v="11.95"/>
    <x v="0"/>
    <n v="12"/>
    <x v="2"/>
  </r>
  <r>
    <n v="7437"/>
    <n v="169112"/>
    <x v="2"/>
    <n v="1"/>
    <n v="11.95"/>
    <x v="97"/>
    <d v="1899-12-30T14:06:00"/>
    <s v="777 Cedar St, New York City, NY 10001"/>
    <x v="5"/>
    <n v="11.95"/>
    <x v="0"/>
    <n v="14"/>
    <x v="6"/>
  </r>
  <r>
    <n v="7438"/>
    <n v="169113"/>
    <x v="8"/>
    <n v="1"/>
    <n v="14.95"/>
    <x v="113"/>
    <d v="1899-12-30T01:27:00"/>
    <s v="460 River St, San Francisco, CA 94016"/>
    <x v="5"/>
    <n v="14.95"/>
    <x v="1"/>
    <n v="1"/>
    <x v="2"/>
  </r>
  <r>
    <n v="7439"/>
    <n v="169114"/>
    <x v="11"/>
    <n v="1"/>
    <n v="150"/>
    <x v="95"/>
    <d v="1899-12-30T21:29:00"/>
    <s v="92 Madison St, Atlanta, GA 30301"/>
    <x v="5"/>
    <n v="150"/>
    <x v="2"/>
    <n v="21"/>
    <x v="3"/>
  </r>
  <r>
    <n v="7440"/>
    <n v="169115"/>
    <x v="15"/>
    <n v="1"/>
    <n v="379.99"/>
    <x v="95"/>
    <d v="1899-12-30T12:43:00"/>
    <s v="22 Spruce St, Los Angeles, CA 90001"/>
    <x v="5"/>
    <n v="379.99"/>
    <x v="5"/>
    <n v="12"/>
    <x v="3"/>
  </r>
  <r>
    <n v="7441"/>
    <n v="169116"/>
    <x v="5"/>
    <n v="1"/>
    <n v="99.99"/>
    <x v="109"/>
    <d v="1899-12-30T14:43:00"/>
    <s v="463 Highland St, Atlanta, GA 30301"/>
    <x v="5"/>
    <n v="99.99"/>
    <x v="2"/>
    <n v="14"/>
    <x v="5"/>
  </r>
  <r>
    <n v="7442"/>
    <n v="169116"/>
    <x v="8"/>
    <n v="1"/>
    <n v="14.95"/>
    <x v="109"/>
    <d v="1899-12-30T14:43:00"/>
    <s v="463 Highland St, Atlanta, GA 30301"/>
    <x v="5"/>
    <n v="14.95"/>
    <x v="2"/>
    <n v="14"/>
    <x v="5"/>
  </r>
  <r>
    <n v="7443"/>
    <n v="169117"/>
    <x v="9"/>
    <n v="1"/>
    <n v="600"/>
    <x v="118"/>
    <d v="1899-12-30T09:13:00"/>
    <s v="511 1st St, New York City, NY 10001"/>
    <x v="5"/>
    <n v="600"/>
    <x v="0"/>
    <n v="9"/>
    <x v="0"/>
  </r>
  <r>
    <n v="7444"/>
    <n v="169118"/>
    <x v="11"/>
    <n v="1"/>
    <n v="150"/>
    <x v="94"/>
    <d v="1899-12-30T00:25:00"/>
    <s v="445 West St, Los Angeles, CA 90001"/>
    <x v="5"/>
    <n v="150"/>
    <x v="5"/>
    <n v="0"/>
    <x v="1"/>
  </r>
  <r>
    <n v="7445"/>
    <n v="169119"/>
    <x v="4"/>
    <n v="2"/>
    <n v="3.84"/>
    <x v="100"/>
    <d v="1899-12-30T03:22:00"/>
    <s v="589 7th St, Dallas, TX 75001"/>
    <x v="5"/>
    <n v="7.68"/>
    <x v="4"/>
    <n v="3"/>
    <x v="4"/>
  </r>
  <r>
    <n v="7446"/>
    <n v="169120"/>
    <x v="6"/>
    <n v="2"/>
    <n v="2.99"/>
    <x v="108"/>
    <d v="1899-12-30T12:20:00"/>
    <s v="85 11th St, Seattle, WA 98101"/>
    <x v="5"/>
    <n v="5.98"/>
    <x v="8"/>
    <n v="12"/>
    <x v="1"/>
  </r>
  <r>
    <n v="7447"/>
    <n v="169121"/>
    <x v="6"/>
    <n v="1"/>
    <n v="2.99"/>
    <x v="106"/>
    <d v="1899-12-30T21:23:00"/>
    <s v="756 Wilson St, Dallas, TX 75001"/>
    <x v="5"/>
    <n v="2.99"/>
    <x v="4"/>
    <n v="21"/>
    <x v="6"/>
  </r>
  <r>
    <n v="7448"/>
    <n v="169122"/>
    <x v="4"/>
    <n v="1"/>
    <n v="3.84"/>
    <x v="95"/>
    <d v="1899-12-30T18:51:00"/>
    <s v="584 Lake St, New York City, NY 10001"/>
    <x v="5"/>
    <n v="3.84"/>
    <x v="0"/>
    <n v="18"/>
    <x v="3"/>
  </r>
  <r>
    <n v="7449"/>
    <n v="169123"/>
    <x v="8"/>
    <n v="1"/>
    <n v="14.95"/>
    <x v="94"/>
    <d v="1899-12-30T20:01:00"/>
    <s v="345 Cherry St, Los Angeles, CA 90001"/>
    <x v="5"/>
    <n v="14.95"/>
    <x v="5"/>
    <n v="20"/>
    <x v="1"/>
  </r>
  <r>
    <n v="7450"/>
    <n v="169124"/>
    <x v="17"/>
    <n v="1"/>
    <n v="389.99"/>
    <x v="121"/>
    <d v="1899-12-30T01:49:00"/>
    <s v="330 West St, Atlanta, GA 30301"/>
    <x v="5"/>
    <n v="389.99"/>
    <x v="2"/>
    <n v="1"/>
    <x v="3"/>
  </r>
  <r>
    <n v="7451"/>
    <n v="169125"/>
    <x v="3"/>
    <n v="1"/>
    <n v="149.99"/>
    <x v="100"/>
    <d v="1899-12-30T18:23:00"/>
    <s v="374 Johnson St, Boston, MA 02215"/>
    <x v="5"/>
    <n v="149.99"/>
    <x v="6"/>
    <n v="18"/>
    <x v="4"/>
  </r>
  <r>
    <n v="7452"/>
    <n v="169126"/>
    <x v="15"/>
    <n v="1"/>
    <n v="379.99"/>
    <x v="107"/>
    <d v="1899-12-30T20:53:00"/>
    <s v="202 Park St, Portland, OR 97035"/>
    <x v="5"/>
    <n v="379.99"/>
    <x v="3"/>
    <n v="20"/>
    <x v="6"/>
  </r>
  <r>
    <n v="7453"/>
    <n v="169127"/>
    <x v="4"/>
    <n v="2"/>
    <n v="3.84"/>
    <x v="101"/>
    <d v="1899-12-30T11:34:00"/>
    <s v="12 West St, Los Angeles, CA 90001"/>
    <x v="5"/>
    <n v="7.68"/>
    <x v="5"/>
    <n v="11"/>
    <x v="4"/>
  </r>
  <r>
    <n v="7454"/>
    <n v="169128"/>
    <x v="0"/>
    <n v="1"/>
    <n v="1700"/>
    <x v="104"/>
    <d v="1899-12-30T13:13:00"/>
    <s v="422 Center St, Boston, MA 02215"/>
    <x v="5"/>
    <n v="1700"/>
    <x v="6"/>
    <n v="13"/>
    <x v="2"/>
  </r>
  <r>
    <n v="7455"/>
    <n v="169129"/>
    <x v="6"/>
    <n v="1"/>
    <n v="2.99"/>
    <x v="120"/>
    <d v="1899-12-30T18:14:00"/>
    <s v="77 11th St, New York City, NY 10001"/>
    <x v="5"/>
    <n v="2.99"/>
    <x v="0"/>
    <n v="18"/>
    <x v="2"/>
  </r>
  <r>
    <n v="7456"/>
    <n v="169130"/>
    <x v="6"/>
    <n v="1"/>
    <n v="2.99"/>
    <x v="95"/>
    <d v="1899-12-30T18:46:00"/>
    <s v="685 Walnut St, Seattle, WA 98101"/>
    <x v="5"/>
    <n v="2.99"/>
    <x v="8"/>
    <n v="18"/>
    <x v="3"/>
  </r>
  <r>
    <n v="7457"/>
    <n v="169131"/>
    <x v="16"/>
    <n v="1"/>
    <n v="300"/>
    <x v="119"/>
    <d v="1899-12-30T19:43:00"/>
    <s v="358 Madison St, Dallas, TX 75001"/>
    <x v="5"/>
    <n v="300"/>
    <x v="4"/>
    <n v="19"/>
    <x v="3"/>
  </r>
  <r>
    <n v="7458"/>
    <n v="169132"/>
    <x v="3"/>
    <n v="1"/>
    <n v="149.99"/>
    <x v="110"/>
    <d v="1899-12-30T09:58:00"/>
    <s v="54 Chestnut St, Boston, MA 02215"/>
    <x v="5"/>
    <n v="149.99"/>
    <x v="6"/>
    <n v="9"/>
    <x v="6"/>
  </r>
  <r>
    <n v="7459"/>
    <n v="169133"/>
    <x v="6"/>
    <n v="1"/>
    <n v="2.99"/>
    <x v="116"/>
    <d v="1899-12-30T12:33:00"/>
    <s v="66 North St, Seattle, WA 98101"/>
    <x v="5"/>
    <n v="2.99"/>
    <x v="8"/>
    <n v="12"/>
    <x v="1"/>
  </r>
  <r>
    <n v="7460"/>
    <n v="169134"/>
    <x v="3"/>
    <n v="1"/>
    <n v="149.99"/>
    <x v="119"/>
    <d v="1899-12-30T15:25:00"/>
    <s v="739 4th St, Boston, MA 02215"/>
    <x v="5"/>
    <n v="149.99"/>
    <x v="6"/>
    <n v="15"/>
    <x v="3"/>
  </r>
  <r>
    <n v="7461"/>
    <n v="169135"/>
    <x v="2"/>
    <n v="1"/>
    <n v="11.95"/>
    <x v="109"/>
    <d v="1899-12-30T13:06:00"/>
    <s v="903 Johnson St, Atlanta, GA 30301"/>
    <x v="5"/>
    <n v="11.95"/>
    <x v="2"/>
    <n v="13"/>
    <x v="5"/>
  </r>
  <r>
    <n v="7462"/>
    <n v="169136"/>
    <x v="5"/>
    <n v="1"/>
    <n v="99.99"/>
    <x v="99"/>
    <d v="1899-12-30T20:00:00"/>
    <s v="675 13th St, Austin, TX 73301"/>
    <x v="5"/>
    <n v="99.99"/>
    <x v="7"/>
    <n v="20"/>
    <x v="0"/>
  </r>
  <r>
    <n v="7463"/>
    <n v="169137"/>
    <x v="2"/>
    <n v="3"/>
    <n v="11.95"/>
    <x v="115"/>
    <d v="1899-12-30T10:12:00"/>
    <s v="732 5th St, Boston, MA 02215"/>
    <x v="5"/>
    <n v="35.849999999999994"/>
    <x v="6"/>
    <n v="10"/>
    <x v="1"/>
  </r>
  <r>
    <n v="7464"/>
    <n v="169138"/>
    <x v="4"/>
    <n v="1"/>
    <n v="3.84"/>
    <x v="117"/>
    <d v="1899-12-30T20:18:00"/>
    <s v="361 Highland St, Boston, MA 02215"/>
    <x v="5"/>
    <n v="3.84"/>
    <x v="6"/>
    <n v="20"/>
    <x v="3"/>
  </r>
  <r>
    <n v="7465"/>
    <n v="169139"/>
    <x v="5"/>
    <n v="1"/>
    <n v="99.99"/>
    <x v="121"/>
    <d v="1899-12-30T18:09:00"/>
    <s v="219 12th St, Seattle, WA 98101"/>
    <x v="5"/>
    <n v="99.99"/>
    <x v="8"/>
    <n v="18"/>
    <x v="3"/>
  </r>
  <r>
    <n v="7466"/>
    <n v="169140"/>
    <x v="2"/>
    <n v="3"/>
    <n v="11.95"/>
    <x v="97"/>
    <d v="1899-12-30T19:29:00"/>
    <s v="851 Washington St, Dallas, TX 75001"/>
    <x v="5"/>
    <n v="35.849999999999994"/>
    <x v="4"/>
    <n v="19"/>
    <x v="6"/>
  </r>
  <r>
    <n v="7467"/>
    <n v="169141"/>
    <x v="6"/>
    <n v="1"/>
    <n v="2.99"/>
    <x v="92"/>
    <d v="1899-12-30T12:35:00"/>
    <s v="275 Washington St, Atlanta, GA 30301"/>
    <x v="5"/>
    <n v="2.99"/>
    <x v="2"/>
    <n v="12"/>
    <x v="2"/>
  </r>
  <r>
    <n v="7468"/>
    <n v="169142"/>
    <x v="10"/>
    <n v="1"/>
    <n v="11.99"/>
    <x v="97"/>
    <d v="1899-12-30T13:28:00"/>
    <s v="896 9th St, Boston, MA 02215"/>
    <x v="5"/>
    <n v="11.99"/>
    <x v="6"/>
    <n v="13"/>
    <x v="6"/>
  </r>
  <r>
    <n v="7469"/>
    <n v="169143"/>
    <x v="4"/>
    <n v="1"/>
    <n v="3.84"/>
    <x v="103"/>
    <d v="1899-12-30T08:15:00"/>
    <s v="31 North St, San Francisco, CA 94016"/>
    <x v="5"/>
    <n v="3.84"/>
    <x v="1"/>
    <n v="8"/>
    <x v="0"/>
  </r>
  <r>
    <n v="7470"/>
    <n v="169144"/>
    <x v="13"/>
    <n v="1"/>
    <n v="700"/>
    <x v="99"/>
    <d v="1899-12-30T08:00:00"/>
    <s v="908 Main St, Portland, ME 04101"/>
    <x v="5"/>
    <n v="700"/>
    <x v="3"/>
    <n v="8"/>
    <x v="0"/>
  </r>
  <r>
    <n v="7471"/>
    <n v="169145"/>
    <x v="14"/>
    <n v="1"/>
    <n v="109.99"/>
    <x v="104"/>
    <d v="1899-12-30T16:07:00"/>
    <s v="920 11th St, Dallas, TX 75001"/>
    <x v="5"/>
    <n v="109.99"/>
    <x v="4"/>
    <n v="16"/>
    <x v="2"/>
  </r>
  <r>
    <n v="7472"/>
    <n v="169146"/>
    <x v="13"/>
    <n v="1"/>
    <n v="700"/>
    <x v="109"/>
    <d v="1899-12-30T05:49:00"/>
    <s v="375 Hill St, Atlanta, GA 30301"/>
    <x v="5"/>
    <n v="700"/>
    <x v="2"/>
    <n v="5"/>
    <x v="5"/>
  </r>
  <r>
    <n v="7473"/>
    <n v="169147"/>
    <x v="10"/>
    <n v="1"/>
    <n v="11.99"/>
    <x v="119"/>
    <d v="1899-12-30T07:33:00"/>
    <s v="480 Pine St, Los Angeles, CA 90001"/>
    <x v="5"/>
    <n v="11.99"/>
    <x v="5"/>
    <n v="7"/>
    <x v="3"/>
  </r>
  <r>
    <n v="7474"/>
    <n v="169148"/>
    <x v="5"/>
    <n v="1"/>
    <n v="99.99"/>
    <x v="92"/>
    <d v="1899-12-30T09:53:00"/>
    <s v="267 South St, Seattle, WA 98101"/>
    <x v="5"/>
    <n v="99.99"/>
    <x v="8"/>
    <n v="9"/>
    <x v="2"/>
  </r>
  <r>
    <n v="7475"/>
    <n v="169149"/>
    <x v="10"/>
    <n v="1"/>
    <n v="11.99"/>
    <x v="116"/>
    <d v="1899-12-30T02:07:00"/>
    <s v="385 1st St, San Francisco, CA 94016"/>
    <x v="5"/>
    <n v="11.99"/>
    <x v="1"/>
    <n v="2"/>
    <x v="1"/>
  </r>
  <r>
    <n v="7476"/>
    <n v="169150"/>
    <x v="12"/>
    <n v="1"/>
    <n v="400"/>
    <x v="93"/>
    <d v="1899-12-30T18:44:00"/>
    <s v="344 Lake St, Dallas, TX 75001"/>
    <x v="5"/>
    <n v="400"/>
    <x v="4"/>
    <n v="18"/>
    <x v="1"/>
  </r>
  <r>
    <n v="7477"/>
    <n v="169151"/>
    <x v="12"/>
    <n v="1"/>
    <n v="400"/>
    <x v="108"/>
    <d v="1899-12-30T20:44:00"/>
    <s v="389 Forest St, Dallas, TX 75001"/>
    <x v="5"/>
    <n v="400"/>
    <x v="4"/>
    <n v="20"/>
    <x v="1"/>
  </r>
  <r>
    <n v="7478"/>
    <n v="169152"/>
    <x v="8"/>
    <n v="1"/>
    <n v="14.95"/>
    <x v="113"/>
    <d v="1899-12-30T16:10:00"/>
    <s v="317 North St, Atlanta, GA 30301"/>
    <x v="5"/>
    <n v="14.95"/>
    <x v="2"/>
    <n v="16"/>
    <x v="2"/>
  </r>
  <r>
    <n v="7479"/>
    <n v="169153"/>
    <x v="5"/>
    <n v="1"/>
    <n v="99.99"/>
    <x v="105"/>
    <d v="1899-12-30T11:54:00"/>
    <s v="931 Jefferson St, Atlanta, GA 30301"/>
    <x v="5"/>
    <n v="99.99"/>
    <x v="2"/>
    <n v="11"/>
    <x v="5"/>
  </r>
  <r>
    <n v="7480"/>
    <n v="169154"/>
    <x v="15"/>
    <n v="1"/>
    <n v="379.99"/>
    <x v="121"/>
    <d v="1899-12-30T16:56:00"/>
    <s v="21 Johnson St, San Francisco, CA 94016"/>
    <x v="5"/>
    <n v="379.99"/>
    <x v="1"/>
    <n v="16"/>
    <x v="3"/>
  </r>
  <r>
    <n v="7481"/>
    <n v="169155"/>
    <x v="10"/>
    <n v="1"/>
    <n v="11.99"/>
    <x v="94"/>
    <d v="1899-12-30T08:26:00"/>
    <s v="764 5th St, San Francisco, CA 94016"/>
    <x v="5"/>
    <n v="11.99"/>
    <x v="1"/>
    <n v="8"/>
    <x v="1"/>
  </r>
  <r>
    <n v="7482"/>
    <n v="169156"/>
    <x v="8"/>
    <n v="2"/>
    <n v="14.95"/>
    <x v="120"/>
    <d v="1899-12-30T15:13:00"/>
    <s v="727 7th St, Austin, TX 73301"/>
    <x v="5"/>
    <n v="29.9"/>
    <x v="7"/>
    <n v="15"/>
    <x v="2"/>
  </r>
  <r>
    <n v="7483"/>
    <n v="169157"/>
    <x v="13"/>
    <n v="1"/>
    <n v="700"/>
    <x v="121"/>
    <d v="1899-12-30T18:28:00"/>
    <s v="714 4th St, New York City, NY 10001"/>
    <x v="5"/>
    <n v="700"/>
    <x v="0"/>
    <n v="18"/>
    <x v="3"/>
  </r>
  <r>
    <n v="7484"/>
    <n v="169158"/>
    <x v="3"/>
    <n v="1"/>
    <n v="149.99"/>
    <x v="84"/>
    <d v="1899-12-30T08:55:00"/>
    <s v="688 Sunset St, New York City, NY 10001"/>
    <x v="5"/>
    <n v="149.99"/>
    <x v="0"/>
    <n v="8"/>
    <x v="5"/>
  </r>
  <r>
    <n v="7485"/>
    <n v="169159"/>
    <x v="4"/>
    <n v="1"/>
    <n v="3.84"/>
    <x v="92"/>
    <d v="1899-12-30T16:38:00"/>
    <s v="419 13th St, Portland, ME 04101"/>
    <x v="5"/>
    <n v="3.84"/>
    <x v="3"/>
    <n v="16"/>
    <x v="2"/>
  </r>
  <r>
    <n v="7486"/>
    <n v="169160"/>
    <x v="12"/>
    <n v="1"/>
    <n v="400"/>
    <x v="104"/>
    <d v="1899-12-30T17:44:00"/>
    <s v="426 14th St, San Francisco, CA 94016"/>
    <x v="5"/>
    <n v="400"/>
    <x v="1"/>
    <n v="17"/>
    <x v="2"/>
  </r>
  <r>
    <n v="7487"/>
    <n v="169160"/>
    <x v="7"/>
    <n v="1"/>
    <n v="999.99"/>
    <x v="104"/>
    <d v="1899-12-30T17:44:00"/>
    <s v="426 14th St, San Francisco, CA 94016"/>
    <x v="5"/>
    <n v="999.99"/>
    <x v="1"/>
    <n v="17"/>
    <x v="2"/>
  </r>
  <r>
    <n v="7488"/>
    <n v="169161"/>
    <x v="11"/>
    <n v="1"/>
    <n v="150"/>
    <x v="108"/>
    <d v="1899-12-30T15:33:00"/>
    <s v="976 Walnut St, San Francisco, CA 94016"/>
    <x v="5"/>
    <n v="150"/>
    <x v="1"/>
    <n v="15"/>
    <x v="1"/>
  </r>
  <r>
    <n v="7489"/>
    <n v="169162"/>
    <x v="14"/>
    <n v="1"/>
    <n v="109.99"/>
    <x v="99"/>
    <d v="1899-12-30T10:54:00"/>
    <s v="692 13th St, Portland, OR 97035"/>
    <x v="5"/>
    <n v="109.99"/>
    <x v="3"/>
    <n v="10"/>
    <x v="0"/>
  </r>
  <r>
    <n v="7490"/>
    <n v="169163"/>
    <x v="15"/>
    <n v="1"/>
    <n v="379.99"/>
    <x v="93"/>
    <d v="1899-12-30T07:37:00"/>
    <s v="372 Jackson St, Seattle, WA 98101"/>
    <x v="5"/>
    <n v="379.99"/>
    <x v="8"/>
    <n v="7"/>
    <x v="1"/>
  </r>
  <r>
    <n v="7491"/>
    <n v="169164"/>
    <x v="2"/>
    <n v="1"/>
    <n v="11.95"/>
    <x v="93"/>
    <d v="1899-12-30T02:15:00"/>
    <s v="785 Chestnut St, Los Angeles, CA 90001"/>
    <x v="5"/>
    <n v="11.95"/>
    <x v="5"/>
    <n v="2"/>
    <x v="1"/>
  </r>
  <r>
    <n v="7492"/>
    <n v="169165"/>
    <x v="8"/>
    <n v="1"/>
    <n v="14.95"/>
    <x v="114"/>
    <d v="1899-12-30T06:40:00"/>
    <s v="962 Pine St, New York City, NY 10001"/>
    <x v="5"/>
    <n v="14.95"/>
    <x v="0"/>
    <n v="6"/>
    <x v="4"/>
  </r>
  <r>
    <n v="7493"/>
    <n v="169166"/>
    <x v="11"/>
    <n v="1"/>
    <n v="150"/>
    <x v="97"/>
    <d v="1899-12-30T11:34:00"/>
    <s v="509 Lincoln St, Atlanta, GA 30301"/>
    <x v="5"/>
    <n v="150"/>
    <x v="2"/>
    <n v="11"/>
    <x v="6"/>
  </r>
  <r>
    <n v="7494"/>
    <n v="169167"/>
    <x v="9"/>
    <n v="1"/>
    <n v="600"/>
    <x v="92"/>
    <d v="1899-12-30T17:01:00"/>
    <s v="836 10th St, New York City, NY 10001"/>
    <x v="5"/>
    <n v="600"/>
    <x v="0"/>
    <n v="17"/>
    <x v="2"/>
  </r>
  <r>
    <n v="7495"/>
    <n v="169167"/>
    <x v="2"/>
    <n v="2"/>
    <n v="11.95"/>
    <x v="92"/>
    <d v="1899-12-30T17:01:00"/>
    <s v="836 10th St, New York City, NY 10001"/>
    <x v="5"/>
    <n v="23.9"/>
    <x v="0"/>
    <n v="17"/>
    <x v="2"/>
  </r>
  <r>
    <n v="7496"/>
    <n v="169168"/>
    <x v="4"/>
    <n v="1"/>
    <n v="3.84"/>
    <x v="109"/>
    <d v="1899-12-30T10:16:00"/>
    <s v="175 Ridge St, Atlanta, GA 30301"/>
    <x v="5"/>
    <n v="3.84"/>
    <x v="2"/>
    <n v="10"/>
    <x v="5"/>
  </r>
  <r>
    <n v="7497"/>
    <n v="169169"/>
    <x v="6"/>
    <n v="1"/>
    <n v="2.99"/>
    <x v="95"/>
    <d v="1899-12-30T10:09:00"/>
    <s v="742 9th St, Portland, OR 97035"/>
    <x v="5"/>
    <n v="2.99"/>
    <x v="3"/>
    <n v="10"/>
    <x v="3"/>
  </r>
  <r>
    <n v="7498"/>
    <n v="169170"/>
    <x v="15"/>
    <n v="1"/>
    <n v="379.99"/>
    <x v="92"/>
    <d v="1899-12-30T14:13:00"/>
    <s v="566 13th St, New York City, NY 10001"/>
    <x v="5"/>
    <n v="379.99"/>
    <x v="0"/>
    <n v="14"/>
    <x v="2"/>
  </r>
  <r>
    <n v="7499"/>
    <n v="169171"/>
    <x v="11"/>
    <n v="1"/>
    <n v="150"/>
    <x v="92"/>
    <d v="1899-12-30T13:24:00"/>
    <s v="936 Church St, San Francisco, CA 94016"/>
    <x v="5"/>
    <n v="150"/>
    <x v="1"/>
    <n v="13"/>
    <x v="2"/>
  </r>
  <r>
    <n v="7500"/>
    <n v="169172"/>
    <x v="2"/>
    <n v="1"/>
    <n v="11.95"/>
    <x v="109"/>
    <d v="1899-12-30T18:10:00"/>
    <s v="105 Center St, Atlanta, GA 30301"/>
    <x v="5"/>
    <n v="11.95"/>
    <x v="2"/>
    <n v="18"/>
    <x v="5"/>
  </r>
  <r>
    <n v="7501"/>
    <n v="169173"/>
    <x v="14"/>
    <n v="1"/>
    <n v="109.99"/>
    <x v="97"/>
    <d v="1899-12-30T21:45:00"/>
    <s v="889 Center St, Dallas, TX 75001"/>
    <x v="5"/>
    <n v="109.99"/>
    <x v="4"/>
    <n v="21"/>
    <x v="6"/>
  </r>
  <r>
    <n v="7502"/>
    <n v="169174"/>
    <x v="14"/>
    <n v="1"/>
    <n v="109.99"/>
    <x v="106"/>
    <d v="1899-12-30T16:10:00"/>
    <s v="117 Lincoln St, San Francisco, CA 94016"/>
    <x v="5"/>
    <n v="109.99"/>
    <x v="1"/>
    <n v="16"/>
    <x v="6"/>
  </r>
  <r>
    <n v="7503"/>
    <n v="169175"/>
    <x v="5"/>
    <n v="1"/>
    <n v="99.99"/>
    <x v="119"/>
    <d v="1899-12-30T14:05:00"/>
    <s v="791 Cedar St, New York City, NY 10001"/>
    <x v="5"/>
    <n v="99.99"/>
    <x v="0"/>
    <n v="14"/>
    <x v="3"/>
  </r>
  <r>
    <n v="7504"/>
    <n v="169176"/>
    <x v="9"/>
    <n v="1"/>
    <n v="600"/>
    <x v="112"/>
    <d v="1899-12-30T22:21:00"/>
    <s v="98 6th St, Austin, TX 73301"/>
    <x v="5"/>
    <n v="600"/>
    <x v="7"/>
    <n v="22"/>
    <x v="0"/>
  </r>
  <r>
    <n v="7505"/>
    <n v="169177"/>
    <x v="0"/>
    <n v="1"/>
    <n v="1700"/>
    <x v="55"/>
    <d v="1899-12-30T01:20:00"/>
    <s v="220 1st St, New York City, NY 10001"/>
    <x v="2"/>
    <n v="1700"/>
    <x v="0"/>
    <n v="1"/>
    <x v="0"/>
  </r>
  <r>
    <n v="7506"/>
    <n v="169178"/>
    <x v="8"/>
    <n v="1"/>
    <n v="14.95"/>
    <x v="113"/>
    <d v="1899-12-30T11:40:00"/>
    <s v="835 Jefferson St, Los Angeles, CA 90001"/>
    <x v="5"/>
    <n v="14.95"/>
    <x v="5"/>
    <n v="11"/>
    <x v="2"/>
  </r>
  <r>
    <n v="7507"/>
    <n v="169179"/>
    <x v="15"/>
    <n v="1"/>
    <n v="379.99"/>
    <x v="102"/>
    <d v="1899-12-30T15:01:00"/>
    <s v="677 12th St, San Francisco, CA 94016"/>
    <x v="5"/>
    <n v="379.99"/>
    <x v="1"/>
    <n v="15"/>
    <x v="6"/>
  </r>
  <r>
    <n v="7508"/>
    <n v="169180"/>
    <x v="10"/>
    <n v="1"/>
    <n v="11.99"/>
    <x v="95"/>
    <d v="1899-12-30T01:16:00"/>
    <s v="757 Willow St, San Francisco, CA 94016"/>
    <x v="5"/>
    <n v="11.99"/>
    <x v="1"/>
    <n v="1"/>
    <x v="3"/>
  </r>
  <r>
    <n v="7509"/>
    <n v="169181"/>
    <x v="6"/>
    <n v="1"/>
    <n v="2.99"/>
    <x v="111"/>
    <d v="1899-12-30T20:24:00"/>
    <s v="355 Main St, San Francisco, CA 94016"/>
    <x v="5"/>
    <n v="2.99"/>
    <x v="1"/>
    <n v="20"/>
    <x v="5"/>
  </r>
  <r>
    <n v="7510"/>
    <n v="169182"/>
    <x v="7"/>
    <n v="1"/>
    <n v="999.99"/>
    <x v="120"/>
    <d v="1899-12-30T11:46:00"/>
    <s v="771 9th St, Atlanta, GA 30301"/>
    <x v="5"/>
    <n v="999.99"/>
    <x v="2"/>
    <n v="11"/>
    <x v="2"/>
  </r>
  <r>
    <n v="7511"/>
    <n v="169183"/>
    <x v="10"/>
    <n v="1"/>
    <n v="11.99"/>
    <x v="121"/>
    <d v="1899-12-30T20:53:00"/>
    <s v="750 2nd St, Atlanta, GA 30301"/>
    <x v="5"/>
    <n v="11.99"/>
    <x v="2"/>
    <n v="20"/>
    <x v="3"/>
  </r>
  <r>
    <n v="7512"/>
    <n v="169184"/>
    <x v="6"/>
    <n v="1"/>
    <n v="2.99"/>
    <x v="121"/>
    <d v="1899-12-30T16:38:00"/>
    <s v="127 8th St, Los Angeles, CA 90001"/>
    <x v="5"/>
    <n v="2.99"/>
    <x v="5"/>
    <n v="16"/>
    <x v="3"/>
  </r>
  <r>
    <n v="7513"/>
    <n v="169185"/>
    <x v="4"/>
    <n v="1"/>
    <n v="3.84"/>
    <x v="101"/>
    <d v="1899-12-30T12:09:00"/>
    <s v="631 North St, San Francisco, CA 94016"/>
    <x v="5"/>
    <n v="3.84"/>
    <x v="1"/>
    <n v="12"/>
    <x v="4"/>
  </r>
  <r>
    <n v="7514"/>
    <n v="169186"/>
    <x v="6"/>
    <n v="3"/>
    <n v="2.99"/>
    <x v="115"/>
    <d v="1899-12-30T15:47:00"/>
    <s v="999 6th St, New York City, NY 10001"/>
    <x v="5"/>
    <n v="8.9700000000000006"/>
    <x v="0"/>
    <n v="15"/>
    <x v="1"/>
  </r>
  <r>
    <n v="7515"/>
    <n v="169187"/>
    <x v="7"/>
    <n v="1"/>
    <n v="999.99"/>
    <x v="100"/>
    <d v="1899-12-30T11:40:00"/>
    <s v="319 Adams St, Seattle, WA 98101"/>
    <x v="5"/>
    <n v="999.99"/>
    <x v="8"/>
    <n v="11"/>
    <x v="4"/>
  </r>
  <r>
    <n v="7516"/>
    <n v="169188"/>
    <x v="14"/>
    <n v="1"/>
    <n v="109.99"/>
    <x v="113"/>
    <d v="1899-12-30T19:28:00"/>
    <s v="170 14th St, Atlanta, GA 30301"/>
    <x v="5"/>
    <n v="109.99"/>
    <x v="2"/>
    <n v="19"/>
    <x v="2"/>
  </r>
  <r>
    <n v="7517"/>
    <n v="169189"/>
    <x v="5"/>
    <n v="1"/>
    <n v="99.99"/>
    <x v="109"/>
    <d v="1899-12-30T01:15:00"/>
    <s v="3 Park St, Atlanta, GA 30301"/>
    <x v="5"/>
    <n v="99.99"/>
    <x v="2"/>
    <n v="1"/>
    <x v="5"/>
  </r>
  <r>
    <n v="7518"/>
    <n v="169190"/>
    <x v="15"/>
    <n v="1"/>
    <n v="379.99"/>
    <x v="101"/>
    <d v="1899-12-30T10:02:00"/>
    <s v="600 1st St, Boston, MA 02215"/>
    <x v="5"/>
    <n v="379.99"/>
    <x v="6"/>
    <n v="10"/>
    <x v="4"/>
  </r>
  <r>
    <n v="7519"/>
    <n v="169191"/>
    <x v="3"/>
    <n v="1"/>
    <n v="149.99"/>
    <x v="55"/>
    <d v="1899-12-30T00:42:00"/>
    <s v="310 Cherry St, Los Angeles, CA 90001"/>
    <x v="2"/>
    <n v="149.99"/>
    <x v="5"/>
    <n v="0"/>
    <x v="0"/>
  </r>
  <r>
    <n v="7520"/>
    <n v="169192"/>
    <x v="13"/>
    <n v="1"/>
    <n v="700"/>
    <x v="92"/>
    <d v="1899-12-30T09:38:00"/>
    <s v="344 Washington St, Dallas, TX 75001"/>
    <x v="5"/>
    <n v="700"/>
    <x v="4"/>
    <n v="9"/>
    <x v="2"/>
  </r>
  <r>
    <n v="7521"/>
    <n v="169192"/>
    <x v="8"/>
    <n v="1"/>
    <n v="14.95"/>
    <x v="92"/>
    <d v="1899-12-30T09:38:00"/>
    <s v="344 Washington St, Dallas, TX 75001"/>
    <x v="5"/>
    <n v="14.95"/>
    <x v="4"/>
    <n v="9"/>
    <x v="2"/>
  </r>
  <r>
    <n v="7522"/>
    <n v="169193"/>
    <x v="4"/>
    <n v="3"/>
    <n v="3.84"/>
    <x v="108"/>
    <d v="1899-12-30T05:52:00"/>
    <s v="829 Cedar St, Portland, OR 97035"/>
    <x v="5"/>
    <n v="11.52"/>
    <x v="3"/>
    <n v="5"/>
    <x v="1"/>
  </r>
  <r>
    <n v="7523"/>
    <n v="169194"/>
    <x v="8"/>
    <n v="1"/>
    <n v="14.95"/>
    <x v="111"/>
    <d v="1899-12-30T13:14:00"/>
    <s v="672 South St, New York City, NY 10001"/>
    <x v="5"/>
    <n v="14.95"/>
    <x v="0"/>
    <n v="13"/>
    <x v="5"/>
  </r>
  <r>
    <n v="7524"/>
    <n v="169195"/>
    <x v="15"/>
    <n v="1"/>
    <n v="379.99"/>
    <x v="111"/>
    <d v="1899-12-30T22:31:00"/>
    <s v="76 Cherry St, San Francisco, CA 94016"/>
    <x v="5"/>
    <n v="379.99"/>
    <x v="1"/>
    <n v="22"/>
    <x v="5"/>
  </r>
  <r>
    <n v="7525"/>
    <n v="169196"/>
    <x v="4"/>
    <n v="1"/>
    <n v="3.84"/>
    <x v="113"/>
    <d v="1899-12-30T21:33:00"/>
    <s v="720 Ridge St, Dallas, TX 75001"/>
    <x v="5"/>
    <n v="3.84"/>
    <x v="4"/>
    <n v="21"/>
    <x v="2"/>
  </r>
  <r>
    <n v="7526"/>
    <n v="169197"/>
    <x v="5"/>
    <n v="1"/>
    <n v="99.99"/>
    <x v="116"/>
    <d v="1899-12-30T23:02:00"/>
    <s v="997 12th St, San Francisco, CA 94016"/>
    <x v="5"/>
    <n v="99.99"/>
    <x v="1"/>
    <n v="23"/>
    <x v="1"/>
  </r>
  <r>
    <n v="7527"/>
    <n v="169198"/>
    <x v="17"/>
    <n v="1"/>
    <n v="389.99"/>
    <x v="96"/>
    <d v="1899-12-30T20:33:00"/>
    <s v="810 Chestnut St, Los Angeles, CA 90001"/>
    <x v="5"/>
    <n v="389.99"/>
    <x v="5"/>
    <n v="20"/>
    <x v="5"/>
  </r>
  <r>
    <n v="7528"/>
    <n v="169199"/>
    <x v="5"/>
    <n v="1"/>
    <n v="99.99"/>
    <x v="98"/>
    <d v="1899-12-30T17:23:00"/>
    <s v="154 Ridge St, San Francisco, CA 94016"/>
    <x v="5"/>
    <n v="99.99"/>
    <x v="1"/>
    <n v="17"/>
    <x v="4"/>
  </r>
  <r>
    <n v="7529"/>
    <n v="169200"/>
    <x v="10"/>
    <n v="1"/>
    <n v="11.99"/>
    <x v="103"/>
    <d v="1899-12-30T20:22:00"/>
    <s v="828 Cedar St, Dallas, TX 75001"/>
    <x v="5"/>
    <n v="11.99"/>
    <x v="4"/>
    <n v="20"/>
    <x v="0"/>
  </r>
  <r>
    <n v="7530"/>
    <n v="169201"/>
    <x v="6"/>
    <n v="1"/>
    <n v="2.99"/>
    <x v="97"/>
    <d v="1899-12-30T20:23:00"/>
    <s v="794 13th St, Portland, OR 97035"/>
    <x v="5"/>
    <n v="2.99"/>
    <x v="3"/>
    <n v="20"/>
    <x v="6"/>
  </r>
  <r>
    <n v="7531"/>
    <n v="169202"/>
    <x v="5"/>
    <n v="1"/>
    <n v="99.99"/>
    <x v="94"/>
    <d v="1899-12-30T00:22:00"/>
    <s v="445 10th St, Austin, TX 73301"/>
    <x v="5"/>
    <n v="99.99"/>
    <x v="7"/>
    <n v="0"/>
    <x v="1"/>
  </r>
  <r>
    <n v="7532"/>
    <n v="169203"/>
    <x v="11"/>
    <n v="1"/>
    <n v="150"/>
    <x v="94"/>
    <d v="1899-12-30T17:41:00"/>
    <s v="336 Hill St, San Francisco, CA 94016"/>
    <x v="5"/>
    <n v="150"/>
    <x v="1"/>
    <n v="17"/>
    <x v="1"/>
  </r>
  <r>
    <n v="7533"/>
    <n v="169204"/>
    <x v="0"/>
    <n v="1"/>
    <n v="1700"/>
    <x v="100"/>
    <d v="1899-12-30T02:20:00"/>
    <s v="790 8th St, Portland, OR 97035"/>
    <x v="5"/>
    <n v="1700"/>
    <x v="3"/>
    <n v="2"/>
    <x v="4"/>
  </r>
  <r>
    <n v="7534"/>
    <n v="169205"/>
    <x v="14"/>
    <n v="1"/>
    <n v="109.99"/>
    <x v="118"/>
    <d v="1899-12-30T18:08:00"/>
    <s v="225 Lakeview St, San Francisco, CA 94016"/>
    <x v="5"/>
    <n v="109.99"/>
    <x v="1"/>
    <n v="18"/>
    <x v="0"/>
  </r>
  <r>
    <n v="7535"/>
    <n v="169206"/>
    <x v="11"/>
    <n v="1"/>
    <n v="150"/>
    <x v="107"/>
    <d v="1899-12-30T08:24:00"/>
    <s v="69 West St, Seattle, WA 98101"/>
    <x v="5"/>
    <n v="150"/>
    <x v="8"/>
    <n v="8"/>
    <x v="6"/>
  </r>
  <r>
    <n v="7536"/>
    <n v="169207"/>
    <x v="13"/>
    <n v="1"/>
    <n v="700"/>
    <x v="118"/>
    <d v="1899-12-30T11:31:00"/>
    <s v="572 13th St, New York City, NY 10001"/>
    <x v="5"/>
    <n v="700"/>
    <x v="0"/>
    <n v="11"/>
    <x v="0"/>
  </r>
  <r>
    <n v="7537"/>
    <n v="169207"/>
    <x v="8"/>
    <n v="1"/>
    <n v="14.95"/>
    <x v="118"/>
    <d v="1899-12-30T11:31:00"/>
    <s v="572 13th St, New York City, NY 10001"/>
    <x v="5"/>
    <n v="14.95"/>
    <x v="0"/>
    <n v="11"/>
    <x v="0"/>
  </r>
  <r>
    <n v="7538"/>
    <n v="169208"/>
    <x v="11"/>
    <n v="1"/>
    <n v="150"/>
    <x v="92"/>
    <d v="1899-12-30T23:57:00"/>
    <s v="968 South St, New York City, NY 10001"/>
    <x v="5"/>
    <n v="150"/>
    <x v="0"/>
    <n v="23"/>
    <x v="2"/>
  </r>
  <r>
    <n v="7539"/>
    <n v="169209"/>
    <x v="6"/>
    <n v="1"/>
    <n v="2.99"/>
    <x v="104"/>
    <d v="1899-12-30T12:38:00"/>
    <s v="123 Chestnut St, Dallas, TX 75001"/>
    <x v="5"/>
    <n v="2.99"/>
    <x v="4"/>
    <n v="12"/>
    <x v="2"/>
  </r>
  <r>
    <n v="7540"/>
    <n v="169210"/>
    <x v="0"/>
    <n v="1"/>
    <n v="1700"/>
    <x v="101"/>
    <d v="1899-12-30T17:26:00"/>
    <s v="750 West St, Austin, TX 73301"/>
    <x v="5"/>
    <n v="1700"/>
    <x v="7"/>
    <n v="17"/>
    <x v="4"/>
  </r>
  <r>
    <n v="7541"/>
    <n v="169211"/>
    <x v="3"/>
    <n v="1"/>
    <n v="149.99"/>
    <x v="96"/>
    <d v="1899-12-30T15:54:00"/>
    <s v="283 Church St, San Francisco, CA 94016"/>
    <x v="5"/>
    <n v="149.99"/>
    <x v="1"/>
    <n v="15"/>
    <x v="5"/>
  </r>
  <r>
    <n v="7542"/>
    <n v="169212"/>
    <x v="10"/>
    <n v="1"/>
    <n v="11.99"/>
    <x v="102"/>
    <d v="1899-12-30T08:46:00"/>
    <s v="419 Church St, Austin, TX 73301"/>
    <x v="5"/>
    <n v="11.99"/>
    <x v="7"/>
    <n v="8"/>
    <x v="6"/>
  </r>
  <r>
    <n v="7543"/>
    <n v="169213"/>
    <x v="7"/>
    <n v="1"/>
    <n v="999.99"/>
    <x v="111"/>
    <d v="1899-12-30T12:11:00"/>
    <s v="658 Hickory St, Boston, MA 02215"/>
    <x v="5"/>
    <n v="999.99"/>
    <x v="6"/>
    <n v="12"/>
    <x v="5"/>
  </r>
  <r>
    <n v="7544"/>
    <n v="169214"/>
    <x v="2"/>
    <n v="2"/>
    <n v="11.95"/>
    <x v="112"/>
    <d v="1899-12-30T22:34:00"/>
    <s v="357 Cherry St, San Francisco, CA 94016"/>
    <x v="5"/>
    <n v="23.9"/>
    <x v="1"/>
    <n v="22"/>
    <x v="0"/>
  </r>
  <r>
    <n v="7545"/>
    <n v="169215"/>
    <x v="2"/>
    <n v="1"/>
    <n v="11.95"/>
    <x v="95"/>
    <d v="1899-12-30T21:06:00"/>
    <s v="442 14th St, Seattle, WA 98101"/>
    <x v="5"/>
    <n v="11.95"/>
    <x v="8"/>
    <n v="21"/>
    <x v="3"/>
  </r>
  <r>
    <n v="7546"/>
    <n v="169216"/>
    <x v="5"/>
    <n v="1"/>
    <n v="99.99"/>
    <x v="84"/>
    <d v="1899-12-30T17:47:00"/>
    <s v="441 Lake St, San Francisco, CA 94016"/>
    <x v="5"/>
    <n v="99.99"/>
    <x v="1"/>
    <n v="17"/>
    <x v="5"/>
  </r>
  <r>
    <n v="7547"/>
    <n v="169217"/>
    <x v="10"/>
    <n v="1"/>
    <n v="11.99"/>
    <x v="93"/>
    <d v="1899-12-30T13:50:00"/>
    <s v="507 Meadow St, San Francisco, CA 94016"/>
    <x v="5"/>
    <n v="11.99"/>
    <x v="1"/>
    <n v="13"/>
    <x v="1"/>
  </r>
  <r>
    <n v="7548"/>
    <n v="169218"/>
    <x v="11"/>
    <n v="1"/>
    <n v="150"/>
    <x v="120"/>
    <d v="1899-12-30T10:49:00"/>
    <s v="836 Dogwood St, San Francisco, CA 94016"/>
    <x v="5"/>
    <n v="150"/>
    <x v="1"/>
    <n v="10"/>
    <x v="2"/>
  </r>
  <r>
    <n v="7549"/>
    <n v="169219"/>
    <x v="14"/>
    <n v="1"/>
    <n v="109.99"/>
    <x v="97"/>
    <d v="1899-12-30T08:58:00"/>
    <s v="527 Ridge St, Boston, MA 02215"/>
    <x v="5"/>
    <n v="109.99"/>
    <x v="6"/>
    <n v="8"/>
    <x v="6"/>
  </r>
  <r>
    <n v="7550"/>
    <n v="169220"/>
    <x v="7"/>
    <n v="1"/>
    <n v="999.99"/>
    <x v="102"/>
    <d v="1899-12-30T12:53:00"/>
    <s v="467 7th St, Atlanta, GA 30301"/>
    <x v="5"/>
    <n v="999.99"/>
    <x v="2"/>
    <n v="12"/>
    <x v="6"/>
  </r>
  <r>
    <n v="7551"/>
    <n v="169221"/>
    <x v="10"/>
    <n v="1"/>
    <n v="11.99"/>
    <x v="114"/>
    <d v="1899-12-30T19:24:00"/>
    <s v="513 Forest St, Boston, MA 02215"/>
    <x v="5"/>
    <n v="11.99"/>
    <x v="6"/>
    <n v="19"/>
    <x v="4"/>
  </r>
  <r>
    <n v="7552"/>
    <n v="169221"/>
    <x v="8"/>
    <n v="1"/>
    <n v="14.95"/>
    <x v="114"/>
    <d v="1899-12-30T19:24:00"/>
    <s v="513 Forest St, Boston, MA 02215"/>
    <x v="5"/>
    <n v="14.95"/>
    <x v="6"/>
    <n v="19"/>
    <x v="4"/>
  </r>
  <r>
    <n v="7553"/>
    <n v="169222"/>
    <x v="16"/>
    <n v="1"/>
    <n v="300"/>
    <x v="97"/>
    <d v="1899-12-30T15:12:00"/>
    <s v="309 12th St, San Francisco, CA 94016"/>
    <x v="5"/>
    <n v="300"/>
    <x v="1"/>
    <n v="15"/>
    <x v="6"/>
  </r>
  <r>
    <n v="7554"/>
    <n v="169223"/>
    <x v="1"/>
    <n v="1"/>
    <n v="600"/>
    <x v="120"/>
    <d v="1899-12-30T16:26:00"/>
    <s v="164 8th St, San Francisco, CA 94016"/>
    <x v="5"/>
    <n v="600"/>
    <x v="1"/>
    <n v="16"/>
    <x v="2"/>
  </r>
  <r>
    <n v="7555"/>
    <n v="169224"/>
    <x v="5"/>
    <n v="1"/>
    <n v="99.99"/>
    <x v="109"/>
    <d v="1899-12-30T09:52:00"/>
    <s v="531 7th St, Atlanta, GA 30301"/>
    <x v="5"/>
    <n v="99.99"/>
    <x v="2"/>
    <n v="9"/>
    <x v="5"/>
  </r>
  <r>
    <n v="7556"/>
    <n v="169225"/>
    <x v="8"/>
    <n v="1"/>
    <n v="14.95"/>
    <x v="120"/>
    <d v="1899-12-30T21:24:00"/>
    <s v="988 Hill St, Los Angeles, CA 90001"/>
    <x v="5"/>
    <n v="14.95"/>
    <x v="5"/>
    <n v="21"/>
    <x v="2"/>
  </r>
  <r>
    <n v="7557"/>
    <n v="169226"/>
    <x v="2"/>
    <n v="1"/>
    <n v="11.95"/>
    <x v="110"/>
    <d v="1899-12-30T16:38:00"/>
    <s v="456 Church St, New York City, NY 10001"/>
    <x v="5"/>
    <n v="11.95"/>
    <x v="0"/>
    <n v="16"/>
    <x v="6"/>
  </r>
  <r>
    <n v="7558"/>
    <n v="169227"/>
    <x v="6"/>
    <n v="5"/>
    <n v="2.99"/>
    <x v="114"/>
    <d v="1899-12-30T02:08:00"/>
    <s v="147 Adams St, Seattle, WA 98101"/>
    <x v="5"/>
    <n v="14.950000000000001"/>
    <x v="8"/>
    <n v="2"/>
    <x v="4"/>
  </r>
  <r>
    <n v="7559"/>
    <n v="169228"/>
    <x v="9"/>
    <n v="1"/>
    <n v="600"/>
    <x v="105"/>
    <d v="1899-12-30T00:19:00"/>
    <s v="124 Sunset St, Austin, TX 73301"/>
    <x v="5"/>
    <n v="600"/>
    <x v="7"/>
    <n v="0"/>
    <x v="5"/>
  </r>
  <r>
    <n v="7560"/>
    <n v="169229"/>
    <x v="4"/>
    <n v="1"/>
    <n v="3.84"/>
    <x v="101"/>
    <d v="1899-12-30T15:32:00"/>
    <s v="600 Elm St, Portland, OR 97035"/>
    <x v="5"/>
    <n v="3.84"/>
    <x v="3"/>
    <n v="15"/>
    <x v="4"/>
  </r>
  <r>
    <n v="7561"/>
    <n v="169230"/>
    <x v="4"/>
    <n v="1"/>
    <n v="3.84"/>
    <x v="104"/>
    <d v="1899-12-30T22:43:00"/>
    <s v="625 Cherry St, Austin, TX 73301"/>
    <x v="5"/>
    <n v="3.84"/>
    <x v="7"/>
    <n v="22"/>
    <x v="2"/>
  </r>
  <r>
    <n v="7562"/>
    <n v="169231"/>
    <x v="2"/>
    <n v="1"/>
    <n v="11.95"/>
    <x v="106"/>
    <d v="1899-12-30T09:17:00"/>
    <s v="311 6th St, New York City, NY 10001"/>
    <x v="5"/>
    <n v="11.95"/>
    <x v="0"/>
    <n v="9"/>
    <x v="6"/>
  </r>
  <r>
    <n v="7563"/>
    <n v="169232"/>
    <x v="8"/>
    <n v="1"/>
    <n v="14.95"/>
    <x v="109"/>
    <d v="1899-12-30T17:15:00"/>
    <s v="623 Adams St, New York City, NY 10001"/>
    <x v="5"/>
    <n v="14.95"/>
    <x v="0"/>
    <n v="17"/>
    <x v="5"/>
  </r>
  <r>
    <n v="7564"/>
    <n v="169233"/>
    <x v="3"/>
    <n v="1"/>
    <n v="149.99"/>
    <x v="100"/>
    <d v="1899-12-30T16:25:00"/>
    <s v="558 Ridge St, Portland, OR 97035"/>
    <x v="5"/>
    <n v="149.99"/>
    <x v="3"/>
    <n v="16"/>
    <x v="4"/>
  </r>
  <r>
    <n v="7565"/>
    <n v="169234"/>
    <x v="4"/>
    <n v="1"/>
    <n v="3.84"/>
    <x v="102"/>
    <d v="1899-12-30T13:40:00"/>
    <s v="787 14th St, Boston, MA 02215"/>
    <x v="5"/>
    <n v="3.84"/>
    <x v="6"/>
    <n v="13"/>
    <x v="6"/>
  </r>
  <r>
    <n v="7566"/>
    <n v="169235"/>
    <x v="2"/>
    <n v="1"/>
    <n v="11.95"/>
    <x v="104"/>
    <d v="1899-12-30T14:11:00"/>
    <s v="865 10th St, Los Angeles, CA 90001"/>
    <x v="5"/>
    <n v="11.95"/>
    <x v="5"/>
    <n v="14"/>
    <x v="2"/>
  </r>
  <r>
    <n v="7567"/>
    <n v="169236"/>
    <x v="10"/>
    <n v="1"/>
    <n v="11.99"/>
    <x v="109"/>
    <d v="1899-12-30T19:53:00"/>
    <s v="317 Lakeview St, Los Angeles, CA 90001"/>
    <x v="5"/>
    <n v="11.99"/>
    <x v="5"/>
    <n v="19"/>
    <x v="5"/>
  </r>
  <r>
    <n v="7568"/>
    <n v="169237"/>
    <x v="15"/>
    <n v="1"/>
    <n v="379.99"/>
    <x v="113"/>
    <d v="1899-12-30T21:56:00"/>
    <s v="681 Lincoln St, San Francisco, CA 94016"/>
    <x v="5"/>
    <n v="379.99"/>
    <x v="1"/>
    <n v="21"/>
    <x v="2"/>
  </r>
  <r>
    <n v="7569"/>
    <n v="169238"/>
    <x v="5"/>
    <n v="1"/>
    <n v="99.99"/>
    <x v="118"/>
    <d v="1899-12-30T18:35:00"/>
    <s v="136 Elm St, Boston, MA 02215"/>
    <x v="5"/>
    <n v="99.99"/>
    <x v="6"/>
    <n v="18"/>
    <x v="0"/>
  </r>
  <r>
    <n v="7570"/>
    <n v="169239"/>
    <x v="6"/>
    <n v="6"/>
    <n v="2.99"/>
    <x v="98"/>
    <d v="1899-12-30T18:43:00"/>
    <s v="329 Hill St, Boston, MA 02215"/>
    <x v="5"/>
    <n v="17.940000000000001"/>
    <x v="6"/>
    <n v="18"/>
    <x v="4"/>
  </r>
  <r>
    <n v="7571"/>
    <n v="169240"/>
    <x v="11"/>
    <n v="1"/>
    <n v="150"/>
    <x v="98"/>
    <d v="1899-12-30T10:20:00"/>
    <s v="785 River St, San Francisco, CA 94016"/>
    <x v="5"/>
    <n v="150"/>
    <x v="1"/>
    <n v="10"/>
    <x v="4"/>
  </r>
  <r>
    <n v="7572"/>
    <n v="169241"/>
    <x v="4"/>
    <n v="2"/>
    <n v="3.84"/>
    <x v="94"/>
    <d v="1899-12-30T23:49:00"/>
    <s v="477 Park St, Los Angeles, CA 90001"/>
    <x v="5"/>
    <n v="7.68"/>
    <x v="5"/>
    <n v="23"/>
    <x v="1"/>
  </r>
  <r>
    <n v="7573"/>
    <n v="169242"/>
    <x v="2"/>
    <n v="1"/>
    <n v="11.95"/>
    <x v="114"/>
    <d v="1899-12-30T14:50:00"/>
    <s v="817 Center St, Boston, MA 02215"/>
    <x v="5"/>
    <n v="11.95"/>
    <x v="6"/>
    <n v="14"/>
    <x v="4"/>
  </r>
  <r>
    <n v="7574"/>
    <n v="169243"/>
    <x v="5"/>
    <n v="1"/>
    <n v="99.99"/>
    <x v="94"/>
    <d v="1899-12-30T18:52:00"/>
    <s v="443 5th St, San Francisco, CA 94016"/>
    <x v="5"/>
    <n v="99.99"/>
    <x v="1"/>
    <n v="18"/>
    <x v="1"/>
  </r>
  <r>
    <n v="7575"/>
    <n v="169244"/>
    <x v="8"/>
    <n v="1"/>
    <n v="14.95"/>
    <x v="118"/>
    <d v="1899-12-30T12:44:00"/>
    <s v="483 Washington St, Portland, OR 97035"/>
    <x v="5"/>
    <n v="14.95"/>
    <x v="3"/>
    <n v="12"/>
    <x v="0"/>
  </r>
  <r>
    <n v="7576"/>
    <n v="169245"/>
    <x v="4"/>
    <n v="1"/>
    <n v="3.84"/>
    <x v="99"/>
    <d v="1899-12-30T17:35:00"/>
    <s v="277 Lincoln St, New York City, NY 10001"/>
    <x v="5"/>
    <n v="3.84"/>
    <x v="0"/>
    <n v="17"/>
    <x v="0"/>
  </r>
  <r>
    <n v="7577"/>
    <n v="169246"/>
    <x v="4"/>
    <n v="1"/>
    <n v="3.84"/>
    <x v="111"/>
    <d v="1899-12-30T21:46:00"/>
    <s v="889 5th St, Portland, OR 97035"/>
    <x v="5"/>
    <n v="3.84"/>
    <x v="3"/>
    <n v="21"/>
    <x v="5"/>
  </r>
  <r>
    <n v="7578"/>
    <n v="169247"/>
    <x v="4"/>
    <n v="1"/>
    <n v="3.84"/>
    <x v="99"/>
    <d v="1899-12-30T14:23:00"/>
    <s v="713 5th St, Los Angeles, CA 90001"/>
    <x v="5"/>
    <n v="3.84"/>
    <x v="5"/>
    <n v="14"/>
    <x v="0"/>
  </r>
  <r>
    <n v="7579"/>
    <n v="169248"/>
    <x v="6"/>
    <n v="1"/>
    <n v="2.99"/>
    <x v="118"/>
    <d v="1899-12-30T12:09:00"/>
    <s v="59 Maple St, Seattle, WA 98101"/>
    <x v="5"/>
    <n v="2.99"/>
    <x v="8"/>
    <n v="12"/>
    <x v="0"/>
  </r>
  <r>
    <n v="7580"/>
    <n v="169249"/>
    <x v="4"/>
    <n v="2"/>
    <n v="3.84"/>
    <x v="106"/>
    <d v="1899-12-30T19:37:00"/>
    <s v="182 Jackson St, Los Angeles, CA 90001"/>
    <x v="5"/>
    <n v="7.68"/>
    <x v="5"/>
    <n v="19"/>
    <x v="6"/>
  </r>
  <r>
    <n v="7581"/>
    <n v="169250"/>
    <x v="2"/>
    <n v="1"/>
    <n v="11.95"/>
    <x v="104"/>
    <d v="1899-12-30T10:51:00"/>
    <s v="467 Spruce St, Los Angeles, CA 90001"/>
    <x v="5"/>
    <n v="11.95"/>
    <x v="5"/>
    <n v="10"/>
    <x v="2"/>
  </r>
  <r>
    <n v="7582"/>
    <n v="169251"/>
    <x v="2"/>
    <n v="1"/>
    <n v="11.95"/>
    <x v="84"/>
    <d v="1899-12-30T09:18:00"/>
    <s v="623 1st St, Los Angeles, CA 90001"/>
    <x v="5"/>
    <n v="11.95"/>
    <x v="5"/>
    <n v="9"/>
    <x v="5"/>
  </r>
  <r>
    <n v="7583"/>
    <n v="169252"/>
    <x v="4"/>
    <n v="2"/>
    <n v="3.84"/>
    <x v="93"/>
    <d v="1899-12-30T06:32:00"/>
    <s v="298 Park St, Boston, MA 02215"/>
    <x v="5"/>
    <n v="7.68"/>
    <x v="6"/>
    <n v="6"/>
    <x v="1"/>
  </r>
  <r>
    <n v="7584"/>
    <n v="169253"/>
    <x v="11"/>
    <n v="1"/>
    <n v="150"/>
    <x v="105"/>
    <d v="1899-12-30T22:35:00"/>
    <s v="410 Park St, Seattle, WA 98101"/>
    <x v="5"/>
    <n v="150"/>
    <x v="8"/>
    <n v="22"/>
    <x v="5"/>
  </r>
  <r>
    <n v="7585"/>
    <n v="169254"/>
    <x v="4"/>
    <n v="1"/>
    <n v="3.84"/>
    <x v="108"/>
    <d v="1899-12-30T14:53:00"/>
    <s v="926 6th St, Portland, OR 97035"/>
    <x v="5"/>
    <n v="3.84"/>
    <x v="3"/>
    <n v="14"/>
    <x v="1"/>
  </r>
  <r>
    <n v="7586"/>
    <n v="169255"/>
    <x v="10"/>
    <n v="1"/>
    <n v="11.99"/>
    <x v="111"/>
    <d v="1899-12-30T17:49:00"/>
    <s v="297 Spruce St, Los Angeles, CA 90001"/>
    <x v="5"/>
    <n v="11.99"/>
    <x v="5"/>
    <n v="17"/>
    <x v="5"/>
  </r>
  <r>
    <n v="7587"/>
    <n v="169256"/>
    <x v="2"/>
    <n v="1"/>
    <n v="11.95"/>
    <x v="104"/>
    <d v="1899-12-30T09:08:00"/>
    <s v="199 Wilson St, New York City, NY 10001"/>
    <x v="5"/>
    <n v="11.95"/>
    <x v="0"/>
    <n v="9"/>
    <x v="2"/>
  </r>
  <r>
    <n v="7588"/>
    <n v="169257"/>
    <x v="8"/>
    <n v="2"/>
    <n v="14.95"/>
    <x v="118"/>
    <d v="1899-12-30T23:30:00"/>
    <s v="131 7th St, San Francisco, CA 94016"/>
    <x v="5"/>
    <n v="29.9"/>
    <x v="1"/>
    <n v="23"/>
    <x v="0"/>
  </r>
  <r>
    <n v="7589"/>
    <n v="169258"/>
    <x v="13"/>
    <n v="1"/>
    <n v="700"/>
    <x v="97"/>
    <d v="1899-12-30T20:53:00"/>
    <s v="537 Walnut St, Atlanta, GA 30301"/>
    <x v="5"/>
    <n v="700"/>
    <x v="2"/>
    <n v="20"/>
    <x v="6"/>
  </r>
  <r>
    <n v="7590"/>
    <n v="169259"/>
    <x v="10"/>
    <n v="1"/>
    <n v="11.99"/>
    <x v="96"/>
    <d v="1899-12-30T19:45:00"/>
    <s v="978 Lakeview St, New York City, NY 10001"/>
    <x v="5"/>
    <n v="11.99"/>
    <x v="0"/>
    <n v="19"/>
    <x v="5"/>
  </r>
  <r>
    <n v="7591"/>
    <n v="169259"/>
    <x v="2"/>
    <n v="1"/>
    <n v="11.95"/>
    <x v="96"/>
    <d v="1899-12-30T19:45:00"/>
    <s v="978 Lakeview St, New York City, NY 10001"/>
    <x v="5"/>
    <n v="11.95"/>
    <x v="0"/>
    <n v="19"/>
    <x v="5"/>
  </r>
  <r>
    <n v="7592"/>
    <n v="169260"/>
    <x v="2"/>
    <n v="1"/>
    <n v="11.95"/>
    <x v="121"/>
    <d v="1899-12-30T19:40:00"/>
    <s v="191 Ridge St, New York City, NY 10001"/>
    <x v="5"/>
    <n v="11.95"/>
    <x v="0"/>
    <n v="19"/>
    <x v="3"/>
  </r>
  <r>
    <n v="7593"/>
    <n v="169261"/>
    <x v="17"/>
    <n v="1"/>
    <n v="389.99"/>
    <x v="97"/>
    <d v="1899-12-30T15:19:00"/>
    <s v="618 Jackson St, Boston, MA 02215"/>
    <x v="5"/>
    <n v="389.99"/>
    <x v="6"/>
    <n v="15"/>
    <x v="6"/>
  </r>
  <r>
    <n v="7594"/>
    <n v="169262"/>
    <x v="11"/>
    <n v="1"/>
    <n v="150"/>
    <x v="84"/>
    <d v="1899-12-30T21:15:00"/>
    <s v="63 Meadow St, Los Angeles, CA 90001"/>
    <x v="5"/>
    <n v="150"/>
    <x v="5"/>
    <n v="21"/>
    <x v="5"/>
  </r>
  <r>
    <n v="7595"/>
    <n v="169263"/>
    <x v="7"/>
    <n v="1"/>
    <n v="999.99"/>
    <x v="102"/>
    <d v="1899-12-30T06:26:00"/>
    <s v="351 Ridge St, Boston, MA 02215"/>
    <x v="5"/>
    <n v="999.99"/>
    <x v="6"/>
    <n v="6"/>
    <x v="6"/>
  </r>
  <r>
    <n v="7596"/>
    <n v="169264"/>
    <x v="9"/>
    <n v="1"/>
    <n v="600"/>
    <x v="84"/>
    <d v="1899-12-30T15:00:00"/>
    <s v="100 9th St, Atlanta, GA 30301"/>
    <x v="5"/>
    <n v="600"/>
    <x v="2"/>
    <n v="15"/>
    <x v="5"/>
  </r>
  <r>
    <n v="7597"/>
    <n v="169265"/>
    <x v="3"/>
    <n v="1"/>
    <n v="149.99"/>
    <x v="115"/>
    <d v="1899-12-30T13:29:00"/>
    <s v="561 Forest St, Dallas, TX 75001"/>
    <x v="5"/>
    <n v="149.99"/>
    <x v="4"/>
    <n v="13"/>
    <x v="1"/>
  </r>
  <r>
    <n v="7598"/>
    <n v="169266"/>
    <x v="13"/>
    <n v="1"/>
    <n v="700"/>
    <x v="94"/>
    <d v="1899-12-30T19:58:00"/>
    <s v="182 Chestnut St, Dallas, TX 75001"/>
    <x v="5"/>
    <n v="700"/>
    <x v="4"/>
    <n v="19"/>
    <x v="1"/>
  </r>
  <r>
    <n v="7599"/>
    <n v="169266"/>
    <x v="8"/>
    <n v="1"/>
    <n v="14.95"/>
    <x v="94"/>
    <d v="1899-12-30T19:58:00"/>
    <s v="182 Chestnut St, Dallas, TX 75001"/>
    <x v="5"/>
    <n v="14.95"/>
    <x v="4"/>
    <n v="19"/>
    <x v="1"/>
  </r>
  <r>
    <n v="7600"/>
    <n v="169266"/>
    <x v="9"/>
    <n v="1"/>
    <n v="600"/>
    <x v="94"/>
    <d v="1899-12-30T19:58:00"/>
    <s v="182 Chestnut St, Dallas, TX 75001"/>
    <x v="5"/>
    <n v="600"/>
    <x v="4"/>
    <n v="19"/>
    <x v="1"/>
  </r>
  <r>
    <n v="7601"/>
    <n v="169267"/>
    <x v="8"/>
    <n v="1"/>
    <n v="14.95"/>
    <x v="84"/>
    <d v="1899-12-30T15:55:00"/>
    <s v="915 Pine St, Portland, OR 97035"/>
    <x v="5"/>
    <n v="14.95"/>
    <x v="3"/>
    <n v="15"/>
    <x v="5"/>
  </r>
  <r>
    <n v="7602"/>
    <n v="169268"/>
    <x v="11"/>
    <n v="1"/>
    <n v="150"/>
    <x v="92"/>
    <d v="1899-12-30T18:09:00"/>
    <s v="718 7th St, Boston, MA 02215"/>
    <x v="5"/>
    <n v="150"/>
    <x v="6"/>
    <n v="18"/>
    <x v="2"/>
  </r>
  <r>
    <n v="7603"/>
    <n v="169268"/>
    <x v="5"/>
    <n v="2"/>
    <n v="99.99"/>
    <x v="92"/>
    <d v="1899-12-30T18:09:00"/>
    <s v="718 7th St, Boston, MA 02215"/>
    <x v="5"/>
    <n v="199.98"/>
    <x v="6"/>
    <n v="18"/>
    <x v="2"/>
  </r>
  <r>
    <n v="7604"/>
    <n v="169269"/>
    <x v="15"/>
    <n v="1"/>
    <n v="379.99"/>
    <x v="111"/>
    <d v="1899-12-30T19:47:00"/>
    <s v="740 Cedar St, Seattle, WA 98101"/>
    <x v="5"/>
    <n v="379.99"/>
    <x v="8"/>
    <n v="19"/>
    <x v="5"/>
  </r>
  <r>
    <n v="7605"/>
    <n v="169270"/>
    <x v="5"/>
    <n v="1"/>
    <n v="99.99"/>
    <x v="117"/>
    <d v="1899-12-30T08:40:00"/>
    <s v="713 River St, Atlanta, GA 30301"/>
    <x v="5"/>
    <n v="99.99"/>
    <x v="2"/>
    <n v="8"/>
    <x v="3"/>
  </r>
  <r>
    <n v="7606"/>
    <n v="169271"/>
    <x v="3"/>
    <n v="1"/>
    <n v="149.99"/>
    <x v="116"/>
    <d v="1899-12-30T11:18:00"/>
    <s v="475 Pine St, New York City, NY 10001"/>
    <x v="5"/>
    <n v="149.99"/>
    <x v="0"/>
    <n v="11"/>
    <x v="1"/>
  </r>
  <r>
    <n v="7607"/>
    <n v="169272"/>
    <x v="18"/>
    <n v="1"/>
    <n v="600"/>
    <x v="110"/>
    <d v="1899-12-30T11:26:00"/>
    <s v="455 South St, San Francisco, CA 94016"/>
    <x v="5"/>
    <n v="600"/>
    <x v="1"/>
    <n v="11"/>
    <x v="6"/>
  </r>
  <r>
    <n v="7608"/>
    <n v="169273"/>
    <x v="10"/>
    <n v="1"/>
    <n v="11.99"/>
    <x v="92"/>
    <d v="1899-12-30T14:45:00"/>
    <s v="595 13th St, San Francisco, CA 94016"/>
    <x v="5"/>
    <n v="11.99"/>
    <x v="1"/>
    <n v="14"/>
    <x v="2"/>
  </r>
  <r>
    <n v="7609"/>
    <n v="169274"/>
    <x v="11"/>
    <n v="1"/>
    <n v="150"/>
    <x v="121"/>
    <d v="1899-12-30T21:11:00"/>
    <s v="268 Maple St, Dallas, TX 75001"/>
    <x v="5"/>
    <n v="150"/>
    <x v="4"/>
    <n v="21"/>
    <x v="3"/>
  </r>
  <r>
    <n v="7610"/>
    <n v="169275"/>
    <x v="8"/>
    <n v="1"/>
    <n v="14.95"/>
    <x v="105"/>
    <d v="1899-12-30T18:28:00"/>
    <s v="154 Wilson St, Los Angeles, CA 90001"/>
    <x v="5"/>
    <n v="14.95"/>
    <x v="5"/>
    <n v="18"/>
    <x v="5"/>
  </r>
  <r>
    <n v="7611"/>
    <n v="169276"/>
    <x v="2"/>
    <n v="1"/>
    <n v="11.95"/>
    <x v="103"/>
    <d v="1899-12-30T20:33:00"/>
    <s v="757 Cedar St, Boston, MA 02215"/>
    <x v="5"/>
    <n v="11.95"/>
    <x v="6"/>
    <n v="20"/>
    <x v="0"/>
  </r>
  <r>
    <n v="7612"/>
    <n v="169277"/>
    <x v="4"/>
    <n v="2"/>
    <n v="3.84"/>
    <x v="113"/>
    <d v="1899-12-30T20:47:00"/>
    <s v="338 Park St, New York City, NY 10001"/>
    <x v="5"/>
    <n v="7.68"/>
    <x v="0"/>
    <n v="20"/>
    <x v="2"/>
  </r>
  <r>
    <n v="7613"/>
    <n v="169278"/>
    <x v="12"/>
    <n v="1"/>
    <n v="400"/>
    <x v="111"/>
    <d v="1899-12-30T13:18:00"/>
    <s v="699 Chestnut St, New York City, NY 10001"/>
    <x v="5"/>
    <n v="400"/>
    <x v="0"/>
    <n v="13"/>
    <x v="5"/>
  </r>
  <r>
    <n v="7614"/>
    <n v="169279"/>
    <x v="5"/>
    <n v="1"/>
    <n v="99.99"/>
    <x v="102"/>
    <d v="1899-12-30T09:12:00"/>
    <s v="142 Willow St, San Francisco, CA 94016"/>
    <x v="5"/>
    <n v="99.99"/>
    <x v="1"/>
    <n v="9"/>
    <x v="6"/>
  </r>
  <r>
    <n v="7615"/>
    <n v="169280"/>
    <x v="10"/>
    <n v="1"/>
    <n v="11.99"/>
    <x v="120"/>
    <d v="1899-12-30T21:39:00"/>
    <s v="821 Jackson St, San Francisco, CA 94016"/>
    <x v="5"/>
    <n v="11.99"/>
    <x v="1"/>
    <n v="21"/>
    <x v="2"/>
  </r>
  <r>
    <n v="7616"/>
    <n v="169281"/>
    <x v="6"/>
    <n v="1"/>
    <n v="2.99"/>
    <x v="84"/>
    <d v="1899-12-30T17:14:00"/>
    <s v="197 Elm St, Portland, ME 04101"/>
    <x v="5"/>
    <n v="2.99"/>
    <x v="3"/>
    <n v="17"/>
    <x v="5"/>
  </r>
  <r>
    <n v="7617"/>
    <n v="169282"/>
    <x v="10"/>
    <n v="1"/>
    <n v="11.99"/>
    <x v="102"/>
    <d v="1899-12-30T11:05:00"/>
    <s v="507 6th St, Portland, OR 97035"/>
    <x v="5"/>
    <n v="11.99"/>
    <x v="3"/>
    <n v="11"/>
    <x v="6"/>
  </r>
  <r>
    <n v="7618"/>
    <n v="169283"/>
    <x v="6"/>
    <n v="1"/>
    <n v="2.99"/>
    <x v="115"/>
    <d v="1899-12-30T13:17:00"/>
    <s v="586 River St, New York City, NY 10001"/>
    <x v="5"/>
    <n v="2.99"/>
    <x v="0"/>
    <n v="13"/>
    <x v="1"/>
  </r>
  <r>
    <n v="7619"/>
    <n v="169284"/>
    <x v="15"/>
    <n v="1"/>
    <n v="379.99"/>
    <x v="121"/>
    <d v="1899-12-30T23:44:00"/>
    <s v="136 1st St, Los Angeles, CA 90001"/>
    <x v="5"/>
    <n v="379.99"/>
    <x v="5"/>
    <n v="23"/>
    <x v="3"/>
  </r>
  <r>
    <n v="7620"/>
    <n v="169285"/>
    <x v="7"/>
    <n v="1"/>
    <n v="999.99"/>
    <x v="118"/>
    <d v="1899-12-30T22:41:00"/>
    <s v="745 Hickory St, Atlanta, GA 30301"/>
    <x v="5"/>
    <n v="999.99"/>
    <x v="2"/>
    <n v="22"/>
    <x v="0"/>
  </r>
  <r>
    <n v="7621"/>
    <n v="169286"/>
    <x v="11"/>
    <n v="1"/>
    <n v="150"/>
    <x v="117"/>
    <d v="1899-12-30T07:24:00"/>
    <s v="191 Jackson St, San Francisco, CA 94016"/>
    <x v="5"/>
    <n v="150"/>
    <x v="1"/>
    <n v="7"/>
    <x v="3"/>
  </r>
  <r>
    <n v="7622"/>
    <n v="169287"/>
    <x v="13"/>
    <n v="1"/>
    <n v="700"/>
    <x v="96"/>
    <d v="1899-12-30T16:40:00"/>
    <s v="455 Center St, New York City, NY 10001"/>
    <x v="5"/>
    <n v="700"/>
    <x v="0"/>
    <n v="16"/>
    <x v="5"/>
  </r>
  <r>
    <n v="7623"/>
    <n v="169288"/>
    <x v="10"/>
    <n v="1"/>
    <n v="11.99"/>
    <x v="112"/>
    <d v="1899-12-30T09:20:00"/>
    <s v="996 Maple St, Portland, OR 97035"/>
    <x v="5"/>
    <n v="11.99"/>
    <x v="3"/>
    <n v="9"/>
    <x v="0"/>
  </r>
  <r>
    <n v="7624"/>
    <n v="169289"/>
    <x v="18"/>
    <n v="1"/>
    <n v="600"/>
    <x v="103"/>
    <d v="1899-12-30T17:01:00"/>
    <s v="59 Hill St, Seattle, WA 98101"/>
    <x v="5"/>
    <n v="600"/>
    <x v="8"/>
    <n v="17"/>
    <x v="0"/>
  </r>
  <r>
    <n v="7625"/>
    <n v="169290"/>
    <x v="15"/>
    <n v="1"/>
    <n v="379.99"/>
    <x v="92"/>
    <d v="1899-12-30T05:22:00"/>
    <s v="957 5th St, Los Angeles, CA 90001"/>
    <x v="5"/>
    <n v="379.99"/>
    <x v="5"/>
    <n v="5"/>
    <x v="2"/>
  </r>
  <r>
    <n v="7626"/>
    <n v="169291"/>
    <x v="8"/>
    <n v="2"/>
    <n v="14.95"/>
    <x v="109"/>
    <d v="1899-12-30T02:12:00"/>
    <s v="425 Lake St, Seattle, WA 98101"/>
    <x v="5"/>
    <n v="29.9"/>
    <x v="8"/>
    <n v="2"/>
    <x v="5"/>
  </r>
  <r>
    <n v="7627"/>
    <n v="169292"/>
    <x v="15"/>
    <n v="1"/>
    <n v="379.99"/>
    <x v="115"/>
    <d v="1899-12-30T09:56:00"/>
    <s v="656 Jackson St, San Francisco, CA 94016"/>
    <x v="5"/>
    <n v="379.99"/>
    <x v="1"/>
    <n v="9"/>
    <x v="1"/>
  </r>
  <r>
    <n v="7628"/>
    <n v="169293"/>
    <x v="8"/>
    <n v="1"/>
    <n v="14.95"/>
    <x v="94"/>
    <d v="1899-12-30T10:30:00"/>
    <s v="259 Forest St, Dallas, TX 75001"/>
    <x v="5"/>
    <n v="14.95"/>
    <x v="4"/>
    <n v="10"/>
    <x v="1"/>
  </r>
  <r>
    <n v="7629"/>
    <n v="169294"/>
    <x v="6"/>
    <n v="1"/>
    <n v="2.99"/>
    <x v="111"/>
    <d v="1899-12-30T00:26:00"/>
    <s v="926 Walnut St, New York City, NY 10001"/>
    <x v="5"/>
    <n v="2.99"/>
    <x v="0"/>
    <n v="0"/>
    <x v="5"/>
  </r>
  <r>
    <n v="7630"/>
    <n v="169295"/>
    <x v="5"/>
    <n v="1"/>
    <n v="99.99"/>
    <x v="101"/>
    <d v="1899-12-30T15:39:00"/>
    <s v="976 5th St, San Francisco, CA 94016"/>
    <x v="5"/>
    <n v="99.99"/>
    <x v="1"/>
    <n v="15"/>
    <x v="4"/>
  </r>
  <r>
    <n v="7631"/>
    <n v="169296"/>
    <x v="2"/>
    <n v="1"/>
    <n v="11.95"/>
    <x v="92"/>
    <d v="1899-12-30T15:45:00"/>
    <s v="349 Madison St, Los Angeles, CA 90001"/>
    <x v="5"/>
    <n v="11.95"/>
    <x v="5"/>
    <n v="15"/>
    <x v="2"/>
  </r>
  <r>
    <n v="7632"/>
    <n v="169297"/>
    <x v="9"/>
    <n v="1"/>
    <n v="600"/>
    <x v="116"/>
    <d v="1899-12-30T22:26:00"/>
    <s v="460 Elm St, Los Angeles, CA 90001"/>
    <x v="5"/>
    <n v="600"/>
    <x v="5"/>
    <n v="22"/>
    <x v="1"/>
  </r>
  <r>
    <n v="7633"/>
    <n v="169297"/>
    <x v="10"/>
    <n v="1"/>
    <n v="11.99"/>
    <x v="116"/>
    <d v="1899-12-30T22:26:00"/>
    <s v="460 Elm St, Los Angeles, CA 90001"/>
    <x v="5"/>
    <n v="11.99"/>
    <x v="5"/>
    <n v="22"/>
    <x v="1"/>
  </r>
  <r>
    <n v="7634"/>
    <n v="169298"/>
    <x v="6"/>
    <n v="1"/>
    <n v="2.99"/>
    <x v="105"/>
    <d v="1899-12-30T10:33:00"/>
    <s v="697 1st St, New York City, NY 10001"/>
    <x v="5"/>
    <n v="2.99"/>
    <x v="0"/>
    <n v="10"/>
    <x v="5"/>
  </r>
  <r>
    <n v="7635"/>
    <n v="169299"/>
    <x v="2"/>
    <n v="1"/>
    <n v="11.95"/>
    <x v="105"/>
    <d v="1899-12-30T09:36:00"/>
    <s v="847 Church St, Portland, OR 97035"/>
    <x v="5"/>
    <n v="11.95"/>
    <x v="3"/>
    <n v="9"/>
    <x v="5"/>
  </r>
  <r>
    <n v="7636"/>
    <n v="169300"/>
    <x v="4"/>
    <n v="2"/>
    <n v="3.84"/>
    <x v="92"/>
    <d v="1899-12-30T11:19:00"/>
    <s v="48 10th St, Los Angeles, CA 90001"/>
    <x v="5"/>
    <n v="7.68"/>
    <x v="5"/>
    <n v="11"/>
    <x v="2"/>
  </r>
  <r>
    <n v="7637"/>
    <n v="169301"/>
    <x v="2"/>
    <n v="1"/>
    <n v="11.95"/>
    <x v="112"/>
    <d v="1899-12-30T21:46:00"/>
    <s v="547 Dogwood St, New York City, NY 10001"/>
    <x v="5"/>
    <n v="11.95"/>
    <x v="0"/>
    <n v="21"/>
    <x v="0"/>
  </r>
  <r>
    <n v="7638"/>
    <n v="169302"/>
    <x v="5"/>
    <n v="1"/>
    <n v="99.99"/>
    <x v="118"/>
    <d v="1899-12-30T14:44:00"/>
    <s v="190 Lake St, Dallas, TX 75001"/>
    <x v="5"/>
    <n v="99.99"/>
    <x v="4"/>
    <n v="14"/>
    <x v="0"/>
  </r>
  <r>
    <n v="7639"/>
    <n v="169303"/>
    <x v="2"/>
    <n v="1"/>
    <n v="11.95"/>
    <x v="101"/>
    <d v="1899-12-30T15:53:00"/>
    <s v="96 Forest St, Seattle, WA 98101"/>
    <x v="5"/>
    <n v="11.95"/>
    <x v="8"/>
    <n v="15"/>
    <x v="4"/>
  </r>
  <r>
    <n v="7640"/>
    <n v="169304"/>
    <x v="8"/>
    <n v="1"/>
    <n v="14.95"/>
    <x v="84"/>
    <d v="1899-12-30T22:53:00"/>
    <s v="243 1st St, New York City, NY 10001"/>
    <x v="5"/>
    <n v="14.95"/>
    <x v="0"/>
    <n v="22"/>
    <x v="5"/>
  </r>
  <r>
    <n v="7641"/>
    <n v="169305"/>
    <x v="6"/>
    <n v="1"/>
    <n v="2.99"/>
    <x v="116"/>
    <d v="1899-12-30T00:13:00"/>
    <s v="516 6th St, Portland, OR 97035"/>
    <x v="5"/>
    <n v="2.99"/>
    <x v="3"/>
    <n v="0"/>
    <x v="1"/>
  </r>
  <r>
    <n v="7642"/>
    <n v="169306"/>
    <x v="11"/>
    <n v="1"/>
    <n v="150"/>
    <x v="104"/>
    <d v="1899-12-30T11:53:00"/>
    <s v="533 Elm St, New York City, NY 10001"/>
    <x v="5"/>
    <n v="150"/>
    <x v="0"/>
    <n v="11"/>
    <x v="2"/>
  </r>
  <r>
    <n v="7643"/>
    <n v="169307"/>
    <x v="5"/>
    <n v="1"/>
    <n v="99.99"/>
    <x v="92"/>
    <d v="1899-12-30T22:35:00"/>
    <s v="263 Pine St, Atlanta, GA 30301"/>
    <x v="5"/>
    <n v="99.99"/>
    <x v="2"/>
    <n v="22"/>
    <x v="2"/>
  </r>
  <r>
    <n v="7644"/>
    <n v="169308"/>
    <x v="8"/>
    <n v="1"/>
    <n v="14.95"/>
    <x v="108"/>
    <d v="1899-12-30T19:37:00"/>
    <s v="8 Park St, Dallas, TX 75001"/>
    <x v="5"/>
    <n v="14.95"/>
    <x v="4"/>
    <n v="19"/>
    <x v="1"/>
  </r>
  <r>
    <n v="7645"/>
    <n v="169309"/>
    <x v="9"/>
    <n v="1"/>
    <n v="600"/>
    <x v="110"/>
    <d v="1899-12-30T21:41:00"/>
    <s v="465 Center St, San Francisco, CA 94016"/>
    <x v="5"/>
    <n v="600"/>
    <x v="1"/>
    <n v="21"/>
    <x v="6"/>
  </r>
  <r>
    <n v="7646"/>
    <n v="169310"/>
    <x v="8"/>
    <n v="1"/>
    <n v="14.95"/>
    <x v="109"/>
    <d v="1899-12-30T11:40:00"/>
    <s v="75 4th St, Portland, OR 97035"/>
    <x v="5"/>
    <n v="14.95"/>
    <x v="3"/>
    <n v="11"/>
    <x v="5"/>
  </r>
  <r>
    <n v="7647"/>
    <n v="169311"/>
    <x v="14"/>
    <n v="1"/>
    <n v="109.99"/>
    <x v="111"/>
    <d v="1899-12-30T15:42:00"/>
    <s v="115 Lincoln St, Los Angeles, CA 90001"/>
    <x v="5"/>
    <n v="109.99"/>
    <x v="5"/>
    <n v="15"/>
    <x v="5"/>
  </r>
  <r>
    <n v="7648"/>
    <n v="169312"/>
    <x v="11"/>
    <n v="1"/>
    <n v="150"/>
    <x v="103"/>
    <d v="1899-12-30T09:09:00"/>
    <s v="982 Johnson St, New York City, NY 10001"/>
    <x v="5"/>
    <n v="150"/>
    <x v="0"/>
    <n v="9"/>
    <x v="0"/>
  </r>
  <r>
    <n v="7649"/>
    <n v="169313"/>
    <x v="10"/>
    <n v="2"/>
    <n v="11.99"/>
    <x v="115"/>
    <d v="1899-12-30T10:23:00"/>
    <s v="271 Park St, San Francisco, CA 94016"/>
    <x v="5"/>
    <n v="23.98"/>
    <x v="1"/>
    <n v="10"/>
    <x v="1"/>
  </r>
  <r>
    <n v="7650"/>
    <n v="169314"/>
    <x v="6"/>
    <n v="1"/>
    <n v="2.99"/>
    <x v="113"/>
    <d v="1899-12-30T14:50:00"/>
    <s v="229 North St, San Francisco, CA 94016"/>
    <x v="5"/>
    <n v="2.99"/>
    <x v="1"/>
    <n v="14"/>
    <x v="2"/>
  </r>
  <r>
    <n v="7651"/>
    <n v="169315"/>
    <x v="2"/>
    <n v="1"/>
    <n v="11.95"/>
    <x v="106"/>
    <d v="1899-12-30T17:49:00"/>
    <s v="56 5th St, San Francisco, CA 94016"/>
    <x v="5"/>
    <n v="11.95"/>
    <x v="1"/>
    <n v="17"/>
    <x v="6"/>
  </r>
  <r>
    <n v="7652"/>
    <n v="169316"/>
    <x v="5"/>
    <n v="1"/>
    <n v="99.99"/>
    <x v="96"/>
    <d v="1899-12-30T12:17:00"/>
    <s v="392 North St, Atlanta, GA 30301"/>
    <x v="5"/>
    <n v="99.99"/>
    <x v="2"/>
    <n v="12"/>
    <x v="5"/>
  </r>
  <r>
    <n v="7653"/>
    <n v="169317"/>
    <x v="4"/>
    <n v="1"/>
    <n v="3.84"/>
    <x v="121"/>
    <d v="1899-12-30T22:30:00"/>
    <s v="186 Sunset St, Austin, TX 73301"/>
    <x v="5"/>
    <n v="3.84"/>
    <x v="7"/>
    <n v="22"/>
    <x v="3"/>
  </r>
  <r>
    <n v="7654"/>
    <n v="169318"/>
    <x v="10"/>
    <n v="1"/>
    <n v="11.99"/>
    <x v="120"/>
    <d v="1899-12-30T11:37:00"/>
    <s v="521 Main St, Austin, TX 73301"/>
    <x v="5"/>
    <n v="11.99"/>
    <x v="7"/>
    <n v="11"/>
    <x v="2"/>
  </r>
  <r>
    <n v="7656"/>
    <n v="169319"/>
    <x v="6"/>
    <n v="1"/>
    <n v="2.99"/>
    <x v="120"/>
    <d v="1899-12-30T20:12:00"/>
    <s v="527 14th St, Boston, MA 02215"/>
    <x v="5"/>
    <n v="2.99"/>
    <x v="6"/>
    <n v="20"/>
    <x v="2"/>
  </r>
  <r>
    <n v="7657"/>
    <n v="169320"/>
    <x v="4"/>
    <n v="1"/>
    <n v="3.84"/>
    <x v="109"/>
    <d v="1899-12-30T16:59:00"/>
    <s v="87 5th St, San Francisco, CA 94016"/>
    <x v="5"/>
    <n v="3.84"/>
    <x v="1"/>
    <n v="16"/>
    <x v="5"/>
  </r>
  <r>
    <n v="7658"/>
    <n v="169321"/>
    <x v="7"/>
    <n v="1"/>
    <n v="999.99"/>
    <x v="100"/>
    <d v="1899-12-30T00:13:00"/>
    <s v="577 Hickory St, Los Angeles, CA 90001"/>
    <x v="5"/>
    <n v="999.99"/>
    <x v="5"/>
    <n v="0"/>
    <x v="4"/>
  </r>
  <r>
    <n v="7659"/>
    <n v="169322"/>
    <x v="8"/>
    <n v="1"/>
    <n v="14.95"/>
    <x v="84"/>
    <d v="1899-12-30T21:13:00"/>
    <s v="92 Madison St, New York City, NY 10001"/>
    <x v="5"/>
    <n v="14.95"/>
    <x v="0"/>
    <n v="21"/>
    <x v="5"/>
  </r>
  <r>
    <n v="7660"/>
    <n v="169323"/>
    <x v="11"/>
    <n v="1"/>
    <n v="150"/>
    <x v="113"/>
    <d v="1899-12-30T23:48:00"/>
    <s v="370 Maple St, Los Angeles, CA 90001"/>
    <x v="5"/>
    <n v="150"/>
    <x v="5"/>
    <n v="23"/>
    <x v="2"/>
  </r>
  <r>
    <n v="7661"/>
    <n v="169324"/>
    <x v="13"/>
    <n v="1"/>
    <n v="700"/>
    <x v="119"/>
    <d v="1899-12-30T16:28:00"/>
    <s v="418 9th St, Boston, MA 02215"/>
    <x v="5"/>
    <n v="700"/>
    <x v="6"/>
    <n v="16"/>
    <x v="3"/>
  </r>
  <r>
    <n v="7662"/>
    <n v="169324"/>
    <x v="8"/>
    <n v="1"/>
    <n v="14.95"/>
    <x v="119"/>
    <d v="1899-12-30T16:28:00"/>
    <s v="418 9th St, Boston, MA 02215"/>
    <x v="5"/>
    <n v="14.95"/>
    <x v="6"/>
    <n v="16"/>
    <x v="3"/>
  </r>
  <r>
    <n v="7663"/>
    <n v="169325"/>
    <x v="12"/>
    <n v="1"/>
    <n v="400"/>
    <x v="97"/>
    <d v="1899-12-30T13:31:00"/>
    <s v="555 Cedar St, Los Angeles, CA 90001"/>
    <x v="5"/>
    <n v="400"/>
    <x v="5"/>
    <n v="13"/>
    <x v="6"/>
  </r>
  <r>
    <n v="7664"/>
    <n v="169326"/>
    <x v="5"/>
    <n v="1"/>
    <n v="99.99"/>
    <x v="111"/>
    <d v="1899-12-30T02:43:00"/>
    <s v="156 South St, Dallas, TX 75001"/>
    <x v="5"/>
    <n v="99.99"/>
    <x v="4"/>
    <n v="2"/>
    <x v="5"/>
  </r>
  <r>
    <n v="7665"/>
    <n v="169327"/>
    <x v="6"/>
    <n v="3"/>
    <n v="2.99"/>
    <x v="112"/>
    <d v="1899-12-30T17:56:00"/>
    <s v="984 West St, Los Angeles, CA 90001"/>
    <x v="5"/>
    <n v="8.9700000000000006"/>
    <x v="5"/>
    <n v="17"/>
    <x v="0"/>
  </r>
  <r>
    <n v="7666"/>
    <n v="169328"/>
    <x v="6"/>
    <n v="2"/>
    <n v="2.99"/>
    <x v="95"/>
    <d v="1899-12-30T16:41:00"/>
    <s v="81 Lake St, New York City, NY 10001"/>
    <x v="5"/>
    <n v="5.98"/>
    <x v="0"/>
    <n v="16"/>
    <x v="3"/>
  </r>
  <r>
    <n v="7667"/>
    <n v="169329"/>
    <x v="6"/>
    <n v="1"/>
    <n v="2.99"/>
    <x v="95"/>
    <d v="1899-12-30T22:06:00"/>
    <s v="3 8th St, Boston, MA 02215"/>
    <x v="5"/>
    <n v="2.99"/>
    <x v="6"/>
    <n v="22"/>
    <x v="3"/>
  </r>
  <r>
    <n v="7668"/>
    <n v="169330"/>
    <x v="12"/>
    <n v="1"/>
    <n v="400"/>
    <x v="105"/>
    <d v="1899-12-30T16:34:00"/>
    <s v="352 13th St, Dallas, TX 75001"/>
    <x v="5"/>
    <n v="400"/>
    <x v="4"/>
    <n v="16"/>
    <x v="5"/>
  </r>
  <r>
    <n v="7669"/>
    <n v="169331"/>
    <x v="9"/>
    <n v="1"/>
    <n v="600"/>
    <x v="116"/>
    <d v="1899-12-30T18:56:00"/>
    <s v="624 River St, San Francisco, CA 94016"/>
    <x v="5"/>
    <n v="600"/>
    <x v="1"/>
    <n v="18"/>
    <x v="1"/>
  </r>
  <r>
    <n v="7670"/>
    <n v="169332"/>
    <x v="15"/>
    <n v="1"/>
    <n v="379.99"/>
    <x v="107"/>
    <d v="1899-12-30T23:42:00"/>
    <s v="458 14th St, New York City, NY 10001"/>
    <x v="5"/>
    <n v="379.99"/>
    <x v="0"/>
    <n v="23"/>
    <x v="6"/>
  </r>
  <r>
    <n v="7671"/>
    <n v="169333"/>
    <x v="4"/>
    <n v="1"/>
    <n v="3.84"/>
    <x v="93"/>
    <d v="1899-12-30T11:44:00"/>
    <s v="526 Forest St, Boston, MA 02215"/>
    <x v="5"/>
    <n v="3.84"/>
    <x v="6"/>
    <n v="11"/>
    <x v="1"/>
  </r>
  <r>
    <n v="7672"/>
    <n v="169334"/>
    <x v="10"/>
    <n v="1"/>
    <n v="11.99"/>
    <x v="104"/>
    <d v="1899-12-30T13:13:00"/>
    <s v="39 Adams St, Los Angeles, CA 90001"/>
    <x v="5"/>
    <n v="11.99"/>
    <x v="5"/>
    <n v="13"/>
    <x v="2"/>
  </r>
  <r>
    <n v="7674"/>
    <n v="169335"/>
    <x v="10"/>
    <n v="1"/>
    <n v="11.99"/>
    <x v="105"/>
    <d v="1899-12-30T11:32:00"/>
    <s v="457 Washington St, Atlanta, GA 30301"/>
    <x v="5"/>
    <n v="11.99"/>
    <x v="2"/>
    <n v="11"/>
    <x v="5"/>
  </r>
  <r>
    <n v="7675"/>
    <n v="169336"/>
    <x v="10"/>
    <n v="1"/>
    <n v="11.99"/>
    <x v="116"/>
    <d v="1899-12-30T18:20:00"/>
    <s v="822 Center St, San Francisco, CA 94016"/>
    <x v="5"/>
    <n v="11.99"/>
    <x v="1"/>
    <n v="18"/>
    <x v="1"/>
  </r>
  <r>
    <n v="7676"/>
    <n v="169337"/>
    <x v="11"/>
    <n v="1"/>
    <n v="150"/>
    <x v="108"/>
    <d v="1899-12-30T21:20:00"/>
    <s v="898 10th St, New York City, NY 10001"/>
    <x v="5"/>
    <n v="150"/>
    <x v="0"/>
    <n v="21"/>
    <x v="1"/>
  </r>
  <r>
    <n v="7677"/>
    <n v="169338"/>
    <x v="8"/>
    <n v="1"/>
    <n v="14.95"/>
    <x v="108"/>
    <d v="1899-12-30T18:11:00"/>
    <s v="897 Lakeview St, Boston, MA 02215"/>
    <x v="5"/>
    <n v="14.95"/>
    <x v="6"/>
    <n v="18"/>
    <x v="1"/>
  </r>
  <r>
    <n v="7678"/>
    <n v="169339"/>
    <x v="11"/>
    <n v="1"/>
    <n v="150"/>
    <x v="96"/>
    <d v="1899-12-30T22:37:00"/>
    <s v="630 River St, New York City, NY 10001"/>
    <x v="5"/>
    <n v="150"/>
    <x v="0"/>
    <n v="22"/>
    <x v="5"/>
  </r>
  <r>
    <n v="7679"/>
    <n v="169340"/>
    <x v="4"/>
    <n v="1"/>
    <n v="3.84"/>
    <x v="97"/>
    <d v="1899-12-30T20:01:00"/>
    <s v="551 Main St, Seattle, WA 98101"/>
    <x v="5"/>
    <n v="3.84"/>
    <x v="8"/>
    <n v="20"/>
    <x v="6"/>
  </r>
  <r>
    <n v="7680"/>
    <n v="169341"/>
    <x v="11"/>
    <n v="1"/>
    <n v="150"/>
    <x v="111"/>
    <d v="1899-12-30T11:34:00"/>
    <s v="615 7th St, Seattle, WA 98101"/>
    <x v="5"/>
    <n v="150"/>
    <x v="8"/>
    <n v="11"/>
    <x v="5"/>
  </r>
  <r>
    <n v="7681"/>
    <n v="169342"/>
    <x v="2"/>
    <n v="1"/>
    <n v="11.95"/>
    <x v="114"/>
    <d v="1899-12-30T09:33:00"/>
    <s v="956 Main St, Seattle, WA 98101"/>
    <x v="5"/>
    <n v="11.95"/>
    <x v="8"/>
    <n v="9"/>
    <x v="4"/>
  </r>
  <r>
    <n v="7682"/>
    <n v="169343"/>
    <x v="6"/>
    <n v="1"/>
    <n v="2.99"/>
    <x v="119"/>
    <d v="1899-12-30T17:22:00"/>
    <s v="127 Hill St, Los Angeles, CA 90001"/>
    <x v="5"/>
    <n v="2.99"/>
    <x v="5"/>
    <n v="17"/>
    <x v="3"/>
  </r>
  <r>
    <n v="7683"/>
    <n v="169344"/>
    <x v="9"/>
    <n v="1"/>
    <n v="600"/>
    <x v="95"/>
    <d v="1899-12-30T11:02:00"/>
    <s v="712 West St, Seattle, WA 98101"/>
    <x v="5"/>
    <n v="600"/>
    <x v="8"/>
    <n v="11"/>
    <x v="3"/>
  </r>
  <r>
    <n v="7684"/>
    <n v="169344"/>
    <x v="15"/>
    <n v="1"/>
    <n v="379.99"/>
    <x v="95"/>
    <d v="1899-12-30T11:02:00"/>
    <s v="712 West St, Seattle, WA 98101"/>
    <x v="5"/>
    <n v="379.99"/>
    <x v="8"/>
    <n v="11"/>
    <x v="3"/>
  </r>
  <r>
    <n v="7685"/>
    <n v="169345"/>
    <x v="8"/>
    <n v="1"/>
    <n v="14.95"/>
    <x v="92"/>
    <d v="1899-12-30T15:03:00"/>
    <s v="781 South St, Dallas, TX 75001"/>
    <x v="5"/>
    <n v="14.95"/>
    <x v="4"/>
    <n v="15"/>
    <x v="2"/>
  </r>
  <r>
    <n v="7686"/>
    <n v="169346"/>
    <x v="4"/>
    <n v="1"/>
    <n v="3.84"/>
    <x v="120"/>
    <d v="1899-12-30T19:40:00"/>
    <s v="630 Church St, Portland, OR 97035"/>
    <x v="5"/>
    <n v="3.84"/>
    <x v="3"/>
    <n v="19"/>
    <x v="2"/>
  </r>
  <r>
    <n v="7687"/>
    <n v="169347"/>
    <x v="13"/>
    <n v="1"/>
    <n v="700"/>
    <x v="103"/>
    <d v="1899-12-30T11:46:00"/>
    <s v="547 9th St, Atlanta, GA 30301"/>
    <x v="5"/>
    <n v="700"/>
    <x v="2"/>
    <n v="11"/>
    <x v="0"/>
  </r>
  <r>
    <n v="7688"/>
    <n v="169348"/>
    <x v="10"/>
    <n v="1"/>
    <n v="11.99"/>
    <x v="108"/>
    <d v="1899-12-30T15:59:00"/>
    <s v="762 Chestnut St, Portland, OR 97035"/>
    <x v="5"/>
    <n v="11.99"/>
    <x v="3"/>
    <n v="15"/>
    <x v="1"/>
  </r>
  <r>
    <n v="7689"/>
    <n v="169349"/>
    <x v="4"/>
    <n v="1"/>
    <n v="3.84"/>
    <x v="96"/>
    <d v="1899-12-30T17:13:00"/>
    <s v="661 West St, Los Angeles, CA 90001"/>
    <x v="5"/>
    <n v="3.84"/>
    <x v="5"/>
    <n v="17"/>
    <x v="5"/>
  </r>
  <r>
    <n v="7690"/>
    <n v="169350"/>
    <x v="6"/>
    <n v="1"/>
    <n v="2.99"/>
    <x v="114"/>
    <d v="1899-12-30T22:42:00"/>
    <s v="522 Lincoln St, Los Angeles, CA 90001"/>
    <x v="5"/>
    <n v="2.99"/>
    <x v="5"/>
    <n v="22"/>
    <x v="4"/>
  </r>
  <r>
    <n v="7691"/>
    <n v="169351"/>
    <x v="8"/>
    <n v="3"/>
    <n v="14.95"/>
    <x v="84"/>
    <d v="1899-12-30T21:16:00"/>
    <s v="294 Adams St, San Francisco, CA 94016"/>
    <x v="5"/>
    <n v="44.849999999999994"/>
    <x v="1"/>
    <n v="21"/>
    <x v="5"/>
  </r>
  <r>
    <n v="7692"/>
    <n v="169352"/>
    <x v="18"/>
    <n v="1"/>
    <n v="600"/>
    <x v="104"/>
    <d v="1899-12-30T22:01:00"/>
    <s v="55 Main St, Seattle, WA 98101"/>
    <x v="5"/>
    <n v="600"/>
    <x v="8"/>
    <n v="22"/>
    <x v="2"/>
  </r>
  <r>
    <n v="7693"/>
    <n v="169353"/>
    <x v="11"/>
    <n v="1"/>
    <n v="150"/>
    <x v="114"/>
    <d v="1899-12-30T12:39:00"/>
    <s v="16 Ridge St, Portland, OR 97035"/>
    <x v="5"/>
    <n v="150"/>
    <x v="3"/>
    <n v="12"/>
    <x v="4"/>
  </r>
  <r>
    <n v="7694"/>
    <n v="169354"/>
    <x v="2"/>
    <n v="1"/>
    <n v="11.95"/>
    <x v="111"/>
    <d v="1899-12-30T16:04:00"/>
    <s v="333 14th St, Dallas, TX 75001"/>
    <x v="5"/>
    <n v="11.95"/>
    <x v="4"/>
    <n v="16"/>
    <x v="5"/>
  </r>
  <r>
    <n v="7695"/>
    <n v="169355"/>
    <x v="2"/>
    <n v="1"/>
    <n v="11.95"/>
    <x v="107"/>
    <d v="1899-12-30T11:35:00"/>
    <s v="921 10th St, Los Angeles, CA 90001"/>
    <x v="5"/>
    <n v="11.95"/>
    <x v="5"/>
    <n v="11"/>
    <x v="6"/>
  </r>
  <r>
    <n v="7696"/>
    <n v="169356"/>
    <x v="11"/>
    <n v="1"/>
    <n v="150"/>
    <x v="98"/>
    <d v="1899-12-30T18:59:00"/>
    <s v="657 8th St, Seattle, WA 98101"/>
    <x v="5"/>
    <n v="150"/>
    <x v="8"/>
    <n v="18"/>
    <x v="4"/>
  </r>
  <r>
    <n v="7697"/>
    <n v="169357"/>
    <x v="10"/>
    <n v="2"/>
    <n v="11.99"/>
    <x v="95"/>
    <d v="1899-12-30T19:30:00"/>
    <s v="337 Washington St, Atlanta, GA 30301"/>
    <x v="5"/>
    <n v="23.98"/>
    <x v="2"/>
    <n v="19"/>
    <x v="3"/>
  </r>
  <r>
    <n v="7698"/>
    <n v="169358"/>
    <x v="6"/>
    <n v="2"/>
    <n v="2.99"/>
    <x v="109"/>
    <d v="1899-12-30T19:40:00"/>
    <s v="663 Elm St, San Francisco, CA 94016"/>
    <x v="5"/>
    <n v="5.98"/>
    <x v="1"/>
    <n v="19"/>
    <x v="5"/>
  </r>
  <r>
    <n v="7699"/>
    <n v="169359"/>
    <x v="6"/>
    <n v="2"/>
    <n v="2.99"/>
    <x v="95"/>
    <d v="1899-12-30T11:42:00"/>
    <s v="310 Jefferson St, Dallas, TX 75001"/>
    <x v="5"/>
    <n v="5.98"/>
    <x v="4"/>
    <n v="11"/>
    <x v="3"/>
  </r>
  <r>
    <n v="7700"/>
    <n v="169360"/>
    <x v="6"/>
    <n v="7"/>
    <n v="2.99"/>
    <x v="94"/>
    <d v="1899-12-30T14:34:00"/>
    <s v="724 13th St, Boston, MA 02215"/>
    <x v="5"/>
    <n v="20.93"/>
    <x v="6"/>
    <n v="14"/>
    <x v="1"/>
  </r>
  <r>
    <n v="7701"/>
    <n v="169361"/>
    <x v="11"/>
    <n v="1"/>
    <n v="150"/>
    <x v="113"/>
    <d v="1899-12-30T11:07:00"/>
    <s v="97 Wilson St, New York City, NY 10001"/>
    <x v="5"/>
    <n v="150"/>
    <x v="0"/>
    <n v="11"/>
    <x v="2"/>
  </r>
  <r>
    <n v="7702"/>
    <n v="169362"/>
    <x v="10"/>
    <n v="1"/>
    <n v="11.99"/>
    <x v="100"/>
    <d v="1899-12-30T19:28:00"/>
    <s v="959 Chestnut St, New York City, NY 10001"/>
    <x v="5"/>
    <n v="11.99"/>
    <x v="0"/>
    <n v="19"/>
    <x v="4"/>
  </r>
  <r>
    <n v="7704"/>
    <n v="169363"/>
    <x v="2"/>
    <n v="1"/>
    <n v="11.95"/>
    <x v="84"/>
    <d v="1899-12-30T15:37:00"/>
    <s v="349 6th St, Los Angeles, CA 90001"/>
    <x v="5"/>
    <n v="11.95"/>
    <x v="5"/>
    <n v="15"/>
    <x v="5"/>
  </r>
  <r>
    <n v="7705"/>
    <n v="169364"/>
    <x v="5"/>
    <n v="1"/>
    <n v="99.99"/>
    <x v="93"/>
    <d v="1899-12-30T20:01:00"/>
    <s v="72 Chestnut St, Boston, MA 02215"/>
    <x v="5"/>
    <n v="99.99"/>
    <x v="6"/>
    <n v="20"/>
    <x v="1"/>
  </r>
  <r>
    <n v="7706"/>
    <n v="169365"/>
    <x v="4"/>
    <n v="1"/>
    <n v="3.84"/>
    <x v="109"/>
    <d v="1899-12-30T14:44:00"/>
    <s v="703 Johnson St, New York City, NY 10001"/>
    <x v="5"/>
    <n v="3.84"/>
    <x v="0"/>
    <n v="14"/>
    <x v="5"/>
  </r>
  <r>
    <n v="7707"/>
    <n v="169366"/>
    <x v="10"/>
    <n v="1"/>
    <n v="11.99"/>
    <x v="120"/>
    <d v="1899-12-30T21:52:00"/>
    <s v="872 Forest St, Austin, TX 73301"/>
    <x v="5"/>
    <n v="11.99"/>
    <x v="7"/>
    <n v="21"/>
    <x v="2"/>
  </r>
  <r>
    <n v="7708"/>
    <n v="169367"/>
    <x v="11"/>
    <n v="1"/>
    <n v="150"/>
    <x v="92"/>
    <d v="1899-12-30T07:48:00"/>
    <s v="530 Adams St, Los Angeles, CA 90001"/>
    <x v="5"/>
    <n v="150"/>
    <x v="5"/>
    <n v="7"/>
    <x v="2"/>
  </r>
  <r>
    <n v="7709"/>
    <n v="169368"/>
    <x v="9"/>
    <n v="1"/>
    <n v="600"/>
    <x v="93"/>
    <d v="1899-12-30T10:02:00"/>
    <s v="784 9th St, Portland, ME 04101"/>
    <x v="5"/>
    <n v="600"/>
    <x v="3"/>
    <n v="10"/>
    <x v="1"/>
  </r>
  <r>
    <n v="7710"/>
    <n v="169369"/>
    <x v="0"/>
    <n v="1"/>
    <n v="1700"/>
    <x v="102"/>
    <d v="1899-12-30T18:34:00"/>
    <s v="986 Cedar St, Austin, TX 73301"/>
    <x v="5"/>
    <n v="1700"/>
    <x v="7"/>
    <n v="18"/>
    <x v="6"/>
  </r>
  <r>
    <n v="7711"/>
    <n v="169370"/>
    <x v="11"/>
    <n v="1"/>
    <n v="150"/>
    <x v="96"/>
    <d v="1899-12-30T19:55:00"/>
    <s v="65 Center St, San Francisco, CA 94016"/>
    <x v="5"/>
    <n v="150"/>
    <x v="1"/>
    <n v="19"/>
    <x v="5"/>
  </r>
  <r>
    <n v="7712"/>
    <n v="169371"/>
    <x v="10"/>
    <n v="1"/>
    <n v="11.99"/>
    <x v="103"/>
    <d v="1899-12-30T15:33:00"/>
    <s v="58 11th St, New York City, NY 10001"/>
    <x v="5"/>
    <n v="11.99"/>
    <x v="0"/>
    <n v="15"/>
    <x v="0"/>
  </r>
  <r>
    <n v="7713"/>
    <n v="169372"/>
    <x v="2"/>
    <n v="1"/>
    <n v="11.95"/>
    <x v="120"/>
    <d v="1899-12-30T16:19:00"/>
    <s v="258 5th St, Boston, MA 02215"/>
    <x v="5"/>
    <n v="11.95"/>
    <x v="6"/>
    <n v="16"/>
    <x v="2"/>
  </r>
  <r>
    <n v="7714"/>
    <n v="169373"/>
    <x v="6"/>
    <n v="1"/>
    <n v="2.99"/>
    <x v="106"/>
    <d v="1899-12-30T19:13:00"/>
    <s v="509 Dogwood St, New York City, NY 10001"/>
    <x v="5"/>
    <n v="2.99"/>
    <x v="0"/>
    <n v="19"/>
    <x v="6"/>
  </r>
  <r>
    <n v="7715"/>
    <n v="169374"/>
    <x v="0"/>
    <n v="1"/>
    <n v="1700"/>
    <x v="121"/>
    <d v="1899-12-30T13:15:00"/>
    <s v="692 Willow St, San Francisco, CA 94016"/>
    <x v="5"/>
    <n v="1700"/>
    <x v="1"/>
    <n v="13"/>
    <x v="3"/>
  </r>
  <r>
    <n v="7716"/>
    <n v="169375"/>
    <x v="8"/>
    <n v="1"/>
    <n v="14.95"/>
    <x v="117"/>
    <d v="1899-12-30T15:26:00"/>
    <s v="508 2nd St, San Francisco, CA 94016"/>
    <x v="5"/>
    <n v="14.95"/>
    <x v="1"/>
    <n v="15"/>
    <x v="3"/>
  </r>
  <r>
    <n v="7717"/>
    <n v="169376"/>
    <x v="13"/>
    <n v="1"/>
    <n v="700"/>
    <x v="94"/>
    <d v="1899-12-30T16:45:00"/>
    <s v="435 Willow St, Atlanta, GA 30301"/>
    <x v="5"/>
    <n v="700"/>
    <x v="2"/>
    <n v="16"/>
    <x v="1"/>
  </r>
  <r>
    <n v="7718"/>
    <n v="169377"/>
    <x v="6"/>
    <n v="1"/>
    <n v="2.99"/>
    <x v="102"/>
    <d v="1899-12-30T11:02:00"/>
    <s v="635 Johnson St, San Francisco, CA 94016"/>
    <x v="5"/>
    <n v="2.99"/>
    <x v="1"/>
    <n v="11"/>
    <x v="6"/>
  </r>
  <r>
    <n v="7719"/>
    <n v="169378"/>
    <x v="11"/>
    <n v="1"/>
    <n v="150"/>
    <x v="117"/>
    <d v="1899-12-30T20:12:00"/>
    <s v="369 Walnut St, Seattle, WA 98101"/>
    <x v="5"/>
    <n v="150"/>
    <x v="8"/>
    <n v="20"/>
    <x v="3"/>
  </r>
  <r>
    <n v="7720"/>
    <n v="169379"/>
    <x v="7"/>
    <n v="1"/>
    <n v="999.99"/>
    <x v="114"/>
    <d v="1899-12-30T12:17:00"/>
    <s v="176 Lincoln St, San Francisco, CA 94016"/>
    <x v="5"/>
    <n v="999.99"/>
    <x v="1"/>
    <n v="12"/>
    <x v="4"/>
  </r>
  <r>
    <n v="7721"/>
    <n v="169380"/>
    <x v="6"/>
    <n v="1"/>
    <n v="2.99"/>
    <x v="95"/>
    <d v="1899-12-30T00:36:00"/>
    <s v="229 Lake St, New York City, NY 10001"/>
    <x v="5"/>
    <n v="2.99"/>
    <x v="0"/>
    <n v="0"/>
    <x v="3"/>
  </r>
  <r>
    <n v="7722"/>
    <n v="169381"/>
    <x v="2"/>
    <n v="1"/>
    <n v="11.95"/>
    <x v="102"/>
    <d v="1899-12-30T21:51:00"/>
    <s v="741 Hill St, New York City, NY 10001"/>
    <x v="5"/>
    <n v="11.95"/>
    <x v="0"/>
    <n v="21"/>
    <x v="6"/>
  </r>
  <r>
    <n v="7723"/>
    <n v="169382"/>
    <x v="3"/>
    <n v="1"/>
    <n v="149.99"/>
    <x v="95"/>
    <d v="1899-12-30T13:41:00"/>
    <s v="208 13th St, Los Angeles, CA 90001"/>
    <x v="5"/>
    <n v="149.99"/>
    <x v="5"/>
    <n v="13"/>
    <x v="3"/>
  </r>
  <r>
    <n v="7724"/>
    <n v="169383"/>
    <x v="10"/>
    <n v="3"/>
    <n v="11.99"/>
    <x v="102"/>
    <d v="1899-12-30T16:21:00"/>
    <s v="591 Hickory St, New York City, NY 10001"/>
    <x v="5"/>
    <n v="35.97"/>
    <x v="0"/>
    <n v="16"/>
    <x v="6"/>
  </r>
  <r>
    <n v="7725"/>
    <n v="169384"/>
    <x v="9"/>
    <n v="1"/>
    <n v="600"/>
    <x v="120"/>
    <d v="1899-12-30T11:28:00"/>
    <s v="712 Center St, Atlanta, GA 30301"/>
    <x v="5"/>
    <n v="600"/>
    <x v="2"/>
    <n v="11"/>
    <x v="2"/>
  </r>
  <r>
    <n v="7726"/>
    <n v="169385"/>
    <x v="0"/>
    <n v="1"/>
    <n v="1700"/>
    <x v="109"/>
    <d v="1899-12-30T19:08:00"/>
    <s v="725 11th St, Dallas, TX 75001"/>
    <x v="5"/>
    <n v="1700"/>
    <x v="4"/>
    <n v="19"/>
    <x v="5"/>
  </r>
  <r>
    <n v="7727"/>
    <n v="169386"/>
    <x v="7"/>
    <n v="1"/>
    <n v="999.99"/>
    <x v="117"/>
    <d v="1899-12-30T12:33:00"/>
    <s v="330 Hickory St, Seattle, WA 98101"/>
    <x v="5"/>
    <n v="999.99"/>
    <x v="8"/>
    <n v="12"/>
    <x v="3"/>
  </r>
  <r>
    <n v="7728"/>
    <n v="169387"/>
    <x v="5"/>
    <n v="1"/>
    <n v="99.99"/>
    <x v="94"/>
    <d v="1899-12-30T15:22:00"/>
    <s v="6 Chestnut St, San Francisco, CA 94016"/>
    <x v="5"/>
    <n v="99.99"/>
    <x v="1"/>
    <n v="15"/>
    <x v="1"/>
  </r>
  <r>
    <n v="7729"/>
    <n v="169388"/>
    <x v="5"/>
    <n v="1"/>
    <n v="99.99"/>
    <x v="93"/>
    <d v="1899-12-30T16:45:00"/>
    <s v="473 Church St, Seattle, WA 98101"/>
    <x v="5"/>
    <n v="99.99"/>
    <x v="8"/>
    <n v="16"/>
    <x v="1"/>
  </r>
  <r>
    <n v="7730"/>
    <n v="169389"/>
    <x v="18"/>
    <n v="1"/>
    <n v="600"/>
    <x v="121"/>
    <d v="1899-12-30T15:55:00"/>
    <s v="327 Johnson St, San Francisco, CA 94016"/>
    <x v="5"/>
    <n v="600"/>
    <x v="1"/>
    <n v="15"/>
    <x v="3"/>
  </r>
  <r>
    <n v="7731"/>
    <n v="169390"/>
    <x v="5"/>
    <n v="1"/>
    <n v="99.99"/>
    <x v="117"/>
    <d v="1899-12-30T12:40:00"/>
    <s v="320 Highland St, San Francisco, CA 94016"/>
    <x v="5"/>
    <n v="99.99"/>
    <x v="1"/>
    <n v="12"/>
    <x v="3"/>
  </r>
  <r>
    <n v="7732"/>
    <n v="169391"/>
    <x v="4"/>
    <n v="2"/>
    <n v="3.84"/>
    <x v="100"/>
    <d v="1899-12-30T09:11:00"/>
    <s v="611 14th St, Austin, TX 73301"/>
    <x v="5"/>
    <n v="7.68"/>
    <x v="7"/>
    <n v="9"/>
    <x v="4"/>
  </r>
  <r>
    <n v="7733"/>
    <n v="169392"/>
    <x v="8"/>
    <n v="1"/>
    <n v="14.95"/>
    <x v="108"/>
    <d v="1899-12-30T06:32:00"/>
    <s v="29 Pine St, Los Angeles, CA 90001"/>
    <x v="5"/>
    <n v="14.95"/>
    <x v="5"/>
    <n v="6"/>
    <x v="1"/>
  </r>
  <r>
    <n v="7734"/>
    <n v="169393"/>
    <x v="2"/>
    <n v="1"/>
    <n v="11.95"/>
    <x v="118"/>
    <d v="1899-12-30T10:57:00"/>
    <s v="758 Chestnut St, San Francisco, CA 94016"/>
    <x v="5"/>
    <n v="11.95"/>
    <x v="1"/>
    <n v="10"/>
    <x v="0"/>
  </r>
  <r>
    <n v="7735"/>
    <n v="169394"/>
    <x v="4"/>
    <n v="1"/>
    <n v="3.84"/>
    <x v="114"/>
    <d v="1899-12-30T13:26:00"/>
    <s v="223 Church St, Dallas, TX 75001"/>
    <x v="5"/>
    <n v="3.84"/>
    <x v="4"/>
    <n v="13"/>
    <x v="4"/>
  </r>
  <r>
    <n v="7736"/>
    <n v="169395"/>
    <x v="10"/>
    <n v="1"/>
    <n v="11.99"/>
    <x v="120"/>
    <d v="1899-12-30T17:05:00"/>
    <s v="812 12th St, Los Angeles, CA 90001"/>
    <x v="5"/>
    <n v="11.99"/>
    <x v="5"/>
    <n v="17"/>
    <x v="2"/>
  </r>
  <r>
    <n v="7737"/>
    <n v="169396"/>
    <x v="2"/>
    <n v="1"/>
    <n v="11.95"/>
    <x v="105"/>
    <d v="1899-12-30T10:03:00"/>
    <s v="839 Hill St, Dallas, TX 75001"/>
    <x v="5"/>
    <n v="11.95"/>
    <x v="4"/>
    <n v="10"/>
    <x v="5"/>
  </r>
  <r>
    <n v="7738"/>
    <n v="169397"/>
    <x v="2"/>
    <n v="3"/>
    <n v="11.95"/>
    <x v="106"/>
    <d v="1899-12-30T13:40:00"/>
    <s v="240 Dogwood St, Seattle, WA 98101"/>
    <x v="5"/>
    <n v="35.849999999999994"/>
    <x v="8"/>
    <n v="13"/>
    <x v="6"/>
  </r>
  <r>
    <n v="7739"/>
    <n v="169398"/>
    <x v="2"/>
    <n v="1"/>
    <n v="11.95"/>
    <x v="93"/>
    <d v="1899-12-30T12:46:00"/>
    <s v="595 Washington St, Dallas, TX 75001"/>
    <x v="5"/>
    <n v="11.95"/>
    <x v="4"/>
    <n v="12"/>
    <x v="1"/>
  </r>
  <r>
    <n v="7740"/>
    <n v="169399"/>
    <x v="10"/>
    <n v="2"/>
    <n v="11.99"/>
    <x v="111"/>
    <d v="1899-12-30T23:24:00"/>
    <s v="747 14th St, Atlanta, GA 30301"/>
    <x v="5"/>
    <n v="23.98"/>
    <x v="2"/>
    <n v="23"/>
    <x v="5"/>
  </r>
  <r>
    <n v="7741"/>
    <n v="169400"/>
    <x v="13"/>
    <n v="1"/>
    <n v="700"/>
    <x v="84"/>
    <d v="1899-12-30T19:13:00"/>
    <s v="412 River St, New York City, NY 10001"/>
    <x v="5"/>
    <n v="700"/>
    <x v="0"/>
    <n v="19"/>
    <x v="5"/>
  </r>
  <r>
    <n v="7742"/>
    <n v="169401"/>
    <x v="16"/>
    <n v="1"/>
    <n v="300"/>
    <x v="120"/>
    <d v="1899-12-30T11:42:00"/>
    <s v="256 7th St, Los Angeles, CA 90001"/>
    <x v="5"/>
    <n v="300"/>
    <x v="5"/>
    <n v="11"/>
    <x v="2"/>
  </r>
  <r>
    <n v="7743"/>
    <n v="169402"/>
    <x v="10"/>
    <n v="1"/>
    <n v="11.99"/>
    <x v="99"/>
    <d v="1899-12-30T15:15:00"/>
    <s v="529 12th St, Los Angeles, CA 90001"/>
    <x v="5"/>
    <n v="11.99"/>
    <x v="5"/>
    <n v="15"/>
    <x v="0"/>
  </r>
  <r>
    <n v="7744"/>
    <n v="169403"/>
    <x v="2"/>
    <n v="1"/>
    <n v="11.95"/>
    <x v="114"/>
    <d v="1899-12-30T09:47:00"/>
    <s v="757 Sunset St, Los Angeles, CA 90001"/>
    <x v="5"/>
    <n v="11.95"/>
    <x v="5"/>
    <n v="9"/>
    <x v="4"/>
  </r>
  <r>
    <n v="7745"/>
    <n v="169404"/>
    <x v="6"/>
    <n v="3"/>
    <n v="2.99"/>
    <x v="97"/>
    <d v="1899-12-30T22:25:00"/>
    <s v="312 8th St, Dallas, TX 75001"/>
    <x v="5"/>
    <n v="8.9700000000000006"/>
    <x v="4"/>
    <n v="22"/>
    <x v="6"/>
  </r>
  <r>
    <n v="7746"/>
    <n v="169405"/>
    <x v="5"/>
    <n v="1"/>
    <n v="99.99"/>
    <x v="95"/>
    <d v="1899-12-30T21:23:00"/>
    <s v="396 5th St, New York City, NY 10001"/>
    <x v="5"/>
    <n v="99.99"/>
    <x v="0"/>
    <n v="21"/>
    <x v="3"/>
  </r>
  <r>
    <n v="7747"/>
    <n v="169406"/>
    <x v="5"/>
    <n v="1"/>
    <n v="99.99"/>
    <x v="109"/>
    <d v="1899-12-30T10:26:00"/>
    <s v="892 Walnut St, New York City, NY 10001"/>
    <x v="5"/>
    <n v="99.99"/>
    <x v="0"/>
    <n v="10"/>
    <x v="5"/>
  </r>
  <r>
    <n v="7748"/>
    <n v="169407"/>
    <x v="3"/>
    <n v="1"/>
    <n v="149.99"/>
    <x v="107"/>
    <d v="1899-12-30T19:37:00"/>
    <s v="210 Washington St, Boston, MA 02215"/>
    <x v="5"/>
    <n v="149.99"/>
    <x v="6"/>
    <n v="19"/>
    <x v="6"/>
  </r>
  <r>
    <n v="7749"/>
    <n v="169408"/>
    <x v="10"/>
    <n v="1"/>
    <n v="11.99"/>
    <x v="97"/>
    <d v="1899-12-30T23:15:00"/>
    <s v="65 Forest St, Boston, MA 02215"/>
    <x v="5"/>
    <n v="11.99"/>
    <x v="6"/>
    <n v="23"/>
    <x v="6"/>
  </r>
  <r>
    <n v="7750"/>
    <n v="169409"/>
    <x v="4"/>
    <n v="1"/>
    <n v="3.84"/>
    <x v="109"/>
    <d v="1899-12-30T10:31:00"/>
    <s v="115 Lake St, Austin, TX 73301"/>
    <x v="5"/>
    <n v="3.84"/>
    <x v="7"/>
    <n v="10"/>
    <x v="5"/>
  </r>
  <r>
    <n v="7751"/>
    <n v="169410"/>
    <x v="8"/>
    <n v="1"/>
    <n v="14.95"/>
    <x v="121"/>
    <d v="1899-12-30T16:10:00"/>
    <s v="180 Elm St, Atlanta, GA 30301"/>
    <x v="5"/>
    <n v="14.95"/>
    <x v="2"/>
    <n v="16"/>
    <x v="3"/>
  </r>
  <r>
    <n v="7752"/>
    <n v="169411"/>
    <x v="10"/>
    <n v="1"/>
    <n v="11.99"/>
    <x v="92"/>
    <d v="1899-12-30T11:26:00"/>
    <s v="874 Chestnut St, San Francisco, CA 94016"/>
    <x v="5"/>
    <n v="11.99"/>
    <x v="1"/>
    <n v="11"/>
    <x v="2"/>
  </r>
  <r>
    <n v="7753"/>
    <n v="169412"/>
    <x v="4"/>
    <n v="1"/>
    <n v="3.84"/>
    <x v="111"/>
    <d v="1899-12-30T21:46:00"/>
    <s v="558 14th St, New York City, NY 10001"/>
    <x v="5"/>
    <n v="3.84"/>
    <x v="0"/>
    <n v="21"/>
    <x v="5"/>
  </r>
  <r>
    <n v="7754"/>
    <n v="169413"/>
    <x v="9"/>
    <n v="1"/>
    <n v="600"/>
    <x v="111"/>
    <d v="1899-12-30T11:00:00"/>
    <s v="559 5th St, Dallas, TX 75001"/>
    <x v="5"/>
    <n v="600"/>
    <x v="4"/>
    <n v="11"/>
    <x v="5"/>
  </r>
  <r>
    <n v="7755"/>
    <n v="169414"/>
    <x v="4"/>
    <n v="2"/>
    <n v="3.84"/>
    <x v="95"/>
    <d v="1899-12-30T16:23:00"/>
    <s v="388 4th St, Los Angeles, CA 90001"/>
    <x v="5"/>
    <n v="7.68"/>
    <x v="5"/>
    <n v="16"/>
    <x v="3"/>
  </r>
  <r>
    <n v="7756"/>
    <n v="169415"/>
    <x v="6"/>
    <n v="1"/>
    <n v="2.99"/>
    <x v="96"/>
    <d v="1899-12-30T09:48:00"/>
    <s v="458 Pine St, Los Angeles, CA 90001"/>
    <x v="5"/>
    <n v="2.99"/>
    <x v="5"/>
    <n v="9"/>
    <x v="5"/>
  </r>
  <r>
    <n v="7757"/>
    <n v="169416"/>
    <x v="16"/>
    <n v="1"/>
    <n v="300"/>
    <x v="98"/>
    <d v="1899-12-30T14:09:00"/>
    <s v="311 Washington St, Boston, MA 02215"/>
    <x v="5"/>
    <n v="300"/>
    <x v="6"/>
    <n v="14"/>
    <x v="4"/>
  </r>
  <r>
    <n v="7758"/>
    <n v="169417"/>
    <x v="5"/>
    <n v="1"/>
    <n v="99.99"/>
    <x v="117"/>
    <d v="1899-12-30T20:21:00"/>
    <s v="782 Washington St, Los Angeles, CA 90001"/>
    <x v="5"/>
    <n v="99.99"/>
    <x v="5"/>
    <n v="20"/>
    <x v="3"/>
  </r>
  <r>
    <n v="7759"/>
    <n v="169418"/>
    <x v="2"/>
    <n v="1"/>
    <n v="11.95"/>
    <x v="92"/>
    <d v="1899-12-30T13:21:00"/>
    <s v="842 1st St, New York City, NY 10001"/>
    <x v="5"/>
    <n v="11.95"/>
    <x v="0"/>
    <n v="13"/>
    <x v="2"/>
  </r>
  <r>
    <n v="7760"/>
    <n v="169419"/>
    <x v="10"/>
    <n v="1"/>
    <n v="11.99"/>
    <x v="110"/>
    <d v="1899-12-30T09:17:00"/>
    <s v="831 Cedar St, Boston, MA 02215"/>
    <x v="5"/>
    <n v="11.99"/>
    <x v="6"/>
    <n v="9"/>
    <x v="6"/>
  </r>
  <r>
    <n v="7761"/>
    <n v="169420"/>
    <x v="0"/>
    <n v="1"/>
    <n v="1700"/>
    <x v="104"/>
    <d v="1899-12-30T19:46:00"/>
    <s v="88 1st St, Atlanta, GA 30301"/>
    <x v="5"/>
    <n v="1700"/>
    <x v="2"/>
    <n v="19"/>
    <x v="2"/>
  </r>
  <r>
    <n v="7762"/>
    <n v="169421"/>
    <x v="11"/>
    <n v="1"/>
    <n v="150"/>
    <x v="100"/>
    <d v="1899-12-30T19:01:00"/>
    <s v="723 Madison St, Boston, MA 02215"/>
    <x v="5"/>
    <n v="150"/>
    <x v="6"/>
    <n v="19"/>
    <x v="4"/>
  </r>
  <r>
    <n v="7763"/>
    <n v="169421"/>
    <x v="2"/>
    <n v="1"/>
    <n v="11.95"/>
    <x v="100"/>
    <d v="1899-12-30T19:01:00"/>
    <s v="723 Madison St, Boston, MA 02215"/>
    <x v="5"/>
    <n v="11.95"/>
    <x v="6"/>
    <n v="19"/>
    <x v="4"/>
  </r>
  <r>
    <n v="7764"/>
    <n v="169422"/>
    <x v="0"/>
    <n v="1"/>
    <n v="1700"/>
    <x v="99"/>
    <d v="1899-12-30T15:17:00"/>
    <s v="510 8th St, New York City, NY 10001"/>
    <x v="5"/>
    <n v="1700"/>
    <x v="0"/>
    <n v="15"/>
    <x v="0"/>
  </r>
  <r>
    <n v="7765"/>
    <n v="169423"/>
    <x v="15"/>
    <n v="1"/>
    <n v="379.99"/>
    <x v="99"/>
    <d v="1899-12-30T22:58:00"/>
    <s v="26 Lincoln St, Austin, TX 73301"/>
    <x v="5"/>
    <n v="379.99"/>
    <x v="7"/>
    <n v="22"/>
    <x v="0"/>
  </r>
  <r>
    <n v="7766"/>
    <n v="169424"/>
    <x v="6"/>
    <n v="1"/>
    <n v="2.99"/>
    <x v="106"/>
    <d v="1899-12-30T20:46:00"/>
    <s v="15 Wilson St, Seattle, WA 98101"/>
    <x v="5"/>
    <n v="2.99"/>
    <x v="8"/>
    <n v="20"/>
    <x v="6"/>
  </r>
  <r>
    <n v="7767"/>
    <n v="169424"/>
    <x v="11"/>
    <n v="1"/>
    <n v="150"/>
    <x v="106"/>
    <d v="1899-12-30T20:46:00"/>
    <s v="15 Wilson St, Seattle, WA 98101"/>
    <x v="5"/>
    <n v="150"/>
    <x v="8"/>
    <n v="20"/>
    <x v="6"/>
  </r>
  <r>
    <n v="7768"/>
    <n v="169425"/>
    <x v="5"/>
    <n v="1"/>
    <n v="99.99"/>
    <x v="92"/>
    <d v="1899-12-30T09:39:00"/>
    <s v="439 2nd St, Atlanta, GA 30301"/>
    <x v="5"/>
    <n v="99.99"/>
    <x v="2"/>
    <n v="9"/>
    <x v="2"/>
  </r>
  <r>
    <n v="7769"/>
    <n v="169426"/>
    <x v="4"/>
    <n v="1"/>
    <n v="3.84"/>
    <x v="99"/>
    <d v="1899-12-30T12:26:00"/>
    <s v="218 12th St, Seattle, WA 98101"/>
    <x v="5"/>
    <n v="3.84"/>
    <x v="8"/>
    <n v="12"/>
    <x v="0"/>
  </r>
  <r>
    <n v="7770"/>
    <n v="169427"/>
    <x v="6"/>
    <n v="2"/>
    <n v="2.99"/>
    <x v="102"/>
    <d v="1899-12-30T12:05:00"/>
    <s v="492 Washington St, Los Angeles, CA 90001"/>
    <x v="5"/>
    <n v="5.98"/>
    <x v="5"/>
    <n v="12"/>
    <x v="6"/>
  </r>
  <r>
    <n v="7771"/>
    <n v="169428"/>
    <x v="8"/>
    <n v="1"/>
    <n v="14.95"/>
    <x v="104"/>
    <d v="1899-12-30T17:27:00"/>
    <s v="210 Meadow St, Boston, MA 02215"/>
    <x v="5"/>
    <n v="14.95"/>
    <x v="6"/>
    <n v="17"/>
    <x v="2"/>
  </r>
  <r>
    <n v="7772"/>
    <n v="169429"/>
    <x v="5"/>
    <n v="1"/>
    <n v="99.99"/>
    <x v="111"/>
    <d v="1899-12-30T18:45:00"/>
    <s v="553 Hill St, New York City, NY 10001"/>
    <x v="5"/>
    <n v="99.99"/>
    <x v="0"/>
    <n v="18"/>
    <x v="5"/>
  </r>
  <r>
    <n v="7773"/>
    <n v="169430"/>
    <x v="6"/>
    <n v="1"/>
    <n v="2.99"/>
    <x v="100"/>
    <d v="1899-12-30T11:24:00"/>
    <s v="660 Adams St, Seattle, WA 98101"/>
    <x v="5"/>
    <n v="2.99"/>
    <x v="8"/>
    <n v="11"/>
    <x v="4"/>
  </r>
  <r>
    <n v="7774"/>
    <n v="169431"/>
    <x v="2"/>
    <n v="1"/>
    <n v="11.95"/>
    <x v="102"/>
    <d v="1899-12-30T19:42:00"/>
    <s v="222 1st St, Seattle, WA 98101"/>
    <x v="5"/>
    <n v="11.95"/>
    <x v="8"/>
    <n v="19"/>
    <x v="6"/>
  </r>
  <r>
    <n v="7775"/>
    <n v="169432"/>
    <x v="9"/>
    <n v="1"/>
    <n v="600"/>
    <x v="113"/>
    <d v="1899-12-30T09:23:00"/>
    <s v="744 Pine St, Portland, OR 97035"/>
    <x v="5"/>
    <n v="600"/>
    <x v="3"/>
    <n v="9"/>
    <x v="2"/>
  </r>
  <r>
    <n v="7776"/>
    <n v="169433"/>
    <x v="10"/>
    <n v="1"/>
    <n v="11.99"/>
    <x v="103"/>
    <d v="1899-12-30T12:49:00"/>
    <s v="583 Dogwood St, Los Angeles, CA 90001"/>
    <x v="5"/>
    <n v="11.99"/>
    <x v="5"/>
    <n v="12"/>
    <x v="0"/>
  </r>
  <r>
    <n v="7777"/>
    <n v="169434"/>
    <x v="10"/>
    <n v="1"/>
    <n v="11.99"/>
    <x v="112"/>
    <d v="1899-12-30T17:00:00"/>
    <s v="644 6th St, Los Angeles, CA 90001"/>
    <x v="5"/>
    <n v="11.99"/>
    <x v="5"/>
    <n v="17"/>
    <x v="0"/>
  </r>
  <r>
    <n v="7778"/>
    <n v="169435"/>
    <x v="4"/>
    <n v="1"/>
    <n v="3.84"/>
    <x v="110"/>
    <d v="1899-12-30T11:23:00"/>
    <s v="277 Ridge St, Boston, MA 02215"/>
    <x v="5"/>
    <n v="3.84"/>
    <x v="6"/>
    <n v="11"/>
    <x v="6"/>
  </r>
  <r>
    <n v="7779"/>
    <n v="169436"/>
    <x v="2"/>
    <n v="1"/>
    <n v="11.95"/>
    <x v="98"/>
    <d v="1899-12-30T00:42:00"/>
    <s v="889 Cherry St, Los Angeles, CA 90001"/>
    <x v="5"/>
    <n v="11.95"/>
    <x v="5"/>
    <n v="0"/>
    <x v="4"/>
  </r>
  <r>
    <n v="7780"/>
    <n v="169437"/>
    <x v="10"/>
    <n v="1"/>
    <n v="11.99"/>
    <x v="99"/>
    <d v="1899-12-30T18:42:00"/>
    <s v="879 Pine St, San Francisco, CA 94016"/>
    <x v="5"/>
    <n v="11.99"/>
    <x v="1"/>
    <n v="18"/>
    <x v="0"/>
  </r>
  <r>
    <n v="7781"/>
    <n v="169438"/>
    <x v="8"/>
    <n v="1"/>
    <n v="14.95"/>
    <x v="84"/>
    <d v="1899-12-30T14:00:00"/>
    <s v="421 South St, Atlanta, GA 30301"/>
    <x v="5"/>
    <n v="14.95"/>
    <x v="2"/>
    <n v="14"/>
    <x v="5"/>
  </r>
  <r>
    <n v="7782"/>
    <n v="169439"/>
    <x v="2"/>
    <n v="1"/>
    <n v="11.95"/>
    <x v="94"/>
    <d v="1899-12-30T23:50:00"/>
    <s v="845 8th St, New York City, NY 10001"/>
    <x v="5"/>
    <n v="11.95"/>
    <x v="0"/>
    <n v="23"/>
    <x v="1"/>
  </r>
  <r>
    <n v="7783"/>
    <n v="169440"/>
    <x v="2"/>
    <n v="2"/>
    <n v="11.95"/>
    <x v="103"/>
    <d v="1899-12-30T21:51:00"/>
    <s v="314 Dogwood St, Dallas, TX 75001"/>
    <x v="5"/>
    <n v="23.9"/>
    <x v="4"/>
    <n v="21"/>
    <x v="0"/>
  </r>
  <r>
    <n v="7784"/>
    <n v="169441"/>
    <x v="13"/>
    <n v="1"/>
    <n v="700"/>
    <x v="93"/>
    <d v="1899-12-30T19:15:00"/>
    <s v="131 Hickory St, Boston, MA 02215"/>
    <x v="5"/>
    <n v="700"/>
    <x v="6"/>
    <n v="19"/>
    <x v="1"/>
  </r>
  <r>
    <n v="7785"/>
    <n v="169442"/>
    <x v="5"/>
    <n v="1"/>
    <n v="99.99"/>
    <x v="92"/>
    <d v="1899-12-30T16:03:00"/>
    <s v="58 Ridge St, Boston, MA 02215"/>
    <x v="5"/>
    <n v="99.99"/>
    <x v="6"/>
    <n v="16"/>
    <x v="2"/>
  </r>
  <r>
    <n v="7786"/>
    <n v="169443"/>
    <x v="8"/>
    <n v="1"/>
    <n v="14.95"/>
    <x v="111"/>
    <d v="1899-12-30T01:04:00"/>
    <s v="978 Jefferson St, Boston, MA 02215"/>
    <x v="5"/>
    <n v="14.95"/>
    <x v="6"/>
    <n v="1"/>
    <x v="5"/>
  </r>
  <r>
    <n v="7787"/>
    <n v="169444"/>
    <x v="14"/>
    <n v="1"/>
    <n v="109.99"/>
    <x v="104"/>
    <d v="1899-12-30T12:19:00"/>
    <s v="744 South St, Seattle, WA 98101"/>
    <x v="5"/>
    <n v="109.99"/>
    <x v="8"/>
    <n v="12"/>
    <x v="2"/>
  </r>
  <r>
    <n v="7788"/>
    <n v="169445"/>
    <x v="8"/>
    <n v="1"/>
    <n v="14.95"/>
    <x v="103"/>
    <d v="1899-12-30T14:50:00"/>
    <s v="705 Johnson St, San Francisco, CA 94016"/>
    <x v="5"/>
    <n v="14.95"/>
    <x v="1"/>
    <n v="14"/>
    <x v="0"/>
  </r>
  <r>
    <n v="7789"/>
    <n v="169446"/>
    <x v="2"/>
    <n v="1"/>
    <n v="11.95"/>
    <x v="99"/>
    <d v="1899-12-30T13:31:00"/>
    <s v="698 Hill St, San Francisco, CA 94016"/>
    <x v="5"/>
    <n v="11.95"/>
    <x v="1"/>
    <n v="13"/>
    <x v="0"/>
  </r>
  <r>
    <n v="7790"/>
    <n v="169447"/>
    <x v="11"/>
    <n v="1"/>
    <n v="150"/>
    <x v="118"/>
    <d v="1899-12-30T10:54:00"/>
    <s v="111 Willow St, New York City, NY 10001"/>
    <x v="5"/>
    <n v="150"/>
    <x v="0"/>
    <n v="10"/>
    <x v="0"/>
  </r>
  <r>
    <n v="7791"/>
    <n v="169448"/>
    <x v="13"/>
    <n v="1"/>
    <n v="700"/>
    <x v="112"/>
    <d v="1899-12-30T15:12:00"/>
    <s v="818 1st St, Atlanta, GA 30301"/>
    <x v="5"/>
    <n v="700"/>
    <x v="2"/>
    <n v="15"/>
    <x v="0"/>
  </r>
  <r>
    <n v="7792"/>
    <n v="169449"/>
    <x v="8"/>
    <n v="1"/>
    <n v="14.95"/>
    <x v="114"/>
    <d v="1899-12-30T15:52:00"/>
    <s v="187 Willow St, Atlanta, GA 30301"/>
    <x v="5"/>
    <n v="14.95"/>
    <x v="2"/>
    <n v="15"/>
    <x v="4"/>
  </r>
  <r>
    <n v="7793"/>
    <n v="169450"/>
    <x v="10"/>
    <n v="1"/>
    <n v="11.99"/>
    <x v="105"/>
    <d v="1899-12-30T19:59:00"/>
    <s v="842 1st St, San Francisco, CA 94016"/>
    <x v="5"/>
    <n v="11.99"/>
    <x v="1"/>
    <n v="19"/>
    <x v="5"/>
  </r>
  <r>
    <n v="7794"/>
    <n v="169451"/>
    <x v="5"/>
    <n v="1"/>
    <n v="99.99"/>
    <x v="102"/>
    <d v="1899-12-30T11:21:00"/>
    <s v="628 South St, Los Angeles, CA 90001"/>
    <x v="5"/>
    <n v="99.99"/>
    <x v="5"/>
    <n v="11"/>
    <x v="6"/>
  </r>
  <r>
    <n v="7795"/>
    <n v="169452"/>
    <x v="4"/>
    <n v="2"/>
    <n v="3.84"/>
    <x v="111"/>
    <d v="1899-12-30T11:24:00"/>
    <s v="270 Walnut St, Atlanta, GA 30301"/>
    <x v="5"/>
    <n v="7.68"/>
    <x v="2"/>
    <n v="11"/>
    <x v="5"/>
  </r>
  <r>
    <n v="7796"/>
    <n v="169453"/>
    <x v="8"/>
    <n v="1"/>
    <n v="14.95"/>
    <x v="120"/>
    <d v="1899-12-30T10:32:00"/>
    <s v="528 North St, San Francisco, CA 94016"/>
    <x v="5"/>
    <n v="14.95"/>
    <x v="1"/>
    <n v="10"/>
    <x v="2"/>
  </r>
  <r>
    <n v="7797"/>
    <n v="169454"/>
    <x v="4"/>
    <n v="1"/>
    <n v="3.84"/>
    <x v="99"/>
    <d v="1899-12-30T18:46:00"/>
    <s v="35 4th St, Los Angeles, CA 90001"/>
    <x v="5"/>
    <n v="3.84"/>
    <x v="5"/>
    <n v="18"/>
    <x v="0"/>
  </r>
  <r>
    <n v="7798"/>
    <n v="169455"/>
    <x v="4"/>
    <n v="2"/>
    <n v="3.84"/>
    <x v="121"/>
    <d v="1899-12-30T06:43:00"/>
    <s v="120 7th St, Austin, TX 73301"/>
    <x v="5"/>
    <n v="7.68"/>
    <x v="7"/>
    <n v="6"/>
    <x v="3"/>
  </r>
  <r>
    <n v="7799"/>
    <n v="169456"/>
    <x v="11"/>
    <n v="1"/>
    <n v="150"/>
    <x v="117"/>
    <d v="1899-12-30T22:07:00"/>
    <s v="887 Wilson St, Dallas, TX 75001"/>
    <x v="5"/>
    <n v="150"/>
    <x v="4"/>
    <n v="22"/>
    <x v="3"/>
  </r>
  <r>
    <n v="7800"/>
    <n v="169457"/>
    <x v="2"/>
    <n v="1"/>
    <n v="11.95"/>
    <x v="112"/>
    <d v="1899-12-30T09:55:00"/>
    <s v="447 Park St, San Francisco, CA 94016"/>
    <x v="5"/>
    <n v="11.95"/>
    <x v="1"/>
    <n v="9"/>
    <x v="0"/>
  </r>
  <r>
    <n v="7801"/>
    <n v="169458"/>
    <x v="14"/>
    <n v="1"/>
    <n v="109.99"/>
    <x v="105"/>
    <d v="1899-12-30T16:38:00"/>
    <s v="810 7th St, Portland, OR 97035"/>
    <x v="5"/>
    <n v="109.99"/>
    <x v="3"/>
    <n v="16"/>
    <x v="5"/>
  </r>
  <r>
    <n v="7802"/>
    <n v="169459"/>
    <x v="8"/>
    <n v="1"/>
    <n v="14.95"/>
    <x v="111"/>
    <d v="1899-12-30T08:49:00"/>
    <s v="680 Lake St, Boston, MA 02215"/>
    <x v="5"/>
    <n v="14.95"/>
    <x v="6"/>
    <n v="8"/>
    <x v="5"/>
  </r>
  <r>
    <n v="7803"/>
    <n v="169460"/>
    <x v="10"/>
    <n v="1"/>
    <n v="11.99"/>
    <x v="93"/>
    <d v="1899-12-30T11:21:00"/>
    <s v="651 4th St, New York City, NY 10001"/>
    <x v="5"/>
    <n v="11.99"/>
    <x v="0"/>
    <n v="11"/>
    <x v="1"/>
  </r>
  <r>
    <n v="7804"/>
    <n v="169461"/>
    <x v="3"/>
    <n v="1"/>
    <n v="149.99"/>
    <x v="113"/>
    <d v="1899-12-30T19:10:00"/>
    <s v="1 Cedar St, Portland, OR 97035"/>
    <x v="5"/>
    <n v="149.99"/>
    <x v="3"/>
    <n v="19"/>
    <x v="2"/>
  </r>
  <r>
    <n v="7805"/>
    <n v="169462"/>
    <x v="11"/>
    <n v="1"/>
    <n v="150"/>
    <x v="120"/>
    <d v="1899-12-30T19:41:00"/>
    <s v="333 River St, New York City, NY 10001"/>
    <x v="5"/>
    <n v="150"/>
    <x v="0"/>
    <n v="19"/>
    <x v="2"/>
  </r>
  <r>
    <n v="7806"/>
    <n v="169463"/>
    <x v="4"/>
    <n v="1"/>
    <n v="3.84"/>
    <x v="101"/>
    <d v="1899-12-30T09:28:00"/>
    <s v="522 Main St, Los Angeles, CA 90001"/>
    <x v="5"/>
    <n v="3.84"/>
    <x v="5"/>
    <n v="9"/>
    <x v="4"/>
  </r>
  <r>
    <n v="7807"/>
    <n v="169464"/>
    <x v="10"/>
    <n v="1"/>
    <n v="11.99"/>
    <x v="103"/>
    <d v="1899-12-30T14:14:00"/>
    <s v="530 12th St, Boston, MA 02215"/>
    <x v="5"/>
    <n v="11.99"/>
    <x v="6"/>
    <n v="14"/>
    <x v="0"/>
  </r>
  <r>
    <n v="7808"/>
    <n v="169465"/>
    <x v="11"/>
    <n v="1"/>
    <n v="150"/>
    <x v="103"/>
    <d v="1899-12-30T18:24:00"/>
    <s v="776 14th St, San Francisco, CA 94016"/>
    <x v="5"/>
    <n v="150"/>
    <x v="1"/>
    <n v="18"/>
    <x v="0"/>
  </r>
  <r>
    <n v="7809"/>
    <n v="169466"/>
    <x v="11"/>
    <n v="1"/>
    <n v="150"/>
    <x v="96"/>
    <d v="1899-12-30T13:53:00"/>
    <s v="603 Lake St, San Francisco, CA 94016"/>
    <x v="5"/>
    <n v="150"/>
    <x v="1"/>
    <n v="13"/>
    <x v="5"/>
  </r>
  <r>
    <n v="7810"/>
    <n v="169467"/>
    <x v="11"/>
    <n v="1"/>
    <n v="150"/>
    <x v="103"/>
    <d v="1899-12-30T21:08:00"/>
    <s v="72 Forest St, New York City, NY 10001"/>
    <x v="5"/>
    <n v="150"/>
    <x v="0"/>
    <n v="21"/>
    <x v="0"/>
  </r>
  <r>
    <n v="7811"/>
    <n v="169468"/>
    <x v="7"/>
    <n v="1"/>
    <n v="999.99"/>
    <x v="100"/>
    <d v="1899-12-30T18:40:00"/>
    <s v="641 Adams St, New York City, NY 10001"/>
    <x v="5"/>
    <n v="999.99"/>
    <x v="0"/>
    <n v="18"/>
    <x v="4"/>
  </r>
  <r>
    <n v="7812"/>
    <n v="169469"/>
    <x v="15"/>
    <n v="1"/>
    <n v="379.99"/>
    <x v="121"/>
    <d v="1899-12-30T23:11:00"/>
    <s v="20 Cedar St, Seattle, WA 98101"/>
    <x v="5"/>
    <n v="379.99"/>
    <x v="8"/>
    <n v="23"/>
    <x v="3"/>
  </r>
  <r>
    <n v="7813"/>
    <n v="169470"/>
    <x v="2"/>
    <n v="2"/>
    <n v="11.95"/>
    <x v="121"/>
    <d v="1899-12-30T18:22:00"/>
    <s v="881 11th St, San Francisco, CA 94016"/>
    <x v="5"/>
    <n v="23.9"/>
    <x v="1"/>
    <n v="18"/>
    <x v="3"/>
  </r>
  <r>
    <n v="7814"/>
    <n v="169471"/>
    <x v="16"/>
    <n v="1"/>
    <n v="300"/>
    <x v="116"/>
    <d v="1899-12-30T21:33:00"/>
    <s v="72 Lakeview St, San Francisco, CA 94016"/>
    <x v="5"/>
    <n v="300"/>
    <x v="1"/>
    <n v="21"/>
    <x v="1"/>
  </r>
  <r>
    <n v="7815"/>
    <n v="169472"/>
    <x v="4"/>
    <n v="1"/>
    <n v="3.84"/>
    <x v="110"/>
    <d v="1899-12-30T19:48:00"/>
    <s v="810 7th St, Portland, OR 97035"/>
    <x v="5"/>
    <n v="3.84"/>
    <x v="3"/>
    <n v="19"/>
    <x v="6"/>
  </r>
  <r>
    <n v="7816"/>
    <n v="169473"/>
    <x v="4"/>
    <n v="1"/>
    <n v="3.84"/>
    <x v="114"/>
    <d v="1899-12-30T10:58:00"/>
    <s v="2 13th St, Los Angeles, CA 90001"/>
    <x v="5"/>
    <n v="3.84"/>
    <x v="5"/>
    <n v="10"/>
    <x v="4"/>
  </r>
  <r>
    <n v="7817"/>
    <n v="169474"/>
    <x v="8"/>
    <n v="1"/>
    <n v="14.95"/>
    <x v="105"/>
    <d v="1899-12-30T15:24:00"/>
    <s v="533 Jackson St, Seattle, WA 98101"/>
    <x v="5"/>
    <n v="14.95"/>
    <x v="8"/>
    <n v="15"/>
    <x v="5"/>
  </r>
  <r>
    <n v="7818"/>
    <n v="169475"/>
    <x v="4"/>
    <n v="1"/>
    <n v="3.84"/>
    <x v="104"/>
    <d v="1899-12-30T21:05:00"/>
    <s v="283 13th St, Seattle, WA 98101"/>
    <x v="5"/>
    <n v="3.84"/>
    <x v="8"/>
    <n v="21"/>
    <x v="2"/>
  </r>
  <r>
    <n v="7819"/>
    <n v="169476"/>
    <x v="10"/>
    <n v="1"/>
    <n v="11.99"/>
    <x v="99"/>
    <d v="1899-12-30T16:25:00"/>
    <s v="68 Cedar St, Los Angeles, CA 90001"/>
    <x v="5"/>
    <n v="11.99"/>
    <x v="5"/>
    <n v="16"/>
    <x v="0"/>
  </r>
  <r>
    <n v="7820"/>
    <n v="169477"/>
    <x v="8"/>
    <n v="1"/>
    <n v="14.95"/>
    <x v="107"/>
    <d v="1899-12-30T11:57:00"/>
    <s v="623 Sunset St, Dallas, TX 75001"/>
    <x v="5"/>
    <n v="14.95"/>
    <x v="4"/>
    <n v="11"/>
    <x v="6"/>
  </r>
  <r>
    <n v="7821"/>
    <n v="169478"/>
    <x v="2"/>
    <n v="1"/>
    <n v="11.95"/>
    <x v="106"/>
    <d v="1899-12-30T23:43:00"/>
    <s v="280 Wilson St, Dallas, TX 75001"/>
    <x v="5"/>
    <n v="11.95"/>
    <x v="4"/>
    <n v="23"/>
    <x v="6"/>
  </r>
  <r>
    <n v="7822"/>
    <n v="169479"/>
    <x v="2"/>
    <n v="1"/>
    <n v="11.95"/>
    <x v="93"/>
    <d v="1899-12-30T14:25:00"/>
    <s v="800 Willow St, San Francisco, CA 94016"/>
    <x v="5"/>
    <n v="11.95"/>
    <x v="1"/>
    <n v="14"/>
    <x v="1"/>
  </r>
  <r>
    <n v="7823"/>
    <n v="169480"/>
    <x v="6"/>
    <n v="1"/>
    <n v="2.99"/>
    <x v="100"/>
    <d v="1899-12-30T07:48:00"/>
    <s v="66 Walnut St, Los Angeles, CA 90001"/>
    <x v="5"/>
    <n v="2.99"/>
    <x v="5"/>
    <n v="7"/>
    <x v="4"/>
  </r>
  <r>
    <n v="7824"/>
    <n v="169481"/>
    <x v="4"/>
    <n v="2"/>
    <n v="3.84"/>
    <x v="121"/>
    <d v="1899-12-30T07:12:00"/>
    <s v="875 Center St, San Francisco, CA 94016"/>
    <x v="5"/>
    <n v="7.68"/>
    <x v="1"/>
    <n v="7"/>
    <x v="3"/>
  </r>
  <r>
    <n v="7825"/>
    <n v="169482"/>
    <x v="4"/>
    <n v="2"/>
    <n v="3.84"/>
    <x v="118"/>
    <d v="1899-12-30T10:44:00"/>
    <s v="50 Dogwood St, Seattle, WA 98101"/>
    <x v="5"/>
    <n v="7.68"/>
    <x v="8"/>
    <n v="10"/>
    <x v="0"/>
  </r>
  <r>
    <n v="7826"/>
    <n v="169483"/>
    <x v="10"/>
    <n v="1"/>
    <n v="11.99"/>
    <x v="116"/>
    <d v="1899-12-30T10:55:00"/>
    <s v="348 Elm St, San Francisco, CA 94016"/>
    <x v="5"/>
    <n v="11.99"/>
    <x v="1"/>
    <n v="10"/>
    <x v="1"/>
  </r>
  <r>
    <n v="7827"/>
    <n v="169484"/>
    <x v="11"/>
    <n v="1"/>
    <n v="150"/>
    <x v="111"/>
    <d v="1899-12-30T07:15:00"/>
    <s v="478 Forest St, Portland, OR 97035"/>
    <x v="5"/>
    <n v="150"/>
    <x v="3"/>
    <n v="7"/>
    <x v="5"/>
  </r>
  <r>
    <n v="7828"/>
    <n v="169485"/>
    <x v="4"/>
    <n v="1"/>
    <n v="3.84"/>
    <x v="103"/>
    <d v="1899-12-30T11:14:00"/>
    <s v="110 Hickory St, San Francisco, CA 94016"/>
    <x v="5"/>
    <n v="3.84"/>
    <x v="1"/>
    <n v="11"/>
    <x v="0"/>
  </r>
  <r>
    <n v="7829"/>
    <n v="169486"/>
    <x v="11"/>
    <n v="1"/>
    <n v="150"/>
    <x v="100"/>
    <d v="1899-12-30T00:16:00"/>
    <s v="395 Washington St, San Francisco, CA 94016"/>
    <x v="5"/>
    <n v="150"/>
    <x v="1"/>
    <n v="0"/>
    <x v="4"/>
  </r>
  <r>
    <n v="7830"/>
    <n v="169487"/>
    <x v="5"/>
    <n v="1"/>
    <n v="99.99"/>
    <x v="101"/>
    <d v="1899-12-30T21:03:00"/>
    <s v="648 Church St, Dallas, TX 75001"/>
    <x v="5"/>
    <n v="99.99"/>
    <x v="4"/>
    <n v="21"/>
    <x v="4"/>
  </r>
  <r>
    <n v="7831"/>
    <n v="169488"/>
    <x v="15"/>
    <n v="1"/>
    <n v="379.99"/>
    <x v="118"/>
    <d v="1899-12-30T15:36:00"/>
    <s v="554 North St, Seattle, WA 98101"/>
    <x v="5"/>
    <n v="379.99"/>
    <x v="8"/>
    <n v="15"/>
    <x v="0"/>
  </r>
  <r>
    <n v="7832"/>
    <n v="169489"/>
    <x v="8"/>
    <n v="1"/>
    <n v="14.95"/>
    <x v="116"/>
    <d v="1899-12-30T18:10:00"/>
    <s v="309 North St, Los Angeles, CA 90001"/>
    <x v="5"/>
    <n v="14.95"/>
    <x v="5"/>
    <n v="18"/>
    <x v="1"/>
  </r>
  <r>
    <n v="7833"/>
    <n v="169490"/>
    <x v="10"/>
    <n v="2"/>
    <n v="11.99"/>
    <x v="104"/>
    <d v="1899-12-30T15:03:00"/>
    <s v="889 Pine St, San Francisco, CA 94016"/>
    <x v="5"/>
    <n v="23.98"/>
    <x v="1"/>
    <n v="15"/>
    <x v="2"/>
  </r>
  <r>
    <n v="7834"/>
    <n v="169491"/>
    <x v="4"/>
    <n v="1"/>
    <n v="3.84"/>
    <x v="84"/>
    <d v="1899-12-30T08:50:00"/>
    <s v="984 Sunset St, San Francisco, CA 94016"/>
    <x v="5"/>
    <n v="3.84"/>
    <x v="1"/>
    <n v="8"/>
    <x v="5"/>
  </r>
  <r>
    <n v="7835"/>
    <n v="169492"/>
    <x v="3"/>
    <n v="1"/>
    <n v="149.99"/>
    <x v="118"/>
    <d v="1899-12-30T10:51:00"/>
    <s v="782 Hickory St, Austin, TX 73301"/>
    <x v="5"/>
    <n v="149.99"/>
    <x v="7"/>
    <n v="10"/>
    <x v="0"/>
  </r>
  <r>
    <n v="7836"/>
    <n v="169493"/>
    <x v="6"/>
    <n v="3"/>
    <n v="2.99"/>
    <x v="105"/>
    <d v="1899-12-30T12:54:00"/>
    <s v="883 North St, New York City, NY 10001"/>
    <x v="5"/>
    <n v="8.9700000000000006"/>
    <x v="0"/>
    <n v="12"/>
    <x v="5"/>
  </r>
  <r>
    <n v="7837"/>
    <n v="169494"/>
    <x v="4"/>
    <n v="2"/>
    <n v="3.84"/>
    <x v="99"/>
    <d v="1899-12-30T22:54:00"/>
    <s v="23 West St, Seattle, WA 98101"/>
    <x v="5"/>
    <n v="7.68"/>
    <x v="8"/>
    <n v="22"/>
    <x v="0"/>
  </r>
  <r>
    <n v="7838"/>
    <n v="169495"/>
    <x v="16"/>
    <n v="1"/>
    <n v="300"/>
    <x v="96"/>
    <d v="1899-12-30T13:58:00"/>
    <s v="652 Madison St, San Francisco, CA 94016"/>
    <x v="5"/>
    <n v="300"/>
    <x v="1"/>
    <n v="13"/>
    <x v="5"/>
  </r>
  <r>
    <n v="7839"/>
    <n v="169496"/>
    <x v="4"/>
    <n v="4"/>
    <n v="3.84"/>
    <x v="118"/>
    <d v="1899-12-30T21:17:00"/>
    <s v="135 Adams St, Los Angeles, CA 90001"/>
    <x v="5"/>
    <n v="15.36"/>
    <x v="5"/>
    <n v="21"/>
    <x v="0"/>
  </r>
  <r>
    <n v="7840"/>
    <n v="169497"/>
    <x v="14"/>
    <n v="1"/>
    <n v="109.99"/>
    <x v="110"/>
    <d v="1899-12-30T06:54:00"/>
    <s v="485 Lakeview St, Los Angeles, CA 90001"/>
    <x v="5"/>
    <n v="109.99"/>
    <x v="5"/>
    <n v="6"/>
    <x v="6"/>
  </r>
  <r>
    <n v="7842"/>
    <n v="169498"/>
    <x v="4"/>
    <n v="1"/>
    <n v="3.84"/>
    <x v="97"/>
    <d v="1899-12-30T18:19:00"/>
    <s v="806 8th St, San Francisco, CA 94016"/>
    <x v="5"/>
    <n v="3.84"/>
    <x v="1"/>
    <n v="18"/>
    <x v="6"/>
  </r>
  <r>
    <n v="7843"/>
    <n v="169499"/>
    <x v="14"/>
    <n v="1"/>
    <n v="109.99"/>
    <x v="120"/>
    <d v="1899-12-30T19:57:00"/>
    <s v="733 Madison St, Los Angeles, CA 90001"/>
    <x v="5"/>
    <n v="109.99"/>
    <x v="5"/>
    <n v="19"/>
    <x v="2"/>
  </r>
  <r>
    <n v="7844"/>
    <n v="169500"/>
    <x v="11"/>
    <n v="1"/>
    <n v="150"/>
    <x v="105"/>
    <d v="1899-12-30T13:34:00"/>
    <s v="185 7th St, Seattle, WA 98101"/>
    <x v="5"/>
    <n v="150"/>
    <x v="8"/>
    <n v="13"/>
    <x v="5"/>
  </r>
  <r>
    <n v="7845"/>
    <n v="169501"/>
    <x v="8"/>
    <n v="1"/>
    <n v="14.95"/>
    <x v="84"/>
    <d v="1899-12-30T11:10:00"/>
    <s v="981 6th St, Dallas, TX 75001"/>
    <x v="5"/>
    <n v="14.95"/>
    <x v="4"/>
    <n v="11"/>
    <x v="5"/>
  </r>
  <r>
    <n v="7846"/>
    <n v="169502"/>
    <x v="17"/>
    <n v="1"/>
    <n v="389.99"/>
    <x v="92"/>
    <d v="1899-12-30T01:41:00"/>
    <s v="4 Lincoln St, Portland, OR 97035"/>
    <x v="5"/>
    <n v="389.99"/>
    <x v="3"/>
    <n v="1"/>
    <x v="2"/>
  </r>
  <r>
    <n v="7847"/>
    <n v="169503"/>
    <x v="6"/>
    <n v="1"/>
    <n v="2.99"/>
    <x v="94"/>
    <d v="1899-12-30T13:14:00"/>
    <s v="809 River St, San Francisco, CA 94016"/>
    <x v="5"/>
    <n v="2.99"/>
    <x v="1"/>
    <n v="13"/>
    <x v="1"/>
  </r>
  <r>
    <n v="7848"/>
    <n v="169504"/>
    <x v="14"/>
    <n v="1"/>
    <n v="109.99"/>
    <x v="108"/>
    <d v="1899-12-30T19:38:00"/>
    <s v="338 Meadow St, Los Angeles, CA 90001"/>
    <x v="5"/>
    <n v="109.99"/>
    <x v="5"/>
    <n v="19"/>
    <x v="1"/>
  </r>
  <r>
    <n v="7849"/>
    <n v="169505"/>
    <x v="10"/>
    <n v="1"/>
    <n v="11.99"/>
    <x v="94"/>
    <d v="1899-12-30T15:21:00"/>
    <s v="779 South St, Boston, MA 02215"/>
    <x v="5"/>
    <n v="11.99"/>
    <x v="6"/>
    <n v="15"/>
    <x v="1"/>
  </r>
  <r>
    <n v="7850"/>
    <n v="169506"/>
    <x v="4"/>
    <n v="2"/>
    <n v="3.84"/>
    <x v="117"/>
    <d v="1899-12-30T15:43:00"/>
    <s v="987 1st St, Austin, TX 73301"/>
    <x v="5"/>
    <n v="7.68"/>
    <x v="7"/>
    <n v="15"/>
    <x v="3"/>
  </r>
  <r>
    <n v="7851"/>
    <n v="169507"/>
    <x v="2"/>
    <n v="1"/>
    <n v="11.95"/>
    <x v="96"/>
    <d v="1899-12-30T22:55:00"/>
    <s v="784 9th St, New York City, NY 10001"/>
    <x v="5"/>
    <n v="11.95"/>
    <x v="0"/>
    <n v="22"/>
    <x v="5"/>
  </r>
  <r>
    <n v="7852"/>
    <n v="169508"/>
    <x v="13"/>
    <n v="1"/>
    <n v="700"/>
    <x v="100"/>
    <d v="1899-12-30T11:52:00"/>
    <s v="654 Cedar St, Los Angeles, CA 90001"/>
    <x v="5"/>
    <n v="700"/>
    <x v="5"/>
    <n v="11"/>
    <x v="4"/>
  </r>
  <r>
    <n v="7853"/>
    <n v="169509"/>
    <x v="4"/>
    <n v="1"/>
    <n v="3.84"/>
    <x v="104"/>
    <d v="1899-12-30T12:53:00"/>
    <s v="76 West St, Boston, MA 02215"/>
    <x v="5"/>
    <n v="3.84"/>
    <x v="6"/>
    <n v="12"/>
    <x v="2"/>
  </r>
  <r>
    <n v="7854"/>
    <n v="169510"/>
    <x v="6"/>
    <n v="1"/>
    <n v="2.99"/>
    <x v="114"/>
    <d v="1899-12-30T17:18:00"/>
    <s v="371 Washington St, Los Angeles, CA 90001"/>
    <x v="5"/>
    <n v="2.99"/>
    <x v="5"/>
    <n v="17"/>
    <x v="4"/>
  </r>
  <r>
    <n v="7855"/>
    <n v="169511"/>
    <x v="6"/>
    <n v="3"/>
    <n v="2.99"/>
    <x v="92"/>
    <d v="1899-12-30T00:00:00"/>
    <s v="387 Lincoln St, San Francisco, CA 94016"/>
    <x v="5"/>
    <n v="8.9700000000000006"/>
    <x v="1"/>
    <n v="0"/>
    <x v="2"/>
  </r>
  <r>
    <n v="7856"/>
    <n v="169512"/>
    <x v="7"/>
    <n v="1"/>
    <n v="999.99"/>
    <x v="117"/>
    <d v="1899-12-30T11:00:00"/>
    <s v="336 River St, Austin, TX 73301"/>
    <x v="5"/>
    <n v="999.99"/>
    <x v="7"/>
    <n v="11"/>
    <x v="3"/>
  </r>
  <r>
    <n v="7857"/>
    <n v="169513"/>
    <x v="11"/>
    <n v="1"/>
    <n v="150"/>
    <x v="107"/>
    <d v="1899-12-30T09:53:00"/>
    <s v="727 10th St, New York City, NY 10001"/>
    <x v="5"/>
    <n v="150"/>
    <x v="0"/>
    <n v="9"/>
    <x v="6"/>
  </r>
  <r>
    <n v="7858"/>
    <n v="169514"/>
    <x v="6"/>
    <n v="5"/>
    <n v="2.99"/>
    <x v="96"/>
    <d v="1899-12-30T21:15:00"/>
    <s v="26 9th St, Portland, OR 97035"/>
    <x v="5"/>
    <n v="14.950000000000001"/>
    <x v="3"/>
    <n v="21"/>
    <x v="5"/>
  </r>
  <r>
    <n v="7859"/>
    <n v="169515"/>
    <x v="11"/>
    <n v="1"/>
    <n v="150"/>
    <x v="115"/>
    <d v="1899-12-30T13:03:00"/>
    <s v="467 Madison St, Seattle, WA 98101"/>
    <x v="5"/>
    <n v="150"/>
    <x v="8"/>
    <n v="13"/>
    <x v="1"/>
  </r>
  <r>
    <n v="7860"/>
    <n v="169516"/>
    <x v="5"/>
    <n v="1"/>
    <n v="99.99"/>
    <x v="97"/>
    <d v="1899-12-30T13:19:00"/>
    <s v="572 Forest St, San Francisco, CA 94016"/>
    <x v="5"/>
    <n v="99.99"/>
    <x v="1"/>
    <n v="13"/>
    <x v="6"/>
  </r>
  <r>
    <n v="7861"/>
    <n v="169517"/>
    <x v="5"/>
    <n v="1"/>
    <n v="99.99"/>
    <x v="111"/>
    <d v="1899-12-30T14:14:00"/>
    <s v="187 Spruce St, Austin, TX 73301"/>
    <x v="5"/>
    <n v="99.99"/>
    <x v="7"/>
    <n v="14"/>
    <x v="5"/>
  </r>
  <r>
    <n v="7862"/>
    <n v="169518"/>
    <x v="5"/>
    <n v="1"/>
    <n v="99.99"/>
    <x v="98"/>
    <d v="1899-12-30T11:58:00"/>
    <s v="558 Cedar St, New York City, NY 10001"/>
    <x v="5"/>
    <n v="99.99"/>
    <x v="0"/>
    <n v="11"/>
    <x v="4"/>
  </r>
  <r>
    <n v="7863"/>
    <n v="169519"/>
    <x v="6"/>
    <n v="1"/>
    <n v="2.99"/>
    <x v="99"/>
    <d v="1899-12-30T11:12:00"/>
    <s v="774 Forest St, New York City, NY 10001"/>
    <x v="5"/>
    <n v="2.99"/>
    <x v="0"/>
    <n v="11"/>
    <x v="0"/>
  </r>
  <r>
    <n v="7864"/>
    <n v="169520"/>
    <x v="8"/>
    <n v="1"/>
    <n v="14.95"/>
    <x v="116"/>
    <d v="1899-12-30T13:44:00"/>
    <s v="406 Wilson St, Portland, OR 97035"/>
    <x v="5"/>
    <n v="14.95"/>
    <x v="3"/>
    <n v="13"/>
    <x v="1"/>
  </r>
  <r>
    <n v="7865"/>
    <n v="169521"/>
    <x v="7"/>
    <n v="1"/>
    <n v="999.99"/>
    <x v="118"/>
    <d v="1899-12-30T22:07:00"/>
    <s v="185 Main St, New York City, NY 10001"/>
    <x v="5"/>
    <n v="999.99"/>
    <x v="0"/>
    <n v="22"/>
    <x v="0"/>
  </r>
  <r>
    <n v="7866"/>
    <n v="169522"/>
    <x v="6"/>
    <n v="1"/>
    <n v="2.99"/>
    <x v="119"/>
    <d v="1899-12-30T10:29:00"/>
    <s v="67 Johnson St, Los Angeles, CA 90001"/>
    <x v="5"/>
    <n v="2.99"/>
    <x v="5"/>
    <n v="10"/>
    <x v="3"/>
  </r>
  <r>
    <n v="7867"/>
    <n v="169523"/>
    <x v="0"/>
    <n v="1"/>
    <n v="1700"/>
    <x v="110"/>
    <d v="1899-12-30T06:36:00"/>
    <s v="870 12th St, Los Angeles, CA 90001"/>
    <x v="5"/>
    <n v="1700"/>
    <x v="5"/>
    <n v="6"/>
    <x v="6"/>
  </r>
  <r>
    <n v="7868"/>
    <n v="169524"/>
    <x v="4"/>
    <n v="1"/>
    <n v="3.84"/>
    <x v="106"/>
    <d v="1899-12-30T16:17:00"/>
    <s v="837 Maple St, San Francisco, CA 94016"/>
    <x v="5"/>
    <n v="3.84"/>
    <x v="1"/>
    <n v="16"/>
    <x v="6"/>
  </r>
  <r>
    <n v="7869"/>
    <n v="169525"/>
    <x v="15"/>
    <n v="1"/>
    <n v="379.99"/>
    <x v="111"/>
    <d v="1899-12-30T13:03:00"/>
    <s v="655 Forest St, New York City, NY 10001"/>
    <x v="5"/>
    <n v="379.99"/>
    <x v="0"/>
    <n v="13"/>
    <x v="5"/>
  </r>
  <r>
    <n v="7870"/>
    <n v="169526"/>
    <x v="10"/>
    <n v="1"/>
    <n v="11.99"/>
    <x v="95"/>
    <d v="1899-12-30T12:06:00"/>
    <s v="732 Hickory St, Portland, OR 97035"/>
    <x v="5"/>
    <n v="11.99"/>
    <x v="3"/>
    <n v="12"/>
    <x v="3"/>
  </r>
  <r>
    <n v="7871"/>
    <n v="169527"/>
    <x v="6"/>
    <n v="2"/>
    <n v="2.99"/>
    <x v="121"/>
    <d v="1899-12-30T21:45:00"/>
    <s v="495 Chestnut St, Dallas, TX 75001"/>
    <x v="5"/>
    <n v="5.98"/>
    <x v="4"/>
    <n v="21"/>
    <x v="3"/>
  </r>
  <r>
    <n v="7872"/>
    <n v="169528"/>
    <x v="15"/>
    <n v="1"/>
    <n v="379.99"/>
    <x v="104"/>
    <d v="1899-12-30T20:50:00"/>
    <s v="265 Ridge St, Portland, ME 04101"/>
    <x v="5"/>
    <n v="379.99"/>
    <x v="3"/>
    <n v="20"/>
    <x v="2"/>
  </r>
  <r>
    <n v="7873"/>
    <n v="169529"/>
    <x v="8"/>
    <n v="1"/>
    <n v="14.95"/>
    <x v="114"/>
    <d v="1899-12-30T14:54:00"/>
    <s v="566 6th St, Portland, OR 97035"/>
    <x v="5"/>
    <n v="14.95"/>
    <x v="3"/>
    <n v="14"/>
    <x v="4"/>
  </r>
  <r>
    <n v="7874"/>
    <n v="169530"/>
    <x v="6"/>
    <n v="1"/>
    <n v="2.99"/>
    <x v="110"/>
    <d v="1899-12-30T14:59:00"/>
    <s v="369 1st St, Austin, TX 73301"/>
    <x v="5"/>
    <n v="2.99"/>
    <x v="7"/>
    <n v="14"/>
    <x v="6"/>
  </r>
  <r>
    <n v="7875"/>
    <n v="169531"/>
    <x v="4"/>
    <n v="1"/>
    <n v="3.84"/>
    <x v="105"/>
    <d v="1899-12-30T23:01:00"/>
    <s v="792 Walnut St, Dallas, TX 75001"/>
    <x v="5"/>
    <n v="3.84"/>
    <x v="4"/>
    <n v="23"/>
    <x v="5"/>
  </r>
  <r>
    <n v="7876"/>
    <n v="169532"/>
    <x v="2"/>
    <n v="1"/>
    <n v="11.95"/>
    <x v="94"/>
    <d v="1899-12-30T13:21:00"/>
    <s v="867 Spruce St, Dallas, TX 75001"/>
    <x v="5"/>
    <n v="11.95"/>
    <x v="4"/>
    <n v="13"/>
    <x v="1"/>
  </r>
  <r>
    <n v="7877"/>
    <n v="169533"/>
    <x v="11"/>
    <n v="1"/>
    <n v="150"/>
    <x v="92"/>
    <d v="1899-12-30T18:12:00"/>
    <s v="573 Sunset St, Austin, TX 73301"/>
    <x v="5"/>
    <n v="150"/>
    <x v="7"/>
    <n v="18"/>
    <x v="2"/>
  </r>
  <r>
    <n v="7878"/>
    <n v="169534"/>
    <x v="11"/>
    <n v="1"/>
    <n v="150"/>
    <x v="119"/>
    <d v="1899-12-30T09:27:00"/>
    <s v="164 10th St, Los Angeles, CA 90001"/>
    <x v="5"/>
    <n v="150"/>
    <x v="5"/>
    <n v="9"/>
    <x v="3"/>
  </r>
  <r>
    <n v="7879"/>
    <n v="169535"/>
    <x v="5"/>
    <n v="1"/>
    <n v="99.99"/>
    <x v="100"/>
    <d v="1899-12-30T17:39:00"/>
    <s v="426 8th St, San Francisco, CA 94016"/>
    <x v="5"/>
    <n v="99.99"/>
    <x v="1"/>
    <n v="17"/>
    <x v="4"/>
  </r>
  <r>
    <n v="7880"/>
    <n v="169536"/>
    <x v="6"/>
    <n v="1"/>
    <n v="2.99"/>
    <x v="114"/>
    <d v="1899-12-30T18:47:00"/>
    <s v="87 11th St, Portland, ME 04101"/>
    <x v="5"/>
    <n v="2.99"/>
    <x v="3"/>
    <n v="18"/>
    <x v="4"/>
  </r>
  <r>
    <n v="7881"/>
    <n v="169537"/>
    <x v="8"/>
    <n v="1"/>
    <n v="14.95"/>
    <x v="98"/>
    <d v="1899-12-30T19:57:00"/>
    <s v="654 Elm St, San Francisco, CA 94016"/>
    <x v="5"/>
    <n v="14.95"/>
    <x v="1"/>
    <n v="19"/>
    <x v="4"/>
  </r>
  <r>
    <n v="7882"/>
    <n v="169538"/>
    <x v="11"/>
    <n v="2"/>
    <n v="150"/>
    <x v="117"/>
    <d v="1899-12-30T09:27:00"/>
    <s v="848 Elm St, Dallas, TX 75001"/>
    <x v="5"/>
    <n v="300"/>
    <x v="4"/>
    <n v="9"/>
    <x v="3"/>
  </r>
  <r>
    <n v="7883"/>
    <n v="169539"/>
    <x v="5"/>
    <n v="1"/>
    <n v="99.99"/>
    <x v="96"/>
    <d v="1899-12-30T15:15:00"/>
    <s v="162 Lincoln St, New York City, NY 10001"/>
    <x v="5"/>
    <n v="99.99"/>
    <x v="0"/>
    <n v="15"/>
    <x v="5"/>
  </r>
  <r>
    <n v="7884"/>
    <n v="169540"/>
    <x v="4"/>
    <n v="1"/>
    <n v="3.84"/>
    <x v="100"/>
    <d v="1899-12-30T02:57:00"/>
    <s v="62 13th St, Portland, OR 97035"/>
    <x v="5"/>
    <n v="3.84"/>
    <x v="3"/>
    <n v="2"/>
    <x v="4"/>
  </r>
  <r>
    <n v="7885"/>
    <n v="169541"/>
    <x v="6"/>
    <n v="2"/>
    <n v="2.99"/>
    <x v="114"/>
    <d v="1899-12-30T10:06:00"/>
    <s v="743 Jefferson St, Boston, MA 02215"/>
    <x v="5"/>
    <n v="5.98"/>
    <x v="6"/>
    <n v="10"/>
    <x v="4"/>
  </r>
  <r>
    <n v="7886"/>
    <n v="169542"/>
    <x v="14"/>
    <n v="1"/>
    <n v="109.99"/>
    <x v="100"/>
    <d v="1899-12-30T15:39:00"/>
    <s v="964 Hill St, Boston, MA 02215"/>
    <x v="5"/>
    <n v="109.99"/>
    <x v="6"/>
    <n v="15"/>
    <x v="4"/>
  </r>
  <r>
    <n v="7887"/>
    <n v="169543"/>
    <x v="11"/>
    <n v="1"/>
    <n v="150"/>
    <x v="92"/>
    <d v="1899-12-30T20:43:00"/>
    <s v="733 12th St, San Francisco, CA 94016"/>
    <x v="5"/>
    <n v="150"/>
    <x v="1"/>
    <n v="20"/>
    <x v="2"/>
  </r>
  <r>
    <n v="7888"/>
    <n v="169544"/>
    <x v="4"/>
    <n v="1"/>
    <n v="3.84"/>
    <x v="103"/>
    <d v="1899-12-30T10:31:00"/>
    <s v="320 Pine St, Los Angeles, CA 90001"/>
    <x v="5"/>
    <n v="3.84"/>
    <x v="5"/>
    <n v="10"/>
    <x v="0"/>
  </r>
  <r>
    <n v="7889"/>
    <n v="169545"/>
    <x v="9"/>
    <n v="1"/>
    <n v="600"/>
    <x v="117"/>
    <d v="1899-12-30T18:34:00"/>
    <s v="320 Hill St, Los Angeles, CA 90001"/>
    <x v="5"/>
    <n v="600"/>
    <x v="5"/>
    <n v="18"/>
    <x v="3"/>
  </r>
  <r>
    <n v="7890"/>
    <n v="169545"/>
    <x v="2"/>
    <n v="1"/>
    <n v="11.95"/>
    <x v="117"/>
    <d v="1899-12-30T18:34:00"/>
    <s v="320 Hill St, Los Angeles, CA 90001"/>
    <x v="5"/>
    <n v="11.95"/>
    <x v="5"/>
    <n v="18"/>
    <x v="3"/>
  </r>
  <r>
    <n v="7891"/>
    <n v="169545"/>
    <x v="10"/>
    <n v="1"/>
    <n v="11.99"/>
    <x v="117"/>
    <d v="1899-12-30T18:34:00"/>
    <s v="320 Hill St, Los Angeles, CA 90001"/>
    <x v="5"/>
    <n v="11.99"/>
    <x v="5"/>
    <n v="18"/>
    <x v="3"/>
  </r>
  <r>
    <n v="7892"/>
    <n v="169546"/>
    <x v="2"/>
    <n v="2"/>
    <n v="11.95"/>
    <x v="119"/>
    <d v="1899-12-30T22:05:00"/>
    <s v="66 Maple St, Dallas, TX 75001"/>
    <x v="5"/>
    <n v="23.9"/>
    <x v="4"/>
    <n v="22"/>
    <x v="3"/>
  </r>
  <r>
    <n v="7893"/>
    <n v="169547"/>
    <x v="0"/>
    <n v="1"/>
    <n v="1700"/>
    <x v="98"/>
    <d v="1899-12-30T22:33:00"/>
    <s v="825 Wilson St, New York City, NY 10001"/>
    <x v="5"/>
    <n v="1700"/>
    <x v="0"/>
    <n v="22"/>
    <x v="4"/>
  </r>
  <r>
    <n v="7894"/>
    <n v="169548"/>
    <x v="14"/>
    <n v="1"/>
    <n v="109.99"/>
    <x v="108"/>
    <d v="1899-12-30T05:39:00"/>
    <s v="345 Main St, Austin, TX 73301"/>
    <x v="5"/>
    <n v="109.99"/>
    <x v="7"/>
    <n v="5"/>
    <x v="1"/>
  </r>
  <r>
    <n v="7895"/>
    <n v="169549"/>
    <x v="5"/>
    <n v="1"/>
    <n v="99.99"/>
    <x v="111"/>
    <d v="1899-12-30T17:47:00"/>
    <s v="828 Center St, Dallas, TX 75001"/>
    <x v="5"/>
    <n v="99.99"/>
    <x v="4"/>
    <n v="17"/>
    <x v="5"/>
  </r>
  <r>
    <n v="7896"/>
    <n v="169550"/>
    <x v="17"/>
    <n v="1"/>
    <n v="389.99"/>
    <x v="92"/>
    <d v="1899-12-30T22:43:00"/>
    <s v="843 Highland St, Boston, MA 02215"/>
    <x v="5"/>
    <n v="389.99"/>
    <x v="6"/>
    <n v="22"/>
    <x v="2"/>
  </r>
  <r>
    <n v="7897"/>
    <n v="169550"/>
    <x v="13"/>
    <n v="1"/>
    <n v="700"/>
    <x v="92"/>
    <d v="1899-12-30T22:43:00"/>
    <s v="843 Highland St, Boston, MA 02215"/>
    <x v="5"/>
    <n v="700"/>
    <x v="6"/>
    <n v="22"/>
    <x v="2"/>
  </r>
  <r>
    <n v="7898"/>
    <n v="169551"/>
    <x v="9"/>
    <n v="1"/>
    <n v="600"/>
    <x v="106"/>
    <d v="1899-12-30T10:31:00"/>
    <s v="40 12th St, Austin, TX 73301"/>
    <x v="5"/>
    <n v="600"/>
    <x v="7"/>
    <n v="10"/>
    <x v="6"/>
  </r>
  <r>
    <n v="7899"/>
    <n v="169551"/>
    <x v="2"/>
    <n v="1"/>
    <n v="11.95"/>
    <x v="106"/>
    <d v="1899-12-30T10:31:00"/>
    <s v="40 12th St, Austin, TX 73301"/>
    <x v="5"/>
    <n v="11.95"/>
    <x v="7"/>
    <n v="10"/>
    <x v="6"/>
  </r>
  <r>
    <n v="7900"/>
    <n v="169552"/>
    <x v="5"/>
    <n v="1"/>
    <n v="99.99"/>
    <x v="116"/>
    <d v="1899-12-30T00:29:00"/>
    <s v="856 Lincoln St, Austin, TX 73301"/>
    <x v="5"/>
    <n v="99.99"/>
    <x v="7"/>
    <n v="0"/>
    <x v="1"/>
  </r>
  <r>
    <n v="7901"/>
    <n v="169553"/>
    <x v="16"/>
    <n v="2"/>
    <n v="300"/>
    <x v="99"/>
    <d v="1899-12-30T13:42:00"/>
    <s v="455 Washington St, San Francisco, CA 94016"/>
    <x v="5"/>
    <n v="600"/>
    <x v="1"/>
    <n v="13"/>
    <x v="0"/>
  </r>
  <r>
    <n v="7902"/>
    <n v="169554"/>
    <x v="15"/>
    <n v="1"/>
    <n v="379.99"/>
    <x v="107"/>
    <d v="1899-12-30T18:43:00"/>
    <s v="637 11th St, Atlanta, GA 30301"/>
    <x v="5"/>
    <n v="379.99"/>
    <x v="2"/>
    <n v="18"/>
    <x v="6"/>
  </r>
  <r>
    <n v="7903"/>
    <n v="169555"/>
    <x v="4"/>
    <n v="1"/>
    <n v="3.84"/>
    <x v="121"/>
    <d v="1899-12-30T15:27:00"/>
    <s v="526 Sunset St, Boston, MA 02215"/>
    <x v="5"/>
    <n v="3.84"/>
    <x v="6"/>
    <n v="15"/>
    <x v="3"/>
  </r>
  <r>
    <n v="7904"/>
    <n v="169556"/>
    <x v="4"/>
    <n v="2"/>
    <n v="3.84"/>
    <x v="99"/>
    <d v="1899-12-30T13:40:00"/>
    <s v="654 6th St, San Francisco, CA 94016"/>
    <x v="5"/>
    <n v="7.68"/>
    <x v="1"/>
    <n v="13"/>
    <x v="0"/>
  </r>
  <r>
    <n v="7905"/>
    <n v="169557"/>
    <x v="5"/>
    <n v="1"/>
    <n v="99.99"/>
    <x v="109"/>
    <d v="1899-12-30T10:44:00"/>
    <s v="953 Jackson St, Los Angeles, CA 90001"/>
    <x v="5"/>
    <n v="99.99"/>
    <x v="5"/>
    <n v="10"/>
    <x v="5"/>
  </r>
  <r>
    <n v="7906"/>
    <n v="169558"/>
    <x v="2"/>
    <n v="1"/>
    <n v="11.95"/>
    <x v="100"/>
    <d v="1899-12-30T21:38:00"/>
    <s v="751 Pine St, San Francisco, CA 94016"/>
    <x v="5"/>
    <n v="11.95"/>
    <x v="1"/>
    <n v="21"/>
    <x v="4"/>
  </r>
  <r>
    <n v="7907"/>
    <n v="169559"/>
    <x v="16"/>
    <n v="1"/>
    <n v="300"/>
    <x v="95"/>
    <d v="1899-12-30T07:29:00"/>
    <s v="814 13th St, San Francisco, CA 94016"/>
    <x v="5"/>
    <n v="300"/>
    <x v="1"/>
    <n v="7"/>
    <x v="3"/>
  </r>
  <r>
    <n v="7908"/>
    <n v="169560"/>
    <x v="7"/>
    <n v="1"/>
    <n v="999.99"/>
    <x v="114"/>
    <d v="1899-12-30T11:56:00"/>
    <s v="537 7th St, Los Angeles, CA 90001"/>
    <x v="5"/>
    <n v="999.99"/>
    <x v="5"/>
    <n v="11"/>
    <x v="4"/>
  </r>
  <r>
    <n v="7909"/>
    <n v="169561"/>
    <x v="16"/>
    <n v="1"/>
    <n v="300"/>
    <x v="103"/>
    <d v="1899-12-30T19:44:00"/>
    <s v="629 Madison St, San Francisco, CA 94016"/>
    <x v="5"/>
    <n v="300"/>
    <x v="1"/>
    <n v="19"/>
    <x v="0"/>
  </r>
  <r>
    <n v="7910"/>
    <n v="169562"/>
    <x v="10"/>
    <n v="1"/>
    <n v="11.99"/>
    <x v="102"/>
    <d v="1899-12-30T13:16:00"/>
    <s v="80 Church St, Los Angeles, CA 90001"/>
    <x v="5"/>
    <n v="11.99"/>
    <x v="5"/>
    <n v="13"/>
    <x v="6"/>
  </r>
  <r>
    <n v="7911"/>
    <n v="169563"/>
    <x v="8"/>
    <n v="2"/>
    <n v="14.95"/>
    <x v="110"/>
    <d v="1899-12-30T14:28:00"/>
    <s v="879 Hill St, Dallas, TX 75001"/>
    <x v="5"/>
    <n v="29.9"/>
    <x v="4"/>
    <n v="14"/>
    <x v="6"/>
  </r>
  <r>
    <n v="7912"/>
    <n v="169564"/>
    <x v="13"/>
    <n v="1"/>
    <n v="700"/>
    <x v="119"/>
    <d v="1899-12-30T05:08:00"/>
    <s v="96 6th St, San Francisco, CA 94016"/>
    <x v="5"/>
    <n v="700"/>
    <x v="1"/>
    <n v="5"/>
    <x v="3"/>
  </r>
  <r>
    <n v="7913"/>
    <n v="169564"/>
    <x v="11"/>
    <n v="1"/>
    <n v="150"/>
    <x v="119"/>
    <d v="1899-12-30T05:08:00"/>
    <s v="96 6th St, San Francisco, CA 94016"/>
    <x v="5"/>
    <n v="150"/>
    <x v="1"/>
    <n v="5"/>
    <x v="3"/>
  </r>
  <r>
    <n v="7914"/>
    <n v="169565"/>
    <x v="10"/>
    <n v="1"/>
    <n v="11.99"/>
    <x v="100"/>
    <d v="1899-12-30T07:03:00"/>
    <s v="928 Hill St, Portland, OR 97035"/>
    <x v="5"/>
    <n v="11.99"/>
    <x v="3"/>
    <n v="7"/>
    <x v="4"/>
  </r>
  <r>
    <n v="7915"/>
    <n v="169566"/>
    <x v="15"/>
    <n v="1"/>
    <n v="379.99"/>
    <x v="92"/>
    <d v="1899-12-30T22:27:00"/>
    <s v="340 2nd St, Atlanta, GA 30301"/>
    <x v="5"/>
    <n v="379.99"/>
    <x v="2"/>
    <n v="22"/>
    <x v="2"/>
  </r>
  <r>
    <n v="7916"/>
    <n v="169567"/>
    <x v="15"/>
    <n v="1"/>
    <n v="379.99"/>
    <x v="84"/>
    <d v="1899-12-30T18:36:00"/>
    <s v="916 Forest St, San Francisco, CA 94016"/>
    <x v="5"/>
    <n v="379.99"/>
    <x v="1"/>
    <n v="18"/>
    <x v="5"/>
  </r>
  <r>
    <n v="7917"/>
    <n v="169568"/>
    <x v="4"/>
    <n v="2"/>
    <n v="3.84"/>
    <x v="92"/>
    <d v="1899-12-30T16:37:00"/>
    <s v="381 Lake St, Los Angeles, CA 90001"/>
    <x v="5"/>
    <n v="7.68"/>
    <x v="5"/>
    <n v="16"/>
    <x v="2"/>
  </r>
  <r>
    <n v="7918"/>
    <n v="169569"/>
    <x v="5"/>
    <n v="1"/>
    <n v="99.99"/>
    <x v="108"/>
    <d v="1899-12-30T21:26:00"/>
    <s v="725 Willow St, Austin, TX 73301"/>
    <x v="5"/>
    <n v="99.99"/>
    <x v="7"/>
    <n v="21"/>
    <x v="1"/>
  </r>
  <r>
    <n v="7919"/>
    <n v="169570"/>
    <x v="1"/>
    <n v="1"/>
    <n v="600"/>
    <x v="107"/>
    <d v="1899-12-30T17:51:00"/>
    <s v="535 Hickory St, Austin, TX 73301"/>
    <x v="5"/>
    <n v="600"/>
    <x v="7"/>
    <n v="17"/>
    <x v="6"/>
  </r>
  <r>
    <n v="7920"/>
    <n v="169571"/>
    <x v="15"/>
    <n v="1"/>
    <n v="379.99"/>
    <x v="98"/>
    <d v="1899-12-30T19:34:00"/>
    <s v="929 Madison St, San Francisco, CA 94016"/>
    <x v="5"/>
    <n v="379.99"/>
    <x v="1"/>
    <n v="19"/>
    <x v="4"/>
  </r>
  <r>
    <n v="7921"/>
    <n v="169572"/>
    <x v="3"/>
    <n v="1"/>
    <n v="149.99"/>
    <x v="107"/>
    <d v="1899-12-30T02:32:00"/>
    <s v="818 Meadow St, San Francisco, CA 94016"/>
    <x v="5"/>
    <n v="149.99"/>
    <x v="1"/>
    <n v="2"/>
    <x v="6"/>
  </r>
  <r>
    <n v="7922"/>
    <n v="169573"/>
    <x v="8"/>
    <n v="1"/>
    <n v="14.95"/>
    <x v="119"/>
    <d v="1899-12-30T14:44:00"/>
    <s v="733 Wilson St, Portland, OR 97035"/>
    <x v="5"/>
    <n v="14.95"/>
    <x v="3"/>
    <n v="14"/>
    <x v="3"/>
  </r>
  <r>
    <n v="7923"/>
    <n v="169574"/>
    <x v="6"/>
    <n v="1"/>
    <n v="2.99"/>
    <x v="94"/>
    <d v="1899-12-30T17:12:00"/>
    <s v="126 Willow St, Boston, MA 02215"/>
    <x v="5"/>
    <n v="2.99"/>
    <x v="6"/>
    <n v="17"/>
    <x v="1"/>
  </r>
  <r>
    <n v="7924"/>
    <n v="169575"/>
    <x v="15"/>
    <n v="1"/>
    <n v="379.99"/>
    <x v="107"/>
    <d v="1899-12-30T19:54:00"/>
    <s v="764 14th St, Austin, TX 73301"/>
    <x v="5"/>
    <n v="379.99"/>
    <x v="7"/>
    <n v="19"/>
    <x v="6"/>
  </r>
  <r>
    <n v="7925"/>
    <n v="169576"/>
    <x v="10"/>
    <n v="1"/>
    <n v="11.99"/>
    <x v="118"/>
    <d v="1899-12-30T19:56:00"/>
    <s v="158 4th St, San Francisco, CA 94016"/>
    <x v="5"/>
    <n v="11.99"/>
    <x v="1"/>
    <n v="19"/>
    <x v="0"/>
  </r>
  <r>
    <n v="7926"/>
    <n v="169577"/>
    <x v="2"/>
    <n v="1"/>
    <n v="11.95"/>
    <x v="112"/>
    <d v="1899-12-30T16:48:00"/>
    <s v="177 8th St, San Francisco, CA 94016"/>
    <x v="5"/>
    <n v="11.95"/>
    <x v="1"/>
    <n v="16"/>
    <x v="0"/>
  </r>
  <r>
    <n v="7927"/>
    <n v="169578"/>
    <x v="13"/>
    <n v="1"/>
    <n v="700"/>
    <x v="109"/>
    <d v="1899-12-30T15:25:00"/>
    <s v="848 11th St, Boston, MA 02215"/>
    <x v="5"/>
    <n v="700"/>
    <x v="6"/>
    <n v="15"/>
    <x v="5"/>
  </r>
  <r>
    <n v="7928"/>
    <n v="169579"/>
    <x v="8"/>
    <n v="1"/>
    <n v="14.95"/>
    <x v="104"/>
    <d v="1899-12-30T16:59:00"/>
    <s v="994 Elm St, Los Angeles, CA 90001"/>
    <x v="5"/>
    <n v="14.95"/>
    <x v="5"/>
    <n v="16"/>
    <x v="2"/>
  </r>
  <r>
    <n v="7929"/>
    <n v="169580"/>
    <x v="9"/>
    <n v="1"/>
    <n v="600"/>
    <x v="107"/>
    <d v="1899-12-30T21:49:00"/>
    <s v="231 South St, Boston, MA 02215"/>
    <x v="5"/>
    <n v="600"/>
    <x v="6"/>
    <n v="21"/>
    <x v="6"/>
  </r>
  <r>
    <n v="7930"/>
    <n v="169581"/>
    <x v="4"/>
    <n v="2"/>
    <n v="3.84"/>
    <x v="93"/>
    <d v="1899-12-30T19:15:00"/>
    <s v="785 Cedar St, San Francisco, CA 94016"/>
    <x v="5"/>
    <n v="7.68"/>
    <x v="1"/>
    <n v="19"/>
    <x v="1"/>
  </r>
  <r>
    <n v="7931"/>
    <n v="169582"/>
    <x v="2"/>
    <n v="1"/>
    <n v="11.95"/>
    <x v="98"/>
    <d v="1899-12-30T09:00:00"/>
    <s v="866 Hill St, Seattle, WA 98101"/>
    <x v="5"/>
    <n v="11.95"/>
    <x v="8"/>
    <n v="9"/>
    <x v="4"/>
  </r>
  <r>
    <n v="7932"/>
    <n v="169583"/>
    <x v="5"/>
    <n v="1"/>
    <n v="99.99"/>
    <x v="120"/>
    <d v="1899-12-30T11:01:00"/>
    <s v="363 Church St, Seattle, WA 98101"/>
    <x v="5"/>
    <n v="99.99"/>
    <x v="8"/>
    <n v="11"/>
    <x v="2"/>
  </r>
  <r>
    <n v="7933"/>
    <n v="169584"/>
    <x v="4"/>
    <n v="1"/>
    <n v="3.84"/>
    <x v="113"/>
    <d v="1899-12-30T17:56:00"/>
    <s v="706 North St, Los Angeles, CA 90001"/>
    <x v="5"/>
    <n v="3.84"/>
    <x v="5"/>
    <n v="17"/>
    <x v="2"/>
  </r>
  <r>
    <n v="7934"/>
    <n v="169585"/>
    <x v="5"/>
    <n v="1"/>
    <n v="99.99"/>
    <x v="92"/>
    <d v="1899-12-30T15:02:00"/>
    <s v="136 South St, Los Angeles, CA 90001"/>
    <x v="5"/>
    <n v="99.99"/>
    <x v="5"/>
    <n v="15"/>
    <x v="2"/>
  </r>
  <r>
    <n v="7935"/>
    <n v="169586"/>
    <x v="4"/>
    <n v="1"/>
    <n v="3.84"/>
    <x v="103"/>
    <d v="1899-12-30T20:36:00"/>
    <s v="121 Cherry St, Portland, OR 97035"/>
    <x v="5"/>
    <n v="3.84"/>
    <x v="3"/>
    <n v="20"/>
    <x v="0"/>
  </r>
  <r>
    <n v="7936"/>
    <n v="169587"/>
    <x v="8"/>
    <n v="1"/>
    <n v="14.95"/>
    <x v="115"/>
    <d v="1899-12-30T00:30:00"/>
    <s v="357 11th St, Los Angeles, CA 90001"/>
    <x v="5"/>
    <n v="14.95"/>
    <x v="5"/>
    <n v="0"/>
    <x v="1"/>
  </r>
  <r>
    <n v="7937"/>
    <n v="169588"/>
    <x v="6"/>
    <n v="1"/>
    <n v="2.99"/>
    <x v="98"/>
    <d v="1899-12-30T12:59:00"/>
    <s v="474 8th St, Los Angeles, CA 90001"/>
    <x v="5"/>
    <n v="2.99"/>
    <x v="5"/>
    <n v="12"/>
    <x v="4"/>
  </r>
  <r>
    <n v="7938"/>
    <n v="169589"/>
    <x v="11"/>
    <n v="1"/>
    <n v="150"/>
    <x v="95"/>
    <d v="1899-12-30T06:39:00"/>
    <s v="433 Jefferson St, Atlanta, GA 30301"/>
    <x v="5"/>
    <n v="150"/>
    <x v="2"/>
    <n v="6"/>
    <x v="3"/>
  </r>
  <r>
    <n v="7939"/>
    <n v="169590"/>
    <x v="5"/>
    <n v="1"/>
    <n v="99.99"/>
    <x v="118"/>
    <d v="1899-12-30T17:10:00"/>
    <s v="982 6th St, Los Angeles, CA 90001"/>
    <x v="5"/>
    <n v="99.99"/>
    <x v="5"/>
    <n v="17"/>
    <x v="0"/>
  </r>
  <r>
    <n v="7940"/>
    <n v="169591"/>
    <x v="10"/>
    <n v="1"/>
    <n v="11.99"/>
    <x v="116"/>
    <d v="1899-12-30T19:32:00"/>
    <s v="945 Cherry St, Los Angeles, CA 90001"/>
    <x v="5"/>
    <n v="11.99"/>
    <x v="5"/>
    <n v="19"/>
    <x v="1"/>
  </r>
  <r>
    <n v="7941"/>
    <n v="169592"/>
    <x v="0"/>
    <n v="1"/>
    <n v="1700"/>
    <x v="92"/>
    <d v="1899-12-30T20:30:00"/>
    <s v="304 Sunset St, New York City, NY 10001"/>
    <x v="5"/>
    <n v="1700"/>
    <x v="0"/>
    <n v="20"/>
    <x v="2"/>
  </r>
  <r>
    <n v="7942"/>
    <n v="169593"/>
    <x v="5"/>
    <n v="1"/>
    <n v="99.99"/>
    <x v="99"/>
    <d v="1899-12-30T16:27:00"/>
    <s v="913 Sunset St, New York City, NY 10001"/>
    <x v="5"/>
    <n v="99.99"/>
    <x v="0"/>
    <n v="16"/>
    <x v="0"/>
  </r>
  <r>
    <n v="7943"/>
    <n v="169594"/>
    <x v="4"/>
    <n v="1"/>
    <n v="3.84"/>
    <x v="121"/>
    <d v="1899-12-30T19:03:00"/>
    <s v="978 Madison St, New York City, NY 10001"/>
    <x v="5"/>
    <n v="3.84"/>
    <x v="0"/>
    <n v="19"/>
    <x v="3"/>
  </r>
  <r>
    <n v="7944"/>
    <n v="169595"/>
    <x v="5"/>
    <n v="1"/>
    <n v="99.99"/>
    <x v="121"/>
    <d v="1899-12-30T10:08:00"/>
    <s v="575 14th St, Boston, MA 02215"/>
    <x v="5"/>
    <n v="99.99"/>
    <x v="6"/>
    <n v="10"/>
    <x v="3"/>
  </r>
  <r>
    <n v="7945"/>
    <n v="169596"/>
    <x v="8"/>
    <n v="1"/>
    <n v="14.95"/>
    <x v="116"/>
    <d v="1899-12-30T14:54:00"/>
    <s v="561 Elm St, Austin, TX 73301"/>
    <x v="5"/>
    <n v="14.95"/>
    <x v="7"/>
    <n v="14"/>
    <x v="1"/>
  </r>
  <r>
    <n v="7946"/>
    <n v="169597"/>
    <x v="8"/>
    <n v="1"/>
    <n v="14.95"/>
    <x v="104"/>
    <d v="1899-12-30T11:48:00"/>
    <s v="769 Lakeview St, Los Angeles, CA 90001"/>
    <x v="5"/>
    <n v="14.95"/>
    <x v="5"/>
    <n v="11"/>
    <x v="2"/>
  </r>
  <r>
    <n v="7947"/>
    <n v="169598"/>
    <x v="11"/>
    <n v="1"/>
    <n v="150"/>
    <x v="108"/>
    <d v="1899-12-30T21:16:00"/>
    <s v="63 Adams St, San Francisco, CA 94016"/>
    <x v="5"/>
    <n v="150"/>
    <x v="1"/>
    <n v="21"/>
    <x v="1"/>
  </r>
  <r>
    <n v="7948"/>
    <n v="169599"/>
    <x v="17"/>
    <n v="1"/>
    <n v="389.99"/>
    <x v="103"/>
    <d v="1899-12-30T18:22:00"/>
    <s v="905 Willow St, San Francisco, CA 94016"/>
    <x v="5"/>
    <n v="389.99"/>
    <x v="1"/>
    <n v="18"/>
    <x v="0"/>
  </r>
  <r>
    <n v="7949"/>
    <n v="169600"/>
    <x v="10"/>
    <n v="1"/>
    <n v="11.99"/>
    <x v="94"/>
    <d v="1899-12-30T11:12:00"/>
    <s v="839 Cedar St, New York City, NY 10001"/>
    <x v="5"/>
    <n v="11.99"/>
    <x v="0"/>
    <n v="11"/>
    <x v="1"/>
  </r>
  <r>
    <n v="7950"/>
    <n v="169600"/>
    <x v="10"/>
    <n v="1"/>
    <n v="11.99"/>
    <x v="94"/>
    <d v="1899-12-30T11:12:00"/>
    <s v="839 Cedar St, New York City, NY 10001"/>
    <x v="5"/>
    <n v="11.99"/>
    <x v="0"/>
    <n v="11"/>
    <x v="1"/>
  </r>
  <r>
    <n v="7951"/>
    <n v="169601"/>
    <x v="10"/>
    <n v="3"/>
    <n v="11.99"/>
    <x v="105"/>
    <d v="1899-12-30T16:02:00"/>
    <s v="94 Hickory St, Boston, MA 02215"/>
    <x v="5"/>
    <n v="35.97"/>
    <x v="6"/>
    <n v="16"/>
    <x v="5"/>
  </r>
  <r>
    <n v="7952"/>
    <n v="169602"/>
    <x v="6"/>
    <n v="4"/>
    <n v="2.99"/>
    <x v="112"/>
    <d v="1899-12-30T12:12:00"/>
    <s v="590 Madison St, Boston, MA 02215"/>
    <x v="5"/>
    <n v="11.96"/>
    <x v="6"/>
    <n v="12"/>
    <x v="0"/>
  </r>
  <r>
    <n v="7953"/>
    <n v="169603"/>
    <x v="6"/>
    <n v="2"/>
    <n v="2.99"/>
    <x v="95"/>
    <d v="1899-12-30T11:51:00"/>
    <s v="185 7th St, San Francisco, CA 94016"/>
    <x v="5"/>
    <n v="5.98"/>
    <x v="1"/>
    <n v="11"/>
    <x v="3"/>
  </r>
  <r>
    <n v="7954"/>
    <n v="169604"/>
    <x v="6"/>
    <n v="5"/>
    <n v="2.99"/>
    <x v="109"/>
    <d v="1899-12-30T20:47:00"/>
    <s v="940 Park St, Portland, OR 97035"/>
    <x v="5"/>
    <n v="14.950000000000001"/>
    <x v="3"/>
    <n v="20"/>
    <x v="5"/>
  </r>
  <r>
    <n v="7955"/>
    <n v="169605"/>
    <x v="17"/>
    <n v="1"/>
    <n v="389.99"/>
    <x v="106"/>
    <d v="1899-12-30T10:20:00"/>
    <s v="11 12th St, Los Angeles, CA 90001"/>
    <x v="5"/>
    <n v="389.99"/>
    <x v="5"/>
    <n v="10"/>
    <x v="6"/>
  </r>
  <r>
    <n v="7956"/>
    <n v="169606"/>
    <x v="5"/>
    <n v="1"/>
    <n v="99.99"/>
    <x v="121"/>
    <d v="1899-12-30T23:23:00"/>
    <s v="399 Jefferson St, Portland, OR 97035"/>
    <x v="5"/>
    <n v="99.99"/>
    <x v="3"/>
    <n v="23"/>
    <x v="3"/>
  </r>
  <r>
    <n v="7957"/>
    <n v="169607"/>
    <x v="4"/>
    <n v="1"/>
    <n v="3.84"/>
    <x v="84"/>
    <d v="1899-12-30T20:01:00"/>
    <s v="846 River St, New York City, NY 10001"/>
    <x v="5"/>
    <n v="3.84"/>
    <x v="0"/>
    <n v="20"/>
    <x v="5"/>
  </r>
  <r>
    <n v="7958"/>
    <n v="169608"/>
    <x v="8"/>
    <n v="1"/>
    <n v="14.95"/>
    <x v="117"/>
    <d v="1899-12-30T18:29:00"/>
    <s v="61 Pine St, Boston, MA 02215"/>
    <x v="5"/>
    <n v="14.95"/>
    <x v="6"/>
    <n v="18"/>
    <x v="3"/>
  </r>
  <r>
    <n v="7959"/>
    <n v="169609"/>
    <x v="8"/>
    <n v="1"/>
    <n v="14.95"/>
    <x v="99"/>
    <d v="1899-12-30T21:23:00"/>
    <s v="825 Lincoln St, San Francisco, CA 94016"/>
    <x v="5"/>
    <n v="14.95"/>
    <x v="1"/>
    <n v="21"/>
    <x v="0"/>
  </r>
  <r>
    <n v="7960"/>
    <n v="169610"/>
    <x v="1"/>
    <n v="1"/>
    <n v="600"/>
    <x v="117"/>
    <d v="1899-12-30T11:43:00"/>
    <s v="101 Madison St, San Francisco, CA 94016"/>
    <x v="5"/>
    <n v="600"/>
    <x v="1"/>
    <n v="11"/>
    <x v="3"/>
  </r>
  <r>
    <n v="7961"/>
    <n v="169611"/>
    <x v="16"/>
    <n v="1"/>
    <n v="300"/>
    <x v="93"/>
    <d v="1899-12-30T11:33:00"/>
    <s v="498 Wilson St, New York City, NY 10001"/>
    <x v="5"/>
    <n v="300"/>
    <x v="0"/>
    <n v="11"/>
    <x v="1"/>
  </r>
  <r>
    <n v="7962"/>
    <n v="169612"/>
    <x v="16"/>
    <n v="1"/>
    <n v="300"/>
    <x v="99"/>
    <d v="1899-12-30T16:07:00"/>
    <s v="125 Cherry St, Seattle, WA 98101"/>
    <x v="5"/>
    <n v="300"/>
    <x v="8"/>
    <n v="16"/>
    <x v="0"/>
  </r>
  <r>
    <n v="7963"/>
    <n v="169613"/>
    <x v="6"/>
    <n v="2"/>
    <n v="2.99"/>
    <x v="116"/>
    <d v="1899-12-30T17:20:00"/>
    <s v="984 Church St, Los Angeles, CA 90001"/>
    <x v="5"/>
    <n v="5.98"/>
    <x v="5"/>
    <n v="17"/>
    <x v="1"/>
  </r>
  <r>
    <n v="7964"/>
    <n v="169614"/>
    <x v="4"/>
    <n v="4"/>
    <n v="3.84"/>
    <x v="94"/>
    <d v="1899-12-30T12:29:00"/>
    <s v="914 Chestnut St, Boston, MA 02215"/>
    <x v="5"/>
    <n v="15.36"/>
    <x v="6"/>
    <n v="12"/>
    <x v="1"/>
  </r>
  <r>
    <n v="7965"/>
    <n v="169615"/>
    <x v="2"/>
    <n v="1"/>
    <n v="11.95"/>
    <x v="117"/>
    <d v="1899-12-30T21:29:00"/>
    <s v="981 Lincoln St, Los Angeles, CA 90001"/>
    <x v="5"/>
    <n v="11.95"/>
    <x v="5"/>
    <n v="21"/>
    <x v="3"/>
  </r>
  <r>
    <n v="7966"/>
    <n v="169616"/>
    <x v="2"/>
    <n v="2"/>
    <n v="11.95"/>
    <x v="115"/>
    <d v="1899-12-30T11:25:00"/>
    <s v="893 Jefferson St, Los Angeles, CA 90001"/>
    <x v="5"/>
    <n v="23.9"/>
    <x v="5"/>
    <n v="11"/>
    <x v="1"/>
  </r>
  <r>
    <n v="7967"/>
    <n v="169617"/>
    <x v="5"/>
    <n v="1"/>
    <n v="99.99"/>
    <x v="93"/>
    <d v="1899-12-30T12:08:00"/>
    <s v="106 Walnut St, San Francisco, CA 94016"/>
    <x v="5"/>
    <n v="99.99"/>
    <x v="1"/>
    <n v="12"/>
    <x v="1"/>
  </r>
  <r>
    <n v="7968"/>
    <n v="169618"/>
    <x v="4"/>
    <n v="1"/>
    <n v="3.84"/>
    <x v="115"/>
    <d v="1899-12-30T14:37:00"/>
    <s v="931 Lake St, San Francisco, CA 94016"/>
    <x v="5"/>
    <n v="3.84"/>
    <x v="1"/>
    <n v="14"/>
    <x v="1"/>
  </r>
  <r>
    <n v="7969"/>
    <n v="169619"/>
    <x v="2"/>
    <n v="1"/>
    <n v="11.95"/>
    <x v="114"/>
    <d v="1899-12-30T21:36:00"/>
    <s v="995 Wilson St, Atlanta, GA 30301"/>
    <x v="5"/>
    <n v="11.95"/>
    <x v="2"/>
    <n v="21"/>
    <x v="4"/>
  </r>
  <r>
    <n v="7970"/>
    <n v="169620"/>
    <x v="10"/>
    <n v="2"/>
    <n v="11.99"/>
    <x v="116"/>
    <d v="1899-12-30T12:40:00"/>
    <s v="994 Adams St, Boston, MA 02215"/>
    <x v="5"/>
    <n v="23.98"/>
    <x v="6"/>
    <n v="12"/>
    <x v="1"/>
  </r>
  <r>
    <n v="7971"/>
    <n v="169621"/>
    <x v="4"/>
    <n v="3"/>
    <n v="3.84"/>
    <x v="105"/>
    <d v="1899-12-30T14:20:00"/>
    <s v="784 Chestnut St, Seattle, WA 98101"/>
    <x v="5"/>
    <n v="11.52"/>
    <x v="8"/>
    <n v="14"/>
    <x v="5"/>
  </r>
  <r>
    <n v="7972"/>
    <n v="169622"/>
    <x v="14"/>
    <n v="1"/>
    <n v="109.99"/>
    <x v="105"/>
    <d v="1899-12-30T09:57:00"/>
    <s v="111 Elm St, Portland, OR 97035"/>
    <x v="5"/>
    <n v="109.99"/>
    <x v="3"/>
    <n v="9"/>
    <x v="5"/>
  </r>
  <r>
    <n v="7973"/>
    <n v="169623"/>
    <x v="16"/>
    <n v="1"/>
    <n v="300"/>
    <x v="106"/>
    <d v="1899-12-30T19:26:00"/>
    <s v="779 2nd St, San Francisco, CA 94016"/>
    <x v="5"/>
    <n v="300"/>
    <x v="1"/>
    <n v="19"/>
    <x v="6"/>
  </r>
  <r>
    <n v="7974"/>
    <n v="169624"/>
    <x v="5"/>
    <n v="1"/>
    <n v="99.99"/>
    <x v="105"/>
    <d v="1899-12-30T09:46:00"/>
    <s v="524 Forest St, Los Angeles, CA 90001"/>
    <x v="5"/>
    <n v="99.99"/>
    <x v="5"/>
    <n v="9"/>
    <x v="5"/>
  </r>
  <r>
    <n v="7975"/>
    <n v="169625"/>
    <x v="5"/>
    <n v="1"/>
    <n v="99.99"/>
    <x v="95"/>
    <d v="1899-12-30T16:21:00"/>
    <s v="540 Cedar St, Dallas, TX 75001"/>
    <x v="5"/>
    <n v="99.99"/>
    <x v="4"/>
    <n v="16"/>
    <x v="3"/>
  </r>
  <r>
    <n v="7976"/>
    <n v="169626"/>
    <x v="2"/>
    <n v="1"/>
    <n v="11.95"/>
    <x v="95"/>
    <d v="1899-12-30T22:43:00"/>
    <s v="665 Main St, Los Angeles, CA 90001"/>
    <x v="5"/>
    <n v="11.95"/>
    <x v="5"/>
    <n v="22"/>
    <x v="3"/>
  </r>
  <r>
    <n v="7977"/>
    <n v="169627"/>
    <x v="6"/>
    <n v="4"/>
    <n v="2.99"/>
    <x v="101"/>
    <d v="1899-12-30T17:33:00"/>
    <s v="289 Lakeview St, Los Angeles, CA 90001"/>
    <x v="5"/>
    <n v="11.96"/>
    <x v="5"/>
    <n v="17"/>
    <x v="4"/>
  </r>
  <r>
    <n v="7978"/>
    <n v="169628"/>
    <x v="4"/>
    <n v="1"/>
    <n v="3.84"/>
    <x v="100"/>
    <d v="1899-12-30T13:05:00"/>
    <s v="842 Willow St, San Francisco, CA 94016"/>
    <x v="5"/>
    <n v="3.84"/>
    <x v="1"/>
    <n v="13"/>
    <x v="4"/>
  </r>
  <r>
    <n v="7979"/>
    <n v="169629"/>
    <x v="4"/>
    <n v="1"/>
    <n v="3.84"/>
    <x v="104"/>
    <d v="1899-12-30T11:48:00"/>
    <s v="316 8th St, San Francisco, CA 94016"/>
    <x v="5"/>
    <n v="3.84"/>
    <x v="1"/>
    <n v="11"/>
    <x v="2"/>
  </r>
  <r>
    <n v="7980"/>
    <n v="169630"/>
    <x v="2"/>
    <n v="1"/>
    <n v="11.95"/>
    <x v="99"/>
    <d v="1899-12-30T11:00:00"/>
    <s v="418 Forest St, Austin, TX 73301"/>
    <x v="5"/>
    <n v="11.95"/>
    <x v="7"/>
    <n v="11"/>
    <x v="0"/>
  </r>
  <r>
    <n v="7981"/>
    <n v="169631"/>
    <x v="5"/>
    <n v="1"/>
    <n v="99.99"/>
    <x v="109"/>
    <d v="1899-12-30T19:41:00"/>
    <s v="868 Washington St, Seattle, WA 98101"/>
    <x v="5"/>
    <n v="99.99"/>
    <x v="8"/>
    <n v="19"/>
    <x v="5"/>
  </r>
  <r>
    <n v="7982"/>
    <n v="169632"/>
    <x v="11"/>
    <n v="1"/>
    <n v="150"/>
    <x v="98"/>
    <d v="1899-12-30T16:29:00"/>
    <s v="645 River St, Los Angeles, CA 90001"/>
    <x v="5"/>
    <n v="150"/>
    <x v="5"/>
    <n v="16"/>
    <x v="4"/>
  </r>
  <r>
    <n v="7983"/>
    <n v="169633"/>
    <x v="2"/>
    <n v="1"/>
    <n v="11.95"/>
    <x v="102"/>
    <d v="1899-12-30T12:20:00"/>
    <s v="269 Forest St, New York City, NY 10001"/>
    <x v="5"/>
    <n v="11.95"/>
    <x v="0"/>
    <n v="12"/>
    <x v="6"/>
  </r>
  <r>
    <n v="7984"/>
    <n v="169634"/>
    <x v="11"/>
    <n v="1"/>
    <n v="150"/>
    <x v="121"/>
    <d v="1899-12-30T07:51:00"/>
    <s v="817 West St, New York City, NY 10001"/>
    <x v="5"/>
    <n v="150"/>
    <x v="0"/>
    <n v="7"/>
    <x v="3"/>
  </r>
  <r>
    <n v="7985"/>
    <n v="169635"/>
    <x v="5"/>
    <n v="1"/>
    <n v="99.99"/>
    <x v="99"/>
    <d v="1899-12-30T17:35:00"/>
    <s v="191 Meadow St, San Francisco, CA 94016"/>
    <x v="5"/>
    <n v="99.99"/>
    <x v="1"/>
    <n v="17"/>
    <x v="0"/>
  </r>
  <r>
    <n v="7986"/>
    <n v="169636"/>
    <x v="4"/>
    <n v="1"/>
    <n v="3.84"/>
    <x v="93"/>
    <d v="1899-12-30T10:54:00"/>
    <s v="291 9th St, New York City, NY 10001"/>
    <x v="5"/>
    <n v="3.84"/>
    <x v="0"/>
    <n v="10"/>
    <x v="1"/>
  </r>
  <r>
    <n v="7987"/>
    <n v="169637"/>
    <x v="10"/>
    <n v="1"/>
    <n v="11.99"/>
    <x v="96"/>
    <d v="1899-12-30T23:24:00"/>
    <s v="684 Madison St, New York City, NY 10001"/>
    <x v="5"/>
    <n v="11.99"/>
    <x v="0"/>
    <n v="23"/>
    <x v="5"/>
  </r>
  <r>
    <n v="7988"/>
    <n v="169638"/>
    <x v="2"/>
    <n v="1"/>
    <n v="11.95"/>
    <x v="84"/>
    <d v="1899-12-30T19:43:00"/>
    <s v="151 Washington St, New York City, NY 10001"/>
    <x v="5"/>
    <n v="11.95"/>
    <x v="0"/>
    <n v="19"/>
    <x v="5"/>
  </r>
  <r>
    <n v="7989"/>
    <n v="169639"/>
    <x v="4"/>
    <n v="2"/>
    <n v="3.84"/>
    <x v="107"/>
    <d v="1899-12-30T21:30:00"/>
    <s v="294 South St, Los Angeles, CA 90001"/>
    <x v="5"/>
    <n v="7.68"/>
    <x v="5"/>
    <n v="21"/>
    <x v="6"/>
  </r>
  <r>
    <n v="7990"/>
    <n v="169640"/>
    <x v="17"/>
    <n v="1"/>
    <n v="389.99"/>
    <x v="107"/>
    <d v="1899-12-30T17:33:00"/>
    <s v="168 Adams St, Atlanta, GA 30301"/>
    <x v="5"/>
    <n v="389.99"/>
    <x v="2"/>
    <n v="17"/>
    <x v="6"/>
  </r>
  <r>
    <n v="7991"/>
    <n v="169641"/>
    <x v="10"/>
    <n v="1"/>
    <n v="11.99"/>
    <x v="99"/>
    <d v="1899-12-30T13:29:00"/>
    <s v="523 Lakeview St, Atlanta, GA 30301"/>
    <x v="5"/>
    <n v="11.99"/>
    <x v="2"/>
    <n v="13"/>
    <x v="0"/>
  </r>
  <r>
    <n v="7992"/>
    <n v="169642"/>
    <x v="5"/>
    <n v="1"/>
    <n v="99.99"/>
    <x v="94"/>
    <d v="1899-12-30T00:08:00"/>
    <s v="193 Jefferson St, San Francisco, CA 94016"/>
    <x v="5"/>
    <n v="99.99"/>
    <x v="1"/>
    <n v="0"/>
    <x v="1"/>
  </r>
  <r>
    <n v="7993"/>
    <n v="169643"/>
    <x v="9"/>
    <n v="1"/>
    <n v="600"/>
    <x v="98"/>
    <d v="1899-12-30T21:18:00"/>
    <s v="79 10th St, San Francisco, CA 94016"/>
    <x v="5"/>
    <n v="600"/>
    <x v="1"/>
    <n v="21"/>
    <x v="4"/>
  </r>
  <r>
    <n v="7994"/>
    <n v="169643"/>
    <x v="5"/>
    <n v="1"/>
    <n v="99.99"/>
    <x v="98"/>
    <d v="1899-12-30T21:18:00"/>
    <s v="79 10th St, San Francisco, CA 94016"/>
    <x v="5"/>
    <n v="99.99"/>
    <x v="1"/>
    <n v="21"/>
    <x v="4"/>
  </r>
  <r>
    <n v="7995"/>
    <n v="169644"/>
    <x v="8"/>
    <n v="1"/>
    <n v="14.95"/>
    <x v="98"/>
    <d v="1899-12-30T14:45:00"/>
    <s v="613 Madison St, San Francisco, CA 94016"/>
    <x v="5"/>
    <n v="14.95"/>
    <x v="1"/>
    <n v="14"/>
    <x v="4"/>
  </r>
  <r>
    <n v="7996"/>
    <n v="169645"/>
    <x v="16"/>
    <n v="1"/>
    <n v="300"/>
    <x v="97"/>
    <d v="1899-12-30T10:13:00"/>
    <s v="543 Main St, San Francisco, CA 94016"/>
    <x v="5"/>
    <n v="300"/>
    <x v="1"/>
    <n v="10"/>
    <x v="6"/>
  </r>
  <r>
    <n v="7997"/>
    <n v="169646"/>
    <x v="9"/>
    <n v="1"/>
    <n v="600"/>
    <x v="111"/>
    <d v="1899-12-30T09:24:00"/>
    <s v="627 9th St, Seattle, WA 98101"/>
    <x v="5"/>
    <n v="600"/>
    <x v="8"/>
    <n v="9"/>
    <x v="5"/>
  </r>
  <r>
    <n v="7998"/>
    <n v="169647"/>
    <x v="11"/>
    <n v="1"/>
    <n v="150"/>
    <x v="106"/>
    <d v="1899-12-30T12:41:00"/>
    <s v="153 South St, Portland, OR 97035"/>
    <x v="5"/>
    <n v="150"/>
    <x v="3"/>
    <n v="12"/>
    <x v="6"/>
  </r>
  <r>
    <n v="7999"/>
    <n v="169648"/>
    <x v="4"/>
    <n v="1"/>
    <n v="3.84"/>
    <x v="96"/>
    <d v="1899-12-30T14:45:00"/>
    <s v="646 7th St, Dallas, TX 75001"/>
    <x v="5"/>
    <n v="3.84"/>
    <x v="4"/>
    <n v="14"/>
    <x v="5"/>
  </r>
  <r>
    <n v="8000"/>
    <n v="169649"/>
    <x v="4"/>
    <n v="1"/>
    <n v="3.84"/>
    <x v="93"/>
    <d v="1899-12-30T18:35:00"/>
    <s v="940 Dogwood St, Los Angeles, CA 90001"/>
    <x v="5"/>
    <n v="3.84"/>
    <x v="5"/>
    <n v="18"/>
    <x v="1"/>
  </r>
  <r>
    <n v="8001"/>
    <n v="169650"/>
    <x v="6"/>
    <n v="2"/>
    <n v="2.99"/>
    <x v="92"/>
    <d v="1899-12-30T20:12:00"/>
    <s v="315 Park St, New York City, NY 10001"/>
    <x v="5"/>
    <n v="5.98"/>
    <x v="0"/>
    <n v="20"/>
    <x v="2"/>
  </r>
  <r>
    <n v="8002"/>
    <n v="169651"/>
    <x v="6"/>
    <n v="1"/>
    <n v="2.99"/>
    <x v="95"/>
    <d v="1899-12-30T20:21:00"/>
    <s v="657 11th St, Los Angeles, CA 90001"/>
    <x v="5"/>
    <n v="2.99"/>
    <x v="5"/>
    <n v="20"/>
    <x v="3"/>
  </r>
  <r>
    <n v="8003"/>
    <n v="169652"/>
    <x v="6"/>
    <n v="1"/>
    <n v="2.99"/>
    <x v="111"/>
    <d v="1899-12-30T00:04:00"/>
    <s v="388 South St, San Francisco, CA 94016"/>
    <x v="5"/>
    <n v="2.99"/>
    <x v="1"/>
    <n v="0"/>
    <x v="5"/>
  </r>
  <r>
    <n v="8004"/>
    <n v="169653"/>
    <x v="16"/>
    <n v="1"/>
    <n v="300"/>
    <x v="84"/>
    <d v="1899-12-30T15:13:00"/>
    <s v="483 Church St, Los Angeles, CA 90001"/>
    <x v="5"/>
    <n v="300"/>
    <x v="5"/>
    <n v="15"/>
    <x v="5"/>
  </r>
  <r>
    <n v="8005"/>
    <n v="169654"/>
    <x v="6"/>
    <n v="1"/>
    <n v="2.99"/>
    <x v="118"/>
    <d v="1899-12-30T07:00:00"/>
    <s v="459 2nd St, Portland, OR 97035"/>
    <x v="5"/>
    <n v="2.99"/>
    <x v="3"/>
    <n v="7"/>
    <x v="0"/>
  </r>
  <r>
    <n v="8006"/>
    <n v="169655"/>
    <x v="6"/>
    <n v="2"/>
    <n v="2.99"/>
    <x v="112"/>
    <d v="1899-12-30T16:08:00"/>
    <s v="738 Spruce St, San Francisco, CA 94016"/>
    <x v="5"/>
    <n v="5.98"/>
    <x v="1"/>
    <n v="16"/>
    <x v="0"/>
  </r>
  <r>
    <n v="8007"/>
    <n v="169656"/>
    <x v="15"/>
    <n v="1"/>
    <n v="379.99"/>
    <x v="107"/>
    <d v="1899-12-30T12:22:00"/>
    <s v="682 Forest St, Dallas, TX 75001"/>
    <x v="5"/>
    <n v="379.99"/>
    <x v="4"/>
    <n v="12"/>
    <x v="6"/>
  </r>
  <r>
    <n v="8008"/>
    <n v="169657"/>
    <x v="11"/>
    <n v="1"/>
    <n v="150"/>
    <x v="94"/>
    <d v="1899-12-30T07:20:00"/>
    <s v="32 Maple St, Seattle, WA 98101"/>
    <x v="5"/>
    <n v="150"/>
    <x v="8"/>
    <n v="7"/>
    <x v="1"/>
  </r>
  <r>
    <n v="8009"/>
    <n v="169658"/>
    <x v="8"/>
    <n v="1"/>
    <n v="14.95"/>
    <x v="93"/>
    <d v="1899-12-30T23:23:00"/>
    <s v="140 Hill St, San Francisco, CA 94016"/>
    <x v="5"/>
    <n v="14.95"/>
    <x v="1"/>
    <n v="23"/>
    <x v="1"/>
  </r>
  <r>
    <n v="8010"/>
    <n v="169659"/>
    <x v="5"/>
    <n v="1"/>
    <n v="99.99"/>
    <x v="105"/>
    <d v="1899-12-30T16:56:00"/>
    <s v="680 Forest St, Seattle, WA 98101"/>
    <x v="5"/>
    <n v="99.99"/>
    <x v="8"/>
    <n v="16"/>
    <x v="5"/>
  </r>
  <r>
    <n v="8011"/>
    <n v="169659"/>
    <x v="5"/>
    <n v="1"/>
    <n v="99.99"/>
    <x v="105"/>
    <d v="1899-12-30T16:56:00"/>
    <s v="680 Forest St, Seattle, WA 98101"/>
    <x v="5"/>
    <n v="99.99"/>
    <x v="8"/>
    <n v="16"/>
    <x v="5"/>
  </r>
  <r>
    <n v="8012"/>
    <n v="169660"/>
    <x v="2"/>
    <n v="1"/>
    <n v="11.95"/>
    <x v="102"/>
    <d v="1899-12-30T16:38:00"/>
    <s v="331 Meadow St, Los Angeles, CA 90001"/>
    <x v="5"/>
    <n v="11.95"/>
    <x v="5"/>
    <n v="16"/>
    <x v="6"/>
  </r>
  <r>
    <n v="8013"/>
    <n v="169661"/>
    <x v="17"/>
    <n v="1"/>
    <n v="389.99"/>
    <x v="111"/>
    <d v="1899-12-30T21:48:00"/>
    <s v="23 12th St, Seattle, WA 98101"/>
    <x v="5"/>
    <n v="389.99"/>
    <x v="8"/>
    <n v="21"/>
    <x v="5"/>
  </r>
  <r>
    <n v="8014"/>
    <n v="169662"/>
    <x v="9"/>
    <n v="1"/>
    <n v="600"/>
    <x v="100"/>
    <d v="1899-12-30T11:36:00"/>
    <s v="350 River St, San Francisco, CA 94016"/>
    <x v="5"/>
    <n v="600"/>
    <x v="1"/>
    <n v="11"/>
    <x v="4"/>
  </r>
  <r>
    <n v="8015"/>
    <n v="169663"/>
    <x v="12"/>
    <n v="1"/>
    <n v="400"/>
    <x v="98"/>
    <d v="1899-12-30T08:13:00"/>
    <s v="155 Highland St, New York City, NY 10001"/>
    <x v="5"/>
    <n v="400"/>
    <x v="0"/>
    <n v="8"/>
    <x v="4"/>
  </r>
  <r>
    <n v="8016"/>
    <n v="169664"/>
    <x v="10"/>
    <n v="1"/>
    <n v="11.99"/>
    <x v="99"/>
    <d v="1899-12-30T23:18:00"/>
    <s v="483 Maple St, New York City, NY 10001"/>
    <x v="5"/>
    <n v="11.99"/>
    <x v="0"/>
    <n v="23"/>
    <x v="0"/>
  </r>
  <r>
    <n v="8017"/>
    <n v="169665"/>
    <x v="17"/>
    <n v="1"/>
    <n v="389.99"/>
    <x v="116"/>
    <d v="1899-12-30T09:44:00"/>
    <s v="303 10th St, San Francisco, CA 94016"/>
    <x v="5"/>
    <n v="389.99"/>
    <x v="1"/>
    <n v="9"/>
    <x v="1"/>
  </r>
  <r>
    <n v="8018"/>
    <n v="169666"/>
    <x v="9"/>
    <n v="1"/>
    <n v="600"/>
    <x v="92"/>
    <d v="1899-12-30T08:05:00"/>
    <s v="513 4th St, Atlanta, GA 30301"/>
    <x v="5"/>
    <n v="600"/>
    <x v="2"/>
    <n v="8"/>
    <x v="2"/>
  </r>
  <r>
    <n v="8019"/>
    <n v="169666"/>
    <x v="5"/>
    <n v="1"/>
    <n v="99.99"/>
    <x v="92"/>
    <d v="1899-12-30T08:05:00"/>
    <s v="513 4th St, Atlanta, GA 30301"/>
    <x v="5"/>
    <n v="99.99"/>
    <x v="2"/>
    <n v="8"/>
    <x v="2"/>
  </r>
  <r>
    <n v="8020"/>
    <n v="169667"/>
    <x v="4"/>
    <n v="1"/>
    <n v="3.84"/>
    <x v="117"/>
    <d v="1899-12-30T20:29:00"/>
    <s v="752 Center St, Los Angeles, CA 90001"/>
    <x v="5"/>
    <n v="3.84"/>
    <x v="5"/>
    <n v="20"/>
    <x v="3"/>
  </r>
  <r>
    <n v="8021"/>
    <n v="169668"/>
    <x v="5"/>
    <n v="1"/>
    <n v="99.99"/>
    <x v="108"/>
    <d v="1899-12-30T23:20:00"/>
    <s v="924 13th St, San Francisco, CA 94016"/>
    <x v="5"/>
    <n v="99.99"/>
    <x v="1"/>
    <n v="23"/>
    <x v="1"/>
  </r>
  <r>
    <n v="8022"/>
    <n v="169668"/>
    <x v="8"/>
    <n v="1"/>
    <n v="14.95"/>
    <x v="108"/>
    <d v="1899-12-30T23:20:00"/>
    <s v="924 13th St, San Francisco, CA 94016"/>
    <x v="5"/>
    <n v="14.95"/>
    <x v="1"/>
    <n v="23"/>
    <x v="1"/>
  </r>
  <r>
    <n v="8023"/>
    <n v="169669"/>
    <x v="2"/>
    <n v="1"/>
    <n v="11.95"/>
    <x v="121"/>
    <d v="1899-12-30T22:15:00"/>
    <s v="824 Dogwood St, Los Angeles, CA 90001"/>
    <x v="5"/>
    <n v="11.95"/>
    <x v="5"/>
    <n v="22"/>
    <x v="3"/>
  </r>
  <r>
    <n v="8024"/>
    <n v="169670"/>
    <x v="8"/>
    <n v="1"/>
    <n v="14.95"/>
    <x v="100"/>
    <d v="1899-12-30T18:46:00"/>
    <s v="949 Jefferson St, Boston, MA 02215"/>
    <x v="5"/>
    <n v="14.95"/>
    <x v="6"/>
    <n v="18"/>
    <x v="4"/>
  </r>
  <r>
    <n v="8025"/>
    <n v="169671"/>
    <x v="10"/>
    <n v="1"/>
    <n v="11.99"/>
    <x v="113"/>
    <d v="1899-12-30T09:12:00"/>
    <s v="209 Washington St, San Francisco, CA 94016"/>
    <x v="5"/>
    <n v="11.99"/>
    <x v="1"/>
    <n v="9"/>
    <x v="2"/>
  </r>
  <r>
    <n v="8026"/>
    <n v="169672"/>
    <x v="10"/>
    <n v="1"/>
    <n v="11.99"/>
    <x v="114"/>
    <d v="1899-12-30T15:30:00"/>
    <s v="729 Hill St, New York City, NY 10001"/>
    <x v="5"/>
    <n v="11.99"/>
    <x v="0"/>
    <n v="15"/>
    <x v="4"/>
  </r>
  <r>
    <n v="8027"/>
    <n v="169673"/>
    <x v="7"/>
    <n v="1"/>
    <n v="999.99"/>
    <x v="100"/>
    <d v="1899-12-30T14:08:00"/>
    <s v="411 13th St, San Francisco, CA 94016"/>
    <x v="5"/>
    <n v="999.99"/>
    <x v="1"/>
    <n v="14"/>
    <x v="4"/>
  </r>
  <r>
    <n v="8028"/>
    <n v="169674"/>
    <x v="11"/>
    <n v="1"/>
    <n v="150"/>
    <x v="99"/>
    <d v="1899-12-30T06:51:00"/>
    <s v="808 Park St, Atlanta, GA 30301"/>
    <x v="5"/>
    <n v="150"/>
    <x v="2"/>
    <n v="6"/>
    <x v="0"/>
  </r>
  <r>
    <n v="8029"/>
    <n v="169675"/>
    <x v="6"/>
    <n v="1"/>
    <n v="2.99"/>
    <x v="92"/>
    <d v="1899-12-30T11:53:00"/>
    <s v="908 2nd St, Austin, TX 73301"/>
    <x v="5"/>
    <n v="2.99"/>
    <x v="7"/>
    <n v="11"/>
    <x v="2"/>
  </r>
  <r>
    <n v="8030"/>
    <n v="169676"/>
    <x v="3"/>
    <n v="1"/>
    <n v="149.99"/>
    <x v="94"/>
    <d v="1899-12-30T22:56:00"/>
    <s v="540 Lakeview St, Dallas, TX 75001"/>
    <x v="5"/>
    <n v="149.99"/>
    <x v="4"/>
    <n v="22"/>
    <x v="1"/>
  </r>
  <r>
    <n v="8031"/>
    <n v="169677"/>
    <x v="17"/>
    <n v="1"/>
    <n v="389.99"/>
    <x v="109"/>
    <d v="1899-12-30T08:22:00"/>
    <s v="777 Johnson St, Atlanta, GA 30301"/>
    <x v="5"/>
    <n v="389.99"/>
    <x v="2"/>
    <n v="8"/>
    <x v="5"/>
  </r>
  <r>
    <n v="8032"/>
    <n v="169678"/>
    <x v="8"/>
    <n v="1"/>
    <n v="14.95"/>
    <x v="104"/>
    <d v="1899-12-30T19:29:00"/>
    <s v="831 Ridge St, San Francisco, CA 94016"/>
    <x v="5"/>
    <n v="14.95"/>
    <x v="1"/>
    <n v="19"/>
    <x v="2"/>
  </r>
  <r>
    <n v="8033"/>
    <n v="169679"/>
    <x v="9"/>
    <n v="1"/>
    <n v="600"/>
    <x v="103"/>
    <d v="1899-12-30T16:24:00"/>
    <s v="102 Ridge St, Dallas, TX 75001"/>
    <x v="5"/>
    <n v="600"/>
    <x v="4"/>
    <n v="16"/>
    <x v="0"/>
  </r>
  <r>
    <n v="8034"/>
    <n v="169680"/>
    <x v="2"/>
    <n v="2"/>
    <n v="11.95"/>
    <x v="102"/>
    <d v="1899-12-30T15:49:00"/>
    <s v="312 Church St, Boston, MA 02215"/>
    <x v="5"/>
    <n v="23.9"/>
    <x v="6"/>
    <n v="15"/>
    <x v="6"/>
  </r>
  <r>
    <n v="8035"/>
    <n v="169681"/>
    <x v="7"/>
    <n v="1"/>
    <n v="999.99"/>
    <x v="104"/>
    <d v="1899-12-30T10:16:00"/>
    <s v="7 Spruce St, Los Angeles, CA 90001"/>
    <x v="5"/>
    <n v="999.99"/>
    <x v="5"/>
    <n v="10"/>
    <x v="2"/>
  </r>
  <r>
    <n v="8036"/>
    <n v="169681"/>
    <x v="11"/>
    <n v="1"/>
    <n v="150"/>
    <x v="104"/>
    <d v="1899-12-30T10:16:00"/>
    <s v="7 Spruce St, Los Angeles, CA 90001"/>
    <x v="5"/>
    <n v="150"/>
    <x v="5"/>
    <n v="10"/>
    <x v="2"/>
  </r>
  <r>
    <n v="8037"/>
    <n v="169682"/>
    <x v="17"/>
    <n v="1"/>
    <n v="389.99"/>
    <x v="115"/>
    <d v="1899-12-30T02:00:00"/>
    <s v="109 Lincoln St, San Francisco, CA 94016"/>
    <x v="5"/>
    <n v="389.99"/>
    <x v="1"/>
    <n v="2"/>
    <x v="1"/>
  </r>
  <r>
    <n v="8038"/>
    <n v="169683"/>
    <x v="9"/>
    <n v="1"/>
    <n v="600"/>
    <x v="94"/>
    <d v="1899-12-30T11:51:00"/>
    <s v="403 South St, Seattle, WA 98101"/>
    <x v="5"/>
    <n v="600"/>
    <x v="8"/>
    <n v="11"/>
    <x v="1"/>
  </r>
  <r>
    <n v="8039"/>
    <n v="169683"/>
    <x v="2"/>
    <n v="1"/>
    <n v="11.95"/>
    <x v="94"/>
    <d v="1899-12-30T11:51:00"/>
    <s v="403 South St, Seattle, WA 98101"/>
    <x v="5"/>
    <n v="11.95"/>
    <x v="8"/>
    <n v="11"/>
    <x v="1"/>
  </r>
  <r>
    <n v="8040"/>
    <n v="169684"/>
    <x v="5"/>
    <n v="1"/>
    <n v="99.99"/>
    <x v="98"/>
    <d v="1899-12-30T12:02:00"/>
    <s v="111 Walnut St, Dallas, TX 75001"/>
    <x v="5"/>
    <n v="99.99"/>
    <x v="4"/>
    <n v="12"/>
    <x v="4"/>
  </r>
  <r>
    <n v="8041"/>
    <n v="169685"/>
    <x v="10"/>
    <n v="1"/>
    <n v="11.99"/>
    <x v="111"/>
    <d v="1899-12-30T14:18:00"/>
    <s v="661 Church St, San Francisco, CA 94016"/>
    <x v="5"/>
    <n v="11.99"/>
    <x v="1"/>
    <n v="14"/>
    <x v="5"/>
  </r>
  <r>
    <n v="8042"/>
    <n v="169686"/>
    <x v="8"/>
    <n v="1"/>
    <n v="14.95"/>
    <x v="107"/>
    <d v="1899-12-30T21:51:00"/>
    <s v="863 Lakeview St, San Francisco, CA 94016"/>
    <x v="5"/>
    <n v="14.95"/>
    <x v="1"/>
    <n v="21"/>
    <x v="6"/>
  </r>
  <r>
    <n v="8043"/>
    <n v="169687"/>
    <x v="6"/>
    <n v="1"/>
    <n v="2.99"/>
    <x v="116"/>
    <d v="1899-12-30T14:37:00"/>
    <s v="976 Hill St, Seattle, WA 98101"/>
    <x v="5"/>
    <n v="2.99"/>
    <x v="8"/>
    <n v="14"/>
    <x v="1"/>
  </r>
  <r>
    <n v="8044"/>
    <n v="169687"/>
    <x v="8"/>
    <n v="1"/>
    <n v="14.95"/>
    <x v="116"/>
    <d v="1899-12-30T14:37:00"/>
    <s v="976 Hill St, Seattle, WA 98101"/>
    <x v="5"/>
    <n v="14.95"/>
    <x v="8"/>
    <n v="14"/>
    <x v="1"/>
  </r>
  <r>
    <n v="8045"/>
    <n v="169688"/>
    <x v="6"/>
    <n v="1"/>
    <n v="2.99"/>
    <x v="94"/>
    <d v="1899-12-30T20:32:00"/>
    <s v="352 Willow St, Los Angeles, CA 90001"/>
    <x v="5"/>
    <n v="2.99"/>
    <x v="5"/>
    <n v="20"/>
    <x v="1"/>
  </r>
  <r>
    <n v="8046"/>
    <n v="169689"/>
    <x v="3"/>
    <n v="1"/>
    <n v="149.99"/>
    <x v="112"/>
    <d v="1899-12-30T09:57:00"/>
    <s v="843 Madison St, Dallas, TX 75001"/>
    <x v="5"/>
    <n v="149.99"/>
    <x v="4"/>
    <n v="9"/>
    <x v="0"/>
  </r>
  <r>
    <n v="8047"/>
    <n v="169690"/>
    <x v="11"/>
    <n v="1"/>
    <n v="150"/>
    <x v="94"/>
    <d v="1899-12-30T11:37:00"/>
    <s v="168 Ridge St, Dallas, TX 75001"/>
    <x v="5"/>
    <n v="150"/>
    <x v="4"/>
    <n v="11"/>
    <x v="1"/>
  </r>
  <r>
    <n v="8048"/>
    <n v="169691"/>
    <x v="13"/>
    <n v="1"/>
    <n v="700"/>
    <x v="115"/>
    <d v="1899-12-30T09:24:00"/>
    <s v="439 Highland St, New York City, NY 10001"/>
    <x v="5"/>
    <n v="700"/>
    <x v="0"/>
    <n v="9"/>
    <x v="1"/>
  </r>
  <r>
    <n v="8049"/>
    <n v="169692"/>
    <x v="15"/>
    <n v="1"/>
    <n v="379.99"/>
    <x v="106"/>
    <d v="1899-12-30T11:51:00"/>
    <s v="738 Elm St, Atlanta, GA 30301"/>
    <x v="5"/>
    <n v="379.99"/>
    <x v="2"/>
    <n v="11"/>
    <x v="6"/>
  </r>
  <r>
    <n v="8050"/>
    <n v="169693"/>
    <x v="10"/>
    <n v="1"/>
    <n v="11.99"/>
    <x v="94"/>
    <d v="1899-12-30T12:24:00"/>
    <s v="38 Elm St, San Francisco, CA 94016"/>
    <x v="5"/>
    <n v="11.99"/>
    <x v="1"/>
    <n v="12"/>
    <x v="1"/>
  </r>
  <r>
    <n v="8051"/>
    <n v="169694"/>
    <x v="10"/>
    <n v="1"/>
    <n v="11.99"/>
    <x v="104"/>
    <d v="1899-12-30T17:18:00"/>
    <s v="868 Jefferson St, Boston, MA 02215"/>
    <x v="5"/>
    <n v="11.99"/>
    <x v="6"/>
    <n v="17"/>
    <x v="2"/>
  </r>
  <r>
    <n v="8052"/>
    <n v="169695"/>
    <x v="16"/>
    <n v="1"/>
    <n v="300"/>
    <x v="120"/>
    <d v="1899-12-30T10:50:00"/>
    <s v="248 Wilson St, Boston, MA 02215"/>
    <x v="5"/>
    <n v="300"/>
    <x v="6"/>
    <n v="10"/>
    <x v="2"/>
  </r>
  <r>
    <n v="8053"/>
    <n v="169696"/>
    <x v="14"/>
    <n v="1"/>
    <n v="109.99"/>
    <x v="100"/>
    <d v="1899-12-30T11:21:00"/>
    <s v="128 Cherry St, Dallas, TX 75001"/>
    <x v="5"/>
    <n v="109.99"/>
    <x v="4"/>
    <n v="11"/>
    <x v="4"/>
  </r>
  <r>
    <n v="8055"/>
    <n v="169697"/>
    <x v="10"/>
    <n v="1"/>
    <n v="11.99"/>
    <x v="121"/>
    <d v="1899-12-30T19:49:00"/>
    <s v="22 Adams St, San Francisco, CA 94016"/>
    <x v="5"/>
    <n v="11.99"/>
    <x v="1"/>
    <n v="19"/>
    <x v="3"/>
  </r>
  <r>
    <n v="8056"/>
    <n v="169698"/>
    <x v="13"/>
    <n v="1"/>
    <n v="700"/>
    <x v="117"/>
    <d v="1899-12-30T22:44:00"/>
    <s v="363 Lake St, Boston, MA 02215"/>
    <x v="5"/>
    <n v="700"/>
    <x v="6"/>
    <n v="22"/>
    <x v="3"/>
  </r>
  <r>
    <n v="8057"/>
    <n v="169698"/>
    <x v="8"/>
    <n v="1"/>
    <n v="14.95"/>
    <x v="117"/>
    <d v="1899-12-30T22:44:00"/>
    <s v="363 Lake St, Boston, MA 02215"/>
    <x v="5"/>
    <n v="14.95"/>
    <x v="6"/>
    <n v="22"/>
    <x v="3"/>
  </r>
  <r>
    <n v="8058"/>
    <n v="169699"/>
    <x v="15"/>
    <n v="1"/>
    <n v="379.99"/>
    <x v="92"/>
    <d v="1899-12-30T12:57:00"/>
    <s v="268 Lake St, New York City, NY 10001"/>
    <x v="5"/>
    <n v="379.99"/>
    <x v="0"/>
    <n v="12"/>
    <x v="2"/>
  </r>
  <r>
    <n v="8059"/>
    <n v="169700"/>
    <x v="15"/>
    <n v="1"/>
    <n v="379.99"/>
    <x v="94"/>
    <d v="1899-12-30T11:55:00"/>
    <s v="35 Ridge St, Seattle, WA 98101"/>
    <x v="5"/>
    <n v="379.99"/>
    <x v="8"/>
    <n v="11"/>
    <x v="1"/>
  </r>
  <r>
    <n v="8060"/>
    <n v="169701"/>
    <x v="16"/>
    <n v="1"/>
    <n v="300"/>
    <x v="111"/>
    <d v="1899-12-30T19:02:00"/>
    <s v="351 Forest St, Atlanta, GA 30301"/>
    <x v="5"/>
    <n v="300"/>
    <x v="2"/>
    <n v="19"/>
    <x v="5"/>
  </r>
  <r>
    <n v="8061"/>
    <n v="169702"/>
    <x v="8"/>
    <n v="1"/>
    <n v="14.95"/>
    <x v="84"/>
    <d v="1899-12-30T17:47:00"/>
    <s v="926 Sunset St, San Francisco, CA 94016"/>
    <x v="5"/>
    <n v="14.95"/>
    <x v="1"/>
    <n v="17"/>
    <x v="5"/>
  </r>
  <r>
    <n v="8062"/>
    <n v="169703"/>
    <x v="8"/>
    <n v="1"/>
    <n v="14.95"/>
    <x v="92"/>
    <d v="1899-12-30T12:52:00"/>
    <s v="228 Madison St, Los Angeles, CA 90001"/>
    <x v="5"/>
    <n v="14.95"/>
    <x v="5"/>
    <n v="12"/>
    <x v="2"/>
  </r>
  <r>
    <n v="8063"/>
    <n v="169704"/>
    <x v="8"/>
    <n v="1"/>
    <n v="14.95"/>
    <x v="114"/>
    <d v="1899-12-30T04:51:00"/>
    <s v="822 North St, Los Angeles, CA 90001"/>
    <x v="5"/>
    <n v="14.95"/>
    <x v="5"/>
    <n v="4"/>
    <x v="4"/>
  </r>
  <r>
    <n v="8064"/>
    <n v="169705"/>
    <x v="2"/>
    <n v="1"/>
    <n v="11.95"/>
    <x v="100"/>
    <d v="1899-12-30T12:11:00"/>
    <s v="989 Hickory St, Austin, TX 73301"/>
    <x v="5"/>
    <n v="11.95"/>
    <x v="7"/>
    <n v="12"/>
    <x v="4"/>
  </r>
  <r>
    <n v="8065"/>
    <n v="169706"/>
    <x v="16"/>
    <n v="1"/>
    <n v="300"/>
    <x v="92"/>
    <d v="1899-12-30T11:11:00"/>
    <s v="700 12th St, Boston, MA 02215"/>
    <x v="5"/>
    <n v="300"/>
    <x v="6"/>
    <n v="11"/>
    <x v="2"/>
  </r>
  <r>
    <n v="8066"/>
    <n v="169707"/>
    <x v="11"/>
    <n v="1"/>
    <n v="150"/>
    <x v="84"/>
    <d v="1899-12-30T18:47:00"/>
    <s v="127 Ridge St, Portland, OR 97035"/>
    <x v="5"/>
    <n v="150"/>
    <x v="3"/>
    <n v="18"/>
    <x v="5"/>
  </r>
  <r>
    <n v="8067"/>
    <n v="169708"/>
    <x v="4"/>
    <n v="1"/>
    <n v="3.84"/>
    <x v="105"/>
    <d v="1899-12-30T09:03:00"/>
    <s v="626 Cherry St, Boston, MA 02215"/>
    <x v="5"/>
    <n v="3.84"/>
    <x v="6"/>
    <n v="9"/>
    <x v="5"/>
  </r>
  <r>
    <n v="8068"/>
    <n v="169709"/>
    <x v="2"/>
    <n v="1"/>
    <n v="11.95"/>
    <x v="100"/>
    <d v="1899-12-30T19:29:00"/>
    <s v="576 River St, Dallas, TX 75001"/>
    <x v="5"/>
    <n v="11.95"/>
    <x v="4"/>
    <n v="19"/>
    <x v="4"/>
  </r>
  <r>
    <n v="8069"/>
    <n v="169710"/>
    <x v="16"/>
    <n v="1"/>
    <n v="300"/>
    <x v="93"/>
    <d v="1899-12-30T12:03:00"/>
    <s v="461 Pine St, Seattle, WA 98101"/>
    <x v="5"/>
    <n v="300"/>
    <x v="8"/>
    <n v="12"/>
    <x v="1"/>
  </r>
  <r>
    <n v="8070"/>
    <n v="169711"/>
    <x v="6"/>
    <n v="1"/>
    <n v="2.99"/>
    <x v="96"/>
    <d v="1899-12-30T07:41:00"/>
    <s v="75 Sunset St, Austin, TX 73301"/>
    <x v="5"/>
    <n v="2.99"/>
    <x v="7"/>
    <n v="7"/>
    <x v="5"/>
  </r>
  <r>
    <n v="8071"/>
    <n v="169712"/>
    <x v="8"/>
    <n v="1"/>
    <n v="14.95"/>
    <x v="110"/>
    <d v="1899-12-30T09:49:00"/>
    <s v="212 Cherry St, Atlanta, GA 30301"/>
    <x v="5"/>
    <n v="14.95"/>
    <x v="2"/>
    <n v="9"/>
    <x v="6"/>
  </r>
  <r>
    <n v="8072"/>
    <n v="169713"/>
    <x v="12"/>
    <n v="1"/>
    <n v="400"/>
    <x v="116"/>
    <d v="1899-12-30T16:19:00"/>
    <s v="219 Chestnut St, Los Angeles, CA 90001"/>
    <x v="5"/>
    <n v="400"/>
    <x v="5"/>
    <n v="16"/>
    <x v="1"/>
  </r>
  <r>
    <n v="8073"/>
    <n v="169714"/>
    <x v="8"/>
    <n v="1"/>
    <n v="14.95"/>
    <x v="119"/>
    <d v="1899-12-30T19:27:00"/>
    <s v="907 Walnut St, Seattle, WA 98101"/>
    <x v="5"/>
    <n v="14.95"/>
    <x v="8"/>
    <n v="19"/>
    <x v="3"/>
  </r>
  <r>
    <n v="8074"/>
    <n v="169715"/>
    <x v="5"/>
    <n v="1"/>
    <n v="99.99"/>
    <x v="98"/>
    <d v="1899-12-30T16:49:00"/>
    <s v="21 Center St, Boston, MA 02215"/>
    <x v="5"/>
    <n v="99.99"/>
    <x v="6"/>
    <n v="16"/>
    <x v="4"/>
  </r>
  <r>
    <n v="8075"/>
    <n v="169716"/>
    <x v="2"/>
    <n v="1"/>
    <n v="11.95"/>
    <x v="101"/>
    <d v="1899-12-30T11:52:00"/>
    <s v="331 River St, San Francisco, CA 94016"/>
    <x v="5"/>
    <n v="11.95"/>
    <x v="1"/>
    <n v="11"/>
    <x v="4"/>
  </r>
  <r>
    <n v="8076"/>
    <n v="169717"/>
    <x v="2"/>
    <n v="1"/>
    <n v="11.95"/>
    <x v="116"/>
    <d v="1899-12-30T13:10:00"/>
    <s v="89 Jefferson St, New York City, NY 10001"/>
    <x v="5"/>
    <n v="11.95"/>
    <x v="0"/>
    <n v="13"/>
    <x v="1"/>
  </r>
  <r>
    <n v="8077"/>
    <n v="169718"/>
    <x v="0"/>
    <n v="1"/>
    <n v="1700"/>
    <x v="99"/>
    <d v="1899-12-30T10:09:00"/>
    <s v="289 12th St, Los Angeles, CA 90001"/>
    <x v="5"/>
    <n v="1700"/>
    <x v="5"/>
    <n v="10"/>
    <x v="0"/>
  </r>
  <r>
    <n v="8078"/>
    <n v="169719"/>
    <x v="10"/>
    <n v="1"/>
    <n v="11.99"/>
    <x v="112"/>
    <d v="1899-12-30T18:35:00"/>
    <s v="183 Meadow St, Austin, TX 73301"/>
    <x v="5"/>
    <n v="11.99"/>
    <x v="7"/>
    <n v="18"/>
    <x v="0"/>
  </r>
  <r>
    <n v="8079"/>
    <n v="169720"/>
    <x v="13"/>
    <n v="1"/>
    <n v="700"/>
    <x v="84"/>
    <d v="1899-12-30T13:33:00"/>
    <s v="566 North St, Portland, ME 04101"/>
    <x v="5"/>
    <n v="700"/>
    <x v="3"/>
    <n v="13"/>
    <x v="5"/>
  </r>
  <r>
    <n v="8080"/>
    <n v="169720"/>
    <x v="8"/>
    <n v="1"/>
    <n v="14.95"/>
    <x v="84"/>
    <d v="1899-12-30T13:33:00"/>
    <s v="566 North St, Portland, ME 04101"/>
    <x v="5"/>
    <n v="14.95"/>
    <x v="3"/>
    <n v="13"/>
    <x v="5"/>
  </r>
  <r>
    <n v="8081"/>
    <n v="169721"/>
    <x v="10"/>
    <n v="3"/>
    <n v="11.99"/>
    <x v="96"/>
    <d v="1899-12-30T18:46:00"/>
    <s v="490 Lake St, Atlanta, GA 30301"/>
    <x v="5"/>
    <n v="35.97"/>
    <x v="2"/>
    <n v="18"/>
    <x v="5"/>
  </r>
  <r>
    <n v="8082"/>
    <n v="169722"/>
    <x v="2"/>
    <n v="1"/>
    <n v="11.95"/>
    <x v="116"/>
    <d v="1899-12-30T10:47:00"/>
    <s v="545 Main St, Atlanta, GA 30301"/>
    <x v="5"/>
    <n v="11.95"/>
    <x v="2"/>
    <n v="10"/>
    <x v="1"/>
  </r>
  <r>
    <n v="8083"/>
    <n v="169723"/>
    <x v="4"/>
    <n v="1"/>
    <n v="3.84"/>
    <x v="92"/>
    <d v="1899-12-30T20:23:00"/>
    <s v="362 Hill St, Los Angeles, CA 90001"/>
    <x v="5"/>
    <n v="3.84"/>
    <x v="5"/>
    <n v="20"/>
    <x v="2"/>
  </r>
  <r>
    <n v="8084"/>
    <n v="169724"/>
    <x v="6"/>
    <n v="1"/>
    <n v="2.99"/>
    <x v="99"/>
    <d v="1899-12-30T13:30:00"/>
    <s v="599 10th St, San Francisco, CA 94016"/>
    <x v="5"/>
    <n v="2.99"/>
    <x v="1"/>
    <n v="13"/>
    <x v="0"/>
  </r>
  <r>
    <n v="8085"/>
    <n v="169725"/>
    <x v="8"/>
    <n v="1"/>
    <n v="14.95"/>
    <x v="121"/>
    <d v="1899-12-30T10:39:00"/>
    <s v="477 Adams St, San Francisco, CA 94016"/>
    <x v="5"/>
    <n v="14.95"/>
    <x v="1"/>
    <n v="10"/>
    <x v="3"/>
  </r>
  <r>
    <n v="8086"/>
    <n v="169726"/>
    <x v="6"/>
    <n v="2"/>
    <n v="2.99"/>
    <x v="117"/>
    <d v="1899-12-30T19:34:00"/>
    <s v="50 South St, Atlanta, GA 30301"/>
    <x v="5"/>
    <n v="5.98"/>
    <x v="2"/>
    <n v="19"/>
    <x v="3"/>
  </r>
  <r>
    <n v="8087"/>
    <n v="169727"/>
    <x v="4"/>
    <n v="1"/>
    <n v="3.84"/>
    <x v="110"/>
    <d v="1899-12-30T16:39:00"/>
    <s v="194 4th St, Austin, TX 73301"/>
    <x v="5"/>
    <n v="3.84"/>
    <x v="7"/>
    <n v="16"/>
    <x v="6"/>
  </r>
  <r>
    <n v="8088"/>
    <n v="169728"/>
    <x v="11"/>
    <n v="1"/>
    <n v="150"/>
    <x v="115"/>
    <d v="1899-12-30T21:27:00"/>
    <s v="97 Chestnut St, Seattle, WA 98101"/>
    <x v="5"/>
    <n v="150"/>
    <x v="8"/>
    <n v="21"/>
    <x v="1"/>
  </r>
  <r>
    <n v="8089"/>
    <n v="169729"/>
    <x v="5"/>
    <n v="1"/>
    <n v="99.99"/>
    <x v="109"/>
    <d v="1899-12-30T20:59:00"/>
    <s v="363 West St, Boston, MA 02215"/>
    <x v="5"/>
    <n v="99.99"/>
    <x v="6"/>
    <n v="20"/>
    <x v="5"/>
  </r>
  <r>
    <n v="8090"/>
    <n v="169730"/>
    <x v="2"/>
    <n v="1"/>
    <n v="11.95"/>
    <x v="114"/>
    <d v="1899-12-30T11:10:00"/>
    <s v="768 Pine St, Austin, TX 73301"/>
    <x v="5"/>
    <n v="11.95"/>
    <x v="7"/>
    <n v="11"/>
    <x v="4"/>
  </r>
  <r>
    <n v="8091"/>
    <n v="169731"/>
    <x v="4"/>
    <n v="1"/>
    <n v="3.84"/>
    <x v="103"/>
    <d v="1899-12-30T21:19:00"/>
    <s v="655 Ridge St, San Francisco, CA 94016"/>
    <x v="5"/>
    <n v="3.84"/>
    <x v="1"/>
    <n v="21"/>
    <x v="0"/>
  </r>
  <r>
    <n v="8092"/>
    <n v="169732"/>
    <x v="6"/>
    <n v="1"/>
    <n v="2.99"/>
    <x v="108"/>
    <d v="1899-12-30T20:12:00"/>
    <s v="437 Forest St, Los Angeles, CA 90001"/>
    <x v="5"/>
    <n v="2.99"/>
    <x v="5"/>
    <n v="20"/>
    <x v="1"/>
  </r>
  <r>
    <n v="8093"/>
    <n v="169733"/>
    <x v="16"/>
    <n v="1"/>
    <n v="300"/>
    <x v="103"/>
    <d v="1899-12-30T01:45:00"/>
    <s v="400 4th St, Austin, TX 73301"/>
    <x v="5"/>
    <n v="300"/>
    <x v="7"/>
    <n v="1"/>
    <x v="0"/>
  </r>
  <r>
    <n v="8094"/>
    <n v="169734"/>
    <x v="8"/>
    <n v="1"/>
    <n v="14.95"/>
    <x v="112"/>
    <d v="1899-12-30T14:51:00"/>
    <s v="535 Adams St, Boston, MA 02215"/>
    <x v="5"/>
    <n v="14.95"/>
    <x v="6"/>
    <n v="14"/>
    <x v="0"/>
  </r>
  <r>
    <n v="8095"/>
    <n v="169735"/>
    <x v="3"/>
    <n v="1"/>
    <n v="149.99"/>
    <x v="97"/>
    <d v="1899-12-30T08:32:00"/>
    <s v="504 Center St, Austin, TX 73301"/>
    <x v="5"/>
    <n v="149.99"/>
    <x v="7"/>
    <n v="8"/>
    <x v="6"/>
  </r>
  <r>
    <n v="8096"/>
    <n v="169736"/>
    <x v="8"/>
    <n v="1"/>
    <n v="14.95"/>
    <x v="93"/>
    <d v="1899-12-30T18:56:00"/>
    <s v="707 5th St, Austin, TX 73301"/>
    <x v="5"/>
    <n v="14.95"/>
    <x v="7"/>
    <n v="18"/>
    <x v="1"/>
  </r>
  <r>
    <n v="8097"/>
    <n v="169737"/>
    <x v="4"/>
    <n v="1"/>
    <n v="3.84"/>
    <x v="103"/>
    <d v="1899-12-30T19:07:00"/>
    <s v="204 Johnson St, Dallas, TX 75001"/>
    <x v="5"/>
    <n v="3.84"/>
    <x v="4"/>
    <n v="19"/>
    <x v="0"/>
  </r>
  <r>
    <n v="8098"/>
    <n v="169738"/>
    <x v="13"/>
    <n v="1"/>
    <n v="700"/>
    <x v="97"/>
    <d v="1899-12-30T13:12:00"/>
    <s v="962 11th St, San Francisco, CA 94016"/>
    <x v="5"/>
    <n v="700"/>
    <x v="1"/>
    <n v="13"/>
    <x v="6"/>
  </r>
  <r>
    <n v="8099"/>
    <n v="169738"/>
    <x v="8"/>
    <n v="1"/>
    <n v="14.95"/>
    <x v="97"/>
    <d v="1899-12-30T13:12:00"/>
    <s v="962 11th St, San Francisco, CA 94016"/>
    <x v="5"/>
    <n v="14.95"/>
    <x v="1"/>
    <n v="13"/>
    <x v="6"/>
  </r>
  <r>
    <n v="8100"/>
    <n v="169739"/>
    <x v="4"/>
    <n v="1"/>
    <n v="3.84"/>
    <x v="112"/>
    <d v="1899-12-30T15:27:00"/>
    <s v="143 8th St, Atlanta, GA 30301"/>
    <x v="5"/>
    <n v="3.84"/>
    <x v="2"/>
    <n v="15"/>
    <x v="0"/>
  </r>
  <r>
    <n v="8101"/>
    <n v="169740"/>
    <x v="2"/>
    <n v="1"/>
    <n v="11.95"/>
    <x v="84"/>
    <d v="1899-12-30T16:15:00"/>
    <s v="936 Center St, Los Angeles, CA 90001"/>
    <x v="5"/>
    <n v="11.95"/>
    <x v="5"/>
    <n v="16"/>
    <x v="5"/>
  </r>
  <r>
    <n v="8102"/>
    <n v="169741"/>
    <x v="10"/>
    <n v="1"/>
    <n v="11.99"/>
    <x v="110"/>
    <d v="1899-12-30T14:26:00"/>
    <s v="493 Spruce St, Seattle, WA 98101"/>
    <x v="5"/>
    <n v="11.99"/>
    <x v="8"/>
    <n v="14"/>
    <x v="6"/>
  </r>
  <r>
    <n v="8103"/>
    <n v="169742"/>
    <x v="16"/>
    <n v="1"/>
    <n v="300"/>
    <x v="84"/>
    <d v="1899-12-30T20:19:00"/>
    <s v="394 Cherry St, Portland, OR 97035"/>
    <x v="5"/>
    <n v="300"/>
    <x v="3"/>
    <n v="20"/>
    <x v="5"/>
  </r>
  <r>
    <n v="8104"/>
    <n v="169743"/>
    <x v="8"/>
    <n v="1"/>
    <n v="14.95"/>
    <x v="103"/>
    <d v="1899-12-30T21:21:00"/>
    <s v="772 12th St, Portland, OR 97035"/>
    <x v="5"/>
    <n v="14.95"/>
    <x v="3"/>
    <n v="21"/>
    <x v="0"/>
  </r>
  <r>
    <n v="8105"/>
    <n v="169744"/>
    <x v="8"/>
    <n v="2"/>
    <n v="14.95"/>
    <x v="95"/>
    <d v="1899-12-30T19:20:00"/>
    <s v="211 7th St, Seattle, WA 98101"/>
    <x v="5"/>
    <n v="29.9"/>
    <x v="8"/>
    <n v="19"/>
    <x v="3"/>
  </r>
  <r>
    <n v="8106"/>
    <n v="169745"/>
    <x v="8"/>
    <n v="2"/>
    <n v="14.95"/>
    <x v="117"/>
    <d v="1899-12-30T09:14:00"/>
    <s v="514 Center St, Dallas, TX 75001"/>
    <x v="5"/>
    <n v="29.9"/>
    <x v="4"/>
    <n v="9"/>
    <x v="3"/>
  </r>
  <r>
    <n v="8107"/>
    <n v="169746"/>
    <x v="5"/>
    <n v="1"/>
    <n v="99.99"/>
    <x v="115"/>
    <d v="1899-12-30T21:37:00"/>
    <s v="167 Park St, New York City, NY 10001"/>
    <x v="5"/>
    <n v="99.99"/>
    <x v="0"/>
    <n v="21"/>
    <x v="1"/>
  </r>
  <r>
    <n v="8108"/>
    <n v="169747"/>
    <x v="5"/>
    <n v="1"/>
    <n v="99.99"/>
    <x v="120"/>
    <d v="1899-12-30T09:11:00"/>
    <s v="198 6th St, Portland, ME 04101"/>
    <x v="5"/>
    <n v="99.99"/>
    <x v="3"/>
    <n v="9"/>
    <x v="2"/>
  </r>
  <r>
    <n v="8109"/>
    <n v="169748"/>
    <x v="3"/>
    <n v="1"/>
    <n v="149.99"/>
    <x v="109"/>
    <d v="1899-12-30T00:30:00"/>
    <s v="815 12th St, Dallas, TX 75001"/>
    <x v="5"/>
    <n v="149.99"/>
    <x v="4"/>
    <n v="0"/>
    <x v="5"/>
  </r>
  <r>
    <n v="8110"/>
    <n v="169749"/>
    <x v="4"/>
    <n v="2"/>
    <n v="3.84"/>
    <x v="121"/>
    <d v="1899-12-30T00:07:00"/>
    <s v="477 Walnut St, Boston, MA 02215"/>
    <x v="5"/>
    <n v="7.68"/>
    <x v="6"/>
    <n v="0"/>
    <x v="3"/>
  </r>
  <r>
    <n v="8111"/>
    <n v="169750"/>
    <x v="8"/>
    <n v="1"/>
    <n v="14.95"/>
    <x v="116"/>
    <d v="1899-12-30T17:52:00"/>
    <s v="176 Forest St, San Francisco, CA 94016"/>
    <x v="5"/>
    <n v="14.95"/>
    <x v="1"/>
    <n v="17"/>
    <x v="1"/>
  </r>
  <r>
    <n v="8112"/>
    <n v="169751"/>
    <x v="6"/>
    <n v="1"/>
    <n v="2.99"/>
    <x v="106"/>
    <d v="1899-12-30T11:06:00"/>
    <s v="911 Madison St, New York City, NY 10001"/>
    <x v="5"/>
    <n v="2.99"/>
    <x v="0"/>
    <n v="11"/>
    <x v="6"/>
  </r>
  <r>
    <n v="8113"/>
    <n v="169752"/>
    <x v="8"/>
    <n v="1"/>
    <n v="14.95"/>
    <x v="120"/>
    <d v="1899-12-30T17:21:00"/>
    <s v="731 6th St, Los Angeles, CA 90001"/>
    <x v="5"/>
    <n v="14.95"/>
    <x v="5"/>
    <n v="17"/>
    <x v="2"/>
  </r>
  <r>
    <n v="8114"/>
    <n v="169753"/>
    <x v="11"/>
    <n v="1"/>
    <n v="150"/>
    <x v="97"/>
    <d v="1899-12-30T16:32:00"/>
    <s v="105 Church St, Boston, MA 02215"/>
    <x v="5"/>
    <n v="150"/>
    <x v="6"/>
    <n v="16"/>
    <x v="6"/>
  </r>
  <r>
    <n v="8115"/>
    <n v="169754"/>
    <x v="7"/>
    <n v="1"/>
    <n v="999.99"/>
    <x v="92"/>
    <d v="1899-12-30T16:21:00"/>
    <s v="228 Willow St, Seattle, WA 98101"/>
    <x v="5"/>
    <n v="999.99"/>
    <x v="8"/>
    <n v="16"/>
    <x v="2"/>
  </r>
  <r>
    <n v="8116"/>
    <n v="169755"/>
    <x v="3"/>
    <n v="1"/>
    <n v="149.99"/>
    <x v="121"/>
    <d v="1899-12-30T21:18:00"/>
    <s v="305 6th St, San Francisco, CA 94016"/>
    <x v="5"/>
    <n v="149.99"/>
    <x v="1"/>
    <n v="21"/>
    <x v="3"/>
  </r>
  <r>
    <n v="8117"/>
    <n v="169756"/>
    <x v="4"/>
    <n v="1"/>
    <n v="3.84"/>
    <x v="105"/>
    <d v="1899-12-30T12:02:00"/>
    <s v="500 14th St, Atlanta, GA 30301"/>
    <x v="5"/>
    <n v="3.84"/>
    <x v="2"/>
    <n v="12"/>
    <x v="5"/>
  </r>
  <r>
    <n v="8118"/>
    <n v="169757"/>
    <x v="5"/>
    <n v="1"/>
    <n v="99.99"/>
    <x v="120"/>
    <d v="1899-12-30T10:45:00"/>
    <s v="667 Cherry St, Los Angeles, CA 90001"/>
    <x v="5"/>
    <n v="99.99"/>
    <x v="5"/>
    <n v="10"/>
    <x v="2"/>
  </r>
  <r>
    <n v="8119"/>
    <n v="169758"/>
    <x v="14"/>
    <n v="1"/>
    <n v="109.99"/>
    <x v="118"/>
    <d v="1899-12-30T17:33:00"/>
    <s v="63 Cedar St, San Francisco, CA 94016"/>
    <x v="5"/>
    <n v="109.99"/>
    <x v="1"/>
    <n v="17"/>
    <x v="0"/>
  </r>
  <r>
    <n v="8120"/>
    <n v="169759"/>
    <x v="11"/>
    <n v="1"/>
    <n v="150"/>
    <x v="99"/>
    <d v="1899-12-30T15:23:00"/>
    <s v="815 Walnut St, San Francisco, CA 94016"/>
    <x v="5"/>
    <n v="150"/>
    <x v="1"/>
    <n v="15"/>
    <x v="0"/>
  </r>
  <r>
    <n v="8121"/>
    <n v="169760"/>
    <x v="11"/>
    <n v="1"/>
    <n v="150"/>
    <x v="115"/>
    <d v="1899-12-30T22:27:00"/>
    <s v="172 5th St, San Francisco, CA 94016"/>
    <x v="5"/>
    <n v="150"/>
    <x v="1"/>
    <n v="22"/>
    <x v="1"/>
  </r>
  <r>
    <n v="8122"/>
    <n v="169761"/>
    <x v="10"/>
    <n v="1"/>
    <n v="11.99"/>
    <x v="100"/>
    <d v="1899-12-30T15:19:00"/>
    <s v="289 Walnut St, Atlanta, GA 30301"/>
    <x v="5"/>
    <n v="11.99"/>
    <x v="2"/>
    <n v="15"/>
    <x v="4"/>
  </r>
  <r>
    <n v="8123"/>
    <n v="169762"/>
    <x v="11"/>
    <n v="1"/>
    <n v="150"/>
    <x v="112"/>
    <d v="1899-12-30T10:14:00"/>
    <s v="727 Cedar St, New York City, NY 10001"/>
    <x v="5"/>
    <n v="150"/>
    <x v="0"/>
    <n v="10"/>
    <x v="0"/>
  </r>
  <r>
    <n v="8124"/>
    <n v="169763"/>
    <x v="6"/>
    <n v="2"/>
    <n v="2.99"/>
    <x v="97"/>
    <d v="1899-12-30T12:59:00"/>
    <s v="487 Church St, San Francisco, CA 94016"/>
    <x v="5"/>
    <n v="5.98"/>
    <x v="1"/>
    <n v="12"/>
    <x v="6"/>
  </r>
  <r>
    <n v="8125"/>
    <n v="169764"/>
    <x v="8"/>
    <n v="1"/>
    <n v="14.95"/>
    <x v="117"/>
    <d v="1899-12-30T20:38:00"/>
    <s v="691 Lake St, Seattle, WA 98101"/>
    <x v="5"/>
    <n v="14.95"/>
    <x v="8"/>
    <n v="20"/>
    <x v="3"/>
  </r>
  <r>
    <n v="8126"/>
    <n v="169765"/>
    <x v="2"/>
    <n v="1"/>
    <n v="11.95"/>
    <x v="95"/>
    <d v="1899-12-30T22:54:00"/>
    <s v="597 Walnut St, Dallas, TX 75001"/>
    <x v="5"/>
    <n v="11.95"/>
    <x v="4"/>
    <n v="22"/>
    <x v="3"/>
  </r>
  <r>
    <n v="8127"/>
    <n v="169765"/>
    <x v="10"/>
    <n v="1"/>
    <n v="11.99"/>
    <x v="95"/>
    <d v="1899-12-30T22:54:00"/>
    <s v="597 Walnut St, Dallas, TX 75001"/>
    <x v="5"/>
    <n v="11.99"/>
    <x v="4"/>
    <n v="22"/>
    <x v="3"/>
  </r>
  <r>
    <n v="8128"/>
    <n v="169766"/>
    <x v="6"/>
    <n v="1"/>
    <n v="2.99"/>
    <x v="93"/>
    <d v="1899-12-30T22:16:00"/>
    <s v="785 5th St, Boston, MA 02215"/>
    <x v="5"/>
    <n v="2.99"/>
    <x v="6"/>
    <n v="22"/>
    <x v="1"/>
  </r>
  <r>
    <n v="8129"/>
    <n v="169767"/>
    <x v="2"/>
    <n v="1"/>
    <n v="11.95"/>
    <x v="99"/>
    <d v="1899-12-30T22:19:00"/>
    <s v="248 Main St, San Francisco, CA 94016"/>
    <x v="5"/>
    <n v="11.95"/>
    <x v="1"/>
    <n v="22"/>
    <x v="0"/>
  </r>
  <r>
    <n v="8130"/>
    <n v="169768"/>
    <x v="6"/>
    <n v="1"/>
    <n v="2.99"/>
    <x v="96"/>
    <d v="1899-12-30T19:55:00"/>
    <s v="246 Forest St, Los Angeles, CA 90001"/>
    <x v="5"/>
    <n v="2.99"/>
    <x v="5"/>
    <n v="19"/>
    <x v="5"/>
  </r>
  <r>
    <n v="8131"/>
    <n v="169769"/>
    <x v="4"/>
    <n v="1"/>
    <n v="3.84"/>
    <x v="102"/>
    <d v="1899-12-30T10:14:00"/>
    <s v="43 Park St, Los Angeles, CA 90001"/>
    <x v="5"/>
    <n v="3.84"/>
    <x v="5"/>
    <n v="10"/>
    <x v="6"/>
  </r>
  <r>
    <n v="8132"/>
    <n v="169770"/>
    <x v="15"/>
    <n v="1"/>
    <n v="379.99"/>
    <x v="114"/>
    <d v="1899-12-30T21:17:00"/>
    <s v="404 Main St, Dallas, TX 75001"/>
    <x v="5"/>
    <n v="379.99"/>
    <x v="4"/>
    <n v="21"/>
    <x v="4"/>
  </r>
  <r>
    <n v="8133"/>
    <n v="169771"/>
    <x v="16"/>
    <n v="1"/>
    <n v="300"/>
    <x v="100"/>
    <d v="1899-12-30T19:45:00"/>
    <s v="168 Chestnut St, Boston, MA 02215"/>
    <x v="5"/>
    <n v="300"/>
    <x v="6"/>
    <n v="19"/>
    <x v="4"/>
  </r>
  <r>
    <n v="8134"/>
    <n v="169772"/>
    <x v="11"/>
    <n v="1"/>
    <n v="150"/>
    <x v="92"/>
    <d v="1899-12-30T20:22:00"/>
    <s v="899 1st St, Atlanta, GA 30301"/>
    <x v="5"/>
    <n v="150"/>
    <x v="2"/>
    <n v="20"/>
    <x v="2"/>
  </r>
  <r>
    <n v="8135"/>
    <n v="169773"/>
    <x v="4"/>
    <n v="1"/>
    <n v="3.84"/>
    <x v="117"/>
    <d v="1899-12-30T11:54:00"/>
    <s v="530 12th St, Boston, MA 02215"/>
    <x v="5"/>
    <n v="3.84"/>
    <x v="6"/>
    <n v="11"/>
    <x v="3"/>
  </r>
  <r>
    <n v="8136"/>
    <n v="169774"/>
    <x v="7"/>
    <n v="1"/>
    <n v="999.99"/>
    <x v="96"/>
    <d v="1899-12-30T17:11:00"/>
    <s v="415 Cedar St, New York City, NY 10001"/>
    <x v="5"/>
    <n v="999.99"/>
    <x v="0"/>
    <n v="17"/>
    <x v="5"/>
  </r>
  <r>
    <n v="8137"/>
    <n v="169775"/>
    <x v="3"/>
    <n v="1"/>
    <n v="149.99"/>
    <x v="103"/>
    <d v="1899-12-30T14:45:00"/>
    <s v="216 6th St, Los Angeles, CA 90001"/>
    <x v="5"/>
    <n v="149.99"/>
    <x v="5"/>
    <n v="14"/>
    <x v="0"/>
  </r>
  <r>
    <n v="8138"/>
    <n v="169776"/>
    <x v="9"/>
    <n v="1"/>
    <n v="600"/>
    <x v="108"/>
    <d v="1899-12-30T09:26:00"/>
    <s v="840 Adams St, New York City, NY 10001"/>
    <x v="5"/>
    <n v="600"/>
    <x v="0"/>
    <n v="9"/>
    <x v="1"/>
  </r>
  <r>
    <n v="8139"/>
    <n v="169777"/>
    <x v="9"/>
    <n v="1"/>
    <n v="600"/>
    <x v="120"/>
    <d v="1899-12-30T15:06:00"/>
    <s v="270 Chestnut St, San Francisco, CA 94016"/>
    <x v="5"/>
    <n v="600"/>
    <x v="1"/>
    <n v="15"/>
    <x v="2"/>
  </r>
  <r>
    <n v="8140"/>
    <n v="169778"/>
    <x v="11"/>
    <n v="1"/>
    <n v="150"/>
    <x v="113"/>
    <d v="1899-12-30T23:13:00"/>
    <s v="304 Maple St, Portland, OR 97035"/>
    <x v="5"/>
    <n v="150"/>
    <x v="3"/>
    <n v="23"/>
    <x v="2"/>
  </r>
  <r>
    <n v="8141"/>
    <n v="169779"/>
    <x v="6"/>
    <n v="1"/>
    <n v="2.99"/>
    <x v="100"/>
    <d v="1899-12-30T19:10:00"/>
    <s v="824 2nd St, San Francisco, CA 94016"/>
    <x v="5"/>
    <n v="2.99"/>
    <x v="1"/>
    <n v="19"/>
    <x v="4"/>
  </r>
  <r>
    <n v="8142"/>
    <n v="169780"/>
    <x v="11"/>
    <n v="1"/>
    <n v="150"/>
    <x v="84"/>
    <d v="1899-12-30T21:35:00"/>
    <s v="467 Lakeview St, Seattle, WA 98101"/>
    <x v="5"/>
    <n v="150"/>
    <x v="8"/>
    <n v="21"/>
    <x v="5"/>
  </r>
  <r>
    <n v="8143"/>
    <n v="169780"/>
    <x v="8"/>
    <n v="1"/>
    <n v="14.95"/>
    <x v="84"/>
    <d v="1899-12-30T21:35:00"/>
    <s v="467 Lakeview St, Seattle, WA 98101"/>
    <x v="5"/>
    <n v="14.95"/>
    <x v="8"/>
    <n v="21"/>
    <x v="5"/>
  </r>
  <r>
    <n v="8144"/>
    <n v="169781"/>
    <x v="11"/>
    <n v="1"/>
    <n v="150"/>
    <x v="115"/>
    <d v="1899-12-30T11:37:00"/>
    <s v="549 9th St, Seattle, WA 98101"/>
    <x v="5"/>
    <n v="150"/>
    <x v="8"/>
    <n v="11"/>
    <x v="1"/>
  </r>
  <r>
    <n v="8145"/>
    <n v="169782"/>
    <x v="4"/>
    <n v="1"/>
    <n v="3.84"/>
    <x v="116"/>
    <d v="1899-12-30T08:33:00"/>
    <s v="831 12th St, San Francisco, CA 94016"/>
    <x v="5"/>
    <n v="3.84"/>
    <x v="1"/>
    <n v="8"/>
    <x v="1"/>
  </r>
  <r>
    <n v="8146"/>
    <n v="169783"/>
    <x v="14"/>
    <n v="1"/>
    <n v="109.99"/>
    <x v="110"/>
    <d v="1899-12-30T09:58:00"/>
    <s v="668 Lake St, Los Angeles, CA 90001"/>
    <x v="5"/>
    <n v="109.99"/>
    <x v="5"/>
    <n v="9"/>
    <x v="6"/>
  </r>
  <r>
    <n v="8147"/>
    <n v="169784"/>
    <x v="15"/>
    <n v="1"/>
    <n v="379.99"/>
    <x v="103"/>
    <d v="1899-12-30T17:07:00"/>
    <s v="544 South St, San Francisco, CA 94016"/>
    <x v="5"/>
    <n v="379.99"/>
    <x v="1"/>
    <n v="17"/>
    <x v="0"/>
  </r>
  <r>
    <n v="8148"/>
    <n v="169785"/>
    <x v="9"/>
    <n v="1"/>
    <n v="600"/>
    <x v="121"/>
    <d v="1899-12-30T13:52:00"/>
    <s v="449 8th St, San Francisco, CA 94016"/>
    <x v="5"/>
    <n v="600"/>
    <x v="1"/>
    <n v="13"/>
    <x v="3"/>
  </r>
  <r>
    <n v="8149"/>
    <n v="169786"/>
    <x v="10"/>
    <n v="1"/>
    <n v="11.99"/>
    <x v="101"/>
    <d v="1899-12-30T23:08:00"/>
    <s v="143 Adams St, Boston, MA 02215"/>
    <x v="5"/>
    <n v="11.99"/>
    <x v="6"/>
    <n v="23"/>
    <x v="4"/>
  </r>
  <r>
    <n v="8150"/>
    <n v="169787"/>
    <x v="2"/>
    <n v="1"/>
    <n v="11.95"/>
    <x v="96"/>
    <d v="1899-12-30T19:24:00"/>
    <s v="411 Johnson St, Boston, MA 02215"/>
    <x v="5"/>
    <n v="11.95"/>
    <x v="6"/>
    <n v="19"/>
    <x v="5"/>
  </r>
  <r>
    <n v="8151"/>
    <n v="169788"/>
    <x v="8"/>
    <n v="1"/>
    <n v="14.95"/>
    <x v="120"/>
    <d v="1899-12-30T11:05:00"/>
    <s v="918 Forest St, Los Angeles, CA 90001"/>
    <x v="5"/>
    <n v="14.95"/>
    <x v="5"/>
    <n v="11"/>
    <x v="2"/>
  </r>
  <r>
    <n v="8152"/>
    <n v="169789"/>
    <x v="11"/>
    <n v="1"/>
    <n v="150"/>
    <x v="105"/>
    <d v="1899-12-30T08:27:00"/>
    <s v="762 Adams St, San Francisco, CA 94016"/>
    <x v="5"/>
    <n v="150"/>
    <x v="1"/>
    <n v="8"/>
    <x v="5"/>
  </r>
  <r>
    <n v="8153"/>
    <n v="169790"/>
    <x v="8"/>
    <n v="1"/>
    <n v="14.95"/>
    <x v="113"/>
    <d v="1899-12-30T15:52:00"/>
    <s v="979 Wilson St, Los Angeles, CA 90001"/>
    <x v="5"/>
    <n v="14.95"/>
    <x v="5"/>
    <n v="15"/>
    <x v="2"/>
  </r>
  <r>
    <n v="8154"/>
    <n v="169791"/>
    <x v="11"/>
    <n v="1"/>
    <n v="150"/>
    <x v="119"/>
    <d v="1899-12-30T23:34:00"/>
    <s v="96 7th St, Boston, MA 02215"/>
    <x v="5"/>
    <n v="150"/>
    <x v="6"/>
    <n v="23"/>
    <x v="3"/>
  </r>
  <r>
    <n v="8155"/>
    <n v="169792"/>
    <x v="4"/>
    <n v="2"/>
    <n v="3.84"/>
    <x v="119"/>
    <d v="1899-12-30T13:40:00"/>
    <s v="677 North St, Boston, MA 02215"/>
    <x v="5"/>
    <n v="7.68"/>
    <x v="6"/>
    <n v="13"/>
    <x v="3"/>
  </r>
  <r>
    <n v="8156"/>
    <n v="169793"/>
    <x v="14"/>
    <n v="1"/>
    <n v="109.99"/>
    <x v="107"/>
    <d v="1899-12-30T12:43:00"/>
    <s v="3 Maple St, Atlanta, GA 30301"/>
    <x v="5"/>
    <n v="109.99"/>
    <x v="2"/>
    <n v="12"/>
    <x v="6"/>
  </r>
  <r>
    <n v="8157"/>
    <n v="169794"/>
    <x v="2"/>
    <n v="1"/>
    <n v="11.95"/>
    <x v="109"/>
    <d v="1899-12-30T15:10:00"/>
    <s v="57 8th St, Los Angeles, CA 90001"/>
    <x v="5"/>
    <n v="11.95"/>
    <x v="5"/>
    <n v="15"/>
    <x v="5"/>
  </r>
  <r>
    <n v="8158"/>
    <n v="169795"/>
    <x v="10"/>
    <n v="1"/>
    <n v="11.99"/>
    <x v="103"/>
    <d v="1899-12-30T21:26:00"/>
    <s v="151 Lincoln St, Boston, MA 02215"/>
    <x v="5"/>
    <n v="11.99"/>
    <x v="6"/>
    <n v="21"/>
    <x v="0"/>
  </r>
  <r>
    <n v="8159"/>
    <n v="169796"/>
    <x v="4"/>
    <n v="1"/>
    <n v="3.84"/>
    <x v="96"/>
    <d v="1899-12-30T10:24:00"/>
    <s v="75 9th St, San Francisco, CA 94016"/>
    <x v="5"/>
    <n v="3.84"/>
    <x v="1"/>
    <n v="10"/>
    <x v="5"/>
  </r>
  <r>
    <n v="8160"/>
    <n v="169797"/>
    <x v="11"/>
    <n v="1"/>
    <n v="150"/>
    <x v="111"/>
    <d v="1899-12-30T12:55:00"/>
    <s v="139 South St, Dallas, TX 75001"/>
    <x v="5"/>
    <n v="150"/>
    <x v="4"/>
    <n v="12"/>
    <x v="5"/>
  </r>
  <r>
    <n v="8161"/>
    <n v="169798"/>
    <x v="3"/>
    <n v="1"/>
    <n v="149.99"/>
    <x v="119"/>
    <d v="1899-12-30T14:16:00"/>
    <s v="854 11th St, New York City, NY 10001"/>
    <x v="5"/>
    <n v="149.99"/>
    <x v="0"/>
    <n v="14"/>
    <x v="3"/>
  </r>
  <r>
    <n v="8162"/>
    <n v="169799"/>
    <x v="9"/>
    <n v="1"/>
    <n v="600"/>
    <x v="116"/>
    <d v="1899-12-30T19:27:00"/>
    <s v="129 Elm St, San Francisco, CA 94016"/>
    <x v="5"/>
    <n v="600"/>
    <x v="1"/>
    <n v="19"/>
    <x v="1"/>
  </r>
  <r>
    <n v="8163"/>
    <n v="169800"/>
    <x v="13"/>
    <n v="1"/>
    <n v="700"/>
    <x v="101"/>
    <d v="1899-12-30T15:30:00"/>
    <s v="682 4th St, New York City, NY 10001"/>
    <x v="5"/>
    <n v="700"/>
    <x v="0"/>
    <n v="15"/>
    <x v="4"/>
  </r>
  <r>
    <n v="8164"/>
    <n v="169800"/>
    <x v="11"/>
    <n v="1"/>
    <n v="150"/>
    <x v="101"/>
    <d v="1899-12-30T15:30:00"/>
    <s v="682 4th St, New York City, NY 10001"/>
    <x v="5"/>
    <n v="150"/>
    <x v="0"/>
    <n v="15"/>
    <x v="4"/>
  </r>
  <r>
    <n v="8165"/>
    <n v="169801"/>
    <x v="2"/>
    <n v="1"/>
    <n v="11.95"/>
    <x v="119"/>
    <d v="1899-12-30T19:24:00"/>
    <s v="450 Lakeview St, San Francisco, CA 94016"/>
    <x v="5"/>
    <n v="11.95"/>
    <x v="1"/>
    <n v="19"/>
    <x v="3"/>
  </r>
  <r>
    <n v="8166"/>
    <n v="169802"/>
    <x v="5"/>
    <n v="1"/>
    <n v="99.99"/>
    <x v="107"/>
    <d v="1899-12-30T10:46:00"/>
    <s v="241 Johnson St, Los Angeles, CA 90001"/>
    <x v="5"/>
    <n v="99.99"/>
    <x v="5"/>
    <n v="10"/>
    <x v="6"/>
  </r>
  <r>
    <n v="8167"/>
    <n v="169803"/>
    <x v="4"/>
    <n v="1"/>
    <n v="3.84"/>
    <x v="107"/>
    <d v="1899-12-30T17:39:00"/>
    <s v="188 4th St, Portland, OR 97035"/>
    <x v="5"/>
    <n v="3.84"/>
    <x v="3"/>
    <n v="17"/>
    <x v="6"/>
  </r>
  <r>
    <n v="8168"/>
    <n v="169804"/>
    <x v="9"/>
    <n v="1"/>
    <n v="600"/>
    <x v="101"/>
    <d v="1899-12-30T00:16:00"/>
    <s v="793 Walnut St, Austin, TX 73301"/>
    <x v="5"/>
    <n v="600"/>
    <x v="7"/>
    <n v="0"/>
    <x v="4"/>
  </r>
  <r>
    <n v="8169"/>
    <n v="169805"/>
    <x v="5"/>
    <n v="1"/>
    <n v="99.99"/>
    <x v="109"/>
    <d v="1899-12-30T20:41:00"/>
    <s v="844 Ridge St, Portland, OR 97035"/>
    <x v="5"/>
    <n v="99.99"/>
    <x v="3"/>
    <n v="20"/>
    <x v="5"/>
  </r>
  <r>
    <n v="8170"/>
    <n v="169806"/>
    <x v="4"/>
    <n v="1"/>
    <n v="3.84"/>
    <x v="110"/>
    <d v="1899-12-30T21:25:00"/>
    <s v="920 Cherry St, New York City, NY 10001"/>
    <x v="5"/>
    <n v="3.84"/>
    <x v="0"/>
    <n v="21"/>
    <x v="6"/>
  </r>
  <r>
    <n v="8171"/>
    <n v="169807"/>
    <x v="11"/>
    <n v="1"/>
    <n v="150"/>
    <x v="94"/>
    <d v="1899-12-30T22:34:00"/>
    <s v="674 Ridge St, Boston, MA 02215"/>
    <x v="5"/>
    <n v="150"/>
    <x v="6"/>
    <n v="22"/>
    <x v="1"/>
  </r>
  <r>
    <n v="8172"/>
    <n v="169808"/>
    <x v="6"/>
    <n v="2"/>
    <n v="2.99"/>
    <x v="93"/>
    <d v="1899-12-30T06:37:00"/>
    <s v="724 12th St, Los Angeles, CA 90001"/>
    <x v="5"/>
    <n v="5.98"/>
    <x v="5"/>
    <n v="6"/>
    <x v="1"/>
  </r>
  <r>
    <n v="8173"/>
    <n v="169809"/>
    <x v="5"/>
    <n v="1"/>
    <n v="99.99"/>
    <x v="121"/>
    <d v="1899-12-30T23:30:00"/>
    <s v="696 Ridge St, Seattle, WA 98101"/>
    <x v="5"/>
    <n v="99.99"/>
    <x v="8"/>
    <n v="23"/>
    <x v="3"/>
  </r>
  <r>
    <n v="8174"/>
    <n v="169810"/>
    <x v="3"/>
    <n v="1"/>
    <n v="149.99"/>
    <x v="100"/>
    <d v="1899-12-30T19:37:00"/>
    <s v="937 Chestnut St, San Francisco, CA 94016"/>
    <x v="5"/>
    <n v="149.99"/>
    <x v="1"/>
    <n v="19"/>
    <x v="4"/>
  </r>
  <r>
    <n v="8175"/>
    <n v="169811"/>
    <x v="17"/>
    <n v="1"/>
    <n v="389.99"/>
    <x v="114"/>
    <d v="1899-12-30T14:47:00"/>
    <s v="258 8th St, Seattle, WA 98101"/>
    <x v="5"/>
    <n v="389.99"/>
    <x v="8"/>
    <n v="14"/>
    <x v="4"/>
  </r>
  <r>
    <n v="8176"/>
    <n v="169812"/>
    <x v="17"/>
    <n v="1"/>
    <n v="389.99"/>
    <x v="92"/>
    <d v="1899-12-30T17:42:00"/>
    <s v="14 Highland St, Boston, MA 02215"/>
    <x v="5"/>
    <n v="389.99"/>
    <x v="6"/>
    <n v="17"/>
    <x v="2"/>
  </r>
  <r>
    <n v="8177"/>
    <n v="169813"/>
    <x v="4"/>
    <n v="1"/>
    <n v="3.84"/>
    <x v="108"/>
    <d v="1899-12-30T05:21:00"/>
    <s v="999 2nd St, Atlanta, GA 30301"/>
    <x v="5"/>
    <n v="3.84"/>
    <x v="2"/>
    <n v="5"/>
    <x v="1"/>
  </r>
  <r>
    <n v="8178"/>
    <n v="169814"/>
    <x v="8"/>
    <n v="1"/>
    <n v="14.95"/>
    <x v="99"/>
    <d v="1899-12-30T00:23:00"/>
    <s v="179 Cedar St, Los Angeles, CA 90001"/>
    <x v="5"/>
    <n v="14.95"/>
    <x v="5"/>
    <n v="0"/>
    <x v="0"/>
  </r>
  <r>
    <n v="8179"/>
    <n v="169815"/>
    <x v="5"/>
    <n v="1"/>
    <n v="99.99"/>
    <x v="102"/>
    <d v="1899-12-30T23:08:00"/>
    <s v="295 Dogwood St, Seattle, WA 98101"/>
    <x v="5"/>
    <n v="99.99"/>
    <x v="8"/>
    <n v="23"/>
    <x v="6"/>
  </r>
  <r>
    <n v="8180"/>
    <n v="169816"/>
    <x v="7"/>
    <n v="1"/>
    <n v="999.99"/>
    <x v="117"/>
    <d v="1899-12-30T10:46:00"/>
    <s v="258 2nd St, San Francisco, CA 94016"/>
    <x v="5"/>
    <n v="999.99"/>
    <x v="1"/>
    <n v="10"/>
    <x v="3"/>
  </r>
  <r>
    <n v="8181"/>
    <n v="169817"/>
    <x v="10"/>
    <n v="1"/>
    <n v="11.99"/>
    <x v="117"/>
    <d v="1899-12-30T22:10:00"/>
    <s v="791 11th St, San Francisco, CA 94016"/>
    <x v="5"/>
    <n v="11.99"/>
    <x v="1"/>
    <n v="22"/>
    <x v="3"/>
  </r>
  <r>
    <n v="8182"/>
    <n v="169818"/>
    <x v="4"/>
    <n v="1"/>
    <n v="3.84"/>
    <x v="95"/>
    <d v="1899-12-30T22:07:00"/>
    <s v="572 8th St, San Francisco, CA 94016"/>
    <x v="5"/>
    <n v="3.84"/>
    <x v="1"/>
    <n v="22"/>
    <x v="3"/>
  </r>
  <r>
    <n v="8183"/>
    <n v="169819"/>
    <x v="4"/>
    <n v="1"/>
    <n v="3.84"/>
    <x v="120"/>
    <d v="1899-12-30T09:18:00"/>
    <s v="88 Willow St, Los Angeles, CA 90001"/>
    <x v="5"/>
    <n v="3.84"/>
    <x v="5"/>
    <n v="9"/>
    <x v="2"/>
  </r>
  <r>
    <n v="8184"/>
    <n v="169820"/>
    <x v="6"/>
    <n v="1"/>
    <n v="2.99"/>
    <x v="103"/>
    <d v="1899-12-30T12:27:00"/>
    <s v="117 Willow St, Boston, MA 02215"/>
    <x v="5"/>
    <n v="2.99"/>
    <x v="6"/>
    <n v="12"/>
    <x v="0"/>
  </r>
  <r>
    <n v="8185"/>
    <n v="169821"/>
    <x v="6"/>
    <n v="1"/>
    <n v="2.99"/>
    <x v="98"/>
    <d v="1899-12-30T09:52:00"/>
    <s v="390 Johnson St, Austin, TX 73301"/>
    <x v="5"/>
    <n v="2.99"/>
    <x v="7"/>
    <n v="9"/>
    <x v="4"/>
  </r>
  <r>
    <n v="8186"/>
    <n v="169822"/>
    <x v="6"/>
    <n v="2"/>
    <n v="2.99"/>
    <x v="97"/>
    <d v="1899-12-30T06:43:00"/>
    <s v="964 Johnson St, Austin, TX 73301"/>
    <x v="5"/>
    <n v="5.98"/>
    <x v="7"/>
    <n v="6"/>
    <x v="6"/>
  </r>
  <r>
    <n v="8187"/>
    <n v="169823"/>
    <x v="10"/>
    <n v="1"/>
    <n v="11.99"/>
    <x v="98"/>
    <d v="1899-12-30T20:22:00"/>
    <s v="847 Washington St, Austin, TX 73301"/>
    <x v="5"/>
    <n v="11.99"/>
    <x v="7"/>
    <n v="20"/>
    <x v="4"/>
  </r>
  <r>
    <n v="8188"/>
    <n v="169824"/>
    <x v="0"/>
    <n v="1"/>
    <n v="1700"/>
    <x v="109"/>
    <d v="1899-12-30T18:39:00"/>
    <s v="8 West St, San Francisco, CA 94016"/>
    <x v="5"/>
    <n v="1700"/>
    <x v="1"/>
    <n v="18"/>
    <x v="5"/>
  </r>
  <r>
    <n v="8189"/>
    <n v="169825"/>
    <x v="10"/>
    <n v="2"/>
    <n v="11.99"/>
    <x v="114"/>
    <d v="1899-12-30T09:48:00"/>
    <s v="606 Hickory St, Portland, OR 97035"/>
    <x v="5"/>
    <n v="23.98"/>
    <x v="3"/>
    <n v="9"/>
    <x v="4"/>
  </r>
  <r>
    <n v="8190"/>
    <n v="169826"/>
    <x v="8"/>
    <n v="1"/>
    <n v="14.95"/>
    <x v="117"/>
    <d v="1899-12-30T11:19:00"/>
    <s v="318 Adams St, Boston, MA 02215"/>
    <x v="5"/>
    <n v="14.95"/>
    <x v="6"/>
    <n v="11"/>
    <x v="3"/>
  </r>
  <r>
    <n v="8191"/>
    <n v="169827"/>
    <x v="17"/>
    <n v="1"/>
    <n v="389.99"/>
    <x v="121"/>
    <d v="1899-12-30T20:32:00"/>
    <s v="170 7th St, San Francisco, CA 94016"/>
    <x v="5"/>
    <n v="389.99"/>
    <x v="1"/>
    <n v="20"/>
    <x v="3"/>
  </r>
  <r>
    <n v="8192"/>
    <n v="169828"/>
    <x v="6"/>
    <n v="1"/>
    <n v="2.99"/>
    <x v="113"/>
    <d v="1899-12-30T18:44:00"/>
    <s v="371 12th St, Austin, TX 73301"/>
    <x v="5"/>
    <n v="2.99"/>
    <x v="7"/>
    <n v="18"/>
    <x v="2"/>
  </r>
  <r>
    <n v="8193"/>
    <n v="169829"/>
    <x v="16"/>
    <n v="1"/>
    <n v="300"/>
    <x v="106"/>
    <d v="1899-12-30T13:35:00"/>
    <s v="412 Hickory St, Los Angeles, CA 90001"/>
    <x v="5"/>
    <n v="300"/>
    <x v="5"/>
    <n v="13"/>
    <x v="6"/>
  </r>
  <r>
    <n v="8194"/>
    <n v="169830"/>
    <x v="9"/>
    <n v="1"/>
    <n v="600"/>
    <x v="102"/>
    <d v="1899-12-30T14:56:00"/>
    <s v="879 West St, New York City, NY 10001"/>
    <x v="5"/>
    <n v="600"/>
    <x v="0"/>
    <n v="14"/>
    <x v="6"/>
  </r>
  <r>
    <n v="8195"/>
    <n v="169830"/>
    <x v="2"/>
    <n v="2"/>
    <n v="11.95"/>
    <x v="102"/>
    <d v="1899-12-30T14:56:00"/>
    <s v="879 West St, New York City, NY 10001"/>
    <x v="5"/>
    <n v="23.9"/>
    <x v="0"/>
    <n v="14"/>
    <x v="6"/>
  </r>
  <r>
    <n v="8196"/>
    <n v="169831"/>
    <x v="2"/>
    <n v="1"/>
    <n v="11.95"/>
    <x v="107"/>
    <d v="1899-12-30T12:07:00"/>
    <s v="611 North St, Atlanta, GA 30301"/>
    <x v="5"/>
    <n v="11.95"/>
    <x v="2"/>
    <n v="12"/>
    <x v="6"/>
  </r>
  <r>
    <n v="8197"/>
    <n v="169832"/>
    <x v="5"/>
    <n v="1"/>
    <n v="99.99"/>
    <x v="120"/>
    <d v="1899-12-30T19:26:00"/>
    <s v="365 Elm St, Atlanta, GA 30301"/>
    <x v="5"/>
    <n v="99.99"/>
    <x v="2"/>
    <n v="19"/>
    <x v="2"/>
  </r>
  <r>
    <n v="8198"/>
    <n v="169833"/>
    <x v="0"/>
    <n v="1"/>
    <n v="1700"/>
    <x v="102"/>
    <d v="1899-12-30T10:47:00"/>
    <s v="659 Jackson St, San Francisco, CA 94016"/>
    <x v="5"/>
    <n v="1700"/>
    <x v="1"/>
    <n v="10"/>
    <x v="6"/>
  </r>
  <r>
    <n v="8199"/>
    <n v="169834"/>
    <x v="10"/>
    <n v="1"/>
    <n v="11.99"/>
    <x v="98"/>
    <d v="1899-12-30T11:31:00"/>
    <s v="301 Willow St, New York City, NY 10001"/>
    <x v="5"/>
    <n v="11.99"/>
    <x v="0"/>
    <n v="11"/>
    <x v="4"/>
  </r>
  <r>
    <n v="8200"/>
    <n v="169835"/>
    <x v="11"/>
    <n v="1"/>
    <n v="150"/>
    <x v="113"/>
    <d v="1899-12-30T14:46:00"/>
    <s v="560 South St, New York City, NY 10001"/>
    <x v="5"/>
    <n v="150"/>
    <x v="0"/>
    <n v="14"/>
    <x v="2"/>
  </r>
  <r>
    <n v="8201"/>
    <n v="169836"/>
    <x v="15"/>
    <n v="1"/>
    <n v="379.99"/>
    <x v="105"/>
    <d v="1899-12-30T15:58:00"/>
    <s v="726 11th St, Dallas, TX 75001"/>
    <x v="5"/>
    <n v="379.99"/>
    <x v="4"/>
    <n v="15"/>
    <x v="5"/>
  </r>
  <r>
    <n v="8202"/>
    <n v="169837"/>
    <x v="8"/>
    <n v="1"/>
    <n v="14.95"/>
    <x v="105"/>
    <d v="1899-12-30T10:15:00"/>
    <s v="238 Church St, Boston, MA 02215"/>
    <x v="5"/>
    <n v="14.95"/>
    <x v="6"/>
    <n v="10"/>
    <x v="5"/>
  </r>
  <r>
    <n v="8203"/>
    <n v="169838"/>
    <x v="4"/>
    <n v="1"/>
    <n v="3.84"/>
    <x v="113"/>
    <d v="1899-12-30T20:33:00"/>
    <s v="724 West St, Los Angeles, CA 90001"/>
    <x v="5"/>
    <n v="3.84"/>
    <x v="5"/>
    <n v="20"/>
    <x v="2"/>
  </r>
  <r>
    <n v="8204"/>
    <n v="169839"/>
    <x v="8"/>
    <n v="1"/>
    <n v="14.95"/>
    <x v="117"/>
    <d v="1899-12-30T20:44:00"/>
    <s v="511 Willow St, San Francisco, CA 94016"/>
    <x v="5"/>
    <n v="14.95"/>
    <x v="1"/>
    <n v="20"/>
    <x v="3"/>
  </r>
  <r>
    <n v="8205"/>
    <n v="169840"/>
    <x v="16"/>
    <n v="1"/>
    <n v="300"/>
    <x v="110"/>
    <d v="1899-12-30T15:30:00"/>
    <s v="744 Wilson St, Atlanta, GA 30301"/>
    <x v="5"/>
    <n v="300"/>
    <x v="2"/>
    <n v="15"/>
    <x v="6"/>
  </r>
  <r>
    <n v="8206"/>
    <n v="169841"/>
    <x v="2"/>
    <n v="1"/>
    <n v="11.95"/>
    <x v="104"/>
    <d v="1899-12-30T13:17:00"/>
    <s v="461 Chestnut St, New York City, NY 10001"/>
    <x v="5"/>
    <n v="11.95"/>
    <x v="0"/>
    <n v="13"/>
    <x v="2"/>
  </r>
  <r>
    <n v="8207"/>
    <n v="169842"/>
    <x v="8"/>
    <n v="1"/>
    <n v="14.95"/>
    <x v="113"/>
    <d v="1899-12-30T22:19:00"/>
    <s v="870 Highland St, San Francisco, CA 94016"/>
    <x v="5"/>
    <n v="14.95"/>
    <x v="1"/>
    <n v="22"/>
    <x v="2"/>
  </r>
  <r>
    <n v="8208"/>
    <n v="169843"/>
    <x v="2"/>
    <n v="1"/>
    <n v="11.95"/>
    <x v="97"/>
    <d v="1899-12-30T21:34:00"/>
    <s v="188 Ridge St, Portland, ME 04101"/>
    <x v="5"/>
    <n v="11.95"/>
    <x v="3"/>
    <n v="21"/>
    <x v="6"/>
  </r>
  <r>
    <n v="8209"/>
    <n v="169844"/>
    <x v="2"/>
    <n v="1"/>
    <n v="11.95"/>
    <x v="118"/>
    <d v="1899-12-30T12:22:00"/>
    <s v="259 Washington St, Atlanta, GA 30301"/>
    <x v="5"/>
    <n v="11.95"/>
    <x v="2"/>
    <n v="12"/>
    <x v="0"/>
  </r>
  <r>
    <n v="8210"/>
    <n v="169845"/>
    <x v="5"/>
    <n v="1"/>
    <n v="99.99"/>
    <x v="97"/>
    <d v="1899-12-30T18:56:00"/>
    <s v="488 Hill St, San Francisco, CA 94016"/>
    <x v="5"/>
    <n v="99.99"/>
    <x v="1"/>
    <n v="18"/>
    <x v="6"/>
  </r>
  <r>
    <n v="8211"/>
    <n v="169846"/>
    <x v="11"/>
    <n v="1"/>
    <n v="150"/>
    <x v="110"/>
    <d v="1899-12-30T17:43:00"/>
    <s v="411 Cherry St, New York City, NY 10001"/>
    <x v="5"/>
    <n v="150"/>
    <x v="0"/>
    <n v="17"/>
    <x v="6"/>
  </r>
  <r>
    <n v="8212"/>
    <n v="169847"/>
    <x v="4"/>
    <n v="2"/>
    <n v="3.84"/>
    <x v="108"/>
    <d v="1899-12-30T06:59:00"/>
    <s v="658 Lakeview St, San Francisco, CA 94016"/>
    <x v="5"/>
    <n v="7.68"/>
    <x v="1"/>
    <n v="6"/>
    <x v="1"/>
  </r>
  <r>
    <n v="8213"/>
    <n v="169848"/>
    <x v="6"/>
    <n v="2"/>
    <n v="2.99"/>
    <x v="110"/>
    <d v="1899-12-30T15:55:00"/>
    <s v="851 Pine St, Boston, MA 02215"/>
    <x v="5"/>
    <n v="5.98"/>
    <x v="6"/>
    <n v="15"/>
    <x v="6"/>
  </r>
  <r>
    <n v="8214"/>
    <n v="169849"/>
    <x v="8"/>
    <n v="3"/>
    <n v="14.95"/>
    <x v="115"/>
    <d v="1899-12-30T19:00:00"/>
    <s v="628 Center St, New York City, NY 10001"/>
    <x v="5"/>
    <n v="44.849999999999994"/>
    <x v="0"/>
    <n v="19"/>
    <x v="1"/>
  </r>
  <r>
    <n v="8215"/>
    <n v="169850"/>
    <x v="15"/>
    <n v="1"/>
    <n v="379.99"/>
    <x v="101"/>
    <d v="1899-12-30T16:15:00"/>
    <s v="904 Main St, Seattle, WA 98101"/>
    <x v="5"/>
    <n v="379.99"/>
    <x v="8"/>
    <n v="16"/>
    <x v="4"/>
  </r>
  <r>
    <n v="8216"/>
    <n v="169851"/>
    <x v="9"/>
    <n v="1"/>
    <n v="600"/>
    <x v="105"/>
    <d v="1899-12-30T21:40:00"/>
    <s v="35 Lincoln St, San Francisco, CA 94016"/>
    <x v="5"/>
    <n v="600"/>
    <x v="1"/>
    <n v="21"/>
    <x v="5"/>
  </r>
  <r>
    <n v="8217"/>
    <n v="169852"/>
    <x v="4"/>
    <n v="1"/>
    <n v="3.84"/>
    <x v="116"/>
    <d v="1899-12-30T17:37:00"/>
    <s v="397 North St, Dallas, TX 75001"/>
    <x v="5"/>
    <n v="3.84"/>
    <x v="4"/>
    <n v="17"/>
    <x v="1"/>
  </r>
  <r>
    <n v="8218"/>
    <n v="169853"/>
    <x v="4"/>
    <n v="1"/>
    <n v="3.84"/>
    <x v="116"/>
    <d v="1899-12-30T18:04:00"/>
    <s v="156 Church St, Los Angeles, CA 90001"/>
    <x v="5"/>
    <n v="3.84"/>
    <x v="5"/>
    <n v="18"/>
    <x v="1"/>
  </r>
  <r>
    <n v="8219"/>
    <n v="169854"/>
    <x v="4"/>
    <n v="1"/>
    <n v="3.84"/>
    <x v="100"/>
    <d v="1899-12-30T20:55:00"/>
    <s v="181 Maple St, Austin, TX 73301"/>
    <x v="5"/>
    <n v="3.84"/>
    <x v="7"/>
    <n v="20"/>
    <x v="4"/>
  </r>
  <r>
    <n v="8220"/>
    <n v="169855"/>
    <x v="12"/>
    <n v="1"/>
    <n v="400"/>
    <x v="120"/>
    <d v="1899-12-30T14:05:00"/>
    <s v="536 Madison St, Boston, MA 02215"/>
    <x v="5"/>
    <n v="400"/>
    <x v="6"/>
    <n v="14"/>
    <x v="2"/>
  </r>
  <r>
    <n v="8221"/>
    <n v="169856"/>
    <x v="8"/>
    <n v="1"/>
    <n v="14.95"/>
    <x v="100"/>
    <d v="1899-12-30T20:34:00"/>
    <s v="387 Main St, San Francisco, CA 94016"/>
    <x v="5"/>
    <n v="14.95"/>
    <x v="1"/>
    <n v="20"/>
    <x v="4"/>
  </r>
  <r>
    <n v="8222"/>
    <n v="169857"/>
    <x v="6"/>
    <n v="1"/>
    <n v="2.99"/>
    <x v="114"/>
    <d v="1899-12-30T23:52:00"/>
    <s v="763 Jefferson St, San Francisco, CA 94016"/>
    <x v="5"/>
    <n v="2.99"/>
    <x v="1"/>
    <n v="23"/>
    <x v="4"/>
  </r>
  <r>
    <n v="8223"/>
    <n v="169858"/>
    <x v="8"/>
    <n v="1"/>
    <n v="14.95"/>
    <x v="118"/>
    <d v="1899-12-30T09:40:00"/>
    <s v="824 Washington St, Los Angeles, CA 90001"/>
    <x v="5"/>
    <n v="14.95"/>
    <x v="5"/>
    <n v="9"/>
    <x v="0"/>
  </r>
  <r>
    <n v="8224"/>
    <n v="169859"/>
    <x v="3"/>
    <n v="1"/>
    <n v="149.99"/>
    <x v="113"/>
    <d v="1899-12-30T11:00:00"/>
    <s v="748 Church St, New York City, NY 10001"/>
    <x v="5"/>
    <n v="149.99"/>
    <x v="0"/>
    <n v="11"/>
    <x v="2"/>
  </r>
  <r>
    <n v="8225"/>
    <n v="169860"/>
    <x v="4"/>
    <n v="2"/>
    <n v="3.84"/>
    <x v="115"/>
    <d v="1899-12-30T03:17:00"/>
    <s v="404 Elm St, Seattle, WA 98101"/>
    <x v="5"/>
    <n v="7.68"/>
    <x v="8"/>
    <n v="3"/>
    <x v="1"/>
  </r>
  <r>
    <n v="8226"/>
    <n v="169861"/>
    <x v="2"/>
    <n v="1"/>
    <n v="11.95"/>
    <x v="99"/>
    <d v="1899-12-30T09:53:00"/>
    <s v="561 Chestnut St, Dallas, TX 75001"/>
    <x v="5"/>
    <n v="11.95"/>
    <x v="4"/>
    <n v="9"/>
    <x v="0"/>
  </r>
  <r>
    <n v="8227"/>
    <n v="169862"/>
    <x v="17"/>
    <n v="1"/>
    <n v="389.99"/>
    <x v="116"/>
    <d v="1899-12-30T18:59:00"/>
    <s v="537 5th St, Dallas, TX 75001"/>
    <x v="5"/>
    <n v="389.99"/>
    <x v="4"/>
    <n v="18"/>
    <x v="1"/>
  </r>
  <r>
    <n v="8228"/>
    <n v="169863"/>
    <x v="6"/>
    <n v="1"/>
    <n v="2.99"/>
    <x v="98"/>
    <d v="1899-12-30T02:48:00"/>
    <s v="927 Elm St, San Francisco, CA 94016"/>
    <x v="5"/>
    <n v="2.99"/>
    <x v="1"/>
    <n v="2"/>
    <x v="4"/>
  </r>
  <r>
    <n v="8229"/>
    <n v="169864"/>
    <x v="14"/>
    <n v="1"/>
    <n v="109.99"/>
    <x v="103"/>
    <d v="1899-12-30T20:39:00"/>
    <s v="517 9th St, San Francisco, CA 94016"/>
    <x v="5"/>
    <n v="109.99"/>
    <x v="1"/>
    <n v="20"/>
    <x v="0"/>
  </r>
  <r>
    <n v="8230"/>
    <n v="169865"/>
    <x v="5"/>
    <n v="1"/>
    <n v="99.99"/>
    <x v="110"/>
    <d v="1899-12-30T19:42:00"/>
    <s v="455 2nd St, Los Angeles, CA 90001"/>
    <x v="5"/>
    <n v="99.99"/>
    <x v="5"/>
    <n v="19"/>
    <x v="6"/>
  </r>
  <r>
    <n v="8231"/>
    <n v="169866"/>
    <x v="10"/>
    <n v="1"/>
    <n v="11.99"/>
    <x v="112"/>
    <d v="1899-12-30T12:02:00"/>
    <s v="379 Maple St, Seattle, WA 98101"/>
    <x v="5"/>
    <n v="11.99"/>
    <x v="8"/>
    <n v="12"/>
    <x v="0"/>
  </r>
  <r>
    <n v="8232"/>
    <n v="169867"/>
    <x v="9"/>
    <n v="1"/>
    <n v="600"/>
    <x v="112"/>
    <d v="1899-12-30T18:28:00"/>
    <s v="570 Hill St, Dallas, TX 75001"/>
    <x v="5"/>
    <n v="600"/>
    <x v="4"/>
    <n v="18"/>
    <x v="0"/>
  </r>
  <r>
    <n v="8233"/>
    <n v="169868"/>
    <x v="10"/>
    <n v="1"/>
    <n v="11.99"/>
    <x v="102"/>
    <d v="1899-12-30T10:01:00"/>
    <s v="213 Cherry St, Seattle, WA 98101"/>
    <x v="5"/>
    <n v="11.99"/>
    <x v="8"/>
    <n v="10"/>
    <x v="6"/>
  </r>
  <r>
    <n v="8234"/>
    <n v="169869"/>
    <x v="5"/>
    <n v="1"/>
    <n v="99.99"/>
    <x v="109"/>
    <d v="1899-12-30T19:28:00"/>
    <s v="296 Meadow St, San Francisco, CA 94016"/>
    <x v="5"/>
    <n v="99.99"/>
    <x v="1"/>
    <n v="19"/>
    <x v="5"/>
  </r>
  <r>
    <n v="8235"/>
    <n v="169870"/>
    <x v="4"/>
    <n v="1"/>
    <n v="3.84"/>
    <x v="100"/>
    <d v="1899-12-30T19:54:00"/>
    <s v="858 Lakeview St, San Francisco, CA 94016"/>
    <x v="5"/>
    <n v="3.84"/>
    <x v="1"/>
    <n v="19"/>
    <x v="4"/>
  </r>
  <r>
    <n v="8236"/>
    <n v="169871"/>
    <x v="6"/>
    <n v="1"/>
    <n v="2.99"/>
    <x v="99"/>
    <d v="1899-12-30T00:42:00"/>
    <s v="140 Spruce St, San Francisco, CA 94016"/>
    <x v="5"/>
    <n v="2.99"/>
    <x v="1"/>
    <n v="0"/>
    <x v="0"/>
  </r>
  <r>
    <n v="8237"/>
    <n v="169872"/>
    <x v="17"/>
    <n v="1"/>
    <n v="389.99"/>
    <x v="99"/>
    <d v="1899-12-30T14:14:00"/>
    <s v="215 Main St, Austin, TX 73301"/>
    <x v="5"/>
    <n v="389.99"/>
    <x v="7"/>
    <n v="14"/>
    <x v="0"/>
  </r>
  <r>
    <n v="8238"/>
    <n v="169873"/>
    <x v="6"/>
    <n v="1"/>
    <n v="2.99"/>
    <x v="96"/>
    <d v="1899-12-30T11:22:00"/>
    <s v="441 Lake St, Atlanta, GA 30301"/>
    <x v="5"/>
    <n v="2.99"/>
    <x v="2"/>
    <n v="11"/>
    <x v="5"/>
  </r>
  <r>
    <n v="8239"/>
    <n v="169874"/>
    <x v="13"/>
    <n v="1"/>
    <n v="700"/>
    <x v="119"/>
    <d v="1899-12-30T16:48:00"/>
    <s v="53 Main St, San Francisco, CA 94016"/>
    <x v="5"/>
    <n v="700"/>
    <x v="1"/>
    <n v="16"/>
    <x v="3"/>
  </r>
  <r>
    <n v="8240"/>
    <n v="169875"/>
    <x v="3"/>
    <n v="1"/>
    <n v="149.99"/>
    <x v="112"/>
    <d v="1899-12-30T21:44:00"/>
    <s v="801 Pine St, Los Angeles, CA 90001"/>
    <x v="5"/>
    <n v="149.99"/>
    <x v="5"/>
    <n v="21"/>
    <x v="0"/>
  </r>
  <r>
    <n v="8241"/>
    <n v="169876"/>
    <x v="7"/>
    <n v="1"/>
    <n v="999.99"/>
    <x v="111"/>
    <d v="1899-12-30T11:09:00"/>
    <s v="401 Sunset St, Portland, OR 97035"/>
    <x v="5"/>
    <n v="999.99"/>
    <x v="3"/>
    <n v="11"/>
    <x v="5"/>
  </r>
  <r>
    <n v="8242"/>
    <n v="169877"/>
    <x v="5"/>
    <n v="1"/>
    <n v="99.99"/>
    <x v="111"/>
    <d v="1899-12-30T16:03:00"/>
    <s v="80 1st St, San Francisco, CA 94016"/>
    <x v="5"/>
    <n v="99.99"/>
    <x v="1"/>
    <n v="16"/>
    <x v="5"/>
  </r>
  <r>
    <n v="8243"/>
    <n v="169878"/>
    <x v="5"/>
    <n v="1"/>
    <n v="99.99"/>
    <x v="105"/>
    <d v="1899-12-30T09:57:00"/>
    <s v="789 Wilson St, Dallas, TX 75001"/>
    <x v="5"/>
    <n v="99.99"/>
    <x v="4"/>
    <n v="9"/>
    <x v="5"/>
  </r>
  <r>
    <n v="8244"/>
    <n v="169879"/>
    <x v="8"/>
    <n v="1"/>
    <n v="14.95"/>
    <x v="98"/>
    <d v="1899-12-30T07:03:00"/>
    <s v="34 Highland St, San Francisco, CA 94016"/>
    <x v="5"/>
    <n v="14.95"/>
    <x v="1"/>
    <n v="7"/>
    <x v="4"/>
  </r>
  <r>
    <n v="8245"/>
    <n v="169880"/>
    <x v="2"/>
    <n v="1"/>
    <n v="11.95"/>
    <x v="99"/>
    <d v="1899-12-30T13:15:00"/>
    <s v="335 Ridge St, San Francisco, CA 94016"/>
    <x v="5"/>
    <n v="11.95"/>
    <x v="1"/>
    <n v="13"/>
    <x v="0"/>
  </r>
  <r>
    <n v="8246"/>
    <n v="169881"/>
    <x v="4"/>
    <n v="1"/>
    <n v="3.84"/>
    <x v="99"/>
    <d v="1899-12-30T00:57:00"/>
    <s v="663 Madison St, Los Angeles, CA 90001"/>
    <x v="5"/>
    <n v="3.84"/>
    <x v="5"/>
    <n v="0"/>
    <x v="0"/>
  </r>
  <r>
    <n v="8247"/>
    <n v="169882"/>
    <x v="2"/>
    <n v="1"/>
    <n v="11.95"/>
    <x v="114"/>
    <d v="1899-12-30T21:24:00"/>
    <s v="750 Lincoln St, San Francisco, CA 94016"/>
    <x v="5"/>
    <n v="11.95"/>
    <x v="1"/>
    <n v="21"/>
    <x v="4"/>
  </r>
  <r>
    <n v="8248"/>
    <n v="169883"/>
    <x v="9"/>
    <n v="1"/>
    <n v="600"/>
    <x v="97"/>
    <d v="1899-12-30T11:10:00"/>
    <s v="285 Ridge St, Boston, MA 02215"/>
    <x v="5"/>
    <n v="600"/>
    <x v="6"/>
    <n v="11"/>
    <x v="6"/>
  </r>
  <r>
    <n v="8249"/>
    <n v="169883"/>
    <x v="5"/>
    <n v="1"/>
    <n v="99.99"/>
    <x v="97"/>
    <d v="1899-12-30T11:10:00"/>
    <s v="285 Ridge St, Boston, MA 02215"/>
    <x v="5"/>
    <n v="99.99"/>
    <x v="6"/>
    <n v="11"/>
    <x v="6"/>
  </r>
  <r>
    <n v="8250"/>
    <n v="169884"/>
    <x v="10"/>
    <n v="2"/>
    <n v="11.99"/>
    <x v="118"/>
    <d v="1899-12-30T07:35:00"/>
    <s v="302 8th St, Los Angeles, CA 90001"/>
    <x v="5"/>
    <n v="23.98"/>
    <x v="5"/>
    <n v="7"/>
    <x v="0"/>
  </r>
  <r>
    <n v="8251"/>
    <n v="169885"/>
    <x v="9"/>
    <n v="1"/>
    <n v="600"/>
    <x v="115"/>
    <d v="1899-12-30T18:55:00"/>
    <s v="916 Lincoln St, Boston, MA 02215"/>
    <x v="5"/>
    <n v="600"/>
    <x v="6"/>
    <n v="18"/>
    <x v="1"/>
  </r>
  <r>
    <n v="8252"/>
    <n v="169886"/>
    <x v="14"/>
    <n v="1"/>
    <n v="109.99"/>
    <x v="119"/>
    <d v="1899-12-30T14:29:00"/>
    <s v="677 12th St, Seattle, WA 98101"/>
    <x v="5"/>
    <n v="109.99"/>
    <x v="8"/>
    <n v="14"/>
    <x v="3"/>
  </r>
  <r>
    <n v="8253"/>
    <n v="169887"/>
    <x v="4"/>
    <n v="1"/>
    <n v="3.84"/>
    <x v="107"/>
    <d v="1899-12-30T20:58:00"/>
    <s v="275 Highland St, Los Angeles, CA 90001"/>
    <x v="5"/>
    <n v="3.84"/>
    <x v="5"/>
    <n v="20"/>
    <x v="6"/>
  </r>
  <r>
    <n v="8254"/>
    <n v="169888"/>
    <x v="2"/>
    <n v="1"/>
    <n v="11.95"/>
    <x v="110"/>
    <d v="1899-12-30T00:11:00"/>
    <s v="681 Sunset St, Portland, OR 97035"/>
    <x v="5"/>
    <n v="11.95"/>
    <x v="3"/>
    <n v="0"/>
    <x v="6"/>
  </r>
  <r>
    <n v="8255"/>
    <n v="169889"/>
    <x v="4"/>
    <n v="1"/>
    <n v="3.84"/>
    <x v="103"/>
    <d v="1899-12-30T14:05:00"/>
    <s v="591 5th St, San Francisco, CA 94016"/>
    <x v="5"/>
    <n v="3.84"/>
    <x v="1"/>
    <n v="14"/>
    <x v="0"/>
  </r>
  <r>
    <n v="8256"/>
    <n v="169890"/>
    <x v="2"/>
    <n v="1"/>
    <n v="11.95"/>
    <x v="105"/>
    <d v="1899-12-30T21:56:00"/>
    <s v="582 2nd St, Austin, TX 73301"/>
    <x v="5"/>
    <n v="11.95"/>
    <x v="7"/>
    <n v="21"/>
    <x v="5"/>
  </r>
  <r>
    <n v="8257"/>
    <n v="169891"/>
    <x v="4"/>
    <n v="1"/>
    <n v="3.84"/>
    <x v="109"/>
    <d v="1899-12-30T18:13:00"/>
    <s v="668 8th St, Seattle, WA 98101"/>
    <x v="5"/>
    <n v="3.84"/>
    <x v="8"/>
    <n v="18"/>
    <x v="5"/>
  </r>
  <r>
    <n v="8258"/>
    <n v="169892"/>
    <x v="6"/>
    <n v="1"/>
    <n v="2.99"/>
    <x v="103"/>
    <d v="1899-12-30T10:02:00"/>
    <s v="955 Lake St, New York City, NY 10001"/>
    <x v="5"/>
    <n v="2.99"/>
    <x v="0"/>
    <n v="10"/>
    <x v="0"/>
  </r>
  <r>
    <n v="8259"/>
    <n v="169893"/>
    <x v="7"/>
    <n v="1"/>
    <n v="999.99"/>
    <x v="112"/>
    <d v="1899-12-30T10:04:00"/>
    <s v="40 2nd St, Los Angeles, CA 90001"/>
    <x v="5"/>
    <n v="999.99"/>
    <x v="5"/>
    <n v="10"/>
    <x v="0"/>
  </r>
  <r>
    <n v="8260"/>
    <n v="169894"/>
    <x v="10"/>
    <n v="1"/>
    <n v="11.99"/>
    <x v="119"/>
    <d v="1899-12-30T09:13:00"/>
    <s v="107 8th St, Dallas, TX 75001"/>
    <x v="5"/>
    <n v="11.99"/>
    <x v="4"/>
    <n v="9"/>
    <x v="3"/>
  </r>
  <r>
    <n v="8261"/>
    <n v="169895"/>
    <x v="16"/>
    <n v="1"/>
    <n v="300"/>
    <x v="94"/>
    <d v="1899-12-30T19:18:00"/>
    <s v="913 12th St, Portland, OR 97035"/>
    <x v="5"/>
    <n v="300"/>
    <x v="3"/>
    <n v="19"/>
    <x v="1"/>
  </r>
  <r>
    <n v="8262"/>
    <n v="169896"/>
    <x v="4"/>
    <n v="1"/>
    <n v="3.84"/>
    <x v="108"/>
    <d v="1899-12-30T21:28:00"/>
    <s v="857 Main St, New York City, NY 10001"/>
    <x v="5"/>
    <n v="3.84"/>
    <x v="0"/>
    <n v="21"/>
    <x v="1"/>
  </r>
  <r>
    <n v="8263"/>
    <n v="169897"/>
    <x v="6"/>
    <n v="2"/>
    <n v="2.99"/>
    <x v="119"/>
    <d v="1899-12-30T14:54:00"/>
    <s v="239 Hickory St, Dallas, TX 75001"/>
    <x v="5"/>
    <n v="5.98"/>
    <x v="4"/>
    <n v="14"/>
    <x v="3"/>
  </r>
  <r>
    <n v="8264"/>
    <n v="169898"/>
    <x v="16"/>
    <n v="1"/>
    <n v="300"/>
    <x v="119"/>
    <d v="1899-12-30T19:27:00"/>
    <s v="618 Sunset St, Boston, MA 02215"/>
    <x v="5"/>
    <n v="300"/>
    <x v="6"/>
    <n v="19"/>
    <x v="3"/>
  </r>
  <r>
    <n v="8265"/>
    <n v="169899"/>
    <x v="0"/>
    <n v="1"/>
    <n v="1700"/>
    <x v="110"/>
    <d v="1899-12-30T08:28:00"/>
    <s v="604 Lakeview St, Boston, MA 02215"/>
    <x v="5"/>
    <n v="1700"/>
    <x v="6"/>
    <n v="8"/>
    <x v="6"/>
  </r>
  <r>
    <n v="8266"/>
    <n v="169900"/>
    <x v="8"/>
    <n v="1"/>
    <n v="14.95"/>
    <x v="112"/>
    <d v="1899-12-30T13:09:00"/>
    <s v="594 Willow St, San Francisco, CA 94016"/>
    <x v="5"/>
    <n v="14.95"/>
    <x v="1"/>
    <n v="13"/>
    <x v="0"/>
  </r>
  <r>
    <n v="8267"/>
    <n v="169901"/>
    <x v="17"/>
    <n v="1"/>
    <n v="389.99"/>
    <x v="113"/>
    <d v="1899-12-30T19:38:00"/>
    <s v="659 4th St, San Francisco, CA 94016"/>
    <x v="5"/>
    <n v="389.99"/>
    <x v="1"/>
    <n v="19"/>
    <x v="2"/>
  </r>
  <r>
    <n v="8268"/>
    <n v="169902"/>
    <x v="16"/>
    <n v="1"/>
    <n v="300"/>
    <x v="106"/>
    <d v="1899-12-30T13:52:00"/>
    <s v="545 2nd St, Atlanta, GA 30301"/>
    <x v="5"/>
    <n v="300"/>
    <x v="2"/>
    <n v="13"/>
    <x v="6"/>
  </r>
  <r>
    <n v="8269"/>
    <n v="169903"/>
    <x v="2"/>
    <n v="1"/>
    <n v="11.95"/>
    <x v="115"/>
    <d v="1899-12-30T05:15:00"/>
    <s v="844 Forest St, San Francisco, CA 94016"/>
    <x v="5"/>
    <n v="11.95"/>
    <x v="1"/>
    <n v="5"/>
    <x v="1"/>
  </r>
  <r>
    <n v="8270"/>
    <n v="169904"/>
    <x v="6"/>
    <n v="1"/>
    <n v="2.99"/>
    <x v="99"/>
    <d v="1899-12-30T18:43:00"/>
    <s v="911 Hickory St, Los Angeles, CA 90001"/>
    <x v="5"/>
    <n v="2.99"/>
    <x v="5"/>
    <n v="18"/>
    <x v="0"/>
  </r>
  <r>
    <n v="8271"/>
    <n v="169905"/>
    <x v="11"/>
    <n v="1"/>
    <n v="150"/>
    <x v="84"/>
    <d v="1899-12-30T18:42:00"/>
    <s v="135 9th St, San Francisco, CA 94016"/>
    <x v="5"/>
    <n v="150"/>
    <x v="1"/>
    <n v="18"/>
    <x v="5"/>
  </r>
  <r>
    <n v="8272"/>
    <n v="169906"/>
    <x v="11"/>
    <n v="1"/>
    <n v="150"/>
    <x v="120"/>
    <d v="1899-12-30T21:04:00"/>
    <s v="926 North St, Portland, OR 97035"/>
    <x v="5"/>
    <n v="150"/>
    <x v="3"/>
    <n v="21"/>
    <x v="2"/>
  </r>
  <r>
    <n v="8273"/>
    <n v="169907"/>
    <x v="2"/>
    <n v="1"/>
    <n v="11.95"/>
    <x v="110"/>
    <d v="1899-12-30T08:47:00"/>
    <s v="276 Hill St, Los Angeles, CA 90001"/>
    <x v="5"/>
    <n v="11.95"/>
    <x v="5"/>
    <n v="8"/>
    <x v="6"/>
  </r>
  <r>
    <n v="8274"/>
    <n v="169908"/>
    <x v="11"/>
    <n v="1"/>
    <n v="150"/>
    <x v="93"/>
    <d v="1899-12-30T00:29:00"/>
    <s v="130 Pine St, Dallas, TX 75001"/>
    <x v="5"/>
    <n v="150"/>
    <x v="4"/>
    <n v="0"/>
    <x v="1"/>
  </r>
  <r>
    <n v="8275"/>
    <n v="169909"/>
    <x v="10"/>
    <n v="1"/>
    <n v="11.99"/>
    <x v="103"/>
    <d v="1899-12-30T20:42:00"/>
    <s v="837 12th St, Los Angeles, CA 90001"/>
    <x v="5"/>
    <n v="11.99"/>
    <x v="5"/>
    <n v="20"/>
    <x v="0"/>
  </r>
  <r>
    <n v="8276"/>
    <n v="169910"/>
    <x v="8"/>
    <n v="2"/>
    <n v="14.95"/>
    <x v="113"/>
    <d v="1899-12-30T12:29:00"/>
    <s v="809 West St, Los Angeles, CA 90001"/>
    <x v="5"/>
    <n v="29.9"/>
    <x v="5"/>
    <n v="12"/>
    <x v="2"/>
  </r>
  <r>
    <n v="8277"/>
    <n v="169911"/>
    <x v="11"/>
    <n v="1"/>
    <n v="150"/>
    <x v="92"/>
    <d v="1899-12-30T14:33:00"/>
    <s v="789 Jackson St, Boston, MA 02215"/>
    <x v="5"/>
    <n v="150"/>
    <x v="6"/>
    <n v="14"/>
    <x v="2"/>
  </r>
  <r>
    <n v="8278"/>
    <n v="169912"/>
    <x v="8"/>
    <n v="1"/>
    <n v="14.95"/>
    <x v="101"/>
    <d v="1899-12-30T13:02:00"/>
    <s v="866 Sunset St, Dallas, TX 75001"/>
    <x v="5"/>
    <n v="14.95"/>
    <x v="4"/>
    <n v="13"/>
    <x v="4"/>
  </r>
  <r>
    <n v="8279"/>
    <n v="169913"/>
    <x v="2"/>
    <n v="1"/>
    <n v="11.95"/>
    <x v="98"/>
    <d v="1899-12-30T14:33:00"/>
    <s v="28 8th St, New York City, NY 10001"/>
    <x v="5"/>
    <n v="11.95"/>
    <x v="0"/>
    <n v="14"/>
    <x v="4"/>
  </r>
  <r>
    <n v="8280"/>
    <n v="169914"/>
    <x v="0"/>
    <n v="1"/>
    <n v="1700"/>
    <x v="110"/>
    <d v="1899-12-30T10:34:00"/>
    <s v="706 Hill St, Dallas, TX 75001"/>
    <x v="5"/>
    <n v="1700"/>
    <x v="4"/>
    <n v="10"/>
    <x v="6"/>
  </r>
  <r>
    <n v="8281"/>
    <n v="169915"/>
    <x v="4"/>
    <n v="1"/>
    <n v="3.84"/>
    <x v="108"/>
    <d v="1899-12-30T08:19:00"/>
    <s v="935 Hickory St, Los Angeles, CA 90001"/>
    <x v="5"/>
    <n v="3.84"/>
    <x v="5"/>
    <n v="8"/>
    <x v="1"/>
  </r>
  <r>
    <n v="8282"/>
    <n v="169916"/>
    <x v="4"/>
    <n v="1"/>
    <n v="3.84"/>
    <x v="113"/>
    <d v="1899-12-30T07:20:00"/>
    <s v="936 Lincoln St, Seattle, WA 98101"/>
    <x v="5"/>
    <n v="3.84"/>
    <x v="8"/>
    <n v="7"/>
    <x v="2"/>
  </r>
  <r>
    <n v="8283"/>
    <n v="169917"/>
    <x v="9"/>
    <n v="1"/>
    <n v="600"/>
    <x v="118"/>
    <d v="1899-12-30T21:05:00"/>
    <s v="571 6th St, New York City, NY 10001"/>
    <x v="5"/>
    <n v="600"/>
    <x v="0"/>
    <n v="21"/>
    <x v="0"/>
  </r>
  <r>
    <n v="8284"/>
    <n v="169918"/>
    <x v="3"/>
    <n v="1"/>
    <n v="149.99"/>
    <x v="105"/>
    <d v="1899-12-30T20:30:00"/>
    <s v="429 Center St, New York City, NY 10001"/>
    <x v="5"/>
    <n v="149.99"/>
    <x v="0"/>
    <n v="20"/>
    <x v="5"/>
  </r>
  <r>
    <n v="8285"/>
    <n v="169919"/>
    <x v="7"/>
    <n v="1"/>
    <n v="999.99"/>
    <x v="106"/>
    <d v="1899-12-30T10:36:00"/>
    <s v="626 Lincoln St, Portland, OR 97035"/>
    <x v="5"/>
    <n v="999.99"/>
    <x v="3"/>
    <n v="10"/>
    <x v="6"/>
  </r>
  <r>
    <n v="8286"/>
    <n v="169920"/>
    <x v="3"/>
    <n v="1"/>
    <n v="149.99"/>
    <x v="121"/>
    <d v="1899-12-30T12:00:00"/>
    <s v="805 North St, San Francisco, CA 94016"/>
    <x v="5"/>
    <n v="149.99"/>
    <x v="1"/>
    <n v="12"/>
    <x v="3"/>
  </r>
  <r>
    <n v="8287"/>
    <n v="169921"/>
    <x v="4"/>
    <n v="2"/>
    <n v="3.84"/>
    <x v="95"/>
    <d v="1899-12-30T18:16:00"/>
    <s v="52 Park St, Dallas, TX 75001"/>
    <x v="5"/>
    <n v="7.68"/>
    <x v="4"/>
    <n v="18"/>
    <x v="3"/>
  </r>
  <r>
    <n v="8288"/>
    <n v="169922"/>
    <x v="1"/>
    <n v="1"/>
    <n v="600"/>
    <x v="109"/>
    <d v="1899-12-30T12:41:00"/>
    <s v="309 Maple St, Dallas, TX 75001"/>
    <x v="5"/>
    <n v="600"/>
    <x v="4"/>
    <n v="12"/>
    <x v="5"/>
  </r>
  <r>
    <n v="8289"/>
    <n v="169923"/>
    <x v="4"/>
    <n v="1"/>
    <n v="3.84"/>
    <x v="93"/>
    <d v="1899-12-30T16:43:00"/>
    <s v="532 5th St, Atlanta, GA 30301"/>
    <x v="5"/>
    <n v="3.84"/>
    <x v="2"/>
    <n v="16"/>
    <x v="1"/>
  </r>
  <r>
    <n v="8290"/>
    <n v="169924"/>
    <x v="6"/>
    <n v="1"/>
    <n v="2.99"/>
    <x v="107"/>
    <d v="1899-12-30T17:40:00"/>
    <s v="796 Walnut St, New York City, NY 10001"/>
    <x v="5"/>
    <n v="2.99"/>
    <x v="0"/>
    <n v="17"/>
    <x v="6"/>
  </r>
  <r>
    <n v="8291"/>
    <n v="169925"/>
    <x v="8"/>
    <n v="1"/>
    <n v="14.95"/>
    <x v="111"/>
    <d v="1899-12-30T18:45:00"/>
    <s v="899 Park St, Seattle, WA 98101"/>
    <x v="5"/>
    <n v="14.95"/>
    <x v="8"/>
    <n v="18"/>
    <x v="5"/>
  </r>
  <r>
    <n v="8292"/>
    <n v="169926"/>
    <x v="6"/>
    <n v="2"/>
    <n v="2.99"/>
    <x v="100"/>
    <d v="1899-12-30T19:49:00"/>
    <s v="714 River St, Los Angeles, CA 90001"/>
    <x v="5"/>
    <n v="5.98"/>
    <x v="5"/>
    <n v="19"/>
    <x v="4"/>
  </r>
  <r>
    <n v="8293"/>
    <n v="169927"/>
    <x v="4"/>
    <n v="1"/>
    <n v="3.84"/>
    <x v="107"/>
    <d v="1899-12-30T16:07:00"/>
    <s v="655 Dogwood St, Los Angeles, CA 90001"/>
    <x v="5"/>
    <n v="3.84"/>
    <x v="5"/>
    <n v="16"/>
    <x v="6"/>
  </r>
  <r>
    <n v="8294"/>
    <n v="169928"/>
    <x v="2"/>
    <n v="1"/>
    <n v="11.95"/>
    <x v="103"/>
    <d v="1899-12-30T20:44:00"/>
    <s v="300 Dogwood St, Boston, MA 02215"/>
    <x v="5"/>
    <n v="11.95"/>
    <x v="6"/>
    <n v="20"/>
    <x v="0"/>
  </r>
  <r>
    <n v="8295"/>
    <n v="169929"/>
    <x v="11"/>
    <n v="1"/>
    <n v="150"/>
    <x v="111"/>
    <d v="1899-12-30T21:56:00"/>
    <s v="665 Jackson St, Atlanta, GA 30301"/>
    <x v="5"/>
    <n v="150"/>
    <x v="2"/>
    <n v="21"/>
    <x v="5"/>
  </r>
  <r>
    <n v="8296"/>
    <n v="169930"/>
    <x v="4"/>
    <n v="1"/>
    <n v="3.84"/>
    <x v="117"/>
    <d v="1899-12-30T12:55:00"/>
    <s v="397 4th St, Seattle, WA 98101"/>
    <x v="5"/>
    <n v="3.84"/>
    <x v="8"/>
    <n v="12"/>
    <x v="3"/>
  </r>
  <r>
    <n v="8297"/>
    <n v="169931"/>
    <x v="5"/>
    <n v="1"/>
    <n v="99.99"/>
    <x v="120"/>
    <d v="1899-12-30T21:54:00"/>
    <s v="363 Highland St, Portland, OR 97035"/>
    <x v="5"/>
    <n v="99.99"/>
    <x v="3"/>
    <n v="21"/>
    <x v="2"/>
  </r>
  <r>
    <n v="8298"/>
    <n v="169932"/>
    <x v="11"/>
    <n v="1"/>
    <n v="150"/>
    <x v="105"/>
    <d v="1899-12-30T20:26:00"/>
    <s v="631 South St, San Francisco, CA 94016"/>
    <x v="5"/>
    <n v="150"/>
    <x v="1"/>
    <n v="20"/>
    <x v="5"/>
  </r>
  <r>
    <n v="8299"/>
    <n v="169933"/>
    <x v="0"/>
    <n v="1"/>
    <n v="1700"/>
    <x v="92"/>
    <d v="1899-12-30T18:11:00"/>
    <s v="848 4th St, Los Angeles, CA 90001"/>
    <x v="5"/>
    <n v="1700"/>
    <x v="5"/>
    <n v="18"/>
    <x v="2"/>
  </r>
  <r>
    <n v="8300"/>
    <n v="169934"/>
    <x v="2"/>
    <n v="1"/>
    <n v="11.95"/>
    <x v="100"/>
    <d v="1899-12-30T13:28:00"/>
    <s v="30 8th St, Boston, MA 02215"/>
    <x v="5"/>
    <n v="11.95"/>
    <x v="6"/>
    <n v="13"/>
    <x v="4"/>
  </r>
  <r>
    <n v="8301"/>
    <n v="169935"/>
    <x v="11"/>
    <n v="1"/>
    <n v="150"/>
    <x v="116"/>
    <d v="1899-12-30T22:45:00"/>
    <s v="274 14th St, San Francisco, CA 94016"/>
    <x v="5"/>
    <n v="150"/>
    <x v="1"/>
    <n v="22"/>
    <x v="1"/>
  </r>
  <r>
    <n v="8302"/>
    <n v="169936"/>
    <x v="12"/>
    <n v="1"/>
    <n v="400"/>
    <x v="104"/>
    <d v="1899-12-30T19:29:00"/>
    <s v="546 River St, New York City, NY 10001"/>
    <x v="5"/>
    <n v="400"/>
    <x v="0"/>
    <n v="19"/>
    <x v="2"/>
  </r>
  <r>
    <n v="8303"/>
    <n v="169937"/>
    <x v="7"/>
    <n v="1"/>
    <n v="999.99"/>
    <x v="110"/>
    <d v="1899-12-30T12:33:00"/>
    <s v="24 Madison St, New York City, NY 10001"/>
    <x v="5"/>
    <n v="999.99"/>
    <x v="0"/>
    <n v="12"/>
    <x v="6"/>
  </r>
  <r>
    <n v="8304"/>
    <n v="169938"/>
    <x v="10"/>
    <n v="1"/>
    <n v="11.99"/>
    <x v="96"/>
    <d v="1899-12-30T17:43:00"/>
    <s v="222 Adams St, Atlanta, GA 30301"/>
    <x v="5"/>
    <n v="11.99"/>
    <x v="2"/>
    <n v="17"/>
    <x v="5"/>
  </r>
  <r>
    <n v="8305"/>
    <n v="169939"/>
    <x v="17"/>
    <n v="1"/>
    <n v="389.99"/>
    <x v="92"/>
    <d v="1899-12-30T17:53:00"/>
    <s v="781 Maple St, Seattle, WA 98101"/>
    <x v="5"/>
    <n v="389.99"/>
    <x v="8"/>
    <n v="17"/>
    <x v="2"/>
  </r>
  <r>
    <n v="8306"/>
    <n v="169940"/>
    <x v="11"/>
    <n v="1"/>
    <n v="150"/>
    <x v="103"/>
    <d v="1899-12-30T22:28:00"/>
    <s v="481 Jackson St, Los Angeles, CA 90001"/>
    <x v="5"/>
    <n v="150"/>
    <x v="5"/>
    <n v="22"/>
    <x v="0"/>
  </r>
  <r>
    <n v="8307"/>
    <n v="169941"/>
    <x v="11"/>
    <n v="1"/>
    <n v="150"/>
    <x v="94"/>
    <d v="1899-12-30T09:43:00"/>
    <s v="934 Highland St, Seattle, WA 98101"/>
    <x v="5"/>
    <n v="150"/>
    <x v="8"/>
    <n v="9"/>
    <x v="1"/>
  </r>
  <r>
    <n v="8308"/>
    <n v="169942"/>
    <x v="4"/>
    <n v="1"/>
    <n v="3.84"/>
    <x v="102"/>
    <d v="1899-12-30T20:31:00"/>
    <s v="817 Madison St, Portland, ME 04101"/>
    <x v="5"/>
    <n v="3.84"/>
    <x v="3"/>
    <n v="20"/>
    <x v="6"/>
  </r>
  <r>
    <n v="8309"/>
    <n v="169943"/>
    <x v="11"/>
    <n v="1"/>
    <n v="150"/>
    <x v="119"/>
    <d v="1899-12-30T22:43:00"/>
    <s v="512 Park St, Seattle, WA 98101"/>
    <x v="5"/>
    <n v="150"/>
    <x v="8"/>
    <n v="22"/>
    <x v="3"/>
  </r>
  <r>
    <n v="8310"/>
    <n v="169944"/>
    <x v="0"/>
    <n v="1"/>
    <n v="1700"/>
    <x v="100"/>
    <d v="1899-12-30T15:42:00"/>
    <s v="311 Maple St, San Francisco, CA 94016"/>
    <x v="5"/>
    <n v="1700"/>
    <x v="1"/>
    <n v="15"/>
    <x v="4"/>
  </r>
  <r>
    <n v="8311"/>
    <n v="169945"/>
    <x v="4"/>
    <n v="1"/>
    <n v="3.84"/>
    <x v="94"/>
    <d v="1899-12-30T19:27:00"/>
    <s v="472 North St, Seattle, WA 98101"/>
    <x v="5"/>
    <n v="3.84"/>
    <x v="8"/>
    <n v="19"/>
    <x v="1"/>
  </r>
  <r>
    <n v="8312"/>
    <n v="169946"/>
    <x v="14"/>
    <n v="1"/>
    <n v="109.99"/>
    <x v="92"/>
    <d v="1899-12-30T21:04:00"/>
    <s v="499 Pine St, Boston, MA 02215"/>
    <x v="5"/>
    <n v="109.99"/>
    <x v="6"/>
    <n v="21"/>
    <x v="2"/>
  </r>
  <r>
    <n v="8313"/>
    <n v="169947"/>
    <x v="5"/>
    <n v="1"/>
    <n v="99.99"/>
    <x v="92"/>
    <d v="1899-12-30T13:05:00"/>
    <s v="414 4th St, New York City, NY 10001"/>
    <x v="5"/>
    <n v="99.99"/>
    <x v="0"/>
    <n v="13"/>
    <x v="2"/>
  </r>
  <r>
    <n v="8314"/>
    <n v="169948"/>
    <x v="11"/>
    <n v="1"/>
    <n v="150"/>
    <x v="114"/>
    <d v="1899-12-30T08:51:00"/>
    <s v="943 12th St, New York City, NY 10001"/>
    <x v="5"/>
    <n v="150"/>
    <x v="0"/>
    <n v="8"/>
    <x v="4"/>
  </r>
  <r>
    <n v="8315"/>
    <n v="169949"/>
    <x v="1"/>
    <n v="1"/>
    <n v="600"/>
    <x v="102"/>
    <d v="1899-12-30T14:28:00"/>
    <s v="856 Spruce St, Boston, MA 02215"/>
    <x v="5"/>
    <n v="600"/>
    <x v="6"/>
    <n v="14"/>
    <x v="6"/>
  </r>
  <r>
    <n v="8316"/>
    <n v="169949"/>
    <x v="6"/>
    <n v="1"/>
    <n v="2.99"/>
    <x v="102"/>
    <d v="1899-12-30T14:28:00"/>
    <s v="856 Spruce St, Boston, MA 02215"/>
    <x v="5"/>
    <n v="2.99"/>
    <x v="6"/>
    <n v="14"/>
    <x v="6"/>
  </r>
  <r>
    <n v="8317"/>
    <n v="169950"/>
    <x v="8"/>
    <n v="1"/>
    <n v="14.95"/>
    <x v="93"/>
    <d v="1899-12-30T16:07:00"/>
    <s v="651 8th St, Los Angeles, CA 90001"/>
    <x v="5"/>
    <n v="14.95"/>
    <x v="5"/>
    <n v="16"/>
    <x v="1"/>
  </r>
  <r>
    <n v="8318"/>
    <n v="169951"/>
    <x v="13"/>
    <n v="1"/>
    <n v="700"/>
    <x v="94"/>
    <d v="1899-12-30T17:12:00"/>
    <s v="730 14th St, San Francisco, CA 94016"/>
    <x v="5"/>
    <n v="700"/>
    <x v="1"/>
    <n v="17"/>
    <x v="1"/>
  </r>
  <r>
    <n v="8319"/>
    <n v="169952"/>
    <x v="6"/>
    <n v="1"/>
    <n v="2.99"/>
    <x v="98"/>
    <d v="1899-12-30T21:37:00"/>
    <s v="442 Dogwood St, Seattle, WA 98101"/>
    <x v="5"/>
    <n v="2.99"/>
    <x v="8"/>
    <n v="21"/>
    <x v="4"/>
  </r>
  <r>
    <n v="8320"/>
    <n v="169953"/>
    <x v="5"/>
    <n v="1"/>
    <n v="99.99"/>
    <x v="111"/>
    <d v="1899-12-30T14:56:00"/>
    <s v="44 11th St, Dallas, TX 75001"/>
    <x v="5"/>
    <n v="99.99"/>
    <x v="4"/>
    <n v="14"/>
    <x v="5"/>
  </r>
  <r>
    <n v="8321"/>
    <n v="169954"/>
    <x v="1"/>
    <n v="1"/>
    <n v="600"/>
    <x v="115"/>
    <d v="1899-12-30T20:53:00"/>
    <s v="57 Ridge St, San Francisco, CA 94016"/>
    <x v="5"/>
    <n v="600"/>
    <x v="1"/>
    <n v="20"/>
    <x v="1"/>
  </r>
  <r>
    <n v="8322"/>
    <n v="169955"/>
    <x v="2"/>
    <n v="1"/>
    <n v="11.95"/>
    <x v="104"/>
    <d v="1899-12-30T12:13:00"/>
    <s v="498 Meadow St, Boston, MA 02215"/>
    <x v="5"/>
    <n v="11.95"/>
    <x v="6"/>
    <n v="12"/>
    <x v="2"/>
  </r>
  <r>
    <n v="8323"/>
    <n v="169956"/>
    <x v="9"/>
    <n v="1"/>
    <n v="600"/>
    <x v="92"/>
    <d v="1899-12-30T23:16:00"/>
    <s v="663 10th St, Atlanta, GA 30301"/>
    <x v="5"/>
    <n v="600"/>
    <x v="2"/>
    <n v="23"/>
    <x v="2"/>
  </r>
  <r>
    <n v="8324"/>
    <n v="169956"/>
    <x v="13"/>
    <n v="1"/>
    <n v="700"/>
    <x v="92"/>
    <d v="1899-12-30T23:16:00"/>
    <s v="663 10th St, Atlanta, GA 30301"/>
    <x v="5"/>
    <n v="700"/>
    <x v="2"/>
    <n v="23"/>
    <x v="2"/>
  </r>
  <r>
    <n v="8325"/>
    <n v="169957"/>
    <x v="4"/>
    <n v="1"/>
    <n v="3.84"/>
    <x v="104"/>
    <d v="1899-12-30T14:17:00"/>
    <s v="843 Hill St, Los Angeles, CA 90001"/>
    <x v="5"/>
    <n v="3.84"/>
    <x v="5"/>
    <n v="14"/>
    <x v="2"/>
  </r>
  <r>
    <n v="8326"/>
    <n v="169958"/>
    <x v="4"/>
    <n v="1"/>
    <n v="3.84"/>
    <x v="84"/>
    <d v="1899-12-30T20:54:00"/>
    <s v="887 Pine St, Seattle, WA 98101"/>
    <x v="5"/>
    <n v="3.84"/>
    <x v="8"/>
    <n v="20"/>
    <x v="5"/>
  </r>
  <r>
    <n v="8327"/>
    <n v="169959"/>
    <x v="13"/>
    <n v="1"/>
    <n v="700"/>
    <x v="110"/>
    <d v="1899-12-30T09:51:00"/>
    <s v="420 1st St, Atlanta, GA 30301"/>
    <x v="5"/>
    <n v="700"/>
    <x v="2"/>
    <n v="9"/>
    <x v="6"/>
  </r>
  <r>
    <n v="8328"/>
    <n v="169959"/>
    <x v="10"/>
    <n v="2"/>
    <n v="11.99"/>
    <x v="110"/>
    <d v="1899-12-30T09:51:00"/>
    <s v="420 1st St, Atlanta, GA 30301"/>
    <x v="5"/>
    <n v="23.98"/>
    <x v="2"/>
    <n v="9"/>
    <x v="6"/>
  </r>
  <r>
    <n v="8329"/>
    <n v="169960"/>
    <x v="10"/>
    <n v="1"/>
    <n v="11.99"/>
    <x v="121"/>
    <d v="1899-12-30T14:26:00"/>
    <s v="772 7th St, Portland, OR 97035"/>
    <x v="5"/>
    <n v="11.99"/>
    <x v="3"/>
    <n v="14"/>
    <x v="3"/>
  </r>
  <r>
    <n v="8330"/>
    <n v="169961"/>
    <x v="9"/>
    <n v="1"/>
    <n v="600"/>
    <x v="100"/>
    <d v="1899-12-30T17:38:00"/>
    <s v="115 Church St, Los Angeles, CA 90001"/>
    <x v="5"/>
    <n v="600"/>
    <x v="5"/>
    <n v="17"/>
    <x v="4"/>
  </r>
  <r>
    <n v="8331"/>
    <n v="169961"/>
    <x v="10"/>
    <n v="1"/>
    <n v="11.99"/>
    <x v="100"/>
    <d v="1899-12-30T17:38:00"/>
    <s v="115 Church St, Los Angeles, CA 90001"/>
    <x v="5"/>
    <n v="11.99"/>
    <x v="5"/>
    <n v="17"/>
    <x v="4"/>
  </r>
  <r>
    <n v="8332"/>
    <n v="169962"/>
    <x v="7"/>
    <n v="1"/>
    <n v="999.99"/>
    <x v="114"/>
    <d v="1899-12-30T16:59:00"/>
    <s v="724 Main St, Boston, MA 02215"/>
    <x v="5"/>
    <n v="999.99"/>
    <x v="6"/>
    <n v="16"/>
    <x v="4"/>
  </r>
  <r>
    <n v="8333"/>
    <n v="169963"/>
    <x v="10"/>
    <n v="2"/>
    <n v="11.99"/>
    <x v="107"/>
    <d v="1899-12-30T21:40:00"/>
    <s v="194 13th St, San Francisco, CA 94016"/>
    <x v="5"/>
    <n v="23.98"/>
    <x v="1"/>
    <n v="21"/>
    <x v="6"/>
  </r>
  <r>
    <n v="8334"/>
    <n v="169964"/>
    <x v="10"/>
    <n v="1"/>
    <n v="11.99"/>
    <x v="92"/>
    <d v="1899-12-30T21:30:00"/>
    <s v="583 North St, Seattle, WA 98101"/>
    <x v="5"/>
    <n v="11.99"/>
    <x v="8"/>
    <n v="21"/>
    <x v="2"/>
  </r>
  <r>
    <n v="8335"/>
    <n v="169965"/>
    <x v="5"/>
    <n v="1"/>
    <n v="99.99"/>
    <x v="118"/>
    <d v="1899-12-30T11:48:00"/>
    <s v="593 Center St, New York City, NY 10001"/>
    <x v="5"/>
    <n v="99.99"/>
    <x v="0"/>
    <n v="11"/>
    <x v="0"/>
  </r>
  <r>
    <n v="8336"/>
    <n v="169966"/>
    <x v="16"/>
    <n v="1"/>
    <n v="300"/>
    <x v="109"/>
    <d v="1899-12-30T21:47:00"/>
    <s v="327 Elm St, Boston, MA 02215"/>
    <x v="5"/>
    <n v="300"/>
    <x v="6"/>
    <n v="21"/>
    <x v="5"/>
  </r>
  <r>
    <n v="8337"/>
    <n v="169967"/>
    <x v="6"/>
    <n v="1"/>
    <n v="2.99"/>
    <x v="109"/>
    <d v="1899-12-30T09:14:00"/>
    <s v="908 Lake St, Dallas, TX 75001"/>
    <x v="5"/>
    <n v="2.99"/>
    <x v="4"/>
    <n v="9"/>
    <x v="5"/>
  </r>
  <r>
    <n v="8338"/>
    <n v="169968"/>
    <x v="13"/>
    <n v="1"/>
    <n v="700"/>
    <x v="114"/>
    <d v="1899-12-30T00:20:00"/>
    <s v="9 Lincoln St, New York City, NY 10001"/>
    <x v="5"/>
    <n v="700"/>
    <x v="0"/>
    <n v="0"/>
    <x v="4"/>
  </r>
  <r>
    <n v="8339"/>
    <n v="169969"/>
    <x v="4"/>
    <n v="2"/>
    <n v="3.84"/>
    <x v="114"/>
    <d v="1899-12-30T13:56:00"/>
    <s v="282 2nd St, Dallas, TX 75001"/>
    <x v="5"/>
    <n v="7.68"/>
    <x v="4"/>
    <n v="13"/>
    <x v="4"/>
  </r>
  <r>
    <n v="8340"/>
    <n v="169970"/>
    <x v="11"/>
    <n v="1"/>
    <n v="150"/>
    <x v="112"/>
    <d v="1899-12-30T12:55:00"/>
    <s v="945 Park St, San Francisco, CA 94016"/>
    <x v="5"/>
    <n v="150"/>
    <x v="1"/>
    <n v="12"/>
    <x v="0"/>
  </r>
  <r>
    <n v="8341"/>
    <n v="169971"/>
    <x v="2"/>
    <n v="1"/>
    <n v="11.95"/>
    <x v="116"/>
    <d v="1899-12-30T18:17:00"/>
    <s v="776 1st St, San Francisco, CA 94016"/>
    <x v="5"/>
    <n v="11.95"/>
    <x v="1"/>
    <n v="18"/>
    <x v="1"/>
  </r>
  <r>
    <n v="8342"/>
    <n v="169972"/>
    <x v="4"/>
    <n v="2"/>
    <n v="3.84"/>
    <x v="107"/>
    <d v="1899-12-30T15:49:00"/>
    <s v="806 10th St, San Francisco, CA 94016"/>
    <x v="5"/>
    <n v="7.68"/>
    <x v="1"/>
    <n v="15"/>
    <x v="6"/>
  </r>
  <r>
    <n v="8343"/>
    <n v="169973"/>
    <x v="15"/>
    <n v="1"/>
    <n v="379.99"/>
    <x v="105"/>
    <d v="1899-12-30T14:41:00"/>
    <s v="654 Meadow St, San Francisco, CA 94016"/>
    <x v="5"/>
    <n v="379.99"/>
    <x v="1"/>
    <n v="14"/>
    <x v="5"/>
  </r>
  <r>
    <n v="8344"/>
    <n v="169974"/>
    <x v="2"/>
    <n v="2"/>
    <n v="11.95"/>
    <x v="92"/>
    <d v="1899-12-30T15:42:00"/>
    <s v="176 5th St, Dallas, TX 75001"/>
    <x v="5"/>
    <n v="23.9"/>
    <x v="4"/>
    <n v="15"/>
    <x v="2"/>
  </r>
  <r>
    <n v="8345"/>
    <n v="169975"/>
    <x v="17"/>
    <n v="1"/>
    <n v="389.99"/>
    <x v="93"/>
    <d v="1899-12-30T10:47:00"/>
    <s v="219 Main St, Atlanta, GA 30301"/>
    <x v="5"/>
    <n v="389.99"/>
    <x v="2"/>
    <n v="10"/>
    <x v="1"/>
  </r>
  <r>
    <n v="8346"/>
    <n v="169976"/>
    <x v="1"/>
    <n v="1"/>
    <n v="600"/>
    <x v="100"/>
    <d v="1899-12-30T23:25:00"/>
    <s v="486 2nd St, Los Angeles, CA 90001"/>
    <x v="5"/>
    <n v="600"/>
    <x v="5"/>
    <n v="23"/>
    <x v="4"/>
  </r>
  <r>
    <n v="8347"/>
    <n v="169977"/>
    <x v="3"/>
    <n v="1"/>
    <n v="149.99"/>
    <x v="118"/>
    <d v="1899-12-30T23:19:00"/>
    <s v="776 8th St, Seattle, WA 98101"/>
    <x v="5"/>
    <n v="149.99"/>
    <x v="8"/>
    <n v="23"/>
    <x v="0"/>
  </r>
  <r>
    <n v="8348"/>
    <n v="169978"/>
    <x v="2"/>
    <n v="1"/>
    <n v="11.95"/>
    <x v="116"/>
    <d v="1899-12-30T18:51:00"/>
    <s v="856 Cherry St, New York City, NY 10001"/>
    <x v="5"/>
    <n v="11.95"/>
    <x v="0"/>
    <n v="18"/>
    <x v="1"/>
  </r>
  <r>
    <n v="8349"/>
    <n v="169979"/>
    <x v="11"/>
    <n v="1"/>
    <n v="150"/>
    <x v="92"/>
    <d v="1899-12-30T11:34:00"/>
    <s v="218 Adams St, Portland, ME 04101"/>
    <x v="5"/>
    <n v="150"/>
    <x v="3"/>
    <n v="11"/>
    <x v="2"/>
  </r>
  <r>
    <n v="8350"/>
    <n v="169980"/>
    <x v="13"/>
    <n v="1"/>
    <n v="700"/>
    <x v="106"/>
    <d v="1899-12-30T13:51:00"/>
    <s v="135 1st St, San Francisco, CA 94016"/>
    <x v="5"/>
    <n v="700"/>
    <x v="1"/>
    <n v="13"/>
    <x v="6"/>
  </r>
  <r>
    <n v="8351"/>
    <n v="169981"/>
    <x v="15"/>
    <n v="1"/>
    <n v="379.99"/>
    <x v="103"/>
    <d v="1899-12-30T21:14:00"/>
    <s v="693 9th St, Portland, ME 04101"/>
    <x v="5"/>
    <n v="379.99"/>
    <x v="3"/>
    <n v="21"/>
    <x v="0"/>
  </r>
  <r>
    <n v="8352"/>
    <n v="169982"/>
    <x v="2"/>
    <n v="1"/>
    <n v="11.95"/>
    <x v="118"/>
    <d v="1899-12-30T14:42:00"/>
    <s v="169 Cedar St, Los Angeles, CA 90001"/>
    <x v="5"/>
    <n v="11.95"/>
    <x v="5"/>
    <n v="14"/>
    <x v="0"/>
  </r>
  <r>
    <n v="8353"/>
    <n v="169983"/>
    <x v="9"/>
    <n v="1"/>
    <n v="600"/>
    <x v="106"/>
    <d v="1899-12-30T22:48:00"/>
    <s v="311 Lakeview St, Dallas, TX 75001"/>
    <x v="5"/>
    <n v="600"/>
    <x v="4"/>
    <n v="22"/>
    <x v="6"/>
  </r>
  <r>
    <n v="8354"/>
    <n v="169983"/>
    <x v="5"/>
    <n v="1"/>
    <n v="99.99"/>
    <x v="106"/>
    <d v="1899-12-30T22:48:00"/>
    <s v="311 Lakeview St, Dallas, TX 75001"/>
    <x v="5"/>
    <n v="99.99"/>
    <x v="4"/>
    <n v="22"/>
    <x v="6"/>
  </r>
  <r>
    <n v="8355"/>
    <n v="169984"/>
    <x v="5"/>
    <n v="1"/>
    <n v="99.99"/>
    <x v="121"/>
    <d v="1899-12-30T11:42:00"/>
    <s v="371 South St, Portland, ME 04101"/>
    <x v="5"/>
    <n v="99.99"/>
    <x v="3"/>
    <n v="11"/>
    <x v="3"/>
  </r>
  <r>
    <n v="8356"/>
    <n v="169985"/>
    <x v="8"/>
    <n v="1"/>
    <n v="14.95"/>
    <x v="119"/>
    <d v="1899-12-30T14:23:00"/>
    <s v="171 Chestnut St, San Francisco, CA 94016"/>
    <x v="5"/>
    <n v="14.95"/>
    <x v="1"/>
    <n v="14"/>
    <x v="3"/>
  </r>
  <r>
    <n v="8357"/>
    <n v="169986"/>
    <x v="4"/>
    <n v="1"/>
    <n v="3.84"/>
    <x v="97"/>
    <d v="1899-12-30T14:28:00"/>
    <s v="875 North St, New York City, NY 10001"/>
    <x v="5"/>
    <n v="3.84"/>
    <x v="0"/>
    <n v="14"/>
    <x v="6"/>
  </r>
  <r>
    <n v="8358"/>
    <n v="169987"/>
    <x v="10"/>
    <n v="1"/>
    <n v="11.99"/>
    <x v="120"/>
    <d v="1899-12-30T16:44:00"/>
    <s v="868 13th St, New York City, NY 10001"/>
    <x v="5"/>
    <n v="11.99"/>
    <x v="0"/>
    <n v="16"/>
    <x v="2"/>
  </r>
  <r>
    <n v="8359"/>
    <n v="169988"/>
    <x v="10"/>
    <n v="1"/>
    <n v="11.99"/>
    <x v="120"/>
    <d v="1899-12-30T16:31:00"/>
    <s v="217 7th St, Los Angeles, CA 90001"/>
    <x v="5"/>
    <n v="11.99"/>
    <x v="5"/>
    <n v="16"/>
    <x v="2"/>
  </r>
  <r>
    <n v="8360"/>
    <n v="169989"/>
    <x v="2"/>
    <n v="1"/>
    <n v="11.95"/>
    <x v="117"/>
    <d v="1899-12-30T23:39:00"/>
    <s v="888 Forest St, Boston, MA 02215"/>
    <x v="5"/>
    <n v="11.95"/>
    <x v="6"/>
    <n v="23"/>
    <x v="3"/>
  </r>
  <r>
    <n v="8361"/>
    <n v="169990"/>
    <x v="15"/>
    <n v="1"/>
    <n v="379.99"/>
    <x v="109"/>
    <d v="1899-12-30T17:06:00"/>
    <s v="391 Maple St, Seattle, WA 98101"/>
    <x v="5"/>
    <n v="379.99"/>
    <x v="8"/>
    <n v="17"/>
    <x v="5"/>
  </r>
  <r>
    <n v="8362"/>
    <n v="169991"/>
    <x v="8"/>
    <n v="1"/>
    <n v="14.95"/>
    <x v="120"/>
    <d v="1899-12-30T08:09:00"/>
    <s v="596 Highland St, Dallas, TX 75001"/>
    <x v="5"/>
    <n v="14.95"/>
    <x v="4"/>
    <n v="8"/>
    <x v="2"/>
  </r>
  <r>
    <n v="8363"/>
    <n v="169992"/>
    <x v="8"/>
    <n v="1"/>
    <n v="14.95"/>
    <x v="104"/>
    <d v="1899-12-30T21:20:00"/>
    <s v="2 Meadow St, Boston, MA 02215"/>
    <x v="5"/>
    <n v="14.95"/>
    <x v="6"/>
    <n v="21"/>
    <x v="2"/>
  </r>
  <r>
    <n v="8364"/>
    <n v="169993"/>
    <x v="6"/>
    <n v="1"/>
    <n v="2.99"/>
    <x v="94"/>
    <d v="1899-12-30T13:48:00"/>
    <s v="517 4th St, Atlanta, GA 30301"/>
    <x v="5"/>
    <n v="2.99"/>
    <x v="2"/>
    <n v="13"/>
    <x v="1"/>
  </r>
  <r>
    <n v="8365"/>
    <n v="169994"/>
    <x v="10"/>
    <n v="1"/>
    <n v="11.99"/>
    <x v="110"/>
    <d v="1899-12-30T10:53:00"/>
    <s v="901 Johnson St, Los Angeles, CA 90001"/>
    <x v="5"/>
    <n v="11.99"/>
    <x v="5"/>
    <n v="10"/>
    <x v="6"/>
  </r>
  <r>
    <n v="8366"/>
    <n v="169995"/>
    <x v="4"/>
    <n v="1"/>
    <n v="3.84"/>
    <x v="109"/>
    <d v="1899-12-30T08:20:00"/>
    <s v="162 Church St, San Francisco, CA 94016"/>
    <x v="5"/>
    <n v="3.84"/>
    <x v="1"/>
    <n v="8"/>
    <x v="5"/>
  </r>
  <r>
    <n v="8367"/>
    <n v="169996"/>
    <x v="2"/>
    <n v="1"/>
    <n v="11.95"/>
    <x v="114"/>
    <d v="1899-12-30T20:47:00"/>
    <s v="19 Elm St, San Francisco, CA 94016"/>
    <x v="5"/>
    <n v="11.95"/>
    <x v="1"/>
    <n v="20"/>
    <x v="4"/>
  </r>
  <r>
    <n v="8368"/>
    <n v="169997"/>
    <x v="6"/>
    <n v="1"/>
    <n v="2.99"/>
    <x v="95"/>
    <d v="1899-12-30T08:48:00"/>
    <s v="76 Spruce St, Boston, MA 02215"/>
    <x v="5"/>
    <n v="2.99"/>
    <x v="6"/>
    <n v="8"/>
    <x v="3"/>
  </r>
  <r>
    <n v="8369"/>
    <n v="169998"/>
    <x v="2"/>
    <n v="1"/>
    <n v="11.95"/>
    <x v="104"/>
    <d v="1899-12-30T09:03:00"/>
    <s v="67 Maple St, Los Angeles, CA 90001"/>
    <x v="5"/>
    <n v="11.95"/>
    <x v="5"/>
    <n v="9"/>
    <x v="2"/>
  </r>
  <r>
    <n v="8370"/>
    <n v="169999"/>
    <x v="8"/>
    <n v="1"/>
    <n v="14.95"/>
    <x v="92"/>
    <d v="1899-12-30T18:58:00"/>
    <s v="132 Washington St, Boston, MA 02215"/>
    <x v="5"/>
    <n v="14.95"/>
    <x v="6"/>
    <n v="18"/>
    <x v="2"/>
  </r>
  <r>
    <n v="8371"/>
    <n v="170000"/>
    <x v="14"/>
    <n v="1"/>
    <n v="109.99"/>
    <x v="121"/>
    <d v="1899-12-30T17:12:00"/>
    <s v="398 Adams St, Portland, ME 04101"/>
    <x v="5"/>
    <n v="109.99"/>
    <x v="3"/>
    <n v="17"/>
    <x v="3"/>
  </r>
  <r>
    <n v="8372"/>
    <n v="170001"/>
    <x v="6"/>
    <n v="1"/>
    <n v="2.99"/>
    <x v="117"/>
    <d v="1899-12-30T13:43:00"/>
    <s v="847 Ridge St, Atlanta, GA 30301"/>
    <x v="5"/>
    <n v="2.99"/>
    <x v="2"/>
    <n v="13"/>
    <x v="3"/>
  </r>
  <r>
    <n v="8373"/>
    <n v="170002"/>
    <x v="5"/>
    <n v="1"/>
    <n v="99.99"/>
    <x v="93"/>
    <d v="1899-12-30T05:59:00"/>
    <s v="609 Elm St, San Francisco, CA 94016"/>
    <x v="5"/>
    <n v="99.99"/>
    <x v="1"/>
    <n v="5"/>
    <x v="1"/>
  </r>
  <r>
    <n v="8374"/>
    <n v="170003"/>
    <x v="6"/>
    <n v="1"/>
    <n v="2.99"/>
    <x v="116"/>
    <d v="1899-12-30T20:59:00"/>
    <s v="214 Wilson St, San Francisco, CA 94016"/>
    <x v="5"/>
    <n v="2.99"/>
    <x v="1"/>
    <n v="20"/>
    <x v="1"/>
  </r>
  <r>
    <n v="8375"/>
    <n v="170004"/>
    <x v="15"/>
    <n v="1"/>
    <n v="379.99"/>
    <x v="114"/>
    <d v="1899-12-30T14:57:00"/>
    <s v="61 Maple St, Boston, MA 02215"/>
    <x v="5"/>
    <n v="379.99"/>
    <x v="6"/>
    <n v="14"/>
    <x v="4"/>
  </r>
  <r>
    <n v="8376"/>
    <n v="170005"/>
    <x v="15"/>
    <n v="1"/>
    <n v="379.99"/>
    <x v="104"/>
    <d v="1899-12-30T16:11:00"/>
    <s v="252 South St, Austin, TX 73301"/>
    <x v="5"/>
    <n v="379.99"/>
    <x v="7"/>
    <n v="16"/>
    <x v="2"/>
  </r>
  <r>
    <n v="8377"/>
    <n v="170006"/>
    <x v="5"/>
    <n v="1"/>
    <n v="99.99"/>
    <x v="111"/>
    <d v="1899-12-30T00:28:00"/>
    <s v="44 7th St, Boston, MA 02215"/>
    <x v="5"/>
    <n v="99.99"/>
    <x v="6"/>
    <n v="0"/>
    <x v="5"/>
  </r>
  <r>
    <n v="8378"/>
    <n v="170007"/>
    <x v="8"/>
    <n v="1"/>
    <n v="14.95"/>
    <x v="108"/>
    <d v="1899-12-30T21:55:00"/>
    <s v="342 Cedar St, New York City, NY 10001"/>
    <x v="5"/>
    <n v="14.95"/>
    <x v="0"/>
    <n v="21"/>
    <x v="1"/>
  </r>
  <r>
    <n v="8379"/>
    <n v="170008"/>
    <x v="3"/>
    <n v="1"/>
    <n v="149.99"/>
    <x v="111"/>
    <d v="1899-12-30T23:40:00"/>
    <s v="906 Main St, Seattle, WA 98101"/>
    <x v="5"/>
    <n v="149.99"/>
    <x v="8"/>
    <n v="23"/>
    <x v="5"/>
  </r>
  <r>
    <n v="8380"/>
    <n v="170009"/>
    <x v="10"/>
    <n v="2"/>
    <n v="11.99"/>
    <x v="118"/>
    <d v="1899-12-30T23:54:00"/>
    <s v="296 11th St, Seattle, WA 98101"/>
    <x v="5"/>
    <n v="23.98"/>
    <x v="8"/>
    <n v="23"/>
    <x v="0"/>
  </r>
  <r>
    <n v="8381"/>
    <n v="170010"/>
    <x v="10"/>
    <n v="1"/>
    <n v="11.99"/>
    <x v="118"/>
    <d v="1899-12-30T09:18:00"/>
    <s v="205 4th St, San Francisco, CA 94016"/>
    <x v="5"/>
    <n v="11.99"/>
    <x v="1"/>
    <n v="9"/>
    <x v="0"/>
  </r>
  <r>
    <n v="8382"/>
    <n v="170011"/>
    <x v="11"/>
    <n v="1"/>
    <n v="150"/>
    <x v="100"/>
    <d v="1899-12-30T21:41:00"/>
    <s v="5 South St, Atlanta, GA 30301"/>
    <x v="5"/>
    <n v="150"/>
    <x v="2"/>
    <n v="21"/>
    <x v="4"/>
  </r>
  <r>
    <n v="8383"/>
    <n v="170012"/>
    <x v="3"/>
    <n v="1"/>
    <n v="149.99"/>
    <x v="94"/>
    <d v="1899-12-30T20:32:00"/>
    <s v="244 Elm St, Los Angeles, CA 90001"/>
    <x v="5"/>
    <n v="149.99"/>
    <x v="5"/>
    <n v="20"/>
    <x v="1"/>
  </r>
  <r>
    <n v="8384"/>
    <n v="170013"/>
    <x v="3"/>
    <n v="1"/>
    <n v="149.99"/>
    <x v="102"/>
    <d v="1899-12-30T13:21:00"/>
    <s v="755 Cedar St, New York City, NY 10001"/>
    <x v="5"/>
    <n v="149.99"/>
    <x v="0"/>
    <n v="13"/>
    <x v="6"/>
  </r>
  <r>
    <n v="8385"/>
    <n v="170014"/>
    <x v="17"/>
    <n v="1"/>
    <n v="389.99"/>
    <x v="112"/>
    <d v="1899-12-30T15:16:00"/>
    <s v="76 14th St, San Francisco, CA 94016"/>
    <x v="5"/>
    <n v="389.99"/>
    <x v="1"/>
    <n v="15"/>
    <x v="0"/>
  </r>
  <r>
    <n v="8386"/>
    <n v="170015"/>
    <x v="7"/>
    <n v="1"/>
    <n v="999.99"/>
    <x v="97"/>
    <d v="1899-12-30T15:59:00"/>
    <s v="654 Ridge St, Portland, OR 97035"/>
    <x v="5"/>
    <n v="999.99"/>
    <x v="3"/>
    <n v="15"/>
    <x v="6"/>
  </r>
  <r>
    <n v="8387"/>
    <n v="170016"/>
    <x v="8"/>
    <n v="1"/>
    <n v="14.95"/>
    <x v="96"/>
    <d v="1899-12-30T08:35:00"/>
    <s v="522 Adams St, Los Angeles, CA 90001"/>
    <x v="5"/>
    <n v="14.95"/>
    <x v="5"/>
    <n v="8"/>
    <x v="5"/>
  </r>
  <r>
    <n v="8388"/>
    <n v="170017"/>
    <x v="10"/>
    <n v="1"/>
    <n v="11.99"/>
    <x v="110"/>
    <d v="1899-12-30T11:54:00"/>
    <s v="96 11th St, San Francisco, CA 94016"/>
    <x v="5"/>
    <n v="11.99"/>
    <x v="1"/>
    <n v="11"/>
    <x v="6"/>
  </r>
  <r>
    <n v="8389"/>
    <n v="170018"/>
    <x v="4"/>
    <n v="2"/>
    <n v="3.84"/>
    <x v="111"/>
    <d v="1899-12-30T18:20:00"/>
    <s v="234 11th St, Atlanta, GA 30301"/>
    <x v="5"/>
    <n v="7.68"/>
    <x v="2"/>
    <n v="18"/>
    <x v="5"/>
  </r>
  <r>
    <n v="8390"/>
    <n v="170019"/>
    <x v="6"/>
    <n v="1"/>
    <n v="2.99"/>
    <x v="99"/>
    <d v="1899-12-30T11:17:00"/>
    <s v="939 Highland St, New York City, NY 10001"/>
    <x v="5"/>
    <n v="2.99"/>
    <x v="0"/>
    <n v="11"/>
    <x v="0"/>
  </r>
  <r>
    <n v="8391"/>
    <n v="170020"/>
    <x v="2"/>
    <n v="1"/>
    <n v="11.95"/>
    <x v="99"/>
    <d v="1899-12-30T17:30:00"/>
    <s v="749 Hickory St, Los Angeles, CA 90001"/>
    <x v="5"/>
    <n v="11.95"/>
    <x v="5"/>
    <n v="17"/>
    <x v="0"/>
  </r>
  <r>
    <n v="8392"/>
    <n v="170021"/>
    <x v="12"/>
    <n v="1"/>
    <n v="400"/>
    <x v="117"/>
    <d v="1899-12-30T18:15:00"/>
    <s v="917 Cherry St, Seattle, WA 98101"/>
    <x v="5"/>
    <n v="400"/>
    <x v="8"/>
    <n v="18"/>
    <x v="3"/>
  </r>
  <r>
    <n v="8393"/>
    <n v="170022"/>
    <x v="2"/>
    <n v="3"/>
    <n v="11.95"/>
    <x v="101"/>
    <d v="1899-12-30T12:14:00"/>
    <s v="616 Walnut St, Dallas, TX 75001"/>
    <x v="5"/>
    <n v="35.849999999999994"/>
    <x v="4"/>
    <n v="12"/>
    <x v="4"/>
  </r>
  <r>
    <n v="8394"/>
    <n v="170023"/>
    <x v="4"/>
    <n v="2"/>
    <n v="3.84"/>
    <x v="94"/>
    <d v="1899-12-30T14:19:00"/>
    <s v="984 Pine St, San Francisco, CA 94016"/>
    <x v="5"/>
    <n v="7.68"/>
    <x v="1"/>
    <n v="14"/>
    <x v="1"/>
  </r>
  <r>
    <n v="8395"/>
    <n v="170024"/>
    <x v="2"/>
    <n v="1"/>
    <n v="11.95"/>
    <x v="96"/>
    <d v="1899-12-30T13:49:00"/>
    <s v="438 9th St, San Francisco, CA 94016"/>
    <x v="5"/>
    <n v="11.95"/>
    <x v="1"/>
    <n v="13"/>
    <x v="5"/>
  </r>
  <r>
    <n v="8396"/>
    <n v="170025"/>
    <x v="10"/>
    <n v="1"/>
    <n v="11.99"/>
    <x v="105"/>
    <d v="1899-12-30T23:42:00"/>
    <s v="700 Sunset St, Dallas, TX 75001"/>
    <x v="5"/>
    <n v="11.99"/>
    <x v="4"/>
    <n v="23"/>
    <x v="5"/>
  </r>
  <r>
    <n v="8397"/>
    <n v="170026"/>
    <x v="2"/>
    <n v="1"/>
    <n v="11.95"/>
    <x v="116"/>
    <d v="1899-12-30T23:37:00"/>
    <s v="551 Willow St, Los Angeles, CA 90001"/>
    <x v="5"/>
    <n v="11.95"/>
    <x v="5"/>
    <n v="23"/>
    <x v="1"/>
  </r>
  <r>
    <n v="8398"/>
    <n v="170027"/>
    <x v="1"/>
    <n v="1"/>
    <n v="600"/>
    <x v="101"/>
    <d v="1899-12-30T09:47:00"/>
    <s v="924 Adams St, Los Angeles, CA 90001"/>
    <x v="5"/>
    <n v="600"/>
    <x v="5"/>
    <n v="9"/>
    <x v="4"/>
  </r>
  <r>
    <n v="8399"/>
    <n v="170027"/>
    <x v="11"/>
    <n v="1"/>
    <n v="150"/>
    <x v="101"/>
    <d v="1899-12-30T09:47:00"/>
    <s v="924 Adams St, Los Angeles, CA 90001"/>
    <x v="5"/>
    <n v="150"/>
    <x v="5"/>
    <n v="9"/>
    <x v="4"/>
  </r>
  <r>
    <n v="8400"/>
    <n v="170028"/>
    <x v="3"/>
    <n v="1"/>
    <n v="149.99"/>
    <x v="106"/>
    <d v="1899-12-30T10:33:00"/>
    <s v="689 Madison St, New York City, NY 10001"/>
    <x v="5"/>
    <n v="149.99"/>
    <x v="0"/>
    <n v="10"/>
    <x v="6"/>
  </r>
  <r>
    <n v="8401"/>
    <n v="170029"/>
    <x v="11"/>
    <n v="1"/>
    <n v="150"/>
    <x v="108"/>
    <d v="1899-12-30T21:47:00"/>
    <s v="629 13th St, New York City, NY 10001"/>
    <x v="5"/>
    <n v="150"/>
    <x v="0"/>
    <n v="21"/>
    <x v="1"/>
  </r>
  <r>
    <n v="8402"/>
    <n v="170030"/>
    <x v="4"/>
    <n v="1"/>
    <n v="3.84"/>
    <x v="114"/>
    <d v="1899-12-30T07:35:00"/>
    <s v="168 North St, San Francisco, CA 94016"/>
    <x v="5"/>
    <n v="3.84"/>
    <x v="1"/>
    <n v="7"/>
    <x v="4"/>
  </r>
  <r>
    <n v="8403"/>
    <n v="170031"/>
    <x v="2"/>
    <n v="1"/>
    <n v="11.95"/>
    <x v="106"/>
    <d v="1899-12-30T20:09:00"/>
    <s v="65 Madison St, Los Angeles, CA 90001"/>
    <x v="5"/>
    <n v="11.95"/>
    <x v="5"/>
    <n v="20"/>
    <x v="6"/>
  </r>
  <r>
    <n v="8404"/>
    <n v="170032"/>
    <x v="2"/>
    <n v="1"/>
    <n v="11.95"/>
    <x v="114"/>
    <d v="1899-12-30T15:55:00"/>
    <s v="132 Chestnut St, San Francisco, CA 94016"/>
    <x v="5"/>
    <n v="11.95"/>
    <x v="1"/>
    <n v="15"/>
    <x v="4"/>
  </r>
  <r>
    <n v="8405"/>
    <n v="170033"/>
    <x v="2"/>
    <n v="1"/>
    <n v="11.95"/>
    <x v="109"/>
    <d v="1899-12-30T18:39:00"/>
    <s v="949 Dogwood St, Austin, TX 73301"/>
    <x v="5"/>
    <n v="11.95"/>
    <x v="7"/>
    <n v="18"/>
    <x v="5"/>
  </r>
  <r>
    <n v="8406"/>
    <n v="170034"/>
    <x v="8"/>
    <n v="1"/>
    <n v="14.95"/>
    <x v="118"/>
    <d v="1899-12-30T06:32:00"/>
    <s v="18 Hill St, San Francisco, CA 94016"/>
    <x v="5"/>
    <n v="14.95"/>
    <x v="1"/>
    <n v="6"/>
    <x v="0"/>
  </r>
  <r>
    <n v="8407"/>
    <n v="170035"/>
    <x v="15"/>
    <n v="1"/>
    <n v="379.99"/>
    <x v="107"/>
    <d v="1899-12-30T15:16:00"/>
    <s v="43 Meadow St, Los Angeles, CA 90001"/>
    <x v="5"/>
    <n v="379.99"/>
    <x v="5"/>
    <n v="15"/>
    <x v="6"/>
  </r>
  <r>
    <n v="8408"/>
    <n v="170036"/>
    <x v="12"/>
    <n v="1"/>
    <n v="400"/>
    <x v="92"/>
    <d v="1899-12-30T09:01:00"/>
    <s v="342 Maple St, Boston, MA 02215"/>
    <x v="5"/>
    <n v="400"/>
    <x v="6"/>
    <n v="9"/>
    <x v="2"/>
  </r>
  <r>
    <n v="8409"/>
    <n v="170036"/>
    <x v="2"/>
    <n v="1"/>
    <n v="11.95"/>
    <x v="92"/>
    <d v="1899-12-30T09:01:00"/>
    <s v="342 Maple St, Boston, MA 02215"/>
    <x v="5"/>
    <n v="11.95"/>
    <x v="6"/>
    <n v="9"/>
    <x v="2"/>
  </r>
  <r>
    <n v="8410"/>
    <n v="170037"/>
    <x v="8"/>
    <n v="1"/>
    <n v="14.95"/>
    <x v="94"/>
    <d v="1899-12-30T16:54:00"/>
    <s v="448 14th St, Los Angeles, CA 90001"/>
    <x v="5"/>
    <n v="14.95"/>
    <x v="5"/>
    <n v="16"/>
    <x v="1"/>
  </r>
  <r>
    <n v="8411"/>
    <n v="170038"/>
    <x v="6"/>
    <n v="1"/>
    <n v="2.99"/>
    <x v="108"/>
    <d v="1899-12-30T19:41:00"/>
    <s v="46 Meadow St, San Francisco, CA 94016"/>
    <x v="5"/>
    <n v="2.99"/>
    <x v="1"/>
    <n v="19"/>
    <x v="1"/>
  </r>
  <r>
    <n v="8412"/>
    <n v="170039"/>
    <x v="15"/>
    <n v="1"/>
    <n v="379.99"/>
    <x v="101"/>
    <d v="1899-12-30T12:22:00"/>
    <s v="727 Washington St, New York City, NY 10001"/>
    <x v="5"/>
    <n v="379.99"/>
    <x v="0"/>
    <n v="12"/>
    <x v="4"/>
  </r>
  <r>
    <n v="8414"/>
    <n v="170040"/>
    <x v="5"/>
    <n v="1"/>
    <n v="99.99"/>
    <x v="114"/>
    <d v="1899-12-30T16:02:00"/>
    <s v="614 7th St, San Francisco, CA 94016"/>
    <x v="5"/>
    <n v="99.99"/>
    <x v="1"/>
    <n v="16"/>
    <x v="4"/>
  </r>
  <r>
    <n v="8415"/>
    <n v="170041"/>
    <x v="2"/>
    <n v="1"/>
    <n v="11.95"/>
    <x v="112"/>
    <d v="1899-12-30T17:31:00"/>
    <s v="274 7th St, New York City, NY 10001"/>
    <x v="5"/>
    <n v="11.95"/>
    <x v="0"/>
    <n v="17"/>
    <x v="0"/>
  </r>
  <r>
    <n v="8416"/>
    <n v="170042"/>
    <x v="0"/>
    <n v="1"/>
    <n v="1700"/>
    <x v="117"/>
    <d v="1899-12-30T13:02:00"/>
    <s v="190 5th St, New York City, NY 10001"/>
    <x v="5"/>
    <n v="1700"/>
    <x v="0"/>
    <n v="13"/>
    <x v="3"/>
  </r>
  <r>
    <n v="8417"/>
    <n v="170043"/>
    <x v="11"/>
    <n v="1"/>
    <n v="150"/>
    <x v="120"/>
    <d v="1899-12-30T12:37:00"/>
    <s v="658 Cedar St, Boston, MA 02215"/>
    <x v="5"/>
    <n v="150"/>
    <x v="6"/>
    <n v="12"/>
    <x v="2"/>
  </r>
  <r>
    <n v="8418"/>
    <n v="170044"/>
    <x v="15"/>
    <n v="1"/>
    <n v="379.99"/>
    <x v="93"/>
    <d v="1899-12-30T20:19:00"/>
    <s v="559 Ridge St, Portland, OR 97035"/>
    <x v="5"/>
    <n v="379.99"/>
    <x v="3"/>
    <n v="20"/>
    <x v="1"/>
  </r>
  <r>
    <n v="8419"/>
    <n v="170045"/>
    <x v="4"/>
    <n v="1"/>
    <n v="3.84"/>
    <x v="108"/>
    <d v="1899-12-30T00:23:00"/>
    <s v="405 Johnson St, Boston, MA 02215"/>
    <x v="5"/>
    <n v="3.84"/>
    <x v="6"/>
    <n v="0"/>
    <x v="1"/>
  </r>
  <r>
    <n v="8420"/>
    <n v="170046"/>
    <x v="6"/>
    <n v="4"/>
    <n v="2.99"/>
    <x v="105"/>
    <d v="1899-12-30T17:25:00"/>
    <s v="182 Sunset St, Boston, MA 02215"/>
    <x v="5"/>
    <n v="11.96"/>
    <x v="6"/>
    <n v="17"/>
    <x v="5"/>
  </r>
  <r>
    <n v="8421"/>
    <n v="170047"/>
    <x v="11"/>
    <n v="1"/>
    <n v="150"/>
    <x v="120"/>
    <d v="1899-12-30T02:08:00"/>
    <s v="402 Lakeview St, San Francisco, CA 94016"/>
    <x v="5"/>
    <n v="150"/>
    <x v="1"/>
    <n v="2"/>
    <x v="2"/>
  </r>
  <r>
    <n v="8422"/>
    <n v="170048"/>
    <x v="6"/>
    <n v="1"/>
    <n v="2.99"/>
    <x v="101"/>
    <d v="1899-12-30T19:16:00"/>
    <s v="513 13th St, Seattle, WA 98101"/>
    <x v="5"/>
    <n v="2.99"/>
    <x v="8"/>
    <n v="19"/>
    <x v="4"/>
  </r>
  <r>
    <n v="8423"/>
    <n v="170049"/>
    <x v="6"/>
    <n v="1"/>
    <n v="2.99"/>
    <x v="96"/>
    <d v="1899-12-30T13:07:00"/>
    <s v="49 2nd St, San Francisco, CA 94016"/>
    <x v="5"/>
    <n v="2.99"/>
    <x v="1"/>
    <n v="13"/>
    <x v="5"/>
  </r>
  <r>
    <n v="8424"/>
    <n v="170050"/>
    <x v="6"/>
    <n v="2"/>
    <n v="2.99"/>
    <x v="116"/>
    <d v="1899-12-30T02:21:00"/>
    <s v="680 12th St, San Francisco, CA 94016"/>
    <x v="5"/>
    <n v="5.98"/>
    <x v="1"/>
    <n v="2"/>
    <x v="1"/>
  </r>
  <r>
    <n v="8425"/>
    <n v="170051"/>
    <x v="5"/>
    <n v="1"/>
    <n v="99.99"/>
    <x v="84"/>
    <d v="1899-12-30T11:57:00"/>
    <s v="996 Pine St, Boston, MA 02215"/>
    <x v="5"/>
    <n v="99.99"/>
    <x v="6"/>
    <n v="11"/>
    <x v="5"/>
  </r>
  <r>
    <n v="8426"/>
    <n v="170052"/>
    <x v="11"/>
    <n v="1"/>
    <n v="150"/>
    <x v="109"/>
    <d v="1899-12-30T13:41:00"/>
    <s v="812 8th St, Seattle, WA 98101"/>
    <x v="5"/>
    <n v="150"/>
    <x v="8"/>
    <n v="13"/>
    <x v="5"/>
  </r>
  <r>
    <n v="8427"/>
    <n v="170053"/>
    <x v="6"/>
    <n v="1"/>
    <n v="2.99"/>
    <x v="119"/>
    <d v="1899-12-30T08:54:00"/>
    <s v="209 Cedar St, Portland, OR 97035"/>
    <x v="5"/>
    <n v="2.99"/>
    <x v="3"/>
    <n v="8"/>
    <x v="3"/>
  </r>
  <r>
    <n v="8429"/>
    <n v="170054"/>
    <x v="6"/>
    <n v="1"/>
    <n v="2.99"/>
    <x v="104"/>
    <d v="1899-12-30T17:02:00"/>
    <s v="998 Meadow St, Austin, TX 73301"/>
    <x v="5"/>
    <n v="2.99"/>
    <x v="7"/>
    <n v="17"/>
    <x v="2"/>
  </r>
  <r>
    <n v="8430"/>
    <n v="170055"/>
    <x v="6"/>
    <n v="1"/>
    <n v="2.99"/>
    <x v="105"/>
    <d v="1899-12-30T19:48:00"/>
    <s v="761 North St, Boston, MA 02215"/>
    <x v="5"/>
    <n v="2.99"/>
    <x v="6"/>
    <n v="19"/>
    <x v="5"/>
  </r>
  <r>
    <n v="8431"/>
    <n v="170056"/>
    <x v="8"/>
    <n v="1"/>
    <n v="14.95"/>
    <x v="93"/>
    <d v="1899-12-30T23:48:00"/>
    <s v="453 Lincoln St, Atlanta, GA 30301"/>
    <x v="5"/>
    <n v="14.95"/>
    <x v="2"/>
    <n v="23"/>
    <x v="1"/>
  </r>
  <r>
    <n v="8432"/>
    <n v="170057"/>
    <x v="6"/>
    <n v="3"/>
    <n v="2.99"/>
    <x v="100"/>
    <d v="1899-12-30T07:42:00"/>
    <s v="899 12th St, Los Angeles, CA 90001"/>
    <x v="5"/>
    <n v="8.9700000000000006"/>
    <x v="5"/>
    <n v="7"/>
    <x v="4"/>
  </r>
  <r>
    <n v="8433"/>
    <n v="170058"/>
    <x v="17"/>
    <n v="1"/>
    <n v="389.99"/>
    <x v="100"/>
    <d v="1899-12-30T17:41:00"/>
    <s v="475 Wilson St, Boston, MA 02215"/>
    <x v="5"/>
    <n v="389.99"/>
    <x v="6"/>
    <n v="17"/>
    <x v="4"/>
  </r>
  <r>
    <n v="8434"/>
    <n v="170059"/>
    <x v="8"/>
    <n v="1"/>
    <n v="14.95"/>
    <x v="100"/>
    <d v="1899-12-30T08:24:00"/>
    <s v="416 Lakeview St, Los Angeles, CA 90001"/>
    <x v="5"/>
    <n v="14.95"/>
    <x v="5"/>
    <n v="8"/>
    <x v="4"/>
  </r>
  <r>
    <n v="8435"/>
    <n v="170060"/>
    <x v="8"/>
    <n v="1"/>
    <n v="14.95"/>
    <x v="114"/>
    <d v="1899-12-30T16:43:00"/>
    <s v="76 Sunset St, Austin, TX 73301"/>
    <x v="5"/>
    <n v="14.95"/>
    <x v="7"/>
    <n v="16"/>
    <x v="4"/>
  </r>
  <r>
    <n v="8436"/>
    <n v="170061"/>
    <x v="4"/>
    <n v="1"/>
    <n v="3.84"/>
    <x v="93"/>
    <d v="1899-12-30T18:18:00"/>
    <s v="10 1st St, Boston, MA 02215"/>
    <x v="5"/>
    <n v="3.84"/>
    <x v="6"/>
    <n v="18"/>
    <x v="1"/>
  </r>
  <r>
    <n v="8437"/>
    <n v="170062"/>
    <x v="6"/>
    <n v="2"/>
    <n v="2.99"/>
    <x v="92"/>
    <d v="1899-12-30T16:37:00"/>
    <s v="361 Wilson St, New York City, NY 10001"/>
    <x v="5"/>
    <n v="5.98"/>
    <x v="0"/>
    <n v="16"/>
    <x v="2"/>
  </r>
  <r>
    <n v="8438"/>
    <n v="170063"/>
    <x v="4"/>
    <n v="1"/>
    <n v="3.84"/>
    <x v="121"/>
    <d v="1899-12-30T10:56:00"/>
    <s v="672 West St, Seattle, WA 98101"/>
    <x v="5"/>
    <n v="3.84"/>
    <x v="8"/>
    <n v="10"/>
    <x v="3"/>
  </r>
  <r>
    <n v="8439"/>
    <n v="170064"/>
    <x v="6"/>
    <n v="1"/>
    <n v="2.99"/>
    <x v="117"/>
    <d v="1899-12-30T21:20:00"/>
    <s v="367 2nd St, Atlanta, GA 30301"/>
    <x v="5"/>
    <n v="2.99"/>
    <x v="2"/>
    <n v="21"/>
    <x v="3"/>
  </r>
  <r>
    <n v="8440"/>
    <n v="170065"/>
    <x v="7"/>
    <n v="1"/>
    <n v="999.99"/>
    <x v="108"/>
    <d v="1899-12-30T09:33:00"/>
    <s v="319 Dogwood St, San Francisco, CA 94016"/>
    <x v="5"/>
    <n v="999.99"/>
    <x v="1"/>
    <n v="9"/>
    <x v="1"/>
  </r>
  <r>
    <n v="8441"/>
    <n v="170066"/>
    <x v="2"/>
    <n v="1"/>
    <n v="11.95"/>
    <x v="111"/>
    <d v="1899-12-30T10:20:00"/>
    <s v="926 7th St, New York City, NY 10001"/>
    <x v="5"/>
    <n v="11.95"/>
    <x v="0"/>
    <n v="10"/>
    <x v="5"/>
  </r>
  <r>
    <n v="8442"/>
    <n v="170067"/>
    <x v="6"/>
    <n v="2"/>
    <n v="2.99"/>
    <x v="96"/>
    <d v="1899-12-30T12:59:00"/>
    <s v="780 West St, Los Angeles, CA 90001"/>
    <x v="5"/>
    <n v="5.98"/>
    <x v="5"/>
    <n v="12"/>
    <x v="5"/>
  </r>
  <r>
    <n v="8443"/>
    <n v="170068"/>
    <x v="6"/>
    <n v="1"/>
    <n v="2.99"/>
    <x v="107"/>
    <d v="1899-12-30T19:49:00"/>
    <s v="257 Hickory St, San Francisco, CA 94016"/>
    <x v="5"/>
    <n v="2.99"/>
    <x v="1"/>
    <n v="19"/>
    <x v="6"/>
  </r>
  <r>
    <n v="8444"/>
    <n v="170069"/>
    <x v="13"/>
    <n v="1"/>
    <n v="700"/>
    <x v="93"/>
    <d v="1899-12-30T11:09:00"/>
    <s v="659 River St, Atlanta, GA 30301"/>
    <x v="5"/>
    <n v="700"/>
    <x v="2"/>
    <n v="11"/>
    <x v="1"/>
  </r>
  <r>
    <n v="8445"/>
    <n v="170069"/>
    <x v="11"/>
    <n v="1"/>
    <n v="150"/>
    <x v="93"/>
    <d v="1899-12-30T11:09:00"/>
    <s v="659 River St, Atlanta, GA 30301"/>
    <x v="5"/>
    <n v="150"/>
    <x v="2"/>
    <n v="11"/>
    <x v="1"/>
  </r>
  <r>
    <n v="8446"/>
    <n v="170070"/>
    <x v="13"/>
    <n v="1"/>
    <n v="700"/>
    <x v="97"/>
    <d v="1899-12-30T12:11:00"/>
    <s v="623 South St, Los Angeles, CA 90001"/>
    <x v="5"/>
    <n v="700"/>
    <x v="5"/>
    <n v="12"/>
    <x v="6"/>
  </r>
  <r>
    <n v="8447"/>
    <n v="170071"/>
    <x v="10"/>
    <n v="1"/>
    <n v="11.99"/>
    <x v="93"/>
    <d v="1899-12-30T00:12:00"/>
    <s v="757 4th St, New York City, NY 10001"/>
    <x v="5"/>
    <n v="11.99"/>
    <x v="0"/>
    <n v="0"/>
    <x v="1"/>
  </r>
  <r>
    <n v="8448"/>
    <n v="170072"/>
    <x v="17"/>
    <n v="1"/>
    <n v="389.99"/>
    <x v="95"/>
    <d v="1899-12-30T05:13:00"/>
    <s v="156 Cedar St, Boston, MA 02215"/>
    <x v="5"/>
    <n v="389.99"/>
    <x v="6"/>
    <n v="5"/>
    <x v="3"/>
  </r>
  <r>
    <n v="8449"/>
    <n v="170073"/>
    <x v="4"/>
    <n v="2"/>
    <n v="3.84"/>
    <x v="116"/>
    <d v="1899-12-30T18:09:00"/>
    <s v="818 Walnut St, New York City, NY 10001"/>
    <x v="5"/>
    <n v="7.68"/>
    <x v="0"/>
    <n v="18"/>
    <x v="1"/>
  </r>
  <r>
    <n v="8450"/>
    <n v="170074"/>
    <x v="8"/>
    <n v="1"/>
    <n v="14.95"/>
    <x v="84"/>
    <d v="1899-12-30T18:05:00"/>
    <s v="307 5th St, Dallas, TX 75001"/>
    <x v="5"/>
    <n v="14.95"/>
    <x v="4"/>
    <n v="18"/>
    <x v="5"/>
  </r>
  <r>
    <n v="8451"/>
    <n v="170075"/>
    <x v="8"/>
    <n v="1"/>
    <n v="14.95"/>
    <x v="107"/>
    <d v="1899-12-30T18:40:00"/>
    <s v="398 Ridge St, New York City, NY 10001"/>
    <x v="5"/>
    <n v="14.95"/>
    <x v="0"/>
    <n v="18"/>
    <x v="6"/>
  </r>
  <r>
    <n v="8452"/>
    <n v="170076"/>
    <x v="13"/>
    <n v="1"/>
    <n v="700"/>
    <x v="112"/>
    <d v="1899-12-30T20:36:00"/>
    <s v="647 4th St, San Francisco, CA 94016"/>
    <x v="5"/>
    <n v="700"/>
    <x v="1"/>
    <n v="20"/>
    <x v="0"/>
  </r>
  <r>
    <n v="8453"/>
    <n v="170077"/>
    <x v="6"/>
    <n v="1"/>
    <n v="2.99"/>
    <x v="118"/>
    <d v="1899-12-30T17:55:00"/>
    <s v="59 Center St, San Francisco, CA 94016"/>
    <x v="5"/>
    <n v="2.99"/>
    <x v="1"/>
    <n v="17"/>
    <x v="0"/>
  </r>
  <r>
    <n v="8454"/>
    <n v="170078"/>
    <x v="11"/>
    <n v="1"/>
    <n v="150"/>
    <x v="119"/>
    <d v="1899-12-30T12:51:00"/>
    <s v="269 Madison St, San Francisco, CA 94016"/>
    <x v="5"/>
    <n v="150"/>
    <x v="1"/>
    <n v="12"/>
    <x v="3"/>
  </r>
  <r>
    <n v="8455"/>
    <n v="170079"/>
    <x v="10"/>
    <n v="1"/>
    <n v="11.99"/>
    <x v="120"/>
    <d v="1899-12-30T19:19:00"/>
    <s v="351 Forest St, Boston, MA 02215"/>
    <x v="5"/>
    <n v="11.99"/>
    <x v="6"/>
    <n v="19"/>
    <x v="2"/>
  </r>
  <r>
    <n v="8456"/>
    <n v="170080"/>
    <x v="13"/>
    <n v="1"/>
    <n v="700"/>
    <x v="95"/>
    <d v="1899-12-30T16:05:00"/>
    <s v="386 South St, Los Angeles, CA 90001"/>
    <x v="5"/>
    <n v="700"/>
    <x v="5"/>
    <n v="16"/>
    <x v="3"/>
  </r>
  <r>
    <n v="8457"/>
    <n v="170081"/>
    <x v="6"/>
    <n v="2"/>
    <n v="2.99"/>
    <x v="110"/>
    <d v="1899-12-30T06:51:00"/>
    <s v="956 5th St, Los Angeles, CA 90001"/>
    <x v="5"/>
    <n v="5.98"/>
    <x v="5"/>
    <n v="6"/>
    <x v="6"/>
  </r>
  <r>
    <n v="8458"/>
    <n v="170082"/>
    <x v="5"/>
    <n v="1"/>
    <n v="99.99"/>
    <x v="94"/>
    <d v="1899-12-30T18:43:00"/>
    <s v="958 14th St, New York City, NY 10001"/>
    <x v="5"/>
    <n v="99.99"/>
    <x v="0"/>
    <n v="18"/>
    <x v="1"/>
  </r>
  <r>
    <n v="8459"/>
    <n v="170082"/>
    <x v="9"/>
    <n v="1"/>
    <n v="600"/>
    <x v="94"/>
    <d v="1899-12-30T18:43:00"/>
    <s v="958 14th St, New York City, NY 10001"/>
    <x v="5"/>
    <n v="600"/>
    <x v="0"/>
    <n v="18"/>
    <x v="1"/>
  </r>
  <r>
    <n v="8460"/>
    <n v="170083"/>
    <x v="8"/>
    <n v="1"/>
    <n v="14.95"/>
    <x v="115"/>
    <d v="1899-12-30T19:59:00"/>
    <s v="811 1st St, New York City, NY 10001"/>
    <x v="5"/>
    <n v="14.95"/>
    <x v="0"/>
    <n v="19"/>
    <x v="1"/>
  </r>
  <r>
    <n v="8461"/>
    <n v="170084"/>
    <x v="10"/>
    <n v="2"/>
    <n v="11.99"/>
    <x v="106"/>
    <d v="1899-12-30T10:23:00"/>
    <s v="666 11th St, Austin, TX 73301"/>
    <x v="5"/>
    <n v="23.98"/>
    <x v="7"/>
    <n v="10"/>
    <x v="6"/>
  </r>
  <r>
    <n v="8462"/>
    <n v="170085"/>
    <x v="17"/>
    <n v="1"/>
    <n v="389.99"/>
    <x v="114"/>
    <d v="1899-12-30T14:21:00"/>
    <s v="485 14th St, Los Angeles, CA 90001"/>
    <x v="5"/>
    <n v="389.99"/>
    <x v="5"/>
    <n v="14"/>
    <x v="4"/>
  </r>
  <r>
    <n v="8463"/>
    <n v="170086"/>
    <x v="3"/>
    <n v="1"/>
    <n v="149.99"/>
    <x v="97"/>
    <d v="1899-12-30T18:11:00"/>
    <s v="884 Meadow St, Los Angeles, CA 90001"/>
    <x v="5"/>
    <n v="149.99"/>
    <x v="5"/>
    <n v="18"/>
    <x v="6"/>
  </r>
  <r>
    <n v="8464"/>
    <n v="170087"/>
    <x v="13"/>
    <n v="1"/>
    <n v="700"/>
    <x v="112"/>
    <d v="1899-12-30T20:52:00"/>
    <s v="22 5th St, Boston, MA 02215"/>
    <x v="5"/>
    <n v="700"/>
    <x v="6"/>
    <n v="20"/>
    <x v="0"/>
  </r>
  <r>
    <n v="8465"/>
    <n v="170088"/>
    <x v="17"/>
    <n v="1"/>
    <n v="389.99"/>
    <x v="110"/>
    <d v="1899-12-30T10:27:00"/>
    <s v="442 Adams St, Dallas, TX 75001"/>
    <x v="5"/>
    <n v="389.99"/>
    <x v="4"/>
    <n v="10"/>
    <x v="6"/>
  </r>
  <r>
    <n v="8466"/>
    <n v="170089"/>
    <x v="2"/>
    <n v="2"/>
    <n v="11.95"/>
    <x v="115"/>
    <d v="1899-12-30T10:46:00"/>
    <s v="538 13th St, Dallas, TX 75001"/>
    <x v="5"/>
    <n v="23.9"/>
    <x v="4"/>
    <n v="10"/>
    <x v="1"/>
  </r>
  <r>
    <n v="8467"/>
    <n v="170090"/>
    <x v="17"/>
    <n v="1"/>
    <n v="389.99"/>
    <x v="118"/>
    <d v="1899-12-30T21:27:00"/>
    <s v="787 Chestnut St, Los Angeles, CA 90001"/>
    <x v="5"/>
    <n v="389.99"/>
    <x v="5"/>
    <n v="21"/>
    <x v="0"/>
  </r>
  <r>
    <n v="8468"/>
    <n v="170091"/>
    <x v="4"/>
    <n v="1"/>
    <n v="3.84"/>
    <x v="110"/>
    <d v="1899-12-30T09:26:00"/>
    <s v="580 North St, Portland, OR 97035"/>
    <x v="5"/>
    <n v="3.84"/>
    <x v="3"/>
    <n v="9"/>
    <x v="6"/>
  </r>
  <r>
    <n v="8469"/>
    <n v="170092"/>
    <x v="8"/>
    <n v="1"/>
    <n v="14.95"/>
    <x v="98"/>
    <d v="1899-12-30T10:37:00"/>
    <s v="610 Main St, Austin, TX 73301"/>
    <x v="5"/>
    <n v="14.95"/>
    <x v="7"/>
    <n v="10"/>
    <x v="4"/>
  </r>
  <r>
    <n v="8470"/>
    <n v="170093"/>
    <x v="6"/>
    <n v="1"/>
    <n v="2.99"/>
    <x v="118"/>
    <d v="1899-12-30T12:15:00"/>
    <s v="217 Dogwood St, San Francisco, CA 94016"/>
    <x v="5"/>
    <n v="2.99"/>
    <x v="1"/>
    <n v="12"/>
    <x v="0"/>
  </r>
  <r>
    <n v="8471"/>
    <n v="170094"/>
    <x v="2"/>
    <n v="1"/>
    <n v="11.95"/>
    <x v="117"/>
    <d v="1899-12-30T22:47:00"/>
    <s v="823 Walnut St, New York City, NY 10001"/>
    <x v="5"/>
    <n v="11.95"/>
    <x v="0"/>
    <n v="22"/>
    <x v="3"/>
  </r>
  <r>
    <n v="8472"/>
    <n v="170095"/>
    <x v="5"/>
    <n v="1"/>
    <n v="99.99"/>
    <x v="105"/>
    <d v="1899-12-30T02:13:00"/>
    <s v="395 River St, San Francisco, CA 94016"/>
    <x v="5"/>
    <n v="99.99"/>
    <x v="1"/>
    <n v="2"/>
    <x v="5"/>
  </r>
  <r>
    <n v="8473"/>
    <n v="170096"/>
    <x v="10"/>
    <n v="2"/>
    <n v="11.99"/>
    <x v="111"/>
    <d v="1899-12-30T11:37:00"/>
    <s v="542 Washington St, San Francisco, CA 94016"/>
    <x v="5"/>
    <n v="23.98"/>
    <x v="1"/>
    <n v="11"/>
    <x v="5"/>
  </r>
  <r>
    <n v="8474"/>
    <n v="170097"/>
    <x v="9"/>
    <n v="1"/>
    <n v="600"/>
    <x v="118"/>
    <d v="1899-12-30T18:50:00"/>
    <s v="872 1st St, Dallas, TX 75001"/>
    <x v="5"/>
    <n v="600"/>
    <x v="4"/>
    <n v="18"/>
    <x v="0"/>
  </r>
  <r>
    <n v="8475"/>
    <n v="170098"/>
    <x v="11"/>
    <n v="1"/>
    <n v="150"/>
    <x v="105"/>
    <d v="1899-12-30T12:46:00"/>
    <s v="449 11th St, Dallas, TX 75001"/>
    <x v="5"/>
    <n v="150"/>
    <x v="4"/>
    <n v="12"/>
    <x v="5"/>
  </r>
  <r>
    <n v="8476"/>
    <n v="170099"/>
    <x v="7"/>
    <n v="1"/>
    <n v="999.99"/>
    <x v="112"/>
    <d v="1899-12-30T18:06:00"/>
    <s v="82 1st St, Austin, TX 73301"/>
    <x v="5"/>
    <n v="999.99"/>
    <x v="7"/>
    <n v="18"/>
    <x v="0"/>
  </r>
  <r>
    <n v="8477"/>
    <n v="170100"/>
    <x v="6"/>
    <n v="1"/>
    <n v="2.99"/>
    <x v="104"/>
    <d v="1899-12-30T23:52:00"/>
    <s v="401 12th St, Seattle, WA 98101"/>
    <x v="5"/>
    <n v="2.99"/>
    <x v="8"/>
    <n v="23"/>
    <x v="2"/>
  </r>
  <r>
    <n v="8478"/>
    <n v="170101"/>
    <x v="10"/>
    <n v="1"/>
    <n v="11.99"/>
    <x v="97"/>
    <d v="1899-12-30T19:09:00"/>
    <s v="783 8th St, New York City, NY 10001"/>
    <x v="5"/>
    <n v="11.99"/>
    <x v="0"/>
    <n v="19"/>
    <x v="6"/>
  </r>
  <r>
    <n v="8479"/>
    <n v="170102"/>
    <x v="2"/>
    <n v="2"/>
    <n v="11.95"/>
    <x v="95"/>
    <d v="1899-12-30T22:26:00"/>
    <s v="353 West St, San Francisco, CA 94016"/>
    <x v="5"/>
    <n v="23.9"/>
    <x v="1"/>
    <n v="22"/>
    <x v="3"/>
  </r>
  <r>
    <n v="8480"/>
    <n v="170103"/>
    <x v="8"/>
    <n v="1"/>
    <n v="14.95"/>
    <x v="103"/>
    <d v="1899-12-30T21:17:00"/>
    <s v="409 Ridge St, Portland, OR 97035"/>
    <x v="5"/>
    <n v="14.95"/>
    <x v="3"/>
    <n v="21"/>
    <x v="0"/>
  </r>
  <r>
    <n v="8481"/>
    <n v="170104"/>
    <x v="7"/>
    <n v="1"/>
    <n v="999.99"/>
    <x v="106"/>
    <d v="1899-12-30T06:27:00"/>
    <s v="77 14th St, San Francisco, CA 94016"/>
    <x v="5"/>
    <n v="999.99"/>
    <x v="1"/>
    <n v="6"/>
    <x v="6"/>
  </r>
  <r>
    <n v="8482"/>
    <n v="170105"/>
    <x v="16"/>
    <n v="1"/>
    <n v="300"/>
    <x v="96"/>
    <d v="1899-12-30T20:43:00"/>
    <s v="662 Forest St, San Francisco, CA 94016"/>
    <x v="5"/>
    <n v="300"/>
    <x v="1"/>
    <n v="20"/>
    <x v="5"/>
  </r>
  <r>
    <n v="8483"/>
    <n v="170106"/>
    <x v="12"/>
    <n v="1"/>
    <n v="400"/>
    <x v="103"/>
    <d v="1899-12-30T18:54:00"/>
    <s v="992 Center St, Los Angeles, CA 90001"/>
    <x v="5"/>
    <n v="400"/>
    <x v="5"/>
    <n v="18"/>
    <x v="0"/>
  </r>
  <r>
    <n v="8484"/>
    <n v="170107"/>
    <x v="4"/>
    <n v="1"/>
    <n v="3.84"/>
    <x v="100"/>
    <d v="1899-12-30T18:26:00"/>
    <s v="431 Jackson St, San Francisco, CA 94016"/>
    <x v="5"/>
    <n v="3.84"/>
    <x v="1"/>
    <n v="18"/>
    <x v="4"/>
  </r>
  <r>
    <n v="8485"/>
    <n v="170108"/>
    <x v="8"/>
    <n v="1"/>
    <n v="14.95"/>
    <x v="121"/>
    <d v="1899-12-30T20:49:00"/>
    <s v="863 2nd St, Boston, MA 02215"/>
    <x v="5"/>
    <n v="14.95"/>
    <x v="6"/>
    <n v="20"/>
    <x v="3"/>
  </r>
  <r>
    <n v="8486"/>
    <n v="170109"/>
    <x v="11"/>
    <n v="1"/>
    <n v="150"/>
    <x v="106"/>
    <d v="1899-12-30T13:35:00"/>
    <s v="462 Meadow St, Seattle, WA 98101"/>
    <x v="5"/>
    <n v="150"/>
    <x v="8"/>
    <n v="13"/>
    <x v="6"/>
  </r>
  <r>
    <n v="8487"/>
    <n v="170109"/>
    <x v="11"/>
    <n v="1"/>
    <n v="150"/>
    <x v="106"/>
    <d v="1899-12-30T13:35:00"/>
    <s v="462 Meadow St, Seattle, WA 98101"/>
    <x v="5"/>
    <n v="150"/>
    <x v="8"/>
    <n v="13"/>
    <x v="6"/>
  </r>
  <r>
    <n v="8488"/>
    <n v="170110"/>
    <x v="14"/>
    <n v="1"/>
    <n v="109.99"/>
    <x v="119"/>
    <d v="1899-12-30T13:18:00"/>
    <s v="739 Center St, San Francisco, CA 94016"/>
    <x v="5"/>
    <n v="109.99"/>
    <x v="1"/>
    <n v="13"/>
    <x v="3"/>
  </r>
  <r>
    <n v="8489"/>
    <n v="170111"/>
    <x v="4"/>
    <n v="1"/>
    <n v="3.84"/>
    <x v="105"/>
    <d v="1899-12-30T00:59:00"/>
    <s v="160 Cherry St, San Francisco, CA 94016"/>
    <x v="5"/>
    <n v="3.84"/>
    <x v="1"/>
    <n v="0"/>
    <x v="5"/>
  </r>
  <r>
    <n v="8490"/>
    <n v="170112"/>
    <x v="2"/>
    <n v="1"/>
    <n v="11.95"/>
    <x v="118"/>
    <d v="1899-12-30T10:52:00"/>
    <s v="185 Main St, New York City, NY 10001"/>
    <x v="5"/>
    <n v="11.95"/>
    <x v="0"/>
    <n v="10"/>
    <x v="0"/>
  </r>
  <r>
    <n v="8491"/>
    <n v="170113"/>
    <x v="11"/>
    <n v="1"/>
    <n v="150"/>
    <x v="109"/>
    <d v="1899-12-30T14:19:00"/>
    <s v="952 Elm St, New York City, NY 10001"/>
    <x v="5"/>
    <n v="150"/>
    <x v="0"/>
    <n v="14"/>
    <x v="5"/>
  </r>
  <r>
    <n v="8492"/>
    <n v="170114"/>
    <x v="4"/>
    <n v="1"/>
    <n v="3.84"/>
    <x v="96"/>
    <d v="1899-12-30T22:05:00"/>
    <s v="424 5th St, Portland, OR 97035"/>
    <x v="5"/>
    <n v="3.84"/>
    <x v="3"/>
    <n v="22"/>
    <x v="5"/>
  </r>
  <r>
    <n v="8493"/>
    <n v="170115"/>
    <x v="9"/>
    <n v="1"/>
    <n v="600"/>
    <x v="114"/>
    <d v="1899-12-30T11:35:00"/>
    <s v="636 Center St, Boston, MA 02215"/>
    <x v="5"/>
    <n v="600"/>
    <x v="6"/>
    <n v="11"/>
    <x v="4"/>
  </r>
  <r>
    <n v="8494"/>
    <n v="170116"/>
    <x v="2"/>
    <n v="1"/>
    <n v="11.95"/>
    <x v="100"/>
    <d v="1899-12-30T17:10:00"/>
    <s v="555 River St, Portland, OR 97035"/>
    <x v="5"/>
    <n v="11.95"/>
    <x v="3"/>
    <n v="17"/>
    <x v="4"/>
  </r>
  <r>
    <n v="8495"/>
    <n v="170117"/>
    <x v="11"/>
    <n v="1"/>
    <n v="150"/>
    <x v="92"/>
    <d v="1899-12-30T10:59:00"/>
    <s v="856 13th St, Portland, OR 97035"/>
    <x v="5"/>
    <n v="150"/>
    <x v="3"/>
    <n v="10"/>
    <x v="2"/>
  </r>
  <r>
    <n v="8496"/>
    <n v="170118"/>
    <x v="2"/>
    <n v="1"/>
    <n v="11.95"/>
    <x v="118"/>
    <d v="1899-12-30T19:43:00"/>
    <s v="265 Lincoln St, Los Angeles, CA 90001"/>
    <x v="5"/>
    <n v="11.95"/>
    <x v="5"/>
    <n v="19"/>
    <x v="0"/>
  </r>
  <r>
    <n v="8497"/>
    <n v="170119"/>
    <x v="10"/>
    <n v="1"/>
    <n v="11.99"/>
    <x v="107"/>
    <d v="1899-12-30T23:00:00"/>
    <s v="199 Lincoln St, Atlanta, GA 30301"/>
    <x v="5"/>
    <n v="11.99"/>
    <x v="2"/>
    <n v="23"/>
    <x v="6"/>
  </r>
  <r>
    <n v="8498"/>
    <n v="170120"/>
    <x v="5"/>
    <n v="1"/>
    <n v="99.99"/>
    <x v="111"/>
    <d v="1899-12-30T21:18:00"/>
    <s v="113 Lincoln St, Los Angeles, CA 90001"/>
    <x v="5"/>
    <n v="99.99"/>
    <x v="5"/>
    <n v="21"/>
    <x v="5"/>
  </r>
  <r>
    <n v="8499"/>
    <n v="170121"/>
    <x v="8"/>
    <n v="1"/>
    <n v="14.95"/>
    <x v="117"/>
    <d v="1899-12-30T17:18:00"/>
    <s v="628 2nd St, New York City, NY 10001"/>
    <x v="5"/>
    <n v="14.95"/>
    <x v="0"/>
    <n v="17"/>
    <x v="3"/>
  </r>
  <r>
    <n v="8500"/>
    <n v="170122"/>
    <x v="7"/>
    <n v="1"/>
    <n v="999.99"/>
    <x v="98"/>
    <d v="1899-12-30T09:10:00"/>
    <s v="496 Jefferson St, Dallas, TX 75001"/>
    <x v="5"/>
    <n v="999.99"/>
    <x v="4"/>
    <n v="9"/>
    <x v="4"/>
  </r>
  <r>
    <n v="8501"/>
    <n v="170123"/>
    <x v="5"/>
    <n v="1"/>
    <n v="99.99"/>
    <x v="100"/>
    <d v="1899-12-30T12:27:00"/>
    <s v="869 Jefferson St, New York City, NY 10001"/>
    <x v="5"/>
    <n v="99.99"/>
    <x v="0"/>
    <n v="12"/>
    <x v="4"/>
  </r>
  <r>
    <n v="8502"/>
    <n v="170124"/>
    <x v="8"/>
    <n v="1"/>
    <n v="14.95"/>
    <x v="113"/>
    <d v="1899-12-30T12:51:00"/>
    <s v="986 Cedar St, San Francisco, CA 94016"/>
    <x v="5"/>
    <n v="14.95"/>
    <x v="1"/>
    <n v="12"/>
    <x v="2"/>
  </r>
  <r>
    <n v="8503"/>
    <n v="170125"/>
    <x v="13"/>
    <n v="1"/>
    <n v="700"/>
    <x v="97"/>
    <d v="1899-12-30T12:36:00"/>
    <s v="814 6th St, Dallas, TX 75001"/>
    <x v="5"/>
    <n v="700"/>
    <x v="4"/>
    <n v="12"/>
    <x v="6"/>
  </r>
  <r>
    <n v="8504"/>
    <n v="170126"/>
    <x v="3"/>
    <n v="1"/>
    <n v="149.99"/>
    <x v="94"/>
    <d v="1899-12-30T15:13:00"/>
    <s v="569 7th St, Los Angeles, CA 90001"/>
    <x v="5"/>
    <n v="149.99"/>
    <x v="5"/>
    <n v="15"/>
    <x v="1"/>
  </r>
  <r>
    <n v="8505"/>
    <n v="170127"/>
    <x v="5"/>
    <n v="1"/>
    <n v="99.99"/>
    <x v="94"/>
    <d v="1899-12-30T22:33:00"/>
    <s v="609 12th St, Los Angeles, CA 90001"/>
    <x v="5"/>
    <n v="99.99"/>
    <x v="5"/>
    <n v="22"/>
    <x v="1"/>
  </r>
  <r>
    <n v="8506"/>
    <n v="170128"/>
    <x v="10"/>
    <n v="1"/>
    <n v="11.99"/>
    <x v="111"/>
    <d v="1899-12-30T19:33:00"/>
    <s v="352 Cherry St, San Francisco, CA 94016"/>
    <x v="5"/>
    <n v="11.99"/>
    <x v="1"/>
    <n v="19"/>
    <x v="5"/>
  </r>
  <r>
    <n v="8507"/>
    <n v="170129"/>
    <x v="5"/>
    <n v="1"/>
    <n v="99.99"/>
    <x v="114"/>
    <d v="1899-12-30T00:36:00"/>
    <s v="58 Lakeview St, Portland, OR 97035"/>
    <x v="5"/>
    <n v="99.99"/>
    <x v="3"/>
    <n v="0"/>
    <x v="4"/>
  </r>
  <r>
    <n v="8508"/>
    <n v="170130"/>
    <x v="7"/>
    <n v="1"/>
    <n v="999.99"/>
    <x v="96"/>
    <d v="1899-12-30T02:15:00"/>
    <s v="121 Cherry St, San Francisco, CA 94016"/>
    <x v="5"/>
    <n v="999.99"/>
    <x v="1"/>
    <n v="2"/>
    <x v="5"/>
  </r>
  <r>
    <n v="8509"/>
    <n v="170131"/>
    <x v="15"/>
    <n v="1"/>
    <n v="379.99"/>
    <x v="111"/>
    <d v="1899-12-30T15:21:00"/>
    <s v="860 4th St, Los Angeles, CA 90001"/>
    <x v="5"/>
    <n v="379.99"/>
    <x v="5"/>
    <n v="15"/>
    <x v="5"/>
  </r>
  <r>
    <n v="8510"/>
    <n v="170132"/>
    <x v="11"/>
    <n v="1"/>
    <n v="150"/>
    <x v="101"/>
    <d v="1899-12-30T20:24:00"/>
    <s v="329 9th St, Atlanta, GA 30301"/>
    <x v="5"/>
    <n v="150"/>
    <x v="2"/>
    <n v="20"/>
    <x v="4"/>
  </r>
  <r>
    <n v="8511"/>
    <n v="170133"/>
    <x v="13"/>
    <n v="1"/>
    <n v="700"/>
    <x v="107"/>
    <d v="1899-12-30T09:50:00"/>
    <s v="815 Chestnut St, Atlanta, GA 30301"/>
    <x v="5"/>
    <n v="700"/>
    <x v="2"/>
    <n v="9"/>
    <x v="6"/>
  </r>
  <r>
    <n v="8512"/>
    <n v="170134"/>
    <x v="6"/>
    <n v="2"/>
    <n v="2.99"/>
    <x v="105"/>
    <d v="1899-12-30T17:42:00"/>
    <s v="310 Main St, Dallas, TX 75001"/>
    <x v="5"/>
    <n v="5.98"/>
    <x v="4"/>
    <n v="17"/>
    <x v="5"/>
  </r>
  <r>
    <n v="8513"/>
    <n v="170135"/>
    <x v="16"/>
    <n v="1"/>
    <n v="300"/>
    <x v="101"/>
    <d v="1899-12-30T12:23:00"/>
    <s v="607 Hickory St, Los Angeles, CA 90001"/>
    <x v="5"/>
    <n v="300"/>
    <x v="5"/>
    <n v="12"/>
    <x v="4"/>
  </r>
  <r>
    <n v="8514"/>
    <n v="170136"/>
    <x v="10"/>
    <n v="1"/>
    <n v="11.99"/>
    <x v="97"/>
    <d v="1899-12-30T13:34:00"/>
    <s v="67 2nd St, San Francisco, CA 94016"/>
    <x v="5"/>
    <n v="11.99"/>
    <x v="1"/>
    <n v="13"/>
    <x v="6"/>
  </r>
  <r>
    <n v="8515"/>
    <n v="170137"/>
    <x v="5"/>
    <n v="1"/>
    <n v="99.99"/>
    <x v="105"/>
    <d v="1899-12-30T13:05:00"/>
    <s v="275 Jefferson St, San Francisco, CA 94016"/>
    <x v="5"/>
    <n v="99.99"/>
    <x v="1"/>
    <n v="13"/>
    <x v="5"/>
  </r>
  <r>
    <n v="8516"/>
    <n v="170138"/>
    <x v="17"/>
    <n v="1"/>
    <n v="389.99"/>
    <x v="104"/>
    <d v="1899-12-30T11:41:00"/>
    <s v="728 Forest St, Atlanta, GA 30301"/>
    <x v="5"/>
    <n v="389.99"/>
    <x v="2"/>
    <n v="11"/>
    <x v="2"/>
  </r>
  <r>
    <n v="8517"/>
    <n v="170138"/>
    <x v="15"/>
    <n v="1"/>
    <n v="379.99"/>
    <x v="104"/>
    <d v="1899-12-30T11:41:00"/>
    <s v="728 Forest St, Atlanta, GA 30301"/>
    <x v="5"/>
    <n v="379.99"/>
    <x v="2"/>
    <n v="11"/>
    <x v="2"/>
  </r>
  <r>
    <n v="8518"/>
    <n v="170139"/>
    <x v="10"/>
    <n v="1"/>
    <n v="11.99"/>
    <x v="104"/>
    <d v="1899-12-30T11:16:00"/>
    <s v="328 1st St, San Francisco, CA 94016"/>
    <x v="5"/>
    <n v="11.99"/>
    <x v="1"/>
    <n v="11"/>
    <x v="2"/>
  </r>
  <r>
    <n v="8519"/>
    <n v="170140"/>
    <x v="6"/>
    <n v="1"/>
    <n v="2.99"/>
    <x v="104"/>
    <d v="1899-12-30T23:50:00"/>
    <s v="904 2nd St, Dallas, TX 75001"/>
    <x v="5"/>
    <n v="2.99"/>
    <x v="4"/>
    <n v="23"/>
    <x v="2"/>
  </r>
  <r>
    <n v="8520"/>
    <n v="170141"/>
    <x v="10"/>
    <n v="1"/>
    <n v="11.99"/>
    <x v="117"/>
    <d v="1899-12-30T20:58:00"/>
    <s v="190 Wilson St, San Francisco, CA 94016"/>
    <x v="5"/>
    <n v="11.99"/>
    <x v="1"/>
    <n v="20"/>
    <x v="3"/>
  </r>
  <r>
    <n v="8521"/>
    <n v="170142"/>
    <x v="4"/>
    <n v="1"/>
    <n v="3.84"/>
    <x v="92"/>
    <d v="1899-12-30T14:56:00"/>
    <s v="173 Pine St, Dallas, TX 75001"/>
    <x v="5"/>
    <n v="3.84"/>
    <x v="4"/>
    <n v="14"/>
    <x v="2"/>
  </r>
  <r>
    <n v="8522"/>
    <n v="170143"/>
    <x v="8"/>
    <n v="1"/>
    <n v="14.95"/>
    <x v="96"/>
    <d v="1899-12-30T11:07:00"/>
    <s v="228 Lake St, Los Angeles, CA 90001"/>
    <x v="5"/>
    <n v="14.95"/>
    <x v="5"/>
    <n v="11"/>
    <x v="5"/>
  </r>
  <r>
    <n v="8523"/>
    <n v="170144"/>
    <x v="8"/>
    <n v="1"/>
    <n v="14.95"/>
    <x v="101"/>
    <d v="1899-12-30T13:08:00"/>
    <s v="230 Center St, San Francisco, CA 94016"/>
    <x v="5"/>
    <n v="14.95"/>
    <x v="1"/>
    <n v="13"/>
    <x v="4"/>
  </r>
  <r>
    <n v="8524"/>
    <n v="170145"/>
    <x v="6"/>
    <n v="1"/>
    <n v="2.99"/>
    <x v="115"/>
    <d v="1899-12-30T08:42:00"/>
    <s v="626 River St, San Francisco, CA 94016"/>
    <x v="5"/>
    <n v="2.99"/>
    <x v="1"/>
    <n v="8"/>
    <x v="1"/>
  </r>
  <r>
    <n v="8525"/>
    <n v="170146"/>
    <x v="5"/>
    <n v="1"/>
    <n v="99.99"/>
    <x v="98"/>
    <d v="1899-12-30T23:04:00"/>
    <s v="861 River St, San Francisco, CA 94016"/>
    <x v="5"/>
    <n v="99.99"/>
    <x v="1"/>
    <n v="23"/>
    <x v="4"/>
  </r>
  <r>
    <n v="8526"/>
    <n v="170147"/>
    <x v="4"/>
    <n v="1"/>
    <n v="3.84"/>
    <x v="117"/>
    <d v="1899-12-30T15:27:00"/>
    <s v="317 Lincoln St, Los Angeles, CA 90001"/>
    <x v="5"/>
    <n v="3.84"/>
    <x v="5"/>
    <n v="15"/>
    <x v="3"/>
  </r>
  <r>
    <n v="8527"/>
    <n v="170148"/>
    <x v="2"/>
    <n v="1"/>
    <n v="11.95"/>
    <x v="107"/>
    <d v="1899-12-30T11:29:00"/>
    <s v="706 West St, San Francisco, CA 94016"/>
    <x v="5"/>
    <n v="11.95"/>
    <x v="1"/>
    <n v="11"/>
    <x v="6"/>
  </r>
  <r>
    <n v="8528"/>
    <n v="170149"/>
    <x v="13"/>
    <n v="1"/>
    <n v="700"/>
    <x v="114"/>
    <d v="1899-12-30T18:16:00"/>
    <s v="399 Jackson St, Boston, MA 02215"/>
    <x v="5"/>
    <n v="700"/>
    <x v="6"/>
    <n v="18"/>
    <x v="4"/>
  </r>
  <r>
    <n v="8529"/>
    <n v="170150"/>
    <x v="4"/>
    <n v="1"/>
    <n v="3.84"/>
    <x v="96"/>
    <d v="1899-12-30T16:12:00"/>
    <s v="112 Church St, New York City, NY 10001"/>
    <x v="5"/>
    <n v="3.84"/>
    <x v="0"/>
    <n v="16"/>
    <x v="5"/>
  </r>
  <r>
    <n v="8530"/>
    <n v="170151"/>
    <x v="2"/>
    <n v="1"/>
    <n v="11.95"/>
    <x v="96"/>
    <d v="1899-12-30T20:13:00"/>
    <s v="455 Wilson St, Portland, OR 97035"/>
    <x v="5"/>
    <n v="11.95"/>
    <x v="3"/>
    <n v="20"/>
    <x v="5"/>
  </r>
  <r>
    <n v="8531"/>
    <n v="170152"/>
    <x v="8"/>
    <n v="1"/>
    <n v="14.95"/>
    <x v="117"/>
    <d v="1899-12-30T12:27:00"/>
    <s v="538 Washington St, San Francisco, CA 94016"/>
    <x v="5"/>
    <n v="14.95"/>
    <x v="1"/>
    <n v="12"/>
    <x v="3"/>
  </r>
  <r>
    <n v="8532"/>
    <n v="170153"/>
    <x v="15"/>
    <n v="1"/>
    <n v="379.99"/>
    <x v="110"/>
    <d v="1899-12-30T12:47:00"/>
    <s v="42 Washington St, New York City, NY 10001"/>
    <x v="5"/>
    <n v="379.99"/>
    <x v="0"/>
    <n v="12"/>
    <x v="6"/>
  </r>
  <r>
    <n v="8533"/>
    <n v="170154"/>
    <x v="11"/>
    <n v="1"/>
    <n v="150"/>
    <x v="120"/>
    <d v="1899-12-30T13:16:00"/>
    <s v="936 11th St, Dallas, TX 75001"/>
    <x v="5"/>
    <n v="150"/>
    <x v="4"/>
    <n v="13"/>
    <x v="2"/>
  </r>
  <r>
    <n v="8534"/>
    <n v="170155"/>
    <x v="5"/>
    <n v="1"/>
    <n v="99.99"/>
    <x v="105"/>
    <d v="1899-12-30T16:47:00"/>
    <s v="60 River St, Boston, MA 02215"/>
    <x v="5"/>
    <n v="99.99"/>
    <x v="6"/>
    <n v="16"/>
    <x v="5"/>
  </r>
  <r>
    <n v="8535"/>
    <n v="170156"/>
    <x v="4"/>
    <n v="1"/>
    <n v="3.84"/>
    <x v="107"/>
    <d v="1899-12-30T11:40:00"/>
    <s v="244 13th St, Seattle, WA 98101"/>
    <x v="5"/>
    <n v="3.84"/>
    <x v="8"/>
    <n v="11"/>
    <x v="6"/>
  </r>
  <r>
    <n v="8536"/>
    <n v="170156"/>
    <x v="2"/>
    <n v="1"/>
    <n v="11.95"/>
    <x v="107"/>
    <d v="1899-12-30T11:40:00"/>
    <s v="244 13th St, Seattle, WA 98101"/>
    <x v="5"/>
    <n v="11.95"/>
    <x v="8"/>
    <n v="11"/>
    <x v="6"/>
  </r>
  <r>
    <n v="8537"/>
    <n v="170157"/>
    <x v="2"/>
    <n v="1"/>
    <n v="11.95"/>
    <x v="84"/>
    <d v="1899-12-30T17:50:00"/>
    <s v="824 Forest St, Atlanta, GA 30301"/>
    <x v="5"/>
    <n v="11.95"/>
    <x v="2"/>
    <n v="17"/>
    <x v="5"/>
  </r>
  <r>
    <n v="8538"/>
    <n v="170158"/>
    <x v="8"/>
    <n v="1"/>
    <n v="14.95"/>
    <x v="99"/>
    <d v="1899-12-30T20:30:00"/>
    <s v="126 Elm St, Austin, TX 73301"/>
    <x v="5"/>
    <n v="14.95"/>
    <x v="7"/>
    <n v="20"/>
    <x v="0"/>
  </r>
  <r>
    <n v="8539"/>
    <n v="170159"/>
    <x v="2"/>
    <n v="1"/>
    <n v="11.95"/>
    <x v="93"/>
    <d v="1899-12-30T19:24:00"/>
    <s v="813 Johnson St, San Francisco, CA 94016"/>
    <x v="5"/>
    <n v="11.95"/>
    <x v="1"/>
    <n v="19"/>
    <x v="1"/>
  </r>
  <r>
    <n v="8540"/>
    <n v="170160"/>
    <x v="2"/>
    <n v="1"/>
    <n v="11.95"/>
    <x v="100"/>
    <d v="1899-12-30T17:31:00"/>
    <s v="817 9th St, Los Angeles, CA 90001"/>
    <x v="5"/>
    <n v="11.95"/>
    <x v="5"/>
    <n v="17"/>
    <x v="4"/>
  </r>
  <r>
    <n v="8541"/>
    <n v="170161"/>
    <x v="4"/>
    <n v="1"/>
    <n v="3.84"/>
    <x v="95"/>
    <d v="1899-12-30T12:45:00"/>
    <s v="912 Lake St, Austin, TX 73301"/>
    <x v="5"/>
    <n v="3.84"/>
    <x v="7"/>
    <n v="12"/>
    <x v="3"/>
  </r>
  <r>
    <n v="8542"/>
    <n v="170162"/>
    <x v="6"/>
    <n v="1"/>
    <n v="2.99"/>
    <x v="98"/>
    <d v="1899-12-30T18:12:00"/>
    <s v="560 Lakeview St, Seattle, WA 98101"/>
    <x v="5"/>
    <n v="2.99"/>
    <x v="8"/>
    <n v="18"/>
    <x v="4"/>
  </r>
  <r>
    <n v="8543"/>
    <n v="170163"/>
    <x v="14"/>
    <n v="1"/>
    <n v="109.99"/>
    <x v="107"/>
    <d v="1899-12-30T14:23:00"/>
    <s v="31 Ridge St, Los Angeles, CA 90001"/>
    <x v="5"/>
    <n v="109.99"/>
    <x v="5"/>
    <n v="14"/>
    <x v="6"/>
  </r>
  <r>
    <n v="8544"/>
    <n v="170164"/>
    <x v="3"/>
    <n v="1"/>
    <n v="149.99"/>
    <x v="92"/>
    <d v="1899-12-30T10:14:00"/>
    <s v="218 Meadow St, Dallas, TX 75001"/>
    <x v="5"/>
    <n v="149.99"/>
    <x v="4"/>
    <n v="10"/>
    <x v="2"/>
  </r>
  <r>
    <n v="8545"/>
    <n v="170165"/>
    <x v="9"/>
    <n v="1"/>
    <n v="600"/>
    <x v="110"/>
    <d v="1899-12-30T17:47:00"/>
    <s v="370 Ridge St, Boston, MA 02215"/>
    <x v="5"/>
    <n v="600"/>
    <x v="6"/>
    <n v="17"/>
    <x v="6"/>
  </r>
  <r>
    <n v="8546"/>
    <n v="170166"/>
    <x v="4"/>
    <n v="2"/>
    <n v="3.84"/>
    <x v="114"/>
    <d v="1899-12-30T10:41:00"/>
    <s v="967 River St, Seattle, WA 98101"/>
    <x v="5"/>
    <n v="7.68"/>
    <x v="8"/>
    <n v="10"/>
    <x v="4"/>
  </r>
  <r>
    <n v="8547"/>
    <n v="170167"/>
    <x v="17"/>
    <n v="1"/>
    <n v="389.99"/>
    <x v="84"/>
    <d v="1899-12-30T17:55:00"/>
    <s v="104 9th St, New York City, NY 10001"/>
    <x v="5"/>
    <n v="389.99"/>
    <x v="0"/>
    <n v="17"/>
    <x v="5"/>
  </r>
  <r>
    <n v="8548"/>
    <n v="170168"/>
    <x v="2"/>
    <n v="1"/>
    <n v="11.95"/>
    <x v="107"/>
    <d v="1899-12-30T16:58:00"/>
    <s v="923 13th St, Los Angeles, CA 90001"/>
    <x v="5"/>
    <n v="11.95"/>
    <x v="5"/>
    <n v="16"/>
    <x v="6"/>
  </r>
  <r>
    <n v="8549"/>
    <n v="170168"/>
    <x v="2"/>
    <n v="1"/>
    <n v="11.95"/>
    <x v="107"/>
    <d v="1899-12-30T16:58:00"/>
    <s v="923 13th St, Los Angeles, CA 90001"/>
    <x v="5"/>
    <n v="11.95"/>
    <x v="5"/>
    <n v="16"/>
    <x v="6"/>
  </r>
  <r>
    <n v="8550"/>
    <n v="170169"/>
    <x v="15"/>
    <n v="1"/>
    <n v="379.99"/>
    <x v="93"/>
    <d v="1899-12-30T22:04:00"/>
    <s v="482 Chestnut St, Atlanta, GA 30301"/>
    <x v="5"/>
    <n v="379.99"/>
    <x v="2"/>
    <n v="22"/>
    <x v="1"/>
  </r>
  <r>
    <n v="8551"/>
    <n v="170170"/>
    <x v="11"/>
    <n v="1"/>
    <n v="150"/>
    <x v="105"/>
    <d v="1899-12-30T23:32:00"/>
    <s v="113 Lakeview St, Austin, TX 73301"/>
    <x v="5"/>
    <n v="150"/>
    <x v="7"/>
    <n v="23"/>
    <x v="5"/>
  </r>
  <r>
    <n v="8552"/>
    <n v="170171"/>
    <x v="4"/>
    <n v="1"/>
    <n v="3.84"/>
    <x v="104"/>
    <d v="1899-12-30T22:40:00"/>
    <s v="227 14th St, Boston, MA 02215"/>
    <x v="5"/>
    <n v="3.84"/>
    <x v="6"/>
    <n v="22"/>
    <x v="2"/>
  </r>
  <r>
    <n v="8553"/>
    <n v="170172"/>
    <x v="5"/>
    <n v="1"/>
    <n v="99.99"/>
    <x v="84"/>
    <d v="1899-12-30T14:12:00"/>
    <s v="776 6th St, San Francisco, CA 94016"/>
    <x v="5"/>
    <n v="99.99"/>
    <x v="1"/>
    <n v="14"/>
    <x v="5"/>
  </r>
  <r>
    <n v="8554"/>
    <n v="170173"/>
    <x v="15"/>
    <n v="1"/>
    <n v="379.99"/>
    <x v="95"/>
    <d v="1899-12-30T23:21:00"/>
    <s v="285 Hickory St, Seattle, WA 98101"/>
    <x v="5"/>
    <n v="379.99"/>
    <x v="8"/>
    <n v="23"/>
    <x v="3"/>
  </r>
  <r>
    <n v="8555"/>
    <n v="170174"/>
    <x v="8"/>
    <n v="1"/>
    <n v="14.95"/>
    <x v="107"/>
    <d v="1899-12-30T13:27:00"/>
    <s v="654 11th St, New York City, NY 10001"/>
    <x v="5"/>
    <n v="14.95"/>
    <x v="0"/>
    <n v="13"/>
    <x v="6"/>
  </r>
  <r>
    <n v="8556"/>
    <n v="170175"/>
    <x v="5"/>
    <n v="1"/>
    <n v="99.99"/>
    <x v="119"/>
    <d v="1899-12-30T21:38:00"/>
    <s v="703 14th St, San Francisco, CA 94016"/>
    <x v="5"/>
    <n v="99.99"/>
    <x v="1"/>
    <n v="21"/>
    <x v="3"/>
  </r>
  <r>
    <n v="8557"/>
    <n v="170176"/>
    <x v="16"/>
    <n v="1"/>
    <n v="300"/>
    <x v="97"/>
    <d v="1899-12-30T21:33:00"/>
    <s v="948 Forest St, New York City, NY 10001"/>
    <x v="5"/>
    <n v="300"/>
    <x v="0"/>
    <n v="21"/>
    <x v="6"/>
  </r>
  <r>
    <n v="8558"/>
    <n v="170177"/>
    <x v="6"/>
    <n v="1"/>
    <n v="2.99"/>
    <x v="101"/>
    <d v="1899-12-30T23:16:00"/>
    <s v="501 Hickory St, Dallas, TX 75001"/>
    <x v="5"/>
    <n v="2.99"/>
    <x v="4"/>
    <n v="23"/>
    <x v="4"/>
  </r>
  <r>
    <n v="8559"/>
    <n v="170178"/>
    <x v="2"/>
    <n v="1"/>
    <n v="11.95"/>
    <x v="117"/>
    <d v="1899-12-30T18:37:00"/>
    <s v="251 10th St, Boston, MA 02215"/>
    <x v="5"/>
    <n v="11.95"/>
    <x v="6"/>
    <n v="18"/>
    <x v="3"/>
  </r>
  <r>
    <n v="8560"/>
    <n v="170179"/>
    <x v="6"/>
    <n v="1"/>
    <n v="2.99"/>
    <x v="93"/>
    <d v="1899-12-30T14:23:00"/>
    <s v="418 Park St, Austin, TX 73301"/>
    <x v="5"/>
    <n v="2.99"/>
    <x v="7"/>
    <n v="14"/>
    <x v="1"/>
  </r>
  <r>
    <n v="8561"/>
    <n v="170180"/>
    <x v="6"/>
    <n v="1"/>
    <n v="2.99"/>
    <x v="110"/>
    <d v="1899-12-30T18:43:00"/>
    <s v="234 6th St, New York City, NY 10001"/>
    <x v="5"/>
    <n v="2.99"/>
    <x v="0"/>
    <n v="18"/>
    <x v="6"/>
  </r>
  <r>
    <n v="8562"/>
    <n v="170181"/>
    <x v="11"/>
    <n v="1"/>
    <n v="150"/>
    <x v="99"/>
    <d v="1899-12-30T13:45:00"/>
    <s v="354 4th St, New York City, NY 10001"/>
    <x v="5"/>
    <n v="150"/>
    <x v="0"/>
    <n v="13"/>
    <x v="0"/>
  </r>
  <r>
    <n v="8563"/>
    <n v="170182"/>
    <x v="11"/>
    <n v="1"/>
    <n v="150"/>
    <x v="94"/>
    <d v="1899-12-30T21:27:00"/>
    <s v="332 9th St, Austin, TX 73301"/>
    <x v="5"/>
    <n v="150"/>
    <x v="7"/>
    <n v="21"/>
    <x v="1"/>
  </r>
  <r>
    <n v="8564"/>
    <n v="170183"/>
    <x v="5"/>
    <n v="1"/>
    <n v="99.99"/>
    <x v="121"/>
    <d v="1899-12-30T17:11:00"/>
    <s v="605 Washington St, San Francisco, CA 94016"/>
    <x v="5"/>
    <n v="99.99"/>
    <x v="1"/>
    <n v="17"/>
    <x v="3"/>
  </r>
  <r>
    <n v="8565"/>
    <n v="170184"/>
    <x v="11"/>
    <n v="1"/>
    <n v="150"/>
    <x v="99"/>
    <d v="1899-12-30T18:25:00"/>
    <s v="498 Meadow St, Los Angeles, CA 90001"/>
    <x v="5"/>
    <n v="150"/>
    <x v="5"/>
    <n v="18"/>
    <x v="0"/>
  </r>
  <r>
    <n v="8566"/>
    <n v="170185"/>
    <x v="2"/>
    <n v="1"/>
    <n v="11.95"/>
    <x v="109"/>
    <d v="1899-12-30T13:00:00"/>
    <s v="774 Hill St, San Francisco, CA 94016"/>
    <x v="5"/>
    <n v="11.95"/>
    <x v="1"/>
    <n v="13"/>
    <x v="5"/>
  </r>
  <r>
    <n v="8567"/>
    <n v="170186"/>
    <x v="11"/>
    <n v="1"/>
    <n v="150"/>
    <x v="97"/>
    <d v="1899-12-30T20:49:00"/>
    <s v="532 7th St, Atlanta, GA 30301"/>
    <x v="5"/>
    <n v="150"/>
    <x v="2"/>
    <n v="20"/>
    <x v="6"/>
  </r>
  <r>
    <n v="8568"/>
    <n v="170187"/>
    <x v="7"/>
    <n v="1"/>
    <n v="999.99"/>
    <x v="115"/>
    <d v="1899-12-30T13:06:00"/>
    <s v="315 Hickory St, Boston, MA 02215"/>
    <x v="5"/>
    <n v="999.99"/>
    <x v="6"/>
    <n v="13"/>
    <x v="1"/>
  </r>
  <r>
    <n v="8569"/>
    <n v="170188"/>
    <x v="14"/>
    <n v="1"/>
    <n v="109.99"/>
    <x v="113"/>
    <d v="1899-12-30T10:40:00"/>
    <s v="466 Ridge St, Portland, OR 97035"/>
    <x v="5"/>
    <n v="109.99"/>
    <x v="3"/>
    <n v="10"/>
    <x v="2"/>
  </r>
  <r>
    <n v="8570"/>
    <n v="170189"/>
    <x v="4"/>
    <n v="1"/>
    <n v="3.84"/>
    <x v="115"/>
    <d v="1899-12-30T23:28:00"/>
    <s v="494 North St, Portland, OR 97035"/>
    <x v="5"/>
    <n v="3.84"/>
    <x v="3"/>
    <n v="23"/>
    <x v="1"/>
  </r>
  <r>
    <n v="8571"/>
    <n v="170190"/>
    <x v="7"/>
    <n v="1"/>
    <n v="999.99"/>
    <x v="116"/>
    <d v="1899-12-30T13:36:00"/>
    <s v="24 13th St, Atlanta, GA 30301"/>
    <x v="5"/>
    <n v="999.99"/>
    <x v="2"/>
    <n v="13"/>
    <x v="1"/>
  </r>
  <r>
    <n v="8572"/>
    <n v="170191"/>
    <x v="4"/>
    <n v="1"/>
    <n v="3.84"/>
    <x v="103"/>
    <d v="1899-12-30T21:42:00"/>
    <s v="916 Elm St, Los Angeles, CA 90001"/>
    <x v="5"/>
    <n v="3.84"/>
    <x v="5"/>
    <n v="21"/>
    <x v="0"/>
  </r>
  <r>
    <n v="8573"/>
    <n v="170192"/>
    <x v="4"/>
    <n v="1"/>
    <n v="3.84"/>
    <x v="119"/>
    <d v="1899-12-30T13:23:00"/>
    <s v="448 Cedar St, Los Angeles, CA 90001"/>
    <x v="5"/>
    <n v="3.84"/>
    <x v="5"/>
    <n v="13"/>
    <x v="3"/>
  </r>
  <r>
    <n v="8574"/>
    <n v="170193"/>
    <x v="6"/>
    <n v="1"/>
    <n v="2.99"/>
    <x v="93"/>
    <d v="1899-12-30T11:59:00"/>
    <s v="937 Walnut St, New York City, NY 10001"/>
    <x v="5"/>
    <n v="2.99"/>
    <x v="0"/>
    <n v="11"/>
    <x v="1"/>
  </r>
  <r>
    <n v="8575"/>
    <n v="170194"/>
    <x v="11"/>
    <n v="1"/>
    <n v="150"/>
    <x v="102"/>
    <d v="1899-12-30T16:22:00"/>
    <s v="178 4th St, Austin, TX 73301"/>
    <x v="5"/>
    <n v="150"/>
    <x v="7"/>
    <n v="16"/>
    <x v="6"/>
  </r>
  <r>
    <n v="8576"/>
    <n v="170195"/>
    <x v="17"/>
    <n v="1"/>
    <n v="389.99"/>
    <x v="121"/>
    <d v="1899-12-30T14:21:00"/>
    <s v="194 Sunset St, New York City, NY 10001"/>
    <x v="5"/>
    <n v="389.99"/>
    <x v="0"/>
    <n v="14"/>
    <x v="3"/>
  </r>
  <r>
    <n v="8577"/>
    <n v="170196"/>
    <x v="1"/>
    <n v="1"/>
    <n v="600"/>
    <x v="110"/>
    <d v="1899-12-30T17:20:00"/>
    <s v="67 Church St, Seattle, WA 98101"/>
    <x v="5"/>
    <n v="600"/>
    <x v="8"/>
    <n v="17"/>
    <x v="6"/>
  </r>
  <r>
    <n v="8578"/>
    <n v="170196"/>
    <x v="6"/>
    <n v="1"/>
    <n v="2.99"/>
    <x v="110"/>
    <d v="1899-12-30T17:20:00"/>
    <s v="67 Church St, Seattle, WA 98101"/>
    <x v="5"/>
    <n v="2.99"/>
    <x v="8"/>
    <n v="17"/>
    <x v="6"/>
  </r>
  <r>
    <n v="8579"/>
    <n v="170197"/>
    <x v="11"/>
    <n v="1"/>
    <n v="150"/>
    <x v="104"/>
    <d v="1899-12-30T14:00:00"/>
    <s v="87 Hickory St, Portland, OR 97035"/>
    <x v="5"/>
    <n v="150"/>
    <x v="3"/>
    <n v="14"/>
    <x v="2"/>
  </r>
  <r>
    <n v="8580"/>
    <n v="170198"/>
    <x v="7"/>
    <n v="1"/>
    <n v="999.99"/>
    <x v="84"/>
    <d v="1899-12-30T08:28:00"/>
    <s v="29 Ridge St, San Francisco, CA 94016"/>
    <x v="5"/>
    <n v="999.99"/>
    <x v="1"/>
    <n v="8"/>
    <x v="5"/>
  </r>
  <r>
    <n v="8581"/>
    <n v="170199"/>
    <x v="8"/>
    <n v="1"/>
    <n v="14.95"/>
    <x v="106"/>
    <d v="1899-12-30T13:46:00"/>
    <s v="535 Maple St, Seattle, WA 98101"/>
    <x v="5"/>
    <n v="14.95"/>
    <x v="8"/>
    <n v="13"/>
    <x v="6"/>
  </r>
  <r>
    <n v="8582"/>
    <n v="170200"/>
    <x v="5"/>
    <n v="1"/>
    <n v="99.99"/>
    <x v="115"/>
    <d v="1899-12-30T08:40:00"/>
    <s v="217 4th St, Atlanta, GA 30301"/>
    <x v="5"/>
    <n v="99.99"/>
    <x v="2"/>
    <n v="8"/>
    <x v="1"/>
  </r>
  <r>
    <n v="8583"/>
    <n v="170201"/>
    <x v="6"/>
    <n v="1"/>
    <n v="2.99"/>
    <x v="94"/>
    <d v="1899-12-30T02:43:00"/>
    <s v="659 1st St, New York City, NY 10001"/>
    <x v="5"/>
    <n v="2.99"/>
    <x v="0"/>
    <n v="2"/>
    <x v="1"/>
  </r>
  <r>
    <n v="8584"/>
    <n v="170202"/>
    <x v="15"/>
    <n v="1"/>
    <n v="379.99"/>
    <x v="95"/>
    <d v="1899-12-30T18:32:00"/>
    <s v="58 Pine St, Seattle, WA 98101"/>
    <x v="5"/>
    <n v="379.99"/>
    <x v="8"/>
    <n v="18"/>
    <x v="3"/>
  </r>
  <r>
    <n v="8585"/>
    <n v="170203"/>
    <x v="2"/>
    <n v="1"/>
    <n v="11.95"/>
    <x v="93"/>
    <d v="1899-12-30T17:05:00"/>
    <s v="913 West St, Los Angeles, CA 90001"/>
    <x v="5"/>
    <n v="11.95"/>
    <x v="5"/>
    <n v="17"/>
    <x v="1"/>
  </r>
  <r>
    <n v="8586"/>
    <n v="170204"/>
    <x v="10"/>
    <n v="1"/>
    <n v="11.99"/>
    <x v="105"/>
    <d v="1899-12-30T23:14:00"/>
    <s v="854 Madison St, Seattle, WA 98101"/>
    <x v="5"/>
    <n v="11.99"/>
    <x v="8"/>
    <n v="23"/>
    <x v="5"/>
  </r>
  <r>
    <n v="8587"/>
    <n v="170205"/>
    <x v="10"/>
    <n v="1"/>
    <n v="11.99"/>
    <x v="119"/>
    <d v="1899-12-30T15:10:00"/>
    <s v="487 9th St, New York City, NY 10001"/>
    <x v="5"/>
    <n v="11.99"/>
    <x v="0"/>
    <n v="15"/>
    <x v="3"/>
  </r>
  <r>
    <n v="8588"/>
    <n v="170206"/>
    <x v="10"/>
    <n v="1"/>
    <n v="11.99"/>
    <x v="96"/>
    <d v="1899-12-30T17:12:00"/>
    <s v="910 2nd St, Seattle, WA 98101"/>
    <x v="5"/>
    <n v="11.99"/>
    <x v="8"/>
    <n v="17"/>
    <x v="5"/>
  </r>
  <r>
    <n v="8589"/>
    <n v="170207"/>
    <x v="13"/>
    <n v="1"/>
    <n v="700"/>
    <x v="110"/>
    <d v="1899-12-30T13:19:00"/>
    <s v="701 Sunset St, Dallas, TX 75001"/>
    <x v="5"/>
    <n v="700"/>
    <x v="4"/>
    <n v="13"/>
    <x v="6"/>
  </r>
  <r>
    <n v="8590"/>
    <n v="170207"/>
    <x v="8"/>
    <n v="1"/>
    <n v="14.95"/>
    <x v="110"/>
    <d v="1899-12-30T13:19:00"/>
    <s v="701 Sunset St, Dallas, TX 75001"/>
    <x v="5"/>
    <n v="14.95"/>
    <x v="4"/>
    <n v="13"/>
    <x v="6"/>
  </r>
  <r>
    <n v="8591"/>
    <n v="170208"/>
    <x v="8"/>
    <n v="1"/>
    <n v="14.95"/>
    <x v="107"/>
    <d v="1899-12-30T06:18:00"/>
    <s v="842 South St, San Francisco, CA 94016"/>
    <x v="5"/>
    <n v="14.95"/>
    <x v="1"/>
    <n v="6"/>
    <x v="6"/>
  </r>
  <r>
    <n v="8592"/>
    <n v="170209"/>
    <x v="5"/>
    <n v="1"/>
    <n v="99.99"/>
    <x v="108"/>
    <d v="1899-12-30T20:02:00"/>
    <s v="628 Maple St, Atlanta, GA 30301"/>
    <x v="5"/>
    <n v="99.99"/>
    <x v="2"/>
    <n v="20"/>
    <x v="1"/>
  </r>
  <r>
    <n v="8593"/>
    <n v="170210"/>
    <x v="12"/>
    <n v="1"/>
    <n v="400"/>
    <x v="110"/>
    <d v="1899-12-30T23:48:00"/>
    <s v="761 Pine St, Boston, MA 02215"/>
    <x v="5"/>
    <n v="400"/>
    <x v="6"/>
    <n v="23"/>
    <x v="6"/>
  </r>
  <r>
    <n v="8594"/>
    <n v="170211"/>
    <x v="8"/>
    <n v="1"/>
    <n v="14.95"/>
    <x v="119"/>
    <d v="1899-12-30T16:42:00"/>
    <s v="576 Ridge St, San Francisco, CA 94016"/>
    <x v="5"/>
    <n v="14.95"/>
    <x v="1"/>
    <n v="16"/>
    <x v="3"/>
  </r>
  <r>
    <n v="8595"/>
    <n v="170212"/>
    <x v="10"/>
    <n v="1"/>
    <n v="11.99"/>
    <x v="93"/>
    <d v="1899-12-30T06:13:00"/>
    <s v="506 Forest St, San Francisco, CA 94016"/>
    <x v="5"/>
    <n v="11.99"/>
    <x v="1"/>
    <n v="6"/>
    <x v="1"/>
  </r>
  <r>
    <n v="8596"/>
    <n v="170213"/>
    <x v="2"/>
    <n v="1"/>
    <n v="11.95"/>
    <x v="120"/>
    <d v="1899-12-30T19:48:00"/>
    <s v="548 9th St, New York City, NY 10001"/>
    <x v="5"/>
    <n v="11.95"/>
    <x v="0"/>
    <n v="19"/>
    <x v="2"/>
  </r>
  <r>
    <n v="8597"/>
    <n v="170214"/>
    <x v="6"/>
    <n v="1"/>
    <n v="2.99"/>
    <x v="92"/>
    <d v="1899-12-30T13:54:00"/>
    <s v="352 1st St, Los Angeles, CA 90001"/>
    <x v="5"/>
    <n v="2.99"/>
    <x v="5"/>
    <n v="13"/>
    <x v="2"/>
  </r>
  <r>
    <n v="8598"/>
    <n v="170215"/>
    <x v="9"/>
    <n v="1"/>
    <n v="600"/>
    <x v="118"/>
    <d v="1899-12-30T10:57:00"/>
    <s v="3 Cherry St, San Francisco, CA 94016"/>
    <x v="5"/>
    <n v="600"/>
    <x v="1"/>
    <n v="10"/>
    <x v="0"/>
  </r>
  <r>
    <n v="8599"/>
    <n v="170215"/>
    <x v="2"/>
    <n v="2"/>
    <n v="11.95"/>
    <x v="118"/>
    <d v="1899-12-30T10:57:00"/>
    <s v="3 Cherry St, San Francisco, CA 94016"/>
    <x v="5"/>
    <n v="23.9"/>
    <x v="1"/>
    <n v="10"/>
    <x v="0"/>
  </r>
  <r>
    <n v="8600"/>
    <n v="170216"/>
    <x v="17"/>
    <n v="1"/>
    <n v="389.99"/>
    <x v="106"/>
    <d v="1899-12-30T20:21:00"/>
    <s v="68 Forest St, San Francisco, CA 94016"/>
    <x v="5"/>
    <n v="389.99"/>
    <x v="1"/>
    <n v="20"/>
    <x v="6"/>
  </r>
  <r>
    <n v="8601"/>
    <n v="170216"/>
    <x v="8"/>
    <n v="1"/>
    <n v="14.95"/>
    <x v="106"/>
    <d v="1899-12-30T20:21:00"/>
    <s v="68 Forest St, San Francisco, CA 94016"/>
    <x v="5"/>
    <n v="14.95"/>
    <x v="1"/>
    <n v="20"/>
    <x v="6"/>
  </r>
  <r>
    <n v="8602"/>
    <n v="170217"/>
    <x v="15"/>
    <n v="1"/>
    <n v="379.99"/>
    <x v="117"/>
    <d v="1899-12-30T14:12:00"/>
    <s v="795 14th St, New York City, NY 10001"/>
    <x v="5"/>
    <n v="379.99"/>
    <x v="0"/>
    <n v="14"/>
    <x v="3"/>
  </r>
  <r>
    <n v="8603"/>
    <n v="170218"/>
    <x v="2"/>
    <n v="1"/>
    <n v="11.95"/>
    <x v="112"/>
    <d v="1899-12-30T17:30:00"/>
    <s v="527 Ridge St, Boston, MA 02215"/>
    <x v="5"/>
    <n v="11.95"/>
    <x v="6"/>
    <n v="17"/>
    <x v="0"/>
  </r>
  <r>
    <n v="8604"/>
    <n v="170219"/>
    <x v="10"/>
    <n v="1"/>
    <n v="11.99"/>
    <x v="121"/>
    <d v="1899-12-30T19:26:00"/>
    <s v="814 Washington St, New York City, NY 10001"/>
    <x v="5"/>
    <n v="11.99"/>
    <x v="0"/>
    <n v="19"/>
    <x v="3"/>
  </r>
  <r>
    <n v="8605"/>
    <n v="170220"/>
    <x v="11"/>
    <n v="1"/>
    <n v="150"/>
    <x v="105"/>
    <d v="1899-12-30T09:40:00"/>
    <s v="283 Center St, San Francisco, CA 94016"/>
    <x v="5"/>
    <n v="150"/>
    <x v="1"/>
    <n v="9"/>
    <x v="5"/>
  </r>
  <r>
    <n v="8606"/>
    <n v="170221"/>
    <x v="2"/>
    <n v="1"/>
    <n v="11.95"/>
    <x v="99"/>
    <d v="1899-12-30T07:57:00"/>
    <s v="840 West St, Los Angeles, CA 90001"/>
    <x v="5"/>
    <n v="11.95"/>
    <x v="5"/>
    <n v="7"/>
    <x v="0"/>
  </r>
  <r>
    <n v="8607"/>
    <n v="170222"/>
    <x v="8"/>
    <n v="1"/>
    <n v="14.95"/>
    <x v="117"/>
    <d v="1899-12-30T16:37:00"/>
    <s v="172 Adams St, Los Angeles, CA 90001"/>
    <x v="5"/>
    <n v="14.95"/>
    <x v="5"/>
    <n v="16"/>
    <x v="3"/>
  </r>
  <r>
    <n v="8608"/>
    <n v="170223"/>
    <x v="4"/>
    <n v="1"/>
    <n v="3.84"/>
    <x v="103"/>
    <d v="1899-12-30T12:19:00"/>
    <s v="936 Johnson St, New York City, NY 10001"/>
    <x v="5"/>
    <n v="3.84"/>
    <x v="0"/>
    <n v="12"/>
    <x v="0"/>
  </r>
  <r>
    <n v="8609"/>
    <n v="170224"/>
    <x v="11"/>
    <n v="1"/>
    <n v="150"/>
    <x v="104"/>
    <d v="1899-12-30T19:12:00"/>
    <s v="303 Hill St, New York City, NY 10001"/>
    <x v="5"/>
    <n v="150"/>
    <x v="0"/>
    <n v="19"/>
    <x v="2"/>
  </r>
  <r>
    <n v="8610"/>
    <n v="170225"/>
    <x v="4"/>
    <n v="2"/>
    <n v="3.84"/>
    <x v="113"/>
    <d v="1899-12-30T10:11:00"/>
    <s v="923 Jefferson St, New York City, NY 10001"/>
    <x v="5"/>
    <n v="7.68"/>
    <x v="0"/>
    <n v="10"/>
    <x v="2"/>
  </r>
  <r>
    <n v="8611"/>
    <n v="170226"/>
    <x v="2"/>
    <n v="1"/>
    <n v="11.95"/>
    <x v="109"/>
    <d v="1899-12-30T23:41:00"/>
    <s v="933 Jackson St, San Francisco, CA 94016"/>
    <x v="5"/>
    <n v="11.95"/>
    <x v="1"/>
    <n v="23"/>
    <x v="5"/>
  </r>
  <r>
    <n v="8612"/>
    <n v="170227"/>
    <x v="4"/>
    <n v="1"/>
    <n v="3.84"/>
    <x v="98"/>
    <d v="1899-12-30T19:32:00"/>
    <s v="193 River St, Atlanta, GA 30301"/>
    <x v="5"/>
    <n v="3.84"/>
    <x v="2"/>
    <n v="19"/>
    <x v="4"/>
  </r>
  <r>
    <n v="8613"/>
    <n v="170228"/>
    <x v="11"/>
    <n v="1"/>
    <n v="150"/>
    <x v="117"/>
    <d v="1899-12-30T22:12:00"/>
    <s v="921 Ridge St, San Francisco, CA 94016"/>
    <x v="5"/>
    <n v="150"/>
    <x v="1"/>
    <n v="22"/>
    <x v="3"/>
  </r>
  <r>
    <n v="8614"/>
    <n v="170229"/>
    <x v="6"/>
    <n v="2"/>
    <n v="2.99"/>
    <x v="110"/>
    <d v="1899-12-30T21:47:00"/>
    <s v="345 12th St, Atlanta, GA 30301"/>
    <x v="5"/>
    <n v="5.98"/>
    <x v="2"/>
    <n v="21"/>
    <x v="6"/>
  </r>
  <r>
    <n v="8615"/>
    <n v="170230"/>
    <x v="16"/>
    <n v="1"/>
    <n v="300"/>
    <x v="119"/>
    <d v="1899-12-30T13:19:00"/>
    <s v="405 Lake St, New York City, NY 10001"/>
    <x v="5"/>
    <n v="300"/>
    <x v="0"/>
    <n v="13"/>
    <x v="3"/>
  </r>
  <r>
    <n v="8616"/>
    <n v="170231"/>
    <x v="6"/>
    <n v="1"/>
    <n v="2.99"/>
    <x v="110"/>
    <d v="1899-12-30T13:17:00"/>
    <s v="547 12th St, Los Angeles, CA 90001"/>
    <x v="5"/>
    <n v="2.99"/>
    <x v="5"/>
    <n v="13"/>
    <x v="6"/>
  </r>
  <r>
    <n v="8617"/>
    <n v="170232"/>
    <x v="12"/>
    <n v="1"/>
    <n v="400"/>
    <x v="102"/>
    <d v="1899-12-30T11:47:00"/>
    <s v="899 14th St, New York City, NY 10001"/>
    <x v="5"/>
    <n v="400"/>
    <x v="0"/>
    <n v="11"/>
    <x v="6"/>
  </r>
  <r>
    <n v="8618"/>
    <n v="170233"/>
    <x v="2"/>
    <n v="1"/>
    <n v="11.95"/>
    <x v="114"/>
    <d v="1899-12-30T23:45:00"/>
    <s v="882 Walnut St, San Francisco, CA 94016"/>
    <x v="5"/>
    <n v="11.95"/>
    <x v="1"/>
    <n v="23"/>
    <x v="4"/>
  </r>
  <r>
    <n v="8619"/>
    <n v="170234"/>
    <x v="5"/>
    <n v="1"/>
    <n v="99.99"/>
    <x v="97"/>
    <d v="1899-12-30T18:01:00"/>
    <s v="921 7th St, Los Angeles, CA 90001"/>
    <x v="5"/>
    <n v="99.99"/>
    <x v="5"/>
    <n v="18"/>
    <x v="6"/>
  </r>
  <r>
    <n v="8620"/>
    <n v="170235"/>
    <x v="3"/>
    <n v="1"/>
    <n v="149.99"/>
    <x v="107"/>
    <d v="1899-12-30T19:53:00"/>
    <s v="111 Johnson St, Boston, MA 02215"/>
    <x v="5"/>
    <n v="149.99"/>
    <x v="6"/>
    <n v="19"/>
    <x v="6"/>
  </r>
  <r>
    <n v="8621"/>
    <n v="170236"/>
    <x v="2"/>
    <n v="1"/>
    <n v="11.95"/>
    <x v="121"/>
    <d v="1899-12-30T12:44:00"/>
    <s v="288 Sunset St, New York City, NY 10001"/>
    <x v="5"/>
    <n v="11.95"/>
    <x v="0"/>
    <n v="12"/>
    <x v="3"/>
  </r>
  <r>
    <n v="8622"/>
    <n v="170237"/>
    <x v="17"/>
    <n v="1"/>
    <n v="389.99"/>
    <x v="108"/>
    <d v="1899-12-30T10:09:00"/>
    <s v="677 5th St, Los Angeles, CA 90001"/>
    <x v="5"/>
    <n v="389.99"/>
    <x v="5"/>
    <n v="10"/>
    <x v="1"/>
  </r>
  <r>
    <n v="8623"/>
    <n v="170238"/>
    <x v="11"/>
    <n v="1"/>
    <n v="150"/>
    <x v="96"/>
    <d v="1899-12-30T21:23:00"/>
    <s v="538 North St, New York City, NY 10001"/>
    <x v="5"/>
    <n v="150"/>
    <x v="0"/>
    <n v="21"/>
    <x v="5"/>
  </r>
  <r>
    <n v="8624"/>
    <n v="170239"/>
    <x v="4"/>
    <n v="1"/>
    <n v="3.84"/>
    <x v="102"/>
    <d v="1899-12-30T23:37:00"/>
    <s v="553 Walnut St, Portland, OR 97035"/>
    <x v="5"/>
    <n v="3.84"/>
    <x v="3"/>
    <n v="23"/>
    <x v="6"/>
  </r>
  <r>
    <n v="8625"/>
    <n v="170240"/>
    <x v="10"/>
    <n v="1"/>
    <n v="11.99"/>
    <x v="98"/>
    <d v="1899-12-30T10:33:00"/>
    <s v="522 Main St, San Francisco, CA 94016"/>
    <x v="5"/>
    <n v="11.99"/>
    <x v="1"/>
    <n v="10"/>
    <x v="4"/>
  </r>
  <r>
    <n v="8626"/>
    <n v="170241"/>
    <x v="13"/>
    <n v="1"/>
    <n v="700"/>
    <x v="114"/>
    <d v="1899-12-30T17:32:00"/>
    <s v="581 Adams St, San Francisco, CA 94016"/>
    <x v="5"/>
    <n v="700"/>
    <x v="1"/>
    <n v="17"/>
    <x v="4"/>
  </r>
  <r>
    <n v="8627"/>
    <n v="170241"/>
    <x v="8"/>
    <n v="1"/>
    <n v="14.95"/>
    <x v="114"/>
    <d v="1899-12-30T17:32:00"/>
    <s v="581 Adams St, San Francisco, CA 94016"/>
    <x v="5"/>
    <n v="14.95"/>
    <x v="1"/>
    <n v="17"/>
    <x v="4"/>
  </r>
  <r>
    <n v="8628"/>
    <n v="170241"/>
    <x v="10"/>
    <n v="1"/>
    <n v="11.99"/>
    <x v="114"/>
    <d v="1899-12-30T17:32:00"/>
    <s v="581 Adams St, San Francisco, CA 94016"/>
    <x v="5"/>
    <n v="11.99"/>
    <x v="1"/>
    <n v="17"/>
    <x v="4"/>
  </r>
  <r>
    <n v="8629"/>
    <n v="170242"/>
    <x v="11"/>
    <n v="1"/>
    <n v="150"/>
    <x v="112"/>
    <d v="1899-12-30T18:48:00"/>
    <s v="383 Hickory St, San Francisco, CA 94016"/>
    <x v="5"/>
    <n v="150"/>
    <x v="1"/>
    <n v="18"/>
    <x v="0"/>
  </r>
  <r>
    <n v="8630"/>
    <n v="170243"/>
    <x v="8"/>
    <n v="1"/>
    <n v="14.95"/>
    <x v="96"/>
    <d v="1899-12-30T01:24:00"/>
    <s v="622 Wilson St, Atlanta, GA 30301"/>
    <x v="5"/>
    <n v="14.95"/>
    <x v="2"/>
    <n v="1"/>
    <x v="5"/>
  </r>
  <r>
    <n v="8631"/>
    <n v="170244"/>
    <x v="10"/>
    <n v="1"/>
    <n v="11.99"/>
    <x v="100"/>
    <d v="1899-12-30T05:03:00"/>
    <s v="21 Dogwood St, Atlanta, GA 30301"/>
    <x v="5"/>
    <n v="11.99"/>
    <x v="2"/>
    <n v="5"/>
    <x v="4"/>
  </r>
  <r>
    <n v="8632"/>
    <n v="170245"/>
    <x v="2"/>
    <n v="1"/>
    <n v="11.95"/>
    <x v="96"/>
    <d v="1899-12-30T08:53:00"/>
    <s v="519 River St, Seattle, WA 98101"/>
    <x v="5"/>
    <n v="11.95"/>
    <x v="8"/>
    <n v="8"/>
    <x v="5"/>
  </r>
  <r>
    <n v="8633"/>
    <n v="170246"/>
    <x v="2"/>
    <n v="1"/>
    <n v="11.95"/>
    <x v="115"/>
    <d v="1899-12-30T20:04:00"/>
    <s v="615 Main St, San Francisco, CA 94016"/>
    <x v="5"/>
    <n v="11.95"/>
    <x v="1"/>
    <n v="20"/>
    <x v="1"/>
  </r>
  <r>
    <n v="8634"/>
    <n v="170247"/>
    <x v="9"/>
    <n v="1"/>
    <n v="600"/>
    <x v="113"/>
    <d v="1899-12-30T19:30:00"/>
    <s v="588 Church St, San Francisco, CA 94016"/>
    <x v="5"/>
    <n v="600"/>
    <x v="1"/>
    <n v="19"/>
    <x v="2"/>
  </r>
  <r>
    <n v="8635"/>
    <n v="170247"/>
    <x v="2"/>
    <n v="1"/>
    <n v="11.95"/>
    <x v="113"/>
    <d v="1899-12-30T19:30:00"/>
    <s v="588 Church St, San Francisco, CA 94016"/>
    <x v="5"/>
    <n v="11.95"/>
    <x v="1"/>
    <n v="19"/>
    <x v="2"/>
  </r>
  <r>
    <n v="8636"/>
    <n v="170248"/>
    <x v="10"/>
    <n v="2"/>
    <n v="11.99"/>
    <x v="92"/>
    <d v="1899-12-30T10:59:00"/>
    <s v="213 9th St, New York City, NY 10001"/>
    <x v="5"/>
    <n v="23.98"/>
    <x v="0"/>
    <n v="10"/>
    <x v="2"/>
  </r>
  <r>
    <n v="8637"/>
    <n v="170249"/>
    <x v="5"/>
    <n v="1"/>
    <n v="99.99"/>
    <x v="106"/>
    <d v="1899-12-30T10:28:00"/>
    <s v="899 Washington St, Atlanta, GA 30301"/>
    <x v="5"/>
    <n v="99.99"/>
    <x v="2"/>
    <n v="10"/>
    <x v="6"/>
  </r>
  <r>
    <n v="8638"/>
    <n v="170250"/>
    <x v="4"/>
    <n v="1"/>
    <n v="3.84"/>
    <x v="120"/>
    <d v="1899-12-30T20:17:00"/>
    <s v="253 Lake St, Portland, OR 97035"/>
    <x v="5"/>
    <n v="3.84"/>
    <x v="3"/>
    <n v="20"/>
    <x v="2"/>
  </r>
  <r>
    <n v="8639"/>
    <n v="170251"/>
    <x v="5"/>
    <n v="1"/>
    <n v="99.99"/>
    <x v="118"/>
    <d v="1899-12-30T15:21:00"/>
    <s v="502 1st St, Los Angeles, CA 90001"/>
    <x v="5"/>
    <n v="99.99"/>
    <x v="5"/>
    <n v="15"/>
    <x v="0"/>
  </r>
  <r>
    <n v="8640"/>
    <n v="170252"/>
    <x v="2"/>
    <n v="1"/>
    <n v="11.95"/>
    <x v="94"/>
    <d v="1899-12-30T08:39:00"/>
    <s v="365 Park St, New York City, NY 10001"/>
    <x v="5"/>
    <n v="11.95"/>
    <x v="0"/>
    <n v="8"/>
    <x v="1"/>
  </r>
  <r>
    <n v="8641"/>
    <n v="170253"/>
    <x v="2"/>
    <n v="1"/>
    <n v="11.95"/>
    <x v="109"/>
    <d v="1899-12-30T18:59:00"/>
    <s v="862 West St, Boston, MA 02215"/>
    <x v="5"/>
    <n v="11.95"/>
    <x v="6"/>
    <n v="18"/>
    <x v="5"/>
  </r>
  <r>
    <n v="8642"/>
    <n v="170254"/>
    <x v="3"/>
    <n v="1"/>
    <n v="149.99"/>
    <x v="109"/>
    <d v="1899-12-30T11:00:00"/>
    <s v="567 6th St, Los Angeles, CA 90001"/>
    <x v="5"/>
    <n v="149.99"/>
    <x v="5"/>
    <n v="11"/>
    <x v="5"/>
  </r>
  <r>
    <n v="8643"/>
    <n v="170255"/>
    <x v="13"/>
    <n v="1"/>
    <n v="700"/>
    <x v="110"/>
    <d v="1899-12-30T23:47:00"/>
    <s v="117 1st St, Boston, MA 02215"/>
    <x v="5"/>
    <n v="700"/>
    <x v="6"/>
    <n v="23"/>
    <x v="6"/>
  </r>
  <r>
    <n v="8644"/>
    <n v="170256"/>
    <x v="2"/>
    <n v="1"/>
    <n v="11.95"/>
    <x v="102"/>
    <d v="1899-12-30T10:08:00"/>
    <s v="818 Main St, New York City, NY 10001"/>
    <x v="5"/>
    <n v="11.95"/>
    <x v="0"/>
    <n v="10"/>
    <x v="6"/>
  </r>
  <r>
    <n v="8645"/>
    <n v="170257"/>
    <x v="4"/>
    <n v="1"/>
    <n v="3.84"/>
    <x v="102"/>
    <d v="1899-12-30T22:20:00"/>
    <s v="511 Cherry St, San Francisco, CA 94016"/>
    <x v="5"/>
    <n v="3.84"/>
    <x v="1"/>
    <n v="22"/>
    <x v="6"/>
  </r>
  <r>
    <n v="8646"/>
    <n v="170258"/>
    <x v="9"/>
    <n v="1"/>
    <n v="600"/>
    <x v="104"/>
    <d v="1899-12-30T12:46:00"/>
    <s v="248 4th St, Boston, MA 02215"/>
    <x v="5"/>
    <n v="600"/>
    <x v="6"/>
    <n v="12"/>
    <x v="2"/>
  </r>
  <r>
    <n v="8647"/>
    <n v="170259"/>
    <x v="12"/>
    <n v="1"/>
    <n v="400"/>
    <x v="121"/>
    <d v="1899-12-30T08:57:00"/>
    <s v="893 Spruce St, Dallas, TX 75001"/>
    <x v="5"/>
    <n v="400"/>
    <x v="4"/>
    <n v="8"/>
    <x v="3"/>
  </r>
  <r>
    <n v="8648"/>
    <n v="170260"/>
    <x v="0"/>
    <n v="1"/>
    <n v="1700"/>
    <x v="97"/>
    <d v="1899-12-30T07:16:00"/>
    <s v="181 Johnson St, San Francisco, CA 94016"/>
    <x v="5"/>
    <n v="1700"/>
    <x v="1"/>
    <n v="7"/>
    <x v="6"/>
  </r>
  <r>
    <n v="8649"/>
    <n v="170261"/>
    <x v="8"/>
    <n v="1"/>
    <n v="14.95"/>
    <x v="114"/>
    <d v="1899-12-30T12:40:00"/>
    <s v="313 South St, Dallas, TX 75001"/>
    <x v="5"/>
    <n v="14.95"/>
    <x v="4"/>
    <n v="12"/>
    <x v="4"/>
  </r>
  <r>
    <n v="8650"/>
    <n v="170262"/>
    <x v="5"/>
    <n v="1"/>
    <n v="99.99"/>
    <x v="104"/>
    <d v="1899-12-30T16:05:00"/>
    <s v="141 South St, Los Angeles, CA 90001"/>
    <x v="5"/>
    <n v="99.99"/>
    <x v="5"/>
    <n v="16"/>
    <x v="2"/>
  </r>
  <r>
    <n v="8651"/>
    <n v="170263"/>
    <x v="6"/>
    <n v="1"/>
    <n v="2.99"/>
    <x v="103"/>
    <d v="1899-12-30T14:47:00"/>
    <s v="941 Johnson St, Portland, OR 97035"/>
    <x v="5"/>
    <n v="2.99"/>
    <x v="3"/>
    <n v="14"/>
    <x v="0"/>
  </r>
  <r>
    <n v="8652"/>
    <n v="170264"/>
    <x v="4"/>
    <n v="3"/>
    <n v="3.84"/>
    <x v="115"/>
    <d v="1899-12-30T15:31:00"/>
    <s v="437 Center St, San Francisco, CA 94016"/>
    <x v="5"/>
    <n v="11.52"/>
    <x v="1"/>
    <n v="15"/>
    <x v="1"/>
  </r>
  <r>
    <n v="8653"/>
    <n v="170265"/>
    <x v="2"/>
    <n v="1"/>
    <n v="11.95"/>
    <x v="108"/>
    <d v="1899-12-30T09:45:00"/>
    <s v="638 9th St, San Francisco, CA 94016"/>
    <x v="5"/>
    <n v="11.95"/>
    <x v="1"/>
    <n v="9"/>
    <x v="1"/>
  </r>
  <r>
    <n v="8654"/>
    <n v="170266"/>
    <x v="4"/>
    <n v="1"/>
    <n v="3.84"/>
    <x v="106"/>
    <d v="1899-12-30T19:29:00"/>
    <s v="281 7th St, Portland, OR 97035"/>
    <x v="5"/>
    <n v="3.84"/>
    <x v="3"/>
    <n v="19"/>
    <x v="6"/>
  </r>
  <r>
    <n v="8655"/>
    <n v="170267"/>
    <x v="2"/>
    <n v="1"/>
    <n v="11.95"/>
    <x v="109"/>
    <d v="1899-12-30T09:51:00"/>
    <s v="633 Lake St, Seattle, WA 98101"/>
    <x v="5"/>
    <n v="11.95"/>
    <x v="8"/>
    <n v="9"/>
    <x v="5"/>
  </r>
  <r>
    <n v="8656"/>
    <n v="170268"/>
    <x v="17"/>
    <n v="1"/>
    <n v="389.99"/>
    <x v="97"/>
    <d v="1899-12-30T13:10:00"/>
    <s v="877 Adams St, San Francisco, CA 94016"/>
    <x v="5"/>
    <n v="389.99"/>
    <x v="1"/>
    <n v="13"/>
    <x v="6"/>
  </r>
  <r>
    <n v="8657"/>
    <n v="170269"/>
    <x v="11"/>
    <n v="1"/>
    <n v="150"/>
    <x v="121"/>
    <d v="1899-12-30T20:44:00"/>
    <s v="967 5th St, Boston, MA 02215"/>
    <x v="5"/>
    <n v="150"/>
    <x v="6"/>
    <n v="20"/>
    <x v="3"/>
  </r>
  <r>
    <n v="8658"/>
    <n v="170270"/>
    <x v="9"/>
    <n v="1"/>
    <n v="600"/>
    <x v="98"/>
    <d v="1899-12-30T07:21:00"/>
    <s v="645 7th St, New York City, NY 10001"/>
    <x v="5"/>
    <n v="600"/>
    <x v="0"/>
    <n v="7"/>
    <x v="4"/>
  </r>
  <r>
    <n v="8659"/>
    <n v="170271"/>
    <x v="13"/>
    <n v="1"/>
    <n v="700"/>
    <x v="106"/>
    <d v="1899-12-30T09:55:00"/>
    <s v="221 Hickory St, Boston, MA 02215"/>
    <x v="5"/>
    <n v="700"/>
    <x v="6"/>
    <n v="9"/>
    <x v="6"/>
  </r>
  <r>
    <n v="8660"/>
    <n v="170272"/>
    <x v="7"/>
    <n v="1"/>
    <n v="999.99"/>
    <x v="115"/>
    <d v="1899-12-30T11:19:00"/>
    <s v="790 Church St, Los Angeles, CA 90001"/>
    <x v="5"/>
    <n v="999.99"/>
    <x v="5"/>
    <n v="11"/>
    <x v="1"/>
  </r>
  <r>
    <n v="8661"/>
    <n v="170273"/>
    <x v="10"/>
    <n v="2"/>
    <n v="11.99"/>
    <x v="104"/>
    <d v="1899-12-30T16:33:00"/>
    <s v="175 Maple St, San Francisco, CA 94016"/>
    <x v="5"/>
    <n v="23.98"/>
    <x v="1"/>
    <n v="16"/>
    <x v="2"/>
  </r>
  <r>
    <n v="8662"/>
    <n v="170274"/>
    <x v="6"/>
    <n v="3"/>
    <n v="2.99"/>
    <x v="84"/>
    <d v="1899-12-30T16:48:00"/>
    <s v="337 South St, Austin, TX 73301"/>
    <x v="5"/>
    <n v="8.9700000000000006"/>
    <x v="7"/>
    <n v="16"/>
    <x v="5"/>
  </r>
  <r>
    <n v="8663"/>
    <n v="170275"/>
    <x v="10"/>
    <n v="1"/>
    <n v="11.99"/>
    <x v="117"/>
    <d v="1899-12-30T13:58:00"/>
    <s v="206 14th St, Austin, TX 73301"/>
    <x v="5"/>
    <n v="11.99"/>
    <x v="7"/>
    <n v="13"/>
    <x v="3"/>
  </r>
  <r>
    <n v="8664"/>
    <n v="170276"/>
    <x v="6"/>
    <n v="1"/>
    <n v="2.99"/>
    <x v="93"/>
    <d v="1899-12-30T14:37:00"/>
    <s v="520 Ridge St, San Francisco, CA 94016"/>
    <x v="5"/>
    <n v="2.99"/>
    <x v="1"/>
    <n v="14"/>
    <x v="1"/>
  </r>
  <r>
    <n v="8665"/>
    <n v="170277"/>
    <x v="11"/>
    <n v="1"/>
    <n v="150"/>
    <x v="92"/>
    <d v="1899-12-30T13:38:00"/>
    <s v="316 4th St, Los Angeles, CA 90001"/>
    <x v="5"/>
    <n v="150"/>
    <x v="5"/>
    <n v="13"/>
    <x v="2"/>
  </r>
  <r>
    <n v="8666"/>
    <n v="170278"/>
    <x v="13"/>
    <n v="1"/>
    <n v="700"/>
    <x v="109"/>
    <d v="1899-12-30T22:36:00"/>
    <s v="589 Main St, New York City, NY 10001"/>
    <x v="5"/>
    <n v="700"/>
    <x v="0"/>
    <n v="22"/>
    <x v="5"/>
  </r>
  <r>
    <n v="8667"/>
    <n v="170278"/>
    <x v="8"/>
    <n v="1"/>
    <n v="14.95"/>
    <x v="109"/>
    <d v="1899-12-30T22:36:00"/>
    <s v="589 Main St, New York City, NY 10001"/>
    <x v="5"/>
    <n v="14.95"/>
    <x v="0"/>
    <n v="22"/>
    <x v="5"/>
  </r>
  <r>
    <n v="8668"/>
    <n v="170279"/>
    <x v="4"/>
    <n v="1"/>
    <n v="3.84"/>
    <x v="101"/>
    <d v="1899-12-30T22:57:00"/>
    <s v="591 11th St, New York City, NY 10001"/>
    <x v="5"/>
    <n v="3.84"/>
    <x v="0"/>
    <n v="22"/>
    <x v="4"/>
  </r>
  <r>
    <n v="8669"/>
    <n v="170280"/>
    <x v="8"/>
    <n v="1"/>
    <n v="14.95"/>
    <x v="113"/>
    <d v="1899-12-30T20:32:00"/>
    <s v="311 Lakeview St, Dallas, TX 75001"/>
    <x v="5"/>
    <n v="14.95"/>
    <x v="4"/>
    <n v="20"/>
    <x v="2"/>
  </r>
  <r>
    <n v="8670"/>
    <n v="170281"/>
    <x v="6"/>
    <n v="1"/>
    <n v="2.99"/>
    <x v="120"/>
    <d v="1899-12-30T19:16:00"/>
    <s v="164 Johnson St, San Francisco, CA 94016"/>
    <x v="5"/>
    <n v="2.99"/>
    <x v="1"/>
    <n v="19"/>
    <x v="2"/>
  </r>
  <r>
    <n v="8671"/>
    <n v="170282"/>
    <x v="5"/>
    <n v="1"/>
    <n v="99.99"/>
    <x v="102"/>
    <d v="1899-12-30T22:49:00"/>
    <s v="817 Church St, San Francisco, CA 94016"/>
    <x v="5"/>
    <n v="99.99"/>
    <x v="1"/>
    <n v="22"/>
    <x v="6"/>
  </r>
  <r>
    <n v="8672"/>
    <n v="170283"/>
    <x v="17"/>
    <n v="1"/>
    <n v="389.99"/>
    <x v="107"/>
    <d v="1899-12-30T18:53:00"/>
    <s v="292 Highland St, Boston, MA 02215"/>
    <x v="5"/>
    <n v="389.99"/>
    <x v="6"/>
    <n v="18"/>
    <x v="6"/>
  </r>
  <r>
    <n v="8673"/>
    <n v="170284"/>
    <x v="3"/>
    <n v="1"/>
    <n v="149.99"/>
    <x v="109"/>
    <d v="1899-12-30T21:55:00"/>
    <s v="246 Johnson St, Dallas, TX 75001"/>
    <x v="5"/>
    <n v="149.99"/>
    <x v="4"/>
    <n v="21"/>
    <x v="5"/>
  </r>
  <r>
    <n v="8674"/>
    <n v="170285"/>
    <x v="5"/>
    <n v="1"/>
    <n v="99.99"/>
    <x v="117"/>
    <d v="1899-12-30T16:32:00"/>
    <s v="575 North St, Los Angeles, CA 90001"/>
    <x v="5"/>
    <n v="99.99"/>
    <x v="5"/>
    <n v="16"/>
    <x v="3"/>
  </r>
  <r>
    <n v="8675"/>
    <n v="170286"/>
    <x v="6"/>
    <n v="1"/>
    <n v="2.99"/>
    <x v="103"/>
    <d v="1899-12-30T15:17:00"/>
    <s v="859 4th St, San Francisco, CA 94016"/>
    <x v="5"/>
    <n v="2.99"/>
    <x v="1"/>
    <n v="15"/>
    <x v="0"/>
  </r>
  <r>
    <n v="8676"/>
    <n v="170287"/>
    <x v="13"/>
    <n v="2"/>
    <n v="700"/>
    <x v="102"/>
    <d v="1899-12-30T14:33:00"/>
    <s v="408 Madison St, Portland, OR 97035"/>
    <x v="5"/>
    <n v="1400"/>
    <x v="3"/>
    <n v="14"/>
    <x v="6"/>
  </r>
  <r>
    <n v="8677"/>
    <n v="170288"/>
    <x v="8"/>
    <n v="1"/>
    <n v="14.95"/>
    <x v="112"/>
    <d v="1899-12-30T22:50:00"/>
    <s v="379 Sunset St, San Francisco, CA 94016"/>
    <x v="5"/>
    <n v="14.95"/>
    <x v="1"/>
    <n v="22"/>
    <x v="0"/>
  </r>
  <r>
    <n v="8678"/>
    <n v="170289"/>
    <x v="4"/>
    <n v="1"/>
    <n v="3.84"/>
    <x v="121"/>
    <d v="1899-12-30T19:11:00"/>
    <s v="83 Ridge St, New York City, NY 10001"/>
    <x v="5"/>
    <n v="3.84"/>
    <x v="0"/>
    <n v="19"/>
    <x v="3"/>
  </r>
  <r>
    <n v="8679"/>
    <n v="170290"/>
    <x v="5"/>
    <n v="1"/>
    <n v="99.99"/>
    <x v="117"/>
    <d v="1899-12-30T16:05:00"/>
    <s v="910 Forest St, San Francisco, CA 94016"/>
    <x v="5"/>
    <n v="99.99"/>
    <x v="1"/>
    <n v="16"/>
    <x v="3"/>
  </r>
  <r>
    <n v="8680"/>
    <n v="170291"/>
    <x v="11"/>
    <n v="1"/>
    <n v="150"/>
    <x v="102"/>
    <d v="1899-12-30T19:43:00"/>
    <s v="405 Jackson St, Boston, MA 02215"/>
    <x v="5"/>
    <n v="150"/>
    <x v="6"/>
    <n v="19"/>
    <x v="6"/>
  </r>
  <r>
    <n v="8681"/>
    <n v="170292"/>
    <x v="5"/>
    <n v="2"/>
    <n v="99.99"/>
    <x v="102"/>
    <d v="1899-12-30T13:28:00"/>
    <s v="230 11th St, New York City, NY 10001"/>
    <x v="5"/>
    <n v="199.98"/>
    <x v="0"/>
    <n v="13"/>
    <x v="6"/>
  </r>
  <r>
    <n v="8682"/>
    <n v="170293"/>
    <x v="0"/>
    <n v="1"/>
    <n v="1700"/>
    <x v="96"/>
    <d v="1899-12-30T00:08:00"/>
    <s v="887 Wilson St, Portland, OR 97035"/>
    <x v="5"/>
    <n v="1700"/>
    <x v="3"/>
    <n v="0"/>
    <x v="5"/>
  </r>
  <r>
    <n v="8683"/>
    <n v="170294"/>
    <x v="11"/>
    <n v="1"/>
    <n v="150"/>
    <x v="121"/>
    <d v="1899-12-30T18:20:00"/>
    <s v="24 Hill St, Los Angeles, CA 90001"/>
    <x v="5"/>
    <n v="150"/>
    <x v="5"/>
    <n v="18"/>
    <x v="3"/>
  </r>
  <r>
    <n v="8684"/>
    <n v="170295"/>
    <x v="10"/>
    <n v="1"/>
    <n v="11.99"/>
    <x v="107"/>
    <d v="1899-12-30T08:35:00"/>
    <s v="218 Main St, San Francisco, CA 94016"/>
    <x v="5"/>
    <n v="11.99"/>
    <x v="1"/>
    <n v="8"/>
    <x v="6"/>
  </r>
  <r>
    <n v="8685"/>
    <n v="170296"/>
    <x v="7"/>
    <n v="1"/>
    <n v="999.99"/>
    <x v="97"/>
    <d v="1899-12-30T08:41:00"/>
    <s v="590 Lake St, San Francisco, CA 94016"/>
    <x v="5"/>
    <n v="999.99"/>
    <x v="1"/>
    <n v="8"/>
    <x v="6"/>
  </r>
  <r>
    <n v="8686"/>
    <n v="170297"/>
    <x v="4"/>
    <n v="1"/>
    <n v="3.84"/>
    <x v="106"/>
    <d v="1899-12-30T17:30:00"/>
    <s v="481 Jefferson St, New York City, NY 10001"/>
    <x v="5"/>
    <n v="3.84"/>
    <x v="0"/>
    <n v="17"/>
    <x v="6"/>
  </r>
  <r>
    <n v="8687"/>
    <n v="170298"/>
    <x v="17"/>
    <n v="1"/>
    <n v="389.99"/>
    <x v="119"/>
    <d v="1899-12-30T09:20:00"/>
    <s v="906 9th St, New York City, NY 10001"/>
    <x v="5"/>
    <n v="389.99"/>
    <x v="0"/>
    <n v="9"/>
    <x v="3"/>
  </r>
  <r>
    <n v="8688"/>
    <n v="170299"/>
    <x v="4"/>
    <n v="1"/>
    <n v="3.84"/>
    <x v="110"/>
    <d v="1899-12-30T08:59:00"/>
    <s v="448 Wilson St, Boston, MA 02215"/>
    <x v="5"/>
    <n v="3.84"/>
    <x v="6"/>
    <n v="8"/>
    <x v="6"/>
  </r>
  <r>
    <n v="8689"/>
    <n v="170300"/>
    <x v="11"/>
    <n v="1"/>
    <n v="150"/>
    <x v="99"/>
    <d v="1899-12-30T15:54:00"/>
    <s v="138 River St, Dallas, TX 75001"/>
    <x v="5"/>
    <n v="150"/>
    <x v="4"/>
    <n v="15"/>
    <x v="0"/>
  </r>
  <r>
    <n v="8690"/>
    <n v="170301"/>
    <x v="6"/>
    <n v="1"/>
    <n v="2.99"/>
    <x v="95"/>
    <d v="1899-12-30T14:16:00"/>
    <s v="996 Forest St, New York City, NY 10001"/>
    <x v="5"/>
    <n v="2.99"/>
    <x v="0"/>
    <n v="14"/>
    <x v="3"/>
  </r>
  <r>
    <n v="8691"/>
    <n v="170302"/>
    <x v="4"/>
    <n v="1"/>
    <n v="3.84"/>
    <x v="84"/>
    <d v="1899-12-30T16:31:00"/>
    <s v="984 13th St, Los Angeles, CA 90001"/>
    <x v="5"/>
    <n v="3.84"/>
    <x v="5"/>
    <n v="16"/>
    <x v="5"/>
  </r>
  <r>
    <n v="8692"/>
    <n v="170303"/>
    <x v="10"/>
    <n v="1"/>
    <n v="11.99"/>
    <x v="102"/>
    <d v="1899-12-30T19:53:00"/>
    <s v="177 Elm St, Austin, TX 73301"/>
    <x v="5"/>
    <n v="11.99"/>
    <x v="7"/>
    <n v="19"/>
    <x v="6"/>
  </r>
  <r>
    <n v="8693"/>
    <n v="170304"/>
    <x v="5"/>
    <n v="1"/>
    <n v="99.99"/>
    <x v="100"/>
    <d v="1899-12-30T17:57:00"/>
    <s v="934 Chestnut St, New York City, NY 10001"/>
    <x v="5"/>
    <n v="99.99"/>
    <x v="0"/>
    <n v="17"/>
    <x v="4"/>
  </r>
  <r>
    <n v="8694"/>
    <n v="170305"/>
    <x v="2"/>
    <n v="2"/>
    <n v="11.95"/>
    <x v="97"/>
    <d v="1899-12-30T10:07:00"/>
    <s v="142 Sunset St, Austin, TX 73301"/>
    <x v="5"/>
    <n v="23.9"/>
    <x v="7"/>
    <n v="10"/>
    <x v="6"/>
  </r>
  <r>
    <n v="8695"/>
    <n v="170306"/>
    <x v="11"/>
    <n v="1"/>
    <n v="150"/>
    <x v="107"/>
    <d v="1899-12-30T12:33:00"/>
    <s v="726 Center St, Los Angeles, CA 90001"/>
    <x v="5"/>
    <n v="150"/>
    <x v="5"/>
    <n v="12"/>
    <x v="6"/>
  </r>
  <r>
    <n v="8696"/>
    <n v="170307"/>
    <x v="13"/>
    <n v="1"/>
    <n v="700"/>
    <x v="100"/>
    <d v="1899-12-30T20:22:00"/>
    <s v="179 Hickory St, Los Angeles, CA 90001"/>
    <x v="5"/>
    <n v="700"/>
    <x v="5"/>
    <n v="20"/>
    <x v="4"/>
  </r>
  <r>
    <n v="8697"/>
    <n v="170308"/>
    <x v="10"/>
    <n v="2"/>
    <n v="11.99"/>
    <x v="102"/>
    <d v="1899-12-30T08:53:00"/>
    <s v="946 14th St, San Francisco, CA 94016"/>
    <x v="5"/>
    <n v="23.98"/>
    <x v="1"/>
    <n v="8"/>
    <x v="6"/>
  </r>
  <r>
    <n v="8698"/>
    <n v="170309"/>
    <x v="3"/>
    <n v="1"/>
    <n v="149.99"/>
    <x v="103"/>
    <d v="1899-12-30T15:34:00"/>
    <s v="879 Sunset St, San Francisco, CA 94016"/>
    <x v="5"/>
    <n v="149.99"/>
    <x v="1"/>
    <n v="15"/>
    <x v="0"/>
  </r>
  <r>
    <n v="8699"/>
    <n v="170310"/>
    <x v="8"/>
    <n v="1"/>
    <n v="14.95"/>
    <x v="101"/>
    <d v="1899-12-30T18:03:00"/>
    <s v="308 Meadow St, Los Angeles, CA 90001"/>
    <x v="5"/>
    <n v="14.95"/>
    <x v="5"/>
    <n v="18"/>
    <x v="4"/>
  </r>
  <r>
    <n v="8700"/>
    <n v="170311"/>
    <x v="4"/>
    <n v="1"/>
    <n v="3.84"/>
    <x v="116"/>
    <d v="1899-12-30T08:03:00"/>
    <s v="141 Jackson St, San Francisco, CA 94016"/>
    <x v="5"/>
    <n v="3.84"/>
    <x v="1"/>
    <n v="8"/>
    <x v="1"/>
  </r>
  <r>
    <n v="8701"/>
    <n v="170312"/>
    <x v="11"/>
    <n v="1"/>
    <n v="150"/>
    <x v="116"/>
    <d v="1899-12-30T14:51:00"/>
    <s v="348 Sunset St, Dallas, TX 75001"/>
    <x v="5"/>
    <n v="150"/>
    <x v="4"/>
    <n v="14"/>
    <x v="1"/>
  </r>
  <r>
    <n v="8702"/>
    <n v="170313"/>
    <x v="6"/>
    <n v="1"/>
    <n v="2.99"/>
    <x v="108"/>
    <d v="1899-12-30T20:42:00"/>
    <s v="361 Walnut St, San Francisco, CA 94016"/>
    <x v="5"/>
    <n v="2.99"/>
    <x v="1"/>
    <n v="20"/>
    <x v="1"/>
  </r>
  <r>
    <n v="8703"/>
    <n v="170314"/>
    <x v="15"/>
    <n v="1"/>
    <n v="379.99"/>
    <x v="92"/>
    <d v="1899-12-30T20:59:00"/>
    <s v="768 Jackson St, San Francisco, CA 94016"/>
    <x v="5"/>
    <n v="379.99"/>
    <x v="1"/>
    <n v="20"/>
    <x v="2"/>
  </r>
  <r>
    <n v="8704"/>
    <n v="170315"/>
    <x v="8"/>
    <n v="1"/>
    <n v="14.95"/>
    <x v="92"/>
    <d v="1899-12-30T14:29:00"/>
    <s v="554 Church St, San Francisco, CA 94016"/>
    <x v="5"/>
    <n v="14.95"/>
    <x v="1"/>
    <n v="14"/>
    <x v="2"/>
  </r>
  <r>
    <n v="8705"/>
    <n v="170316"/>
    <x v="4"/>
    <n v="1"/>
    <n v="3.84"/>
    <x v="112"/>
    <d v="1899-12-30T17:15:00"/>
    <s v="713 Spruce St, San Francisco, CA 94016"/>
    <x v="5"/>
    <n v="3.84"/>
    <x v="1"/>
    <n v="17"/>
    <x v="0"/>
  </r>
  <r>
    <n v="8706"/>
    <n v="170317"/>
    <x v="8"/>
    <n v="1"/>
    <n v="14.95"/>
    <x v="95"/>
    <d v="1899-12-30T09:47:00"/>
    <s v="933 Sunset St, New York City, NY 10001"/>
    <x v="5"/>
    <n v="14.95"/>
    <x v="0"/>
    <n v="9"/>
    <x v="3"/>
  </r>
  <r>
    <n v="8707"/>
    <n v="170318"/>
    <x v="11"/>
    <n v="1"/>
    <n v="150"/>
    <x v="103"/>
    <d v="1899-12-30T15:47:00"/>
    <s v="481 9th St, Los Angeles, CA 90001"/>
    <x v="5"/>
    <n v="150"/>
    <x v="5"/>
    <n v="15"/>
    <x v="0"/>
  </r>
  <r>
    <n v="8708"/>
    <n v="170319"/>
    <x v="2"/>
    <n v="1"/>
    <n v="11.95"/>
    <x v="102"/>
    <d v="1899-12-30T13:13:00"/>
    <s v="626 13th St, Los Angeles, CA 90001"/>
    <x v="5"/>
    <n v="11.95"/>
    <x v="5"/>
    <n v="13"/>
    <x v="6"/>
  </r>
  <r>
    <n v="8709"/>
    <n v="170319"/>
    <x v="9"/>
    <n v="1"/>
    <n v="600"/>
    <x v="102"/>
    <d v="1899-12-30T13:13:00"/>
    <s v="626 13th St, Los Angeles, CA 90001"/>
    <x v="5"/>
    <n v="600"/>
    <x v="5"/>
    <n v="13"/>
    <x v="6"/>
  </r>
  <r>
    <n v="8710"/>
    <n v="170320"/>
    <x v="8"/>
    <n v="1"/>
    <n v="14.95"/>
    <x v="97"/>
    <d v="1899-12-30T17:39:00"/>
    <s v="364 Adams St, San Francisco, CA 94016"/>
    <x v="5"/>
    <n v="14.95"/>
    <x v="1"/>
    <n v="17"/>
    <x v="6"/>
  </r>
  <r>
    <n v="8711"/>
    <n v="170321"/>
    <x v="0"/>
    <n v="1"/>
    <n v="1700"/>
    <x v="110"/>
    <d v="1899-12-30T10:17:00"/>
    <s v="892 Highland St, Dallas, TX 75001"/>
    <x v="5"/>
    <n v="1700"/>
    <x v="4"/>
    <n v="10"/>
    <x v="6"/>
  </r>
  <r>
    <n v="8712"/>
    <n v="170322"/>
    <x v="5"/>
    <n v="1"/>
    <n v="99.99"/>
    <x v="100"/>
    <d v="1899-12-30T19:57:00"/>
    <s v="701 Jackson St, Los Angeles, CA 90001"/>
    <x v="5"/>
    <n v="99.99"/>
    <x v="5"/>
    <n v="19"/>
    <x v="4"/>
  </r>
  <r>
    <n v="8713"/>
    <n v="170323"/>
    <x v="5"/>
    <n v="1"/>
    <n v="99.99"/>
    <x v="118"/>
    <d v="1899-12-30T11:41:00"/>
    <s v="212 Dogwood St, Portland, OR 97035"/>
    <x v="5"/>
    <n v="99.99"/>
    <x v="3"/>
    <n v="11"/>
    <x v="0"/>
  </r>
  <r>
    <n v="8714"/>
    <n v="170324"/>
    <x v="13"/>
    <n v="1"/>
    <n v="700"/>
    <x v="84"/>
    <d v="1899-12-30T19:53:00"/>
    <s v="275 Willow St, Atlanta, GA 30301"/>
    <x v="5"/>
    <n v="700"/>
    <x v="2"/>
    <n v="19"/>
    <x v="5"/>
  </r>
  <r>
    <n v="8715"/>
    <n v="170325"/>
    <x v="8"/>
    <n v="1"/>
    <n v="14.95"/>
    <x v="107"/>
    <d v="1899-12-30T20:27:00"/>
    <s v="500 Lincoln St, Seattle, WA 98101"/>
    <x v="5"/>
    <n v="14.95"/>
    <x v="8"/>
    <n v="20"/>
    <x v="6"/>
  </r>
  <r>
    <n v="8716"/>
    <n v="170326"/>
    <x v="2"/>
    <n v="1"/>
    <n v="11.95"/>
    <x v="116"/>
    <d v="1899-12-30T23:38:00"/>
    <s v="969 Meadow St, Los Angeles, CA 90001"/>
    <x v="5"/>
    <n v="11.95"/>
    <x v="5"/>
    <n v="23"/>
    <x v="1"/>
  </r>
  <r>
    <n v="8717"/>
    <n v="170327"/>
    <x v="15"/>
    <n v="1"/>
    <n v="379.99"/>
    <x v="109"/>
    <d v="1899-12-30T17:08:00"/>
    <s v="745 10th St, Boston, MA 02215"/>
    <x v="5"/>
    <n v="379.99"/>
    <x v="6"/>
    <n v="17"/>
    <x v="5"/>
  </r>
  <r>
    <n v="8718"/>
    <n v="170328"/>
    <x v="3"/>
    <n v="1"/>
    <n v="149.99"/>
    <x v="84"/>
    <d v="1899-12-30T16:26:00"/>
    <s v="292 River St, Los Angeles, CA 90001"/>
    <x v="5"/>
    <n v="149.99"/>
    <x v="5"/>
    <n v="16"/>
    <x v="5"/>
  </r>
  <r>
    <n v="8719"/>
    <n v="170329"/>
    <x v="6"/>
    <n v="1"/>
    <n v="2.99"/>
    <x v="97"/>
    <d v="1899-12-30T09:08:00"/>
    <s v="69 Park St, Boston, MA 02215"/>
    <x v="5"/>
    <n v="2.99"/>
    <x v="6"/>
    <n v="9"/>
    <x v="6"/>
  </r>
  <r>
    <n v="8720"/>
    <n v="170330"/>
    <x v="3"/>
    <n v="1"/>
    <n v="149.99"/>
    <x v="93"/>
    <d v="1899-12-30T06:06:00"/>
    <s v="498 Spruce St, Seattle, WA 98101"/>
    <x v="5"/>
    <n v="149.99"/>
    <x v="8"/>
    <n v="6"/>
    <x v="1"/>
  </r>
  <r>
    <n v="8721"/>
    <n v="170331"/>
    <x v="8"/>
    <n v="1"/>
    <n v="14.95"/>
    <x v="119"/>
    <d v="1899-12-30T21:09:00"/>
    <s v="296 13th St, San Francisco, CA 94016"/>
    <x v="5"/>
    <n v="14.95"/>
    <x v="1"/>
    <n v="21"/>
    <x v="3"/>
  </r>
  <r>
    <n v="8722"/>
    <n v="170332"/>
    <x v="5"/>
    <n v="1"/>
    <n v="99.99"/>
    <x v="110"/>
    <d v="1899-12-30T14:13:00"/>
    <s v="659 1st St, San Francisco, CA 94016"/>
    <x v="5"/>
    <n v="99.99"/>
    <x v="1"/>
    <n v="14"/>
    <x v="6"/>
  </r>
  <r>
    <n v="8723"/>
    <n v="170333"/>
    <x v="3"/>
    <n v="1"/>
    <n v="149.99"/>
    <x v="98"/>
    <d v="1899-12-30T10:39:00"/>
    <s v="811 Forest St, Atlanta, GA 30301"/>
    <x v="5"/>
    <n v="149.99"/>
    <x v="2"/>
    <n v="10"/>
    <x v="4"/>
  </r>
  <r>
    <n v="8724"/>
    <n v="170334"/>
    <x v="5"/>
    <n v="1"/>
    <n v="99.99"/>
    <x v="95"/>
    <d v="1899-12-30T12:58:00"/>
    <s v="604 Hickory St, Boston, MA 02215"/>
    <x v="5"/>
    <n v="99.99"/>
    <x v="6"/>
    <n v="12"/>
    <x v="3"/>
  </r>
  <r>
    <n v="8725"/>
    <n v="170335"/>
    <x v="4"/>
    <n v="1"/>
    <n v="3.84"/>
    <x v="114"/>
    <d v="1899-12-30T12:16:00"/>
    <s v="937 Meadow St, Dallas, TX 75001"/>
    <x v="5"/>
    <n v="3.84"/>
    <x v="4"/>
    <n v="12"/>
    <x v="4"/>
  </r>
  <r>
    <n v="8726"/>
    <n v="170336"/>
    <x v="0"/>
    <n v="1"/>
    <n v="1700"/>
    <x v="109"/>
    <d v="1899-12-30T09:06:00"/>
    <s v="111 Johnson St, Boston, MA 02215"/>
    <x v="5"/>
    <n v="1700"/>
    <x v="6"/>
    <n v="9"/>
    <x v="5"/>
  </r>
  <r>
    <n v="8727"/>
    <n v="170337"/>
    <x v="2"/>
    <n v="1"/>
    <n v="11.95"/>
    <x v="99"/>
    <d v="1899-12-30T16:35:00"/>
    <s v="352 Lakeview St, Atlanta, GA 30301"/>
    <x v="5"/>
    <n v="11.95"/>
    <x v="2"/>
    <n v="16"/>
    <x v="0"/>
  </r>
  <r>
    <n v="8728"/>
    <n v="170338"/>
    <x v="8"/>
    <n v="1"/>
    <n v="14.95"/>
    <x v="97"/>
    <d v="1899-12-30T04:46:00"/>
    <s v="583 7th St, San Francisco, CA 94016"/>
    <x v="5"/>
    <n v="14.95"/>
    <x v="1"/>
    <n v="4"/>
    <x v="6"/>
  </r>
  <r>
    <n v="8729"/>
    <n v="170339"/>
    <x v="11"/>
    <n v="1"/>
    <n v="150"/>
    <x v="120"/>
    <d v="1899-12-30T23:56:00"/>
    <s v="249 Walnut St, Portland, ME 04101"/>
    <x v="5"/>
    <n v="150"/>
    <x v="3"/>
    <n v="23"/>
    <x v="2"/>
  </r>
  <r>
    <n v="8730"/>
    <n v="170340"/>
    <x v="17"/>
    <n v="1"/>
    <n v="389.99"/>
    <x v="107"/>
    <d v="1899-12-30T06:32:00"/>
    <s v="191 11th St, Boston, MA 02215"/>
    <x v="5"/>
    <n v="389.99"/>
    <x v="6"/>
    <n v="6"/>
    <x v="6"/>
  </r>
  <r>
    <n v="8731"/>
    <n v="170341"/>
    <x v="10"/>
    <n v="2"/>
    <n v="11.99"/>
    <x v="112"/>
    <d v="1899-12-30T21:35:00"/>
    <s v="635 10th St, Atlanta, GA 30301"/>
    <x v="5"/>
    <n v="23.98"/>
    <x v="2"/>
    <n v="21"/>
    <x v="0"/>
  </r>
  <r>
    <n v="8732"/>
    <n v="170342"/>
    <x v="11"/>
    <n v="1"/>
    <n v="150"/>
    <x v="102"/>
    <d v="1899-12-30T11:43:00"/>
    <s v="125 Jackson St, New York City, NY 10001"/>
    <x v="5"/>
    <n v="150"/>
    <x v="0"/>
    <n v="11"/>
    <x v="6"/>
  </r>
  <r>
    <n v="8733"/>
    <n v="170343"/>
    <x v="18"/>
    <n v="1"/>
    <n v="600"/>
    <x v="106"/>
    <d v="1899-12-30T09:43:00"/>
    <s v="99 6th St, New York City, NY 10001"/>
    <x v="5"/>
    <n v="600"/>
    <x v="0"/>
    <n v="9"/>
    <x v="6"/>
  </r>
  <r>
    <n v="8734"/>
    <n v="170344"/>
    <x v="7"/>
    <n v="1"/>
    <n v="999.99"/>
    <x v="106"/>
    <d v="1899-12-30T14:30:00"/>
    <s v="33 Center St, New York City, NY 10001"/>
    <x v="5"/>
    <n v="999.99"/>
    <x v="0"/>
    <n v="14"/>
    <x v="6"/>
  </r>
  <r>
    <n v="8735"/>
    <n v="170345"/>
    <x v="5"/>
    <n v="1"/>
    <n v="99.99"/>
    <x v="112"/>
    <d v="1899-12-30T09:54:00"/>
    <s v="189 Maple St, Los Angeles, CA 90001"/>
    <x v="5"/>
    <n v="99.99"/>
    <x v="5"/>
    <n v="9"/>
    <x v="0"/>
  </r>
  <r>
    <n v="8736"/>
    <n v="170346"/>
    <x v="5"/>
    <n v="1"/>
    <n v="99.99"/>
    <x v="106"/>
    <d v="1899-12-30T16:26:00"/>
    <s v="807 Park St, Boston, MA 02215"/>
    <x v="5"/>
    <n v="99.99"/>
    <x v="6"/>
    <n v="16"/>
    <x v="6"/>
  </r>
  <r>
    <n v="8737"/>
    <n v="170347"/>
    <x v="8"/>
    <n v="1"/>
    <n v="14.95"/>
    <x v="120"/>
    <d v="1899-12-30T00:16:00"/>
    <s v="248 Pine St, Los Angeles, CA 90001"/>
    <x v="5"/>
    <n v="14.95"/>
    <x v="5"/>
    <n v="0"/>
    <x v="2"/>
  </r>
  <r>
    <n v="8738"/>
    <n v="170348"/>
    <x v="2"/>
    <n v="1"/>
    <n v="11.95"/>
    <x v="111"/>
    <d v="1899-12-30T11:44:00"/>
    <s v="686 13th St, Los Angeles, CA 90001"/>
    <x v="5"/>
    <n v="11.95"/>
    <x v="5"/>
    <n v="11"/>
    <x v="5"/>
  </r>
  <r>
    <n v="8739"/>
    <n v="170349"/>
    <x v="1"/>
    <n v="1"/>
    <n v="600"/>
    <x v="102"/>
    <d v="1899-12-30T12:29:00"/>
    <s v="436 Johnson St, San Francisco, CA 94016"/>
    <x v="5"/>
    <n v="600"/>
    <x v="1"/>
    <n v="12"/>
    <x v="6"/>
  </r>
  <r>
    <n v="8740"/>
    <n v="170350"/>
    <x v="2"/>
    <n v="1"/>
    <n v="11.95"/>
    <x v="97"/>
    <d v="1899-12-30T15:53:00"/>
    <s v="661 12th St, San Francisco, CA 94016"/>
    <x v="5"/>
    <n v="11.95"/>
    <x v="1"/>
    <n v="15"/>
    <x v="6"/>
  </r>
  <r>
    <n v="8741"/>
    <n v="170351"/>
    <x v="4"/>
    <n v="1"/>
    <n v="3.84"/>
    <x v="98"/>
    <d v="1899-12-30T09:40:00"/>
    <s v="457 Maple St, Atlanta, GA 30301"/>
    <x v="5"/>
    <n v="3.84"/>
    <x v="2"/>
    <n v="9"/>
    <x v="4"/>
  </r>
  <r>
    <n v="8742"/>
    <n v="170352"/>
    <x v="15"/>
    <n v="1"/>
    <n v="379.99"/>
    <x v="108"/>
    <d v="1899-12-30T22:07:00"/>
    <s v="48 Pine St, San Francisco, CA 94016"/>
    <x v="5"/>
    <n v="379.99"/>
    <x v="1"/>
    <n v="22"/>
    <x v="1"/>
  </r>
  <r>
    <n v="8743"/>
    <n v="170353"/>
    <x v="16"/>
    <n v="1"/>
    <n v="300"/>
    <x v="102"/>
    <d v="1899-12-30T17:39:00"/>
    <s v="617 Walnut St, Los Angeles, CA 90001"/>
    <x v="5"/>
    <n v="300"/>
    <x v="5"/>
    <n v="17"/>
    <x v="6"/>
  </r>
  <r>
    <n v="8744"/>
    <n v="170354"/>
    <x v="0"/>
    <n v="1"/>
    <n v="1700"/>
    <x v="102"/>
    <d v="1899-12-30T17:31:00"/>
    <s v="692 Sunset St, Austin, TX 73301"/>
    <x v="5"/>
    <n v="1700"/>
    <x v="7"/>
    <n v="17"/>
    <x v="6"/>
  </r>
  <r>
    <n v="8745"/>
    <n v="170355"/>
    <x v="13"/>
    <n v="1"/>
    <n v="700"/>
    <x v="121"/>
    <d v="1899-12-30T19:44:00"/>
    <s v="829 9th St, Boston, MA 02215"/>
    <x v="5"/>
    <n v="700"/>
    <x v="6"/>
    <n v="19"/>
    <x v="3"/>
  </r>
  <r>
    <n v="8746"/>
    <n v="170356"/>
    <x v="15"/>
    <n v="1"/>
    <n v="379.99"/>
    <x v="119"/>
    <d v="1899-12-30T19:37:00"/>
    <s v="483 North St, San Francisco, CA 94016"/>
    <x v="5"/>
    <n v="379.99"/>
    <x v="1"/>
    <n v="19"/>
    <x v="3"/>
  </r>
  <r>
    <n v="8747"/>
    <n v="170357"/>
    <x v="5"/>
    <n v="1"/>
    <n v="99.99"/>
    <x v="111"/>
    <d v="1899-12-30T17:47:00"/>
    <s v="109 Spruce St, Atlanta, GA 30301"/>
    <x v="5"/>
    <n v="99.99"/>
    <x v="2"/>
    <n v="17"/>
    <x v="5"/>
  </r>
  <r>
    <n v="8748"/>
    <n v="170358"/>
    <x v="4"/>
    <n v="1"/>
    <n v="3.84"/>
    <x v="101"/>
    <d v="1899-12-30T14:49:00"/>
    <s v="246 Spruce St, New York City, NY 10001"/>
    <x v="5"/>
    <n v="3.84"/>
    <x v="0"/>
    <n v="14"/>
    <x v="4"/>
  </r>
  <r>
    <n v="8749"/>
    <n v="170359"/>
    <x v="13"/>
    <n v="1"/>
    <n v="700"/>
    <x v="101"/>
    <d v="1899-12-30T19:34:00"/>
    <s v="925 7th St, Austin, TX 73301"/>
    <x v="5"/>
    <n v="700"/>
    <x v="7"/>
    <n v="19"/>
    <x v="4"/>
  </r>
  <r>
    <n v="8750"/>
    <n v="170360"/>
    <x v="2"/>
    <n v="1"/>
    <n v="11.95"/>
    <x v="103"/>
    <d v="1899-12-30T08:40:00"/>
    <s v="214 Hill St, New York City, NY 10001"/>
    <x v="5"/>
    <n v="11.95"/>
    <x v="0"/>
    <n v="8"/>
    <x v="0"/>
  </r>
  <r>
    <n v="8751"/>
    <n v="170361"/>
    <x v="16"/>
    <n v="1"/>
    <n v="300"/>
    <x v="96"/>
    <d v="1899-12-30T12:29:00"/>
    <s v="474 Highland St, Dallas, TX 75001"/>
    <x v="5"/>
    <n v="300"/>
    <x v="4"/>
    <n v="12"/>
    <x v="5"/>
  </r>
  <r>
    <n v="8752"/>
    <n v="170361"/>
    <x v="8"/>
    <n v="1"/>
    <n v="14.95"/>
    <x v="96"/>
    <d v="1899-12-30T12:29:00"/>
    <s v="474 Highland St, Dallas, TX 75001"/>
    <x v="5"/>
    <n v="14.95"/>
    <x v="4"/>
    <n v="12"/>
    <x v="5"/>
  </r>
  <r>
    <n v="8753"/>
    <n v="170362"/>
    <x v="10"/>
    <n v="1"/>
    <n v="11.99"/>
    <x v="98"/>
    <d v="1899-12-30T12:57:00"/>
    <s v="326 6th St, Boston, MA 02215"/>
    <x v="5"/>
    <n v="11.99"/>
    <x v="6"/>
    <n v="12"/>
    <x v="4"/>
  </r>
  <r>
    <n v="8754"/>
    <n v="170363"/>
    <x v="2"/>
    <n v="1"/>
    <n v="11.95"/>
    <x v="115"/>
    <d v="1899-12-30T00:19:00"/>
    <s v="799 Maple St, Austin, TX 73301"/>
    <x v="5"/>
    <n v="11.95"/>
    <x v="7"/>
    <n v="0"/>
    <x v="1"/>
  </r>
  <r>
    <n v="8755"/>
    <n v="170364"/>
    <x v="3"/>
    <n v="1"/>
    <n v="149.99"/>
    <x v="107"/>
    <d v="1899-12-30T19:34:00"/>
    <s v="801 Cedar St, Portland, OR 97035"/>
    <x v="5"/>
    <n v="149.99"/>
    <x v="3"/>
    <n v="19"/>
    <x v="6"/>
  </r>
  <r>
    <n v="8756"/>
    <n v="170365"/>
    <x v="4"/>
    <n v="1"/>
    <n v="3.84"/>
    <x v="109"/>
    <d v="1899-12-30T11:38:00"/>
    <s v="514 Elm St, San Francisco, CA 94016"/>
    <x v="5"/>
    <n v="3.84"/>
    <x v="1"/>
    <n v="11"/>
    <x v="5"/>
  </r>
  <r>
    <n v="8757"/>
    <n v="170366"/>
    <x v="8"/>
    <n v="1"/>
    <n v="14.95"/>
    <x v="112"/>
    <d v="1899-12-30T11:08:00"/>
    <s v="541 Lake St, New York City, NY 10001"/>
    <x v="5"/>
    <n v="14.95"/>
    <x v="0"/>
    <n v="11"/>
    <x v="0"/>
  </r>
  <r>
    <n v="8758"/>
    <n v="170367"/>
    <x v="5"/>
    <n v="1"/>
    <n v="99.99"/>
    <x v="111"/>
    <d v="1899-12-30T11:31:00"/>
    <s v="961 8th St, Seattle, WA 98101"/>
    <x v="5"/>
    <n v="99.99"/>
    <x v="8"/>
    <n v="11"/>
    <x v="5"/>
  </r>
  <r>
    <n v="8759"/>
    <n v="170368"/>
    <x v="2"/>
    <n v="1"/>
    <n v="11.95"/>
    <x v="96"/>
    <d v="1899-12-30T21:49:00"/>
    <s v="812 River St, Los Angeles, CA 90001"/>
    <x v="5"/>
    <n v="11.95"/>
    <x v="5"/>
    <n v="21"/>
    <x v="5"/>
  </r>
  <r>
    <n v="8760"/>
    <n v="170369"/>
    <x v="8"/>
    <n v="1"/>
    <n v="14.95"/>
    <x v="94"/>
    <d v="1899-12-30T20:40:00"/>
    <s v="716 11th St, Atlanta, GA 30301"/>
    <x v="5"/>
    <n v="14.95"/>
    <x v="2"/>
    <n v="20"/>
    <x v="1"/>
  </r>
  <r>
    <n v="8761"/>
    <n v="170370"/>
    <x v="6"/>
    <n v="1"/>
    <n v="2.99"/>
    <x v="102"/>
    <d v="1899-12-30T12:33:00"/>
    <s v="916 West St, San Francisco, CA 94016"/>
    <x v="5"/>
    <n v="2.99"/>
    <x v="1"/>
    <n v="12"/>
    <x v="6"/>
  </r>
  <r>
    <n v="8762"/>
    <n v="170371"/>
    <x v="5"/>
    <n v="1"/>
    <n v="99.99"/>
    <x v="113"/>
    <d v="1899-12-30T15:47:00"/>
    <s v="560 South St, Dallas, TX 75001"/>
    <x v="5"/>
    <n v="99.99"/>
    <x v="4"/>
    <n v="15"/>
    <x v="2"/>
  </r>
  <r>
    <n v="8763"/>
    <n v="170372"/>
    <x v="0"/>
    <n v="1"/>
    <n v="1700"/>
    <x v="113"/>
    <d v="1899-12-30T13:36:00"/>
    <s v="192 Highland St, San Francisco, CA 94016"/>
    <x v="5"/>
    <n v="1700"/>
    <x v="1"/>
    <n v="13"/>
    <x v="2"/>
  </r>
  <r>
    <n v="8764"/>
    <n v="170373"/>
    <x v="6"/>
    <n v="1"/>
    <n v="2.99"/>
    <x v="110"/>
    <d v="1899-12-30T19:27:00"/>
    <s v="735 Johnson St, Dallas, TX 75001"/>
    <x v="5"/>
    <n v="2.99"/>
    <x v="4"/>
    <n v="19"/>
    <x v="6"/>
  </r>
  <r>
    <n v="8765"/>
    <n v="170374"/>
    <x v="9"/>
    <n v="1"/>
    <n v="600"/>
    <x v="118"/>
    <d v="1899-12-30T05:59:00"/>
    <s v="337 7th St, San Francisco, CA 94016"/>
    <x v="5"/>
    <n v="600"/>
    <x v="1"/>
    <n v="5"/>
    <x v="0"/>
  </r>
  <r>
    <n v="8766"/>
    <n v="170375"/>
    <x v="10"/>
    <n v="1"/>
    <n v="11.99"/>
    <x v="104"/>
    <d v="1899-12-30T11:30:00"/>
    <s v="982 South St, Dallas, TX 75001"/>
    <x v="5"/>
    <n v="11.99"/>
    <x v="4"/>
    <n v="11"/>
    <x v="2"/>
  </r>
  <r>
    <n v="8767"/>
    <n v="170376"/>
    <x v="11"/>
    <n v="1"/>
    <n v="150"/>
    <x v="95"/>
    <d v="1899-12-30T07:53:00"/>
    <s v="916 Lakeview St, San Francisco, CA 94016"/>
    <x v="5"/>
    <n v="150"/>
    <x v="1"/>
    <n v="7"/>
    <x v="3"/>
  </r>
  <r>
    <n v="8768"/>
    <n v="170377"/>
    <x v="4"/>
    <n v="1"/>
    <n v="3.84"/>
    <x v="94"/>
    <d v="1899-12-30T20:36:00"/>
    <s v="787 6th St, New York City, NY 10001"/>
    <x v="5"/>
    <n v="3.84"/>
    <x v="0"/>
    <n v="20"/>
    <x v="1"/>
  </r>
  <r>
    <n v="8769"/>
    <n v="170378"/>
    <x v="8"/>
    <n v="1"/>
    <n v="14.95"/>
    <x v="107"/>
    <d v="1899-12-30T22:26:00"/>
    <s v="904 Madison St, Atlanta, GA 30301"/>
    <x v="5"/>
    <n v="14.95"/>
    <x v="2"/>
    <n v="22"/>
    <x v="6"/>
  </r>
  <r>
    <n v="8770"/>
    <n v="170379"/>
    <x v="5"/>
    <n v="1"/>
    <n v="99.99"/>
    <x v="98"/>
    <d v="1899-12-30T12:41:00"/>
    <s v="232 Pine St, Los Angeles, CA 90001"/>
    <x v="5"/>
    <n v="99.99"/>
    <x v="5"/>
    <n v="12"/>
    <x v="4"/>
  </r>
  <r>
    <n v="8771"/>
    <n v="170380"/>
    <x v="13"/>
    <n v="1"/>
    <n v="700"/>
    <x v="115"/>
    <d v="1899-12-30T10:14:00"/>
    <s v="701 Lake St, Los Angeles, CA 90001"/>
    <x v="5"/>
    <n v="700"/>
    <x v="5"/>
    <n v="10"/>
    <x v="1"/>
  </r>
  <r>
    <n v="8772"/>
    <n v="170381"/>
    <x v="10"/>
    <n v="1"/>
    <n v="11.99"/>
    <x v="105"/>
    <d v="1899-12-30T10:36:00"/>
    <s v="992 South St, Los Angeles, CA 90001"/>
    <x v="5"/>
    <n v="11.99"/>
    <x v="5"/>
    <n v="10"/>
    <x v="5"/>
  </r>
  <r>
    <n v="8773"/>
    <n v="170382"/>
    <x v="14"/>
    <n v="1"/>
    <n v="109.99"/>
    <x v="95"/>
    <d v="1899-12-30T21:32:00"/>
    <s v="209 River St, New York City, NY 10001"/>
    <x v="5"/>
    <n v="109.99"/>
    <x v="0"/>
    <n v="21"/>
    <x v="3"/>
  </r>
  <r>
    <n v="8774"/>
    <n v="170383"/>
    <x v="10"/>
    <n v="1"/>
    <n v="11.99"/>
    <x v="98"/>
    <d v="1899-12-30T19:03:00"/>
    <s v="6 6th St, Austin, TX 73301"/>
    <x v="5"/>
    <n v="11.99"/>
    <x v="7"/>
    <n v="19"/>
    <x v="4"/>
  </r>
  <r>
    <n v="8775"/>
    <n v="170384"/>
    <x v="10"/>
    <n v="1"/>
    <n v="11.99"/>
    <x v="97"/>
    <d v="1899-12-30T22:18:00"/>
    <s v="901 2nd St, Los Angeles, CA 90001"/>
    <x v="5"/>
    <n v="11.99"/>
    <x v="5"/>
    <n v="22"/>
    <x v="6"/>
  </r>
  <r>
    <n v="8776"/>
    <n v="170385"/>
    <x v="10"/>
    <n v="1"/>
    <n v="11.99"/>
    <x v="116"/>
    <d v="1899-12-30T10:18:00"/>
    <s v="567 Maple St, Los Angeles, CA 90001"/>
    <x v="5"/>
    <n v="11.99"/>
    <x v="5"/>
    <n v="10"/>
    <x v="1"/>
  </r>
  <r>
    <n v="8777"/>
    <n v="170386"/>
    <x v="0"/>
    <n v="1"/>
    <n v="1700"/>
    <x v="115"/>
    <d v="1899-12-30T12:17:00"/>
    <s v="3 Park St, New York City, NY 10001"/>
    <x v="5"/>
    <n v="1700"/>
    <x v="0"/>
    <n v="12"/>
    <x v="1"/>
  </r>
  <r>
    <n v="8778"/>
    <n v="170387"/>
    <x v="6"/>
    <n v="1"/>
    <n v="2.99"/>
    <x v="98"/>
    <d v="1899-12-30T09:39:00"/>
    <s v="98 Cherry St, Dallas, TX 75001"/>
    <x v="5"/>
    <n v="2.99"/>
    <x v="4"/>
    <n v="9"/>
    <x v="4"/>
  </r>
  <r>
    <n v="8779"/>
    <n v="170388"/>
    <x v="4"/>
    <n v="1"/>
    <n v="3.84"/>
    <x v="121"/>
    <d v="1899-12-30T12:08:00"/>
    <s v="795 Highland St, Los Angeles, CA 90001"/>
    <x v="5"/>
    <n v="3.84"/>
    <x v="5"/>
    <n v="12"/>
    <x v="3"/>
  </r>
  <r>
    <n v="8780"/>
    <n v="170389"/>
    <x v="10"/>
    <n v="1"/>
    <n v="11.99"/>
    <x v="100"/>
    <d v="1899-12-30T08:27:00"/>
    <s v="93 2nd St, Dallas, TX 75001"/>
    <x v="5"/>
    <n v="11.99"/>
    <x v="4"/>
    <n v="8"/>
    <x v="4"/>
  </r>
  <r>
    <n v="8781"/>
    <n v="170390"/>
    <x v="5"/>
    <n v="1"/>
    <n v="99.99"/>
    <x v="100"/>
    <d v="1899-12-30T11:18:00"/>
    <s v="645 West St, Los Angeles, CA 90001"/>
    <x v="5"/>
    <n v="99.99"/>
    <x v="5"/>
    <n v="11"/>
    <x v="4"/>
  </r>
  <r>
    <n v="8782"/>
    <n v="170391"/>
    <x v="4"/>
    <n v="1"/>
    <n v="3.84"/>
    <x v="105"/>
    <d v="1899-12-30T08:07:00"/>
    <s v="132 Cedar St, Los Angeles, CA 90001"/>
    <x v="5"/>
    <n v="3.84"/>
    <x v="5"/>
    <n v="8"/>
    <x v="5"/>
  </r>
  <r>
    <n v="8783"/>
    <n v="170392"/>
    <x v="13"/>
    <n v="1"/>
    <n v="700"/>
    <x v="101"/>
    <d v="1899-12-30T11:57:00"/>
    <s v="361 1st St, Seattle, WA 98101"/>
    <x v="5"/>
    <n v="700"/>
    <x v="8"/>
    <n v="11"/>
    <x v="4"/>
  </r>
  <r>
    <n v="8784"/>
    <n v="170393"/>
    <x v="6"/>
    <n v="1"/>
    <n v="2.99"/>
    <x v="104"/>
    <d v="1899-12-30T13:11:00"/>
    <s v="645 North St, New York City, NY 10001"/>
    <x v="5"/>
    <n v="2.99"/>
    <x v="0"/>
    <n v="13"/>
    <x v="2"/>
  </r>
  <r>
    <n v="8785"/>
    <n v="170394"/>
    <x v="3"/>
    <n v="1"/>
    <n v="149.99"/>
    <x v="106"/>
    <d v="1899-12-30T11:22:00"/>
    <s v="206 Church St, Los Angeles, CA 90001"/>
    <x v="5"/>
    <n v="149.99"/>
    <x v="5"/>
    <n v="11"/>
    <x v="6"/>
  </r>
  <r>
    <n v="8786"/>
    <n v="170395"/>
    <x v="5"/>
    <n v="1"/>
    <n v="99.99"/>
    <x v="100"/>
    <d v="1899-12-30T21:35:00"/>
    <s v="957 Lakeview St, San Francisco, CA 94016"/>
    <x v="5"/>
    <n v="99.99"/>
    <x v="1"/>
    <n v="21"/>
    <x v="4"/>
  </r>
  <r>
    <n v="8787"/>
    <n v="170396"/>
    <x v="4"/>
    <n v="1"/>
    <n v="3.84"/>
    <x v="110"/>
    <d v="1899-12-30T15:54:00"/>
    <s v="124 Pine St, Los Angeles, CA 90001"/>
    <x v="5"/>
    <n v="3.84"/>
    <x v="5"/>
    <n v="15"/>
    <x v="6"/>
  </r>
  <r>
    <n v="8788"/>
    <n v="170397"/>
    <x v="6"/>
    <n v="1"/>
    <n v="2.99"/>
    <x v="119"/>
    <d v="1899-12-30T19:38:00"/>
    <s v="450 Lincoln St, New York City, NY 10001"/>
    <x v="5"/>
    <n v="2.99"/>
    <x v="0"/>
    <n v="19"/>
    <x v="3"/>
  </r>
  <r>
    <n v="8789"/>
    <n v="170398"/>
    <x v="2"/>
    <n v="3"/>
    <n v="11.95"/>
    <x v="121"/>
    <d v="1899-12-30T08:24:00"/>
    <s v="918 Hickory St, New York City, NY 10001"/>
    <x v="5"/>
    <n v="35.849999999999994"/>
    <x v="0"/>
    <n v="8"/>
    <x v="3"/>
  </r>
  <r>
    <n v="8790"/>
    <n v="170399"/>
    <x v="11"/>
    <n v="1"/>
    <n v="150"/>
    <x v="106"/>
    <d v="1899-12-30T16:59:00"/>
    <s v="700 13th St, San Francisco, CA 94016"/>
    <x v="5"/>
    <n v="150"/>
    <x v="1"/>
    <n v="16"/>
    <x v="6"/>
  </r>
  <r>
    <n v="8791"/>
    <n v="170400"/>
    <x v="6"/>
    <n v="2"/>
    <n v="2.99"/>
    <x v="120"/>
    <d v="1899-12-30T14:21:00"/>
    <s v="168 Johnson St, San Francisco, CA 94016"/>
    <x v="5"/>
    <n v="5.98"/>
    <x v="1"/>
    <n v="14"/>
    <x v="2"/>
  </r>
  <r>
    <n v="8792"/>
    <n v="170401"/>
    <x v="2"/>
    <n v="1"/>
    <n v="11.95"/>
    <x v="99"/>
    <d v="1899-12-30T16:14:00"/>
    <s v="608 Forest St, Austin, TX 73301"/>
    <x v="5"/>
    <n v="11.95"/>
    <x v="7"/>
    <n v="16"/>
    <x v="0"/>
  </r>
  <r>
    <n v="8793"/>
    <n v="170402"/>
    <x v="4"/>
    <n v="1"/>
    <n v="3.84"/>
    <x v="105"/>
    <d v="1899-12-30T20:55:00"/>
    <s v="529 Chestnut St, Dallas, TX 75001"/>
    <x v="5"/>
    <n v="3.84"/>
    <x v="4"/>
    <n v="20"/>
    <x v="5"/>
  </r>
  <r>
    <n v="8794"/>
    <n v="170403"/>
    <x v="17"/>
    <n v="1"/>
    <n v="389.99"/>
    <x v="114"/>
    <d v="1899-12-30T19:25:00"/>
    <s v="555 West St, Boston, MA 02215"/>
    <x v="5"/>
    <n v="389.99"/>
    <x v="6"/>
    <n v="19"/>
    <x v="4"/>
  </r>
  <r>
    <n v="8795"/>
    <n v="170404"/>
    <x v="17"/>
    <n v="1"/>
    <n v="389.99"/>
    <x v="92"/>
    <d v="1899-12-30T01:53:00"/>
    <s v="644 10th St, New York City, NY 10001"/>
    <x v="5"/>
    <n v="389.99"/>
    <x v="0"/>
    <n v="1"/>
    <x v="2"/>
  </r>
  <r>
    <n v="8796"/>
    <n v="170405"/>
    <x v="16"/>
    <n v="1"/>
    <n v="300"/>
    <x v="107"/>
    <d v="1899-12-30T14:15:00"/>
    <s v="992 Johnson St, San Francisco, CA 94016"/>
    <x v="5"/>
    <n v="300"/>
    <x v="1"/>
    <n v="14"/>
    <x v="6"/>
  </r>
  <r>
    <n v="8797"/>
    <n v="170406"/>
    <x v="11"/>
    <n v="1"/>
    <n v="150"/>
    <x v="117"/>
    <d v="1899-12-30T08:10:00"/>
    <s v="909 West St, San Francisco, CA 94016"/>
    <x v="5"/>
    <n v="150"/>
    <x v="1"/>
    <n v="8"/>
    <x v="3"/>
  </r>
  <r>
    <n v="8798"/>
    <n v="170407"/>
    <x v="2"/>
    <n v="1"/>
    <n v="11.95"/>
    <x v="113"/>
    <d v="1899-12-30T12:39:00"/>
    <s v="102 10th St, Austin, TX 73301"/>
    <x v="5"/>
    <n v="11.95"/>
    <x v="7"/>
    <n v="12"/>
    <x v="2"/>
  </r>
  <r>
    <n v="8799"/>
    <n v="170408"/>
    <x v="10"/>
    <n v="1"/>
    <n v="11.99"/>
    <x v="93"/>
    <d v="1899-12-30T08:14:00"/>
    <s v="41 Center St, San Francisco, CA 94016"/>
    <x v="5"/>
    <n v="11.99"/>
    <x v="1"/>
    <n v="8"/>
    <x v="1"/>
  </r>
  <r>
    <n v="8800"/>
    <n v="170409"/>
    <x v="10"/>
    <n v="2"/>
    <n v="11.99"/>
    <x v="95"/>
    <d v="1899-12-30T13:26:00"/>
    <s v="819 Chestnut St, New York City, NY 10001"/>
    <x v="5"/>
    <n v="23.98"/>
    <x v="0"/>
    <n v="13"/>
    <x v="3"/>
  </r>
  <r>
    <n v="8801"/>
    <n v="170410"/>
    <x v="6"/>
    <n v="1"/>
    <n v="2.99"/>
    <x v="119"/>
    <d v="1899-12-30T14:32:00"/>
    <s v="865 Forest St, San Francisco, CA 94016"/>
    <x v="5"/>
    <n v="2.99"/>
    <x v="1"/>
    <n v="14"/>
    <x v="3"/>
  </r>
  <r>
    <n v="8802"/>
    <n v="170411"/>
    <x v="10"/>
    <n v="1"/>
    <n v="11.99"/>
    <x v="84"/>
    <d v="1899-12-30T04:23:00"/>
    <s v="427 Wilson St, Los Angeles, CA 90001"/>
    <x v="5"/>
    <n v="11.99"/>
    <x v="5"/>
    <n v="4"/>
    <x v="5"/>
  </r>
  <r>
    <n v="8803"/>
    <n v="170412"/>
    <x v="7"/>
    <n v="1"/>
    <n v="999.99"/>
    <x v="118"/>
    <d v="1899-12-30T13:15:00"/>
    <s v="883 Lincoln St, Atlanta, GA 30301"/>
    <x v="5"/>
    <n v="999.99"/>
    <x v="2"/>
    <n v="13"/>
    <x v="0"/>
  </r>
  <r>
    <n v="8804"/>
    <n v="170413"/>
    <x v="15"/>
    <n v="1"/>
    <n v="379.99"/>
    <x v="120"/>
    <d v="1899-12-30T00:23:00"/>
    <s v="733 Madison St, Los Angeles, CA 90001"/>
    <x v="5"/>
    <n v="379.99"/>
    <x v="5"/>
    <n v="0"/>
    <x v="2"/>
  </r>
  <r>
    <n v="8805"/>
    <n v="170414"/>
    <x v="8"/>
    <n v="1"/>
    <n v="14.95"/>
    <x v="100"/>
    <d v="1899-12-30T12:50:00"/>
    <s v="41 Highland St, Dallas, TX 75001"/>
    <x v="5"/>
    <n v="14.95"/>
    <x v="4"/>
    <n v="12"/>
    <x v="4"/>
  </r>
  <r>
    <n v="8806"/>
    <n v="170415"/>
    <x v="2"/>
    <n v="1"/>
    <n v="11.95"/>
    <x v="109"/>
    <d v="1899-12-30T13:34:00"/>
    <s v="187 Willow St, Atlanta, GA 30301"/>
    <x v="5"/>
    <n v="11.95"/>
    <x v="2"/>
    <n v="13"/>
    <x v="5"/>
  </r>
  <r>
    <n v="8807"/>
    <n v="170416"/>
    <x v="8"/>
    <n v="1"/>
    <n v="14.95"/>
    <x v="119"/>
    <d v="1899-12-30T14:42:00"/>
    <s v="290 Lincoln St, Portland, OR 97035"/>
    <x v="5"/>
    <n v="14.95"/>
    <x v="3"/>
    <n v="14"/>
    <x v="3"/>
  </r>
  <r>
    <n v="8808"/>
    <n v="170417"/>
    <x v="8"/>
    <n v="1"/>
    <n v="14.95"/>
    <x v="107"/>
    <d v="1899-12-30T12:38:00"/>
    <s v="595 7th St, New York City, NY 10001"/>
    <x v="5"/>
    <n v="14.95"/>
    <x v="0"/>
    <n v="12"/>
    <x v="6"/>
  </r>
  <r>
    <n v="8809"/>
    <n v="170418"/>
    <x v="8"/>
    <n v="1"/>
    <n v="14.95"/>
    <x v="92"/>
    <d v="1899-12-30T21:50:00"/>
    <s v="575 Hill St, Los Angeles, CA 90001"/>
    <x v="5"/>
    <n v="14.95"/>
    <x v="5"/>
    <n v="21"/>
    <x v="2"/>
  </r>
  <r>
    <n v="8810"/>
    <n v="170419"/>
    <x v="7"/>
    <n v="1"/>
    <n v="999.99"/>
    <x v="93"/>
    <d v="1899-12-30T22:05:00"/>
    <s v="372 Center St, San Francisco, CA 94016"/>
    <x v="5"/>
    <n v="999.99"/>
    <x v="1"/>
    <n v="22"/>
    <x v="1"/>
  </r>
  <r>
    <n v="8811"/>
    <n v="170420"/>
    <x v="4"/>
    <n v="2"/>
    <n v="3.84"/>
    <x v="109"/>
    <d v="1899-12-30T23:29:00"/>
    <s v="973 Pine St, Austin, TX 73301"/>
    <x v="5"/>
    <n v="7.68"/>
    <x v="7"/>
    <n v="23"/>
    <x v="5"/>
  </r>
  <r>
    <n v="8812"/>
    <n v="170421"/>
    <x v="2"/>
    <n v="1"/>
    <n v="11.95"/>
    <x v="84"/>
    <d v="1899-12-30T15:25:00"/>
    <s v="951 9th St, Seattle, WA 98101"/>
    <x v="5"/>
    <n v="11.95"/>
    <x v="8"/>
    <n v="15"/>
    <x v="5"/>
  </r>
  <r>
    <n v="8813"/>
    <n v="170422"/>
    <x v="4"/>
    <n v="1"/>
    <n v="3.84"/>
    <x v="94"/>
    <d v="1899-12-30T15:47:00"/>
    <s v="265 West St, Dallas, TX 75001"/>
    <x v="5"/>
    <n v="3.84"/>
    <x v="4"/>
    <n v="15"/>
    <x v="1"/>
  </r>
  <r>
    <n v="8814"/>
    <n v="170423"/>
    <x v="5"/>
    <n v="1"/>
    <n v="99.99"/>
    <x v="84"/>
    <d v="1899-12-30T09:10:00"/>
    <s v="61 Washington St, Austin, TX 73301"/>
    <x v="5"/>
    <n v="99.99"/>
    <x v="7"/>
    <n v="9"/>
    <x v="5"/>
  </r>
  <r>
    <n v="8815"/>
    <n v="170424"/>
    <x v="2"/>
    <n v="1"/>
    <n v="11.95"/>
    <x v="93"/>
    <d v="1899-12-30T21:05:00"/>
    <s v="727 River St, Atlanta, GA 30301"/>
    <x v="5"/>
    <n v="11.95"/>
    <x v="2"/>
    <n v="21"/>
    <x v="1"/>
  </r>
  <r>
    <n v="8816"/>
    <n v="170425"/>
    <x v="4"/>
    <n v="1"/>
    <n v="3.84"/>
    <x v="118"/>
    <d v="1899-12-30T14:29:00"/>
    <s v="224 6th St, Boston, MA 02215"/>
    <x v="5"/>
    <n v="3.84"/>
    <x v="6"/>
    <n v="14"/>
    <x v="0"/>
  </r>
  <r>
    <n v="8817"/>
    <n v="170426"/>
    <x v="8"/>
    <n v="1"/>
    <n v="14.95"/>
    <x v="104"/>
    <d v="1899-12-30T22:01:00"/>
    <s v="655 Lincoln St, New York City, NY 10001"/>
    <x v="5"/>
    <n v="14.95"/>
    <x v="0"/>
    <n v="22"/>
    <x v="2"/>
  </r>
  <r>
    <n v="8818"/>
    <n v="170427"/>
    <x v="17"/>
    <n v="1"/>
    <n v="389.99"/>
    <x v="104"/>
    <d v="1899-12-30T18:58:00"/>
    <s v="991 5th St, San Francisco, CA 94016"/>
    <x v="5"/>
    <n v="389.99"/>
    <x v="1"/>
    <n v="18"/>
    <x v="2"/>
  </r>
  <r>
    <n v="8819"/>
    <n v="170428"/>
    <x v="5"/>
    <n v="1"/>
    <n v="99.99"/>
    <x v="108"/>
    <d v="1899-12-30T23:26:00"/>
    <s v="860 10th St, New York City, NY 10001"/>
    <x v="5"/>
    <n v="99.99"/>
    <x v="0"/>
    <n v="23"/>
    <x v="1"/>
  </r>
  <r>
    <n v="8820"/>
    <n v="170429"/>
    <x v="8"/>
    <n v="2"/>
    <n v="14.95"/>
    <x v="102"/>
    <d v="1899-12-30T16:29:00"/>
    <s v="602 4th St, Seattle, WA 98101"/>
    <x v="5"/>
    <n v="29.9"/>
    <x v="8"/>
    <n v="16"/>
    <x v="6"/>
  </r>
  <r>
    <n v="8821"/>
    <n v="170430"/>
    <x v="16"/>
    <n v="1"/>
    <n v="300"/>
    <x v="121"/>
    <d v="1899-12-30T17:49:00"/>
    <s v="192 Wilson St, Dallas, TX 75001"/>
    <x v="5"/>
    <n v="300"/>
    <x v="4"/>
    <n v="17"/>
    <x v="3"/>
  </r>
  <r>
    <n v="8822"/>
    <n v="170431"/>
    <x v="4"/>
    <n v="1"/>
    <n v="3.84"/>
    <x v="114"/>
    <d v="1899-12-30T06:41:00"/>
    <s v="844 14th St, San Francisco, CA 94016"/>
    <x v="5"/>
    <n v="3.84"/>
    <x v="1"/>
    <n v="6"/>
    <x v="4"/>
  </r>
  <r>
    <n v="8823"/>
    <n v="170432"/>
    <x v="5"/>
    <n v="1"/>
    <n v="99.99"/>
    <x v="121"/>
    <d v="1899-12-30T09:46:00"/>
    <s v="517 Main St, San Francisco, CA 94016"/>
    <x v="5"/>
    <n v="99.99"/>
    <x v="1"/>
    <n v="9"/>
    <x v="3"/>
  </r>
  <r>
    <n v="8824"/>
    <n v="170432"/>
    <x v="14"/>
    <n v="1"/>
    <n v="109.99"/>
    <x v="121"/>
    <d v="1899-12-30T09:46:00"/>
    <s v="517 Main St, San Francisco, CA 94016"/>
    <x v="5"/>
    <n v="109.99"/>
    <x v="1"/>
    <n v="9"/>
    <x v="3"/>
  </r>
  <r>
    <n v="8825"/>
    <n v="170433"/>
    <x v="2"/>
    <n v="1"/>
    <n v="11.95"/>
    <x v="103"/>
    <d v="1899-12-30T13:36:00"/>
    <s v="63 1st St, New York City, NY 10001"/>
    <x v="5"/>
    <n v="11.95"/>
    <x v="0"/>
    <n v="13"/>
    <x v="0"/>
  </r>
  <r>
    <n v="8826"/>
    <n v="170434"/>
    <x v="6"/>
    <n v="1"/>
    <n v="2.99"/>
    <x v="105"/>
    <d v="1899-12-30T18:48:00"/>
    <s v="557 West St, Los Angeles, CA 90001"/>
    <x v="5"/>
    <n v="2.99"/>
    <x v="5"/>
    <n v="18"/>
    <x v="5"/>
  </r>
  <r>
    <n v="8827"/>
    <n v="170435"/>
    <x v="5"/>
    <n v="1"/>
    <n v="99.99"/>
    <x v="94"/>
    <d v="1899-12-30T13:37:00"/>
    <s v="891 4th St, Atlanta, GA 30301"/>
    <x v="5"/>
    <n v="99.99"/>
    <x v="2"/>
    <n v="13"/>
    <x v="1"/>
  </r>
  <r>
    <n v="8828"/>
    <n v="170436"/>
    <x v="4"/>
    <n v="1"/>
    <n v="3.84"/>
    <x v="112"/>
    <d v="1899-12-30T23:59:00"/>
    <s v="882 Sunset St, Austin, TX 73301"/>
    <x v="5"/>
    <n v="3.84"/>
    <x v="7"/>
    <n v="23"/>
    <x v="0"/>
  </r>
  <r>
    <n v="8829"/>
    <n v="170437"/>
    <x v="15"/>
    <n v="1"/>
    <n v="379.99"/>
    <x v="121"/>
    <d v="1899-12-30T21:13:00"/>
    <s v="9 Lakeview St, Dallas, TX 75001"/>
    <x v="5"/>
    <n v="379.99"/>
    <x v="4"/>
    <n v="21"/>
    <x v="3"/>
  </r>
  <r>
    <n v="8830"/>
    <n v="170438"/>
    <x v="8"/>
    <n v="2"/>
    <n v="14.95"/>
    <x v="104"/>
    <d v="1899-12-30T15:43:00"/>
    <s v="567 10th St, New York City, NY 10001"/>
    <x v="5"/>
    <n v="29.9"/>
    <x v="0"/>
    <n v="15"/>
    <x v="2"/>
  </r>
  <r>
    <n v="8831"/>
    <n v="170439"/>
    <x v="10"/>
    <n v="1"/>
    <n v="11.99"/>
    <x v="114"/>
    <d v="1899-12-30T10:30:00"/>
    <s v="557 Willow St, Dallas, TX 75001"/>
    <x v="5"/>
    <n v="11.99"/>
    <x v="4"/>
    <n v="10"/>
    <x v="4"/>
  </r>
  <r>
    <n v="8832"/>
    <n v="170440"/>
    <x v="4"/>
    <n v="2"/>
    <n v="3.84"/>
    <x v="111"/>
    <d v="1899-12-30T17:05:00"/>
    <s v="114 6th St, Los Angeles, CA 90001"/>
    <x v="5"/>
    <n v="7.68"/>
    <x v="5"/>
    <n v="17"/>
    <x v="5"/>
  </r>
  <r>
    <n v="8833"/>
    <n v="170441"/>
    <x v="11"/>
    <n v="1"/>
    <n v="150"/>
    <x v="107"/>
    <d v="1899-12-30T13:22:00"/>
    <s v="336 9th St, Portland, OR 97035"/>
    <x v="5"/>
    <n v="150"/>
    <x v="3"/>
    <n v="13"/>
    <x v="6"/>
  </r>
  <r>
    <n v="8834"/>
    <n v="170442"/>
    <x v="8"/>
    <n v="1"/>
    <n v="14.95"/>
    <x v="99"/>
    <d v="1899-12-30T20:26:00"/>
    <s v="824 5th St, Seattle, WA 98101"/>
    <x v="5"/>
    <n v="14.95"/>
    <x v="8"/>
    <n v="20"/>
    <x v="0"/>
  </r>
  <r>
    <n v="8835"/>
    <n v="170443"/>
    <x v="8"/>
    <n v="1"/>
    <n v="14.95"/>
    <x v="112"/>
    <d v="1899-12-30T11:30:00"/>
    <s v="638 Center St, Dallas, TX 75001"/>
    <x v="5"/>
    <n v="14.95"/>
    <x v="4"/>
    <n v="11"/>
    <x v="0"/>
  </r>
  <r>
    <n v="8836"/>
    <n v="170444"/>
    <x v="11"/>
    <n v="1"/>
    <n v="150"/>
    <x v="121"/>
    <d v="1899-12-30T00:21:00"/>
    <s v="495 Center St, Los Angeles, CA 90001"/>
    <x v="5"/>
    <n v="150"/>
    <x v="5"/>
    <n v="0"/>
    <x v="3"/>
  </r>
  <r>
    <n v="8837"/>
    <n v="170445"/>
    <x v="11"/>
    <n v="1"/>
    <n v="150"/>
    <x v="110"/>
    <d v="1899-12-30T15:50:00"/>
    <s v="406 Walnut St, San Francisco, CA 94016"/>
    <x v="5"/>
    <n v="150"/>
    <x v="1"/>
    <n v="15"/>
    <x v="6"/>
  </r>
  <r>
    <n v="8838"/>
    <n v="170446"/>
    <x v="2"/>
    <n v="1"/>
    <n v="11.95"/>
    <x v="117"/>
    <d v="1899-12-30T22:03:00"/>
    <s v="137 11th St, Portland, OR 97035"/>
    <x v="5"/>
    <n v="11.95"/>
    <x v="3"/>
    <n v="22"/>
    <x v="3"/>
  </r>
  <r>
    <n v="8839"/>
    <n v="170447"/>
    <x v="6"/>
    <n v="2"/>
    <n v="2.99"/>
    <x v="120"/>
    <d v="1899-12-30T20:48:00"/>
    <s v="944 Maple St, Los Angeles, CA 90001"/>
    <x v="5"/>
    <n v="5.98"/>
    <x v="5"/>
    <n v="20"/>
    <x v="2"/>
  </r>
  <r>
    <n v="8840"/>
    <n v="170448"/>
    <x v="2"/>
    <n v="1"/>
    <n v="11.95"/>
    <x v="95"/>
    <d v="1899-12-30T17:45:00"/>
    <s v="49 Ridge St, San Francisco, CA 94016"/>
    <x v="5"/>
    <n v="11.95"/>
    <x v="1"/>
    <n v="17"/>
    <x v="3"/>
  </r>
  <r>
    <n v="8841"/>
    <n v="170449"/>
    <x v="8"/>
    <n v="1"/>
    <n v="14.95"/>
    <x v="114"/>
    <d v="1899-12-30T21:24:00"/>
    <s v="237 2nd St, Portland, ME 04101"/>
    <x v="5"/>
    <n v="14.95"/>
    <x v="3"/>
    <n v="21"/>
    <x v="4"/>
  </r>
  <r>
    <n v="8842"/>
    <n v="170450"/>
    <x v="10"/>
    <n v="1"/>
    <n v="11.99"/>
    <x v="108"/>
    <d v="1899-12-30T23:24:00"/>
    <s v="767 Forest St, San Francisco, CA 94016"/>
    <x v="5"/>
    <n v="11.99"/>
    <x v="1"/>
    <n v="23"/>
    <x v="1"/>
  </r>
  <r>
    <n v="8843"/>
    <n v="170451"/>
    <x v="11"/>
    <n v="1"/>
    <n v="150"/>
    <x v="121"/>
    <d v="1899-12-30T10:16:00"/>
    <s v="836 Maple St, Los Angeles, CA 90001"/>
    <x v="5"/>
    <n v="150"/>
    <x v="5"/>
    <n v="10"/>
    <x v="3"/>
  </r>
  <r>
    <n v="8844"/>
    <n v="170452"/>
    <x v="11"/>
    <n v="1"/>
    <n v="150"/>
    <x v="112"/>
    <d v="1899-12-30T13:59:00"/>
    <s v="172 Lakeview St, New York City, NY 10001"/>
    <x v="5"/>
    <n v="150"/>
    <x v="0"/>
    <n v="13"/>
    <x v="0"/>
  </r>
  <r>
    <n v="8845"/>
    <n v="170453"/>
    <x v="8"/>
    <n v="1"/>
    <n v="14.95"/>
    <x v="92"/>
    <d v="1899-12-30T19:41:00"/>
    <s v="624 Main St, Austin, TX 73301"/>
    <x v="5"/>
    <n v="14.95"/>
    <x v="7"/>
    <n v="19"/>
    <x v="2"/>
  </r>
  <r>
    <n v="8846"/>
    <n v="170454"/>
    <x v="4"/>
    <n v="1"/>
    <n v="3.84"/>
    <x v="106"/>
    <d v="1899-12-30T14:29:00"/>
    <s v="125 Forest St, Atlanta, GA 30301"/>
    <x v="5"/>
    <n v="3.84"/>
    <x v="2"/>
    <n v="14"/>
    <x v="6"/>
  </r>
  <r>
    <n v="8847"/>
    <n v="170455"/>
    <x v="18"/>
    <n v="1"/>
    <n v="600"/>
    <x v="113"/>
    <d v="1899-12-30T06:12:00"/>
    <s v="556 Center St, Boston, MA 02215"/>
    <x v="5"/>
    <n v="600"/>
    <x v="6"/>
    <n v="6"/>
    <x v="2"/>
  </r>
  <r>
    <n v="8848"/>
    <n v="170456"/>
    <x v="15"/>
    <n v="1"/>
    <n v="379.99"/>
    <x v="115"/>
    <d v="1899-12-30T22:27:00"/>
    <s v="540 Wilson St, San Francisco, CA 94016"/>
    <x v="5"/>
    <n v="379.99"/>
    <x v="1"/>
    <n v="22"/>
    <x v="1"/>
  </r>
  <r>
    <n v="8849"/>
    <n v="170457"/>
    <x v="4"/>
    <n v="1"/>
    <n v="3.84"/>
    <x v="92"/>
    <d v="1899-12-30T09:33:00"/>
    <s v="196 Ridge St, Los Angeles, CA 90001"/>
    <x v="5"/>
    <n v="3.84"/>
    <x v="5"/>
    <n v="9"/>
    <x v="2"/>
  </r>
  <r>
    <n v="8850"/>
    <n v="170458"/>
    <x v="6"/>
    <n v="1"/>
    <n v="2.99"/>
    <x v="102"/>
    <d v="1899-12-30T13:29:00"/>
    <s v="388 6th St, San Francisco, CA 94016"/>
    <x v="5"/>
    <n v="2.99"/>
    <x v="1"/>
    <n v="13"/>
    <x v="6"/>
  </r>
  <r>
    <n v="8851"/>
    <n v="170459"/>
    <x v="3"/>
    <n v="1"/>
    <n v="149.99"/>
    <x v="109"/>
    <d v="1899-12-30T12:43:00"/>
    <s v="535 6th St, Atlanta, GA 30301"/>
    <x v="5"/>
    <n v="149.99"/>
    <x v="2"/>
    <n v="12"/>
    <x v="5"/>
  </r>
  <r>
    <n v="8852"/>
    <n v="170460"/>
    <x v="6"/>
    <n v="1"/>
    <n v="2.99"/>
    <x v="98"/>
    <d v="1899-12-30T12:36:00"/>
    <s v="21 Jefferson St, Los Angeles, CA 90001"/>
    <x v="5"/>
    <n v="2.99"/>
    <x v="5"/>
    <n v="12"/>
    <x v="4"/>
  </r>
  <r>
    <n v="8853"/>
    <n v="170461"/>
    <x v="4"/>
    <n v="1"/>
    <n v="3.84"/>
    <x v="105"/>
    <d v="1899-12-30T12:46:00"/>
    <s v="811 5th St, Atlanta, GA 30301"/>
    <x v="5"/>
    <n v="3.84"/>
    <x v="2"/>
    <n v="12"/>
    <x v="5"/>
  </r>
  <r>
    <n v="8854"/>
    <n v="170462"/>
    <x v="13"/>
    <n v="1"/>
    <n v="700"/>
    <x v="121"/>
    <d v="1899-12-30T16:10:00"/>
    <s v="614 Meadow St, Seattle, WA 98101"/>
    <x v="5"/>
    <n v="700"/>
    <x v="8"/>
    <n v="16"/>
    <x v="3"/>
  </r>
  <r>
    <n v="8855"/>
    <n v="170463"/>
    <x v="10"/>
    <n v="1"/>
    <n v="11.99"/>
    <x v="116"/>
    <d v="1899-12-30T15:08:00"/>
    <s v="609 Adams St, Portland, OR 97035"/>
    <x v="5"/>
    <n v="11.99"/>
    <x v="3"/>
    <n v="15"/>
    <x v="1"/>
  </r>
  <r>
    <n v="8856"/>
    <n v="170464"/>
    <x v="13"/>
    <n v="1"/>
    <n v="700"/>
    <x v="98"/>
    <d v="1899-12-30T15:52:00"/>
    <s v="92 Park St, Seattle, WA 98101"/>
    <x v="5"/>
    <n v="700"/>
    <x v="8"/>
    <n v="15"/>
    <x v="4"/>
  </r>
  <r>
    <n v="8857"/>
    <n v="170465"/>
    <x v="6"/>
    <n v="4"/>
    <n v="2.99"/>
    <x v="117"/>
    <d v="1899-12-30T17:43:00"/>
    <s v="903 7th St, Dallas, TX 75001"/>
    <x v="5"/>
    <n v="11.96"/>
    <x v="4"/>
    <n v="17"/>
    <x v="3"/>
  </r>
  <r>
    <n v="8858"/>
    <n v="170466"/>
    <x v="17"/>
    <n v="1"/>
    <n v="389.99"/>
    <x v="115"/>
    <d v="1899-12-30T16:37:00"/>
    <s v="494 11th St, San Francisco, CA 94016"/>
    <x v="5"/>
    <n v="389.99"/>
    <x v="1"/>
    <n v="16"/>
    <x v="1"/>
  </r>
  <r>
    <n v="8859"/>
    <n v="170467"/>
    <x v="5"/>
    <n v="1"/>
    <n v="99.99"/>
    <x v="94"/>
    <d v="1899-12-30T17:04:00"/>
    <s v="512 Lake St, Portland, OR 97035"/>
    <x v="5"/>
    <n v="99.99"/>
    <x v="3"/>
    <n v="17"/>
    <x v="1"/>
  </r>
  <r>
    <n v="8860"/>
    <n v="170468"/>
    <x v="15"/>
    <n v="1"/>
    <n v="379.99"/>
    <x v="103"/>
    <d v="1899-12-30T17:23:00"/>
    <s v="561 Madison St, San Francisco, CA 94016"/>
    <x v="5"/>
    <n v="379.99"/>
    <x v="1"/>
    <n v="17"/>
    <x v="0"/>
  </r>
  <r>
    <n v="8861"/>
    <n v="170469"/>
    <x v="14"/>
    <n v="1"/>
    <n v="109.99"/>
    <x v="121"/>
    <d v="1899-12-30T13:33:00"/>
    <s v="555 Madison St, New York City, NY 10001"/>
    <x v="5"/>
    <n v="109.99"/>
    <x v="0"/>
    <n v="13"/>
    <x v="3"/>
  </r>
  <r>
    <n v="8862"/>
    <n v="170470"/>
    <x v="8"/>
    <n v="1"/>
    <n v="14.95"/>
    <x v="112"/>
    <d v="1899-12-30T17:46:00"/>
    <s v="239 Dogwood St, Boston, MA 02215"/>
    <x v="5"/>
    <n v="14.95"/>
    <x v="6"/>
    <n v="17"/>
    <x v="0"/>
  </r>
  <r>
    <n v="8863"/>
    <n v="170471"/>
    <x v="10"/>
    <n v="1"/>
    <n v="11.99"/>
    <x v="110"/>
    <d v="1899-12-30T20:52:00"/>
    <s v="451 Meadow St, Los Angeles, CA 90001"/>
    <x v="5"/>
    <n v="11.99"/>
    <x v="5"/>
    <n v="20"/>
    <x v="6"/>
  </r>
  <r>
    <n v="8864"/>
    <n v="170472"/>
    <x v="2"/>
    <n v="1"/>
    <n v="11.95"/>
    <x v="98"/>
    <d v="1899-12-30T01:49:00"/>
    <s v="336 Park St, Austin, TX 73301"/>
    <x v="5"/>
    <n v="11.95"/>
    <x v="7"/>
    <n v="1"/>
    <x v="4"/>
  </r>
  <r>
    <n v="8865"/>
    <n v="170473"/>
    <x v="10"/>
    <n v="1"/>
    <n v="11.99"/>
    <x v="110"/>
    <d v="1899-12-30T20:52:00"/>
    <s v="765 Willow St, San Francisco, CA 94016"/>
    <x v="5"/>
    <n v="11.99"/>
    <x v="1"/>
    <n v="20"/>
    <x v="6"/>
  </r>
  <r>
    <n v="8866"/>
    <n v="170474"/>
    <x v="11"/>
    <n v="1"/>
    <n v="150"/>
    <x v="111"/>
    <d v="1899-12-30T20:21:00"/>
    <s v="846 10th St, Los Angeles, CA 90001"/>
    <x v="5"/>
    <n v="150"/>
    <x v="5"/>
    <n v="20"/>
    <x v="5"/>
  </r>
  <r>
    <n v="8867"/>
    <n v="170475"/>
    <x v="8"/>
    <n v="1"/>
    <n v="14.95"/>
    <x v="105"/>
    <d v="1899-12-30T11:02:00"/>
    <s v="700 Maple St, Portland, OR 97035"/>
    <x v="5"/>
    <n v="14.95"/>
    <x v="3"/>
    <n v="11"/>
    <x v="5"/>
  </r>
  <r>
    <n v="8868"/>
    <n v="170476"/>
    <x v="10"/>
    <n v="2"/>
    <n v="11.99"/>
    <x v="97"/>
    <d v="1899-12-30T15:03:00"/>
    <s v="174 Cedar St, Dallas, TX 75001"/>
    <x v="5"/>
    <n v="23.98"/>
    <x v="4"/>
    <n v="15"/>
    <x v="6"/>
  </r>
  <r>
    <n v="8869"/>
    <n v="170477"/>
    <x v="8"/>
    <n v="1"/>
    <n v="14.95"/>
    <x v="121"/>
    <d v="1899-12-30T22:35:00"/>
    <s v="140 Sunset St, Boston, MA 02215"/>
    <x v="5"/>
    <n v="14.95"/>
    <x v="6"/>
    <n v="22"/>
    <x v="3"/>
  </r>
  <r>
    <n v="8870"/>
    <n v="170478"/>
    <x v="6"/>
    <n v="3"/>
    <n v="2.99"/>
    <x v="94"/>
    <d v="1899-12-30T08:35:00"/>
    <s v="771 Sunset St, Seattle, WA 98101"/>
    <x v="5"/>
    <n v="8.9700000000000006"/>
    <x v="8"/>
    <n v="8"/>
    <x v="1"/>
  </r>
  <r>
    <n v="8871"/>
    <n v="170479"/>
    <x v="10"/>
    <n v="1"/>
    <n v="11.99"/>
    <x v="103"/>
    <d v="1899-12-30T21:39:00"/>
    <s v="772 Washington St, Los Angeles, CA 90001"/>
    <x v="5"/>
    <n v="11.99"/>
    <x v="5"/>
    <n v="21"/>
    <x v="0"/>
  </r>
  <r>
    <n v="8872"/>
    <n v="170480"/>
    <x v="11"/>
    <n v="1"/>
    <n v="150"/>
    <x v="84"/>
    <d v="1899-12-30T11:45:00"/>
    <s v="413 Adams St, Seattle, WA 98101"/>
    <x v="5"/>
    <n v="150"/>
    <x v="8"/>
    <n v="11"/>
    <x v="5"/>
  </r>
  <r>
    <n v="8873"/>
    <n v="170481"/>
    <x v="6"/>
    <n v="2"/>
    <n v="2.99"/>
    <x v="120"/>
    <d v="1899-12-30T14:12:00"/>
    <s v="164 Highland St, San Francisco, CA 94016"/>
    <x v="5"/>
    <n v="5.98"/>
    <x v="1"/>
    <n v="14"/>
    <x v="2"/>
  </r>
  <r>
    <n v="8874"/>
    <n v="170482"/>
    <x v="10"/>
    <n v="1"/>
    <n v="11.99"/>
    <x v="104"/>
    <d v="1899-12-30T10:44:00"/>
    <s v="963 Forest St, Los Angeles, CA 90001"/>
    <x v="5"/>
    <n v="11.99"/>
    <x v="5"/>
    <n v="10"/>
    <x v="2"/>
  </r>
  <r>
    <n v="8875"/>
    <n v="170483"/>
    <x v="10"/>
    <n v="1"/>
    <n v="11.99"/>
    <x v="94"/>
    <d v="1899-12-30T09:49:00"/>
    <s v="658 Jefferson St, San Francisco, CA 94016"/>
    <x v="5"/>
    <n v="11.99"/>
    <x v="1"/>
    <n v="9"/>
    <x v="1"/>
  </r>
  <r>
    <n v="8876"/>
    <n v="170484"/>
    <x v="11"/>
    <n v="1"/>
    <n v="150"/>
    <x v="107"/>
    <d v="1899-12-30T13:38:00"/>
    <s v="801 8th St, Los Angeles, CA 90001"/>
    <x v="5"/>
    <n v="150"/>
    <x v="5"/>
    <n v="13"/>
    <x v="6"/>
  </r>
  <r>
    <n v="8877"/>
    <n v="170485"/>
    <x v="14"/>
    <n v="1"/>
    <n v="109.99"/>
    <x v="120"/>
    <d v="1899-12-30T02:49:00"/>
    <s v="88 Park St, Boston, MA 02215"/>
    <x v="5"/>
    <n v="109.99"/>
    <x v="6"/>
    <n v="2"/>
    <x v="2"/>
  </r>
  <r>
    <n v="8878"/>
    <n v="170486"/>
    <x v="16"/>
    <n v="1"/>
    <n v="300"/>
    <x v="102"/>
    <d v="1899-12-30T21:56:00"/>
    <s v="504 1st St, Austin, TX 73301"/>
    <x v="5"/>
    <n v="300"/>
    <x v="7"/>
    <n v="21"/>
    <x v="6"/>
  </r>
  <r>
    <n v="8879"/>
    <n v="170487"/>
    <x v="3"/>
    <n v="1"/>
    <n v="149.99"/>
    <x v="117"/>
    <d v="1899-12-30T15:14:00"/>
    <s v="89 8th St, Atlanta, GA 30301"/>
    <x v="5"/>
    <n v="149.99"/>
    <x v="2"/>
    <n v="15"/>
    <x v="3"/>
  </r>
  <r>
    <n v="8880"/>
    <n v="170488"/>
    <x v="11"/>
    <n v="1"/>
    <n v="150"/>
    <x v="93"/>
    <d v="1899-12-30T17:56:00"/>
    <s v="252 Washington St, San Francisco, CA 94016"/>
    <x v="5"/>
    <n v="150"/>
    <x v="1"/>
    <n v="17"/>
    <x v="1"/>
  </r>
  <r>
    <n v="8881"/>
    <n v="170489"/>
    <x v="2"/>
    <n v="1"/>
    <n v="11.95"/>
    <x v="93"/>
    <d v="1899-12-30T13:09:00"/>
    <s v="302 12th St, New York City, NY 10001"/>
    <x v="5"/>
    <n v="11.95"/>
    <x v="0"/>
    <n v="13"/>
    <x v="1"/>
  </r>
  <r>
    <n v="8882"/>
    <n v="170490"/>
    <x v="4"/>
    <n v="1"/>
    <n v="3.84"/>
    <x v="117"/>
    <d v="1899-12-30T03:51:00"/>
    <s v="234 Cedar St, Portland, OR 97035"/>
    <x v="5"/>
    <n v="3.84"/>
    <x v="3"/>
    <n v="3"/>
    <x v="3"/>
  </r>
  <r>
    <n v="8883"/>
    <n v="170491"/>
    <x v="16"/>
    <n v="1"/>
    <n v="300"/>
    <x v="116"/>
    <d v="1899-12-30T16:23:00"/>
    <s v="617 River St, San Francisco, CA 94016"/>
    <x v="5"/>
    <n v="300"/>
    <x v="1"/>
    <n v="16"/>
    <x v="1"/>
  </r>
  <r>
    <n v="8884"/>
    <n v="170492"/>
    <x v="4"/>
    <n v="1"/>
    <n v="3.84"/>
    <x v="120"/>
    <d v="1899-12-30T06:59:00"/>
    <s v="622 Lake St, Portland, ME 04101"/>
    <x v="5"/>
    <n v="3.84"/>
    <x v="3"/>
    <n v="6"/>
    <x v="2"/>
  </r>
  <r>
    <n v="8885"/>
    <n v="170493"/>
    <x v="5"/>
    <n v="1"/>
    <n v="99.99"/>
    <x v="117"/>
    <d v="1899-12-30T11:19:00"/>
    <s v="217 6th St, San Francisco, CA 94016"/>
    <x v="5"/>
    <n v="99.99"/>
    <x v="1"/>
    <n v="11"/>
    <x v="3"/>
  </r>
  <r>
    <n v="8886"/>
    <n v="170494"/>
    <x v="11"/>
    <n v="1"/>
    <n v="150"/>
    <x v="94"/>
    <d v="1899-12-30T11:11:00"/>
    <s v="414 1st St, Boston, MA 02215"/>
    <x v="5"/>
    <n v="150"/>
    <x v="6"/>
    <n v="11"/>
    <x v="1"/>
  </r>
  <r>
    <n v="8887"/>
    <n v="170495"/>
    <x v="6"/>
    <n v="4"/>
    <n v="2.99"/>
    <x v="95"/>
    <d v="1899-12-30T18:29:00"/>
    <s v="707 Adams St, Portland, OR 97035"/>
    <x v="5"/>
    <n v="11.96"/>
    <x v="3"/>
    <n v="18"/>
    <x v="3"/>
  </r>
  <r>
    <n v="8888"/>
    <n v="170496"/>
    <x v="10"/>
    <n v="1"/>
    <n v="11.99"/>
    <x v="103"/>
    <d v="1899-12-30T13:09:00"/>
    <s v="983 13th St, San Francisco, CA 94016"/>
    <x v="5"/>
    <n v="11.99"/>
    <x v="1"/>
    <n v="13"/>
    <x v="0"/>
  </r>
  <r>
    <n v="8889"/>
    <n v="170497"/>
    <x v="10"/>
    <n v="1"/>
    <n v="11.99"/>
    <x v="111"/>
    <d v="1899-12-30T05:48:00"/>
    <s v="253 Wilson St, Portland, OR 97035"/>
    <x v="5"/>
    <n v="11.99"/>
    <x v="3"/>
    <n v="5"/>
    <x v="5"/>
  </r>
  <r>
    <n v="8890"/>
    <n v="170498"/>
    <x v="6"/>
    <n v="1"/>
    <n v="2.99"/>
    <x v="121"/>
    <d v="1899-12-30T06:25:00"/>
    <s v="425 Hickory St, Los Angeles, CA 90001"/>
    <x v="5"/>
    <n v="2.99"/>
    <x v="5"/>
    <n v="6"/>
    <x v="3"/>
  </r>
  <r>
    <n v="8891"/>
    <n v="170499"/>
    <x v="5"/>
    <n v="1"/>
    <n v="99.99"/>
    <x v="94"/>
    <d v="1899-12-30T21:20:00"/>
    <s v="241 Johnson St, Seattle, WA 98101"/>
    <x v="5"/>
    <n v="99.99"/>
    <x v="8"/>
    <n v="21"/>
    <x v="1"/>
  </r>
  <r>
    <n v="8892"/>
    <n v="170500"/>
    <x v="10"/>
    <n v="1"/>
    <n v="11.99"/>
    <x v="108"/>
    <d v="1899-12-30T21:35:00"/>
    <s v="117 9th St, Boston, MA 02215"/>
    <x v="5"/>
    <n v="11.99"/>
    <x v="6"/>
    <n v="21"/>
    <x v="1"/>
  </r>
  <r>
    <n v="8893"/>
    <n v="170501"/>
    <x v="6"/>
    <n v="1"/>
    <n v="2.99"/>
    <x v="93"/>
    <d v="1899-12-30T21:56:00"/>
    <s v="3 Park St, Boston, MA 02215"/>
    <x v="5"/>
    <n v="2.99"/>
    <x v="6"/>
    <n v="21"/>
    <x v="1"/>
  </r>
  <r>
    <n v="8894"/>
    <n v="170502"/>
    <x v="6"/>
    <n v="1"/>
    <n v="2.99"/>
    <x v="97"/>
    <d v="1899-12-30T18:54:00"/>
    <s v="82 Jefferson St, Boston, MA 02215"/>
    <x v="5"/>
    <n v="2.99"/>
    <x v="6"/>
    <n v="18"/>
    <x v="6"/>
  </r>
  <r>
    <n v="8895"/>
    <n v="170503"/>
    <x v="2"/>
    <n v="1"/>
    <n v="11.95"/>
    <x v="117"/>
    <d v="1899-12-30T18:05:00"/>
    <s v="681 West St, San Francisco, CA 94016"/>
    <x v="5"/>
    <n v="11.95"/>
    <x v="1"/>
    <n v="18"/>
    <x v="3"/>
  </r>
  <r>
    <n v="8896"/>
    <n v="170504"/>
    <x v="3"/>
    <n v="1"/>
    <n v="149.99"/>
    <x v="92"/>
    <d v="1899-12-30T22:01:00"/>
    <s v="535 Highland St, Dallas, TX 75001"/>
    <x v="5"/>
    <n v="149.99"/>
    <x v="4"/>
    <n v="22"/>
    <x v="2"/>
  </r>
  <r>
    <n v="8897"/>
    <n v="170505"/>
    <x v="13"/>
    <n v="1"/>
    <n v="700"/>
    <x v="106"/>
    <d v="1899-12-30T16:36:00"/>
    <s v="374 Jackson St, Atlanta, GA 30301"/>
    <x v="5"/>
    <n v="700"/>
    <x v="2"/>
    <n v="16"/>
    <x v="6"/>
  </r>
  <r>
    <n v="8898"/>
    <n v="170505"/>
    <x v="8"/>
    <n v="1"/>
    <n v="14.95"/>
    <x v="106"/>
    <d v="1899-12-30T16:36:00"/>
    <s v="374 Jackson St, Atlanta, GA 30301"/>
    <x v="5"/>
    <n v="14.95"/>
    <x v="2"/>
    <n v="16"/>
    <x v="6"/>
  </r>
  <r>
    <n v="8899"/>
    <n v="170506"/>
    <x v="8"/>
    <n v="1"/>
    <n v="14.95"/>
    <x v="106"/>
    <d v="1899-12-30T23:02:00"/>
    <s v="145 5th St, Los Angeles, CA 90001"/>
    <x v="5"/>
    <n v="14.95"/>
    <x v="5"/>
    <n v="23"/>
    <x v="6"/>
  </r>
  <r>
    <n v="8900"/>
    <n v="170507"/>
    <x v="5"/>
    <n v="1"/>
    <n v="99.99"/>
    <x v="116"/>
    <d v="1899-12-30T11:06:00"/>
    <s v="308 Johnson St, New York City, NY 10001"/>
    <x v="5"/>
    <n v="99.99"/>
    <x v="0"/>
    <n v="11"/>
    <x v="1"/>
  </r>
  <r>
    <n v="8901"/>
    <n v="170508"/>
    <x v="8"/>
    <n v="1"/>
    <n v="14.95"/>
    <x v="116"/>
    <d v="1899-12-30T10:28:00"/>
    <s v="109 Wilson St, San Francisco, CA 94016"/>
    <x v="5"/>
    <n v="14.95"/>
    <x v="1"/>
    <n v="10"/>
    <x v="1"/>
  </r>
  <r>
    <n v="8902"/>
    <n v="170508"/>
    <x v="5"/>
    <n v="1"/>
    <n v="99.99"/>
    <x v="116"/>
    <d v="1899-12-30T10:28:00"/>
    <s v="109 Wilson St, San Francisco, CA 94016"/>
    <x v="5"/>
    <n v="99.99"/>
    <x v="1"/>
    <n v="10"/>
    <x v="1"/>
  </r>
  <r>
    <n v="8903"/>
    <n v="170509"/>
    <x v="9"/>
    <n v="1"/>
    <n v="600"/>
    <x v="110"/>
    <d v="1899-12-30T16:46:00"/>
    <s v="838 Spruce St, San Francisco, CA 94016"/>
    <x v="5"/>
    <n v="600"/>
    <x v="1"/>
    <n v="16"/>
    <x v="6"/>
  </r>
  <r>
    <n v="8904"/>
    <n v="170510"/>
    <x v="2"/>
    <n v="1"/>
    <n v="11.95"/>
    <x v="92"/>
    <d v="1899-12-30T14:06:00"/>
    <s v="240 11th St, San Francisco, CA 94016"/>
    <x v="5"/>
    <n v="11.95"/>
    <x v="1"/>
    <n v="14"/>
    <x v="2"/>
  </r>
  <r>
    <n v="8905"/>
    <n v="170511"/>
    <x v="16"/>
    <n v="1"/>
    <n v="300"/>
    <x v="99"/>
    <d v="1899-12-30T15:56:00"/>
    <s v="562 Wilson St, Seattle, WA 98101"/>
    <x v="5"/>
    <n v="300"/>
    <x v="8"/>
    <n v="15"/>
    <x v="0"/>
  </r>
  <r>
    <n v="8906"/>
    <n v="170512"/>
    <x v="15"/>
    <n v="1"/>
    <n v="379.99"/>
    <x v="107"/>
    <d v="1899-12-30T13:13:00"/>
    <s v="592 Jefferson St, Boston, MA 02215"/>
    <x v="5"/>
    <n v="379.99"/>
    <x v="6"/>
    <n v="13"/>
    <x v="6"/>
  </r>
  <r>
    <n v="8907"/>
    <n v="170513"/>
    <x v="8"/>
    <n v="1"/>
    <n v="14.95"/>
    <x v="93"/>
    <d v="1899-12-30T22:29:00"/>
    <s v="234 Lake St, Atlanta, GA 30301"/>
    <x v="5"/>
    <n v="14.95"/>
    <x v="2"/>
    <n v="22"/>
    <x v="1"/>
  </r>
  <r>
    <n v="8908"/>
    <n v="170514"/>
    <x v="5"/>
    <n v="1"/>
    <n v="99.99"/>
    <x v="112"/>
    <d v="1899-12-30T19:04:00"/>
    <s v="376 Ridge St, San Francisco, CA 94016"/>
    <x v="5"/>
    <n v="99.99"/>
    <x v="1"/>
    <n v="19"/>
    <x v="0"/>
  </r>
  <r>
    <n v="8909"/>
    <n v="170515"/>
    <x v="4"/>
    <n v="1"/>
    <n v="3.84"/>
    <x v="99"/>
    <d v="1899-12-30T19:19:00"/>
    <s v="576 Lincoln St, Seattle, WA 98101"/>
    <x v="5"/>
    <n v="3.84"/>
    <x v="8"/>
    <n v="19"/>
    <x v="0"/>
  </r>
  <r>
    <n v="8910"/>
    <n v="170516"/>
    <x v="17"/>
    <n v="1"/>
    <n v="389.99"/>
    <x v="116"/>
    <d v="1899-12-30T12:59:00"/>
    <s v="61 Willow St, Atlanta, GA 30301"/>
    <x v="5"/>
    <n v="389.99"/>
    <x v="2"/>
    <n v="12"/>
    <x v="1"/>
  </r>
  <r>
    <n v="8911"/>
    <n v="170517"/>
    <x v="8"/>
    <n v="1"/>
    <n v="14.95"/>
    <x v="107"/>
    <d v="1899-12-30T12:40:00"/>
    <s v="625 11th St, San Francisco, CA 94016"/>
    <x v="5"/>
    <n v="14.95"/>
    <x v="1"/>
    <n v="12"/>
    <x v="6"/>
  </r>
  <r>
    <n v="8912"/>
    <n v="170518"/>
    <x v="2"/>
    <n v="1"/>
    <n v="11.95"/>
    <x v="118"/>
    <d v="1899-12-30T19:13:00"/>
    <s v="27 Wilson St, New York City, NY 10001"/>
    <x v="5"/>
    <n v="11.95"/>
    <x v="0"/>
    <n v="19"/>
    <x v="0"/>
  </r>
  <r>
    <n v="8913"/>
    <n v="170519"/>
    <x v="15"/>
    <n v="1"/>
    <n v="379.99"/>
    <x v="115"/>
    <d v="1899-12-30T11:45:00"/>
    <s v="301 9th St, Boston, MA 02215"/>
    <x v="5"/>
    <n v="379.99"/>
    <x v="6"/>
    <n v="11"/>
    <x v="1"/>
  </r>
  <r>
    <n v="8914"/>
    <n v="170520"/>
    <x v="2"/>
    <n v="1"/>
    <n v="11.95"/>
    <x v="92"/>
    <d v="1899-12-30T16:30:00"/>
    <s v="675 7th St, Austin, TX 73301"/>
    <x v="5"/>
    <n v="11.95"/>
    <x v="7"/>
    <n v="16"/>
    <x v="2"/>
  </r>
  <r>
    <n v="8915"/>
    <n v="170521"/>
    <x v="2"/>
    <n v="1"/>
    <n v="11.95"/>
    <x v="114"/>
    <d v="1899-12-30T10:17:00"/>
    <s v="953 Hill St, San Francisco, CA 94016"/>
    <x v="5"/>
    <n v="11.95"/>
    <x v="1"/>
    <n v="10"/>
    <x v="4"/>
  </r>
  <r>
    <n v="8916"/>
    <n v="170522"/>
    <x v="10"/>
    <n v="1"/>
    <n v="11.99"/>
    <x v="106"/>
    <d v="1899-12-30T21:27:00"/>
    <s v="882 Walnut St, Seattle, WA 98101"/>
    <x v="5"/>
    <n v="11.99"/>
    <x v="8"/>
    <n v="21"/>
    <x v="6"/>
  </r>
  <r>
    <n v="8917"/>
    <n v="170523"/>
    <x v="13"/>
    <n v="1"/>
    <n v="700"/>
    <x v="104"/>
    <d v="1899-12-30T14:51:00"/>
    <s v="523 4th St, San Francisco, CA 94016"/>
    <x v="5"/>
    <n v="700"/>
    <x v="1"/>
    <n v="14"/>
    <x v="2"/>
  </r>
  <r>
    <n v="8918"/>
    <n v="170524"/>
    <x v="4"/>
    <n v="1"/>
    <n v="3.84"/>
    <x v="103"/>
    <d v="1899-12-30T18:28:00"/>
    <s v="345 Dogwood St, Seattle, WA 98101"/>
    <x v="5"/>
    <n v="3.84"/>
    <x v="8"/>
    <n v="18"/>
    <x v="0"/>
  </r>
  <r>
    <n v="8919"/>
    <n v="170525"/>
    <x v="11"/>
    <n v="1"/>
    <n v="150"/>
    <x v="96"/>
    <d v="1899-12-30T13:31:00"/>
    <s v="416 Jackson St, San Francisco, CA 94016"/>
    <x v="5"/>
    <n v="150"/>
    <x v="1"/>
    <n v="13"/>
    <x v="5"/>
  </r>
  <r>
    <n v="8920"/>
    <n v="170526"/>
    <x v="8"/>
    <n v="1"/>
    <n v="14.95"/>
    <x v="94"/>
    <d v="1899-12-30T20:25:00"/>
    <s v="584 11th St, Atlanta, GA 30301"/>
    <x v="5"/>
    <n v="14.95"/>
    <x v="2"/>
    <n v="20"/>
    <x v="1"/>
  </r>
  <r>
    <n v="8921"/>
    <n v="170527"/>
    <x v="6"/>
    <n v="1"/>
    <n v="2.99"/>
    <x v="99"/>
    <d v="1899-12-30T13:26:00"/>
    <s v="970 Jackson St, San Francisco, CA 94016"/>
    <x v="5"/>
    <n v="2.99"/>
    <x v="1"/>
    <n v="13"/>
    <x v="0"/>
  </r>
  <r>
    <n v="8922"/>
    <n v="170528"/>
    <x v="13"/>
    <n v="1"/>
    <n v="700"/>
    <x v="111"/>
    <d v="1899-12-30T16:54:00"/>
    <s v="148 Maple St, Austin, TX 73301"/>
    <x v="5"/>
    <n v="700"/>
    <x v="7"/>
    <n v="16"/>
    <x v="5"/>
  </r>
  <r>
    <n v="8923"/>
    <n v="170529"/>
    <x v="15"/>
    <n v="1"/>
    <n v="379.99"/>
    <x v="112"/>
    <d v="1899-12-30T14:46:00"/>
    <s v="892 Adams St, Los Angeles, CA 90001"/>
    <x v="5"/>
    <n v="379.99"/>
    <x v="5"/>
    <n v="14"/>
    <x v="0"/>
  </r>
  <r>
    <n v="8924"/>
    <n v="170530"/>
    <x v="8"/>
    <n v="1"/>
    <n v="14.95"/>
    <x v="117"/>
    <d v="1899-12-30T12:06:00"/>
    <s v="555 Willow St, New York City, NY 10001"/>
    <x v="5"/>
    <n v="14.95"/>
    <x v="0"/>
    <n v="12"/>
    <x v="3"/>
  </r>
  <r>
    <n v="8925"/>
    <n v="170531"/>
    <x v="7"/>
    <n v="1"/>
    <n v="999.99"/>
    <x v="99"/>
    <d v="1899-12-30T13:36:00"/>
    <s v="410 Meadow St, New York City, NY 10001"/>
    <x v="5"/>
    <n v="999.99"/>
    <x v="0"/>
    <n v="13"/>
    <x v="0"/>
  </r>
  <r>
    <n v="8926"/>
    <n v="170532"/>
    <x v="5"/>
    <n v="1"/>
    <n v="99.99"/>
    <x v="112"/>
    <d v="1899-12-30T18:09:00"/>
    <s v="321 Center St, Los Angeles, CA 90001"/>
    <x v="5"/>
    <n v="99.99"/>
    <x v="5"/>
    <n v="18"/>
    <x v="0"/>
  </r>
  <r>
    <n v="8927"/>
    <n v="170533"/>
    <x v="5"/>
    <n v="1"/>
    <n v="99.99"/>
    <x v="106"/>
    <d v="1899-12-30T14:23:00"/>
    <s v="58 Adams St, Seattle, WA 98101"/>
    <x v="5"/>
    <n v="99.99"/>
    <x v="8"/>
    <n v="14"/>
    <x v="6"/>
  </r>
  <r>
    <n v="8928"/>
    <n v="170534"/>
    <x v="4"/>
    <n v="2"/>
    <n v="3.84"/>
    <x v="118"/>
    <d v="1899-12-30T22:20:00"/>
    <s v="120 River St, Boston, MA 02215"/>
    <x v="5"/>
    <n v="7.68"/>
    <x v="6"/>
    <n v="22"/>
    <x v="0"/>
  </r>
  <r>
    <n v="8929"/>
    <n v="170534"/>
    <x v="16"/>
    <n v="1"/>
    <n v="300"/>
    <x v="118"/>
    <d v="1899-12-30T22:20:00"/>
    <s v="120 River St, Boston, MA 02215"/>
    <x v="5"/>
    <n v="300"/>
    <x v="6"/>
    <n v="22"/>
    <x v="0"/>
  </r>
  <r>
    <n v="8930"/>
    <n v="170535"/>
    <x v="8"/>
    <n v="1"/>
    <n v="14.95"/>
    <x v="93"/>
    <d v="1899-12-30T13:48:00"/>
    <s v="870 Jefferson St, Los Angeles, CA 90001"/>
    <x v="5"/>
    <n v="14.95"/>
    <x v="5"/>
    <n v="13"/>
    <x v="1"/>
  </r>
  <r>
    <n v="8931"/>
    <n v="170536"/>
    <x v="2"/>
    <n v="1"/>
    <n v="11.95"/>
    <x v="112"/>
    <d v="1899-12-30T22:00:00"/>
    <s v="233 Madison St, San Francisco, CA 94016"/>
    <x v="5"/>
    <n v="11.95"/>
    <x v="1"/>
    <n v="22"/>
    <x v="0"/>
  </r>
  <r>
    <n v="8932"/>
    <n v="170537"/>
    <x v="11"/>
    <n v="1"/>
    <n v="150"/>
    <x v="103"/>
    <d v="1899-12-30T19:57:00"/>
    <s v="224 Johnson St, San Francisco, CA 94016"/>
    <x v="5"/>
    <n v="150"/>
    <x v="1"/>
    <n v="19"/>
    <x v="0"/>
  </r>
  <r>
    <n v="8933"/>
    <n v="170538"/>
    <x v="11"/>
    <n v="1"/>
    <n v="150"/>
    <x v="117"/>
    <d v="1899-12-30T19:09:00"/>
    <s v="259 5th St, New York City, NY 10001"/>
    <x v="5"/>
    <n v="150"/>
    <x v="0"/>
    <n v="19"/>
    <x v="3"/>
  </r>
  <r>
    <n v="8934"/>
    <n v="170539"/>
    <x v="2"/>
    <n v="1"/>
    <n v="11.95"/>
    <x v="104"/>
    <d v="1899-12-30T07:35:00"/>
    <s v="371 Ridge St, Boston, MA 02215"/>
    <x v="5"/>
    <n v="11.95"/>
    <x v="6"/>
    <n v="7"/>
    <x v="2"/>
  </r>
  <r>
    <n v="8935"/>
    <n v="170540"/>
    <x v="6"/>
    <n v="1"/>
    <n v="2.99"/>
    <x v="98"/>
    <d v="1899-12-30T18:04:00"/>
    <s v="24 Adams St, Dallas, TX 75001"/>
    <x v="5"/>
    <n v="2.99"/>
    <x v="4"/>
    <n v="18"/>
    <x v="4"/>
  </r>
  <r>
    <n v="8936"/>
    <n v="170541"/>
    <x v="3"/>
    <n v="1"/>
    <n v="149.99"/>
    <x v="96"/>
    <d v="1899-12-30T15:54:00"/>
    <s v="450 Jefferson St, San Francisco, CA 94016"/>
    <x v="5"/>
    <n v="149.99"/>
    <x v="1"/>
    <n v="15"/>
    <x v="5"/>
  </r>
  <r>
    <n v="8937"/>
    <n v="170542"/>
    <x v="5"/>
    <n v="1"/>
    <n v="99.99"/>
    <x v="110"/>
    <d v="1899-12-30T20:19:00"/>
    <s v="646 North St, Boston, MA 02215"/>
    <x v="5"/>
    <n v="99.99"/>
    <x v="6"/>
    <n v="20"/>
    <x v="6"/>
  </r>
  <r>
    <n v="8938"/>
    <n v="170543"/>
    <x v="4"/>
    <n v="1"/>
    <n v="3.84"/>
    <x v="121"/>
    <d v="1899-12-30T18:32:00"/>
    <s v="587 West St, San Francisco, CA 94016"/>
    <x v="5"/>
    <n v="3.84"/>
    <x v="1"/>
    <n v="18"/>
    <x v="3"/>
  </r>
  <r>
    <n v="8939"/>
    <n v="170544"/>
    <x v="15"/>
    <n v="1"/>
    <n v="379.99"/>
    <x v="100"/>
    <d v="1899-12-30T16:25:00"/>
    <s v="732 10th St, Los Angeles, CA 90001"/>
    <x v="5"/>
    <n v="379.99"/>
    <x v="5"/>
    <n v="16"/>
    <x v="4"/>
  </r>
  <r>
    <n v="8940"/>
    <n v="170545"/>
    <x v="8"/>
    <n v="1"/>
    <n v="14.95"/>
    <x v="101"/>
    <d v="1899-12-30T13:23:00"/>
    <s v="740 14th St, San Francisco, CA 94016"/>
    <x v="5"/>
    <n v="14.95"/>
    <x v="1"/>
    <n v="13"/>
    <x v="4"/>
  </r>
  <r>
    <n v="8941"/>
    <n v="170546"/>
    <x v="6"/>
    <n v="2"/>
    <n v="2.99"/>
    <x v="112"/>
    <d v="1899-12-30T14:52:00"/>
    <s v="978 Madison St, Austin, TX 73301"/>
    <x v="5"/>
    <n v="5.98"/>
    <x v="7"/>
    <n v="14"/>
    <x v="0"/>
  </r>
  <r>
    <n v="8942"/>
    <n v="170547"/>
    <x v="10"/>
    <n v="1"/>
    <n v="11.99"/>
    <x v="104"/>
    <d v="1899-12-30T12:52:00"/>
    <s v="169 Washington St, Los Angeles, CA 90001"/>
    <x v="5"/>
    <n v="11.99"/>
    <x v="5"/>
    <n v="12"/>
    <x v="2"/>
  </r>
  <r>
    <n v="8943"/>
    <n v="170548"/>
    <x v="6"/>
    <n v="1"/>
    <n v="2.99"/>
    <x v="115"/>
    <d v="1899-12-30T15:02:00"/>
    <s v="807 Chestnut St, Austin, TX 73301"/>
    <x v="5"/>
    <n v="2.99"/>
    <x v="7"/>
    <n v="15"/>
    <x v="1"/>
  </r>
  <r>
    <n v="8944"/>
    <n v="170549"/>
    <x v="4"/>
    <n v="1"/>
    <n v="3.84"/>
    <x v="96"/>
    <d v="1899-12-30T21:31:00"/>
    <s v="522 2nd St, San Francisco, CA 94016"/>
    <x v="5"/>
    <n v="3.84"/>
    <x v="1"/>
    <n v="21"/>
    <x v="5"/>
  </r>
  <r>
    <n v="8945"/>
    <n v="170550"/>
    <x v="11"/>
    <n v="1"/>
    <n v="150"/>
    <x v="108"/>
    <d v="1899-12-30T01:19:00"/>
    <s v="19 14th St, Dallas, TX 75001"/>
    <x v="5"/>
    <n v="150"/>
    <x v="4"/>
    <n v="1"/>
    <x v="1"/>
  </r>
  <r>
    <n v="8946"/>
    <n v="170551"/>
    <x v="9"/>
    <n v="1"/>
    <n v="600"/>
    <x v="119"/>
    <d v="1899-12-30T18:53:00"/>
    <s v="229 Sunset St, Atlanta, GA 30301"/>
    <x v="5"/>
    <n v="600"/>
    <x v="2"/>
    <n v="18"/>
    <x v="3"/>
  </r>
  <r>
    <n v="8947"/>
    <n v="170552"/>
    <x v="2"/>
    <n v="1"/>
    <n v="11.95"/>
    <x v="114"/>
    <d v="1899-12-30T08:52:00"/>
    <s v="891 11th St, San Francisco, CA 94016"/>
    <x v="5"/>
    <n v="11.95"/>
    <x v="1"/>
    <n v="8"/>
    <x v="4"/>
  </r>
  <r>
    <n v="8948"/>
    <n v="170553"/>
    <x v="4"/>
    <n v="1"/>
    <n v="3.84"/>
    <x v="121"/>
    <d v="1899-12-30T19:15:00"/>
    <s v="127 South St, New York City, NY 10001"/>
    <x v="5"/>
    <n v="3.84"/>
    <x v="0"/>
    <n v="19"/>
    <x v="3"/>
  </r>
  <r>
    <n v="8949"/>
    <n v="170554"/>
    <x v="4"/>
    <n v="1"/>
    <n v="3.84"/>
    <x v="118"/>
    <d v="1899-12-30T12:19:00"/>
    <s v="955 1st St, New York City, NY 10001"/>
    <x v="5"/>
    <n v="3.84"/>
    <x v="0"/>
    <n v="12"/>
    <x v="0"/>
  </r>
  <r>
    <n v="8950"/>
    <n v="170555"/>
    <x v="11"/>
    <n v="1"/>
    <n v="150"/>
    <x v="96"/>
    <d v="1899-12-30T09:39:00"/>
    <s v="210 14th St, San Francisco, CA 94016"/>
    <x v="5"/>
    <n v="150"/>
    <x v="1"/>
    <n v="9"/>
    <x v="5"/>
  </r>
  <r>
    <n v="8951"/>
    <n v="170556"/>
    <x v="5"/>
    <n v="1"/>
    <n v="99.99"/>
    <x v="95"/>
    <d v="1899-12-30T18:34:00"/>
    <s v="938 4th St, Boston, MA 02215"/>
    <x v="5"/>
    <n v="99.99"/>
    <x v="6"/>
    <n v="18"/>
    <x v="3"/>
  </r>
  <r>
    <n v="8952"/>
    <n v="170557"/>
    <x v="4"/>
    <n v="2"/>
    <n v="3.84"/>
    <x v="115"/>
    <d v="1899-12-30T10:46:00"/>
    <s v="520 Main St, Portland, OR 97035"/>
    <x v="5"/>
    <n v="7.68"/>
    <x v="3"/>
    <n v="10"/>
    <x v="1"/>
  </r>
  <r>
    <n v="8953"/>
    <n v="170558"/>
    <x v="6"/>
    <n v="1"/>
    <n v="2.99"/>
    <x v="105"/>
    <d v="1899-12-30T16:03:00"/>
    <s v="99 Forest St, Dallas, TX 75001"/>
    <x v="5"/>
    <n v="2.99"/>
    <x v="4"/>
    <n v="16"/>
    <x v="5"/>
  </r>
  <r>
    <n v="8954"/>
    <n v="170559"/>
    <x v="16"/>
    <n v="1"/>
    <n v="300"/>
    <x v="94"/>
    <d v="1899-12-30T00:29:00"/>
    <s v="863 Park St, Atlanta, GA 30301"/>
    <x v="5"/>
    <n v="300"/>
    <x v="2"/>
    <n v="0"/>
    <x v="1"/>
  </r>
  <r>
    <n v="8955"/>
    <n v="170560"/>
    <x v="4"/>
    <n v="1"/>
    <n v="3.84"/>
    <x v="119"/>
    <d v="1899-12-30T10:53:00"/>
    <s v="2 Madison St, Atlanta, GA 30301"/>
    <x v="5"/>
    <n v="3.84"/>
    <x v="2"/>
    <n v="10"/>
    <x v="3"/>
  </r>
  <r>
    <n v="8956"/>
    <n v="170561"/>
    <x v="11"/>
    <n v="1"/>
    <n v="150"/>
    <x v="102"/>
    <d v="1899-12-30T19:02:00"/>
    <s v="229 Wilson St, New York City, NY 10001"/>
    <x v="5"/>
    <n v="150"/>
    <x v="0"/>
    <n v="19"/>
    <x v="6"/>
  </r>
  <r>
    <n v="8957"/>
    <n v="170562"/>
    <x v="4"/>
    <n v="1"/>
    <n v="3.84"/>
    <x v="95"/>
    <d v="1899-12-30T10:34:00"/>
    <s v="912 12th St, San Francisco, CA 94016"/>
    <x v="5"/>
    <n v="3.84"/>
    <x v="1"/>
    <n v="10"/>
    <x v="3"/>
  </r>
  <r>
    <n v="8958"/>
    <n v="170563"/>
    <x v="9"/>
    <n v="1"/>
    <n v="600"/>
    <x v="92"/>
    <d v="1899-12-30T20:06:00"/>
    <s v="694 Willow St, New York City, NY 10001"/>
    <x v="5"/>
    <n v="600"/>
    <x v="0"/>
    <n v="20"/>
    <x v="2"/>
  </r>
  <r>
    <n v="8959"/>
    <n v="170564"/>
    <x v="16"/>
    <n v="1"/>
    <n v="300"/>
    <x v="97"/>
    <d v="1899-12-30T14:48:00"/>
    <s v="785 Pine St, Austin, TX 73301"/>
    <x v="5"/>
    <n v="300"/>
    <x v="7"/>
    <n v="14"/>
    <x v="6"/>
  </r>
  <r>
    <n v="8960"/>
    <n v="170565"/>
    <x v="3"/>
    <n v="1"/>
    <n v="149.99"/>
    <x v="107"/>
    <d v="1899-12-30T18:38:00"/>
    <s v="363 Cedar St, Los Angeles, CA 90001"/>
    <x v="5"/>
    <n v="149.99"/>
    <x v="5"/>
    <n v="18"/>
    <x v="6"/>
  </r>
  <r>
    <n v="8961"/>
    <n v="170566"/>
    <x v="0"/>
    <n v="1"/>
    <n v="1700"/>
    <x v="112"/>
    <d v="1899-12-30T20:09:00"/>
    <s v="247 2nd St, Austin, TX 73301"/>
    <x v="5"/>
    <n v="1700"/>
    <x v="7"/>
    <n v="20"/>
    <x v="0"/>
  </r>
  <r>
    <n v="8962"/>
    <n v="170567"/>
    <x v="0"/>
    <n v="1"/>
    <n v="1700"/>
    <x v="107"/>
    <d v="1899-12-30T15:13:00"/>
    <s v="226 9th St, San Francisco, CA 94016"/>
    <x v="5"/>
    <n v="1700"/>
    <x v="1"/>
    <n v="15"/>
    <x v="6"/>
  </r>
  <r>
    <n v="8963"/>
    <n v="170568"/>
    <x v="2"/>
    <n v="1"/>
    <n v="11.95"/>
    <x v="108"/>
    <d v="1899-12-30T17:14:00"/>
    <s v="210 Ridge St, Boston, MA 02215"/>
    <x v="5"/>
    <n v="11.95"/>
    <x v="6"/>
    <n v="17"/>
    <x v="1"/>
  </r>
  <r>
    <n v="8964"/>
    <n v="170569"/>
    <x v="2"/>
    <n v="1"/>
    <n v="11.95"/>
    <x v="110"/>
    <d v="1899-12-30T10:52:00"/>
    <s v="999 Maple St, Los Angeles, CA 90001"/>
    <x v="5"/>
    <n v="11.95"/>
    <x v="5"/>
    <n v="10"/>
    <x v="6"/>
  </r>
  <r>
    <n v="8965"/>
    <n v="170570"/>
    <x v="4"/>
    <n v="2"/>
    <n v="3.84"/>
    <x v="84"/>
    <d v="1899-12-30T10:24:00"/>
    <s v="706 6th St, San Francisco, CA 94016"/>
    <x v="5"/>
    <n v="7.68"/>
    <x v="1"/>
    <n v="10"/>
    <x v="5"/>
  </r>
  <r>
    <n v="8966"/>
    <n v="170571"/>
    <x v="11"/>
    <n v="1"/>
    <n v="150"/>
    <x v="84"/>
    <d v="1899-12-30T13:20:00"/>
    <s v="767 7th St, San Francisco, CA 94016"/>
    <x v="5"/>
    <n v="150"/>
    <x v="1"/>
    <n v="13"/>
    <x v="5"/>
  </r>
  <r>
    <n v="8967"/>
    <n v="170572"/>
    <x v="3"/>
    <n v="1"/>
    <n v="149.99"/>
    <x v="100"/>
    <d v="1899-12-30T21:23:00"/>
    <s v="123 7th St, Los Angeles, CA 90001"/>
    <x v="5"/>
    <n v="149.99"/>
    <x v="5"/>
    <n v="21"/>
    <x v="4"/>
  </r>
  <r>
    <n v="8968"/>
    <n v="170573"/>
    <x v="2"/>
    <n v="1"/>
    <n v="11.95"/>
    <x v="99"/>
    <d v="1899-12-30T19:10:00"/>
    <s v="493 Jackson St, Los Angeles, CA 90001"/>
    <x v="5"/>
    <n v="11.95"/>
    <x v="5"/>
    <n v="19"/>
    <x v="0"/>
  </r>
  <r>
    <n v="8969"/>
    <n v="170574"/>
    <x v="15"/>
    <n v="1"/>
    <n v="379.99"/>
    <x v="110"/>
    <d v="1899-12-30T09:05:00"/>
    <s v="690 Adams St, Seattle, WA 98101"/>
    <x v="5"/>
    <n v="379.99"/>
    <x v="8"/>
    <n v="9"/>
    <x v="6"/>
  </r>
  <r>
    <n v="8970"/>
    <n v="170575"/>
    <x v="6"/>
    <n v="1"/>
    <n v="2.99"/>
    <x v="107"/>
    <d v="1899-12-30T10:28:00"/>
    <s v="518 Washington St, San Francisco, CA 94016"/>
    <x v="5"/>
    <n v="2.99"/>
    <x v="1"/>
    <n v="10"/>
    <x v="6"/>
  </r>
  <r>
    <n v="8971"/>
    <n v="170576"/>
    <x v="6"/>
    <n v="1"/>
    <n v="2.99"/>
    <x v="96"/>
    <d v="1899-12-30T14:21:00"/>
    <s v="515 Spruce St, Los Angeles, CA 90001"/>
    <x v="5"/>
    <n v="2.99"/>
    <x v="5"/>
    <n v="14"/>
    <x v="5"/>
  </r>
  <r>
    <n v="8972"/>
    <n v="170577"/>
    <x v="10"/>
    <n v="1"/>
    <n v="11.99"/>
    <x v="94"/>
    <d v="1899-12-30T11:03:00"/>
    <s v="298 Highland St, San Francisco, CA 94016"/>
    <x v="5"/>
    <n v="11.99"/>
    <x v="1"/>
    <n v="11"/>
    <x v="1"/>
  </r>
  <r>
    <n v="8973"/>
    <n v="170578"/>
    <x v="11"/>
    <n v="1"/>
    <n v="150"/>
    <x v="103"/>
    <d v="1899-12-30T13:25:00"/>
    <s v="869 Cedar St, San Francisco, CA 94016"/>
    <x v="5"/>
    <n v="150"/>
    <x v="1"/>
    <n v="13"/>
    <x v="0"/>
  </r>
  <r>
    <n v="8974"/>
    <n v="170579"/>
    <x v="14"/>
    <n v="1"/>
    <n v="109.99"/>
    <x v="110"/>
    <d v="1899-12-30T07:10:00"/>
    <s v="443 River St, New York City, NY 10001"/>
    <x v="5"/>
    <n v="109.99"/>
    <x v="0"/>
    <n v="7"/>
    <x v="6"/>
  </r>
  <r>
    <n v="8975"/>
    <n v="170580"/>
    <x v="6"/>
    <n v="1"/>
    <n v="2.99"/>
    <x v="103"/>
    <d v="1899-12-30T12:08:00"/>
    <s v="830 14th St, New York City, NY 10001"/>
    <x v="5"/>
    <n v="2.99"/>
    <x v="0"/>
    <n v="12"/>
    <x v="0"/>
  </r>
  <r>
    <n v="8976"/>
    <n v="170581"/>
    <x v="15"/>
    <n v="1"/>
    <n v="379.99"/>
    <x v="112"/>
    <d v="1899-12-30T22:07:00"/>
    <s v="182 Walnut St, Atlanta, GA 30301"/>
    <x v="5"/>
    <n v="379.99"/>
    <x v="2"/>
    <n v="22"/>
    <x v="0"/>
  </r>
  <r>
    <n v="8977"/>
    <n v="170582"/>
    <x v="5"/>
    <n v="1"/>
    <n v="99.99"/>
    <x v="109"/>
    <d v="1899-12-30T18:20:00"/>
    <s v="366 Cherry St, San Francisco, CA 94016"/>
    <x v="5"/>
    <n v="99.99"/>
    <x v="1"/>
    <n v="18"/>
    <x v="5"/>
  </r>
  <r>
    <n v="8978"/>
    <n v="170583"/>
    <x v="4"/>
    <n v="1"/>
    <n v="3.84"/>
    <x v="84"/>
    <d v="1899-12-30T12:19:00"/>
    <s v="760 Chestnut St, New York City, NY 10001"/>
    <x v="5"/>
    <n v="3.84"/>
    <x v="0"/>
    <n v="12"/>
    <x v="5"/>
  </r>
  <r>
    <n v="8979"/>
    <n v="170584"/>
    <x v="9"/>
    <n v="1"/>
    <n v="600"/>
    <x v="109"/>
    <d v="1899-12-30T12:03:00"/>
    <s v="652 Chestnut St, Austin, TX 73301"/>
    <x v="5"/>
    <n v="600"/>
    <x v="7"/>
    <n v="12"/>
    <x v="5"/>
  </r>
  <r>
    <n v="8980"/>
    <n v="170585"/>
    <x v="10"/>
    <n v="2"/>
    <n v="11.99"/>
    <x v="108"/>
    <d v="1899-12-30T12:02:00"/>
    <s v="458 12th St, Atlanta, GA 30301"/>
    <x v="5"/>
    <n v="23.98"/>
    <x v="2"/>
    <n v="12"/>
    <x v="1"/>
  </r>
  <r>
    <n v="8981"/>
    <n v="170586"/>
    <x v="7"/>
    <n v="1"/>
    <n v="999.99"/>
    <x v="103"/>
    <d v="1899-12-30T10:35:00"/>
    <s v="20 Hickory St, Austin, TX 73301"/>
    <x v="5"/>
    <n v="999.99"/>
    <x v="7"/>
    <n v="10"/>
    <x v="0"/>
  </r>
  <r>
    <n v="8982"/>
    <n v="170587"/>
    <x v="15"/>
    <n v="1"/>
    <n v="379.99"/>
    <x v="99"/>
    <d v="1899-12-30T12:39:00"/>
    <s v="494 Maple St, San Francisco, CA 94016"/>
    <x v="5"/>
    <n v="379.99"/>
    <x v="1"/>
    <n v="12"/>
    <x v="0"/>
  </r>
  <r>
    <n v="8983"/>
    <n v="170588"/>
    <x v="11"/>
    <n v="1"/>
    <n v="150"/>
    <x v="103"/>
    <d v="1899-12-30T19:51:00"/>
    <s v="833 Hickory St, San Francisco, CA 94016"/>
    <x v="5"/>
    <n v="150"/>
    <x v="1"/>
    <n v="19"/>
    <x v="0"/>
  </r>
  <r>
    <n v="8984"/>
    <n v="170589"/>
    <x v="13"/>
    <n v="1"/>
    <n v="700"/>
    <x v="112"/>
    <d v="1899-12-30T13:16:00"/>
    <s v="170 Johnson St, San Francisco, CA 94016"/>
    <x v="5"/>
    <n v="700"/>
    <x v="1"/>
    <n v="13"/>
    <x v="0"/>
  </r>
  <r>
    <n v="8985"/>
    <n v="170589"/>
    <x v="8"/>
    <n v="1"/>
    <n v="14.95"/>
    <x v="112"/>
    <d v="1899-12-30T13:16:00"/>
    <s v="170 Johnson St, San Francisco, CA 94016"/>
    <x v="5"/>
    <n v="14.95"/>
    <x v="1"/>
    <n v="13"/>
    <x v="0"/>
  </r>
  <r>
    <n v="8986"/>
    <n v="170590"/>
    <x v="13"/>
    <n v="1"/>
    <n v="700"/>
    <x v="113"/>
    <d v="1899-12-30T07:16:00"/>
    <s v="764 12th St, Los Angeles, CA 90001"/>
    <x v="5"/>
    <n v="700"/>
    <x v="5"/>
    <n v="7"/>
    <x v="2"/>
  </r>
  <r>
    <n v="8987"/>
    <n v="170591"/>
    <x v="8"/>
    <n v="1"/>
    <n v="14.95"/>
    <x v="96"/>
    <d v="1899-12-30T08:40:00"/>
    <s v="925 Elm St, Dallas, TX 75001"/>
    <x v="5"/>
    <n v="14.95"/>
    <x v="4"/>
    <n v="8"/>
    <x v="5"/>
  </r>
  <r>
    <n v="8988"/>
    <n v="170592"/>
    <x v="2"/>
    <n v="1"/>
    <n v="11.95"/>
    <x v="105"/>
    <d v="1899-12-30T22:44:00"/>
    <s v="512 1st St, Los Angeles, CA 90001"/>
    <x v="5"/>
    <n v="11.95"/>
    <x v="5"/>
    <n v="22"/>
    <x v="5"/>
  </r>
  <r>
    <n v="8989"/>
    <n v="170593"/>
    <x v="10"/>
    <n v="1"/>
    <n v="11.99"/>
    <x v="92"/>
    <d v="1899-12-30T08:24:00"/>
    <s v="534 Cherry St, Seattle, WA 98101"/>
    <x v="5"/>
    <n v="11.99"/>
    <x v="8"/>
    <n v="8"/>
    <x v="2"/>
  </r>
  <r>
    <n v="8990"/>
    <n v="170594"/>
    <x v="12"/>
    <n v="1"/>
    <n v="400"/>
    <x v="110"/>
    <d v="1899-12-30T07:10:00"/>
    <s v="502 Jefferson St, Dallas, TX 75001"/>
    <x v="5"/>
    <n v="400"/>
    <x v="4"/>
    <n v="7"/>
    <x v="6"/>
  </r>
  <r>
    <n v="8991"/>
    <n v="170595"/>
    <x v="12"/>
    <n v="1"/>
    <n v="400"/>
    <x v="108"/>
    <d v="1899-12-30T18:06:00"/>
    <s v="458 Highland St, New York City, NY 10001"/>
    <x v="5"/>
    <n v="400"/>
    <x v="0"/>
    <n v="18"/>
    <x v="1"/>
  </r>
  <r>
    <n v="8992"/>
    <n v="170596"/>
    <x v="3"/>
    <n v="1"/>
    <n v="149.99"/>
    <x v="121"/>
    <d v="1899-12-30T21:11:00"/>
    <s v="356 Jefferson St, Portland, OR 97035"/>
    <x v="5"/>
    <n v="149.99"/>
    <x v="3"/>
    <n v="21"/>
    <x v="3"/>
  </r>
  <r>
    <n v="8993"/>
    <n v="170597"/>
    <x v="6"/>
    <n v="2"/>
    <n v="2.99"/>
    <x v="109"/>
    <d v="1899-12-30T14:46:00"/>
    <s v="244 7th St, San Francisco, CA 94016"/>
    <x v="5"/>
    <n v="5.98"/>
    <x v="1"/>
    <n v="14"/>
    <x v="5"/>
  </r>
  <r>
    <n v="8994"/>
    <n v="170598"/>
    <x v="8"/>
    <n v="1"/>
    <n v="14.95"/>
    <x v="110"/>
    <d v="1899-12-30T11:52:00"/>
    <s v="161 Forest St, New York City, NY 10001"/>
    <x v="5"/>
    <n v="14.95"/>
    <x v="0"/>
    <n v="11"/>
    <x v="6"/>
  </r>
  <r>
    <n v="8995"/>
    <n v="170599"/>
    <x v="2"/>
    <n v="1"/>
    <n v="11.95"/>
    <x v="94"/>
    <d v="1899-12-30T21:32:00"/>
    <s v="513 Ridge St, San Francisco, CA 94016"/>
    <x v="5"/>
    <n v="11.95"/>
    <x v="1"/>
    <n v="21"/>
    <x v="1"/>
  </r>
  <r>
    <n v="8996"/>
    <n v="170600"/>
    <x v="6"/>
    <n v="1"/>
    <n v="2.99"/>
    <x v="107"/>
    <d v="1899-12-30T07:51:00"/>
    <s v="385 South St, San Francisco, CA 94016"/>
    <x v="5"/>
    <n v="2.99"/>
    <x v="1"/>
    <n v="7"/>
    <x v="6"/>
  </r>
  <r>
    <n v="8997"/>
    <n v="170601"/>
    <x v="3"/>
    <n v="1"/>
    <n v="149.99"/>
    <x v="99"/>
    <d v="1899-12-30T11:29:00"/>
    <s v="788 8th St, San Francisco, CA 94016"/>
    <x v="5"/>
    <n v="149.99"/>
    <x v="1"/>
    <n v="11"/>
    <x v="0"/>
  </r>
  <r>
    <n v="8998"/>
    <n v="170602"/>
    <x v="6"/>
    <n v="2"/>
    <n v="2.99"/>
    <x v="107"/>
    <d v="1899-12-30T01:54:00"/>
    <s v="107 4th St, Boston, MA 02215"/>
    <x v="5"/>
    <n v="5.98"/>
    <x v="6"/>
    <n v="1"/>
    <x v="6"/>
  </r>
  <r>
    <n v="8999"/>
    <n v="170603"/>
    <x v="6"/>
    <n v="1"/>
    <n v="2.99"/>
    <x v="103"/>
    <d v="1899-12-30T21:20:00"/>
    <s v="705 12th St, San Francisco, CA 94016"/>
    <x v="5"/>
    <n v="2.99"/>
    <x v="1"/>
    <n v="21"/>
    <x v="0"/>
  </r>
  <r>
    <n v="9000"/>
    <n v="170604"/>
    <x v="0"/>
    <n v="1"/>
    <n v="1700"/>
    <x v="100"/>
    <d v="1899-12-30T19:59:00"/>
    <s v="316 Sunset St, Los Angeles, CA 90001"/>
    <x v="5"/>
    <n v="1700"/>
    <x v="5"/>
    <n v="19"/>
    <x v="4"/>
  </r>
  <r>
    <n v="9001"/>
    <n v="170605"/>
    <x v="6"/>
    <n v="2"/>
    <n v="2.99"/>
    <x v="100"/>
    <d v="1899-12-30T09:46:00"/>
    <s v="572 14th St, Dallas, TX 75001"/>
    <x v="5"/>
    <n v="5.98"/>
    <x v="4"/>
    <n v="9"/>
    <x v="4"/>
  </r>
  <r>
    <n v="9002"/>
    <n v="170606"/>
    <x v="9"/>
    <n v="1"/>
    <n v="600"/>
    <x v="119"/>
    <d v="1899-12-30T23:37:00"/>
    <s v="218 Hickory St, Seattle, WA 98101"/>
    <x v="5"/>
    <n v="600"/>
    <x v="8"/>
    <n v="23"/>
    <x v="3"/>
  </r>
  <r>
    <n v="9003"/>
    <n v="170607"/>
    <x v="12"/>
    <n v="1"/>
    <n v="400"/>
    <x v="116"/>
    <d v="1899-12-30T10:09:00"/>
    <s v="236 Sunset St, New York City, NY 10001"/>
    <x v="5"/>
    <n v="400"/>
    <x v="0"/>
    <n v="10"/>
    <x v="1"/>
  </r>
  <r>
    <n v="9004"/>
    <n v="170607"/>
    <x v="2"/>
    <n v="1"/>
    <n v="11.95"/>
    <x v="116"/>
    <d v="1899-12-30T10:09:00"/>
    <s v="236 Sunset St, New York City, NY 10001"/>
    <x v="5"/>
    <n v="11.95"/>
    <x v="0"/>
    <n v="10"/>
    <x v="1"/>
  </r>
  <r>
    <n v="9005"/>
    <n v="170608"/>
    <x v="8"/>
    <n v="1"/>
    <n v="14.95"/>
    <x v="119"/>
    <d v="1899-12-30T06:07:00"/>
    <s v="658 River St, Seattle, WA 98101"/>
    <x v="5"/>
    <n v="14.95"/>
    <x v="8"/>
    <n v="6"/>
    <x v="3"/>
  </r>
  <r>
    <n v="9006"/>
    <n v="170609"/>
    <x v="6"/>
    <n v="1"/>
    <n v="2.99"/>
    <x v="115"/>
    <d v="1899-12-30T22:37:00"/>
    <s v="36 14th St, San Francisco, CA 94016"/>
    <x v="5"/>
    <n v="2.99"/>
    <x v="1"/>
    <n v="22"/>
    <x v="1"/>
  </r>
  <r>
    <n v="9007"/>
    <n v="170610"/>
    <x v="10"/>
    <n v="1"/>
    <n v="11.99"/>
    <x v="100"/>
    <d v="1899-12-30T19:36:00"/>
    <s v="409 Johnson St, New York City, NY 10001"/>
    <x v="5"/>
    <n v="11.99"/>
    <x v="0"/>
    <n v="19"/>
    <x v="4"/>
  </r>
  <r>
    <n v="9008"/>
    <n v="170611"/>
    <x v="5"/>
    <n v="1"/>
    <n v="99.99"/>
    <x v="102"/>
    <d v="1899-12-30T21:33:00"/>
    <s v="910 5th St, San Francisco, CA 94016"/>
    <x v="5"/>
    <n v="99.99"/>
    <x v="1"/>
    <n v="21"/>
    <x v="6"/>
  </r>
  <r>
    <n v="9009"/>
    <n v="170612"/>
    <x v="17"/>
    <n v="1"/>
    <n v="389.99"/>
    <x v="117"/>
    <d v="1899-12-30T23:08:00"/>
    <s v="197 Washington St, San Francisco, CA 94016"/>
    <x v="5"/>
    <n v="389.99"/>
    <x v="1"/>
    <n v="23"/>
    <x v="3"/>
  </r>
  <r>
    <n v="9010"/>
    <n v="170613"/>
    <x v="4"/>
    <n v="1"/>
    <n v="3.84"/>
    <x v="98"/>
    <d v="1899-12-30T18:33:00"/>
    <s v="858 14th St, Dallas, TX 75001"/>
    <x v="5"/>
    <n v="3.84"/>
    <x v="4"/>
    <n v="18"/>
    <x v="4"/>
  </r>
  <r>
    <n v="9011"/>
    <n v="170614"/>
    <x v="8"/>
    <n v="1"/>
    <n v="14.95"/>
    <x v="99"/>
    <d v="1899-12-30T18:45:00"/>
    <s v="142 Madison St, New York City, NY 10001"/>
    <x v="5"/>
    <n v="14.95"/>
    <x v="0"/>
    <n v="18"/>
    <x v="0"/>
  </r>
  <r>
    <n v="9012"/>
    <n v="170615"/>
    <x v="8"/>
    <n v="1"/>
    <n v="14.95"/>
    <x v="100"/>
    <d v="1899-12-30T12:51:00"/>
    <s v="949 Ridge St, Atlanta, GA 30301"/>
    <x v="5"/>
    <n v="14.95"/>
    <x v="2"/>
    <n v="12"/>
    <x v="4"/>
  </r>
  <r>
    <n v="9013"/>
    <n v="170616"/>
    <x v="5"/>
    <n v="1"/>
    <n v="99.99"/>
    <x v="121"/>
    <d v="1899-12-30T14:04:00"/>
    <s v="362 14th St, New York City, NY 10001"/>
    <x v="5"/>
    <n v="99.99"/>
    <x v="0"/>
    <n v="14"/>
    <x v="3"/>
  </r>
  <r>
    <n v="9014"/>
    <n v="170617"/>
    <x v="2"/>
    <n v="1"/>
    <n v="11.95"/>
    <x v="102"/>
    <d v="1899-12-30T07:28:00"/>
    <s v="145 13th St, Seattle, WA 98101"/>
    <x v="5"/>
    <n v="11.95"/>
    <x v="8"/>
    <n v="7"/>
    <x v="6"/>
  </r>
  <r>
    <n v="9015"/>
    <n v="170618"/>
    <x v="13"/>
    <n v="1"/>
    <n v="700"/>
    <x v="99"/>
    <d v="1899-12-30T13:34:00"/>
    <s v="917 7th St, Boston, MA 02215"/>
    <x v="5"/>
    <n v="700"/>
    <x v="6"/>
    <n v="13"/>
    <x v="0"/>
  </r>
  <r>
    <n v="9016"/>
    <n v="170619"/>
    <x v="4"/>
    <n v="1"/>
    <n v="3.84"/>
    <x v="113"/>
    <d v="1899-12-30T10:59:00"/>
    <s v="769 Washington St, Boston, MA 02215"/>
    <x v="5"/>
    <n v="3.84"/>
    <x v="6"/>
    <n v="10"/>
    <x v="2"/>
  </r>
  <r>
    <n v="9017"/>
    <n v="170620"/>
    <x v="2"/>
    <n v="1"/>
    <n v="11.95"/>
    <x v="101"/>
    <d v="1899-12-30T12:31:00"/>
    <s v="446 Wilson St, San Francisco, CA 94016"/>
    <x v="5"/>
    <n v="11.95"/>
    <x v="1"/>
    <n v="12"/>
    <x v="4"/>
  </r>
  <r>
    <n v="9018"/>
    <n v="170621"/>
    <x v="16"/>
    <n v="1"/>
    <n v="300"/>
    <x v="95"/>
    <d v="1899-12-30T12:20:00"/>
    <s v="669 Meadow St, San Francisco, CA 94016"/>
    <x v="5"/>
    <n v="300"/>
    <x v="1"/>
    <n v="12"/>
    <x v="3"/>
  </r>
  <r>
    <n v="9019"/>
    <n v="170622"/>
    <x v="11"/>
    <n v="1"/>
    <n v="150"/>
    <x v="110"/>
    <d v="1899-12-30T13:11:00"/>
    <s v="579 Walnut St, Atlanta, GA 30301"/>
    <x v="5"/>
    <n v="150"/>
    <x v="2"/>
    <n v="13"/>
    <x v="6"/>
  </r>
  <r>
    <n v="9020"/>
    <n v="170623"/>
    <x v="8"/>
    <n v="1"/>
    <n v="14.95"/>
    <x v="99"/>
    <d v="1899-12-30T14:13:00"/>
    <s v="90 Lake St, New York City, NY 10001"/>
    <x v="5"/>
    <n v="14.95"/>
    <x v="0"/>
    <n v="14"/>
    <x v="0"/>
  </r>
  <r>
    <n v="9021"/>
    <n v="170623"/>
    <x v="11"/>
    <n v="1"/>
    <n v="150"/>
    <x v="99"/>
    <d v="1899-12-30T14:13:00"/>
    <s v="90 Lake St, New York City, NY 10001"/>
    <x v="5"/>
    <n v="150"/>
    <x v="0"/>
    <n v="14"/>
    <x v="0"/>
  </r>
  <r>
    <n v="9022"/>
    <n v="170624"/>
    <x v="6"/>
    <n v="3"/>
    <n v="2.99"/>
    <x v="111"/>
    <d v="1899-12-30T13:38:00"/>
    <s v="664 Spruce St, Seattle, WA 98101"/>
    <x v="5"/>
    <n v="8.9700000000000006"/>
    <x v="8"/>
    <n v="13"/>
    <x v="5"/>
  </r>
  <r>
    <n v="9023"/>
    <n v="170625"/>
    <x v="8"/>
    <n v="1"/>
    <n v="14.95"/>
    <x v="96"/>
    <d v="1899-12-30T15:25:00"/>
    <s v="326 Highland St, Los Angeles, CA 90001"/>
    <x v="5"/>
    <n v="14.95"/>
    <x v="5"/>
    <n v="15"/>
    <x v="5"/>
  </r>
  <r>
    <n v="9024"/>
    <n v="170626"/>
    <x v="6"/>
    <n v="1"/>
    <n v="2.99"/>
    <x v="111"/>
    <d v="1899-12-30T12:42:00"/>
    <s v="764 13th St, Seattle, WA 98101"/>
    <x v="5"/>
    <n v="2.99"/>
    <x v="8"/>
    <n v="12"/>
    <x v="5"/>
  </r>
  <r>
    <n v="9025"/>
    <n v="170627"/>
    <x v="17"/>
    <n v="1"/>
    <n v="389.99"/>
    <x v="104"/>
    <d v="1899-12-30T23:01:00"/>
    <s v="426 Center St, San Francisco, CA 94016"/>
    <x v="5"/>
    <n v="389.99"/>
    <x v="1"/>
    <n v="23"/>
    <x v="2"/>
  </r>
  <r>
    <n v="9026"/>
    <n v="170628"/>
    <x v="10"/>
    <n v="1"/>
    <n v="11.99"/>
    <x v="95"/>
    <d v="1899-12-30T15:41:00"/>
    <s v="242 7th St, Boston, MA 02215"/>
    <x v="5"/>
    <n v="11.99"/>
    <x v="6"/>
    <n v="15"/>
    <x v="3"/>
  </r>
  <r>
    <n v="9027"/>
    <n v="170629"/>
    <x v="2"/>
    <n v="1"/>
    <n v="11.95"/>
    <x v="119"/>
    <d v="1899-12-30T11:59:00"/>
    <s v="643 Pine St, New York City, NY 10001"/>
    <x v="5"/>
    <n v="11.95"/>
    <x v="0"/>
    <n v="11"/>
    <x v="3"/>
  </r>
  <r>
    <n v="9028"/>
    <n v="170630"/>
    <x v="8"/>
    <n v="1"/>
    <n v="14.95"/>
    <x v="108"/>
    <d v="1899-12-30T15:18:00"/>
    <s v="398 13th St, Los Angeles, CA 90001"/>
    <x v="5"/>
    <n v="14.95"/>
    <x v="5"/>
    <n v="15"/>
    <x v="1"/>
  </r>
  <r>
    <n v="9029"/>
    <n v="170631"/>
    <x v="6"/>
    <n v="1"/>
    <n v="2.99"/>
    <x v="108"/>
    <d v="1899-12-30T23:35:00"/>
    <s v="59 River St, Los Angeles, CA 90001"/>
    <x v="5"/>
    <n v="2.99"/>
    <x v="5"/>
    <n v="23"/>
    <x v="1"/>
  </r>
  <r>
    <n v="9030"/>
    <n v="170632"/>
    <x v="10"/>
    <n v="1"/>
    <n v="11.99"/>
    <x v="99"/>
    <d v="1899-12-30T00:42:00"/>
    <s v="551 Madison St, New York City, NY 10001"/>
    <x v="5"/>
    <n v="11.99"/>
    <x v="0"/>
    <n v="0"/>
    <x v="0"/>
  </r>
  <r>
    <n v="9031"/>
    <n v="170633"/>
    <x v="6"/>
    <n v="2"/>
    <n v="2.99"/>
    <x v="118"/>
    <d v="1899-12-30T18:46:00"/>
    <s v="80 11th St, Seattle, WA 98101"/>
    <x v="5"/>
    <n v="5.98"/>
    <x v="8"/>
    <n v="18"/>
    <x v="0"/>
  </r>
  <r>
    <n v="9032"/>
    <n v="170634"/>
    <x v="10"/>
    <n v="1"/>
    <n v="11.99"/>
    <x v="107"/>
    <d v="1899-12-30T12:40:00"/>
    <s v="708 Washington St, Dallas, TX 75001"/>
    <x v="5"/>
    <n v="11.99"/>
    <x v="4"/>
    <n v="12"/>
    <x v="6"/>
  </r>
  <r>
    <n v="9033"/>
    <n v="170635"/>
    <x v="2"/>
    <n v="1"/>
    <n v="11.95"/>
    <x v="114"/>
    <d v="1899-12-30T20:41:00"/>
    <s v="212 Lakeview St, Los Angeles, CA 90001"/>
    <x v="5"/>
    <n v="11.95"/>
    <x v="5"/>
    <n v="20"/>
    <x v="4"/>
  </r>
  <r>
    <n v="9034"/>
    <n v="170636"/>
    <x v="11"/>
    <n v="1"/>
    <n v="150"/>
    <x v="101"/>
    <d v="1899-12-30T15:19:00"/>
    <s v="162 Jackson St, Atlanta, GA 30301"/>
    <x v="5"/>
    <n v="150"/>
    <x v="2"/>
    <n v="15"/>
    <x v="4"/>
  </r>
  <r>
    <n v="9035"/>
    <n v="170637"/>
    <x v="6"/>
    <n v="1"/>
    <n v="2.99"/>
    <x v="116"/>
    <d v="1899-12-30T13:11:00"/>
    <s v="396 Lakeview St, Dallas, TX 75001"/>
    <x v="5"/>
    <n v="2.99"/>
    <x v="4"/>
    <n v="13"/>
    <x v="1"/>
  </r>
  <r>
    <n v="9036"/>
    <n v="170638"/>
    <x v="10"/>
    <n v="1"/>
    <n v="11.99"/>
    <x v="113"/>
    <d v="1899-12-30T13:49:00"/>
    <s v="618 Wilson St, Atlanta, GA 30301"/>
    <x v="5"/>
    <n v="11.99"/>
    <x v="2"/>
    <n v="13"/>
    <x v="2"/>
  </r>
  <r>
    <n v="9037"/>
    <n v="170639"/>
    <x v="5"/>
    <n v="1"/>
    <n v="99.99"/>
    <x v="98"/>
    <d v="1899-12-30T12:29:00"/>
    <s v="310 Jefferson St, Los Angeles, CA 90001"/>
    <x v="5"/>
    <n v="99.99"/>
    <x v="5"/>
    <n v="12"/>
    <x v="4"/>
  </r>
  <r>
    <n v="9038"/>
    <n v="170640"/>
    <x v="14"/>
    <n v="1"/>
    <n v="109.99"/>
    <x v="110"/>
    <d v="1899-12-30T16:05:00"/>
    <s v="181 Pine St, San Francisco, CA 94016"/>
    <x v="5"/>
    <n v="109.99"/>
    <x v="1"/>
    <n v="16"/>
    <x v="6"/>
  </r>
  <r>
    <n v="9039"/>
    <n v="170641"/>
    <x v="15"/>
    <n v="1"/>
    <n v="379.99"/>
    <x v="92"/>
    <d v="1899-12-30T01:30:00"/>
    <s v="879 14th St, Seattle, WA 98101"/>
    <x v="5"/>
    <n v="379.99"/>
    <x v="8"/>
    <n v="1"/>
    <x v="2"/>
  </r>
  <r>
    <n v="9040"/>
    <n v="170642"/>
    <x v="15"/>
    <n v="1"/>
    <n v="379.99"/>
    <x v="95"/>
    <d v="1899-12-30T19:48:00"/>
    <s v="686 West St, New York City, NY 10001"/>
    <x v="5"/>
    <n v="379.99"/>
    <x v="0"/>
    <n v="19"/>
    <x v="3"/>
  </r>
  <r>
    <n v="9041"/>
    <n v="170643"/>
    <x v="6"/>
    <n v="1"/>
    <n v="2.99"/>
    <x v="113"/>
    <d v="1899-12-30T09:55:00"/>
    <s v="615 Cherry St, Los Angeles, CA 90001"/>
    <x v="5"/>
    <n v="2.99"/>
    <x v="5"/>
    <n v="9"/>
    <x v="2"/>
  </r>
  <r>
    <n v="9042"/>
    <n v="170644"/>
    <x v="6"/>
    <n v="2"/>
    <n v="2.99"/>
    <x v="121"/>
    <d v="1899-12-30T15:42:00"/>
    <s v="19 Main St, Dallas, TX 75001"/>
    <x v="5"/>
    <n v="5.98"/>
    <x v="4"/>
    <n v="15"/>
    <x v="3"/>
  </r>
  <r>
    <n v="9043"/>
    <n v="170645"/>
    <x v="17"/>
    <n v="1"/>
    <n v="389.99"/>
    <x v="111"/>
    <d v="1899-12-30T17:57:00"/>
    <s v="672 Hill St, San Francisco, CA 94016"/>
    <x v="5"/>
    <n v="389.99"/>
    <x v="1"/>
    <n v="17"/>
    <x v="5"/>
  </r>
  <r>
    <n v="9044"/>
    <n v="170646"/>
    <x v="14"/>
    <n v="1"/>
    <n v="109.99"/>
    <x v="111"/>
    <d v="1899-12-30T21:23:00"/>
    <s v="197 Adams St, San Francisco, CA 94016"/>
    <x v="5"/>
    <n v="109.99"/>
    <x v="1"/>
    <n v="21"/>
    <x v="5"/>
  </r>
  <r>
    <n v="9045"/>
    <n v="170647"/>
    <x v="6"/>
    <n v="1"/>
    <n v="2.99"/>
    <x v="104"/>
    <d v="1899-12-30T06:29:00"/>
    <s v="778 Wilson St, New York City, NY 10001"/>
    <x v="5"/>
    <n v="2.99"/>
    <x v="0"/>
    <n v="6"/>
    <x v="2"/>
  </r>
  <r>
    <n v="9046"/>
    <n v="170647"/>
    <x v="8"/>
    <n v="1"/>
    <n v="14.95"/>
    <x v="104"/>
    <d v="1899-12-30T06:29:00"/>
    <s v="778 Wilson St, New York City, NY 10001"/>
    <x v="5"/>
    <n v="14.95"/>
    <x v="0"/>
    <n v="6"/>
    <x v="2"/>
  </r>
  <r>
    <n v="9047"/>
    <n v="170648"/>
    <x v="14"/>
    <n v="1"/>
    <n v="109.99"/>
    <x v="120"/>
    <d v="1899-12-30T22:37:00"/>
    <s v="808 Chestnut St, Boston, MA 02215"/>
    <x v="5"/>
    <n v="109.99"/>
    <x v="6"/>
    <n v="22"/>
    <x v="2"/>
  </r>
  <r>
    <n v="9048"/>
    <n v="170649"/>
    <x v="6"/>
    <n v="1"/>
    <n v="2.99"/>
    <x v="103"/>
    <d v="1899-12-30T20:37:00"/>
    <s v="805 Spruce St, San Francisco, CA 94016"/>
    <x v="5"/>
    <n v="2.99"/>
    <x v="1"/>
    <n v="20"/>
    <x v="0"/>
  </r>
  <r>
    <n v="9049"/>
    <n v="170650"/>
    <x v="2"/>
    <n v="1"/>
    <n v="11.95"/>
    <x v="114"/>
    <d v="1899-12-30T11:52:00"/>
    <s v="470 West St, San Francisco, CA 94016"/>
    <x v="5"/>
    <n v="11.95"/>
    <x v="1"/>
    <n v="11"/>
    <x v="4"/>
  </r>
  <r>
    <n v="9050"/>
    <n v="170651"/>
    <x v="10"/>
    <n v="1"/>
    <n v="11.99"/>
    <x v="113"/>
    <d v="1899-12-30T15:12:00"/>
    <s v="597 Church St, Boston, MA 02215"/>
    <x v="5"/>
    <n v="11.99"/>
    <x v="6"/>
    <n v="15"/>
    <x v="2"/>
  </r>
  <r>
    <n v="9051"/>
    <n v="170652"/>
    <x v="10"/>
    <n v="1"/>
    <n v="11.99"/>
    <x v="113"/>
    <d v="1899-12-30T10:55:00"/>
    <s v="221 Hill St, San Francisco, CA 94016"/>
    <x v="5"/>
    <n v="11.99"/>
    <x v="1"/>
    <n v="10"/>
    <x v="2"/>
  </r>
  <r>
    <n v="9052"/>
    <n v="170653"/>
    <x v="5"/>
    <n v="1"/>
    <n v="99.99"/>
    <x v="116"/>
    <d v="1899-12-30T14:38:00"/>
    <s v="149 10th St, Atlanta, GA 30301"/>
    <x v="5"/>
    <n v="99.99"/>
    <x v="2"/>
    <n v="14"/>
    <x v="1"/>
  </r>
  <r>
    <n v="9053"/>
    <n v="170654"/>
    <x v="8"/>
    <n v="1"/>
    <n v="14.95"/>
    <x v="108"/>
    <d v="1899-12-30T10:23:00"/>
    <s v="133 Cedar St, Portland, ME 04101"/>
    <x v="5"/>
    <n v="14.95"/>
    <x v="3"/>
    <n v="10"/>
    <x v="1"/>
  </r>
  <r>
    <n v="9054"/>
    <n v="170655"/>
    <x v="3"/>
    <n v="1"/>
    <n v="149.99"/>
    <x v="121"/>
    <d v="1899-12-30T10:53:00"/>
    <s v="724 Meadow St, San Francisco, CA 94016"/>
    <x v="5"/>
    <n v="149.99"/>
    <x v="1"/>
    <n v="10"/>
    <x v="3"/>
  </r>
  <r>
    <n v="9055"/>
    <n v="170656"/>
    <x v="11"/>
    <n v="1"/>
    <n v="150"/>
    <x v="94"/>
    <d v="1899-12-30T00:20:00"/>
    <s v="734 Meadow St, Boston, MA 02215"/>
    <x v="5"/>
    <n v="150"/>
    <x v="6"/>
    <n v="0"/>
    <x v="1"/>
  </r>
  <r>
    <n v="9056"/>
    <n v="170657"/>
    <x v="8"/>
    <n v="1"/>
    <n v="14.95"/>
    <x v="95"/>
    <d v="1899-12-30T18:47:00"/>
    <s v="910 Madison St, Austin, TX 73301"/>
    <x v="5"/>
    <n v="14.95"/>
    <x v="7"/>
    <n v="18"/>
    <x v="3"/>
  </r>
  <r>
    <n v="9057"/>
    <n v="170658"/>
    <x v="4"/>
    <n v="3"/>
    <n v="3.84"/>
    <x v="115"/>
    <d v="1899-12-30T22:38:00"/>
    <s v="980 Lakeview St, Boston, MA 02215"/>
    <x v="5"/>
    <n v="11.52"/>
    <x v="6"/>
    <n v="22"/>
    <x v="1"/>
  </r>
  <r>
    <n v="9058"/>
    <n v="170659"/>
    <x v="10"/>
    <n v="1"/>
    <n v="11.99"/>
    <x v="101"/>
    <d v="1899-12-30T20:02:00"/>
    <s v="373 Lakeview St, Los Angeles, CA 90001"/>
    <x v="5"/>
    <n v="11.99"/>
    <x v="5"/>
    <n v="20"/>
    <x v="4"/>
  </r>
  <r>
    <n v="9059"/>
    <n v="170660"/>
    <x v="16"/>
    <n v="1"/>
    <n v="300"/>
    <x v="115"/>
    <d v="1899-12-30T22:49:00"/>
    <s v="279 Jackson St, Atlanta, GA 30301"/>
    <x v="5"/>
    <n v="300"/>
    <x v="2"/>
    <n v="22"/>
    <x v="1"/>
  </r>
  <r>
    <n v="9060"/>
    <n v="170661"/>
    <x v="8"/>
    <n v="1"/>
    <n v="14.95"/>
    <x v="98"/>
    <d v="1899-12-30T13:45:00"/>
    <s v="922 Cherry St, Atlanta, GA 30301"/>
    <x v="5"/>
    <n v="14.95"/>
    <x v="2"/>
    <n v="13"/>
    <x v="4"/>
  </r>
  <r>
    <n v="9061"/>
    <n v="170662"/>
    <x v="11"/>
    <n v="1"/>
    <n v="150"/>
    <x v="92"/>
    <d v="1899-12-30T18:55:00"/>
    <s v="829 Park St, Dallas, TX 75001"/>
    <x v="5"/>
    <n v="150"/>
    <x v="4"/>
    <n v="18"/>
    <x v="2"/>
  </r>
  <r>
    <n v="9062"/>
    <n v="170663"/>
    <x v="2"/>
    <n v="1"/>
    <n v="11.95"/>
    <x v="113"/>
    <d v="1899-12-30T19:59:00"/>
    <s v="668 5th St, San Francisco, CA 94016"/>
    <x v="5"/>
    <n v="11.95"/>
    <x v="1"/>
    <n v="19"/>
    <x v="2"/>
  </r>
  <r>
    <n v="9063"/>
    <n v="170664"/>
    <x v="0"/>
    <n v="1"/>
    <n v="1700"/>
    <x v="116"/>
    <d v="1899-12-30T16:59:00"/>
    <s v="629 8th St, Dallas, TX 75001"/>
    <x v="5"/>
    <n v="1700"/>
    <x v="4"/>
    <n v="16"/>
    <x v="1"/>
  </r>
  <r>
    <n v="9064"/>
    <n v="170665"/>
    <x v="4"/>
    <n v="1"/>
    <n v="3.84"/>
    <x v="97"/>
    <d v="1899-12-30T18:39:00"/>
    <s v="590 8th St, New York City, NY 10001"/>
    <x v="5"/>
    <n v="3.84"/>
    <x v="0"/>
    <n v="18"/>
    <x v="6"/>
  </r>
  <r>
    <n v="9065"/>
    <n v="170666"/>
    <x v="8"/>
    <n v="1"/>
    <n v="14.95"/>
    <x v="106"/>
    <d v="1899-12-30T00:31:00"/>
    <s v="319 Meadow St, Seattle, WA 98101"/>
    <x v="5"/>
    <n v="14.95"/>
    <x v="8"/>
    <n v="0"/>
    <x v="6"/>
  </r>
  <r>
    <n v="9066"/>
    <n v="170667"/>
    <x v="4"/>
    <n v="1"/>
    <n v="3.84"/>
    <x v="121"/>
    <d v="1899-12-30T13:05:00"/>
    <s v="734 North St, Atlanta, GA 30301"/>
    <x v="5"/>
    <n v="3.84"/>
    <x v="2"/>
    <n v="13"/>
    <x v="3"/>
  </r>
  <r>
    <n v="9067"/>
    <n v="170668"/>
    <x v="11"/>
    <n v="1"/>
    <n v="150"/>
    <x v="113"/>
    <d v="1899-12-30T14:32:00"/>
    <s v="180 South St, Austin, TX 73301"/>
    <x v="5"/>
    <n v="150"/>
    <x v="7"/>
    <n v="14"/>
    <x v="2"/>
  </r>
  <r>
    <n v="9068"/>
    <n v="170669"/>
    <x v="5"/>
    <n v="1"/>
    <n v="99.99"/>
    <x v="92"/>
    <d v="1899-12-30T14:53:00"/>
    <s v="403 Adams St, Los Angeles, CA 90001"/>
    <x v="5"/>
    <n v="99.99"/>
    <x v="5"/>
    <n v="14"/>
    <x v="2"/>
  </r>
  <r>
    <n v="9069"/>
    <n v="170670"/>
    <x v="2"/>
    <n v="1"/>
    <n v="11.95"/>
    <x v="99"/>
    <d v="1899-12-30T09:21:00"/>
    <s v="921 South St, San Francisco, CA 94016"/>
    <x v="5"/>
    <n v="11.95"/>
    <x v="1"/>
    <n v="9"/>
    <x v="0"/>
  </r>
  <r>
    <n v="9070"/>
    <n v="170671"/>
    <x v="8"/>
    <n v="1"/>
    <n v="14.95"/>
    <x v="92"/>
    <d v="1899-12-30T17:04:00"/>
    <s v="58 Lakeview St, Atlanta, GA 30301"/>
    <x v="5"/>
    <n v="14.95"/>
    <x v="2"/>
    <n v="17"/>
    <x v="2"/>
  </r>
  <r>
    <n v="9071"/>
    <n v="170672"/>
    <x v="2"/>
    <n v="1"/>
    <n v="11.95"/>
    <x v="100"/>
    <d v="1899-12-30T09:32:00"/>
    <s v="144 Lakeview St, San Francisco, CA 94016"/>
    <x v="5"/>
    <n v="11.95"/>
    <x v="1"/>
    <n v="9"/>
    <x v="4"/>
  </r>
  <r>
    <n v="9072"/>
    <n v="170673"/>
    <x v="6"/>
    <n v="1"/>
    <n v="2.99"/>
    <x v="94"/>
    <d v="1899-12-30T22:43:00"/>
    <s v="176 Willow St, Seattle, WA 98101"/>
    <x v="5"/>
    <n v="2.99"/>
    <x v="8"/>
    <n v="22"/>
    <x v="1"/>
  </r>
  <r>
    <n v="9073"/>
    <n v="170674"/>
    <x v="2"/>
    <n v="1"/>
    <n v="11.95"/>
    <x v="114"/>
    <d v="1899-12-30T16:01:00"/>
    <s v="734 2nd St, Boston, MA 02215"/>
    <x v="5"/>
    <n v="11.95"/>
    <x v="6"/>
    <n v="16"/>
    <x v="4"/>
  </r>
  <r>
    <n v="9074"/>
    <n v="170675"/>
    <x v="0"/>
    <n v="1"/>
    <n v="1700"/>
    <x v="108"/>
    <d v="1899-12-30T15:44:00"/>
    <s v="758 Spruce St, Boston, MA 02215"/>
    <x v="5"/>
    <n v="1700"/>
    <x v="6"/>
    <n v="15"/>
    <x v="1"/>
  </r>
  <r>
    <n v="9075"/>
    <n v="170676"/>
    <x v="8"/>
    <n v="1"/>
    <n v="14.95"/>
    <x v="104"/>
    <d v="1899-12-30T17:29:00"/>
    <s v="464 Sunset St, Seattle, WA 98101"/>
    <x v="5"/>
    <n v="14.95"/>
    <x v="8"/>
    <n v="17"/>
    <x v="2"/>
  </r>
  <r>
    <n v="9076"/>
    <n v="170677"/>
    <x v="6"/>
    <n v="1"/>
    <n v="2.99"/>
    <x v="92"/>
    <d v="1899-12-30T13:32:00"/>
    <s v="379 1st St, Dallas, TX 75001"/>
    <x v="5"/>
    <n v="2.99"/>
    <x v="4"/>
    <n v="13"/>
    <x v="2"/>
  </r>
  <r>
    <n v="9077"/>
    <n v="170678"/>
    <x v="8"/>
    <n v="1"/>
    <n v="14.95"/>
    <x v="98"/>
    <d v="1899-12-30T20:14:00"/>
    <s v="127 Park St, Dallas, TX 75001"/>
    <x v="5"/>
    <n v="14.95"/>
    <x v="4"/>
    <n v="20"/>
    <x v="4"/>
  </r>
  <r>
    <n v="9078"/>
    <n v="170679"/>
    <x v="11"/>
    <n v="1"/>
    <n v="150"/>
    <x v="105"/>
    <d v="1899-12-30T12:26:00"/>
    <s v="28 Sunset St, Dallas, TX 75001"/>
    <x v="5"/>
    <n v="150"/>
    <x v="4"/>
    <n v="12"/>
    <x v="5"/>
  </r>
  <r>
    <n v="9079"/>
    <n v="170680"/>
    <x v="9"/>
    <n v="1"/>
    <n v="600"/>
    <x v="113"/>
    <d v="1899-12-30T16:38:00"/>
    <s v="722 Chestnut St, Los Angeles, CA 90001"/>
    <x v="5"/>
    <n v="600"/>
    <x v="5"/>
    <n v="16"/>
    <x v="2"/>
  </r>
  <r>
    <n v="9080"/>
    <n v="170681"/>
    <x v="0"/>
    <n v="1"/>
    <n v="1700"/>
    <x v="95"/>
    <d v="1899-12-30T11:57:00"/>
    <s v="760 West St, New York City, NY 10001"/>
    <x v="5"/>
    <n v="1700"/>
    <x v="0"/>
    <n v="11"/>
    <x v="3"/>
  </r>
  <r>
    <n v="9081"/>
    <n v="170682"/>
    <x v="4"/>
    <n v="1"/>
    <n v="3.84"/>
    <x v="102"/>
    <d v="1899-12-30T11:27:00"/>
    <s v="27 Elm St, New York City, NY 10001"/>
    <x v="5"/>
    <n v="3.84"/>
    <x v="0"/>
    <n v="11"/>
    <x v="6"/>
  </r>
  <r>
    <n v="9082"/>
    <n v="170683"/>
    <x v="8"/>
    <n v="1"/>
    <n v="14.95"/>
    <x v="105"/>
    <d v="1899-12-30T23:39:00"/>
    <s v="223 5th St, Austin, TX 73301"/>
    <x v="5"/>
    <n v="14.95"/>
    <x v="7"/>
    <n v="23"/>
    <x v="5"/>
  </r>
  <r>
    <n v="9083"/>
    <n v="170684"/>
    <x v="11"/>
    <n v="1"/>
    <n v="150"/>
    <x v="84"/>
    <d v="1899-12-30T19:51:00"/>
    <s v="297 1st St, New York City, NY 10001"/>
    <x v="5"/>
    <n v="150"/>
    <x v="0"/>
    <n v="19"/>
    <x v="5"/>
  </r>
  <r>
    <n v="9084"/>
    <n v="170685"/>
    <x v="10"/>
    <n v="1"/>
    <n v="11.99"/>
    <x v="117"/>
    <d v="1899-12-30T16:39:00"/>
    <s v="903 Lake St, Los Angeles, CA 90001"/>
    <x v="5"/>
    <n v="11.99"/>
    <x v="5"/>
    <n v="16"/>
    <x v="3"/>
  </r>
  <r>
    <n v="9085"/>
    <n v="170686"/>
    <x v="0"/>
    <n v="1"/>
    <n v="1700"/>
    <x v="107"/>
    <d v="1899-12-30T08:09:00"/>
    <s v="872 2nd St, Boston, MA 02215"/>
    <x v="5"/>
    <n v="1700"/>
    <x v="6"/>
    <n v="8"/>
    <x v="6"/>
  </r>
  <r>
    <n v="9086"/>
    <n v="170687"/>
    <x v="13"/>
    <n v="1"/>
    <n v="700"/>
    <x v="120"/>
    <d v="1899-12-30T23:11:00"/>
    <s v="538 6th St, San Francisco, CA 94016"/>
    <x v="5"/>
    <n v="700"/>
    <x v="1"/>
    <n v="23"/>
    <x v="2"/>
  </r>
  <r>
    <n v="9087"/>
    <n v="170688"/>
    <x v="8"/>
    <n v="1"/>
    <n v="14.95"/>
    <x v="92"/>
    <d v="1899-12-30T15:41:00"/>
    <s v="937 Walnut St, Seattle, WA 98101"/>
    <x v="5"/>
    <n v="14.95"/>
    <x v="8"/>
    <n v="15"/>
    <x v="2"/>
  </r>
  <r>
    <n v="9088"/>
    <n v="170689"/>
    <x v="8"/>
    <n v="1"/>
    <n v="14.95"/>
    <x v="105"/>
    <d v="1899-12-30T18:03:00"/>
    <s v="703 4th St, San Francisco, CA 94016"/>
    <x v="5"/>
    <n v="14.95"/>
    <x v="1"/>
    <n v="18"/>
    <x v="5"/>
  </r>
  <r>
    <n v="9089"/>
    <n v="170690"/>
    <x v="15"/>
    <n v="1"/>
    <n v="379.99"/>
    <x v="106"/>
    <d v="1899-12-30T20:39:00"/>
    <s v="215 South St, Atlanta, GA 30301"/>
    <x v="5"/>
    <n v="379.99"/>
    <x v="2"/>
    <n v="20"/>
    <x v="6"/>
  </r>
  <r>
    <n v="9090"/>
    <n v="170691"/>
    <x v="4"/>
    <n v="1"/>
    <n v="3.84"/>
    <x v="94"/>
    <d v="1899-12-30T16:59:00"/>
    <s v="401 Hickory St, San Francisco, CA 94016"/>
    <x v="5"/>
    <n v="3.84"/>
    <x v="1"/>
    <n v="16"/>
    <x v="1"/>
  </r>
  <r>
    <n v="9091"/>
    <n v="170692"/>
    <x v="11"/>
    <n v="1"/>
    <n v="150"/>
    <x v="118"/>
    <d v="1899-12-30T23:57:00"/>
    <s v="606 5th St, Boston, MA 02215"/>
    <x v="5"/>
    <n v="150"/>
    <x v="6"/>
    <n v="23"/>
    <x v="0"/>
  </r>
  <r>
    <n v="9092"/>
    <n v="170693"/>
    <x v="15"/>
    <n v="1"/>
    <n v="379.99"/>
    <x v="106"/>
    <d v="1899-12-30T10:41:00"/>
    <s v="556 Main St, New York City, NY 10001"/>
    <x v="5"/>
    <n v="379.99"/>
    <x v="0"/>
    <n v="10"/>
    <x v="6"/>
  </r>
  <r>
    <n v="9093"/>
    <n v="170694"/>
    <x v="10"/>
    <n v="1"/>
    <n v="11.99"/>
    <x v="120"/>
    <d v="1899-12-30T18:02:00"/>
    <s v="694 North St, Seattle, WA 98101"/>
    <x v="5"/>
    <n v="11.99"/>
    <x v="8"/>
    <n v="18"/>
    <x v="2"/>
  </r>
  <r>
    <n v="9094"/>
    <n v="170695"/>
    <x v="11"/>
    <n v="1"/>
    <n v="150"/>
    <x v="109"/>
    <d v="1899-12-30T11:46:00"/>
    <s v="484 Willow St, Los Angeles, CA 90001"/>
    <x v="5"/>
    <n v="150"/>
    <x v="5"/>
    <n v="11"/>
    <x v="5"/>
  </r>
  <r>
    <n v="9095"/>
    <n v="170696"/>
    <x v="8"/>
    <n v="1"/>
    <n v="14.95"/>
    <x v="95"/>
    <d v="1899-12-30T12:58:00"/>
    <s v="862 Meadow St, New York City, NY 10001"/>
    <x v="5"/>
    <n v="14.95"/>
    <x v="0"/>
    <n v="12"/>
    <x v="3"/>
  </r>
  <r>
    <n v="9096"/>
    <n v="170697"/>
    <x v="4"/>
    <n v="1"/>
    <n v="3.84"/>
    <x v="101"/>
    <d v="1899-12-30T05:35:00"/>
    <s v="929 10th St, Boston, MA 02215"/>
    <x v="5"/>
    <n v="3.84"/>
    <x v="6"/>
    <n v="5"/>
    <x v="4"/>
  </r>
  <r>
    <n v="9097"/>
    <n v="170698"/>
    <x v="11"/>
    <n v="1"/>
    <n v="150"/>
    <x v="117"/>
    <d v="1899-12-30T10:51:00"/>
    <s v="446 Main St, San Francisco, CA 94016"/>
    <x v="5"/>
    <n v="150"/>
    <x v="1"/>
    <n v="10"/>
    <x v="3"/>
  </r>
  <r>
    <n v="9098"/>
    <n v="170699"/>
    <x v="14"/>
    <n v="1"/>
    <n v="109.99"/>
    <x v="112"/>
    <d v="1899-12-30T12:17:00"/>
    <s v="855 Madison St, Los Angeles, CA 90001"/>
    <x v="5"/>
    <n v="109.99"/>
    <x v="5"/>
    <n v="12"/>
    <x v="0"/>
  </r>
  <r>
    <n v="9099"/>
    <n v="170700"/>
    <x v="5"/>
    <n v="1"/>
    <n v="99.99"/>
    <x v="116"/>
    <d v="1899-12-30T18:52:00"/>
    <s v="579 Highland St, Atlanta, GA 30301"/>
    <x v="5"/>
    <n v="99.99"/>
    <x v="2"/>
    <n v="18"/>
    <x v="1"/>
  </r>
  <r>
    <n v="9100"/>
    <n v="170701"/>
    <x v="10"/>
    <n v="1"/>
    <n v="11.99"/>
    <x v="92"/>
    <d v="1899-12-30T20:11:00"/>
    <s v="435 Church St, Los Angeles, CA 90001"/>
    <x v="5"/>
    <n v="11.99"/>
    <x v="5"/>
    <n v="20"/>
    <x v="2"/>
  </r>
  <r>
    <n v="9101"/>
    <n v="170702"/>
    <x v="13"/>
    <n v="1"/>
    <n v="700"/>
    <x v="97"/>
    <d v="1899-12-30T12:16:00"/>
    <s v="914 Wilson St, San Francisco, CA 94016"/>
    <x v="5"/>
    <n v="700"/>
    <x v="1"/>
    <n v="12"/>
    <x v="6"/>
  </r>
  <r>
    <n v="9102"/>
    <n v="170703"/>
    <x v="16"/>
    <n v="1"/>
    <n v="300"/>
    <x v="119"/>
    <d v="1899-12-30T17:51:00"/>
    <s v="155 13th St, Los Angeles, CA 90001"/>
    <x v="5"/>
    <n v="300"/>
    <x v="5"/>
    <n v="17"/>
    <x v="3"/>
  </r>
  <r>
    <n v="9103"/>
    <n v="170704"/>
    <x v="17"/>
    <n v="1"/>
    <n v="389.99"/>
    <x v="101"/>
    <d v="1899-12-30T12:49:00"/>
    <s v="230 West St, Austin, TX 73301"/>
    <x v="5"/>
    <n v="389.99"/>
    <x v="7"/>
    <n v="12"/>
    <x v="4"/>
  </r>
  <r>
    <n v="9104"/>
    <n v="170705"/>
    <x v="15"/>
    <n v="1"/>
    <n v="379.99"/>
    <x v="105"/>
    <d v="1899-12-30T21:53:00"/>
    <s v="743 Center St, Boston, MA 02215"/>
    <x v="5"/>
    <n v="379.99"/>
    <x v="6"/>
    <n v="21"/>
    <x v="5"/>
  </r>
  <r>
    <n v="9105"/>
    <n v="170706"/>
    <x v="3"/>
    <n v="1"/>
    <n v="149.99"/>
    <x v="120"/>
    <d v="1899-12-30T19:12:00"/>
    <s v="614 9th St, Los Angeles, CA 90001"/>
    <x v="5"/>
    <n v="149.99"/>
    <x v="5"/>
    <n v="19"/>
    <x v="2"/>
  </r>
  <r>
    <n v="9106"/>
    <n v="170707"/>
    <x v="6"/>
    <n v="1"/>
    <n v="2.99"/>
    <x v="92"/>
    <d v="1899-12-30T19:12:00"/>
    <s v="704 West St, Atlanta, GA 30301"/>
    <x v="5"/>
    <n v="2.99"/>
    <x v="2"/>
    <n v="19"/>
    <x v="2"/>
  </r>
  <r>
    <n v="9107"/>
    <n v="170707"/>
    <x v="2"/>
    <n v="1"/>
    <n v="11.95"/>
    <x v="92"/>
    <d v="1899-12-30T19:12:00"/>
    <s v="704 West St, Atlanta, GA 30301"/>
    <x v="5"/>
    <n v="11.95"/>
    <x v="2"/>
    <n v="19"/>
    <x v="2"/>
  </r>
  <r>
    <n v="9108"/>
    <n v="170708"/>
    <x v="2"/>
    <n v="1"/>
    <n v="11.95"/>
    <x v="112"/>
    <d v="1899-12-30T00:43:00"/>
    <s v="255 6th St, Atlanta, GA 30301"/>
    <x v="5"/>
    <n v="11.95"/>
    <x v="2"/>
    <n v="0"/>
    <x v="0"/>
  </r>
  <r>
    <n v="9109"/>
    <n v="170709"/>
    <x v="2"/>
    <n v="1"/>
    <n v="11.95"/>
    <x v="105"/>
    <d v="1899-12-30T11:08:00"/>
    <s v="442 South St, New York City, NY 10001"/>
    <x v="5"/>
    <n v="11.95"/>
    <x v="0"/>
    <n v="11"/>
    <x v="5"/>
  </r>
  <r>
    <n v="9110"/>
    <n v="170710"/>
    <x v="16"/>
    <n v="1"/>
    <n v="300"/>
    <x v="119"/>
    <d v="1899-12-30T13:05:00"/>
    <s v="65 Ridge St, Los Angeles, CA 90001"/>
    <x v="5"/>
    <n v="300"/>
    <x v="5"/>
    <n v="13"/>
    <x v="3"/>
  </r>
  <r>
    <n v="9111"/>
    <n v="170711"/>
    <x v="6"/>
    <n v="1"/>
    <n v="2.99"/>
    <x v="103"/>
    <d v="1899-12-30T12:50:00"/>
    <s v="819 Ridge St, Boston, MA 02215"/>
    <x v="5"/>
    <n v="2.99"/>
    <x v="6"/>
    <n v="12"/>
    <x v="0"/>
  </r>
  <r>
    <n v="9112"/>
    <n v="170712"/>
    <x v="6"/>
    <n v="4"/>
    <n v="2.99"/>
    <x v="121"/>
    <d v="1899-12-30T19:18:00"/>
    <s v="932 Spruce St, San Francisco, CA 94016"/>
    <x v="5"/>
    <n v="11.96"/>
    <x v="1"/>
    <n v="19"/>
    <x v="3"/>
  </r>
  <r>
    <n v="9113"/>
    <n v="170713"/>
    <x v="6"/>
    <n v="3"/>
    <n v="2.99"/>
    <x v="102"/>
    <d v="1899-12-30T11:22:00"/>
    <s v="316 Cherry St, San Francisco, CA 94016"/>
    <x v="5"/>
    <n v="8.9700000000000006"/>
    <x v="1"/>
    <n v="11"/>
    <x v="6"/>
  </r>
  <r>
    <n v="9114"/>
    <n v="170714"/>
    <x v="4"/>
    <n v="2"/>
    <n v="3.84"/>
    <x v="100"/>
    <d v="1899-12-30T11:17:00"/>
    <s v="442 Highland St, Austin, TX 73301"/>
    <x v="5"/>
    <n v="7.68"/>
    <x v="7"/>
    <n v="11"/>
    <x v="4"/>
  </r>
  <r>
    <n v="9115"/>
    <n v="170715"/>
    <x v="6"/>
    <n v="1"/>
    <n v="2.99"/>
    <x v="107"/>
    <d v="1899-12-30T18:29:00"/>
    <s v="99 Meadow St, New York City, NY 10001"/>
    <x v="5"/>
    <n v="2.99"/>
    <x v="0"/>
    <n v="18"/>
    <x v="6"/>
  </r>
  <r>
    <n v="9116"/>
    <n v="170716"/>
    <x v="7"/>
    <n v="1"/>
    <n v="999.99"/>
    <x v="95"/>
    <d v="1899-12-30T13:11:00"/>
    <s v="681 Pine St, Dallas, TX 75001"/>
    <x v="5"/>
    <n v="999.99"/>
    <x v="4"/>
    <n v="13"/>
    <x v="3"/>
  </r>
  <r>
    <n v="9117"/>
    <n v="170717"/>
    <x v="4"/>
    <n v="1"/>
    <n v="3.84"/>
    <x v="96"/>
    <d v="1899-12-30T14:59:00"/>
    <s v="253 Jefferson St, Atlanta, GA 30301"/>
    <x v="5"/>
    <n v="3.84"/>
    <x v="2"/>
    <n v="14"/>
    <x v="5"/>
  </r>
  <r>
    <n v="9118"/>
    <n v="170718"/>
    <x v="15"/>
    <n v="1"/>
    <n v="379.99"/>
    <x v="118"/>
    <d v="1899-12-30T18:56:00"/>
    <s v="669 Hickory St, Boston, MA 02215"/>
    <x v="5"/>
    <n v="379.99"/>
    <x v="6"/>
    <n v="18"/>
    <x v="0"/>
  </r>
  <r>
    <n v="9119"/>
    <n v="170719"/>
    <x v="7"/>
    <n v="1"/>
    <n v="999.99"/>
    <x v="104"/>
    <d v="1899-12-30T12:03:00"/>
    <s v="714 Main St, Seattle, WA 98101"/>
    <x v="5"/>
    <n v="999.99"/>
    <x v="8"/>
    <n v="12"/>
    <x v="2"/>
  </r>
  <r>
    <n v="9120"/>
    <n v="170720"/>
    <x v="8"/>
    <n v="1"/>
    <n v="14.95"/>
    <x v="103"/>
    <d v="1899-12-30T13:40:00"/>
    <s v="247 Walnut St, San Francisco, CA 94016"/>
    <x v="5"/>
    <n v="14.95"/>
    <x v="1"/>
    <n v="13"/>
    <x v="0"/>
  </r>
  <r>
    <n v="9121"/>
    <n v="170721"/>
    <x v="11"/>
    <n v="1"/>
    <n v="150"/>
    <x v="100"/>
    <d v="1899-12-30T20:28:00"/>
    <s v="953 Wilson St, Atlanta, GA 30301"/>
    <x v="5"/>
    <n v="150"/>
    <x v="2"/>
    <n v="20"/>
    <x v="4"/>
  </r>
  <r>
    <n v="9122"/>
    <n v="170721"/>
    <x v="10"/>
    <n v="1"/>
    <n v="11.99"/>
    <x v="100"/>
    <d v="1899-12-30T20:28:00"/>
    <s v="953 Wilson St, Atlanta, GA 30301"/>
    <x v="5"/>
    <n v="11.99"/>
    <x v="2"/>
    <n v="20"/>
    <x v="4"/>
  </r>
  <r>
    <n v="9123"/>
    <n v="170722"/>
    <x v="4"/>
    <n v="1"/>
    <n v="3.84"/>
    <x v="106"/>
    <d v="1899-12-30T21:22:00"/>
    <s v="35 Chestnut St, Los Angeles, CA 90001"/>
    <x v="5"/>
    <n v="3.84"/>
    <x v="5"/>
    <n v="21"/>
    <x v="6"/>
  </r>
  <r>
    <n v="9124"/>
    <n v="170723"/>
    <x v="10"/>
    <n v="1"/>
    <n v="11.99"/>
    <x v="120"/>
    <d v="1899-12-30T13:20:00"/>
    <s v="167 Church St, Los Angeles, CA 90001"/>
    <x v="5"/>
    <n v="11.99"/>
    <x v="5"/>
    <n v="13"/>
    <x v="2"/>
  </r>
  <r>
    <n v="9125"/>
    <n v="170724"/>
    <x v="11"/>
    <n v="1"/>
    <n v="150"/>
    <x v="113"/>
    <d v="1899-12-30T18:39:00"/>
    <s v="726 2nd St, Portland, ME 04101"/>
    <x v="5"/>
    <n v="150"/>
    <x v="3"/>
    <n v="18"/>
    <x v="2"/>
  </r>
  <r>
    <n v="9126"/>
    <n v="170725"/>
    <x v="2"/>
    <n v="1"/>
    <n v="11.95"/>
    <x v="116"/>
    <d v="1899-12-30T16:23:00"/>
    <s v="137 Willow St, Boston, MA 02215"/>
    <x v="5"/>
    <n v="11.95"/>
    <x v="6"/>
    <n v="16"/>
    <x v="1"/>
  </r>
  <r>
    <n v="9127"/>
    <n v="170726"/>
    <x v="6"/>
    <n v="4"/>
    <n v="2.99"/>
    <x v="97"/>
    <d v="1899-12-30T12:02:00"/>
    <s v="593 Spruce St, San Francisco, CA 94016"/>
    <x v="5"/>
    <n v="11.96"/>
    <x v="1"/>
    <n v="12"/>
    <x v="6"/>
  </r>
  <r>
    <n v="9128"/>
    <n v="170727"/>
    <x v="8"/>
    <n v="1"/>
    <n v="14.95"/>
    <x v="110"/>
    <d v="1899-12-30T12:25:00"/>
    <s v="98 Lakeview St, Los Angeles, CA 90001"/>
    <x v="5"/>
    <n v="14.95"/>
    <x v="5"/>
    <n v="12"/>
    <x v="6"/>
  </r>
  <r>
    <n v="9129"/>
    <n v="170728"/>
    <x v="8"/>
    <n v="1"/>
    <n v="14.95"/>
    <x v="96"/>
    <d v="1899-12-30T15:09:00"/>
    <s v="426 13th St, New York City, NY 10001"/>
    <x v="5"/>
    <n v="14.95"/>
    <x v="0"/>
    <n v="15"/>
    <x v="5"/>
  </r>
  <r>
    <n v="9130"/>
    <n v="170729"/>
    <x v="7"/>
    <n v="1"/>
    <n v="999.99"/>
    <x v="94"/>
    <d v="1899-12-30T13:23:00"/>
    <s v="566 North St, Austin, TX 73301"/>
    <x v="5"/>
    <n v="999.99"/>
    <x v="7"/>
    <n v="13"/>
    <x v="1"/>
  </r>
  <r>
    <n v="9131"/>
    <n v="170730"/>
    <x v="4"/>
    <n v="1"/>
    <n v="3.84"/>
    <x v="93"/>
    <d v="1899-12-30T18:09:00"/>
    <s v="288 13th St, Los Angeles, CA 90001"/>
    <x v="5"/>
    <n v="3.84"/>
    <x v="5"/>
    <n v="18"/>
    <x v="1"/>
  </r>
  <r>
    <n v="9132"/>
    <n v="170731"/>
    <x v="6"/>
    <n v="1"/>
    <n v="2.99"/>
    <x v="104"/>
    <d v="1899-12-30T13:23:00"/>
    <s v="28 Hickory St, Atlanta, GA 30301"/>
    <x v="5"/>
    <n v="2.99"/>
    <x v="2"/>
    <n v="13"/>
    <x v="2"/>
  </r>
  <r>
    <n v="9133"/>
    <n v="170732"/>
    <x v="8"/>
    <n v="1"/>
    <n v="14.95"/>
    <x v="112"/>
    <d v="1899-12-30T17:22:00"/>
    <s v="646 Center St, Portland, OR 97035"/>
    <x v="5"/>
    <n v="14.95"/>
    <x v="3"/>
    <n v="17"/>
    <x v="0"/>
  </r>
  <r>
    <n v="9134"/>
    <n v="170733"/>
    <x v="11"/>
    <n v="1"/>
    <n v="150"/>
    <x v="116"/>
    <d v="1899-12-30T16:05:00"/>
    <s v="184 Walnut St, Boston, MA 02215"/>
    <x v="5"/>
    <n v="150"/>
    <x v="6"/>
    <n v="16"/>
    <x v="1"/>
  </r>
  <r>
    <n v="9135"/>
    <n v="170734"/>
    <x v="4"/>
    <n v="1"/>
    <n v="3.84"/>
    <x v="113"/>
    <d v="1899-12-30T23:16:00"/>
    <s v="748 Adams St, New York City, NY 10001"/>
    <x v="5"/>
    <n v="3.84"/>
    <x v="0"/>
    <n v="23"/>
    <x v="2"/>
  </r>
  <r>
    <n v="9136"/>
    <n v="170735"/>
    <x v="2"/>
    <n v="1"/>
    <n v="11.95"/>
    <x v="119"/>
    <d v="1899-12-30T00:12:00"/>
    <s v="104 Washington St, Los Angeles, CA 90001"/>
    <x v="5"/>
    <n v="11.95"/>
    <x v="5"/>
    <n v="0"/>
    <x v="3"/>
  </r>
  <r>
    <n v="9137"/>
    <n v="170736"/>
    <x v="12"/>
    <n v="1"/>
    <n v="400"/>
    <x v="117"/>
    <d v="1899-12-30T09:14:00"/>
    <s v="751 Pine St, Portland, OR 97035"/>
    <x v="5"/>
    <n v="400"/>
    <x v="3"/>
    <n v="9"/>
    <x v="3"/>
  </r>
  <r>
    <n v="9138"/>
    <n v="170737"/>
    <x v="10"/>
    <n v="1"/>
    <n v="11.99"/>
    <x v="110"/>
    <d v="1899-12-30T13:48:00"/>
    <s v="387 1st St, Austin, TX 73301"/>
    <x v="5"/>
    <n v="11.99"/>
    <x v="7"/>
    <n v="13"/>
    <x v="6"/>
  </r>
  <r>
    <n v="9139"/>
    <n v="170738"/>
    <x v="14"/>
    <n v="1"/>
    <n v="109.99"/>
    <x v="107"/>
    <d v="1899-12-30T18:35:00"/>
    <s v="789 River St, Atlanta, GA 30301"/>
    <x v="5"/>
    <n v="109.99"/>
    <x v="2"/>
    <n v="18"/>
    <x v="6"/>
  </r>
  <r>
    <n v="9140"/>
    <n v="170739"/>
    <x v="2"/>
    <n v="1"/>
    <n v="11.95"/>
    <x v="96"/>
    <d v="1899-12-30T20:16:00"/>
    <s v="224 Main St, San Francisco, CA 94016"/>
    <x v="5"/>
    <n v="11.95"/>
    <x v="1"/>
    <n v="20"/>
    <x v="5"/>
  </r>
  <r>
    <n v="9141"/>
    <n v="170740"/>
    <x v="4"/>
    <n v="1"/>
    <n v="3.84"/>
    <x v="101"/>
    <d v="1899-12-30T01:13:00"/>
    <s v="332 Adams St, Atlanta, GA 30301"/>
    <x v="5"/>
    <n v="3.84"/>
    <x v="2"/>
    <n v="1"/>
    <x v="4"/>
  </r>
  <r>
    <n v="9142"/>
    <n v="170741"/>
    <x v="16"/>
    <n v="1"/>
    <n v="300"/>
    <x v="105"/>
    <d v="1899-12-30T23:59:00"/>
    <s v="303 Johnson St, Seattle, WA 98101"/>
    <x v="5"/>
    <n v="300"/>
    <x v="8"/>
    <n v="23"/>
    <x v="5"/>
  </r>
  <r>
    <n v="9143"/>
    <n v="170742"/>
    <x v="6"/>
    <n v="1"/>
    <n v="2.99"/>
    <x v="101"/>
    <d v="1899-12-30T18:14:00"/>
    <s v="809 Washington St, San Francisco, CA 94016"/>
    <x v="5"/>
    <n v="2.99"/>
    <x v="1"/>
    <n v="18"/>
    <x v="4"/>
  </r>
  <r>
    <n v="9144"/>
    <n v="170742"/>
    <x v="11"/>
    <n v="1"/>
    <n v="150"/>
    <x v="101"/>
    <d v="1899-12-30T18:14:00"/>
    <s v="809 Washington St, San Francisco, CA 94016"/>
    <x v="5"/>
    <n v="150"/>
    <x v="1"/>
    <n v="18"/>
    <x v="4"/>
  </r>
  <r>
    <n v="9145"/>
    <n v="170743"/>
    <x v="13"/>
    <n v="1"/>
    <n v="700"/>
    <x v="97"/>
    <d v="1899-12-30T09:49:00"/>
    <s v="407 Sunset St, San Francisco, CA 94016"/>
    <x v="5"/>
    <n v="700"/>
    <x v="1"/>
    <n v="9"/>
    <x v="6"/>
  </r>
  <r>
    <n v="9146"/>
    <n v="170744"/>
    <x v="17"/>
    <n v="1"/>
    <n v="389.99"/>
    <x v="104"/>
    <d v="1899-12-30T02:52:00"/>
    <s v="23 10th St, Atlanta, GA 30301"/>
    <x v="5"/>
    <n v="389.99"/>
    <x v="2"/>
    <n v="2"/>
    <x v="2"/>
  </r>
  <r>
    <n v="9147"/>
    <n v="170745"/>
    <x v="10"/>
    <n v="1"/>
    <n v="11.99"/>
    <x v="111"/>
    <d v="1899-12-30T15:28:00"/>
    <s v="324 Hickory St, San Francisco, CA 94016"/>
    <x v="5"/>
    <n v="11.99"/>
    <x v="1"/>
    <n v="15"/>
    <x v="5"/>
  </r>
  <r>
    <n v="9148"/>
    <n v="170746"/>
    <x v="12"/>
    <n v="1"/>
    <n v="400"/>
    <x v="100"/>
    <d v="1899-12-30T19:30:00"/>
    <s v="979 West St, San Francisco, CA 94016"/>
    <x v="5"/>
    <n v="400"/>
    <x v="1"/>
    <n v="19"/>
    <x v="4"/>
  </r>
  <r>
    <n v="9149"/>
    <n v="170746"/>
    <x v="2"/>
    <n v="1"/>
    <n v="11.95"/>
    <x v="100"/>
    <d v="1899-12-30T19:30:00"/>
    <s v="979 West St, San Francisco, CA 94016"/>
    <x v="5"/>
    <n v="11.95"/>
    <x v="1"/>
    <n v="19"/>
    <x v="4"/>
  </r>
  <r>
    <n v="9150"/>
    <n v="170747"/>
    <x v="5"/>
    <n v="1"/>
    <n v="99.99"/>
    <x v="109"/>
    <d v="1899-12-30T20:26:00"/>
    <s v="905 River St, Austin, TX 73301"/>
    <x v="5"/>
    <n v="99.99"/>
    <x v="7"/>
    <n v="20"/>
    <x v="5"/>
  </r>
  <r>
    <n v="9151"/>
    <n v="170748"/>
    <x v="2"/>
    <n v="2"/>
    <n v="11.95"/>
    <x v="97"/>
    <d v="1899-12-30T21:17:00"/>
    <s v="475 Dogwood St, San Francisco, CA 94016"/>
    <x v="5"/>
    <n v="23.9"/>
    <x v="1"/>
    <n v="21"/>
    <x v="6"/>
  </r>
  <r>
    <n v="9152"/>
    <n v="170749"/>
    <x v="6"/>
    <n v="2"/>
    <n v="2.99"/>
    <x v="105"/>
    <d v="1899-12-30T13:58:00"/>
    <s v="359 North St, San Francisco, CA 94016"/>
    <x v="5"/>
    <n v="5.98"/>
    <x v="1"/>
    <n v="13"/>
    <x v="5"/>
  </r>
  <r>
    <n v="9153"/>
    <n v="170749"/>
    <x v="2"/>
    <n v="1"/>
    <n v="11.95"/>
    <x v="105"/>
    <d v="1899-12-30T13:58:00"/>
    <s v="359 North St, San Francisco, CA 94016"/>
    <x v="5"/>
    <n v="11.95"/>
    <x v="1"/>
    <n v="13"/>
    <x v="5"/>
  </r>
  <r>
    <n v="9154"/>
    <n v="170750"/>
    <x v="10"/>
    <n v="1"/>
    <n v="11.99"/>
    <x v="110"/>
    <d v="1899-12-30T14:59:00"/>
    <s v="530 Ridge St, San Francisco, CA 94016"/>
    <x v="5"/>
    <n v="11.99"/>
    <x v="1"/>
    <n v="14"/>
    <x v="6"/>
  </r>
  <r>
    <n v="9155"/>
    <n v="170751"/>
    <x v="16"/>
    <n v="1"/>
    <n v="300"/>
    <x v="112"/>
    <d v="1899-12-30T11:04:00"/>
    <s v="157 Hickory St, San Francisco, CA 94016"/>
    <x v="5"/>
    <n v="300"/>
    <x v="1"/>
    <n v="11"/>
    <x v="0"/>
  </r>
  <r>
    <n v="9156"/>
    <n v="170752"/>
    <x v="5"/>
    <n v="1"/>
    <n v="99.99"/>
    <x v="110"/>
    <d v="1899-12-30T13:23:00"/>
    <s v="502 12th St, Boston, MA 02215"/>
    <x v="5"/>
    <n v="99.99"/>
    <x v="6"/>
    <n v="13"/>
    <x v="6"/>
  </r>
  <r>
    <n v="9157"/>
    <n v="170753"/>
    <x v="17"/>
    <n v="1"/>
    <n v="389.99"/>
    <x v="99"/>
    <d v="1899-12-30T11:28:00"/>
    <s v="736 11th St, Boston, MA 02215"/>
    <x v="5"/>
    <n v="389.99"/>
    <x v="6"/>
    <n v="11"/>
    <x v="0"/>
  </r>
  <r>
    <n v="9158"/>
    <n v="170754"/>
    <x v="3"/>
    <n v="1"/>
    <n v="149.99"/>
    <x v="121"/>
    <d v="1899-12-30T10:06:00"/>
    <s v="652 West St, San Francisco, CA 94016"/>
    <x v="5"/>
    <n v="149.99"/>
    <x v="1"/>
    <n v="10"/>
    <x v="3"/>
  </r>
  <r>
    <n v="9159"/>
    <n v="170755"/>
    <x v="8"/>
    <n v="1"/>
    <n v="14.95"/>
    <x v="103"/>
    <d v="1899-12-30T15:04:00"/>
    <s v="544 Washington St, Austin, TX 73301"/>
    <x v="5"/>
    <n v="14.95"/>
    <x v="7"/>
    <n v="15"/>
    <x v="0"/>
  </r>
  <r>
    <n v="9160"/>
    <n v="170756"/>
    <x v="2"/>
    <n v="1"/>
    <n v="11.95"/>
    <x v="117"/>
    <d v="1899-12-30T20:30:00"/>
    <s v="352 West St, Dallas, TX 75001"/>
    <x v="5"/>
    <n v="11.95"/>
    <x v="4"/>
    <n v="20"/>
    <x v="3"/>
  </r>
  <r>
    <n v="9161"/>
    <n v="170757"/>
    <x v="2"/>
    <n v="1"/>
    <n v="11.95"/>
    <x v="119"/>
    <d v="1899-12-30T20:07:00"/>
    <s v="822 Hickory St, Boston, MA 02215"/>
    <x v="5"/>
    <n v="11.95"/>
    <x v="6"/>
    <n v="20"/>
    <x v="3"/>
  </r>
  <r>
    <n v="9162"/>
    <n v="170758"/>
    <x v="6"/>
    <n v="4"/>
    <n v="2.99"/>
    <x v="112"/>
    <d v="1899-12-30T21:10:00"/>
    <s v="117 1st St, San Francisco, CA 94016"/>
    <x v="5"/>
    <n v="11.96"/>
    <x v="1"/>
    <n v="21"/>
    <x v="0"/>
  </r>
  <r>
    <n v="9163"/>
    <n v="170759"/>
    <x v="6"/>
    <n v="1"/>
    <n v="2.99"/>
    <x v="115"/>
    <d v="1899-12-30T22:06:00"/>
    <s v="432 Hickory St, San Francisco, CA 94016"/>
    <x v="5"/>
    <n v="2.99"/>
    <x v="1"/>
    <n v="22"/>
    <x v="1"/>
  </r>
  <r>
    <n v="9164"/>
    <n v="170760"/>
    <x v="8"/>
    <n v="1"/>
    <n v="14.95"/>
    <x v="98"/>
    <d v="1899-12-30T15:52:00"/>
    <s v="891 13th St, Seattle, WA 98101"/>
    <x v="5"/>
    <n v="14.95"/>
    <x v="8"/>
    <n v="15"/>
    <x v="4"/>
  </r>
  <r>
    <n v="9165"/>
    <n v="170761"/>
    <x v="2"/>
    <n v="1"/>
    <n v="11.95"/>
    <x v="109"/>
    <d v="1899-12-30T20:32:00"/>
    <s v="700 12th St, Portland, OR 97035"/>
    <x v="5"/>
    <n v="11.95"/>
    <x v="3"/>
    <n v="20"/>
    <x v="5"/>
  </r>
  <r>
    <n v="9166"/>
    <n v="170762"/>
    <x v="7"/>
    <n v="1"/>
    <n v="999.99"/>
    <x v="120"/>
    <d v="1899-12-30T13:37:00"/>
    <s v="255 14th St, Portland, OR 97035"/>
    <x v="5"/>
    <n v="999.99"/>
    <x v="3"/>
    <n v="13"/>
    <x v="2"/>
  </r>
  <r>
    <n v="9167"/>
    <n v="170763"/>
    <x v="6"/>
    <n v="1"/>
    <n v="2.99"/>
    <x v="92"/>
    <d v="1899-12-30T18:30:00"/>
    <s v="820 Jackson St, San Francisco, CA 94016"/>
    <x v="5"/>
    <n v="2.99"/>
    <x v="1"/>
    <n v="18"/>
    <x v="2"/>
  </r>
  <r>
    <n v="9168"/>
    <n v="170764"/>
    <x v="8"/>
    <n v="1"/>
    <n v="14.95"/>
    <x v="93"/>
    <d v="1899-12-30T20:14:00"/>
    <s v="225 West St, Dallas, TX 75001"/>
    <x v="5"/>
    <n v="14.95"/>
    <x v="4"/>
    <n v="20"/>
    <x v="1"/>
  </r>
  <r>
    <n v="9169"/>
    <n v="170765"/>
    <x v="11"/>
    <n v="1"/>
    <n v="150"/>
    <x v="121"/>
    <d v="1899-12-30T17:46:00"/>
    <s v="774 Center St, Atlanta, GA 30301"/>
    <x v="5"/>
    <n v="150"/>
    <x v="2"/>
    <n v="17"/>
    <x v="3"/>
  </r>
  <r>
    <n v="9170"/>
    <n v="170765"/>
    <x v="6"/>
    <n v="1"/>
    <n v="2.99"/>
    <x v="121"/>
    <d v="1899-12-30T17:46:00"/>
    <s v="774 Center St, Atlanta, GA 30301"/>
    <x v="5"/>
    <n v="2.99"/>
    <x v="2"/>
    <n v="17"/>
    <x v="3"/>
  </r>
  <r>
    <n v="9171"/>
    <n v="170766"/>
    <x v="8"/>
    <n v="1"/>
    <n v="14.95"/>
    <x v="114"/>
    <d v="1899-12-30T08:31:00"/>
    <s v="671 13th St, San Francisco, CA 94016"/>
    <x v="5"/>
    <n v="14.95"/>
    <x v="1"/>
    <n v="8"/>
    <x v="4"/>
  </r>
  <r>
    <n v="9172"/>
    <n v="170767"/>
    <x v="4"/>
    <n v="1"/>
    <n v="3.84"/>
    <x v="104"/>
    <d v="1899-12-30T18:01:00"/>
    <s v="165 14th St, Los Angeles, CA 90001"/>
    <x v="5"/>
    <n v="3.84"/>
    <x v="5"/>
    <n v="18"/>
    <x v="2"/>
  </r>
  <r>
    <n v="9173"/>
    <n v="170768"/>
    <x v="4"/>
    <n v="1"/>
    <n v="3.84"/>
    <x v="121"/>
    <d v="1899-12-30T09:17:00"/>
    <s v="816 Spruce St, Atlanta, GA 30301"/>
    <x v="5"/>
    <n v="3.84"/>
    <x v="2"/>
    <n v="9"/>
    <x v="3"/>
  </r>
  <r>
    <n v="9174"/>
    <n v="170769"/>
    <x v="10"/>
    <n v="1"/>
    <n v="11.99"/>
    <x v="104"/>
    <d v="1899-12-30T02:09:00"/>
    <s v="502 Hickory St, New York City, NY 10001"/>
    <x v="5"/>
    <n v="11.99"/>
    <x v="0"/>
    <n v="2"/>
    <x v="2"/>
  </r>
  <r>
    <n v="9175"/>
    <n v="170770"/>
    <x v="8"/>
    <n v="2"/>
    <n v="14.95"/>
    <x v="120"/>
    <d v="1899-12-30T08:15:00"/>
    <s v="31 Johnson St, Los Angeles, CA 90001"/>
    <x v="5"/>
    <n v="29.9"/>
    <x v="5"/>
    <n v="8"/>
    <x v="2"/>
  </r>
  <r>
    <n v="9176"/>
    <n v="170771"/>
    <x v="13"/>
    <n v="1"/>
    <n v="700"/>
    <x v="110"/>
    <d v="1899-12-30T07:03:00"/>
    <s v="76 Lakeview St, New York City, NY 10001"/>
    <x v="5"/>
    <n v="700"/>
    <x v="0"/>
    <n v="7"/>
    <x v="6"/>
  </r>
  <r>
    <n v="9177"/>
    <n v="170771"/>
    <x v="8"/>
    <n v="1"/>
    <n v="14.95"/>
    <x v="110"/>
    <d v="1899-12-30T07:03:00"/>
    <s v="76 Lakeview St, New York City, NY 10001"/>
    <x v="5"/>
    <n v="14.95"/>
    <x v="0"/>
    <n v="7"/>
    <x v="6"/>
  </r>
  <r>
    <n v="9178"/>
    <n v="170772"/>
    <x v="6"/>
    <n v="1"/>
    <n v="2.99"/>
    <x v="113"/>
    <d v="1899-12-30T13:51:00"/>
    <s v="170 11th St, San Francisco, CA 94016"/>
    <x v="5"/>
    <n v="2.99"/>
    <x v="1"/>
    <n v="13"/>
    <x v="2"/>
  </r>
  <r>
    <n v="9179"/>
    <n v="170773"/>
    <x v="17"/>
    <n v="1"/>
    <n v="389.99"/>
    <x v="100"/>
    <d v="1899-12-30T21:26:00"/>
    <s v="78 Maple St, Los Angeles, CA 90001"/>
    <x v="5"/>
    <n v="389.99"/>
    <x v="5"/>
    <n v="21"/>
    <x v="4"/>
  </r>
  <r>
    <n v="9180"/>
    <n v="170774"/>
    <x v="11"/>
    <n v="1"/>
    <n v="150"/>
    <x v="92"/>
    <d v="1899-12-30T23:37:00"/>
    <s v="764 Walnut St, Boston, MA 02215"/>
    <x v="5"/>
    <n v="150"/>
    <x v="6"/>
    <n v="23"/>
    <x v="2"/>
  </r>
  <r>
    <n v="9181"/>
    <n v="170775"/>
    <x v="3"/>
    <n v="1"/>
    <n v="149.99"/>
    <x v="95"/>
    <d v="1899-12-30T20:53:00"/>
    <s v="112 Lake St, San Francisco, CA 94016"/>
    <x v="5"/>
    <n v="149.99"/>
    <x v="1"/>
    <n v="20"/>
    <x v="3"/>
  </r>
  <r>
    <n v="9182"/>
    <n v="170776"/>
    <x v="2"/>
    <n v="1"/>
    <n v="11.95"/>
    <x v="84"/>
    <d v="1899-12-30T09:58:00"/>
    <s v="338 7th St, New York City, NY 10001"/>
    <x v="5"/>
    <n v="11.95"/>
    <x v="0"/>
    <n v="9"/>
    <x v="5"/>
  </r>
  <r>
    <n v="9183"/>
    <n v="170777"/>
    <x v="11"/>
    <n v="1"/>
    <n v="150"/>
    <x v="116"/>
    <d v="1899-12-30T15:07:00"/>
    <s v="199 Johnson St, Los Angeles, CA 90001"/>
    <x v="5"/>
    <n v="150"/>
    <x v="5"/>
    <n v="15"/>
    <x v="1"/>
  </r>
  <r>
    <n v="9184"/>
    <n v="170778"/>
    <x v="5"/>
    <n v="1"/>
    <n v="99.99"/>
    <x v="105"/>
    <d v="1899-12-30T15:26:00"/>
    <s v="806 Meadow St, New York City, NY 10001"/>
    <x v="5"/>
    <n v="99.99"/>
    <x v="0"/>
    <n v="15"/>
    <x v="5"/>
  </r>
  <r>
    <n v="9185"/>
    <n v="170779"/>
    <x v="10"/>
    <n v="1"/>
    <n v="11.99"/>
    <x v="105"/>
    <d v="1899-12-30T20:13:00"/>
    <s v="991 Church St, San Francisco, CA 94016"/>
    <x v="5"/>
    <n v="11.99"/>
    <x v="1"/>
    <n v="20"/>
    <x v="5"/>
  </r>
  <r>
    <n v="9186"/>
    <n v="170780"/>
    <x v="5"/>
    <n v="1"/>
    <n v="99.99"/>
    <x v="119"/>
    <d v="1899-12-30T21:16:00"/>
    <s v="500 6th St, San Francisco, CA 94016"/>
    <x v="5"/>
    <n v="99.99"/>
    <x v="1"/>
    <n v="21"/>
    <x v="3"/>
  </r>
  <r>
    <n v="9187"/>
    <n v="170781"/>
    <x v="8"/>
    <n v="1"/>
    <n v="14.95"/>
    <x v="98"/>
    <d v="1899-12-30T21:56:00"/>
    <s v="319 Cherry St, Austin, TX 73301"/>
    <x v="5"/>
    <n v="14.95"/>
    <x v="7"/>
    <n v="21"/>
    <x v="4"/>
  </r>
  <r>
    <n v="9188"/>
    <n v="170781"/>
    <x v="4"/>
    <n v="2"/>
    <n v="3.84"/>
    <x v="98"/>
    <d v="1899-12-30T21:56:00"/>
    <s v="319 Cherry St, Austin, TX 73301"/>
    <x v="5"/>
    <n v="7.68"/>
    <x v="7"/>
    <n v="21"/>
    <x v="4"/>
  </r>
  <r>
    <n v="9189"/>
    <n v="170782"/>
    <x v="7"/>
    <n v="1"/>
    <n v="999.99"/>
    <x v="84"/>
    <d v="1899-12-30T15:50:00"/>
    <s v="57 Forest St, San Francisco, CA 94016"/>
    <x v="5"/>
    <n v="999.99"/>
    <x v="1"/>
    <n v="15"/>
    <x v="5"/>
  </r>
  <r>
    <n v="9190"/>
    <n v="170783"/>
    <x v="14"/>
    <n v="1"/>
    <n v="109.99"/>
    <x v="95"/>
    <d v="1899-12-30T10:08:00"/>
    <s v="366 Lake St, Los Angeles, CA 90001"/>
    <x v="5"/>
    <n v="109.99"/>
    <x v="5"/>
    <n v="10"/>
    <x v="3"/>
  </r>
  <r>
    <n v="9191"/>
    <n v="170784"/>
    <x v="4"/>
    <n v="2"/>
    <n v="3.84"/>
    <x v="96"/>
    <d v="1899-12-30T12:01:00"/>
    <s v="18 South St, Atlanta, GA 30301"/>
    <x v="5"/>
    <n v="7.68"/>
    <x v="2"/>
    <n v="12"/>
    <x v="5"/>
  </r>
  <r>
    <n v="9192"/>
    <n v="170785"/>
    <x v="8"/>
    <n v="1"/>
    <n v="14.95"/>
    <x v="121"/>
    <d v="1899-12-30T12:46:00"/>
    <s v="323 Walnut St, New York City, NY 10001"/>
    <x v="5"/>
    <n v="14.95"/>
    <x v="0"/>
    <n v="12"/>
    <x v="3"/>
  </r>
  <r>
    <n v="9193"/>
    <n v="170786"/>
    <x v="3"/>
    <n v="1"/>
    <n v="149.99"/>
    <x v="97"/>
    <d v="1899-12-30T18:24:00"/>
    <s v="129 Johnson St, Boston, MA 02215"/>
    <x v="5"/>
    <n v="149.99"/>
    <x v="6"/>
    <n v="18"/>
    <x v="6"/>
  </r>
  <r>
    <n v="9194"/>
    <n v="170786"/>
    <x v="15"/>
    <n v="1"/>
    <n v="379.99"/>
    <x v="97"/>
    <d v="1899-12-30T18:24:00"/>
    <s v="129 Johnson St, Boston, MA 02215"/>
    <x v="5"/>
    <n v="379.99"/>
    <x v="6"/>
    <n v="18"/>
    <x v="6"/>
  </r>
  <r>
    <n v="9195"/>
    <n v="170787"/>
    <x v="9"/>
    <n v="1"/>
    <n v="600"/>
    <x v="104"/>
    <d v="1899-12-30T10:16:00"/>
    <s v="195 8th St, Los Angeles, CA 90001"/>
    <x v="5"/>
    <n v="600"/>
    <x v="5"/>
    <n v="10"/>
    <x v="2"/>
  </r>
  <r>
    <n v="9196"/>
    <n v="170788"/>
    <x v="5"/>
    <n v="1"/>
    <n v="99.99"/>
    <x v="108"/>
    <d v="1899-12-30T07:39:00"/>
    <s v="369 North St, San Francisco, CA 94016"/>
    <x v="5"/>
    <n v="99.99"/>
    <x v="1"/>
    <n v="7"/>
    <x v="1"/>
  </r>
  <r>
    <n v="9197"/>
    <n v="170789"/>
    <x v="10"/>
    <n v="1"/>
    <n v="11.99"/>
    <x v="121"/>
    <d v="1899-12-30T13:32:00"/>
    <s v="399 Cherry St, Los Angeles, CA 90001"/>
    <x v="5"/>
    <n v="11.99"/>
    <x v="5"/>
    <n v="13"/>
    <x v="3"/>
  </r>
  <r>
    <n v="9198"/>
    <n v="170790"/>
    <x v="2"/>
    <n v="1"/>
    <n v="11.95"/>
    <x v="117"/>
    <d v="1899-12-30T22:08:00"/>
    <s v="141 Lincoln St, New York City, NY 10001"/>
    <x v="5"/>
    <n v="11.95"/>
    <x v="0"/>
    <n v="22"/>
    <x v="3"/>
  </r>
  <r>
    <n v="9199"/>
    <n v="170791"/>
    <x v="5"/>
    <n v="1"/>
    <n v="99.99"/>
    <x v="98"/>
    <d v="1899-12-30T21:04:00"/>
    <s v="927 11th St, Atlanta, GA 30301"/>
    <x v="5"/>
    <n v="99.99"/>
    <x v="2"/>
    <n v="21"/>
    <x v="4"/>
  </r>
  <r>
    <n v="9200"/>
    <n v="170792"/>
    <x v="4"/>
    <n v="1"/>
    <n v="3.84"/>
    <x v="105"/>
    <d v="1899-12-30T15:49:00"/>
    <s v="473 6th St, New York City, NY 10001"/>
    <x v="5"/>
    <n v="3.84"/>
    <x v="0"/>
    <n v="15"/>
    <x v="5"/>
  </r>
  <r>
    <n v="9201"/>
    <n v="170793"/>
    <x v="16"/>
    <n v="1"/>
    <n v="300"/>
    <x v="121"/>
    <d v="1899-12-30T18:59:00"/>
    <s v="577 Spruce St, Boston, MA 02215"/>
    <x v="5"/>
    <n v="300"/>
    <x v="6"/>
    <n v="18"/>
    <x v="3"/>
  </r>
  <r>
    <n v="9202"/>
    <n v="170794"/>
    <x v="5"/>
    <n v="1"/>
    <n v="99.99"/>
    <x v="107"/>
    <d v="1899-12-30T16:17:00"/>
    <s v="934 2nd St, Los Angeles, CA 90001"/>
    <x v="5"/>
    <n v="99.99"/>
    <x v="5"/>
    <n v="16"/>
    <x v="6"/>
  </r>
  <r>
    <n v="9203"/>
    <n v="170795"/>
    <x v="6"/>
    <n v="2"/>
    <n v="2.99"/>
    <x v="95"/>
    <d v="1899-12-30T07:31:00"/>
    <s v="567 13th St, San Francisco, CA 94016"/>
    <x v="5"/>
    <n v="5.98"/>
    <x v="1"/>
    <n v="7"/>
    <x v="3"/>
  </r>
  <r>
    <n v="9204"/>
    <n v="170796"/>
    <x v="6"/>
    <n v="1"/>
    <n v="2.99"/>
    <x v="98"/>
    <d v="1899-12-30T11:32:00"/>
    <s v="576 Church St, San Francisco, CA 94016"/>
    <x v="5"/>
    <n v="2.99"/>
    <x v="1"/>
    <n v="11"/>
    <x v="4"/>
  </r>
  <r>
    <n v="9205"/>
    <n v="170797"/>
    <x v="11"/>
    <n v="1"/>
    <n v="150"/>
    <x v="117"/>
    <d v="1899-12-30T10:51:00"/>
    <s v="400 1st St, New York City, NY 10001"/>
    <x v="5"/>
    <n v="150"/>
    <x v="0"/>
    <n v="10"/>
    <x v="3"/>
  </r>
  <r>
    <n v="9206"/>
    <n v="170798"/>
    <x v="10"/>
    <n v="1"/>
    <n v="11.99"/>
    <x v="104"/>
    <d v="1899-12-30T11:42:00"/>
    <s v="689 7th St, Portland, OR 97035"/>
    <x v="5"/>
    <n v="11.99"/>
    <x v="3"/>
    <n v="11"/>
    <x v="2"/>
  </r>
  <r>
    <n v="9207"/>
    <n v="170799"/>
    <x v="4"/>
    <n v="1"/>
    <n v="3.84"/>
    <x v="121"/>
    <d v="1899-12-30T13:05:00"/>
    <s v="813 10th St, San Francisco, CA 94016"/>
    <x v="5"/>
    <n v="3.84"/>
    <x v="1"/>
    <n v="13"/>
    <x v="3"/>
  </r>
  <r>
    <n v="9208"/>
    <n v="170800"/>
    <x v="10"/>
    <n v="1"/>
    <n v="11.99"/>
    <x v="104"/>
    <d v="1899-12-30T16:42:00"/>
    <s v="682 West St, Los Angeles, CA 90001"/>
    <x v="5"/>
    <n v="11.99"/>
    <x v="5"/>
    <n v="16"/>
    <x v="2"/>
  </r>
  <r>
    <n v="9209"/>
    <n v="170801"/>
    <x v="10"/>
    <n v="1"/>
    <n v="11.99"/>
    <x v="116"/>
    <d v="1899-12-30T10:59:00"/>
    <s v="261 1st St, Dallas, TX 75001"/>
    <x v="5"/>
    <n v="11.99"/>
    <x v="4"/>
    <n v="10"/>
    <x v="1"/>
  </r>
  <r>
    <n v="9210"/>
    <n v="170802"/>
    <x v="9"/>
    <n v="1"/>
    <n v="600"/>
    <x v="110"/>
    <d v="1899-12-30T21:05:00"/>
    <s v="844 Meadow St, Dallas, TX 75001"/>
    <x v="5"/>
    <n v="600"/>
    <x v="4"/>
    <n v="21"/>
    <x v="6"/>
  </r>
  <r>
    <n v="9211"/>
    <n v="170803"/>
    <x v="3"/>
    <n v="1"/>
    <n v="149.99"/>
    <x v="102"/>
    <d v="1899-12-30T23:34:00"/>
    <s v="414 Jefferson St, San Francisco, CA 94016"/>
    <x v="5"/>
    <n v="149.99"/>
    <x v="1"/>
    <n v="23"/>
    <x v="6"/>
  </r>
  <r>
    <n v="9212"/>
    <n v="170804"/>
    <x v="4"/>
    <n v="1"/>
    <n v="3.84"/>
    <x v="97"/>
    <d v="1899-12-30T10:29:00"/>
    <s v="303 Madison St, Seattle, WA 98101"/>
    <x v="5"/>
    <n v="3.84"/>
    <x v="8"/>
    <n v="10"/>
    <x v="6"/>
  </r>
  <r>
    <n v="9213"/>
    <n v="170805"/>
    <x v="8"/>
    <n v="2"/>
    <n v="14.95"/>
    <x v="115"/>
    <d v="1899-12-30T08:18:00"/>
    <s v="474 10th St, Los Angeles, CA 90001"/>
    <x v="5"/>
    <n v="29.9"/>
    <x v="5"/>
    <n v="8"/>
    <x v="1"/>
  </r>
  <r>
    <n v="9214"/>
    <n v="170806"/>
    <x v="5"/>
    <n v="1"/>
    <n v="99.99"/>
    <x v="103"/>
    <d v="1899-12-30T13:39:00"/>
    <s v="900 Lakeview St, Los Angeles, CA 90001"/>
    <x v="5"/>
    <n v="99.99"/>
    <x v="5"/>
    <n v="13"/>
    <x v="0"/>
  </r>
  <r>
    <n v="9215"/>
    <n v="170807"/>
    <x v="10"/>
    <n v="1"/>
    <n v="11.99"/>
    <x v="109"/>
    <d v="1899-12-30T08:45:00"/>
    <s v="967 Adams St, Atlanta, GA 30301"/>
    <x v="5"/>
    <n v="11.99"/>
    <x v="2"/>
    <n v="8"/>
    <x v="5"/>
  </r>
  <r>
    <n v="9216"/>
    <n v="170808"/>
    <x v="6"/>
    <n v="1"/>
    <n v="2.99"/>
    <x v="117"/>
    <d v="1899-12-30T20:05:00"/>
    <s v="321 13th St, Boston, MA 02215"/>
    <x v="5"/>
    <n v="2.99"/>
    <x v="6"/>
    <n v="20"/>
    <x v="3"/>
  </r>
  <r>
    <n v="9217"/>
    <n v="170809"/>
    <x v="8"/>
    <n v="1"/>
    <n v="14.95"/>
    <x v="94"/>
    <d v="1899-12-30T10:14:00"/>
    <s v="383 Elm St, Los Angeles, CA 90001"/>
    <x v="5"/>
    <n v="14.95"/>
    <x v="5"/>
    <n v="10"/>
    <x v="1"/>
  </r>
  <r>
    <n v="9218"/>
    <n v="170810"/>
    <x v="11"/>
    <n v="1"/>
    <n v="150"/>
    <x v="108"/>
    <d v="1899-12-30T23:21:00"/>
    <s v="177 Madison St, New York City, NY 10001"/>
    <x v="5"/>
    <n v="150"/>
    <x v="0"/>
    <n v="23"/>
    <x v="1"/>
  </r>
  <r>
    <n v="9219"/>
    <n v="170811"/>
    <x v="6"/>
    <n v="1"/>
    <n v="2.99"/>
    <x v="117"/>
    <d v="1899-12-30T21:33:00"/>
    <s v="396 Main St, San Francisco, CA 94016"/>
    <x v="5"/>
    <n v="2.99"/>
    <x v="1"/>
    <n v="21"/>
    <x v="3"/>
  </r>
  <r>
    <n v="9220"/>
    <n v="170812"/>
    <x v="13"/>
    <n v="1"/>
    <n v="700"/>
    <x v="121"/>
    <d v="1899-12-30T19:43:00"/>
    <s v="353 Walnut St, Los Angeles, CA 90001"/>
    <x v="5"/>
    <n v="700"/>
    <x v="5"/>
    <n v="19"/>
    <x v="3"/>
  </r>
  <r>
    <n v="9221"/>
    <n v="170813"/>
    <x v="8"/>
    <n v="1"/>
    <n v="14.95"/>
    <x v="107"/>
    <d v="1899-12-30T11:14:00"/>
    <s v="616 Forest St, Seattle, WA 98101"/>
    <x v="5"/>
    <n v="14.95"/>
    <x v="8"/>
    <n v="11"/>
    <x v="6"/>
  </r>
  <r>
    <n v="9222"/>
    <n v="170814"/>
    <x v="11"/>
    <n v="1"/>
    <n v="150"/>
    <x v="98"/>
    <d v="1899-12-30T17:03:00"/>
    <s v="476 12th St, Los Angeles, CA 90001"/>
    <x v="5"/>
    <n v="150"/>
    <x v="5"/>
    <n v="17"/>
    <x v="4"/>
  </r>
  <r>
    <n v="9223"/>
    <n v="170815"/>
    <x v="1"/>
    <n v="1"/>
    <n v="600"/>
    <x v="110"/>
    <d v="1899-12-30T15:40:00"/>
    <s v="743 Hickory St, San Francisco, CA 94016"/>
    <x v="5"/>
    <n v="600"/>
    <x v="1"/>
    <n v="15"/>
    <x v="6"/>
  </r>
  <r>
    <n v="9224"/>
    <n v="170816"/>
    <x v="6"/>
    <n v="1"/>
    <n v="2.99"/>
    <x v="108"/>
    <d v="1899-12-30T23:17:00"/>
    <s v="739 Jefferson St, Boston, MA 02215"/>
    <x v="5"/>
    <n v="2.99"/>
    <x v="6"/>
    <n v="23"/>
    <x v="1"/>
  </r>
  <r>
    <n v="9225"/>
    <n v="170817"/>
    <x v="2"/>
    <n v="2"/>
    <n v="11.95"/>
    <x v="94"/>
    <d v="1899-12-30T10:29:00"/>
    <s v="961 1st St, New York City, NY 10001"/>
    <x v="5"/>
    <n v="23.9"/>
    <x v="0"/>
    <n v="10"/>
    <x v="1"/>
  </r>
  <r>
    <n v="9226"/>
    <n v="170818"/>
    <x v="0"/>
    <n v="1"/>
    <n v="1700"/>
    <x v="117"/>
    <d v="1899-12-30T20:54:00"/>
    <s v="587 North St, Austin, TX 73301"/>
    <x v="5"/>
    <n v="1700"/>
    <x v="7"/>
    <n v="20"/>
    <x v="3"/>
  </r>
  <r>
    <n v="9227"/>
    <n v="170819"/>
    <x v="2"/>
    <n v="1"/>
    <n v="11.95"/>
    <x v="99"/>
    <d v="1899-12-30T14:47:00"/>
    <s v="610 1st St, San Francisco, CA 94016"/>
    <x v="5"/>
    <n v="11.95"/>
    <x v="1"/>
    <n v="14"/>
    <x v="0"/>
  </r>
  <r>
    <n v="9228"/>
    <n v="170819"/>
    <x v="9"/>
    <n v="1"/>
    <n v="600"/>
    <x v="99"/>
    <d v="1899-12-30T14:47:00"/>
    <s v="610 1st St, San Francisco, CA 94016"/>
    <x v="5"/>
    <n v="600"/>
    <x v="1"/>
    <n v="14"/>
    <x v="0"/>
  </r>
  <r>
    <n v="9229"/>
    <n v="170820"/>
    <x v="11"/>
    <n v="1"/>
    <n v="150"/>
    <x v="111"/>
    <d v="1899-12-30T17:48:00"/>
    <s v="96 North St, New York City, NY 10001"/>
    <x v="5"/>
    <n v="150"/>
    <x v="0"/>
    <n v="17"/>
    <x v="5"/>
  </r>
  <r>
    <n v="9230"/>
    <n v="170821"/>
    <x v="6"/>
    <n v="1"/>
    <n v="2.99"/>
    <x v="93"/>
    <d v="1899-12-30T09:05:00"/>
    <s v="16 4th St, San Francisco, CA 94016"/>
    <x v="5"/>
    <n v="2.99"/>
    <x v="1"/>
    <n v="9"/>
    <x v="1"/>
  </r>
  <r>
    <n v="9231"/>
    <n v="170822"/>
    <x v="8"/>
    <n v="1"/>
    <n v="14.95"/>
    <x v="103"/>
    <d v="1899-12-30T10:55:00"/>
    <s v="700 Washington St, Atlanta, GA 30301"/>
    <x v="5"/>
    <n v="14.95"/>
    <x v="2"/>
    <n v="10"/>
    <x v="0"/>
  </r>
  <r>
    <n v="9232"/>
    <n v="170823"/>
    <x v="10"/>
    <n v="1"/>
    <n v="11.99"/>
    <x v="114"/>
    <d v="1899-12-30T14:19:00"/>
    <s v="499 8th St, San Francisco, CA 94016"/>
    <x v="5"/>
    <n v="11.99"/>
    <x v="1"/>
    <n v="14"/>
    <x v="4"/>
  </r>
  <r>
    <n v="9233"/>
    <n v="170824"/>
    <x v="13"/>
    <n v="1"/>
    <n v="700"/>
    <x v="94"/>
    <d v="1899-12-30T14:26:00"/>
    <s v="649 12th St, Los Angeles, CA 90001"/>
    <x v="5"/>
    <n v="700"/>
    <x v="5"/>
    <n v="14"/>
    <x v="1"/>
  </r>
  <r>
    <n v="9234"/>
    <n v="170825"/>
    <x v="4"/>
    <n v="1"/>
    <n v="3.84"/>
    <x v="112"/>
    <d v="1899-12-30T13:23:00"/>
    <s v="240 Park St, Boston, MA 02215"/>
    <x v="5"/>
    <n v="3.84"/>
    <x v="6"/>
    <n v="13"/>
    <x v="0"/>
  </r>
  <r>
    <n v="9235"/>
    <n v="170826"/>
    <x v="11"/>
    <n v="1"/>
    <n v="150"/>
    <x v="121"/>
    <d v="1899-12-30T14:35:00"/>
    <s v="574 Hickory St, San Francisco, CA 94016"/>
    <x v="5"/>
    <n v="150"/>
    <x v="1"/>
    <n v="14"/>
    <x v="3"/>
  </r>
  <r>
    <n v="9236"/>
    <n v="170827"/>
    <x v="8"/>
    <n v="1"/>
    <n v="14.95"/>
    <x v="109"/>
    <d v="1899-12-30T12:17:00"/>
    <s v="939 7th St, Los Angeles, CA 90001"/>
    <x v="5"/>
    <n v="14.95"/>
    <x v="5"/>
    <n v="12"/>
    <x v="5"/>
  </r>
  <r>
    <n v="9237"/>
    <n v="170828"/>
    <x v="10"/>
    <n v="1"/>
    <n v="11.99"/>
    <x v="104"/>
    <d v="1899-12-30T10:33:00"/>
    <s v="288 Lakeview St, Atlanta, GA 30301"/>
    <x v="5"/>
    <n v="11.99"/>
    <x v="2"/>
    <n v="10"/>
    <x v="2"/>
  </r>
  <r>
    <n v="9238"/>
    <n v="170829"/>
    <x v="2"/>
    <n v="1"/>
    <n v="11.95"/>
    <x v="95"/>
    <d v="1899-12-30T15:44:00"/>
    <s v="922 Maple St, Dallas, TX 75001"/>
    <x v="5"/>
    <n v="11.95"/>
    <x v="4"/>
    <n v="15"/>
    <x v="3"/>
  </r>
  <r>
    <n v="9239"/>
    <n v="170830"/>
    <x v="8"/>
    <n v="1"/>
    <n v="14.95"/>
    <x v="112"/>
    <d v="1899-12-30T18:10:00"/>
    <s v="617 13th St, Boston, MA 02215"/>
    <x v="5"/>
    <n v="14.95"/>
    <x v="6"/>
    <n v="18"/>
    <x v="0"/>
  </r>
  <r>
    <n v="9240"/>
    <n v="170831"/>
    <x v="11"/>
    <n v="1"/>
    <n v="150"/>
    <x v="114"/>
    <d v="1899-12-30T13:39:00"/>
    <s v="378 Meadow St, San Francisco, CA 94016"/>
    <x v="5"/>
    <n v="150"/>
    <x v="1"/>
    <n v="13"/>
    <x v="4"/>
  </r>
  <r>
    <n v="9241"/>
    <n v="170832"/>
    <x v="8"/>
    <n v="1"/>
    <n v="14.95"/>
    <x v="97"/>
    <d v="1899-12-30T11:46:00"/>
    <s v="902 Elm St, New York City, NY 10001"/>
    <x v="5"/>
    <n v="14.95"/>
    <x v="0"/>
    <n v="11"/>
    <x v="6"/>
  </r>
  <r>
    <n v="9242"/>
    <n v="170833"/>
    <x v="6"/>
    <n v="1"/>
    <n v="2.99"/>
    <x v="100"/>
    <d v="1899-12-30T13:15:00"/>
    <s v="346 Johnson St, New York City, NY 10001"/>
    <x v="5"/>
    <n v="2.99"/>
    <x v="0"/>
    <n v="13"/>
    <x v="4"/>
  </r>
  <r>
    <n v="9243"/>
    <n v="170834"/>
    <x v="15"/>
    <n v="1"/>
    <n v="379.99"/>
    <x v="101"/>
    <d v="1899-12-30T20:50:00"/>
    <s v="170 Meadow St, Portland, OR 97035"/>
    <x v="5"/>
    <n v="379.99"/>
    <x v="3"/>
    <n v="20"/>
    <x v="4"/>
  </r>
  <r>
    <n v="9244"/>
    <n v="170835"/>
    <x v="2"/>
    <n v="1"/>
    <n v="11.95"/>
    <x v="95"/>
    <d v="1899-12-30T22:19:00"/>
    <s v="471 Cedar St, Boston, MA 02215"/>
    <x v="5"/>
    <n v="11.95"/>
    <x v="6"/>
    <n v="22"/>
    <x v="3"/>
  </r>
  <r>
    <n v="9245"/>
    <n v="170836"/>
    <x v="0"/>
    <n v="1"/>
    <n v="1700"/>
    <x v="101"/>
    <d v="1899-12-30T14:51:00"/>
    <s v="932 Sunset St, Seattle, WA 98101"/>
    <x v="5"/>
    <n v="1700"/>
    <x v="8"/>
    <n v="14"/>
    <x v="4"/>
  </r>
  <r>
    <n v="9246"/>
    <n v="170837"/>
    <x v="5"/>
    <n v="1"/>
    <n v="99.99"/>
    <x v="115"/>
    <d v="1899-12-30T12:16:00"/>
    <s v="929 Walnut St, New York City, NY 10001"/>
    <x v="5"/>
    <n v="99.99"/>
    <x v="0"/>
    <n v="12"/>
    <x v="1"/>
  </r>
  <r>
    <n v="9247"/>
    <n v="170838"/>
    <x v="8"/>
    <n v="1"/>
    <n v="14.95"/>
    <x v="104"/>
    <d v="1899-12-30T23:23:00"/>
    <s v="787 Wilson St, Atlanta, GA 30301"/>
    <x v="5"/>
    <n v="14.95"/>
    <x v="2"/>
    <n v="23"/>
    <x v="2"/>
  </r>
  <r>
    <n v="9248"/>
    <n v="170839"/>
    <x v="6"/>
    <n v="1"/>
    <n v="2.99"/>
    <x v="111"/>
    <d v="1899-12-30T18:55:00"/>
    <s v="452 8th St, New York City, NY 10001"/>
    <x v="5"/>
    <n v="2.99"/>
    <x v="0"/>
    <n v="18"/>
    <x v="5"/>
  </r>
  <r>
    <n v="9249"/>
    <n v="170840"/>
    <x v="17"/>
    <n v="1"/>
    <n v="389.99"/>
    <x v="94"/>
    <d v="1899-12-30T18:11:00"/>
    <s v="926 7th St, Boston, MA 02215"/>
    <x v="5"/>
    <n v="389.99"/>
    <x v="6"/>
    <n v="18"/>
    <x v="1"/>
  </r>
  <r>
    <n v="9250"/>
    <n v="170841"/>
    <x v="3"/>
    <n v="1"/>
    <n v="149.99"/>
    <x v="109"/>
    <d v="1899-12-30T16:18:00"/>
    <s v="954 Lake St, San Francisco, CA 94016"/>
    <x v="5"/>
    <n v="149.99"/>
    <x v="1"/>
    <n v="16"/>
    <x v="5"/>
  </r>
  <r>
    <n v="9251"/>
    <n v="170842"/>
    <x v="5"/>
    <n v="1"/>
    <n v="99.99"/>
    <x v="98"/>
    <d v="1899-12-30T22:07:00"/>
    <s v="745 5th St, New York City, NY 10001"/>
    <x v="5"/>
    <n v="99.99"/>
    <x v="0"/>
    <n v="22"/>
    <x v="4"/>
  </r>
  <r>
    <n v="9252"/>
    <n v="170843"/>
    <x v="6"/>
    <n v="1"/>
    <n v="2.99"/>
    <x v="112"/>
    <d v="1899-12-30T13:46:00"/>
    <s v="426 Lake St, New York City, NY 10001"/>
    <x v="5"/>
    <n v="2.99"/>
    <x v="0"/>
    <n v="13"/>
    <x v="0"/>
  </r>
  <r>
    <n v="9253"/>
    <n v="170844"/>
    <x v="10"/>
    <n v="1"/>
    <n v="11.99"/>
    <x v="106"/>
    <d v="1899-12-30T18:16:00"/>
    <s v="946 Cedar St, Los Angeles, CA 90001"/>
    <x v="5"/>
    <n v="11.99"/>
    <x v="5"/>
    <n v="18"/>
    <x v="6"/>
  </r>
  <r>
    <n v="9254"/>
    <n v="170845"/>
    <x v="5"/>
    <n v="1"/>
    <n v="99.99"/>
    <x v="111"/>
    <d v="1899-12-30T16:44:00"/>
    <s v="662 Lake St, Austin, TX 73301"/>
    <x v="5"/>
    <n v="99.99"/>
    <x v="7"/>
    <n v="16"/>
    <x v="5"/>
  </r>
  <r>
    <n v="9255"/>
    <n v="170846"/>
    <x v="3"/>
    <n v="1"/>
    <n v="149.99"/>
    <x v="116"/>
    <d v="1899-12-30T09:22:00"/>
    <s v="921 12th St, New York City, NY 10001"/>
    <x v="5"/>
    <n v="149.99"/>
    <x v="0"/>
    <n v="9"/>
    <x v="1"/>
  </r>
  <r>
    <n v="9256"/>
    <n v="170847"/>
    <x v="3"/>
    <n v="1"/>
    <n v="149.99"/>
    <x v="118"/>
    <d v="1899-12-30T19:00:00"/>
    <s v="200 Washington St, New York City, NY 10001"/>
    <x v="5"/>
    <n v="149.99"/>
    <x v="0"/>
    <n v="19"/>
    <x v="0"/>
  </r>
  <r>
    <n v="9257"/>
    <n v="170848"/>
    <x v="11"/>
    <n v="1"/>
    <n v="150"/>
    <x v="119"/>
    <d v="1899-12-30T12:39:00"/>
    <s v="61 Wilson St, New York City, NY 10001"/>
    <x v="5"/>
    <n v="150"/>
    <x v="0"/>
    <n v="12"/>
    <x v="3"/>
  </r>
  <r>
    <n v="9258"/>
    <n v="170849"/>
    <x v="8"/>
    <n v="1"/>
    <n v="14.95"/>
    <x v="108"/>
    <d v="1899-12-30T06:45:00"/>
    <s v="675 7th St, Boston, MA 02215"/>
    <x v="5"/>
    <n v="14.95"/>
    <x v="6"/>
    <n v="6"/>
    <x v="1"/>
  </r>
  <r>
    <n v="9259"/>
    <n v="170850"/>
    <x v="10"/>
    <n v="1"/>
    <n v="11.99"/>
    <x v="93"/>
    <d v="1899-12-30T05:54:00"/>
    <s v="83 Hickory St, San Francisco, CA 94016"/>
    <x v="5"/>
    <n v="11.99"/>
    <x v="1"/>
    <n v="5"/>
    <x v="1"/>
  </r>
  <r>
    <n v="9260"/>
    <n v="170851"/>
    <x v="2"/>
    <n v="1"/>
    <n v="11.95"/>
    <x v="114"/>
    <d v="1899-12-30T21:46:00"/>
    <s v="554 Lincoln St, Seattle, WA 98101"/>
    <x v="5"/>
    <n v="11.95"/>
    <x v="8"/>
    <n v="21"/>
    <x v="4"/>
  </r>
  <r>
    <n v="9261"/>
    <n v="170852"/>
    <x v="2"/>
    <n v="1"/>
    <n v="11.95"/>
    <x v="101"/>
    <d v="1899-12-30T22:23:00"/>
    <s v="707 Washington St, Portland, OR 97035"/>
    <x v="5"/>
    <n v="11.95"/>
    <x v="3"/>
    <n v="22"/>
    <x v="4"/>
  </r>
  <r>
    <n v="9262"/>
    <n v="170853"/>
    <x v="2"/>
    <n v="1"/>
    <n v="11.95"/>
    <x v="94"/>
    <d v="1899-12-30T00:22:00"/>
    <s v="75 Spruce St, Los Angeles, CA 90001"/>
    <x v="5"/>
    <n v="11.95"/>
    <x v="5"/>
    <n v="0"/>
    <x v="1"/>
  </r>
  <r>
    <n v="9263"/>
    <n v="170854"/>
    <x v="7"/>
    <n v="1"/>
    <n v="999.99"/>
    <x v="104"/>
    <d v="1899-12-30T08:44:00"/>
    <s v="908 Spruce St, San Francisco, CA 94016"/>
    <x v="5"/>
    <n v="999.99"/>
    <x v="1"/>
    <n v="8"/>
    <x v="2"/>
  </r>
  <r>
    <n v="9264"/>
    <n v="170855"/>
    <x v="16"/>
    <n v="1"/>
    <n v="300"/>
    <x v="92"/>
    <d v="1899-12-30T15:52:00"/>
    <s v="451 Pine St, Atlanta, GA 30301"/>
    <x v="5"/>
    <n v="300"/>
    <x v="2"/>
    <n v="15"/>
    <x v="2"/>
  </r>
  <r>
    <n v="9265"/>
    <n v="170856"/>
    <x v="2"/>
    <n v="1"/>
    <n v="11.95"/>
    <x v="109"/>
    <d v="1899-12-30T15:50:00"/>
    <s v="500 South St, Seattle, WA 98101"/>
    <x v="5"/>
    <n v="11.95"/>
    <x v="8"/>
    <n v="15"/>
    <x v="5"/>
  </r>
  <r>
    <n v="9266"/>
    <n v="170857"/>
    <x v="0"/>
    <n v="1"/>
    <n v="1700"/>
    <x v="108"/>
    <d v="1899-12-30T17:38:00"/>
    <s v="232 5th St, Los Angeles, CA 90001"/>
    <x v="5"/>
    <n v="1700"/>
    <x v="5"/>
    <n v="17"/>
    <x v="1"/>
  </r>
  <r>
    <n v="9267"/>
    <n v="170858"/>
    <x v="2"/>
    <n v="1"/>
    <n v="11.95"/>
    <x v="106"/>
    <d v="1899-12-30T19:16:00"/>
    <s v="853 Center St, Portland, ME 04101"/>
    <x v="5"/>
    <n v="11.95"/>
    <x v="3"/>
    <n v="19"/>
    <x v="6"/>
  </r>
  <r>
    <n v="9268"/>
    <n v="170859"/>
    <x v="8"/>
    <n v="1"/>
    <n v="14.95"/>
    <x v="103"/>
    <d v="1899-12-30T19:48:00"/>
    <s v="414 4th St, Los Angeles, CA 90001"/>
    <x v="5"/>
    <n v="14.95"/>
    <x v="5"/>
    <n v="19"/>
    <x v="0"/>
  </r>
  <r>
    <n v="9269"/>
    <n v="170860"/>
    <x v="6"/>
    <n v="1"/>
    <n v="2.99"/>
    <x v="109"/>
    <d v="1899-12-30T23:42:00"/>
    <s v="14 Jackson St, Boston, MA 02215"/>
    <x v="5"/>
    <n v="2.99"/>
    <x v="6"/>
    <n v="23"/>
    <x v="5"/>
  </r>
  <r>
    <n v="9270"/>
    <n v="170861"/>
    <x v="4"/>
    <n v="1"/>
    <n v="3.84"/>
    <x v="96"/>
    <d v="1899-12-30T00:25:00"/>
    <s v="932 Church St, Los Angeles, CA 90001"/>
    <x v="5"/>
    <n v="3.84"/>
    <x v="5"/>
    <n v="0"/>
    <x v="5"/>
  </r>
  <r>
    <n v="9271"/>
    <n v="170862"/>
    <x v="0"/>
    <n v="1"/>
    <n v="1700"/>
    <x v="101"/>
    <d v="1899-12-30T20:58:00"/>
    <s v="791 Wilson St, Los Angeles, CA 90001"/>
    <x v="5"/>
    <n v="1700"/>
    <x v="5"/>
    <n v="20"/>
    <x v="4"/>
  </r>
  <r>
    <n v="9272"/>
    <n v="170863"/>
    <x v="8"/>
    <n v="1"/>
    <n v="14.95"/>
    <x v="112"/>
    <d v="1899-12-30T15:03:00"/>
    <s v="112 Center St, San Francisco, CA 94016"/>
    <x v="5"/>
    <n v="14.95"/>
    <x v="1"/>
    <n v="15"/>
    <x v="0"/>
  </r>
  <r>
    <n v="9273"/>
    <n v="170864"/>
    <x v="6"/>
    <n v="1"/>
    <n v="2.99"/>
    <x v="98"/>
    <d v="1899-12-30T21:26:00"/>
    <s v="485 Spruce St, Austin, TX 73301"/>
    <x v="5"/>
    <n v="2.99"/>
    <x v="7"/>
    <n v="21"/>
    <x v="4"/>
  </r>
  <r>
    <n v="9274"/>
    <n v="170865"/>
    <x v="13"/>
    <n v="1"/>
    <n v="700"/>
    <x v="97"/>
    <d v="1899-12-30T10:23:00"/>
    <s v="43 Jefferson St, Los Angeles, CA 90001"/>
    <x v="5"/>
    <n v="700"/>
    <x v="5"/>
    <n v="10"/>
    <x v="6"/>
  </r>
  <r>
    <n v="9275"/>
    <n v="170866"/>
    <x v="5"/>
    <n v="2"/>
    <n v="99.99"/>
    <x v="114"/>
    <d v="1899-12-30T19:22:00"/>
    <s v="500 Hill St, Boston, MA 02215"/>
    <x v="5"/>
    <n v="199.98"/>
    <x v="6"/>
    <n v="19"/>
    <x v="4"/>
  </r>
  <r>
    <n v="9276"/>
    <n v="170867"/>
    <x v="4"/>
    <n v="1"/>
    <n v="3.84"/>
    <x v="99"/>
    <d v="1899-12-30T20:26:00"/>
    <s v="357 Cherry St, Austin, TX 73301"/>
    <x v="5"/>
    <n v="3.84"/>
    <x v="7"/>
    <n v="20"/>
    <x v="0"/>
  </r>
  <r>
    <n v="9277"/>
    <n v="170868"/>
    <x v="7"/>
    <n v="1"/>
    <n v="999.99"/>
    <x v="113"/>
    <d v="1899-12-30T18:35:00"/>
    <s v="331 Sunset St, San Francisco, CA 94016"/>
    <x v="5"/>
    <n v="999.99"/>
    <x v="1"/>
    <n v="18"/>
    <x v="2"/>
  </r>
  <r>
    <n v="9278"/>
    <n v="170869"/>
    <x v="8"/>
    <n v="2"/>
    <n v="14.95"/>
    <x v="101"/>
    <d v="1899-12-30T11:22:00"/>
    <s v="138 Lakeview St, New York City, NY 10001"/>
    <x v="5"/>
    <n v="29.9"/>
    <x v="0"/>
    <n v="11"/>
    <x v="4"/>
  </r>
  <r>
    <n v="9279"/>
    <n v="170870"/>
    <x v="14"/>
    <n v="1"/>
    <n v="109.99"/>
    <x v="94"/>
    <d v="1899-12-30T12:39:00"/>
    <s v="908 Elm St, Boston, MA 02215"/>
    <x v="5"/>
    <n v="109.99"/>
    <x v="6"/>
    <n v="12"/>
    <x v="1"/>
  </r>
  <r>
    <n v="9280"/>
    <n v="170871"/>
    <x v="2"/>
    <n v="1"/>
    <n v="11.95"/>
    <x v="121"/>
    <d v="1899-12-30T17:04:00"/>
    <s v="943 Wilson St, San Francisco, CA 94016"/>
    <x v="5"/>
    <n v="11.95"/>
    <x v="1"/>
    <n v="17"/>
    <x v="3"/>
  </r>
  <r>
    <n v="9281"/>
    <n v="170872"/>
    <x v="17"/>
    <n v="1"/>
    <n v="389.99"/>
    <x v="98"/>
    <d v="1899-12-30T12:45:00"/>
    <s v="590 Ridge St, Austin, TX 73301"/>
    <x v="5"/>
    <n v="389.99"/>
    <x v="7"/>
    <n v="12"/>
    <x v="4"/>
  </r>
  <r>
    <n v="9282"/>
    <n v="170873"/>
    <x v="16"/>
    <n v="1"/>
    <n v="300"/>
    <x v="120"/>
    <d v="1899-12-30T10:21:00"/>
    <s v="559 Lincoln St, Los Angeles, CA 90001"/>
    <x v="5"/>
    <n v="300"/>
    <x v="5"/>
    <n v="10"/>
    <x v="2"/>
  </r>
  <r>
    <n v="9283"/>
    <n v="170874"/>
    <x v="14"/>
    <n v="1"/>
    <n v="109.99"/>
    <x v="100"/>
    <d v="1899-12-30T13:45:00"/>
    <s v="136 Adams St, Dallas, TX 75001"/>
    <x v="5"/>
    <n v="109.99"/>
    <x v="4"/>
    <n v="13"/>
    <x v="4"/>
  </r>
  <r>
    <n v="9284"/>
    <n v="170875"/>
    <x v="0"/>
    <n v="1"/>
    <n v="1700"/>
    <x v="98"/>
    <d v="1899-12-30T18:46:00"/>
    <s v="745 1st St, Dallas, TX 75001"/>
    <x v="5"/>
    <n v="1700"/>
    <x v="4"/>
    <n v="18"/>
    <x v="4"/>
  </r>
  <r>
    <n v="9285"/>
    <n v="170876"/>
    <x v="17"/>
    <n v="1"/>
    <n v="389.99"/>
    <x v="84"/>
    <d v="1899-12-30T21:20:00"/>
    <s v="869 Hickory St, Portland, OR 97035"/>
    <x v="5"/>
    <n v="389.99"/>
    <x v="3"/>
    <n v="21"/>
    <x v="5"/>
  </r>
  <r>
    <n v="9286"/>
    <n v="170877"/>
    <x v="17"/>
    <n v="1"/>
    <n v="389.99"/>
    <x v="103"/>
    <d v="1899-12-30T13:29:00"/>
    <s v="729 Madison St, Atlanta, GA 30301"/>
    <x v="5"/>
    <n v="389.99"/>
    <x v="2"/>
    <n v="13"/>
    <x v="0"/>
  </r>
  <r>
    <n v="9287"/>
    <n v="170878"/>
    <x v="10"/>
    <n v="1"/>
    <n v="11.99"/>
    <x v="95"/>
    <d v="1899-12-30T12:07:00"/>
    <s v="985 13th St, San Francisco, CA 94016"/>
    <x v="5"/>
    <n v="11.99"/>
    <x v="1"/>
    <n v="12"/>
    <x v="3"/>
  </r>
  <r>
    <n v="9288"/>
    <n v="170879"/>
    <x v="4"/>
    <n v="3"/>
    <n v="3.84"/>
    <x v="94"/>
    <d v="1899-12-30T09:09:00"/>
    <s v="192 7th St, Boston, MA 02215"/>
    <x v="5"/>
    <n v="11.52"/>
    <x v="6"/>
    <n v="9"/>
    <x v="1"/>
  </r>
  <r>
    <n v="9289"/>
    <n v="170880"/>
    <x v="7"/>
    <n v="1"/>
    <n v="999.99"/>
    <x v="104"/>
    <d v="1899-12-30T21:59:00"/>
    <s v="540 North St, San Francisco, CA 94016"/>
    <x v="5"/>
    <n v="999.99"/>
    <x v="1"/>
    <n v="21"/>
    <x v="2"/>
  </r>
  <r>
    <n v="9290"/>
    <n v="170881"/>
    <x v="10"/>
    <n v="1"/>
    <n v="11.99"/>
    <x v="92"/>
    <d v="1899-12-30T14:07:00"/>
    <s v="736 8th St, Los Angeles, CA 90001"/>
    <x v="5"/>
    <n v="11.99"/>
    <x v="5"/>
    <n v="14"/>
    <x v="2"/>
  </r>
  <r>
    <n v="9291"/>
    <n v="170882"/>
    <x v="2"/>
    <n v="1"/>
    <n v="11.95"/>
    <x v="93"/>
    <d v="1899-12-30T21:21:00"/>
    <s v="231 Walnut St, Seattle, WA 98101"/>
    <x v="5"/>
    <n v="11.95"/>
    <x v="8"/>
    <n v="21"/>
    <x v="1"/>
  </r>
  <r>
    <n v="9292"/>
    <n v="170883"/>
    <x v="9"/>
    <n v="1"/>
    <n v="600"/>
    <x v="108"/>
    <d v="1899-12-30T21:10:00"/>
    <s v="931 Chestnut St, Boston, MA 02215"/>
    <x v="5"/>
    <n v="600"/>
    <x v="6"/>
    <n v="21"/>
    <x v="1"/>
  </r>
  <r>
    <n v="9293"/>
    <n v="170884"/>
    <x v="7"/>
    <n v="1"/>
    <n v="999.99"/>
    <x v="92"/>
    <d v="1899-12-30T16:17:00"/>
    <s v="925 Elm St, San Francisco, CA 94016"/>
    <x v="5"/>
    <n v="999.99"/>
    <x v="1"/>
    <n v="16"/>
    <x v="2"/>
  </r>
  <r>
    <n v="9294"/>
    <n v="170885"/>
    <x v="7"/>
    <n v="1"/>
    <n v="999.99"/>
    <x v="112"/>
    <d v="1899-12-30T08:32:00"/>
    <s v="37 5th St, Portland, OR 97035"/>
    <x v="5"/>
    <n v="999.99"/>
    <x v="3"/>
    <n v="8"/>
    <x v="0"/>
  </r>
  <r>
    <n v="9295"/>
    <n v="170886"/>
    <x v="17"/>
    <n v="1"/>
    <n v="389.99"/>
    <x v="92"/>
    <d v="1899-12-30T08:07:00"/>
    <s v="762 Elm St, Los Angeles, CA 90001"/>
    <x v="5"/>
    <n v="389.99"/>
    <x v="5"/>
    <n v="8"/>
    <x v="2"/>
  </r>
  <r>
    <n v="9296"/>
    <n v="170887"/>
    <x v="4"/>
    <n v="1"/>
    <n v="3.84"/>
    <x v="96"/>
    <d v="1899-12-30T18:43:00"/>
    <s v="261 Wilson St, Atlanta, GA 30301"/>
    <x v="5"/>
    <n v="3.84"/>
    <x v="2"/>
    <n v="18"/>
    <x v="5"/>
  </r>
  <r>
    <n v="9297"/>
    <n v="170888"/>
    <x v="4"/>
    <n v="2"/>
    <n v="3.84"/>
    <x v="93"/>
    <d v="1899-12-30T21:32:00"/>
    <s v="944 Chestnut St, Boston, MA 02215"/>
    <x v="5"/>
    <n v="7.68"/>
    <x v="6"/>
    <n v="21"/>
    <x v="1"/>
  </r>
  <r>
    <n v="9298"/>
    <n v="170889"/>
    <x v="0"/>
    <n v="1"/>
    <n v="1700"/>
    <x v="105"/>
    <d v="1899-12-30T07:28:00"/>
    <s v="909 1st St, Seattle, WA 98101"/>
    <x v="5"/>
    <n v="1700"/>
    <x v="8"/>
    <n v="7"/>
    <x v="5"/>
  </r>
  <r>
    <n v="9299"/>
    <n v="170890"/>
    <x v="2"/>
    <n v="1"/>
    <n v="11.95"/>
    <x v="97"/>
    <d v="1899-12-30T19:27:00"/>
    <s v="50 1st St, Austin, TX 73301"/>
    <x v="5"/>
    <n v="11.95"/>
    <x v="7"/>
    <n v="19"/>
    <x v="6"/>
  </r>
  <r>
    <n v="9300"/>
    <n v="170891"/>
    <x v="7"/>
    <n v="1"/>
    <n v="999.99"/>
    <x v="105"/>
    <d v="1899-12-30T01:15:00"/>
    <s v="884 Johnson St, San Francisco, CA 94016"/>
    <x v="5"/>
    <n v="999.99"/>
    <x v="1"/>
    <n v="1"/>
    <x v="5"/>
  </r>
  <r>
    <n v="9301"/>
    <n v="170892"/>
    <x v="18"/>
    <n v="1"/>
    <n v="600"/>
    <x v="94"/>
    <d v="1899-12-30T10:42:00"/>
    <s v="824 Maple St, Dallas, TX 75001"/>
    <x v="5"/>
    <n v="600"/>
    <x v="4"/>
    <n v="10"/>
    <x v="1"/>
  </r>
  <r>
    <n v="9302"/>
    <n v="170893"/>
    <x v="3"/>
    <n v="1"/>
    <n v="149.99"/>
    <x v="121"/>
    <d v="1899-12-30T13:59:00"/>
    <s v="222 Highland St, Dallas, TX 75001"/>
    <x v="5"/>
    <n v="149.99"/>
    <x v="4"/>
    <n v="13"/>
    <x v="3"/>
  </r>
  <r>
    <n v="9303"/>
    <n v="170894"/>
    <x v="7"/>
    <n v="1"/>
    <n v="999.99"/>
    <x v="117"/>
    <d v="1899-12-30T12:02:00"/>
    <s v="65 8th St, Los Angeles, CA 90001"/>
    <x v="5"/>
    <n v="999.99"/>
    <x v="5"/>
    <n v="12"/>
    <x v="3"/>
  </r>
  <r>
    <n v="9304"/>
    <n v="170895"/>
    <x v="11"/>
    <n v="1"/>
    <n v="150"/>
    <x v="111"/>
    <d v="1899-12-30T20:06:00"/>
    <s v="98 Wilson St, Portland, OR 97035"/>
    <x v="5"/>
    <n v="150"/>
    <x v="3"/>
    <n v="20"/>
    <x v="5"/>
  </r>
  <r>
    <n v="9305"/>
    <n v="170896"/>
    <x v="8"/>
    <n v="1"/>
    <n v="14.95"/>
    <x v="104"/>
    <d v="1899-12-30T05:13:00"/>
    <s v="761 Jefferson St, San Francisco, CA 94016"/>
    <x v="5"/>
    <n v="14.95"/>
    <x v="1"/>
    <n v="5"/>
    <x v="2"/>
  </r>
  <r>
    <n v="9306"/>
    <n v="170897"/>
    <x v="9"/>
    <n v="1"/>
    <n v="600"/>
    <x v="93"/>
    <d v="1899-12-30T18:12:00"/>
    <s v="355 Pine St, Los Angeles, CA 90001"/>
    <x v="5"/>
    <n v="600"/>
    <x v="5"/>
    <n v="18"/>
    <x v="1"/>
  </r>
  <r>
    <n v="9307"/>
    <n v="170898"/>
    <x v="17"/>
    <n v="1"/>
    <n v="389.99"/>
    <x v="101"/>
    <d v="1899-12-30T15:39:00"/>
    <s v="986 Elm St, San Francisco, CA 94016"/>
    <x v="5"/>
    <n v="389.99"/>
    <x v="1"/>
    <n v="15"/>
    <x v="4"/>
  </r>
  <r>
    <n v="9308"/>
    <n v="170899"/>
    <x v="11"/>
    <n v="1"/>
    <n v="150"/>
    <x v="97"/>
    <d v="1899-12-30T12:55:00"/>
    <s v="742 South St, Dallas, TX 75001"/>
    <x v="5"/>
    <n v="150"/>
    <x v="4"/>
    <n v="12"/>
    <x v="6"/>
  </r>
  <r>
    <n v="9309"/>
    <n v="170900"/>
    <x v="4"/>
    <n v="2"/>
    <n v="3.84"/>
    <x v="100"/>
    <d v="1899-12-30T20:36:00"/>
    <s v="790 West St, Portland, ME 04101"/>
    <x v="5"/>
    <n v="7.68"/>
    <x v="3"/>
    <n v="20"/>
    <x v="4"/>
  </r>
  <r>
    <n v="9310"/>
    <n v="170901"/>
    <x v="8"/>
    <n v="1"/>
    <n v="14.95"/>
    <x v="120"/>
    <d v="1899-12-30T12:02:00"/>
    <s v="145 Jefferson St, Austin, TX 73301"/>
    <x v="5"/>
    <n v="14.95"/>
    <x v="7"/>
    <n v="12"/>
    <x v="2"/>
  </r>
  <r>
    <n v="9311"/>
    <n v="170902"/>
    <x v="6"/>
    <n v="3"/>
    <n v="2.99"/>
    <x v="108"/>
    <d v="1899-12-30T13:29:00"/>
    <s v="57 Pine St, Atlanta, GA 30301"/>
    <x v="5"/>
    <n v="8.9700000000000006"/>
    <x v="2"/>
    <n v="13"/>
    <x v="1"/>
  </r>
  <r>
    <n v="9312"/>
    <n v="170903"/>
    <x v="6"/>
    <n v="1"/>
    <n v="2.99"/>
    <x v="119"/>
    <d v="1899-12-30T18:11:00"/>
    <s v="683 12th St, Dallas, TX 75001"/>
    <x v="5"/>
    <n v="2.99"/>
    <x v="4"/>
    <n v="18"/>
    <x v="3"/>
  </r>
  <r>
    <n v="9313"/>
    <n v="170904"/>
    <x v="9"/>
    <n v="1"/>
    <n v="600"/>
    <x v="106"/>
    <d v="1899-12-30T16:48:00"/>
    <s v="927 Lakeview St, Boston, MA 02215"/>
    <x v="5"/>
    <n v="600"/>
    <x v="6"/>
    <n v="16"/>
    <x v="6"/>
  </r>
  <r>
    <n v="9314"/>
    <n v="170904"/>
    <x v="5"/>
    <n v="1"/>
    <n v="99.99"/>
    <x v="106"/>
    <d v="1899-12-30T16:48:00"/>
    <s v="927 Lakeview St, Boston, MA 02215"/>
    <x v="5"/>
    <n v="99.99"/>
    <x v="6"/>
    <n v="16"/>
    <x v="6"/>
  </r>
  <r>
    <n v="9315"/>
    <n v="170905"/>
    <x v="5"/>
    <n v="1"/>
    <n v="99.99"/>
    <x v="103"/>
    <d v="1899-12-30T02:05:00"/>
    <s v="265 1st St, San Francisco, CA 94016"/>
    <x v="5"/>
    <n v="99.99"/>
    <x v="1"/>
    <n v="2"/>
    <x v="0"/>
  </r>
  <r>
    <n v="9316"/>
    <n v="170906"/>
    <x v="6"/>
    <n v="1"/>
    <n v="2.99"/>
    <x v="105"/>
    <d v="1899-12-30T17:38:00"/>
    <s v="436 Park St, Dallas, TX 75001"/>
    <x v="5"/>
    <n v="2.99"/>
    <x v="4"/>
    <n v="17"/>
    <x v="5"/>
  </r>
  <r>
    <n v="9317"/>
    <n v="170907"/>
    <x v="10"/>
    <n v="1"/>
    <n v="11.99"/>
    <x v="104"/>
    <d v="1899-12-30T20:12:00"/>
    <s v="396 Lincoln St, Austin, TX 73301"/>
    <x v="5"/>
    <n v="11.99"/>
    <x v="7"/>
    <n v="20"/>
    <x v="2"/>
  </r>
  <r>
    <n v="9318"/>
    <n v="170908"/>
    <x v="11"/>
    <n v="1"/>
    <n v="150"/>
    <x v="98"/>
    <d v="1899-12-30T21:48:00"/>
    <s v="461 Lincoln St, Boston, MA 02215"/>
    <x v="5"/>
    <n v="150"/>
    <x v="6"/>
    <n v="21"/>
    <x v="4"/>
  </r>
  <r>
    <n v="9319"/>
    <n v="170909"/>
    <x v="14"/>
    <n v="1"/>
    <n v="109.99"/>
    <x v="119"/>
    <d v="1899-12-30T12:20:00"/>
    <s v="365 North St, Portland, OR 97035"/>
    <x v="5"/>
    <n v="109.99"/>
    <x v="3"/>
    <n v="12"/>
    <x v="3"/>
  </r>
  <r>
    <n v="9320"/>
    <n v="170910"/>
    <x v="11"/>
    <n v="1"/>
    <n v="150"/>
    <x v="101"/>
    <d v="1899-12-30T11:09:00"/>
    <s v="894 9th St, Portland, OR 97035"/>
    <x v="5"/>
    <n v="150"/>
    <x v="3"/>
    <n v="11"/>
    <x v="4"/>
  </r>
  <r>
    <n v="9321"/>
    <n v="170911"/>
    <x v="4"/>
    <n v="1"/>
    <n v="3.84"/>
    <x v="102"/>
    <d v="1899-12-30T21:08:00"/>
    <s v="989 8th St, Seattle, WA 98101"/>
    <x v="5"/>
    <n v="3.84"/>
    <x v="8"/>
    <n v="21"/>
    <x v="6"/>
  </r>
  <r>
    <n v="9322"/>
    <n v="170912"/>
    <x v="10"/>
    <n v="1"/>
    <n v="11.99"/>
    <x v="107"/>
    <d v="1899-12-30T10:39:00"/>
    <s v="137 11th St, Portland, ME 04101"/>
    <x v="5"/>
    <n v="11.99"/>
    <x v="3"/>
    <n v="10"/>
    <x v="6"/>
  </r>
  <r>
    <n v="9323"/>
    <n v="170913"/>
    <x v="5"/>
    <n v="1"/>
    <n v="99.99"/>
    <x v="99"/>
    <d v="1899-12-30T21:42:00"/>
    <s v="249 Lake St, Portland, OR 97035"/>
    <x v="5"/>
    <n v="99.99"/>
    <x v="3"/>
    <n v="21"/>
    <x v="0"/>
  </r>
  <r>
    <n v="9324"/>
    <n v="170914"/>
    <x v="6"/>
    <n v="1"/>
    <n v="2.99"/>
    <x v="103"/>
    <d v="1899-12-30T17:48:00"/>
    <s v="381 Jefferson St, Austin, TX 73301"/>
    <x v="5"/>
    <n v="2.99"/>
    <x v="7"/>
    <n v="17"/>
    <x v="0"/>
  </r>
  <r>
    <n v="9325"/>
    <n v="170915"/>
    <x v="10"/>
    <n v="1"/>
    <n v="11.99"/>
    <x v="98"/>
    <d v="1899-12-30T09:01:00"/>
    <s v="262 Willow St, Boston, MA 02215"/>
    <x v="5"/>
    <n v="11.99"/>
    <x v="6"/>
    <n v="9"/>
    <x v="4"/>
  </r>
  <r>
    <n v="9326"/>
    <n v="170916"/>
    <x v="2"/>
    <n v="1"/>
    <n v="11.95"/>
    <x v="117"/>
    <d v="1899-12-30T10:20:00"/>
    <s v="857 Hill St, New York City, NY 10001"/>
    <x v="5"/>
    <n v="11.95"/>
    <x v="0"/>
    <n v="10"/>
    <x v="3"/>
  </r>
  <r>
    <n v="9327"/>
    <n v="170917"/>
    <x v="7"/>
    <n v="1"/>
    <n v="999.99"/>
    <x v="99"/>
    <d v="1899-12-30T14:29:00"/>
    <s v="79 Wilson St, San Francisco, CA 94016"/>
    <x v="5"/>
    <n v="999.99"/>
    <x v="1"/>
    <n v="14"/>
    <x v="0"/>
  </r>
  <r>
    <n v="9328"/>
    <n v="170918"/>
    <x v="8"/>
    <n v="2"/>
    <n v="14.95"/>
    <x v="111"/>
    <d v="1899-12-30T12:05:00"/>
    <s v="750 8th St, Boston, MA 02215"/>
    <x v="5"/>
    <n v="29.9"/>
    <x v="6"/>
    <n v="12"/>
    <x v="5"/>
  </r>
  <r>
    <n v="9329"/>
    <n v="170919"/>
    <x v="10"/>
    <n v="1"/>
    <n v="11.99"/>
    <x v="112"/>
    <d v="1899-12-30T07:51:00"/>
    <s v="562 Johnson St, San Francisco, CA 94016"/>
    <x v="5"/>
    <n v="11.99"/>
    <x v="1"/>
    <n v="7"/>
    <x v="0"/>
  </r>
  <r>
    <n v="9330"/>
    <n v="170920"/>
    <x v="10"/>
    <n v="1"/>
    <n v="11.99"/>
    <x v="107"/>
    <d v="1899-12-30T06:17:00"/>
    <s v="195 Elm St, Seattle, WA 98101"/>
    <x v="5"/>
    <n v="11.99"/>
    <x v="8"/>
    <n v="6"/>
    <x v="6"/>
  </r>
  <r>
    <n v="9331"/>
    <n v="170921"/>
    <x v="17"/>
    <n v="1"/>
    <n v="389.99"/>
    <x v="106"/>
    <d v="1899-12-30T13:15:00"/>
    <s v="143 Madison St, New York City, NY 10001"/>
    <x v="5"/>
    <n v="389.99"/>
    <x v="0"/>
    <n v="13"/>
    <x v="6"/>
  </r>
  <r>
    <n v="9332"/>
    <n v="170922"/>
    <x v="3"/>
    <n v="1"/>
    <n v="149.99"/>
    <x v="112"/>
    <d v="1899-12-30T21:34:00"/>
    <s v="491 7th St, Los Angeles, CA 90001"/>
    <x v="5"/>
    <n v="149.99"/>
    <x v="5"/>
    <n v="21"/>
    <x v="0"/>
  </r>
  <r>
    <n v="9333"/>
    <n v="170923"/>
    <x v="5"/>
    <n v="1"/>
    <n v="99.99"/>
    <x v="95"/>
    <d v="1899-12-30T13:39:00"/>
    <s v="272 12th St, Atlanta, GA 30301"/>
    <x v="5"/>
    <n v="99.99"/>
    <x v="2"/>
    <n v="13"/>
    <x v="3"/>
  </r>
  <r>
    <n v="9334"/>
    <n v="170924"/>
    <x v="2"/>
    <n v="1"/>
    <n v="11.95"/>
    <x v="101"/>
    <d v="1899-12-30T17:29:00"/>
    <s v="695 Lakeview St, Dallas, TX 75001"/>
    <x v="5"/>
    <n v="11.95"/>
    <x v="4"/>
    <n v="17"/>
    <x v="4"/>
  </r>
  <r>
    <n v="9335"/>
    <n v="170925"/>
    <x v="8"/>
    <n v="1"/>
    <n v="14.95"/>
    <x v="84"/>
    <d v="1899-12-30T11:15:00"/>
    <s v="328 Center St, Boston, MA 02215"/>
    <x v="5"/>
    <n v="14.95"/>
    <x v="6"/>
    <n v="11"/>
    <x v="5"/>
  </r>
  <r>
    <n v="9336"/>
    <n v="170926"/>
    <x v="0"/>
    <n v="1"/>
    <n v="1700"/>
    <x v="103"/>
    <d v="1899-12-30T10:12:00"/>
    <s v="260 Walnut St, Austin, TX 73301"/>
    <x v="5"/>
    <n v="1700"/>
    <x v="7"/>
    <n v="10"/>
    <x v="0"/>
  </r>
  <r>
    <n v="9337"/>
    <n v="170927"/>
    <x v="8"/>
    <n v="1"/>
    <n v="14.95"/>
    <x v="99"/>
    <d v="1899-12-30T20:42:00"/>
    <s v="136 Center St, Seattle, WA 98101"/>
    <x v="5"/>
    <n v="14.95"/>
    <x v="8"/>
    <n v="20"/>
    <x v="0"/>
  </r>
  <r>
    <n v="9338"/>
    <n v="170928"/>
    <x v="15"/>
    <n v="1"/>
    <n v="379.99"/>
    <x v="99"/>
    <d v="1899-12-30T13:50:00"/>
    <s v="173 Lakeview St, Los Angeles, CA 90001"/>
    <x v="5"/>
    <n v="379.99"/>
    <x v="5"/>
    <n v="13"/>
    <x v="0"/>
  </r>
  <r>
    <n v="9339"/>
    <n v="170929"/>
    <x v="6"/>
    <n v="1"/>
    <n v="2.99"/>
    <x v="92"/>
    <d v="1899-12-30T07:37:00"/>
    <s v="822 Highland St, San Francisco, CA 94016"/>
    <x v="5"/>
    <n v="2.99"/>
    <x v="1"/>
    <n v="7"/>
    <x v="2"/>
  </r>
  <r>
    <n v="9340"/>
    <n v="170930"/>
    <x v="11"/>
    <n v="1"/>
    <n v="150"/>
    <x v="84"/>
    <d v="1899-12-30T13:21:00"/>
    <s v="554 Forest St, San Francisco, CA 94016"/>
    <x v="5"/>
    <n v="150"/>
    <x v="1"/>
    <n v="13"/>
    <x v="5"/>
  </r>
  <r>
    <n v="9341"/>
    <n v="170931"/>
    <x v="5"/>
    <n v="1"/>
    <n v="99.99"/>
    <x v="102"/>
    <d v="1899-12-30T05:49:00"/>
    <s v="522 Sunset St, Los Angeles, CA 90001"/>
    <x v="5"/>
    <n v="99.99"/>
    <x v="5"/>
    <n v="5"/>
    <x v="6"/>
  </r>
  <r>
    <n v="9342"/>
    <n v="170932"/>
    <x v="0"/>
    <n v="1"/>
    <n v="1700"/>
    <x v="100"/>
    <d v="1899-12-30T11:52:00"/>
    <s v="330 Lake St, Atlanta, GA 30301"/>
    <x v="5"/>
    <n v="1700"/>
    <x v="2"/>
    <n v="11"/>
    <x v="4"/>
  </r>
  <r>
    <n v="9343"/>
    <n v="170933"/>
    <x v="6"/>
    <n v="1"/>
    <n v="2.99"/>
    <x v="121"/>
    <d v="1899-12-30T08:26:00"/>
    <s v="703 Adams St, Atlanta, GA 30301"/>
    <x v="5"/>
    <n v="2.99"/>
    <x v="2"/>
    <n v="8"/>
    <x v="3"/>
  </r>
  <r>
    <n v="9344"/>
    <n v="170934"/>
    <x v="6"/>
    <n v="1"/>
    <n v="2.99"/>
    <x v="94"/>
    <d v="1899-12-30T16:49:00"/>
    <s v="694 5th St, Seattle, WA 98101"/>
    <x v="5"/>
    <n v="2.99"/>
    <x v="8"/>
    <n v="16"/>
    <x v="1"/>
  </r>
  <r>
    <n v="9345"/>
    <n v="170935"/>
    <x v="8"/>
    <n v="1"/>
    <n v="14.95"/>
    <x v="95"/>
    <d v="1899-12-30T20:44:00"/>
    <s v="511 Chestnut St, New York City, NY 10001"/>
    <x v="5"/>
    <n v="14.95"/>
    <x v="0"/>
    <n v="20"/>
    <x v="3"/>
  </r>
  <r>
    <n v="9346"/>
    <n v="170936"/>
    <x v="4"/>
    <n v="1"/>
    <n v="3.84"/>
    <x v="84"/>
    <d v="1899-12-30T09:09:00"/>
    <s v="512 Meadow St, New York City, NY 10001"/>
    <x v="5"/>
    <n v="3.84"/>
    <x v="0"/>
    <n v="9"/>
    <x v="5"/>
  </r>
  <r>
    <n v="9347"/>
    <n v="170937"/>
    <x v="4"/>
    <n v="1"/>
    <n v="3.84"/>
    <x v="113"/>
    <d v="1899-12-30T20:04:00"/>
    <s v="683 10th St, Seattle, WA 98101"/>
    <x v="5"/>
    <n v="3.84"/>
    <x v="8"/>
    <n v="20"/>
    <x v="2"/>
  </r>
  <r>
    <n v="9348"/>
    <n v="170938"/>
    <x v="6"/>
    <n v="1"/>
    <n v="2.99"/>
    <x v="118"/>
    <d v="1899-12-30T03:17:00"/>
    <s v="708 7th St, San Francisco, CA 94016"/>
    <x v="5"/>
    <n v="2.99"/>
    <x v="1"/>
    <n v="3"/>
    <x v="0"/>
  </r>
  <r>
    <n v="9349"/>
    <n v="170939"/>
    <x v="8"/>
    <n v="1"/>
    <n v="14.95"/>
    <x v="99"/>
    <d v="1899-12-30T22:05:00"/>
    <s v="139 7th St, New York City, NY 10001"/>
    <x v="5"/>
    <n v="14.95"/>
    <x v="0"/>
    <n v="22"/>
    <x v="0"/>
  </r>
  <r>
    <n v="9350"/>
    <n v="170940"/>
    <x v="13"/>
    <n v="1"/>
    <n v="700"/>
    <x v="95"/>
    <d v="1899-12-30T17:33:00"/>
    <s v="251 Spruce St, Dallas, TX 75001"/>
    <x v="5"/>
    <n v="700"/>
    <x v="4"/>
    <n v="17"/>
    <x v="3"/>
  </r>
  <r>
    <n v="9351"/>
    <n v="170941"/>
    <x v="8"/>
    <n v="1"/>
    <n v="14.95"/>
    <x v="108"/>
    <d v="1899-12-30T14:30:00"/>
    <s v="400 Hill St, Los Angeles, CA 90001"/>
    <x v="5"/>
    <n v="14.95"/>
    <x v="5"/>
    <n v="14"/>
    <x v="1"/>
  </r>
  <r>
    <n v="9352"/>
    <n v="170942"/>
    <x v="8"/>
    <n v="1"/>
    <n v="14.95"/>
    <x v="94"/>
    <d v="1899-12-30T20:55:00"/>
    <s v="265 West St, San Francisco, CA 94016"/>
    <x v="5"/>
    <n v="14.95"/>
    <x v="1"/>
    <n v="20"/>
    <x v="1"/>
  </r>
  <r>
    <n v="9353"/>
    <n v="170943"/>
    <x v="4"/>
    <n v="1"/>
    <n v="3.84"/>
    <x v="99"/>
    <d v="1899-12-30T09:33:00"/>
    <s v="163 Cherry St, Atlanta, GA 30301"/>
    <x v="5"/>
    <n v="3.84"/>
    <x v="2"/>
    <n v="9"/>
    <x v="0"/>
  </r>
  <r>
    <n v="9354"/>
    <n v="170944"/>
    <x v="2"/>
    <n v="1"/>
    <n v="11.95"/>
    <x v="95"/>
    <d v="1899-12-30T08:46:00"/>
    <s v="95 Lakeview St, San Francisco, CA 94016"/>
    <x v="5"/>
    <n v="11.95"/>
    <x v="1"/>
    <n v="8"/>
    <x v="3"/>
  </r>
  <r>
    <n v="9355"/>
    <n v="170945"/>
    <x v="2"/>
    <n v="1"/>
    <n v="11.95"/>
    <x v="97"/>
    <d v="1899-12-30T18:06:00"/>
    <s v="17 Center St, Los Angeles, CA 90001"/>
    <x v="5"/>
    <n v="11.95"/>
    <x v="5"/>
    <n v="18"/>
    <x v="6"/>
  </r>
  <r>
    <n v="9356"/>
    <n v="170946"/>
    <x v="4"/>
    <n v="1"/>
    <n v="3.84"/>
    <x v="110"/>
    <d v="1899-12-30T19:51:00"/>
    <s v="346 Hill St, Portland, OR 97035"/>
    <x v="5"/>
    <n v="3.84"/>
    <x v="3"/>
    <n v="19"/>
    <x v="6"/>
  </r>
  <r>
    <n v="9357"/>
    <n v="170947"/>
    <x v="11"/>
    <n v="1"/>
    <n v="150"/>
    <x v="104"/>
    <d v="1899-12-30T00:26:00"/>
    <s v="404 Adams St, Los Angeles, CA 90001"/>
    <x v="5"/>
    <n v="150"/>
    <x v="5"/>
    <n v="0"/>
    <x v="2"/>
  </r>
  <r>
    <n v="9358"/>
    <n v="170948"/>
    <x v="10"/>
    <n v="1"/>
    <n v="11.99"/>
    <x v="95"/>
    <d v="1899-12-30T13:54:00"/>
    <s v="444 Spruce St, Atlanta, GA 30301"/>
    <x v="5"/>
    <n v="11.99"/>
    <x v="2"/>
    <n v="13"/>
    <x v="3"/>
  </r>
  <r>
    <n v="9359"/>
    <n v="170949"/>
    <x v="5"/>
    <n v="1"/>
    <n v="99.99"/>
    <x v="107"/>
    <d v="1899-12-30T10:12:00"/>
    <s v="162 Spruce St, Seattle, WA 98101"/>
    <x v="5"/>
    <n v="99.99"/>
    <x v="8"/>
    <n v="10"/>
    <x v="6"/>
  </r>
  <r>
    <n v="9360"/>
    <n v="170950"/>
    <x v="8"/>
    <n v="1"/>
    <n v="14.95"/>
    <x v="99"/>
    <d v="1899-12-30T12:33:00"/>
    <s v="761 Jackson St, Los Angeles, CA 90001"/>
    <x v="5"/>
    <n v="14.95"/>
    <x v="5"/>
    <n v="12"/>
    <x v="0"/>
  </r>
  <r>
    <n v="9361"/>
    <n v="170951"/>
    <x v="11"/>
    <n v="1"/>
    <n v="150"/>
    <x v="95"/>
    <d v="1899-12-30T18:41:00"/>
    <s v="488 14th St, Los Angeles, CA 90001"/>
    <x v="5"/>
    <n v="150"/>
    <x v="5"/>
    <n v="18"/>
    <x v="3"/>
  </r>
  <r>
    <n v="9362"/>
    <n v="170952"/>
    <x v="0"/>
    <n v="1"/>
    <n v="1700"/>
    <x v="112"/>
    <d v="1899-12-30T20:13:00"/>
    <s v="96 Hickory St, Dallas, TX 75001"/>
    <x v="5"/>
    <n v="1700"/>
    <x v="4"/>
    <n v="20"/>
    <x v="0"/>
  </r>
  <r>
    <n v="9363"/>
    <n v="170953"/>
    <x v="9"/>
    <n v="1"/>
    <n v="600"/>
    <x v="118"/>
    <d v="1899-12-30T21:49:00"/>
    <s v="85 Washington St, San Francisco, CA 94016"/>
    <x v="5"/>
    <n v="600"/>
    <x v="1"/>
    <n v="21"/>
    <x v="0"/>
  </r>
  <r>
    <n v="9364"/>
    <n v="170954"/>
    <x v="6"/>
    <n v="1"/>
    <n v="2.99"/>
    <x v="98"/>
    <d v="1899-12-30T21:50:00"/>
    <s v="335 Washington St, San Francisco, CA 94016"/>
    <x v="5"/>
    <n v="2.99"/>
    <x v="1"/>
    <n v="21"/>
    <x v="4"/>
  </r>
  <r>
    <n v="9365"/>
    <n v="170955"/>
    <x v="2"/>
    <n v="1"/>
    <n v="11.95"/>
    <x v="105"/>
    <d v="1899-12-30T18:32:00"/>
    <s v="149 Main St, Austin, TX 73301"/>
    <x v="5"/>
    <n v="11.95"/>
    <x v="7"/>
    <n v="18"/>
    <x v="5"/>
  </r>
  <r>
    <n v="9366"/>
    <n v="170956"/>
    <x v="10"/>
    <n v="1"/>
    <n v="11.99"/>
    <x v="117"/>
    <d v="1899-12-30T10:55:00"/>
    <s v="870 Church St, Atlanta, GA 30301"/>
    <x v="5"/>
    <n v="11.99"/>
    <x v="2"/>
    <n v="10"/>
    <x v="3"/>
  </r>
  <r>
    <n v="9367"/>
    <n v="170957"/>
    <x v="5"/>
    <n v="1"/>
    <n v="99.99"/>
    <x v="121"/>
    <d v="1899-12-30T19:08:00"/>
    <s v="364 Cherry St, Seattle, WA 98101"/>
    <x v="5"/>
    <n v="99.99"/>
    <x v="8"/>
    <n v="19"/>
    <x v="3"/>
  </r>
  <r>
    <n v="9368"/>
    <n v="170958"/>
    <x v="4"/>
    <n v="1"/>
    <n v="3.84"/>
    <x v="112"/>
    <d v="1899-12-30T22:36:00"/>
    <s v="993 Washington St, Los Angeles, CA 90001"/>
    <x v="5"/>
    <n v="3.84"/>
    <x v="5"/>
    <n v="22"/>
    <x v="0"/>
  </r>
  <r>
    <n v="9369"/>
    <n v="170959"/>
    <x v="10"/>
    <n v="1"/>
    <n v="11.99"/>
    <x v="111"/>
    <d v="1899-12-30T17:29:00"/>
    <s v="176 Center St, Boston, MA 02215"/>
    <x v="5"/>
    <n v="11.99"/>
    <x v="6"/>
    <n v="17"/>
    <x v="5"/>
  </r>
  <r>
    <n v="9370"/>
    <n v="170960"/>
    <x v="2"/>
    <n v="1"/>
    <n v="11.95"/>
    <x v="100"/>
    <d v="1899-12-30T23:21:00"/>
    <s v="117 River St, Boston, MA 02215"/>
    <x v="5"/>
    <n v="11.95"/>
    <x v="6"/>
    <n v="23"/>
    <x v="4"/>
  </r>
  <r>
    <n v="9371"/>
    <n v="170961"/>
    <x v="3"/>
    <n v="1"/>
    <n v="149.99"/>
    <x v="119"/>
    <d v="1899-12-30T17:18:00"/>
    <s v="862 Washington St, Portland, OR 97035"/>
    <x v="5"/>
    <n v="149.99"/>
    <x v="3"/>
    <n v="17"/>
    <x v="3"/>
  </r>
  <r>
    <n v="9372"/>
    <n v="170962"/>
    <x v="6"/>
    <n v="1"/>
    <n v="2.99"/>
    <x v="100"/>
    <d v="1899-12-30T15:10:00"/>
    <s v="805 12th St, New York City, NY 10001"/>
    <x v="5"/>
    <n v="2.99"/>
    <x v="0"/>
    <n v="15"/>
    <x v="4"/>
  </r>
  <r>
    <n v="9373"/>
    <n v="170963"/>
    <x v="11"/>
    <n v="1"/>
    <n v="150"/>
    <x v="119"/>
    <d v="1899-12-30T09:54:00"/>
    <s v="497 7th St, Boston, MA 02215"/>
    <x v="5"/>
    <n v="150"/>
    <x v="6"/>
    <n v="9"/>
    <x v="3"/>
  </r>
  <r>
    <n v="9374"/>
    <n v="170964"/>
    <x v="11"/>
    <n v="1"/>
    <n v="150"/>
    <x v="117"/>
    <d v="1899-12-30T22:53:00"/>
    <s v="322 Lincoln St, San Francisco, CA 94016"/>
    <x v="5"/>
    <n v="150"/>
    <x v="1"/>
    <n v="22"/>
    <x v="3"/>
  </r>
  <r>
    <n v="9375"/>
    <n v="170964"/>
    <x v="9"/>
    <n v="1"/>
    <n v="600"/>
    <x v="117"/>
    <d v="1899-12-30T22:53:00"/>
    <s v="322 Lincoln St, San Francisco, CA 94016"/>
    <x v="5"/>
    <n v="600"/>
    <x v="1"/>
    <n v="22"/>
    <x v="3"/>
  </r>
  <r>
    <n v="9376"/>
    <n v="170965"/>
    <x v="11"/>
    <n v="1"/>
    <n v="150"/>
    <x v="101"/>
    <d v="1899-12-30T11:23:00"/>
    <s v="128 Park St, Los Angeles, CA 90001"/>
    <x v="5"/>
    <n v="150"/>
    <x v="5"/>
    <n v="11"/>
    <x v="4"/>
  </r>
  <r>
    <n v="9377"/>
    <n v="170966"/>
    <x v="3"/>
    <n v="1"/>
    <n v="149.99"/>
    <x v="97"/>
    <d v="1899-12-30T11:35:00"/>
    <s v="562 4th St, Dallas, TX 75001"/>
    <x v="5"/>
    <n v="149.99"/>
    <x v="4"/>
    <n v="11"/>
    <x v="6"/>
  </r>
  <r>
    <n v="9378"/>
    <n v="170967"/>
    <x v="5"/>
    <n v="1"/>
    <n v="99.99"/>
    <x v="105"/>
    <d v="1899-12-30T06:45:00"/>
    <s v="884 South St, New York City, NY 10001"/>
    <x v="5"/>
    <n v="99.99"/>
    <x v="0"/>
    <n v="6"/>
    <x v="5"/>
  </r>
  <r>
    <n v="9379"/>
    <n v="170968"/>
    <x v="7"/>
    <n v="1"/>
    <n v="999.99"/>
    <x v="99"/>
    <d v="1899-12-30T19:21:00"/>
    <s v="555 13th St, New York City, NY 10001"/>
    <x v="5"/>
    <n v="999.99"/>
    <x v="0"/>
    <n v="19"/>
    <x v="0"/>
  </r>
  <r>
    <n v="9380"/>
    <n v="170969"/>
    <x v="10"/>
    <n v="1"/>
    <n v="11.99"/>
    <x v="114"/>
    <d v="1899-12-30T15:09:00"/>
    <s v="161 Cedar St, Los Angeles, CA 90001"/>
    <x v="5"/>
    <n v="11.99"/>
    <x v="5"/>
    <n v="15"/>
    <x v="4"/>
  </r>
  <r>
    <n v="9381"/>
    <n v="170970"/>
    <x v="16"/>
    <n v="1"/>
    <n v="300"/>
    <x v="114"/>
    <d v="1899-12-30T11:41:00"/>
    <s v="58 8th St, New York City, NY 10001"/>
    <x v="5"/>
    <n v="300"/>
    <x v="0"/>
    <n v="11"/>
    <x v="4"/>
  </r>
  <r>
    <n v="9382"/>
    <n v="170971"/>
    <x v="8"/>
    <n v="1"/>
    <n v="14.95"/>
    <x v="111"/>
    <d v="1899-12-30T16:09:00"/>
    <s v="593 8th St, San Francisco, CA 94016"/>
    <x v="5"/>
    <n v="14.95"/>
    <x v="1"/>
    <n v="16"/>
    <x v="5"/>
  </r>
  <r>
    <n v="9383"/>
    <n v="170972"/>
    <x v="3"/>
    <n v="1"/>
    <n v="149.99"/>
    <x v="103"/>
    <d v="1899-12-30T18:25:00"/>
    <s v="155 12th St, Portland, ME 04101"/>
    <x v="5"/>
    <n v="149.99"/>
    <x v="3"/>
    <n v="18"/>
    <x v="0"/>
  </r>
  <r>
    <n v="9384"/>
    <n v="170973"/>
    <x v="11"/>
    <n v="1"/>
    <n v="150"/>
    <x v="105"/>
    <d v="1899-12-30T00:27:00"/>
    <s v="223 Jefferson St, Boston, MA 02215"/>
    <x v="5"/>
    <n v="150"/>
    <x v="6"/>
    <n v="0"/>
    <x v="5"/>
  </r>
  <r>
    <n v="9385"/>
    <n v="170974"/>
    <x v="6"/>
    <n v="2"/>
    <n v="2.99"/>
    <x v="108"/>
    <d v="1899-12-30T11:35:00"/>
    <s v="102 Cherry St, San Francisco, CA 94016"/>
    <x v="5"/>
    <n v="5.98"/>
    <x v="1"/>
    <n v="11"/>
    <x v="1"/>
  </r>
  <r>
    <n v="9386"/>
    <n v="170975"/>
    <x v="4"/>
    <n v="2"/>
    <n v="3.84"/>
    <x v="94"/>
    <d v="1899-12-30T06:58:00"/>
    <s v="808 12th St, San Francisco, CA 94016"/>
    <x v="5"/>
    <n v="7.68"/>
    <x v="1"/>
    <n v="6"/>
    <x v="1"/>
  </r>
  <r>
    <n v="9387"/>
    <n v="170976"/>
    <x v="3"/>
    <n v="1"/>
    <n v="149.99"/>
    <x v="84"/>
    <d v="1899-12-30T20:05:00"/>
    <s v="879 Church St, Seattle, WA 98101"/>
    <x v="5"/>
    <n v="149.99"/>
    <x v="8"/>
    <n v="20"/>
    <x v="5"/>
  </r>
  <r>
    <n v="9388"/>
    <n v="170977"/>
    <x v="2"/>
    <n v="1"/>
    <n v="11.95"/>
    <x v="99"/>
    <d v="1899-12-30T13:03:00"/>
    <s v="229 Jackson St, Boston, MA 02215"/>
    <x v="5"/>
    <n v="11.95"/>
    <x v="6"/>
    <n v="13"/>
    <x v="0"/>
  </r>
  <r>
    <n v="9389"/>
    <n v="170978"/>
    <x v="2"/>
    <n v="1"/>
    <n v="11.95"/>
    <x v="114"/>
    <d v="1899-12-30T22:55:00"/>
    <s v="909 Adams St, Austin, TX 73301"/>
    <x v="5"/>
    <n v="11.95"/>
    <x v="7"/>
    <n v="22"/>
    <x v="4"/>
  </r>
  <r>
    <n v="9390"/>
    <n v="170979"/>
    <x v="4"/>
    <n v="1"/>
    <n v="3.84"/>
    <x v="111"/>
    <d v="1899-12-30T11:18:00"/>
    <s v="351 Walnut St, Boston, MA 02215"/>
    <x v="5"/>
    <n v="3.84"/>
    <x v="6"/>
    <n v="11"/>
    <x v="5"/>
  </r>
  <r>
    <n v="9391"/>
    <n v="170979"/>
    <x v="0"/>
    <n v="1"/>
    <n v="1700"/>
    <x v="111"/>
    <d v="1899-12-30T11:18:00"/>
    <s v="351 Walnut St, Boston, MA 02215"/>
    <x v="5"/>
    <n v="1700"/>
    <x v="6"/>
    <n v="11"/>
    <x v="5"/>
  </r>
  <r>
    <n v="9392"/>
    <n v="170980"/>
    <x v="8"/>
    <n v="1"/>
    <n v="14.95"/>
    <x v="120"/>
    <d v="1899-12-30T20:03:00"/>
    <s v="638 Forest St, Atlanta, GA 30301"/>
    <x v="5"/>
    <n v="14.95"/>
    <x v="2"/>
    <n v="20"/>
    <x v="2"/>
  </r>
  <r>
    <n v="9393"/>
    <n v="170981"/>
    <x v="2"/>
    <n v="1"/>
    <n v="11.95"/>
    <x v="108"/>
    <d v="1899-12-30T19:53:00"/>
    <s v="63 Elm St, Los Angeles, CA 90001"/>
    <x v="5"/>
    <n v="11.95"/>
    <x v="5"/>
    <n v="19"/>
    <x v="1"/>
  </r>
  <r>
    <n v="9394"/>
    <n v="170982"/>
    <x v="6"/>
    <n v="3"/>
    <n v="2.99"/>
    <x v="104"/>
    <d v="1899-12-30T15:30:00"/>
    <s v="676 West St, New York City, NY 10001"/>
    <x v="5"/>
    <n v="8.9700000000000006"/>
    <x v="0"/>
    <n v="15"/>
    <x v="2"/>
  </r>
  <r>
    <n v="9395"/>
    <n v="170983"/>
    <x v="10"/>
    <n v="1"/>
    <n v="11.99"/>
    <x v="94"/>
    <d v="1899-12-30T10:30:00"/>
    <s v="737 Forest St, Dallas, TX 75001"/>
    <x v="5"/>
    <n v="11.99"/>
    <x v="4"/>
    <n v="10"/>
    <x v="1"/>
  </r>
  <r>
    <n v="9396"/>
    <n v="170984"/>
    <x v="15"/>
    <n v="1"/>
    <n v="379.99"/>
    <x v="116"/>
    <d v="1899-12-30T15:38:00"/>
    <s v="254 8th St, Austin, TX 73301"/>
    <x v="5"/>
    <n v="379.99"/>
    <x v="7"/>
    <n v="15"/>
    <x v="1"/>
  </r>
  <r>
    <n v="9397"/>
    <n v="170984"/>
    <x v="2"/>
    <n v="1"/>
    <n v="11.95"/>
    <x v="116"/>
    <d v="1899-12-30T15:38:00"/>
    <s v="254 8th St, Austin, TX 73301"/>
    <x v="5"/>
    <n v="11.95"/>
    <x v="7"/>
    <n v="15"/>
    <x v="1"/>
  </r>
  <r>
    <n v="9398"/>
    <n v="170985"/>
    <x v="2"/>
    <n v="1"/>
    <n v="11.95"/>
    <x v="113"/>
    <d v="1899-12-30T06:13:00"/>
    <s v="2 Pine St, Seattle, WA 98101"/>
    <x v="5"/>
    <n v="11.95"/>
    <x v="8"/>
    <n v="6"/>
    <x v="2"/>
  </r>
  <r>
    <n v="9399"/>
    <n v="170986"/>
    <x v="9"/>
    <n v="1"/>
    <n v="600"/>
    <x v="109"/>
    <d v="1899-12-30T13:05:00"/>
    <s v="499 Lakeview St, San Francisco, CA 94016"/>
    <x v="5"/>
    <n v="600"/>
    <x v="1"/>
    <n v="13"/>
    <x v="5"/>
  </r>
  <r>
    <n v="9400"/>
    <n v="170986"/>
    <x v="2"/>
    <n v="1"/>
    <n v="11.95"/>
    <x v="109"/>
    <d v="1899-12-30T13:05:00"/>
    <s v="499 Lakeview St, San Francisco, CA 94016"/>
    <x v="5"/>
    <n v="11.95"/>
    <x v="1"/>
    <n v="13"/>
    <x v="5"/>
  </r>
  <r>
    <n v="9401"/>
    <n v="170987"/>
    <x v="8"/>
    <n v="1"/>
    <n v="14.95"/>
    <x v="102"/>
    <d v="1899-12-30T01:50:00"/>
    <s v="986 6th St, Austin, TX 73301"/>
    <x v="5"/>
    <n v="14.95"/>
    <x v="7"/>
    <n v="1"/>
    <x v="6"/>
  </r>
  <r>
    <n v="9402"/>
    <n v="170988"/>
    <x v="11"/>
    <n v="1"/>
    <n v="150"/>
    <x v="95"/>
    <d v="1899-12-30T17:27:00"/>
    <s v="984 Walnut St, San Francisco, CA 94016"/>
    <x v="5"/>
    <n v="150"/>
    <x v="1"/>
    <n v="17"/>
    <x v="3"/>
  </r>
  <r>
    <n v="9403"/>
    <n v="170989"/>
    <x v="15"/>
    <n v="1"/>
    <n v="379.99"/>
    <x v="93"/>
    <d v="1899-12-30T17:12:00"/>
    <s v="435 Jackson St, Los Angeles, CA 90001"/>
    <x v="5"/>
    <n v="379.99"/>
    <x v="5"/>
    <n v="17"/>
    <x v="1"/>
  </r>
  <r>
    <n v="9404"/>
    <n v="170990"/>
    <x v="4"/>
    <n v="1"/>
    <n v="3.84"/>
    <x v="93"/>
    <d v="1899-12-30T13:30:00"/>
    <s v="830 Pine St, New York City, NY 10001"/>
    <x v="5"/>
    <n v="3.84"/>
    <x v="0"/>
    <n v="13"/>
    <x v="1"/>
  </r>
  <r>
    <n v="9405"/>
    <n v="170991"/>
    <x v="13"/>
    <n v="1"/>
    <n v="700"/>
    <x v="99"/>
    <d v="1899-12-30T18:11:00"/>
    <s v="493 Sunset St, New York City, NY 10001"/>
    <x v="5"/>
    <n v="700"/>
    <x v="0"/>
    <n v="18"/>
    <x v="0"/>
  </r>
  <r>
    <n v="9406"/>
    <n v="170992"/>
    <x v="11"/>
    <n v="1"/>
    <n v="150"/>
    <x v="84"/>
    <d v="1899-12-30T15:39:00"/>
    <s v="133 Cherry St, Austin, TX 73301"/>
    <x v="5"/>
    <n v="150"/>
    <x v="7"/>
    <n v="15"/>
    <x v="5"/>
  </r>
  <r>
    <n v="9407"/>
    <n v="170993"/>
    <x v="2"/>
    <n v="1"/>
    <n v="11.95"/>
    <x v="110"/>
    <d v="1899-12-30T18:53:00"/>
    <s v="839 Cherry St, Los Angeles, CA 90001"/>
    <x v="5"/>
    <n v="11.95"/>
    <x v="5"/>
    <n v="18"/>
    <x v="6"/>
  </r>
  <r>
    <n v="9408"/>
    <n v="170994"/>
    <x v="4"/>
    <n v="2"/>
    <n v="3.84"/>
    <x v="118"/>
    <d v="1899-12-30T23:26:00"/>
    <s v="539 South St, San Francisco, CA 94016"/>
    <x v="5"/>
    <n v="7.68"/>
    <x v="1"/>
    <n v="23"/>
    <x v="0"/>
  </r>
  <r>
    <n v="9409"/>
    <n v="170995"/>
    <x v="10"/>
    <n v="1"/>
    <n v="11.99"/>
    <x v="102"/>
    <d v="1899-12-30T15:39:00"/>
    <s v="402 Hickory St, San Francisco, CA 94016"/>
    <x v="5"/>
    <n v="11.99"/>
    <x v="1"/>
    <n v="15"/>
    <x v="6"/>
  </r>
  <r>
    <n v="9410"/>
    <n v="170996"/>
    <x v="17"/>
    <n v="1"/>
    <n v="389.99"/>
    <x v="109"/>
    <d v="1899-12-30T14:28:00"/>
    <s v="572 5th St, New York City, NY 10001"/>
    <x v="5"/>
    <n v="389.99"/>
    <x v="0"/>
    <n v="14"/>
    <x v="5"/>
  </r>
  <r>
    <n v="9411"/>
    <n v="170997"/>
    <x v="2"/>
    <n v="1"/>
    <n v="11.95"/>
    <x v="95"/>
    <d v="1899-12-30T11:38:00"/>
    <s v="653 11th St, Atlanta, GA 30301"/>
    <x v="5"/>
    <n v="11.95"/>
    <x v="2"/>
    <n v="11"/>
    <x v="3"/>
  </r>
  <r>
    <n v="9412"/>
    <n v="170998"/>
    <x v="5"/>
    <n v="1"/>
    <n v="99.99"/>
    <x v="97"/>
    <d v="1899-12-30T20:38:00"/>
    <s v="369 Meadow St, Los Angeles, CA 90001"/>
    <x v="5"/>
    <n v="99.99"/>
    <x v="5"/>
    <n v="20"/>
    <x v="6"/>
  </r>
  <r>
    <n v="9413"/>
    <n v="170999"/>
    <x v="5"/>
    <n v="1"/>
    <n v="99.99"/>
    <x v="107"/>
    <d v="1899-12-30T09:52:00"/>
    <s v="885 Cherry St, Dallas, TX 75001"/>
    <x v="5"/>
    <n v="99.99"/>
    <x v="4"/>
    <n v="9"/>
    <x v="6"/>
  </r>
  <r>
    <n v="9414"/>
    <n v="171000"/>
    <x v="17"/>
    <n v="1"/>
    <n v="389.99"/>
    <x v="100"/>
    <d v="1899-12-30T06:22:00"/>
    <s v="225 Adams St, San Francisco, CA 94016"/>
    <x v="5"/>
    <n v="389.99"/>
    <x v="1"/>
    <n v="6"/>
    <x v="4"/>
  </r>
  <r>
    <n v="9415"/>
    <n v="171001"/>
    <x v="6"/>
    <n v="1"/>
    <n v="2.99"/>
    <x v="119"/>
    <d v="1899-12-30T19:06:00"/>
    <s v="914 Dogwood St, Boston, MA 02215"/>
    <x v="5"/>
    <n v="2.99"/>
    <x v="6"/>
    <n v="19"/>
    <x v="3"/>
  </r>
  <r>
    <n v="9416"/>
    <n v="171002"/>
    <x v="6"/>
    <n v="1"/>
    <n v="2.99"/>
    <x v="118"/>
    <d v="1899-12-30T09:15:00"/>
    <s v="125 1st St, Los Angeles, CA 90001"/>
    <x v="5"/>
    <n v="2.99"/>
    <x v="5"/>
    <n v="9"/>
    <x v="0"/>
  </r>
  <r>
    <n v="9417"/>
    <n v="171003"/>
    <x v="8"/>
    <n v="1"/>
    <n v="14.95"/>
    <x v="99"/>
    <d v="1899-12-30T10:51:00"/>
    <s v="747 7th St, Portland, OR 97035"/>
    <x v="5"/>
    <n v="14.95"/>
    <x v="3"/>
    <n v="10"/>
    <x v="0"/>
  </r>
  <r>
    <n v="9418"/>
    <n v="171004"/>
    <x v="5"/>
    <n v="1"/>
    <n v="99.99"/>
    <x v="104"/>
    <d v="1899-12-30T20:37:00"/>
    <s v="440 Church St, Los Angeles, CA 90001"/>
    <x v="5"/>
    <n v="99.99"/>
    <x v="5"/>
    <n v="20"/>
    <x v="2"/>
  </r>
  <r>
    <n v="9419"/>
    <n v="171005"/>
    <x v="9"/>
    <n v="1"/>
    <n v="600"/>
    <x v="106"/>
    <d v="1899-12-30T13:07:00"/>
    <s v="713 Ridge St, Los Angeles, CA 90001"/>
    <x v="5"/>
    <n v="600"/>
    <x v="5"/>
    <n v="13"/>
    <x v="6"/>
  </r>
  <r>
    <n v="9420"/>
    <n v="171006"/>
    <x v="4"/>
    <n v="1"/>
    <n v="3.84"/>
    <x v="110"/>
    <d v="1899-12-30T08:28:00"/>
    <s v="573 2nd St, Austin, TX 73301"/>
    <x v="5"/>
    <n v="3.84"/>
    <x v="7"/>
    <n v="8"/>
    <x v="6"/>
  </r>
  <r>
    <n v="9421"/>
    <n v="171007"/>
    <x v="13"/>
    <n v="1"/>
    <n v="700"/>
    <x v="105"/>
    <d v="1899-12-30T16:12:00"/>
    <s v="512 Elm St, San Francisco, CA 94016"/>
    <x v="5"/>
    <n v="700"/>
    <x v="1"/>
    <n v="16"/>
    <x v="5"/>
  </r>
  <r>
    <n v="9422"/>
    <n v="171008"/>
    <x v="4"/>
    <n v="2"/>
    <n v="3.84"/>
    <x v="115"/>
    <d v="1899-12-30T10:01:00"/>
    <s v="754 9th St, San Francisco, CA 94016"/>
    <x v="5"/>
    <n v="7.68"/>
    <x v="1"/>
    <n v="10"/>
    <x v="1"/>
  </r>
  <r>
    <n v="9423"/>
    <n v="171009"/>
    <x v="11"/>
    <n v="1"/>
    <n v="150"/>
    <x v="112"/>
    <d v="1899-12-30T08:58:00"/>
    <s v="735 Walnut St, Austin, TX 73301"/>
    <x v="5"/>
    <n v="150"/>
    <x v="7"/>
    <n v="8"/>
    <x v="0"/>
  </r>
  <r>
    <n v="9424"/>
    <n v="171010"/>
    <x v="10"/>
    <n v="1"/>
    <n v="11.99"/>
    <x v="110"/>
    <d v="1899-12-30T08:57:00"/>
    <s v="788 South St, Los Angeles, CA 90001"/>
    <x v="5"/>
    <n v="11.99"/>
    <x v="5"/>
    <n v="8"/>
    <x v="6"/>
  </r>
  <r>
    <n v="9425"/>
    <n v="171011"/>
    <x v="2"/>
    <n v="1"/>
    <n v="11.95"/>
    <x v="104"/>
    <d v="1899-12-30T14:36:00"/>
    <s v="32 Cedar St, San Francisco, CA 94016"/>
    <x v="5"/>
    <n v="11.95"/>
    <x v="1"/>
    <n v="14"/>
    <x v="2"/>
  </r>
  <r>
    <n v="9426"/>
    <n v="171012"/>
    <x v="10"/>
    <n v="1"/>
    <n v="11.99"/>
    <x v="117"/>
    <d v="1899-12-30T22:15:00"/>
    <s v="477 5th St, San Francisco, CA 94016"/>
    <x v="5"/>
    <n v="11.99"/>
    <x v="1"/>
    <n v="22"/>
    <x v="3"/>
  </r>
  <r>
    <n v="9427"/>
    <n v="171013"/>
    <x v="11"/>
    <n v="1"/>
    <n v="150"/>
    <x v="112"/>
    <d v="1899-12-30T23:52:00"/>
    <s v="610 Church St, San Francisco, CA 94016"/>
    <x v="5"/>
    <n v="150"/>
    <x v="1"/>
    <n v="23"/>
    <x v="0"/>
  </r>
  <r>
    <n v="9428"/>
    <n v="171014"/>
    <x v="4"/>
    <n v="1"/>
    <n v="3.84"/>
    <x v="97"/>
    <d v="1899-12-30T08:47:00"/>
    <s v="634 1st St, Boston, MA 02215"/>
    <x v="5"/>
    <n v="3.84"/>
    <x v="6"/>
    <n v="8"/>
    <x v="6"/>
  </r>
  <r>
    <n v="9429"/>
    <n v="171015"/>
    <x v="3"/>
    <n v="1"/>
    <n v="149.99"/>
    <x v="98"/>
    <d v="1899-12-30T14:17:00"/>
    <s v="930 Pine St, Atlanta, GA 30301"/>
    <x v="5"/>
    <n v="149.99"/>
    <x v="2"/>
    <n v="14"/>
    <x v="4"/>
  </r>
  <r>
    <n v="9430"/>
    <n v="171016"/>
    <x v="16"/>
    <n v="1"/>
    <n v="300"/>
    <x v="100"/>
    <d v="1899-12-30T02:36:00"/>
    <s v="393 8th St, San Francisco, CA 94016"/>
    <x v="5"/>
    <n v="300"/>
    <x v="1"/>
    <n v="2"/>
    <x v="4"/>
  </r>
  <r>
    <n v="9431"/>
    <n v="171017"/>
    <x v="11"/>
    <n v="1"/>
    <n v="150"/>
    <x v="113"/>
    <d v="1899-12-30T13:20:00"/>
    <s v="611 Wilson St, San Francisco, CA 94016"/>
    <x v="5"/>
    <n v="150"/>
    <x v="1"/>
    <n v="13"/>
    <x v="2"/>
  </r>
  <r>
    <n v="9432"/>
    <n v="171017"/>
    <x v="8"/>
    <n v="1"/>
    <n v="14.95"/>
    <x v="113"/>
    <d v="1899-12-30T13:20:00"/>
    <s v="611 Wilson St, San Francisco, CA 94016"/>
    <x v="5"/>
    <n v="14.95"/>
    <x v="1"/>
    <n v="13"/>
    <x v="2"/>
  </r>
  <r>
    <n v="9433"/>
    <n v="171018"/>
    <x v="10"/>
    <n v="2"/>
    <n v="11.99"/>
    <x v="105"/>
    <d v="1899-12-30T09:37:00"/>
    <s v="616 2nd St, Austin, TX 73301"/>
    <x v="5"/>
    <n v="23.98"/>
    <x v="7"/>
    <n v="9"/>
    <x v="5"/>
  </r>
  <r>
    <n v="9434"/>
    <n v="171019"/>
    <x v="16"/>
    <n v="1"/>
    <n v="300"/>
    <x v="113"/>
    <d v="1899-12-30T23:02:00"/>
    <s v="959 Willow St, Portland, OR 97035"/>
    <x v="5"/>
    <n v="300"/>
    <x v="3"/>
    <n v="23"/>
    <x v="2"/>
  </r>
  <r>
    <n v="9435"/>
    <n v="171020"/>
    <x v="6"/>
    <n v="2"/>
    <n v="2.99"/>
    <x v="96"/>
    <d v="1899-12-30T09:52:00"/>
    <s v="137 River St, Dallas, TX 75001"/>
    <x v="5"/>
    <n v="5.98"/>
    <x v="4"/>
    <n v="9"/>
    <x v="5"/>
  </r>
  <r>
    <n v="9436"/>
    <n v="171021"/>
    <x v="13"/>
    <n v="1"/>
    <n v="700"/>
    <x v="106"/>
    <d v="1899-12-30T21:02:00"/>
    <s v="582 West St, Los Angeles, CA 90001"/>
    <x v="5"/>
    <n v="700"/>
    <x v="5"/>
    <n v="21"/>
    <x v="6"/>
  </r>
  <r>
    <n v="9437"/>
    <n v="171022"/>
    <x v="8"/>
    <n v="1"/>
    <n v="14.95"/>
    <x v="120"/>
    <d v="1899-12-30T19:07:00"/>
    <s v="244 Adams St, New York City, NY 10001"/>
    <x v="5"/>
    <n v="14.95"/>
    <x v="0"/>
    <n v="19"/>
    <x v="2"/>
  </r>
  <r>
    <n v="9438"/>
    <n v="171023"/>
    <x v="2"/>
    <n v="1"/>
    <n v="11.95"/>
    <x v="117"/>
    <d v="1899-12-30T12:37:00"/>
    <s v="189 1st St, Los Angeles, CA 90001"/>
    <x v="5"/>
    <n v="11.95"/>
    <x v="5"/>
    <n v="12"/>
    <x v="3"/>
  </r>
  <r>
    <n v="9439"/>
    <n v="171024"/>
    <x v="6"/>
    <n v="3"/>
    <n v="2.99"/>
    <x v="112"/>
    <d v="1899-12-30T15:32:00"/>
    <s v="980 Lake St, Austin, TX 73301"/>
    <x v="5"/>
    <n v="8.9700000000000006"/>
    <x v="7"/>
    <n v="15"/>
    <x v="0"/>
  </r>
  <r>
    <n v="9440"/>
    <n v="171025"/>
    <x v="11"/>
    <n v="1"/>
    <n v="150"/>
    <x v="111"/>
    <d v="1899-12-30T20:19:00"/>
    <s v="238 West St, Dallas, TX 75001"/>
    <x v="5"/>
    <n v="150"/>
    <x v="4"/>
    <n v="20"/>
    <x v="5"/>
  </r>
  <r>
    <n v="9441"/>
    <n v="171026"/>
    <x v="2"/>
    <n v="1"/>
    <n v="11.95"/>
    <x v="104"/>
    <d v="1899-12-30T12:34:00"/>
    <s v="736 Cedar St, Los Angeles, CA 90001"/>
    <x v="5"/>
    <n v="11.95"/>
    <x v="5"/>
    <n v="12"/>
    <x v="2"/>
  </r>
  <r>
    <n v="9442"/>
    <n v="171026"/>
    <x v="6"/>
    <n v="2"/>
    <n v="2.99"/>
    <x v="104"/>
    <d v="1899-12-30T12:34:00"/>
    <s v="736 Cedar St, Los Angeles, CA 90001"/>
    <x v="5"/>
    <n v="5.98"/>
    <x v="5"/>
    <n v="12"/>
    <x v="2"/>
  </r>
  <r>
    <n v="9443"/>
    <n v="171027"/>
    <x v="0"/>
    <n v="1"/>
    <n v="1700"/>
    <x v="105"/>
    <d v="1899-12-30T08:12:00"/>
    <s v="840 Hickory St, San Francisco, CA 94016"/>
    <x v="5"/>
    <n v="1700"/>
    <x v="1"/>
    <n v="8"/>
    <x v="5"/>
  </r>
  <r>
    <n v="9444"/>
    <n v="171028"/>
    <x v="8"/>
    <n v="1"/>
    <n v="14.95"/>
    <x v="93"/>
    <d v="1899-12-30T18:55:00"/>
    <s v="849 Center St, Los Angeles, CA 90001"/>
    <x v="5"/>
    <n v="14.95"/>
    <x v="5"/>
    <n v="18"/>
    <x v="1"/>
  </r>
  <r>
    <n v="9445"/>
    <n v="171029"/>
    <x v="6"/>
    <n v="1"/>
    <n v="2.99"/>
    <x v="109"/>
    <d v="1899-12-30T19:35:00"/>
    <s v="816 Lakeview St, San Francisco, CA 94016"/>
    <x v="5"/>
    <n v="2.99"/>
    <x v="1"/>
    <n v="19"/>
    <x v="5"/>
  </r>
  <r>
    <n v="9446"/>
    <n v="171030"/>
    <x v="6"/>
    <n v="1"/>
    <n v="2.99"/>
    <x v="99"/>
    <d v="1899-12-30T19:20:00"/>
    <s v="560 Chestnut St, Los Angeles, CA 90001"/>
    <x v="5"/>
    <n v="2.99"/>
    <x v="5"/>
    <n v="19"/>
    <x v="0"/>
  </r>
  <r>
    <n v="9447"/>
    <n v="171031"/>
    <x v="8"/>
    <n v="1"/>
    <n v="14.95"/>
    <x v="108"/>
    <d v="1899-12-30T09:49:00"/>
    <s v="472 Pine St, San Francisco, CA 94016"/>
    <x v="5"/>
    <n v="14.95"/>
    <x v="1"/>
    <n v="9"/>
    <x v="1"/>
  </r>
  <r>
    <n v="9448"/>
    <n v="171032"/>
    <x v="0"/>
    <n v="1"/>
    <n v="1700"/>
    <x v="112"/>
    <d v="1899-12-30T14:40:00"/>
    <s v="825 Jefferson St, Portland, ME 04101"/>
    <x v="5"/>
    <n v="1700"/>
    <x v="3"/>
    <n v="14"/>
    <x v="0"/>
  </r>
  <r>
    <n v="9449"/>
    <n v="171033"/>
    <x v="4"/>
    <n v="1"/>
    <n v="3.84"/>
    <x v="110"/>
    <d v="1899-12-30T14:56:00"/>
    <s v="886 Ridge St, Dallas, TX 75001"/>
    <x v="5"/>
    <n v="3.84"/>
    <x v="4"/>
    <n v="14"/>
    <x v="6"/>
  </r>
  <r>
    <n v="9450"/>
    <n v="171034"/>
    <x v="3"/>
    <n v="1"/>
    <n v="149.99"/>
    <x v="121"/>
    <d v="1899-12-30T19:47:00"/>
    <s v="945 4th St, San Francisco, CA 94016"/>
    <x v="5"/>
    <n v="149.99"/>
    <x v="1"/>
    <n v="19"/>
    <x v="3"/>
  </r>
  <r>
    <n v="9451"/>
    <n v="171035"/>
    <x v="6"/>
    <n v="1"/>
    <n v="2.99"/>
    <x v="120"/>
    <d v="1899-12-30T18:41:00"/>
    <s v="224 7th St, New York City, NY 10001"/>
    <x v="5"/>
    <n v="2.99"/>
    <x v="0"/>
    <n v="18"/>
    <x v="2"/>
  </r>
  <r>
    <n v="9452"/>
    <n v="171036"/>
    <x v="5"/>
    <n v="1"/>
    <n v="99.99"/>
    <x v="110"/>
    <d v="1899-12-30T11:47:00"/>
    <s v="771 7th St, Los Angeles, CA 90001"/>
    <x v="5"/>
    <n v="99.99"/>
    <x v="5"/>
    <n v="11"/>
    <x v="6"/>
  </r>
  <r>
    <n v="9453"/>
    <n v="171037"/>
    <x v="6"/>
    <n v="1"/>
    <n v="2.99"/>
    <x v="106"/>
    <d v="1899-12-30T12:29:00"/>
    <s v="719 Main St, Portland, OR 97035"/>
    <x v="5"/>
    <n v="2.99"/>
    <x v="3"/>
    <n v="12"/>
    <x v="6"/>
  </r>
  <r>
    <n v="9454"/>
    <n v="171038"/>
    <x v="13"/>
    <n v="1"/>
    <n v="700"/>
    <x v="96"/>
    <d v="1899-12-30T17:15:00"/>
    <s v="828 South St, Austin, TX 73301"/>
    <x v="5"/>
    <n v="700"/>
    <x v="7"/>
    <n v="17"/>
    <x v="5"/>
  </r>
  <r>
    <n v="9455"/>
    <n v="171039"/>
    <x v="8"/>
    <n v="1"/>
    <n v="14.95"/>
    <x v="106"/>
    <d v="1899-12-30T15:32:00"/>
    <s v="377 Park St, San Francisco, CA 94016"/>
    <x v="5"/>
    <n v="14.95"/>
    <x v="1"/>
    <n v="15"/>
    <x v="6"/>
  </r>
  <r>
    <n v="9456"/>
    <n v="171040"/>
    <x v="1"/>
    <n v="1"/>
    <n v="600"/>
    <x v="119"/>
    <d v="1899-12-30T19:48:00"/>
    <s v="170 14th St, Los Angeles, CA 90001"/>
    <x v="5"/>
    <n v="600"/>
    <x v="5"/>
    <n v="19"/>
    <x v="3"/>
  </r>
  <r>
    <n v="9457"/>
    <n v="171041"/>
    <x v="13"/>
    <n v="1"/>
    <n v="700"/>
    <x v="103"/>
    <d v="1899-12-30T12:23:00"/>
    <s v="581 Jackson St, Portland, OR 97035"/>
    <x v="5"/>
    <n v="700"/>
    <x v="3"/>
    <n v="12"/>
    <x v="0"/>
  </r>
  <r>
    <n v="9458"/>
    <n v="171042"/>
    <x v="2"/>
    <n v="2"/>
    <n v="11.95"/>
    <x v="98"/>
    <d v="1899-12-30T20:46:00"/>
    <s v="763 West St, New York City, NY 10001"/>
    <x v="5"/>
    <n v="23.9"/>
    <x v="0"/>
    <n v="20"/>
    <x v="4"/>
  </r>
  <r>
    <n v="9459"/>
    <n v="171043"/>
    <x v="5"/>
    <n v="1"/>
    <n v="99.99"/>
    <x v="110"/>
    <d v="1899-12-30T21:52:00"/>
    <s v="208 12th St, Seattle, WA 98101"/>
    <x v="5"/>
    <n v="99.99"/>
    <x v="8"/>
    <n v="21"/>
    <x v="6"/>
  </r>
  <r>
    <n v="9460"/>
    <n v="171044"/>
    <x v="8"/>
    <n v="1"/>
    <n v="14.95"/>
    <x v="97"/>
    <d v="1899-12-30T18:51:00"/>
    <s v="750 Church St, New York City, NY 10001"/>
    <x v="5"/>
    <n v="14.95"/>
    <x v="0"/>
    <n v="18"/>
    <x v="6"/>
  </r>
  <r>
    <n v="9461"/>
    <n v="171045"/>
    <x v="8"/>
    <n v="1"/>
    <n v="14.95"/>
    <x v="92"/>
    <d v="1899-12-30T15:59:00"/>
    <s v="423 Meadow St, Boston, MA 02215"/>
    <x v="5"/>
    <n v="14.95"/>
    <x v="6"/>
    <n v="15"/>
    <x v="2"/>
  </r>
  <r>
    <n v="9462"/>
    <n v="171046"/>
    <x v="3"/>
    <n v="1"/>
    <n v="149.99"/>
    <x v="115"/>
    <d v="1899-12-30T14:32:00"/>
    <s v="196 6th St, San Francisco, CA 94016"/>
    <x v="5"/>
    <n v="149.99"/>
    <x v="1"/>
    <n v="14"/>
    <x v="1"/>
  </r>
  <r>
    <n v="9463"/>
    <n v="171047"/>
    <x v="5"/>
    <n v="1"/>
    <n v="99.99"/>
    <x v="107"/>
    <d v="1899-12-30T19:38:00"/>
    <s v="764 4th St, Austin, TX 73301"/>
    <x v="5"/>
    <n v="99.99"/>
    <x v="7"/>
    <n v="19"/>
    <x v="6"/>
  </r>
  <r>
    <n v="9464"/>
    <n v="171048"/>
    <x v="10"/>
    <n v="1"/>
    <n v="11.99"/>
    <x v="118"/>
    <d v="1899-12-30T12:38:00"/>
    <s v="227 South St, Dallas, TX 75001"/>
    <x v="5"/>
    <n v="11.99"/>
    <x v="4"/>
    <n v="12"/>
    <x v="0"/>
  </r>
  <r>
    <n v="9465"/>
    <n v="171049"/>
    <x v="2"/>
    <n v="1"/>
    <n v="11.95"/>
    <x v="118"/>
    <d v="1899-12-30T18:05:00"/>
    <s v="220 1st St, Portland, OR 97035"/>
    <x v="5"/>
    <n v="11.95"/>
    <x v="3"/>
    <n v="18"/>
    <x v="0"/>
  </r>
  <r>
    <n v="9466"/>
    <n v="171050"/>
    <x v="3"/>
    <n v="1"/>
    <n v="149.99"/>
    <x v="118"/>
    <d v="1899-12-30T12:53:00"/>
    <s v="895 Cherry St, Seattle, WA 98101"/>
    <x v="5"/>
    <n v="149.99"/>
    <x v="8"/>
    <n v="12"/>
    <x v="0"/>
  </r>
  <r>
    <n v="9467"/>
    <n v="171051"/>
    <x v="10"/>
    <n v="2"/>
    <n v="11.99"/>
    <x v="96"/>
    <d v="1899-12-30T14:56:00"/>
    <s v="459 Dogwood St, Atlanta, GA 30301"/>
    <x v="5"/>
    <n v="23.98"/>
    <x v="2"/>
    <n v="14"/>
    <x v="5"/>
  </r>
  <r>
    <n v="9468"/>
    <n v="171052"/>
    <x v="2"/>
    <n v="1"/>
    <n v="11.95"/>
    <x v="96"/>
    <d v="1899-12-30T13:58:00"/>
    <s v="526 6th St, Los Angeles, CA 90001"/>
    <x v="5"/>
    <n v="11.95"/>
    <x v="5"/>
    <n v="13"/>
    <x v="5"/>
  </r>
  <r>
    <n v="9469"/>
    <n v="171053"/>
    <x v="2"/>
    <n v="1"/>
    <n v="11.95"/>
    <x v="107"/>
    <d v="1899-12-30T20:14:00"/>
    <s v="995 11th St, Dallas, TX 75001"/>
    <x v="5"/>
    <n v="11.95"/>
    <x v="4"/>
    <n v="20"/>
    <x v="6"/>
  </r>
  <r>
    <n v="9470"/>
    <n v="171054"/>
    <x v="13"/>
    <n v="1"/>
    <n v="700"/>
    <x v="117"/>
    <d v="1899-12-30T13:34:00"/>
    <s v="748 Jackson St, New York City, NY 10001"/>
    <x v="5"/>
    <n v="700"/>
    <x v="0"/>
    <n v="13"/>
    <x v="3"/>
  </r>
  <r>
    <n v="9471"/>
    <n v="171055"/>
    <x v="8"/>
    <n v="1"/>
    <n v="14.95"/>
    <x v="118"/>
    <d v="1899-12-30T20:20:00"/>
    <s v="964 10th St, Los Angeles, CA 90001"/>
    <x v="5"/>
    <n v="14.95"/>
    <x v="5"/>
    <n v="20"/>
    <x v="0"/>
  </r>
  <r>
    <n v="9472"/>
    <n v="171056"/>
    <x v="6"/>
    <n v="3"/>
    <n v="2.99"/>
    <x v="102"/>
    <d v="1899-12-30T21:16:00"/>
    <s v="369 Spruce St, San Francisco, CA 94016"/>
    <x v="5"/>
    <n v="8.9700000000000006"/>
    <x v="1"/>
    <n v="21"/>
    <x v="6"/>
  </r>
  <r>
    <n v="9473"/>
    <n v="171057"/>
    <x v="17"/>
    <n v="1"/>
    <n v="389.99"/>
    <x v="92"/>
    <d v="1899-12-30T00:07:00"/>
    <s v="179 Park St, New York City, NY 10001"/>
    <x v="5"/>
    <n v="389.99"/>
    <x v="0"/>
    <n v="0"/>
    <x v="2"/>
  </r>
  <r>
    <n v="9474"/>
    <n v="171058"/>
    <x v="2"/>
    <n v="1"/>
    <n v="11.95"/>
    <x v="95"/>
    <d v="1899-12-30T10:31:00"/>
    <s v="526 Sunset St, San Francisco, CA 94016"/>
    <x v="5"/>
    <n v="11.95"/>
    <x v="1"/>
    <n v="10"/>
    <x v="3"/>
  </r>
  <r>
    <n v="9475"/>
    <n v="171059"/>
    <x v="10"/>
    <n v="1"/>
    <n v="11.99"/>
    <x v="104"/>
    <d v="1899-12-30T11:53:00"/>
    <s v="720 Lakeview St, Boston, MA 02215"/>
    <x v="5"/>
    <n v="11.99"/>
    <x v="6"/>
    <n v="11"/>
    <x v="2"/>
  </r>
  <r>
    <n v="9476"/>
    <n v="171060"/>
    <x v="8"/>
    <n v="1"/>
    <n v="14.95"/>
    <x v="119"/>
    <d v="1899-12-30T12:04:00"/>
    <s v="419 Ridge St, Los Angeles, CA 90001"/>
    <x v="5"/>
    <n v="14.95"/>
    <x v="5"/>
    <n v="12"/>
    <x v="3"/>
  </r>
  <r>
    <n v="9477"/>
    <n v="171061"/>
    <x v="11"/>
    <n v="1"/>
    <n v="150"/>
    <x v="116"/>
    <d v="1899-12-30T09:23:00"/>
    <s v="657 Forest St, Portland, OR 97035"/>
    <x v="5"/>
    <n v="150"/>
    <x v="3"/>
    <n v="9"/>
    <x v="1"/>
  </r>
  <r>
    <n v="9478"/>
    <n v="171062"/>
    <x v="2"/>
    <n v="1"/>
    <n v="11.95"/>
    <x v="107"/>
    <d v="1899-12-30T21:24:00"/>
    <s v="640 6th St, Austin, TX 73301"/>
    <x v="5"/>
    <n v="11.95"/>
    <x v="7"/>
    <n v="21"/>
    <x v="6"/>
  </r>
  <r>
    <n v="9479"/>
    <n v="171063"/>
    <x v="12"/>
    <n v="1"/>
    <n v="400"/>
    <x v="117"/>
    <d v="1899-12-30T11:26:00"/>
    <s v="726 South St, San Francisco, CA 94016"/>
    <x v="5"/>
    <n v="400"/>
    <x v="1"/>
    <n v="11"/>
    <x v="3"/>
  </r>
  <r>
    <n v="9480"/>
    <n v="171064"/>
    <x v="5"/>
    <n v="1"/>
    <n v="99.99"/>
    <x v="97"/>
    <d v="1899-12-30T12:59:00"/>
    <s v="310 North St, Los Angeles, CA 90001"/>
    <x v="5"/>
    <n v="99.99"/>
    <x v="5"/>
    <n v="12"/>
    <x v="6"/>
  </r>
  <r>
    <n v="9481"/>
    <n v="171065"/>
    <x v="5"/>
    <n v="1"/>
    <n v="99.99"/>
    <x v="119"/>
    <d v="1899-12-30T22:19:00"/>
    <s v="885 10th St, Atlanta, GA 30301"/>
    <x v="5"/>
    <n v="99.99"/>
    <x v="2"/>
    <n v="22"/>
    <x v="3"/>
  </r>
  <r>
    <n v="9482"/>
    <n v="171066"/>
    <x v="8"/>
    <n v="1"/>
    <n v="14.95"/>
    <x v="110"/>
    <d v="1899-12-30T10:32:00"/>
    <s v="523 Maple St, San Francisco, CA 94016"/>
    <x v="5"/>
    <n v="14.95"/>
    <x v="1"/>
    <n v="10"/>
    <x v="6"/>
  </r>
  <r>
    <n v="9483"/>
    <n v="171067"/>
    <x v="17"/>
    <n v="1"/>
    <n v="389.99"/>
    <x v="118"/>
    <d v="1899-12-30T10:38:00"/>
    <s v="794 13th St, Atlanta, GA 30301"/>
    <x v="5"/>
    <n v="389.99"/>
    <x v="2"/>
    <n v="10"/>
    <x v="0"/>
  </r>
  <r>
    <n v="9484"/>
    <n v="171068"/>
    <x v="2"/>
    <n v="1"/>
    <n v="11.95"/>
    <x v="101"/>
    <d v="1899-12-30T10:19:00"/>
    <s v="817 Chestnut St, Atlanta, GA 30301"/>
    <x v="5"/>
    <n v="11.95"/>
    <x v="2"/>
    <n v="10"/>
    <x v="4"/>
  </r>
  <r>
    <n v="9485"/>
    <n v="171069"/>
    <x v="6"/>
    <n v="1"/>
    <n v="2.99"/>
    <x v="104"/>
    <d v="1899-12-30T14:01:00"/>
    <s v="558 Madison St, New York City, NY 10001"/>
    <x v="5"/>
    <n v="2.99"/>
    <x v="0"/>
    <n v="14"/>
    <x v="2"/>
  </r>
  <r>
    <n v="9486"/>
    <n v="171070"/>
    <x v="6"/>
    <n v="2"/>
    <n v="2.99"/>
    <x v="121"/>
    <d v="1899-12-30T10:05:00"/>
    <s v="760 Lakeview St, Boston, MA 02215"/>
    <x v="5"/>
    <n v="5.98"/>
    <x v="6"/>
    <n v="10"/>
    <x v="3"/>
  </r>
  <r>
    <n v="9487"/>
    <n v="171071"/>
    <x v="2"/>
    <n v="1"/>
    <n v="11.95"/>
    <x v="121"/>
    <d v="1899-12-30T23:41:00"/>
    <s v="311 9th St, New York City, NY 10001"/>
    <x v="5"/>
    <n v="11.95"/>
    <x v="0"/>
    <n v="23"/>
    <x v="3"/>
  </r>
  <r>
    <n v="9488"/>
    <n v="171072"/>
    <x v="8"/>
    <n v="1"/>
    <n v="14.95"/>
    <x v="109"/>
    <d v="1899-12-30T23:11:00"/>
    <s v="790 Johnson St, Los Angeles, CA 90001"/>
    <x v="5"/>
    <n v="14.95"/>
    <x v="5"/>
    <n v="23"/>
    <x v="5"/>
  </r>
  <r>
    <n v="9489"/>
    <n v="171073"/>
    <x v="8"/>
    <n v="1"/>
    <n v="14.95"/>
    <x v="116"/>
    <d v="1899-12-30T02:16:00"/>
    <s v="59 River St, Portland, OR 97035"/>
    <x v="5"/>
    <n v="14.95"/>
    <x v="3"/>
    <n v="2"/>
    <x v="1"/>
  </r>
  <r>
    <n v="9490"/>
    <n v="171074"/>
    <x v="9"/>
    <n v="1"/>
    <n v="600"/>
    <x v="111"/>
    <d v="1899-12-30T20:58:00"/>
    <s v="408 Pine St, Los Angeles, CA 90001"/>
    <x v="5"/>
    <n v="600"/>
    <x v="5"/>
    <n v="20"/>
    <x v="5"/>
  </r>
  <r>
    <n v="9491"/>
    <n v="171074"/>
    <x v="2"/>
    <n v="1"/>
    <n v="11.95"/>
    <x v="111"/>
    <d v="1899-12-30T20:58:00"/>
    <s v="408 Pine St, Los Angeles, CA 90001"/>
    <x v="5"/>
    <n v="11.95"/>
    <x v="5"/>
    <n v="20"/>
    <x v="5"/>
  </r>
  <r>
    <n v="9492"/>
    <n v="171075"/>
    <x v="10"/>
    <n v="1"/>
    <n v="11.99"/>
    <x v="103"/>
    <d v="1899-12-30T06:28:00"/>
    <s v="692 Dogwood St, San Francisco, CA 94016"/>
    <x v="5"/>
    <n v="11.99"/>
    <x v="1"/>
    <n v="6"/>
    <x v="0"/>
  </r>
  <r>
    <n v="9493"/>
    <n v="171076"/>
    <x v="11"/>
    <n v="1"/>
    <n v="150"/>
    <x v="118"/>
    <d v="1899-12-30T14:39:00"/>
    <s v="164 13th St, Los Angeles, CA 90001"/>
    <x v="5"/>
    <n v="150"/>
    <x v="5"/>
    <n v="14"/>
    <x v="0"/>
  </r>
  <r>
    <n v="9494"/>
    <n v="171076"/>
    <x v="13"/>
    <n v="1"/>
    <n v="700"/>
    <x v="118"/>
    <d v="1899-12-30T14:39:00"/>
    <s v="164 13th St, Los Angeles, CA 90001"/>
    <x v="5"/>
    <n v="700"/>
    <x v="5"/>
    <n v="14"/>
    <x v="0"/>
  </r>
  <r>
    <n v="9495"/>
    <n v="171077"/>
    <x v="17"/>
    <n v="1"/>
    <n v="389.99"/>
    <x v="118"/>
    <d v="1899-12-30T20:33:00"/>
    <s v="791 Jackson St, Seattle, WA 98101"/>
    <x v="5"/>
    <n v="389.99"/>
    <x v="8"/>
    <n v="20"/>
    <x v="0"/>
  </r>
  <r>
    <n v="9496"/>
    <n v="171078"/>
    <x v="8"/>
    <n v="1"/>
    <n v="14.95"/>
    <x v="98"/>
    <d v="1899-12-30T15:54:00"/>
    <s v="376 Highland St, San Francisco, CA 94016"/>
    <x v="5"/>
    <n v="14.95"/>
    <x v="1"/>
    <n v="15"/>
    <x v="4"/>
  </r>
  <r>
    <n v="9497"/>
    <n v="171079"/>
    <x v="8"/>
    <n v="2"/>
    <n v="14.95"/>
    <x v="105"/>
    <d v="1899-12-30T19:18:00"/>
    <s v="774 10th St, Austin, TX 73301"/>
    <x v="5"/>
    <n v="29.9"/>
    <x v="7"/>
    <n v="19"/>
    <x v="5"/>
  </r>
  <r>
    <n v="9498"/>
    <n v="171080"/>
    <x v="6"/>
    <n v="5"/>
    <n v="2.99"/>
    <x v="101"/>
    <d v="1899-12-30T15:38:00"/>
    <s v="858 Ridge St, Boston, MA 02215"/>
    <x v="5"/>
    <n v="14.950000000000001"/>
    <x v="6"/>
    <n v="15"/>
    <x v="4"/>
  </r>
  <r>
    <n v="9499"/>
    <n v="171081"/>
    <x v="4"/>
    <n v="3"/>
    <n v="3.84"/>
    <x v="114"/>
    <d v="1899-12-30T12:42:00"/>
    <s v="622 Pine St, Los Angeles, CA 90001"/>
    <x v="5"/>
    <n v="11.52"/>
    <x v="5"/>
    <n v="12"/>
    <x v="4"/>
  </r>
  <r>
    <n v="9500"/>
    <n v="171082"/>
    <x v="2"/>
    <n v="2"/>
    <n v="11.95"/>
    <x v="99"/>
    <d v="1899-12-30T11:12:00"/>
    <s v="809 Johnson St, Dallas, TX 75001"/>
    <x v="5"/>
    <n v="23.9"/>
    <x v="4"/>
    <n v="11"/>
    <x v="0"/>
  </r>
  <r>
    <n v="9501"/>
    <n v="171083"/>
    <x v="10"/>
    <n v="1"/>
    <n v="11.99"/>
    <x v="117"/>
    <d v="1899-12-30T07:54:00"/>
    <s v="196 Jackson St, Austin, TX 73301"/>
    <x v="5"/>
    <n v="11.99"/>
    <x v="7"/>
    <n v="7"/>
    <x v="3"/>
  </r>
  <r>
    <n v="9502"/>
    <n v="171084"/>
    <x v="11"/>
    <n v="1"/>
    <n v="150"/>
    <x v="120"/>
    <d v="1899-12-30T13:08:00"/>
    <s v="642 North St, Portland, ME 04101"/>
    <x v="5"/>
    <n v="150"/>
    <x v="3"/>
    <n v="13"/>
    <x v="2"/>
  </r>
  <r>
    <n v="9503"/>
    <n v="171085"/>
    <x v="5"/>
    <n v="1"/>
    <n v="99.99"/>
    <x v="112"/>
    <d v="1899-12-30T12:40:00"/>
    <s v="439 Ridge St, Los Angeles, CA 90001"/>
    <x v="5"/>
    <n v="99.99"/>
    <x v="5"/>
    <n v="12"/>
    <x v="0"/>
  </r>
  <r>
    <n v="9504"/>
    <n v="171086"/>
    <x v="10"/>
    <n v="1"/>
    <n v="11.99"/>
    <x v="110"/>
    <d v="1899-12-30T22:20:00"/>
    <s v="203 9th St, New York City, NY 10001"/>
    <x v="5"/>
    <n v="11.99"/>
    <x v="0"/>
    <n v="22"/>
    <x v="6"/>
  </r>
  <r>
    <n v="9505"/>
    <n v="171087"/>
    <x v="4"/>
    <n v="2"/>
    <n v="3.84"/>
    <x v="103"/>
    <d v="1899-12-30T17:15:00"/>
    <s v="221 Spruce St, Los Angeles, CA 90001"/>
    <x v="5"/>
    <n v="7.68"/>
    <x v="5"/>
    <n v="17"/>
    <x v="0"/>
  </r>
  <r>
    <n v="9506"/>
    <n v="171088"/>
    <x v="4"/>
    <n v="1"/>
    <n v="3.84"/>
    <x v="108"/>
    <d v="1899-12-30T20:17:00"/>
    <s v="704 Johnson St, San Francisco, CA 94016"/>
    <x v="5"/>
    <n v="3.84"/>
    <x v="1"/>
    <n v="20"/>
    <x v="1"/>
  </r>
  <r>
    <n v="9507"/>
    <n v="171089"/>
    <x v="8"/>
    <n v="2"/>
    <n v="14.95"/>
    <x v="106"/>
    <d v="1899-12-30T16:21:00"/>
    <s v="390 13th St, San Francisco, CA 94016"/>
    <x v="5"/>
    <n v="29.9"/>
    <x v="1"/>
    <n v="16"/>
    <x v="6"/>
  </r>
  <r>
    <n v="9508"/>
    <n v="171090"/>
    <x v="3"/>
    <n v="1"/>
    <n v="149.99"/>
    <x v="114"/>
    <d v="1899-12-30T16:58:00"/>
    <s v="23 Johnson St, Seattle, WA 98101"/>
    <x v="5"/>
    <n v="149.99"/>
    <x v="8"/>
    <n v="16"/>
    <x v="4"/>
  </r>
  <r>
    <n v="9509"/>
    <n v="171091"/>
    <x v="2"/>
    <n v="1"/>
    <n v="11.95"/>
    <x v="109"/>
    <d v="1899-12-30T00:30:00"/>
    <s v="839 Center St, Portland, ME 04101"/>
    <x v="5"/>
    <n v="11.95"/>
    <x v="3"/>
    <n v="0"/>
    <x v="5"/>
  </r>
  <r>
    <n v="9510"/>
    <n v="171092"/>
    <x v="15"/>
    <n v="1"/>
    <n v="379.99"/>
    <x v="119"/>
    <d v="1899-12-30T10:05:00"/>
    <s v="538 Jackson St, Seattle, WA 98101"/>
    <x v="5"/>
    <n v="379.99"/>
    <x v="8"/>
    <n v="10"/>
    <x v="3"/>
  </r>
  <r>
    <n v="9511"/>
    <n v="171093"/>
    <x v="2"/>
    <n v="1"/>
    <n v="11.95"/>
    <x v="95"/>
    <d v="1899-12-30T12:01:00"/>
    <s v="176 Sunset St, Los Angeles, CA 90001"/>
    <x v="5"/>
    <n v="11.95"/>
    <x v="5"/>
    <n v="12"/>
    <x v="3"/>
  </r>
  <r>
    <n v="9512"/>
    <n v="171094"/>
    <x v="17"/>
    <n v="1"/>
    <n v="389.99"/>
    <x v="106"/>
    <d v="1899-12-30T21:25:00"/>
    <s v="734 Walnut St, New York City, NY 10001"/>
    <x v="5"/>
    <n v="389.99"/>
    <x v="0"/>
    <n v="21"/>
    <x v="6"/>
  </r>
  <r>
    <n v="9513"/>
    <n v="171094"/>
    <x v="16"/>
    <n v="1"/>
    <n v="300"/>
    <x v="106"/>
    <d v="1899-12-30T21:25:00"/>
    <s v="734 Walnut St, New York City, NY 10001"/>
    <x v="5"/>
    <n v="300"/>
    <x v="0"/>
    <n v="21"/>
    <x v="6"/>
  </r>
  <r>
    <n v="9514"/>
    <n v="171095"/>
    <x v="10"/>
    <n v="1"/>
    <n v="11.99"/>
    <x v="108"/>
    <d v="1899-12-30T09:33:00"/>
    <s v="285 Jefferson St, Los Angeles, CA 90001"/>
    <x v="5"/>
    <n v="11.99"/>
    <x v="5"/>
    <n v="9"/>
    <x v="1"/>
  </r>
  <r>
    <n v="9515"/>
    <n v="171096"/>
    <x v="2"/>
    <n v="1"/>
    <n v="11.95"/>
    <x v="103"/>
    <d v="1899-12-30T17:04:00"/>
    <s v="446 Forest St, Dallas, TX 75001"/>
    <x v="5"/>
    <n v="11.95"/>
    <x v="4"/>
    <n v="17"/>
    <x v="0"/>
  </r>
  <r>
    <n v="9516"/>
    <n v="171097"/>
    <x v="6"/>
    <n v="1"/>
    <n v="2.99"/>
    <x v="93"/>
    <d v="1899-12-30T10:04:00"/>
    <s v="716 Main St, San Francisco, CA 94016"/>
    <x v="5"/>
    <n v="2.99"/>
    <x v="1"/>
    <n v="10"/>
    <x v="1"/>
  </r>
  <r>
    <n v="9517"/>
    <n v="171098"/>
    <x v="17"/>
    <n v="1"/>
    <n v="389.99"/>
    <x v="104"/>
    <d v="1899-12-30T14:24:00"/>
    <s v="983 Adams St, San Francisco, CA 94016"/>
    <x v="5"/>
    <n v="389.99"/>
    <x v="1"/>
    <n v="14"/>
    <x v="2"/>
  </r>
  <r>
    <n v="9518"/>
    <n v="171099"/>
    <x v="10"/>
    <n v="1"/>
    <n v="11.99"/>
    <x v="112"/>
    <d v="1899-12-30T12:13:00"/>
    <s v="855 Meadow St, New York City, NY 10001"/>
    <x v="5"/>
    <n v="11.99"/>
    <x v="0"/>
    <n v="12"/>
    <x v="0"/>
  </r>
  <r>
    <n v="9519"/>
    <n v="171100"/>
    <x v="2"/>
    <n v="1"/>
    <n v="11.95"/>
    <x v="118"/>
    <d v="1899-12-30T18:39:00"/>
    <s v="523 4th St, San Francisco, CA 94016"/>
    <x v="5"/>
    <n v="11.95"/>
    <x v="1"/>
    <n v="18"/>
    <x v="0"/>
  </r>
  <r>
    <n v="9521"/>
    <n v="171101"/>
    <x v="5"/>
    <n v="1"/>
    <n v="99.99"/>
    <x v="102"/>
    <d v="1899-12-30T21:02:00"/>
    <s v="426 9th St, Boston, MA 02215"/>
    <x v="5"/>
    <n v="99.99"/>
    <x v="6"/>
    <n v="21"/>
    <x v="6"/>
  </r>
  <r>
    <n v="9522"/>
    <n v="171102"/>
    <x v="17"/>
    <n v="1"/>
    <n v="389.99"/>
    <x v="120"/>
    <d v="1899-12-30T14:19:00"/>
    <s v="339 Dogwood St, San Francisco, CA 94016"/>
    <x v="5"/>
    <n v="389.99"/>
    <x v="1"/>
    <n v="14"/>
    <x v="2"/>
  </r>
  <r>
    <n v="9523"/>
    <n v="171103"/>
    <x v="10"/>
    <n v="1"/>
    <n v="11.99"/>
    <x v="105"/>
    <d v="1899-12-30T20:48:00"/>
    <s v="75 Adams St, Los Angeles, CA 90001"/>
    <x v="5"/>
    <n v="11.99"/>
    <x v="5"/>
    <n v="20"/>
    <x v="5"/>
  </r>
  <r>
    <n v="9524"/>
    <n v="171104"/>
    <x v="2"/>
    <n v="1"/>
    <n v="11.95"/>
    <x v="111"/>
    <d v="1899-12-30T23:24:00"/>
    <s v="527 Chestnut St, Seattle, WA 98101"/>
    <x v="5"/>
    <n v="11.95"/>
    <x v="8"/>
    <n v="23"/>
    <x v="5"/>
  </r>
  <r>
    <n v="9525"/>
    <n v="171105"/>
    <x v="6"/>
    <n v="1"/>
    <n v="2.99"/>
    <x v="95"/>
    <d v="1899-12-30T23:22:00"/>
    <s v="711 Ridge St, San Francisco, CA 94016"/>
    <x v="5"/>
    <n v="2.99"/>
    <x v="1"/>
    <n v="23"/>
    <x v="3"/>
  </r>
  <r>
    <n v="9526"/>
    <n v="171106"/>
    <x v="15"/>
    <n v="1"/>
    <n v="379.99"/>
    <x v="96"/>
    <d v="1899-12-30T12:27:00"/>
    <s v="110 14th St, Dallas, TX 75001"/>
    <x v="5"/>
    <n v="379.99"/>
    <x v="4"/>
    <n v="12"/>
    <x v="5"/>
  </r>
  <r>
    <n v="9527"/>
    <n v="171107"/>
    <x v="8"/>
    <n v="1"/>
    <n v="14.95"/>
    <x v="120"/>
    <d v="1899-12-30T13:01:00"/>
    <s v="268 Maple St, New York City, NY 10001"/>
    <x v="5"/>
    <n v="14.95"/>
    <x v="0"/>
    <n v="13"/>
    <x v="2"/>
  </r>
  <r>
    <n v="9528"/>
    <n v="171108"/>
    <x v="6"/>
    <n v="1"/>
    <n v="2.99"/>
    <x v="115"/>
    <d v="1899-12-30T09:23:00"/>
    <s v="691 2nd St, New York City, NY 10001"/>
    <x v="5"/>
    <n v="2.99"/>
    <x v="0"/>
    <n v="9"/>
    <x v="1"/>
  </r>
  <r>
    <n v="9529"/>
    <n v="171109"/>
    <x v="6"/>
    <n v="1"/>
    <n v="2.99"/>
    <x v="120"/>
    <d v="1899-12-30T14:00:00"/>
    <s v="245 Sunset St, Portland, OR 97035"/>
    <x v="5"/>
    <n v="2.99"/>
    <x v="3"/>
    <n v="14"/>
    <x v="2"/>
  </r>
  <r>
    <n v="9530"/>
    <n v="171110"/>
    <x v="4"/>
    <n v="1"/>
    <n v="3.84"/>
    <x v="115"/>
    <d v="1899-12-30T19:41:00"/>
    <s v="82 7th St, Los Angeles, CA 90001"/>
    <x v="5"/>
    <n v="3.84"/>
    <x v="5"/>
    <n v="19"/>
    <x v="1"/>
  </r>
  <r>
    <n v="9531"/>
    <n v="171111"/>
    <x v="8"/>
    <n v="1"/>
    <n v="14.95"/>
    <x v="111"/>
    <d v="1899-12-30T13:21:00"/>
    <s v="650 River St, San Francisco, CA 94016"/>
    <x v="5"/>
    <n v="14.95"/>
    <x v="1"/>
    <n v="13"/>
    <x v="5"/>
  </r>
  <r>
    <n v="9532"/>
    <n v="171112"/>
    <x v="4"/>
    <n v="1"/>
    <n v="3.84"/>
    <x v="97"/>
    <d v="1899-12-30T16:59:00"/>
    <s v="47 12th St, Atlanta, GA 30301"/>
    <x v="5"/>
    <n v="3.84"/>
    <x v="2"/>
    <n v="16"/>
    <x v="6"/>
  </r>
  <r>
    <n v="9533"/>
    <n v="171113"/>
    <x v="16"/>
    <n v="1"/>
    <n v="300"/>
    <x v="118"/>
    <d v="1899-12-30T10:02:00"/>
    <s v="512 River St, San Francisco, CA 94016"/>
    <x v="5"/>
    <n v="300"/>
    <x v="1"/>
    <n v="10"/>
    <x v="0"/>
  </r>
  <r>
    <n v="9534"/>
    <n v="171114"/>
    <x v="13"/>
    <n v="1"/>
    <n v="700"/>
    <x v="104"/>
    <d v="1899-12-30T09:14:00"/>
    <s v="458 Church St, Dallas, TX 75001"/>
    <x v="5"/>
    <n v="700"/>
    <x v="4"/>
    <n v="9"/>
    <x v="2"/>
  </r>
  <r>
    <n v="9535"/>
    <n v="171114"/>
    <x v="8"/>
    <n v="1"/>
    <n v="14.95"/>
    <x v="104"/>
    <d v="1899-12-30T09:14:00"/>
    <s v="458 Church St, Dallas, TX 75001"/>
    <x v="5"/>
    <n v="14.95"/>
    <x v="4"/>
    <n v="9"/>
    <x v="2"/>
  </r>
  <r>
    <n v="9536"/>
    <n v="171115"/>
    <x v="17"/>
    <n v="1"/>
    <n v="389.99"/>
    <x v="98"/>
    <d v="1899-12-30T15:33:00"/>
    <s v="937 Washington St, Seattle, WA 98101"/>
    <x v="5"/>
    <n v="389.99"/>
    <x v="8"/>
    <n v="15"/>
    <x v="4"/>
  </r>
  <r>
    <n v="9537"/>
    <n v="171116"/>
    <x v="5"/>
    <n v="1"/>
    <n v="99.99"/>
    <x v="119"/>
    <d v="1899-12-30T20:22:00"/>
    <s v="86 Hill St, San Francisco, CA 94016"/>
    <x v="5"/>
    <n v="99.99"/>
    <x v="1"/>
    <n v="20"/>
    <x v="3"/>
  </r>
  <r>
    <n v="9538"/>
    <n v="171117"/>
    <x v="6"/>
    <n v="1"/>
    <n v="2.99"/>
    <x v="101"/>
    <d v="1899-12-30T18:23:00"/>
    <s v="265 Lake St, New York City, NY 10001"/>
    <x v="5"/>
    <n v="2.99"/>
    <x v="0"/>
    <n v="18"/>
    <x v="4"/>
  </r>
  <r>
    <n v="9539"/>
    <n v="171118"/>
    <x v="4"/>
    <n v="3"/>
    <n v="3.84"/>
    <x v="92"/>
    <d v="1899-12-30T19:18:00"/>
    <s v="863 Willow St, Los Angeles, CA 90001"/>
    <x v="5"/>
    <n v="11.52"/>
    <x v="5"/>
    <n v="19"/>
    <x v="2"/>
  </r>
  <r>
    <n v="9540"/>
    <n v="171119"/>
    <x v="13"/>
    <n v="1"/>
    <n v="700"/>
    <x v="108"/>
    <d v="1899-12-30T16:00:00"/>
    <s v="723 6th St, Los Angeles, CA 90001"/>
    <x v="5"/>
    <n v="700"/>
    <x v="5"/>
    <n v="16"/>
    <x v="1"/>
  </r>
  <r>
    <n v="9541"/>
    <n v="171120"/>
    <x v="4"/>
    <n v="1"/>
    <n v="3.84"/>
    <x v="111"/>
    <d v="1899-12-30T22:57:00"/>
    <s v="994 Lincoln St, Seattle, WA 98101"/>
    <x v="5"/>
    <n v="3.84"/>
    <x v="8"/>
    <n v="22"/>
    <x v="5"/>
  </r>
  <r>
    <n v="9542"/>
    <n v="171121"/>
    <x v="6"/>
    <n v="1"/>
    <n v="2.99"/>
    <x v="108"/>
    <d v="1899-12-30T18:11:00"/>
    <s v="652 Highland St, Seattle, WA 98101"/>
    <x v="5"/>
    <n v="2.99"/>
    <x v="8"/>
    <n v="18"/>
    <x v="1"/>
  </r>
  <r>
    <n v="9543"/>
    <n v="171122"/>
    <x v="8"/>
    <n v="1"/>
    <n v="14.95"/>
    <x v="109"/>
    <d v="1899-12-30T13:07:00"/>
    <s v="861 Chestnut St, San Francisco, CA 94016"/>
    <x v="5"/>
    <n v="14.95"/>
    <x v="1"/>
    <n v="13"/>
    <x v="5"/>
  </r>
  <r>
    <n v="9544"/>
    <n v="171123"/>
    <x v="10"/>
    <n v="1"/>
    <n v="11.99"/>
    <x v="113"/>
    <d v="1899-12-30T21:27:00"/>
    <s v="766 North St, Portland, ME 04101"/>
    <x v="5"/>
    <n v="11.99"/>
    <x v="3"/>
    <n v="21"/>
    <x v="2"/>
  </r>
  <r>
    <n v="9545"/>
    <n v="171124"/>
    <x v="1"/>
    <n v="1"/>
    <n v="600"/>
    <x v="105"/>
    <d v="1899-12-30T22:45:00"/>
    <s v="425 Center St, Atlanta, GA 30301"/>
    <x v="5"/>
    <n v="600"/>
    <x v="2"/>
    <n v="22"/>
    <x v="5"/>
  </r>
  <r>
    <n v="9546"/>
    <n v="171125"/>
    <x v="2"/>
    <n v="2"/>
    <n v="11.95"/>
    <x v="117"/>
    <d v="1899-12-30T11:39:00"/>
    <s v="741 12th St, Dallas, TX 75001"/>
    <x v="5"/>
    <n v="23.9"/>
    <x v="4"/>
    <n v="11"/>
    <x v="3"/>
  </r>
  <r>
    <n v="9547"/>
    <n v="171126"/>
    <x v="5"/>
    <n v="1"/>
    <n v="99.99"/>
    <x v="107"/>
    <d v="1899-12-30T10:22:00"/>
    <s v="41 2nd St, Seattle, WA 98101"/>
    <x v="5"/>
    <n v="99.99"/>
    <x v="8"/>
    <n v="10"/>
    <x v="6"/>
  </r>
  <r>
    <n v="9548"/>
    <n v="171127"/>
    <x v="8"/>
    <n v="1"/>
    <n v="14.95"/>
    <x v="84"/>
    <d v="1899-12-30T23:46:00"/>
    <s v="231 11th St, San Francisco, CA 94016"/>
    <x v="5"/>
    <n v="14.95"/>
    <x v="1"/>
    <n v="23"/>
    <x v="5"/>
  </r>
  <r>
    <n v="9550"/>
    <n v="171128"/>
    <x v="2"/>
    <n v="1"/>
    <n v="11.95"/>
    <x v="98"/>
    <d v="1899-12-30T12:07:00"/>
    <s v="492 Hickory St, San Francisco, CA 94016"/>
    <x v="5"/>
    <n v="11.95"/>
    <x v="1"/>
    <n v="12"/>
    <x v="4"/>
  </r>
  <r>
    <n v="9551"/>
    <n v="171129"/>
    <x v="4"/>
    <n v="1"/>
    <n v="3.84"/>
    <x v="108"/>
    <d v="1899-12-30T16:57:00"/>
    <s v="296 9th St, Austin, TX 73301"/>
    <x v="5"/>
    <n v="3.84"/>
    <x v="7"/>
    <n v="16"/>
    <x v="1"/>
  </r>
  <r>
    <n v="9552"/>
    <n v="171130"/>
    <x v="13"/>
    <n v="1"/>
    <n v="700"/>
    <x v="112"/>
    <d v="1899-12-30T11:32:00"/>
    <s v="956 Hill St, Seattle, WA 98101"/>
    <x v="5"/>
    <n v="700"/>
    <x v="8"/>
    <n v="11"/>
    <x v="0"/>
  </r>
  <r>
    <n v="9553"/>
    <n v="171131"/>
    <x v="2"/>
    <n v="1"/>
    <n v="11.95"/>
    <x v="110"/>
    <d v="1899-12-30T14:32:00"/>
    <s v="2 14th St, Los Angeles, CA 90001"/>
    <x v="5"/>
    <n v="11.95"/>
    <x v="5"/>
    <n v="14"/>
    <x v="6"/>
  </r>
  <r>
    <n v="9554"/>
    <n v="171132"/>
    <x v="6"/>
    <n v="2"/>
    <n v="2.99"/>
    <x v="103"/>
    <d v="1899-12-30T15:14:00"/>
    <s v="118 Washington St, San Francisco, CA 94016"/>
    <x v="5"/>
    <n v="5.98"/>
    <x v="1"/>
    <n v="15"/>
    <x v="0"/>
  </r>
  <r>
    <n v="9555"/>
    <n v="171133"/>
    <x v="0"/>
    <n v="1"/>
    <n v="1700"/>
    <x v="101"/>
    <d v="1899-12-30T13:18:00"/>
    <s v="207 Church St, Portland, ME 04101"/>
    <x v="5"/>
    <n v="1700"/>
    <x v="3"/>
    <n v="13"/>
    <x v="4"/>
  </r>
  <r>
    <n v="9556"/>
    <n v="171134"/>
    <x v="10"/>
    <n v="1"/>
    <n v="11.99"/>
    <x v="107"/>
    <d v="1899-12-30T03:45:00"/>
    <s v="883 River St, Los Angeles, CA 90001"/>
    <x v="5"/>
    <n v="11.99"/>
    <x v="5"/>
    <n v="3"/>
    <x v="6"/>
  </r>
  <r>
    <n v="9557"/>
    <n v="171135"/>
    <x v="2"/>
    <n v="1"/>
    <n v="11.95"/>
    <x v="102"/>
    <d v="1899-12-30T13:24:00"/>
    <s v="73 Wilson St, New York City, NY 10001"/>
    <x v="5"/>
    <n v="11.95"/>
    <x v="0"/>
    <n v="13"/>
    <x v="6"/>
  </r>
  <r>
    <n v="9558"/>
    <n v="171136"/>
    <x v="2"/>
    <n v="1"/>
    <n v="11.95"/>
    <x v="84"/>
    <d v="1899-12-30T18:57:00"/>
    <s v="401 Dogwood St, New York City, NY 10001"/>
    <x v="5"/>
    <n v="11.95"/>
    <x v="0"/>
    <n v="18"/>
    <x v="5"/>
  </r>
  <r>
    <n v="9559"/>
    <n v="171137"/>
    <x v="13"/>
    <n v="1"/>
    <n v="700"/>
    <x v="98"/>
    <d v="1899-12-30T16:28:00"/>
    <s v="211 Chestnut St, Portland, OR 97035"/>
    <x v="5"/>
    <n v="700"/>
    <x v="3"/>
    <n v="16"/>
    <x v="4"/>
  </r>
  <r>
    <n v="9560"/>
    <n v="171138"/>
    <x v="6"/>
    <n v="2"/>
    <n v="2.99"/>
    <x v="98"/>
    <d v="1899-12-30T16:33:00"/>
    <s v="459 Cherry St, New York City, NY 10001"/>
    <x v="5"/>
    <n v="5.98"/>
    <x v="0"/>
    <n v="16"/>
    <x v="4"/>
  </r>
  <r>
    <n v="9561"/>
    <n v="171139"/>
    <x v="5"/>
    <n v="1"/>
    <n v="99.99"/>
    <x v="103"/>
    <d v="1899-12-30T21:28:00"/>
    <s v="972 Willow St, Austin, TX 73301"/>
    <x v="5"/>
    <n v="99.99"/>
    <x v="7"/>
    <n v="21"/>
    <x v="0"/>
  </r>
  <r>
    <n v="9562"/>
    <n v="171140"/>
    <x v="6"/>
    <n v="1"/>
    <n v="2.99"/>
    <x v="100"/>
    <d v="1899-12-30T15:33:00"/>
    <s v="633 Center St, Dallas, TX 75001"/>
    <x v="5"/>
    <n v="2.99"/>
    <x v="4"/>
    <n v="15"/>
    <x v="4"/>
  </r>
  <r>
    <n v="9563"/>
    <n v="171141"/>
    <x v="2"/>
    <n v="1"/>
    <n v="11.95"/>
    <x v="111"/>
    <d v="1899-12-30T19:22:00"/>
    <s v="156 10th St, San Francisco, CA 94016"/>
    <x v="5"/>
    <n v="11.95"/>
    <x v="1"/>
    <n v="19"/>
    <x v="5"/>
  </r>
  <r>
    <n v="9564"/>
    <n v="171142"/>
    <x v="2"/>
    <n v="2"/>
    <n v="11.95"/>
    <x v="84"/>
    <d v="1899-12-30T10:34:00"/>
    <s v="464 Lake St, Los Angeles, CA 90001"/>
    <x v="5"/>
    <n v="23.9"/>
    <x v="5"/>
    <n v="10"/>
    <x v="5"/>
  </r>
  <r>
    <n v="9565"/>
    <n v="171143"/>
    <x v="17"/>
    <n v="1"/>
    <n v="389.99"/>
    <x v="98"/>
    <d v="1899-12-30T20:41:00"/>
    <s v="843 12th St, Los Angeles, CA 90001"/>
    <x v="5"/>
    <n v="389.99"/>
    <x v="5"/>
    <n v="20"/>
    <x v="4"/>
  </r>
  <r>
    <n v="9566"/>
    <n v="171144"/>
    <x v="10"/>
    <n v="1"/>
    <n v="11.99"/>
    <x v="103"/>
    <d v="1899-12-30T14:19:00"/>
    <s v="883 Hickory St, Boston, MA 02215"/>
    <x v="5"/>
    <n v="11.99"/>
    <x v="6"/>
    <n v="14"/>
    <x v="0"/>
  </r>
  <r>
    <n v="9567"/>
    <n v="171145"/>
    <x v="10"/>
    <n v="1"/>
    <n v="11.99"/>
    <x v="119"/>
    <d v="1899-12-30T23:09:00"/>
    <s v="818 River St, Portland, OR 97035"/>
    <x v="5"/>
    <n v="11.99"/>
    <x v="3"/>
    <n v="23"/>
    <x v="3"/>
  </r>
  <r>
    <n v="9568"/>
    <n v="171146"/>
    <x v="2"/>
    <n v="1"/>
    <n v="11.95"/>
    <x v="112"/>
    <d v="1899-12-30T19:05:00"/>
    <s v="679 Hill St, New York City, NY 10001"/>
    <x v="5"/>
    <n v="11.95"/>
    <x v="0"/>
    <n v="19"/>
    <x v="0"/>
  </r>
  <r>
    <n v="9569"/>
    <n v="171147"/>
    <x v="11"/>
    <n v="1"/>
    <n v="150"/>
    <x v="119"/>
    <d v="1899-12-30T09:05:00"/>
    <s v="317 Ridge St, Dallas, TX 75001"/>
    <x v="5"/>
    <n v="150"/>
    <x v="4"/>
    <n v="9"/>
    <x v="3"/>
  </r>
  <r>
    <n v="9570"/>
    <n v="171148"/>
    <x v="5"/>
    <n v="1"/>
    <n v="99.99"/>
    <x v="102"/>
    <d v="1899-12-30T13:15:00"/>
    <s v="505 14th St, New York City, NY 10001"/>
    <x v="5"/>
    <n v="99.99"/>
    <x v="0"/>
    <n v="13"/>
    <x v="6"/>
  </r>
  <r>
    <n v="9571"/>
    <n v="171149"/>
    <x v="15"/>
    <n v="1"/>
    <n v="379.99"/>
    <x v="84"/>
    <d v="1899-12-30T11:52:00"/>
    <s v="756 Center St, Dallas, TX 75001"/>
    <x v="5"/>
    <n v="379.99"/>
    <x v="4"/>
    <n v="11"/>
    <x v="5"/>
  </r>
  <r>
    <n v="9572"/>
    <n v="171150"/>
    <x v="13"/>
    <n v="1"/>
    <n v="700"/>
    <x v="115"/>
    <d v="1899-12-30T10:45:00"/>
    <s v="931 13th St, Los Angeles, CA 90001"/>
    <x v="5"/>
    <n v="700"/>
    <x v="5"/>
    <n v="10"/>
    <x v="1"/>
  </r>
  <r>
    <n v="9573"/>
    <n v="171151"/>
    <x v="17"/>
    <n v="1"/>
    <n v="389.99"/>
    <x v="120"/>
    <d v="1899-12-30T10:55:00"/>
    <s v="236 Dogwood St, Boston, MA 02215"/>
    <x v="5"/>
    <n v="389.99"/>
    <x v="6"/>
    <n v="10"/>
    <x v="2"/>
  </r>
  <r>
    <n v="9574"/>
    <n v="171152"/>
    <x v="4"/>
    <n v="1"/>
    <n v="3.84"/>
    <x v="113"/>
    <d v="1899-12-30T20:54:00"/>
    <s v="931 Lincoln St, Portland, OR 97035"/>
    <x v="5"/>
    <n v="3.84"/>
    <x v="3"/>
    <n v="20"/>
    <x v="2"/>
  </r>
  <r>
    <n v="9575"/>
    <n v="171153"/>
    <x v="8"/>
    <n v="1"/>
    <n v="14.95"/>
    <x v="119"/>
    <d v="1899-12-30T23:13:00"/>
    <s v="510 Spruce St, San Francisco, CA 94016"/>
    <x v="5"/>
    <n v="14.95"/>
    <x v="1"/>
    <n v="23"/>
    <x v="3"/>
  </r>
  <r>
    <n v="9576"/>
    <n v="171154"/>
    <x v="3"/>
    <n v="1"/>
    <n v="149.99"/>
    <x v="94"/>
    <d v="1899-12-30T20:56:00"/>
    <s v="482 Lincoln St, Boston, MA 02215"/>
    <x v="5"/>
    <n v="149.99"/>
    <x v="6"/>
    <n v="20"/>
    <x v="1"/>
  </r>
  <r>
    <n v="9577"/>
    <n v="171155"/>
    <x v="5"/>
    <n v="1"/>
    <n v="99.99"/>
    <x v="113"/>
    <d v="1899-12-30T13:13:00"/>
    <s v="827 South St, Austin, TX 73301"/>
    <x v="5"/>
    <n v="99.99"/>
    <x v="7"/>
    <n v="13"/>
    <x v="2"/>
  </r>
  <r>
    <n v="9578"/>
    <n v="171156"/>
    <x v="5"/>
    <n v="1"/>
    <n v="99.99"/>
    <x v="119"/>
    <d v="1899-12-30T09:50:00"/>
    <s v="977 1st St, Los Angeles, CA 90001"/>
    <x v="5"/>
    <n v="99.99"/>
    <x v="5"/>
    <n v="9"/>
    <x v="3"/>
  </r>
  <r>
    <n v="9579"/>
    <n v="171157"/>
    <x v="10"/>
    <n v="1"/>
    <n v="11.99"/>
    <x v="111"/>
    <d v="1899-12-30T12:05:00"/>
    <s v="10 Center St, Atlanta, GA 30301"/>
    <x v="5"/>
    <n v="11.99"/>
    <x v="2"/>
    <n v="12"/>
    <x v="5"/>
  </r>
  <r>
    <n v="9580"/>
    <n v="171158"/>
    <x v="17"/>
    <n v="1"/>
    <n v="389.99"/>
    <x v="117"/>
    <d v="1899-12-30T09:20:00"/>
    <s v="454 Church St, Seattle, WA 98101"/>
    <x v="5"/>
    <n v="389.99"/>
    <x v="8"/>
    <n v="9"/>
    <x v="3"/>
  </r>
  <r>
    <n v="9581"/>
    <n v="171159"/>
    <x v="6"/>
    <n v="1"/>
    <n v="2.99"/>
    <x v="98"/>
    <d v="1899-12-30T10:27:00"/>
    <s v="899 7th St, New York City, NY 10001"/>
    <x v="5"/>
    <n v="2.99"/>
    <x v="0"/>
    <n v="10"/>
    <x v="4"/>
  </r>
  <r>
    <n v="9582"/>
    <n v="171160"/>
    <x v="16"/>
    <n v="1"/>
    <n v="300"/>
    <x v="105"/>
    <d v="1899-12-30T21:44:00"/>
    <s v="528 10th St, San Francisco, CA 94016"/>
    <x v="5"/>
    <n v="300"/>
    <x v="1"/>
    <n v="21"/>
    <x v="5"/>
  </r>
  <r>
    <n v="9583"/>
    <n v="171161"/>
    <x v="6"/>
    <n v="1"/>
    <n v="2.99"/>
    <x v="110"/>
    <d v="1899-12-30T13:38:00"/>
    <s v="300 Forest St, Dallas, TX 75001"/>
    <x v="5"/>
    <n v="2.99"/>
    <x v="4"/>
    <n v="13"/>
    <x v="6"/>
  </r>
  <r>
    <n v="9584"/>
    <n v="171162"/>
    <x v="4"/>
    <n v="3"/>
    <n v="3.84"/>
    <x v="116"/>
    <d v="1899-12-30T19:49:00"/>
    <s v="738 Madison St, Los Angeles, CA 90001"/>
    <x v="5"/>
    <n v="11.52"/>
    <x v="5"/>
    <n v="19"/>
    <x v="1"/>
  </r>
  <r>
    <n v="9585"/>
    <n v="171163"/>
    <x v="13"/>
    <n v="1"/>
    <n v="700"/>
    <x v="100"/>
    <d v="1899-12-30T16:29:00"/>
    <s v="162 North St, San Francisco, CA 94016"/>
    <x v="5"/>
    <n v="700"/>
    <x v="1"/>
    <n v="16"/>
    <x v="4"/>
  </r>
  <r>
    <n v="9586"/>
    <n v="171164"/>
    <x v="4"/>
    <n v="3"/>
    <n v="3.84"/>
    <x v="120"/>
    <d v="1899-12-30T13:54:00"/>
    <s v="344 Main St, San Francisco, CA 94016"/>
    <x v="5"/>
    <n v="11.52"/>
    <x v="1"/>
    <n v="13"/>
    <x v="2"/>
  </r>
  <r>
    <n v="9587"/>
    <n v="171165"/>
    <x v="16"/>
    <n v="1"/>
    <n v="300"/>
    <x v="84"/>
    <d v="1899-12-30T22:26:00"/>
    <s v="157 Chestnut St, Los Angeles, CA 90001"/>
    <x v="5"/>
    <n v="300"/>
    <x v="5"/>
    <n v="22"/>
    <x v="5"/>
  </r>
  <r>
    <n v="9588"/>
    <n v="171166"/>
    <x v="4"/>
    <n v="2"/>
    <n v="3.84"/>
    <x v="117"/>
    <d v="1899-12-30T09:11:00"/>
    <s v="828 Church St, Atlanta, GA 30301"/>
    <x v="5"/>
    <n v="7.68"/>
    <x v="2"/>
    <n v="9"/>
    <x v="3"/>
  </r>
  <r>
    <n v="9589"/>
    <n v="171167"/>
    <x v="8"/>
    <n v="1"/>
    <n v="14.95"/>
    <x v="115"/>
    <d v="1899-12-30T11:07:00"/>
    <s v="585 Main St, San Francisco, CA 94016"/>
    <x v="5"/>
    <n v="14.95"/>
    <x v="1"/>
    <n v="11"/>
    <x v="1"/>
  </r>
  <r>
    <n v="9590"/>
    <n v="171168"/>
    <x v="5"/>
    <n v="1"/>
    <n v="99.99"/>
    <x v="107"/>
    <d v="1899-12-30T14:23:00"/>
    <s v="149 Church St, Dallas, TX 75001"/>
    <x v="5"/>
    <n v="99.99"/>
    <x v="4"/>
    <n v="14"/>
    <x v="6"/>
  </r>
  <r>
    <n v="9591"/>
    <n v="171169"/>
    <x v="5"/>
    <n v="1"/>
    <n v="99.99"/>
    <x v="117"/>
    <d v="1899-12-30T13:27:00"/>
    <s v="218 Lakeview St, Atlanta, GA 30301"/>
    <x v="5"/>
    <n v="99.99"/>
    <x v="2"/>
    <n v="13"/>
    <x v="3"/>
  </r>
  <r>
    <n v="9592"/>
    <n v="171170"/>
    <x v="17"/>
    <n v="1"/>
    <n v="389.99"/>
    <x v="110"/>
    <d v="1899-12-30T18:12:00"/>
    <s v="234 6th St, Seattle, WA 98101"/>
    <x v="5"/>
    <n v="389.99"/>
    <x v="8"/>
    <n v="18"/>
    <x v="6"/>
  </r>
  <r>
    <n v="9593"/>
    <n v="171171"/>
    <x v="13"/>
    <n v="1"/>
    <n v="700"/>
    <x v="116"/>
    <d v="1899-12-30T11:32:00"/>
    <s v="737 Lakeview St, Boston, MA 02215"/>
    <x v="5"/>
    <n v="700"/>
    <x v="6"/>
    <n v="11"/>
    <x v="1"/>
  </r>
  <r>
    <n v="9594"/>
    <n v="171171"/>
    <x v="11"/>
    <n v="1"/>
    <n v="150"/>
    <x v="116"/>
    <d v="1899-12-30T11:32:00"/>
    <s v="737 Lakeview St, Boston, MA 02215"/>
    <x v="5"/>
    <n v="150"/>
    <x v="6"/>
    <n v="11"/>
    <x v="1"/>
  </r>
  <r>
    <n v="9595"/>
    <n v="171172"/>
    <x v="5"/>
    <n v="1"/>
    <n v="99.99"/>
    <x v="111"/>
    <d v="1899-12-30T18:26:00"/>
    <s v="140 Cherry St, Boston, MA 02215"/>
    <x v="5"/>
    <n v="99.99"/>
    <x v="6"/>
    <n v="18"/>
    <x v="5"/>
  </r>
  <r>
    <n v="9596"/>
    <n v="171173"/>
    <x v="8"/>
    <n v="1"/>
    <n v="14.95"/>
    <x v="93"/>
    <d v="1899-12-30T13:47:00"/>
    <s v="612 Wilson St, San Francisco, CA 94016"/>
    <x v="5"/>
    <n v="14.95"/>
    <x v="1"/>
    <n v="13"/>
    <x v="1"/>
  </r>
  <r>
    <n v="9597"/>
    <n v="171174"/>
    <x v="4"/>
    <n v="1"/>
    <n v="3.84"/>
    <x v="106"/>
    <d v="1899-12-30T08:49:00"/>
    <s v="851 River St, San Francisco, CA 94016"/>
    <x v="5"/>
    <n v="3.84"/>
    <x v="1"/>
    <n v="8"/>
    <x v="6"/>
  </r>
  <r>
    <n v="9598"/>
    <n v="171175"/>
    <x v="10"/>
    <n v="1"/>
    <n v="11.99"/>
    <x v="104"/>
    <d v="1899-12-30T11:39:00"/>
    <s v="101 Main St, Dallas, TX 75001"/>
    <x v="5"/>
    <n v="11.99"/>
    <x v="4"/>
    <n v="11"/>
    <x v="2"/>
  </r>
  <r>
    <n v="9599"/>
    <n v="171176"/>
    <x v="3"/>
    <n v="1"/>
    <n v="149.99"/>
    <x v="103"/>
    <d v="1899-12-30T00:13:00"/>
    <s v="700 Madison St, San Francisco, CA 94016"/>
    <x v="5"/>
    <n v="149.99"/>
    <x v="1"/>
    <n v="0"/>
    <x v="0"/>
  </r>
  <r>
    <n v="9600"/>
    <n v="171176"/>
    <x v="17"/>
    <n v="1"/>
    <n v="389.99"/>
    <x v="103"/>
    <d v="1899-12-30T00:13:00"/>
    <s v="700 Madison St, San Francisco, CA 94016"/>
    <x v="5"/>
    <n v="389.99"/>
    <x v="1"/>
    <n v="0"/>
    <x v="0"/>
  </r>
  <r>
    <n v="9601"/>
    <n v="171177"/>
    <x v="0"/>
    <n v="1"/>
    <n v="1700"/>
    <x v="111"/>
    <d v="1899-12-30T19:04:00"/>
    <s v="362 1st St, San Francisco, CA 94016"/>
    <x v="5"/>
    <n v="1700"/>
    <x v="1"/>
    <n v="19"/>
    <x v="5"/>
  </r>
  <r>
    <n v="9602"/>
    <n v="171178"/>
    <x v="2"/>
    <n v="1"/>
    <n v="11.95"/>
    <x v="93"/>
    <d v="1899-12-30T01:04:00"/>
    <s v="655 11th St, San Francisco, CA 94016"/>
    <x v="5"/>
    <n v="11.95"/>
    <x v="1"/>
    <n v="1"/>
    <x v="1"/>
  </r>
  <r>
    <n v="9603"/>
    <n v="171179"/>
    <x v="8"/>
    <n v="1"/>
    <n v="14.95"/>
    <x v="118"/>
    <d v="1899-12-30T11:35:00"/>
    <s v="336 4th St, Seattle, WA 98101"/>
    <x v="5"/>
    <n v="14.95"/>
    <x v="8"/>
    <n v="11"/>
    <x v="0"/>
  </r>
  <r>
    <n v="9604"/>
    <n v="171180"/>
    <x v="5"/>
    <n v="1"/>
    <n v="99.99"/>
    <x v="111"/>
    <d v="1899-12-30T13:58:00"/>
    <s v="868 Chestnut St, Atlanta, GA 30301"/>
    <x v="5"/>
    <n v="99.99"/>
    <x v="2"/>
    <n v="13"/>
    <x v="5"/>
  </r>
  <r>
    <n v="9605"/>
    <n v="171181"/>
    <x v="12"/>
    <n v="1"/>
    <n v="400"/>
    <x v="96"/>
    <d v="1899-12-30T12:33:00"/>
    <s v="44 Madison St, Atlanta, GA 30301"/>
    <x v="5"/>
    <n v="400"/>
    <x v="2"/>
    <n v="12"/>
    <x v="5"/>
  </r>
  <r>
    <n v="9606"/>
    <n v="171182"/>
    <x v="0"/>
    <n v="1"/>
    <n v="1700"/>
    <x v="99"/>
    <d v="1899-12-30T18:03:00"/>
    <s v="952 14th St, Seattle, WA 98101"/>
    <x v="5"/>
    <n v="1700"/>
    <x v="8"/>
    <n v="18"/>
    <x v="0"/>
  </r>
  <r>
    <n v="9607"/>
    <n v="171183"/>
    <x v="6"/>
    <n v="1"/>
    <n v="2.99"/>
    <x v="119"/>
    <d v="1899-12-30T11:04:00"/>
    <s v="864 14th St, Atlanta, GA 30301"/>
    <x v="5"/>
    <n v="2.99"/>
    <x v="2"/>
    <n v="11"/>
    <x v="3"/>
  </r>
  <r>
    <n v="9608"/>
    <n v="171184"/>
    <x v="8"/>
    <n v="1"/>
    <n v="14.95"/>
    <x v="120"/>
    <d v="1899-12-30T21:18:00"/>
    <s v="879 Center St, Atlanta, GA 30301"/>
    <x v="5"/>
    <n v="14.95"/>
    <x v="2"/>
    <n v="21"/>
    <x v="2"/>
  </r>
  <r>
    <n v="9609"/>
    <n v="171185"/>
    <x v="10"/>
    <n v="1"/>
    <n v="11.99"/>
    <x v="119"/>
    <d v="1899-12-30T12:33:00"/>
    <s v="930 Meadow St, Dallas, TX 75001"/>
    <x v="5"/>
    <n v="11.99"/>
    <x v="4"/>
    <n v="12"/>
    <x v="3"/>
  </r>
  <r>
    <n v="9610"/>
    <n v="171186"/>
    <x v="7"/>
    <n v="1"/>
    <n v="999.99"/>
    <x v="84"/>
    <d v="1899-12-30T10:25:00"/>
    <s v="736 North St, Dallas, TX 75001"/>
    <x v="5"/>
    <n v="999.99"/>
    <x v="4"/>
    <n v="10"/>
    <x v="5"/>
  </r>
  <r>
    <n v="9611"/>
    <n v="171187"/>
    <x v="17"/>
    <n v="1"/>
    <n v="389.99"/>
    <x v="106"/>
    <d v="1899-12-30T15:11:00"/>
    <s v="633 Maple St, San Francisco, CA 94016"/>
    <x v="5"/>
    <n v="389.99"/>
    <x v="1"/>
    <n v="15"/>
    <x v="6"/>
  </r>
  <r>
    <n v="9612"/>
    <n v="171188"/>
    <x v="4"/>
    <n v="1"/>
    <n v="3.84"/>
    <x v="103"/>
    <d v="1899-12-30T20:44:00"/>
    <s v="153 9th St, San Francisco, CA 94016"/>
    <x v="5"/>
    <n v="3.84"/>
    <x v="1"/>
    <n v="20"/>
    <x v="0"/>
  </r>
  <r>
    <n v="9613"/>
    <n v="171189"/>
    <x v="8"/>
    <n v="1"/>
    <n v="14.95"/>
    <x v="107"/>
    <d v="1899-12-30T18:40:00"/>
    <s v="774 10th St, Los Angeles, CA 90001"/>
    <x v="5"/>
    <n v="14.95"/>
    <x v="5"/>
    <n v="18"/>
    <x v="6"/>
  </r>
  <r>
    <n v="9614"/>
    <n v="171190"/>
    <x v="8"/>
    <n v="1"/>
    <n v="14.95"/>
    <x v="112"/>
    <d v="1899-12-30T13:54:00"/>
    <s v="971 2nd St, Los Angeles, CA 90001"/>
    <x v="5"/>
    <n v="14.95"/>
    <x v="5"/>
    <n v="13"/>
    <x v="0"/>
  </r>
  <r>
    <n v="9615"/>
    <n v="171191"/>
    <x v="6"/>
    <n v="4"/>
    <n v="2.99"/>
    <x v="119"/>
    <d v="1899-12-30T18:17:00"/>
    <s v="376 Spruce St, San Francisco, CA 94016"/>
    <x v="5"/>
    <n v="11.96"/>
    <x v="1"/>
    <n v="18"/>
    <x v="3"/>
  </r>
  <r>
    <n v="9616"/>
    <n v="171192"/>
    <x v="15"/>
    <n v="1"/>
    <n v="379.99"/>
    <x v="101"/>
    <d v="1899-12-30T20:29:00"/>
    <s v="193 Johnson St, San Francisco, CA 94016"/>
    <x v="5"/>
    <n v="379.99"/>
    <x v="1"/>
    <n v="20"/>
    <x v="4"/>
  </r>
  <r>
    <n v="9617"/>
    <n v="171193"/>
    <x v="14"/>
    <n v="1"/>
    <n v="109.99"/>
    <x v="95"/>
    <d v="1899-12-30T20:16:00"/>
    <s v="556 Wilson St, Seattle, WA 98101"/>
    <x v="5"/>
    <n v="109.99"/>
    <x v="8"/>
    <n v="20"/>
    <x v="3"/>
  </r>
  <r>
    <n v="9618"/>
    <n v="171194"/>
    <x v="4"/>
    <n v="1"/>
    <n v="3.84"/>
    <x v="96"/>
    <d v="1899-12-30T06:37:00"/>
    <s v="471 Lake St, San Francisco, CA 94016"/>
    <x v="5"/>
    <n v="3.84"/>
    <x v="1"/>
    <n v="6"/>
    <x v="5"/>
  </r>
  <r>
    <n v="9619"/>
    <n v="171195"/>
    <x v="10"/>
    <n v="1"/>
    <n v="11.99"/>
    <x v="101"/>
    <d v="1899-12-30T21:11:00"/>
    <s v="413 2nd St, Dallas, TX 75001"/>
    <x v="5"/>
    <n v="11.99"/>
    <x v="4"/>
    <n v="21"/>
    <x v="4"/>
  </r>
  <r>
    <n v="9620"/>
    <n v="171196"/>
    <x v="4"/>
    <n v="1"/>
    <n v="3.84"/>
    <x v="121"/>
    <d v="1899-12-30T19:15:00"/>
    <s v="783 Johnson St, Seattle, WA 98101"/>
    <x v="5"/>
    <n v="3.84"/>
    <x v="8"/>
    <n v="19"/>
    <x v="3"/>
  </r>
  <r>
    <n v="9621"/>
    <n v="171197"/>
    <x v="2"/>
    <n v="1"/>
    <n v="11.95"/>
    <x v="110"/>
    <d v="1899-12-30T20:44:00"/>
    <s v="567 Main St, New York City, NY 10001"/>
    <x v="5"/>
    <n v="11.95"/>
    <x v="0"/>
    <n v="20"/>
    <x v="6"/>
  </r>
  <r>
    <n v="9622"/>
    <n v="171198"/>
    <x v="6"/>
    <n v="3"/>
    <n v="2.99"/>
    <x v="93"/>
    <d v="1899-12-30T15:39:00"/>
    <s v="991 4th St, Austin, TX 73301"/>
    <x v="5"/>
    <n v="8.9700000000000006"/>
    <x v="7"/>
    <n v="15"/>
    <x v="1"/>
  </r>
  <r>
    <n v="9623"/>
    <n v="171199"/>
    <x v="8"/>
    <n v="1"/>
    <n v="14.95"/>
    <x v="108"/>
    <d v="1899-12-30T16:07:00"/>
    <s v="772 Jackson St, Los Angeles, CA 90001"/>
    <x v="5"/>
    <n v="14.95"/>
    <x v="5"/>
    <n v="16"/>
    <x v="1"/>
  </r>
  <r>
    <n v="9624"/>
    <n v="171200"/>
    <x v="10"/>
    <n v="1"/>
    <n v="11.99"/>
    <x v="120"/>
    <d v="1899-12-30T01:06:00"/>
    <s v="542 Chestnut St, San Francisco, CA 94016"/>
    <x v="5"/>
    <n v="11.99"/>
    <x v="1"/>
    <n v="1"/>
    <x v="2"/>
  </r>
  <r>
    <n v="9625"/>
    <n v="171201"/>
    <x v="11"/>
    <n v="1"/>
    <n v="150"/>
    <x v="95"/>
    <d v="1899-12-30T10:08:00"/>
    <s v="358 Dogwood St, Boston, MA 02215"/>
    <x v="5"/>
    <n v="150"/>
    <x v="6"/>
    <n v="10"/>
    <x v="3"/>
  </r>
  <r>
    <n v="9626"/>
    <n v="171202"/>
    <x v="8"/>
    <n v="1"/>
    <n v="14.95"/>
    <x v="92"/>
    <d v="1899-12-30T20:37:00"/>
    <s v="748 Adams St, San Francisco, CA 94016"/>
    <x v="5"/>
    <n v="14.95"/>
    <x v="1"/>
    <n v="20"/>
    <x v="2"/>
  </r>
  <r>
    <n v="9627"/>
    <n v="171203"/>
    <x v="2"/>
    <n v="1"/>
    <n v="11.95"/>
    <x v="121"/>
    <d v="1899-12-30T09:43:00"/>
    <s v="169 Jackson St, San Francisco, CA 94016"/>
    <x v="5"/>
    <n v="11.95"/>
    <x v="1"/>
    <n v="9"/>
    <x v="3"/>
  </r>
  <r>
    <n v="9628"/>
    <n v="171204"/>
    <x v="2"/>
    <n v="1"/>
    <n v="11.95"/>
    <x v="98"/>
    <d v="1899-12-30T14:34:00"/>
    <s v="719 Walnut St, Los Angeles, CA 90001"/>
    <x v="5"/>
    <n v="11.95"/>
    <x v="5"/>
    <n v="14"/>
    <x v="4"/>
  </r>
  <r>
    <n v="9629"/>
    <n v="171205"/>
    <x v="13"/>
    <n v="1"/>
    <n v="700"/>
    <x v="98"/>
    <d v="1899-12-30T16:20:00"/>
    <s v="249 6th St, San Francisco, CA 94016"/>
    <x v="5"/>
    <n v="700"/>
    <x v="1"/>
    <n v="16"/>
    <x v="4"/>
  </r>
  <r>
    <n v="9630"/>
    <n v="171206"/>
    <x v="17"/>
    <n v="1"/>
    <n v="389.99"/>
    <x v="117"/>
    <d v="1899-12-30T16:09:00"/>
    <s v="374 Cedar St, Boston, MA 02215"/>
    <x v="5"/>
    <n v="389.99"/>
    <x v="6"/>
    <n v="16"/>
    <x v="3"/>
  </r>
  <r>
    <n v="9631"/>
    <n v="171207"/>
    <x v="11"/>
    <n v="1"/>
    <n v="150"/>
    <x v="112"/>
    <d v="1899-12-30T12:11:00"/>
    <s v="514 6th St, Dallas, TX 75001"/>
    <x v="5"/>
    <n v="150"/>
    <x v="4"/>
    <n v="12"/>
    <x v="0"/>
  </r>
  <r>
    <n v="9632"/>
    <n v="171208"/>
    <x v="15"/>
    <n v="1"/>
    <n v="379.99"/>
    <x v="98"/>
    <d v="1899-12-30T19:49:00"/>
    <s v="752 Center St, Los Angeles, CA 90001"/>
    <x v="5"/>
    <n v="379.99"/>
    <x v="5"/>
    <n v="19"/>
    <x v="4"/>
  </r>
  <r>
    <n v="9633"/>
    <n v="171209"/>
    <x v="2"/>
    <n v="1"/>
    <n v="11.95"/>
    <x v="93"/>
    <d v="1899-12-30T14:37:00"/>
    <s v="806 12th St, Los Angeles, CA 90001"/>
    <x v="5"/>
    <n v="11.95"/>
    <x v="5"/>
    <n v="14"/>
    <x v="1"/>
  </r>
  <r>
    <n v="9634"/>
    <n v="171210"/>
    <x v="9"/>
    <n v="1"/>
    <n v="600"/>
    <x v="103"/>
    <d v="1899-12-30T13:28:00"/>
    <s v="928 10th St, San Francisco, CA 94016"/>
    <x v="5"/>
    <n v="600"/>
    <x v="1"/>
    <n v="13"/>
    <x v="0"/>
  </r>
  <r>
    <n v="9635"/>
    <n v="171211"/>
    <x v="15"/>
    <n v="1"/>
    <n v="379.99"/>
    <x v="94"/>
    <d v="1899-12-30T11:35:00"/>
    <s v="337 Meadow St, San Francisco, CA 94016"/>
    <x v="5"/>
    <n v="379.99"/>
    <x v="1"/>
    <n v="11"/>
    <x v="1"/>
  </r>
  <r>
    <n v="9636"/>
    <n v="171212"/>
    <x v="8"/>
    <n v="1"/>
    <n v="14.95"/>
    <x v="116"/>
    <d v="1899-12-30T22:33:00"/>
    <s v="207 Washington St, Atlanta, GA 30301"/>
    <x v="5"/>
    <n v="14.95"/>
    <x v="2"/>
    <n v="22"/>
    <x v="1"/>
  </r>
  <r>
    <n v="9637"/>
    <n v="171213"/>
    <x v="2"/>
    <n v="1"/>
    <n v="11.95"/>
    <x v="120"/>
    <d v="1899-12-30T17:52:00"/>
    <s v="343 14th St, Los Angeles, CA 90001"/>
    <x v="5"/>
    <n v="11.95"/>
    <x v="5"/>
    <n v="17"/>
    <x v="2"/>
  </r>
  <r>
    <n v="9638"/>
    <n v="171214"/>
    <x v="4"/>
    <n v="1"/>
    <n v="3.84"/>
    <x v="121"/>
    <d v="1899-12-30T17:39:00"/>
    <s v="907 Willow St, Boston, MA 02215"/>
    <x v="5"/>
    <n v="3.84"/>
    <x v="6"/>
    <n v="17"/>
    <x v="3"/>
  </r>
  <r>
    <n v="9639"/>
    <n v="171215"/>
    <x v="3"/>
    <n v="1"/>
    <n v="149.99"/>
    <x v="105"/>
    <d v="1899-12-30T18:36:00"/>
    <s v="752 Wilson St, San Francisco, CA 94016"/>
    <x v="5"/>
    <n v="149.99"/>
    <x v="1"/>
    <n v="18"/>
    <x v="5"/>
  </r>
  <r>
    <n v="9640"/>
    <n v="171216"/>
    <x v="10"/>
    <n v="1"/>
    <n v="11.99"/>
    <x v="98"/>
    <d v="1899-12-30T20:30:00"/>
    <s v="392 Elm St, Boston, MA 02215"/>
    <x v="5"/>
    <n v="11.99"/>
    <x v="6"/>
    <n v="20"/>
    <x v="4"/>
  </r>
  <r>
    <n v="9641"/>
    <n v="171217"/>
    <x v="2"/>
    <n v="3"/>
    <n v="11.95"/>
    <x v="98"/>
    <d v="1899-12-30T18:46:00"/>
    <s v="737 North St, Los Angeles, CA 90001"/>
    <x v="5"/>
    <n v="35.849999999999994"/>
    <x v="5"/>
    <n v="18"/>
    <x v="4"/>
  </r>
  <r>
    <n v="9642"/>
    <n v="171218"/>
    <x v="2"/>
    <n v="1"/>
    <n v="11.95"/>
    <x v="84"/>
    <d v="1899-12-30T04:42:00"/>
    <s v="498 5th St, Austin, TX 73301"/>
    <x v="5"/>
    <n v="11.95"/>
    <x v="7"/>
    <n v="4"/>
    <x v="5"/>
  </r>
  <r>
    <n v="9643"/>
    <n v="171219"/>
    <x v="2"/>
    <n v="1"/>
    <n v="11.95"/>
    <x v="95"/>
    <d v="1899-12-30T20:50:00"/>
    <s v="879 Dogwood St, Los Angeles, CA 90001"/>
    <x v="5"/>
    <n v="11.95"/>
    <x v="5"/>
    <n v="20"/>
    <x v="3"/>
  </r>
  <r>
    <n v="9644"/>
    <n v="171220"/>
    <x v="6"/>
    <n v="1"/>
    <n v="2.99"/>
    <x v="100"/>
    <d v="1899-12-30T14:59:00"/>
    <s v="776 11th St, New York City, NY 10001"/>
    <x v="5"/>
    <n v="2.99"/>
    <x v="0"/>
    <n v="14"/>
    <x v="4"/>
  </r>
  <r>
    <n v="9645"/>
    <n v="171221"/>
    <x v="6"/>
    <n v="1"/>
    <n v="2.99"/>
    <x v="99"/>
    <d v="1899-12-30T13:56:00"/>
    <s v="609 Spruce St, Seattle, WA 98101"/>
    <x v="5"/>
    <n v="2.99"/>
    <x v="8"/>
    <n v="13"/>
    <x v="0"/>
  </r>
  <r>
    <n v="9646"/>
    <n v="171222"/>
    <x v="10"/>
    <n v="1"/>
    <n v="11.99"/>
    <x v="112"/>
    <d v="1899-12-30T08:28:00"/>
    <s v="961 Pine St, Atlanta, GA 30301"/>
    <x v="5"/>
    <n v="11.99"/>
    <x v="2"/>
    <n v="8"/>
    <x v="0"/>
  </r>
  <r>
    <n v="9647"/>
    <n v="171223"/>
    <x v="7"/>
    <n v="1"/>
    <n v="999.99"/>
    <x v="109"/>
    <d v="1899-12-30T23:49:00"/>
    <s v="818 Jefferson St, Dallas, TX 75001"/>
    <x v="5"/>
    <n v="999.99"/>
    <x v="4"/>
    <n v="23"/>
    <x v="5"/>
  </r>
  <r>
    <n v="9648"/>
    <n v="171224"/>
    <x v="6"/>
    <n v="2"/>
    <n v="2.99"/>
    <x v="97"/>
    <d v="1899-12-30T01:43:00"/>
    <s v="440 Spruce St, Atlanta, GA 30301"/>
    <x v="5"/>
    <n v="5.98"/>
    <x v="2"/>
    <n v="1"/>
    <x v="6"/>
  </r>
  <r>
    <n v="9649"/>
    <n v="171225"/>
    <x v="0"/>
    <n v="1"/>
    <n v="1700"/>
    <x v="108"/>
    <d v="1899-12-30T08:28:00"/>
    <s v="425 Forest St, Austin, TX 73301"/>
    <x v="5"/>
    <n v="1700"/>
    <x v="7"/>
    <n v="8"/>
    <x v="1"/>
  </r>
  <r>
    <n v="9650"/>
    <n v="171226"/>
    <x v="9"/>
    <n v="1"/>
    <n v="600"/>
    <x v="96"/>
    <d v="1899-12-30T21:05:00"/>
    <s v="738 1st St, San Francisco, CA 94016"/>
    <x v="5"/>
    <n v="600"/>
    <x v="1"/>
    <n v="21"/>
    <x v="5"/>
  </r>
  <r>
    <n v="9651"/>
    <n v="171226"/>
    <x v="2"/>
    <n v="1"/>
    <n v="11.95"/>
    <x v="96"/>
    <d v="1899-12-30T21:05:00"/>
    <s v="738 1st St, San Francisco, CA 94016"/>
    <x v="5"/>
    <n v="11.95"/>
    <x v="1"/>
    <n v="21"/>
    <x v="5"/>
  </r>
  <r>
    <n v="9652"/>
    <n v="171227"/>
    <x v="2"/>
    <n v="1"/>
    <n v="11.95"/>
    <x v="120"/>
    <d v="1899-12-30T18:03:00"/>
    <s v="791 Madison St, Portland, OR 97035"/>
    <x v="5"/>
    <n v="11.95"/>
    <x v="3"/>
    <n v="18"/>
    <x v="2"/>
  </r>
  <r>
    <n v="9653"/>
    <n v="171228"/>
    <x v="6"/>
    <n v="1"/>
    <n v="2.99"/>
    <x v="107"/>
    <d v="1899-12-30T20:20:00"/>
    <s v="491 Chestnut St, Boston, MA 02215"/>
    <x v="5"/>
    <n v="2.99"/>
    <x v="6"/>
    <n v="20"/>
    <x v="6"/>
  </r>
  <r>
    <n v="9654"/>
    <n v="171229"/>
    <x v="3"/>
    <n v="1"/>
    <n v="149.99"/>
    <x v="92"/>
    <d v="1899-12-30T20:26:00"/>
    <s v="419 8th St, Atlanta, GA 30301"/>
    <x v="5"/>
    <n v="149.99"/>
    <x v="2"/>
    <n v="20"/>
    <x v="2"/>
  </r>
  <r>
    <n v="9655"/>
    <n v="171230"/>
    <x v="15"/>
    <n v="1"/>
    <n v="379.99"/>
    <x v="102"/>
    <d v="1899-12-30T23:18:00"/>
    <s v="682 Park St, San Francisco, CA 94016"/>
    <x v="5"/>
    <n v="379.99"/>
    <x v="1"/>
    <n v="23"/>
    <x v="6"/>
  </r>
  <r>
    <n v="9656"/>
    <n v="171231"/>
    <x v="6"/>
    <n v="1"/>
    <n v="2.99"/>
    <x v="93"/>
    <d v="1899-12-30T16:59:00"/>
    <s v="996 Jackson St, Seattle, WA 98101"/>
    <x v="5"/>
    <n v="2.99"/>
    <x v="8"/>
    <n v="16"/>
    <x v="1"/>
  </r>
  <r>
    <n v="9657"/>
    <n v="171232"/>
    <x v="3"/>
    <n v="1"/>
    <n v="149.99"/>
    <x v="119"/>
    <d v="1899-12-30T16:44:00"/>
    <s v="842 Church St, Los Angeles, CA 90001"/>
    <x v="5"/>
    <n v="149.99"/>
    <x v="5"/>
    <n v="16"/>
    <x v="3"/>
  </r>
  <r>
    <n v="9658"/>
    <n v="171233"/>
    <x v="6"/>
    <n v="2"/>
    <n v="2.99"/>
    <x v="95"/>
    <d v="1899-12-30T06:59:00"/>
    <s v="867 West St, San Francisco, CA 94016"/>
    <x v="5"/>
    <n v="5.98"/>
    <x v="1"/>
    <n v="6"/>
    <x v="3"/>
  </r>
  <r>
    <n v="9659"/>
    <n v="171234"/>
    <x v="6"/>
    <n v="1"/>
    <n v="2.99"/>
    <x v="106"/>
    <d v="1899-12-30T17:17:00"/>
    <s v="448 Walnut St, New York City, NY 10001"/>
    <x v="5"/>
    <n v="2.99"/>
    <x v="0"/>
    <n v="17"/>
    <x v="6"/>
  </r>
  <r>
    <n v="9660"/>
    <n v="171235"/>
    <x v="6"/>
    <n v="1"/>
    <n v="2.99"/>
    <x v="106"/>
    <d v="1899-12-30T18:28:00"/>
    <s v="305 14th St, Boston, MA 02215"/>
    <x v="5"/>
    <n v="2.99"/>
    <x v="6"/>
    <n v="18"/>
    <x v="6"/>
  </r>
  <r>
    <n v="9661"/>
    <n v="171236"/>
    <x v="5"/>
    <n v="1"/>
    <n v="99.99"/>
    <x v="104"/>
    <d v="1899-12-30T10:21:00"/>
    <s v="395 1st St, Dallas, TX 75001"/>
    <x v="5"/>
    <n v="99.99"/>
    <x v="4"/>
    <n v="10"/>
    <x v="2"/>
  </r>
  <r>
    <n v="9662"/>
    <n v="171237"/>
    <x v="4"/>
    <n v="1"/>
    <n v="3.84"/>
    <x v="98"/>
    <d v="1899-12-30T00:12:00"/>
    <s v="969 Hickory St, Los Angeles, CA 90001"/>
    <x v="5"/>
    <n v="3.84"/>
    <x v="5"/>
    <n v="0"/>
    <x v="4"/>
  </r>
  <r>
    <n v="9663"/>
    <n v="171238"/>
    <x v="9"/>
    <n v="1"/>
    <n v="600"/>
    <x v="110"/>
    <d v="1899-12-30T06:32:00"/>
    <s v="555 North St, Dallas, TX 75001"/>
    <x v="5"/>
    <n v="600"/>
    <x v="4"/>
    <n v="6"/>
    <x v="6"/>
  </r>
  <r>
    <n v="9664"/>
    <n v="171239"/>
    <x v="3"/>
    <n v="1"/>
    <n v="149.99"/>
    <x v="102"/>
    <d v="1899-12-30T15:12:00"/>
    <s v="582 Elm St, Atlanta, GA 30301"/>
    <x v="5"/>
    <n v="149.99"/>
    <x v="2"/>
    <n v="15"/>
    <x v="6"/>
  </r>
  <r>
    <n v="9665"/>
    <n v="171240"/>
    <x v="11"/>
    <n v="1"/>
    <n v="150"/>
    <x v="110"/>
    <d v="1899-12-30T06:45:00"/>
    <s v="971 Highland St, Portland, OR 97035"/>
    <x v="5"/>
    <n v="150"/>
    <x v="3"/>
    <n v="6"/>
    <x v="6"/>
  </r>
  <r>
    <n v="9666"/>
    <n v="171241"/>
    <x v="6"/>
    <n v="2"/>
    <n v="2.99"/>
    <x v="101"/>
    <d v="1899-12-30T21:07:00"/>
    <s v="751 5th St, Boston, MA 02215"/>
    <x v="5"/>
    <n v="5.98"/>
    <x v="6"/>
    <n v="21"/>
    <x v="4"/>
  </r>
  <r>
    <n v="9667"/>
    <n v="171242"/>
    <x v="6"/>
    <n v="2"/>
    <n v="2.99"/>
    <x v="112"/>
    <d v="1899-12-30T20:28:00"/>
    <s v="662 10th St, Los Angeles, CA 90001"/>
    <x v="5"/>
    <n v="5.98"/>
    <x v="5"/>
    <n v="20"/>
    <x v="0"/>
  </r>
  <r>
    <n v="9668"/>
    <n v="171243"/>
    <x v="11"/>
    <n v="1"/>
    <n v="150"/>
    <x v="93"/>
    <d v="1899-12-30T09:25:00"/>
    <s v="527 Main St, Seattle, WA 98101"/>
    <x v="5"/>
    <n v="150"/>
    <x v="8"/>
    <n v="9"/>
    <x v="1"/>
  </r>
  <r>
    <n v="9669"/>
    <n v="171244"/>
    <x v="9"/>
    <n v="1"/>
    <n v="600"/>
    <x v="103"/>
    <d v="1899-12-30T19:25:00"/>
    <s v="176 14th St, Portland, ME 04101"/>
    <x v="5"/>
    <n v="600"/>
    <x v="3"/>
    <n v="19"/>
    <x v="0"/>
  </r>
  <r>
    <n v="9670"/>
    <n v="171245"/>
    <x v="2"/>
    <n v="1"/>
    <n v="11.95"/>
    <x v="94"/>
    <d v="1899-12-30T20:19:00"/>
    <s v="622 Wilson St, Los Angeles, CA 90001"/>
    <x v="5"/>
    <n v="11.95"/>
    <x v="5"/>
    <n v="20"/>
    <x v="1"/>
  </r>
  <r>
    <n v="9671"/>
    <n v="171246"/>
    <x v="8"/>
    <n v="1"/>
    <n v="14.95"/>
    <x v="102"/>
    <d v="1899-12-30T04:37:00"/>
    <s v="864 Cherry St, Portland, OR 97035"/>
    <x v="5"/>
    <n v="14.95"/>
    <x v="3"/>
    <n v="4"/>
    <x v="6"/>
  </r>
  <r>
    <n v="9672"/>
    <n v="171247"/>
    <x v="8"/>
    <n v="1"/>
    <n v="14.95"/>
    <x v="95"/>
    <d v="1899-12-30T01:03:00"/>
    <s v="686 Ridge St, San Francisco, CA 94016"/>
    <x v="5"/>
    <n v="14.95"/>
    <x v="1"/>
    <n v="1"/>
    <x v="3"/>
  </r>
  <r>
    <n v="9673"/>
    <n v="171248"/>
    <x v="10"/>
    <n v="1"/>
    <n v="11.99"/>
    <x v="115"/>
    <d v="1899-12-30T18:44:00"/>
    <s v="400 9th St, San Francisco, CA 94016"/>
    <x v="5"/>
    <n v="11.99"/>
    <x v="1"/>
    <n v="18"/>
    <x v="1"/>
  </r>
  <r>
    <n v="9674"/>
    <n v="171249"/>
    <x v="17"/>
    <n v="1"/>
    <n v="389.99"/>
    <x v="93"/>
    <d v="1899-12-30T06:15:00"/>
    <s v="183 11th St, New York City, NY 10001"/>
    <x v="5"/>
    <n v="389.99"/>
    <x v="0"/>
    <n v="6"/>
    <x v="1"/>
  </r>
  <r>
    <n v="9675"/>
    <n v="171250"/>
    <x v="15"/>
    <n v="1"/>
    <n v="379.99"/>
    <x v="113"/>
    <d v="1899-12-30T22:19:00"/>
    <s v="148 Spruce St, Dallas, TX 75001"/>
    <x v="5"/>
    <n v="379.99"/>
    <x v="4"/>
    <n v="22"/>
    <x v="2"/>
  </r>
  <r>
    <n v="9676"/>
    <n v="171251"/>
    <x v="11"/>
    <n v="1"/>
    <n v="150"/>
    <x v="117"/>
    <d v="1899-12-30T14:01:00"/>
    <s v="281 10th St, San Francisco, CA 94016"/>
    <x v="5"/>
    <n v="150"/>
    <x v="1"/>
    <n v="14"/>
    <x v="3"/>
  </r>
  <r>
    <n v="9677"/>
    <n v="171252"/>
    <x v="6"/>
    <n v="1"/>
    <n v="2.99"/>
    <x v="103"/>
    <d v="1899-12-30T17:19:00"/>
    <s v="60 Washington St, Dallas, TX 75001"/>
    <x v="5"/>
    <n v="2.99"/>
    <x v="4"/>
    <n v="17"/>
    <x v="0"/>
  </r>
  <r>
    <n v="9678"/>
    <n v="171253"/>
    <x v="8"/>
    <n v="1"/>
    <n v="14.95"/>
    <x v="112"/>
    <d v="1899-12-30T23:40:00"/>
    <s v="782 12th St, San Francisco, CA 94016"/>
    <x v="5"/>
    <n v="14.95"/>
    <x v="1"/>
    <n v="23"/>
    <x v="0"/>
  </r>
  <r>
    <n v="9679"/>
    <n v="171254"/>
    <x v="6"/>
    <n v="1"/>
    <n v="2.99"/>
    <x v="108"/>
    <d v="1899-12-30T08:57:00"/>
    <s v="322 Main St, San Francisco, CA 94016"/>
    <x v="5"/>
    <n v="2.99"/>
    <x v="1"/>
    <n v="8"/>
    <x v="1"/>
  </r>
  <r>
    <n v="9680"/>
    <n v="171255"/>
    <x v="6"/>
    <n v="1"/>
    <n v="2.99"/>
    <x v="113"/>
    <d v="1899-12-30T13:44:00"/>
    <s v="850 Chestnut St, Portland, OR 97035"/>
    <x v="5"/>
    <n v="2.99"/>
    <x v="3"/>
    <n v="13"/>
    <x v="2"/>
  </r>
  <r>
    <n v="9681"/>
    <n v="171256"/>
    <x v="10"/>
    <n v="1"/>
    <n v="11.99"/>
    <x v="97"/>
    <d v="1899-12-30T20:45:00"/>
    <s v="804 Park St, Dallas, TX 75001"/>
    <x v="5"/>
    <n v="11.99"/>
    <x v="4"/>
    <n v="20"/>
    <x v="6"/>
  </r>
  <r>
    <n v="9682"/>
    <n v="171257"/>
    <x v="5"/>
    <n v="1"/>
    <n v="99.99"/>
    <x v="118"/>
    <d v="1899-12-30T08:07:00"/>
    <s v="706 South St, Boston, MA 02215"/>
    <x v="5"/>
    <n v="99.99"/>
    <x v="6"/>
    <n v="8"/>
    <x v="0"/>
  </r>
  <r>
    <n v="9683"/>
    <n v="171258"/>
    <x v="6"/>
    <n v="1"/>
    <n v="2.99"/>
    <x v="113"/>
    <d v="1899-12-30T09:16:00"/>
    <s v="280 South St, Los Angeles, CA 90001"/>
    <x v="5"/>
    <n v="2.99"/>
    <x v="5"/>
    <n v="9"/>
    <x v="2"/>
  </r>
  <r>
    <n v="9684"/>
    <n v="171259"/>
    <x v="6"/>
    <n v="1"/>
    <n v="2.99"/>
    <x v="106"/>
    <d v="1899-12-30T08:39:00"/>
    <s v="217 Lincoln St, Boston, MA 02215"/>
    <x v="5"/>
    <n v="2.99"/>
    <x v="6"/>
    <n v="8"/>
    <x v="6"/>
  </r>
  <r>
    <n v="9685"/>
    <n v="171260"/>
    <x v="6"/>
    <n v="1"/>
    <n v="2.99"/>
    <x v="102"/>
    <d v="1899-12-30T16:57:00"/>
    <s v="963 Washington St, San Francisco, CA 94016"/>
    <x v="5"/>
    <n v="2.99"/>
    <x v="1"/>
    <n v="16"/>
    <x v="6"/>
  </r>
  <r>
    <n v="9686"/>
    <n v="171261"/>
    <x v="11"/>
    <n v="1"/>
    <n v="150"/>
    <x v="108"/>
    <d v="1899-12-30T19:53:00"/>
    <s v="704 9th St, Los Angeles, CA 90001"/>
    <x v="5"/>
    <n v="150"/>
    <x v="5"/>
    <n v="19"/>
    <x v="1"/>
  </r>
  <r>
    <n v="9687"/>
    <n v="171262"/>
    <x v="13"/>
    <n v="1"/>
    <n v="700"/>
    <x v="121"/>
    <d v="1899-12-30T20:15:00"/>
    <s v="579 11th St, San Francisco, CA 94016"/>
    <x v="5"/>
    <n v="700"/>
    <x v="1"/>
    <n v="20"/>
    <x v="3"/>
  </r>
  <r>
    <n v="9688"/>
    <n v="171263"/>
    <x v="8"/>
    <n v="1"/>
    <n v="14.95"/>
    <x v="111"/>
    <d v="1899-12-30T17:30:00"/>
    <s v="385 6th St, Los Angeles, CA 90001"/>
    <x v="5"/>
    <n v="14.95"/>
    <x v="5"/>
    <n v="17"/>
    <x v="5"/>
  </r>
  <r>
    <n v="9689"/>
    <n v="171264"/>
    <x v="13"/>
    <n v="1"/>
    <n v="700"/>
    <x v="109"/>
    <d v="1899-12-30T19:04:00"/>
    <s v="48 Washington St, New York City, NY 10001"/>
    <x v="5"/>
    <n v="700"/>
    <x v="0"/>
    <n v="19"/>
    <x v="5"/>
  </r>
  <r>
    <n v="9690"/>
    <n v="171265"/>
    <x v="5"/>
    <n v="1"/>
    <n v="99.99"/>
    <x v="119"/>
    <d v="1899-12-30T13:22:00"/>
    <s v="468 Park St, Austin, TX 73301"/>
    <x v="5"/>
    <n v="99.99"/>
    <x v="7"/>
    <n v="13"/>
    <x v="3"/>
  </r>
  <r>
    <n v="9691"/>
    <n v="171266"/>
    <x v="0"/>
    <n v="1"/>
    <n v="1700"/>
    <x v="108"/>
    <d v="1899-12-30T08:01:00"/>
    <s v="554 Ridge St, San Francisco, CA 94016"/>
    <x v="5"/>
    <n v="1700"/>
    <x v="1"/>
    <n v="8"/>
    <x v="1"/>
  </r>
  <r>
    <n v="9692"/>
    <n v="171267"/>
    <x v="11"/>
    <n v="1"/>
    <n v="150"/>
    <x v="106"/>
    <d v="1899-12-30T12:35:00"/>
    <s v="74 Lakeview St, New York City, NY 10001"/>
    <x v="5"/>
    <n v="150"/>
    <x v="0"/>
    <n v="12"/>
    <x v="6"/>
  </r>
  <r>
    <n v="9693"/>
    <n v="171268"/>
    <x v="4"/>
    <n v="1"/>
    <n v="3.84"/>
    <x v="110"/>
    <d v="1899-12-30T15:50:00"/>
    <s v="617 Ridge St, Seattle, WA 98101"/>
    <x v="5"/>
    <n v="3.84"/>
    <x v="8"/>
    <n v="15"/>
    <x v="6"/>
  </r>
  <r>
    <n v="9694"/>
    <n v="171269"/>
    <x v="4"/>
    <n v="1"/>
    <n v="3.84"/>
    <x v="110"/>
    <d v="1899-12-30T13:31:00"/>
    <s v="539 Washington St, New York City, NY 10001"/>
    <x v="5"/>
    <n v="3.84"/>
    <x v="0"/>
    <n v="13"/>
    <x v="6"/>
  </r>
  <r>
    <n v="9695"/>
    <n v="171270"/>
    <x v="2"/>
    <n v="1"/>
    <n v="11.95"/>
    <x v="100"/>
    <d v="1899-12-30T13:38:00"/>
    <s v="346 7th St, New York City, NY 10001"/>
    <x v="5"/>
    <n v="11.95"/>
    <x v="0"/>
    <n v="13"/>
    <x v="4"/>
  </r>
  <r>
    <n v="9696"/>
    <n v="171271"/>
    <x v="10"/>
    <n v="1"/>
    <n v="11.99"/>
    <x v="97"/>
    <d v="1899-12-30T07:25:00"/>
    <s v="822 2nd St, Los Angeles, CA 90001"/>
    <x v="5"/>
    <n v="11.99"/>
    <x v="5"/>
    <n v="7"/>
    <x v="6"/>
  </r>
  <r>
    <n v="9697"/>
    <n v="171272"/>
    <x v="6"/>
    <n v="1"/>
    <n v="2.99"/>
    <x v="103"/>
    <d v="1899-12-30T13:15:00"/>
    <s v="644 Willow St, Los Angeles, CA 90001"/>
    <x v="5"/>
    <n v="2.99"/>
    <x v="5"/>
    <n v="13"/>
    <x v="0"/>
  </r>
  <r>
    <n v="9698"/>
    <n v="171273"/>
    <x v="11"/>
    <n v="1"/>
    <n v="150"/>
    <x v="101"/>
    <d v="1899-12-30T00:01:00"/>
    <s v="454 Willow St, Atlanta, GA 30301"/>
    <x v="5"/>
    <n v="150"/>
    <x v="2"/>
    <n v="0"/>
    <x v="4"/>
  </r>
  <r>
    <n v="9699"/>
    <n v="171274"/>
    <x v="15"/>
    <n v="1"/>
    <n v="379.99"/>
    <x v="93"/>
    <d v="1899-12-30T16:27:00"/>
    <s v="839 Walnut St, San Francisco, CA 94016"/>
    <x v="5"/>
    <n v="379.99"/>
    <x v="1"/>
    <n v="16"/>
    <x v="1"/>
  </r>
  <r>
    <n v="9700"/>
    <n v="171275"/>
    <x v="3"/>
    <n v="1"/>
    <n v="149.99"/>
    <x v="105"/>
    <d v="1899-12-30T12:17:00"/>
    <s v="775 Cedar St, Los Angeles, CA 90001"/>
    <x v="5"/>
    <n v="149.99"/>
    <x v="5"/>
    <n v="12"/>
    <x v="5"/>
  </r>
  <r>
    <n v="9701"/>
    <n v="171276"/>
    <x v="6"/>
    <n v="1"/>
    <n v="2.99"/>
    <x v="95"/>
    <d v="1899-12-30T23:17:00"/>
    <s v="303 River St, San Francisco, CA 94016"/>
    <x v="5"/>
    <n v="2.99"/>
    <x v="1"/>
    <n v="23"/>
    <x v="3"/>
  </r>
  <r>
    <n v="9702"/>
    <n v="171277"/>
    <x v="13"/>
    <n v="1"/>
    <n v="700"/>
    <x v="98"/>
    <d v="1899-12-30T20:57:00"/>
    <s v="566 Hill St, San Francisco, CA 94016"/>
    <x v="5"/>
    <n v="700"/>
    <x v="1"/>
    <n v="20"/>
    <x v="4"/>
  </r>
  <r>
    <n v="9703"/>
    <n v="171277"/>
    <x v="8"/>
    <n v="1"/>
    <n v="14.95"/>
    <x v="98"/>
    <d v="1899-12-30T20:57:00"/>
    <s v="566 Hill St, San Francisco, CA 94016"/>
    <x v="5"/>
    <n v="14.95"/>
    <x v="1"/>
    <n v="20"/>
    <x v="4"/>
  </r>
  <r>
    <n v="9704"/>
    <n v="171278"/>
    <x v="5"/>
    <n v="1"/>
    <n v="99.99"/>
    <x v="109"/>
    <d v="1899-12-30T05:59:00"/>
    <s v="149 13th St, New York City, NY 10001"/>
    <x v="5"/>
    <n v="99.99"/>
    <x v="0"/>
    <n v="5"/>
    <x v="5"/>
  </r>
  <r>
    <n v="9705"/>
    <n v="171279"/>
    <x v="3"/>
    <n v="1"/>
    <n v="149.99"/>
    <x v="93"/>
    <d v="1899-12-30T16:35:00"/>
    <s v="362 Cherry St, San Francisco, CA 94016"/>
    <x v="5"/>
    <n v="149.99"/>
    <x v="1"/>
    <n v="16"/>
    <x v="1"/>
  </r>
  <r>
    <n v="9706"/>
    <n v="171280"/>
    <x v="10"/>
    <n v="1"/>
    <n v="11.99"/>
    <x v="118"/>
    <d v="1899-12-30T17:43:00"/>
    <s v="919 Johnson St, San Francisco, CA 94016"/>
    <x v="5"/>
    <n v="11.99"/>
    <x v="1"/>
    <n v="17"/>
    <x v="0"/>
  </r>
  <r>
    <n v="9707"/>
    <n v="171281"/>
    <x v="2"/>
    <n v="1"/>
    <n v="11.95"/>
    <x v="108"/>
    <d v="1899-12-30T21:10:00"/>
    <s v="37 Lake St, Portland, OR 97035"/>
    <x v="5"/>
    <n v="11.95"/>
    <x v="3"/>
    <n v="21"/>
    <x v="1"/>
  </r>
  <r>
    <n v="9708"/>
    <n v="171282"/>
    <x v="16"/>
    <n v="1"/>
    <n v="300"/>
    <x v="103"/>
    <d v="1899-12-30T13:31:00"/>
    <s v="719 Willow St, San Francisco, CA 94016"/>
    <x v="5"/>
    <n v="300"/>
    <x v="1"/>
    <n v="13"/>
    <x v="0"/>
  </r>
  <r>
    <n v="9709"/>
    <n v="171283"/>
    <x v="9"/>
    <n v="1"/>
    <n v="600"/>
    <x v="120"/>
    <d v="1899-12-30T11:06:00"/>
    <s v="614 North St, Atlanta, GA 30301"/>
    <x v="5"/>
    <n v="600"/>
    <x v="2"/>
    <n v="11"/>
    <x v="2"/>
  </r>
  <r>
    <n v="9710"/>
    <n v="171284"/>
    <x v="4"/>
    <n v="1"/>
    <n v="3.84"/>
    <x v="101"/>
    <d v="1899-12-30T09:15:00"/>
    <s v="397 Cedar St, San Francisco, CA 94016"/>
    <x v="5"/>
    <n v="3.84"/>
    <x v="1"/>
    <n v="9"/>
    <x v="4"/>
  </r>
  <r>
    <n v="9711"/>
    <n v="171285"/>
    <x v="10"/>
    <n v="1"/>
    <n v="11.99"/>
    <x v="119"/>
    <d v="1899-12-30T18:40:00"/>
    <s v="878 Pine St, Boston, MA 02215"/>
    <x v="5"/>
    <n v="11.99"/>
    <x v="6"/>
    <n v="18"/>
    <x v="3"/>
  </r>
  <r>
    <n v="9712"/>
    <n v="171286"/>
    <x v="17"/>
    <n v="1"/>
    <n v="389.99"/>
    <x v="108"/>
    <d v="1899-12-30T19:48:00"/>
    <s v="775 Spruce St, Atlanta, GA 30301"/>
    <x v="5"/>
    <n v="389.99"/>
    <x v="2"/>
    <n v="19"/>
    <x v="1"/>
  </r>
  <r>
    <n v="9713"/>
    <n v="171287"/>
    <x v="1"/>
    <n v="1"/>
    <n v="600"/>
    <x v="102"/>
    <d v="1899-12-30T22:33:00"/>
    <s v="181 Lakeview St, San Francisco, CA 94016"/>
    <x v="5"/>
    <n v="600"/>
    <x v="1"/>
    <n v="22"/>
    <x v="6"/>
  </r>
  <r>
    <n v="9714"/>
    <n v="171288"/>
    <x v="6"/>
    <n v="1"/>
    <n v="2.99"/>
    <x v="115"/>
    <d v="1899-12-30T01:05:00"/>
    <s v="180 Washington St, Portland, OR 97035"/>
    <x v="5"/>
    <n v="2.99"/>
    <x v="3"/>
    <n v="1"/>
    <x v="1"/>
  </r>
  <r>
    <n v="9715"/>
    <n v="171289"/>
    <x v="5"/>
    <n v="1"/>
    <n v="99.99"/>
    <x v="117"/>
    <d v="1899-12-30T20:30:00"/>
    <s v="481 9th St, Seattle, WA 98101"/>
    <x v="5"/>
    <n v="99.99"/>
    <x v="8"/>
    <n v="20"/>
    <x v="3"/>
  </r>
  <r>
    <n v="9716"/>
    <n v="171290"/>
    <x v="10"/>
    <n v="1"/>
    <n v="11.99"/>
    <x v="114"/>
    <d v="1899-12-30T15:43:00"/>
    <s v="28 Maple St, Los Angeles, CA 90001"/>
    <x v="5"/>
    <n v="11.99"/>
    <x v="5"/>
    <n v="15"/>
    <x v="4"/>
  </r>
  <r>
    <n v="9717"/>
    <n v="171291"/>
    <x v="5"/>
    <n v="1"/>
    <n v="99.99"/>
    <x v="118"/>
    <d v="1899-12-30T14:45:00"/>
    <s v="883 8th St, Dallas, TX 75001"/>
    <x v="5"/>
    <n v="99.99"/>
    <x v="4"/>
    <n v="14"/>
    <x v="0"/>
  </r>
  <r>
    <n v="9718"/>
    <n v="171292"/>
    <x v="14"/>
    <n v="1"/>
    <n v="109.99"/>
    <x v="99"/>
    <d v="1899-12-30T15:50:00"/>
    <s v="257 14th St, San Francisco, CA 94016"/>
    <x v="5"/>
    <n v="109.99"/>
    <x v="1"/>
    <n v="15"/>
    <x v="0"/>
  </r>
  <r>
    <n v="9719"/>
    <n v="171293"/>
    <x v="8"/>
    <n v="2"/>
    <n v="14.95"/>
    <x v="108"/>
    <d v="1899-12-30T09:03:00"/>
    <s v="236 2nd St, Dallas, TX 75001"/>
    <x v="5"/>
    <n v="29.9"/>
    <x v="4"/>
    <n v="9"/>
    <x v="1"/>
  </r>
  <r>
    <n v="9720"/>
    <n v="171294"/>
    <x v="3"/>
    <n v="1"/>
    <n v="149.99"/>
    <x v="113"/>
    <d v="1899-12-30T10:10:00"/>
    <s v="177 13th St, Portland, ME 04101"/>
    <x v="5"/>
    <n v="149.99"/>
    <x v="3"/>
    <n v="10"/>
    <x v="2"/>
  </r>
  <r>
    <n v="9721"/>
    <n v="171295"/>
    <x v="8"/>
    <n v="1"/>
    <n v="14.95"/>
    <x v="108"/>
    <d v="1899-12-30T11:19:00"/>
    <s v="633 Hickory St, San Francisco, CA 94016"/>
    <x v="5"/>
    <n v="14.95"/>
    <x v="1"/>
    <n v="11"/>
    <x v="1"/>
  </r>
  <r>
    <n v="9722"/>
    <n v="171296"/>
    <x v="0"/>
    <n v="1"/>
    <n v="1700"/>
    <x v="118"/>
    <d v="1899-12-30T14:49:00"/>
    <s v="751 6th St, Portland, OR 97035"/>
    <x v="5"/>
    <n v="1700"/>
    <x v="3"/>
    <n v="14"/>
    <x v="0"/>
  </r>
  <r>
    <n v="9723"/>
    <n v="171297"/>
    <x v="11"/>
    <n v="1"/>
    <n v="150"/>
    <x v="102"/>
    <d v="1899-12-30T10:25:00"/>
    <s v="228 Walnut St, San Francisco, CA 94016"/>
    <x v="5"/>
    <n v="150"/>
    <x v="1"/>
    <n v="10"/>
    <x v="6"/>
  </r>
  <r>
    <n v="9724"/>
    <n v="171298"/>
    <x v="4"/>
    <n v="1"/>
    <n v="3.84"/>
    <x v="120"/>
    <d v="1899-12-30T16:42:00"/>
    <s v="609 Wilson St, Seattle, WA 98101"/>
    <x v="5"/>
    <n v="3.84"/>
    <x v="8"/>
    <n v="16"/>
    <x v="2"/>
  </r>
  <r>
    <n v="9725"/>
    <n v="171299"/>
    <x v="11"/>
    <n v="1"/>
    <n v="150"/>
    <x v="97"/>
    <d v="1899-12-30T16:23:00"/>
    <s v="387 Wilson St, Seattle, WA 98101"/>
    <x v="5"/>
    <n v="150"/>
    <x v="8"/>
    <n v="16"/>
    <x v="6"/>
  </r>
  <r>
    <n v="9726"/>
    <n v="171300"/>
    <x v="17"/>
    <n v="1"/>
    <n v="389.99"/>
    <x v="109"/>
    <d v="1899-12-30T13:46:00"/>
    <s v="600 Jefferson St, Seattle, WA 98101"/>
    <x v="5"/>
    <n v="389.99"/>
    <x v="8"/>
    <n v="13"/>
    <x v="5"/>
  </r>
  <r>
    <n v="9727"/>
    <n v="171301"/>
    <x v="17"/>
    <n v="1"/>
    <n v="389.99"/>
    <x v="108"/>
    <d v="1899-12-30T19:11:00"/>
    <s v="666 Hickory St, New York City, NY 10001"/>
    <x v="5"/>
    <n v="389.99"/>
    <x v="0"/>
    <n v="19"/>
    <x v="1"/>
  </r>
  <r>
    <n v="9728"/>
    <n v="171302"/>
    <x v="8"/>
    <n v="1"/>
    <n v="14.95"/>
    <x v="108"/>
    <d v="1899-12-30T22:17:00"/>
    <s v="840 Pine St, Los Angeles, CA 90001"/>
    <x v="5"/>
    <n v="14.95"/>
    <x v="5"/>
    <n v="22"/>
    <x v="1"/>
  </r>
  <r>
    <n v="9729"/>
    <n v="171303"/>
    <x v="10"/>
    <n v="1"/>
    <n v="11.99"/>
    <x v="95"/>
    <d v="1899-12-30T18:31:00"/>
    <s v="379 West St, Seattle, WA 98101"/>
    <x v="5"/>
    <n v="11.99"/>
    <x v="8"/>
    <n v="18"/>
    <x v="3"/>
  </r>
  <r>
    <n v="9730"/>
    <n v="171304"/>
    <x v="6"/>
    <n v="1"/>
    <n v="2.99"/>
    <x v="114"/>
    <d v="1899-12-30T13:07:00"/>
    <s v="941 Lincoln St, Portland, OR 97035"/>
    <x v="5"/>
    <n v="2.99"/>
    <x v="3"/>
    <n v="13"/>
    <x v="4"/>
  </r>
  <r>
    <n v="9731"/>
    <n v="171305"/>
    <x v="0"/>
    <n v="1"/>
    <n v="1700"/>
    <x v="104"/>
    <d v="1899-12-30T22:07:00"/>
    <s v="147 Main St, Seattle, WA 98101"/>
    <x v="5"/>
    <n v="1700"/>
    <x v="8"/>
    <n v="22"/>
    <x v="2"/>
  </r>
  <r>
    <n v="9732"/>
    <n v="171306"/>
    <x v="5"/>
    <n v="1"/>
    <n v="99.99"/>
    <x v="121"/>
    <d v="1899-12-30T13:19:00"/>
    <s v="142 8th St, New York City, NY 10001"/>
    <x v="5"/>
    <n v="99.99"/>
    <x v="0"/>
    <n v="13"/>
    <x v="3"/>
  </r>
  <r>
    <n v="9733"/>
    <n v="171307"/>
    <x v="4"/>
    <n v="1"/>
    <n v="3.84"/>
    <x v="99"/>
    <d v="1899-12-30T20:02:00"/>
    <s v="649 Cherry St, Boston, MA 02215"/>
    <x v="5"/>
    <n v="3.84"/>
    <x v="6"/>
    <n v="20"/>
    <x v="0"/>
  </r>
  <r>
    <n v="9734"/>
    <n v="171308"/>
    <x v="11"/>
    <n v="1"/>
    <n v="150"/>
    <x v="97"/>
    <d v="1899-12-30T11:11:00"/>
    <s v="483 Adams St, Boston, MA 02215"/>
    <x v="5"/>
    <n v="150"/>
    <x v="6"/>
    <n v="11"/>
    <x v="6"/>
  </r>
  <r>
    <n v="9735"/>
    <n v="171309"/>
    <x v="8"/>
    <n v="1"/>
    <n v="14.95"/>
    <x v="96"/>
    <d v="1899-12-30T13:35:00"/>
    <s v="215 Meadow St, San Francisco, CA 94016"/>
    <x v="5"/>
    <n v="14.95"/>
    <x v="1"/>
    <n v="13"/>
    <x v="5"/>
  </r>
  <r>
    <n v="9736"/>
    <n v="171310"/>
    <x v="10"/>
    <n v="2"/>
    <n v="11.99"/>
    <x v="96"/>
    <d v="1899-12-30T11:43:00"/>
    <s v="129 Spruce St, Seattle, WA 98101"/>
    <x v="5"/>
    <n v="23.98"/>
    <x v="8"/>
    <n v="11"/>
    <x v="5"/>
  </r>
  <r>
    <n v="9737"/>
    <n v="171311"/>
    <x v="11"/>
    <n v="1"/>
    <n v="150"/>
    <x v="104"/>
    <d v="1899-12-30T13:45:00"/>
    <s v="626 Dogwood St, San Francisco, CA 94016"/>
    <x v="5"/>
    <n v="150"/>
    <x v="1"/>
    <n v="13"/>
    <x v="2"/>
  </r>
  <r>
    <n v="9738"/>
    <n v="171312"/>
    <x v="7"/>
    <n v="1"/>
    <n v="999.99"/>
    <x v="103"/>
    <d v="1899-12-30T12:07:00"/>
    <s v="354 Dogwood St, San Francisco, CA 94016"/>
    <x v="5"/>
    <n v="999.99"/>
    <x v="1"/>
    <n v="12"/>
    <x v="0"/>
  </r>
  <r>
    <n v="9739"/>
    <n v="171313"/>
    <x v="9"/>
    <n v="1"/>
    <n v="600"/>
    <x v="119"/>
    <d v="1899-12-30T13:24:00"/>
    <s v="999 Spruce St, New York City, NY 10001"/>
    <x v="5"/>
    <n v="600"/>
    <x v="0"/>
    <n v="13"/>
    <x v="3"/>
  </r>
  <r>
    <n v="9740"/>
    <n v="171314"/>
    <x v="5"/>
    <n v="1"/>
    <n v="99.99"/>
    <x v="99"/>
    <d v="1899-12-30T22:48:00"/>
    <s v="506 Park St, New York City, NY 10001"/>
    <x v="5"/>
    <n v="99.99"/>
    <x v="0"/>
    <n v="22"/>
    <x v="0"/>
  </r>
  <r>
    <n v="9741"/>
    <n v="171315"/>
    <x v="7"/>
    <n v="1"/>
    <n v="999.99"/>
    <x v="105"/>
    <d v="1899-12-30T20:12:00"/>
    <s v="973 9th St, Los Angeles, CA 90001"/>
    <x v="5"/>
    <n v="999.99"/>
    <x v="5"/>
    <n v="20"/>
    <x v="5"/>
  </r>
  <r>
    <n v="9742"/>
    <n v="171316"/>
    <x v="4"/>
    <n v="2"/>
    <n v="3.84"/>
    <x v="84"/>
    <d v="1899-12-30T16:35:00"/>
    <s v="835 South St, Atlanta, GA 30301"/>
    <x v="5"/>
    <n v="7.68"/>
    <x v="2"/>
    <n v="16"/>
    <x v="5"/>
  </r>
  <r>
    <n v="9743"/>
    <n v="171317"/>
    <x v="5"/>
    <n v="1"/>
    <n v="99.99"/>
    <x v="120"/>
    <d v="1899-12-30T04:02:00"/>
    <s v="125 Lake St, Boston, MA 02215"/>
    <x v="5"/>
    <n v="99.99"/>
    <x v="6"/>
    <n v="4"/>
    <x v="2"/>
  </r>
  <r>
    <n v="9744"/>
    <n v="171318"/>
    <x v="5"/>
    <n v="1"/>
    <n v="99.99"/>
    <x v="103"/>
    <d v="1899-12-30T13:05:00"/>
    <s v="478 Cherry St, Austin, TX 73301"/>
    <x v="5"/>
    <n v="99.99"/>
    <x v="7"/>
    <n v="13"/>
    <x v="0"/>
  </r>
  <r>
    <n v="9745"/>
    <n v="171319"/>
    <x v="11"/>
    <n v="1"/>
    <n v="150"/>
    <x v="98"/>
    <d v="1899-12-30T14:50:00"/>
    <s v="824 River St, Los Angeles, CA 90001"/>
    <x v="5"/>
    <n v="150"/>
    <x v="5"/>
    <n v="14"/>
    <x v="4"/>
  </r>
  <r>
    <n v="9746"/>
    <n v="171320"/>
    <x v="6"/>
    <n v="1"/>
    <n v="2.99"/>
    <x v="105"/>
    <d v="1899-12-30T12:28:00"/>
    <s v="563 9th St, Los Angeles, CA 90001"/>
    <x v="5"/>
    <n v="2.99"/>
    <x v="5"/>
    <n v="12"/>
    <x v="5"/>
  </r>
  <r>
    <n v="9747"/>
    <n v="171321"/>
    <x v="2"/>
    <n v="1"/>
    <n v="11.95"/>
    <x v="95"/>
    <d v="1899-12-30T20:05:00"/>
    <s v="592 2nd St, New York City, NY 10001"/>
    <x v="5"/>
    <n v="11.95"/>
    <x v="0"/>
    <n v="20"/>
    <x v="3"/>
  </r>
  <r>
    <n v="9748"/>
    <n v="171322"/>
    <x v="14"/>
    <n v="1"/>
    <n v="109.99"/>
    <x v="96"/>
    <d v="1899-12-30T13:45:00"/>
    <s v="357 Meadow St, Portland, ME 04101"/>
    <x v="5"/>
    <n v="109.99"/>
    <x v="3"/>
    <n v="13"/>
    <x v="5"/>
  </r>
  <r>
    <n v="9749"/>
    <n v="171322"/>
    <x v="14"/>
    <n v="1"/>
    <n v="109.99"/>
    <x v="96"/>
    <d v="1899-12-30T13:45:00"/>
    <s v="357 Meadow St, Portland, ME 04101"/>
    <x v="5"/>
    <n v="109.99"/>
    <x v="3"/>
    <n v="13"/>
    <x v="5"/>
  </r>
  <r>
    <n v="9750"/>
    <n v="171323"/>
    <x v="2"/>
    <n v="1"/>
    <n v="11.95"/>
    <x v="94"/>
    <d v="1899-12-30T08:50:00"/>
    <s v="66 Meadow St, New York City, NY 10001"/>
    <x v="5"/>
    <n v="11.95"/>
    <x v="0"/>
    <n v="8"/>
    <x v="1"/>
  </r>
  <r>
    <n v="9751"/>
    <n v="171324"/>
    <x v="2"/>
    <n v="1"/>
    <n v="11.95"/>
    <x v="103"/>
    <d v="1899-12-30T15:37:00"/>
    <s v="393 Chestnut St, New York City, NY 10001"/>
    <x v="5"/>
    <n v="11.95"/>
    <x v="0"/>
    <n v="15"/>
    <x v="0"/>
  </r>
  <r>
    <n v="9752"/>
    <n v="171325"/>
    <x v="10"/>
    <n v="1"/>
    <n v="11.99"/>
    <x v="93"/>
    <d v="1899-12-30T19:20:00"/>
    <s v="196 Church St, Dallas, TX 75001"/>
    <x v="5"/>
    <n v="11.99"/>
    <x v="4"/>
    <n v="19"/>
    <x v="1"/>
  </r>
  <r>
    <n v="9753"/>
    <n v="171326"/>
    <x v="5"/>
    <n v="1"/>
    <n v="99.99"/>
    <x v="119"/>
    <d v="1899-12-30T22:08:00"/>
    <s v="815 Park St, Boston, MA 02215"/>
    <x v="5"/>
    <n v="99.99"/>
    <x v="6"/>
    <n v="22"/>
    <x v="3"/>
  </r>
  <r>
    <n v="9754"/>
    <n v="171327"/>
    <x v="8"/>
    <n v="1"/>
    <n v="14.95"/>
    <x v="113"/>
    <d v="1899-12-30T05:08:00"/>
    <s v="518 Forest St, Atlanta, GA 30301"/>
    <x v="5"/>
    <n v="14.95"/>
    <x v="2"/>
    <n v="5"/>
    <x v="2"/>
  </r>
  <r>
    <n v="9755"/>
    <n v="171328"/>
    <x v="9"/>
    <n v="1"/>
    <n v="600"/>
    <x v="113"/>
    <d v="1899-12-30T16:40:00"/>
    <s v="489 4th St, Los Angeles, CA 90001"/>
    <x v="5"/>
    <n v="600"/>
    <x v="5"/>
    <n v="16"/>
    <x v="2"/>
  </r>
  <r>
    <n v="9756"/>
    <n v="171329"/>
    <x v="2"/>
    <n v="2"/>
    <n v="11.95"/>
    <x v="105"/>
    <d v="1899-12-30T11:54:00"/>
    <s v="720 Church St, Boston, MA 02215"/>
    <x v="5"/>
    <n v="23.9"/>
    <x v="6"/>
    <n v="11"/>
    <x v="5"/>
  </r>
  <r>
    <n v="9757"/>
    <n v="171330"/>
    <x v="3"/>
    <n v="1"/>
    <n v="149.99"/>
    <x v="119"/>
    <d v="1899-12-30T00:47:00"/>
    <s v="552 8th St, Austin, TX 73301"/>
    <x v="5"/>
    <n v="149.99"/>
    <x v="7"/>
    <n v="0"/>
    <x v="3"/>
  </r>
  <r>
    <n v="9758"/>
    <n v="171331"/>
    <x v="6"/>
    <n v="2"/>
    <n v="2.99"/>
    <x v="98"/>
    <d v="1899-12-30T13:05:00"/>
    <s v="60 Highland St, San Francisco, CA 94016"/>
    <x v="5"/>
    <n v="5.98"/>
    <x v="1"/>
    <n v="13"/>
    <x v="4"/>
  </r>
  <r>
    <n v="9759"/>
    <n v="171332"/>
    <x v="4"/>
    <n v="1"/>
    <n v="3.84"/>
    <x v="110"/>
    <d v="1899-12-30T11:29:00"/>
    <s v="943 Spruce St, Los Angeles, CA 90001"/>
    <x v="5"/>
    <n v="3.84"/>
    <x v="5"/>
    <n v="11"/>
    <x v="6"/>
  </r>
  <r>
    <n v="9760"/>
    <n v="171333"/>
    <x v="0"/>
    <n v="1"/>
    <n v="1700"/>
    <x v="112"/>
    <d v="1899-12-30T16:50:00"/>
    <s v="198 Spruce St, Portland, ME 04101"/>
    <x v="5"/>
    <n v="1700"/>
    <x v="3"/>
    <n v="16"/>
    <x v="0"/>
  </r>
  <r>
    <n v="9761"/>
    <n v="171334"/>
    <x v="13"/>
    <n v="1"/>
    <n v="700"/>
    <x v="93"/>
    <d v="1899-12-30T12:10:00"/>
    <s v="611 Center St, Dallas, TX 75001"/>
    <x v="5"/>
    <n v="700"/>
    <x v="4"/>
    <n v="12"/>
    <x v="1"/>
  </r>
  <r>
    <n v="9762"/>
    <n v="171335"/>
    <x v="11"/>
    <n v="1"/>
    <n v="150"/>
    <x v="93"/>
    <d v="1899-12-30T01:30:00"/>
    <s v="16 Highland St, Los Angeles, CA 90001"/>
    <x v="5"/>
    <n v="150"/>
    <x v="5"/>
    <n v="1"/>
    <x v="1"/>
  </r>
  <r>
    <n v="9763"/>
    <n v="171336"/>
    <x v="2"/>
    <n v="1"/>
    <n v="11.95"/>
    <x v="92"/>
    <d v="1899-12-30T20:05:00"/>
    <s v="783 Forest St, Los Angeles, CA 90001"/>
    <x v="5"/>
    <n v="11.95"/>
    <x v="5"/>
    <n v="20"/>
    <x v="2"/>
  </r>
  <r>
    <n v="9764"/>
    <n v="171337"/>
    <x v="11"/>
    <n v="1"/>
    <n v="150"/>
    <x v="95"/>
    <d v="1899-12-30T12:33:00"/>
    <s v="781 Wilson St, San Francisco, CA 94016"/>
    <x v="5"/>
    <n v="150"/>
    <x v="1"/>
    <n v="12"/>
    <x v="3"/>
  </r>
  <r>
    <n v="9765"/>
    <n v="171338"/>
    <x v="8"/>
    <n v="1"/>
    <n v="14.95"/>
    <x v="93"/>
    <d v="1899-12-30T17:28:00"/>
    <s v="973 Maple St, Atlanta, GA 30301"/>
    <x v="5"/>
    <n v="14.95"/>
    <x v="2"/>
    <n v="17"/>
    <x v="1"/>
  </r>
  <r>
    <n v="9766"/>
    <n v="171339"/>
    <x v="4"/>
    <n v="1"/>
    <n v="3.84"/>
    <x v="100"/>
    <d v="1899-12-30T14:22:00"/>
    <s v="738 4th St, Portland, ME 04101"/>
    <x v="5"/>
    <n v="3.84"/>
    <x v="3"/>
    <n v="14"/>
    <x v="4"/>
  </r>
  <r>
    <n v="9767"/>
    <n v="171340"/>
    <x v="5"/>
    <n v="1"/>
    <n v="99.99"/>
    <x v="121"/>
    <d v="1899-12-30T17:13:00"/>
    <s v="9 6th St, San Francisco, CA 94016"/>
    <x v="5"/>
    <n v="99.99"/>
    <x v="1"/>
    <n v="17"/>
    <x v="3"/>
  </r>
  <r>
    <n v="9768"/>
    <n v="171341"/>
    <x v="3"/>
    <n v="1"/>
    <n v="149.99"/>
    <x v="100"/>
    <d v="1899-12-30T14:19:00"/>
    <s v="395 Wilson St, Los Angeles, CA 90001"/>
    <x v="5"/>
    <n v="149.99"/>
    <x v="5"/>
    <n v="14"/>
    <x v="4"/>
  </r>
  <r>
    <n v="9769"/>
    <n v="171342"/>
    <x v="5"/>
    <n v="1"/>
    <n v="99.99"/>
    <x v="117"/>
    <d v="1899-12-30T15:02:00"/>
    <s v="745 Walnut St, Seattle, WA 98101"/>
    <x v="5"/>
    <n v="99.99"/>
    <x v="8"/>
    <n v="15"/>
    <x v="3"/>
  </r>
  <r>
    <n v="9770"/>
    <n v="171343"/>
    <x v="10"/>
    <n v="1"/>
    <n v="11.99"/>
    <x v="121"/>
    <d v="1899-12-30T17:16:00"/>
    <s v="773 10th St, Los Angeles, CA 90001"/>
    <x v="5"/>
    <n v="11.99"/>
    <x v="5"/>
    <n v="17"/>
    <x v="3"/>
  </r>
  <r>
    <n v="9771"/>
    <n v="171344"/>
    <x v="4"/>
    <n v="1"/>
    <n v="3.84"/>
    <x v="111"/>
    <d v="1899-12-30T15:41:00"/>
    <s v="895 Cherry St, Portland, OR 97035"/>
    <x v="5"/>
    <n v="3.84"/>
    <x v="3"/>
    <n v="15"/>
    <x v="5"/>
  </r>
  <r>
    <n v="9772"/>
    <n v="171345"/>
    <x v="2"/>
    <n v="1"/>
    <n v="11.95"/>
    <x v="97"/>
    <d v="1899-12-30T10:55:00"/>
    <s v="839 Forest St, San Francisco, CA 94016"/>
    <x v="5"/>
    <n v="11.95"/>
    <x v="1"/>
    <n v="10"/>
    <x v="6"/>
  </r>
  <r>
    <n v="9773"/>
    <n v="171346"/>
    <x v="4"/>
    <n v="1"/>
    <n v="3.84"/>
    <x v="95"/>
    <d v="1899-12-30T12:57:00"/>
    <s v="613 Willow St, Los Angeles, CA 90001"/>
    <x v="5"/>
    <n v="3.84"/>
    <x v="5"/>
    <n v="12"/>
    <x v="3"/>
  </r>
  <r>
    <n v="9774"/>
    <n v="171347"/>
    <x v="6"/>
    <n v="1"/>
    <n v="2.99"/>
    <x v="96"/>
    <d v="1899-12-30T19:12:00"/>
    <s v="210 Johnson St, Dallas, TX 75001"/>
    <x v="5"/>
    <n v="2.99"/>
    <x v="4"/>
    <n v="19"/>
    <x v="5"/>
  </r>
  <r>
    <n v="9775"/>
    <n v="171348"/>
    <x v="9"/>
    <n v="1"/>
    <n v="600"/>
    <x v="101"/>
    <d v="1899-12-30T22:33:00"/>
    <s v="419 Willow St, Los Angeles, CA 90001"/>
    <x v="5"/>
    <n v="600"/>
    <x v="5"/>
    <n v="22"/>
    <x v="4"/>
  </r>
  <r>
    <n v="9776"/>
    <n v="171349"/>
    <x v="10"/>
    <n v="1"/>
    <n v="11.99"/>
    <x v="111"/>
    <d v="1899-12-30T10:59:00"/>
    <s v="378 Wilson St, Los Angeles, CA 90001"/>
    <x v="5"/>
    <n v="11.99"/>
    <x v="5"/>
    <n v="10"/>
    <x v="5"/>
  </r>
  <r>
    <n v="9777"/>
    <n v="171350"/>
    <x v="6"/>
    <n v="1"/>
    <n v="2.99"/>
    <x v="112"/>
    <d v="1899-12-30T11:16:00"/>
    <s v="701 7th St, New York City, NY 10001"/>
    <x v="5"/>
    <n v="2.99"/>
    <x v="0"/>
    <n v="11"/>
    <x v="0"/>
  </r>
  <r>
    <n v="9778"/>
    <n v="171351"/>
    <x v="8"/>
    <n v="1"/>
    <n v="14.95"/>
    <x v="99"/>
    <d v="1899-12-30T14:07:00"/>
    <s v="505 Washington St, Atlanta, GA 30301"/>
    <x v="5"/>
    <n v="14.95"/>
    <x v="2"/>
    <n v="14"/>
    <x v="0"/>
  </r>
  <r>
    <n v="9779"/>
    <n v="171352"/>
    <x v="4"/>
    <n v="1"/>
    <n v="3.84"/>
    <x v="103"/>
    <d v="1899-12-30T20:14:00"/>
    <s v="148 Church St, Boston, MA 02215"/>
    <x v="5"/>
    <n v="3.84"/>
    <x v="6"/>
    <n v="20"/>
    <x v="0"/>
  </r>
  <r>
    <n v="9780"/>
    <n v="171353"/>
    <x v="17"/>
    <n v="1"/>
    <n v="389.99"/>
    <x v="111"/>
    <d v="1899-12-30T14:49:00"/>
    <s v="700 6th St, Dallas, TX 75001"/>
    <x v="5"/>
    <n v="389.99"/>
    <x v="4"/>
    <n v="14"/>
    <x v="5"/>
  </r>
  <r>
    <n v="9781"/>
    <n v="171354"/>
    <x v="5"/>
    <n v="1"/>
    <n v="99.99"/>
    <x v="109"/>
    <d v="1899-12-30T18:30:00"/>
    <s v="87 10th St, Boston, MA 02215"/>
    <x v="5"/>
    <n v="99.99"/>
    <x v="6"/>
    <n v="18"/>
    <x v="5"/>
  </r>
  <r>
    <n v="9782"/>
    <n v="171355"/>
    <x v="11"/>
    <n v="1"/>
    <n v="150"/>
    <x v="101"/>
    <d v="1899-12-30T16:28:00"/>
    <s v="255 11th St, Atlanta, GA 30301"/>
    <x v="5"/>
    <n v="150"/>
    <x v="2"/>
    <n v="16"/>
    <x v="4"/>
  </r>
  <r>
    <n v="9783"/>
    <n v="171356"/>
    <x v="11"/>
    <n v="1"/>
    <n v="150"/>
    <x v="104"/>
    <d v="1899-12-30T22:36:00"/>
    <s v="74 Lakeview St, Los Angeles, CA 90001"/>
    <x v="5"/>
    <n v="150"/>
    <x v="5"/>
    <n v="22"/>
    <x v="2"/>
  </r>
  <r>
    <n v="9784"/>
    <n v="171357"/>
    <x v="10"/>
    <n v="1"/>
    <n v="11.99"/>
    <x v="115"/>
    <d v="1899-12-30T10:42:00"/>
    <s v="676 Cedar St, Seattle, WA 98101"/>
    <x v="5"/>
    <n v="11.99"/>
    <x v="8"/>
    <n v="10"/>
    <x v="1"/>
  </r>
  <r>
    <n v="9785"/>
    <n v="171358"/>
    <x v="8"/>
    <n v="1"/>
    <n v="14.95"/>
    <x v="104"/>
    <d v="1899-12-30T11:28:00"/>
    <s v="735 1st St, San Francisco, CA 94016"/>
    <x v="5"/>
    <n v="14.95"/>
    <x v="1"/>
    <n v="11"/>
    <x v="2"/>
  </r>
  <r>
    <n v="9786"/>
    <n v="171359"/>
    <x v="8"/>
    <n v="1"/>
    <n v="14.95"/>
    <x v="102"/>
    <d v="1899-12-30T19:48:00"/>
    <s v="981 River St, San Francisco, CA 94016"/>
    <x v="5"/>
    <n v="14.95"/>
    <x v="1"/>
    <n v="19"/>
    <x v="6"/>
  </r>
  <r>
    <n v="9787"/>
    <n v="171360"/>
    <x v="12"/>
    <n v="1"/>
    <n v="400"/>
    <x v="101"/>
    <d v="1899-12-30T13:10:00"/>
    <s v="124 Spruce St, San Francisco, CA 94016"/>
    <x v="5"/>
    <n v="400"/>
    <x v="1"/>
    <n v="13"/>
    <x v="4"/>
  </r>
  <r>
    <n v="9788"/>
    <n v="171361"/>
    <x v="0"/>
    <n v="1"/>
    <n v="1700"/>
    <x v="101"/>
    <d v="1899-12-30T17:08:00"/>
    <s v="431 Main St, New York City, NY 10001"/>
    <x v="5"/>
    <n v="1700"/>
    <x v="0"/>
    <n v="17"/>
    <x v="4"/>
  </r>
  <r>
    <n v="9789"/>
    <n v="171362"/>
    <x v="2"/>
    <n v="1"/>
    <n v="11.95"/>
    <x v="84"/>
    <d v="1899-12-30T08:45:00"/>
    <s v="810 North St, San Francisco, CA 94016"/>
    <x v="5"/>
    <n v="11.95"/>
    <x v="1"/>
    <n v="8"/>
    <x v="5"/>
  </r>
  <r>
    <n v="9790"/>
    <n v="171363"/>
    <x v="5"/>
    <n v="1"/>
    <n v="99.99"/>
    <x v="100"/>
    <d v="1899-12-30T10:36:00"/>
    <s v="69 Jackson St, Los Angeles, CA 90001"/>
    <x v="5"/>
    <n v="99.99"/>
    <x v="5"/>
    <n v="10"/>
    <x v="4"/>
  </r>
  <r>
    <n v="9791"/>
    <n v="171364"/>
    <x v="5"/>
    <n v="1"/>
    <n v="99.99"/>
    <x v="121"/>
    <d v="1899-12-30T20:14:00"/>
    <s v="420 Main St, Atlanta, GA 30301"/>
    <x v="5"/>
    <n v="99.99"/>
    <x v="2"/>
    <n v="20"/>
    <x v="3"/>
  </r>
  <r>
    <n v="9792"/>
    <n v="171365"/>
    <x v="8"/>
    <n v="1"/>
    <n v="14.95"/>
    <x v="112"/>
    <d v="1899-12-30T13:25:00"/>
    <s v="40 Wilson St, Seattle, WA 98101"/>
    <x v="5"/>
    <n v="14.95"/>
    <x v="8"/>
    <n v="13"/>
    <x v="0"/>
  </r>
  <r>
    <n v="9793"/>
    <n v="171366"/>
    <x v="13"/>
    <n v="1"/>
    <n v="700"/>
    <x v="111"/>
    <d v="1899-12-30T14:51:00"/>
    <s v="170 Ridge St, Atlanta, GA 30301"/>
    <x v="5"/>
    <n v="700"/>
    <x v="2"/>
    <n v="14"/>
    <x v="5"/>
  </r>
  <r>
    <n v="9794"/>
    <n v="171367"/>
    <x v="2"/>
    <n v="1"/>
    <n v="11.95"/>
    <x v="117"/>
    <d v="1899-12-30T17:44:00"/>
    <s v="245 8th St, Seattle, WA 98101"/>
    <x v="5"/>
    <n v="11.95"/>
    <x v="8"/>
    <n v="17"/>
    <x v="3"/>
  </r>
  <r>
    <n v="9795"/>
    <n v="171368"/>
    <x v="2"/>
    <n v="1"/>
    <n v="11.95"/>
    <x v="93"/>
    <d v="1899-12-30T14:43:00"/>
    <s v="882 13th St, Los Angeles, CA 90001"/>
    <x v="5"/>
    <n v="11.95"/>
    <x v="5"/>
    <n v="14"/>
    <x v="1"/>
  </r>
  <r>
    <n v="9796"/>
    <n v="171369"/>
    <x v="2"/>
    <n v="1"/>
    <n v="11.95"/>
    <x v="97"/>
    <d v="1899-12-30T01:03:00"/>
    <s v="821 2nd St, New York City, NY 10001"/>
    <x v="5"/>
    <n v="11.95"/>
    <x v="0"/>
    <n v="1"/>
    <x v="6"/>
  </r>
  <r>
    <n v="9797"/>
    <n v="171370"/>
    <x v="3"/>
    <n v="1"/>
    <n v="149.99"/>
    <x v="119"/>
    <d v="1899-12-30T16:53:00"/>
    <s v="945 Cedar St, New York City, NY 10001"/>
    <x v="5"/>
    <n v="149.99"/>
    <x v="0"/>
    <n v="16"/>
    <x v="3"/>
  </r>
  <r>
    <n v="9798"/>
    <n v="171371"/>
    <x v="8"/>
    <n v="1"/>
    <n v="14.95"/>
    <x v="84"/>
    <d v="1899-12-30T19:28:00"/>
    <s v="59 Adams St, Austin, TX 73301"/>
    <x v="5"/>
    <n v="14.95"/>
    <x v="7"/>
    <n v="19"/>
    <x v="5"/>
  </r>
  <r>
    <n v="9799"/>
    <n v="171372"/>
    <x v="15"/>
    <n v="1"/>
    <n v="379.99"/>
    <x v="99"/>
    <d v="1899-12-30T21:22:00"/>
    <s v="180 10th St, Los Angeles, CA 90001"/>
    <x v="5"/>
    <n v="379.99"/>
    <x v="5"/>
    <n v="21"/>
    <x v="0"/>
  </r>
  <r>
    <n v="9800"/>
    <n v="171373"/>
    <x v="4"/>
    <n v="2"/>
    <n v="3.84"/>
    <x v="110"/>
    <d v="1899-12-30T22:20:00"/>
    <s v="49 Sunset St, Austin, TX 73301"/>
    <x v="5"/>
    <n v="7.68"/>
    <x v="7"/>
    <n v="22"/>
    <x v="6"/>
  </r>
  <r>
    <n v="9801"/>
    <n v="171373"/>
    <x v="4"/>
    <n v="2"/>
    <n v="3.84"/>
    <x v="110"/>
    <d v="1899-12-30T22:20:00"/>
    <s v="49 Sunset St, Austin, TX 73301"/>
    <x v="5"/>
    <n v="7.68"/>
    <x v="7"/>
    <n v="22"/>
    <x v="6"/>
  </r>
  <r>
    <n v="9802"/>
    <n v="171374"/>
    <x v="4"/>
    <n v="2"/>
    <n v="3.84"/>
    <x v="108"/>
    <d v="1899-12-30T18:00:00"/>
    <s v="482 Center St, San Francisco, CA 94016"/>
    <x v="5"/>
    <n v="7.68"/>
    <x v="1"/>
    <n v="18"/>
    <x v="1"/>
  </r>
  <r>
    <n v="9803"/>
    <n v="171375"/>
    <x v="9"/>
    <n v="1"/>
    <n v="600"/>
    <x v="98"/>
    <d v="1899-12-30T21:14:00"/>
    <s v="598 Lakeview St, San Francisco, CA 94016"/>
    <x v="5"/>
    <n v="600"/>
    <x v="1"/>
    <n v="21"/>
    <x v="4"/>
  </r>
  <r>
    <n v="9804"/>
    <n v="171375"/>
    <x v="2"/>
    <n v="1"/>
    <n v="11.95"/>
    <x v="98"/>
    <d v="1899-12-30T21:14:00"/>
    <s v="598 Lakeview St, San Francisco, CA 94016"/>
    <x v="5"/>
    <n v="11.95"/>
    <x v="1"/>
    <n v="21"/>
    <x v="4"/>
  </r>
  <r>
    <n v="9805"/>
    <n v="171376"/>
    <x v="11"/>
    <n v="1"/>
    <n v="150"/>
    <x v="108"/>
    <d v="1899-12-30T07:50:00"/>
    <s v="789 River St, Atlanta, GA 30301"/>
    <x v="5"/>
    <n v="150"/>
    <x v="2"/>
    <n v="7"/>
    <x v="1"/>
  </r>
  <r>
    <n v="9806"/>
    <n v="171377"/>
    <x v="10"/>
    <n v="1"/>
    <n v="11.99"/>
    <x v="118"/>
    <d v="1899-12-30T17:46:00"/>
    <s v="114 Lincoln St, San Francisco, CA 94016"/>
    <x v="5"/>
    <n v="11.99"/>
    <x v="1"/>
    <n v="17"/>
    <x v="0"/>
  </r>
  <r>
    <n v="9807"/>
    <n v="171378"/>
    <x v="11"/>
    <n v="1"/>
    <n v="150"/>
    <x v="121"/>
    <d v="1899-12-30T15:48:00"/>
    <s v="53 Pine St, Los Angeles, CA 90001"/>
    <x v="5"/>
    <n v="150"/>
    <x v="5"/>
    <n v="15"/>
    <x v="3"/>
  </r>
  <r>
    <n v="9808"/>
    <n v="171379"/>
    <x v="4"/>
    <n v="1"/>
    <n v="3.84"/>
    <x v="120"/>
    <d v="1899-12-30T21:55:00"/>
    <s v="174 Adams St, Los Angeles, CA 90001"/>
    <x v="5"/>
    <n v="3.84"/>
    <x v="5"/>
    <n v="21"/>
    <x v="2"/>
  </r>
  <r>
    <n v="9809"/>
    <n v="171380"/>
    <x v="2"/>
    <n v="1"/>
    <n v="11.95"/>
    <x v="105"/>
    <d v="1899-12-30T15:21:00"/>
    <s v="401 South St, Portland, OR 97035"/>
    <x v="5"/>
    <n v="11.95"/>
    <x v="3"/>
    <n v="15"/>
    <x v="5"/>
  </r>
  <r>
    <n v="9810"/>
    <n v="171381"/>
    <x v="4"/>
    <n v="1"/>
    <n v="3.84"/>
    <x v="97"/>
    <d v="1899-12-30T13:48:00"/>
    <s v="624 Jefferson St, Portland, OR 97035"/>
    <x v="5"/>
    <n v="3.84"/>
    <x v="3"/>
    <n v="13"/>
    <x v="6"/>
  </r>
  <r>
    <n v="9811"/>
    <n v="171382"/>
    <x v="6"/>
    <n v="1"/>
    <n v="2.99"/>
    <x v="98"/>
    <d v="1899-12-30T09:10:00"/>
    <s v="592 14th St, San Francisco, CA 94016"/>
    <x v="5"/>
    <n v="2.99"/>
    <x v="1"/>
    <n v="9"/>
    <x v="4"/>
  </r>
  <r>
    <n v="9812"/>
    <n v="171383"/>
    <x v="3"/>
    <n v="1"/>
    <n v="149.99"/>
    <x v="114"/>
    <d v="1899-12-30T11:17:00"/>
    <s v="962 West St, New York City, NY 10001"/>
    <x v="5"/>
    <n v="149.99"/>
    <x v="0"/>
    <n v="11"/>
    <x v="4"/>
  </r>
  <r>
    <n v="9813"/>
    <n v="171384"/>
    <x v="6"/>
    <n v="1"/>
    <n v="2.99"/>
    <x v="111"/>
    <d v="1899-12-30T07:34:00"/>
    <s v="827 Cedar St, Los Angeles, CA 90001"/>
    <x v="5"/>
    <n v="2.99"/>
    <x v="5"/>
    <n v="7"/>
    <x v="5"/>
  </r>
  <r>
    <n v="9814"/>
    <n v="171385"/>
    <x v="15"/>
    <n v="1"/>
    <n v="379.99"/>
    <x v="116"/>
    <d v="1899-12-30T23:41:00"/>
    <s v="653 6th St, Seattle, WA 98101"/>
    <x v="5"/>
    <n v="379.99"/>
    <x v="8"/>
    <n v="23"/>
    <x v="1"/>
  </r>
  <r>
    <n v="9815"/>
    <n v="171386"/>
    <x v="8"/>
    <n v="1"/>
    <n v="14.95"/>
    <x v="115"/>
    <d v="1899-12-30T13:21:00"/>
    <s v="547 Wilson St, Boston, MA 02215"/>
    <x v="5"/>
    <n v="14.95"/>
    <x v="6"/>
    <n v="13"/>
    <x v="1"/>
  </r>
  <r>
    <n v="9816"/>
    <n v="171387"/>
    <x v="4"/>
    <n v="1"/>
    <n v="3.84"/>
    <x v="112"/>
    <d v="1899-12-30T16:34:00"/>
    <s v="404 Hickory St, New York City, NY 10001"/>
    <x v="5"/>
    <n v="3.84"/>
    <x v="0"/>
    <n v="16"/>
    <x v="0"/>
  </r>
  <r>
    <n v="9817"/>
    <n v="171388"/>
    <x v="13"/>
    <n v="1"/>
    <n v="700"/>
    <x v="102"/>
    <d v="1899-12-30T10:51:00"/>
    <s v="448 Forest St, San Francisco, CA 94016"/>
    <x v="5"/>
    <n v="700"/>
    <x v="1"/>
    <n v="10"/>
    <x v="6"/>
  </r>
  <r>
    <n v="9818"/>
    <n v="171389"/>
    <x v="6"/>
    <n v="1"/>
    <n v="2.99"/>
    <x v="115"/>
    <d v="1899-12-30T09:14:00"/>
    <s v="643 Elm St, Boston, MA 02215"/>
    <x v="5"/>
    <n v="2.99"/>
    <x v="6"/>
    <n v="9"/>
    <x v="1"/>
  </r>
  <r>
    <n v="9819"/>
    <n v="171390"/>
    <x v="11"/>
    <n v="1"/>
    <n v="150"/>
    <x v="111"/>
    <d v="1899-12-30T09:00:00"/>
    <s v="44 Chestnut St, New York City, NY 10001"/>
    <x v="5"/>
    <n v="150"/>
    <x v="0"/>
    <n v="9"/>
    <x v="5"/>
  </r>
  <r>
    <n v="9820"/>
    <n v="171391"/>
    <x v="10"/>
    <n v="1"/>
    <n v="11.99"/>
    <x v="120"/>
    <d v="1899-12-30T14:07:00"/>
    <s v="449 Forest St, San Francisco, CA 94016"/>
    <x v="5"/>
    <n v="11.99"/>
    <x v="1"/>
    <n v="14"/>
    <x v="2"/>
  </r>
  <r>
    <n v="9821"/>
    <n v="171392"/>
    <x v="4"/>
    <n v="2"/>
    <n v="3.84"/>
    <x v="116"/>
    <d v="1899-12-30T18:42:00"/>
    <s v="973 2nd St, San Francisco, CA 94016"/>
    <x v="5"/>
    <n v="7.68"/>
    <x v="1"/>
    <n v="18"/>
    <x v="1"/>
  </r>
  <r>
    <n v="9822"/>
    <n v="171393"/>
    <x v="3"/>
    <n v="1"/>
    <n v="149.99"/>
    <x v="84"/>
    <d v="1899-12-30T19:06:00"/>
    <s v="806 2nd St, San Francisco, CA 94016"/>
    <x v="5"/>
    <n v="149.99"/>
    <x v="1"/>
    <n v="19"/>
    <x v="5"/>
  </r>
  <r>
    <n v="9823"/>
    <n v="171394"/>
    <x v="10"/>
    <n v="1"/>
    <n v="11.99"/>
    <x v="104"/>
    <d v="1899-12-30T13:59:00"/>
    <s v="457 Church St, New York City, NY 10001"/>
    <x v="5"/>
    <n v="11.99"/>
    <x v="0"/>
    <n v="13"/>
    <x v="2"/>
  </r>
  <r>
    <n v="9824"/>
    <n v="171395"/>
    <x v="0"/>
    <n v="1"/>
    <n v="1700"/>
    <x v="107"/>
    <d v="1899-12-30T14:20:00"/>
    <s v="636 Lake St, Atlanta, GA 30301"/>
    <x v="5"/>
    <n v="1700"/>
    <x v="2"/>
    <n v="14"/>
    <x v="6"/>
  </r>
  <r>
    <n v="9825"/>
    <n v="171396"/>
    <x v="3"/>
    <n v="1"/>
    <n v="149.99"/>
    <x v="92"/>
    <d v="1899-12-30T21:00:00"/>
    <s v="787 Center St, Seattle, WA 98101"/>
    <x v="5"/>
    <n v="149.99"/>
    <x v="8"/>
    <n v="21"/>
    <x v="2"/>
  </r>
  <r>
    <n v="9826"/>
    <n v="171397"/>
    <x v="6"/>
    <n v="1"/>
    <n v="2.99"/>
    <x v="109"/>
    <d v="1899-12-30T11:53:00"/>
    <s v="80 Park St, Austin, TX 73301"/>
    <x v="5"/>
    <n v="2.99"/>
    <x v="7"/>
    <n v="11"/>
    <x v="5"/>
  </r>
  <r>
    <n v="9827"/>
    <n v="171398"/>
    <x v="4"/>
    <n v="1"/>
    <n v="3.84"/>
    <x v="92"/>
    <d v="1899-12-30T12:35:00"/>
    <s v="373 Dogwood St, Los Angeles, CA 90001"/>
    <x v="5"/>
    <n v="3.84"/>
    <x v="5"/>
    <n v="12"/>
    <x v="2"/>
  </r>
  <r>
    <n v="9828"/>
    <n v="171399"/>
    <x v="5"/>
    <n v="1"/>
    <n v="99.99"/>
    <x v="110"/>
    <d v="1899-12-30T09:02:00"/>
    <s v="608 Highland St, New York City, NY 10001"/>
    <x v="5"/>
    <n v="99.99"/>
    <x v="0"/>
    <n v="9"/>
    <x v="6"/>
  </r>
  <r>
    <n v="9829"/>
    <n v="171400"/>
    <x v="13"/>
    <n v="1"/>
    <n v="700"/>
    <x v="109"/>
    <d v="1899-12-30T19:20:00"/>
    <s v="267 7th St, San Francisco, CA 94016"/>
    <x v="5"/>
    <n v="700"/>
    <x v="1"/>
    <n v="19"/>
    <x v="5"/>
  </r>
  <r>
    <n v="9830"/>
    <n v="171400"/>
    <x v="11"/>
    <n v="1"/>
    <n v="150"/>
    <x v="109"/>
    <d v="1899-12-30T19:20:00"/>
    <s v="267 7th St, San Francisco, CA 94016"/>
    <x v="5"/>
    <n v="150"/>
    <x v="1"/>
    <n v="19"/>
    <x v="5"/>
  </r>
  <r>
    <n v="9831"/>
    <n v="171401"/>
    <x v="13"/>
    <n v="1"/>
    <n v="700"/>
    <x v="106"/>
    <d v="1899-12-30T13:40:00"/>
    <s v="457 North St, Boston, MA 02215"/>
    <x v="5"/>
    <n v="700"/>
    <x v="6"/>
    <n v="13"/>
    <x v="6"/>
  </r>
  <r>
    <n v="9832"/>
    <n v="171402"/>
    <x v="3"/>
    <n v="1"/>
    <n v="149.99"/>
    <x v="84"/>
    <d v="1899-12-30T22:49:00"/>
    <s v="282 Center St, San Francisco, CA 94016"/>
    <x v="5"/>
    <n v="149.99"/>
    <x v="1"/>
    <n v="22"/>
    <x v="5"/>
  </r>
  <r>
    <n v="9833"/>
    <n v="171403"/>
    <x v="4"/>
    <n v="1"/>
    <n v="3.84"/>
    <x v="113"/>
    <d v="1899-12-30T21:33:00"/>
    <s v="437 Cherry St, New York City, NY 10001"/>
    <x v="5"/>
    <n v="3.84"/>
    <x v="0"/>
    <n v="21"/>
    <x v="2"/>
  </r>
  <r>
    <n v="9834"/>
    <n v="171404"/>
    <x v="14"/>
    <n v="1"/>
    <n v="109.99"/>
    <x v="99"/>
    <d v="1899-12-30T00:09:00"/>
    <s v="146 Lake St, Atlanta, GA 30301"/>
    <x v="5"/>
    <n v="109.99"/>
    <x v="2"/>
    <n v="0"/>
    <x v="0"/>
  </r>
  <r>
    <n v="9835"/>
    <n v="171405"/>
    <x v="4"/>
    <n v="1"/>
    <n v="3.84"/>
    <x v="110"/>
    <d v="1899-12-30T22:27:00"/>
    <s v="102 Chestnut St, Boston, MA 02215"/>
    <x v="5"/>
    <n v="3.84"/>
    <x v="6"/>
    <n v="22"/>
    <x v="6"/>
  </r>
  <r>
    <n v="9836"/>
    <n v="171406"/>
    <x v="6"/>
    <n v="1"/>
    <n v="2.99"/>
    <x v="99"/>
    <d v="1899-12-30T22:18:00"/>
    <s v="758 River St, Boston, MA 02215"/>
    <x v="5"/>
    <n v="2.99"/>
    <x v="6"/>
    <n v="22"/>
    <x v="0"/>
  </r>
  <r>
    <n v="9837"/>
    <n v="171407"/>
    <x v="17"/>
    <n v="1"/>
    <n v="389.99"/>
    <x v="104"/>
    <d v="1899-12-30T10:46:00"/>
    <s v="985 Johnson St, San Francisco, CA 94016"/>
    <x v="5"/>
    <n v="389.99"/>
    <x v="1"/>
    <n v="10"/>
    <x v="2"/>
  </r>
  <r>
    <n v="9838"/>
    <n v="171408"/>
    <x v="17"/>
    <n v="1"/>
    <n v="389.99"/>
    <x v="109"/>
    <d v="1899-12-30T02:33:00"/>
    <s v="276 7th St, Los Angeles, CA 90001"/>
    <x v="5"/>
    <n v="389.99"/>
    <x v="5"/>
    <n v="2"/>
    <x v="5"/>
  </r>
  <r>
    <n v="9839"/>
    <n v="171409"/>
    <x v="8"/>
    <n v="1"/>
    <n v="14.95"/>
    <x v="102"/>
    <d v="1899-12-30T12:06:00"/>
    <s v="777 Pine St, Seattle, WA 98101"/>
    <x v="5"/>
    <n v="14.95"/>
    <x v="8"/>
    <n v="12"/>
    <x v="6"/>
  </r>
  <r>
    <n v="9840"/>
    <n v="171410"/>
    <x v="6"/>
    <n v="1"/>
    <n v="2.99"/>
    <x v="99"/>
    <d v="1899-12-30T23:13:00"/>
    <s v="762 5th St, Seattle, WA 98101"/>
    <x v="5"/>
    <n v="2.99"/>
    <x v="8"/>
    <n v="23"/>
    <x v="0"/>
  </r>
  <r>
    <n v="9841"/>
    <n v="171411"/>
    <x v="2"/>
    <n v="1"/>
    <n v="11.95"/>
    <x v="97"/>
    <d v="1899-12-30T06:49:00"/>
    <s v="659 Dogwood St, Los Angeles, CA 90001"/>
    <x v="5"/>
    <n v="11.95"/>
    <x v="5"/>
    <n v="6"/>
    <x v="6"/>
  </r>
  <r>
    <n v="9842"/>
    <n v="171412"/>
    <x v="5"/>
    <n v="1"/>
    <n v="99.99"/>
    <x v="96"/>
    <d v="1899-12-30T19:03:00"/>
    <s v="948 Lake St, Los Angeles, CA 90001"/>
    <x v="5"/>
    <n v="99.99"/>
    <x v="5"/>
    <n v="19"/>
    <x v="5"/>
  </r>
  <r>
    <n v="9843"/>
    <n v="171413"/>
    <x v="9"/>
    <n v="1"/>
    <n v="600"/>
    <x v="104"/>
    <d v="1899-12-30T20:43:00"/>
    <s v="336 Sunset St, New York City, NY 10001"/>
    <x v="5"/>
    <n v="600"/>
    <x v="0"/>
    <n v="20"/>
    <x v="2"/>
  </r>
  <r>
    <n v="9844"/>
    <n v="171414"/>
    <x v="11"/>
    <n v="1"/>
    <n v="150"/>
    <x v="102"/>
    <d v="1899-12-30T14:49:00"/>
    <s v="153 Hill St, Dallas, TX 75001"/>
    <x v="5"/>
    <n v="150"/>
    <x v="4"/>
    <n v="14"/>
    <x v="6"/>
  </r>
  <r>
    <n v="9845"/>
    <n v="171415"/>
    <x v="13"/>
    <n v="1"/>
    <n v="700"/>
    <x v="107"/>
    <d v="1899-12-30T14:57:00"/>
    <s v="454 Spruce St, New York City, NY 10001"/>
    <x v="5"/>
    <n v="700"/>
    <x v="0"/>
    <n v="14"/>
    <x v="6"/>
  </r>
  <r>
    <n v="9846"/>
    <n v="171416"/>
    <x v="15"/>
    <n v="1"/>
    <n v="379.99"/>
    <x v="108"/>
    <d v="1899-12-30T06:48:00"/>
    <s v="575 Church St, Boston, MA 02215"/>
    <x v="5"/>
    <n v="379.99"/>
    <x v="6"/>
    <n v="6"/>
    <x v="1"/>
  </r>
  <r>
    <n v="9847"/>
    <n v="171417"/>
    <x v="4"/>
    <n v="1"/>
    <n v="3.84"/>
    <x v="107"/>
    <d v="1899-12-30T10:57:00"/>
    <s v="213 Lake St, San Francisco, CA 94016"/>
    <x v="5"/>
    <n v="3.84"/>
    <x v="1"/>
    <n v="10"/>
    <x v="6"/>
  </r>
  <r>
    <n v="9848"/>
    <n v="171417"/>
    <x v="15"/>
    <n v="1"/>
    <n v="379.99"/>
    <x v="107"/>
    <d v="1899-12-30T10:57:00"/>
    <s v="213 Lake St, San Francisco, CA 94016"/>
    <x v="5"/>
    <n v="379.99"/>
    <x v="1"/>
    <n v="10"/>
    <x v="6"/>
  </r>
  <r>
    <n v="9849"/>
    <n v="171418"/>
    <x v="11"/>
    <n v="1"/>
    <n v="150"/>
    <x v="103"/>
    <d v="1899-12-30T19:09:00"/>
    <s v="729 Wilson St, Los Angeles, CA 90001"/>
    <x v="5"/>
    <n v="150"/>
    <x v="5"/>
    <n v="19"/>
    <x v="0"/>
  </r>
  <r>
    <n v="9850"/>
    <n v="171419"/>
    <x v="2"/>
    <n v="1"/>
    <n v="11.95"/>
    <x v="116"/>
    <d v="1899-12-30T13:13:00"/>
    <s v="108 14th St, San Francisco, CA 94016"/>
    <x v="5"/>
    <n v="11.95"/>
    <x v="1"/>
    <n v="13"/>
    <x v="1"/>
  </r>
  <r>
    <n v="9851"/>
    <n v="171420"/>
    <x v="3"/>
    <n v="1"/>
    <n v="149.99"/>
    <x v="110"/>
    <d v="1899-12-30T17:57:00"/>
    <s v="872 12th St, Dallas, TX 75001"/>
    <x v="5"/>
    <n v="149.99"/>
    <x v="4"/>
    <n v="17"/>
    <x v="6"/>
  </r>
  <r>
    <n v="9852"/>
    <n v="171421"/>
    <x v="14"/>
    <n v="1"/>
    <n v="109.99"/>
    <x v="118"/>
    <d v="1899-12-30T13:04:00"/>
    <s v="544 Pine St, Atlanta, GA 30301"/>
    <x v="5"/>
    <n v="109.99"/>
    <x v="2"/>
    <n v="13"/>
    <x v="0"/>
  </r>
  <r>
    <n v="9853"/>
    <n v="171422"/>
    <x v="10"/>
    <n v="1"/>
    <n v="11.99"/>
    <x v="109"/>
    <d v="1899-12-30T14:59:00"/>
    <s v="540 Sunset St, Portland, OR 97035"/>
    <x v="5"/>
    <n v="11.99"/>
    <x v="3"/>
    <n v="14"/>
    <x v="5"/>
  </r>
  <r>
    <n v="9854"/>
    <n v="171423"/>
    <x v="13"/>
    <n v="1"/>
    <n v="700"/>
    <x v="96"/>
    <d v="1899-12-30T15:12:00"/>
    <s v="80 Cedar St, New York City, NY 10001"/>
    <x v="5"/>
    <n v="700"/>
    <x v="0"/>
    <n v="15"/>
    <x v="5"/>
  </r>
  <r>
    <n v="9855"/>
    <n v="171424"/>
    <x v="2"/>
    <n v="1"/>
    <n v="11.95"/>
    <x v="84"/>
    <d v="1899-12-30T21:54:00"/>
    <s v="213 Cherry St, Seattle, WA 98101"/>
    <x v="5"/>
    <n v="11.95"/>
    <x v="8"/>
    <n v="21"/>
    <x v="5"/>
  </r>
  <r>
    <n v="9856"/>
    <n v="171425"/>
    <x v="4"/>
    <n v="1"/>
    <n v="3.84"/>
    <x v="110"/>
    <d v="1899-12-30T08:42:00"/>
    <s v="568 8th St, New York City, NY 10001"/>
    <x v="5"/>
    <n v="3.84"/>
    <x v="0"/>
    <n v="8"/>
    <x v="6"/>
  </r>
  <r>
    <n v="9857"/>
    <n v="171426"/>
    <x v="8"/>
    <n v="1"/>
    <n v="14.95"/>
    <x v="112"/>
    <d v="1899-12-30T15:48:00"/>
    <s v="470 Hill St, Austin, TX 73301"/>
    <x v="5"/>
    <n v="14.95"/>
    <x v="7"/>
    <n v="15"/>
    <x v="0"/>
  </r>
  <r>
    <n v="9858"/>
    <n v="171427"/>
    <x v="4"/>
    <n v="2"/>
    <n v="3.84"/>
    <x v="111"/>
    <d v="1899-12-30T22:21:00"/>
    <s v="577 7th St, Los Angeles, CA 90001"/>
    <x v="5"/>
    <n v="7.68"/>
    <x v="5"/>
    <n v="22"/>
    <x v="5"/>
  </r>
  <r>
    <n v="9859"/>
    <n v="171428"/>
    <x v="15"/>
    <n v="1"/>
    <n v="379.99"/>
    <x v="107"/>
    <d v="1899-12-30T10:19:00"/>
    <s v="211 Adams St, Los Angeles, CA 90001"/>
    <x v="5"/>
    <n v="379.99"/>
    <x v="5"/>
    <n v="10"/>
    <x v="6"/>
  </r>
  <r>
    <n v="9860"/>
    <n v="171429"/>
    <x v="4"/>
    <n v="2"/>
    <n v="3.84"/>
    <x v="84"/>
    <d v="1899-12-30T15:18:00"/>
    <s v="547 9th St, Los Angeles, CA 90001"/>
    <x v="5"/>
    <n v="7.68"/>
    <x v="5"/>
    <n v="15"/>
    <x v="5"/>
  </r>
  <r>
    <n v="9861"/>
    <n v="171430"/>
    <x v="9"/>
    <n v="1"/>
    <n v="600"/>
    <x v="106"/>
    <d v="1899-12-30T22:16:00"/>
    <s v="533 13th St, Los Angeles, CA 90001"/>
    <x v="5"/>
    <n v="600"/>
    <x v="5"/>
    <n v="22"/>
    <x v="6"/>
  </r>
  <r>
    <n v="9862"/>
    <n v="171431"/>
    <x v="5"/>
    <n v="1"/>
    <n v="99.99"/>
    <x v="111"/>
    <d v="1899-12-30T13:02:00"/>
    <s v="540 Meadow St, Los Angeles, CA 90001"/>
    <x v="5"/>
    <n v="99.99"/>
    <x v="5"/>
    <n v="13"/>
    <x v="5"/>
  </r>
  <r>
    <n v="9863"/>
    <n v="171432"/>
    <x v="10"/>
    <n v="1"/>
    <n v="11.99"/>
    <x v="121"/>
    <d v="1899-12-30T12:02:00"/>
    <s v="932 Elm St, San Francisco, CA 94016"/>
    <x v="5"/>
    <n v="11.99"/>
    <x v="1"/>
    <n v="12"/>
    <x v="3"/>
  </r>
  <r>
    <n v="9864"/>
    <n v="171433"/>
    <x v="10"/>
    <n v="1"/>
    <n v="11.99"/>
    <x v="119"/>
    <d v="1899-12-30T12:06:00"/>
    <s v="845 Johnson St, San Francisco, CA 94016"/>
    <x v="5"/>
    <n v="11.99"/>
    <x v="1"/>
    <n v="12"/>
    <x v="3"/>
  </r>
  <r>
    <n v="9865"/>
    <n v="171434"/>
    <x v="14"/>
    <n v="1"/>
    <n v="109.99"/>
    <x v="93"/>
    <d v="1899-12-30T14:23:00"/>
    <s v="630 4th St, San Francisco, CA 94016"/>
    <x v="5"/>
    <n v="109.99"/>
    <x v="1"/>
    <n v="14"/>
    <x v="1"/>
  </r>
  <r>
    <n v="9866"/>
    <n v="171435"/>
    <x v="8"/>
    <n v="1"/>
    <n v="14.95"/>
    <x v="99"/>
    <d v="1899-12-30T09:42:00"/>
    <s v="780 9th St, Boston, MA 02215"/>
    <x v="5"/>
    <n v="14.95"/>
    <x v="6"/>
    <n v="9"/>
    <x v="0"/>
  </r>
  <r>
    <n v="9867"/>
    <n v="171436"/>
    <x v="11"/>
    <n v="1"/>
    <n v="150"/>
    <x v="101"/>
    <d v="1899-12-30T16:37:00"/>
    <s v="519 Park St, Dallas, TX 75001"/>
    <x v="5"/>
    <n v="150"/>
    <x v="4"/>
    <n v="16"/>
    <x v="4"/>
  </r>
  <r>
    <n v="9868"/>
    <n v="171437"/>
    <x v="3"/>
    <n v="1"/>
    <n v="149.99"/>
    <x v="100"/>
    <d v="1899-12-30T17:57:00"/>
    <s v="175 Madison St, Boston, MA 02215"/>
    <x v="5"/>
    <n v="149.99"/>
    <x v="6"/>
    <n v="17"/>
    <x v="4"/>
  </r>
  <r>
    <n v="9869"/>
    <n v="171438"/>
    <x v="4"/>
    <n v="2"/>
    <n v="3.84"/>
    <x v="99"/>
    <d v="1899-12-30T23:25:00"/>
    <s v="480 West St, Boston, MA 02215"/>
    <x v="5"/>
    <n v="7.68"/>
    <x v="6"/>
    <n v="23"/>
    <x v="0"/>
  </r>
  <r>
    <n v="9870"/>
    <n v="171439"/>
    <x v="4"/>
    <n v="1"/>
    <n v="3.84"/>
    <x v="96"/>
    <d v="1899-12-30T21:10:00"/>
    <s v="168 Lakeview St, Seattle, WA 98101"/>
    <x v="5"/>
    <n v="3.84"/>
    <x v="8"/>
    <n v="21"/>
    <x v="5"/>
  </r>
  <r>
    <n v="9871"/>
    <n v="171440"/>
    <x v="2"/>
    <n v="1"/>
    <n v="11.95"/>
    <x v="104"/>
    <d v="1899-12-30T14:27:00"/>
    <s v="281 Cedar St, Austin, TX 73301"/>
    <x v="5"/>
    <n v="11.95"/>
    <x v="7"/>
    <n v="14"/>
    <x v="2"/>
  </r>
  <r>
    <n v="9872"/>
    <n v="171441"/>
    <x v="13"/>
    <n v="1"/>
    <n v="700"/>
    <x v="101"/>
    <d v="1899-12-30T20:29:00"/>
    <s v="707 6th St, San Francisco, CA 94016"/>
    <x v="5"/>
    <n v="700"/>
    <x v="1"/>
    <n v="20"/>
    <x v="4"/>
  </r>
  <r>
    <n v="9873"/>
    <n v="171442"/>
    <x v="7"/>
    <n v="1"/>
    <n v="999.99"/>
    <x v="103"/>
    <d v="1899-12-30T14:51:00"/>
    <s v="519 Meadow St, Los Angeles, CA 90001"/>
    <x v="5"/>
    <n v="999.99"/>
    <x v="5"/>
    <n v="14"/>
    <x v="0"/>
  </r>
  <r>
    <n v="9874"/>
    <n v="171443"/>
    <x v="14"/>
    <n v="1"/>
    <n v="109.99"/>
    <x v="98"/>
    <d v="1899-12-30T12:07:00"/>
    <s v="136 Spruce St, New York City, NY 10001"/>
    <x v="5"/>
    <n v="109.99"/>
    <x v="0"/>
    <n v="12"/>
    <x v="4"/>
  </r>
  <r>
    <n v="9875"/>
    <n v="171444"/>
    <x v="0"/>
    <n v="1"/>
    <n v="1700"/>
    <x v="111"/>
    <d v="1899-12-30T15:26:00"/>
    <s v="860 Walnut St, New York City, NY 10001"/>
    <x v="5"/>
    <n v="1700"/>
    <x v="0"/>
    <n v="15"/>
    <x v="5"/>
  </r>
  <r>
    <n v="9876"/>
    <n v="171445"/>
    <x v="9"/>
    <n v="1"/>
    <n v="600"/>
    <x v="116"/>
    <d v="1899-12-30T18:32:00"/>
    <s v="387 Dogwood St, Los Angeles, CA 90001"/>
    <x v="5"/>
    <n v="600"/>
    <x v="5"/>
    <n v="18"/>
    <x v="1"/>
  </r>
  <r>
    <n v="9877"/>
    <n v="171446"/>
    <x v="2"/>
    <n v="1"/>
    <n v="11.95"/>
    <x v="119"/>
    <d v="1899-12-30T21:24:00"/>
    <s v="115 North St, Seattle, WA 98101"/>
    <x v="5"/>
    <n v="11.95"/>
    <x v="8"/>
    <n v="21"/>
    <x v="3"/>
  </r>
  <r>
    <n v="9878"/>
    <n v="171447"/>
    <x v="5"/>
    <n v="1"/>
    <n v="99.99"/>
    <x v="92"/>
    <d v="1899-12-30T18:13:00"/>
    <s v="241 Sunset St, Dallas, TX 75001"/>
    <x v="5"/>
    <n v="99.99"/>
    <x v="4"/>
    <n v="18"/>
    <x v="2"/>
  </r>
  <r>
    <n v="9879"/>
    <n v="171448"/>
    <x v="4"/>
    <n v="1"/>
    <n v="3.84"/>
    <x v="95"/>
    <d v="1899-12-30T21:13:00"/>
    <s v="317 7th St, New York City, NY 10001"/>
    <x v="5"/>
    <n v="3.84"/>
    <x v="0"/>
    <n v="21"/>
    <x v="3"/>
  </r>
  <r>
    <n v="9880"/>
    <n v="171449"/>
    <x v="11"/>
    <n v="1"/>
    <n v="150"/>
    <x v="102"/>
    <d v="1899-12-30T21:25:00"/>
    <s v="156 Lincoln St, Atlanta, GA 30301"/>
    <x v="5"/>
    <n v="150"/>
    <x v="2"/>
    <n v="21"/>
    <x v="6"/>
  </r>
  <r>
    <n v="9881"/>
    <n v="171450"/>
    <x v="10"/>
    <n v="1"/>
    <n v="11.99"/>
    <x v="105"/>
    <d v="1899-12-30T09:23:00"/>
    <s v="387 Park St, San Francisco, CA 94016"/>
    <x v="5"/>
    <n v="11.99"/>
    <x v="1"/>
    <n v="9"/>
    <x v="5"/>
  </r>
  <r>
    <n v="9882"/>
    <n v="171451"/>
    <x v="16"/>
    <n v="1"/>
    <n v="300"/>
    <x v="121"/>
    <d v="1899-12-30T14:51:00"/>
    <s v="735 River St, Dallas, TX 75001"/>
    <x v="5"/>
    <n v="300"/>
    <x v="4"/>
    <n v="14"/>
    <x v="3"/>
  </r>
  <r>
    <n v="9883"/>
    <n v="171452"/>
    <x v="3"/>
    <n v="1"/>
    <n v="149.99"/>
    <x v="120"/>
    <d v="1899-12-30T19:10:00"/>
    <s v="774 Elm St, Boston, MA 02215"/>
    <x v="5"/>
    <n v="149.99"/>
    <x v="6"/>
    <n v="19"/>
    <x v="2"/>
  </r>
  <r>
    <n v="9884"/>
    <n v="171453"/>
    <x v="11"/>
    <n v="1"/>
    <n v="150"/>
    <x v="121"/>
    <d v="1899-12-30T08:41:00"/>
    <s v="895 13th St, San Francisco, CA 94016"/>
    <x v="5"/>
    <n v="150"/>
    <x v="1"/>
    <n v="8"/>
    <x v="3"/>
  </r>
  <r>
    <n v="9885"/>
    <n v="171454"/>
    <x v="6"/>
    <n v="1"/>
    <n v="2.99"/>
    <x v="110"/>
    <d v="1899-12-30T00:33:00"/>
    <s v="239 8th St, San Francisco, CA 94016"/>
    <x v="5"/>
    <n v="2.99"/>
    <x v="1"/>
    <n v="0"/>
    <x v="6"/>
  </r>
  <r>
    <n v="9886"/>
    <n v="171455"/>
    <x v="12"/>
    <n v="1"/>
    <n v="400"/>
    <x v="121"/>
    <d v="1899-12-30T08:39:00"/>
    <s v="641 Pine St, Los Angeles, CA 90001"/>
    <x v="5"/>
    <n v="400"/>
    <x v="5"/>
    <n v="8"/>
    <x v="3"/>
  </r>
  <r>
    <n v="9887"/>
    <n v="171456"/>
    <x v="10"/>
    <n v="1"/>
    <n v="11.99"/>
    <x v="97"/>
    <d v="1899-12-30T21:33:00"/>
    <s v="20 Ridge St, Seattle, WA 98101"/>
    <x v="5"/>
    <n v="11.99"/>
    <x v="8"/>
    <n v="21"/>
    <x v="6"/>
  </r>
  <r>
    <n v="9888"/>
    <n v="171457"/>
    <x v="10"/>
    <n v="1"/>
    <n v="11.99"/>
    <x v="115"/>
    <d v="1899-12-30T22:27:00"/>
    <s v="785 Park St, Portland, OR 97035"/>
    <x v="5"/>
    <n v="11.99"/>
    <x v="3"/>
    <n v="22"/>
    <x v="1"/>
  </r>
  <r>
    <n v="9889"/>
    <n v="171458"/>
    <x v="8"/>
    <n v="1"/>
    <n v="14.95"/>
    <x v="107"/>
    <d v="1899-12-30T01:05:00"/>
    <s v="819 Johnson St, San Francisco, CA 94016"/>
    <x v="5"/>
    <n v="14.95"/>
    <x v="1"/>
    <n v="1"/>
    <x v="6"/>
  </r>
  <r>
    <n v="9890"/>
    <n v="171459"/>
    <x v="8"/>
    <n v="1"/>
    <n v="14.95"/>
    <x v="117"/>
    <d v="1899-12-30T10:57:00"/>
    <s v="427 Elm St, San Francisco, CA 94016"/>
    <x v="5"/>
    <n v="14.95"/>
    <x v="1"/>
    <n v="10"/>
    <x v="3"/>
  </r>
  <r>
    <n v="9891"/>
    <n v="171460"/>
    <x v="11"/>
    <n v="1"/>
    <n v="150"/>
    <x v="99"/>
    <d v="1899-12-30T05:48:00"/>
    <s v="334 Jackson St, San Francisco, CA 94016"/>
    <x v="5"/>
    <n v="150"/>
    <x v="1"/>
    <n v="5"/>
    <x v="0"/>
  </r>
  <r>
    <n v="9892"/>
    <n v="171461"/>
    <x v="8"/>
    <n v="1"/>
    <n v="14.95"/>
    <x v="104"/>
    <d v="1899-12-30T06:39:00"/>
    <s v="855 8th St, Austin, TX 73301"/>
    <x v="5"/>
    <n v="14.95"/>
    <x v="7"/>
    <n v="6"/>
    <x v="2"/>
  </r>
  <r>
    <n v="9893"/>
    <n v="171462"/>
    <x v="8"/>
    <n v="1"/>
    <n v="14.95"/>
    <x v="121"/>
    <d v="1899-12-30T16:20:00"/>
    <s v="622 Cedar St, Atlanta, GA 30301"/>
    <x v="5"/>
    <n v="14.95"/>
    <x v="2"/>
    <n v="16"/>
    <x v="3"/>
  </r>
  <r>
    <n v="9894"/>
    <n v="171463"/>
    <x v="7"/>
    <n v="1"/>
    <n v="999.99"/>
    <x v="120"/>
    <d v="1899-12-30T14:21:00"/>
    <s v="178 South St, Austin, TX 73301"/>
    <x v="5"/>
    <n v="999.99"/>
    <x v="7"/>
    <n v="14"/>
    <x v="2"/>
  </r>
  <r>
    <n v="9895"/>
    <n v="171464"/>
    <x v="6"/>
    <n v="2"/>
    <n v="2.99"/>
    <x v="121"/>
    <d v="1899-12-30T08:16:00"/>
    <s v="169 Jackson St, San Francisco, CA 94016"/>
    <x v="5"/>
    <n v="5.98"/>
    <x v="1"/>
    <n v="8"/>
    <x v="3"/>
  </r>
  <r>
    <n v="9896"/>
    <n v="171465"/>
    <x v="8"/>
    <n v="1"/>
    <n v="14.95"/>
    <x v="120"/>
    <d v="1899-12-30T19:50:00"/>
    <s v="822 Washington St, Atlanta, GA 30301"/>
    <x v="5"/>
    <n v="14.95"/>
    <x v="2"/>
    <n v="19"/>
    <x v="2"/>
  </r>
  <r>
    <n v="9897"/>
    <n v="171466"/>
    <x v="5"/>
    <n v="1"/>
    <n v="99.99"/>
    <x v="100"/>
    <d v="1899-12-30T15:45:00"/>
    <s v="594 Lakeview St, San Francisco, CA 94016"/>
    <x v="5"/>
    <n v="99.99"/>
    <x v="1"/>
    <n v="15"/>
    <x v="4"/>
  </r>
  <r>
    <n v="9898"/>
    <n v="171467"/>
    <x v="11"/>
    <n v="1"/>
    <n v="150"/>
    <x v="105"/>
    <d v="1899-12-30T12:04:00"/>
    <s v="776 Chestnut St, Portland, ME 04101"/>
    <x v="5"/>
    <n v="150"/>
    <x v="3"/>
    <n v="12"/>
    <x v="5"/>
  </r>
  <r>
    <n v="9899"/>
    <n v="171468"/>
    <x v="10"/>
    <n v="1"/>
    <n v="11.99"/>
    <x v="104"/>
    <d v="1899-12-30T13:42:00"/>
    <s v="519 Cherry St, Boston, MA 02215"/>
    <x v="5"/>
    <n v="11.99"/>
    <x v="6"/>
    <n v="13"/>
    <x v="2"/>
  </r>
  <r>
    <n v="9900"/>
    <n v="171469"/>
    <x v="10"/>
    <n v="1"/>
    <n v="11.99"/>
    <x v="105"/>
    <d v="1899-12-30T21:00:00"/>
    <s v="811 Pine St, San Francisco, CA 94016"/>
    <x v="5"/>
    <n v="11.99"/>
    <x v="1"/>
    <n v="21"/>
    <x v="5"/>
  </r>
  <r>
    <n v="9901"/>
    <n v="171470"/>
    <x v="4"/>
    <n v="1"/>
    <n v="3.84"/>
    <x v="108"/>
    <d v="1899-12-30T09:18:00"/>
    <s v="34 14th St, Boston, MA 02215"/>
    <x v="5"/>
    <n v="3.84"/>
    <x v="6"/>
    <n v="9"/>
    <x v="1"/>
  </r>
  <r>
    <n v="9902"/>
    <n v="171471"/>
    <x v="2"/>
    <n v="2"/>
    <n v="11.95"/>
    <x v="112"/>
    <d v="1899-12-30T18:34:00"/>
    <s v="820 Hickory St, San Francisco, CA 94016"/>
    <x v="5"/>
    <n v="23.9"/>
    <x v="1"/>
    <n v="18"/>
    <x v="0"/>
  </r>
  <r>
    <n v="9903"/>
    <n v="171472"/>
    <x v="9"/>
    <n v="1"/>
    <n v="600"/>
    <x v="121"/>
    <d v="1899-12-30T19:43:00"/>
    <s v="422 River St, Dallas, TX 75001"/>
    <x v="5"/>
    <n v="600"/>
    <x v="4"/>
    <n v="19"/>
    <x v="3"/>
  </r>
  <r>
    <n v="9904"/>
    <n v="171473"/>
    <x v="5"/>
    <n v="1"/>
    <n v="99.99"/>
    <x v="93"/>
    <d v="1899-12-30T16:31:00"/>
    <s v="594 4th St, New York City, NY 10001"/>
    <x v="5"/>
    <n v="99.99"/>
    <x v="0"/>
    <n v="16"/>
    <x v="1"/>
  </r>
  <r>
    <n v="9905"/>
    <n v="171474"/>
    <x v="8"/>
    <n v="1"/>
    <n v="14.95"/>
    <x v="92"/>
    <d v="1899-12-30T08:45:00"/>
    <s v="411 Walnut St, Los Angeles, CA 90001"/>
    <x v="5"/>
    <n v="14.95"/>
    <x v="5"/>
    <n v="8"/>
    <x v="2"/>
  </r>
  <r>
    <n v="9906"/>
    <n v="171475"/>
    <x v="6"/>
    <n v="1"/>
    <n v="2.99"/>
    <x v="103"/>
    <d v="1899-12-30T09:22:00"/>
    <s v="75 Hickory St, San Francisco, CA 94016"/>
    <x v="5"/>
    <n v="2.99"/>
    <x v="1"/>
    <n v="9"/>
    <x v="0"/>
  </r>
  <r>
    <n v="9907"/>
    <n v="171476"/>
    <x v="10"/>
    <n v="1"/>
    <n v="11.99"/>
    <x v="93"/>
    <d v="1899-12-30T12:17:00"/>
    <s v="872 Johnson St, San Francisco, CA 94016"/>
    <x v="5"/>
    <n v="11.99"/>
    <x v="1"/>
    <n v="12"/>
    <x v="1"/>
  </r>
  <r>
    <n v="9908"/>
    <n v="171477"/>
    <x v="8"/>
    <n v="1"/>
    <n v="14.95"/>
    <x v="120"/>
    <d v="1899-12-30T03:04:00"/>
    <s v="149 14th St, Los Angeles, CA 90001"/>
    <x v="5"/>
    <n v="14.95"/>
    <x v="5"/>
    <n v="3"/>
    <x v="2"/>
  </r>
  <r>
    <n v="9909"/>
    <n v="171478"/>
    <x v="7"/>
    <n v="1"/>
    <n v="999.99"/>
    <x v="93"/>
    <d v="1899-12-30T10:59:00"/>
    <s v="731 Washington St, Dallas, TX 75001"/>
    <x v="5"/>
    <n v="999.99"/>
    <x v="4"/>
    <n v="10"/>
    <x v="1"/>
  </r>
  <r>
    <n v="9910"/>
    <n v="171479"/>
    <x v="8"/>
    <n v="1"/>
    <n v="14.95"/>
    <x v="95"/>
    <d v="1899-12-30T19:36:00"/>
    <s v="987 11th St, Boston, MA 02215"/>
    <x v="5"/>
    <n v="14.95"/>
    <x v="6"/>
    <n v="19"/>
    <x v="3"/>
  </r>
  <r>
    <n v="9911"/>
    <n v="171480"/>
    <x v="6"/>
    <n v="1"/>
    <n v="2.99"/>
    <x v="105"/>
    <d v="1899-12-30T16:03:00"/>
    <s v="182 Sunset St, Boston, MA 02215"/>
    <x v="5"/>
    <n v="2.99"/>
    <x v="6"/>
    <n v="16"/>
    <x v="5"/>
  </r>
  <r>
    <n v="9912"/>
    <n v="171481"/>
    <x v="11"/>
    <n v="1"/>
    <n v="150"/>
    <x v="92"/>
    <d v="1899-12-30T23:40:00"/>
    <s v="423 Chestnut St, Atlanta, GA 30301"/>
    <x v="5"/>
    <n v="150"/>
    <x v="2"/>
    <n v="23"/>
    <x v="2"/>
  </r>
  <r>
    <n v="9913"/>
    <n v="171482"/>
    <x v="8"/>
    <n v="1"/>
    <n v="14.95"/>
    <x v="100"/>
    <d v="1899-12-30T22:42:00"/>
    <s v="2 Willow St, Dallas, TX 75001"/>
    <x v="5"/>
    <n v="14.95"/>
    <x v="4"/>
    <n v="22"/>
    <x v="4"/>
  </r>
  <r>
    <n v="9914"/>
    <n v="171483"/>
    <x v="10"/>
    <n v="1"/>
    <n v="11.99"/>
    <x v="106"/>
    <d v="1899-12-30T20:08:00"/>
    <s v="690 Johnson St, San Francisco, CA 94016"/>
    <x v="5"/>
    <n v="11.99"/>
    <x v="1"/>
    <n v="20"/>
    <x v="6"/>
  </r>
  <r>
    <n v="9915"/>
    <n v="171484"/>
    <x v="2"/>
    <n v="1"/>
    <n v="11.95"/>
    <x v="120"/>
    <d v="1899-12-30T07:22:00"/>
    <s v="333 4th St, Dallas, TX 75001"/>
    <x v="5"/>
    <n v="11.95"/>
    <x v="4"/>
    <n v="7"/>
    <x v="2"/>
  </r>
  <r>
    <n v="9916"/>
    <n v="171485"/>
    <x v="11"/>
    <n v="1"/>
    <n v="150"/>
    <x v="92"/>
    <d v="1899-12-30T08:00:00"/>
    <s v="852 11th St, Atlanta, GA 30301"/>
    <x v="5"/>
    <n v="150"/>
    <x v="2"/>
    <n v="8"/>
    <x v="2"/>
  </r>
  <r>
    <n v="9917"/>
    <n v="171486"/>
    <x v="16"/>
    <n v="1"/>
    <n v="300"/>
    <x v="117"/>
    <d v="1899-12-30T18:38:00"/>
    <s v="968 7th St, New York City, NY 10001"/>
    <x v="5"/>
    <n v="300"/>
    <x v="0"/>
    <n v="18"/>
    <x v="3"/>
  </r>
  <r>
    <n v="9918"/>
    <n v="171487"/>
    <x v="7"/>
    <n v="1"/>
    <n v="999.99"/>
    <x v="95"/>
    <d v="1899-12-30T12:54:00"/>
    <s v="351 Spruce St, Austin, TX 73301"/>
    <x v="5"/>
    <n v="999.99"/>
    <x v="7"/>
    <n v="12"/>
    <x v="3"/>
  </r>
  <r>
    <n v="9919"/>
    <n v="171488"/>
    <x v="3"/>
    <n v="1"/>
    <n v="149.99"/>
    <x v="102"/>
    <d v="1899-12-30T20:35:00"/>
    <s v="777 Hill St, Portland, OR 97035"/>
    <x v="5"/>
    <n v="149.99"/>
    <x v="3"/>
    <n v="20"/>
    <x v="6"/>
  </r>
  <r>
    <n v="9920"/>
    <n v="171489"/>
    <x v="9"/>
    <n v="1"/>
    <n v="600"/>
    <x v="121"/>
    <d v="1899-12-30T11:39:00"/>
    <s v="281 8th St, Boston, MA 02215"/>
    <x v="5"/>
    <n v="600"/>
    <x v="6"/>
    <n v="11"/>
    <x v="3"/>
  </r>
  <r>
    <n v="9921"/>
    <n v="171490"/>
    <x v="2"/>
    <n v="1"/>
    <n v="11.95"/>
    <x v="114"/>
    <d v="1899-12-30T07:42:00"/>
    <s v="613 Lakeview St, San Francisco, CA 94016"/>
    <x v="5"/>
    <n v="11.95"/>
    <x v="1"/>
    <n v="7"/>
    <x v="4"/>
  </r>
  <r>
    <n v="9922"/>
    <n v="171491"/>
    <x v="11"/>
    <n v="1"/>
    <n v="150"/>
    <x v="115"/>
    <d v="1899-12-30T15:16:00"/>
    <s v="139 Lincoln St, Atlanta, GA 30301"/>
    <x v="5"/>
    <n v="150"/>
    <x v="2"/>
    <n v="15"/>
    <x v="1"/>
  </r>
  <r>
    <n v="9923"/>
    <n v="171492"/>
    <x v="9"/>
    <n v="1"/>
    <n v="600"/>
    <x v="120"/>
    <d v="1899-12-30T21:57:00"/>
    <s v="425 Chestnut St, New York City, NY 10001"/>
    <x v="5"/>
    <n v="600"/>
    <x v="0"/>
    <n v="21"/>
    <x v="2"/>
  </r>
  <r>
    <n v="9924"/>
    <n v="171493"/>
    <x v="4"/>
    <n v="3"/>
    <n v="3.84"/>
    <x v="114"/>
    <d v="1899-12-30T18:05:00"/>
    <s v="811 4th St, New York City, NY 10001"/>
    <x v="5"/>
    <n v="11.52"/>
    <x v="0"/>
    <n v="18"/>
    <x v="4"/>
  </r>
  <r>
    <n v="9925"/>
    <n v="171494"/>
    <x v="14"/>
    <n v="1"/>
    <n v="109.99"/>
    <x v="94"/>
    <d v="1899-12-30T23:24:00"/>
    <s v="263 5th St, Atlanta, GA 30301"/>
    <x v="5"/>
    <n v="109.99"/>
    <x v="2"/>
    <n v="23"/>
    <x v="1"/>
  </r>
  <r>
    <n v="9926"/>
    <n v="171495"/>
    <x v="3"/>
    <n v="1"/>
    <n v="149.99"/>
    <x v="117"/>
    <d v="1899-12-30T11:19:00"/>
    <s v="40 Chestnut St, San Francisco, CA 94016"/>
    <x v="5"/>
    <n v="149.99"/>
    <x v="1"/>
    <n v="11"/>
    <x v="3"/>
  </r>
  <r>
    <n v="9927"/>
    <n v="171496"/>
    <x v="2"/>
    <n v="1"/>
    <n v="11.95"/>
    <x v="108"/>
    <d v="1899-12-30T08:25:00"/>
    <s v="487 Ridge St, Boston, MA 02215"/>
    <x v="5"/>
    <n v="11.95"/>
    <x v="6"/>
    <n v="8"/>
    <x v="1"/>
  </r>
  <r>
    <n v="9928"/>
    <n v="171497"/>
    <x v="15"/>
    <n v="1"/>
    <n v="379.99"/>
    <x v="116"/>
    <d v="1899-12-30T12:37:00"/>
    <s v="656 9th St, Austin, TX 73301"/>
    <x v="5"/>
    <n v="379.99"/>
    <x v="7"/>
    <n v="12"/>
    <x v="1"/>
  </r>
  <r>
    <n v="9929"/>
    <n v="171498"/>
    <x v="10"/>
    <n v="1"/>
    <n v="11.99"/>
    <x v="106"/>
    <d v="1899-12-30T17:38:00"/>
    <s v="630 Center St, San Francisco, CA 94016"/>
    <x v="5"/>
    <n v="11.99"/>
    <x v="1"/>
    <n v="17"/>
    <x v="6"/>
  </r>
  <r>
    <n v="9930"/>
    <n v="171499"/>
    <x v="10"/>
    <n v="1"/>
    <n v="11.99"/>
    <x v="103"/>
    <d v="1899-12-30T20:14:00"/>
    <s v="229 Spruce St, Los Angeles, CA 90001"/>
    <x v="5"/>
    <n v="11.99"/>
    <x v="5"/>
    <n v="20"/>
    <x v="0"/>
  </r>
  <r>
    <n v="9931"/>
    <n v="171500"/>
    <x v="16"/>
    <n v="1"/>
    <n v="300"/>
    <x v="107"/>
    <d v="1899-12-30T18:40:00"/>
    <s v="474 Elm St, New York City, NY 10001"/>
    <x v="5"/>
    <n v="300"/>
    <x v="0"/>
    <n v="18"/>
    <x v="6"/>
  </r>
  <r>
    <n v="9932"/>
    <n v="171501"/>
    <x v="4"/>
    <n v="1"/>
    <n v="3.84"/>
    <x v="119"/>
    <d v="1899-12-30T16:44:00"/>
    <s v="2 Hickory St, Boston, MA 02215"/>
    <x v="5"/>
    <n v="3.84"/>
    <x v="6"/>
    <n v="16"/>
    <x v="3"/>
  </r>
  <r>
    <n v="9933"/>
    <n v="171502"/>
    <x v="10"/>
    <n v="1"/>
    <n v="11.99"/>
    <x v="99"/>
    <d v="1899-12-30T17:56:00"/>
    <s v="998 Ridge St, New York City, NY 10001"/>
    <x v="5"/>
    <n v="11.99"/>
    <x v="0"/>
    <n v="17"/>
    <x v="0"/>
  </r>
  <r>
    <n v="9934"/>
    <n v="171503"/>
    <x v="4"/>
    <n v="1"/>
    <n v="3.84"/>
    <x v="103"/>
    <d v="1899-12-30T14:20:00"/>
    <s v="729 Washington St, Los Angeles, CA 90001"/>
    <x v="5"/>
    <n v="3.84"/>
    <x v="5"/>
    <n v="14"/>
    <x v="0"/>
  </r>
  <r>
    <n v="9935"/>
    <n v="171504"/>
    <x v="10"/>
    <n v="1"/>
    <n v="11.99"/>
    <x v="84"/>
    <d v="1899-12-30T17:29:00"/>
    <s v="595 4th St, Los Angeles, CA 90001"/>
    <x v="5"/>
    <n v="11.99"/>
    <x v="5"/>
    <n v="17"/>
    <x v="5"/>
  </r>
  <r>
    <n v="9936"/>
    <n v="171505"/>
    <x v="8"/>
    <n v="1"/>
    <n v="14.95"/>
    <x v="101"/>
    <d v="1899-12-30T21:02:00"/>
    <s v="536 Lincoln St, New York City, NY 10001"/>
    <x v="5"/>
    <n v="14.95"/>
    <x v="0"/>
    <n v="21"/>
    <x v="4"/>
  </r>
  <r>
    <n v="9937"/>
    <n v="171506"/>
    <x v="6"/>
    <n v="1"/>
    <n v="2.99"/>
    <x v="116"/>
    <d v="1899-12-30T12:35:00"/>
    <s v="986 8th St, Seattle, WA 98101"/>
    <x v="5"/>
    <n v="2.99"/>
    <x v="8"/>
    <n v="12"/>
    <x v="1"/>
  </r>
  <r>
    <n v="9938"/>
    <n v="171506"/>
    <x v="10"/>
    <n v="1"/>
    <n v="11.99"/>
    <x v="116"/>
    <d v="1899-12-30T12:35:00"/>
    <s v="986 8th St, Seattle, WA 98101"/>
    <x v="5"/>
    <n v="11.99"/>
    <x v="8"/>
    <n v="12"/>
    <x v="1"/>
  </r>
  <r>
    <n v="9939"/>
    <n v="171507"/>
    <x v="3"/>
    <n v="1"/>
    <n v="149.99"/>
    <x v="107"/>
    <d v="1899-12-30T14:37:00"/>
    <s v="735 12th St, New York City, NY 10001"/>
    <x v="5"/>
    <n v="149.99"/>
    <x v="0"/>
    <n v="14"/>
    <x v="6"/>
  </r>
  <r>
    <n v="9940"/>
    <n v="171508"/>
    <x v="13"/>
    <n v="1"/>
    <n v="700"/>
    <x v="115"/>
    <d v="1899-12-30T11:31:00"/>
    <s v="103 Dogwood St, San Francisco, CA 94016"/>
    <x v="5"/>
    <n v="700"/>
    <x v="1"/>
    <n v="11"/>
    <x v="1"/>
  </r>
  <r>
    <n v="9941"/>
    <n v="171509"/>
    <x v="4"/>
    <n v="1"/>
    <n v="3.84"/>
    <x v="101"/>
    <d v="1899-12-30T22:26:00"/>
    <s v="251 West St, Portland, ME 04101"/>
    <x v="5"/>
    <n v="3.84"/>
    <x v="3"/>
    <n v="22"/>
    <x v="4"/>
  </r>
  <r>
    <n v="9942"/>
    <n v="171510"/>
    <x v="11"/>
    <n v="1"/>
    <n v="150"/>
    <x v="107"/>
    <d v="1899-12-30T22:45:00"/>
    <s v="234 Cherry St, New York City, NY 10001"/>
    <x v="5"/>
    <n v="150"/>
    <x v="0"/>
    <n v="22"/>
    <x v="6"/>
  </r>
  <r>
    <n v="9943"/>
    <n v="171511"/>
    <x v="2"/>
    <n v="1"/>
    <n v="11.95"/>
    <x v="93"/>
    <d v="1899-12-30T17:59:00"/>
    <s v="747 Willow St, Dallas, TX 75001"/>
    <x v="5"/>
    <n v="11.95"/>
    <x v="4"/>
    <n v="17"/>
    <x v="1"/>
  </r>
  <r>
    <n v="9944"/>
    <n v="171512"/>
    <x v="14"/>
    <n v="1"/>
    <n v="109.99"/>
    <x v="103"/>
    <d v="1899-12-30T14:50:00"/>
    <s v="663 Lake St, New York City, NY 10001"/>
    <x v="5"/>
    <n v="109.99"/>
    <x v="0"/>
    <n v="14"/>
    <x v="0"/>
  </r>
  <r>
    <n v="9945"/>
    <n v="171513"/>
    <x v="13"/>
    <n v="1"/>
    <n v="700"/>
    <x v="121"/>
    <d v="1899-12-30T13:12:00"/>
    <s v="200 Spruce St, Atlanta, GA 30301"/>
    <x v="5"/>
    <n v="700"/>
    <x v="2"/>
    <n v="13"/>
    <x v="3"/>
  </r>
  <r>
    <n v="9946"/>
    <n v="171514"/>
    <x v="0"/>
    <n v="1"/>
    <n v="1700"/>
    <x v="108"/>
    <d v="1899-12-30T07:21:00"/>
    <s v="741 Church St, New York City, NY 10001"/>
    <x v="5"/>
    <n v="1700"/>
    <x v="0"/>
    <n v="7"/>
    <x v="1"/>
  </r>
  <r>
    <n v="9947"/>
    <n v="171515"/>
    <x v="4"/>
    <n v="3"/>
    <n v="3.84"/>
    <x v="95"/>
    <d v="1899-12-30T14:45:00"/>
    <s v="862 7th St, New York City, NY 10001"/>
    <x v="5"/>
    <n v="11.52"/>
    <x v="0"/>
    <n v="14"/>
    <x v="3"/>
  </r>
  <r>
    <n v="9948"/>
    <n v="171516"/>
    <x v="14"/>
    <n v="1"/>
    <n v="109.99"/>
    <x v="100"/>
    <d v="1899-12-30T21:10:00"/>
    <s v="926 Maple St, Los Angeles, CA 90001"/>
    <x v="5"/>
    <n v="109.99"/>
    <x v="5"/>
    <n v="21"/>
    <x v="4"/>
  </r>
  <r>
    <n v="9949"/>
    <n v="171517"/>
    <x v="6"/>
    <n v="1"/>
    <n v="2.99"/>
    <x v="111"/>
    <d v="1899-12-30T18:54:00"/>
    <s v="969 Lakeview St, Los Angeles, CA 90001"/>
    <x v="5"/>
    <n v="2.99"/>
    <x v="5"/>
    <n v="18"/>
    <x v="5"/>
  </r>
  <r>
    <n v="9950"/>
    <n v="171518"/>
    <x v="7"/>
    <n v="1"/>
    <n v="999.99"/>
    <x v="102"/>
    <d v="1899-12-30T12:59:00"/>
    <s v="143 Johnson St, Los Angeles, CA 90001"/>
    <x v="5"/>
    <n v="999.99"/>
    <x v="5"/>
    <n v="12"/>
    <x v="6"/>
  </r>
  <r>
    <n v="9951"/>
    <n v="171519"/>
    <x v="15"/>
    <n v="1"/>
    <n v="379.99"/>
    <x v="98"/>
    <d v="1899-12-30T15:17:00"/>
    <s v="799 Hill St, San Francisco, CA 94016"/>
    <x v="5"/>
    <n v="379.99"/>
    <x v="1"/>
    <n v="15"/>
    <x v="4"/>
  </r>
  <r>
    <n v="9952"/>
    <n v="171520"/>
    <x v="4"/>
    <n v="1"/>
    <n v="3.84"/>
    <x v="111"/>
    <d v="1899-12-30T23:29:00"/>
    <s v="91 Walnut St, San Francisco, CA 94016"/>
    <x v="5"/>
    <n v="3.84"/>
    <x v="1"/>
    <n v="23"/>
    <x v="5"/>
  </r>
  <r>
    <n v="9953"/>
    <n v="171521"/>
    <x v="11"/>
    <n v="1"/>
    <n v="150"/>
    <x v="105"/>
    <d v="1899-12-30T13:35:00"/>
    <s v="735 Pine St, San Francisco, CA 94016"/>
    <x v="5"/>
    <n v="150"/>
    <x v="1"/>
    <n v="13"/>
    <x v="5"/>
  </r>
  <r>
    <n v="9954"/>
    <n v="171521"/>
    <x v="15"/>
    <n v="1"/>
    <n v="379.99"/>
    <x v="105"/>
    <d v="1899-12-30T13:35:00"/>
    <s v="735 Pine St, San Francisco, CA 94016"/>
    <x v="5"/>
    <n v="379.99"/>
    <x v="1"/>
    <n v="13"/>
    <x v="5"/>
  </r>
  <r>
    <n v="9955"/>
    <n v="171522"/>
    <x v="5"/>
    <n v="1"/>
    <n v="99.99"/>
    <x v="105"/>
    <d v="1899-12-30T23:07:00"/>
    <s v="350 Johnson St, San Francisco, CA 94016"/>
    <x v="5"/>
    <n v="99.99"/>
    <x v="1"/>
    <n v="23"/>
    <x v="5"/>
  </r>
  <r>
    <n v="9956"/>
    <n v="171523"/>
    <x v="10"/>
    <n v="1"/>
    <n v="11.99"/>
    <x v="103"/>
    <d v="1899-12-30T01:06:00"/>
    <s v="594 12th St, Atlanta, GA 30301"/>
    <x v="5"/>
    <n v="11.99"/>
    <x v="2"/>
    <n v="1"/>
    <x v="0"/>
  </r>
  <r>
    <n v="9957"/>
    <n v="171524"/>
    <x v="4"/>
    <n v="3"/>
    <n v="3.84"/>
    <x v="98"/>
    <d v="1899-12-30T22:29:00"/>
    <s v="719 Center St, Boston, MA 02215"/>
    <x v="5"/>
    <n v="11.52"/>
    <x v="6"/>
    <n v="22"/>
    <x v="4"/>
  </r>
  <r>
    <n v="9958"/>
    <n v="171525"/>
    <x v="13"/>
    <n v="1"/>
    <n v="700"/>
    <x v="111"/>
    <d v="1899-12-30T09:46:00"/>
    <s v="635 Spruce St, Austin, TX 73301"/>
    <x v="5"/>
    <n v="700"/>
    <x v="7"/>
    <n v="9"/>
    <x v="5"/>
  </r>
  <r>
    <n v="9959"/>
    <n v="171526"/>
    <x v="6"/>
    <n v="1"/>
    <n v="2.99"/>
    <x v="97"/>
    <d v="1899-12-30T17:20:00"/>
    <s v="750 Walnut St, Boston, MA 02215"/>
    <x v="5"/>
    <n v="2.99"/>
    <x v="6"/>
    <n v="17"/>
    <x v="6"/>
  </r>
  <r>
    <n v="9960"/>
    <n v="171527"/>
    <x v="8"/>
    <n v="1"/>
    <n v="14.95"/>
    <x v="119"/>
    <d v="1899-12-30T15:40:00"/>
    <s v="203 Adams St, Atlanta, GA 30301"/>
    <x v="5"/>
    <n v="14.95"/>
    <x v="2"/>
    <n v="15"/>
    <x v="3"/>
  </r>
  <r>
    <n v="9961"/>
    <n v="171528"/>
    <x v="0"/>
    <n v="1"/>
    <n v="1700"/>
    <x v="107"/>
    <d v="1899-12-30T16:43:00"/>
    <s v="16 Willow St, San Francisco, CA 94016"/>
    <x v="5"/>
    <n v="1700"/>
    <x v="1"/>
    <n v="16"/>
    <x v="6"/>
  </r>
  <r>
    <n v="9962"/>
    <n v="171529"/>
    <x v="3"/>
    <n v="1"/>
    <n v="149.99"/>
    <x v="113"/>
    <d v="1899-12-30T16:58:00"/>
    <s v="296 8th St, Portland, OR 97035"/>
    <x v="5"/>
    <n v="149.99"/>
    <x v="3"/>
    <n v="16"/>
    <x v="2"/>
  </r>
  <r>
    <n v="9963"/>
    <n v="171530"/>
    <x v="8"/>
    <n v="1"/>
    <n v="14.95"/>
    <x v="105"/>
    <d v="1899-12-30T13:33:00"/>
    <s v="790 Church St, Dallas, TX 75001"/>
    <x v="5"/>
    <n v="14.95"/>
    <x v="4"/>
    <n v="13"/>
    <x v="5"/>
  </r>
  <r>
    <n v="9964"/>
    <n v="171531"/>
    <x v="8"/>
    <n v="1"/>
    <n v="14.95"/>
    <x v="121"/>
    <d v="1899-12-30T09:48:00"/>
    <s v="463 Cherry St, Portland, OR 97035"/>
    <x v="5"/>
    <n v="14.95"/>
    <x v="3"/>
    <n v="9"/>
    <x v="3"/>
  </r>
  <r>
    <n v="9965"/>
    <n v="171532"/>
    <x v="10"/>
    <n v="1"/>
    <n v="11.99"/>
    <x v="109"/>
    <d v="1899-12-30T12:49:00"/>
    <s v="390 Meadow St, San Francisco, CA 94016"/>
    <x v="5"/>
    <n v="11.99"/>
    <x v="1"/>
    <n v="12"/>
    <x v="5"/>
  </r>
  <r>
    <n v="9966"/>
    <n v="171533"/>
    <x v="10"/>
    <n v="1"/>
    <n v="11.99"/>
    <x v="101"/>
    <d v="1899-12-30T20:41:00"/>
    <s v="298 Willow St, Portland, OR 97035"/>
    <x v="5"/>
    <n v="11.99"/>
    <x v="3"/>
    <n v="20"/>
    <x v="4"/>
  </r>
  <r>
    <n v="9967"/>
    <n v="171534"/>
    <x v="15"/>
    <n v="1"/>
    <n v="379.99"/>
    <x v="101"/>
    <d v="1899-12-30T12:14:00"/>
    <s v="534 Park St, Portland, OR 97035"/>
    <x v="5"/>
    <n v="379.99"/>
    <x v="3"/>
    <n v="12"/>
    <x v="4"/>
  </r>
  <r>
    <n v="9968"/>
    <n v="171535"/>
    <x v="8"/>
    <n v="1"/>
    <n v="14.95"/>
    <x v="117"/>
    <d v="1899-12-30T12:21:00"/>
    <s v="315 Johnson St, Portland, OR 97035"/>
    <x v="5"/>
    <n v="14.95"/>
    <x v="3"/>
    <n v="12"/>
    <x v="3"/>
  </r>
  <r>
    <n v="9969"/>
    <n v="171536"/>
    <x v="8"/>
    <n v="1"/>
    <n v="14.95"/>
    <x v="99"/>
    <d v="1899-12-30T16:07:00"/>
    <s v="444 South St, Atlanta, GA 30301"/>
    <x v="5"/>
    <n v="14.95"/>
    <x v="2"/>
    <n v="16"/>
    <x v="0"/>
  </r>
  <r>
    <n v="9970"/>
    <n v="171537"/>
    <x v="11"/>
    <n v="1"/>
    <n v="150"/>
    <x v="102"/>
    <d v="1899-12-30T22:53:00"/>
    <s v="5 Lakeview St, San Francisco, CA 94016"/>
    <x v="5"/>
    <n v="150"/>
    <x v="1"/>
    <n v="22"/>
    <x v="6"/>
  </r>
  <r>
    <n v="9971"/>
    <n v="171538"/>
    <x v="9"/>
    <n v="1"/>
    <n v="600"/>
    <x v="109"/>
    <d v="1899-12-30T19:56:00"/>
    <s v="494 Wilson St, Atlanta, GA 30301"/>
    <x v="5"/>
    <n v="600"/>
    <x v="2"/>
    <n v="19"/>
    <x v="5"/>
  </r>
  <r>
    <n v="9972"/>
    <n v="171539"/>
    <x v="11"/>
    <n v="1"/>
    <n v="150"/>
    <x v="121"/>
    <d v="1899-12-30T10:05:00"/>
    <s v="168 Elm St, Los Angeles, CA 90001"/>
    <x v="5"/>
    <n v="150"/>
    <x v="5"/>
    <n v="10"/>
    <x v="3"/>
  </r>
  <r>
    <n v="9973"/>
    <n v="171540"/>
    <x v="16"/>
    <n v="1"/>
    <n v="300"/>
    <x v="108"/>
    <d v="1899-12-30T18:41:00"/>
    <s v="94 Washington St, Atlanta, GA 30301"/>
    <x v="5"/>
    <n v="300"/>
    <x v="2"/>
    <n v="18"/>
    <x v="1"/>
  </r>
  <r>
    <n v="9974"/>
    <n v="171541"/>
    <x v="2"/>
    <n v="1"/>
    <n v="11.95"/>
    <x v="121"/>
    <d v="1899-12-30T18:30:00"/>
    <s v="897 Forest St, Atlanta, GA 30301"/>
    <x v="5"/>
    <n v="11.95"/>
    <x v="2"/>
    <n v="18"/>
    <x v="3"/>
  </r>
  <r>
    <n v="9975"/>
    <n v="171542"/>
    <x v="2"/>
    <n v="1"/>
    <n v="11.95"/>
    <x v="113"/>
    <d v="1899-12-30T15:14:00"/>
    <s v="436 Lake St, Los Angeles, CA 90001"/>
    <x v="5"/>
    <n v="11.95"/>
    <x v="5"/>
    <n v="15"/>
    <x v="2"/>
  </r>
  <r>
    <n v="9976"/>
    <n v="171543"/>
    <x v="3"/>
    <n v="1"/>
    <n v="149.99"/>
    <x v="108"/>
    <d v="1899-12-30T15:24:00"/>
    <s v="777 Highland St, Dallas, TX 75001"/>
    <x v="5"/>
    <n v="149.99"/>
    <x v="4"/>
    <n v="15"/>
    <x v="1"/>
  </r>
  <r>
    <n v="9977"/>
    <n v="171544"/>
    <x v="2"/>
    <n v="1"/>
    <n v="11.95"/>
    <x v="104"/>
    <d v="1899-12-30T22:42:00"/>
    <s v="961 Johnson St, San Francisco, CA 94016"/>
    <x v="5"/>
    <n v="11.95"/>
    <x v="1"/>
    <n v="22"/>
    <x v="2"/>
  </r>
  <r>
    <n v="9978"/>
    <n v="171545"/>
    <x v="17"/>
    <n v="1"/>
    <n v="389.99"/>
    <x v="117"/>
    <d v="1899-12-30T19:30:00"/>
    <s v="743 Highland St, San Francisco, CA 94016"/>
    <x v="5"/>
    <n v="389.99"/>
    <x v="1"/>
    <n v="19"/>
    <x v="3"/>
  </r>
  <r>
    <n v="9979"/>
    <n v="171546"/>
    <x v="4"/>
    <n v="1"/>
    <n v="3.84"/>
    <x v="107"/>
    <d v="1899-12-30T14:02:00"/>
    <s v="411 Lake St, Boston, MA 02215"/>
    <x v="5"/>
    <n v="3.84"/>
    <x v="6"/>
    <n v="14"/>
    <x v="6"/>
  </r>
  <r>
    <n v="9980"/>
    <n v="171547"/>
    <x v="12"/>
    <n v="1"/>
    <n v="400"/>
    <x v="112"/>
    <d v="1899-12-30T11:51:00"/>
    <s v="610 8th St, New York City, NY 10001"/>
    <x v="5"/>
    <n v="400"/>
    <x v="0"/>
    <n v="11"/>
    <x v="0"/>
  </r>
  <r>
    <n v="9981"/>
    <n v="171548"/>
    <x v="5"/>
    <n v="1"/>
    <n v="99.99"/>
    <x v="104"/>
    <d v="1899-12-30T20:35:00"/>
    <s v="347 9th St, Dallas, TX 75001"/>
    <x v="5"/>
    <n v="99.99"/>
    <x v="4"/>
    <n v="20"/>
    <x v="2"/>
  </r>
  <r>
    <n v="9982"/>
    <n v="171549"/>
    <x v="6"/>
    <n v="1"/>
    <n v="2.99"/>
    <x v="98"/>
    <d v="1899-12-30T10:06:00"/>
    <s v="995 Willow St, New York City, NY 10001"/>
    <x v="5"/>
    <n v="2.99"/>
    <x v="0"/>
    <n v="10"/>
    <x v="4"/>
  </r>
  <r>
    <n v="9983"/>
    <n v="171550"/>
    <x v="11"/>
    <n v="1"/>
    <n v="150"/>
    <x v="93"/>
    <d v="1899-12-30T11:41:00"/>
    <s v="61 Chestnut St, Boston, MA 02215"/>
    <x v="5"/>
    <n v="150"/>
    <x v="6"/>
    <n v="11"/>
    <x v="1"/>
  </r>
  <r>
    <n v="9984"/>
    <n v="171551"/>
    <x v="6"/>
    <n v="1"/>
    <n v="2.99"/>
    <x v="111"/>
    <d v="1899-12-30T02:32:00"/>
    <s v="108 1st St, Seattle, WA 98101"/>
    <x v="5"/>
    <n v="2.99"/>
    <x v="8"/>
    <n v="2"/>
    <x v="5"/>
  </r>
  <r>
    <n v="9985"/>
    <n v="171552"/>
    <x v="6"/>
    <n v="1"/>
    <n v="2.99"/>
    <x v="112"/>
    <d v="1899-12-30T12:05:00"/>
    <s v="323 6th St, San Francisco, CA 94016"/>
    <x v="5"/>
    <n v="2.99"/>
    <x v="1"/>
    <n v="12"/>
    <x v="0"/>
  </r>
  <r>
    <n v="9986"/>
    <n v="171553"/>
    <x v="9"/>
    <n v="1"/>
    <n v="600"/>
    <x v="112"/>
    <d v="1899-12-30T18:56:00"/>
    <s v="865 Johnson St, Austin, TX 73301"/>
    <x v="5"/>
    <n v="600"/>
    <x v="7"/>
    <n v="18"/>
    <x v="0"/>
  </r>
  <r>
    <n v="9987"/>
    <n v="171553"/>
    <x v="2"/>
    <n v="3"/>
    <n v="11.95"/>
    <x v="112"/>
    <d v="1899-12-30T18:56:00"/>
    <s v="865 Johnson St, Austin, TX 73301"/>
    <x v="5"/>
    <n v="35.849999999999994"/>
    <x v="7"/>
    <n v="18"/>
    <x v="0"/>
  </r>
  <r>
    <n v="9988"/>
    <n v="171554"/>
    <x v="6"/>
    <n v="1"/>
    <n v="2.99"/>
    <x v="105"/>
    <d v="1899-12-30T19:45:00"/>
    <s v="253 Pine St, Los Angeles, CA 90001"/>
    <x v="5"/>
    <n v="2.99"/>
    <x v="5"/>
    <n v="19"/>
    <x v="5"/>
  </r>
  <r>
    <n v="9989"/>
    <n v="171555"/>
    <x v="7"/>
    <n v="1"/>
    <n v="999.99"/>
    <x v="109"/>
    <d v="1899-12-30T18:21:00"/>
    <s v="577 Meadow St, Los Angeles, CA 90001"/>
    <x v="5"/>
    <n v="999.99"/>
    <x v="5"/>
    <n v="18"/>
    <x v="5"/>
  </r>
  <r>
    <n v="9990"/>
    <n v="171556"/>
    <x v="8"/>
    <n v="1"/>
    <n v="14.95"/>
    <x v="95"/>
    <d v="1899-12-30T14:33:00"/>
    <s v="179 Dogwood St, San Francisco, CA 94016"/>
    <x v="5"/>
    <n v="14.95"/>
    <x v="1"/>
    <n v="14"/>
    <x v="3"/>
  </r>
  <r>
    <n v="9991"/>
    <n v="171557"/>
    <x v="3"/>
    <n v="1"/>
    <n v="149.99"/>
    <x v="94"/>
    <d v="1899-12-30T07:50:00"/>
    <s v="916 River St, San Francisco, CA 94016"/>
    <x v="5"/>
    <n v="149.99"/>
    <x v="1"/>
    <n v="7"/>
    <x v="1"/>
  </r>
  <r>
    <n v="9992"/>
    <n v="171558"/>
    <x v="8"/>
    <n v="1"/>
    <n v="14.95"/>
    <x v="115"/>
    <d v="1899-12-30T08:31:00"/>
    <s v="563 Forest St, Dallas, TX 75001"/>
    <x v="5"/>
    <n v="14.95"/>
    <x v="4"/>
    <n v="8"/>
    <x v="1"/>
  </r>
  <r>
    <n v="9993"/>
    <n v="171559"/>
    <x v="3"/>
    <n v="1"/>
    <n v="149.99"/>
    <x v="101"/>
    <d v="1899-12-30T20:18:00"/>
    <s v="973 Meadow St, Dallas, TX 75001"/>
    <x v="5"/>
    <n v="149.99"/>
    <x v="4"/>
    <n v="20"/>
    <x v="4"/>
  </r>
  <r>
    <n v="9994"/>
    <n v="171560"/>
    <x v="10"/>
    <n v="1"/>
    <n v="11.99"/>
    <x v="84"/>
    <d v="1899-12-30T18:53:00"/>
    <s v="449 South St, San Francisco, CA 94016"/>
    <x v="5"/>
    <n v="11.99"/>
    <x v="1"/>
    <n v="18"/>
    <x v="5"/>
  </r>
  <r>
    <n v="9995"/>
    <n v="171561"/>
    <x v="4"/>
    <n v="2"/>
    <n v="3.84"/>
    <x v="118"/>
    <d v="1899-12-30T10:03:00"/>
    <s v="413 West St, San Francisco, CA 94016"/>
    <x v="5"/>
    <n v="7.68"/>
    <x v="1"/>
    <n v="10"/>
    <x v="0"/>
  </r>
  <r>
    <n v="9996"/>
    <n v="171562"/>
    <x v="2"/>
    <n v="1"/>
    <n v="11.95"/>
    <x v="98"/>
    <d v="1899-12-30T13:22:00"/>
    <s v="529 Chestnut St, San Francisco, CA 94016"/>
    <x v="5"/>
    <n v="11.95"/>
    <x v="1"/>
    <n v="13"/>
    <x v="4"/>
  </r>
  <r>
    <n v="9997"/>
    <n v="171563"/>
    <x v="5"/>
    <n v="1"/>
    <n v="99.99"/>
    <x v="118"/>
    <d v="1899-12-30T21:53:00"/>
    <s v="728 Dogwood St, Seattle, WA 98101"/>
    <x v="5"/>
    <n v="99.99"/>
    <x v="8"/>
    <n v="21"/>
    <x v="0"/>
  </r>
  <r>
    <n v="9998"/>
    <n v="171564"/>
    <x v="7"/>
    <n v="1"/>
    <n v="999.99"/>
    <x v="99"/>
    <d v="1899-12-30T00:10:00"/>
    <s v="936 Madison St, San Francisco, CA 94016"/>
    <x v="5"/>
    <n v="999.99"/>
    <x v="1"/>
    <n v="0"/>
    <x v="0"/>
  </r>
  <r>
    <n v="9999"/>
    <n v="171565"/>
    <x v="6"/>
    <n v="3"/>
    <n v="2.99"/>
    <x v="98"/>
    <d v="1899-12-30T15:56:00"/>
    <s v="485 Cedar St, Boston, MA 02215"/>
    <x v="5"/>
    <n v="8.9700000000000006"/>
    <x v="6"/>
    <n v="15"/>
    <x v="4"/>
  </r>
  <r>
    <n v="10000"/>
    <n v="171566"/>
    <x v="2"/>
    <n v="1"/>
    <n v="11.95"/>
    <x v="116"/>
    <d v="1899-12-30T23:14:00"/>
    <s v="277 North St, San Francisco, CA 94016"/>
    <x v="5"/>
    <n v="11.95"/>
    <x v="1"/>
    <n v="23"/>
    <x v="1"/>
  </r>
  <r>
    <n v="10001"/>
    <n v="171567"/>
    <x v="16"/>
    <n v="1"/>
    <n v="300"/>
    <x v="115"/>
    <d v="1899-12-30T10:45:00"/>
    <s v="96 Highland St, San Francisco, CA 94016"/>
    <x v="5"/>
    <n v="300"/>
    <x v="1"/>
    <n v="10"/>
    <x v="1"/>
  </r>
  <r>
    <n v="10002"/>
    <n v="171568"/>
    <x v="6"/>
    <n v="1"/>
    <n v="2.99"/>
    <x v="107"/>
    <d v="1899-12-30T22:30:00"/>
    <s v="156 Elm St, New York City, NY 10001"/>
    <x v="5"/>
    <n v="2.99"/>
    <x v="0"/>
    <n v="22"/>
    <x v="6"/>
  </r>
  <r>
    <n v="10003"/>
    <n v="171569"/>
    <x v="11"/>
    <n v="1"/>
    <n v="150"/>
    <x v="105"/>
    <d v="1899-12-30T01:09:00"/>
    <s v="531 North St, San Francisco, CA 94016"/>
    <x v="5"/>
    <n v="150"/>
    <x v="1"/>
    <n v="1"/>
    <x v="5"/>
  </r>
  <r>
    <n v="10004"/>
    <n v="171570"/>
    <x v="6"/>
    <n v="1"/>
    <n v="2.99"/>
    <x v="113"/>
    <d v="1899-12-30T13:27:00"/>
    <s v="677 Meadow St, New York City, NY 10001"/>
    <x v="5"/>
    <n v="2.99"/>
    <x v="0"/>
    <n v="13"/>
    <x v="2"/>
  </r>
  <r>
    <n v="10005"/>
    <n v="171571"/>
    <x v="15"/>
    <n v="1"/>
    <n v="379.99"/>
    <x v="117"/>
    <d v="1899-12-30T14:44:00"/>
    <s v="649 Meadow St, San Francisco, CA 94016"/>
    <x v="5"/>
    <n v="379.99"/>
    <x v="1"/>
    <n v="14"/>
    <x v="3"/>
  </r>
  <r>
    <n v="10006"/>
    <n v="171572"/>
    <x v="10"/>
    <n v="2"/>
    <n v="11.99"/>
    <x v="102"/>
    <d v="1899-12-30T17:39:00"/>
    <s v="19 Maple St, Boston, MA 02215"/>
    <x v="5"/>
    <n v="23.98"/>
    <x v="6"/>
    <n v="17"/>
    <x v="6"/>
  </r>
  <r>
    <n v="10007"/>
    <n v="171573"/>
    <x v="6"/>
    <n v="3"/>
    <n v="2.99"/>
    <x v="114"/>
    <d v="1899-12-30T17:44:00"/>
    <s v="996 Wilson St, San Francisco, CA 94016"/>
    <x v="5"/>
    <n v="8.9700000000000006"/>
    <x v="1"/>
    <n v="17"/>
    <x v="4"/>
  </r>
  <r>
    <n v="10008"/>
    <n v="171574"/>
    <x v="8"/>
    <n v="3"/>
    <n v="14.95"/>
    <x v="119"/>
    <d v="1899-12-30T20:23:00"/>
    <s v="976 Lincoln St, Seattle, WA 98101"/>
    <x v="5"/>
    <n v="44.849999999999994"/>
    <x v="8"/>
    <n v="20"/>
    <x v="3"/>
  </r>
  <r>
    <n v="10009"/>
    <n v="171575"/>
    <x v="11"/>
    <n v="1"/>
    <n v="150"/>
    <x v="117"/>
    <d v="1899-12-30T19:43:00"/>
    <s v="458 Madison St, New York City, NY 10001"/>
    <x v="5"/>
    <n v="150"/>
    <x v="0"/>
    <n v="19"/>
    <x v="3"/>
  </r>
  <r>
    <n v="10010"/>
    <n v="171576"/>
    <x v="5"/>
    <n v="1"/>
    <n v="99.99"/>
    <x v="102"/>
    <d v="1899-12-30T12:44:00"/>
    <s v="981 Hickory St, New York City, NY 10001"/>
    <x v="5"/>
    <n v="99.99"/>
    <x v="0"/>
    <n v="12"/>
    <x v="6"/>
  </r>
  <r>
    <n v="10011"/>
    <n v="171577"/>
    <x v="6"/>
    <n v="1"/>
    <n v="2.99"/>
    <x v="104"/>
    <d v="1899-12-30T06:14:00"/>
    <s v="926 Chestnut St, Los Angeles, CA 90001"/>
    <x v="5"/>
    <n v="2.99"/>
    <x v="5"/>
    <n v="6"/>
    <x v="2"/>
  </r>
  <r>
    <n v="10012"/>
    <n v="171578"/>
    <x v="5"/>
    <n v="1"/>
    <n v="99.99"/>
    <x v="118"/>
    <d v="1899-12-30T05:14:00"/>
    <s v="786 Wilson St, Los Angeles, CA 90001"/>
    <x v="5"/>
    <n v="99.99"/>
    <x v="5"/>
    <n v="5"/>
    <x v="0"/>
  </r>
  <r>
    <n v="10013"/>
    <n v="171579"/>
    <x v="8"/>
    <n v="2"/>
    <n v="14.95"/>
    <x v="114"/>
    <d v="1899-12-30T10:43:00"/>
    <s v="803 Center St, Los Angeles, CA 90001"/>
    <x v="5"/>
    <n v="29.9"/>
    <x v="5"/>
    <n v="10"/>
    <x v="4"/>
  </r>
  <r>
    <n v="10014"/>
    <n v="171580"/>
    <x v="6"/>
    <n v="3"/>
    <n v="2.99"/>
    <x v="107"/>
    <d v="1899-12-30T12:42:00"/>
    <s v="704 Forest St, New York City, NY 10001"/>
    <x v="5"/>
    <n v="8.9700000000000006"/>
    <x v="0"/>
    <n v="12"/>
    <x v="6"/>
  </r>
  <r>
    <n v="10015"/>
    <n v="171581"/>
    <x v="5"/>
    <n v="1"/>
    <n v="99.99"/>
    <x v="109"/>
    <d v="1899-12-30T12:46:00"/>
    <s v="836 Spruce St, Boston, MA 02215"/>
    <x v="5"/>
    <n v="99.99"/>
    <x v="6"/>
    <n v="12"/>
    <x v="5"/>
  </r>
  <r>
    <n v="10016"/>
    <n v="171582"/>
    <x v="5"/>
    <n v="1"/>
    <n v="99.99"/>
    <x v="120"/>
    <d v="1899-12-30T11:38:00"/>
    <s v="119 Sunset St, Austin, TX 73301"/>
    <x v="5"/>
    <n v="99.99"/>
    <x v="7"/>
    <n v="11"/>
    <x v="2"/>
  </r>
  <r>
    <n v="10017"/>
    <n v="171583"/>
    <x v="2"/>
    <n v="1"/>
    <n v="11.95"/>
    <x v="113"/>
    <d v="1899-12-30T13:41:00"/>
    <s v="476 North St, Portland, OR 97035"/>
    <x v="5"/>
    <n v="11.95"/>
    <x v="3"/>
    <n v="13"/>
    <x v="2"/>
  </r>
  <r>
    <n v="10018"/>
    <n v="171584"/>
    <x v="13"/>
    <n v="1"/>
    <n v="700"/>
    <x v="109"/>
    <d v="1899-12-30T20:12:00"/>
    <s v="253 Willow St, San Francisco, CA 94016"/>
    <x v="5"/>
    <n v="700"/>
    <x v="1"/>
    <n v="20"/>
    <x v="5"/>
  </r>
  <r>
    <n v="10019"/>
    <n v="171585"/>
    <x v="9"/>
    <n v="1"/>
    <n v="600"/>
    <x v="114"/>
    <d v="1899-12-30T21:42:00"/>
    <s v="761 Adams St, Atlanta, GA 30301"/>
    <x v="5"/>
    <n v="600"/>
    <x v="2"/>
    <n v="21"/>
    <x v="4"/>
  </r>
  <r>
    <n v="10020"/>
    <n v="171586"/>
    <x v="5"/>
    <n v="1"/>
    <n v="99.99"/>
    <x v="103"/>
    <d v="1899-12-30T11:43:00"/>
    <s v="678 Lincoln St, Seattle, WA 98101"/>
    <x v="5"/>
    <n v="99.99"/>
    <x v="8"/>
    <n v="11"/>
    <x v="0"/>
  </r>
  <r>
    <n v="10021"/>
    <n v="171587"/>
    <x v="16"/>
    <n v="1"/>
    <n v="300"/>
    <x v="112"/>
    <d v="1899-12-30T13:46:00"/>
    <s v="779 1st St, Dallas, TX 75001"/>
    <x v="5"/>
    <n v="300"/>
    <x v="4"/>
    <n v="13"/>
    <x v="0"/>
  </r>
  <r>
    <n v="10022"/>
    <n v="171588"/>
    <x v="12"/>
    <n v="1"/>
    <n v="400"/>
    <x v="112"/>
    <d v="1899-12-30T10:03:00"/>
    <s v="946 2nd St, Portland, ME 04101"/>
    <x v="5"/>
    <n v="400"/>
    <x v="3"/>
    <n v="10"/>
    <x v="0"/>
  </r>
  <r>
    <n v="10023"/>
    <n v="171589"/>
    <x v="13"/>
    <n v="1"/>
    <n v="700"/>
    <x v="115"/>
    <d v="1899-12-30T12:07:00"/>
    <s v="901 Madison St, Los Angeles, CA 90001"/>
    <x v="5"/>
    <n v="700"/>
    <x v="5"/>
    <n v="12"/>
    <x v="1"/>
  </r>
  <r>
    <n v="10024"/>
    <n v="171589"/>
    <x v="8"/>
    <n v="1"/>
    <n v="14.95"/>
    <x v="115"/>
    <d v="1899-12-30T12:07:00"/>
    <s v="901 Madison St, Los Angeles, CA 90001"/>
    <x v="5"/>
    <n v="14.95"/>
    <x v="5"/>
    <n v="12"/>
    <x v="1"/>
  </r>
  <r>
    <n v="10025"/>
    <n v="171590"/>
    <x v="2"/>
    <n v="1"/>
    <n v="11.95"/>
    <x v="96"/>
    <d v="1899-12-30T10:35:00"/>
    <s v="512 13th St, San Francisco, CA 94016"/>
    <x v="5"/>
    <n v="11.95"/>
    <x v="1"/>
    <n v="10"/>
    <x v="5"/>
  </r>
  <r>
    <n v="10026"/>
    <n v="171591"/>
    <x v="2"/>
    <n v="1"/>
    <n v="11.95"/>
    <x v="111"/>
    <d v="1899-12-30T11:31:00"/>
    <s v="630 Highland St, San Francisco, CA 94016"/>
    <x v="5"/>
    <n v="11.95"/>
    <x v="1"/>
    <n v="11"/>
    <x v="5"/>
  </r>
  <r>
    <n v="10027"/>
    <n v="171592"/>
    <x v="2"/>
    <n v="2"/>
    <n v="11.95"/>
    <x v="97"/>
    <d v="1899-12-30T18:34:00"/>
    <s v="129 Spruce St, San Francisco, CA 94016"/>
    <x v="5"/>
    <n v="23.9"/>
    <x v="1"/>
    <n v="18"/>
    <x v="6"/>
  </r>
  <r>
    <n v="10028"/>
    <n v="171593"/>
    <x v="5"/>
    <n v="1"/>
    <n v="99.99"/>
    <x v="92"/>
    <d v="1899-12-30T11:29:00"/>
    <s v="486 Cedar St, San Francisco, CA 94016"/>
    <x v="5"/>
    <n v="99.99"/>
    <x v="1"/>
    <n v="11"/>
    <x v="2"/>
  </r>
  <r>
    <n v="10029"/>
    <n v="171594"/>
    <x v="17"/>
    <n v="1"/>
    <n v="389.99"/>
    <x v="115"/>
    <d v="1899-12-30T18:49:00"/>
    <s v="684 4th St, New York City, NY 10001"/>
    <x v="5"/>
    <n v="389.99"/>
    <x v="0"/>
    <n v="18"/>
    <x v="1"/>
  </r>
  <r>
    <n v="10030"/>
    <n v="171595"/>
    <x v="16"/>
    <n v="1"/>
    <n v="300"/>
    <x v="118"/>
    <d v="1899-12-30T12:23:00"/>
    <s v="816 Spruce St, San Francisco, CA 94016"/>
    <x v="5"/>
    <n v="300"/>
    <x v="1"/>
    <n v="12"/>
    <x v="0"/>
  </r>
  <r>
    <n v="10031"/>
    <n v="171596"/>
    <x v="13"/>
    <n v="1"/>
    <n v="700"/>
    <x v="113"/>
    <d v="1899-12-30T05:52:00"/>
    <s v="822 Willow St, Seattle, WA 98101"/>
    <x v="5"/>
    <n v="700"/>
    <x v="8"/>
    <n v="5"/>
    <x v="2"/>
  </r>
  <r>
    <n v="10032"/>
    <n v="171597"/>
    <x v="17"/>
    <n v="1"/>
    <n v="389.99"/>
    <x v="104"/>
    <d v="1899-12-30T20:23:00"/>
    <s v="1 Church St, San Francisco, CA 94016"/>
    <x v="5"/>
    <n v="389.99"/>
    <x v="1"/>
    <n v="20"/>
    <x v="2"/>
  </r>
  <r>
    <n v="10033"/>
    <n v="171598"/>
    <x v="2"/>
    <n v="1"/>
    <n v="11.95"/>
    <x v="101"/>
    <d v="1899-12-30T13:55:00"/>
    <s v="586 10th St, New York City, NY 10001"/>
    <x v="5"/>
    <n v="11.95"/>
    <x v="0"/>
    <n v="13"/>
    <x v="4"/>
  </r>
  <r>
    <n v="10034"/>
    <n v="171599"/>
    <x v="0"/>
    <n v="1"/>
    <n v="1700"/>
    <x v="110"/>
    <d v="1899-12-30T13:22:00"/>
    <s v="945 West St, Los Angeles, CA 90001"/>
    <x v="5"/>
    <n v="1700"/>
    <x v="5"/>
    <n v="13"/>
    <x v="6"/>
  </r>
  <r>
    <n v="10035"/>
    <n v="171600"/>
    <x v="3"/>
    <n v="1"/>
    <n v="149.99"/>
    <x v="114"/>
    <d v="1899-12-30T20:35:00"/>
    <s v="32 Park St, Dallas, TX 75001"/>
    <x v="5"/>
    <n v="149.99"/>
    <x v="4"/>
    <n v="20"/>
    <x v="4"/>
  </r>
  <r>
    <n v="10036"/>
    <n v="171601"/>
    <x v="8"/>
    <n v="1"/>
    <n v="14.95"/>
    <x v="111"/>
    <d v="1899-12-30T20:18:00"/>
    <s v="553 South St, San Francisco, CA 94016"/>
    <x v="5"/>
    <n v="14.95"/>
    <x v="1"/>
    <n v="20"/>
    <x v="5"/>
  </r>
  <r>
    <n v="10037"/>
    <n v="171602"/>
    <x v="8"/>
    <n v="1"/>
    <n v="14.95"/>
    <x v="84"/>
    <d v="1899-12-30T18:36:00"/>
    <s v="662 Hickory St, San Francisco, CA 94016"/>
    <x v="5"/>
    <n v="14.95"/>
    <x v="1"/>
    <n v="18"/>
    <x v="5"/>
  </r>
  <r>
    <n v="10038"/>
    <n v="171603"/>
    <x v="5"/>
    <n v="1"/>
    <n v="99.99"/>
    <x v="108"/>
    <d v="1899-12-30T11:12:00"/>
    <s v="317 Park St, Boston, MA 02215"/>
    <x v="5"/>
    <n v="99.99"/>
    <x v="6"/>
    <n v="11"/>
    <x v="1"/>
  </r>
  <r>
    <n v="10039"/>
    <n v="171604"/>
    <x v="4"/>
    <n v="1"/>
    <n v="3.84"/>
    <x v="99"/>
    <d v="1899-12-30T17:33:00"/>
    <s v="336 Wilson St, Los Angeles, CA 90001"/>
    <x v="5"/>
    <n v="3.84"/>
    <x v="5"/>
    <n v="17"/>
    <x v="0"/>
  </r>
  <r>
    <n v="10040"/>
    <n v="171605"/>
    <x v="11"/>
    <n v="1"/>
    <n v="150"/>
    <x v="100"/>
    <d v="1899-12-30T19:10:00"/>
    <s v="708 South St, San Francisco, CA 94016"/>
    <x v="5"/>
    <n v="150"/>
    <x v="1"/>
    <n v="19"/>
    <x v="4"/>
  </r>
  <r>
    <n v="10042"/>
    <n v="171606"/>
    <x v="2"/>
    <n v="1"/>
    <n v="11.95"/>
    <x v="114"/>
    <d v="1899-12-30T16:24:00"/>
    <s v="780 Walnut St, Portland, OR 97035"/>
    <x v="5"/>
    <n v="11.95"/>
    <x v="3"/>
    <n v="16"/>
    <x v="4"/>
  </r>
  <r>
    <n v="10043"/>
    <n v="171607"/>
    <x v="11"/>
    <n v="1"/>
    <n v="150"/>
    <x v="116"/>
    <d v="1899-12-30T01:03:00"/>
    <s v="653 West St, Dallas, TX 75001"/>
    <x v="5"/>
    <n v="150"/>
    <x v="4"/>
    <n v="1"/>
    <x v="1"/>
  </r>
  <r>
    <n v="10044"/>
    <n v="171608"/>
    <x v="5"/>
    <n v="1"/>
    <n v="99.99"/>
    <x v="92"/>
    <d v="1899-12-30T10:15:00"/>
    <s v="921 Hickory St, Atlanta, GA 30301"/>
    <x v="5"/>
    <n v="99.99"/>
    <x v="2"/>
    <n v="10"/>
    <x v="2"/>
  </r>
  <r>
    <n v="10045"/>
    <n v="171609"/>
    <x v="14"/>
    <n v="1"/>
    <n v="109.99"/>
    <x v="111"/>
    <d v="1899-12-30T22:09:00"/>
    <s v="52 Park St, Los Angeles, CA 90001"/>
    <x v="5"/>
    <n v="109.99"/>
    <x v="5"/>
    <n v="22"/>
    <x v="5"/>
  </r>
  <r>
    <n v="10046"/>
    <n v="171610"/>
    <x v="4"/>
    <n v="1"/>
    <n v="3.84"/>
    <x v="111"/>
    <d v="1899-12-30T19:12:00"/>
    <s v="337 Lake St, Los Angeles, CA 90001"/>
    <x v="5"/>
    <n v="3.84"/>
    <x v="5"/>
    <n v="19"/>
    <x v="5"/>
  </r>
  <r>
    <n v="10047"/>
    <n v="171611"/>
    <x v="8"/>
    <n v="1"/>
    <n v="14.95"/>
    <x v="110"/>
    <d v="1899-12-30T18:31:00"/>
    <s v="170 Lakeview St, Portland, ME 04101"/>
    <x v="5"/>
    <n v="14.95"/>
    <x v="3"/>
    <n v="18"/>
    <x v="6"/>
  </r>
  <r>
    <n v="10048"/>
    <n v="171612"/>
    <x v="8"/>
    <n v="1"/>
    <n v="14.95"/>
    <x v="105"/>
    <d v="1899-12-30T19:55:00"/>
    <s v="949 Madison St, San Francisco, CA 94016"/>
    <x v="5"/>
    <n v="14.95"/>
    <x v="1"/>
    <n v="19"/>
    <x v="5"/>
  </r>
  <r>
    <n v="10049"/>
    <n v="171613"/>
    <x v="0"/>
    <n v="1"/>
    <n v="1700"/>
    <x v="107"/>
    <d v="1899-12-30T07:42:00"/>
    <s v="778 Highland St, Los Angeles, CA 90001"/>
    <x v="5"/>
    <n v="1700"/>
    <x v="5"/>
    <n v="7"/>
    <x v="6"/>
  </r>
  <r>
    <n v="10050"/>
    <n v="171614"/>
    <x v="10"/>
    <n v="1"/>
    <n v="11.99"/>
    <x v="119"/>
    <d v="1899-12-30T18:33:00"/>
    <s v="984 Lake St, Los Angeles, CA 90001"/>
    <x v="5"/>
    <n v="11.99"/>
    <x v="5"/>
    <n v="18"/>
    <x v="3"/>
  </r>
  <r>
    <n v="10051"/>
    <n v="171615"/>
    <x v="6"/>
    <n v="2"/>
    <n v="2.99"/>
    <x v="95"/>
    <d v="1899-12-30T19:26:00"/>
    <s v="71 Meadow St, Los Angeles, CA 90001"/>
    <x v="5"/>
    <n v="5.98"/>
    <x v="5"/>
    <n v="19"/>
    <x v="3"/>
  </r>
  <r>
    <n v="10052"/>
    <n v="171616"/>
    <x v="4"/>
    <n v="1"/>
    <n v="3.84"/>
    <x v="104"/>
    <d v="1899-12-30T23:19:00"/>
    <s v="894 1st St, Atlanta, GA 30301"/>
    <x v="5"/>
    <n v="3.84"/>
    <x v="2"/>
    <n v="23"/>
    <x v="2"/>
  </r>
  <r>
    <n v="10053"/>
    <n v="171617"/>
    <x v="15"/>
    <n v="1"/>
    <n v="379.99"/>
    <x v="94"/>
    <d v="1899-12-30T17:40:00"/>
    <s v="205 Main St, New York City, NY 10001"/>
    <x v="5"/>
    <n v="379.99"/>
    <x v="0"/>
    <n v="17"/>
    <x v="1"/>
  </r>
  <r>
    <n v="10054"/>
    <n v="171618"/>
    <x v="14"/>
    <n v="1"/>
    <n v="109.99"/>
    <x v="113"/>
    <d v="1899-12-30T04:44:00"/>
    <s v="258 Spruce St, San Francisco, CA 94016"/>
    <x v="5"/>
    <n v="109.99"/>
    <x v="1"/>
    <n v="4"/>
    <x v="2"/>
  </r>
  <r>
    <n v="10055"/>
    <n v="171619"/>
    <x v="3"/>
    <n v="1"/>
    <n v="149.99"/>
    <x v="109"/>
    <d v="1899-12-30T21:43:00"/>
    <s v="899 West St, Atlanta, GA 30301"/>
    <x v="5"/>
    <n v="149.99"/>
    <x v="2"/>
    <n v="21"/>
    <x v="5"/>
  </r>
  <r>
    <n v="10056"/>
    <n v="171620"/>
    <x v="8"/>
    <n v="1"/>
    <n v="14.95"/>
    <x v="100"/>
    <d v="1899-12-30T10:33:00"/>
    <s v="703 2nd St, Boston, MA 02215"/>
    <x v="5"/>
    <n v="14.95"/>
    <x v="6"/>
    <n v="10"/>
    <x v="4"/>
  </r>
  <r>
    <n v="10057"/>
    <n v="171621"/>
    <x v="5"/>
    <n v="1"/>
    <n v="99.99"/>
    <x v="93"/>
    <d v="1899-12-30T12:27:00"/>
    <s v="928 13th St, New York City, NY 10001"/>
    <x v="5"/>
    <n v="99.99"/>
    <x v="0"/>
    <n v="12"/>
    <x v="1"/>
  </r>
  <r>
    <n v="10058"/>
    <n v="171622"/>
    <x v="9"/>
    <n v="1"/>
    <n v="600"/>
    <x v="118"/>
    <d v="1899-12-30T15:58:00"/>
    <s v="402 2nd St, Los Angeles, CA 90001"/>
    <x v="5"/>
    <n v="600"/>
    <x v="5"/>
    <n v="15"/>
    <x v="0"/>
  </r>
  <r>
    <n v="10059"/>
    <n v="171622"/>
    <x v="2"/>
    <n v="1"/>
    <n v="11.95"/>
    <x v="118"/>
    <d v="1899-12-30T15:58:00"/>
    <s v="402 2nd St, Los Angeles, CA 90001"/>
    <x v="5"/>
    <n v="11.95"/>
    <x v="5"/>
    <n v="15"/>
    <x v="0"/>
  </r>
  <r>
    <n v="10060"/>
    <n v="171623"/>
    <x v="16"/>
    <n v="1"/>
    <n v="300"/>
    <x v="106"/>
    <d v="1899-12-30T15:04:00"/>
    <s v="623 Lakeview St, Dallas, TX 75001"/>
    <x v="5"/>
    <n v="300"/>
    <x v="4"/>
    <n v="15"/>
    <x v="6"/>
  </r>
  <r>
    <n v="10061"/>
    <n v="171624"/>
    <x v="10"/>
    <n v="1"/>
    <n v="11.99"/>
    <x v="84"/>
    <d v="1899-12-30T16:46:00"/>
    <s v="381 Sunset St, Seattle, WA 98101"/>
    <x v="5"/>
    <n v="11.99"/>
    <x v="8"/>
    <n v="16"/>
    <x v="5"/>
  </r>
  <r>
    <n v="10062"/>
    <n v="171625"/>
    <x v="15"/>
    <n v="1"/>
    <n v="379.99"/>
    <x v="108"/>
    <d v="1899-12-30T10:22:00"/>
    <s v="398 Walnut St, Dallas, TX 75001"/>
    <x v="5"/>
    <n v="379.99"/>
    <x v="4"/>
    <n v="10"/>
    <x v="1"/>
  </r>
  <r>
    <n v="10063"/>
    <n v="171626"/>
    <x v="6"/>
    <n v="1"/>
    <n v="2.99"/>
    <x v="112"/>
    <d v="1899-12-30T12:57:00"/>
    <s v="260 Sunset St, Austin, TX 73301"/>
    <x v="5"/>
    <n v="2.99"/>
    <x v="7"/>
    <n v="12"/>
    <x v="0"/>
  </r>
  <r>
    <n v="10064"/>
    <n v="171627"/>
    <x v="8"/>
    <n v="1"/>
    <n v="14.95"/>
    <x v="117"/>
    <d v="1899-12-30T15:38:00"/>
    <s v="274 Washington St, New York City, NY 10001"/>
    <x v="5"/>
    <n v="14.95"/>
    <x v="0"/>
    <n v="15"/>
    <x v="3"/>
  </r>
  <r>
    <n v="10065"/>
    <n v="171628"/>
    <x v="15"/>
    <n v="1"/>
    <n v="379.99"/>
    <x v="121"/>
    <d v="1899-12-30T17:39:00"/>
    <s v="130 1st St, Seattle, WA 98101"/>
    <x v="5"/>
    <n v="379.99"/>
    <x v="8"/>
    <n v="17"/>
    <x v="3"/>
  </r>
  <r>
    <n v="10066"/>
    <n v="171629"/>
    <x v="8"/>
    <n v="1"/>
    <n v="14.95"/>
    <x v="109"/>
    <d v="1899-12-30T07:04:00"/>
    <s v="168 8th St, Boston, MA 02215"/>
    <x v="5"/>
    <n v="14.95"/>
    <x v="6"/>
    <n v="7"/>
    <x v="5"/>
  </r>
  <r>
    <n v="10067"/>
    <n v="171630"/>
    <x v="6"/>
    <n v="1"/>
    <n v="2.99"/>
    <x v="118"/>
    <d v="1899-12-30T09:53:00"/>
    <s v="682 South St, Atlanta, GA 30301"/>
    <x v="5"/>
    <n v="2.99"/>
    <x v="2"/>
    <n v="9"/>
    <x v="0"/>
  </r>
  <r>
    <n v="10068"/>
    <n v="171631"/>
    <x v="7"/>
    <n v="1"/>
    <n v="999.99"/>
    <x v="99"/>
    <d v="1899-12-30T11:26:00"/>
    <s v="979 12th St, Seattle, WA 98101"/>
    <x v="5"/>
    <n v="999.99"/>
    <x v="8"/>
    <n v="11"/>
    <x v="0"/>
  </r>
  <r>
    <n v="10069"/>
    <n v="171632"/>
    <x v="5"/>
    <n v="1"/>
    <n v="99.99"/>
    <x v="117"/>
    <d v="1899-12-30T07:41:00"/>
    <s v="473 Johnson St, Portland, OR 97035"/>
    <x v="5"/>
    <n v="99.99"/>
    <x v="3"/>
    <n v="7"/>
    <x v="3"/>
  </r>
  <r>
    <n v="10070"/>
    <n v="171633"/>
    <x v="5"/>
    <n v="1"/>
    <n v="99.99"/>
    <x v="119"/>
    <d v="1899-12-30T17:21:00"/>
    <s v="493 Cedar St, Los Angeles, CA 90001"/>
    <x v="5"/>
    <n v="99.99"/>
    <x v="5"/>
    <n v="17"/>
    <x v="3"/>
  </r>
  <r>
    <n v="10071"/>
    <n v="171634"/>
    <x v="10"/>
    <n v="1"/>
    <n v="11.99"/>
    <x v="97"/>
    <d v="1899-12-30T11:44:00"/>
    <s v="35 4th St, New York City, NY 10001"/>
    <x v="5"/>
    <n v="11.99"/>
    <x v="0"/>
    <n v="11"/>
    <x v="6"/>
  </r>
  <r>
    <n v="10072"/>
    <n v="171635"/>
    <x v="11"/>
    <n v="1"/>
    <n v="150"/>
    <x v="102"/>
    <d v="1899-12-30T15:31:00"/>
    <s v="738 Johnson St, Seattle, WA 98101"/>
    <x v="5"/>
    <n v="150"/>
    <x v="8"/>
    <n v="15"/>
    <x v="6"/>
  </r>
  <r>
    <n v="10073"/>
    <n v="171636"/>
    <x v="17"/>
    <n v="1"/>
    <n v="389.99"/>
    <x v="107"/>
    <d v="1899-12-30T18:55:00"/>
    <s v="345 Hill St, San Francisco, CA 94016"/>
    <x v="5"/>
    <n v="389.99"/>
    <x v="1"/>
    <n v="18"/>
    <x v="6"/>
  </r>
  <r>
    <n v="10074"/>
    <n v="171637"/>
    <x v="4"/>
    <n v="1"/>
    <n v="3.84"/>
    <x v="116"/>
    <d v="1899-12-30T13:59:00"/>
    <s v="47 5th St, Boston, MA 02215"/>
    <x v="5"/>
    <n v="3.84"/>
    <x v="6"/>
    <n v="13"/>
    <x v="1"/>
  </r>
  <r>
    <n v="10075"/>
    <n v="171638"/>
    <x v="11"/>
    <n v="1"/>
    <n v="150"/>
    <x v="93"/>
    <d v="1899-12-30T12:50:00"/>
    <s v="480 Forest St, San Francisco, CA 94016"/>
    <x v="5"/>
    <n v="150"/>
    <x v="1"/>
    <n v="12"/>
    <x v="1"/>
  </r>
  <r>
    <n v="10076"/>
    <n v="171639"/>
    <x v="6"/>
    <n v="5"/>
    <n v="2.99"/>
    <x v="98"/>
    <d v="1899-12-30T06:54:00"/>
    <s v="486 Center St, Boston, MA 02215"/>
    <x v="5"/>
    <n v="14.950000000000001"/>
    <x v="6"/>
    <n v="6"/>
    <x v="4"/>
  </r>
  <r>
    <n v="10077"/>
    <n v="171639"/>
    <x v="4"/>
    <n v="1"/>
    <n v="3.84"/>
    <x v="98"/>
    <d v="1899-12-30T06:54:00"/>
    <s v="486 Center St, Boston, MA 02215"/>
    <x v="5"/>
    <n v="3.84"/>
    <x v="6"/>
    <n v="6"/>
    <x v="4"/>
  </r>
  <r>
    <n v="10078"/>
    <n v="171640"/>
    <x v="15"/>
    <n v="1"/>
    <n v="379.99"/>
    <x v="92"/>
    <d v="1899-12-30T12:18:00"/>
    <s v="624 Lakeview St, New York City, NY 10001"/>
    <x v="5"/>
    <n v="379.99"/>
    <x v="0"/>
    <n v="12"/>
    <x v="2"/>
  </r>
  <r>
    <n v="10079"/>
    <n v="171641"/>
    <x v="4"/>
    <n v="4"/>
    <n v="3.84"/>
    <x v="110"/>
    <d v="1899-12-30T11:45:00"/>
    <s v="301 South St, San Francisco, CA 94016"/>
    <x v="5"/>
    <n v="15.36"/>
    <x v="1"/>
    <n v="11"/>
    <x v="6"/>
  </r>
  <r>
    <n v="10080"/>
    <n v="171642"/>
    <x v="8"/>
    <n v="1"/>
    <n v="14.95"/>
    <x v="114"/>
    <d v="1899-12-30T22:54:00"/>
    <s v="709 Ridge St, New York City, NY 10001"/>
    <x v="5"/>
    <n v="14.95"/>
    <x v="0"/>
    <n v="22"/>
    <x v="4"/>
  </r>
  <r>
    <n v="10081"/>
    <n v="171643"/>
    <x v="17"/>
    <n v="1"/>
    <n v="389.99"/>
    <x v="115"/>
    <d v="1899-12-30T23:04:00"/>
    <s v="665 Hill St, Atlanta, GA 30301"/>
    <x v="5"/>
    <n v="389.99"/>
    <x v="2"/>
    <n v="23"/>
    <x v="1"/>
  </r>
  <r>
    <n v="10082"/>
    <n v="171644"/>
    <x v="7"/>
    <n v="1"/>
    <n v="999.99"/>
    <x v="103"/>
    <d v="1899-12-30T09:38:00"/>
    <s v="991 Main St, Boston, MA 02215"/>
    <x v="5"/>
    <n v="999.99"/>
    <x v="6"/>
    <n v="9"/>
    <x v="0"/>
  </r>
  <r>
    <n v="10083"/>
    <n v="171645"/>
    <x v="13"/>
    <n v="1"/>
    <n v="700"/>
    <x v="93"/>
    <d v="1899-12-30T20:40:00"/>
    <s v="869 Hickory St, Atlanta, GA 30301"/>
    <x v="5"/>
    <n v="700"/>
    <x v="2"/>
    <n v="20"/>
    <x v="1"/>
  </r>
  <r>
    <n v="10084"/>
    <n v="171645"/>
    <x v="8"/>
    <n v="1"/>
    <n v="14.95"/>
    <x v="93"/>
    <d v="1899-12-30T20:40:00"/>
    <s v="869 Hickory St, Atlanta, GA 30301"/>
    <x v="5"/>
    <n v="14.95"/>
    <x v="2"/>
    <n v="20"/>
    <x v="1"/>
  </r>
  <r>
    <n v="10085"/>
    <n v="171646"/>
    <x v="17"/>
    <n v="1"/>
    <n v="389.99"/>
    <x v="105"/>
    <d v="1899-12-30T16:06:00"/>
    <s v="599 Meadow St, Boston, MA 02215"/>
    <x v="5"/>
    <n v="389.99"/>
    <x v="6"/>
    <n v="16"/>
    <x v="5"/>
  </r>
  <r>
    <n v="10086"/>
    <n v="171647"/>
    <x v="10"/>
    <n v="1"/>
    <n v="11.99"/>
    <x v="101"/>
    <d v="1899-12-30T17:55:00"/>
    <s v="321 5th St, Los Angeles, CA 90001"/>
    <x v="5"/>
    <n v="11.99"/>
    <x v="5"/>
    <n v="17"/>
    <x v="4"/>
  </r>
  <r>
    <n v="10087"/>
    <n v="171648"/>
    <x v="10"/>
    <n v="2"/>
    <n v="11.99"/>
    <x v="93"/>
    <d v="1899-12-30T14:28:00"/>
    <s v="339 9th St, Seattle, WA 98101"/>
    <x v="5"/>
    <n v="23.98"/>
    <x v="8"/>
    <n v="14"/>
    <x v="1"/>
  </r>
  <r>
    <n v="10088"/>
    <n v="171649"/>
    <x v="8"/>
    <n v="1"/>
    <n v="14.95"/>
    <x v="99"/>
    <d v="1899-12-30T18:04:00"/>
    <s v="622 10th St, New York City, NY 10001"/>
    <x v="5"/>
    <n v="14.95"/>
    <x v="0"/>
    <n v="18"/>
    <x v="0"/>
  </r>
  <r>
    <n v="10089"/>
    <n v="171650"/>
    <x v="17"/>
    <n v="1"/>
    <n v="389.99"/>
    <x v="92"/>
    <d v="1899-12-30T14:17:00"/>
    <s v="465 10th St, Dallas, TX 75001"/>
    <x v="5"/>
    <n v="389.99"/>
    <x v="4"/>
    <n v="14"/>
    <x v="2"/>
  </r>
  <r>
    <n v="10090"/>
    <n v="171651"/>
    <x v="11"/>
    <n v="1"/>
    <n v="150"/>
    <x v="94"/>
    <d v="1899-12-30T21:07:00"/>
    <s v="119 Willow St, Los Angeles, CA 90001"/>
    <x v="5"/>
    <n v="150"/>
    <x v="5"/>
    <n v="21"/>
    <x v="1"/>
  </r>
  <r>
    <n v="10091"/>
    <n v="171652"/>
    <x v="11"/>
    <n v="1"/>
    <n v="150"/>
    <x v="111"/>
    <d v="1899-12-30T02:09:00"/>
    <s v="206 Lincoln St, Los Angeles, CA 90001"/>
    <x v="5"/>
    <n v="150"/>
    <x v="5"/>
    <n v="2"/>
    <x v="5"/>
  </r>
  <r>
    <n v="10092"/>
    <n v="171653"/>
    <x v="10"/>
    <n v="2"/>
    <n v="11.99"/>
    <x v="105"/>
    <d v="1899-12-30T08:40:00"/>
    <s v="196 Madison St, San Francisco, CA 94016"/>
    <x v="5"/>
    <n v="23.98"/>
    <x v="1"/>
    <n v="8"/>
    <x v="5"/>
  </r>
  <r>
    <n v="10093"/>
    <n v="171654"/>
    <x v="4"/>
    <n v="2"/>
    <n v="3.84"/>
    <x v="116"/>
    <d v="1899-12-30T09:44:00"/>
    <s v="402 River St, Los Angeles, CA 90001"/>
    <x v="5"/>
    <n v="7.68"/>
    <x v="5"/>
    <n v="9"/>
    <x v="1"/>
  </r>
  <r>
    <n v="10094"/>
    <n v="171655"/>
    <x v="2"/>
    <n v="1"/>
    <n v="11.95"/>
    <x v="104"/>
    <d v="1899-12-30T23:01:00"/>
    <s v="646 River St, Boston, MA 02215"/>
    <x v="5"/>
    <n v="11.95"/>
    <x v="6"/>
    <n v="23"/>
    <x v="2"/>
  </r>
  <r>
    <n v="10095"/>
    <n v="171656"/>
    <x v="10"/>
    <n v="1"/>
    <n v="11.99"/>
    <x v="106"/>
    <d v="1899-12-30T21:30:00"/>
    <s v="709 Park St, Austin, TX 73301"/>
    <x v="5"/>
    <n v="11.99"/>
    <x v="7"/>
    <n v="21"/>
    <x v="6"/>
  </r>
  <r>
    <n v="10096"/>
    <n v="171657"/>
    <x v="12"/>
    <n v="1"/>
    <n v="400"/>
    <x v="102"/>
    <d v="1899-12-30T17:55:00"/>
    <s v="687 Sunset St, Portland, OR 97035"/>
    <x v="5"/>
    <n v="400"/>
    <x v="3"/>
    <n v="17"/>
    <x v="6"/>
  </r>
  <r>
    <n v="10097"/>
    <n v="171658"/>
    <x v="9"/>
    <n v="1"/>
    <n v="600"/>
    <x v="110"/>
    <d v="1899-12-30T18:35:00"/>
    <s v="766 Center St, San Francisco, CA 94016"/>
    <x v="5"/>
    <n v="600"/>
    <x v="1"/>
    <n v="18"/>
    <x v="6"/>
  </r>
  <r>
    <n v="10098"/>
    <n v="171658"/>
    <x v="10"/>
    <n v="1"/>
    <n v="11.99"/>
    <x v="110"/>
    <d v="1899-12-30T18:35:00"/>
    <s v="766 Center St, San Francisco, CA 94016"/>
    <x v="5"/>
    <n v="11.99"/>
    <x v="1"/>
    <n v="18"/>
    <x v="6"/>
  </r>
  <r>
    <n v="10099"/>
    <n v="171659"/>
    <x v="6"/>
    <n v="2"/>
    <n v="2.99"/>
    <x v="112"/>
    <d v="1899-12-30T14:02:00"/>
    <s v="728 Pine St, Austin, TX 73301"/>
    <x v="5"/>
    <n v="5.98"/>
    <x v="7"/>
    <n v="14"/>
    <x v="0"/>
  </r>
  <r>
    <n v="10100"/>
    <n v="171660"/>
    <x v="2"/>
    <n v="1"/>
    <n v="11.95"/>
    <x v="92"/>
    <d v="1899-12-30T12:14:00"/>
    <s v="395 7th St, San Francisco, CA 94016"/>
    <x v="5"/>
    <n v="11.95"/>
    <x v="1"/>
    <n v="12"/>
    <x v="2"/>
  </r>
  <r>
    <n v="10101"/>
    <n v="171661"/>
    <x v="14"/>
    <n v="1"/>
    <n v="109.99"/>
    <x v="111"/>
    <d v="1899-12-30T11:35:00"/>
    <s v="857 6th St, Atlanta, GA 30301"/>
    <x v="5"/>
    <n v="109.99"/>
    <x v="2"/>
    <n v="11"/>
    <x v="5"/>
  </r>
  <r>
    <n v="10102"/>
    <n v="171662"/>
    <x v="16"/>
    <n v="1"/>
    <n v="300"/>
    <x v="101"/>
    <d v="1899-12-30T10:33:00"/>
    <s v="413 Johnson St, Austin, TX 73301"/>
    <x v="5"/>
    <n v="300"/>
    <x v="7"/>
    <n v="10"/>
    <x v="4"/>
  </r>
  <r>
    <n v="10103"/>
    <n v="171663"/>
    <x v="17"/>
    <n v="1"/>
    <n v="389.99"/>
    <x v="92"/>
    <d v="1899-12-30T04:18:00"/>
    <s v="496 West St, Los Angeles, CA 90001"/>
    <x v="5"/>
    <n v="389.99"/>
    <x v="5"/>
    <n v="4"/>
    <x v="2"/>
  </r>
  <r>
    <n v="10104"/>
    <n v="171664"/>
    <x v="3"/>
    <n v="1"/>
    <n v="149.99"/>
    <x v="119"/>
    <d v="1899-12-30T19:06:00"/>
    <s v="75 Ridge St, Portland, OR 97035"/>
    <x v="5"/>
    <n v="149.99"/>
    <x v="3"/>
    <n v="19"/>
    <x v="3"/>
  </r>
  <r>
    <n v="10105"/>
    <n v="171665"/>
    <x v="16"/>
    <n v="1"/>
    <n v="300"/>
    <x v="119"/>
    <d v="1899-12-30T23:23:00"/>
    <s v="581 River St, Seattle, WA 98101"/>
    <x v="5"/>
    <n v="300"/>
    <x v="8"/>
    <n v="23"/>
    <x v="3"/>
  </r>
  <r>
    <n v="10106"/>
    <n v="171666"/>
    <x v="5"/>
    <n v="1"/>
    <n v="99.99"/>
    <x v="107"/>
    <d v="1899-12-30T13:35:00"/>
    <s v="946 Hill St, Dallas, TX 75001"/>
    <x v="5"/>
    <n v="99.99"/>
    <x v="4"/>
    <n v="13"/>
    <x v="6"/>
  </r>
  <r>
    <n v="10107"/>
    <n v="171667"/>
    <x v="6"/>
    <n v="2"/>
    <n v="2.99"/>
    <x v="99"/>
    <d v="1899-12-30T13:37:00"/>
    <s v="550 South St, San Francisco, CA 94016"/>
    <x v="5"/>
    <n v="5.98"/>
    <x v="1"/>
    <n v="13"/>
    <x v="0"/>
  </r>
  <r>
    <n v="10108"/>
    <n v="171668"/>
    <x v="2"/>
    <n v="1"/>
    <n v="11.95"/>
    <x v="115"/>
    <d v="1899-12-30T06:55:00"/>
    <s v="777 8th St, New York City, NY 10001"/>
    <x v="5"/>
    <n v="11.95"/>
    <x v="0"/>
    <n v="6"/>
    <x v="1"/>
  </r>
  <r>
    <n v="10109"/>
    <n v="171669"/>
    <x v="10"/>
    <n v="1"/>
    <n v="11.99"/>
    <x v="99"/>
    <d v="1899-12-30T17:07:00"/>
    <s v="369 Church St, Los Angeles, CA 90001"/>
    <x v="5"/>
    <n v="11.99"/>
    <x v="5"/>
    <n v="17"/>
    <x v="0"/>
  </r>
  <r>
    <n v="10110"/>
    <n v="171670"/>
    <x v="2"/>
    <n v="1"/>
    <n v="11.95"/>
    <x v="94"/>
    <d v="1899-12-30T13:42:00"/>
    <s v="853 Washington St, New York City, NY 10001"/>
    <x v="5"/>
    <n v="11.95"/>
    <x v="0"/>
    <n v="13"/>
    <x v="1"/>
  </r>
  <r>
    <n v="10111"/>
    <n v="171671"/>
    <x v="15"/>
    <n v="1"/>
    <n v="379.99"/>
    <x v="107"/>
    <d v="1899-12-30T02:23:00"/>
    <s v="438 North St, San Francisco, CA 94016"/>
    <x v="5"/>
    <n v="379.99"/>
    <x v="1"/>
    <n v="2"/>
    <x v="6"/>
  </r>
  <r>
    <n v="10112"/>
    <n v="171672"/>
    <x v="4"/>
    <n v="1"/>
    <n v="3.84"/>
    <x v="118"/>
    <d v="1899-12-30T14:19:00"/>
    <s v="496 Lake St, New York City, NY 10001"/>
    <x v="5"/>
    <n v="3.84"/>
    <x v="0"/>
    <n v="14"/>
    <x v="0"/>
  </r>
  <r>
    <n v="10113"/>
    <n v="171673"/>
    <x v="6"/>
    <n v="1"/>
    <n v="2.99"/>
    <x v="103"/>
    <d v="1899-12-30T11:33:00"/>
    <s v="667 11th St, Atlanta, GA 30301"/>
    <x v="5"/>
    <n v="2.99"/>
    <x v="2"/>
    <n v="11"/>
    <x v="0"/>
  </r>
  <r>
    <n v="10114"/>
    <n v="171674"/>
    <x v="8"/>
    <n v="1"/>
    <n v="14.95"/>
    <x v="117"/>
    <d v="1899-12-30T16:45:00"/>
    <s v="142 Park St, Los Angeles, CA 90001"/>
    <x v="5"/>
    <n v="14.95"/>
    <x v="5"/>
    <n v="16"/>
    <x v="3"/>
  </r>
  <r>
    <n v="10115"/>
    <n v="171675"/>
    <x v="2"/>
    <n v="1"/>
    <n v="11.95"/>
    <x v="114"/>
    <d v="1899-12-30T09:15:00"/>
    <s v="723 2nd St, Boston, MA 02215"/>
    <x v="5"/>
    <n v="11.95"/>
    <x v="6"/>
    <n v="9"/>
    <x v="4"/>
  </r>
  <r>
    <n v="10116"/>
    <n v="171676"/>
    <x v="2"/>
    <n v="1"/>
    <n v="11.95"/>
    <x v="112"/>
    <d v="1899-12-30T15:46:00"/>
    <s v="875 Maple St, Austin, TX 73301"/>
    <x v="5"/>
    <n v="11.95"/>
    <x v="7"/>
    <n v="15"/>
    <x v="0"/>
  </r>
  <r>
    <n v="10117"/>
    <n v="171677"/>
    <x v="6"/>
    <n v="1"/>
    <n v="2.99"/>
    <x v="114"/>
    <d v="1899-12-30T15:40:00"/>
    <s v="52 Spruce St, New York City, NY 10001"/>
    <x v="5"/>
    <n v="2.99"/>
    <x v="0"/>
    <n v="15"/>
    <x v="4"/>
  </r>
  <r>
    <n v="10118"/>
    <n v="171678"/>
    <x v="3"/>
    <n v="1"/>
    <n v="149.99"/>
    <x v="100"/>
    <d v="1899-12-30T16:27:00"/>
    <s v="168 Washington St, San Francisco, CA 94016"/>
    <x v="5"/>
    <n v="149.99"/>
    <x v="1"/>
    <n v="16"/>
    <x v="4"/>
  </r>
  <r>
    <n v="10119"/>
    <n v="171679"/>
    <x v="7"/>
    <n v="1"/>
    <n v="999.99"/>
    <x v="107"/>
    <d v="1899-12-30T13:15:00"/>
    <s v="930 2nd St, Los Angeles, CA 90001"/>
    <x v="5"/>
    <n v="999.99"/>
    <x v="5"/>
    <n v="13"/>
    <x v="6"/>
  </r>
  <r>
    <n v="10120"/>
    <n v="171680"/>
    <x v="17"/>
    <n v="2"/>
    <n v="389.99"/>
    <x v="107"/>
    <d v="1899-12-30T13:26:00"/>
    <s v="697 River St, Atlanta, GA 30301"/>
    <x v="5"/>
    <n v="779.98"/>
    <x v="2"/>
    <n v="13"/>
    <x v="6"/>
  </r>
  <r>
    <n v="10121"/>
    <n v="171681"/>
    <x v="5"/>
    <n v="1"/>
    <n v="99.99"/>
    <x v="109"/>
    <d v="1899-12-30T14:05:00"/>
    <s v="238 6th St, Boston, MA 02215"/>
    <x v="5"/>
    <n v="99.99"/>
    <x v="6"/>
    <n v="14"/>
    <x v="5"/>
  </r>
  <r>
    <n v="10122"/>
    <n v="171682"/>
    <x v="10"/>
    <n v="1"/>
    <n v="11.99"/>
    <x v="102"/>
    <d v="1899-12-30T23:23:00"/>
    <s v="987 13th St, Atlanta, GA 30301"/>
    <x v="5"/>
    <n v="11.99"/>
    <x v="2"/>
    <n v="23"/>
    <x v="6"/>
  </r>
  <r>
    <n v="10123"/>
    <n v="171683"/>
    <x v="10"/>
    <n v="1"/>
    <n v="11.99"/>
    <x v="104"/>
    <d v="1899-12-30T09:42:00"/>
    <s v="647 Highland St, New York City, NY 10001"/>
    <x v="5"/>
    <n v="11.99"/>
    <x v="0"/>
    <n v="9"/>
    <x v="2"/>
  </r>
  <r>
    <n v="10124"/>
    <n v="171684"/>
    <x v="2"/>
    <n v="1"/>
    <n v="11.95"/>
    <x v="118"/>
    <d v="1899-12-30T16:16:00"/>
    <s v="721 10th St, San Francisco, CA 94016"/>
    <x v="5"/>
    <n v="11.95"/>
    <x v="1"/>
    <n v="16"/>
    <x v="0"/>
  </r>
  <r>
    <n v="10125"/>
    <n v="171685"/>
    <x v="10"/>
    <n v="1"/>
    <n v="11.99"/>
    <x v="93"/>
    <d v="1899-12-30T20:45:00"/>
    <s v="725 Chestnut St, Los Angeles, CA 90001"/>
    <x v="5"/>
    <n v="11.99"/>
    <x v="5"/>
    <n v="20"/>
    <x v="1"/>
  </r>
  <r>
    <n v="10126"/>
    <n v="171686"/>
    <x v="2"/>
    <n v="1"/>
    <n v="11.95"/>
    <x v="109"/>
    <d v="1899-12-30T11:58:00"/>
    <s v="13 Jackson St, Los Angeles, CA 90001"/>
    <x v="5"/>
    <n v="11.95"/>
    <x v="5"/>
    <n v="11"/>
    <x v="5"/>
  </r>
  <r>
    <n v="10127"/>
    <n v="171687"/>
    <x v="3"/>
    <n v="1"/>
    <n v="149.99"/>
    <x v="102"/>
    <d v="1899-12-30T18:54:00"/>
    <s v="430 South St, New York City, NY 10001"/>
    <x v="5"/>
    <n v="149.99"/>
    <x v="0"/>
    <n v="18"/>
    <x v="6"/>
  </r>
  <r>
    <n v="10128"/>
    <n v="171688"/>
    <x v="2"/>
    <n v="2"/>
    <n v="11.95"/>
    <x v="113"/>
    <d v="1899-12-30T20:44:00"/>
    <s v="173 Sunset St, New York City, NY 10001"/>
    <x v="5"/>
    <n v="23.9"/>
    <x v="0"/>
    <n v="20"/>
    <x v="2"/>
  </r>
  <r>
    <n v="10129"/>
    <n v="171689"/>
    <x v="5"/>
    <n v="1"/>
    <n v="99.99"/>
    <x v="110"/>
    <d v="1899-12-30T13:09:00"/>
    <s v="549 Spruce St, Boston, MA 02215"/>
    <x v="5"/>
    <n v="99.99"/>
    <x v="6"/>
    <n v="13"/>
    <x v="6"/>
  </r>
  <r>
    <n v="10130"/>
    <n v="171690"/>
    <x v="6"/>
    <n v="6"/>
    <n v="2.99"/>
    <x v="113"/>
    <d v="1899-12-30T19:58:00"/>
    <s v="965 Washington St, San Francisco, CA 94016"/>
    <x v="5"/>
    <n v="17.940000000000001"/>
    <x v="1"/>
    <n v="19"/>
    <x v="2"/>
  </r>
  <r>
    <n v="10131"/>
    <n v="171691"/>
    <x v="4"/>
    <n v="1"/>
    <n v="3.84"/>
    <x v="104"/>
    <d v="1899-12-30T01:29:00"/>
    <s v="73 1st St, Atlanta, GA 30301"/>
    <x v="5"/>
    <n v="3.84"/>
    <x v="2"/>
    <n v="1"/>
    <x v="2"/>
  </r>
  <r>
    <n v="10132"/>
    <n v="171692"/>
    <x v="3"/>
    <n v="1"/>
    <n v="149.99"/>
    <x v="110"/>
    <d v="1899-12-30T21:34:00"/>
    <s v="968 Washington St, San Francisco, CA 94016"/>
    <x v="5"/>
    <n v="149.99"/>
    <x v="1"/>
    <n v="21"/>
    <x v="6"/>
  </r>
  <r>
    <n v="10133"/>
    <n v="171693"/>
    <x v="5"/>
    <n v="1"/>
    <n v="99.99"/>
    <x v="118"/>
    <d v="1899-12-30T12:42:00"/>
    <s v="380 South St, Dallas, TX 75001"/>
    <x v="5"/>
    <n v="99.99"/>
    <x v="4"/>
    <n v="12"/>
    <x v="0"/>
  </r>
  <r>
    <n v="10134"/>
    <n v="171694"/>
    <x v="13"/>
    <n v="1"/>
    <n v="700"/>
    <x v="97"/>
    <d v="1899-12-30T18:12:00"/>
    <s v="283 Church St, San Francisco, CA 94016"/>
    <x v="5"/>
    <n v="700"/>
    <x v="1"/>
    <n v="18"/>
    <x v="6"/>
  </r>
  <r>
    <n v="10135"/>
    <n v="171695"/>
    <x v="8"/>
    <n v="1"/>
    <n v="14.95"/>
    <x v="109"/>
    <d v="1899-12-30T17:30:00"/>
    <s v="971 7th St, Boston, MA 02215"/>
    <x v="5"/>
    <n v="14.95"/>
    <x v="6"/>
    <n v="17"/>
    <x v="5"/>
  </r>
  <r>
    <n v="10136"/>
    <n v="171696"/>
    <x v="8"/>
    <n v="1"/>
    <n v="14.95"/>
    <x v="120"/>
    <d v="1899-12-30T12:33:00"/>
    <s v="548 River St, Los Angeles, CA 90001"/>
    <x v="5"/>
    <n v="14.95"/>
    <x v="5"/>
    <n v="12"/>
    <x v="2"/>
  </r>
  <r>
    <n v="10137"/>
    <n v="171697"/>
    <x v="14"/>
    <n v="1"/>
    <n v="109.99"/>
    <x v="117"/>
    <d v="1899-12-30T17:25:00"/>
    <s v="330 Cherry St, San Francisco, CA 94016"/>
    <x v="5"/>
    <n v="109.99"/>
    <x v="1"/>
    <n v="17"/>
    <x v="3"/>
  </r>
  <r>
    <n v="10138"/>
    <n v="171698"/>
    <x v="5"/>
    <n v="1"/>
    <n v="99.99"/>
    <x v="112"/>
    <d v="1899-12-30T18:29:00"/>
    <s v="824 8th St, San Francisco, CA 94016"/>
    <x v="5"/>
    <n v="99.99"/>
    <x v="1"/>
    <n v="18"/>
    <x v="0"/>
  </r>
  <r>
    <n v="10139"/>
    <n v="171699"/>
    <x v="17"/>
    <n v="1"/>
    <n v="389.99"/>
    <x v="98"/>
    <d v="1899-12-30T13:06:00"/>
    <s v="480 12th St, Dallas, TX 75001"/>
    <x v="5"/>
    <n v="389.99"/>
    <x v="4"/>
    <n v="13"/>
    <x v="4"/>
  </r>
  <r>
    <n v="10140"/>
    <n v="171700"/>
    <x v="6"/>
    <n v="2"/>
    <n v="2.99"/>
    <x v="111"/>
    <d v="1899-12-30T14:50:00"/>
    <s v="209 1st St, San Francisco, CA 94016"/>
    <x v="5"/>
    <n v="5.98"/>
    <x v="1"/>
    <n v="14"/>
    <x v="5"/>
  </r>
  <r>
    <n v="10141"/>
    <n v="171701"/>
    <x v="2"/>
    <n v="1"/>
    <n v="11.95"/>
    <x v="94"/>
    <d v="1899-12-30T15:23:00"/>
    <s v="70 Adams St, New York City, NY 10001"/>
    <x v="5"/>
    <n v="11.95"/>
    <x v="0"/>
    <n v="15"/>
    <x v="1"/>
  </r>
  <r>
    <n v="10142"/>
    <n v="171702"/>
    <x v="0"/>
    <n v="1"/>
    <n v="1700"/>
    <x v="116"/>
    <d v="1899-12-30T13:06:00"/>
    <s v="757 Washington St, Seattle, WA 98101"/>
    <x v="5"/>
    <n v="1700"/>
    <x v="8"/>
    <n v="13"/>
    <x v="1"/>
  </r>
  <r>
    <n v="10143"/>
    <n v="171703"/>
    <x v="11"/>
    <n v="1"/>
    <n v="150"/>
    <x v="98"/>
    <d v="1899-12-30T09:51:00"/>
    <s v="413 Forest St, Seattle, WA 98101"/>
    <x v="5"/>
    <n v="150"/>
    <x v="8"/>
    <n v="9"/>
    <x v="4"/>
  </r>
  <r>
    <n v="10144"/>
    <n v="171704"/>
    <x v="8"/>
    <n v="1"/>
    <n v="14.95"/>
    <x v="114"/>
    <d v="1899-12-30T20:51:00"/>
    <s v="385 Dogwood St, Boston, MA 02215"/>
    <x v="5"/>
    <n v="14.95"/>
    <x v="6"/>
    <n v="20"/>
    <x v="4"/>
  </r>
  <r>
    <n v="10145"/>
    <n v="171705"/>
    <x v="13"/>
    <n v="1"/>
    <n v="700"/>
    <x v="84"/>
    <d v="1899-12-30T20:30:00"/>
    <s v="161 8th St, San Francisco, CA 94016"/>
    <x v="5"/>
    <n v="700"/>
    <x v="1"/>
    <n v="20"/>
    <x v="5"/>
  </r>
  <r>
    <n v="10146"/>
    <n v="171706"/>
    <x v="4"/>
    <n v="3"/>
    <n v="3.84"/>
    <x v="106"/>
    <d v="1899-12-30T17:46:00"/>
    <s v="886 Meadow St, San Francisco, CA 94016"/>
    <x v="5"/>
    <n v="11.52"/>
    <x v="1"/>
    <n v="17"/>
    <x v="6"/>
  </r>
  <r>
    <n v="10147"/>
    <n v="171707"/>
    <x v="0"/>
    <n v="1"/>
    <n v="1700"/>
    <x v="102"/>
    <d v="1899-12-30T20:45:00"/>
    <s v="614 Ridge St, San Francisco, CA 94016"/>
    <x v="5"/>
    <n v="1700"/>
    <x v="1"/>
    <n v="20"/>
    <x v="6"/>
  </r>
  <r>
    <n v="10148"/>
    <n v="171708"/>
    <x v="5"/>
    <n v="1"/>
    <n v="99.99"/>
    <x v="107"/>
    <d v="1899-12-30T10:30:00"/>
    <s v="189 Walnut St, Austin, TX 73301"/>
    <x v="5"/>
    <n v="99.99"/>
    <x v="7"/>
    <n v="10"/>
    <x v="6"/>
  </r>
  <r>
    <n v="10149"/>
    <n v="171709"/>
    <x v="3"/>
    <n v="1"/>
    <n v="149.99"/>
    <x v="84"/>
    <d v="1899-12-30T06:39:00"/>
    <s v="436 Maple St, Portland, OR 97035"/>
    <x v="5"/>
    <n v="149.99"/>
    <x v="3"/>
    <n v="6"/>
    <x v="5"/>
  </r>
  <r>
    <n v="10150"/>
    <n v="171710"/>
    <x v="8"/>
    <n v="1"/>
    <n v="14.95"/>
    <x v="94"/>
    <d v="1899-12-30T12:58:00"/>
    <s v="694 9th St, San Francisco, CA 94016"/>
    <x v="5"/>
    <n v="14.95"/>
    <x v="1"/>
    <n v="12"/>
    <x v="1"/>
  </r>
  <r>
    <n v="10151"/>
    <n v="171711"/>
    <x v="9"/>
    <n v="1"/>
    <n v="600"/>
    <x v="97"/>
    <d v="1899-12-30T12:31:00"/>
    <s v="63 Main St, Seattle, WA 98101"/>
    <x v="5"/>
    <n v="600"/>
    <x v="8"/>
    <n v="12"/>
    <x v="6"/>
  </r>
  <r>
    <n v="10152"/>
    <n v="171711"/>
    <x v="10"/>
    <n v="1"/>
    <n v="11.99"/>
    <x v="97"/>
    <d v="1899-12-30T12:31:00"/>
    <s v="63 Main St, Seattle, WA 98101"/>
    <x v="5"/>
    <n v="11.99"/>
    <x v="8"/>
    <n v="12"/>
    <x v="6"/>
  </r>
  <r>
    <n v="10153"/>
    <n v="171712"/>
    <x v="5"/>
    <n v="1"/>
    <n v="99.99"/>
    <x v="110"/>
    <d v="1899-12-30T01:17:00"/>
    <s v="466 Maple St, Seattle, WA 98101"/>
    <x v="5"/>
    <n v="99.99"/>
    <x v="8"/>
    <n v="1"/>
    <x v="6"/>
  </r>
  <r>
    <n v="10154"/>
    <n v="171713"/>
    <x v="6"/>
    <n v="5"/>
    <n v="2.99"/>
    <x v="114"/>
    <d v="1899-12-30T13:43:00"/>
    <s v="601 Park St, San Francisco, CA 94016"/>
    <x v="5"/>
    <n v="14.950000000000001"/>
    <x v="1"/>
    <n v="13"/>
    <x v="4"/>
  </r>
  <r>
    <n v="10155"/>
    <n v="171714"/>
    <x v="10"/>
    <n v="1"/>
    <n v="11.99"/>
    <x v="100"/>
    <d v="1899-12-30T18:23:00"/>
    <s v="732 Highland St, Portland, OR 97035"/>
    <x v="5"/>
    <n v="11.99"/>
    <x v="3"/>
    <n v="18"/>
    <x v="4"/>
  </r>
  <r>
    <n v="10156"/>
    <n v="171715"/>
    <x v="6"/>
    <n v="1"/>
    <n v="2.99"/>
    <x v="92"/>
    <d v="1899-12-30T00:18:00"/>
    <s v="170 11th St, Portland, OR 97035"/>
    <x v="5"/>
    <n v="2.99"/>
    <x v="3"/>
    <n v="0"/>
    <x v="2"/>
  </r>
  <r>
    <n v="10157"/>
    <n v="171716"/>
    <x v="0"/>
    <n v="1"/>
    <n v="1700"/>
    <x v="99"/>
    <d v="1899-12-30T16:30:00"/>
    <s v="77 5th St, Los Angeles, CA 90001"/>
    <x v="5"/>
    <n v="1700"/>
    <x v="5"/>
    <n v="16"/>
    <x v="0"/>
  </r>
  <r>
    <n v="10158"/>
    <n v="171717"/>
    <x v="6"/>
    <n v="1"/>
    <n v="2.99"/>
    <x v="99"/>
    <d v="1899-12-30T21:34:00"/>
    <s v="692 Lincoln St, Los Angeles, CA 90001"/>
    <x v="5"/>
    <n v="2.99"/>
    <x v="5"/>
    <n v="21"/>
    <x v="0"/>
  </r>
  <r>
    <n v="10159"/>
    <n v="171718"/>
    <x v="4"/>
    <n v="1"/>
    <n v="3.84"/>
    <x v="101"/>
    <d v="1899-12-30T19:10:00"/>
    <s v="236 12th St, Portland, OR 97035"/>
    <x v="5"/>
    <n v="3.84"/>
    <x v="3"/>
    <n v="19"/>
    <x v="4"/>
  </r>
  <r>
    <n v="10160"/>
    <n v="171719"/>
    <x v="15"/>
    <n v="1"/>
    <n v="379.99"/>
    <x v="92"/>
    <d v="1899-12-30T00:28:00"/>
    <s v="223 Lake St, Austin, TX 73301"/>
    <x v="5"/>
    <n v="379.99"/>
    <x v="7"/>
    <n v="0"/>
    <x v="2"/>
  </r>
  <r>
    <n v="10161"/>
    <n v="171720"/>
    <x v="17"/>
    <n v="1"/>
    <n v="389.99"/>
    <x v="120"/>
    <d v="1899-12-30T22:25:00"/>
    <s v="929 Willow St, San Francisco, CA 94016"/>
    <x v="5"/>
    <n v="389.99"/>
    <x v="1"/>
    <n v="22"/>
    <x v="2"/>
  </r>
  <r>
    <n v="10162"/>
    <n v="171721"/>
    <x v="8"/>
    <n v="1"/>
    <n v="14.95"/>
    <x v="103"/>
    <d v="1899-12-30T16:14:00"/>
    <s v="623 Maple St, San Francisco, CA 94016"/>
    <x v="5"/>
    <n v="14.95"/>
    <x v="1"/>
    <n v="16"/>
    <x v="0"/>
  </r>
  <r>
    <n v="10163"/>
    <n v="171722"/>
    <x v="8"/>
    <n v="1"/>
    <n v="14.95"/>
    <x v="96"/>
    <d v="1899-12-30T12:58:00"/>
    <s v="177 Center St, Atlanta, GA 30301"/>
    <x v="5"/>
    <n v="14.95"/>
    <x v="2"/>
    <n v="12"/>
    <x v="5"/>
  </r>
  <r>
    <n v="10164"/>
    <n v="171723"/>
    <x v="5"/>
    <n v="1"/>
    <n v="99.99"/>
    <x v="121"/>
    <d v="1899-12-30T11:20:00"/>
    <s v="469 13th St, Atlanta, GA 30301"/>
    <x v="5"/>
    <n v="99.99"/>
    <x v="2"/>
    <n v="11"/>
    <x v="3"/>
  </r>
  <r>
    <n v="10165"/>
    <n v="171724"/>
    <x v="12"/>
    <n v="1"/>
    <n v="400"/>
    <x v="95"/>
    <d v="1899-12-30T22:03:00"/>
    <s v="729 Main St, Dallas, TX 75001"/>
    <x v="5"/>
    <n v="400"/>
    <x v="4"/>
    <n v="22"/>
    <x v="3"/>
  </r>
  <r>
    <n v="10166"/>
    <n v="171725"/>
    <x v="13"/>
    <n v="1"/>
    <n v="700"/>
    <x v="113"/>
    <d v="1899-12-30T15:54:00"/>
    <s v="821 Jefferson St, San Francisco, CA 94016"/>
    <x v="5"/>
    <n v="700"/>
    <x v="1"/>
    <n v="15"/>
    <x v="2"/>
  </r>
  <r>
    <n v="10167"/>
    <n v="171726"/>
    <x v="15"/>
    <n v="1"/>
    <n v="379.99"/>
    <x v="119"/>
    <d v="1899-12-30T13:29:00"/>
    <s v="771 12th St, Dallas, TX 75001"/>
    <x v="5"/>
    <n v="379.99"/>
    <x v="4"/>
    <n v="13"/>
    <x v="3"/>
  </r>
  <r>
    <n v="10168"/>
    <n v="171727"/>
    <x v="8"/>
    <n v="1"/>
    <n v="14.95"/>
    <x v="104"/>
    <d v="1899-12-30T15:25:00"/>
    <s v="954 4th St, Austin, TX 73301"/>
    <x v="5"/>
    <n v="14.95"/>
    <x v="7"/>
    <n v="15"/>
    <x v="2"/>
  </r>
  <r>
    <n v="10169"/>
    <n v="171728"/>
    <x v="17"/>
    <n v="1"/>
    <n v="389.99"/>
    <x v="107"/>
    <d v="1899-12-30T19:20:00"/>
    <s v="350 7th St, Austin, TX 73301"/>
    <x v="5"/>
    <n v="389.99"/>
    <x v="7"/>
    <n v="19"/>
    <x v="6"/>
  </r>
  <r>
    <n v="10170"/>
    <n v="171729"/>
    <x v="8"/>
    <n v="1"/>
    <n v="14.95"/>
    <x v="109"/>
    <d v="1899-12-30T10:11:00"/>
    <s v="540 Meadow St, Los Angeles, CA 90001"/>
    <x v="5"/>
    <n v="14.95"/>
    <x v="5"/>
    <n v="10"/>
    <x v="5"/>
  </r>
  <r>
    <n v="10171"/>
    <n v="171730"/>
    <x v="7"/>
    <n v="1"/>
    <n v="999.99"/>
    <x v="102"/>
    <d v="1899-12-30T19:09:00"/>
    <s v="525 Adams St, Boston, MA 02215"/>
    <x v="5"/>
    <n v="999.99"/>
    <x v="6"/>
    <n v="19"/>
    <x v="6"/>
  </r>
  <r>
    <n v="10172"/>
    <n v="171731"/>
    <x v="11"/>
    <n v="1"/>
    <n v="150"/>
    <x v="95"/>
    <d v="1899-12-30T12:10:00"/>
    <s v="236 Forest St, Los Angeles, CA 90001"/>
    <x v="5"/>
    <n v="150"/>
    <x v="5"/>
    <n v="12"/>
    <x v="3"/>
  </r>
  <r>
    <n v="10173"/>
    <n v="171732"/>
    <x v="6"/>
    <n v="1"/>
    <n v="2.99"/>
    <x v="112"/>
    <d v="1899-12-30T12:51:00"/>
    <s v="99 Maple St, Seattle, WA 98101"/>
    <x v="5"/>
    <n v="2.99"/>
    <x v="8"/>
    <n v="12"/>
    <x v="0"/>
  </r>
  <r>
    <n v="10174"/>
    <n v="171733"/>
    <x v="11"/>
    <n v="1"/>
    <n v="150"/>
    <x v="101"/>
    <d v="1899-12-30T00:15:00"/>
    <s v="152 Ridge St, Seattle, WA 98101"/>
    <x v="5"/>
    <n v="150"/>
    <x v="8"/>
    <n v="0"/>
    <x v="4"/>
  </r>
  <r>
    <n v="10175"/>
    <n v="171734"/>
    <x v="3"/>
    <n v="1"/>
    <n v="149.99"/>
    <x v="98"/>
    <d v="1899-12-30T21:37:00"/>
    <s v="405 11th St, Austin, TX 73301"/>
    <x v="5"/>
    <n v="149.99"/>
    <x v="7"/>
    <n v="21"/>
    <x v="4"/>
  </r>
  <r>
    <n v="10176"/>
    <n v="171735"/>
    <x v="17"/>
    <n v="1"/>
    <n v="389.99"/>
    <x v="117"/>
    <d v="1899-12-30T23:34:00"/>
    <s v="652 Ridge St, Seattle, WA 98101"/>
    <x v="5"/>
    <n v="389.99"/>
    <x v="8"/>
    <n v="23"/>
    <x v="3"/>
  </r>
  <r>
    <n v="10177"/>
    <n v="171736"/>
    <x v="4"/>
    <n v="3"/>
    <n v="3.84"/>
    <x v="113"/>
    <d v="1899-12-30T11:34:00"/>
    <s v="560 Main St, San Francisco, CA 94016"/>
    <x v="5"/>
    <n v="11.52"/>
    <x v="1"/>
    <n v="11"/>
    <x v="2"/>
  </r>
  <r>
    <n v="10178"/>
    <n v="171737"/>
    <x v="15"/>
    <n v="1"/>
    <n v="379.99"/>
    <x v="107"/>
    <d v="1899-12-30T20:05:00"/>
    <s v="60 6th St, Portland, OR 97035"/>
    <x v="5"/>
    <n v="379.99"/>
    <x v="3"/>
    <n v="20"/>
    <x v="6"/>
  </r>
  <r>
    <n v="10179"/>
    <n v="171738"/>
    <x v="5"/>
    <n v="1"/>
    <n v="99.99"/>
    <x v="120"/>
    <d v="1899-12-30T21:35:00"/>
    <s v="885 Meadow St, San Francisco, CA 94016"/>
    <x v="5"/>
    <n v="99.99"/>
    <x v="1"/>
    <n v="21"/>
    <x v="2"/>
  </r>
  <r>
    <n v="10180"/>
    <n v="171739"/>
    <x v="9"/>
    <n v="1"/>
    <n v="600"/>
    <x v="111"/>
    <d v="1899-12-30T15:20:00"/>
    <s v="899 Adams St, New York City, NY 10001"/>
    <x v="5"/>
    <n v="600"/>
    <x v="0"/>
    <n v="15"/>
    <x v="5"/>
  </r>
  <r>
    <n v="10181"/>
    <n v="171740"/>
    <x v="10"/>
    <n v="1"/>
    <n v="11.99"/>
    <x v="119"/>
    <d v="1899-12-30T15:27:00"/>
    <s v="744 Lake St, Portland, ME 04101"/>
    <x v="5"/>
    <n v="11.99"/>
    <x v="3"/>
    <n v="15"/>
    <x v="3"/>
  </r>
  <r>
    <n v="10182"/>
    <n v="171741"/>
    <x v="5"/>
    <n v="1"/>
    <n v="99.99"/>
    <x v="107"/>
    <d v="1899-12-30T12:48:00"/>
    <s v="396 8th St, Los Angeles, CA 90001"/>
    <x v="5"/>
    <n v="99.99"/>
    <x v="5"/>
    <n v="12"/>
    <x v="6"/>
  </r>
  <r>
    <n v="10183"/>
    <n v="171742"/>
    <x v="4"/>
    <n v="1"/>
    <n v="3.84"/>
    <x v="112"/>
    <d v="1899-12-30T22:46:00"/>
    <s v="240 2nd St, Boston, MA 02215"/>
    <x v="5"/>
    <n v="3.84"/>
    <x v="6"/>
    <n v="22"/>
    <x v="0"/>
  </r>
  <r>
    <n v="10184"/>
    <n v="171743"/>
    <x v="14"/>
    <n v="1"/>
    <n v="109.99"/>
    <x v="110"/>
    <d v="1899-12-30T18:50:00"/>
    <s v="965 Madison St, Portland, OR 97035"/>
    <x v="5"/>
    <n v="109.99"/>
    <x v="3"/>
    <n v="18"/>
    <x v="6"/>
  </r>
  <r>
    <n v="10185"/>
    <n v="171744"/>
    <x v="6"/>
    <n v="2"/>
    <n v="2.99"/>
    <x v="116"/>
    <d v="1899-12-30T14:21:00"/>
    <s v="597 Jackson St, Seattle, WA 98101"/>
    <x v="5"/>
    <n v="5.98"/>
    <x v="8"/>
    <n v="14"/>
    <x v="1"/>
  </r>
  <r>
    <n v="10186"/>
    <n v="171745"/>
    <x v="11"/>
    <n v="1"/>
    <n v="150"/>
    <x v="108"/>
    <d v="1899-12-30T17:45:00"/>
    <s v="341 Center St, Atlanta, GA 30301"/>
    <x v="5"/>
    <n v="150"/>
    <x v="2"/>
    <n v="17"/>
    <x v="1"/>
  </r>
  <r>
    <n v="10187"/>
    <n v="171746"/>
    <x v="4"/>
    <n v="2"/>
    <n v="3.84"/>
    <x v="98"/>
    <d v="1899-12-30T13:09:00"/>
    <s v="535 Adams St, Los Angeles, CA 90001"/>
    <x v="5"/>
    <n v="7.68"/>
    <x v="5"/>
    <n v="13"/>
    <x v="4"/>
  </r>
  <r>
    <n v="10188"/>
    <n v="171747"/>
    <x v="6"/>
    <n v="1"/>
    <n v="2.99"/>
    <x v="95"/>
    <d v="1899-12-30T13:02:00"/>
    <s v="867 Madison St, Los Angeles, CA 90001"/>
    <x v="5"/>
    <n v="2.99"/>
    <x v="5"/>
    <n v="13"/>
    <x v="3"/>
  </r>
  <r>
    <n v="10189"/>
    <n v="171748"/>
    <x v="15"/>
    <n v="1"/>
    <n v="379.99"/>
    <x v="94"/>
    <d v="1899-12-30T22:44:00"/>
    <s v="697 Jackson St, Seattle, WA 98101"/>
    <x v="5"/>
    <n v="379.99"/>
    <x v="8"/>
    <n v="22"/>
    <x v="1"/>
  </r>
  <r>
    <n v="10190"/>
    <n v="171749"/>
    <x v="6"/>
    <n v="1"/>
    <n v="2.99"/>
    <x v="104"/>
    <d v="1899-12-30T19:34:00"/>
    <s v="965 Lincoln St, Dallas, TX 75001"/>
    <x v="5"/>
    <n v="2.99"/>
    <x v="4"/>
    <n v="19"/>
    <x v="2"/>
  </r>
  <r>
    <n v="10191"/>
    <n v="171750"/>
    <x v="6"/>
    <n v="1"/>
    <n v="2.99"/>
    <x v="96"/>
    <d v="1899-12-30T19:07:00"/>
    <s v="215 Cherry St, Dallas, TX 75001"/>
    <x v="5"/>
    <n v="2.99"/>
    <x v="4"/>
    <n v="19"/>
    <x v="5"/>
  </r>
  <r>
    <n v="10192"/>
    <n v="171751"/>
    <x v="8"/>
    <n v="1"/>
    <n v="14.95"/>
    <x v="93"/>
    <d v="1899-12-30T13:05:00"/>
    <s v="245 Highland St, Portland, OR 97035"/>
    <x v="5"/>
    <n v="14.95"/>
    <x v="3"/>
    <n v="13"/>
    <x v="1"/>
  </r>
  <r>
    <n v="10194"/>
    <n v="171752"/>
    <x v="6"/>
    <n v="1"/>
    <n v="2.99"/>
    <x v="108"/>
    <d v="1899-12-30T17:37:00"/>
    <s v="681 Pine St, Atlanta, GA 30301"/>
    <x v="5"/>
    <n v="2.99"/>
    <x v="2"/>
    <n v="17"/>
    <x v="1"/>
  </r>
  <r>
    <n v="10195"/>
    <n v="171753"/>
    <x v="10"/>
    <n v="1"/>
    <n v="11.99"/>
    <x v="116"/>
    <d v="1899-12-30T19:04:00"/>
    <s v="743 8th St, Atlanta, GA 30301"/>
    <x v="5"/>
    <n v="11.99"/>
    <x v="2"/>
    <n v="19"/>
    <x v="1"/>
  </r>
  <r>
    <n v="10196"/>
    <n v="171754"/>
    <x v="11"/>
    <n v="1"/>
    <n v="150"/>
    <x v="109"/>
    <d v="1899-12-30T21:01:00"/>
    <s v="353 Hill St, Boston, MA 02215"/>
    <x v="5"/>
    <n v="150"/>
    <x v="6"/>
    <n v="21"/>
    <x v="5"/>
  </r>
  <r>
    <n v="10197"/>
    <n v="171755"/>
    <x v="8"/>
    <n v="1"/>
    <n v="14.95"/>
    <x v="110"/>
    <d v="1899-12-30T14:05:00"/>
    <s v="353 Jefferson St, Los Angeles, CA 90001"/>
    <x v="5"/>
    <n v="14.95"/>
    <x v="5"/>
    <n v="14"/>
    <x v="6"/>
  </r>
  <r>
    <n v="10198"/>
    <n v="171756"/>
    <x v="5"/>
    <n v="1"/>
    <n v="99.99"/>
    <x v="102"/>
    <d v="1899-12-30T13:00:00"/>
    <s v="90 Pine St, Dallas, TX 75001"/>
    <x v="5"/>
    <n v="99.99"/>
    <x v="4"/>
    <n v="13"/>
    <x v="6"/>
  </r>
  <r>
    <n v="10199"/>
    <n v="171757"/>
    <x v="11"/>
    <n v="1"/>
    <n v="150"/>
    <x v="121"/>
    <d v="1899-12-30T23:31:00"/>
    <s v="403 Madison St, Austin, TX 73301"/>
    <x v="5"/>
    <n v="150"/>
    <x v="7"/>
    <n v="23"/>
    <x v="3"/>
  </r>
  <r>
    <n v="10200"/>
    <n v="171758"/>
    <x v="11"/>
    <n v="2"/>
    <n v="150"/>
    <x v="100"/>
    <d v="1899-12-30T19:41:00"/>
    <s v="668 4th St, Boston, MA 02215"/>
    <x v="5"/>
    <n v="300"/>
    <x v="6"/>
    <n v="19"/>
    <x v="4"/>
  </r>
  <r>
    <n v="10201"/>
    <n v="171759"/>
    <x v="8"/>
    <n v="1"/>
    <n v="14.95"/>
    <x v="101"/>
    <d v="1899-12-30T09:17:00"/>
    <s v="148 11th St, San Francisco, CA 94016"/>
    <x v="5"/>
    <n v="14.95"/>
    <x v="1"/>
    <n v="9"/>
    <x v="4"/>
  </r>
  <r>
    <n v="10202"/>
    <n v="171760"/>
    <x v="4"/>
    <n v="1"/>
    <n v="3.84"/>
    <x v="104"/>
    <d v="1899-12-30T23:54:00"/>
    <s v="923 Chestnut St, New York City, NY 10001"/>
    <x v="5"/>
    <n v="3.84"/>
    <x v="0"/>
    <n v="23"/>
    <x v="2"/>
  </r>
  <r>
    <n v="10203"/>
    <n v="171761"/>
    <x v="11"/>
    <n v="1"/>
    <n v="150"/>
    <x v="121"/>
    <d v="1899-12-30T17:12:00"/>
    <s v="711 Main St, New York City, NY 10001"/>
    <x v="5"/>
    <n v="150"/>
    <x v="0"/>
    <n v="17"/>
    <x v="3"/>
  </r>
  <r>
    <n v="10204"/>
    <n v="171762"/>
    <x v="6"/>
    <n v="1"/>
    <n v="2.99"/>
    <x v="110"/>
    <d v="1899-12-30T14:33:00"/>
    <s v="21 11th St, Los Angeles, CA 90001"/>
    <x v="5"/>
    <n v="2.99"/>
    <x v="5"/>
    <n v="14"/>
    <x v="6"/>
  </r>
  <r>
    <n v="10205"/>
    <n v="171763"/>
    <x v="14"/>
    <n v="1"/>
    <n v="109.99"/>
    <x v="101"/>
    <d v="1899-12-30T18:55:00"/>
    <s v="113 North St, New York City, NY 10001"/>
    <x v="5"/>
    <n v="109.99"/>
    <x v="0"/>
    <n v="18"/>
    <x v="4"/>
  </r>
  <r>
    <n v="10206"/>
    <n v="171764"/>
    <x v="8"/>
    <n v="1"/>
    <n v="14.95"/>
    <x v="97"/>
    <d v="1899-12-30T11:06:00"/>
    <s v="265 Church St, San Francisco, CA 94016"/>
    <x v="5"/>
    <n v="14.95"/>
    <x v="1"/>
    <n v="11"/>
    <x v="6"/>
  </r>
  <r>
    <n v="10207"/>
    <n v="171765"/>
    <x v="6"/>
    <n v="1"/>
    <n v="2.99"/>
    <x v="116"/>
    <d v="1899-12-30T16:35:00"/>
    <s v="811 Cherry St, Seattle, WA 98101"/>
    <x v="5"/>
    <n v="2.99"/>
    <x v="8"/>
    <n v="16"/>
    <x v="1"/>
  </r>
  <r>
    <n v="10208"/>
    <n v="171766"/>
    <x v="7"/>
    <n v="1"/>
    <n v="999.99"/>
    <x v="118"/>
    <d v="1899-12-30T16:18:00"/>
    <s v="382 Willow St, San Francisco, CA 94016"/>
    <x v="5"/>
    <n v="999.99"/>
    <x v="1"/>
    <n v="16"/>
    <x v="0"/>
  </r>
  <r>
    <n v="10209"/>
    <n v="171767"/>
    <x v="3"/>
    <n v="1"/>
    <n v="149.99"/>
    <x v="107"/>
    <d v="1899-12-30T19:34:00"/>
    <s v="301 Park St, New York City, NY 10001"/>
    <x v="5"/>
    <n v="149.99"/>
    <x v="0"/>
    <n v="19"/>
    <x v="6"/>
  </r>
  <r>
    <n v="10210"/>
    <n v="171768"/>
    <x v="2"/>
    <n v="1"/>
    <n v="11.95"/>
    <x v="104"/>
    <d v="1899-12-30T19:54:00"/>
    <s v="252 6th St, Seattle, WA 98101"/>
    <x v="5"/>
    <n v="11.95"/>
    <x v="8"/>
    <n v="19"/>
    <x v="2"/>
  </r>
  <r>
    <n v="10211"/>
    <n v="171769"/>
    <x v="8"/>
    <n v="1"/>
    <n v="14.95"/>
    <x v="110"/>
    <d v="1899-12-30T14:50:00"/>
    <s v="616 Park St, Seattle, WA 98101"/>
    <x v="5"/>
    <n v="14.95"/>
    <x v="8"/>
    <n v="14"/>
    <x v="6"/>
  </r>
  <r>
    <n v="10212"/>
    <n v="171770"/>
    <x v="4"/>
    <n v="1"/>
    <n v="3.84"/>
    <x v="98"/>
    <d v="1899-12-30T13:07:00"/>
    <s v="193 9th St, Los Angeles, CA 90001"/>
    <x v="5"/>
    <n v="3.84"/>
    <x v="5"/>
    <n v="13"/>
    <x v="4"/>
  </r>
  <r>
    <n v="10213"/>
    <n v="171771"/>
    <x v="5"/>
    <n v="1"/>
    <n v="99.99"/>
    <x v="84"/>
    <d v="1899-12-30T12:54:00"/>
    <s v="24 Highland St, San Francisco, CA 94016"/>
    <x v="5"/>
    <n v="99.99"/>
    <x v="1"/>
    <n v="12"/>
    <x v="5"/>
  </r>
  <r>
    <n v="10214"/>
    <n v="171772"/>
    <x v="12"/>
    <n v="1"/>
    <n v="400"/>
    <x v="110"/>
    <d v="1899-12-30T08:27:00"/>
    <s v="722 Chestnut St, Portland, OR 97035"/>
    <x v="5"/>
    <n v="400"/>
    <x v="3"/>
    <n v="8"/>
    <x v="6"/>
  </r>
  <r>
    <n v="10215"/>
    <n v="171773"/>
    <x v="6"/>
    <n v="1"/>
    <n v="2.99"/>
    <x v="111"/>
    <d v="1899-12-30T19:44:00"/>
    <s v="515 Johnson St, Portland, ME 04101"/>
    <x v="5"/>
    <n v="2.99"/>
    <x v="3"/>
    <n v="19"/>
    <x v="5"/>
  </r>
  <r>
    <n v="10216"/>
    <n v="171774"/>
    <x v="4"/>
    <n v="1"/>
    <n v="3.84"/>
    <x v="98"/>
    <d v="1899-12-30T20:11:00"/>
    <s v="495 Willow St, San Francisco, CA 94016"/>
    <x v="5"/>
    <n v="3.84"/>
    <x v="1"/>
    <n v="20"/>
    <x v="4"/>
  </r>
  <r>
    <n v="10217"/>
    <n v="171775"/>
    <x v="2"/>
    <n v="1"/>
    <n v="11.95"/>
    <x v="119"/>
    <d v="1899-12-30T04:19:00"/>
    <s v="554 Johnson St, Seattle, WA 98101"/>
    <x v="5"/>
    <n v="11.95"/>
    <x v="8"/>
    <n v="4"/>
    <x v="3"/>
  </r>
  <r>
    <n v="10218"/>
    <n v="171776"/>
    <x v="2"/>
    <n v="1"/>
    <n v="11.95"/>
    <x v="109"/>
    <d v="1899-12-30T19:24:00"/>
    <s v="338 4th St, Seattle, WA 98101"/>
    <x v="5"/>
    <n v="11.95"/>
    <x v="8"/>
    <n v="19"/>
    <x v="5"/>
  </r>
  <r>
    <n v="10219"/>
    <n v="171777"/>
    <x v="8"/>
    <n v="1"/>
    <n v="14.95"/>
    <x v="116"/>
    <d v="1899-12-30T08:59:00"/>
    <s v="163 Sunset St, Los Angeles, CA 90001"/>
    <x v="5"/>
    <n v="14.95"/>
    <x v="5"/>
    <n v="8"/>
    <x v="1"/>
  </r>
  <r>
    <n v="10220"/>
    <n v="171778"/>
    <x v="5"/>
    <n v="1"/>
    <n v="99.99"/>
    <x v="109"/>
    <d v="1899-12-30T19:29:00"/>
    <s v="898 10th St, New York City, NY 10001"/>
    <x v="5"/>
    <n v="99.99"/>
    <x v="0"/>
    <n v="19"/>
    <x v="5"/>
  </r>
  <r>
    <n v="10221"/>
    <n v="171779"/>
    <x v="11"/>
    <n v="1"/>
    <n v="150"/>
    <x v="113"/>
    <d v="1899-12-30T17:40:00"/>
    <s v="17 11th St, Los Angeles, CA 90001"/>
    <x v="5"/>
    <n v="150"/>
    <x v="5"/>
    <n v="17"/>
    <x v="2"/>
  </r>
  <r>
    <n v="10222"/>
    <n v="171780"/>
    <x v="11"/>
    <n v="1"/>
    <n v="150"/>
    <x v="120"/>
    <d v="1899-12-30T16:27:00"/>
    <s v="543 12th St, San Francisco, CA 94016"/>
    <x v="5"/>
    <n v="150"/>
    <x v="1"/>
    <n v="16"/>
    <x v="2"/>
  </r>
  <r>
    <n v="10223"/>
    <n v="171781"/>
    <x v="17"/>
    <n v="1"/>
    <n v="389.99"/>
    <x v="96"/>
    <d v="1899-12-30T09:14:00"/>
    <s v="516 Meadow St, New York City, NY 10001"/>
    <x v="5"/>
    <n v="389.99"/>
    <x v="0"/>
    <n v="9"/>
    <x v="5"/>
  </r>
  <r>
    <n v="10224"/>
    <n v="171782"/>
    <x v="6"/>
    <n v="3"/>
    <n v="2.99"/>
    <x v="98"/>
    <d v="1899-12-30T08:38:00"/>
    <s v="868 7th St, Dallas, TX 75001"/>
    <x v="5"/>
    <n v="8.9700000000000006"/>
    <x v="4"/>
    <n v="8"/>
    <x v="4"/>
  </r>
  <r>
    <n v="10225"/>
    <n v="171783"/>
    <x v="10"/>
    <n v="1"/>
    <n v="11.99"/>
    <x v="110"/>
    <d v="1899-12-30T15:55:00"/>
    <s v="776 Church St, Boston, MA 02215"/>
    <x v="5"/>
    <n v="11.99"/>
    <x v="6"/>
    <n v="15"/>
    <x v="6"/>
  </r>
  <r>
    <n v="10226"/>
    <n v="171784"/>
    <x v="11"/>
    <n v="1"/>
    <n v="150"/>
    <x v="106"/>
    <d v="1899-12-30T13:04:00"/>
    <s v="85 Lincoln St, San Francisco, CA 94016"/>
    <x v="5"/>
    <n v="150"/>
    <x v="1"/>
    <n v="13"/>
    <x v="6"/>
  </r>
  <r>
    <n v="10227"/>
    <n v="171785"/>
    <x v="4"/>
    <n v="1"/>
    <n v="3.84"/>
    <x v="114"/>
    <d v="1899-12-30T11:52:00"/>
    <s v="951 Main St, Atlanta, GA 30301"/>
    <x v="5"/>
    <n v="3.84"/>
    <x v="2"/>
    <n v="11"/>
    <x v="4"/>
  </r>
  <r>
    <n v="10228"/>
    <n v="171786"/>
    <x v="15"/>
    <n v="1"/>
    <n v="379.99"/>
    <x v="106"/>
    <d v="1899-12-30T21:41:00"/>
    <s v="199 River St, Boston, MA 02215"/>
    <x v="5"/>
    <n v="379.99"/>
    <x v="6"/>
    <n v="21"/>
    <x v="6"/>
  </r>
  <r>
    <n v="10229"/>
    <n v="171787"/>
    <x v="6"/>
    <n v="1"/>
    <n v="2.99"/>
    <x v="113"/>
    <d v="1899-12-30T04:12:00"/>
    <s v="873 Jackson St, Atlanta, GA 30301"/>
    <x v="5"/>
    <n v="2.99"/>
    <x v="2"/>
    <n v="4"/>
    <x v="2"/>
  </r>
  <r>
    <n v="10230"/>
    <n v="171788"/>
    <x v="8"/>
    <n v="1"/>
    <n v="14.95"/>
    <x v="121"/>
    <d v="1899-12-30T18:47:00"/>
    <s v="225 Park St, New York City, NY 10001"/>
    <x v="5"/>
    <n v="14.95"/>
    <x v="0"/>
    <n v="18"/>
    <x v="3"/>
  </r>
  <r>
    <n v="10231"/>
    <n v="171789"/>
    <x v="10"/>
    <n v="1"/>
    <n v="11.99"/>
    <x v="114"/>
    <d v="1899-12-30T21:26:00"/>
    <s v="957 Park St, Boston, MA 02215"/>
    <x v="5"/>
    <n v="11.99"/>
    <x v="6"/>
    <n v="21"/>
    <x v="4"/>
  </r>
  <r>
    <n v="10232"/>
    <n v="171790"/>
    <x v="6"/>
    <n v="2"/>
    <n v="2.99"/>
    <x v="120"/>
    <d v="1899-12-30T20:30:00"/>
    <s v="925 Johnson St, Atlanta, GA 30301"/>
    <x v="5"/>
    <n v="5.98"/>
    <x v="2"/>
    <n v="20"/>
    <x v="2"/>
  </r>
  <r>
    <n v="10233"/>
    <n v="171791"/>
    <x v="11"/>
    <n v="1"/>
    <n v="150"/>
    <x v="119"/>
    <d v="1899-12-30T07:42:00"/>
    <s v="371 Adams St, Boston, MA 02215"/>
    <x v="5"/>
    <n v="150"/>
    <x v="6"/>
    <n v="7"/>
    <x v="3"/>
  </r>
  <r>
    <n v="10234"/>
    <n v="171792"/>
    <x v="5"/>
    <n v="1"/>
    <n v="99.99"/>
    <x v="114"/>
    <d v="1899-12-30T17:29:00"/>
    <s v="313 Hill St, San Francisco, CA 94016"/>
    <x v="5"/>
    <n v="99.99"/>
    <x v="1"/>
    <n v="17"/>
    <x v="4"/>
  </r>
  <r>
    <n v="10235"/>
    <n v="171793"/>
    <x v="2"/>
    <n v="1"/>
    <n v="11.95"/>
    <x v="114"/>
    <d v="1899-12-30T12:19:00"/>
    <s v="212 Cherry St, Dallas, TX 75001"/>
    <x v="5"/>
    <n v="11.95"/>
    <x v="4"/>
    <n v="12"/>
    <x v="4"/>
  </r>
  <r>
    <n v="10236"/>
    <n v="171794"/>
    <x v="0"/>
    <n v="1"/>
    <n v="1700"/>
    <x v="93"/>
    <d v="1899-12-30T14:08:00"/>
    <s v="438 Meadow St, San Francisco, CA 94016"/>
    <x v="5"/>
    <n v="1700"/>
    <x v="1"/>
    <n v="14"/>
    <x v="1"/>
  </r>
  <r>
    <n v="10237"/>
    <n v="171795"/>
    <x v="5"/>
    <n v="1"/>
    <n v="99.99"/>
    <x v="95"/>
    <d v="1899-12-30T08:49:00"/>
    <s v="568 1st St, Seattle, WA 98101"/>
    <x v="5"/>
    <n v="99.99"/>
    <x v="8"/>
    <n v="8"/>
    <x v="3"/>
  </r>
  <r>
    <n v="10238"/>
    <n v="171796"/>
    <x v="8"/>
    <n v="1"/>
    <n v="14.95"/>
    <x v="108"/>
    <d v="1899-12-30T12:55:00"/>
    <s v="959 Walnut St, Portland, OR 97035"/>
    <x v="5"/>
    <n v="14.95"/>
    <x v="3"/>
    <n v="12"/>
    <x v="1"/>
  </r>
  <r>
    <n v="10239"/>
    <n v="171797"/>
    <x v="10"/>
    <n v="1"/>
    <n v="11.99"/>
    <x v="84"/>
    <d v="1899-12-30T12:21:00"/>
    <s v="463 Cherry St, San Francisco, CA 94016"/>
    <x v="5"/>
    <n v="11.99"/>
    <x v="1"/>
    <n v="12"/>
    <x v="5"/>
  </r>
  <r>
    <n v="10240"/>
    <n v="171798"/>
    <x v="11"/>
    <n v="1"/>
    <n v="150"/>
    <x v="119"/>
    <d v="1899-12-30T17:13:00"/>
    <s v="301 9th St, Boston, MA 02215"/>
    <x v="5"/>
    <n v="150"/>
    <x v="6"/>
    <n v="17"/>
    <x v="3"/>
  </r>
  <r>
    <n v="10241"/>
    <n v="171799"/>
    <x v="2"/>
    <n v="1"/>
    <n v="11.95"/>
    <x v="118"/>
    <d v="1899-12-30T03:02:00"/>
    <s v="360 Washington St, Boston, MA 02215"/>
    <x v="5"/>
    <n v="11.95"/>
    <x v="6"/>
    <n v="3"/>
    <x v="0"/>
  </r>
  <r>
    <n v="10242"/>
    <n v="171800"/>
    <x v="6"/>
    <n v="1"/>
    <n v="2.99"/>
    <x v="84"/>
    <d v="1899-12-30T17:41:00"/>
    <s v="11 Highland St, Los Angeles, CA 90001"/>
    <x v="5"/>
    <n v="2.99"/>
    <x v="5"/>
    <n v="17"/>
    <x v="5"/>
  </r>
  <r>
    <n v="10243"/>
    <n v="171801"/>
    <x v="13"/>
    <n v="1"/>
    <n v="700"/>
    <x v="108"/>
    <d v="1899-12-30T07:15:00"/>
    <s v="599 Cedar St, San Francisco, CA 94016"/>
    <x v="5"/>
    <n v="700"/>
    <x v="1"/>
    <n v="7"/>
    <x v="1"/>
  </r>
  <r>
    <n v="10244"/>
    <n v="171801"/>
    <x v="11"/>
    <n v="1"/>
    <n v="150"/>
    <x v="108"/>
    <d v="1899-12-30T07:15:00"/>
    <s v="599 Cedar St, San Francisco, CA 94016"/>
    <x v="5"/>
    <n v="150"/>
    <x v="1"/>
    <n v="7"/>
    <x v="1"/>
  </r>
  <r>
    <n v="10245"/>
    <n v="171802"/>
    <x v="11"/>
    <n v="1"/>
    <n v="150"/>
    <x v="103"/>
    <d v="1899-12-30T22:12:00"/>
    <s v="664 Cherry St, Austin, TX 73301"/>
    <x v="5"/>
    <n v="150"/>
    <x v="7"/>
    <n v="22"/>
    <x v="0"/>
  </r>
  <r>
    <n v="10246"/>
    <n v="171803"/>
    <x v="11"/>
    <n v="1"/>
    <n v="150"/>
    <x v="115"/>
    <d v="1899-12-30T13:31:00"/>
    <s v="677 Jefferson St, San Francisco, CA 94016"/>
    <x v="5"/>
    <n v="150"/>
    <x v="1"/>
    <n v="13"/>
    <x v="1"/>
  </r>
  <r>
    <n v="10247"/>
    <n v="171804"/>
    <x v="4"/>
    <n v="1"/>
    <n v="3.84"/>
    <x v="101"/>
    <d v="1899-12-30T07:19:00"/>
    <s v="872 Chestnut St, Dallas, TX 75001"/>
    <x v="5"/>
    <n v="3.84"/>
    <x v="4"/>
    <n v="7"/>
    <x v="4"/>
  </r>
  <r>
    <n v="10248"/>
    <n v="171805"/>
    <x v="4"/>
    <n v="1"/>
    <n v="3.84"/>
    <x v="96"/>
    <d v="1899-12-30T21:54:00"/>
    <s v="313 Jefferson St, San Francisco, CA 94016"/>
    <x v="5"/>
    <n v="3.84"/>
    <x v="1"/>
    <n v="21"/>
    <x v="5"/>
  </r>
  <r>
    <n v="10249"/>
    <n v="171806"/>
    <x v="13"/>
    <n v="1"/>
    <n v="700"/>
    <x v="121"/>
    <d v="1899-12-30T11:29:00"/>
    <s v="98 4th St, San Francisco, CA 94016"/>
    <x v="5"/>
    <n v="700"/>
    <x v="1"/>
    <n v="11"/>
    <x v="3"/>
  </r>
  <r>
    <n v="10250"/>
    <n v="171806"/>
    <x v="8"/>
    <n v="1"/>
    <n v="14.95"/>
    <x v="121"/>
    <d v="1899-12-30T11:29:00"/>
    <s v="98 4th St, San Francisco, CA 94016"/>
    <x v="5"/>
    <n v="14.95"/>
    <x v="1"/>
    <n v="11"/>
    <x v="3"/>
  </r>
  <r>
    <n v="10251"/>
    <n v="171807"/>
    <x v="2"/>
    <n v="1"/>
    <n v="11.95"/>
    <x v="105"/>
    <d v="1899-12-30T12:33:00"/>
    <s v="621 Forest St, Boston, MA 02215"/>
    <x v="5"/>
    <n v="11.95"/>
    <x v="6"/>
    <n v="12"/>
    <x v="5"/>
  </r>
  <r>
    <n v="10252"/>
    <n v="171808"/>
    <x v="5"/>
    <n v="1"/>
    <n v="99.99"/>
    <x v="104"/>
    <d v="1899-12-30T20:59:00"/>
    <s v="945 Main St, Boston, MA 02215"/>
    <x v="5"/>
    <n v="99.99"/>
    <x v="6"/>
    <n v="20"/>
    <x v="2"/>
  </r>
  <r>
    <n v="10253"/>
    <n v="171809"/>
    <x v="2"/>
    <n v="1"/>
    <n v="11.95"/>
    <x v="94"/>
    <d v="1899-12-30T21:56:00"/>
    <s v="305 7th St, New York City, NY 10001"/>
    <x v="5"/>
    <n v="11.95"/>
    <x v="0"/>
    <n v="21"/>
    <x v="1"/>
  </r>
  <r>
    <n v="10254"/>
    <n v="171810"/>
    <x v="2"/>
    <n v="2"/>
    <n v="11.95"/>
    <x v="114"/>
    <d v="1899-12-30T14:12:00"/>
    <s v="546 Spruce St, Austin, TX 73301"/>
    <x v="5"/>
    <n v="23.9"/>
    <x v="7"/>
    <n v="14"/>
    <x v="4"/>
  </r>
  <r>
    <n v="10255"/>
    <n v="171811"/>
    <x v="8"/>
    <n v="1"/>
    <n v="14.95"/>
    <x v="100"/>
    <d v="1899-12-30T10:03:00"/>
    <s v="67 Pine St, Atlanta, GA 30301"/>
    <x v="5"/>
    <n v="14.95"/>
    <x v="2"/>
    <n v="10"/>
    <x v="4"/>
  </r>
  <r>
    <n v="10256"/>
    <n v="171812"/>
    <x v="2"/>
    <n v="1"/>
    <n v="11.95"/>
    <x v="115"/>
    <d v="1899-12-30T07:12:00"/>
    <s v="839 Maple St, San Francisco, CA 94016"/>
    <x v="5"/>
    <n v="11.95"/>
    <x v="1"/>
    <n v="7"/>
    <x v="1"/>
  </r>
  <r>
    <n v="10257"/>
    <n v="171813"/>
    <x v="3"/>
    <n v="1"/>
    <n v="149.99"/>
    <x v="121"/>
    <d v="1899-12-30T15:44:00"/>
    <s v="863 River St, Portland, OR 97035"/>
    <x v="5"/>
    <n v="149.99"/>
    <x v="3"/>
    <n v="15"/>
    <x v="3"/>
  </r>
  <r>
    <n v="10258"/>
    <n v="171814"/>
    <x v="11"/>
    <n v="1"/>
    <n v="150"/>
    <x v="94"/>
    <d v="1899-12-30T16:53:00"/>
    <s v="830 Jefferson St, Boston, MA 02215"/>
    <x v="5"/>
    <n v="150"/>
    <x v="6"/>
    <n v="16"/>
    <x v="1"/>
  </r>
  <r>
    <n v="10259"/>
    <n v="171815"/>
    <x v="13"/>
    <n v="1"/>
    <n v="700"/>
    <x v="99"/>
    <d v="1899-12-30T18:47:00"/>
    <s v="266 Hickory St, New York City, NY 10001"/>
    <x v="5"/>
    <n v="700"/>
    <x v="0"/>
    <n v="18"/>
    <x v="0"/>
  </r>
  <r>
    <n v="10260"/>
    <n v="171816"/>
    <x v="4"/>
    <n v="1"/>
    <n v="3.84"/>
    <x v="116"/>
    <d v="1899-12-30T13:17:00"/>
    <s v="439 Madison St, San Francisco, CA 94016"/>
    <x v="5"/>
    <n v="3.84"/>
    <x v="1"/>
    <n v="13"/>
    <x v="1"/>
  </r>
  <r>
    <n v="10261"/>
    <n v="171817"/>
    <x v="12"/>
    <n v="1"/>
    <n v="400"/>
    <x v="119"/>
    <d v="1899-12-30T14:04:00"/>
    <s v="73 14th St, San Francisco, CA 94016"/>
    <x v="5"/>
    <n v="400"/>
    <x v="1"/>
    <n v="14"/>
    <x v="3"/>
  </r>
  <r>
    <n v="10262"/>
    <n v="171818"/>
    <x v="6"/>
    <n v="1"/>
    <n v="2.99"/>
    <x v="98"/>
    <d v="1899-12-30T09:09:00"/>
    <s v="5 Lakeview St, New York City, NY 10001"/>
    <x v="5"/>
    <n v="2.99"/>
    <x v="0"/>
    <n v="9"/>
    <x v="4"/>
  </r>
  <r>
    <n v="10263"/>
    <n v="171819"/>
    <x v="6"/>
    <n v="1"/>
    <n v="2.99"/>
    <x v="114"/>
    <d v="1899-12-30T15:23:00"/>
    <s v="284 Wilson St, Boston, MA 02215"/>
    <x v="5"/>
    <n v="2.99"/>
    <x v="6"/>
    <n v="15"/>
    <x v="4"/>
  </r>
  <r>
    <n v="10264"/>
    <n v="171820"/>
    <x v="4"/>
    <n v="2"/>
    <n v="3.84"/>
    <x v="100"/>
    <d v="1899-12-30T15:20:00"/>
    <s v="325 Forest St, Atlanta, GA 30301"/>
    <x v="5"/>
    <n v="7.68"/>
    <x v="2"/>
    <n v="15"/>
    <x v="4"/>
  </r>
  <r>
    <n v="10265"/>
    <n v="171821"/>
    <x v="4"/>
    <n v="1"/>
    <n v="3.84"/>
    <x v="119"/>
    <d v="1899-12-30T14:19:00"/>
    <s v="293 13th St, Dallas, TX 75001"/>
    <x v="5"/>
    <n v="3.84"/>
    <x v="4"/>
    <n v="14"/>
    <x v="3"/>
  </r>
  <r>
    <n v="10266"/>
    <n v="171822"/>
    <x v="8"/>
    <n v="1"/>
    <n v="14.95"/>
    <x v="114"/>
    <d v="1899-12-30T10:57:00"/>
    <s v="979 Chestnut St, San Francisco, CA 94016"/>
    <x v="5"/>
    <n v="14.95"/>
    <x v="1"/>
    <n v="10"/>
    <x v="4"/>
  </r>
  <r>
    <n v="10267"/>
    <n v="171823"/>
    <x v="10"/>
    <n v="2"/>
    <n v="11.99"/>
    <x v="119"/>
    <d v="1899-12-30T16:46:00"/>
    <s v="961 8th St, New York City, NY 10001"/>
    <x v="5"/>
    <n v="23.98"/>
    <x v="0"/>
    <n v="16"/>
    <x v="3"/>
  </r>
  <r>
    <n v="10268"/>
    <n v="171824"/>
    <x v="6"/>
    <n v="1"/>
    <n v="2.99"/>
    <x v="97"/>
    <d v="1899-12-30T18:59:00"/>
    <s v="747 12th St, Seattle, WA 98101"/>
    <x v="5"/>
    <n v="2.99"/>
    <x v="8"/>
    <n v="18"/>
    <x v="6"/>
  </r>
  <r>
    <n v="10269"/>
    <n v="171825"/>
    <x v="13"/>
    <n v="1"/>
    <n v="700"/>
    <x v="115"/>
    <d v="1899-12-30T20:57:00"/>
    <s v="442 Hickory St, San Francisco, CA 94016"/>
    <x v="5"/>
    <n v="700"/>
    <x v="1"/>
    <n v="20"/>
    <x v="1"/>
  </r>
  <r>
    <n v="10270"/>
    <n v="171825"/>
    <x v="8"/>
    <n v="1"/>
    <n v="14.95"/>
    <x v="115"/>
    <d v="1899-12-30T20:57:00"/>
    <s v="442 Hickory St, San Francisco, CA 94016"/>
    <x v="5"/>
    <n v="14.95"/>
    <x v="1"/>
    <n v="20"/>
    <x v="1"/>
  </r>
  <r>
    <n v="10271"/>
    <n v="171826"/>
    <x v="17"/>
    <n v="1"/>
    <n v="389.99"/>
    <x v="120"/>
    <d v="1899-12-30T12:54:00"/>
    <s v="887 Spruce St, San Francisco, CA 94016"/>
    <x v="5"/>
    <n v="389.99"/>
    <x v="1"/>
    <n v="12"/>
    <x v="2"/>
  </r>
  <r>
    <n v="10272"/>
    <n v="171827"/>
    <x v="5"/>
    <n v="1"/>
    <n v="99.99"/>
    <x v="115"/>
    <d v="1899-12-30T05:45:00"/>
    <s v="160 Highland St, New York City, NY 10001"/>
    <x v="5"/>
    <n v="99.99"/>
    <x v="0"/>
    <n v="5"/>
    <x v="1"/>
  </r>
  <r>
    <n v="10273"/>
    <n v="171828"/>
    <x v="4"/>
    <n v="3"/>
    <n v="3.84"/>
    <x v="117"/>
    <d v="1899-12-30T19:54:00"/>
    <s v="875 Cedar St, Portland, ME 04101"/>
    <x v="5"/>
    <n v="11.52"/>
    <x v="3"/>
    <n v="19"/>
    <x v="3"/>
  </r>
  <r>
    <n v="10274"/>
    <n v="171829"/>
    <x v="6"/>
    <n v="1"/>
    <n v="2.99"/>
    <x v="103"/>
    <d v="1899-12-30T13:58:00"/>
    <s v="494 Johnson St, Dallas, TX 75001"/>
    <x v="5"/>
    <n v="2.99"/>
    <x v="4"/>
    <n v="13"/>
    <x v="0"/>
  </r>
  <r>
    <n v="10275"/>
    <n v="171830"/>
    <x v="10"/>
    <n v="1"/>
    <n v="11.99"/>
    <x v="109"/>
    <d v="1899-12-30T13:25:00"/>
    <s v="711 Hill St, Dallas, TX 75001"/>
    <x v="5"/>
    <n v="11.99"/>
    <x v="4"/>
    <n v="13"/>
    <x v="5"/>
  </r>
  <r>
    <n v="10276"/>
    <n v="171831"/>
    <x v="6"/>
    <n v="4"/>
    <n v="2.99"/>
    <x v="103"/>
    <d v="1899-12-30T11:22:00"/>
    <s v="352 6th St, San Francisco, CA 94016"/>
    <x v="5"/>
    <n v="11.96"/>
    <x v="1"/>
    <n v="11"/>
    <x v="0"/>
  </r>
  <r>
    <n v="10277"/>
    <n v="171832"/>
    <x v="8"/>
    <n v="1"/>
    <n v="14.95"/>
    <x v="100"/>
    <d v="1899-12-30T12:23:00"/>
    <s v="941 Jefferson St, San Francisco, CA 94016"/>
    <x v="5"/>
    <n v="14.95"/>
    <x v="1"/>
    <n v="12"/>
    <x v="4"/>
  </r>
  <r>
    <n v="10278"/>
    <n v="171833"/>
    <x v="17"/>
    <n v="1"/>
    <n v="389.99"/>
    <x v="120"/>
    <d v="1899-12-30T10:47:00"/>
    <s v="672 Lake St, New York City, NY 10001"/>
    <x v="5"/>
    <n v="389.99"/>
    <x v="0"/>
    <n v="10"/>
    <x v="2"/>
  </r>
  <r>
    <n v="10279"/>
    <n v="171834"/>
    <x v="6"/>
    <n v="1"/>
    <n v="2.99"/>
    <x v="96"/>
    <d v="1899-12-30T16:35:00"/>
    <s v="40 Walnut St, Dallas, TX 75001"/>
    <x v="5"/>
    <n v="2.99"/>
    <x v="4"/>
    <n v="16"/>
    <x v="5"/>
  </r>
  <r>
    <n v="10280"/>
    <n v="171835"/>
    <x v="11"/>
    <n v="1"/>
    <n v="150"/>
    <x v="109"/>
    <d v="1899-12-30T12:23:00"/>
    <s v="657 Main St, Seattle, WA 98101"/>
    <x v="5"/>
    <n v="150"/>
    <x v="8"/>
    <n v="12"/>
    <x v="5"/>
  </r>
  <r>
    <n v="10281"/>
    <n v="171836"/>
    <x v="16"/>
    <n v="1"/>
    <n v="300"/>
    <x v="96"/>
    <d v="1899-12-30T19:28:00"/>
    <s v="364 13th St, New York City, NY 10001"/>
    <x v="5"/>
    <n v="300"/>
    <x v="0"/>
    <n v="19"/>
    <x v="5"/>
  </r>
  <r>
    <n v="10282"/>
    <n v="171837"/>
    <x v="4"/>
    <n v="1"/>
    <n v="3.84"/>
    <x v="119"/>
    <d v="1899-12-30T11:10:00"/>
    <s v="935 River St, New York City, NY 10001"/>
    <x v="5"/>
    <n v="3.84"/>
    <x v="0"/>
    <n v="11"/>
    <x v="3"/>
  </r>
  <r>
    <n v="10283"/>
    <n v="171838"/>
    <x v="2"/>
    <n v="1"/>
    <n v="11.95"/>
    <x v="113"/>
    <d v="1899-12-30T16:28:00"/>
    <s v="960 Chestnut St, Portland, OR 97035"/>
    <x v="5"/>
    <n v="11.95"/>
    <x v="3"/>
    <n v="16"/>
    <x v="2"/>
  </r>
  <r>
    <n v="10284"/>
    <n v="171839"/>
    <x v="11"/>
    <n v="1"/>
    <n v="150"/>
    <x v="117"/>
    <d v="1899-12-30T07:09:00"/>
    <s v="994 Johnson St, Los Angeles, CA 90001"/>
    <x v="5"/>
    <n v="150"/>
    <x v="5"/>
    <n v="7"/>
    <x v="3"/>
  </r>
  <r>
    <n v="10285"/>
    <n v="171840"/>
    <x v="2"/>
    <n v="1"/>
    <n v="11.95"/>
    <x v="109"/>
    <d v="1899-12-30T14:53:00"/>
    <s v="287 Forest St, Seattle, WA 98101"/>
    <x v="5"/>
    <n v="11.95"/>
    <x v="8"/>
    <n v="14"/>
    <x v="5"/>
  </r>
  <r>
    <n v="10286"/>
    <n v="171841"/>
    <x v="8"/>
    <n v="1"/>
    <n v="14.95"/>
    <x v="96"/>
    <d v="1899-12-30T19:47:00"/>
    <s v="242 Highland St, Atlanta, GA 30301"/>
    <x v="5"/>
    <n v="14.95"/>
    <x v="2"/>
    <n v="19"/>
    <x v="5"/>
  </r>
  <r>
    <n v="10287"/>
    <n v="171842"/>
    <x v="7"/>
    <n v="1"/>
    <n v="999.99"/>
    <x v="106"/>
    <d v="1899-12-30T17:33:00"/>
    <s v="241 13th St, Boston, MA 02215"/>
    <x v="5"/>
    <n v="999.99"/>
    <x v="6"/>
    <n v="17"/>
    <x v="6"/>
  </r>
  <r>
    <n v="10288"/>
    <n v="171843"/>
    <x v="9"/>
    <n v="1"/>
    <n v="600"/>
    <x v="100"/>
    <d v="1899-12-30T07:34:00"/>
    <s v="159 Wilson St, New York City, NY 10001"/>
    <x v="5"/>
    <n v="600"/>
    <x v="0"/>
    <n v="7"/>
    <x v="4"/>
  </r>
  <r>
    <n v="10289"/>
    <n v="171843"/>
    <x v="5"/>
    <n v="1"/>
    <n v="99.99"/>
    <x v="100"/>
    <d v="1899-12-30T07:34:00"/>
    <s v="159 Wilson St, New York City, NY 10001"/>
    <x v="5"/>
    <n v="99.99"/>
    <x v="0"/>
    <n v="7"/>
    <x v="4"/>
  </r>
  <r>
    <n v="10290"/>
    <n v="171844"/>
    <x v="8"/>
    <n v="1"/>
    <n v="14.95"/>
    <x v="98"/>
    <d v="1899-12-30T18:19:00"/>
    <s v="170 Adams St, Los Angeles, CA 90001"/>
    <x v="5"/>
    <n v="14.95"/>
    <x v="5"/>
    <n v="18"/>
    <x v="4"/>
  </r>
  <r>
    <n v="10291"/>
    <n v="171845"/>
    <x v="11"/>
    <n v="1"/>
    <n v="150"/>
    <x v="108"/>
    <d v="1899-12-30T09:44:00"/>
    <s v="819 6th St, San Francisco, CA 94016"/>
    <x v="5"/>
    <n v="150"/>
    <x v="1"/>
    <n v="9"/>
    <x v="1"/>
  </r>
  <r>
    <n v="10292"/>
    <n v="171846"/>
    <x v="9"/>
    <n v="1"/>
    <n v="600"/>
    <x v="120"/>
    <d v="1899-12-30T00:20:00"/>
    <s v="575 Adams St, Austin, TX 73301"/>
    <x v="5"/>
    <n v="600"/>
    <x v="7"/>
    <n v="0"/>
    <x v="2"/>
  </r>
  <r>
    <n v="10293"/>
    <n v="171847"/>
    <x v="11"/>
    <n v="1"/>
    <n v="150"/>
    <x v="115"/>
    <d v="1899-12-30T08:31:00"/>
    <s v="581 Cedar St, Boston, MA 02215"/>
    <x v="5"/>
    <n v="150"/>
    <x v="6"/>
    <n v="8"/>
    <x v="1"/>
  </r>
  <r>
    <n v="10295"/>
    <n v="171848"/>
    <x v="11"/>
    <n v="1"/>
    <n v="150"/>
    <x v="102"/>
    <d v="1899-12-30T21:25:00"/>
    <s v="745 Main St, Portland, OR 97035"/>
    <x v="5"/>
    <n v="150"/>
    <x v="3"/>
    <n v="21"/>
    <x v="6"/>
  </r>
  <r>
    <n v="10296"/>
    <n v="171849"/>
    <x v="7"/>
    <n v="1"/>
    <n v="999.99"/>
    <x v="112"/>
    <d v="1899-12-30T13:31:00"/>
    <s v="529 12th St, San Francisco, CA 94016"/>
    <x v="5"/>
    <n v="999.99"/>
    <x v="1"/>
    <n v="13"/>
    <x v="0"/>
  </r>
  <r>
    <n v="10297"/>
    <n v="171850"/>
    <x v="6"/>
    <n v="2"/>
    <n v="2.99"/>
    <x v="100"/>
    <d v="1899-12-30T13:45:00"/>
    <s v="801 Johnson St, Los Angeles, CA 90001"/>
    <x v="5"/>
    <n v="5.98"/>
    <x v="5"/>
    <n v="13"/>
    <x v="4"/>
  </r>
  <r>
    <n v="10298"/>
    <n v="171851"/>
    <x v="7"/>
    <n v="1"/>
    <n v="999.99"/>
    <x v="97"/>
    <d v="1899-12-30T16:50:00"/>
    <s v="370 Adams St, Boston, MA 02215"/>
    <x v="5"/>
    <n v="999.99"/>
    <x v="6"/>
    <n v="16"/>
    <x v="6"/>
  </r>
  <r>
    <n v="10299"/>
    <n v="171852"/>
    <x v="17"/>
    <n v="1"/>
    <n v="389.99"/>
    <x v="96"/>
    <d v="1899-12-30T09:51:00"/>
    <s v="332 10th St, San Francisco, CA 94016"/>
    <x v="5"/>
    <n v="389.99"/>
    <x v="1"/>
    <n v="9"/>
    <x v="5"/>
  </r>
  <r>
    <n v="10300"/>
    <n v="171853"/>
    <x v="6"/>
    <n v="2"/>
    <n v="2.99"/>
    <x v="107"/>
    <d v="1899-12-30T19:36:00"/>
    <s v="846 Main St, New York City, NY 10001"/>
    <x v="5"/>
    <n v="5.98"/>
    <x v="0"/>
    <n v="19"/>
    <x v="6"/>
  </r>
  <r>
    <n v="10301"/>
    <n v="171854"/>
    <x v="5"/>
    <n v="1"/>
    <n v="99.99"/>
    <x v="108"/>
    <d v="1899-12-30T10:20:00"/>
    <s v="452 South St, Boston, MA 02215"/>
    <x v="5"/>
    <n v="99.99"/>
    <x v="6"/>
    <n v="10"/>
    <x v="1"/>
  </r>
  <r>
    <n v="10302"/>
    <n v="171855"/>
    <x v="2"/>
    <n v="2"/>
    <n v="11.95"/>
    <x v="92"/>
    <d v="1899-12-30T21:51:00"/>
    <s v="269 West St, Dallas, TX 75001"/>
    <x v="5"/>
    <n v="23.9"/>
    <x v="4"/>
    <n v="21"/>
    <x v="2"/>
  </r>
  <r>
    <n v="10303"/>
    <n v="171856"/>
    <x v="5"/>
    <n v="1"/>
    <n v="99.99"/>
    <x v="117"/>
    <d v="1899-12-30T23:16:00"/>
    <s v="960 Lakeview St, Los Angeles, CA 90001"/>
    <x v="5"/>
    <n v="99.99"/>
    <x v="5"/>
    <n v="23"/>
    <x v="3"/>
  </r>
  <r>
    <n v="10304"/>
    <n v="171857"/>
    <x v="2"/>
    <n v="2"/>
    <n v="11.95"/>
    <x v="108"/>
    <d v="1899-12-30T16:14:00"/>
    <s v="829 Highland St, San Francisco, CA 94016"/>
    <x v="5"/>
    <n v="23.9"/>
    <x v="1"/>
    <n v="16"/>
    <x v="1"/>
  </r>
  <r>
    <n v="10305"/>
    <n v="171858"/>
    <x v="17"/>
    <n v="1"/>
    <n v="389.99"/>
    <x v="101"/>
    <d v="1899-12-30T13:12:00"/>
    <s v="412 6th St, Los Angeles, CA 90001"/>
    <x v="5"/>
    <n v="389.99"/>
    <x v="5"/>
    <n v="13"/>
    <x v="4"/>
  </r>
  <r>
    <n v="10306"/>
    <n v="171859"/>
    <x v="17"/>
    <n v="1"/>
    <n v="389.99"/>
    <x v="95"/>
    <d v="1899-12-30T12:27:00"/>
    <s v="486 Hickory St, San Francisco, CA 94016"/>
    <x v="5"/>
    <n v="389.99"/>
    <x v="1"/>
    <n v="12"/>
    <x v="3"/>
  </r>
  <r>
    <n v="10307"/>
    <n v="171860"/>
    <x v="2"/>
    <n v="1"/>
    <n v="11.95"/>
    <x v="117"/>
    <d v="1899-12-30T23:00:00"/>
    <s v="218 Ridge St, San Francisco, CA 94016"/>
    <x v="5"/>
    <n v="11.95"/>
    <x v="1"/>
    <n v="23"/>
    <x v="3"/>
  </r>
  <r>
    <n v="10308"/>
    <n v="171861"/>
    <x v="6"/>
    <n v="1"/>
    <n v="2.99"/>
    <x v="110"/>
    <d v="1899-12-30T23:16:00"/>
    <s v="62 Hickory St, Los Angeles, CA 90001"/>
    <x v="5"/>
    <n v="2.99"/>
    <x v="5"/>
    <n v="23"/>
    <x v="6"/>
  </r>
  <r>
    <n v="10309"/>
    <n v="171862"/>
    <x v="6"/>
    <n v="2"/>
    <n v="2.99"/>
    <x v="103"/>
    <d v="1899-12-30T14:32:00"/>
    <s v="567 6th St, Los Angeles, CA 90001"/>
    <x v="5"/>
    <n v="5.98"/>
    <x v="5"/>
    <n v="14"/>
    <x v="0"/>
  </r>
  <r>
    <n v="10310"/>
    <n v="171863"/>
    <x v="3"/>
    <n v="1"/>
    <n v="149.99"/>
    <x v="117"/>
    <d v="1899-12-30T11:16:00"/>
    <s v="912 Chestnut St, Atlanta, GA 30301"/>
    <x v="5"/>
    <n v="149.99"/>
    <x v="2"/>
    <n v="11"/>
    <x v="3"/>
  </r>
  <r>
    <n v="10311"/>
    <n v="171864"/>
    <x v="17"/>
    <n v="1"/>
    <n v="389.99"/>
    <x v="120"/>
    <d v="1899-12-30T17:11:00"/>
    <s v="750 2nd St, New York City, NY 10001"/>
    <x v="5"/>
    <n v="389.99"/>
    <x v="0"/>
    <n v="17"/>
    <x v="2"/>
  </r>
  <r>
    <n v="10312"/>
    <n v="171865"/>
    <x v="2"/>
    <n v="1"/>
    <n v="11.95"/>
    <x v="112"/>
    <d v="1899-12-30T18:26:00"/>
    <s v="350 Church St, San Francisco, CA 94016"/>
    <x v="5"/>
    <n v="11.95"/>
    <x v="1"/>
    <n v="18"/>
    <x v="0"/>
  </r>
  <r>
    <n v="10313"/>
    <n v="171866"/>
    <x v="4"/>
    <n v="2"/>
    <n v="3.84"/>
    <x v="112"/>
    <d v="1899-12-30T02:26:00"/>
    <s v="803 10th St, Los Angeles, CA 90001"/>
    <x v="5"/>
    <n v="7.68"/>
    <x v="5"/>
    <n v="2"/>
    <x v="0"/>
  </r>
  <r>
    <n v="10314"/>
    <n v="171867"/>
    <x v="5"/>
    <n v="1"/>
    <n v="99.99"/>
    <x v="94"/>
    <d v="1899-12-30T21:29:00"/>
    <s v="143 Hill St, Atlanta, GA 30301"/>
    <x v="5"/>
    <n v="99.99"/>
    <x v="2"/>
    <n v="21"/>
    <x v="1"/>
  </r>
  <r>
    <n v="10315"/>
    <n v="171868"/>
    <x v="8"/>
    <n v="1"/>
    <n v="14.95"/>
    <x v="117"/>
    <d v="1899-12-30T14:00:00"/>
    <s v="74 Cedar St, San Francisco, CA 94016"/>
    <x v="5"/>
    <n v="14.95"/>
    <x v="1"/>
    <n v="14"/>
    <x v="3"/>
  </r>
  <r>
    <n v="10316"/>
    <n v="171869"/>
    <x v="7"/>
    <n v="1"/>
    <n v="999.99"/>
    <x v="112"/>
    <d v="1899-12-30T18:22:00"/>
    <s v="736 North St, Los Angeles, CA 90001"/>
    <x v="5"/>
    <n v="999.99"/>
    <x v="5"/>
    <n v="18"/>
    <x v="0"/>
  </r>
  <r>
    <n v="10317"/>
    <n v="171870"/>
    <x v="6"/>
    <n v="2"/>
    <n v="2.99"/>
    <x v="110"/>
    <d v="1899-12-30T15:27:00"/>
    <s v="573 9th St, San Francisco, CA 94016"/>
    <x v="5"/>
    <n v="5.98"/>
    <x v="1"/>
    <n v="15"/>
    <x v="6"/>
  </r>
  <r>
    <n v="10318"/>
    <n v="171871"/>
    <x v="8"/>
    <n v="1"/>
    <n v="14.95"/>
    <x v="104"/>
    <d v="1899-12-30T10:04:00"/>
    <s v="207 Lake St, Dallas, TX 75001"/>
    <x v="5"/>
    <n v="14.95"/>
    <x v="4"/>
    <n v="10"/>
    <x v="2"/>
  </r>
  <r>
    <n v="10319"/>
    <n v="171872"/>
    <x v="14"/>
    <n v="1"/>
    <n v="109.99"/>
    <x v="108"/>
    <d v="1899-12-30T13:57:00"/>
    <s v="466 Pine St, San Francisco, CA 94016"/>
    <x v="5"/>
    <n v="109.99"/>
    <x v="1"/>
    <n v="13"/>
    <x v="1"/>
  </r>
  <r>
    <n v="10320"/>
    <n v="171873"/>
    <x v="14"/>
    <n v="1"/>
    <n v="109.99"/>
    <x v="97"/>
    <d v="1899-12-30T20:52:00"/>
    <s v="937 Forest St, Los Angeles, CA 90001"/>
    <x v="5"/>
    <n v="109.99"/>
    <x v="5"/>
    <n v="20"/>
    <x v="6"/>
  </r>
  <r>
    <n v="10321"/>
    <n v="171874"/>
    <x v="4"/>
    <n v="1"/>
    <n v="3.84"/>
    <x v="116"/>
    <d v="1899-12-30T11:27:00"/>
    <s v="438 Pine St, Boston, MA 02215"/>
    <x v="5"/>
    <n v="3.84"/>
    <x v="6"/>
    <n v="11"/>
    <x v="1"/>
  </r>
  <r>
    <n v="10322"/>
    <n v="171875"/>
    <x v="2"/>
    <n v="1"/>
    <n v="11.95"/>
    <x v="94"/>
    <d v="1899-12-30T12:51:00"/>
    <s v="697 9th St, San Francisco, CA 94016"/>
    <x v="5"/>
    <n v="11.95"/>
    <x v="1"/>
    <n v="12"/>
    <x v="1"/>
  </r>
  <r>
    <n v="10323"/>
    <n v="171876"/>
    <x v="8"/>
    <n v="1"/>
    <n v="14.95"/>
    <x v="113"/>
    <d v="1899-12-30T15:43:00"/>
    <s v="760 2nd St, San Francisco, CA 94016"/>
    <x v="5"/>
    <n v="14.95"/>
    <x v="1"/>
    <n v="15"/>
    <x v="2"/>
  </r>
  <r>
    <n v="10324"/>
    <n v="171877"/>
    <x v="6"/>
    <n v="1"/>
    <n v="2.99"/>
    <x v="100"/>
    <d v="1899-12-30T06:26:00"/>
    <s v="141 Jackson St, Austin, TX 73301"/>
    <x v="5"/>
    <n v="2.99"/>
    <x v="7"/>
    <n v="6"/>
    <x v="4"/>
  </r>
  <r>
    <n v="10325"/>
    <n v="171878"/>
    <x v="10"/>
    <n v="1"/>
    <n v="11.99"/>
    <x v="120"/>
    <d v="1899-12-30T21:29:00"/>
    <s v="736 Jefferson St, Dallas, TX 75001"/>
    <x v="5"/>
    <n v="11.99"/>
    <x v="4"/>
    <n v="21"/>
    <x v="2"/>
  </r>
  <r>
    <n v="10326"/>
    <n v="171879"/>
    <x v="10"/>
    <n v="1"/>
    <n v="11.99"/>
    <x v="119"/>
    <d v="1899-12-30T10:10:00"/>
    <s v="613 14th St, Seattle, WA 98101"/>
    <x v="5"/>
    <n v="11.99"/>
    <x v="8"/>
    <n v="10"/>
    <x v="3"/>
  </r>
  <r>
    <n v="10327"/>
    <n v="171880"/>
    <x v="16"/>
    <n v="1"/>
    <n v="300"/>
    <x v="105"/>
    <d v="1899-12-30T22:15:00"/>
    <s v="288 Madison St, Atlanta, GA 30301"/>
    <x v="5"/>
    <n v="300"/>
    <x v="2"/>
    <n v="22"/>
    <x v="5"/>
  </r>
  <r>
    <n v="10328"/>
    <n v="171881"/>
    <x v="4"/>
    <n v="1"/>
    <n v="3.84"/>
    <x v="98"/>
    <d v="1899-12-30T11:22:00"/>
    <s v="961 1st St, New York City, NY 10001"/>
    <x v="5"/>
    <n v="3.84"/>
    <x v="0"/>
    <n v="11"/>
    <x v="4"/>
  </r>
  <r>
    <n v="10329"/>
    <n v="171882"/>
    <x v="6"/>
    <n v="2"/>
    <n v="2.99"/>
    <x v="100"/>
    <d v="1899-12-30T15:16:00"/>
    <s v="895 5th St, Austin, TX 73301"/>
    <x v="5"/>
    <n v="5.98"/>
    <x v="7"/>
    <n v="15"/>
    <x v="4"/>
  </r>
  <r>
    <n v="10330"/>
    <n v="171883"/>
    <x v="15"/>
    <n v="1"/>
    <n v="379.99"/>
    <x v="110"/>
    <d v="1899-12-30T08:10:00"/>
    <s v="883 North St, Atlanta, GA 30301"/>
    <x v="5"/>
    <n v="379.99"/>
    <x v="2"/>
    <n v="8"/>
    <x v="6"/>
  </r>
  <r>
    <n v="10331"/>
    <n v="171884"/>
    <x v="15"/>
    <n v="1"/>
    <n v="379.99"/>
    <x v="99"/>
    <d v="1899-12-30T15:49:00"/>
    <s v="899 Willow St, Dallas, TX 75001"/>
    <x v="5"/>
    <n v="379.99"/>
    <x v="4"/>
    <n v="15"/>
    <x v="0"/>
  </r>
  <r>
    <n v="10332"/>
    <n v="171885"/>
    <x v="10"/>
    <n v="1"/>
    <n v="11.99"/>
    <x v="101"/>
    <d v="1899-12-30T19:10:00"/>
    <s v="400 Park St, Atlanta, GA 30301"/>
    <x v="5"/>
    <n v="11.99"/>
    <x v="2"/>
    <n v="19"/>
    <x v="4"/>
  </r>
  <r>
    <n v="10333"/>
    <n v="171886"/>
    <x v="5"/>
    <n v="1"/>
    <n v="99.99"/>
    <x v="84"/>
    <d v="1899-12-30T18:04:00"/>
    <s v="779 7th St, Boston, MA 02215"/>
    <x v="5"/>
    <n v="99.99"/>
    <x v="6"/>
    <n v="18"/>
    <x v="5"/>
  </r>
  <r>
    <n v="10334"/>
    <n v="171887"/>
    <x v="17"/>
    <n v="1"/>
    <n v="389.99"/>
    <x v="95"/>
    <d v="1899-12-30T09:58:00"/>
    <s v="900 Center St, Atlanta, GA 30301"/>
    <x v="5"/>
    <n v="389.99"/>
    <x v="2"/>
    <n v="9"/>
    <x v="3"/>
  </r>
  <r>
    <n v="10335"/>
    <n v="171888"/>
    <x v="2"/>
    <n v="1"/>
    <n v="11.95"/>
    <x v="107"/>
    <d v="1899-12-30T09:13:00"/>
    <s v="730 13th St, New York City, NY 10001"/>
    <x v="5"/>
    <n v="11.95"/>
    <x v="0"/>
    <n v="9"/>
    <x v="6"/>
  </r>
  <r>
    <n v="10336"/>
    <n v="171889"/>
    <x v="4"/>
    <n v="1"/>
    <n v="3.84"/>
    <x v="110"/>
    <d v="1899-12-30T17:56:00"/>
    <s v="102 Madison St, Los Angeles, CA 90001"/>
    <x v="5"/>
    <n v="3.84"/>
    <x v="5"/>
    <n v="17"/>
    <x v="6"/>
  </r>
  <r>
    <n v="10337"/>
    <n v="171890"/>
    <x v="13"/>
    <n v="1"/>
    <n v="700"/>
    <x v="109"/>
    <d v="1899-12-30T00:52:00"/>
    <s v="162 Sunset St, New York City, NY 10001"/>
    <x v="5"/>
    <n v="700"/>
    <x v="0"/>
    <n v="0"/>
    <x v="5"/>
  </r>
  <r>
    <n v="10338"/>
    <n v="171891"/>
    <x v="0"/>
    <n v="1"/>
    <n v="1700"/>
    <x v="114"/>
    <d v="1899-12-30T20:36:00"/>
    <s v="502 Maple St, New York City, NY 10001"/>
    <x v="5"/>
    <n v="1700"/>
    <x v="0"/>
    <n v="20"/>
    <x v="4"/>
  </r>
  <r>
    <n v="10339"/>
    <n v="171892"/>
    <x v="0"/>
    <n v="1"/>
    <n v="1700"/>
    <x v="100"/>
    <d v="1899-12-30T17:53:00"/>
    <s v="353 Jefferson St, Boston, MA 02215"/>
    <x v="5"/>
    <n v="1700"/>
    <x v="6"/>
    <n v="17"/>
    <x v="4"/>
  </r>
  <r>
    <n v="10340"/>
    <n v="171893"/>
    <x v="3"/>
    <n v="1"/>
    <n v="149.99"/>
    <x v="109"/>
    <d v="1899-12-30T10:59:00"/>
    <s v="797 4th St, San Francisco, CA 94016"/>
    <x v="5"/>
    <n v="149.99"/>
    <x v="1"/>
    <n v="10"/>
    <x v="5"/>
  </r>
  <r>
    <n v="10341"/>
    <n v="171894"/>
    <x v="6"/>
    <n v="3"/>
    <n v="2.99"/>
    <x v="84"/>
    <d v="1899-12-30T12:01:00"/>
    <s v="825 Church St, San Francisco, CA 94016"/>
    <x v="5"/>
    <n v="8.9700000000000006"/>
    <x v="1"/>
    <n v="12"/>
    <x v="5"/>
  </r>
  <r>
    <n v="10342"/>
    <n v="171895"/>
    <x v="5"/>
    <n v="1"/>
    <n v="99.99"/>
    <x v="111"/>
    <d v="1899-12-30T21:03:00"/>
    <s v="724 14th St, San Francisco, CA 94016"/>
    <x v="5"/>
    <n v="99.99"/>
    <x v="1"/>
    <n v="21"/>
    <x v="5"/>
  </r>
  <r>
    <n v="10343"/>
    <n v="171896"/>
    <x v="12"/>
    <n v="1"/>
    <n v="400"/>
    <x v="99"/>
    <d v="1899-12-30T05:03:00"/>
    <s v="77 Lincoln St, San Francisco, CA 94016"/>
    <x v="5"/>
    <n v="400"/>
    <x v="1"/>
    <n v="5"/>
    <x v="0"/>
  </r>
  <r>
    <n v="10344"/>
    <n v="171896"/>
    <x v="2"/>
    <n v="1"/>
    <n v="11.95"/>
    <x v="99"/>
    <d v="1899-12-30T05:03:00"/>
    <s v="77 Lincoln St, San Francisco, CA 94016"/>
    <x v="5"/>
    <n v="11.95"/>
    <x v="1"/>
    <n v="5"/>
    <x v="0"/>
  </r>
  <r>
    <n v="10345"/>
    <n v="171897"/>
    <x v="2"/>
    <n v="1"/>
    <n v="11.95"/>
    <x v="92"/>
    <d v="1899-12-30T13:08:00"/>
    <s v="432 Adams St, Boston, MA 02215"/>
    <x v="5"/>
    <n v="11.95"/>
    <x v="6"/>
    <n v="13"/>
    <x v="2"/>
  </r>
  <r>
    <n v="10346"/>
    <n v="171898"/>
    <x v="2"/>
    <n v="1"/>
    <n v="11.95"/>
    <x v="119"/>
    <d v="1899-12-30T02:17:00"/>
    <s v="55 South St, San Francisco, CA 94016"/>
    <x v="5"/>
    <n v="11.95"/>
    <x v="1"/>
    <n v="2"/>
    <x v="3"/>
  </r>
  <r>
    <n v="10347"/>
    <n v="171899"/>
    <x v="10"/>
    <n v="1"/>
    <n v="11.99"/>
    <x v="114"/>
    <d v="1899-12-30T13:12:00"/>
    <s v="235 Jefferson St, Portland, OR 97035"/>
    <x v="5"/>
    <n v="11.99"/>
    <x v="3"/>
    <n v="13"/>
    <x v="4"/>
  </r>
  <r>
    <n v="10348"/>
    <n v="171900"/>
    <x v="7"/>
    <n v="1"/>
    <n v="999.99"/>
    <x v="110"/>
    <d v="1899-12-30T23:09:00"/>
    <s v="945 12th St, New York City, NY 10001"/>
    <x v="5"/>
    <n v="999.99"/>
    <x v="0"/>
    <n v="23"/>
    <x v="6"/>
  </r>
  <r>
    <n v="10349"/>
    <n v="171901"/>
    <x v="5"/>
    <n v="1"/>
    <n v="99.99"/>
    <x v="102"/>
    <d v="1899-12-30T08:01:00"/>
    <s v="479 11th St, Portland, OR 97035"/>
    <x v="5"/>
    <n v="99.99"/>
    <x v="3"/>
    <n v="8"/>
    <x v="6"/>
  </r>
  <r>
    <n v="10350"/>
    <n v="171902"/>
    <x v="2"/>
    <n v="2"/>
    <n v="11.95"/>
    <x v="115"/>
    <d v="1899-12-30T23:18:00"/>
    <s v="287 Chestnut St, San Francisco, CA 94016"/>
    <x v="5"/>
    <n v="23.9"/>
    <x v="1"/>
    <n v="23"/>
    <x v="1"/>
  </r>
  <r>
    <n v="10351"/>
    <n v="171903"/>
    <x v="4"/>
    <n v="2"/>
    <n v="3.84"/>
    <x v="117"/>
    <d v="1899-12-30T20:23:00"/>
    <s v="318 Forest St, Seattle, WA 98101"/>
    <x v="5"/>
    <n v="7.68"/>
    <x v="8"/>
    <n v="20"/>
    <x v="3"/>
  </r>
  <r>
    <n v="10352"/>
    <n v="171904"/>
    <x v="17"/>
    <n v="1"/>
    <n v="389.99"/>
    <x v="118"/>
    <d v="1899-12-30T14:32:00"/>
    <s v="74 North St, Boston, MA 02215"/>
    <x v="5"/>
    <n v="389.99"/>
    <x v="6"/>
    <n v="14"/>
    <x v="0"/>
  </r>
  <r>
    <n v="10353"/>
    <n v="171904"/>
    <x v="8"/>
    <n v="1"/>
    <n v="14.95"/>
    <x v="118"/>
    <d v="1899-12-30T14:32:00"/>
    <s v="74 North St, Boston, MA 02215"/>
    <x v="5"/>
    <n v="14.95"/>
    <x v="6"/>
    <n v="14"/>
    <x v="0"/>
  </r>
  <r>
    <n v="10354"/>
    <n v="171905"/>
    <x v="5"/>
    <n v="1"/>
    <n v="99.99"/>
    <x v="104"/>
    <d v="1899-12-30T10:43:00"/>
    <s v="975 9th St, New York City, NY 10001"/>
    <x v="5"/>
    <n v="99.99"/>
    <x v="0"/>
    <n v="10"/>
    <x v="2"/>
  </r>
  <r>
    <n v="10355"/>
    <n v="171906"/>
    <x v="17"/>
    <n v="1"/>
    <n v="389.99"/>
    <x v="114"/>
    <d v="1899-12-30T14:10:00"/>
    <s v="136 Spruce St, Los Angeles, CA 90001"/>
    <x v="5"/>
    <n v="389.99"/>
    <x v="5"/>
    <n v="14"/>
    <x v="4"/>
  </r>
  <r>
    <n v="10356"/>
    <n v="171907"/>
    <x v="8"/>
    <n v="2"/>
    <n v="14.95"/>
    <x v="106"/>
    <d v="1899-12-30T16:53:00"/>
    <s v="582 Church St, Los Angeles, CA 90001"/>
    <x v="5"/>
    <n v="29.9"/>
    <x v="5"/>
    <n v="16"/>
    <x v="6"/>
  </r>
  <r>
    <n v="10357"/>
    <n v="171908"/>
    <x v="14"/>
    <n v="2"/>
    <n v="109.99"/>
    <x v="121"/>
    <d v="1899-12-30T14:38:00"/>
    <s v="864 Lincoln St, Austin, TX 73301"/>
    <x v="5"/>
    <n v="219.98"/>
    <x v="7"/>
    <n v="14"/>
    <x v="3"/>
  </r>
  <r>
    <n v="10358"/>
    <n v="171909"/>
    <x v="5"/>
    <n v="1"/>
    <n v="99.99"/>
    <x v="101"/>
    <d v="1899-12-30T22:41:00"/>
    <s v="239 5th St, New York City, NY 10001"/>
    <x v="5"/>
    <n v="99.99"/>
    <x v="0"/>
    <n v="22"/>
    <x v="4"/>
  </r>
  <r>
    <n v="10359"/>
    <n v="171910"/>
    <x v="16"/>
    <n v="1"/>
    <n v="300"/>
    <x v="114"/>
    <d v="1899-12-30T12:46:00"/>
    <s v="760 Washington St, Boston, MA 02215"/>
    <x v="5"/>
    <n v="300"/>
    <x v="6"/>
    <n v="12"/>
    <x v="4"/>
  </r>
  <r>
    <n v="10360"/>
    <n v="171911"/>
    <x v="4"/>
    <n v="2"/>
    <n v="3.84"/>
    <x v="98"/>
    <d v="1899-12-30T10:29:00"/>
    <s v="23 Dogwood St, San Francisco, CA 94016"/>
    <x v="5"/>
    <n v="7.68"/>
    <x v="1"/>
    <n v="10"/>
    <x v="4"/>
  </r>
  <r>
    <n v="10361"/>
    <n v="171912"/>
    <x v="5"/>
    <n v="1"/>
    <n v="99.99"/>
    <x v="98"/>
    <d v="1899-12-30T16:16:00"/>
    <s v="68 Cedar St, San Francisco, CA 94016"/>
    <x v="5"/>
    <n v="99.99"/>
    <x v="1"/>
    <n v="16"/>
    <x v="4"/>
  </r>
  <r>
    <n v="10362"/>
    <n v="171912"/>
    <x v="2"/>
    <n v="1"/>
    <n v="11.95"/>
    <x v="98"/>
    <d v="1899-12-30T16:16:00"/>
    <s v="68 Cedar St, San Francisco, CA 94016"/>
    <x v="5"/>
    <n v="11.95"/>
    <x v="1"/>
    <n v="16"/>
    <x v="4"/>
  </r>
  <r>
    <n v="10363"/>
    <n v="171913"/>
    <x v="3"/>
    <n v="1"/>
    <n v="149.99"/>
    <x v="108"/>
    <d v="1899-12-30T07:52:00"/>
    <s v="887 West St, New York City, NY 10001"/>
    <x v="5"/>
    <n v="149.99"/>
    <x v="0"/>
    <n v="7"/>
    <x v="1"/>
  </r>
  <r>
    <n v="10364"/>
    <n v="171914"/>
    <x v="16"/>
    <n v="1"/>
    <n v="300"/>
    <x v="117"/>
    <d v="1899-12-30T18:06:00"/>
    <s v="662 Park St, Los Angeles, CA 90001"/>
    <x v="5"/>
    <n v="300"/>
    <x v="5"/>
    <n v="18"/>
    <x v="3"/>
  </r>
  <r>
    <n v="10365"/>
    <n v="171915"/>
    <x v="17"/>
    <n v="1"/>
    <n v="389.99"/>
    <x v="116"/>
    <d v="1899-12-30T17:07:00"/>
    <s v="388 Center St, Portland, ME 04101"/>
    <x v="5"/>
    <n v="389.99"/>
    <x v="3"/>
    <n v="17"/>
    <x v="1"/>
  </r>
  <r>
    <n v="10366"/>
    <n v="171916"/>
    <x v="8"/>
    <n v="1"/>
    <n v="14.95"/>
    <x v="114"/>
    <d v="1899-12-30T12:39:00"/>
    <s v="318 Sunset St, New York City, NY 10001"/>
    <x v="5"/>
    <n v="14.95"/>
    <x v="0"/>
    <n v="12"/>
    <x v="4"/>
  </r>
  <r>
    <n v="10367"/>
    <n v="171917"/>
    <x v="10"/>
    <n v="2"/>
    <n v="11.99"/>
    <x v="116"/>
    <d v="1899-12-30T13:03:00"/>
    <s v="812 Washington St, Dallas, TX 75001"/>
    <x v="5"/>
    <n v="23.98"/>
    <x v="4"/>
    <n v="13"/>
    <x v="1"/>
  </r>
  <r>
    <n v="10368"/>
    <n v="171918"/>
    <x v="4"/>
    <n v="1"/>
    <n v="3.84"/>
    <x v="121"/>
    <d v="1899-12-30T11:21:00"/>
    <s v="921 7th St, San Francisco, CA 94016"/>
    <x v="5"/>
    <n v="3.84"/>
    <x v="1"/>
    <n v="11"/>
    <x v="3"/>
  </r>
  <r>
    <n v="10369"/>
    <n v="171919"/>
    <x v="4"/>
    <n v="1"/>
    <n v="3.84"/>
    <x v="104"/>
    <d v="1899-12-30T19:09:00"/>
    <s v="280 6th St, New York City, NY 10001"/>
    <x v="5"/>
    <n v="3.84"/>
    <x v="0"/>
    <n v="19"/>
    <x v="2"/>
  </r>
  <r>
    <n v="10370"/>
    <n v="171920"/>
    <x v="3"/>
    <n v="1"/>
    <n v="149.99"/>
    <x v="106"/>
    <d v="1899-12-30T19:24:00"/>
    <s v="990 Spruce St, Dallas, TX 75001"/>
    <x v="5"/>
    <n v="149.99"/>
    <x v="4"/>
    <n v="19"/>
    <x v="6"/>
  </r>
  <r>
    <n v="10371"/>
    <n v="171921"/>
    <x v="5"/>
    <n v="1"/>
    <n v="99.99"/>
    <x v="107"/>
    <d v="1899-12-30T00:34:00"/>
    <s v="344 13th St, Portland, OR 97035"/>
    <x v="5"/>
    <n v="99.99"/>
    <x v="3"/>
    <n v="0"/>
    <x v="6"/>
  </r>
  <r>
    <n v="10372"/>
    <n v="171922"/>
    <x v="14"/>
    <n v="1"/>
    <n v="109.99"/>
    <x v="93"/>
    <d v="1899-12-30T11:32:00"/>
    <s v="762 Hickory St, San Francisco, CA 94016"/>
    <x v="5"/>
    <n v="109.99"/>
    <x v="1"/>
    <n v="11"/>
    <x v="1"/>
  </r>
  <r>
    <n v="10373"/>
    <n v="171923"/>
    <x v="16"/>
    <n v="1"/>
    <n v="300"/>
    <x v="99"/>
    <d v="1899-12-30T11:25:00"/>
    <s v="922 North St, Dallas, TX 75001"/>
    <x v="5"/>
    <n v="300"/>
    <x v="4"/>
    <n v="11"/>
    <x v="0"/>
  </r>
  <r>
    <n v="10374"/>
    <n v="171924"/>
    <x v="4"/>
    <n v="1"/>
    <n v="3.84"/>
    <x v="118"/>
    <d v="1899-12-30T11:48:00"/>
    <s v="669 Maple St, Austin, TX 73301"/>
    <x v="5"/>
    <n v="3.84"/>
    <x v="7"/>
    <n v="11"/>
    <x v="0"/>
  </r>
  <r>
    <n v="10375"/>
    <n v="171925"/>
    <x v="4"/>
    <n v="1"/>
    <n v="3.84"/>
    <x v="116"/>
    <d v="1899-12-30T16:57:00"/>
    <s v="484 Jefferson St, Boston, MA 02215"/>
    <x v="5"/>
    <n v="3.84"/>
    <x v="6"/>
    <n v="16"/>
    <x v="1"/>
  </r>
  <r>
    <n v="10376"/>
    <n v="171926"/>
    <x v="4"/>
    <n v="1"/>
    <n v="3.84"/>
    <x v="109"/>
    <d v="1899-12-30T09:58:00"/>
    <s v="491 Hickory St, Seattle, WA 98101"/>
    <x v="5"/>
    <n v="3.84"/>
    <x v="8"/>
    <n v="9"/>
    <x v="5"/>
  </r>
  <r>
    <n v="10377"/>
    <n v="171927"/>
    <x v="17"/>
    <n v="1"/>
    <n v="389.99"/>
    <x v="96"/>
    <d v="1899-12-30T08:44:00"/>
    <s v="130 Center St, New York City, NY 10001"/>
    <x v="5"/>
    <n v="389.99"/>
    <x v="0"/>
    <n v="8"/>
    <x v="5"/>
  </r>
  <r>
    <n v="10378"/>
    <n v="171928"/>
    <x v="6"/>
    <n v="1"/>
    <n v="2.99"/>
    <x v="95"/>
    <d v="1899-12-30T11:33:00"/>
    <s v="426 Pine St, Los Angeles, CA 90001"/>
    <x v="5"/>
    <n v="2.99"/>
    <x v="5"/>
    <n v="11"/>
    <x v="3"/>
  </r>
  <r>
    <n v="10379"/>
    <n v="171929"/>
    <x v="4"/>
    <n v="1"/>
    <n v="3.84"/>
    <x v="104"/>
    <d v="1899-12-30T19:30:00"/>
    <s v="870 Walnut St, New York City, NY 10001"/>
    <x v="5"/>
    <n v="3.84"/>
    <x v="0"/>
    <n v="19"/>
    <x v="2"/>
  </r>
  <r>
    <n v="10380"/>
    <n v="171930"/>
    <x v="10"/>
    <n v="1"/>
    <n v="11.99"/>
    <x v="105"/>
    <d v="1899-12-30T08:09:00"/>
    <s v="843 9th St, New York City, NY 10001"/>
    <x v="5"/>
    <n v="11.99"/>
    <x v="0"/>
    <n v="8"/>
    <x v="5"/>
  </r>
  <r>
    <n v="10381"/>
    <n v="171931"/>
    <x v="12"/>
    <n v="1"/>
    <n v="400"/>
    <x v="98"/>
    <d v="1899-12-30T21:02:00"/>
    <s v="364 Lincoln St, New York City, NY 10001"/>
    <x v="5"/>
    <n v="400"/>
    <x v="0"/>
    <n v="21"/>
    <x v="4"/>
  </r>
  <r>
    <n v="10382"/>
    <n v="171932"/>
    <x v="2"/>
    <n v="1"/>
    <n v="11.95"/>
    <x v="116"/>
    <d v="1899-12-30T15:04:00"/>
    <s v="736 Walnut St, New York City, NY 10001"/>
    <x v="5"/>
    <n v="11.95"/>
    <x v="0"/>
    <n v="15"/>
    <x v="1"/>
  </r>
  <r>
    <n v="10383"/>
    <n v="171933"/>
    <x v="11"/>
    <n v="1"/>
    <n v="150"/>
    <x v="116"/>
    <d v="1899-12-30T11:57:00"/>
    <s v="221 5th St, Los Angeles, CA 90001"/>
    <x v="5"/>
    <n v="150"/>
    <x v="5"/>
    <n v="11"/>
    <x v="1"/>
  </r>
  <r>
    <n v="10384"/>
    <n v="171934"/>
    <x v="4"/>
    <n v="1"/>
    <n v="3.84"/>
    <x v="109"/>
    <d v="1899-12-30T11:56:00"/>
    <s v="60 North St, San Francisco, CA 94016"/>
    <x v="5"/>
    <n v="3.84"/>
    <x v="1"/>
    <n v="11"/>
    <x v="5"/>
  </r>
  <r>
    <n v="10385"/>
    <n v="171935"/>
    <x v="1"/>
    <n v="1"/>
    <n v="600"/>
    <x v="113"/>
    <d v="1899-12-30T16:42:00"/>
    <s v="871 South St, Los Angeles, CA 90001"/>
    <x v="5"/>
    <n v="600"/>
    <x v="5"/>
    <n v="16"/>
    <x v="2"/>
  </r>
  <r>
    <n v="10386"/>
    <n v="171935"/>
    <x v="6"/>
    <n v="2"/>
    <n v="2.99"/>
    <x v="113"/>
    <d v="1899-12-30T16:42:00"/>
    <s v="871 South St, Los Angeles, CA 90001"/>
    <x v="5"/>
    <n v="5.98"/>
    <x v="5"/>
    <n v="16"/>
    <x v="2"/>
  </r>
  <r>
    <n v="10387"/>
    <n v="171936"/>
    <x v="15"/>
    <n v="1"/>
    <n v="379.99"/>
    <x v="99"/>
    <d v="1899-12-30T19:26:00"/>
    <s v="585 9th St, Portland, OR 97035"/>
    <x v="5"/>
    <n v="379.99"/>
    <x v="3"/>
    <n v="19"/>
    <x v="0"/>
  </r>
  <r>
    <n v="10388"/>
    <n v="171937"/>
    <x v="4"/>
    <n v="1"/>
    <n v="3.84"/>
    <x v="116"/>
    <d v="1899-12-30T20:11:00"/>
    <s v="632 Lake St, Seattle, WA 98101"/>
    <x v="5"/>
    <n v="3.84"/>
    <x v="8"/>
    <n v="20"/>
    <x v="1"/>
  </r>
  <r>
    <n v="10389"/>
    <n v="171938"/>
    <x v="8"/>
    <n v="1"/>
    <n v="14.95"/>
    <x v="97"/>
    <d v="1899-12-30T13:39:00"/>
    <s v="894 Hill St, Boston, MA 02215"/>
    <x v="5"/>
    <n v="14.95"/>
    <x v="6"/>
    <n v="13"/>
    <x v="6"/>
  </r>
  <r>
    <n v="10390"/>
    <n v="171939"/>
    <x v="4"/>
    <n v="1"/>
    <n v="3.84"/>
    <x v="117"/>
    <d v="1899-12-30T22:02:00"/>
    <s v="606 Chestnut St, Seattle, WA 98101"/>
    <x v="5"/>
    <n v="3.84"/>
    <x v="8"/>
    <n v="22"/>
    <x v="3"/>
  </r>
  <r>
    <n v="10391"/>
    <n v="171940"/>
    <x v="10"/>
    <n v="3"/>
    <n v="11.99"/>
    <x v="114"/>
    <d v="1899-12-30T19:03:00"/>
    <s v="233 Church St, Dallas, TX 75001"/>
    <x v="5"/>
    <n v="35.97"/>
    <x v="4"/>
    <n v="19"/>
    <x v="4"/>
  </r>
  <r>
    <n v="10392"/>
    <n v="171941"/>
    <x v="7"/>
    <n v="1"/>
    <n v="999.99"/>
    <x v="108"/>
    <d v="1899-12-30T11:39:00"/>
    <s v="19 Wilson St, Boston, MA 02215"/>
    <x v="5"/>
    <n v="999.99"/>
    <x v="6"/>
    <n v="11"/>
    <x v="1"/>
  </r>
  <r>
    <n v="10393"/>
    <n v="171942"/>
    <x v="17"/>
    <n v="1"/>
    <n v="389.99"/>
    <x v="95"/>
    <d v="1899-12-30T14:15:00"/>
    <s v="998 Highland St, Los Angeles, CA 90001"/>
    <x v="5"/>
    <n v="389.99"/>
    <x v="5"/>
    <n v="14"/>
    <x v="3"/>
  </r>
  <r>
    <n v="10394"/>
    <n v="171943"/>
    <x v="4"/>
    <n v="2"/>
    <n v="3.84"/>
    <x v="121"/>
    <d v="1899-12-30T15:10:00"/>
    <s v="789 Main St, Seattle, WA 98101"/>
    <x v="5"/>
    <n v="7.68"/>
    <x v="8"/>
    <n v="15"/>
    <x v="3"/>
  </r>
  <r>
    <n v="10395"/>
    <n v="171944"/>
    <x v="8"/>
    <n v="1"/>
    <n v="14.95"/>
    <x v="108"/>
    <d v="1899-12-30T11:17:00"/>
    <s v="281 12th St, Austin, TX 73301"/>
    <x v="5"/>
    <n v="14.95"/>
    <x v="7"/>
    <n v="11"/>
    <x v="1"/>
  </r>
  <r>
    <n v="10396"/>
    <n v="171945"/>
    <x v="8"/>
    <n v="2"/>
    <n v="14.95"/>
    <x v="111"/>
    <d v="1899-12-30T21:17:00"/>
    <s v="803 10th St, Atlanta, GA 30301"/>
    <x v="5"/>
    <n v="29.9"/>
    <x v="2"/>
    <n v="21"/>
    <x v="5"/>
  </r>
  <r>
    <n v="10397"/>
    <n v="171945"/>
    <x v="0"/>
    <n v="1"/>
    <n v="1700"/>
    <x v="111"/>
    <d v="1899-12-30T21:17:00"/>
    <s v="803 10th St, Atlanta, GA 30301"/>
    <x v="5"/>
    <n v="1700"/>
    <x v="2"/>
    <n v="21"/>
    <x v="5"/>
  </r>
  <r>
    <n v="10398"/>
    <n v="171946"/>
    <x v="11"/>
    <n v="1"/>
    <n v="150"/>
    <x v="104"/>
    <d v="1899-12-30T10:39:00"/>
    <s v="503 Lincoln St, Austin, TX 73301"/>
    <x v="5"/>
    <n v="150"/>
    <x v="7"/>
    <n v="10"/>
    <x v="2"/>
  </r>
  <r>
    <n v="10399"/>
    <n v="171947"/>
    <x v="15"/>
    <n v="1"/>
    <n v="379.99"/>
    <x v="112"/>
    <d v="1899-12-30T00:43:00"/>
    <s v="783 1st St, Seattle, WA 98101"/>
    <x v="5"/>
    <n v="379.99"/>
    <x v="8"/>
    <n v="0"/>
    <x v="0"/>
  </r>
  <r>
    <n v="10400"/>
    <n v="171948"/>
    <x v="2"/>
    <n v="1"/>
    <n v="11.95"/>
    <x v="108"/>
    <d v="1899-12-30T06:13:00"/>
    <s v="728 North St, San Francisco, CA 94016"/>
    <x v="5"/>
    <n v="11.95"/>
    <x v="1"/>
    <n v="6"/>
    <x v="1"/>
  </r>
  <r>
    <n v="10401"/>
    <n v="171949"/>
    <x v="11"/>
    <n v="1"/>
    <n v="150"/>
    <x v="93"/>
    <d v="1899-12-30T13:25:00"/>
    <s v="707 Cedar St, Dallas, TX 75001"/>
    <x v="5"/>
    <n v="150"/>
    <x v="4"/>
    <n v="13"/>
    <x v="1"/>
  </r>
  <r>
    <n v="10402"/>
    <n v="171950"/>
    <x v="11"/>
    <n v="1"/>
    <n v="150"/>
    <x v="100"/>
    <d v="1899-12-30T11:27:00"/>
    <s v="924 Washington St, Los Angeles, CA 90001"/>
    <x v="5"/>
    <n v="150"/>
    <x v="5"/>
    <n v="11"/>
    <x v="4"/>
  </r>
  <r>
    <n v="10403"/>
    <n v="171951"/>
    <x v="15"/>
    <n v="1"/>
    <n v="379.99"/>
    <x v="115"/>
    <d v="1899-12-30T18:18:00"/>
    <s v="184 Lincoln St, Los Angeles, CA 90001"/>
    <x v="5"/>
    <n v="379.99"/>
    <x v="5"/>
    <n v="18"/>
    <x v="1"/>
  </r>
  <r>
    <n v="10404"/>
    <n v="171952"/>
    <x v="4"/>
    <n v="1"/>
    <n v="3.84"/>
    <x v="119"/>
    <d v="1899-12-30T16:25:00"/>
    <s v="307 Pine St, Seattle, WA 98101"/>
    <x v="5"/>
    <n v="3.84"/>
    <x v="8"/>
    <n v="16"/>
    <x v="3"/>
  </r>
  <r>
    <n v="10405"/>
    <n v="171953"/>
    <x v="10"/>
    <n v="4"/>
    <n v="11.99"/>
    <x v="108"/>
    <d v="1899-12-30T10:11:00"/>
    <s v="787 Sunset St, Austin, TX 73301"/>
    <x v="5"/>
    <n v="47.96"/>
    <x v="7"/>
    <n v="10"/>
    <x v="1"/>
  </r>
  <r>
    <n v="10406"/>
    <n v="171954"/>
    <x v="4"/>
    <n v="1"/>
    <n v="3.84"/>
    <x v="98"/>
    <d v="1899-12-30T11:30:00"/>
    <s v="924 5th St, San Francisco, CA 94016"/>
    <x v="5"/>
    <n v="3.84"/>
    <x v="1"/>
    <n v="11"/>
    <x v="4"/>
  </r>
  <r>
    <n v="10407"/>
    <n v="171955"/>
    <x v="13"/>
    <n v="1"/>
    <n v="700"/>
    <x v="119"/>
    <d v="1899-12-30T14:43:00"/>
    <s v="353 Dogwood St, Austin, TX 73301"/>
    <x v="5"/>
    <n v="700"/>
    <x v="7"/>
    <n v="14"/>
    <x v="3"/>
  </r>
  <r>
    <n v="10408"/>
    <n v="171956"/>
    <x v="15"/>
    <n v="1"/>
    <n v="379.99"/>
    <x v="110"/>
    <d v="1899-12-30T13:35:00"/>
    <s v="442 Hill St, New York City, NY 10001"/>
    <x v="5"/>
    <n v="379.99"/>
    <x v="0"/>
    <n v="13"/>
    <x v="6"/>
  </r>
  <r>
    <n v="10409"/>
    <n v="171957"/>
    <x v="15"/>
    <n v="1"/>
    <n v="379.99"/>
    <x v="119"/>
    <d v="1899-12-30T06:28:00"/>
    <s v="46 Lake St, Dallas, TX 75001"/>
    <x v="5"/>
    <n v="379.99"/>
    <x v="4"/>
    <n v="6"/>
    <x v="3"/>
  </r>
  <r>
    <n v="10410"/>
    <n v="171958"/>
    <x v="4"/>
    <n v="2"/>
    <n v="3.84"/>
    <x v="113"/>
    <d v="1899-12-30T19:06:00"/>
    <s v="684 Wilson St, Los Angeles, CA 90001"/>
    <x v="5"/>
    <n v="7.68"/>
    <x v="5"/>
    <n v="19"/>
    <x v="2"/>
  </r>
  <r>
    <n v="10411"/>
    <n v="171959"/>
    <x v="10"/>
    <n v="1"/>
    <n v="11.99"/>
    <x v="111"/>
    <d v="1899-12-30T16:53:00"/>
    <s v="472 Washington St, New York City, NY 10001"/>
    <x v="5"/>
    <n v="11.99"/>
    <x v="0"/>
    <n v="16"/>
    <x v="5"/>
  </r>
  <r>
    <n v="10412"/>
    <n v="171960"/>
    <x v="8"/>
    <n v="1"/>
    <n v="14.95"/>
    <x v="84"/>
    <d v="1899-12-30T08:30:00"/>
    <s v="66 2nd St, New York City, NY 10001"/>
    <x v="5"/>
    <n v="14.95"/>
    <x v="0"/>
    <n v="8"/>
    <x v="5"/>
  </r>
  <r>
    <n v="10413"/>
    <n v="171961"/>
    <x v="6"/>
    <n v="1"/>
    <n v="2.99"/>
    <x v="103"/>
    <d v="1899-12-30T19:02:00"/>
    <s v="300 Walnut St, San Francisco, CA 94016"/>
    <x v="5"/>
    <n v="2.99"/>
    <x v="1"/>
    <n v="19"/>
    <x v="0"/>
  </r>
  <r>
    <n v="10414"/>
    <n v="171962"/>
    <x v="11"/>
    <n v="1"/>
    <n v="150"/>
    <x v="84"/>
    <d v="1899-12-30T12:35:00"/>
    <s v="715 Willow St, San Francisco, CA 94016"/>
    <x v="5"/>
    <n v="150"/>
    <x v="1"/>
    <n v="12"/>
    <x v="5"/>
  </r>
  <r>
    <n v="10415"/>
    <n v="171963"/>
    <x v="5"/>
    <n v="1"/>
    <n v="99.99"/>
    <x v="93"/>
    <d v="1899-12-30T15:48:00"/>
    <s v="848 South St, New York City, NY 10001"/>
    <x v="5"/>
    <n v="99.99"/>
    <x v="0"/>
    <n v="15"/>
    <x v="1"/>
  </r>
  <r>
    <n v="10416"/>
    <n v="171964"/>
    <x v="10"/>
    <n v="1"/>
    <n v="11.99"/>
    <x v="109"/>
    <d v="1899-12-30T18:13:00"/>
    <s v="871 Dogwood St, Dallas, TX 75001"/>
    <x v="5"/>
    <n v="11.99"/>
    <x v="4"/>
    <n v="18"/>
    <x v="5"/>
  </r>
  <r>
    <n v="10417"/>
    <n v="171965"/>
    <x v="6"/>
    <n v="1"/>
    <n v="2.99"/>
    <x v="112"/>
    <d v="1899-12-30T22:17:00"/>
    <s v="890 14th St, Atlanta, GA 30301"/>
    <x v="5"/>
    <n v="2.99"/>
    <x v="2"/>
    <n v="22"/>
    <x v="0"/>
  </r>
  <r>
    <n v="10418"/>
    <n v="171966"/>
    <x v="6"/>
    <n v="1"/>
    <n v="2.99"/>
    <x v="98"/>
    <d v="1899-12-30T22:50:00"/>
    <s v="210 Church St, Boston, MA 02215"/>
    <x v="5"/>
    <n v="2.99"/>
    <x v="6"/>
    <n v="22"/>
    <x v="4"/>
  </r>
  <r>
    <n v="10419"/>
    <n v="171967"/>
    <x v="12"/>
    <n v="1"/>
    <n v="400"/>
    <x v="113"/>
    <d v="1899-12-30T14:59:00"/>
    <s v="344 Main St, San Francisco, CA 94016"/>
    <x v="5"/>
    <n v="400"/>
    <x v="1"/>
    <n v="14"/>
    <x v="2"/>
  </r>
  <r>
    <n v="10420"/>
    <n v="171968"/>
    <x v="4"/>
    <n v="1"/>
    <n v="3.84"/>
    <x v="104"/>
    <d v="1899-12-30T08:52:00"/>
    <s v="397 1st St, San Francisco, CA 94016"/>
    <x v="5"/>
    <n v="3.84"/>
    <x v="1"/>
    <n v="8"/>
    <x v="2"/>
  </r>
  <r>
    <n v="10421"/>
    <n v="171969"/>
    <x v="2"/>
    <n v="1"/>
    <n v="11.95"/>
    <x v="115"/>
    <d v="1899-12-30T07:04:00"/>
    <s v="411 Pine St, Los Angeles, CA 90001"/>
    <x v="5"/>
    <n v="11.95"/>
    <x v="5"/>
    <n v="7"/>
    <x v="1"/>
  </r>
  <r>
    <n v="10422"/>
    <n v="171970"/>
    <x v="8"/>
    <n v="1"/>
    <n v="14.95"/>
    <x v="105"/>
    <d v="1899-12-30T16:15:00"/>
    <s v="730 South St, Los Angeles, CA 90001"/>
    <x v="5"/>
    <n v="14.95"/>
    <x v="5"/>
    <n v="16"/>
    <x v="5"/>
  </r>
  <r>
    <n v="10423"/>
    <n v="171971"/>
    <x v="2"/>
    <n v="1"/>
    <n v="11.95"/>
    <x v="117"/>
    <d v="1899-12-30T15:40:00"/>
    <s v="681 Wilson St, Dallas, TX 75001"/>
    <x v="5"/>
    <n v="11.95"/>
    <x v="4"/>
    <n v="15"/>
    <x v="3"/>
  </r>
  <r>
    <n v="10424"/>
    <n v="171972"/>
    <x v="8"/>
    <n v="1"/>
    <n v="14.95"/>
    <x v="92"/>
    <d v="1899-12-30T18:46:00"/>
    <s v="451 Wilson St, Austin, TX 73301"/>
    <x v="5"/>
    <n v="14.95"/>
    <x v="7"/>
    <n v="18"/>
    <x v="2"/>
  </r>
  <r>
    <n v="10425"/>
    <n v="171973"/>
    <x v="0"/>
    <n v="1"/>
    <n v="1700"/>
    <x v="96"/>
    <d v="1899-12-30T17:33:00"/>
    <s v="959 Forest St, Atlanta, GA 30301"/>
    <x v="5"/>
    <n v="1700"/>
    <x v="2"/>
    <n v="17"/>
    <x v="5"/>
  </r>
  <r>
    <n v="10426"/>
    <n v="171974"/>
    <x v="4"/>
    <n v="1"/>
    <n v="3.84"/>
    <x v="116"/>
    <d v="1899-12-30T00:06:00"/>
    <s v="477 Wilson St, Portland, ME 04101"/>
    <x v="5"/>
    <n v="3.84"/>
    <x v="3"/>
    <n v="0"/>
    <x v="1"/>
  </r>
  <r>
    <n v="10427"/>
    <n v="171975"/>
    <x v="17"/>
    <n v="1"/>
    <n v="389.99"/>
    <x v="94"/>
    <d v="1899-12-30T00:46:00"/>
    <s v="512 Dogwood St, Austin, TX 73301"/>
    <x v="5"/>
    <n v="389.99"/>
    <x v="7"/>
    <n v="0"/>
    <x v="1"/>
  </r>
  <r>
    <n v="10428"/>
    <n v="171976"/>
    <x v="4"/>
    <n v="1"/>
    <n v="3.84"/>
    <x v="92"/>
    <d v="1899-12-30T11:09:00"/>
    <s v="708 Jackson St, Boston, MA 02215"/>
    <x v="5"/>
    <n v="3.84"/>
    <x v="6"/>
    <n v="11"/>
    <x v="2"/>
  </r>
  <r>
    <n v="10429"/>
    <n v="171977"/>
    <x v="11"/>
    <n v="1"/>
    <n v="150"/>
    <x v="93"/>
    <d v="1899-12-30T21:57:00"/>
    <s v="656 Meadow St, New York City, NY 10001"/>
    <x v="5"/>
    <n v="150"/>
    <x v="0"/>
    <n v="21"/>
    <x v="1"/>
  </r>
  <r>
    <n v="10430"/>
    <n v="171978"/>
    <x v="10"/>
    <n v="1"/>
    <n v="11.99"/>
    <x v="94"/>
    <d v="1899-12-30T21:58:00"/>
    <s v="476 13th St, San Francisco, CA 94016"/>
    <x v="5"/>
    <n v="11.99"/>
    <x v="1"/>
    <n v="21"/>
    <x v="1"/>
  </r>
  <r>
    <n v="10431"/>
    <n v="171979"/>
    <x v="15"/>
    <n v="1"/>
    <n v="379.99"/>
    <x v="117"/>
    <d v="1899-12-30T16:12:00"/>
    <s v="980 South St, Dallas, TX 75001"/>
    <x v="5"/>
    <n v="379.99"/>
    <x v="4"/>
    <n v="16"/>
    <x v="3"/>
  </r>
  <r>
    <n v="10432"/>
    <n v="171980"/>
    <x v="2"/>
    <n v="1"/>
    <n v="11.95"/>
    <x v="120"/>
    <d v="1899-12-30T20:16:00"/>
    <s v="67 River St, Los Angeles, CA 90001"/>
    <x v="5"/>
    <n v="11.95"/>
    <x v="5"/>
    <n v="20"/>
    <x v="2"/>
  </r>
  <r>
    <n v="10433"/>
    <n v="171981"/>
    <x v="8"/>
    <n v="1"/>
    <n v="14.95"/>
    <x v="84"/>
    <d v="1899-12-30T09:37:00"/>
    <s v="282 River St, Seattle, WA 98101"/>
    <x v="5"/>
    <n v="14.95"/>
    <x v="8"/>
    <n v="9"/>
    <x v="5"/>
  </r>
  <r>
    <n v="10434"/>
    <n v="171982"/>
    <x v="5"/>
    <n v="1"/>
    <n v="99.99"/>
    <x v="93"/>
    <d v="1899-12-30T09:21:00"/>
    <s v="140 Park St, Dallas, TX 75001"/>
    <x v="5"/>
    <n v="99.99"/>
    <x v="4"/>
    <n v="9"/>
    <x v="1"/>
  </r>
  <r>
    <n v="10435"/>
    <n v="171983"/>
    <x v="2"/>
    <n v="1"/>
    <n v="11.95"/>
    <x v="112"/>
    <d v="1899-12-30T14:20:00"/>
    <s v="623 Center St, Portland, OR 97035"/>
    <x v="5"/>
    <n v="11.95"/>
    <x v="3"/>
    <n v="14"/>
    <x v="0"/>
  </r>
  <r>
    <n v="10436"/>
    <n v="171984"/>
    <x v="16"/>
    <n v="1"/>
    <n v="300"/>
    <x v="113"/>
    <d v="1899-12-30T20:15:00"/>
    <s v="961 Spruce St, Seattle, WA 98101"/>
    <x v="5"/>
    <n v="300"/>
    <x v="8"/>
    <n v="20"/>
    <x v="2"/>
  </r>
  <r>
    <n v="10437"/>
    <n v="171985"/>
    <x v="0"/>
    <n v="1"/>
    <n v="1700"/>
    <x v="111"/>
    <d v="1899-12-30T22:25:00"/>
    <s v="81 South St, San Francisco, CA 94016"/>
    <x v="5"/>
    <n v="1700"/>
    <x v="1"/>
    <n v="22"/>
    <x v="5"/>
  </r>
  <r>
    <n v="10438"/>
    <n v="171986"/>
    <x v="13"/>
    <n v="1"/>
    <n v="700"/>
    <x v="110"/>
    <d v="1899-12-30T10:00:00"/>
    <s v="403 Church St, San Francisco, CA 94016"/>
    <x v="5"/>
    <n v="700"/>
    <x v="1"/>
    <n v="10"/>
    <x v="6"/>
  </r>
  <r>
    <n v="10439"/>
    <n v="171987"/>
    <x v="17"/>
    <n v="1"/>
    <n v="389.99"/>
    <x v="94"/>
    <d v="1899-12-30T12:30:00"/>
    <s v="859 Madison St, New York City, NY 10001"/>
    <x v="5"/>
    <n v="389.99"/>
    <x v="0"/>
    <n v="12"/>
    <x v="1"/>
  </r>
  <r>
    <n v="10440"/>
    <n v="171988"/>
    <x v="6"/>
    <n v="2"/>
    <n v="2.99"/>
    <x v="115"/>
    <d v="1899-12-30T22:39:00"/>
    <s v="846 6th St, Los Angeles, CA 90001"/>
    <x v="5"/>
    <n v="5.98"/>
    <x v="5"/>
    <n v="22"/>
    <x v="1"/>
  </r>
  <r>
    <n v="10441"/>
    <n v="171989"/>
    <x v="13"/>
    <n v="1"/>
    <n v="700"/>
    <x v="98"/>
    <d v="1899-12-30T21:47:00"/>
    <s v="182 7th St, Seattle, WA 98101"/>
    <x v="5"/>
    <n v="700"/>
    <x v="8"/>
    <n v="21"/>
    <x v="4"/>
  </r>
  <r>
    <n v="10442"/>
    <n v="171990"/>
    <x v="3"/>
    <n v="1"/>
    <n v="149.99"/>
    <x v="106"/>
    <d v="1899-12-30T20:33:00"/>
    <s v="612 Dogwood St, San Francisco, CA 94016"/>
    <x v="5"/>
    <n v="149.99"/>
    <x v="1"/>
    <n v="20"/>
    <x v="6"/>
  </r>
  <r>
    <n v="10443"/>
    <n v="171991"/>
    <x v="2"/>
    <n v="1"/>
    <n v="11.95"/>
    <x v="120"/>
    <d v="1899-12-30T03:31:00"/>
    <s v="323 10th St, Atlanta, GA 30301"/>
    <x v="5"/>
    <n v="11.95"/>
    <x v="2"/>
    <n v="3"/>
    <x v="2"/>
  </r>
  <r>
    <n v="10444"/>
    <n v="171992"/>
    <x v="7"/>
    <n v="1"/>
    <n v="999.99"/>
    <x v="93"/>
    <d v="1899-12-30T11:44:00"/>
    <s v="539 Wilson St, Los Angeles, CA 90001"/>
    <x v="5"/>
    <n v="999.99"/>
    <x v="5"/>
    <n v="11"/>
    <x v="1"/>
  </r>
  <r>
    <n v="10445"/>
    <n v="171993"/>
    <x v="6"/>
    <n v="1"/>
    <n v="2.99"/>
    <x v="118"/>
    <d v="1899-12-30T23:01:00"/>
    <s v="58 Main St, Dallas, TX 75001"/>
    <x v="5"/>
    <n v="2.99"/>
    <x v="4"/>
    <n v="23"/>
    <x v="0"/>
  </r>
  <r>
    <n v="10446"/>
    <n v="171994"/>
    <x v="4"/>
    <n v="1"/>
    <n v="3.84"/>
    <x v="98"/>
    <d v="1899-12-30T09:04:00"/>
    <s v="792 Sunset St, Los Angeles, CA 90001"/>
    <x v="5"/>
    <n v="3.84"/>
    <x v="5"/>
    <n v="9"/>
    <x v="4"/>
  </r>
  <r>
    <n v="10447"/>
    <n v="171995"/>
    <x v="4"/>
    <n v="1"/>
    <n v="3.84"/>
    <x v="105"/>
    <d v="1899-12-30T19:43:00"/>
    <s v="352 Maple St, Seattle, WA 98101"/>
    <x v="5"/>
    <n v="3.84"/>
    <x v="8"/>
    <n v="19"/>
    <x v="5"/>
  </r>
  <r>
    <n v="10448"/>
    <n v="171996"/>
    <x v="8"/>
    <n v="1"/>
    <n v="14.95"/>
    <x v="92"/>
    <d v="1899-12-30T17:28:00"/>
    <s v="980 6th St, New York City, NY 10001"/>
    <x v="5"/>
    <n v="14.95"/>
    <x v="0"/>
    <n v="17"/>
    <x v="2"/>
  </r>
  <r>
    <n v="10449"/>
    <n v="171997"/>
    <x v="11"/>
    <n v="1"/>
    <n v="150"/>
    <x v="104"/>
    <d v="1899-12-30T02:25:00"/>
    <s v="97 11th St, Portland, ME 04101"/>
    <x v="5"/>
    <n v="150"/>
    <x v="3"/>
    <n v="2"/>
    <x v="2"/>
  </r>
  <r>
    <n v="10450"/>
    <n v="171998"/>
    <x v="5"/>
    <n v="1"/>
    <n v="99.99"/>
    <x v="110"/>
    <d v="1899-12-30T11:50:00"/>
    <s v="234 West St, San Francisco, CA 94016"/>
    <x v="5"/>
    <n v="99.99"/>
    <x v="1"/>
    <n v="11"/>
    <x v="6"/>
  </r>
  <r>
    <n v="10451"/>
    <n v="171999"/>
    <x v="4"/>
    <n v="1"/>
    <n v="3.84"/>
    <x v="110"/>
    <d v="1899-12-30T14:56:00"/>
    <s v="766 River St, New York City, NY 10001"/>
    <x v="5"/>
    <n v="3.84"/>
    <x v="0"/>
    <n v="14"/>
    <x v="6"/>
  </r>
  <r>
    <n v="10452"/>
    <n v="172000"/>
    <x v="17"/>
    <n v="1"/>
    <n v="389.99"/>
    <x v="108"/>
    <d v="1899-12-30T14:50:00"/>
    <s v="222 Main St, New York City, NY 10001"/>
    <x v="5"/>
    <n v="389.99"/>
    <x v="0"/>
    <n v="14"/>
    <x v="1"/>
  </r>
  <r>
    <n v="10453"/>
    <n v="172001"/>
    <x v="5"/>
    <n v="1"/>
    <n v="99.99"/>
    <x v="108"/>
    <d v="1899-12-30T00:48:00"/>
    <s v="752 Elm St, San Francisco, CA 94016"/>
    <x v="5"/>
    <n v="99.99"/>
    <x v="1"/>
    <n v="0"/>
    <x v="1"/>
  </r>
  <r>
    <n v="10454"/>
    <n v="172002"/>
    <x v="10"/>
    <n v="1"/>
    <n v="11.99"/>
    <x v="95"/>
    <d v="1899-12-30T18:25:00"/>
    <s v="152 Adams St, San Francisco, CA 94016"/>
    <x v="5"/>
    <n v="11.99"/>
    <x v="1"/>
    <n v="18"/>
    <x v="3"/>
  </r>
  <r>
    <n v="10455"/>
    <n v="172003"/>
    <x v="6"/>
    <n v="2"/>
    <n v="2.99"/>
    <x v="98"/>
    <d v="1899-12-30T17:28:00"/>
    <s v="966 West St, Los Angeles, CA 90001"/>
    <x v="5"/>
    <n v="5.98"/>
    <x v="5"/>
    <n v="17"/>
    <x v="4"/>
  </r>
  <r>
    <n v="10456"/>
    <n v="172004"/>
    <x v="11"/>
    <n v="1"/>
    <n v="150"/>
    <x v="118"/>
    <d v="1899-12-30T00:40:00"/>
    <s v="942 Church St, Los Angeles, CA 90001"/>
    <x v="5"/>
    <n v="150"/>
    <x v="5"/>
    <n v="0"/>
    <x v="0"/>
  </r>
  <r>
    <n v="10457"/>
    <n v="172005"/>
    <x v="2"/>
    <n v="1"/>
    <n v="11.95"/>
    <x v="121"/>
    <d v="1899-12-30T12:24:00"/>
    <s v="212 Jefferson St, San Francisco, CA 94016"/>
    <x v="5"/>
    <n v="11.95"/>
    <x v="1"/>
    <n v="12"/>
    <x v="3"/>
  </r>
  <r>
    <n v="10458"/>
    <n v="172006"/>
    <x v="11"/>
    <n v="1"/>
    <n v="150"/>
    <x v="110"/>
    <d v="1899-12-30T14:01:00"/>
    <s v="494 Pine St, Atlanta, GA 30301"/>
    <x v="5"/>
    <n v="150"/>
    <x v="2"/>
    <n v="14"/>
    <x v="6"/>
  </r>
  <r>
    <n v="10459"/>
    <n v="172007"/>
    <x v="3"/>
    <n v="1"/>
    <n v="149.99"/>
    <x v="115"/>
    <d v="1899-12-30T13:12:00"/>
    <s v="27 4th St, Los Angeles, CA 90001"/>
    <x v="5"/>
    <n v="149.99"/>
    <x v="5"/>
    <n v="13"/>
    <x v="1"/>
  </r>
  <r>
    <n v="10460"/>
    <n v="172008"/>
    <x v="8"/>
    <n v="1"/>
    <n v="14.95"/>
    <x v="84"/>
    <d v="1899-12-30T21:22:00"/>
    <s v="935 West St, Boston, MA 02215"/>
    <x v="5"/>
    <n v="14.95"/>
    <x v="6"/>
    <n v="21"/>
    <x v="5"/>
  </r>
  <r>
    <n v="10461"/>
    <n v="172009"/>
    <x v="13"/>
    <n v="1"/>
    <n v="700"/>
    <x v="112"/>
    <d v="1899-12-30T22:55:00"/>
    <s v="956 River St, Dallas, TX 75001"/>
    <x v="5"/>
    <n v="700"/>
    <x v="4"/>
    <n v="22"/>
    <x v="0"/>
  </r>
  <r>
    <n v="10462"/>
    <n v="172010"/>
    <x v="5"/>
    <n v="1"/>
    <n v="99.99"/>
    <x v="105"/>
    <d v="1899-12-30T21:52:00"/>
    <s v="880 13th St, San Francisco, CA 94016"/>
    <x v="5"/>
    <n v="99.99"/>
    <x v="1"/>
    <n v="21"/>
    <x v="5"/>
  </r>
  <r>
    <n v="10463"/>
    <n v="172011"/>
    <x v="5"/>
    <n v="1"/>
    <n v="99.99"/>
    <x v="107"/>
    <d v="1899-12-30T19:43:00"/>
    <s v="531 6th St, New York City, NY 10001"/>
    <x v="5"/>
    <n v="99.99"/>
    <x v="0"/>
    <n v="19"/>
    <x v="6"/>
  </r>
  <r>
    <n v="10464"/>
    <n v="172012"/>
    <x v="6"/>
    <n v="1"/>
    <n v="2.99"/>
    <x v="101"/>
    <d v="1899-12-30T18:25:00"/>
    <s v="752 Madison St, Seattle, WA 98101"/>
    <x v="5"/>
    <n v="2.99"/>
    <x v="8"/>
    <n v="18"/>
    <x v="4"/>
  </r>
  <r>
    <n v="10465"/>
    <n v="172013"/>
    <x v="10"/>
    <n v="2"/>
    <n v="11.99"/>
    <x v="115"/>
    <d v="1899-12-30T18:03:00"/>
    <s v="596 Center St, San Francisco, CA 94016"/>
    <x v="5"/>
    <n v="23.98"/>
    <x v="1"/>
    <n v="18"/>
    <x v="1"/>
  </r>
  <r>
    <n v="10466"/>
    <n v="172014"/>
    <x v="16"/>
    <n v="1"/>
    <n v="300"/>
    <x v="94"/>
    <d v="1899-12-30T14:45:00"/>
    <s v="45 Willow St, San Francisco, CA 94016"/>
    <x v="5"/>
    <n v="300"/>
    <x v="1"/>
    <n v="14"/>
    <x v="1"/>
  </r>
  <r>
    <n v="10467"/>
    <n v="172015"/>
    <x v="5"/>
    <n v="1"/>
    <n v="99.99"/>
    <x v="105"/>
    <d v="1899-12-30T15:12:00"/>
    <s v="183 Main St, New York City, NY 10001"/>
    <x v="5"/>
    <n v="99.99"/>
    <x v="0"/>
    <n v="15"/>
    <x v="5"/>
  </r>
  <r>
    <n v="10468"/>
    <n v="172016"/>
    <x v="6"/>
    <n v="1"/>
    <n v="2.99"/>
    <x v="97"/>
    <d v="1899-12-30T15:42:00"/>
    <s v="640 Hill St, Seattle, WA 98101"/>
    <x v="5"/>
    <n v="2.99"/>
    <x v="8"/>
    <n v="15"/>
    <x v="6"/>
  </r>
  <r>
    <n v="10469"/>
    <n v="172017"/>
    <x v="2"/>
    <n v="1"/>
    <n v="11.95"/>
    <x v="93"/>
    <d v="1899-12-30T09:06:00"/>
    <s v="187 Hill St, New York City, NY 10001"/>
    <x v="5"/>
    <n v="11.95"/>
    <x v="0"/>
    <n v="9"/>
    <x v="1"/>
  </r>
  <r>
    <n v="10470"/>
    <n v="172018"/>
    <x v="2"/>
    <n v="1"/>
    <n v="11.95"/>
    <x v="97"/>
    <d v="1899-12-30T19:26:00"/>
    <s v="704 Church St, New York City, NY 10001"/>
    <x v="5"/>
    <n v="11.95"/>
    <x v="0"/>
    <n v="19"/>
    <x v="6"/>
  </r>
  <r>
    <n v="10471"/>
    <n v="172019"/>
    <x v="4"/>
    <n v="1"/>
    <n v="3.84"/>
    <x v="112"/>
    <d v="1899-12-30T21:41:00"/>
    <s v="694 Madison St, Los Angeles, CA 90001"/>
    <x v="5"/>
    <n v="3.84"/>
    <x v="5"/>
    <n v="21"/>
    <x v="0"/>
  </r>
  <r>
    <n v="10472"/>
    <n v="172020"/>
    <x v="2"/>
    <n v="1"/>
    <n v="11.95"/>
    <x v="108"/>
    <d v="1899-12-30T16:47:00"/>
    <s v="972 Walnut St, Dallas, TX 75001"/>
    <x v="5"/>
    <n v="11.95"/>
    <x v="4"/>
    <n v="16"/>
    <x v="1"/>
  </r>
  <r>
    <n v="10473"/>
    <n v="172021"/>
    <x v="8"/>
    <n v="1"/>
    <n v="14.95"/>
    <x v="113"/>
    <d v="1899-12-30T18:12:00"/>
    <s v="585 13th St, Dallas, TX 75001"/>
    <x v="5"/>
    <n v="14.95"/>
    <x v="4"/>
    <n v="18"/>
    <x v="2"/>
  </r>
  <r>
    <n v="10474"/>
    <n v="172022"/>
    <x v="2"/>
    <n v="1"/>
    <n v="11.95"/>
    <x v="96"/>
    <d v="1899-12-30T08:21:00"/>
    <s v="767 Main St, New York City, NY 10001"/>
    <x v="5"/>
    <n v="11.95"/>
    <x v="0"/>
    <n v="8"/>
    <x v="5"/>
  </r>
  <r>
    <n v="10475"/>
    <n v="172023"/>
    <x v="2"/>
    <n v="1"/>
    <n v="11.95"/>
    <x v="103"/>
    <d v="1899-12-30T16:21:00"/>
    <s v="723 Park St, Los Angeles, CA 90001"/>
    <x v="5"/>
    <n v="11.95"/>
    <x v="5"/>
    <n v="16"/>
    <x v="0"/>
  </r>
  <r>
    <n v="10476"/>
    <n v="172024"/>
    <x v="8"/>
    <n v="1"/>
    <n v="14.95"/>
    <x v="101"/>
    <d v="1899-12-30T13:44:00"/>
    <s v="142 Church St, Los Angeles, CA 90001"/>
    <x v="5"/>
    <n v="14.95"/>
    <x v="5"/>
    <n v="13"/>
    <x v="4"/>
  </r>
  <r>
    <n v="10477"/>
    <n v="172025"/>
    <x v="8"/>
    <n v="1"/>
    <n v="14.95"/>
    <x v="100"/>
    <d v="1899-12-30T12:39:00"/>
    <s v="922 Sunset St, San Francisco, CA 94016"/>
    <x v="5"/>
    <n v="14.95"/>
    <x v="1"/>
    <n v="12"/>
    <x v="4"/>
  </r>
  <r>
    <n v="10478"/>
    <n v="172026"/>
    <x v="4"/>
    <n v="1"/>
    <n v="3.84"/>
    <x v="115"/>
    <d v="1899-12-30T12:56:00"/>
    <s v="974 Dogwood St, Boston, MA 02215"/>
    <x v="5"/>
    <n v="3.84"/>
    <x v="6"/>
    <n v="12"/>
    <x v="1"/>
  </r>
  <r>
    <n v="10479"/>
    <n v="172027"/>
    <x v="17"/>
    <n v="1"/>
    <n v="389.99"/>
    <x v="100"/>
    <d v="1899-12-30T11:09:00"/>
    <s v="193 Jefferson St, New York City, NY 10001"/>
    <x v="5"/>
    <n v="389.99"/>
    <x v="0"/>
    <n v="11"/>
    <x v="4"/>
  </r>
  <r>
    <n v="10480"/>
    <n v="172028"/>
    <x v="11"/>
    <n v="1"/>
    <n v="150"/>
    <x v="104"/>
    <d v="1899-12-30T13:49:00"/>
    <s v="421 Center St, San Francisco, CA 94016"/>
    <x v="5"/>
    <n v="150"/>
    <x v="1"/>
    <n v="13"/>
    <x v="2"/>
  </r>
  <r>
    <n v="10481"/>
    <n v="172029"/>
    <x v="13"/>
    <n v="1"/>
    <n v="700"/>
    <x v="113"/>
    <d v="1899-12-30T11:40:00"/>
    <s v="191 Sunset St, San Francisco, CA 94016"/>
    <x v="5"/>
    <n v="700"/>
    <x v="1"/>
    <n v="11"/>
    <x v="2"/>
  </r>
  <r>
    <n v="10482"/>
    <n v="172029"/>
    <x v="10"/>
    <n v="1"/>
    <n v="11.99"/>
    <x v="113"/>
    <d v="1899-12-30T11:40:00"/>
    <s v="191 Sunset St, San Francisco, CA 94016"/>
    <x v="5"/>
    <n v="11.99"/>
    <x v="1"/>
    <n v="11"/>
    <x v="2"/>
  </r>
  <r>
    <n v="10483"/>
    <n v="172030"/>
    <x v="8"/>
    <n v="1"/>
    <n v="14.95"/>
    <x v="107"/>
    <d v="1899-12-30T21:22:00"/>
    <s v="497 Cherry St, Seattle, WA 98101"/>
    <x v="5"/>
    <n v="14.95"/>
    <x v="8"/>
    <n v="21"/>
    <x v="6"/>
  </r>
  <r>
    <n v="10484"/>
    <n v="172031"/>
    <x v="16"/>
    <n v="1"/>
    <n v="300"/>
    <x v="113"/>
    <d v="1899-12-30T18:43:00"/>
    <s v="423 2nd St, New York City, NY 10001"/>
    <x v="5"/>
    <n v="300"/>
    <x v="0"/>
    <n v="18"/>
    <x v="2"/>
  </r>
  <r>
    <n v="10485"/>
    <n v="172032"/>
    <x v="9"/>
    <n v="1"/>
    <n v="600"/>
    <x v="105"/>
    <d v="1899-12-30T14:17:00"/>
    <s v="954 13th St, Los Angeles, CA 90001"/>
    <x v="5"/>
    <n v="600"/>
    <x v="5"/>
    <n v="14"/>
    <x v="5"/>
  </r>
  <r>
    <n v="10486"/>
    <n v="172033"/>
    <x v="2"/>
    <n v="1"/>
    <n v="11.95"/>
    <x v="100"/>
    <d v="1899-12-30T21:28:00"/>
    <s v="35 10th St, Boston, MA 02215"/>
    <x v="5"/>
    <n v="11.95"/>
    <x v="6"/>
    <n v="21"/>
    <x v="4"/>
  </r>
  <r>
    <n v="10487"/>
    <n v="172034"/>
    <x v="6"/>
    <n v="3"/>
    <n v="2.99"/>
    <x v="95"/>
    <d v="1899-12-30T18:36:00"/>
    <s v="431 Highland St, San Francisco, CA 94016"/>
    <x v="5"/>
    <n v="8.9700000000000006"/>
    <x v="1"/>
    <n v="18"/>
    <x v="3"/>
  </r>
  <r>
    <n v="10488"/>
    <n v="172035"/>
    <x v="5"/>
    <n v="1"/>
    <n v="99.99"/>
    <x v="120"/>
    <d v="1899-12-30T14:24:00"/>
    <s v="510 Lincoln St, Los Angeles, CA 90001"/>
    <x v="5"/>
    <n v="99.99"/>
    <x v="5"/>
    <n v="14"/>
    <x v="2"/>
  </r>
  <r>
    <n v="10489"/>
    <n v="172036"/>
    <x v="4"/>
    <n v="1"/>
    <n v="3.84"/>
    <x v="111"/>
    <d v="1899-12-30T17:58:00"/>
    <s v="55 Hill St, Portland, OR 97035"/>
    <x v="5"/>
    <n v="3.84"/>
    <x v="3"/>
    <n v="17"/>
    <x v="5"/>
  </r>
  <r>
    <n v="10490"/>
    <n v="172037"/>
    <x v="4"/>
    <n v="1"/>
    <n v="3.84"/>
    <x v="119"/>
    <d v="1899-12-30T12:39:00"/>
    <s v="250 Wilson St, Los Angeles, CA 90001"/>
    <x v="5"/>
    <n v="3.84"/>
    <x v="5"/>
    <n v="12"/>
    <x v="3"/>
  </r>
  <r>
    <n v="10491"/>
    <n v="172038"/>
    <x v="3"/>
    <n v="1"/>
    <n v="149.99"/>
    <x v="115"/>
    <d v="1899-12-30T14:14:00"/>
    <s v="705 Lincoln St, San Francisco, CA 94016"/>
    <x v="5"/>
    <n v="149.99"/>
    <x v="1"/>
    <n v="14"/>
    <x v="1"/>
  </r>
  <r>
    <n v="10492"/>
    <n v="172039"/>
    <x v="4"/>
    <n v="2"/>
    <n v="3.84"/>
    <x v="94"/>
    <d v="1899-12-30T18:48:00"/>
    <s v="789 South St, San Francisco, CA 94016"/>
    <x v="5"/>
    <n v="7.68"/>
    <x v="1"/>
    <n v="18"/>
    <x v="1"/>
  </r>
  <r>
    <n v="10493"/>
    <n v="172040"/>
    <x v="6"/>
    <n v="1"/>
    <n v="2.99"/>
    <x v="107"/>
    <d v="1899-12-30T18:47:00"/>
    <s v="600 Lincoln St, San Francisco, CA 94016"/>
    <x v="5"/>
    <n v="2.99"/>
    <x v="1"/>
    <n v="18"/>
    <x v="6"/>
  </r>
  <r>
    <n v="10494"/>
    <n v="172040"/>
    <x v="10"/>
    <n v="1"/>
    <n v="11.99"/>
    <x v="107"/>
    <d v="1899-12-30T18:47:00"/>
    <s v="600 Lincoln St, San Francisco, CA 94016"/>
    <x v="5"/>
    <n v="11.99"/>
    <x v="1"/>
    <n v="18"/>
    <x v="6"/>
  </r>
  <r>
    <n v="10495"/>
    <n v="172041"/>
    <x v="6"/>
    <n v="2"/>
    <n v="2.99"/>
    <x v="96"/>
    <d v="1899-12-30T10:34:00"/>
    <s v="81 North St, San Francisco, CA 94016"/>
    <x v="5"/>
    <n v="5.98"/>
    <x v="1"/>
    <n v="10"/>
    <x v="5"/>
  </r>
  <r>
    <n v="10496"/>
    <n v="172042"/>
    <x v="17"/>
    <n v="1"/>
    <n v="389.99"/>
    <x v="115"/>
    <d v="1899-12-30T07:57:00"/>
    <s v="268 Lincoln St, Boston, MA 02215"/>
    <x v="5"/>
    <n v="389.99"/>
    <x v="6"/>
    <n v="7"/>
    <x v="1"/>
  </r>
  <r>
    <n v="10497"/>
    <n v="172043"/>
    <x v="4"/>
    <n v="1"/>
    <n v="3.84"/>
    <x v="106"/>
    <d v="1899-12-30T11:20:00"/>
    <s v="566 12th St, New York City, NY 10001"/>
    <x v="5"/>
    <n v="3.84"/>
    <x v="0"/>
    <n v="11"/>
    <x v="6"/>
  </r>
  <r>
    <n v="10498"/>
    <n v="172044"/>
    <x v="7"/>
    <n v="1"/>
    <n v="999.99"/>
    <x v="98"/>
    <d v="1899-12-30T18:58:00"/>
    <s v="260 Jackson St, New York City, NY 10001"/>
    <x v="5"/>
    <n v="999.99"/>
    <x v="0"/>
    <n v="18"/>
    <x v="4"/>
  </r>
  <r>
    <n v="10499"/>
    <n v="172045"/>
    <x v="5"/>
    <n v="1"/>
    <n v="99.99"/>
    <x v="105"/>
    <d v="1899-12-30T11:56:00"/>
    <s v="318 8th St, San Francisco, CA 94016"/>
    <x v="5"/>
    <n v="99.99"/>
    <x v="1"/>
    <n v="11"/>
    <x v="5"/>
  </r>
  <r>
    <n v="10500"/>
    <n v="172046"/>
    <x v="4"/>
    <n v="1"/>
    <n v="3.84"/>
    <x v="116"/>
    <d v="1899-12-30T21:14:00"/>
    <s v="553 13th St, New York City, NY 10001"/>
    <x v="5"/>
    <n v="3.84"/>
    <x v="0"/>
    <n v="21"/>
    <x v="1"/>
  </r>
  <r>
    <n v="10501"/>
    <n v="172047"/>
    <x v="17"/>
    <n v="1"/>
    <n v="389.99"/>
    <x v="96"/>
    <d v="1899-12-30T13:00:00"/>
    <s v="729 Johnson St, New York City, NY 10001"/>
    <x v="5"/>
    <n v="389.99"/>
    <x v="0"/>
    <n v="13"/>
    <x v="5"/>
  </r>
  <r>
    <n v="10502"/>
    <n v="172048"/>
    <x v="6"/>
    <n v="3"/>
    <n v="2.99"/>
    <x v="95"/>
    <d v="1899-12-30T19:25:00"/>
    <s v="211 Maple St, Portland, ME 04101"/>
    <x v="5"/>
    <n v="8.9700000000000006"/>
    <x v="3"/>
    <n v="19"/>
    <x v="3"/>
  </r>
  <r>
    <n v="10503"/>
    <n v="172049"/>
    <x v="8"/>
    <n v="1"/>
    <n v="14.95"/>
    <x v="113"/>
    <d v="1899-12-30T23:39:00"/>
    <s v="218 Hill St, Seattle, WA 98101"/>
    <x v="5"/>
    <n v="14.95"/>
    <x v="8"/>
    <n v="23"/>
    <x v="2"/>
  </r>
  <r>
    <n v="10504"/>
    <n v="172050"/>
    <x v="4"/>
    <n v="2"/>
    <n v="3.84"/>
    <x v="120"/>
    <d v="1899-12-30T03:04:00"/>
    <s v="701 11th St, San Francisco, CA 94016"/>
    <x v="5"/>
    <n v="7.68"/>
    <x v="1"/>
    <n v="3"/>
    <x v="2"/>
  </r>
  <r>
    <n v="10505"/>
    <n v="172051"/>
    <x v="10"/>
    <n v="2"/>
    <n v="11.99"/>
    <x v="96"/>
    <d v="1899-12-30T21:35:00"/>
    <s v="563 West St, Boston, MA 02215"/>
    <x v="5"/>
    <n v="23.98"/>
    <x v="6"/>
    <n v="21"/>
    <x v="5"/>
  </r>
  <r>
    <n v="10506"/>
    <n v="172052"/>
    <x v="7"/>
    <n v="1"/>
    <n v="999.99"/>
    <x v="105"/>
    <d v="1899-12-30T15:15:00"/>
    <s v="102 Wilson St, New York City, NY 10001"/>
    <x v="5"/>
    <n v="999.99"/>
    <x v="0"/>
    <n v="15"/>
    <x v="5"/>
  </r>
  <r>
    <n v="10507"/>
    <n v="172053"/>
    <x v="8"/>
    <n v="1"/>
    <n v="14.95"/>
    <x v="101"/>
    <d v="1899-12-30T21:46:00"/>
    <s v="770 Adams St, San Francisco, CA 94016"/>
    <x v="5"/>
    <n v="14.95"/>
    <x v="1"/>
    <n v="21"/>
    <x v="4"/>
  </r>
  <r>
    <n v="10508"/>
    <n v="172054"/>
    <x v="2"/>
    <n v="1"/>
    <n v="11.95"/>
    <x v="118"/>
    <d v="1899-12-30T13:44:00"/>
    <s v="925 6th St, Los Angeles, CA 90001"/>
    <x v="5"/>
    <n v="11.95"/>
    <x v="5"/>
    <n v="13"/>
    <x v="0"/>
  </r>
  <r>
    <n v="10509"/>
    <n v="172055"/>
    <x v="8"/>
    <n v="1"/>
    <n v="14.95"/>
    <x v="94"/>
    <d v="1899-12-30T13:14:00"/>
    <s v="330 West St, Los Angeles, CA 90001"/>
    <x v="5"/>
    <n v="14.95"/>
    <x v="5"/>
    <n v="13"/>
    <x v="1"/>
  </r>
  <r>
    <n v="10510"/>
    <n v="172056"/>
    <x v="14"/>
    <n v="1"/>
    <n v="109.99"/>
    <x v="94"/>
    <d v="1899-12-30T23:31:00"/>
    <s v="476 Chestnut St, New York City, NY 10001"/>
    <x v="5"/>
    <n v="109.99"/>
    <x v="0"/>
    <n v="23"/>
    <x v="1"/>
  </r>
  <r>
    <n v="10511"/>
    <n v="172057"/>
    <x v="4"/>
    <n v="1"/>
    <n v="3.84"/>
    <x v="112"/>
    <d v="1899-12-30T08:27:00"/>
    <s v="198 Washington St, Atlanta, GA 30301"/>
    <x v="5"/>
    <n v="3.84"/>
    <x v="2"/>
    <n v="8"/>
    <x v="0"/>
  </r>
  <r>
    <n v="10512"/>
    <n v="172058"/>
    <x v="1"/>
    <n v="1"/>
    <n v="600"/>
    <x v="104"/>
    <d v="1899-12-30T14:27:00"/>
    <s v="923 6th St, Dallas, TX 75001"/>
    <x v="5"/>
    <n v="600"/>
    <x v="4"/>
    <n v="14"/>
    <x v="2"/>
  </r>
  <r>
    <n v="10513"/>
    <n v="172059"/>
    <x v="4"/>
    <n v="1"/>
    <n v="3.84"/>
    <x v="102"/>
    <d v="1899-12-30T10:48:00"/>
    <s v="331 Forest St, Dallas, TX 75001"/>
    <x v="5"/>
    <n v="3.84"/>
    <x v="4"/>
    <n v="10"/>
    <x v="6"/>
  </r>
  <r>
    <n v="10514"/>
    <n v="172060"/>
    <x v="2"/>
    <n v="1"/>
    <n v="11.95"/>
    <x v="119"/>
    <d v="1899-12-30T14:03:00"/>
    <s v="64 Forest St, Boston, MA 02215"/>
    <x v="5"/>
    <n v="11.95"/>
    <x v="6"/>
    <n v="14"/>
    <x v="3"/>
  </r>
  <r>
    <n v="10515"/>
    <n v="172061"/>
    <x v="17"/>
    <n v="1"/>
    <n v="389.99"/>
    <x v="92"/>
    <d v="1899-12-30T14:34:00"/>
    <s v="592 Forest St, San Francisco, CA 94016"/>
    <x v="5"/>
    <n v="389.99"/>
    <x v="1"/>
    <n v="14"/>
    <x v="2"/>
  </r>
  <r>
    <n v="10516"/>
    <n v="172062"/>
    <x v="10"/>
    <n v="1"/>
    <n v="11.99"/>
    <x v="110"/>
    <d v="1899-12-30T11:53:00"/>
    <s v="824 9th St, San Francisco, CA 94016"/>
    <x v="5"/>
    <n v="11.99"/>
    <x v="1"/>
    <n v="11"/>
    <x v="6"/>
  </r>
  <r>
    <n v="10517"/>
    <n v="172063"/>
    <x v="4"/>
    <n v="1"/>
    <n v="3.84"/>
    <x v="115"/>
    <d v="1899-12-30T16:42:00"/>
    <s v="314 2nd St, San Francisco, CA 94016"/>
    <x v="5"/>
    <n v="3.84"/>
    <x v="1"/>
    <n v="16"/>
    <x v="1"/>
  </r>
  <r>
    <n v="10518"/>
    <n v="172064"/>
    <x v="10"/>
    <n v="1"/>
    <n v="11.99"/>
    <x v="116"/>
    <d v="1899-12-30T09:30:00"/>
    <s v="52 12th St, Los Angeles, CA 90001"/>
    <x v="5"/>
    <n v="11.99"/>
    <x v="5"/>
    <n v="9"/>
    <x v="1"/>
  </r>
  <r>
    <n v="10519"/>
    <n v="172065"/>
    <x v="6"/>
    <n v="1"/>
    <n v="2.99"/>
    <x v="92"/>
    <d v="1899-12-30T09:53:00"/>
    <s v="698 Cedar St, Atlanta, GA 30301"/>
    <x v="5"/>
    <n v="2.99"/>
    <x v="2"/>
    <n v="9"/>
    <x v="2"/>
  </r>
  <r>
    <n v="10520"/>
    <n v="172066"/>
    <x v="5"/>
    <n v="1"/>
    <n v="99.99"/>
    <x v="98"/>
    <d v="1899-12-30T12:42:00"/>
    <s v="561 Jefferson St, Portland, OR 97035"/>
    <x v="5"/>
    <n v="99.99"/>
    <x v="3"/>
    <n v="12"/>
    <x v="4"/>
  </r>
  <r>
    <n v="10521"/>
    <n v="172067"/>
    <x v="11"/>
    <n v="1"/>
    <n v="150"/>
    <x v="120"/>
    <d v="1899-12-30T16:28:00"/>
    <s v="694 Highland St, Austin, TX 73301"/>
    <x v="5"/>
    <n v="150"/>
    <x v="7"/>
    <n v="16"/>
    <x v="2"/>
  </r>
  <r>
    <n v="10522"/>
    <n v="172068"/>
    <x v="17"/>
    <n v="1"/>
    <n v="389.99"/>
    <x v="99"/>
    <d v="1899-12-30T19:29:00"/>
    <s v="582 Pine St, San Francisco, CA 94016"/>
    <x v="5"/>
    <n v="389.99"/>
    <x v="1"/>
    <n v="19"/>
    <x v="0"/>
  </r>
  <r>
    <n v="10523"/>
    <n v="172069"/>
    <x v="10"/>
    <n v="1"/>
    <n v="11.99"/>
    <x v="94"/>
    <d v="1899-12-30T13:04:00"/>
    <s v="507 1st St, Portland, OR 97035"/>
    <x v="5"/>
    <n v="11.99"/>
    <x v="3"/>
    <n v="13"/>
    <x v="1"/>
  </r>
  <r>
    <n v="10524"/>
    <n v="172070"/>
    <x v="14"/>
    <n v="1"/>
    <n v="109.99"/>
    <x v="109"/>
    <d v="1899-12-30T22:32:00"/>
    <s v="51 14th St, Los Angeles, CA 90001"/>
    <x v="5"/>
    <n v="109.99"/>
    <x v="5"/>
    <n v="22"/>
    <x v="5"/>
  </r>
  <r>
    <n v="10525"/>
    <n v="172070"/>
    <x v="8"/>
    <n v="1"/>
    <n v="14.95"/>
    <x v="109"/>
    <d v="1899-12-30T22:32:00"/>
    <s v="51 14th St, Los Angeles, CA 90001"/>
    <x v="5"/>
    <n v="14.95"/>
    <x v="5"/>
    <n v="22"/>
    <x v="5"/>
  </r>
  <r>
    <n v="10526"/>
    <n v="172071"/>
    <x v="15"/>
    <n v="1"/>
    <n v="379.99"/>
    <x v="98"/>
    <d v="1899-12-30T08:21:00"/>
    <s v="463 North St, Portland, OR 97035"/>
    <x v="5"/>
    <n v="379.99"/>
    <x v="3"/>
    <n v="8"/>
    <x v="4"/>
  </r>
  <r>
    <n v="10527"/>
    <n v="172072"/>
    <x v="2"/>
    <n v="1"/>
    <n v="11.95"/>
    <x v="100"/>
    <d v="1899-12-30T09:44:00"/>
    <s v="947 Cedar St, Boston, MA 02215"/>
    <x v="5"/>
    <n v="11.95"/>
    <x v="6"/>
    <n v="9"/>
    <x v="4"/>
  </r>
  <r>
    <n v="10528"/>
    <n v="172073"/>
    <x v="6"/>
    <n v="1"/>
    <n v="2.99"/>
    <x v="109"/>
    <d v="1899-12-30T00:18:00"/>
    <s v="706 2nd St, Atlanta, GA 30301"/>
    <x v="5"/>
    <n v="2.99"/>
    <x v="2"/>
    <n v="0"/>
    <x v="5"/>
  </r>
  <r>
    <n v="10529"/>
    <n v="172074"/>
    <x v="6"/>
    <n v="1"/>
    <n v="2.99"/>
    <x v="94"/>
    <d v="1899-12-30T10:37:00"/>
    <s v="969 11th St, San Francisco, CA 94016"/>
    <x v="5"/>
    <n v="2.99"/>
    <x v="1"/>
    <n v="10"/>
    <x v="1"/>
  </r>
  <r>
    <n v="10530"/>
    <n v="172075"/>
    <x v="8"/>
    <n v="1"/>
    <n v="14.95"/>
    <x v="117"/>
    <d v="1899-12-30T19:17:00"/>
    <s v="626 11th St, Seattle, WA 98101"/>
    <x v="5"/>
    <n v="14.95"/>
    <x v="8"/>
    <n v="19"/>
    <x v="3"/>
  </r>
  <r>
    <n v="10531"/>
    <n v="172076"/>
    <x v="6"/>
    <n v="5"/>
    <n v="2.99"/>
    <x v="92"/>
    <d v="1899-12-30T18:03:00"/>
    <s v="851 Center St, Portland, OR 97035"/>
    <x v="5"/>
    <n v="14.950000000000001"/>
    <x v="3"/>
    <n v="18"/>
    <x v="2"/>
  </r>
  <r>
    <n v="10532"/>
    <n v="172077"/>
    <x v="4"/>
    <n v="2"/>
    <n v="3.84"/>
    <x v="103"/>
    <d v="1899-12-30T19:53:00"/>
    <s v="135 Church St, New York City, NY 10001"/>
    <x v="5"/>
    <n v="7.68"/>
    <x v="0"/>
    <n v="19"/>
    <x v="0"/>
  </r>
  <r>
    <n v="10533"/>
    <n v="172078"/>
    <x v="3"/>
    <n v="1"/>
    <n v="149.99"/>
    <x v="114"/>
    <d v="1899-12-30T11:34:00"/>
    <s v="222 5th St, Seattle, WA 98101"/>
    <x v="5"/>
    <n v="149.99"/>
    <x v="8"/>
    <n v="11"/>
    <x v="4"/>
  </r>
  <r>
    <n v="10534"/>
    <n v="172079"/>
    <x v="8"/>
    <n v="1"/>
    <n v="14.95"/>
    <x v="114"/>
    <d v="1899-12-30T11:06:00"/>
    <s v="839 Lincoln St, Los Angeles, CA 90001"/>
    <x v="5"/>
    <n v="14.95"/>
    <x v="5"/>
    <n v="11"/>
    <x v="4"/>
  </r>
  <r>
    <n v="10535"/>
    <n v="172080"/>
    <x v="5"/>
    <n v="1"/>
    <n v="99.99"/>
    <x v="104"/>
    <d v="1899-12-30T17:38:00"/>
    <s v="973 5th St, Boston, MA 02215"/>
    <x v="5"/>
    <n v="99.99"/>
    <x v="6"/>
    <n v="17"/>
    <x v="2"/>
  </r>
  <r>
    <n v="10536"/>
    <n v="172081"/>
    <x v="7"/>
    <n v="1"/>
    <n v="999.99"/>
    <x v="101"/>
    <d v="1899-12-30T22:27:00"/>
    <s v="761 11th St, San Francisco, CA 94016"/>
    <x v="5"/>
    <n v="999.99"/>
    <x v="1"/>
    <n v="22"/>
    <x v="4"/>
  </r>
  <r>
    <n v="10537"/>
    <n v="172082"/>
    <x v="2"/>
    <n v="1"/>
    <n v="11.95"/>
    <x v="112"/>
    <d v="1899-12-30T19:13:00"/>
    <s v="285 4th St, Atlanta, GA 30301"/>
    <x v="5"/>
    <n v="11.95"/>
    <x v="2"/>
    <n v="19"/>
    <x v="0"/>
  </r>
  <r>
    <n v="10538"/>
    <n v="172083"/>
    <x v="8"/>
    <n v="1"/>
    <n v="14.95"/>
    <x v="94"/>
    <d v="1899-12-30T16:40:00"/>
    <s v="101 14th St, Dallas, TX 75001"/>
    <x v="5"/>
    <n v="14.95"/>
    <x v="4"/>
    <n v="16"/>
    <x v="1"/>
  </r>
  <r>
    <n v="10539"/>
    <n v="172084"/>
    <x v="11"/>
    <n v="1"/>
    <n v="150"/>
    <x v="117"/>
    <d v="1899-12-30T12:36:00"/>
    <s v="337 Pine St, Dallas, TX 75001"/>
    <x v="5"/>
    <n v="150"/>
    <x v="4"/>
    <n v="12"/>
    <x v="3"/>
  </r>
  <r>
    <n v="10540"/>
    <n v="172085"/>
    <x v="11"/>
    <n v="1"/>
    <n v="150"/>
    <x v="120"/>
    <d v="1899-12-30T16:20:00"/>
    <s v="787 9th St, San Francisco, CA 94016"/>
    <x v="5"/>
    <n v="150"/>
    <x v="1"/>
    <n v="16"/>
    <x v="2"/>
  </r>
  <r>
    <n v="10541"/>
    <n v="172086"/>
    <x v="10"/>
    <n v="1"/>
    <n v="11.99"/>
    <x v="117"/>
    <d v="1899-12-30T12:30:00"/>
    <s v="713 Walnut St, New York City, NY 10001"/>
    <x v="5"/>
    <n v="11.99"/>
    <x v="0"/>
    <n v="12"/>
    <x v="3"/>
  </r>
  <r>
    <n v="10542"/>
    <n v="172087"/>
    <x v="8"/>
    <n v="1"/>
    <n v="14.95"/>
    <x v="113"/>
    <d v="1899-12-30T19:23:00"/>
    <s v="419 North St, Los Angeles, CA 90001"/>
    <x v="5"/>
    <n v="14.95"/>
    <x v="5"/>
    <n v="19"/>
    <x v="2"/>
  </r>
  <r>
    <n v="10543"/>
    <n v="172088"/>
    <x v="11"/>
    <n v="1"/>
    <n v="150"/>
    <x v="107"/>
    <d v="1899-12-30T12:15:00"/>
    <s v="163 Center St, Los Angeles, CA 90001"/>
    <x v="5"/>
    <n v="150"/>
    <x v="5"/>
    <n v="12"/>
    <x v="6"/>
  </r>
  <r>
    <n v="10544"/>
    <n v="172089"/>
    <x v="11"/>
    <n v="1"/>
    <n v="150"/>
    <x v="107"/>
    <d v="1899-12-30T09:35:00"/>
    <s v="794 Pine St, San Francisco, CA 94016"/>
    <x v="5"/>
    <n v="150"/>
    <x v="1"/>
    <n v="9"/>
    <x v="6"/>
  </r>
  <r>
    <n v="10545"/>
    <n v="172090"/>
    <x v="5"/>
    <n v="1"/>
    <n v="99.99"/>
    <x v="114"/>
    <d v="1899-12-30T13:30:00"/>
    <s v="105 1st St, Austin, TX 73301"/>
    <x v="5"/>
    <n v="99.99"/>
    <x v="7"/>
    <n v="13"/>
    <x v="4"/>
  </r>
  <r>
    <n v="10546"/>
    <n v="172091"/>
    <x v="5"/>
    <n v="1"/>
    <n v="99.99"/>
    <x v="111"/>
    <d v="1899-12-30T18:41:00"/>
    <s v="694 Main St, New York City, NY 10001"/>
    <x v="5"/>
    <n v="99.99"/>
    <x v="0"/>
    <n v="18"/>
    <x v="5"/>
  </r>
  <r>
    <n v="10547"/>
    <n v="172092"/>
    <x v="7"/>
    <n v="1"/>
    <n v="999.99"/>
    <x v="111"/>
    <d v="1899-12-30T16:54:00"/>
    <s v="627 1st St, San Francisco, CA 94016"/>
    <x v="5"/>
    <n v="999.99"/>
    <x v="1"/>
    <n v="16"/>
    <x v="5"/>
  </r>
  <r>
    <n v="10548"/>
    <n v="172093"/>
    <x v="2"/>
    <n v="1"/>
    <n v="11.95"/>
    <x v="108"/>
    <d v="1899-12-30T19:50:00"/>
    <s v="394 Johnson St, Atlanta, GA 30301"/>
    <x v="5"/>
    <n v="11.95"/>
    <x v="2"/>
    <n v="19"/>
    <x v="1"/>
  </r>
  <r>
    <n v="10549"/>
    <n v="172094"/>
    <x v="6"/>
    <n v="1"/>
    <n v="2.99"/>
    <x v="105"/>
    <d v="1899-12-30T19:24:00"/>
    <s v="947 Chestnut St, Austin, TX 73301"/>
    <x v="5"/>
    <n v="2.99"/>
    <x v="7"/>
    <n v="19"/>
    <x v="5"/>
  </r>
  <r>
    <n v="10550"/>
    <n v="172095"/>
    <x v="6"/>
    <n v="2"/>
    <n v="2.99"/>
    <x v="115"/>
    <d v="1899-12-30T23:36:00"/>
    <s v="689 2nd St, San Francisco, CA 94016"/>
    <x v="5"/>
    <n v="5.98"/>
    <x v="1"/>
    <n v="23"/>
    <x v="1"/>
  </r>
  <r>
    <n v="10551"/>
    <n v="172096"/>
    <x v="2"/>
    <n v="1"/>
    <n v="11.95"/>
    <x v="100"/>
    <d v="1899-12-30T16:24:00"/>
    <s v="884 6th St, Seattle, WA 98101"/>
    <x v="5"/>
    <n v="11.95"/>
    <x v="8"/>
    <n v="16"/>
    <x v="4"/>
  </r>
  <r>
    <n v="10552"/>
    <n v="172097"/>
    <x v="2"/>
    <n v="1"/>
    <n v="11.95"/>
    <x v="114"/>
    <d v="1899-12-30T15:05:00"/>
    <s v="582 Meadow St, Los Angeles, CA 90001"/>
    <x v="5"/>
    <n v="11.95"/>
    <x v="5"/>
    <n v="15"/>
    <x v="4"/>
  </r>
  <r>
    <n v="10553"/>
    <n v="172098"/>
    <x v="4"/>
    <n v="1"/>
    <n v="3.84"/>
    <x v="93"/>
    <d v="1899-12-30T12:10:00"/>
    <s v="683 8th St, Los Angeles, CA 90001"/>
    <x v="5"/>
    <n v="3.84"/>
    <x v="5"/>
    <n v="12"/>
    <x v="1"/>
  </r>
  <r>
    <n v="10554"/>
    <n v="172099"/>
    <x v="4"/>
    <n v="1"/>
    <n v="3.84"/>
    <x v="99"/>
    <d v="1899-12-30T16:38:00"/>
    <s v="782 6th St, New York City, NY 10001"/>
    <x v="5"/>
    <n v="3.84"/>
    <x v="0"/>
    <n v="16"/>
    <x v="0"/>
  </r>
  <r>
    <n v="10555"/>
    <n v="172100"/>
    <x v="8"/>
    <n v="1"/>
    <n v="14.95"/>
    <x v="92"/>
    <d v="1899-12-30T20:26:00"/>
    <s v="648 Meadow St, San Francisco, CA 94016"/>
    <x v="5"/>
    <n v="14.95"/>
    <x v="1"/>
    <n v="20"/>
    <x v="2"/>
  </r>
  <r>
    <n v="10556"/>
    <n v="172101"/>
    <x v="6"/>
    <n v="2"/>
    <n v="2.99"/>
    <x v="117"/>
    <d v="1899-12-30T08:55:00"/>
    <s v="975 Johnson St, Los Angeles, CA 90001"/>
    <x v="5"/>
    <n v="5.98"/>
    <x v="5"/>
    <n v="8"/>
    <x v="3"/>
  </r>
  <r>
    <n v="10557"/>
    <n v="172102"/>
    <x v="2"/>
    <n v="2"/>
    <n v="11.95"/>
    <x v="106"/>
    <d v="1899-12-30T13:21:00"/>
    <s v="232 1st St, Portland, OR 97035"/>
    <x v="5"/>
    <n v="23.9"/>
    <x v="3"/>
    <n v="13"/>
    <x v="6"/>
  </r>
  <r>
    <n v="10558"/>
    <n v="172103"/>
    <x v="11"/>
    <n v="1"/>
    <n v="150"/>
    <x v="121"/>
    <d v="1899-12-30T20:06:00"/>
    <s v="72 4th St, Seattle, WA 98101"/>
    <x v="5"/>
    <n v="150"/>
    <x v="8"/>
    <n v="20"/>
    <x v="3"/>
  </r>
  <r>
    <n v="10559"/>
    <n v="172104"/>
    <x v="10"/>
    <n v="1"/>
    <n v="11.99"/>
    <x v="116"/>
    <d v="1899-12-30T18:26:00"/>
    <s v="708 6th St, Dallas, TX 75001"/>
    <x v="5"/>
    <n v="11.99"/>
    <x v="4"/>
    <n v="18"/>
    <x v="1"/>
  </r>
  <r>
    <n v="10560"/>
    <n v="172105"/>
    <x v="5"/>
    <n v="1"/>
    <n v="99.99"/>
    <x v="96"/>
    <d v="1899-12-30T12:59:00"/>
    <s v="254 9th St, Boston, MA 02215"/>
    <x v="5"/>
    <n v="99.99"/>
    <x v="6"/>
    <n v="12"/>
    <x v="5"/>
  </r>
  <r>
    <n v="10561"/>
    <n v="172106"/>
    <x v="2"/>
    <n v="1"/>
    <n v="11.95"/>
    <x v="96"/>
    <d v="1899-12-30T20:30:00"/>
    <s v="949 Wilson St, New York City, NY 10001"/>
    <x v="5"/>
    <n v="11.95"/>
    <x v="0"/>
    <n v="20"/>
    <x v="5"/>
  </r>
  <r>
    <n v="10562"/>
    <n v="172107"/>
    <x v="14"/>
    <n v="1"/>
    <n v="109.99"/>
    <x v="106"/>
    <d v="1899-12-30T20:45:00"/>
    <s v="226 Hill St, Seattle, WA 98101"/>
    <x v="5"/>
    <n v="109.99"/>
    <x v="8"/>
    <n v="20"/>
    <x v="6"/>
  </r>
  <r>
    <n v="10563"/>
    <n v="172108"/>
    <x v="8"/>
    <n v="1"/>
    <n v="14.95"/>
    <x v="111"/>
    <d v="1899-12-30T17:56:00"/>
    <s v="499 Church St, Dallas, TX 75001"/>
    <x v="5"/>
    <n v="14.95"/>
    <x v="4"/>
    <n v="17"/>
    <x v="5"/>
  </r>
  <r>
    <n v="10564"/>
    <n v="172109"/>
    <x v="5"/>
    <n v="1"/>
    <n v="99.99"/>
    <x v="113"/>
    <d v="1899-12-30T14:16:00"/>
    <s v="199 Lakeview St, San Francisco, CA 94016"/>
    <x v="5"/>
    <n v="99.99"/>
    <x v="1"/>
    <n v="14"/>
    <x v="2"/>
  </r>
  <r>
    <n v="10565"/>
    <n v="172110"/>
    <x v="9"/>
    <n v="1"/>
    <n v="600"/>
    <x v="119"/>
    <d v="1899-12-30T21:28:00"/>
    <s v="608 Center St, Atlanta, GA 30301"/>
    <x v="5"/>
    <n v="600"/>
    <x v="2"/>
    <n v="21"/>
    <x v="3"/>
  </r>
  <r>
    <n v="10566"/>
    <n v="172111"/>
    <x v="8"/>
    <n v="1"/>
    <n v="14.95"/>
    <x v="115"/>
    <d v="1899-12-30T10:10:00"/>
    <s v="845 Lincoln St, San Francisco, CA 94016"/>
    <x v="5"/>
    <n v="14.95"/>
    <x v="1"/>
    <n v="10"/>
    <x v="1"/>
  </r>
  <r>
    <n v="10567"/>
    <n v="172112"/>
    <x v="10"/>
    <n v="1"/>
    <n v="11.99"/>
    <x v="101"/>
    <d v="1899-12-30T10:40:00"/>
    <s v="747 North St, San Francisco, CA 94016"/>
    <x v="5"/>
    <n v="11.99"/>
    <x v="1"/>
    <n v="10"/>
    <x v="4"/>
  </r>
  <r>
    <n v="10568"/>
    <n v="172113"/>
    <x v="2"/>
    <n v="1"/>
    <n v="11.95"/>
    <x v="110"/>
    <d v="1899-12-30T14:44:00"/>
    <s v="784 Church St, Dallas, TX 75001"/>
    <x v="5"/>
    <n v="11.95"/>
    <x v="4"/>
    <n v="14"/>
    <x v="6"/>
  </r>
  <r>
    <n v="10569"/>
    <n v="172114"/>
    <x v="4"/>
    <n v="1"/>
    <n v="3.84"/>
    <x v="115"/>
    <d v="1899-12-30T18:34:00"/>
    <s v="70 Willow St, San Francisco, CA 94016"/>
    <x v="5"/>
    <n v="3.84"/>
    <x v="1"/>
    <n v="18"/>
    <x v="1"/>
  </r>
  <r>
    <n v="10570"/>
    <n v="172115"/>
    <x v="8"/>
    <n v="1"/>
    <n v="14.95"/>
    <x v="100"/>
    <d v="1899-12-30T16:26:00"/>
    <s v="549 Main St, San Francisco, CA 94016"/>
    <x v="5"/>
    <n v="14.95"/>
    <x v="1"/>
    <n v="16"/>
    <x v="4"/>
  </r>
  <r>
    <n v="10571"/>
    <n v="172116"/>
    <x v="14"/>
    <n v="1"/>
    <n v="109.99"/>
    <x v="96"/>
    <d v="1899-12-30T16:15:00"/>
    <s v="720 4th St, New York City, NY 10001"/>
    <x v="5"/>
    <n v="109.99"/>
    <x v="0"/>
    <n v="16"/>
    <x v="5"/>
  </r>
  <r>
    <n v="10572"/>
    <n v="172117"/>
    <x v="2"/>
    <n v="1"/>
    <n v="11.95"/>
    <x v="97"/>
    <d v="1899-12-30T07:05:00"/>
    <s v="693 Meadow St, San Francisco, CA 94016"/>
    <x v="5"/>
    <n v="11.95"/>
    <x v="1"/>
    <n v="7"/>
    <x v="6"/>
  </r>
  <r>
    <n v="10574"/>
    <n v="172118"/>
    <x v="2"/>
    <n v="1"/>
    <n v="11.95"/>
    <x v="120"/>
    <d v="1899-12-30T03:24:00"/>
    <s v="199 13th St, San Francisco, CA 94016"/>
    <x v="5"/>
    <n v="11.95"/>
    <x v="1"/>
    <n v="3"/>
    <x v="2"/>
  </r>
  <r>
    <n v="10575"/>
    <n v="172119"/>
    <x v="11"/>
    <n v="1"/>
    <n v="150"/>
    <x v="100"/>
    <d v="1899-12-30T16:41:00"/>
    <s v="631 North St, San Francisco, CA 94016"/>
    <x v="5"/>
    <n v="150"/>
    <x v="1"/>
    <n v="16"/>
    <x v="4"/>
  </r>
  <r>
    <n v="10576"/>
    <n v="172120"/>
    <x v="8"/>
    <n v="1"/>
    <n v="14.95"/>
    <x v="97"/>
    <d v="1899-12-30T21:45:00"/>
    <s v="202 Forest St, Atlanta, GA 30301"/>
    <x v="5"/>
    <n v="14.95"/>
    <x v="2"/>
    <n v="21"/>
    <x v="6"/>
  </r>
  <r>
    <n v="10577"/>
    <n v="172121"/>
    <x v="2"/>
    <n v="1"/>
    <n v="11.95"/>
    <x v="121"/>
    <d v="1899-12-30T18:19:00"/>
    <s v="113 Cedar St, San Francisco, CA 94016"/>
    <x v="5"/>
    <n v="11.95"/>
    <x v="1"/>
    <n v="18"/>
    <x v="3"/>
  </r>
  <r>
    <n v="10578"/>
    <n v="172122"/>
    <x v="2"/>
    <n v="1"/>
    <n v="11.95"/>
    <x v="98"/>
    <d v="1899-12-30T20:37:00"/>
    <s v="929 7th St, Los Angeles, CA 90001"/>
    <x v="5"/>
    <n v="11.95"/>
    <x v="5"/>
    <n v="20"/>
    <x v="4"/>
  </r>
  <r>
    <n v="10579"/>
    <n v="172123"/>
    <x v="6"/>
    <n v="2"/>
    <n v="2.99"/>
    <x v="113"/>
    <d v="1899-12-30T23:13:00"/>
    <s v="594 Spruce St, Boston, MA 02215"/>
    <x v="5"/>
    <n v="5.98"/>
    <x v="6"/>
    <n v="23"/>
    <x v="2"/>
  </r>
  <r>
    <n v="10580"/>
    <n v="172123"/>
    <x v="10"/>
    <n v="1"/>
    <n v="11.99"/>
    <x v="113"/>
    <d v="1899-12-30T23:13:00"/>
    <s v="594 Spruce St, Boston, MA 02215"/>
    <x v="5"/>
    <n v="11.99"/>
    <x v="6"/>
    <n v="23"/>
    <x v="2"/>
  </r>
  <r>
    <n v="10581"/>
    <n v="172124"/>
    <x v="10"/>
    <n v="1"/>
    <n v="11.99"/>
    <x v="92"/>
    <d v="1899-12-30T20:01:00"/>
    <s v="462 Jackson St, Seattle, WA 98101"/>
    <x v="5"/>
    <n v="11.99"/>
    <x v="8"/>
    <n v="20"/>
    <x v="2"/>
  </r>
  <r>
    <n v="10582"/>
    <n v="172125"/>
    <x v="8"/>
    <n v="1"/>
    <n v="14.95"/>
    <x v="114"/>
    <d v="1899-12-30T11:47:00"/>
    <s v="885 Jackson St, Los Angeles, CA 90001"/>
    <x v="5"/>
    <n v="14.95"/>
    <x v="5"/>
    <n v="11"/>
    <x v="4"/>
  </r>
  <r>
    <n v="10583"/>
    <n v="172126"/>
    <x v="5"/>
    <n v="1"/>
    <n v="99.99"/>
    <x v="96"/>
    <d v="1899-12-30T19:31:00"/>
    <s v="362 Elm St, San Francisco, CA 94016"/>
    <x v="5"/>
    <n v="99.99"/>
    <x v="1"/>
    <n v="19"/>
    <x v="5"/>
  </r>
  <r>
    <n v="10584"/>
    <n v="172127"/>
    <x v="2"/>
    <n v="1"/>
    <n v="11.95"/>
    <x v="92"/>
    <d v="1899-12-30T17:58:00"/>
    <s v="128 9th St, Boston, MA 02215"/>
    <x v="5"/>
    <n v="11.95"/>
    <x v="6"/>
    <n v="17"/>
    <x v="2"/>
  </r>
  <r>
    <n v="10585"/>
    <n v="172128"/>
    <x v="14"/>
    <n v="1"/>
    <n v="109.99"/>
    <x v="118"/>
    <d v="1899-12-30T18:00:00"/>
    <s v="657 Johnson St, San Francisco, CA 94016"/>
    <x v="5"/>
    <n v="109.99"/>
    <x v="1"/>
    <n v="18"/>
    <x v="0"/>
  </r>
  <r>
    <n v="10586"/>
    <n v="172129"/>
    <x v="13"/>
    <n v="1"/>
    <n v="700"/>
    <x v="95"/>
    <d v="1899-12-30T05:59:00"/>
    <s v="132 14th St, Los Angeles, CA 90001"/>
    <x v="5"/>
    <n v="700"/>
    <x v="5"/>
    <n v="5"/>
    <x v="3"/>
  </r>
  <r>
    <n v="10587"/>
    <n v="172130"/>
    <x v="4"/>
    <n v="1"/>
    <n v="3.84"/>
    <x v="97"/>
    <d v="1899-12-30T07:15:00"/>
    <s v="45 9th St, Seattle, WA 98101"/>
    <x v="5"/>
    <n v="3.84"/>
    <x v="8"/>
    <n v="7"/>
    <x v="6"/>
  </r>
  <r>
    <n v="10588"/>
    <n v="172131"/>
    <x v="5"/>
    <n v="1"/>
    <n v="99.99"/>
    <x v="100"/>
    <d v="1899-12-30T12:55:00"/>
    <s v="671 Jackson St, San Francisco, CA 94016"/>
    <x v="5"/>
    <n v="99.99"/>
    <x v="1"/>
    <n v="12"/>
    <x v="4"/>
  </r>
  <r>
    <n v="10589"/>
    <n v="172132"/>
    <x v="2"/>
    <n v="1"/>
    <n v="11.95"/>
    <x v="98"/>
    <d v="1899-12-30T20:51:00"/>
    <s v="260 Chestnut St, Seattle, WA 98101"/>
    <x v="5"/>
    <n v="11.95"/>
    <x v="8"/>
    <n v="20"/>
    <x v="4"/>
  </r>
  <r>
    <n v="10590"/>
    <n v="172133"/>
    <x v="4"/>
    <n v="1"/>
    <n v="3.84"/>
    <x v="111"/>
    <d v="1899-12-30T21:53:00"/>
    <s v="541 Wilson St, Los Angeles, CA 90001"/>
    <x v="5"/>
    <n v="3.84"/>
    <x v="5"/>
    <n v="21"/>
    <x v="5"/>
  </r>
  <r>
    <n v="10591"/>
    <n v="172134"/>
    <x v="3"/>
    <n v="1"/>
    <n v="149.99"/>
    <x v="98"/>
    <d v="1899-12-30T10:44:00"/>
    <s v="882 2nd St, Dallas, TX 75001"/>
    <x v="5"/>
    <n v="149.99"/>
    <x v="4"/>
    <n v="10"/>
    <x v="4"/>
  </r>
  <r>
    <n v="10592"/>
    <n v="172135"/>
    <x v="11"/>
    <n v="1"/>
    <n v="150"/>
    <x v="97"/>
    <d v="1899-12-30T11:42:00"/>
    <s v="609 South St, Boston, MA 02215"/>
    <x v="5"/>
    <n v="150"/>
    <x v="6"/>
    <n v="11"/>
    <x v="6"/>
  </r>
  <r>
    <n v="10593"/>
    <n v="172136"/>
    <x v="11"/>
    <n v="1"/>
    <n v="150"/>
    <x v="105"/>
    <d v="1899-12-30T00:09:00"/>
    <s v="258 Willow St, Los Angeles, CA 90001"/>
    <x v="5"/>
    <n v="150"/>
    <x v="5"/>
    <n v="0"/>
    <x v="5"/>
  </r>
  <r>
    <n v="10594"/>
    <n v="172137"/>
    <x v="10"/>
    <n v="1"/>
    <n v="11.99"/>
    <x v="103"/>
    <d v="1899-12-30T14:41:00"/>
    <s v="28 Lakeview St, New York City, NY 10001"/>
    <x v="5"/>
    <n v="11.99"/>
    <x v="0"/>
    <n v="14"/>
    <x v="0"/>
  </r>
  <r>
    <n v="10595"/>
    <n v="172138"/>
    <x v="6"/>
    <n v="1"/>
    <n v="2.99"/>
    <x v="102"/>
    <d v="1899-12-30T08:49:00"/>
    <s v="965 Dogwood St, New York City, NY 10001"/>
    <x v="5"/>
    <n v="2.99"/>
    <x v="0"/>
    <n v="8"/>
    <x v="6"/>
  </r>
  <r>
    <n v="10596"/>
    <n v="172139"/>
    <x v="6"/>
    <n v="1"/>
    <n v="2.99"/>
    <x v="94"/>
    <d v="1899-12-30T18:36:00"/>
    <s v="466 West St, Boston, MA 02215"/>
    <x v="5"/>
    <n v="2.99"/>
    <x v="6"/>
    <n v="18"/>
    <x v="1"/>
  </r>
  <r>
    <n v="10597"/>
    <n v="172140"/>
    <x v="2"/>
    <n v="1"/>
    <n v="11.95"/>
    <x v="121"/>
    <d v="1899-12-30T13:19:00"/>
    <s v="493 Lakeview St, Dallas, TX 75001"/>
    <x v="5"/>
    <n v="11.95"/>
    <x v="4"/>
    <n v="13"/>
    <x v="3"/>
  </r>
  <r>
    <n v="10598"/>
    <n v="172141"/>
    <x v="17"/>
    <n v="1"/>
    <n v="389.99"/>
    <x v="98"/>
    <d v="1899-12-30T14:40:00"/>
    <s v="227 Lincoln St, Atlanta, GA 30301"/>
    <x v="5"/>
    <n v="389.99"/>
    <x v="2"/>
    <n v="14"/>
    <x v="4"/>
  </r>
  <r>
    <n v="10599"/>
    <n v="172142"/>
    <x v="4"/>
    <n v="1"/>
    <n v="3.84"/>
    <x v="102"/>
    <d v="1899-12-30T14:57:00"/>
    <s v="754 Dogwood St, San Francisco, CA 94016"/>
    <x v="5"/>
    <n v="3.84"/>
    <x v="1"/>
    <n v="14"/>
    <x v="6"/>
  </r>
  <r>
    <n v="10600"/>
    <n v="172143"/>
    <x v="8"/>
    <n v="1"/>
    <n v="14.95"/>
    <x v="116"/>
    <d v="1899-12-30T20:02:00"/>
    <s v="231 Willow St, Atlanta, GA 30301"/>
    <x v="5"/>
    <n v="14.95"/>
    <x v="2"/>
    <n v="20"/>
    <x v="1"/>
  </r>
  <r>
    <n v="10601"/>
    <n v="172144"/>
    <x v="2"/>
    <n v="1"/>
    <n v="11.95"/>
    <x v="95"/>
    <d v="1899-12-30T15:26:00"/>
    <s v="86 Jackson St, Portland, ME 04101"/>
    <x v="5"/>
    <n v="11.95"/>
    <x v="3"/>
    <n v="15"/>
    <x v="3"/>
  </r>
  <r>
    <n v="10602"/>
    <n v="172145"/>
    <x v="7"/>
    <n v="1"/>
    <n v="999.99"/>
    <x v="104"/>
    <d v="1899-12-30T19:22:00"/>
    <s v="458 Lincoln St, New York City, NY 10001"/>
    <x v="5"/>
    <n v="999.99"/>
    <x v="0"/>
    <n v="19"/>
    <x v="2"/>
  </r>
  <r>
    <n v="10603"/>
    <n v="172146"/>
    <x v="4"/>
    <n v="1"/>
    <n v="3.84"/>
    <x v="120"/>
    <d v="1899-12-30T14:54:00"/>
    <s v="21 Pine St, Dallas, TX 75001"/>
    <x v="5"/>
    <n v="3.84"/>
    <x v="4"/>
    <n v="14"/>
    <x v="2"/>
  </r>
  <r>
    <n v="10604"/>
    <n v="172147"/>
    <x v="10"/>
    <n v="1"/>
    <n v="11.99"/>
    <x v="110"/>
    <d v="1899-12-30T10:34:00"/>
    <s v="582 Wilson St, New York City, NY 10001"/>
    <x v="5"/>
    <n v="11.99"/>
    <x v="0"/>
    <n v="10"/>
    <x v="6"/>
  </r>
  <r>
    <n v="10605"/>
    <n v="172148"/>
    <x v="3"/>
    <n v="1"/>
    <n v="149.99"/>
    <x v="119"/>
    <d v="1899-12-30T22:32:00"/>
    <s v="988 Center St, New York City, NY 10001"/>
    <x v="5"/>
    <n v="149.99"/>
    <x v="0"/>
    <n v="22"/>
    <x v="3"/>
  </r>
  <r>
    <n v="10606"/>
    <n v="172149"/>
    <x v="5"/>
    <n v="1"/>
    <n v="99.99"/>
    <x v="84"/>
    <d v="1899-12-30T22:34:00"/>
    <s v="967 6th St, Los Angeles, CA 90001"/>
    <x v="5"/>
    <n v="99.99"/>
    <x v="5"/>
    <n v="22"/>
    <x v="5"/>
  </r>
  <r>
    <n v="10607"/>
    <n v="172150"/>
    <x v="11"/>
    <n v="1"/>
    <n v="150"/>
    <x v="119"/>
    <d v="1899-12-30T00:09:00"/>
    <s v="349 Ridge St, Austin, TX 73301"/>
    <x v="5"/>
    <n v="150"/>
    <x v="7"/>
    <n v="0"/>
    <x v="3"/>
  </r>
  <r>
    <n v="10608"/>
    <n v="172151"/>
    <x v="5"/>
    <n v="1"/>
    <n v="99.99"/>
    <x v="101"/>
    <d v="1899-12-30T11:28:00"/>
    <s v="469 Lakeview St, Los Angeles, CA 90001"/>
    <x v="5"/>
    <n v="99.99"/>
    <x v="5"/>
    <n v="11"/>
    <x v="4"/>
  </r>
  <r>
    <n v="10609"/>
    <n v="172152"/>
    <x v="12"/>
    <n v="1"/>
    <n v="400"/>
    <x v="106"/>
    <d v="1899-12-30T12:25:00"/>
    <s v="123 Jefferson St, Boston, MA 02215"/>
    <x v="5"/>
    <n v="400"/>
    <x v="6"/>
    <n v="12"/>
    <x v="6"/>
  </r>
  <r>
    <n v="10610"/>
    <n v="172153"/>
    <x v="2"/>
    <n v="1"/>
    <n v="11.95"/>
    <x v="84"/>
    <d v="1899-12-30T18:58:00"/>
    <s v="387 Johnson St, Portland, OR 97035"/>
    <x v="5"/>
    <n v="11.95"/>
    <x v="3"/>
    <n v="18"/>
    <x v="5"/>
  </r>
  <r>
    <n v="10611"/>
    <n v="172154"/>
    <x v="8"/>
    <n v="1"/>
    <n v="14.95"/>
    <x v="113"/>
    <d v="1899-12-30T21:56:00"/>
    <s v="747 Church St, New York City, NY 10001"/>
    <x v="5"/>
    <n v="14.95"/>
    <x v="0"/>
    <n v="21"/>
    <x v="2"/>
  </r>
  <r>
    <n v="10612"/>
    <n v="172155"/>
    <x v="2"/>
    <n v="1"/>
    <n v="11.95"/>
    <x v="103"/>
    <d v="1899-12-30T23:08:00"/>
    <s v="712 1st St, New York City, NY 10001"/>
    <x v="5"/>
    <n v="11.95"/>
    <x v="0"/>
    <n v="23"/>
    <x v="0"/>
  </r>
  <r>
    <n v="10613"/>
    <n v="172155"/>
    <x v="2"/>
    <n v="1"/>
    <n v="11.95"/>
    <x v="103"/>
    <d v="1899-12-30T23:08:00"/>
    <s v="712 1st St, New York City, NY 10001"/>
    <x v="5"/>
    <n v="11.95"/>
    <x v="0"/>
    <n v="23"/>
    <x v="0"/>
  </r>
  <r>
    <n v="10614"/>
    <n v="172156"/>
    <x v="13"/>
    <n v="1"/>
    <n v="700"/>
    <x v="106"/>
    <d v="1899-12-30T04:16:00"/>
    <s v="463 Center St, San Francisco, CA 94016"/>
    <x v="5"/>
    <n v="700"/>
    <x v="1"/>
    <n v="4"/>
    <x v="6"/>
  </r>
  <r>
    <n v="10615"/>
    <n v="172157"/>
    <x v="3"/>
    <n v="1"/>
    <n v="149.99"/>
    <x v="93"/>
    <d v="1899-12-30T19:27:00"/>
    <s v="759 Main St, Portland, OR 97035"/>
    <x v="5"/>
    <n v="149.99"/>
    <x v="3"/>
    <n v="19"/>
    <x v="1"/>
  </r>
  <r>
    <n v="10616"/>
    <n v="172158"/>
    <x v="2"/>
    <n v="1"/>
    <n v="11.95"/>
    <x v="117"/>
    <d v="1899-12-30T18:18:00"/>
    <s v="528 Spruce St, Los Angeles, CA 90001"/>
    <x v="5"/>
    <n v="11.95"/>
    <x v="5"/>
    <n v="18"/>
    <x v="3"/>
  </r>
  <r>
    <n v="10617"/>
    <n v="172159"/>
    <x v="15"/>
    <n v="1"/>
    <n v="379.99"/>
    <x v="121"/>
    <d v="1899-12-30T19:58:00"/>
    <s v="23 Willow St, San Francisco, CA 94016"/>
    <x v="5"/>
    <n v="379.99"/>
    <x v="1"/>
    <n v="19"/>
    <x v="3"/>
  </r>
  <r>
    <n v="10618"/>
    <n v="172160"/>
    <x v="8"/>
    <n v="1"/>
    <n v="14.95"/>
    <x v="93"/>
    <d v="1899-12-30T19:34:00"/>
    <s v="936 Cedar St, Los Angeles, CA 90001"/>
    <x v="5"/>
    <n v="14.95"/>
    <x v="5"/>
    <n v="19"/>
    <x v="1"/>
  </r>
  <r>
    <n v="10619"/>
    <n v="172161"/>
    <x v="2"/>
    <n v="1"/>
    <n v="11.95"/>
    <x v="120"/>
    <d v="1899-12-30T02:56:00"/>
    <s v="853 7th St, Atlanta, GA 30301"/>
    <x v="5"/>
    <n v="11.95"/>
    <x v="2"/>
    <n v="2"/>
    <x v="2"/>
  </r>
  <r>
    <n v="10620"/>
    <n v="172162"/>
    <x v="5"/>
    <n v="1"/>
    <n v="99.99"/>
    <x v="106"/>
    <d v="1899-12-30T08:27:00"/>
    <s v="605 14th St, Los Angeles, CA 90001"/>
    <x v="5"/>
    <n v="99.99"/>
    <x v="5"/>
    <n v="8"/>
    <x v="6"/>
  </r>
  <r>
    <n v="10621"/>
    <n v="172163"/>
    <x v="16"/>
    <n v="1"/>
    <n v="300"/>
    <x v="115"/>
    <d v="1899-12-30T11:36:00"/>
    <s v="70 Washington St, Los Angeles, CA 90001"/>
    <x v="5"/>
    <n v="300"/>
    <x v="5"/>
    <n v="11"/>
    <x v="1"/>
  </r>
  <r>
    <n v="10622"/>
    <n v="172164"/>
    <x v="6"/>
    <n v="1"/>
    <n v="2.99"/>
    <x v="120"/>
    <d v="1899-12-30T10:29:00"/>
    <s v="941 Hill St, Los Angeles, CA 90001"/>
    <x v="5"/>
    <n v="2.99"/>
    <x v="5"/>
    <n v="10"/>
    <x v="2"/>
  </r>
  <r>
    <n v="10623"/>
    <n v="172165"/>
    <x v="4"/>
    <n v="1"/>
    <n v="3.84"/>
    <x v="116"/>
    <d v="1899-12-30T17:48:00"/>
    <s v="157 Dogwood St, Seattle, WA 98101"/>
    <x v="5"/>
    <n v="3.84"/>
    <x v="8"/>
    <n v="17"/>
    <x v="1"/>
  </r>
  <r>
    <n v="10624"/>
    <n v="172166"/>
    <x v="10"/>
    <n v="1"/>
    <n v="11.99"/>
    <x v="97"/>
    <d v="1899-12-30T09:06:00"/>
    <s v="895 11th St, Boston, MA 02215"/>
    <x v="5"/>
    <n v="11.99"/>
    <x v="6"/>
    <n v="9"/>
    <x v="6"/>
  </r>
  <r>
    <n v="10625"/>
    <n v="172167"/>
    <x v="4"/>
    <n v="2"/>
    <n v="3.84"/>
    <x v="111"/>
    <d v="1899-12-30T15:56:00"/>
    <s v="288 Adams St, Dallas, TX 75001"/>
    <x v="5"/>
    <n v="7.68"/>
    <x v="4"/>
    <n v="15"/>
    <x v="5"/>
  </r>
  <r>
    <n v="10626"/>
    <n v="172168"/>
    <x v="10"/>
    <n v="1"/>
    <n v="11.99"/>
    <x v="98"/>
    <d v="1899-12-30T05:50:00"/>
    <s v="25 Highland St, Boston, MA 02215"/>
    <x v="5"/>
    <n v="11.99"/>
    <x v="6"/>
    <n v="5"/>
    <x v="4"/>
  </r>
  <r>
    <n v="10627"/>
    <n v="172169"/>
    <x v="4"/>
    <n v="1"/>
    <n v="3.84"/>
    <x v="117"/>
    <d v="1899-12-30T12:22:00"/>
    <s v="793 Hickory St, San Francisco, CA 94016"/>
    <x v="5"/>
    <n v="3.84"/>
    <x v="1"/>
    <n v="12"/>
    <x v="3"/>
  </r>
  <r>
    <n v="10628"/>
    <n v="172170"/>
    <x v="12"/>
    <n v="1"/>
    <n v="400"/>
    <x v="113"/>
    <d v="1899-12-30T13:33:00"/>
    <s v="196 South St, Atlanta, GA 30301"/>
    <x v="5"/>
    <n v="400"/>
    <x v="2"/>
    <n v="13"/>
    <x v="2"/>
  </r>
  <r>
    <n v="10629"/>
    <n v="172171"/>
    <x v="16"/>
    <n v="1"/>
    <n v="300"/>
    <x v="110"/>
    <d v="1899-12-30T20:39:00"/>
    <s v="3 Ridge St, San Francisco, CA 94016"/>
    <x v="5"/>
    <n v="300"/>
    <x v="1"/>
    <n v="20"/>
    <x v="6"/>
  </r>
  <r>
    <n v="10630"/>
    <n v="172171"/>
    <x v="3"/>
    <n v="1"/>
    <n v="149.99"/>
    <x v="110"/>
    <d v="1899-12-30T20:39:00"/>
    <s v="3 Ridge St, San Francisco, CA 94016"/>
    <x v="5"/>
    <n v="149.99"/>
    <x v="1"/>
    <n v="20"/>
    <x v="6"/>
  </r>
  <r>
    <n v="10631"/>
    <n v="172172"/>
    <x v="0"/>
    <n v="1"/>
    <n v="1700"/>
    <x v="104"/>
    <d v="1899-12-30T13:37:00"/>
    <s v="528 Johnson St, Boston, MA 02215"/>
    <x v="5"/>
    <n v="1700"/>
    <x v="6"/>
    <n v="13"/>
    <x v="2"/>
  </r>
  <r>
    <n v="10632"/>
    <n v="172173"/>
    <x v="5"/>
    <n v="1"/>
    <n v="99.99"/>
    <x v="101"/>
    <d v="1899-12-30T13:21:00"/>
    <s v="220 Center St, Dallas, TX 75001"/>
    <x v="5"/>
    <n v="99.99"/>
    <x v="4"/>
    <n v="13"/>
    <x v="4"/>
  </r>
  <r>
    <n v="10633"/>
    <n v="172174"/>
    <x v="17"/>
    <n v="1"/>
    <n v="389.99"/>
    <x v="110"/>
    <d v="1899-12-30T10:17:00"/>
    <s v="483 Highland St, New York City, NY 10001"/>
    <x v="5"/>
    <n v="389.99"/>
    <x v="0"/>
    <n v="10"/>
    <x v="6"/>
  </r>
  <r>
    <n v="10634"/>
    <n v="172175"/>
    <x v="9"/>
    <n v="1"/>
    <n v="600"/>
    <x v="97"/>
    <d v="1899-12-30T15:34:00"/>
    <s v="131 Chestnut St, Los Angeles, CA 90001"/>
    <x v="5"/>
    <n v="600"/>
    <x v="5"/>
    <n v="15"/>
    <x v="6"/>
  </r>
  <r>
    <n v="10635"/>
    <n v="172175"/>
    <x v="2"/>
    <n v="1"/>
    <n v="11.95"/>
    <x v="97"/>
    <d v="1899-12-30T15:34:00"/>
    <s v="131 Chestnut St, Los Angeles, CA 90001"/>
    <x v="5"/>
    <n v="11.95"/>
    <x v="5"/>
    <n v="15"/>
    <x v="6"/>
  </r>
  <r>
    <n v="10636"/>
    <n v="172176"/>
    <x v="9"/>
    <n v="1"/>
    <n v="600"/>
    <x v="101"/>
    <d v="1899-12-30T08:49:00"/>
    <s v="983 Hill St, Boston, MA 02215"/>
    <x v="5"/>
    <n v="600"/>
    <x v="6"/>
    <n v="8"/>
    <x v="4"/>
  </r>
  <r>
    <n v="10637"/>
    <n v="172176"/>
    <x v="2"/>
    <n v="1"/>
    <n v="11.95"/>
    <x v="101"/>
    <d v="1899-12-30T08:49:00"/>
    <s v="983 Hill St, Boston, MA 02215"/>
    <x v="5"/>
    <n v="11.95"/>
    <x v="6"/>
    <n v="8"/>
    <x v="4"/>
  </r>
  <r>
    <n v="10638"/>
    <n v="172177"/>
    <x v="6"/>
    <n v="1"/>
    <n v="2.99"/>
    <x v="109"/>
    <d v="1899-12-30T18:08:00"/>
    <s v="225 Cedar St, San Francisco, CA 94016"/>
    <x v="5"/>
    <n v="2.99"/>
    <x v="1"/>
    <n v="18"/>
    <x v="5"/>
  </r>
  <r>
    <n v="10639"/>
    <n v="172177"/>
    <x v="10"/>
    <n v="1"/>
    <n v="11.99"/>
    <x v="109"/>
    <d v="1899-12-30T18:08:00"/>
    <s v="225 Cedar St, San Francisco, CA 94016"/>
    <x v="5"/>
    <n v="11.99"/>
    <x v="1"/>
    <n v="18"/>
    <x v="5"/>
  </r>
  <r>
    <n v="10640"/>
    <n v="172178"/>
    <x v="8"/>
    <n v="1"/>
    <n v="14.95"/>
    <x v="111"/>
    <d v="1899-12-30T19:25:00"/>
    <s v="383 Lincoln St, Los Angeles, CA 90001"/>
    <x v="5"/>
    <n v="14.95"/>
    <x v="5"/>
    <n v="19"/>
    <x v="5"/>
  </r>
  <r>
    <n v="10641"/>
    <n v="172179"/>
    <x v="13"/>
    <n v="1"/>
    <n v="700"/>
    <x v="116"/>
    <d v="1899-12-30T13:04:00"/>
    <s v="72 Lakeview St, New York City, NY 10001"/>
    <x v="5"/>
    <n v="700"/>
    <x v="0"/>
    <n v="13"/>
    <x v="1"/>
  </r>
  <r>
    <n v="10642"/>
    <n v="172180"/>
    <x v="11"/>
    <n v="1"/>
    <n v="150"/>
    <x v="115"/>
    <d v="1899-12-30T04:52:00"/>
    <s v="623 Lake St, San Francisco, CA 94016"/>
    <x v="5"/>
    <n v="150"/>
    <x v="1"/>
    <n v="4"/>
    <x v="1"/>
  </r>
  <r>
    <n v="10643"/>
    <n v="172181"/>
    <x v="4"/>
    <n v="1"/>
    <n v="3.84"/>
    <x v="119"/>
    <d v="1899-12-30T20:10:00"/>
    <s v="753 7th St, Boston, MA 02215"/>
    <x v="5"/>
    <n v="3.84"/>
    <x v="6"/>
    <n v="20"/>
    <x v="3"/>
  </r>
  <r>
    <n v="10644"/>
    <n v="172182"/>
    <x v="2"/>
    <n v="1"/>
    <n v="11.95"/>
    <x v="110"/>
    <d v="1899-12-30T16:05:00"/>
    <s v="650 Wilson St, Los Angeles, CA 90001"/>
    <x v="5"/>
    <n v="11.95"/>
    <x v="5"/>
    <n v="16"/>
    <x v="6"/>
  </r>
  <r>
    <n v="10645"/>
    <n v="172183"/>
    <x v="5"/>
    <n v="1"/>
    <n v="99.99"/>
    <x v="119"/>
    <d v="1899-12-30T13:58:00"/>
    <s v="488 West St, Dallas, TX 75001"/>
    <x v="5"/>
    <n v="99.99"/>
    <x v="4"/>
    <n v="13"/>
    <x v="3"/>
  </r>
  <r>
    <n v="10646"/>
    <n v="172183"/>
    <x v="6"/>
    <n v="3"/>
    <n v="2.99"/>
    <x v="119"/>
    <d v="1899-12-30T13:58:00"/>
    <s v="488 West St, Dallas, TX 75001"/>
    <x v="5"/>
    <n v="8.9700000000000006"/>
    <x v="4"/>
    <n v="13"/>
    <x v="3"/>
  </r>
  <r>
    <n v="10647"/>
    <n v="172184"/>
    <x v="16"/>
    <n v="1"/>
    <n v="300"/>
    <x v="115"/>
    <d v="1899-12-30T18:36:00"/>
    <s v="45 Spruce St, Austin, TX 73301"/>
    <x v="5"/>
    <n v="300"/>
    <x v="7"/>
    <n v="18"/>
    <x v="1"/>
  </r>
  <r>
    <n v="10648"/>
    <n v="172185"/>
    <x v="10"/>
    <n v="1"/>
    <n v="11.99"/>
    <x v="117"/>
    <d v="1899-12-30T23:59:00"/>
    <s v="261 Hill St, Dallas, TX 75001"/>
    <x v="5"/>
    <n v="11.99"/>
    <x v="4"/>
    <n v="23"/>
    <x v="3"/>
  </r>
  <r>
    <n v="10649"/>
    <n v="172186"/>
    <x v="17"/>
    <n v="1"/>
    <n v="389.99"/>
    <x v="84"/>
    <d v="1899-12-30T10:19:00"/>
    <s v="842 Dogwood St, San Francisco, CA 94016"/>
    <x v="5"/>
    <n v="389.99"/>
    <x v="1"/>
    <n v="10"/>
    <x v="5"/>
  </r>
  <r>
    <n v="10650"/>
    <n v="172187"/>
    <x v="8"/>
    <n v="1"/>
    <n v="14.95"/>
    <x v="104"/>
    <d v="1899-12-30T14:28:00"/>
    <s v="512 12th St, Boston, MA 02215"/>
    <x v="5"/>
    <n v="14.95"/>
    <x v="6"/>
    <n v="14"/>
    <x v="2"/>
  </r>
  <r>
    <n v="10651"/>
    <n v="172188"/>
    <x v="5"/>
    <n v="1"/>
    <n v="99.99"/>
    <x v="93"/>
    <d v="1899-12-30T15:44:00"/>
    <s v="6 12th St, Austin, TX 73301"/>
    <x v="5"/>
    <n v="99.99"/>
    <x v="7"/>
    <n v="15"/>
    <x v="1"/>
  </r>
  <r>
    <n v="10652"/>
    <n v="172189"/>
    <x v="4"/>
    <n v="1"/>
    <n v="3.84"/>
    <x v="114"/>
    <d v="1899-12-30T08:51:00"/>
    <s v="716 Johnson St, San Francisco, CA 94016"/>
    <x v="5"/>
    <n v="3.84"/>
    <x v="1"/>
    <n v="8"/>
    <x v="4"/>
  </r>
  <r>
    <n v="10653"/>
    <n v="172190"/>
    <x v="8"/>
    <n v="1"/>
    <n v="14.95"/>
    <x v="117"/>
    <d v="1899-12-30T14:38:00"/>
    <s v="358 Cedar St, New York City, NY 10001"/>
    <x v="5"/>
    <n v="14.95"/>
    <x v="0"/>
    <n v="14"/>
    <x v="3"/>
  </r>
  <r>
    <n v="10654"/>
    <n v="172191"/>
    <x v="15"/>
    <n v="1"/>
    <n v="379.99"/>
    <x v="99"/>
    <d v="1899-12-30T13:04:00"/>
    <s v="908 5th St, Los Angeles, CA 90001"/>
    <x v="5"/>
    <n v="379.99"/>
    <x v="5"/>
    <n v="13"/>
    <x v="0"/>
  </r>
  <r>
    <n v="10655"/>
    <n v="172192"/>
    <x v="3"/>
    <n v="1"/>
    <n v="149.99"/>
    <x v="100"/>
    <d v="1899-12-30T22:17:00"/>
    <s v="157 Lake St, Boston, MA 02215"/>
    <x v="5"/>
    <n v="149.99"/>
    <x v="6"/>
    <n v="22"/>
    <x v="4"/>
  </r>
  <r>
    <n v="10656"/>
    <n v="172193"/>
    <x v="15"/>
    <n v="1"/>
    <n v="379.99"/>
    <x v="84"/>
    <d v="1899-12-30T21:31:00"/>
    <s v="132 Johnson St, Los Angeles, CA 90001"/>
    <x v="5"/>
    <n v="379.99"/>
    <x v="5"/>
    <n v="21"/>
    <x v="5"/>
  </r>
  <r>
    <n v="10657"/>
    <n v="172194"/>
    <x v="5"/>
    <n v="1"/>
    <n v="99.99"/>
    <x v="93"/>
    <d v="1899-12-30T13:07:00"/>
    <s v="490 5th St, New York City, NY 10001"/>
    <x v="5"/>
    <n v="99.99"/>
    <x v="0"/>
    <n v="13"/>
    <x v="1"/>
  </r>
  <r>
    <n v="10658"/>
    <n v="172195"/>
    <x v="4"/>
    <n v="1"/>
    <n v="3.84"/>
    <x v="103"/>
    <d v="1899-12-30T18:46:00"/>
    <s v="253 Hickory St, Los Angeles, CA 90001"/>
    <x v="5"/>
    <n v="3.84"/>
    <x v="5"/>
    <n v="18"/>
    <x v="0"/>
  </r>
  <r>
    <n v="10659"/>
    <n v="172196"/>
    <x v="3"/>
    <n v="1"/>
    <n v="149.99"/>
    <x v="110"/>
    <d v="1899-12-30T02:11:00"/>
    <s v="91 Maple St, San Francisco, CA 94016"/>
    <x v="5"/>
    <n v="149.99"/>
    <x v="1"/>
    <n v="2"/>
    <x v="6"/>
  </r>
  <r>
    <n v="10660"/>
    <n v="172197"/>
    <x v="11"/>
    <n v="1"/>
    <n v="150"/>
    <x v="100"/>
    <d v="1899-12-30T22:27:00"/>
    <s v="889 Jackson St, Los Angeles, CA 90001"/>
    <x v="5"/>
    <n v="150"/>
    <x v="5"/>
    <n v="22"/>
    <x v="4"/>
  </r>
  <r>
    <n v="10661"/>
    <n v="172198"/>
    <x v="6"/>
    <n v="1"/>
    <n v="2.99"/>
    <x v="117"/>
    <d v="1899-12-30T16:40:00"/>
    <s v="504 10th St, Boston, MA 02215"/>
    <x v="5"/>
    <n v="2.99"/>
    <x v="6"/>
    <n v="16"/>
    <x v="3"/>
  </r>
  <r>
    <n v="10662"/>
    <n v="172199"/>
    <x v="5"/>
    <n v="1"/>
    <n v="99.99"/>
    <x v="113"/>
    <d v="1899-12-30T19:18:00"/>
    <s v="73 Walnut St, Atlanta, GA 30301"/>
    <x v="5"/>
    <n v="99.99"/>
    <x v="2"/>
    <n v="19"/>
    <x v="2"/>
  </r>
  <r>
    <n v="10663"/>
    <n v="172200"/>
    <x v="11"/>
    <n v="1"/>
    <n v="150"/>
    <x v="102"/>
    <d v="1899-12-30T11:03:00"/>
    <s v="109 Meadow St, San Francisco, CA 94016"/>
    <x v="5"/>
    <n v="150"/>
    <x v="1"/>
    <n v="11"/>
    <x v="6"/>
  </r>
  <r>
    <n v="10664"/>
    <n v="172201"/>
    <x v="9"/>
    <n v="1"/>
    <n v="600"/>
    <x v="93"/>
    <d v="1899-12-30T12:24:00"/>
    <s v="987 13th St, Atlanta, GA 30301"/>
    <x v="5"/>
    <n v="600"/>
    <x v="2"/>
    <n v="12"/>
    <x v="1"/>
  </r>
  <r>
    <n v="10665"/>
    <n v="172201"/>
    <x v="10"/>
    <n v="1"/>
    <n v="11.99"/>
    <x v="93"/>
    <d v="1899-12-30T12:24:00"/>
    <s v="987 13th St, Atlanta, GA 30301"/>
    <x v="5"/>
    <n v="11.99"/>
    <x v="2"/>
    <n v="12"/>
    <x v="1"/>
  </r>
  <r>
    <n v="10666"/>
    <n v="172202"/>
    <x v="11"/>
    <n v="1"/>
    <n v="150"/>
    <x v="99"/>
    <d v="1899-12-30T21:44:00"/>
    <s v="818 Main St, Boston, MA 02215"/>
    <x v="5"/>
    <n v="150"/>
    <x v="6"/>
    <n v="21"/>
    <x v="0"/>
  </r>
  <r>
    <n v="10667"/>
    <n v="172203"/>
    <x v="3"/>
    <n v="1"/>
    <n v="149.99"/>
    <x v="111"/>
    <d v="1899-12-30T15:38:00"/>
    <s v="544 Lakeview St, Boston, MA 02215"/>
    <x v="5"/>
    <n v="149.99"/>
    <x v="6"/>
    <n v="15"/>
    <x v="5"/>
  </r>
  <r>
    <n v="10668"/>
    <n v="172204"/>
    <x v="5"/>
    <n v="1"/>
    <n v="99.99"/>
    <x v="99"/>
    <d v="1899-12-30T08:23:00"/>
    <s v="267 Hill St, Boston, MA 02215"/>
    <x v="5"/>
    <n v="99.99"/>
    <x v="6"/>
    <n v="8"/>
    <x v="0"/>
  </r>
  <r>
    <n v="10669"/>
    <n v="172205"/>
    <x v="13"/>
    <n v="1"/>
    <n v="700"/>
    <x v="95"/>
    <d v="1899-12-30T19:07:00"/>
    <s v="751 Lakeview St, Austin, TX 73301"/>
    <x v="5"/>
    <n v="700"/>
    <x v="7"/>
    <n v="19"/>
    <x v="3"/>
  </r>
  <r>
    <n v="10670"/>
    <n v="172205"/>
    <x v="11"/>
    <n v="1"/>
    <n v="150"/>
    <x v="95"/>
    <d v="1899-12-30T19:07:00"/>
    <s v="751 Lakeview St, Austin, TX 73301"/>
    <x v="5"/>
    <n v="150"/>
    <x v="7"/>
    <n v="19"/>
    <x v="3"/>
  </r>
  <r>
    <n v="10671"/>
    <n v="172206"/>
    <x v="4"/>
    <n v="1"/>
    <n v="3.84"/>
    <x v="96"/>
    <d v="1899-12-30T15:31:00"/>
    <s v="132 5th St, Atlanta, GA 30301"/>
    <x v="5"/>
    <n v="3.84"/>
    <x v="2"/>
    <n v="15"/>
    <x v="5"/>
  </r>
  <r>
    <n v="10672"/>
    <n v="172207"/>
    <x v="7"/>
    <n v="1"/>
    <n v="999.99"/>
    <x v="95"/>
    <d v="1899-12-30T23:53:00"/>
    <s v="581 Hill St, New York City, NY 10001"/>
    <x v="5"/>
    <n v="999.99"/>
    <x v="0"/>
    <n v="23"/>
    <x v="3"/>
  </r>
  <r>
    <n v="10673"/>
    <n v="172208"/>
    <x v="9"/>
    <n v="1"/>
    <n v="600"/>
    <x v="102"/>
    <d v="1899-12-30T15:47:00"/>
    <s v="451 11th St, Atlanta, GA 30301"/>
    <x v="5"/>
    <n v="600"/>
    <x v="2"/>
    <n v="15"/>
    <x v="6"/>
  </r>
  <r>
    <n v="10674"/>
    <n v="172208"/>
    <x v="2"/>
    <n v="1"/>
    <n v="11.95"/>
    <x v="102"/>
    <d v="1899-12-30T15:47:00"/>
    <s v="451 11th St, Atlanta, GA 30301"/>
    <x v="5"/>
    <n v="11.95"/>
    <x v="2"/>
    <n v="15"/>
    <x v="6"/>
  </r>
  <r>
    <n v="10675"/>
    <n v="172209"/>
    <x v="6"/>
    <n v="2"/>
    <n v="2.99"/>
    <x v="102"/>
    <d v="1899-12-30T08:38:00"/>
    <s v="484 Elm St, Portland, OR 97035"/>
    <x v="5"/>
    <n v="5.98"/>
    <x v="3"/>
    <n v="8"/>
    <x v="6"/>
  </r>
  <r>
    <n v="10676"/>
    <n v="172210"/>
    <x v="8"/>
    <n v="1"/>
    <n v="14.95"/>
    <x v="99"/>
    <d v="1899-12-30T21:18:00"/>
    <s v="671 Johnson St, Austin, TX 73301"/>
    <x v="5"/>
    <n v="14.95"/>
    <x v="7"/>
    <n v="21"/>
    <x v="0"/>
  </r>
  <r>
    <n v="10677"/>
    <n v="172211"/>
    <x v="4"/>
    <n v="1"/>
    <n v="3.84"/>
    <x v="106"/>
    <d v="1899-12-30T20:13:00"/>
    <s v="818 Center St, San Francisco, CA 94016"/>
    <x v="5"/>
    <n v="3.84"/>
    <x v="1"/>
    <n v="20"/>
    <x v="6"/>
  </r>
  <r>
    <n v="10678"/>
    <n v="172212"/>
    <x v="6"/>
    <n v="2"/>
    <n v="2.99"/>
    <x v="121"/>
    <d v="1899-12-30T15:58:00"/>
    <s v="540 Maple St, San Francisco, CA 94016"/>
    <x v="5"/>
    <n v="5.98"/>
    <x v="1"/>
    <n v="15"/>
    <x v="3"/>
  </r>
  <r>
    <n v="10679"/>
    <n v="172213"/>
    <x v="8"/>
    <n v="1"/>
    <n v="14.95"/>
    <x v="93"/>
    <d v="1899-12-30T09:23:00"/>
    <s v="948 Meadow St, San Francisco, CA 94016"/>
    <x v="5"/>
    <n v="14.95"/>
    <x v="1"/>
    <n v="9"/>
    <x v="1"/>
  </r>
  <r>
    <n v="10680"/>
    <n v="172214"/>
    <x v="3"/>
    <n v="1"/>
    <n v="149.99"/>
    <x v="104"/>
    <d v="1899-12-30T23:42:00"/>
    <s v="670 Maple St, San Francisco, CA 94016"/>
    <x v="5"/>
    <n v="149.99"/>
    <x v="1"/>
    <n v="23"/>
    <x v="2"/>
  </r>
  <r>
    <n v="10681"/>
    <n v="172215"/>
    <x v="14"/>
    <n v="1"/>
    <n v="109.99"/>
    <x v="113"/>
    <d v="1899-12-30T16:11:00"/>
    <s v="101 River St, San Francisco, CA 94016"/>
    <x v="5"/>
    <n v="109.99"/>
    <x v="1"/>
    <n v="16"/>
    <x v="2"/>
  </r>
  <r>
    <n v="10682"/>
    <n v="172216"/>
    <x v="6"/>
    <n v="1"/>
    <n v="2.99"/>
    <x v="106"/>
    <d v="1899-12-30T09:49:00"/>
    <s v="843 7th St, Atlanta, GA 30301"/>
    <x v="5"/>
    <n v="2.99"/>
    <x v="2"/>
    <n v="9"/>
    <x v="6"/>
  </r>
  <r>
    <n v="10683"/>
    <n v="172217"/>
    <x v="7"/>
    <n v="1"/>
    <n v="999.99"/>
    <x v="119"/>
    <d v="1899-12-30T12:02:00"/>
    <s v="623 Walnut St, New York City, NY 10001"/>
    <x v="5"/>
    <n v="999.99"/>
    <x v="0"/>
    <n v="12"/>
    <x v="3"/>
  </r>
  <r>
    <n v="10684"/>
    <n v="172218"/>
    <x v="6"/>
    <n v="1"/>
    <n v="2.99"/>
    <x v="115"/>
    <d v="1899-12-30T21:03:00"/>
    <s v="622 Center St, Boston, MA 02215"/>
    <x v="5"/>
    <n v="2.99"/>
    <x v="6"/>
    <n v="21"/>
    <x v="1"/>
  </r>
  <r>
    <n v="10685"/>
    <n v="172219"/>
    <x v="8"/>
    <n v="1"/>
    <n v="14.95"/>
    <x v="102"/>
    <d v="1899-12-30T01:57:00"/>
    <s v="524 Forest St, New York City, NY 10001"/>
    <x v="5"/>
    <n v="14.95"/>
    <x v="0"/>
    <n v="1"/>
    <x v="6"/>
  </r>
  <r>
    <n v="10686"/>
    <n v="172220"/>
    <x v="2"/>
    <n v="1"/>
    <n v="11.95"/>
    <x v="119"/>
    <d v="1899-12-30T12:21:00"/>
    <s v="992 Church St, Seattle, WA 98101"/>
    <x v="5"/>
    <n v="11.95"/>
    <x v="8"/>
    <n v="12"/>
    <x v="3"/>
  </r>
  <r>
    <n v="10687"/>
    <n v="172221"/>
    <x v="4"/>
    <n v="1"/>
    <n v="3.84"/>
    <x v="121"/>
    <d v="1899-12-30T12:59:00"/>
    <s v="367 2nd St, San Francisco, CA 94016"/>
    <x v="5"/>
    <n v="3.84"/>
    <x v="1"/>
    <n v="12"/>
    <x v="3"/>
  </r>
  <r>
    <n v="10688"/>
    <n v="172222"/>
    <x v="11"/>
    <n v="1"/>
    <n v="150"/>
    <x v="110"/>
    <d v="1899-12-30T10:43:00"/>
    <s v="741 Wilson St, San Francisco, CA 94016"/>
    <x v="5"/>
    <n v="150"/>
    <x v="1"/>
    <n v="10"/>
    <x v="6"/>
  </r>
  <r>
    <n v="10689"/>
    <n v="172223"/>
    <x v="13"/>
    <n v="1"/>
    <n v="700"/>
    <x v="119"/>
    <d v="1899-12-30T06:38:00"/>
    <s v="678 Chestnut St, Boston, MA 02215"/>
    <x v="5"/>
    <n v="700"/>
    <x v="6"/>
    <n v="6"/>
    <x v="3"/>
  </r>
  <r>
    <n v="10690"/>
    <n v="172223"/>
    <x v="8"/>
    <n v="1"/>
    <n v="14.95"/>
    <x v="119"/>
    <d v="1899-12-30T06:38:00"/>
    <s v="678 Chestnut St, Boston, MA 02215"/>
    <x v="5"/>
    <n v="14.95"/>
    <x v="6"/>
    <n v="6"/>
    <x v="3"/>
  </r>
  <r>
    <n v="10691"/>
    <n v="172224"/>
    <x v="6"/>
    <n v="1"/>
    <n v="2.99"/>
    <x v="109"/>
    <d v="1899-12-30T08:55:00"/>
    <s v="35 Elm St, Los Angeles, CA 90001"/>
    <x v="5"/>
    <n v="2.99"/>
    <x v="5"/>
    <n v="8"/>
    <x v="5"/>
  </r>
  <r>
    <n v="10692"/>
    <n v="172225"/>
    <x v="14"/>
    <n v="1"/>
    <n v="109.99"/>
    <x v="109"/>
    <d v="1899-12-30T11:01:00"/>
    <s v="64 River St, Atlanta, GA 30301"/>
    <x v="5"/>
    <n v="109.99"/>
    <x v="2"/>
    <n v="11"/>
    <x v="5"/>
  </r>
  <r>
    <n v="10693"/>
    <n v="172226"/>
    <x v="7"/>
    <n v="1"/>
    <n v="999.99"/>
    <x v="107"/>
    <d v="1899-12-30T09:10:00"/>
    <s v="37 Park St, Boston, MA 02215"/>
    <x v="5"/>
    <n v="999.99"/>
    <x v="6"/>
    <n v="9"/>
    <x v="6"/>
  </r>
  <r>
    <n v="10694"/>
    <n v="172227"/>
    <x v="2"/>
    <n v="1"/>
    <n v="11.95"/>
    <x v="121"/>
    <d v="1899-12-30T16:19:00"/>
    <s v="319 Sunset St, Seattle, WA 98101"/>
    <x v="5"/>
    <n v="11.95"/>
    <x v="8"/>
    <n v="16"/>
    <x v="3"/>
  </r>
  <r>
    <n v="10695"/>
    <n v="172228"/>
    <x v="11"/>
    <n v="1"/>
    <n v="150"/>
    <x v="107"/>
    <d v="1899-12-30T21:59:00"/>
    <s v="950 2nd St, Los Angeles, CA 90001"/>
    <x v="5"/>
    <n v="150"/>
    <x v="5"/>
    <n v="21"/>
    <x v="6"/>
  </r>
  <r>
    <n v="10696"/>
    <n v="172229"/>
    <x v="9"/>
    <n v="1"/>
    <n v="600"/>
    <x v="95"/>
    <d v="1899-12-30T20:19:00"/>
    <s v="773 Park St, San Francisco, CA 94016"/>
    <x v="5"/>
    <n v="600"/>
    <x v="1"/>
    <n v="20"/>
    <x v="3"/>
  </r>
  <r>
    <n v="10697"/>
    <n v="172230"/>
    <x v="11"/>
    <n v="1"/>
    <n v="150"/>
    <x v="101"/>
    <d v="1899-12-30T16:02:00"/>
    <s v="329 6th St, New York City, NY 10001"/>
    <x v="5"/>
    <n v="150"/>
    <x v="0"/>
    <n v="16"/>
    <x v="4"/>
  </r>
  <r>
    <n v="10698"/>
    <n v="172231"/>
    <x v="5"/>
    <n v="1"/>
    <n v="99.99"/>
    <x v="106"/>
    <d v="1899-12-30T18:21:00"/>
    <s v="505 River St, Portland, OR 97035"/>
    <x v="5"/>
    <n v="99.99"/>
    <x v="3"/>
    <n v="18"/>
    <x v="6"/>
  </r>
  <r>
    <n v="10699"/>
    <n v="172232"/>
    <x v="5"/>
    <n v="1"/>
    <n v="99.99"/>
    <x v="111"/>
    <d v="1899-12-30T23:00:00"/>
    <s v="832 Jackson St, New York City, NY 10001"/>
    <x v="5"/>
    <n v="99.99"/>
    <x v="0"/>
    <n v="23"/>
    <x v="5"/>
  </r>
  <r>
    <n v="10700"/>
    <n v="172233"/>
    <x v="3"/>
    <n v="1"/>
    <n v="149.99"/>
    <x v="107"/>
    <d v="1899-12-30T19:52:00"/>
    <s v="271 Hickory St, Portland, OR 97035"/>
    <x v="5"/>
    <n v="149.99"/>
    <x v="3"/>
    <n v="19"/>
    <x v="6"/>
  </r>
  <r>
    <n v="10701"/>
    <n v="172234"/>
    <x v="17"/>
    <n v="1"/>
    <n v="389.99"/>
    <x v="119"/>
    <d v="1899-12-30T13:32:00"/>
    <s v="250 Hickory St, Dallas, TX 75001"/>
    <x v="5"/>
    <n v="389.99"/>
    <x v="4"/>
    <n v="13"/>
    <x v="3"/>
  </r>
  <r>
    <n v="10702"/>
    <n v="172235"/>
    <x v="0"/>
    <n v="1"/>
    <n v="1700"/>
    <x v="107"/>
    <d v="1899-12-30T18:46:00"/>
    <s v="826 6th St, San Francisco, CA 94016"/>
    <x v="5"/>
    <n v="1700"/>
    <x v="1"/>
    <n v="18"/>
    <x v="6"/>
  </r>
  <r>
    <n v="10703"/>
    <n v="172236"/>
    <x v="13"/>
    <n v="1"/>
    <n v="700"/>
    <x v="97"/>
    <d v="1899-12-30T08:07:00"/>
    <s v="975 Willow St, Los Angeles, CA 90001"/>
    <x v="5"/>
    <n v="700"/>
    <x v="5"/>
    <n v="8"/>
    <x v="6"/>
  </r>
  <r>
    <n v="10704"/>
    <n v="172237"/>
    <x v="4"/>
    <n v="1"/>
    <n v="3.84"/>
    <x v="84"/>
    <d v="1899-12-30T18:49:00"/>
    <s v="114 9th St, Dallas, TX 75001"/>
    <x v="5"/>
    <n v="3.84"/>
    <x v="4"/>
    <n v="18"/>
    <x v="5"/>
  </r>
  <r>
    <n v="10705"/>
    <n v="172238"/>
    <x v="14"/>
    <n v="1"/>
    <n v="109.99"/>
    <x v="95"/>
    <d v="1899-12-30T15:01:00"/>
    <s v="653 11th St, Los Angeles, CA 90001"/>
    <x v="5"/>
    <n v="109.99"/>
    <x v="5"/>
    <n v="15"/>
    <x v="3"/>
  </r>
  <r>
    <n v="10706"/>
    <n v="172239"/>
    <x v="10"/>
    <n v="1"/>
    <n v="11.99"/>
    <x v="118"/>
    <d v="1899-12-30T16:11:00"/>
    <s v="686 Maple St, New York City, NY 10001"/>
    <x v="5"/>
    <n v="11.99"/>
    <x v="0"/>
    <n v="16"/>
    <x v="0"/>
  </r>
  <r>
    <n v="10707"/>
    <n v="172240"/>
    <x v="5"/>
    <n v="1"/>
    <n v="99.99"/>
    <x v="108"/>
    <d v="1899-12-30T17:45:00"/>
    <s v="284 Hill St, Seattle, WA 98101"/>
    <x v="5"/>
    <n v="99.99"/>
    <x v="8"/>
    <n v="17"/>
    <x v="1"/>
  </r>
  <r>
    <n v="10708"/>
    <n v="172241"/>
    <x v="14"/>
    <n v="1"/>
    <n v="109.99"/>
    <x v="117"/>
    <d v="1899-12-30T12:11:00"/>
    <s v="498 Madison St, New York City, NY 10001"/>
    <x v="5"/>
    <n v="109.99"/>
    <x v="0"/>
    <n v="12"/>
    <x v="3"/>
  </r>
  <r>
    <n v="10709"/>
    <n v="172241"/>
    <x v="10"/>
    <n v="1"/>
    <n v="11.99"/>
    <x v="117"/>
    <d v="1899-12-30T12:11:00"/>
    <s v="498 Madison St, New York City, NY 10001"/>
    <x v="5"/>
    <n v="11.99"/>
    <x v="0"/>
    <n v="12"/>
    <x v="3"/>
  </r>
  <r>
    <n v="10710"/>
    <n v="172242"/>
    <x v="4"/>
    <n v="1"/>
    <n v="3.84"/>
    <x v="93"/>
    <d v="1899-12-30T09:39:00"/>
    <s v="936 Forest St, Seattle, WA 98101"/>
    <x v="5"/>
    <n v="3.84"/>
    <x v="8"/>
    <n v="9"/>
    <x v="1"/>
  </r>
  <r>
    <n v="10711"/>
    <n v="172243"/>
    <x v="15"/>
    <n v="1"/>
    <n v="379.99"/>
    <x v="102"/>
    <d v="1899-12-30T18:43:00"/>
    <s v="564 1st St, Boston, MA 02215"/>
    <x v="5"/>
    <n v="379.99"/>
    <x v="6"/>
    <n v="18"/>
    <x v="6"/>
  </r>
  <r>
    <n v="10712"/>
    <n v="172244"/>
    <x v="5"/>
    <n v="1"/>
    <n v="99.99"/>
    <x v="100"/>
    <d v="1899-12-30T09:02:00"/>
    <s v="282 Pine St, Boston, MA 02215"/>
    <x v="5"/>
    <n v="99.99"/>
    <x v="6"/>
    <n v="9"/>
    <x v="4"/>
  </r>
  <r>
    <n v="10713"/>
    <n v="172245"/>
    <x v="10"/>
    <n v="1"/>
    <n v="11.99"/>
    <x v="119"/>
    <d v="1899-12-30T17:52:00"/>
    <s v="948 Church St, New York City, NY 10001"/>
    <x v="5"/>
    <n v="11.99"/>
    <x v="0"/>
    <n v="17"/>
    <x v="3"/>
  </r>
  <r>
    <n v="10714"/>
    <n v="172246"/>
    <x v="4"/>
    <n v="2"/>
    <n v="3.84"/>
    <x v="117"/>
    <d v="1899-12-30T11:02:00"/>
    <s v="308 Cherry St, Atlanta, GA 30301"/>
    <x v="5"/>
    <n v="7.68"/>
    <x v="2"/>
    <n v="11"/>
    <x v="3"/>
  </r>
  <r>
    <n v="10715"/>
    <n v="172247"/>
    <x v="2"/>
    <n v="1"/>
    <n v="11.95"/>
    <x v="107"/>
    <d v="1899-12-30T13:27:00"/>
    <s v="922 Madison St, Dallas, TX 75001"/>
    <x v="5"/>
    <n v="11.95"/>
    <x v="4"/>
    <n v="13"/>
    <x v="6"/>
  </r>
  <r>
    <n v="10716"/>
    <n v="172248"/>
    <x v="2"/>
    <n v="1"/>
    <n v="11.95"/>
    <x v="110"/>
    <d v="1899-12-30T18:34:00"/>
    <s v="850 Willow St, Austin, TX 73301"/>
    <x v="5"/>
    <n v="11.95"/>
    <x v="7"/>
    <n v="18"/>
    <x v="6"/>
  </r>
  <r>
    <n v="10717"/>
    <n v="172249"/>
    <x v="6"/>
    <n v="1"/>
    <n v="2.99"/>
    <x v="107"/>
    <d v="1899-12-30T20:37:00"/>
    <s v="679 10th St, San Francisco, CA 94016"/>
    <x v="5"/>
    <n v="2.99"/>
    <x v="1"/>
    <n v="20"/>
    <x v="6"/>
  </r>
  <r>
    <n v="10718"/>
    <n v="172250"/>
    <x v="8"/>
    <n v="1"/>
    <n v="14.95"/>
    <x v="84"/>
    <d v="1899-12-30T20:54:00"/>
    <s v="264 6th St, Atlanta, GA 30301"/>
    <x v="5"/>
    <n v="14.95"/>
    <x v="2"/>
    <n v="20"/>
    <x v="5"/>
  </r>
  <r>
    <n v="10719"/>
    <n v="172251"/>
    <x v="10"/>
    <n v="1"/>
    <n v="11.99"/>
    <x v="111"/>
    <d v="1899-12-30T20:52:00"/>
    <s v="600 Lake St, Boston, MA 02215"/>
    <x v="5"/>
    <n v="11.99"/>
    <x v="6"/>
    <n v="20"/>
    <x v="5"/>
  </r>
  <r>
    <n v="10720"/>
    <n v="172252"/>
    <x v="5"/>
    <n v="1"/>
    <n v="99.99"/>
    <x v="116"/>
    <d v="1899-12-30T16:41:00"/>
    <s v="529 Jackson St, Boston, MA 02215"/>
    <x v="5"/>
    <n v="99.99"/>
    <x v="6"/>
    <n v="16"/>
    <x v="1"/>
  </r>
  <r>
    <n v="10721"/>
    <n v="172253"/>
    <x v="10"/>
    <n v="1"/>
    <n v="11.99"/>
    <x v="101"/>
    <d v="1899-12-30T07:42:00"/>
    <s v="862 14th St, New York City, NY 10001"/>
    <x v="5"/>
    <n v="11.99"/>
    <x v="0"/>
    <n v="7"/>
    <x v="4"/>
  </r>
  <r>
    <n v="10722"/>
    <n v="172254"/>
    <x v="6"/>
    <n v="1"/>
    <n v="2.99"/>
    <x v="103"/>
    <d v="1899-12-30T10:37:00"/>
    <s v="415 11th St, San Francisco, CA 94016"/>
    <x v="5"/>
    <n v="2.99"/>
    <x v="1"/>
    <n v="10"/>
    <x v="0"/>
  </r>
  <r>
    <n v="10723"/>
    <n v="172255"/>
    <x v="5"/>
    <n v="1"/>
    <n v="99.99"/>
    <x v="99"/>
    <d v="1899-12-30T20:01:00"/>
    <s v="271 1st St, New York City, NY 10001"/>
    <x v="5"/>
    <n v="99.99"/>
    <x v="0"/>
    <n v="20"/>
    <x v="0"/>
  </r>
  <r>
    <n v="10724"/>
    <n v="172256"/>
    <x v="11"/>
    <n v="1"/>
    <n v="150"/>
    <x v="98"/>
    <d v="1899-12-30T11:58:00"/>
    <s v="311 Park St, San Francisco, CA 94016"/>
    <x v="5"/>
    <n v="150"/>
    <x v="1"/>
    <n v="11"/>
    <x v="4"/>
  </r>
  <r>
    <n v="10725"/>
    <n v="172257"/>
    <x v="4"/>
    <n v="2"/>
    <n v="3.84"/>
    <x v="118"/>
    <d v="1899-12-30T09:49:00"/>
    <s v="851 1st St, Los Angeles, CA 90001"/>
    <x v="5"/>
    <n v="7.68"/>
    <x v="5"/>
    <n v="9"/>
    <x v="0"/>
  </r>
  <r>
    <n v="10726"/>
    <n v="172258"/>
    <x v="4"/>
    <n v="1"/>
    <n v="3.84"/>
    <x v="84"/>
    <d v="1899-12-30T22:10:00"/>
    <s v="584 Jackson St, New York City, NY 10001"/>
    <x v="5"/>
    <n v="3.84"/>
    <x v="0"/>
    <n v="22"/>
    <x v="5"/>
  </r>
  <r>
    <n v="10727"/>
    <n v="172259"/>
    <x v="4"/>
    <n v="1"/>
    <n v="3.84"/>
    <x v="115"/>
    <d v="1899-12-30T11:55:00"/>
    <s v="192 West St, New York City, NY 10001"/>
    <x v="5"/>
    <n v="3.84"/>
    <x v="0"/>
    <n v="11"/>
    <x v="1"/>
  </r>
  <r>
    <n v="10728"/>
    <n v="172260"/>
    <x v="9"/>
    <n v="1"/>
    <n v="600"/>
    <x v="100"/>
    <d v="1899-12-30T15:12:00"/>
    <s v="672 14th St, Los Angeles, CA 90001"/>
    <x v="5"/>
    <n v="600"/>
    <x v="5"/>
    <n v="15"/>
    <x v="4"/>
  </r>
  <r>
    <n v="10729"/>
    <n v="172261"/>
    <x v="5"/>
    <n v="2"/>
    <n v="99.99"/>
    <x v="95"/>
    <d v="1899-12-30T20:51:00"/>
    <s v="349 Wilson St, Seattle, WA 98101"/>
    <x v="5"/>
    <n v="199.98"/>
    <x v="8"/>
    <n v="20"/>
    <x v="3"/>
  </r>
  <r>
    <n v="10730"/>
    <n v="172262"/>
    <x v="4"/>
    <n v="1"/>
    <n v="3.84"/>
    <x v="113"/>
    <d v="1899-12-30T16:40:00"/>
    <s v="31 2nd St, Seattle, WA 98101"/>
    <x v="5"/>
    <n v="3.84"/>
    <x v="8"/>
    <n v="16"/>
    <x v="2"/>
  </r>
  <r>
    <n v="10731"/>
    <n v="172263"/>
    <x v="2"/>
    <n v="2"/>
    <n v="11.95"/>
    <x v="120"/>
    <d v="1899-12-30T12:55:00"/>
    <s v="839 5th St, Dallas, TX 75001"/>
    <x v="5"/>
    <n v="23.9"/>
    <x v="4"/>
    <n v="12"/>
    <x v="2"/>
  </r>
  <r>
    <n v="10732"/>
    <n v="172264"/>
    <x v="6"/>
    <n v="1"/>
    <n v="2.99"/>
    <x v="120"/>
    <d v="1899-12-30T13:19:00"/>
    <s v="52 Adams St, New York City, NY 10001"/>
    <x v="5"/>
    <n v="2.99"/>
    <x v="0"/>
    <n v="13"/>
    <x v="2"/>
  </r>
  <r>
    <n v="10733"/>
    <n v="172265"/>
    <x v="9"/>
    <n v="1"/>
    <n v="600"/>
    <x v="97"/>
    <d v="1899-12-30T17:25:00"/>
    <s v="999 South St, Boston, MA 02215"/>
    <x v="5"/>
    <n v="600"/>
    <x v="6"/>
    <n v="17"/>
    <x v="6"/>
  </r>
  <r>
    <n v="10734"/>
    <n v="172265"/>
    <x v="5"/>
    <n v="1"/>
    <n v="99.99"/>
    <x v="97"/>
    <d v="1899-12-30T17:25:00"/>
    <s v="999 South St, Boston, MA 02215"/>
    <x v="5"/>
    <n v="99.99"/>
    <x v="6"/>
    <n v="17"/>
    <x v="6"/>
  </r>
  <r>
    <n v="10735"/>
    <n v="172266"/>
    <x v="2"/>
    <n v="1"/>
    <n v="11.95"/>
    <x v="108"/>
    <d v="1899-12-30T09:10:00"/>
    <s v="920 13th St, San Francisco, CA 94016"/>
    <x v="5"/>
    <n v="11.95"/>
    <x v="1"/>
    <n v="9"/>
    <x v="1"/>
  </r>
  <r>
    <n v="10736"/>
    <n v="172267"/>
    <x v="10"/>
    <n v="1"/>
    <n v="11.99"/>
    <x v="112"/>
    <d v="1899-12-30T10:12:00"/>
    <s v="473 Ridge St, Atlanta, GA 30301"/>
    <x v="5"/>
    <n v="11.99"/>
    <x v="2"/>
    <n v="10"/>
    <x v="0"/>
  </r>
  <r>
    <n v="10737"/>
    <n v="172267"/>
    <x v="0"/>
    <n v="1"/>
    <n v="1700"/>
    <x v="112"/>
    <d v="1899-12-30T10:12:00"/>
    <s v="473 Ridge St, Atlanta, GA 30301"/>
    <x v="5"/>
    <n v="1700"/>
    <x v="2"/>
    <n v="10"/>
    <x v="0"/>
  </r>
  <r>
    <n v="10738"/>
    <n v="172268"/>
    <x v="8"/>
    <n v="1"/>
    <n v="14.95"/>
    <x v="121"/>
    <d v="1899-12-30T12:02:00"/>
    <s v="936 Wilson St, Seattle, WA 98101"/>
    <x v="5"/>
    <n v="14.95"/>
    <x v="8"/>
    <n v="12"/>
    <x v="3"/>
  </r>
  <r>
    <n v="10739"/>
    <n v="172269"/>
    <x v="6"/>
    <n v="1"/>
    <n v="2.99"/>
    <x v="103"/>
    <d v="1899-12-30T11:36:00"/>
    <s v="299 Pine St, Seattle, WA 98101"/>
    <x v="5"/>
    <n v="2.99"/>
    <x v="8"/>
    <n v="11"/>
    <x v="0"/>
  </r>
  <r>
    <n v="10740"/>
    <n v="172270"/>
    <x v="3"/>
    <n v="1"/>
    <n v="149.99"/>
    <x v="107"/>
    <d v="1899-12-30T18:58:00"/>
    <s v="205 Meadow St, Dallas, TX 75001"/>
    <x v="5"/>
    <n v="149.99"/>
    <x v="4"/>
    <n v="18"/>
    <x v="6"/>
  </r>
  <r>
    <n v="10741"/>
    <n v="172271"/>
    <x v="11"/>
    <n v="1"/>
    <n v="150"/>
    <x v="107"/>
    <d v="1899-12-30T20:20:00"/>
    <s v="512 Meadow St, Dallas, TX 75001"/>
    <x v="5"/>
    <n v="150"/>
    <x v="4"/>
    <n v="20"/>
    <x v="6"/>
  </r>
  <r>
    <n v="10742"/>
    <n v="172272"/>
    <x v="4"/>
    <n v="1"/>
    <n v="3.84"/>
    <x v="98"/>
    <d v="1899-12-30T14:57:00"/>
    <s v="866 Spruce St, San Francisco, CA 94016"/>
    <x v="5"/>
    <n v="3.84"/>
    <x v="1"/>
    <n v="14"/>
    <x v="4"/>
  </r>
  <r>
    <n v="10743"/>
    <n v="172273"/>
    <x v="5"/>
    <n v="1"/>
    <n v="99.99"/>
    <x v="109"/>
    <d v="1899-12-30T19:24:00"/>
    <s v="979 7th St, Los Angeles, CA 90001"/>
    <x v="5"/>
    <n v="99.99"/>
    <x v="5"/>
    <n v="19"/>
    <x v="5"/>
  </r>
  <r>
    <n v="10744"/>
    <n v="172274"/>
    <x v="5"/>
    <n v="1"/>
    <n v="99.99"/>
    <x v="111"/>
    <d v="1899-12-30T13:16:00"/>
    <s v="904 River St, San Francisco, CA 94016"/>
    <x v="5"/>
    <n v="99.99"/>
    <x v="1"/>
    <n v="13"/>
    <x v="5"/>
  </r>
  <r>
    <n v="10745"/>
    <n v="172275"/>
    <x v="8"/>
    <n v="1"/>
    <n v="14.95"/>
    <x v="120"/>
    <d v="1899-12-30T15:09:00"/>
    <s v="813 13th St, New York City, NY 10001"/>
    <x v="5"/>
    <n v="14.95"/>
    <x v="0"/>
    <n v="15"/>
    <x v="2"/>
  </r>
  <r>
    <n v="10746"/>
    <n v="172276"/>
    <x v="6"/>
    <n v="2"/>
    <n v="2.99"/>
    <x v="104"/>
    <d v="1899-12-30T16:47:00"/>
    <s v="175 Elm St, San Francisco, CA 94016"/>
    <x v="5"/>
    <n v="5.98"/>
    <x v="1"/>
    <n v="16"/>
    <x v="2"/>
  </r>
  <r>
    <n v="10747"/>
    <n v="172277"/>
    <x v="4"/>
    <n v="3"/>
    <n v="3.84"/>
    <x v="100"/>
    <d v="1899-12-30T12:03:00"/>
    <s v="118 Ridge St, Los Angeles, CA 90001"/>
    <x v="5"/>
    <n v="11.52"/>
    <x v="5"/>
    <n v="12"/>
    <x v="4"/>
  </r>
  <r>
    <n v="10748"/>
    <n v="172278"/>
    <x v="6"/>
    <n v="3"/>
    <n v="2.99"/>
    <x v="107"/>
    <d v="1899-12-30T13:29:00"/>
    <s v="648 Main St, New York City, NY 10001"/>
    <x v="5"/>
    <n v="8.9700000000000006"/>
    <x v="0"/>
    <n v="13"/>
    <x v="6"/>
  </r>
  <r>
    <n v="10749"/>
    <n v="172279"/>
    <x v="16"/>
    <n v="1"/>
    <n v="300"/>
    <x v="119"/>
    <d v="1899-12-30T13:52:00"/>
    <s v="487 Willow St, Los Angeles, CA 90001"/>
    <x v="5"/>
    <n v="300"/>
    <x v="5"/>
    <n v="13"/>
    <x v="3"/>
  </r>
  <r>
    <n v="10750"/>
    <n v="172280"/>
    <x v="2"/>
    <n v="2"/>
    <n v="11.95"/>
    <x v="106"/>
    <d v="1899-12-30T21:13:00"/>
    <s v="365 Chestnut St, New York City, NY 10001"/>
    <x v="5"/>
    <n v="23.9"/>
    <x v="0"/>
    <n v="21"/>
    <x v="6"/>
  </r>
  <r>
    <n v="10751"/>
    <n v="172281"/>
    <x v="15"/>
    <n v="1"/>
    <n v="379.99"/>
    <x v="99"/>
    <d v="1899-12-30T17:09:00"/>
    <s v="940 6th St, Portland, OR 97035"/>
    <x v="5"/>
    <n v="379.99"/>
    <x v="3"/>
    <n v="17"/>
    <x v="0"/>
  </r>
  <r>
    <n v="10752"/>
    <n v="172282"/>
    <x v="12"/>
    <n v="1"/>
    <n v="400"/>
    <x v="119"/>
    <d v="1899-12-30T17:16:00"/>
    <s v="526 Cedar St, New York City, NY 10001"/>
    <x v="5"/>
    <n v="400"/>
    <x v="0"/>
    <n v="17"/>
    <x v="3"/>
  </r>
  <r>
    <n v="10753"/>
    <n v="172283"/>
    <x v="5"/>
    <n v="1"/>
    <n v="99.99"/>
    <x v="107"/>
    <d v="1899-12-30T17:14:00"/>
    <s v="340 West St, Seattle, WA 98101"/>
    <x v="5"/>
    <n v="99.99"/>
    <x v="8"/>
    <n v="17"/>
    <x v="6"/>
  </r>
  <r>
    <n v="10754"/>
    <n v="172284"/>
    <x v="4"/>
    <n v="1"/>
    <n v="3.84"/>
    <x v="95"/>
    <d v="1899-12-30T16:31:00"/>
    <s v="941 12th St, Austin, TX 73301"/>
    <x v="5"/>
    <n v="3.84"/>
    <x v="7"/>
    <n v="16"/>
    <x v="3"/>
  </r>
  <r>
    <n v="10755"/>
    <n v="172285"/>
    <x v="7"/>
    <n v="1"/>
    <n v="999.99"/>
    <x v="105"/>
    <d v="1899-12-30T12:41:00"/>
    <s v="540 Ridge St, Los Angeles, CA 90001"/>
    <x v="5"/>
    <n v="999.99"/>
    <x v="5"/>
    <n v="12"/>
    <x v="5"/>
  </r>
  <r>
    <n v="10756"/>
    <n v="172286"/>
    <x v="10"/>
    <n v="1"/>
    <n v="11.99"/>
    <x v="117"/>
    <d v="1899-12-30T21:25:00"/>
    <s v="285 Lake St, Los Angeles, CA 90001"/>
    <x v="5"/>
    <n v="11.99"/>
    <x v="5"/>
    <n v="21"/>
    <x v="3"/>
  </r>
  <r>
    <n v="10757"/>
    <n v="172287"/>
    <x v="10"/>
    <n v="1"/>
    <n v="11.99"/>
    <x v="104"/>
    <d v="1899-12-30T23:55:00"/>
    <s v="918 2nd St, New York City, NY 10001"/>
    <x v="5"/>
    <n v="11.99"/>
    <x v="0"/>
    <n v="23"/>
    <x v="2"/>
  </r>
  <r>
    <n v="10758"/>
    <n v="172288"/>
    <x v="5"/>
    <n v="1"/>
    <n v="99.99"/>
    <x v="96"/>
    <d v="1899-12-30T13:28:00"/>
    <s v="236 Chestnut St, San Francisco, CA 94016"/>
    <x v="5"/>
    <n v="99.99"/>
    <x v="1"/>
    <n v="13"/>
    <x v="5"/>
  </r>
  <r>
    <n v="10759"/>
    <n v="172289"/>
    <x v="12"/>
    <n v="1"/>
    <n v="400"/>
    <x v="97"/>
    <d v="1899-12-30T10:10:00"/>
    <s v="999 Sunset St, Los Angeles, CA 90001"/>
    <x v="5"/>
    <n v="400"/>
    <x v="5"/>
    <n v="10"/>
    <x v="6"/>
  </r>
  <r>
    <n v="10760"/>
    <n v="172290"/>
    <x v="10"/>
    <n v="1"/>
    <n v="11.99"/>
    <x v="105"/>
    <d v="1899-12-30T23:07:00"/>
    <s v="57 Wilson St, Los Angeles, CA 90001"/>
    <x v="5"/>
    <n v="11.99"/>
    <x v="5"/>
    <n v="23"/>
    <x v="5"/>
  </r>
  <r>
    <n v="10761"/>
    <n v="172291"/>
    <x v="11"/>
    <n v="1"/>
    <n v="150"/>
    <x v="100"/>
    <d v="1899-12-30T19:37:00"/>
    <s v="130 Ridge St, New York City, NY 10001"/>
    <x v="5"/>
    <n v="150"/>
    <x v="0"/>
    <n v="19"/>
    <x v="4"/>
  </r>
  <r>
    <n v="10762"/>
    <n v="172292"/>
    <x v="8"/>
    <n v="1"/>
    <n v="14.95"/>
    <x v="115"/>
    <d v="1899-12-30T21:15:00"/>
    <s v="365 Church St, New York City, NY 10001"/>
    <x v="5"/>
    <n v="14.95"/>
    <x v="0"/>
    <n v="21"/>
    <x v="1"/>
  </r>
  <r>
    <n v="10763"/>
    <n v="172293"/>
    <x v="9"/>
    <n v="1"/>
    <n v="600"/>
    <x v="84"/>
    <d v="1899-12-30T11:05:00"/>
    <s v="397 Hickory St, Boston, MA 02215"/>
    <x v="5"/>
    <n v="600"/>
    <x v="6"/>
    <n v="11"/>
    <x v="5"/>
  </r>
  <r>
    <n v="10764"/>
    <n v="172293"/>
    <x v="2"/>
    <n v="1"/>
    <n v="11.95"/>
    <x v="84"/>
    <d v="1899-12-30T11:05:00"/>
    <s v="397 Hickory St, Boston, MA 02215"/>
    <x v="5"/>
    <n v="11.95"/>
    <x v="6"/>
    <n v="11"/>
    <x v="5"/>
  </r>
  <r>
    <n v="10765"/>
    <n v="172294"/>
    <x v="8"/>
    <n v="1"/>
    <n v="14.95"/>
    <x v="106"/>
    <d v="1899-12-30T16:58:00"/>
    <s v="220 6th St, Atlanta, GA 30301"/>
    <x v="5"/>
    <n v="14.95"/>
    <x v="2"/>
    <n v="16"/>
    <x v="6"/>
  </r>
  <r>
    <n v="10766"/>
    <n v="172295"/>
    <x v="5"/>
    <n v="1"/>
    <n v="99.99"/>
    <x v="120"/>
    <d v="1899-12-30T09:30:00"/>
    <s v="783 Main St, Dallas, TX 75001"/>
    <x v="5"/>
    <n v="99.99"/>
    <x v="4"/>
    <n v="9"/>
    <x v="2"/>
  </r>
  <r>
    <n v="10767"/>
    <n v="172296"/>
    <x v="8"/>
    <n v="1"/>
    <n v="14.95"/>
    <x v="111"/>
    <d v="1899-12-30T19:12:00"/>
    <s v="36 13th St, Dallas, TX 75001"/>
    <x v="5"/>
    <n v="14.95"/>
    <x v="4"/>
    <n v="19"/>
    <x v="5"/>
  </r>
  <r>
    <n v="10768"/>
    <n v="172297"/>
    <x v="10"/>
    <n v="1"/>
    <n v="11.99"/>
    <x v="95"/>
    <d v="1899-12-30T07:39:00"/>
    <s v="863 Main St, Los Angeles, CA 90001"/>
    <x v="5"/>
    <n v="11.99"/>
    <x v="5"/>
    <n v="7"/>
    <x v="3"/>
  </r>
  <r>
    <n v="10769"/>
    <n v="172298"/>
    <x v="2"/>
    <n v="1"/>
    <n v="11.95"/>
    <x v="97"/>
    <d v="1899-12-30T08:16:00"/>
    <s v="893 Forest St, Dallas, TX 75001"/>
    <x v="5"/>
    <n v="11.95"/>
    <x v="4"/>
    <n v="8"/>
    <x v="6"/>
  </r>
  <r>
    <n v="10770"/>
    <n v="172299"/>
    <x v="8"/>
    <n v="1"/>
    <n v="14.95"/>
    <x v="119"/>
    <d v="1899-12-30T13:58:00"/>
    <s v="879 Washington St, Boston, MA 02215"/>
    <x v="5"/>
    <n v="14.95"/>
    <x v="6"/>
    <n v="13"/>
    <x v="3"/>
  </r>
  <r>
    <n v="10771"/>
    <n v="172300"/>
    <x v="6"/>
    <n v="1"/>
    <n v="2.99"/>
    <x v="93"/>
    <d v="1899-12-30T14:09:00"/>
    <s v="805 12th St, Los Angeles, CA 90001"/>
    <x v="5"/>
    <n v="2.99"/>
    <x v="5"/>
    <n v="14"/>
    <x v="1"/>
  </r>
  <r>
    <n v="10772"/>
    <n v="172301"/>
    <x v="2"/>
    <n v="1"/>
    <n v="11.95"/>
    <x v="113"/>
    <d v="1899-12-30T16:50:00"/>
    <s v="115 12th St, Boston, MA 02215"/>
    <x v="5"/>
    <n v="11.95"/>
    <x v="6"/>
    <n v="16"/>
    <x v="2"/>
  </r>
  <r>
    <n v="10773"/>
    <n v="172302"/>
    <x v="2"/>
    <n v="1"/>
    <n v="11.95"/>
    <x v="96"/>
    <d v="1899-12-30T22:15:00"/>
    <s v="771 14th St, New York City, NY 10001"/>
    <x v="5"/>
    <n v="11.95"/>
    <x v="0"/>
    <n v="22"/>
    <x v="5"/>
  </r>
  <r>
    <n v="10774"/>
    <n v="172303"/>
    <x v="8"/>
    <n v="1"/>
    <n v="14.95"/>
    <x v="120"/>
    <d v="1899-12-30T12:30:00"/>
    <s v="456 1st St, Austin, TX 73301"/>
    <x v="5"/>
    <n v="14.95"/>
    <x v="7"/>
    <n v="12"/>
    <x v="2"/>
  </r>
  <r>
    <n v="10775"/>
    <n v="172304"/>
    <x v="10"/>
    <n v="1"/>
    <n v="11.99"/>
    <x v="104"/>
    <d v="1899-12-30T14:52:00"/>
    <s v="462 Jefferson St, Atlanta, GA 30301"/>
    <x v="5"/>
    <n v="11.99"/>
    <x v="2"/>
    <n v="14"/>
    <x v="2"/>
  </r>
  <r>
    <n v="10776"/>
    <n v="172305"/>
    <x v="11"/>
    <n v="1"/>
    <n v="150"/>
    <x v="105"/>
    <d v="1899-12-30T11:41:00"/>
    <s v="865 West St, San Francisco, CA 94016"/>
    <x v="5"/>
    <n v="150"/>
    <x v="1"/>
    <n v="11"/>
    <x v="5"/>
  </r>
  <r>
    <n v="10777"/>
    <n v="172306"/>
    <x v="2"/>
    <n v="1"/>
    <n v="11.95"/>
    <x v="108"/>
    <d v="1899-12-30T09:05:00"/>
    <s v="559 Johnson St, San Francisco, CA 94016"/>
    <x v="5"/>
    <n v="11.95"/>
    <x v="1"/>
    <n v="9"/>
    <x v="1"/>
  </r>
  <r>
    <n v="10778"/>
    <n v="172307"/>
    <x v="15"/>
    <n v="1"/>
    <n v="379.99"/>
    <x v="97"/>
    <d v="1899-12-30T17:50:00"/>
    <s v="745 North St, Atlanta, GA 30301"/>
    <x v="5"/>
    <n v="379.99"/>
    <x v="2"/>
    <n v="17"/>
    <x v="6"/>
  </r>
  <r>
    <n v="10779"/>
    <n v="172308"/>
    <x v="0"/>
    <n v="1"/>
    <n v="1700"/>
    <x v="104"/>
    <d v="1899-12-30T16:38:00"/>
    <s v="79 Lake St, San Francisco, CA 94016"/>
    <x v="5"/>
    <n v="1700"/>
    <x v="1"/>
    <n v="16"/>
    <x v="2"/>
  </r>
  <r>
    <n v="10780"/>
    <n v="172309"/>
    <x v="11"/>
    <n v="1"/>
    <n v="150"/>
    <x v="108"/>
    <d v="1899-12-30T10:16:00"/>
    <s v="258 Pine St, Boston, MA 02215"/>
    <x v="5"/>
    <n v="150"/>
    <x v="6"/>
    <n v="10"/>
    <x v="1"/>
  </r>
  <r>
    <n v="10781"/>
    <n v="172310"/>
    <x v="8"/>
    <n v="1"/>
    <n v="14.95"/>
    <x v="118"/>
    <d v="1899-12-30T11:03:00"/>
    <s v="781 4th St, Boston, MA 02215"/>
    <x v="5"/>
    <n v="14.95"/>
    <x v="6"/>
    <n v="11"/>
    <x v="0"/>
  </r>
  <r>
    <n v="10782"/>
    <n v="172311"/>
    <x v="8"/>
    <n v="1"/>
    <n v="14.95"/>
    <x v="116"/>
    <d v="1899-12-30T13:01:00"/>
    <s v="407 Highland St, Dallas, TX 75001"/>
    <x v="5"/>
    <n v="14.95"/>
    <x v="4"/>
    <n v="13"/>
    <x v="1"/>
  </r>
  <r>
    <n v="10783"/>
    <n v="172312"/>
    <x v="11"/>
    <n v="1"/>
    <n v="150"/>
    <x v="97"/>
    <d v="1899-12-30T12:59:00"/>
    <s v="675 Park St, Dallas, TX 75001"/>
    <x v="5"/>
    <n v="150"/>
    <x v="4"/>
    <n v="12"/>
    <x v="6"/>
  </r>
  <r>
    <n v="10784"/>
    <n v="172313"/>
    <x v="3"/>
    <n v="1"/>
    <n v="149.99"/>
    <x v="118"/>
    <d v="1899-12-30T21:50:00"/>
    <s v="267 12th St, New York City, NY 10001"/>
    <x v="5"/>
    <n v="149.99"/>
    <x v="0"/>
    <n v="21"/>
    <x v="0"/>
  </r>
  <r>
    <n v="10785"/>
    <n v="172314"/>
    <x v="6"/>
    <n v="1"/>
    <n v="2.99"/>
    <x v="99"/>
    <d v="1899-12-30T10:06:00"/>
    <s v="818 Center St, Los Angeles, CA 90001"/>
    <x v="5"/>
    <n v="2.99"/>
    <x v="5"/>
    <n v="10"/>
    <x v="0"/>
  </r>
  <r>
    <n v="10786"/>
    <n v="172315"/>
    <x v="11"/>
    <n v="1"/>
    <n v="150"/>
    <x v="101"/>
    <d v="1899-12-30T14:57:00"/>
    <s v="530 Forest St, Austin, TX 73301"/>
    <x v="5"/>
    <n v="150"/>
    <x v="7"/>
    <n v="14"/>
    <x v="4"/>
  </r>
  <r>
    <n v="10787"/>
    <n v="172316"/>
    <x v="16"/>
    <n v="1"/>
    <n v="300"/>
    <x v="121"/>
    <d v="1899-12-30T21:13:00"/>
    <s v="917 Meadow St, New York City, NY 10001"/>
    <x v="5"/>
    <n v="300"/>
    <x v="0"/>
    <n v="21"/>
    <x v="3"/>
  </r>
  <r>
    <n v="10788"/>
    <n v="172317"/>
    <x v="6"/>
    <n v="2"/>
    <n v="2.99"/>
    <x v="110"/>
    <d v="1899-12-30T11:49:00"/>
    <s v="933 10th St, San Francisco, CA 94016"/>
    <x v="5"/>
    <n v="5.98"/>
    <x v="1"/>
    <n v="11"/>
    <x v="6"/>
  </r>
  <r>
    <n v="10789"/>
    <n v="172318"/>
    <x v="8"/>
    <n v="1"/>
    <n v="14.95"/>
    <x v="110"/>
    <d v="1899-12-30T12:31:00"/>
    <s v="718 8th St, Seattle, WA 98101"/>
    <x v="5"/>
    <n v="14.95"/>
    <x v="8"/>
    <n v="12"/>
    <x v="6"/>
  </r>
  <r>
    <n v="10790"/>
    <n v="172319"/>
    <x v="4"/>
    <n v="1"/>
    <n v="3.84"/>
    <x v="119"/>
    <d v="1899-12-30T18:21:00"/>
    <s v="650 Chestnut St, Los Angeles, CA 90001"/>
    <x v="5"/>
    <n v="3.84"/>
    <x v="5"/>
    <n v="18"/>
    <x v="3"/>
  </r>
  <r>
    <n v="10791"/>
    <n v="172320"/>
    <x v="3"/>
    <n v="1"/>
    <n v="149.99"/>
    <x v="104"/>
    <d v="1899-12-30T18:23:00"/>
    <s v="794 Spruce St, San Francisco, CA 94016"/>
    <x v="5"/>
    <n v="149.99"/>
    <x v="1"/>
    <n v="18"/>
    <x v="2"/>
  </r>
  <r>
    <n v="10792"/>
    <n v="172321"/>
    <x v="6"/>
    <n v="1"/>
    <n v="2.99"/>
    <x v="95"/>
    <d v="1899-12-30T23:25:00"/>
    <s v="619 Pine St, New York City, NY 10001"/>
    <x v="5"/>
    <n v="2.99"/>
    <x v="0"/>
    <n v="23"/>
    <x v="3"/>
  </r>
  <r>
    <n v="10793"/>
    <n v="172322"/>
    <x v="8"/>
    <n v="1"/>
    <n v="14.95"/>
    <x v="115"/>
    <d v="1899-12-30T19:26:00"/>
    <s v="981 Jackson St, New York City, NY 10001"/>
    <x v="5"/>
    <n v="14.95"/>
    <x v="0"/>
    <n v="19"/>
    <x v="1"/>
  </r>
  <r>
    <n v="10794"/>
    <n v="172323"/>
    <x v="2"/>
    <n v="1"/>
    <n v="11.95"/>
    <x v="119"/>
    <d v="1899-12-30T16:25:00"/>
    <s v="833 Willow St, San Francisco, CA 94016"/>
    <x v="5"/>
    <n v="11.95"/>
    <x v="1"/>
    <n v="16"/>
    <x v="3"/>
  </r>
  <r>
    <n v="10795"/>
    <n v="172324"/>
    <x v="4"/>
    <n v="3"/>
    <n v="3.84"/>
    <x v="120"/>
    <d v="1899-12-30T08:38:00"/>
    <s v="995 13th St, Los Angeles, CA 90001"/>
    <x v="5"/>
    <n v="11.52"/>
    <x v="5"/>
    <n v="8"/>
    <x v="2"/>
  </r>
  <r>
    <n v="10796"/>
    <n v="172325"/>
    <x v="11"/>
    <n v="1"/>
    <n v="150"/>
    <x v="94"/>
    <d v="1899-12-30T00:41:00"/>
    <s v="116 Center St, New York City, NY 10001"/>
    <x v="5"/>
    <n v="150"/>
    <x v="0"/>
    <n v="0"/>
    <x v="1"/>
  </r>
  <r>
    <n v="10797"/>
    <n v="172326"/>
    <x v="6"/>
    <n v="1"/>
    <n v="2.99"/>
    <x v="93"/>
    <d v="1899-12-30T12:04:00"/>
    <s v="498 Hickory St, San Francisco, CA 94016"/>
    <x v="5"/>
    <n v="2.99"/>
    <x v="1"/>
    <n v="12"/>
    <x v="1"/>
  </r>
  <r>
    <n v="10798"/>
    <n v="172327"/>
    <x v="2"/>
    <n v="1"/>
    <n v="11.95"/>
    <x v="116"/>
    <d v="1899-12-30T18:12:00"/>
    <s v="697 2nd St, Seattle, WA 98101"/>
    <x v="5"/>
    <n v="11.95"/>
    <x v="8"/>
    <n v="18"/>
    <x v="1"/>
  </r>
  <r>
    <n v="10799"/>
    <n v="172327"/>
    <x v="8"/>
    <n v="1"/>
    <n v="14.95"/>
    <x v="116"/>
    <d v="1899-12-30T18:12:00"/>
    <s v="697 2nd St, Seattle, WA 98101"/>
    <x v="5"/>
    <n v="14.95"/>
    <x v="8"/>
    <n v="18"/>
    <x v="1"/>
  </r>
  <r>
    <n v="10800"/>
    <n v="172328"/>
    <x v="6"/>
    <n v="1"/>
    <n v="2.99"/>
    <x v="107"/>
    <d v="1899-12-30T12:42:00"/>
    <s v="94 Elm St, San Francisco, CA 94016"/>
    <x v="5"/>
    <n v="2.99"/>
    <x v="1"/>
    <n v="12"/>
    <x v="6"/>
  </r>
  <r>
    <n v="10801"/>
    <n v="172329"/>
    <x v="4"/>
    <n v="1"/>
    <n v="3.84"/>
    <x v="103"/>
    <d v="1899-12-30T20:56:00"/>
    <s v="520 South St, Boston, MA 02215"/>
    <x v="5"/>
    <n v="3.84"/>
    <x v="6"/>
    <n v="20"/>
    <x v="0"/>
  </r>
  <r>
    <n v="10802"/>
    <n v="172330"/>
    <x v="8"/>
    <n v="2"/>
    <n v="14.95"/>
    <x v="118"/>
    <d v="1899-12-30T11:47:00"/>
    <s v="486 Chestnut St, Atlanta, GA 30301"/>
    <x v="5"/>
    <n v="29.9"/>
    <x v="2"/>
    <n v="11"/>
    <x v="0"/>
  </r>
  <r>
    <n v="10803"/>
    <n v="172331"/>
    <x v="0"/>
    <n v="1"/>
    <n v="1700"/>
    <x v="116"/>
    <d v="1899-12-30T15:15:00"/>
    <s v="959 4th St, Austin, TX 73301"/>
    <x v="5"/>
    <n v="1700"/>
    <x v="7"/>
    <n v="15"/>
    <x v="1"/>
  </r>
  <r>
    <n v="10804"/>
    <n v="172332"/>
    <x v="2"/>
    <n v="1"/>
    <n v="11.95"/>
    <x v="109"/>
    <d v="1899-12-30T12:51:00"/>
    <s v="842 2nd St, Los Angeles, CA 90001"/>
    <x v="5"/>
    <n v="11.95"/>
    <x v="5"/>
    <n v="12"/>
    <x v="5"/>
  </r>
  <r>
    <n v="10805"/>
    <n v="172333"/>
    <x v="16"/>
    <n v="1"/>
    <n v="300"/>
    <x v="100"/>
    <d v="1899-12-30T19:44:00"/>
    <s v="483 North St, New York City, NY 10001"/>
    <x v="5"/>
    <n v="300"/>
    <x v="0"/>
    <n v="19"/>
    <x v="4"/>
  </r>
  <r>
    <n v="10806"/>
    <n v="172334"/>
    <x v="10"/>
    <n v="1"/>
    <n v="11.99"/>
    <x v="108"/>
    <d v="1899-12-30T22:39:00"/>
    <s v="996 North St, Seattle, WA 98101"/>
    <x v="5"/>
    <n v="11.99"/>
    <x v="8"/>
    <n v="22"/>
    <x v="1"/>
  </r>
  <r>
    <n v="10807"/>
    <n v="172335"/>
    <x v="10"/>
    <n v="1"/>
    <n v="11.99"/>
    <x v="102"/>
    <d v="1899-12-30T00:20:00"/>
    <s v="163 Hill St, Atlanta, GA 30301"/>
    <x v="5"/>
    <n v="11.99"/>
    <x v="2"/>
    <n v="0"/>
    <x v="6"/>
  </r>
  <r>
    <n v="10808"/>
    <n v="172336"/>
    <x v="17"/>
    <n v="1"/>
    <n v="389.99"/>
    <x v="111"/>
    <d v="1899-12-30T18:09:00"/>
    <s v="932 Wilson St, San Francisco, CA 94016"/>
    <x v="5"/>
    <n v="389.99"/>
    <x v="1"/>
    <n v="18"/>
    <x v="5"/>
  </r>
  <r>
    <n v="10809"/>
    <n v="172337"/>
    <x v="14"/>
    <n v="1"/>
    <n v="109.99"/>
    <x v="119"/>
    <d v="1899-12-30T18:55:00"/>
    <s v="587 1st St, New York City, NY 10001"/>
    <x v="5"/>
    <n v="109.99"/>
    <x v="0"/>
    <n v="18"/>
    <x v="3"/>
  </r>
  <r>
    <n v="10810"/>
    <n v="172338"/>
    <x v="5"/>
    <n v="1"/>
    <n v="99.99"/>
    <x v="84"/>
    <d v="1899-12-30T09:26:00"/>
    <s v="224 Lake St, San Francisco, CA 94016"/>
    <x v="5"/>
    <n v="99.99"/>
    <x v="1"/>
    <n v="9"/>
    <x v="5"/>
  </r>
  <r>
    <n v="10811"/>
    <n v="172339"/>
    <x v="8"/>
    <n v="1"/>
    <n v="14.95"/>
    <x v="98"/>
    <d v="1899-12-30T23:11:00"/>
    <s v="968 Willow St, New York City, NY 10001"/>
    <x v="5"/>
    <n v="14.95"/>
    <x v="0"/>
    <n v="23"/>
    <x v="4"/>
  </r>
  <r>
    <n v="10812"/>
    <n v="172340"/>
    <x v="8"/>
    <n v="1"/>
    <n v="14.95"/>
    <x v="109"/>
    <d v="1899-12-30T23:26:00"/>
    <s v="62 Chestnut St, Boston, MA 02215"/>
    <x v="5"/>
    <n v="14.95"/>
    <x v="6"/>
    <n v="23"/>
    <x v="5"/>
  </r>
  <r>
    <n v="10813"/>
    <n v="172341"/>
    <x v="11"/>
    <n v="1"/>
    <n v="150"/>
    <x v="94"/>
    <d v="1899-12-30T16:55:00"/>
    <s v="818 Center St, Portland, OR 97035"/>
    <x v="5"/>
    <n v="150"/>
    <x v="3"/>
    <n v="16"/>
    <x v="1"/>
  </r>
  <r>
    <n v="10814"/>
    <n v="172342"/>
    <x v="6"/>
    <n v="3"/>
    <n v="2.99"/>
    <x v="120"/>
    <d v="1899-12-30T19:56:00"/>
    <s v="560 7th St, Los Angeles, CA 90001"/>
    <x v="5"/>
    <n v="8.9700000000000006"/>
    <x v="5"/>
    <n v="19"/>
    <x v="2"/>
  </r>
  <r>
    <n v="10815"/>
    <n v="172343"/>
    <x v="10"/>
    <n v="1"/>
    <n v="11.99"/>
    <x v="119"/>
    <d v="1899-12-30T16:11:00"/>
    <s v="491 South St, New York City, NY 10001"/>
    <x v="5"/>
    <n v="11.99"/>
    <x v="0"/>
    <n v="16"/>
    <x v="3"/>
  </r>
  <r>
    <n v="10816"/>
    <n v="172344"/>
    <x v="11"/>
    <n v="1"/>
    <n v="150"/>
    <x v="99"/>
    <d v="1899-12-30T02:21:00"/>
    <s v="206 7th St, Atlanta, GA 30301"/>
    <x v="5"/>
    <n v="150"/>
    <x v="2"/>
    <n v="2"/>
    <x v="0"/>
  </r>
  <r>
    <n v="10817"/>
    <n v="172345"/>
    <x v="17"/>
    <n v="1"/>
    <n v="389.99"/>
    <x v="100"/>
    <d v="1899-12-30T11:02:00"/>
    <s v="260 Cedar St, Los Angeles, CA 90001"/>
    <x v="5"/>
    <n v="389.99"/>
    <x v="5"/>
    <n v="11"/>
    <x v="4"/>
  </r>
  <r>
    <n v="10818"/>
    <n v="172346"/>
    <x v="11"/>
    <n v="1"/>
    <n v="150"/>
    <x v="101"/>
    <d v="1899-12-30T11:55:00"/>
    <s v="441 Dogwood St, New York City, NY 10001"/>
    <x v="5"/>
    <n v="150"/>
    <x v="0"/>
    <n v="11"/>
    <x v="4"/>
  </r>
  <r>
    <n v="10819"/>
    <n v="172347"/>
    <x v="5"/>
    <n v="1"/>
    <n v="99.99"/>
    <x v="111"/>
    <d v="1899-12-30T20:08:00"/>
    <s v="718 Jefferson St, San Francisco, CA 94016"/>
    <x v="5"/>
    <n v="99.99"/>
    <x v="1"/>
    <n v="20"/>
    <x v="5"/>
  </r>
  <r>
    <n v="10820"/>
    <n v="172348"/>
    <x v="17"/>
    <n v="1"/>
    <n v="389.99"/>
    <x v="118"/>
    <d v="1899-12-30T16:35:00"/>
    <s v="221 Spruce St, Atlanta, GA 30301"/>
    <x v="5"/>
    <n v="389.99"/>
    <x v="2"/>
    <n v="16"/>
    <x v="0"/>
  </r>
  <r>
    <n v="10822"/>
    <n v="172349"/>
    <x v="10"/>
    <n v="1"/>
    <n v="11.99"/>
    <x v="97"/>
    <d v="1899-12-30T23:00:00"/>
    <s v="128 6th St, Los Angeles, CA 90001"/>
    <x v="5"/>
    <n v="11.99"/>
    <x v="5"/>
    <n v="23"/>
    <x v="6"/>
  </r>
  <r>
    <n v="10823"/>
    <n v="172350"/>
    <x v="8"/>
    <n v="1"/>
    <n v="14.95"/>
    <x v="99"/>
    <d v="1899-12-30T09:35:00"/>
    <s v="249 14th St, San Francisco, CA 94016"/>
    <x v="5"/>
    <n v="14.95"/>
    <x v="1"/>
    <n v="9"/>
    <x v="0"/>
  </r>
  <r>
    <n v="10824"/>
    <n v="172351"/>
    <x v="16"/>
    <n v="1"/>
    <n v="300"/>
    <x v="100"/>
    <d v="1899-12-30T16:06:00"/>
    <s v="577 South St, San Francisco, CA 94016"/>
    <x v="5"/>
    <n v="300"/>
    <x v="1"/>
    <n v="16"/>
    <x v="4"/>
  </r>
  <r>
    <n v="10825"/>
    <n v="172352"/>
    <x v="8"/>
    <n v="1"/>
    <n v="14.95"/>
    <x v="108"/>
    <d v="1899-12-30T08:27:00"/>
    <s v="795 River St, Los Angeles, CA 90001"/>
    <x v="5"/>
    <n v="14.95"/>
    <x v="5"/>
    <n v="8"/>
    <x v="1"/>
  </r>
  <r>
    <n v="10826"/>
    <n v="172353"/>
    <x v="3"/>
    <n v="1"/>
    <n v="149.99"/>
    <x v="84"/>
    <d v="1899-12-30T21:34:00"/>
    <s v="254 North St, New York City, NY 10001"/>
    <x v="5"/>
    <n v="149.99"/>
    <x v="0"/>
    <n v="21"/>
    <x v="5"/>
  </r>
  <r>
    <n v="10827"/>
    <n v="172354"/>
    <x v="8"/>
    <n v="1"/>
    <n v="14.95"/>
    <x v="100"/>
    <d v="1899-12-30T11:17:00"/>
    <s v="475 Jefferson St, San Francisco, CA 94016"/>
    <x v="5"/>
    <n v="14.95"/>
    <x v="1"/>
    <n v="11"/>
    <x v="4"/>
  </r>
  <r>
    <n v="10828"/>
    <n v="172355"/>
    <x v="10"/>
    <n v="1"/>
    <n v="11.99"/>
    <x v="98"/>
    <d v="1899-12-30T13:23:00"/>
    <s v="589 Lake St, Dallas, TX 75001"/>
    <x v="5"/>
    <n v="11.99"/>
    <x v="4"/>
    <n v="13"/>
    <x v="4"/>
  </r>
  <r>
    <n v="10829"/>
    <n v="172356"/>
    <x v="4"/>
    <n v="1"/>
    <n v="3.84"/>
    <x v="113"/>
    <d v="1899-12-30T18:01:00"/>
    <s v="589 9th St, New York City, NY 10001"/>
    <x v="5"/>
    <n v="3.84"/>
    <x v="0"/>
    <n v="18"/>
    <x v="2"/>
  </r>
  <r>
    <n v="10830"/>
    <n v="172357"/>
    <x v="12"/>
    <n v="1"/>
    <n v="400"/>
    <x v="97"/>
    <d v="1899-12-30T21:33:00"/>
    <s v="244 5th St, Portland, OR 97035"/>
    <x v="5"/>
    <n v="400"/>
    <x v="3"/>
    <n v="21"/>
    <x v="6"/>
  </r>
  <r>
    <n v="10831"/>
    <n v="172357"/>
    <x v="2"/>
    <n v="1"/>
    <n v="11.95"/>
    <x v="97"/>
    <d v="1899-12-30T21:33:00"/>
    <s v="244 5th St, Portland, OR 97035"/>
    <x v="5"/>
    <n v="11.95"/>
    <x v="3"/>
    <n v="21"/>
    <x v="6"/>
  </r>
  <r>
    <n v="10832"/>
    <n v="172358"/>
    <x v="11"/>
    <n v="1"/>
    <n v="150"/>
    <x v="102"/>
    <d v="1899-12-30T07:39:00"/>
    <s v="78 Jackson St, Seattle, WA 98101"/>
    <x v="5"/>
    <n v="150"/>
    <x v="8"/>
    <n v="7"/>
    <x v="6"/>
  </r>
  <r>
    <n v="10833"/>
    <n v="172359"/>
    <x v="4"/>
    <n v="1"/>
    <n v="3.84"/>
    <x v="109"/>
    <d v="1899-12-30T13:20:00"/>
    <s v="979 Madison St, Austin, TX 73301"/>
    <x v="5"/>
    <n v="3.84"/>
    <x v="7"/>
    <n v="13"/>
    <x v="5"/>
  </r>
  <r>
    <n v="10834"/>
    <n v="172360"/>
    <x v="4"/>
    <n v="1"/>
    <n v="3.84"/>
    <x v="119"/>
    <d v="1899-12-30T03:25:00"/>
    <s v="416 Church St, Austin, TX 73301"/>
    <x v="5"/>
    <n v="3.84"/>
    <x v="7"/>
    <n v="3"/>
    <x v="3"/>
  </r>
  <r>
    <n v="10835"/>
    <n v="172361"/>
    <x v="8"/>
    <n v="1"/>
    <n v="14.95"/>
    <x v="112"/>
    <d v="1899-12-30T17:16:00"/>
    <s v="269 5th St, Los Angeles, CA 90001"/>
    <x v="5"/>
    <n v="14.95"/>
    <x v="5"/>
    <n v="17"/>
    <x v="0"/>
  </r>
  <r>
    <n v="10836"/>
    <n v="172362"/>
    <x v="13"/>
    <n v="1"/>
    <n v="700"/>
    <x v="95"/>
    <d v="1899-12-30T19:46:00"/>
    <s v="555 Elm St, Boston, MA 02215"/>
    <x v="5"/>
    <n v="700"/>
    <x v="6"/>
    <n v="19"/>
    <x v="3"/>
  </r>
  <r>
    <n v="10837"/>
    <n v="172362"/>
    <x v="8"/>
    <n v="1"/>
    <n v="14.95"/>
    <x v="95"/>
    <d v="1899-12-30T19:46:00"/>
    <s v="555 Elm St, Boston, MA 02215"/>
    <x v="5"/>
    <n v="14.95"/>
    <x v="6"/>
    <n v="19"/>
    <x v="3"/>
  </r>
  <r>
    <n v="10838"/>
    <n v="172363"/>
    <x v="6"/>
    <n v="1"/>
    <n v="2.99"/>
    <x v="117"/>
    <d v="1899-12-30T17:05:00"/>
    <s v="303 Meadow St, San Francisco, CA 94016"/>
    <x v="5"/>
    <n v="2.99"/>
    <x v="1"/>
    <n v="17"/>
    <x v="3"/>
  </r>
  <r>
    <n v="10839"/>
    <n v="172364"/>
    <x v="5"/>
    <n v="1"/>
    <n v="99.99"/>
    <x v="101"/>
    <d v="1899-12-30T21:37:00"/>
    <s v="222 Elm St, Seattle, WA 98101"/>
    <x v="5"/>
    <n v="99.99"/>
    <x v="8"/>
    <n v="21"/>
    <x v="4"/>
  </r>
  <r>
    <n v="10840"/>
    <n v="172365"/>
    <x v="11"/>
    <n v="1"/>
    <n v="150"/>
    <x v="101"/>
    <d v="1899-12-30T01:24:00"/>
    <s v="110 2nd St, San Francisco, CA 94016"/>
    <x v="5"/>
    <n v="150"/>
    <x v="1"/>
    <n v="1"/>
    <x v="4"/>
  </r>
  <r>
    <n v="10841"/>
    <n v="172366"/>
    <x v="10"/>
    <n v="1"/>
    <n v="11.99"/>
    <x v="93"/>
    <d v="1899-12-30T18:00:00"/>
    <s v="536 Meadow St, San Francisco, CA 94016"/>
    <x v="5"/>
    <n v="11.99"/>
    <x v="1"/>
    <n v="18"/>
    <x v="1"/>
  </r>
  <r>
    <n v="10842"/>
    <n v="172367"/>
    <x v="5"/>
    <n v="1"/>
    <n v="99.99"/>
    <x v="98"/>
    <d v="1899-12-30T19:41:00"/>
    <s v="985 Church St, San Francisco, CA 94016"/>
    <x v="5"/>
    <n v="99.99"/>
    <x v="1"/>
    <n v="19"/>
    <x v="4"/>
  </r>
  <r>
    <n v="10843"/>
    <n v="172368"/>
    <x v="17"/>
    <n v="1"/>
    <n v="389.99"/>
    <x v="102"/>
    <d v="1899-12-30T22:22:00"/>
    <s v="368 Hill St, San Francisco, CA 94016"/>
    <x v="5"/>
    <n v="389.99"/>
    <x v="1"/>
    <n v="22"/>
    <x v="6"/>
  </r>
  <r>
    <n v="10844"/>
    <n v="172369"/>
    <x v="12"/>
    <n v="1"/>
    <n v="400"/>
    <x v="96"/>
    <d v="1899-12-30T14:13:00"/>
    <s v="375 2nd St, San Francisco, CA 94016"/>
    <x v="5"/>
    <n v="400"/>
    <x v="1"/>
    <n v="14"/>
    <x v="5"/>
  </r>
  <r>
    <n v="10845"/>
    <n v="172369"/>
    <x v="2"/>
    <n v="1"/>
    <n v="11.95"/>
    <x v="96"/>
    <d v="1899-12-30T14:13:00"/>
    <s v="375 2nd St, San Francisco, CA 94016"/>
    <x v="5"/>
    <n v="11.95"/>
    <x v="1"/>
    <n v="14"/>
    <x v="5"/>
  </r>
  <r>
    <n v="10846"/>
    <n v="172370"/>
    <x v="2"/>
    <n v="1"/>
    <n v="11.95"/>
    <x v="106"/>
    <d v="1899-12-30T18:47:00"/>
    <s v="602 14th St, San Francisco, CA 94016"/>
    <x v="5"/>
    <n v="11.95"/>
    <x v="1"/>
    <n v="18"/>
    <x v="6"/>
  </r>
  <r>
    <n v="10847"/>
    <n v="172371"/>
    <x v="5"/>
    <n v="1"/>
    <n v="99.99"/>
    <x v="94"/>
    <d v="1899-12-30T11:17:00"/>
    <s v="277 Chestnut St, Seattle, WA 98101"/>
    <x v="5"/>
    <n v="99.99"/>
    <x v="8"/>
    <n v="11"/>
    <x v="1"/>
  </r>
  <r>
    <n v="10848"/>
    <n v="172372"/>
    <x v="8"/>
    <n v="1"/>
    <n v="14.95"/>
    <x v="94"/>
    <d v="1899-12-30T22:53:00"/>
    <s v="199 6th St, San Francisco, CA 94016"/>
    <x v="5"/>
    <n v="14.95"/>
    <x v="1"/>
    <n v="22"/>
    <x v="1"/>
  </r>
  <r>
    <n v="10849"/>
    <n v="172373"/>
    <x v="2"/>
    <n v="1"/>
    <n v="11.95"/>
    <x v="116"/>
    <d v="1899-12-30T19:51:00"/>
    <s v="346 Hickory St, San Francisco, CA 94016"/>
    <x v="5"/>
    <n v="11.95"/>
    <x v="1"/>
    <n v="19"/>
    <x v="1"/>
  </r>
  <r>
    <n v="10850"/>
    <n v="172374"/>
    <x v="4"/>
    <n v="1"/>
    <n v="3.84"/>
    <x v="116"/>
    <d v="1899-12-30T19:23:00"/>
    <s v="807 Walnut St, San Francisco, CA 94016"/>
    <x v="5"/>
    <n v="3.84"/>
    <x v="1"/>
    <n v="19"/>
    <x v="1"/>
  </r>
  <r>
    <n v="10851"/>
    <n v="172375"/>
    <x v="4"/>
    <n v="1"/>
    <n v="3.84"/>
    <x v="119"/>
    <d v="1899-12-30T18:28:00"/>
    <s v="160 12th St, Atlanta, GA 30301"/>
    <x v="5"/>
    <n v="3.84"/>
    <x v="2"/>
    <n v="18"/>
    <x v="3"/>
  </r>
  <r>
    <n v="10852"/>
    <n v="172376"/>
    <x v="3"/>
    <n v="1"/>
    <n v="149.99"/>
    <x v="103"/>
    <d v="1899-12-30T12:43:00"/>
    <s v="595 South St, Atlanta, GA 30301"/>
    <x v="5"/>
    <n v="149.99"/>
    <x v="2"/>
    <n v="12"/>
    <x v="0"/>
  </r>
  <r>
    <n v="10853"/>
    <n v="172377"/>
    <x v="4"/>
    <n v="1"/>
    <n v="3.84"/>
    <x v="105"/>
    <d v="1899-12-30T07:46:00"/>
    <s v="271 Elm St, Los Angeles, CA 90001"/>
    <x v="5"/>
    <n v="3.84"/>
    <x v="5"/>
    <n v="7"/>
    <x v="5"/>
  </r>
  <r>
    <n v="10854"/>
    <n v="172378"/>
    <x v="8"/>
    <n v="1"/>
    <n v="14.95"/>
    <x v="119"/>
    <d v="1899-12-30T01:15:00"/>
    <s v="248 River St, Boston, MA 02215"/>
    <x v="5"/>
    <n v="14.95"/>
    <x v="6"/>
    <n v="1"/>
    <x v="3"/>
  </r>
  <r>
    <n v="10855"/>
    <n v="172379"/>
    <x v="6"/>
    <n v="6"/>
    <n v="2.99"/>
    <x v="109"/>
    <d v="1899-12-30T18:09:00"/>
    <s v="919 8th St, Austin, TX 73301"/>
    <x v="5"/>
    <n v="17.940000000000001"/>
    <x v="7"/>
    <n v="18"/>
    <x v="5"/>
  </r>
  <r>
    <n v="10856"/>
    <n v="172380"/>
    <x v="8"/>
    <n v="1"/>
    <n v="14.95"/>
    <x v="95"/>
    <d v="1899-12-30T01:35:00"/>
    <s v="31 4th St, Los Angeles, CA 90001"/>
    <x v="5"/>
    <n v="14.95"/>
    <x v="5"/>
    <n v="1"/>
    <x v="3"/>
  </r>
  <r>
    <n v="10857"/>
    <n v="172381"/>
    <x v="8"/>
    <n v="1"/>
    <n v="14.95"/>
    <x v="116"/>
    <d v="1899-12-30T18:09:00"/>
    <s v="253 River St, Los Angeles, CA 90001"/>
    <x v="5"/>
    <n v="14.95"/>
    <x v="5"/>
    <n v="18"/>
    <x v="1"/>
  </r>
  <r>
    <n v="10858"/>
    <n v="172382"/>
    <x v="11"/>
    <n v="1"/>
    <n v="150"/>
    <x v="92"/>
    <d v="1899-12-30T10:34:00"/>
    <s v="434 Wilson St, Dallas, TX 75001"/>
    <x v="5"/>
    <n v="150"/>
    <x v="4"/>
    <n v="10"/>
    <x v="2"/>
  </r>
  <r>
    <n v="10859"/>
    <n v="172383"/>
    <x v="17"/>
    <n v="1"/>
    <n v="389.99"/>
    <x v="113"/>
    <d v="1899-12-30T22:15:00"/>
    <s v="901 6th St, San Francisco, CA 94016"/>
    <x v="5"/>
    <n v="389.99"/>
    <x v="1"/>
    <n v="22"/>
    <x v="2"/>
  </r>
  <r>
    <n v="10860"/>
    <n v="172384"/>
    <x v="2"/>
    <n v="1"/>
    <n v="11.95"/>
    <x v="99"/>
    <d v="1899-12-30T22:46:00"/>
    <s v="112 Wilson St, Seattle, WA 98101"/>
    <x v="5"/>
    <n v="11.95"/>
    <x v="8"/>
    <n v="22"/>
    <x v="0"/>
  </r>
  <r>
    <n v="10861"/>
    <n v="172385"/>
    <x v="4"/>
    <n v="1"/>
    <n v="3.84"/>
    <x v="95"/>
    <d v="1899-12-30T16:27:00"/>
    <s v="662 Chestnut St, Portland, OR 97035"/>
    <x v="5"/>
    <n v="3.84"/>
    <x v="3"/>
    <n v="16"/>
    <x v="3"/>
  </r>
  <r>
    <n v="10862"/>
    <n v="172386"/>
    <x v="10"/>
    <n v="1"/>
    <n v="11.99"/>
    <x v="95"/>
    <d v="1899-12-30T03:56:00"/>
    <s v="239 Lincoln St, Dallas, TX 75001"/>
    <x v="5"/>
    <n v="11.99"/>
    <x v="4"/>
    <n v="3"/>
    <x v="3"/>
  </r>
  <r>
    <n v="10863"/>
    <n v="172387"/>
    <x v="6"/>
    <n v="1"/>
    <n v="2.99"/>
    <x v="121"/>
    <d v="1899-12-30T11:49:00"/>
    <s v="162 Elm St, Austin, TX 73301"/>
    <x v="5"/>
    <n v="2.99"/>
    <x v="7"/>
    <n v="11"/>
    <x v="3"/>
  </r>
  <r>
    <n v="10864"/>
    <n v="172387"/>
    <x v="10"/>
    <n v="1"/>
    <n v="11.99"/>
    <x v="121"/>
    <d v="1899-12-30T11:49:00"/>
    <s v="162 Elm St, Austin, TX 73301"/>
    <x v="5"/>
    <n v="11.99"/>
    <x v="7"/>
    <n v="11"/>
    <x v="3"/>
  </r>
  <r>
    <n v="10865"/>
    <n v="172388"/>
    <x v="6"/>
    <n v="3"/>
    <n v="2.99"/>
    <x v="105"/>
    <d v="1899-12-30T07:39:00"/>
    <s v="3 Wilson St, Los Angeles, CA 90001"/>
    <x v="5"/>
    <n v="8.9700000000000006"/>
    <x v="5"/>
    <n v="7"/>
    <x v="5"/>
  </r>
  <r>
    <n v="10866"/>
    <n v="172389"/>
    <x v="10"/>
    <n v="1"/>
    <n v="11.99"/>
    <x v="92"/>
    <d v="1899-12-30T12:11:00"/>
    <s v="594 12th St, Los Angeles, CA 90001"/>
    <x v="5"/>
    <n v="11.99"/>
    <x v="5"/>
    <n v="12"/>
    <x v="2"/>
  </r>
  <r>
    <n v="10867"/>
    <n v="172390"/>
    <x v="13"/>
    <n v="1"/>
    <n v="700"/>
    <x v="113"/>
    <d v="1899-12-30T20:04:00"/>
    <s v="449 9th St, San Francisco, CA 94016"/>
    <x v="5"/>
    <n v="700"/>
    <x v="1"/>
    <n v="20"/>
    <x v="2"/>
  </r>
  <r>
    <n v="10868"/>
    <n v="172391"/>
    <x v="2"/>
    <n v="1"/>
    <n v="11.95"/>
    <x v="107"/>
    <d v="1899-12-30T17:44:00"/>
    <s v="831 Spruce St, Portland, OR 97035"/>
    <x v="5"/>
    <n v="11.95"/>
    <x v="3"/>
    <n v="17"/>
    <x v="6"/>
  </r>
  <r>
    <n v="10869"/>
    <n v="172392"/>
    <x v="5"/>
    <n v="1"/>
    <n v="99.99"/>
    <x v="95"/>
    <d v="1899-12-30T10:39:00"/>
    <s v="566 Park St, Los Angeles, CA 90001"/>
    <x v="5"/>
    <n v="99.99"/>
    <x v="5"/>
    <n v="10"/>
    <x v="3"/>
  </r>
  <r>
    <n v="10870"/>
    <n v="172393"/>
    <x v="9"/>
    <n v="1"/>
    <n v="600"/>
    <x v="98"/>
    <d v="1899-12-30T18:14:00"/>
    <s v="121 Park St, San Francisco, CA 94016"/>
    <x v="5"/>
    <n v="600"/>
    <x v="1"/>
    <n v="18"/>
    <x v="4"/>
  </r>
  <r>
    <n v="10871"/>
    <n v="172394"/>
    <x v="9"/>
    <n v="1"/>
    <n v="600"/>
    <x v="109"/>
    <d v="1899-12-30T09:58:00"/>
    <s v="809 Hill St, Seattle, WA 98101"/>
    <x v="5"/>
    <n v="600"/>
    <x v="8"/>
    <n v="9"/>
    <x v="5"/>
  </r>
  <r>
    <n v="10872"/>
    <n v="172395"/>
    <x v="4"/>
    <n v="1"/>
    <n v="3.84"/>
    <x v="114"/>
    <d v="1899-12-30T13:53:00"/>
    <s v="862 Adams St, New York City, NY 10001"/>
    <x v="5"/>
    <n v="3.84"/>
    <x v="0"/>
    <n v="13"/>
    <x v="4"/>
  </r>
  <r>
    <n v="10873"/>
    <n v="172396"/>
    <x v="6"/>
    <n v="1"/>
    <n v="2.99"/>
    <x v="113"/>
    <d v="1899-12-30T13:49:00"/>
    <s v="586 8th St, Boston, MA 02215"/>
    <x v="5"/>
    <n v="2.99"/>
    <x v="6"/>
    <n v="13"/>
    <x v="2"/>
  </r>
  <r>
    <n v="10874"/>
    <n v="172397"/>
    <x v="0"/>
    <n v="1"/>
    <n v="1700"/>
    <x v="120"/>
    <d v="1899-12-30T12:54:00"/>
    <s v="599 11th St, San Francisco, CA 94016"/>
    <x v="5"/>
    <n v="1700"/>
    <x v="1"/>
    <n v="12"/>
    <x v="2"/>
  </r>
  <r>
    <n v="10875"/>
    <n v="172398"/>
    <x v="4"/>
    <n v="2"/>
    <n v="3.84"/>
    <x v="108"/>
    <d v="1899-12-30T20:16:00"/>
    <s v="56 North St, San Francisco, CA 94016"/>
    <x v="5"/>
    <n v="7.68"/>
    <x v="1"/>
    <n v="20"/>
    <x v="1"/>
  </r>
  <r>
    <n v="10876"/>
    <n v="172399"/>
    <x v="4"/>
    <n v="1"/>
    <n v="3.84"/>
    <x v="97"/>
    <d v="1899-12-30T22:22:00"/>
    <s v="115 Meadow St, San Francisco, CA 94016"/>
    <x v="5"/>
    <n v="3.84"/>
    <x v="1"/>
    <n v="22"/>
    <x v="6"/>
  </r>
  <r>
    <n v="10877"/>
    <n v="172400"/>
    <x v="11"/>
    <n v="1"/>
    <n v="150"/>
    <x v="108"/>
    <d v="1899-12-30T16:29:00"/>
    <s v="257 Highland St, San Francisco, CA 94016"/>
    <x v="5"/>
    <n v="150"/>
    <x v="1"/>
    <n v="16"/>
    <x v="1"/>
  </r>
  <r>
    <n v="10878"/>
    <n v="172401"/>
    <x v="0"/>
    <n v="1"/>
    <n v="1700"/>
    <x v="98"/>
    <d v="1899-12-30T12:23:00"/>
    <s v="753 Washington St, Los Angeles, CA 90001"/>
    <x v="5"/>
    <n v="1700"/>
    <x v="5"/>
    <n v="12"/>
    <x v="4"/>
  </r>
  <r>
    <n v="10879"/>
    <n v="172402"/>
    <x v="3"/>
    <n v="1"/>
    <n v="149.99"/>
    <x v="118"/>
    <d v="1899-12-30T09:35:00"/>
    <s v="718 Walnut St, Dallas, TX 75001"/>
    <x v="5"/>
    <n v="149.99"/>
    <x v="4"/>
    <n v="9"/>
    <x v="0"/>
  </r>
  <r>
    <n v="10880"/>
    <n v="172403"/>
    <x v="10"/>
    <n v="1"/>
    <n v="11.99"/>
    <x v="107"/>
    <d v="1899-12-30T06:57:00"/>
    <s v="945 Hill St, Seattle, WA 98101"/>
    <x v="5"/>
    <n v="11.99"/>
    <x v="8"/>
    <n v="6"/>
    <x v="6"/>
  </r>
  <r>
    <n v="10881"/>
    <n v="172404"/>
    <x v="8"/>
    <n v="1"/>
    <n v="14.95"/>
    <x v="102"/>
    <d v="1899-12-30T13:46:00"/>
    <s v="577 Cedar St, Los Angeles, CA 90001"/>
    <x v="5"/>
    <n v="14.95"/>
    <x v="5"/>
    <n v="13"/>
    <x v="6"/>
  </r>
  <r>
    <n v="10882"/>
    <n v="172404"/>
    <x v="2"/>
    <n v="1"/>
    <n v="11.95"/>
    <x v="102"/>
    <d v="1899-12-30T13:46:00"/>
    <s v="577 Cedar St, Los Angeles, CA 90001"/>
    <x v="5"/>
    <n v="11.95"/>
    <x v="5"/>
    <n v="13"/>
    <x v="6"/>
  </r>
  <r>
    <n v="10883"/>
    <n v="172405"/>
    <x v="5"/>
    <n v="1"/>
    <n v="99.99"/>
    <x v="120"/>
    <d v="1899-12-30T18:25:00"/>
    <s v="537 Dogwood St, New York City, NY 10001"/>
    <x v="5"/>
    <n v="99.99"/>
    <x v="0"/>
    <n v="18"/>
    <x v="2"/>
  </r>
  <r>
    <n v="10884"/>
    <n v="172406"/>
    <x v="8"/>
    <n v="1"/>
    <n v="14.95"/>
    <x v="108"/>
    <d v="1899-12-30T16:11:00"/>
    <s v="362 Cedar St, Los Angeles, CA 90001"/>
    <x v="5"/>
    <n v="14.95"/>
    <x v="5"/>
    <n v="16"/>
    <x v="1"/>
  </r>
  <r>
    <n v="10885"/>
    <n v="172407"/>
    <x v="6"/>
    <n v="1"/>
    <n v="2.99"/>
    <x v="109"/>
    <d v="1899-12-30T12:14:00"/>
    <s v="883 5th St, New York City, NY 10001"/>
    <x v="5"/>
    <n v="2.99"/>
    <x v="0"/>
    <n v="12"/>
    <x v="5"/>
  </r>
  <r>
    <n v="10886"/>
    <n v="172408"/>
    <x v="0"/>
    <n v="1"/>
    <n v="1700"/>
    <x v="112"/>
    <d v="1899-12-30T08:41:00"/>
    <s v="649 Ridge St, Boston, MA 02215"/>
    <x v="5"/>
    <n v="1700"/>
    <x v="6"/>
    <n v="8"/>
    <x v="0"/>
  </r>
  <r>
    <n v="10887"/>
    <n v="172409"/>
    <x v="11"/>
    <n v="1"/>
    <n v="150"/>
    <x v="105"/>
    <d v="1899-12-30T19:39:00"/>
    <s v="451 Dogwood St, Portland, OR 97035"/>
    <x v="5"/>
    <n v="150"/>
    <x v="3"/>
    <n v="19"/>
    <x v="5"/>
  </r>
  <r>
    <n v="10888"/>
    <n v="172410"/>
    <x v="12"/>
    <n v="1"/>
    <n v="400"/>
    <x v="113"/>
    <d v="1899-12-30T08:37:00"/>
    <s v="282 6th St, Boston, MA 02215"/>
    <x v="5"/>
    <n v="400"/>
    <x v="6"/>
    <n v="8"/>
    <x v="2"/>
  </r>
  <r>
    <n v="10889"/>
    <n v="172411"/>
    <x v="2"/>
    <n v="1"/>
    <n v="11.95"/>
    <x v="102"/>
    <d v="1899-12-30T19:43:00"/>
    <s v="280 North St, Dallas, TX 75001"/>
    <x v="5"/>
    <n v="11.95"/>
    <x v="4"/>
    <n v="19"/>
    <x v="6"/>
  </r>
  <r>
    <n v="10890"/>
    <n v="172412"/>
    <x v="4"/>
    <n v="1"/>
    <n v="3.84"/>
    <x v="106"/>
    <d v="1899-12-30T13:04:00"/>
    <s v="92 Willow St, San Francisco, CA 94016"/>
    <x v="5"/>
    <n v="3.84"/>
    <x v="1"/>
    <n v="13"/>
    <x v="6"/>
  </r>
  <r>
    <n v="10891"/>
    <n v="172413"/>
    <x v="13"/>
    <n v="1"/>
    <n v="700"/>
    <x v="110"/>
    <d v="1899-12-30T14:08:00"/>
    <s v="71 Hickory St, Boston, MA 02215"/>
    <x v="5"/>
    <n v="700"/>
    <x v="6"/>
    <n v="14"/>
    <x v="6"/>
  </r>
  <r>
    <n v="10892"/>
    <n v="172414"/>
    <x v="8"/>
    <n v="1"/>
    <n v="14.95"/>
    <x v="121"/>
    <d v="1899-12-30T17:37:00"/>
    <s v="690 Spruce St, New York City, NY 10001"/>
    <x v="5"/>
    <n v="14.95"/>
    <x v="0"/>
    <n v="17"/>
    <x v="3"/>
  </r>
  <r>
    <n v="10893"/>
    <n v="172415"/>
    <x v="10"/>
    <n v="1"/>
    <n v="11.99"/>
    <x v="113"/>
    <d v="1899-12-30T16:56:00"/>
    <s v="653 River St, New York City, NY 10001"/>
    <x v="5"/>
    <n v="11.99"/>
    <x v="0"/>
    <n v="16"/>
    <x v="2"/>
  </r>
  <r>
    <n v="10894"/>
    <n v="172416"/>
    <x v="10"/>
    <n v="1"/>
    <n v="11.99"/>
    <x v="121"/>
    <d v="1899-12-30T09:49:00"/>
    <s v="956 Lincoln St, Los Angeles, CA 90001"/>
    <x v="5"/>
    <n v="11.99"/>
    <x v="5"/>
    <n v="9"/>
    <x v="3"/>
  </r>
  <r>
    <n v="10895"/>
    <n v="172417"/>
    <x v="4"/>
    <n v="2"/>
    <n v="3.84"/>
    <x v="97"/>
    <d v="1899-12-30T13:01:00"/>
    <s v="520 North St, Dallas, TX 75001"/>
    <x v="5"/>
    <n v="7.68"/>
    <x v="4"/>
    <n v="13"/>
    <x v="6"/>
  </r>
  <r>
    <n v="10896"/>
    <n v="172418"/>
    <x v="8"/>
    <n v="1"/>
    <n v="14.95"/>
    <x v="114"/>
    <d v="1899-12-30T19:02:00"/>
    <s v="562 Spruce St, Dallas, TX 75001"/>
    <x v="5"/>
    <n v="14.95"/>
    <x v="4"/>
    <n v="19"/>
    <x v="4"/>
  </r>
  <r>
    <n v="10897"/>
    <n v="172419"/>
    <x v="13"/>
    <n v="1"/>
    <n v="700"/>
    <x v="113"/>
    <d v="1899-12-30T19:25:00"/>
    <s v="278 Adams St, Seattle, WA 98101"/>
    <x v="5"/>
    <n v="700"/>
    <x v="8"/>
    <n v="19"/>
    <x v="2"/>
  </r>
  <r>
    <n v="10898"/>
    <n v="172420"/>
    <x v="3"/>
    <n v="1"/>
    <n v="149.99"/>
    <x v="110"/>
    <d v="1899-12-30T19:28:00"/>
    <s v="373 Chestnut St, Dallas, TX 75001"/>
    <x v="5"/>
    <n v="149.99"/>
    <x v="4"/>
    <n v="19"/>
    <x v="6"/>
  </r>
  <r>
    <n v="10899"/>
    <n v="172421"/>
    <x v="6"/>
    <n v="1"/>
    <n v="2.99"/>
    <x v="115"/>
    <d v="1899-12-30T17:24:00"/>
    <s v="394 Ridge St, San Francisco, CA 94016"/>
    <x v="5"/>
    <n v="2.99"/>
    <x v="1"/>
    <n v="17"/>
    <x v="1"/>
  </r>
  <r>
    <n v="10900"/>
    <n v="172422"/>
    <x v="6"/>
    <n v="1"/>
    <n v="2.99"/>
    <x v="100"/>
    <d v="1899-12-30T20:34:00"/>
    <s v="690 Madison St, Los Angeles, CA 90001"/>
    <x v="5"/>
    <n v="2.99"/>
    <x v="5"/>
    <n v="20"/>
    <x v="4"/>
  </r>
  <r>
    <n v="10901"/>
    <n v="172423"/>
    <x v="3"/>
    <n v="1"/>
    <n v="149.99"/>
    <x v="116"/>
    <d v="1899-12-30T16:20:00"/>
    <s v="756 1st St, New York City, NY 10001"/>
    <x v="5"/>
    <n v="149.99"/>
    <x v="0"/>
    <n v="16"/>
    <x v="1"/>
  </r>
  <r>
    <n v="10902"/>
    <n v="172424"/>
    <x v="17"/>
    <n v="1"/>
    <n v="389.99"/>
    <x v="114"/>
    <d v="1899-12-30T19:58:00"/>
    <s v="983 Chestnut St, Atlanta, GA 30301"/>
    <x v="5"/>
    <n v="389.99"/>
    <x v="2"/>
    <n v="19"/>
    <x v="4"/>
  </r>
  <r>
    <n v="10903"/>
    <n v="172425"/>
    <x v="4"/>
    <n v="2"/>
    <n v="3.84"/>
    <x v="109"/>
    <d v="1899-12-30T18:26:00"/>
    <s v="373 Chestnut St, San Francisco, CA 94016"/>
    <x v="5"/>
    <n v="7.68"/>
    <x v="1"/>
    <n v="18"/>
    <x v="5"/>
  </r>
  <r>
    <n v="10904"/>
    <n v="172426"/>
    <x v="9"/>
    <n v="1"/>
    <n v="600"/>
    <x v="99"/>
    <d v="1899-12-30T12:49:00"/>
    <s v="655 Johnson St, San Francisco, CA 94016"/>
    <x v="5"/>
    <n v="600"/>
    <x v="1"/>
    <n v="12"/>
    <x v="0"/>
  </r>
  <r>
    <n v="10905"/>
    <n v="172426"/>
    <x v="2"/>
    <n v="1"/>
    <n v="11.95"/>
    <x v="99"/>
    <d v="1899-12-30T12:49:00"/>
    <s v="655 Johnson St, San Francisco, CA 94016"/>
    <x v="5"/>
    <n v="11.95"/>
    <x v="1"/>
    <n v="12"/>
    <x v="0"/>
  </r>
  <r>
    <n v="10906"/>
    <n v="172427"/>
    <x v="17"/>
    <n v="1"/>
    <n v="389.99"/>
    <x v="111"/>
    <d v="1899-12-30T23:17:00"/>
    <s v="683 13th St, Atlanta, GA 30301"/>
    <x v="5"/>
    <n v="389.99"/>
    <x v="2"/>
    <n v="23"/>
    <x v="5"/>
  </r>
  <r>
    <n v="10907"/>
    <n v="172428"/>
    <x v="6"/>
    <n v="1"/>
    <n v="2.99"/>
    <x v="100"/>
    <d v="1899-12-30T17:52:00"/>
    <s v="536 Hill St, Seattle, WA 98101"/>
    <x v="5"/>
    <n v="2.99"/>
    <x v="8"/>
    <n v="17"/>
    <x v="4"/>
  </r>
  <r>
    <n v="10908"/>
    <n v="172429"/>
    <x v="12"/>
    <n v="1"/>
    <n v="400"/>
    <x v="99"/>
    <d v="1899-12-30T12:33:00"/>
    <s v="779 11th St, San Francisco, CA 94016"/>
    <x v="5"/>
    <n v="400"/>
    <x v="1"/>
    <n v="12"/>
    <x v="0"/>
  </r>
  <r>
    <n v="10909"/>
    <n v="172430"/>
    <x v="5"/>
    <n v="1"/>
    <n v="99.99"/>
    <x v="106"/>
    <d v="1899-12-30T19:09:00"/>
    <s v="600 7th St, San Francisco, CA 94016"/>
    <x v="5"/>
    <n v="99.99"/>
    <x v="1"/>
    <n v="19"/>
    <x v="6"/>
  </r>
  <r>
    <n v="10910"/>
    <n v="172431"/>
    <x v="16"/>
    <n v="1"/>
    <n v="300"/>
    <x v="111"/>
    <d v="1899-12-30T08:58:00"/>
    <s v="494 4th St, Atlanta, GA 30301"/>
    <x v="5"/>
    <n v="300"/>
    <x v="2"/>
    <n v="8"/>
    <x v="5"/>
  </r>
  <r>
    <n v="10911"/>
    <n v="172432"/>
    <x v="4"/>
    <n v="1"/>
    <n v="3.84"/>
    <x v="116"/>
    <d v="1899-12-30T21:15:00"/>
    <s v="309 Hill St, New York City, NY 10001"/>
    <x v="5"/>
    <n v="3.84"/>
    <x v="0"/>
    <n v="21"/>
    <x v="1"/>
  </r>
  <r>
    <n v="10912"/>
    <n v="172433"/>
    <x v="14"/>
    <n v="1"/>
    <n v="109.99"/>
    <x v="97"/>
    <d v="1899-12-30T15:13:00"/>
    <s v="80 Lincoln St, Austin, TX 73301"/>
    <x v="5"/>
    <n v="109.99"/>
    <x v="7"/>
    <n v="15"/>
    <x v="6"/>
  </r>
  <r>
    <n v="10913"/>
    <n v="172434"/>
    <x v="9"/>
    <n v="1"/>
    <n v="600"/>
    <x v="109"/>
    <d v="1899-12-30T21:12:00"/>
    <s v="373 Madison St, Atlanta, GA 30301"/>
    <x v="5"/>
    <n v="600"/>
    <x v="2"/>
    <n v="21"/>
    <x v="5"/>
  </r>
  <r>
    <n v="10914"/>
    <n v="172435"/>
    <x v="2"/>
    <n v="1"/>
    <n v="11.95"/>
    <x v="111"/>
    <d v="1899-12-30T15:00:00"/>
    <s v="84 Lakeview St, Dallas, TX 75001"/>
    <x v="5"/>
    <n v="11.95"/>
    <x v="4"/>
    <n v="15"/>
    <x v="5"/>
  </r>
  <r>
    <n v="10915"/>
    <n v="172436"/>
    <x v="5"/>
    <n v="1"/>
    <n v="99.99"/>
    <x v="98"/>
    <d v="1899-12-30T16:11:00"/>
    <s v="28 Wilson St, Dallas, TX 75001"/>
    <x v="5"/>
    <n v="99.99"/>
    <x v="4"/>
    <n v="16"/>
    <x v="4"/>
  </r>
  <r>
    <n v="10916"/>
    <n v="172437"/>
    <x v="4"/>
    <n v="1"/>
    <n v="3.84"/>
    <x v="95"/>
    <d v="1899-12-30T18:12:00"/>
    <s v="927 4th St, Atlanta, GA 30301"/>
    <x v="5"/>
    <n v="3.84"/>
    <x v="2"/>
    <n v="18"/>
    <x v="3"/>
  </r>
  <r>
    <n v="10917"/>
    <n v="172438"/>
    <x v="6"/>
    <n v="1"/>
    <n v="2.99"/>
    <x v="98"/>
    <d v="1899-12-30T21:40:00"/>
    <s v="217 8th St, Los Angeles, CA 90001"/>
    <x v="5"/>
    <n v="2.99"/>
    <x v="5"/>
    <n v="21"/>
    <x v="4"/>
  </r>
  <r>
    <n v="10918"/>
    <n v="172439"/>
    <x v="17"/>
    <n v="1"/>
    <n v="389.99"/>
    <x v="103"/>
    <d v="1899-12-30T02:24:00"/>
    <s v="90 Center St, New York City, NY 10001"/>
    <x v="5"/>
    <n v="389.99"/>
    <x v="0"/>
    <n v="2"/>
    <x v="0"/>
  </r>
  <r>
    <n v="10919"/>
    <n v="172440"/>
    <x v="4"/>
    <n v="2"/>
    <n v="3.84"/>
    <x v="113"/>
    <d v="1899-12-30T16:48:00"/>
    <s v="750 Hill St, San Francisco, CA 94016"/>
    <x v="5"/>
    <n v="7.68"/>
    <x v="1"/>
    <n v="16"/>
    <x v="2"/>
  </r>
  <r>
    <n v="10920"/>
    <n v="172441"/>
    <x v="3"/>
    <n v="1"/>
    <n v="149.99"/>
    <x v="104"/>
    <d v="1899-12-30T16:38:00"/>
    <s v="236 Spruce St, San Francisco, CA 94016"/>
    <x v="5"/>
    <n v="149.99"/>
    <x v="1"/>
    <n v="16"/>
    <x v="2"/>
  </r>
  <r>
    <n v="10921"/>
    <n v="172442"/>
    <x v="6"/>
    <n v="2"/>
    <n v="2.99"/>
    <x v="118"/>
    <d v="1899-12-30T07:35:00"/>
    <s v="831 Adams St, Los Angeles, CA 90001"/>
    <x v="5"/>
    <n v="5.98"/>
    <x v="5"/>
    <n v="7"/>
    <x v="0"/>
  </r>
  <r>
    <n v="10922"/>
    <n v="172443"/>
    <x v="8"/>
    <n v="1"/>
    <n v="14.95"/>
    <x v="111"/>
    <d v="1899-12-30T16:20:00"/>
    <s v="963 Adams St, Seattle, WA 98101"/>
    <x v="5"/>
    <n v="14.95"/>
    <x v="8"/>
    <n v="16"/>
    <x v="5"/>
  </r>
  <r>
    <n v="10923"/>
    <n v="172444"/>
    <x v="4"/>
    <n v="1"/>
    <n v="3.84"/>
    <x v="110"/>
    <d v="1899-12-30T18:22:00"/>
    <s v="546 Chestnut St, Austin, TX 73301"/>
    <x v="5"/>
    <n v="3.84"/>
    <x v="7"/>
    <n v="18"/>
    <x v="6"/>
  </r>
  <r>
    <n v="10924"/>
    <n v="172445"/>
    <x v="6"/>
    <n v="1"/>
    <n v="2.99"/>
    <x v="107"/>
    <d v="1899-12-30T11:07:00"/>
    <s v="317 Jefferson St, San Francisco, CA 94016"/>
    <x v="5"/>
    <n v="2.99"/>
    <x v="1"/>
    <n v="11"/>
    <x v="6"/>
  </r>
  <r>
    <n v="10925"/>
    <n v="172446"/>
    <x v="2"/>
    <n v="1"/>
    <n v="11.95"/>
    <x v="120"/>
    <d v="1899-12-30T19:36:00"/>
    <s v="186 1st St, Boston, MA 02215"/>
    <x v="5"/>
    <n v="11.95"/>
    <x v="6"/>
    <n v="19"/>
    <x v="2"/>
  </r>
  <r>
    <n v="10926"/>
    <n v="172447"/>
    <x v="3"/>
    <n v="1"/>
    <n v="149.99"/>
    <x v="96"/>
    <d v="1899-12-30T19:37:00"/>
    <s v="516 11th St, Los Angeles, CA 90001"/>
    <x v="5"/>
    <n v="149.99"/>
    <x v="5"/>
    <n v="19"/>
    <x v="5"/>
  </r>
  <r>
    <n v="10927"/>
    <n v="172448"/>
    <x v="4"/>
    <n v="1"/>
    <n v="3.84"/>
    <x v="110"/>
    <d v="1899-12-30T06:32:00"/>
    <s v="442 Washington St, San Francisco, CA 94016"/>
    <x v="5"/>
    <n v="3.84"/>
    <x v="1"/>
    <n v="6"/>
    <x v="6"/>
  </r>
  <r>
    <n v="10928"/>
    <n v="172449"/>
    <x v="7"/>
    <n v="1"/>
    <n v="999.99"/>
    <x v="111"/>
    <d v="1899-12-30T16:40:00"/>
    <s v="278 8th St, Boston, MA 02215"/>
    <x v="5"/>
    <n v="999.99"/>
    <x v="6"/>
    <n v="16"/>
    <x v="5"/>
  </r>
  <r>
    <n v="10929"/>
    <n v="172450"/>
    <x v="5"/>
    <n v="1"/>
    <n v="99.99"/>
    <x v="95"/>
    <d v="1899-12-30T14:41:00"/>
    <s v="398 South St, San Francisco, CA 94016"/>
    <x v="5"/>
    <n v="99.99"/>
    <x v="1"/>
    <n v="14"/>
    <x v="3"/>
  </r>
  <r>
    <n v="10930"/>
    <n v="172451"/>
    <x v="6"/>
    <n v="1"/>
    <n v="2.99"/>
    <x v="95"/>
    <d v="1899-12-30T09:41:00"/>
    <s v="742 Johnson St, New York City, NY 10001"/>
    <x v="5"/>
    <n v="2.99"/>
    <x v="0"/>
    <n v="9"/>
    <x v="3"/>
  </r>
  <r>
    <n v="10931"/>
    <n v="172452"/>
    <x v="10"/>
    <n v="1"/>
    <n v="11.99"/>
    <x v="117"/>
    <d v="1899-12-30T17:12:00"/>
    <s v="339 Lakeview St, New York City, NY 10001"/>
    <x v="5"/>
    <n v="11.99"/>
    <x v="0"/>
    <n v="17"/>
    <x v="3"/>
  </r>
  <r>
    <n v="10932"/>
    <n v="172453"/>
    <x v="4"/>
    <n v="1"/>
    <n v="3.84"/>
    <x v="111"/>
    <d v="1899-12-30T17:11:00"/>
    <s v="672 Cedar St, Boston, MA 02215"/>
    <x v="5"/>
    <n v="3.84"/>
    <x v="6"/>
    <n v="17"/>
    <x v="5"/>
  </r>
  <r>
    <n v="10933"/>
    <n v="172454"/>
    <x v="4"/>
    <n v="1"/>
    <n v="3.84"/>
    <x v="110"/>
    <d v="1899-12-30T11:36:00"/>
    <s v="206 Hill St, Dallas, TX 75001"/>
    <x v="5"/>
    <n v="3.84"/>
    <x v="4"/>
    <n v="11"/>
    <x v="6"/>
  </r>
  <r>
    <n v="10934"/>
    <n v="172455"/>
    <x v="12"/>
    <n v="1"/>
    <n v="400"/>
    <x v="108"/>
    <d v="1899-12-30T16:30:00"/>
    <s v="555 1st St, Seattle, WA 98101"/>
    <x v="5"/>
    <n v="400"/>
    <x v="8"/>
    <n v="16"/>
    <x v="1"/>
  </r>
  <r>
    <n v="10935"/>
    <n v="172456"/>
    <x v="2"/>
    <n v="1"/>
    <n v="11.95"/>
    <x v="93"/>
    <d v="1899-12-30T12:30:00"/>
    <s v="702 Church St, San Francisco, CA 94016"/>
    <x v="5"/>
    <n v="11.95"/>
    <x v="1"/>
    <n v="12"/>
    <x v="1"/>
  </r>
  <r>
    <n v="10936"/>
    <n v="172457"/>
    <x v="2"/>
    <n v="1"/>
    <n v="11.95"/>
    <x v="113"/>
    <d v="1899-12-30T07:54:00"/>
    <s v="810 14th St, Los Angeles, CA 90001"/>
    <x v="5"/>
    <n v="11.95"/>
    <x v="5"/>
    <n v="7"/>
    <x v="2"/>
  </r>
  <r>
    <n v="10937"/>
    <n v="172458"/>
    <x v="13"/>
    <n v="1"/>
    <n v="700"/>
    <x v="106"/>
    <d v="1899-12-30T05:05:00"/>
    <s v="399 Lincoln St, Boston, MA 02215"/>
    <x v="5"/>
    <n v="700"/>
    <x v="6"/>
    <n v="5"/>
    <x v="6"/>
  </r>
  <r>
    <n v="10938"/>
    <n v="172459"/>
    <x v="17"/>
    <n v="1"/>
    <n v="389.99"/>
    <x v="95"/>
    <d v="1899-12-30T22:29:00"/>
    <s v="766 Jefferson St, New York City, NY 10001"/>
    <x v="5"/>
    <n v="389.99"/>
    <x v="0"/>
    <n v="22"/>
    <x v="3"/>
  </r>
  <r>
    <n v="10939"/>
    <n v="172460"/>
    <x v="4"/>
    <n v="1"/>
    <n v="3.84"/>
    <x v="109"/>
    <d v="1899-12-30T20:00:00"/>
    <s v="457 Center St, Dallas, TX 75001"/>
    <x v="5"/>
    <n v="3.84"/>
    <x v="4"/>
    <n v="20"/>
    <x v="5"/>
  </r>
  <r>
    <n v="10940"/>
    <n v="172461"/>
    <x v="8"/>
    <n v="1"/>
    <n v="14.95"/>
    <x v="100"/>
    <d v="1899-12-30T19:17:00"/>
    <s v="441 4th St, New York City, NY 10001"/>
    <x v="5"/>
    <n v="14.95"/>
    <x v="0"/>
    <n v="19"/>
    <x v="4"/>
  </r>
  <r>
    <n v="10941"/>
    <n v="172462"/>
    <x v="6"/>
    <n v="1"/>
    <n v="2.99"/>
    <x v="106"/>
    <d v="1899-12-30T13:11:00"/>
    <s v="649 North St, Atlanta, GA 30301"/>
    <x v="5"/>
    <n v="2.99"/>
    <x v="2"/>
    <n v="13"/>
    <x v="6"/>
  </r>
  <r>
    <n v="10942"/>
    <n v="172463"/>
    <x v="6"/>
    <n v="1"/>
    <n v="2.99"/>
    <x v="101"/>
    <d v="1899-12-30T18:57:00"/>
    <s v="235 Ridge St, San Francisco, CA 94016"/>
    <x v="5"/>
    <n v="2.99"/>
    <x v="1"/>
    <n v="18"/>
    <x v="4"/>
  </r>
  <r>
    <n v="10943"/>
    <n v="172464"/>
    <x v="5"/>
    <n v="1"/>
    <n v="99.99"/>
    <x v="113"/>
    <d v="1899-12-30T10:57:00"/>
    <s v="192 13th St, San Francisco, CA 94016"/>
    <x v="5"/>
    <n v="99.99"/>
    <x v="1"/>
    <n v="10"/>
    <x v="2"/>
  </r>
  <r>
    <n v="10944"/>
    <n v="172465"/>
    <x v="2"/>
    <n v="1"/>
    <n v="11.95"/>
    <x v="101"/>
    <d v="1899-12-30T22:12:00"/>
    <s v="134 Lake St, San Francisco, CA 94016"/>
    <x v="5"/>
    <n v="11.95"/>
    <x v="1"/>
    <n v="22"/>
    <x v="4"/>
  </r>
  <r>
    <n v="10945"/>
    <n v="172466"/>
    <x v="16"/>
    <n v="1"/>
    <n v="300"/>
    <x v="111"/>
    <d v="1899-12-30T11:47:00"/>
    <s v="993 12th St, Los Angeles, CA 90001"/>
    <x v="5"/>
    <n v="300"/>
    <x v="5"/>
    <n v="11"/>
    <x v="5"/>
  </r>
  <r>
    <n v="10946"/>
    <n v="172467"/>
    <x v="6"/>
    <n v="1"/>
    <n v="2.99"/>
    <x v="99"/>
    <d v="1899-12-30T20:16:00"/>
    <s v="776 5th St, Portland, OR 97035"/>
    <x v="5"/>
    <n v="2.99"/>
    <x v="3"/>
    <n v="20"/>
    <x v="0"/>
  </r>
  <r>
    <n v="10947"/>
    <n v="172468"/>
    <x v="4"/>
    <n v="3"/>
    <n v="3.84"/>
    <x v="118"/>
    <d v="1899-12-30T10:36:00"/>
    <s v="500 Willow St, Dallas, TX 75001"/>
    <x v="5"/>
    <n v="11.52"/>
    <x v="4"/>
    <n v="10"/>
    <x v="0"/>
  </r>
  <r>
    <n v="10948"/>
    <n v="172469"/>
    <x v="4"/>
    <n v="1"/>
    <n v="3.84"/>
    <x v="117"/>
    <d v="1899-12-30T12:42:00"/>
    <s v="734 Chestnut St, Dallas, TX 75001"/>
    <x v="5"/>
    <n v="3.84"/>
    <x v="4"/>
    <n v="12"/>
    <x v="3"/>
  </r>
  <r>
    <n v="10949"/>
    <n v="172470"/>
    <x v="9"/>
    <n v="1"/>
    <n v="600"/>
    <x v="101"/>
    <d v="1899-12-30T15:17:00"/>
    <s v="413 Elm St, San Francisco, CA 94016"/>
    <x v="5"/>
    <n v="600"/>
    <x v="1"/>
    <n v="15"/>
    <x v="4"/>
  </r>
  <r>
    <n v="10950"/>
    <n v="172471"/>
    <x v="10"/>
    <n v="1"/>
    <n v="11.99"/>
    <x v="84"/>
    <d v="1899-12-30T11:35:00"/>
    <s v="176 Cedar St, Los Angeles, CA 90001"/>
    <x v="5"/>
    <n v="11.99"/>
    <x v="5"/>
    <n v="11"/>
    <x v="5"/>
  </r>
  <r>
    <n v="10951"/>
    <n v="172472"/>
    <x v="10"/>
    <n v="1"/>
    <n v="11.99"/>
    <x v="99"/>
    <d v="1899-12-30T19:21:00"/>
    <s v="616 Johnson St, New York City, NY 10001"/>
    <x v="5"/>
    <n v="11.99"/>
    <x v="0"/>
    <n v="19"/>
    <x v="0"/>
  </r>
  <r>
    <n v="10952"/>
    <n v="172473"/>
    <x v="14"/>
    <n v="1"/>
    <n v="109.99"/>
    <x v="97"/>
    <d v="1899-12-30T12:58:00"/>
    <s v="12 Cedar St, Los Angeles, CA 90001"/>
    <x v="5"/>
    <n v="109.99"/>
    <x v="5"/>
    <n v="12"/>
    <x v="6"/>
  </r>
  <r>
    <n v="10953"/>
    <n v="172474"/>
    <x v="5"/>
    <n v="1"/>
    <n v="99.99"/>
    <x v="117"/>
    <d v="1899-12-30T08:44:00"/>
    <s v="279 Madison St, San Francisco, CA 94016"/>
    <x v="5"/>
    <n v="99.99"/>
    <x v="1"/>
    <n v="8"/>
    <x v="3"/>
  </r>
  <r>
    <n v="10954"/>
    <n v="172475"/>
    <x v="15"/>
    <n v="1"/>
    <n v="379.99"/>
    <x v="97"/>
    <d v="1899-12-30T16:55:00"/>
    <s v="784 Adams St, San Francisco, CA 94016"/>
    <x v="5"/>
    <n v="379.99"/>
    <x v="1"/>
    <n v="16"/>
    <x v="6"/>
  </r>
  <r>
    <n v="10955"/>
    <n v="172476"/>
    <x v="4"/>
    <n v="1"/>
    <n v="3.84"/>
    <x v="101"/>
    <d v="1899-12-30T14:33:00"/>
    <s v="381 Jackson St, Los Angeles, CA 90001"/>
    <x v="5"/>
    <n v="3.84"/>
    <x v="5"/>
    <n v="14"/>
    <x v="4"/>
  </r>
  <r>
    <n v="10956"/>
    <n v="172477"/>
    <x v="15"/>
    <n v="1"/>
    <n v="379.99"/>
    <x v="113"/>
    <d v="1899-12-30T14:00:00"/>
    <s v="617 Highland St, Austin, TX 73301"/>
    <x v="5"/>
    <n v="379.99"/>
    <x v="7"/>
    <n v="14"/>
    <x v="2"/>
  </r>
  <r>
    <n v="10957"/>
    <n v="172478"/>
    <x v="0"/>
    <n v="1"/>
    <n v="1700"/>
    <x v="92"/>
    <d v="1899-12-30T12:13:00"/>
    <s v="773 6th St, New York City, NY 10001"/>
    <x v="5"/>
    <n v="1700"/>
    <x v="0"/>
    <n v="12"/>
    <x v="2"/>
  </r>
  <r>
    <n v="10958"/>
    <n v="172479"/>
    <x v="6"/>
    <n v="1"/>
    <n v="2.99"/>
    <x v="92"/>
    <d v="1899-12-30T21:25:00"/>
    <s v="369 7th St, Los Angeles, CA 90001"/>
    <x v="5"/>
    <n v="2.99"/>
    <x v="5"/>
    <n v="21"/>
    <x v="2"/>
  </r>
  <r>
    <n v="10959"/>
    <n v="172480"/>
    <x v="11"/>
    <n v="1"/>
    <n v="150"/>
    <x v="104"/>
    <d v="1899-12-30T17:15:00"/>
    <s v="28 Forest St, San Francisco, CA 94016"/>
    <x v="5"/>
    <n v="150"/>
    <x v="1"/>
    <n v="17"/>
    <x v="2"/>
  </r>
  <r>
    <n v="10960"/>
    <n v="172481"/>
    <x v="11"/>
    <n v="1"/>
    <n v="150"/>
    <x v="117"/>
    <d v="1899-12-30T01:56:00"/>
    <s v="855 6th St, San Francisco, CA 94016"/>
    <x v="5"/>
    <n v="150"/>
    <x v="1"/>
    <n v="1"/>
    <x v="3"/>
  </r>
  <r>
    <n v="10961"/>
    <n v="172482"/>
    <x v="0"/>
    <n v="1"/>
    <n v="1700"/>
    <x v="112"/>
    <d v="1899-12-30T23:07:00"/>
    <s v="127 Park St, Los Angeles, CA 90001"/>
    <x v="5"/>
    <n v="1700"/>
    <x v="5"/>
    <n v="23"/>
    <x v="0"/>
  </r>
  <r>
    <n v="10962"/>
    <n v="172483"/>
    <x v="14"/>
    <n v="1"/>
    <n v="109.99"/>
    <x v="115"/>
    <d v="1899-12-30T22:31:00"/>
    <s v="853 Center St, San Francisco, CA 94016"/>
    <x v="5"/>
    <n v="109.99"/>
    <x v="1"/>
    <n v="22"/>
    <x v="1"/>
  </r>
  <r>
    <n v="10963"/>
    <n v="172484"/>
    <x v="15"/>
    <n v="1"/>
    <n v="379.99"/>
    <x v="96"/>
    <d v="1899-12-30T20:57:00"/>
    <s v="917 Johnson St, New York City, NY 10001"/>
    <x v="5"/>
    <n v="379.99"/>
    <x v="0"/>
    <n v="20"/>
    <x v="5"/>
  </r>
  <r>
    <n v="10964"/>
    <n v="172485"/>
    <x v="8"/>
    <n v="1"/>
    <n v="14.95"/>
    <x v="106"/>
    <d v="1899-12-30T18:00:00"/>
    <s v="40 Church St, Boston, MA 02215"/>
    <x v="5"/>
    <n v="14.95"/>
    <x v="6"/>
    <n v="18"/>
    <x v="6"/>
  </r>
  <r>
    <n v="10965"/>
    <n v="172486"/>
    <x v="11"/>
    <n v="1"/>
    <n v="150"/>
    <x v="106"/>
    <d v="1899-12-30T11:22:00"/>
    <s v="740 North St, Los Angeles, CA 90001"/>
    <x v="5"/>
    <n v="150"/>
    <x v="5"/>
    <n v="11"/>
    <x v="6"/>
  </r>
  <r>
    <n v="10966"/>
    <n v="172487"/>
    <x v="11"/>
    <n v="1"/>
    <n v="150"/>
    <x v="104"/>
    <d v="1899-12-30T19:46:00"/>
    <s v="388 13th St, San Francisco, CA 94016"/>
    <x v="5"/>
    <n v="150"/>
    <x v="1"/>
    <n v="19"/>
    <x v="2"/>
  </r>
  <r>
    <n v="10967"/>
    <n v="172488"/>
    <x v="17"/>
    <n v="1"/>
    <n v="389.99"/>
    <x v="97"/>
    <d v="1899-12-30T14:33:00"/>
    <s v="105 2nd St, Atlanta, GA 30301"/>
    <x v="5"/>
    <n v="389.99"/>
    <x v="2"/>
    <n v="14"/>
    <x v="6"/>
  </r>
  <r>
    <n v="10968"/>
    <n v="172489"/>
    <x v="8"/>
    <n v="1"/>
    <n v="14.95"/>
    <x v="100"/>
    <d v="1899-12-30T18:49:00"/>
    <s v="587 14th St, Dallas, TX 75001"/>
    <x v="5"/>
    <n v="14.95"/>
    <x v="4"/>
    <n v="18"/>
    <x v="4"/>
  </r>
  <r>
    <n v="10969"/>
    <n v="172490"/>
    <x v="5"/>
    <n v="1"/>
    <n v="99.99"/>
    <x v="100"/>
    <d v="1899-12-30T20:39:00"/>
    <s v="25 Lincoln St, Boston, MA 02215"/>
    <x v="5"/>
    <n v="99.99"/>
    <x v="6"/>
    <n v="20"/>
    <x v="4"/>
  </r>
  <r>
    <n v="10970"/>
    <n v="172491"/>
    <x v="6"/>
    <n v="1"/>
    <n v="2.99"/>
    <x v="109"/>
    <d v="1899-12-30T00:52:00"/>
    <s v="762 8th St, Los Angeles, CA 90001"/>
    <x v="5"/>
    <n v="2.99"/>
    <x v="5"/>
    <n v="0"/>
    <x v="5"/>
  </r>
  <r>
    <n v="10971"/>
    <n v="172492"/>
    <x v="2"/>
    <n v="1"/>
    <n v="11.95"/>
    <x v="121"/>
    <d v="1899-12-30T20:32:00"/>
    <s v="993 Chestnut St, San Francisco, CA 94016"/>
    <x v="5"/>
    <n v="11.95"/>
    <x v="1"/>
    <n v="20"/>
    <x v="3"/>
  </r>
  <r>
    <n v="10972"/>
    <n v="172492"/>
    <x v="10"/>
    <n v="1"/>
    <n v="11.99"/>
    <x v="121"/>
    <d v="1899-12-30T20:32:00"/>
    <s v="993 Chestnut St, San Francisco, CA 94016"/>
    <x v="5"/>
    <n v="11.99"/>
    <x v="1"/>
    <n v="20"/>
    <x v="3"/>
  </r>
  <r>
    <n v="10973"/>
    <n v="172493"/>
    <x v="13"/>
    <n v="1"/>
    <n v="700"/>
    <x v="101"/>
    <d v="1899-12-30T12:27:00"/>
    <s v="372 Madison St, Boston, MA 02215"/>
    <x v="5"/>
    <n v="700"/>
    <x v="6"/>
    <n v="12"/>
    <x v="4"/>
  </r>
  <r>
    <n v="10974"/>
    <n v="172493"/>
    <x v="10"/>
    <n v="1"/>
    <n v="11.99"/>
    <x v="101"/>
    <d v="1899-12-30T12:27:00"/>
    <s v="372 Madison St, Boston, MA 02215"/>
    <x v="5"/>
    <n v="11.99"/>
    <x v="6"/>
    <n v="12"/>
    <x v="4"/>
  </r>
  <r>
    <n v="10975"/>
    <n v="172494"/>
    <x v="14"/>
    <n v="1"/>
    <n v="109.99"/>
    <x v="84"/>
    <d v="1899-12-30T21:08:00"/>
    <s v="184 1st St, New York City, NY 10001"/>
    <x v="5"/>
    <n v="109.99"/>
    <x v="0"/>
    <n v="21"/>
    <x v="5"/>
  </r>
  <r>
    <n v="10976"/>
    <n v="172495"/>
    <x v="8"/>
    <n v="1"/>
    <n v="14.95"/>
    <x v="109"/>
    <d v="1899-12-30T14:05:00"/>
    <s v="916 Chestnut St, Boston, MA 02215"/>
    <x v="5"/>
    <n v="14.95"/>
    <x v="6"/>
    <n v="14"/>
    <x v="5"/>
  </r>
  <r>
    <n v="10977"/>
    <n v="172495"/>
    <x v="2"/>
    <n v="1"/>
    <n v="11.95"/>
    <x v="109"/>
    <d v="1899-12-30T14:05:00"/>
    <s v="916 Chestnut St, Boston, MA 02215"/>
    <x v="5"/>
    <n v="11.95"/>
    <x v="6"/>
    <n v="14"/>
    <x v="5"/>
  </r>
  <r>
    <n v="10978"/>
    <n v="172496"/>
    <x v="10"/>
    <n v="1"/>
    <n v="11.99"/>
    <x v="119"/>
    <d v="1899-12-30T00:35:00"/>
    <s v="540 2nd St, San Francisco, CA 94016"/>
    <x v="5"/>
    <n v="11.99"/>
    <x v="1"/>
    <n v="0"/>
    <x v="3"/>
  </r>
  <r>
    <n v="10979"/>
    <n v="172497"/>
    <x v="6"/>
    <n v="1"/>
    <n v="2.99"/>
    <x v="105"/>
    <d v="1899-12-30T21:47:00"/>
    <s v="933 West St, Atlanta, GA 30301"/>
    <x v="5"/>
    <n v="2.99"/>
    <x v="2"/>
    <n v="21"/>
    <x v="5"/>
  </r>
  <r>
    <n v="10980"/>
    <n v="172498"/>
    <x v="11"/>
    <n v="1"/>
    <n v="150"/>
    <x v="117"/>
    <d v="1899-12-30T13:27:00"/>
    <s v="155 Lake St, Austin, TX 73301"/>
    <x v="5"/>
    <n v="150"/>
    <x v="7"/>
    <n v="13"/>
    <x v="3"/>
  </r>
  <r>
    <n v="10981"/>
    <n v="172499"/>
    <x v="0"/>
    <n v="1"/>
    <n v="1700"/>
    <x v="115"/>
    <d v="1899-12-30T22:08:00"/>
    <s v="427 Cedar St, Seattle, WA 98101"/>
    <x v="5"/>
    <n v="1700"/>
    <x v="8"/>
    <n v="22"/>
    <x v="1"/>
  </r>
  <r>
    <n v="10982"/>
    <n v="172500"/>
    <x v="8"/>
    <n v="1"/>
    <n v="14.95"/>
    <x v="100"/>
    <d v="1899-12-30T19:42:00"/>
    <s v="639 9th St, New York City, NY 10001"/>
    <x v="5"/>
    <n v="14.95"/>
    <x v="0"/>
    <n v="19"/>
    <x v="4"/>
  </r>
  <r>
    <n v="10983"/>
    <n v="172501"/>
    <x v="5"/>
    <n v="1"/>
    <n v="99.99"/>
    <x v="100"/>
    <d v="1899-12-30T15:46:00"/>
    <s v="993 Jefferson St, Dallas, TX 75001"/>
    <x v="5"/>
    <n v="99.99"/>
    <x v="4"/>
    <n v="15"/>
    <x v="4"/>
  </r>
  <r>
    <n v="10984"/>
    <n v="172502"/>
    <x v="4"/>
    <n v="2"/>
    <n v="3.84"/>
    <x v="117"/>
    <d v="1899-12-30T16:55:00"/>
    <s v="318 7th St, San Francisco, CA 94016"/>
    <x v="5"/>
    <n v="7.68"/>
    <x v="1"/>
    <n v="16"/>
    <x v="3"/>
  </r>
  <r>
    <n v="10985"/>
    <n v="172503"/>
    <x v="10"/>
    <n v="1"/>
    <n v="11.99"/>
    <x v="92"/>
    <d v="1899-12-30T16:46:00"/>
    <s v="854 Church St, Seattle, WA 98101"/>
    <x v="5"/>
    <n v="11.99"/>
    <x v="8"/>
    <n v="16"/>
    <x v="2"/>
  </r>
  <r>
    <n v="10986"/>
    <n v="172504"/>
    <x v="8"/>
    <n v="1"/>
    <n v="14.95"/>
    <x v="112"/>
    <d v="1899-12-30T20:36:00"/>
    <s v="703 Dogwood St, Los Angeles, CA 90001"/>
    <x v="5"/>
    <n v="14.95"/>
    <x v="5"/>
    <n v="20"/>
    <x v="0"/>
  </r>
  <r>
    <n v="10987"/>
    <n v="172505"/>
    <x v="5"/>
    <n v="1"/>
    <n v="99.99"/>
    <x v="100"/>
    <d v="1899-12-30T15:16:00"/>
    <s v="130 Sunset St, Boston, MA 02215"/>
    <x v="5"/>
    <n v="99.99"/>
    <x v="6"/>
    <n v="15"/>
    <x v="4"/>
  </r>
  <r>
    <n v="10988"/>
    <n v="172506"/>
    <x v="11"/>
    <n v="1"/>
    <n v="150"/>
    <x v="109"/>
    <d v="1899-12-30T16:17:00"/>
    <s v="74 West St, San Francisco, CA 94016"/>
    <x v="5"/>
    <n v="150"/>
    <x v="1"/>
    <n v="16"/>
    <x v="5"/>
  </r>
  <r>
    <n v="10989"/>
    <n v="172507"/>
    <x v="3"/>
    <n v="1"/>
    <n v="149.99"/>
    <x v="115"/>
    <d v="1899-12-30T10:32:00"/>
    <s v="165 Jackson St, Portland, OR 97035"/>
    <x v="5"/>
    <n v="149.99"/>
    <x v="3"/>
    <n v="10"/>
    <x v="1"/>
  </r>
  <r>
    <n v="10990"/>
    <n v="172508"/>
    <x v="4"/>
    <n v="2"/>
    <n v="3.84"/>
    <x v="99"/>
    <d v="1899-12-30T21:45:00"/>
    <s v="41 Pine St, Los Angeles, CA 90001"/>
    <x v="5"/>
    <n v="7.68"/>
    <x v="5"/>
    <n v="21"/>
    <x v="0"/>
  </r>
  <r>
    <n v="10991"/>
    <n v="172509"/>
    <x v="10"/>
    <n v="1"/>
    <n v="11.99"/>
    <x v="111"/>
    <d v="1899-12-30T10:49:00"/>
    <s v="213 Ridge St, San Francisco, CA 94016"/>
    <x v="5"/>
    <n v="11.99"/>
    <x v="1"/>
    <n v="10"/>
    <x v="5"/>
  </r>
  <r>
    <n v="10992"/>
    <n v="172510"/>
    <x v="4"/>
    <n v="1"/>
    <n v="3.84"/>
    <x v="92"/>
    <d v="1899-12-30T15:56:00"/>
    <s v="737 Park St, Atlanta, GA 30301"/>
    <x v="5"/>
    <n v="3.84"/>
    <x v="2"/>
    <n v="15"/>
    <x v="2"/>
  </r>
  <r>
    <n v="10994"/>
    <n v="172511"/>
    <x v="0"/>
    <n v="1"/>
    <n v="1700"/>
    <x v="94"/>
    <d v="1899-12-30T17:36:00"/>
    <s v="99 Wilson St, Los Angeles, CA 90001"/>
    <x v="5"/>
    <n v="1700"/>
    <x v="5"/>
    <n v="17"/>
    <x v="1"/>
  </r>
  <r>
    <n v="10995"/>
    <n v="172512"/>
    <x v="4"/>
    <n v="1"/>
    <n v="3.84"/>
    <x v="113"/>
    <d v="1899-12-30T19:10:00"/>
    <s v="355 13th St, San Francisco, CA 94016"/>
    <x v="5"/>
    <n v="3.84"/>
    <x v="1"/>
    <n v="19"/>
    <x v="2"/>
  </r>
  <r>
    <n v="10996"/>
    <n v="172513"/>
    <x v="6"/>
    <n v="1"/>
    <n v="2.99"/>
    <x v="116"/>
    <d v="1899-12-30T20:57:00"/>
    <s v="117 Jackson St, Seattle, WA 98101"/>
    <x v="5"/>
    <n v="2.99"/>
    <x v="8"/>
    <n v="20"/>
    <x v="1"/>
  </r>
  <r>
    <n v="10997"/>
    <n v="172514"/>
    <x v="6"/>
    <n v="1"/>
    <n v="2.99"/>
    <x v="114"/>
    <d v="1899-12-30T14:05:00"/>
    <s v="837 8th St, Boston, MA 02215"/>
    <x v="5"/>
    <n v="2.99"/>
    <x v="6"/>
    <n v="14"/>
    <x v="4"/>
  </r>
  <r>
    <n v="10998"/>
    <n v="172515"/>
    <x v="17"/>
    <n v="1"/>
    <n v="389.99"/>
    <x v="94"/>
    <d v="1899-12-30T16:35:00"/>
    <s v="383 2nd St, Los Angeles, CA 90001"/>
    <x v="5"/>
    <n v="389.99"/>
    <x v="5"/>
    <n v="16"/>
    <x v="1"/>
  </r>
  <r>
    <n v="10999"/>
    <n v="172516"/>
    <x v="4"/>
    <n v="1"/>
    <n v="3.84"/>
    <x v="98"/>
    <d v="1899-12-30T16:48:00"/>
    <s v="793 9th St, San Francisco, CA 94016"/>
    <x v="5"/>
    <n v="3.84"/>
    <x v="1"/>
    <n v="16"/>
    <x v="4"/>
  </r>
  <r>
    <n v="11000"/>
    <n v="172516"/>
    <x v="10"/>
    <n v="1"/>
    <n v="11.99"/>
    <x v="98"/>
    <d v="1899-12-30T16:48:00"/>
    <s v="793 9th St, San Francisco, CA 94016"/>
    <x v="5"/>
    <n v="11.99"/>
    <x v="1"/>
    <n v="16"/>
    <x v="4"/>
  </r>
  <r>
    <n v="11001"/>
    <n v="172517"/>
    <x v="2"/>
    <n v="1"/>
    <n v="11.95"/>
    <x v="114"/>
    <d v="1899-12-30T17:21:00"/>
    <s v="283 Sunset St, Los Angeles, CA 90001"/>
    <x v="5"/>
    <n v="11.95"/>
    <x v="5"/>
    <n v="17"/>
    <x v="4"/>
  </r>
  <r>
    <n v="11002"/>
    <n v="172518"/>
    <x v="11"/>
    <n v="1"/>
    <n v="150"/>
    <x v="108"/>
    <d v="1899-12-30T17:20:00"/>
    <s v="827 Chestnut St, San Francisco, CA 94016"/>
    <x v="5"/>
    <n v="150"/>
    <x v="1"/>
    <n v="17"/>
    <x v="1"/>
  </r>
  <r>
    <n v="11003"/>
    <n v="172519"/>
    <x v="8"/>
    <n v="1"/>
    <n v="14.95"/>
    <x v="108"/>
    <d v="1899-12-30T13:04:00"/>
    <s v="955 1st St, Atlanta, GA 30301"/>
    <x v="5"/>
    <n v="14.95"/>
    <x v="2"/>
    <n v="13"/>
    <x v="1"/>
  </r>
  <r>
    <n v="11004"/>
    <n v="172520"/>
    <x v="10"/>
    <n v="1"/>
    <n v="11.99"/>
    <x v="113"/>
    <d v="1899-12-30T13:14:00"/>
    <s v="554 7th St, Los Angeles, CA 90001"/>
    <x v="5"/>
    <n v="11.99"/>
    <x v="5"/>
    <n v="13"/>
    <x v="2"/>
  </r>
  <r>
    <n v="11005"/>
    <n v="172521"/>
    <x v="3"/>
    <n v="1"/>
    <n v="149.99"/>
    <x v="84"/>
    <d v="1899-12-30T12:30:00"/>
    <s v="136 8th St, Austin, TX 73301"/>
    <x v="5"/>
    <n v="149.99"/>
    <x v="7"/>
    <n v="12"/>
    <x v="5"/>
  </r>
  <r>
    <n v="11006"/>
    <n v="172522"/>
    <x v="3"/>
    <n v="1"/>
    <n v="149.99"/>
    <x v="107"/>
    <d v="1899-12-30T21:25:00"/>
    <s v="140 Cherry St, New York City, NY 10001"/>
    <x v="5"/>
    <n v="149.99"/>
    <x v="0"/>
    <n v="21"/>
    <x v="6"/>
  </r>
  <r>
    <n v="11007"/>
    <n v="172523"/>
    <x v="11"/>
    <n v="1"/>
    <n v="150"/>
    <x v="116"/>
    <d v="1899-12-30T01:07:00"/>
    <s v="174 10th St, New York City, NY 10001"/>
    <x v="5"/>
    <n v="150"/>
    <x v="0"/>
    <n v="1"/>
    <x v="1"/>
  </r>
  <r>
    <n v="11008"/>
    <n v="172524"/>
    <x v="6"/>
    <n v="1"/>
    <n v="2.99"/>
    <x v="98"/>
    <d v="1899-12-30T13:46:00"/>
    <s v="766 Church St, Seattle, WA 98101"/>
    <x v="5"/>
    <n v="2.99"/>
    <x v="8"/>
    <n v="13"/>
    <x v="4"/>
  </r>
  <r>
    <n v="11009"/>
    <n v="172525"/>
    <x v="7"/>
    <n v="1"/>
    <n v="999.99"/>
    <x v="103"/>
    <d v="1899-12-30T13:45:00"/>
    <s v="823 7th St, Austin, TX 73301"/>
    <x v="5"/>
    <n v="999.99"/>
    <x v="7"/>
    <n v="13"/>
    <x v="0"/>
  </r>
  <r>
    <n v="11010"/>
    <n v="172526"/>
    <x v="4"/>
    <n v="1"/>
    <n v="3.84"/>
    <x v="117"/>
    <d v="1899-12-30T11:25:00"/>
    <s v="358 Hickory St, Dallas, TX 75001"/>
    <x v="5"/>
    <n v="3.84"/>
    <x v="4"/>
    <n v="11"/>
    <x v="3"/>
  </r>
  <r>
    <n v="11011"/>
    <n v="172527"/>
    <x v="10"/>
    <n v="1"/>
    <n v="11.99"/>
    <x v="107"/>
    <d v="1899-12-30T17:51:00"/>
    <s v="912 Elm St, San Francisco, CA 94016"/>
    <x v="5"/>
    <n v="11.99"/>
    <x v="1"/>
    <n v="17"/>
    <x v="6"/>
  </r>
  <r>
    <n v="11012"/>
    <n v="172528"/>
    <x v="4"/>
    <n v="1"/>
    <n v="3.84"/>
    <x v="112"/>
    <d v="1899-12-30T18:40:00"/>
    <s v="874 Adams St, Portland, OR 97035"/>
    <x v="5"/>
    <n v="3.84"/>
    <x v="3"/>
    <n v="18"/>
    <x v="0"/>
  </r>
  <r>
    <n v="11013"/>
    <n v="172528"/>
    <x v="18"/>
    <n v="1"/>
    <n v="600"/>
    <x v="112"/>
    <d v="1899-12-30T18:40:00"/>
    <s v="874 Adams St, Portland, OR 97035"/>
    <x v="5"/>
    <n v="600"/>
    <x v="3"/>
    <n v="18"/>
    <x v="0"/>
  </r>
  <r>
    <n v="11014"/>
    <n v="172529"/>
    <x v="6"/>
    <n v="1"/>
    <n v="2.99"/>
    <x v="106"/>
    <d v="1899-12-30T13:25:00"/>
    <s v="724 Highland St, New York City, NY 10001"/>
    <x v="5"/>
    <n v="2.99"/>
    <x v="0"/>
    <n v="13"/>
    <x v="6"/>
  </r>
  <r>
    <n v="11015"/>
    <n v="172530"/>
    <x v="0"/>
    <n v="1"/>
    <n v="1700"/>
    <x v="97"/>
    <d v="1899-12-30T08:11:00"/>
    <s v="377 Park St, Austin, TX 73301"/>
    <x v="5"/>
    <n v="1700"/>
    <x v="7"/>
    <n v="8"/>
    <x v="6"/>
  </r>
  <r>
    <n v="11016"/>
    <n v="172531"/>
    <x v="6"/>
    <n v="1"/>
    <n v="2.99"/>
    <x v="121"/>
    <d v="1899-12-30T07:22:00"/>
    <s v="127 2nd St, San Francisco, CA 94016"/>
    <x v="5"/>
    <n v="2.99"/>
    <x v="1"/>
    <n v="7"/>
    <x v="3"/>
  </r>
  <r>
    <n v="11017"/>
    <n v="172532"/>
    <x v="2"/>
    <n v="1"/>
    <n v="11.95"/>
    <x v="119"/>
    <d v="1899-12-30T12:18:00"/>
    <s v="635 Wilson St, New York City, NY 10001"/>
    <x v="5"/>
    <n v="11.95"/>
    <x v="0"/>
    <n v="12"/>
    <x v="3"/>
  </r>
  <r>
    <n v="11018"/>
    <n v="172533"/>
    <x v="11"/>
    <n v="1"/>
    <n v="150"/>
    <x v="109"/>
    <d v="1899-12-30T13:32:00"/>
    <s v="141 Jefferson St, Dallas, TX 75001"/>
    <x v="5"/>
    <n v="150"/>
    <x v="4"/>
    <n v="13"/>
    <x v="5"/>
  </r>
  <r>
    <n v="11019"/>
    <n v="172534"/>
    <x v="4"/>
    <n v="1"/>
    <n v="3.84"/>
    <x v="120"/>
    <d v="1899-12-30T12:35:00"/>
    <s v="650 Spruce St, Atlanta, GA 30301"/>
    <x v="5"/>
    <n v="3.84"/>
    <x v="2"/>
    <n v="12"/>
    <x v="2"/>
  </r>
  <r>
    <n v="11020"/>
    <n v="172535"/>
    <x v="8"/>
    <n v="1"/>
    <n v="14.95"/>
    <x v="95"/>
    <d v="1899-12-30T10:33:00"/>
    <s v="88 Jefferson St, Los Angeles, CA 90001"/>
    <x v="5"/>
    <n v="14.95"/>
    <x v="5"/>
    <n v="10"/>
    <x v="3"/>
  </r>
  <r>
    <n v="11021"/>
    <n v="172536"/>
    <x v="13"/>
    <n v="1"/>
    <n v="700"/>
    <x v="114"/>
    <d v="1899-12-30T21:19:00"/>
    <s v="660 Lake St, San Francisco, CA 94016"/>
    <x v="5"/>
    <n v="700"/>
    <x v="1"/>
    <n v="21"/>
    <x v="4"/>
  </r>
  <r>
    <n v="11022"/>
    <n v="172537"/>
    <x v="6"/>
    <n v="1"/>
    <n v="2.99"/>
    <x v="98"/>
    <d v="1899-12-30T11:53:00"/>
    <s v="591 11th St, Austin, TX 73301"/>
    <x v="5"/>
    <n v="2.99"/>
    <x v="7"/>
    <n v="11"/>
    <x v="4"/>
  </r>
  <r>
    <n v="11023"/>
    <n v="172538"/>
    <x v="5"/>
    <n v="1"/>
    <n v="99.99"/>
    <x v="84"/>
    <d v="1899-12-30T16:18:00"/>
    <s v="211 11th St, Seattle, WA 98101"/>
    <x v="5"/>
    <n v="99.99"/>
    <x v="8"/>
    <n v="16"/>
    <x v="5"/>
  </r>
  <r>
    <n v="11024"/>
    <n v="172539"/>
    <x v="13"/>
    <n v="1"/>
    <n v="700"/>
    <x v="95"/>
    <d v="1899-12-30T11:45:00"/>
    <s v="975 2nd St, New York City, NY 10001"/>
    <x v="5"/>
    <n v="700"/>
    <x v="0"/>
    <n v="11"/>
    <x v="3"/>
  </r>
  <r>
    <n v="11025"/>
    <n v="172540"/>
    <x v="5"/>
    <n v="1"/>
    <n v="99.99"/>
    <x v="112"/>
    <d v="1899-12-30T12:08:00"/>
    <s v="419 Forest St, San Francisco, CA 94016"/>
    <x v="5"/>
    <n v="99.99"/>
    <x v="1"/>
    <n v="12"/>
    <x v="0"/>
  </r>
  <r>
    <n v="11026"/>
    <n v="172541"/>
    <x v="14"/>
    <n v="1"/>
    <n v="109.99"/>
    <x v="118"/>
    <d v="1899-12-30T10:59:00"/>
    <s v="936 Willow St, San Francisco, CA 94016"/>
    <x v="5"/>
    <n v="109.99"/>
    <x v="1"/>
    <n v="10"/>
    <x v="0"/>
  </r>
  <r>
    <n v="11027"/>
    <n v="172542"/>
    <x v="4"/>
    <n v="1"/>
    <n v="3.84"/>
    <x v="107"/>
    <d v="1899-12-30T21:10:00"/>
    <s v="450 Center St, Los Angeles, CA 90001"/>
    <x v="5"/>
    <n v="3.84"/>
    <x v="5"/>
    <n v="21"/>
    <x v="6"/>
  </r>
  <r>
    <n v="11028"/>
    <n v="172543"/>
    <x v="17"/>
    <n v="1"/>
    <n v="389.99"/>
    <x v="114"/>
    <d v="1899-12-30T13:05:00"/>
    <s v="308 Cedar St, San Francisco, CA 94016"/>
    <x v="5"/>
    <n v="389.99"/>
    <x v="1"/>
    <n v="13"/>
    <x v="4"/>
  </r>
  <r>
    <n v="11029"/>
    <n v="172544"/>
    <x v="6"/>
    <n v="2"/>
    <n v="2.99"/>
    <x v="97"/>
    <d v="1899-12-30T18:52:00"/>
    <s v="140 Center St, San Francisco, CA 94016"/>
    <x v="5"/>
    <n v="5.98"/>
    <x v="1"/>
    <n v="18"/>
    <x v="6"/>
  </r>
  <r>
    <n v="11030"/>
    <n v="172545"/>
    <x v="2"/>
    <n v="1"/>
    <n v="11.95"/>
    <x v="120"/>
    <d v="1899-12-30T09:27:00"/>
    <s v="244 10th St, Dallas, TX 75001"/>
    <x v="5"/>
    <n v="11.95"/>
    <x v="4"/>
    <n v="9"/>
    <x v="2"/>
  </r>
  <r>
    <n v="11031"/>
    <n v="172546"/>
    <x v="16"/>
    <n v="1"/>
    <n v="300"/>
    <x v="115"/>
    <d v="1899-12-30T18:21:00"/>
    <s v="957 11th St, Boston, MA 02215"/>
    <x v="5"/>
    <n v="300"/>
    <x v="6"/>
    <n v="18"/>
    <x v="1"/>
  </r>
  <r>
    <n v="11032"/>
    <n v="172547"/>
    <x v="17"/>
    <n v="1"/>
    <n v="389.99"/>
    <x v="103"/>
    <d v="1899-12-30T02:17:00"/>
    <s v="226 Spruce St, Seattle, WA 98101"/>
    <x v="5"/>
    <n v="389.99"/>
    <x v="8"/>
    <n v="2"/>
    <x v="0"/>
  </r>
  <r>
    <n v="11033"/>
    <n v="172548"/>
    <x v="11"/>
    <n v="1"/>
    <n v="150"/>
    <x v="97"/>
    <d v="1899-12-30T17:57:00"/>
    <s v="523 1st St, New York City, NY 10001"/>
    <x v="5"/>
    <n v="150"/>
    <x v="0"/>
    <n v="17"/>
    <x v="6"/>
  </r>
  <r>
    <n v="11034"/>
    <n v="172549"/>
    <x v="6"/>
    <n v="1"/>
    <n v="2.99"/>
    <x v="120"/>
    <d v="1899-12-30T11:07:00"/>
    <s v="200 South St, San Francisco, CA 94016"/>
    <x v="5"/>
    <n v="2.99"/>
    <x v="1"/>
    <n v="11"/>
    <x v="2"/>
  </r>
  <r>
    <n v="11035"/>
    <n v="172550"/>
    <x v="2"/>
    <n v="1"/>
    <n v="11.95"/>
    <x v="102"/>
    <d v="1899-12-30T11:28:00"/>
    <s v="111 Hickory St, Austin, TX 73301"/>
    <x v="5"/>
    <n v="11.95"/>
    <x v="7"/>
    <n v="11"/>
    <x v="6"/>
  </r>
  <r>
    <n v="11036"/>
    <n v="172551"/>
    <x v="2"/>
    <n v="1"/>
    <n v="11.95"/>
    <x v="114"/>
    <d v="1899-12-30T14:29:00"/>
    <s v="680 North St, San Francisco, CA 94016"/>
    <x v="5"/>
    <n v="11.95"/>
    <x v="1"/>
    <n v="14"/>
    <x v="4"/>
  </r>
  <r>
    <n v="11037"/>
    <n v="172552"/>
    <x v="4"/>
    <n v="1"/>
    <n v="3.84"/>
    <x v="110"/>
    <d v="1899-12-30T14:18:00"/>
    <s v="222 Hickory St, Los Angeles, CA 90001"/>
    <x v="5"/>
    <n v="3.84"/>
    <x v="5"/>
    <n v="14"/>
    <x v="6"/>
  </r>
  <r>
    <n v="11038"/>
    <n v="172553"/>
    <x v="15"/>
    <n v="1"/>
    <n v="379.99"/>
    <x v="119"/>
    <d v="1899-12-30T00:41:00"/>
    <s v="949 Maple St, New York City, NY 10001"/>
    <x v="5"/>
    <n v="379.99"/>
    <x v="0"/>
    <n v="0"/>
    <x v="3"/>
  </r>
  <r>
    <n v="11040"/>
    <n v="172554"/>
    <x v="2"/>
    <n v="2"/>
    <n v="11.95"/>
    <x v="120"/>
    <d v="1899-12-30T22:13:00"/>
    <s v="914 10th St, Atlanta, GA 30301"/>
    <x v="5"/>
    <n v="23.9"/>
    <x v="2"/>
    <n v="22"/>
    <x v="2"/>
  </r>
  <r>
    <n v="11041"/>
    <n v="172555"/>
    <x v="10"/>
    <n v="1"/>
    <n v="11.99"/>
    <x v="107"/>
    <d v="1899-12-30T10:10:00"/>
    <s v="831 Lake St, Portland, OR 97035"/>
    <x v="5"/>
    <n v="11.99"/>
    <x v="3"/>
    <n v="10"/>
    <x v="6"/>
  </r>
  <r>
    <n v="11042"/>
    <n v="172556"/>
    <x v="6"/>
    <n v="2"/>
    <n v="2.99"/>
    <x v="115"/>
    <d v="1899-12-30T19:12:00"/>
    <s v="751 14th St, Dallas, TX 75001"/>
    <x v="5"/>
    <n v="5.98"/>
    <x v="4"/>
    <n v="19"/>
    <x v="1"/>
  </r>
  <r>
    <n v="11043"/>
    <n v="172557"/>
    <x v="9"/>
    <n v="1"/>
    <n v="600"/>
    <x v="109"/>
    <d v="1899-12-30T10:58:00"/>
    <s v="367 8th St, Dallas, TX 75001"/>
    <x v="5"/>
    <n v="600"/>
    <x v="4"/>
    <n v="10"/>
    <x v="5"/>
  </r>
  <r>
    <n v="11044"/>
    <n v="172557"/>
    <x v="2"/>
    <n v="1"/>
    <n v="11.95"/>
    <x v="109"/>
    <d v="1899-12-30T10:58:00"/>
    <s v="367 8th St, Dallas, TX 75001"/>
    <x v="5"/>
    <n v="11.95"/>
    <x v="4"/>
    <n v="10"/>
    <x v="5"/>
  </r>
  <r>
    <n v="11045"/>
    <n v="172557"/>
    <x v="5"/>
    <n v="1"/>
    <n v="99.99"/>
    <x v="109"/>
    <d v="1899-12-30T10:58:00"/>
    <s v="367 8th St, Dallas, TX 75001"/>
    <x v="5"/>
    <n v="99.99"/>
    <x v="4"/>
    <n v="10"/>
    <x v="5"/>
  </r>
  <r>
    <n v="11046"/>
    <n v="172558"/>
    <x v="2"/>
    <n v="1"/>
    <n v="11.95"/>
    <x v="119"/>
    <d v="1899-12-30T12:13:00"/>
    <s v="410 14th St, Seattle, WA 98101"/>
    <x v="5"/>
    <n v="11.95"/>
    <x v="8"/>
    <n v="12"/>
    <x v="3"/>
  </r>
  <r>
    <n v="11047"/>
    <n v="172559"/>
    <x v="11"/>
    <n v="1"/>
    <n v="150"/>
    <x v="109"/>
    <d v="1899-12-30T05:48:00"/>
    <s v="551 Center St, Dallas, TX 75001"/>
    <x v="5"/>
    <n v="150"/>
    <x v="4"/>
    <n v="5"/>
    <x v="5"/>
  </r>
  <r>
    <n v="11048"/>
    <n v="172560"/>
    <x v="2"/>
    <n v="1"/>
    <n v="11.95"/>
    <x v="110"/>
    <d v="1899-12-30T06:10:00"/>
    <s v="792 River St, San Francisco, CA 94016"/>
    <x v="5"/>
    <n v="11.95"/>
    <x v="1"/>
    <n v="6"/>
    <x v="6"/>
  </r>
  <r>
    <n v="11049"/>
    <n v="172561"/>
    <x v="6"/>
    <n v="2"/>
    <n v="2.99"/>
    <x v="109"/>
    <d v="1899-12-30T21:22:00"/>
    <s v="238 Lake St, San Francisco, CA 94016"/>
    <x v="5"/>
    <n v="5.98"/>
    <x v="1"/>
    <n v="21"/>
    <x v="5"/>
  </r>
  <r>
    <n v="11050"/>
    <n v="172562"/>
    <x v="10"/>
    <n v="1"/>
    <n v="11.99"/>
    <x v="98"/>
    <d v="1899-12-30T19:19:00"/>
    <s v="993 Jefferson St, San Francisco, CA 94016"/>
    <x v="5"/>
    <n v="11.99"/>
    <x v="1"/>
    <n v="19"/>
    <x v="4"/>
  </r>
  <r>
    <n v="11051"/>
    <n v="172563"/>
    <x v="0"/>
    <n v="1"/>
    <n v="1700"/>
    <x v="96"/>
    <d v="1899-12-30T17:25:00"/>
    <s v="398 13th St, Los Angeles, CA 90001"/>
    <x v="5"/>
    <n v="1700"/>
    <x v="5"/>
    <n v="17"/>
    <x v="5"/>
  </r>
  <r>
    <n v="11052"/>
    <n v="172564"/>
    <x v="2"/>
    <n v="1"/>
    <n v="11.95"/>
    <x v="120"/>
    <d v="1899-12-30T21:20:00"/>
    <s v="315 West St, New York City, NY 10001"/>
    <x v="5"/>
    <n v="11.95"/>
    <x v="0"/>
    <n v="21"/>
    <x v="2"/>
  </r>
  <r>
    <n v="11053"/>
    <n v="172565"/>
    <x v="10"/>
    <n v="1"/>
    <n v="11.99"/>
    <x v="97"/>
    <d v="1899-12-30T16:06:00"/>
    <s v="12 8th St, Austin, TX 73301"/>
    <x v="5"/>
    <n v="11.99"/>
    <x v="7"/>
    <n v="16"/>
    <x v="6"/>
  </r>
  <r>
    <n v="11054"/>
    <n v="172566"/>
    <x v="10"/>
    <n v="1"/>
    <n v="11.99"/>
    <x v="94"/>
    <d v="1899-12-30T09:18:00"/>
    <s v="465 8th St, San Francisco, CA 94016"/>
    <x v="5"/>
    <n v="11.99"/>
    <x v="1"/>
    <n v="9"/>
    <x v="1"/>
  </r>
  <r>
    <n v="11055"/>
    <n v="172567"/>
    <x v="13"/>
    <n v="1"/>
    <n v="700"/>
    <x v="101"/>
    <d v="1899-12-30T19:37:00"/>
    <s v="996 Center St, San Francisco, CA 94016"/>
    <x v="5"/>
    <n v="700"/>
    <x v="1"/>
    <n v="19"/>
    <x v="4"/>
  </r>
  <r>
    <n v="11056"/>
    <n v="172568"/>
    <x v="11"/>
    <n v="1"/>
    <n v="150"/>
    <x v="115"/>
    <d v="1899-12-30T12:35:00"/>
    <s v="575 Dogwood St, Atlanta, GA 30301"/>
    <x v="5"/>
    <n v="150"/>
    <x v="2"/>
    <n v="12"/>
    <x v="1"/>
  </r>
  <r>
    <n v="11057"/>
    <n v="172569"/>
    <x v="2"/>
    <n v="1"/>
    <n v="11.95"/>
    <x v="105"/>
    <d v="1899-12-30T17:02:00"/>
    <s v="259 2nd St, San Francisco, CA 94016"/>
    <x v="5"/>
    <n v="11.95"/>
    <x v="1"/>
    <n v="17"/>
    <x v="5"/>
  </r>
  <r>
    <n v="11058"/>
    <n v="172570"/>
    <x v="10"/>
    <n v="1"/>
    <n v="11.99"/>
    <x v="93"/>
    <d v="1899-12-30T18:20:00"/>
    <s v="97 Pine St, Portland, OR 97035"/>
    <x v="5"/>
    <n v="11.99"/>
    <x v="3"/>
    <n v="18"/>
    <x v="1"/>
  </r>
  <r>
    <n v="11059"/>
    <n v="172571"/>
    <x v="5"/>
    <n v="1"/>
    <n v="99.99"/>
    <x v="115"/>
    <d v="1899-12-30T18:09:00"/>
    <s v="352 River St, San Francisco, CA 94016"/>
    <x v="5"/>
    <n v="99.99"/>
    <x v="1"/>
    <n v="18"/>
    <x v="1"/>
  </r>
  <r>
    <n v="11060"/>
    <n v="172572"/>
    <x v="11"/>
    <n v="1"/>
    <n v="150"/>
    <x v="93"/>
    <d v="1899-12-30T09:10:00"/>
    <s v="160 7th St, Boston, MA 02215"/>
    <x v="5"/>
    <n v="150"/>
    <x v="6"/>
    <n v="9"/>
    <x v="1"/>
  </r>
  <r>
    <n v="11061"/>
    <n v="172573"/>
    <x v="8"/>
    <n v="1"/>
    <n v="14.95"/>
    <x v="94"/>
    <d v="1899-12-30T16:21:00"/>
    <s v="542 12th St, Los Angeles, CA 90001"/>
    <x v="5"/>
    <n v="14.95"/>
    <x v="5"/>
    <n v="16"/>
    <x v="1"/>
  </r>
  <r>
    <n v="11062"/>
    <n v="172574"/>
    <x v="6"/>
    <n v="2"/>
    <n v="2.99"/>
    <x v="113"/>
    <d v="1899-12-30T12:34:00"/>
    <s v="928 Lincoln St, Austin, TX 73301"/>
    <x v="5"/>
    <n v="5.98"/>
    <x v="7"/>
    <n v="12"/>
    <x v="2"/>
  </r>
  <r>
    <n v="11063"/>
    <n v="172575"/>
    <x v="10"/>
    <n v="1"/>
    <n v="11.99"/>
    <x v="84"/>
    <d v="1899-12-30T11:05:00"/>
    <s v="510 Pine St, Seattle, WA 98101"/>
    <x v="5"/>
    <n v="11.99"/>
    <x v="8"/>
    <n v="11"/>
    <x v="5"/>
  </r>
  <r>
    <n v="11064"/>
    <n v="172576"/>
    <x v="3"/>
    <n v="1"/>
    <n v="149.99"/>
    <x v="96"/>
    <d v="1899-12-30T17:20:00"/>
    <s v="275 Elm St, Los Angeles, CA 90001"/>
    <x v="5"/>
    <n v="149.99"/>
    <x v="5"/>
    <n v="17"/>
    <x v="5"/>
  </r>
  <r>
    <n v="11065"/>
    <n v="172577"/>
    <x v="2"/>
    <n v="1"/>
    <n v="11.95"/>
    <x v="107"/>
    <d v="1899-12-30T15:58:00"/>
    <s v="317 Spruce St, San Francisco, CA 94016"/>
    <x v="5"/>
    <n v="11.95"/>
    <x v="1"/>
    <n v="15"/>
    <x v="6"/>
  </r>
  <r>
    <n v="11066"/>
    <n v="172578"/>
    <x v="9"/>
    <n v="1"/>
    <n v="600"/>
    <x v="117"/>
    <d v="1899-12-30T11:26:00"/>
    <s v="969 7th St, Boston, MA 02215"/>
    <x v="5"/>
    <n v="600"/>
    <x v="6"/>
    <n v="11"/>
    <x v="3"/>
  </r>
  <r>
    <n v="11067"/>
    <n v="172579"/>
    <x v="0"/>
    <n v="1"/>
    <n v="1700"/>
    <x v="116"/>
    <d v="1899-12-30T18:43:00"/>
    <s v="755 Lakeview St, Los Angeles, CA 90001"/>
    <x v="5"/>
    <n v="1700"/>
    <x v="5"/>
    <n v="18"/>
    <x v="1"/>
  </r>
  <r>
    <n v="11068"/>
    <n v="172580"/>
    <x v="15"/>
    <n v="1"/>
    <n v="379.99"/>
    <x v="113"/>
    <d v="1899-12-30T13:35:00"/>
    <s v="807 Washington St, Los Angeles, CA 90001"/>
    <x v="5"/>
    <n v="379.99"/>
    <x v="5"/>
    <n v="13"/>
    <x v="2"/>
  </r>
  <r>
    <n v="11069"/>
    <n v="172581"/>
    <x v="9"/>
    <n v="1"/>
    <n v="600"/>
    <x v="102"/>
    <d v="1899-12-30T13:37:00"/>
    <s v="211 Church St, Portland, OR 97035"/>
    <x v="5"/>
    <n v="600"/>
    <x v="3"/>
    <n v="13"/>
    <x v="6"/>
  </r>
  <r>
    <n v="11070"/>
    <n v="172582"/>
    <x v="8"/>
    <n v="1"/>
    <n v="14.95"/>
    <x v="104"/>
    <d v="1899-12-30T17:41:00"/>
    <s v="407 Main St, Los Angeles, CA 90001"/>
    <x v="5"/>
    <n v="14.95"/>
    <x v="5"/>
    <n v="17"/>
    <x v="2"/>
  </r>
  <r>
    <n v="11071"/>
    <n v="172583"/>
    <x v="15"/>
    <n v="1"/>
    <n v="379.99"/>
    <x v="94"/>
    <d v="1899-12-30T18:50:00"/>
    <s v="799 11th St, San Francisco, CA 94016"/>
    <x v="5"/>
    <n v="379.99"/>
    <x v="1"/>
    <n v="18"/>
    <x v="1"/>
  </r>
  <r>
    <n v="11072"/>
    <n v="172584"/>
    <x v="8"/>
    <n v="1"/>
    <n v="14.95"/>
    <x v="93"/>
    <d v="1899-12-30T17:20:00"/>
    <s v="768 Ridge St, New York City, NY 10001"/>
    <x v="5"/>
    <n v="14.95"/>
    <x v="0"/>
    <n v="17"/>
    <x v="1"/>
  </r>
  <r>
    <n v="11073"/>
    <n v="172585"/>
    <x v="10"/>
    <n v="1"/>
    <n v="11.99"/>
    <x v="113"/>
    <d v="1899-12-30T17:39:00"/>
    <s v="843 Church St, San Francisco, CA 94016"/>
    <x v="5"/>
    <n v="11.99"/>
    <x v="1"/>
    <n v="17"/>
    <x v="2"/>
  </r>
  <r>
    <n v="11074"/>
    <n v="172586"/>
    <x v="17"/>
    <n v="1"/>
    <n v="389.99"/>
    <x v="118"/>
    <d v="1899-12-30T01:29:00"/>
    <s v="862 Pine St, Los Angeles, CA 90001"/>
    <x v="5"/>
    <n v="389.99"/>
    <x v="5"/>
    <n v="1"/>
    <x v="0"/>
  </r>
  <r>
    <n v="11075"/>
    <n v="172587"/>
    <x v="5"/>
    <n v="1"/>
    <n v="99.99"/>
    <x v="98"/>
    <d v="1899-12-30T17:29:00"/>
    <s v="895 8th St, San Francisco, CA 94016"/>
    <x v="5"/>
    <n v="99.99"/>
    <x v="1"/>
    <n v="17"/>
    <x v="4"/>
  </r>
  <r>
    <n v="11076"/>
    <n v="172588"/>
    <x v="8"/>
    <n v="1"/>
    <n v="14.95"/>
    <x v="93"/>
    <d v="1899-12-30T09:31:00"/>
    <s v="326 Dogwood St, New York City, NY 10001"/>
    <x v="5"/>
    <n v="14.95"/>
    <x v="0"/>
    <n v="9"/>
    <x v="1"/>
  </r>
  <r>
    <n v="11077"/>
    <n v="172589"/>
    <x v="6"/>
    <n v="1"/>
    <n v="2.99"/>
    <x v="117"/>
    <d v="1899-12-30T09:57:00"/>
    <s v="306 South St, Los Angeles, CA 90001"/>
    <x v="5"/>
    <n v="2.99"/>
    <x v="5"/>
    <n v="9"/>
    <x v="3"/>
  </r>
  <r>
    <n v="11078"/>
    <n v="172590"/>
    <x v="2"/>
    <n v="1"/>
    <n v="11.95"/>
    <x v="93"/>
    <d v="1899-12-30T16:52:00"/>
    <s v="273 South St, San Francisco, CA 94016"/>
    <x v="5"/>
    <n v="11.95"/>
    <x v="1"/>
    <n v="16"/>
    <x v="1"/>
  </r>
  <r>
    <n v="11079"/>
    <n v="172591"/>
    <x v="15"/>
    <n v="1"/>
    <n v="379.99"/>
    <x v="106"/>
    <d v="1899-12-30T09:33:00"/>
    <s v="382 North St, Portland, OR 97035"/>
    <x v="5"/>
    <n v="379.99"/>
    <x v="3"/>
    <n v="9"/>
    <x v="6"/>
  </r>
  <r>
    <n v="11080"/>
    <n v="172592"/>
    <x v="10"/>
    <n v="2"/>
    <n v="11.99"/>
    <x v="117"/>
    <d v="1899-12-30T16:25:00"/>
    <s v="263 Hickory St, Atlanta, GA 30301"/>
    <x v="5"/>
    <n v="23.98"/>
    <x v="2"/>
    <n v="16"/>
    <x v="3"/>
  </r>
  <r>
    <n v="11081"/>
    <n v="172593"/>
    <x v="0"/>
    <n v="1"/>
    <n v="1700"/>
    <x v="112"/>
    <d v="1899-12-30T19:13:00"/>
    <s v="81 Lakeview St, San Francisco, CA 94016"/>
    <x v="5"/>
    <n v="1700"/>
    <x v="1"/>
    <n v="19"/>
    <x v="0"/>
  </r>
  <r>
    <n v="11082"/>
    <n v="172594"/>
    <x v="5"/>
    <n v="1"/>
    <n v="99.99"/>
    <x v="94"/>
    <d v="1899-12-30T18:11:00"/>
    <s v="522 6th St, Los Angeles, CA 90001"/>
    <x v="5"/>
    <n v="99.99"/>
    <x v="5"/>
    <n v="18"/>
    <x v="1"/>
  </r>
  <r>
    <n v="11083"/>
    <n v="172595"/>
    <x v="7"/>
    <n v="1"/>
    <n v="999.99"/>
    <x v="103"/>
    <d v="1899-12-30T09:38:00"/>
    <s v="273 Lincoln St, Boston, MA 02215"/>
    <x v="5"/>
    <n v="999.99"/>
    <x v="6"/>
    <n v="9"/>
    <x v="0"/>
  </r>
  <r>
    <n v="11084"/>
    <n v="172596"/>
    <x v="8"/>
    <n v="1"/>
    <n v="14.95"/>
    <x v="98"/>
    <d v="1899-12-30T13:42:00"/>
    <s v="467 Center St, Dallas, TX 75001"/>
    <x v="5"/>
    <n v="14.95"/>
    <x v="4"/>
    <n v="13"/>
    <x v="4"/>
  </r>
  <r>
    <n v="11085"/>
    <n v="172597"/>
    <x v="0"/>
    <n v="1"/>
    <n v="1700"/>
    <x v="115"/>
    <d v="1899-12-30T14:41:00"/>
    <s v="276 9th St, Boston, MA 02215"/>
    <x v="5"/>
    <n v="1700"/>
    <x v="6"/>
    <n v="14"/>
    <x v="1"/>
  </r>
  <r>
    <n v="11086"/>
    <n v="172598"/>
    <x v="8"/>
    <n v="1"/>
    <n v="14.95"/>
    <x v="92"/>
    <d v="1899-12-30T08:36:00"/>
    <s v="625 Main St, Atlanta, GA 30301"/>
    <x v="5"/>
    <n v="14.95"/>
    <x v="2"/>
    <n v="8"/>
    <x v="2"/>
  </r>
  <r>
    <n v="11087"/>
    <n v="172599"/>
    <x v="3"/>
    <n v="1"/>
    <n v="149.99"/>
    <x v="103"/>
    <d v="1899-12-30T21:03:00"/>
    <s v="453 Cherry St, San Francisco, CA 94016"/>
    <x v="5"/>
    <n v="149.99"/>
    <x v="1"/>
    <n v="21"/>
    <x v="0"/>
  </r>
  <r>
    <n v="11088"/>
    <n v="172600"/>
    <x v="1"/>
    <n v="1"/>
    <n v="600"/>
    <x v="116"/>
    <d v="1899-12-30T14:42:00"/>
    <s v="448 Lakeview St, Austin, TX 73301"/>
    <x v="5"/>
    <n v="600"/>
    <x v="7"/>
    <n v="14"/>
    <x v="1"/>
  </r>
  <r>
    <n v="11089"/>
    <n v="172601"/>
    <x v="8"/>
    <n v="1"/>
    <n v="14.95"/>
    <x v="106"/>
    <d v="1899-12-30T07:46:00"/>
    <s v="683 2nd St, San Francisco, CA 94016"/>
    <x v="5"/>
    <n v="14.95"/>
    <x v="1"/>
    <n v="7"/>
    <x v="6"/>
  </r>
  <r>
    <n v="11090"/>
    <n v="172602"/>
    <x v="11"/>
    <n v="1"/>
    <n v="150"/>
    <x v="111"/>
    <d v="1899-12-30T01:37:00"/>
    <s v="461 Church St, San Francisco, CA 94016"/>
    <x v="5"/>
    <n v="150"/>
    <x v="1"/>
    <n v="1"/>
    <x v="5"/>
  </r>
  <r>
    <n v="11091"/>
    <n v="172603"/>
    <x v="11"/>
    <n v="1"/>
    <n v="150"/>
    <x v="94"/>
    <d v="1899-12-30T16:27:00"/>
    <s v="542 Elm St, Atlanta, GA 30301"/>
    <x v="5"/>
    <n v="150"/>
    <x v="2"/>
    <n v="16"/>
    <x v="1"/>
  </r>
  <r>
    <n v="11092"/>
    <n v="172604"/>
    <x v="10"/>
    <n v="1"/>
    <n v="11.99"/>
    <x v="120"/>
    <d v="1899-12-30T09:09:00"/>
    <s v="166 South St, Portland, OR 97035"/>
    <x v="5"/>
    <n v="11.99"/>
    <x v="3"/>
    <n v="9"/>
    <x v="2"/>
  </r>
  <r>
    <n v="11093"/>
    <n v="172605"/>
    <x v="3"/>
    <n v="1"/>
    <n v="149.99"/>
    <x v="116"/>
    <d v="1899-12-30T15:34:00"/>
    <s v="156 6th St, Los Angeles, CA 90001"/>
    <x v="5"/>
    <n v="149.99"/>
    <x v="5"/>
    <n v="15"/>
    <x v="1"/>
  </r>
  <r>
    <n v="11094"/>
    <n v="172606"/>
    <x v="3"/>
    <n v="1"/>
    <n v="149.99"/>
    <x v="94"/>
    <d v="1899-12-30T12:31:00"/>
    <s v="595 Walnut St, Atlanta, GA 30301"/>
    <x v="5"/>
    <n v="149.99"/>
    <x v="2"/>
    <n v="12"/>
    <x v="1"/>
  </r>
  <r>
    <n v="11095"/>
    <n v="172607"/>
    <x v="8"/>
    <n v="1"/>
    <n v="14.95"/>
    <x v="105"/>
    <d v="1899-12-30T07:18:00"/>
    <s v="396 14th St, San Francisco, CA 94016"/>
    <x v="5"/>
    <n v="14.95"/>
    <x v="1"/>
    <n v="7"/>
    <x v="5"/>
  </r>
  <r>
    <n v="11096"/>
    <n v="172608"/>
    <x v="2"/>
    <n v="1"/>
    <n v="11.95"/>
    <x v="102"/>
    <d v="1899-12-30T19:46:00"/>
    <s v="277 Johnson St, Portland, OR 97035"/>
    <x v="5"/>
    <n v="11.95"/>
    <x v="3"/>
    <n v="19"/>
    <x v="6"/>
  </r>
  <r>
    <n v="11097"/>
    <n v="172609"/>
    <x v="2"/>
    <n v="1"/>
    <n v="11.95"/>
    <x v="94"/>
    <d v="1899-12-30T21:04:00"/>
    <s v="986 4th St, Boston, MA 02215"/>
    <x v="5"/>
    <n v="11.95"/>
    <x v="6"/>
    <n v="21"/>
    <x v="1"/>
  </r>
  <r>
    <n v="11098"/>
    <n v="172610"/>
    <x v="9"/>
    <n v="1"/>
    <n v="600"/>
    <x v="98"/>
    <d v="1899-12-30T13:16:00"/>
    <s v="567 Madison St, Boston, MA 02215"/>
    <x v="5"/>
    <n v="600"/>
    <x v="6"/>
    <n v="13"/>
    <x v="4"/>
  </r>
  <r>
    <n v="11099"/>
    <n v="172611"/>
    <x v="8"/>
    <n v="1"/>
    <n v="14.95"/>
    <x v="105"/>
    <d v="1899-12-30T13:17:00"/>
    <s v="210 Highland St, Portland, OR 97035"/>
    <x v="5"/>
    <n v="14.95"/>
    <x v="3"/>
    <n v="13"/>
    <x v="5"/>
  </r>
  <r>
    <n v="11100"/>
    <n v="172612"/>
    <x v="13"/>
    <n v="1"/>
    <n v="700"/>
    <x v="101"/>
    <d v="1899-12-30T07:53:00"/>
    <s v="741 Jefferson St, Los Angeles, CA 90001"/>
    <x v="5"/>
    <n v="700"/>
    <x v="5"/>
    <n v="7"/>
    <x v="4"/>
  </r>
  <r>
    <n v="11101"/>
    <n v="172613"/>
    <x v="9"/>
    <n v="1"/>
    <n v="600"/>
    <x v="111"/>
    <d v="1899-12-30T12:52:00"/>
    <s v="246 Highland St, Atlanta, GA 30301"/>
    <x v="5"/>
    <n v="600"/>
    <x v="2"/>
    <n v="12"/>
    <x v="5"/>
  </r>
  <r>
    <n v="11102"/>
    <n v="172614"/>
    <x v="10"/>
    <n v="1"/>
    <n v="11.99"/>
    <x v="113"/>
    <d v="1899-12-30T15:52:00"/>
    <s v="213 Dogwood St, Atlanta, GA 30301"/>
    <x v="5"/>
    <n v="11.99"/>
    <x v="2"/>
    <n v="15"/>
    <x v="2"/>
  </r>
  <r>
    <n v="11103"/>
    <n v="172615"/>
    <x v="8"/>
    <n v="1"/>
    <n v="14.95"/>
    <x v="111"/>
    <d v="1899-12-30T20:14:00"/>
    <s v="225 Willow St, San Francisco, CA 94016"/>
    <x v="5"/>
    <n v="14.95"/>
    <x v="1"/>
    <n v="20"/>
    <x v="5"/>
  </r>
  <r>
    <n v="11104"/>
    <n v="172616"/>
    <x v="5"/>
    <n v="1"/>
    <n v="99.99"/>
    <x v="117"/>
    <d v="1899-12-30T20:26:00"/>
    <s v="106 Main St, Boston, MA 02215"/>
    <x v="5"/>
    <n v="99.99"/>
    <x v="6"/>
    <n v="20"/>
    <x v="3"/>
  </r>
  <r>
    <n v="11105"/>
    <n v="172617"/>
    <x v="10"/>
    <n v="1"/>
    <n v="11.99"/>
    <x v="107"/>
    <d v="1899-12-30T08:46:00"/>
    <s v="618 Maple St, Portland, OR 97035"/>
    <x v="5"/>
    <n v="11.99"/>
    <x v="3"/>
    <n v="8"/>
    <x v="6"/>
  </r>
  <r>
    <n v="11106"/>
    <n v="172618"/>
    <x v="11"/>
    <n v="1"/>
    <n v="150"/>
    <x v="106"/>
    <d v="1899-12-30T15:42:00"/>
    <s v="127 Dogwood St, Los Angeles, CA 90001"/>
    <x v="5"/>
    <n v="150"/>
    <x v="5"/>
    <n v="15"/>
    <x v="6"/>
  </r>
  <r>
    <n v="11107"/>
    <n v="172619"/>
    <x v="6"/>
    <n v="1"/>
    <n v="2.99"/>
    <x v="111"/>
    <d v="1899-12-30T16:52:00"/>
    <s v="719 South St, San Francisco, CA 94016"/>
    <x v="5"/>
    <n v="2.99"/>
    <x v="1"/>
    <n v="16"/>
    <x v="5"/>
  </r>
  <r>
    <n v="11108"/>
    <n v="172620"/>
    <x v="5"/>
    <n v="1"/>
    <n v="99.99"/>
    <x v="120"/>
    <d v="1899-12-30T16:12:00"/>
    <s v="343 5th St, San Francisco, CA 94016"/>
    <x v="5"/>
    <n v="99.99"/>
    <x v="1"/>
    <n v="16"/>
    <x v="2"/>
  </r>
  <r>
    <n v="11109"/>
    <n v="172621"/>
    <x v="10"/>
    <n v="1"/>
    <n v="11.99"/>
    <x v="115"/>
    <d v="1899-12-30T23:35:00"/>
    <s v="546 9th St, Los Angeles, CA 90001"/>
    <x v="5"/>
    <n v="11.99"/>
    <x v="5"/>
    <n v="23"/>
    <x v="1"/>
  </r>
  <r>
    <n v="11110"/>
    <n v="172622"/>
    <x v="15"/>
    <n v="1"/>
    <n v="379.99"/>
    <x v="114"/>
    <d v="1899-12-30T07:25:00"/>
    <s v="72 4th St, Portland, OR 97035"/>
    <x v="5"/>
    <n v="379.99"/>
    <x v="3"/>
    <n v="7"/>
    <x v="4"/>
  </r>
  <r>
    <n v="11111"/>
    <n v="172623"/>
    <x v="8"/>
    <n v="1"/>
    <n v="14.95"/>
    <x v="103"/>
    <d v="1899-12-30T22:47:00"/>
    <s v="991 Adams St, Los Angeles, CA 90001"/>
    <x v="5"/>
    <n v="14.95"/>
    <x v="5"/>
    <n v="22"/>
    <x v="0"/>
  </r>
  <r>
    <n v="11112"/>
    <n v="172624"/>
    <x v="2"/>
    <n v="1"/>
    <n v="11.95"/>
    <x v="117"/>
    <d v="1899-12-30T10:11:00"/>
    <s v="145 Sunset St, New York City, NY 10001"/>
    <x v="5"/>
    <n v="11.95"/>
    <x v="0"/>
    <n v="10"/>
    <x v="3"/>
  </r>
  <r>
    <n v="11113"/>
    <n v="172625"/>
    <x v="2"/>
    <n v="1"/>
    <n v="11.95"/>
    <x v="109"/>
    <d v="1899-12-30T11:53:00"/>
    <s v="668 Main St, San Francisco, CA 94016"/>
    <x v="5"/>
    <n v="11.95"/>
    <x v="1"/>
    <n v="11"/>
    <x v="5"/>
  </r>
  <r>
    <n v="11114"/>
    <n v="172626"/>
    <x v="2"/>
    <n v="1"/>
    <n v="11.95"/>
    <x v="106"/>
    <d v="1899-12-30T14:51:00"/>
    <s v="460 West St, Seattle, WA 98101"/>
    <x v="5"/>
    <n v="11.95"/>
    <x v="8"/>
    <n v="14"/>
    <x v="6"/>
  </r>
  <r>
    <n v="11115"/>
    <n v="172627"/>
    <x v="10"/>
    <n v="1"/>
    <n v="11.99"/>
    <x v="96"/>
    <d v="1899-12-30T23:47:00"/>
    <s v="662 Cedar St, Los Angeles, CA 90001"/>
    <x v="5"/>
    <n v="11.99"/>
    <x v="5"/>
    <n v="23"/>
    <x v="5"/>
  </r>
  <r>
    <n v="11116"/>
    <n v="172628"/>
    <x v="10"/>
    <n v="1"/>
    <n v="11.99"/>
    <x v="106"/>
    <d v="1899-12-30T13:18:00"/>
    <s v="375 Chestnut St, Austin, TX 73301"/>
    <x v="5"/>
    <n v="11.99"/>
    <x v="7"/>
    <n v="13"/>
    <x v="6"/>
  </r>
  <r>
    <n v="11117"/>
    <n v="172629"/>
    <x v="4"/>
    <n v="1"/>
    <n v="3.84"/>
    <x v="95"/>
    <d v="1899-12-30T08:22:00"/>
    <s v="416 Pine St, Boston, MA 02215"/>
    <x v="5"/>
    <n v="3.84"/>
    <x v="6"/>
    <n v="8"/>
    <x v="3"/>
  </r>
  <r>
    <n v="11118"/>
    <n v="172630"/>
    <x v="6"/>
    <n v="2"/>
    <n v="2.99"/>
    <x v="109"/>
    <d v="1899-12-30T12:00:00"/>
    <s v="197 North St, Atlanta, GA 30301"/>
    <x v="5"/>
    <n v="5.98"/>
    <x v="2"/>
    <n v="12"/>
    <x v="5"/>
  </r>
  <r>
    <n v="11119"/>
    <n v="172631"/>
    <x v="11"/>
    <n v="1"/>
    <n v="150"/>
    <x v="101"/>
    <d v="1899-12-30T10:20:00"/>
    <s v="696 Walnut St, Dallas, TX 75001"/>
    <x v="5"/>
    <n v="150"/>
    <x v="4"/>
    <n v="10"/>
    <x v="4"/>
  </r>
  <r>
    <n v="11120"/>
    <n v="172632"/>
    <x v="6"/>
    <n v="1"/>
    <n v="2.99"/>
    <x v="104"/>
    <d v="1899-12-30T17:33:00"/>
    <s v="615 Willow St, Los Angeles, CA 90001"/>
    <x v="5"/>
    <n v="2.99"/>
    <x v="5"/>
    <n v="17"/>
    <x v="2"/>
  </r>
  <r>
    <n v="11121"/>
    <n v="172633"/>
    <x v="5"/>
    <n v="1"/>
    <n v="99.99"/>
    <x v="98"/>
    <d v="1899-12-30T12:34:00"/>
    <s v="967 9th St, Atlanta, GA 30301"/>
    <x v="5"/>
    <n v="99.99"/>
    <x v="2"/>
    <n v="12"/>
    <x v="4"/>
  </r>
  <r>
    <n v="11122"/>
    <n v="172634"/>
    <x v="6"/>
    <n v="1"/>
    <n v="2.99"/>
    <x v="92"/>
    <d v="1899-12-30T23:28:00"/>
    <s v="138 4th St, Los Angeles, CA 90001"/>
    <x v="5"/>
    <n v="2.99"/>
    <x v="5"/>
    <n v="23"/>
    <x v="2"/>
  </r>
  <r>
    <n v="11123"/>
    <n v="172635"/>
    <x v="17"/>
    <n v="1"/>
    <n v="389.99"/>
    <x v="96"/>
    <d v="1899-12-30T12:39:00"/>
    <s v="413 Sunset St, Los Angeles, CA 90001"/>
    <x v="5"/>
    <n v="389.99"/>
    <x v="5"/>
    <n v="12"/>
    <x v="5"/>
  </r>
  <r>
    <n v="11124"/>
    <n v="172636"/>
    <x v="5"/>
    <n v="1"/>
    <n v="99.99"/>
    <x v="93"/>
    <d v="1899-12-30T17:49:00"/>
    <s v="944 Madison St, Portland, ME 04101"/>
    <x v="5"/>
    <n v="99.99"/>
    <x v="3"/>
    <n v="17"/>
    <x v="1"/>
  </r>
  <r>
    <n v="11125"/>
    <n v="172637"/>
    <x v="7"/>
    <n v="1"/>
    <n v="999.99"/>
    <x v="108"/>
    <d v="1899-12-30T11:41:00"/>
    <s v="210 12th St, Boston, MA 02215"/>
    <x v="5"/>
    <n v="999.99"/>
    <x v="6"/>
    <n v="11"/>
    <x v="1"/>
  </r>
  <r>
    <n v="11126"/>
    <n v="172638"/>
    <x v="8"/>
    <n v="1"/>
    <n v="14.95"/>
    <x v="121"/>
    <d v="1899-12-30T15:07:00"/>
    <s v="949 Spruce St, Seattle, WA 98101"/>
    <x v="5"/>
    <n v="14.95"/>
    <x v="8"/>
    <n v="15"/>
    <x v="3"/>
  </r>
  <r>
    <n v="11127"/>
    <n v="172639"/>
    <x v="6"/>
    <n v="3"/>
    <n v="2.99"/>
    <x v="100"/>
    <d v="1899-12-30T12:35:00"/>
    <s v="125 Lake St, San Francisco, CA 94016"/>
    <x v="5"/>
    <n v="8.9700000000000006"/>
    <x v="1"/>
    <n v="12"/>
    <x v="4"/>
  </r>
  <r>
    <n v="11128"/>
    <n v="172640"/>
    <x v="2"/>
    <n v="1"/>
    <n v="11.95"/>
    <x v="105"/>
    <d v="1899-12-30T22:32:00"/>
    <s v="535 Cherry St, Boston, MA 02215"/>
    <x v="5"/>
    <n v="11.95"/>
    <x v="6"/>
    <n v="22"/>
    <x v="5"/>
  </r>
  <r>
    <n v="11129"/>
    <n v="172641"/>
    <x v="15"/>
    <n v="1"/>
    <n v="379.99"/>
    <x v="118"/>
    <d v="1899-12-30T20:24:00"/>
    <s v="890 Sunset St, Atlanta, GA 30301"/>
    <x v="5"/>
    <n v="379.99"/>
    <x v="2"/>
    <n v="20"/>
    <x v="0"/>
  </r>
  <r>
    <n v="11130"/>
    <n v="172642"/>
    <x v="18"/>
    <n v="1"/>
    <n v="600"/>
    <x v="116"/>
    <d v="1899-12-30T11:08:00"/>
    <s v="294 Ridge St, San Francisco, CA 94016"/>
    <x v="5"/>
    <n v="600"/>
    <x v="1"/>
    <n v="11"/>
    <x v="1"/>
  </r>
  <r>
    <n v="11131"/>
    <n v="172643"/>
    <x v="10"/>
    <n v="1"/>
    <n v="11.99"/>
    <x v="107"/>
    <d v="1899-12-30T19:03:00"/>
    <s v="925 Center St, New York City, NY 10001"/>
    <x v="5"/>
    <n v="11.99"/>
    <x v="0"/>
    <n v="19"/>
    <x v="6"/>
  </r>
  <r>
    <n v="11132"/>
    <n v="172644"/>
    <x v="8"/>
    <n v="1"/>
    <n v="14.95"/>
    <x v="111"/>
    <d v="1899-12-30T20:48:00"/>
    <s v="92 1st St, Dallas, TX 75001"/>
    <x v="5"/>
    <n v="14.95"/>
    <x v="4"/>
    <n v="20"/>
    <x v="5"/>
  </r>
  <r>
    <n v="11133"/>
    <n v="172645"/>
    <x v="8"/>
    <n v="1"/>
    <n v="14.95"/>
    <x v="116"/>
    <d v="1899-12-30T13:38:00"/>
    <s v="926 Highland St, Austin, TX 73301"/>
    <x v="5"/>
    <n v="14.95"/>
    <x v="7"/>
    <n v="13"/>
    <x v="1"/>
  </r>
  <r>
    <n v="11134"/>
    <n v="172646"/>
    <x v="5"/>
    <n v="1"/>
    <n v="99.99"/>
    <x v="107"/>
    <d v="1899-12-30T12:29:00"/>
    <s v="490 Jefferson St, Los Angeles, CA 90001"/>
    <x v="5"/>
    <n v="99.99"/>
    <x v="5"/>
    <n v="12"/>
    <x v="6"/>
  </r>
  <r>
    <n v="11135"/>
    <n v="172647"/>
    <x v="13"/>
    <n v="1"/>
    <n v="700"/>
    <x v="104"/>
    <d v="1899-12-30T15:15:00"/>
    <s v="14 West St, San Francisco, CA 94016"/>
    <x v="5"/>
    <n v="700"/>
    <x v="1"/>
    <n v="15"/>
    <x v="2"/>
  </r>
  <r>
    <n v="11136"/>
    <n v="172648"/>
    <x v="6"/>
    <n v="3"/>
    <n v="2.99"/>
    <x v="97"/>
    <d v="1899-12-30T18:14:00"/>
    <s v="822 Hickory St, San Francisco, CA 94016"/>
    <x v="5"/>
    <n v="8.9700000000000006"/>
    <x v="1"/>
    <n v="18"/>
    <x v="6"/>
  </r>
  <r>
    <n v="11137"/>
    <n v="172649"/>
    <x v="6"/>
    <n v="1"/>
    <n v="2.99"/>
    <x v="115"/>
    <d v="1899-12-30T11:18:00"/>
    <s v="654 Elm St, Portland, OR 97035"/>
    <x v="5"/>
    <n v="2.99"/>
    <x v="3"/>
    <n v="11"/>
    <x v="1"/>
  </r>
  <r>
    <n v="11138"/>
    <n v="172650"/>
    <x v="8"/>
    <n v="1"/>
    <n v="14.95"/>
    <x v="106"/>
    <d v="1899-12-30T10:52:00"/>
    <s v="689 South St, Los Angeles, CA 90001"/>
    <x v="5"/>
    <n v="14.95"/>
    <x v="5"/>
    <n v="10"/>
    <x v="6"/>
  </r>
  <r>
    <n v="11139"/>
    <n v="172651"/>
    <x v="10"/>
    <n v="1"/>
    <n v="11.99"/>
    <x v="101"/>
    <d v="1899-12-30T15:11:00"/>
    <s v="471 Wilson St, Boston, MA 02215"/>
    <x v="5"/>
    <n v="11.99"/>
    <x v="6"/>
    <n v="15"/>
    <x v="4"/>
  </r>
  <r>
    <n v="11140"/>
    <n v="172652"/>
    <x v="17"/>
    <n v="1"/>
    <n v="389.99"/>
    <x v="93"/>
    <d v="1899-12-30T07:36:00"/>
    <s v="899 Pine St, Atlanta, GA 30301"/>
    <x v="5"/>
    <n v="389.99"/>
    <x v="2"/>
    <n v="7"/>
    <x v="1"/>
  </r>
  <r>
    <n v="11141"/>
    <n v="172653"/>
    <x v="11"/>
    <n v="1"/>
    <n v="150"/>
    <x v="100"/>
    <d v="1899-12-30T15:04:00"/>
    <s v="320 Pine St, San Francisco, CA 94016"/>
    <x v="5"/>
    <n v="150"/>
    <x v="1"/>
    <n v="15"/>
    <x v="4"/>
  </r>
  <r>
    <n v="11142"/>
    <n v="172654"/>
    <x v="13"/>
    <n v="1"/>
    <n v="700"/>
    <x v="100"/>
    <d v="1899-12-30T21:20:00"/>
    <s v="615 Meadow St, Austin, TX 73301"/>
    <x v="5"/>
    <n v="700"/>
    <x v="7"/>
    <n v="21"/>
    <x v="4"/>
  </r>
  <r>
    <n v="11143"/>
    <n v="172654"/>
    <x v="8"/>
    <n v="1"/>
    <n v="14.95"/>
    <x v="100"/>
    <d v="1899-12-30T21:20:00"/>
    <s v="615 Meadow St, Austin, TX 73301"/>
    <x v="5"/>
    <n v="14.95"/>
    <x v="7"/>
    <n v="21"/>
    <x v="4"/>
  </r>
  <r>
    <n v="11144"/>
    <n v="172655"/>
    <x v="11"/>
    <n v="1"/>
    <n v="150"/>
    <x v="109"/>
    <d v="1899-12-30T10:59:00"/>
    <s v="227 Main St, San Francisco, CA 94016"/>
    <x v="5"/>
    <n v="150"/>
    <x v="1"/>
    <n v="10"/>
    <x v="5"/>
  </r>
  <r>
    <n v="11145"/>
    <n v="172656"/>
    <x v="5"/>
    <n v="1"/>
    <n v="99.99"/>
    <x v="100"/>
    <d v="1899-12-30T12:53:00"/>
    <s v="668 Lakeview St, Dallas, TX 75001"/>
    <x v="5"/>
    <n v="99.99"/>
    <x v="4"/>
    <n v="12"/>
    <x v="4"/>
  </r>
  <r>
    <n v="11146"/>
    <n v="172657"/>
    <x v="6"/>
    <n v="2"/>
    <n v="2.99"/>
    <x v="117"/>
    <d v="1899-12-30T12:15:00"/>
    <s v="898 North St, Los Angeles, CA 90001"/>
    <x v="5"/>
    <n v="5.98"/>
    <x v="5"/>
    <n v="12"/>
    <x v="3"/>
  </r>
  <r>
    <n v="11147"/>
    <n v="172658"/>
    <x v="4"/>
    <n v="1"/>
    <n v="3.84"/>
    <x v="105"/>
    <d v="1899-12-30T20:44:00"/>
    <s v="719 Maple St, Boston, MA 02215"/>
    <x v="5"/>
    <n v="3.84"/>
    <x v="6"/>
    <n v="20"/>
    <x v="5"/>
  </r>
  <r>
    <n v="11148"/>
    <n v="172659"/>
    <x v="11"/>
    <n v="1"/>
    <n v="150"/>
    <x v="115"/>
    <d v="1899-12-30T17:51:00"/>
    <s v="358 2nd St, Seattle, WA 98101"/>
    <x v="5"/>
    <n v="150"/>
    <x v="8"/>
    <n v="17"/>
    <x v="1"/>
  </r>
  <r>
    <n v="11149"/>
    <n v="172660"/>
    <x v="4"/>
    <n v="1"/>
    <n v="3.84"/>
    <x v="103"/>
    <d v="1899-12-30T08:25:00"/>
    <s v="142 Church St, Los Angeles, CA 90001"/>
    <x v="5"/>
    <n v="3.84"/>
    <x v="5"/>
    <n v="8"/>
    <x v="0"/>
  </r>
  <r>
    <n v="11150"/>
    <n v="172661"/>
    <x v="10"/>
    <n v="1"/>
    <n v="11.99"/>
    <x v="104"/>
    <d v="1899-12-30T13:34:00"/>
    <s v="223 Willow St, San Francisco, CA 94016"/>
    <x v="5"/>
    <n v="11.99"/>
    <x v="1"/>
    <n v="13"/>
    <x v="2"/>
  </r>
  <r>
    <n v="11151"/>
    <n v="172662"/>
    <x v="6"/>
    <n v="1"/>
    <n v="2.99"/>
    <x v="112"/>
    <d v="1899-12-30T16:57:00"/>
    <s v="357 13th St, Los Angeles, CA 90001"/>
    <x v="5"/>
    <n v="2.99"/>
    <x v="5"/>
    <n v="16"/>
    <x v="0"/>
  </r>
  <r>
    <n v="11152"/>
    <n v="172663"/>
    <x v="11"/>
    <n v="2"/>
    <n v="150"/>
    <x v="96"/>
    <d v="1899-12-30T10:50:00"/>
    <s v="637 Adams St, San Francisco, CA 94016"/>
    <x v="5"/>
    <n v="300"/>
    <x v="1"/>
    <n v="10"/>
    <x v="5"/>
  </r>
  <r>
    <n v="11153"/>
    <n v="172664"/>
    <x v="10"/>
    <n v="1"/>
    <n v="11.99"/>
    <x v="92"/>
    <d v="1899-12-30T20:21:00"/>
    <s v="481 West St, Los Angeles, CA 90001"/>
    <x v="5"/>
    <n v="11.99"/>
    <x v="5"/>
    <n v="20"/>
    <x v="2"/>
  </r>
  <r>
    <n v="11154"/>
    <n v="172665"/>
    <x v="13"/>
    <n v="1"/>
    <n v="700"/>
    <x v="112"/>
    <d v="1899-12-30T11:12:00"/>
    <s v="612 Park St, Boston, MA 02215"/>
    <x v="5"/>
    <n v="700"/>
    <x v="6"/>
    <n v="11"/>
    <x v="0"/>
  </r>
  <r>
    <n v="11155"/>
    <n v="172666"/>
    <x v="11"/>
    <n v="1"/>
    <n v="150"/>
    <x v="113"/>
    <d v="1899-12-30T09:42:00"/>
    <s v="53 4th St, Los Angeles, CA 90001"/>
    <x v="5"/>
    <n v="150"/>
    <x v="5"/>
    <n v="9"/>
    <x v="2"/>
  </r>
  <r>
    <n v="11156"/>
    <n v="172667"/>
    <x v="17"/>
    <n v="1"/>
    <n v="389.99"/>
    <x v="105"/>
    <d v="1899-12-30T16:04:00"/>
    <s v="685 West St, Atlanta, GA 30301"/>
    <x v="5"/>
    <n v="389.99"/>
    <x v="2"/>
    <n v="16"/>
    <x v="5"/>
  </r>
  <r>
    <n v="11157"/>
    <n v="172668"/>
    <x v="6"/>
    <n v="1"/>
    <n v="2.99"/>
    <x v="100"/>
    <d v="1899-12-30T23:00:00"/>
    <s v="790 Lakeview St, Atlanta, GA 30301"/>
    <x v="5"/>
    <n v="2.99"/>
    <x v="2"/>
    <n v="23"/>
    <x v="4"/>
  </r>
  <r>
    <n v="11158"/>
    <n v="172669"/>
    <x v="14"/>
    <n v="1"/>
    <n v="109.99"/>
    <x v="115"/>
    <d v="1899-12-30T21:29:00"/>
    <s v="926 Pine St, Boston, MA 02215"/>
    <x v="5"/>
    <n v="109.99"/>
    <x v="6"/>
    <n v="21"/>
    <x v="1"/>
  </r>
  <r>
    <n v="11159"/>
    <n v="172670"/>
    <x v="5"/>
    <n v="1"/>
    <n v="99.99"/>
    <x v="115"/>
    <d v="1899-12-30T20:57:00"/>
    <s v="457 Center St, New York City, NY 10001"/>
    <x v="5"/>
    <n v="99.99"/>
    <x v="0"/>
    <n v="20"/>
    <x v="1"/>
  </r>
  <r>
    <n v="11160"/>
    <n v="172671"/>
    <x v="11"/>
    <n v="1"/>
    <n v="150"/>
    <x v="99"/>
    <d v="1899-12-30T15:31:00"/>
    <s v="457 Meadow St, Los Angeles, CA 90001"/>
    <x v="5"/>
    <n v="150"/>
    <x v="5"/>
    <n v="15"/>
    <x v="0"/>
  </r>
  <r>
    <n v="11162"/>
    <n v="172672"/>
    <x v="2"/>
    <n v="1"/>
    <n v="11.95"/>
    <x v="97"/>
    <d v="1899-12-30T14:55:00"/>
    <s v="590 Cedar St, New York City, NY 10001"/>
    <x v="5"/>
    <n v="11.95"/>
    <x v="0"/>
    <n v="14"/>
    <x v="6"/>
  </r>
  <r>
    <n v="11163"/>
    <n v="172673"/>
    <x v="4"/>
    <n v="1"/>
    <n v="3.84"/>
    <x v="112"/>
    <d v="1899-12-30T14:24:00"/>
    <s v="83 2nd St, Atlanta, GA 30301"/>
    <x v="5"/>
    <n v="3.84"/>
    <x v="2"/>
    <n v="14"/>
    <x v="0"/>
  </r>
  <r>
    <n v="11164"/>
    <n v="172674"/>
    <x v="5"/>
    <n v="1"/>
    <n v="99.99"/>
    <x v="107"/>
    <d v="1899-12-30T12:07:00"/>
    <s v="605 2nd St, Dallas, TX 75001"/>
    <x v="5"/>
    <n v="99.99"/>
    <x v="4"/>
    <n v="12"/>
    <x v="6"/>
  </r>
  <r>
    <n v="11165"/>
    <n v="172675"/>
    <x v="13"/>
    <n v="1"/>
    <n v="700"/>
    <x v="104"/>
    <d v="1899-12-30T14:13:00"/>
    <s v="942 Park St, Boston, MA 02215"/>
    <x v="5"/>
    <n v="700"/>
    <x v="6"/>
    <n v="14"/>
    <x v="2"/>
  </r>
  <r>
    <n v="11166"/>
    <n v="172676"/>
    <x v="6"/>
    <n v="1"/>
    <n v="2.99"/>
    <x v="107"/>
    <d v="1899-12-30T11:05:00"/>
    <s v="224 7th St, Boston, MA 02215"/>
    <x v="5"/>
    <n v="2.99"/>
    <x v="6"/>
    <n v="11"/>
    <x v="6"/>
  </r>
  <r>
    <n v="11167"/>
    <n v="172677"/>
    <x v="5"/>
    <n v="1"/>
    <n v="99.99"/>
    <x v="94"/>
    <d v="1899-12-30T22:04:00"/>
    <s v="270 Hill St, Portland, OR 97035"/>
    <x v="5"/>
    <n v="99.99"/>
    <x v="3"/>
    <n v="22"/>
    <x v="1"/>
  </r>
  <r>
    <n v="11168"/>
    <n v="172678"/>
    <x v="4"/>
    <n v="2"/>
    <n v="3.84"/>
    <x v="84"/>
    <d v="1899-12-30T18:15:00"/>
    <s v="760 Wilson St, San Francisco, CA 94016"/>
    <x v="5"/>
    <n v="7.68"/>
    <x v="1"/>
    <n v="18"/>
    <x v="5"/>
  </r>
  <r>
    <n v="11169"/>
    <n v="172679"/>
    <x v="5"/>
    <n v="1"/>
    <n v="99.99"/>
    <x v="113"/>
    <d v="1899-12-30T16:32:00"/>
    <s v="388 Wilson St, New York City, NY 10001"/>
    <x v="5"/>
    <n v="99.99"/>
    <x v="0"/>
    <n v="16"/>
    <x v="2"/>
  </r>
  <r>
    <n v="11170"/>
    <n v="172680"/>
    <x v="13"/>
    <n v="1"/>
    <n v="700"/>
    <x v="107"/>
    <d v="1899-12-30T13:30:00"/>
    <s v="192 Chestnut St, Los Angeles, CA 90001"/>
    <x v="5"/>
    <n v="700"/>
    <x v="5"/>
    <n v="13"/>
    <x v="6"/>
  </r>
  <r>
    <n v="11171"/>
    <n v="172681"/>
    <x v="16"/>
    <n v="1"/>
    <n v="300"/>
    <x v="120"/>
    <d v="1899-12-30T18:10:00"/>
    <s v="175 1st St, San Francisco, CA 94016"/>
    <x v="5"/>
    <n v="300"/>
    <x v="1"/>
    <n v="18"/>
    <x v="2"/>
  </r>
  <r>
    <n v="11172"/>
    <n v="172682"/>
    <x v="5"/>
    <n v="1"/>
    <n v="99.99"/>
    <x v="103"/>
    <d v="1899-12-30T17:35:00"/>
    <s v="734 Spruce St, Dallas, TX 75001"/>
    <x v="5"/>
    <n v="99.99"/>
    <x v="4"/>
    <n v="17"/>
    <x v="0"/>
  </r>
  <r>
    <n v="11173"/>
    <n v="172683"/>
    <x v="14"/>
    <n v="1"/>
    <n v="109.99"/>
    <x v="112"/>
    <d v="1899-12-30T19:46:00"/>
    <s v="688 2nd St, Atlanta, GA 30301"/>
    <x v="5"/>
    <n v="109.99"/>
    <x v="2"/>
    <n v="19"/>
    <x v="0"/>
  </r>
  <r>
    <n v="11174"/>
    <n v="172684"/>
    <x v="10"/>
    <n v="1"/>
    <n v="11.99"/>
    <x v="106"/>
    <d v="1899-12-30T18:55:00"/>
    <s v="253 Madison St, New York City, NY 10001"/>
    <x v="5"/>
    <n v="11.99"/>
    <x v="0"/>
    <n v="18"/>
    <x v="6"/>
  </r>
  <r>
    <n v="11175"/>
    <n v="172685"/>
    <x v="6"/>
    <n v="1"/>
    <n v="2.99"/>
    <x v="110"/>
    <d v="1899-12-30T20:24:00"/>
    <s v="191 Church St, Boston, MA 02215"/>
    <x v="5"/>
    <n v="2.99"/>
    <x v="6"/>
    <n v="20"/>
    <x v="6"/>
  </r>
  <r>
    <n v="11176"/>
    <n v="172686"/>
    <x v="5"/>
    <n v="1"/>
    <n v="99.99"/>
    <x v="93"/>
    <d v="1899-12-30T20:23:00"/>
    <s v="12 Madison St, New York City, NY 10001"/>
    <x v="5"/>
    <n v="99.99"/>
    <x v="0"/>
    <n v="20"/>
    <x v="1"/>
  </r>
  <r>
    <n v="11177"/>
    <n v="172687"/>
    <x v="10"/>
    <n v="1"/>
    <n v="11.99"/>
    <x v="99"/>
    <d v="1899-12-30T12:31:00"/>
    <s v="730 Lincoln St, New York City, NY 10001"/>
    <x v="5"/>
    <n v="11.99"/>
    <x v="0"/>
    <n v="12"/>
    <x v="0"/>
  </r>
  <r>
    <n v="11178"/>
    <n v="172688"/>
    <x v="11"/>
    <n v="1"/>
    <n v="150"/>
    <x v="100"/>
    <d v="1899-12-30T10:25:00"/>
    <s v="927 Cherry St, Boston, MA 02215"/>
    <x v="5"/>
    <n v="150"/>
    <x v="6"/>
    <n v="10"/>
    <x v="4"/>
  </r>
  <r>
    <n v="11179"/>
    <n v="172689"/>
    <x v="17"/>
    <n v="1"/>
    <n v="389.99"/>
    <x v="103"/>
    <d v="1899-12-30T18:20:00"/>
    <s v="866 Dogwood St, New York City, NY 10001"/>
    <x v="5"/>
    <n v="389.99"/>
    <x v="0"/>
    <n v="18"/>
    <x v="0"/>
  </r>
  <r>
    <n v="11180"/>
    <n v="172690"/>
    <x v="8"/>
    <n v="1"/>
    <n v="14.95"/>
    <x v="103"/>
    <d v="1899-12-30T18:07:00"/>
    <s v="611 Spruce St, Seattle, WA 98101"/>
    <x v="5"/>
    <n v="14.95"/>
    <x v="8"/>
    <n v="18"/>
    <x v="0"/>
  </r>
  <r>
    <n v="11181"/>
    <n v="172691"/>
    <x v="15"/>
    <n v="1"/>
    <n v="379.99"/>
    <x v="113"/>
    <d v="1899-12-30T11:21:00"/>
    <s v="510 Spruce St, San Francisco, CA 94016"/>
    <x v="5"/>
    <n v="379.99"/>
    <x v="1"/>
    <n v="11"/>
    <x v="2"/>
  </r>
  <r>
    <n v="11182"/>
    <n v="172692"/>
    <x v="12"/>
    <n v="1"/>
    <n v="400"/>
    <x v="110"/>
    <d v="1899-12-30T16:53:00"/>
    <s v="109 River St, Los Angeles, CA 90001"/>
    <x v="5"/>
    <n v="400"/>
    <x v="5"/>
    <n v="16"/>
    <x v="6"/>
  </r>
  <r>
    <n v="11183"/>
    <n v="172692"/>
    <x v="10"/>
    <n v="1"/>
    <n v="11.99"/>
    <x v="110"/>
    <d v="1899-12-30T16:53:00"/>
    <s v="109 River St, Los Angeles, CA 90001"/>
    <x v="5"/>
    <n v="11.99"/>
    <x v="5"/>
    <n v="16"/>
    <x v="6"/>
  </r>
  <r>
    <n v="11184"/>
    <n v="172693"/>
    <x v="9"/>
    <n v="1"/>
    <n v="600"/>
    <x v="105"/>
    <d v="1899-12-30T05:54:00"/>
    <s v="880 Hickory St, Portland, ME 04101"/>
    <x v="5"/>
    <n v="600"/>
    <x v="3"/>
    <n v="5"/>
    <x v="5"/>
  </r>
  <r>
    <n v="11185"/>
    <n v="172694"/>
    <x v="5"/>
    <n v="1"/>
    <n v="99.99"/>
    <x v="106"/>
    <d v="1899-12-30T18:40:00"/>
    <s v="981 Maple St, New York City, NY 10001"/>
    <x v="5"/>
    <n v="99.99"/>
    <x v="0"/>
    <n v="18"/>
    <x v="6"/>
  </r>
  <r>
    <n v="11186"/>
    <n v="172695"/>
    <x v="11"/>
    <n v="1"/>
    <n v="150"/>
    <x v="108"/>
    <d v="1899-12-30T12:03:00"/>
    <s v="499 11th St, San Francisco, CA 94016"/>
    <x v="5"/>
    <n v="150"/>
    <x v="1"/>
    <n v="12"/>
    <x v="1"/>
  </r>
  <r>
    <n v="11187"/>
    <n v="172696"/>
    <x v="11"/>
    <n v="1"/>
    <n v="150"/>
    <x v="114"/>
    <d v="1899-12-30T17:07:00"/>
    <s v="594 West St, Boston, MA 02215"/>
    <x v="5"/>
    <n v="150"/>
    <x v="6"/>
    <n v="17"/>
    <x v="4"/>
  </r>
  <r>
    <n v="11188"/>
    <n v="172697"/>
    <x v="5"/>
    <n v="1"/>
    <n v="99.99"/>
    <x v="105"/>
    <d v="1899-12-30T09:24:00"/>
    <s v="819 Wilson St, Los Angeles, CA 90001"/>
    <x v="5"/>
    <n v="99.99"/>
    <x v="5"/>
    <n v="9"/>
    <x v="5"/>
  </r>
  <r>
    <n v="11189"/>
    <n v="172698"/>
    <x v="2"/>
    <n v="1"/>
    <n v="11.95"/>
    <x v="120"/>
    <d v="1899-12-30T14:48:00"/>
    <s v="928 Ridge St, San Francisco, CA 94016"/>
    <x v="5"/>
    <n v="11.95"/>
    <x v="1"/>
    <n v="14"/>
    <x v="2"/>
  </r>
  <r>
    <n v="11190"/>
    <n v="172699"/>
    <x v="8"/>
    <n v="1"/>
    <n v="14.95"/>
    <x v="118"/>
    <d v="1899-12-30T08:14:00"/>
    <s v="948 Walnut St, Seattle, WA 98101"/>
    <x v="5"/>
    <n v="14.95"/>
    <x v="8"/>
    <n v="8"/>
    <x v="0"/>
  </r>
  <r>
    <n v="11191"/>
    <n v="172700"/>
    <x v="15"/>
    <n v="1"/>
    <n v="379.99"/>
    <x v="99"/>
    <d v="1899-12-30T12:19:00"/>
    <s v="612 Maple St, Dallas, TX 75001"/>
    <x v="5"/>
    <n v="379.99"/>
    <x v="4"/>
    <n v="12"/>
    <x v="0"/>
  </r>
  <r>
    <n v="11192"/>
    <n v="172701"/>
    <x v="8"/>
    <n v="1"/>
    <n v="14.95"/>
    <x v="99"/>
    <d v="1899-12-30T07:21:00"/>
    <s v="113 Johnson St, Seattle, WA 98101"/>
    <x v="5"/>
    <n v="14.95"/>
    <x v="8"/>
    <n v="7"/>
    <x v="0"/>
  </r>
  <r>
    <n v="11193"/>
    <n v="172702"/>
    <x v="14"/>
    <n v="1"/>
    <n v="109.99"/>
    <x v="97"/>
    <d v="1899-12-30T20:54:00"/>
    <s v="5 Walnut St, Portland, OR 97035"/>
    <x v="5"/>
    <n v="109.99"/>
    <x v="3"/>
    <n v="20"/>
    <x v="6"/>
  </r>
  <r>
    <n v="11194"/>
    <n v="172703"/>
    <x v="8"/>
    <n v="1"/>
    <n v="14.95"/>
    <x v="110"/>
    <d v="1899-12-30T13:07:00"/>
    <s v="930 River St, Los Angeles, CA 90001"/>
    <x v="5"/>
    <n v="14.95"/>
    <x v="5"/>
    <n v="13"/>
    <x v="6"/>
  </r>
  <r>
    <n v="11195"/>
    <n v="172704"/>
    <x v="5"/>
    <n v="1"/>
    <n v="99.99"/>
    <x v="114"/>
    <d v="1899-12-30T13:37:00"/>
    <s v="990 Hickory St, San Francisco, CA 94016"/>
    <x v="5"/>
    <n v="99.99"/>
    <x v="1"/>
    <n v="13"/>
    <x v="4"/>
  </r>
  <r>
    <n v="11196"/>
    <n v="172705"/>
    <x v="8"/>
    <n v="1"/>
    <n v="14.95"/>
    <x v="115"/>
    <d v="1899-12-30T13:00:00"/>
    <s v="550 12th St, Boston, MA 02215"/>
    <x v="5"/>
    <n v="14.95"/>
    <x v="6"/>
    <n v="13"/>
    <x v="1"/>
  </r>
  <r>
    <n v="11197"/>
    <n v="172706"/>
    <x v="13"/>
    <n v="1"/>
    <n v="700"/>
    <x v="113"/>
    <d v="1899-12-30T14:33:00"/>
    <s v="462 5th St, San Francisco, CA 94016"/>
    <x v="5"/>
    <n v="700"/>
    <x v="1"/>
    <n v="14"/>
    <x v="2"/>
  </r>
  <r>
    <n v="11198"/>
    <n v="172706"/>
    <x v="11"/>
    <n v="1"/>
    <n v="150"/>
    <x v="113"/>
    <d v="1899-12-30T14:33:00"/>
    <s v="462 5th St, San Francisco, CA 94016"/>
    <x v="5"/>
    <n v="150"/>
    <x v="1"/>
    <n v="14"/>
    <x v="2"/>
  </r>
  <r>
    <n v="11199"/>
    <n v="172707"/>
    <x v="8"/>
    <n v="1"/>
    <n v="14.95"/>
    <x v="106"/>
    <d v="1899-12-30T10:00:00"/>
    <s v="101 Meadow St, Austin, TX 73301"/>
    <x v="5"/>
    <n v="14.95"/>
    <x v="7"/>
    <n v="10"/>
    <x v="6"/>
  </r>
  <r>
    <n v="11200"/>
    <n v="172708"/>
    <x v="4"/>
    <n v="1"/>
    <n v="3.84"/>
    <x v="97"/>
    <d v="1899-12-30T00:29:00"/>
    <s v="147 5th St, Los Angeles, CA 90001"/>
    <x v="5"/>
    <n v="3.84"/>
    <x v="5"/>
    <n v="0"/>
    <x v="6"/>
  </r>
  <r>
    <n v="11201"/>
    <n v="172709"/>
    <x v="17"/>
    <n v="1"/>
    <n v="389.99"/>
    <x v="93"/>
    <d v="1899-12-30T22:10:00"/>
    <s v="151 12th St, San Francisco, CA 94016"/>
    <x v="5"/>
    <n v="389.99"/>
    <x v="1"/>
    <n v="22"/>
    <x v="1"/>
  </r>
  <r>
    <n v="11203"/>
    <n v="172710"/>
    <x v="10"/>
    <n v="1"/>
    <n v="11.99"/>
    <x v="115"/>
    <d v="1899-12-30T22:52:00"/>
    <s v="117 Lake St, New York City, NY 10001"/>
    <x v="5"/>
    <n v="11.99"/>
    <x v="0"/>
    <n v="22"/>
    <x v="1"/>
  </r>
  <r>
    <n v="11204"/>
    <n v="172711"/>
    <x v="6"/>
    <n v="1"/>
    <n v="2.99"/>
    <x v="93"/>
    <d v="1899-12-30T08:26:00"/>
    <s v="712 14th St, Seattle, WA 98101"/>
    <x v="5"/>
    <n v="2.99"/>
    <x v="8"/>
    <n v="8"/>
    <x v="1"/>
  </r>
  <r>
    <n v="11205"/>
    <n v="172712"/>
    <x v="11"/>
    <n v="1"/>
    <n v="150"/>
    <x v="95"/>
    <d v="1899-12-30T10:38:00"/>
    <s v="227 Lake St, Austin, TX 73301"/>
    <x v="5"/>
    <n v="150"/>
    <x v="7"/>
    <n v="10"/>
    <x v="3"/>
  </r>
  <r>
    <n v="11206"/>
    <n v="172713"/>
    <x v="10"/>
    <n v="1"/>
    <n v="11.99"/>
    <x v="106"/>
    <d v="1899-12-30T18:05:00"/>
    <s v="217 Hickory St, Boston, MA 02215"/>
    <x v="5"/>
    <n v="11.99"/>
    <x v="6"/>
    <n v="18"/>
    <x v="6"/>
  </r>
  <r>
    <n v="11207"/>
    <n v="172714"/>
    <x v="14"/>
    <n v="1"/>
    <n v="109.99"/>
    <x v="112"/>
    <d v="1899-12-30T10:14:00"/>
    <s v="807 West St, San Francisco, CA 94016"/>
    <x v="5"/>
    <n v="109.99"/>
    <x v="1"/>
    <n v="10"/>
    <x v="0"/>
  </r>
  <r>
    <n v="11208"/>
    <n v="172715"/>
    <x v="10"/>
    <n v="1"/>
    <n v="11.99"/>
    <x v="102"/>
    <d v="1899-12-30T19:29:00"/>
    <s v="987 2nd St, Seattle, WA 98101"/>
    <x v="5"/>
    <n v="11.99"/>
    <x v="8"/>
    <n v="19"/>
    <x v="6"/>
  </r>
  <r>
    <n v="11209"/>
    <n v="172716"/>
    <x v="13"/>
    <n v="1"/>
    <n v="700"/>
    <x v="104"/>
    <d v="1899-12-30T08:34:00"/>
    <s v="392 Hill St, Atlanta, GA 30301"/>
    <x v="5"/>
    <n v="700"/>
    <x v="2"/>
    <n v="8"/>
    <x v="2"/>
  </r>
  <r>
    <n v="11210"/>
    <n v="172716"/>
    <x v="8"/>
    <n v="1"/>
    <n v="14.95"/>
    <x v="104"/>
    <d v="1899-12-30T08:34:00"/>
    <s v="392 Hill St, Atlanta, GA 30301"/>
    <x v="5"/>
    <n v="14.95"/>
    <x v="2"/>
    <n v="8"/>
    <x v="2"/>
  </r>
  <r>
    <n v="11211"/>
    <n v="172717"/>
    <x v="6"/>
    <n v="1"/>
    <n v="2.99"/>
    <x v="118"/>
    <d v="1899-12-30T09:56:00"/>
    <s v="36 Wilson St, Los Angeles, CA 90001"/>
    <x v="5"/>
    <n v="2.99"/>
    <x v="5"/>
    <n v="9"/>
    <x v="0"/>
  </r>
  <r>
    <n v="11212"/>
    <n v="172718"/>
    <x v="8"/>
    <n v="1"/>
    <n v="14.95"/>
    <x v="110"/>
    <d v="1899-12-30T08:26:00"/>
    <s v="912 Lincoln St, Atlanta, GA 30301"/>
    <x v="5"/>
    <n v="14.95"/>
    <x v="2"/>
    <n v="8"/>
    <x v="6"/>
  </r>
  <r>
    <n v="11213"/>
    <n v="172719"/>
    <x v="4"/>
    <n v="1"/>
    <n v="3.84"/>
    <x v="104"/>
    <d v="1899-12-30T21:26:00"/>
    <s v="156 5th St, Atlanta, GA 30301"/>
    <x v="5"/>
    <n v="3.84"/>
    <x v="2"/>
    <n v="21"/>
    <x v="2"/>
  </r>
  <r>
    <n v="11214"/>
    <n v="172720"/>
    <x v="15"/>
    <n v="1"/>
    <n v="379.99"/>
    <x v="96"/>
    <d v="1899-12-30T09:42:00"/>
    <s v="617 Jefferson St, New York City, NY 10001"/>
    <x v="5"/>
    <n v="379.99"/>
    <x v="0"/>
    <n v="9"/>
    <x v="5"/>
  </r>
  <r>
    <n v="11215"/>
    <n v="172721"/>
    <x v="5"/>
    <n v="1"/>
    <n v="99.99"/>
    <x v="105"/>
    <d v="1899-12-30T18:06:00"/>
    <s v="135 Spruce St, Portland, OR 97035"/>
    <x v="5"/>
    <n v="99.99"/>
    <x v="3"/>
    <n v="18"/>
    <x v="5"/>
  </r>
  <r>
    <n v="11216"/>
    <n v="172722"/>
    <x v="6"/>
    <n v="1"/>
    <n v="2.99"/>
    <x v="117"/>
    <d v="1899-12-30T12:24:00"/>
    <s v="878 10th St, New York City, NY 10001"/>
    <x v="5"/>
    <n v="2.99"/>
    <x v="0"/>
    <n v="12"/>
    <x v="3"/>
  </r>
  <r>
    <n v="11217"/>
    <n v="172723"/>
    <x v="11"/>
    <n v="1"/>
    <n v="150"/>
    <x v="116"/>
    <d v="1899-12-30T20:37:00"/>
    <s v="278 Sunset St, San Francisco, CA 94016"/>
    <x v="5"/>
    <n v="150"/>
    <x v="1"/>
    <n v="20"/>
    <x v="1"/>
  </r>
  <r>
    <n v="11218"/>
    <n v="172724"/>
    <x v="17"/>
    <n v="1"/>
    <n v="389.99"/>
    <x v="95"/>
    <d v="1899-12-30T22:58:00"/>
    <s v="19 Madison St, Austin, TX 73301"/>
    <x v="5"/>
    <n v="389.99"/>
    <x v="7"/>
    <n v="22"/>
    <x v="3"/>
  </r>
  <r>
    <n v="11219"/>
    <n v="172725"/>
    <x v="15"/>
    <n v="1"/>
    <n v="379.99"/>
    <x v="98"/>
    <d v="1899-12-30T09:32:00"/>
    <s v="192 1st St, San Francisco, CA 94016"/>
    <x v="5"/>
    <n v="379.99"/>
    <x v="1"/>
    <n v="9"/>
    <x v="4"/>
  </r>
  <r>
    <n v="11220"/>
    <n v="172725"/>
    <x v="4"/>
    <n v="1"/>
    <n v="3.84"/>
    <x v="98"/>
    <d v="1899-12-30T09:32:00"/>
    <s v="192 1st St, San Francisco, CA 94016"/>
    <x v="5"/>
    <n v="3.84"/>
    <x v="1"/>
    <n v="9"/>
    <x v="4"/>
  </r>
  <r>
    <n v="11221"/>
    <n v="172726"/>
    <x v="6"/>
    <n v="1"/>
    <n v="2.99"/>
    <x v="110"/>
    <d v="1899-12-30T12:54:00"/>
    <s v="876 12th St, San Francisco, CA 94016"/>
    <x v="5"/>
    <n v="2.99"/>
    <x v="1"/>
    <n v="12"/>
    <x v="6"/>
  </r>
  <r>
    <n v="11222"/>
    <n v="172727"/>
    <x v="9"/>
    <n v="1"/>
    <n v="600"/>
    <x v="114"/>
    <d v="1899-12-30T12:34:00"/>
    <s v="704 River St, San Francisco, CA 94016"/>
    <x v="5"/>
    <n v="600"/>
    <x v="1"/>
    <n v="12"/>
    <x v="4"/>
  </r>
  <r>
    <n v="11223"/>
    <n v="172728"/>
    <x v="11"/>
    <n v="1"/>
    <n v="150"/>
    <x v="106"/>
    <d v="1899-12-30T11:53:00"/>
    <s v="520 1st St, San Francisco, CA 94016"/>
    <x v="5"/>
    <n v="150"/>
    <x v="1"/>
    <n v="11"/>
    <x v="6"/>
  </r>
  <r>
    <n v="11224"/>
    <n v="172729"/>
    <x v="10"/>
    <n v="1"/>
    <n v="11.99"/>
    <x v="97"/>
    <d v="1899-12-30T00:40:00"/>
    <s v="145 Main St, Atlanta, GA 30301"/>
    <x v="5"/>
    <n v="11.99"/>
    <x v="2"/>
    <n v="0"/>
    <x v="6"/>
  </r>
  <r>
    <n v="11225"/>
    <n v="172730"/>
    <x v="4"/>
    <n v="2"/>
    <n v="3.84"/>
    <x v="109"/>
    <d v="1899-12-30T12:34:00"/>
    <s v="88 Hickory St, San Francisco, CA 94016"/>
    <x v="5"/>
    <n v="7.68"/>
    <x v="1"/>
    <n v="12"/>
    <x v="5"/>
  </r>
  <r>
    <n v="11226"/>
    <n v="172731"/>
    <x v="2"/>
    <n v="1"/>
    <n v="11.95"/>
    <x v="111"/>
    <d v="1899-12-30T15:47:00"/>
    <s v="895 Adams St, Portland, OR 97035"/>
    <x v="5"/>
    <n v="11.95"/>
    <x v="3"/>
    <n v="15"/>
    <x v="5"/>
  </r>
  <r>
    <n v="11227"/>
    <n v="172732"/>
    <x v="8"/>
    <n v="1"/>
    <n v="14.95"/>
    <x v="92"/>
    <d v="1899-12-30T12:32:00"/>
    <s v="301 Wilson St, Atlanta, GA 30301"/>
    <x v="5"/>
    <n v="14.95"/>
    <x v="2"/>
    <n v="12"/>
    <x v="2"/>
  </r>
  <r>
    <n v="11228"/>
    <n v="172733"/>
    <x v="10"/>
    <n v="1"/>
    <n v="11.99"/>
    <x v="100"/>
    <d v="1899-12-30T17:44:00"/>
    <s v="563 Lakeview St, Austin, TX 73301"/>
    <x v="5"/>
    <n v="11.99"/>
    <x v="7"/>
    <n v="17"/>
    <x v="4"/>
  </r>
  <r>
    <n v="11229"/>
    <n v="172734"/>
    <x v="4"/>
    <n v="3"/>
    <n v="3.84"/>
    <x v="112"/>
    <d v="1899-12-30T15:08:00"/>
    <s v="481 10th St, Boston, MA 02215"/>
    <x v="5"/>
    <n v="11.52"/>
    <x v="6"/>
    <n v="15"/>
    <x v="0"/>
  </r>
  <r>
    <n v="11230"/>
    <n v="172735"/>
    <x v="17"/>
    <n v="1"/>
    <n v="389.99"/>
    <x v="95"/>
    <d v="1899-12-30T22:14:00"/>
    <s v="335 Hickory St, Boston, MA 02215"/>
    <x v="5"/>
    <n v="389.99"/>
    <x v="6"/>
    <n v="22"/>
    <x v="3"/>
  </r>
  <r>
    <n v="11231"/>
    <n v="172736"/>
    <x v="4"/>
    <n v="1"/>
    <n v="3.84"/>
    <x v="117"/>
    <d v="1899-12-30T18:30:00"/>
    <s v="317 10th St, Boston, MA 02215"/>
    <x v="5"/>
    <n v="3.84"/>
    <x v="6"/>
    <n v="18"/>
    <x v="3"/>
  </r>
  <r>
    <n v="11232"/>
    <n v="172737"/>
    <x v="7"/>
    <n v="1"/>
    <n v="999.99"/>
    <x v="95"/>
    <d v="1899-12-30T10:58:00"/>
    <s v="770 Highland St, Seattle, WA 98101"/>
    <x v="5"/>
    <n v="999.99"/>
    <x v="8"/>
    <n v="10"/>
    <x v="3"/>
  </r>
  <r>
    <n v="11233"/>
    <n v="172738"/>
    <x v="11"/>
    <n v="1"/>
    <n v="150"/>
    <x v="95"/>
    <d v="1899-12-30T19:50:00"/>
    <s v="197 Hill St, Boston, MA 02215"/>
    <x v="5"/>
    <n v="150"/>
    <x v="6"/>
    <n v="19"/>
    <x v="3"/>
  </r>
  <r>
    <n v="11234"/>
    <n v="172739"/>
    <x v="10"/>
    <n v="1"/>
    <n v="11.99"/>
    <x v="99"/>
    <d v="1899-12-30T21:55:00"/>
    <s v="96 Chestnut St, Dallas, TX 75001"/>
    <x v="5"/>
    <n v="11.99"/>
    <x v="4"/>
    <n v="21"/>
    <x v="0"/>
  </r>
  <r>
    <n v="11235"/>
    <n v="172740"/>
    <x v="6"/>
    <n v="2"/>
    <n v="2.99"/>
    <x v="106"/>
    <d v="1899-12-30T19:22:00"/>
    <s v="824 Main St, Boston, MA 02215"/>
    <x v="5"/>
    <n v="5.98"/>
    <x v="6"/>
    <n v="19"/>
    <x v="6"/>
  </r>
  <r>
    <n v="11236"/>
    <n v="172741"/>
    <x v="8"/>
    <n v="2"/>
    <n v="14.95"/>
    <x v="104"/>
    <d v="1899-12-30T11:00:00"/>
    <s v="681 Forest St, Austin, TX 73301"/>
    <x v="5"/>
    <n v="29.9"/>
    <x v="7"/>
    <n v="11"/>
    <x v="2"/>
  </r>
  <r>
    <n v="11237"/>
    <n v="172742"/>
    <x v="10"/>
    <n v="1"/>
    <n v="11.99"/>
    <x v="110"/>
    <d v="1899-12-30T08:46:00"/>
    <s v="874 10th St, New York City, NY 10001"/>
    <x v="5"/>
    <n v="11.99"/>
    <x v="0"/>
    <n v="8"/>
    <x v="6"/>
  </r>
  <r>
    <n v="11238"/>
    <n v="172743"/>
    <x v="11"/>
    <n v="1"/>
    <n v="150"/>
    <x v="105"/>
    <d v="1899-12-30T18:00:00"/>
    <s v="625 Cherry St, New York City, NY 10001"/>
    <x v="5"/>
    <n v="150"/>
    <x v="0"/>
    <n v="18"/>
    <x v="5"/>
  </r>
  <r>
    <n v="11239"/>
    <n v="172744"/>
    <x v="14"/>
    <n v="1"/>
    <n v="109.99"/>
    <x v="108"/>
    <d v="1899-12-30T16:37:00"/>
    <s v="476 Jefferson St, San Francisco, CA 94016"/>
    <x v="5"/>
    <n v="109.99"/>
    <x v="1"/>
    <n v="16"/>
    <x v="1"/>
  </r>
  <r>
    <n v="11240"/>
    <n v="172745"/>
    <x v="4"/>
    <n v="2"/>
    <n v="3.84"/>
    <x v="102"/>
    <d v="1899-12-30T13:17:00"/>
    <s v="56 4th St, San Francisco, CA 94016"/>
    <x v="5"/>
    <n v="7.68"/>
    <x v="1"/>
    <n v="13"/>
    <x v="6"/>
  </r>
  <r>
    <n v="11241"/>
    <n v="172746"/>
    <x v="15"/>
    <n v="1"/>
    <n v="379.99"/>
    <x v="100"/>
    <d v="1899-12-30T18:40:00"/>
    <s v="742 Lincoln St, Seattle, WA 98101"/>
    <x v="5"/>
    <n v="379.99"/>
    <x v="8"/>
    <n v="18"/>
    <x v="4"/>
  </r>
  <r>
    <n v="11242"/>
    <n v="172747"/>
    <x v="8"/>
    <n v="1"/>
    <n v="14.95"/>
    <x v="94"/>
    <d v="1899-12-30T13:40:00"/>
    <s v="103 Hickory St, Portland, OR 97035"/>
    <x v="5"/>
    <n v="14.95"/>
    <x v="3"/>
    <n v="13"/>
    <x v="1"/>
  </r>
  <r>
    <n v="11243"/>
    <n v="172748"/>
    <x v="6"/>
    <n v="4"/>
    <n v="2.99"/>
    <x v="115"/>
    <d v="1899-12-30T08:04:00"/>
    <s v="453 9th St, San Francisco, CA 94016"/>
    <x v="5"/>
    <n v="11.96"/>
    <x v="1"/>
    <n v="8"/>
    <x v="1"/>
  </r>
  <r>
    <n v="11244"/>
    <n v="172749"/>
    <x v="2"/>
    <n v="1"/>
    <n v="11.95"/>
    <x v="119"/>
    <d v="1899-12-30T08:56:00"/>
    <s v="766 Cedar St, San Francisco, CA 94016"/>
    <x v="5"/>
    <n v="11.95"/>
    <x v="1"/>
    <n v="8"/>
    <x v="3"/>
  </r>
  <r>
    <n v="11245"/>
    <n v="172750"/>
    <x v="10"/>
    <n v="1"/>
    <n v="11.99"/>
    <x v="97"/>
    <d v="1899-12-30T22:33:00"/>
    <s v="339 Lake St, Los Angeles, CA 90001"/>
    <x v="5"/>
    <n v="11.99"/>
    <x v="5"/>
    <n v="22"/>
    <x v="6"/>
  </r>
  <r>
    <n v="11246"/>
    <n v="172751"/>
    <x v="5"/>
    <n v="1"/>
    <n v="99.99"/>
    <x v="110"/>
    <d v="1899-12-30T19:04:00"/>
    <s v="82 4th St, Los Angeles, CA 90001"/>
    <x v="5"/>
    <n v="99.99"/>
    <x v="5"/>
    <n v="19"/>
    <x v="6"/>
  </r>
  <r>
    <n v="11247"/>
    <n v="172752"/>
    <x v="3"/>
    <n v="1"/>
    <n v="149.99"/>
    <x v="101"/>
    <d v="1899-12-30T10:05:00"/>
    <s v="354 6th St, San Francisco, CA 94016"/>
    <x v="5"/>
    <n v="149.99"/>
    <x v="1"/>
    <n v="10"/>
    <x v="4"/>
  </r>
  <r>
    <n v="11248"/>
    <n v="172753"/>
    <x v="8"/>
    <n v="1"/>
    <n v="14.95"/>
    <x v="112"/>
    <d v="1899-12-30T14:30:00"/>
    <s v="450 Madison St, Dallas, TX 75001"/>
    <x v="5"/>
    <n v="14.95"/>
    <x v="4"/>
    <n v="14"/>
    <x v="0"/>
  </r>
  <r>
    <n v="11249"/>
    <n v="172754"/>
    <x v="6"/>
    <n v="3"/>
    <n v="2.99"/>
    <x v="96"/>
    <d v="1899-12-30T21:27:00"/>
    <s v="89 South St, Portland, OR 97035"/>
    <x v="5"/>
    <n v="8.9700000000000006"/>
    <x v="3"/>
    <n v="21"/>
    <x v="5"/>
  </r>
  <r>
    <n v="11250"/>
    <n v="172755"/>
    <x v="16"/>
    <n v="1"/>
    <n v="300"/>
    <x v="99"/>
    <d v="1899-12-30T13:11:00"/>
    <s v="409 12th St, Dallas, TX 75001"/>
    <x v="5"/>
    <n v="300"/>
    <x v="4"/>
    <n v="13"/>
    <x v="0"/>
  </r>
  <r>
    <n v="11251"/>
    <n v="172756"/>
    <x v="4"/>
    <n v="1"/>
    <n v="3.84"/>
    <x v="107"/>
    <d v="1899-12-30T07:54:00"/>
    <s v="180 12th St, San Francisco, CA 94016"/>
    <x v="5"/>
    <n v="3.84"/>
    <x v="1"/>
    <n v="7"/>
    <x v="6"/>
  </r>
  <r>
    <n v="11252"/>
    <n v="172757"/>
    <x v="6"/>
    <n v="3"/>
    <n v="2.99"/>
    <x v="84"/>
    <d v="1899-12-30T16:04:00"/>
    <s v="181 8th St, Los Angeles, CA 90001"/>
    <x v="5"/>
    <n v="8.9700000000000006"/>
    <x v="5"/>
    <n v="16"/>
    <x v="5"/>
  </r>
  <r>
    <n v="11253"/>
    <n v="172758"/>
    <x v="14"/>
    <n v="1"/>
    <n v="109.99"/>
    <x v="105"/>
    <d v="1899-12-30T17:06:00"/>
    <s v="684 Pine St, Atlanta, GA 30301"/>
    <x v="5"/>
    <n v="109.99"/>
    <x v="2"/>
    <n v="17"/>
    <x v="5"/>
  </r>
  <r>
    <n v="11254"/>
    <n v="172759"/>
    <x v="5"/>
    <n v="1"/>
    <n v="99.99"/>
    <x v="105"/>
    <d v="1899-12-30T00:11:00"/>
    <s v="475 Willow St, San Francisco, CA 94016"/>
    <x v="5"/>
    <n v="99.99"/>
    <x v="1"/>
    <n v="0"/>
    <x v="5"/>
  </r>
  <r>
    <n v="11255"/>
    <n v="172760"/>
    <x v="4"/>
    <n v="1"/>
    <n v="3.84"/>
    <x v="101"/>
    <d v="1899-12-30T21:21:00"/>
    <s v="506 Cedar St, Los Angeles, CA 90001"/>
    <x v="5"/>
    <n v="3.84"/>
    <x v="5"/>
    <n v="21"/>
    <x v="4"/>
  </r>
  <r>
    <n v="11256"/>
    <n v="172761"/>
    <x v="4"/>
    <n v="1"/>
    <n v="3.84"/>
    <x v="111"/>
    <d v="1899-12-30T18:08:00"/>
    <s v="822 5th St, Atlanta, GA 30301"/>
    <x v="5"/>
    <n v="3.84"/>
    <x v="2"/>
    <n v="18"/>
    <x v="5"/>
  </r>
  <r>
    <n v="11257"/>
    <n v="172762"/>
    <x v="11"/>
    <n v="1"/>
    <n v="150"/>
    <x v="101"/>
    <d v="1899-12-30T08:42:00"/>
    <s v="317 10th St, Portland, OR 97035"/>
    <x v="5"/>
    <n v="150"/>
    <x v="3"/>
    <n v="8"/>
    <x v="4"/>
  </r>
  <r>
    <n v="11258"/>
    <n v="172763"/>
    <x v="2"/>
    <n v="1"/>
    <n v="11.95"/>
    <x v="84"/>
    <d v="1899-12-30T11:52:00"/>
    <s v="673 13th St, Boston, MA 02215"/>
    <x v="5"/>
    <n v="11.95"/>
    <x v="6"/>
    <n v="11"/>
    <x v="5"/>
  </r>
  <r>
    <n v="11259"/>
    <n v="172764"/>
    <x v="0"/>
    <n v="1"/>
    <n v="1700"/>
    <x v="104"/>
    <d v="1899-12-30T14:22:00"/>
    <s v="74 Lake St, San Francisco, CA 94016"/>
    <x v="5"/>
    <n v="1700"/>
    <x v="1"/>
    <n v="14"/>
    <x v="2"/>
  </r>
  <r>
    <n v="11260"/>
    <n v="172765"/>
    <x v="10"/>
    <n v="2"/>
    <n v="11.99"/>
    <x v="119"/>
    <d v="1899-12-30T22:14:00"/>
    <s v="119 Washington St, Boston, MA 02215"/>
    <x v="5"/>
    <n v="23.98"/>
    <x v="6"/>
    <n v="22"/>
    <x v="3"/>
  </r>
  <r>
    <n v="11261"/>
    <n v="172766"/>
    <x v="11"/>
    <n v="1"/>
    <n v="150"/>
    <x v="110"/>
    <d v="1899-12-30T15:42:00"/>
    <s v="984 14th St, San Francisco, CA 94016"/>
    <x v="5"/>
    <n v="150"/>
    <x v="1"/>
    <n v="15"/>
    <x v="6"/>
  </r>
  <r>
    <n v="11262"/>
    <n v="172767"/>
    <x v="5"/>
    <n v="1"/>
    <n v="99.99"/>
    <x v="119"/>
    <d v="1899-12-30T20:40:00"/>
    <s v="344 Church St, Boston, MA 02215"/>
    <x v="5"/>
    <n v="99.99"/>
    <x v="6"/>
    <n v="20"/>
    <x v="3"/>
  </r>
  <r>
    <n v="11263"/>
    <n v="172768"/>
    <x v="11"/>
    <n v="1"/>
    <n v="150"/>
    <x v="117"/>
    <d v="1899-12-30T21:09:00"/>
    <s v="309 Madison St, San Francisco, CA 94016"/>
    <x v="5"/>
    <n v="150"/>
    <x v="1"/>
    <n v="21"/>
    <x v="3"/>
  </r>
  <r>
    <n v="11264"/>
    <n v="172769"/>
    <x v="10"/>
    <n v="1"/>
    <n v="11.99"/>
    <x v="92"/>
    <d v="1899-12-30T21:44:00"/>
    <s v="97 Sunset St, Los Angeles, CA 90001"/>
    <x v="5"/>
    <n v="11.99"/>
    <x v="5"/>
    <n v="21"/>
    <x v="2"/>
  </r>
  <r>
    <n v="11265"/>
    <n v="172770"/>
    <x v="2"/>
    <n v="1"/>
    <n v="11.95"/>
    <x v="97"/>
    <d v="1899-12-30T10:07:00"/>
    <s v="917 10th St, Los Angeles, CA 90001"/>
    <x v="5"/>
    <n v="11.95"/>
    <x v="5"/>
    <n v="10"/>
    <x v="6"/>
  </r>
  <r>
    <n v="11266"/>
    <n v="172771"/>
    <x v="4"/>
    <n v="1"/>
    <n v="3.84"/>
    <x v="111"/>
    <d v="1899-12-30T21:03:00"/>
    <s v="629 Park St, Seattle, WA 98101"/>
    <x v="5"/>
    <n v="3.84"/>
    <x v="8"/>
    <n v="21"/>
    <x v="5"/>
  </r>
  <r>
    <n v="11267"/>
    <n v="172772"/>
    <x v="17"/>
    <n v="1"/>
    <n v="389.99"/>
    <x v="93"/>
    <d v="1899-12-30T12:01:00"/>
    <s v="962 14th St, Los Angeles, CA 90001"/>
    <x v="5"/>
    <n v="389.99"/>
    <x v="5"/>
    <n v="12"/>
    <x v="1"/>
  </r>
  <r>
    <n v="11268"/>
    <n v="172773"/>
    <x v="17"/>
    <n v="1"/>
    <n v="389.99"/>
    <x v="113"/>
    <d v="1899-12-30T10:37:00"/>
    <s v="323 Ridge St, San Francisco, CA 94016"/>
    <x v="5"/>
    <n v="389.99"/>
    <x v="1"/>
    <n v="10"/>
    <x v="2"/>
  </r>
  <r>
    <n v="11269"/>
    <n v="172774"/>
    <x v="7"/>
    <n v="1"/>
    <n v="999.99"/>
    <x v="120"/>
    <d v="1899-12-30T11:56:00"/>
    <s v="351 Walnut St, Seattle, WA 98101"/>
    <x v="5"/>
    <n v="999.99"/>
    <x v="8"/>
    <n v="11"/>
    <x v="2"/>
  </r>
  <r>
    <n v="11270"/>
    <n v="172775"/>
    <x v="8"/>
    <n v="1"/>
    <n v="14.95"/>
    <x v="109"/>
    <d v="1899-12-30T22:37:00"/>
    <s v="421 5th St, Boston, MA 02215"/>
    <x v="5"/>
    <n v="14.95"/>
    <x v="6"/>
    <n v="22"/>
    <x v="5"/>
  </r>
  <r>
    <n v="11271"/>
    <n v="172776"/>
    <x v="11"/>
    <n v="1"/>
    <n v="150"/>
    <x v="121"/>
    <d v="1899-12-30T12:51:00"/>
    <s v="757 2nd St, Dallas, TX 75001"/>
    <x v="5"/>
    <n v="150"/>
    <x v="4"/>
    <n v="12"/>
    <x v="3"/>
  </r>
  <r>
    <n v="11272"/>
    <n v="172777"/>
    <x v="4"/>
    <n v="2"/>
    <n v="3.84"/>
    <x v="92"/>
    <d v="1899-12-30T20:02:00"/>
    <s v="433 Meadow St, Seattle, WA 98101"/>
    <x v="5"/>
    <n v="7.68"/>
    <x v="8"/>
    <n v="20"/>
    <x v="2"/>
  </r>
  <r>
    <n v="11273"/>
    <n v="172778"/>
    <x v="10"/>
    <n v="2"/>
    <n v="11.99"/>
    <x v="121"/>
    <d v="1899-12-30T07:41:00"/>
    <s v="695 8th St, Austin, TX 73301"/>
    <x v="5"/>
    <n v="23.98"/>
    <x v="7"/>
    <n v="7"/>
    <x v="3"/>
  </r>
  <r>
    <n v="11274"/>
    <n v="172779"/>
    <x v="14"/>
    <n v="1"/>
    <n v="109.99"/>
    <x v="96"/>
    <d v="1899-12-30T22:46:00"/>
    <s v="851 Chestnut St, San Francisco, CA 94016"/>
    <x v="5"/>
    <n v="109.99"/>
    <x v="1"/>
    <n v="22"/>
    <x v="5"/>
  </r>
  <r>
    <n v="11275"/>
    <n v="172780"/>
    <x v="2"/>
    <n v="2"/>
    <n v="11.95"/>
    <x v="99"/>
    <d v="1899-12-30T16:25:00"/>
    <s v="994 Pine St, Atlanta, GA 30301"/>
    <x v="5"/>
    <n v="23.9"/>
    <x v="2"/>
    <n v="16"/>
    <x v="0"/>
  </r>
  <r>
    <n v="11276"/>
    <n v="172781"/>
    <x v="2"/>
    <n v="1"/>
    <n v="11.95"/>
    <x v="118"/>
    <d v="1899-12-30T01:13:00"/>
    <s v="957 Center St, Atlanta, GA 30301"/>
    <x v="5"/>
    <n v="11.95"/>
    <x v="2"/>
    <n v="1"/>
    <x v="0"/>
  </r>
  <r>
    <n v="11277"/>
    <n v="172782"/>
    <x v="2"/>
    <n v="1"/>
    <n v="11.95"/>
    <x v="106"/>
    <d v="1899-12-30T19:20:00"/>
    <s v="707 Highland St, San Francisco, CA 94016"/>
    <x v="5"/>
    <n v="11.95"/>
    <x v="1"/>
    <n v="19"/>
    <x v="6"/>
  </r>
  <r>
    <n v="11278"/>
    <n v="172782"/>
    <x v="4"/>
    <n v="2"/>
    <n v="3.84"/>
    <x v="106"/>
    <d v="1899-12-30T19:20:00"/>
    <s v="707 Highland St, San Francisco, CA 94016"/>
    <x v="5"/>
    <n v="7.68"/>
    <x v="1"/>
    <n v="19"/>
    <x v="6"/>
  </r>
  <r>
    <n v="11279"/>
    <n v="172783"/>
    <x v="2"/>
    <n v="1"/>
    <n v="11.95"/>
    <x v="118"/>
    <d v="1899-12-30T22:14:00"/>
    <s v="363 Hill St, Boston, MA 02215"/>
    <x v="5"/>
    <n v="11.95"/>
    <x v="6"/>
    <n v="22"/>
    <x v="0"/>
  </r>
  <r>
    <n v="11280"/>
    <n v="172784"/>
    <x v="0"/>
    <n v="1"/>
    <n v="1700"/>
    <x v="99"/>
    <d v="1899-12-30T23:28:00"/>
    <s v="80 Johnson St, San Francisco, CA 94016"/>
    <x v="5"/>
    <n v="1700"/>
    <x v="1"/>
    <n v="23"/>
    <x v="0"/>
  </r>
  <r>
    <n v="11281"/>
    <n v="172785"/>
    <x v="4"/>
    <n v="1"/>
    <n v="3.84"/>
    <x v="110"/>
    <d v="1899-12-30T18:08:00"/>
    <s v="2 Highland St, San Francisco, CA 94016"/>
    <x v="5"/>
    <n v="3.84"/>
    <x v="1"/>
    <n v="18"/>
    <x v="6"/>
  </r>
  <r>
    <n v="11282"/>
    <n v="172786"/>
    <x v="5"/>
    <n v="1"/>
    <n v="99.99"/>
    <x v="100"/>
    <d v="1899-12-30T09:40:00"/>
    <s v="318 Madison St, Los Angeles, CA 90001"/>
    <x v="5"/>
    <n v="99.99"/>
    <x v="5"/>
    <n v="9"/>
    <x v="4"/>
  </r>
  <r>
    <n v="11283"/>
    <n v="172787"/>
    <x v="2"/>
    <n v="1"/>
    <n v="11.95"/>
    <x v="112"/>
    <d v="1899-12-30T19:11:00"/>
    <s v="254 Wilson St, Seattle, WA 98101"/>
    <x v="5"/>
    <n v="11.95"/>
    <x v="8"/>
    <n v="19"/>
    <x v="0"/>
  </r>
  <r>
    <n v="11284"/>
    <n v="172788"/>
    <x v="10"/>
    <n v="1"/>
    <n v="11.99"/>
    <x v="98"/>
    <d v="1899-12-30T10:03:00"/>
    <s v="998 9th St, Atlanta, GA 30301"/>
    <x v="5"/>
    <n v="11.99"/>
    <x v="2"/>
    <n v="10"/>
    <x v="4"/>
  </r>
  <r>
    <n v="11285"/>
    <n v="172788"/>
    <x v="17"/>
    <n v="1"/>
    <n v="389.99"/>
    <x v="98"/>
    <d v="1899-12-30T10:03:00"/>
    <s v="998 9th St, Atlanta, GA 30301"/>
    <x v="5"/>
    <n v="389.99"/>
    <x v="2"/>
    <n v="10"/>
    <x v="4"/>
  </r>
  <r>
    <n v="11286"/>
    <n v="172789"/>
    <x v="8"/>
    <n v="1"/>
    <n v="14.95"/>
    <x v="109"/>
    <d v="1899-12-30T13:20:00"/>
    <s v="692 Jefferson St, Los Angeles, CA 90001"/>
    <x v="5"/>
    <n v="14.95"/>
    <x v="5"/>
    <n v="13"/>
    <x v="5"/>
  </r>
  <r>
    <n v="11287"/>
    <n v="172790"/>
    <x v="10"/>
    <n v="1"/>
    <n v="11.99"/>
    <x v="120"/>
    <d v="1899-12-30T18:41:00"/>
    <s v="144 Maple St, Los Angeles, CA 90001"/>
    <x v="5"/>
    <n v="11.99"/>
    <x v="5"/>
    <n v="18"/>
    <x v="2"/>
  </r>
  <r>
    <n v="11288"/>
    <n v="172791"/>
    <x v="10"/>
    <n v="1"/>
    <n v="11.99"/>
    <x v="109"/>
    <d v="1899-12-30T14:20:00"/>
    <s v="542 South St, Boston, MA 02215"/>
    <x v="5"/>
    <n v="11.99"/>
    <x v="6"/>
    <n v="14"/>
    <x v="5"/>
  </r>
  <r>
    <n v="11289"/>
    <n v="172792"/>
    <x v="6"/>
    <n v="1"/>
    <n v="2.99"/>
    <x v="114"/>
    <d v="1899-12-30T15:50:00"/>
    <s v="512 South St, San Francisco, CA 94016"/>
    <x v="5"/>
    <n v="2.99"/>
    <x v="1"/>
    <n v="15"/>
    <x v="4"/>
  </r>
  <r>
    <n v="11290"/>
    <n v="172793"/>
    <x v="17"/>
    <n v="1"/>
    <n v="389.99"/>
    <x v="107"/>
    <d v="1899-12-30T20:13:00"/>
    <s v="732 Lake St, Seattle, WA 98101"/>
    <x v="5"/>
    <n v="389.99"/>
    <x v="8"/>
    <n v="20"/>
    <x v="6"/>
  </r>
  <r>
    <n v="11291"/>
    <n v="172794"/>
    <x v="11"/>
    <n v="1"/>
    <n v="150"/>
    <x v="103"/>
    <d v="1899-12-30T15:13:00"/>
    <s v="246 Lakeview St, San Francisco, CA 94016"/>
    <x v="5"/>
    <n v="150"/>
    <x v="1"/>
    <n v="15"/>
    <x v="0"/>
  </r>
  <r>
    <n v="11292"/>
    <n v="172795"/>
    <x v="10"/>
    <n v="1"/>
    <n v="11.99"/>
    <x v="121"/>
    <d v="1899-12-30T22:59:00"/>
    <s v="727 14th St, Atlanta, GA 30301"/>
    <x v="5"/>
    <n v="11.99"/>
    <x v="2"/>
    <n v="22"/>
    <x v="3"/>
  </r>
  <r>
    <n v="11293"/>
    <n v="172796"/>
    <x v="2"/>
    <n v="1"/>
    <n v="11.95"/>
    <x v="107"/>
    <d v="1899-12-30T10:09:00"/>
    <s v="440 8th St, Boston, MA 02215"/>
    <x v="5"/>
    <n v="11.95"/>
    <x v="6"/>
    <n v="10"/>
    <x v="6"/>
  </r>
  <r>
    <n v="11294"/>
    <n v="172797"/>
    <x v="10"/>
    <n v="1"/>
    <n v="11.99"/>
    <x v="110"/>
    <d v="1899-12-30T13:43:00"/>
    <s v="377 Forest St, San Francisco, CA 94016"/>
    <x v="5"/>
    <n v="11.99"/>
    <x v="1"/>
    <n v="13"/>
    <x v="6"/>
  </r>
  <r>
    <n v="11295"/>
    <n v="172798"/>
    <x v="8"/>
    <n v="1"/>
    <n v="14.95"/>
    <x v="111"/>
    <d v="1899-12-30T11:01:00"/>
    <s v="866 12th St, Austin, TX 73301"/>
    <x v="5"/>
    <n v="14.95"/>
    <x v="7"/>
    <n v="11"/>
    <x v="5"/>
  </r>
  <r>
    <n v="11296"/>
    <n v="172799"/>
    <x v="6"/>
    <n v="1"/>
    <n v="2.99"/>
    <x v="97"/>
    <d v="1899-12-30T12:04:00"/>
    <s v="280 Main St, San Francisco, CA 94016"/>
    <x v="5"/>
    <n v="2.99"/>
    <x v="1"/>
    <n v="12"/>
    <x v="6"/>
  </r>
  <r>
    <n v="11297"/>
    <n v="172800"/>
    <x v="9"/>
    <n v="1"/>
    <n v="600"/>
    <x v="117"/>
    <d v="1899-12-30T21:07:00"/>
    <s v="321 Hill St, Austin, TX 73301"/>
    <x v="5"/>
    <n v="600"/>
    <x v="7"/>
    <n v="21"/>
    <x v="3"/>
  </r>
  <r>
    <n v="11298"/>
    <n v="172800"/>
    <x v="2"/>
    <n v="1"/>
    <n v="11.95"/>
    <x v="117"/>
    <d v="1899-12-30T21:07:00"/>
    <s v="321 Hill St, Austin, TX 73301"/>
    <x v="5"/>
    <n v="11.95"/>
    <x v="7"/>
    <n v="21"/>
    <x v="3"/>
  </r>
  <r>
    <n v="11299"/>
    <n v="172801"/>
    <x v="8"/>
    <n v="2"/>
    <n v="14.95"/>
    <x v="93"/>
    <d v="1899-12-30T02:49:00"/>
    <s v="354 Walnut St, Seattle, WA 98101"/>
    <x v="5"/>
    <n v="29.9"/>
    <x v="8"/>
    <n v="2"/>
    <x v="1"/>
  </r>
  <r>
    <n v="11300"/>
    <n v="172802"/>
    <x v="10"/>
    <n v="1"/>
    <n v="11.99"/>
    <x v="93"/>
    <d v="1899-12-30T13:04:00"/>
    <s v="839 Pine St, Los Angeles, CA 90001"/>
    <x v="5"/>
    <n v="11.99"/>
    <x v="5"/>
    <n v="13"/>
    <x v="1"/>
  </r>
  <r>
    <n v="11301"/>
    <n v="172803"/>
    <x v="5"/>
    <n v="1"/>
    <n v="99.99"/>
    <x v="98"/>
    <d v="1899-12-30T09:40:00"/>
    <s v="306 13th St, Seattle, WA 98101"/>
    <x v="5"/>
    <n v="99.99"/>
    <x v="8"/>
    <n v="9"/>
    <x v="4"/>
  </r>
  <r>
    <n v="11302"/>
    <n v="172804"/>
    <x v="11"/>
    <n v="1"/>
    <n v="150"/>
    <x v="96"/>
    <d v="1899-12-30T10:11:00"/>
    <s v="319 Chestnut St, New York City, NY 10001"/>
    <x v="5"/>
    <n v="150"/>
    <x v="0"/>
    <n v="10"/>
    <x v="5"/>
  </r>
  <r>
    <n v="11303"/>
    <n v="172805"/>
    <x v="4"/>
    <n v="2"/>
    <n v="3.84"/>
    <x v="113"/>
    <d v="1899-12-30T19:20:00"/>
    <s v="453 Hill St, Atlanta, GA 30301"/>
    <x v="5"/>
    <n v="7.68"/>
    <x v="2"/>
    <n v="19"/>
    <x v="2"/>
  </r>
  <r>
    <n v="11304"/>
    <n v="172805"/>
    <x v="5"/>
    <n v="1"/>
    <n v="99.99"/>
    <x v="113"/>
    <d v="1899-12-30T19:20:00"/>
    <s v="453 Hill St, Atlanta, GA 30301"/>
    <x v="5"/>
    <n v="99.99"/>
    <x v="2"/>
    <n v="19"/>
    <x v="2"/>
  </r>
  <r>
    <n v="11305"/>
    <n v="172806"/>
    <x v="14"/>
    <n v="1"/>
    <n v="109.99"/>
    <x v="121"/>
    <d v="1899-12-30T16:12:00"/>
    <s v="97 9th St, San Francisco, CA 94016"/>
    <x v="5"/>
    <n v="109.99"/>
    <x v="1"/>
    <n v="16"/>
    <x v="3"/>
  </r>
  <r>
    <n v="11306"/>
    <n v="172807"/>
    <x v="11"/>
    <n v="1"/>
    <n v="150"/>
    <x v="116"/>
    <d v="1899-12-30T16:33:00"/>
    <s v="76 West St, San Francisco, CA 94016"/>
    <x v="5"/>
    <n v="150"/>
    <x v="1"/>
    <n v="16"/>
    <x v="1"/>
  </r>
  <r>
    <n v="11307"/>
    <n v="172808"/>
    <x v="0"/>
    <n v="1"/>
    <n v="1700"/>
    <x v="109"/>
    <d v="1899-12-30T05:43:00"/>
    <s v="906 12th St, San Francisco, CA 94016"/>
    <x v="5"/>
    <n v="1700"/>
    <x v="1"/>
    <n v="5"/>
    <x v="5"/>
  </r>
  <r>
    <n v="11308"/>
    <n v="172809"/>
    <x v="3"/>
    <n v="1"/>
    <n v="149.99"/>
    <x v="107"/>
    <d v="1899-12-30T19:52:00"/>
    <s v="529 Jefferson St, New York City, NY 10001"/>
    <x v="5"/>
    <n v="149.99"/>
    <x v="0"/>
    <n v="19"/>
    <x v="6"/>
  </r>
  <r>
    <n v="11309"/>
    <n v="172810"/>
    <x v="8"/>
    <n v="1"/>
    <n v="14.95"/>
    <x v="94"/>
    <d v="1899-12-30T23:40:00"/>
    <s v="133 8th St, Portland, OR 97035"/>
    <x v="5"/>
    <n v="14.95"/>
    <x v="3"/>
    <n v="23"/>
    <x v="1"/>
  </r>
  <r>
    <n v="11310"/>
    <n v="172811"/>
    <x v="0"/>
    <n v="1"/>
    <n v="1700"/>
    <x v="112"/>
    <d v="1899-12-30T14:53:00"/>
    <s v="483 Jackson St, Los Angeles, CA 90001"/>
    <x v="5"/>
    <n v="1700"/>
    <x v="5"/>
    <n v="14"/>
    <x v="0"/>
  </r>
  <r>
    <n v="11311"/>
    <n v="172812"/>
    <x v="9"/>
    <n v="1"/>
    <n v="600"/>
    <x v="84"/>
    <d v="1899-12-30T10:53:00"/>
    <s v="40 Adams St, Austin, TX 73301"/>
    <x v="5"/>
    <n v="600"/>
    <x v="7"/>
    <n v="10"/>
    <x v="5"/>
  </r>
  <r>
    <n v="11312"/>
    <n v="172813"/>
    <x v="5"/>
    <n v="1"/>
    <n v="99.99"/>
    <x v="117"/>
    <d v="1899-12-30T11:27:00"/>
    <s v="196 2nd St, Portland, OR 97035"/>
    <x v="5"/>
    <n v="99.99"/>
    <x v="3"/>
    <n v="11"/>
    <x v="3"/>
  </r>
  <r>
    <n v="11313"/>
    <n v="172814"/>
    <x v="6"/>
    <n v="1"/>
    <n v="2.99"/>
    <x v="94"/>
    <d v="1899-12-30T17:47:00"/>
    <s v="11 Johnson St, Los Angeles, CA 90001"/>
    <x v="5"/>
    <n v="2.99"/>
    <x v="5"/>
    <n v="17"/>
    <x v="1"/>
  </r>
  <r>
    <n v="11314"/>
    <n v="172815"/>
    <x v="8"/>
    <n v="1"/>
    <n v="14.95"/>
    <x v="116"/>
    <d v="1899-12-30T11:08:00"/>
    <s v="281 Madison St, Portland, OR 97035"/>
    <x v="5"/>
    <n v="14.95"/>
    <x v="3"/>
    <n v="11"/>
    <x v="1"/>
  </r>
  <r>
    <n v="11315"/>
    <n v="172816"/>
    <x v="5"/>
    <n v="1"/>
    <n v="99.99"/>
    <x v="121"/>
    <d v="1899-12-30T13:33:00"/>
    <s v="531 Hill St, Seattle, WA 98101"/>
    <x v="5"/>
    <n v="99.99"/>
    <x v="8"/>
    <n v="13"/>
    <x v="3"/>
  </r>
  <r>
    <n v="11316"/>
    <n v="172817"/>
    <x v="11"/>
    <n v="1"/>
    <n v="150"/>
    <x v="104"/>
    <d v="1899-12-30T18:25:00"/>
    <s v="158 Meadow St, Dallas, TX 75001"/>
    <x v="5"/>
    <n v="150"/>
    <x v="4"/>
    <n v="18"/>
    <x v="2"/>
  </r>
  <r>
    <n v="11317"/>
    <n v="172818"/>
    <x v="8"/>
    <n v="1"/>
    <n v="14.95"/>
    <x v="94"/>
    <d v="1899-12-30T01:44:00"/>
    <s v="684 South St, Dallas, TX 75001"/>
    <x v="5"/>
    <n v="14.95"/>
    <x v="4"/>
    <n v="1"/>
    <x v="1"/>
  </r>
  <r>
    <n v="11318"/>
    <n v="172819"/>
    <x v="10"/>
    <n v="1"/>
    <n v="11.99"/>
    <x v="102"/>
    <d v="1899-12-30T16:15:00"/>
    <s v="325 River St, Seattle, WA 98101"/>
    <x v="5"/>
    <n v="11.99"/>
    <x v="8"/>
    <n v="16"/>
    <x v="6"/>
  </r>
  <r>
    <n v="11319"/>
    <n v="172820"/>
    <x v="11"/>
    <n v="1"/>
    <n v="150"/>
    <x v="96"/>
    <d v="1899-12-30T12:14:00"/>
    <s v="798 9th St, Austin, TX 73301"/>
    <x v="5"/>
    <n v="150"/>
    <x v="7"/>
    <n v="12"/>
    <x v="5"/>
  </r>
  <r>
    <n v="11320"/>
    <n v="172821"/>
    <x v="8"/>
    <n v="1"/>
    <n v="14.95"/>
    <x v="112"/>
    <d v="1899-12-30T22:36:00"/>
    <s v="859 5th St, Seattle, WA 98101"/>
    <x v="5"/>
    <n v="14.95"/>
    <x v="8"/>
    <n v="22"/>
    <x v="0"/>
  </r>
  <r>
    <n v="11321"/>
    <n v="172822"/>
    <x v="3"/>
    <n v="1"/>
    <n v="149.99"/>
    <x v="107"/>
    <d v="1899-12-30T11:10:00"/>
    <s v="530 Center St, Dallas, TX 75001"/>
    <x v="5"/>
    <n v="149.99"/>
    <x v="4"/>
    <n v="11"/>
    <x v="6"/>
  </r>
  <r>
    <n v="11322"/>
    <n v="172823"/>
    <x v="8"/>
    <n v="2"/>
    <n v="14.95"/>
    <x v="105"/>
    <d v="1899-12-30T06:52:00"/>
    <s v="36 Hickory St, New York City, NY 10001"/>
    <x v="5"/>
    <n v="29.9"/>
    <x v="0"/>
    <n v="6"/>
    <x v="5"/>
  </r>
  <r>
    <n v="11323"/>
    <n v="172824"/>
    <x v="14"/>
    <n v="1"/>
    <n v="109.99"/>
    <x v="92"/>
    <d v="1899-12-30T21:19:00"/>
    <s v="370 Willow St, Atlanta, GA 30301"/>
    <x v="5"/>
    <n v="109.99"/>
    <x v="2"/>
    <n v="21"/>
    <x v="2"/>
  </r>
  <r>
    <n v="11324"/>
    <n v="172825"/>
    <x v="6"/>
    <n v="1"/>
    <n v="2.99"/>
    <x v="94"/>
    <d v="1899-12-30T10:37:00"/>
    <s v="778 Elm St, New York City, NY 10001"/>
    <x v="5"/>
    <n v="2.99"/>
    <x v="0"/>
    <n v="10"/>
    <x v="1"/>
  </r>
  <r>
    <n v="11325"/>
    <n v="172826"/>
    <x v="5"/>
    <n v="1"/>
    <n v="99.99"/>
    <x v="120"/>
    <d v="1899-12-30T23:16:00"/>
    <s v="40 Ridge St, Los Angeles, CA 90001"/>
    <x v="5"/>
    <n v="99.99"/>
    <x v="5"/>
    <n v="23"/>
    <x v="2"/>
  </r>
  <r>
    <n v="11326"/>
    <n v="172827"/>
    <x v="2"/>
    <n v="1"/>
    <n v="11.95"/>
    <x v="84"/>
    <d v="1899-12-30T17:17:00"/>
    <s v="938 10th St, Seattle, WA 98101"/>
    <x v="5"/>
    <n v="11.95"/>
    <x v="8"/>
    <n v="17"/>
    <x v="5"/>
  </r>
  <r>
    <n v="11327"/>
    <n v="172828"/>
    <x v="11"/>
    <n v="1"/>
    <n v="150"/>
    <x v="111"/>
    <d v="1899-12-30T21:44:00"/>
    <s v="389 14th St, San Francisco, CA 94016"/>
    <x v="5"/>
    <n v="150"/>
    <x v="1"/>
    <n v="21"/>
    <x v="5"/>
  </r>
  <r>
    <n v="11328"/>
    <n v="172828"/>
    <x v="8"/>
    <n v="1"/>
    <n v="14.95"/>
    <x v="111"/>
    <d v="1899-12-30T21:44:00"/>
    <s v="389 14th St, San Francisco, CA 94016"/>
    <x v="5"/>
    <n v="14.95"/>
    <x v="1"/>
    <n v="21"/>
    <x v="5"/>
  </r>
  <r>
    <n v="11329"/>
    <n v="172829"/>
    <x v="2"/>
    <n v="1"/>
    <n v="11.95"/>
    <x v="112"/>
    <d v="1899-12-30T21:56:00"/>
    <s v="727 West St, New York City, NY 10001"/>
    <x v="5"/>
    <n v="11.95"/>
    <x v="0"/>
    <n v="21"/>
    <x v="0"/>
  </r>
  <r>
    <n v="11330"/>
    <n v="172830"/>
    <x v="2"/>
    <n v="1"/>
    <n v="11.95"/>
    <x v="100"/>
    <d v="1899-12-30T23:49:00"/>
    <s v="5 South St, Los Angeles, CA 90001"/>
    <x v="5"/>
    <n v="11.95"/>
    <x v="5"/>
    <n v="23"/>
    <x v="4"/>
  </r>
  <r>
    <n v="11331"/>
    <n v="172831"/>
    <x v="2"/>
    <n v="1"/>
    <n v="11.95"/>
    <x v="102"/>
    <d v="1899-12-30T11:58:00"/>
    <s v="270 Lakeview St, Atlanta, GA 30301"/>
    <x v="5"/>
    <n v="11.95"/>
    <x v="2"/>
    <n v="11"/>
    <x v="6"/>
  </r>
  <r>
    <n v="11332"/>
    <n v="172832"/>
    <x v="8"/>
    <n v="1"/>
    <n v="14.95"/>
    <x v="114"/>
    <d v="1899-12-30T19:01:00"/>
    <s v="35 Cherry St, San Francisco, CA 94016"/>
    <x v="5"/>
    <n v="14.95"/>
    <x v="1"/>
    <n v="19"/>
    <x v="4"/>
  </r>
  <r>
    <n v="11333"/>
    <n v="172833"/>
    <x v="3"/>
    <n v="1"/>
    <n v="149.99"/>
    <x v="97"/>
    <d v="1899-12-30T16:04:00"/>
    <s v="69 Dogwood St, Boston, MA 02215"/>
    <x v="5"/>
    <n v="149.99"/>
    <x v="6"/>
    <n v="16"/>
    <x v="6"/>
  </r>
  <r>
    <n v="11334"/>
    <n v="172834"/>
    <x v="6"/>
    <n v="2"/>
    <n v="2.99"/>
    <x v="107"/>
    <d v="1899-12-30T12:49:00"/>
    <s v="945 Lincoln St, Boston, MA 02215"/>
    <x v="5"/>
    <n v="5.98"/>
    <x v="6"/>
    <n v="12"/>
    <x v="6"/>
  </r>
  <r>
    <n v="11335"/>
    <n v="172835"/>
    <x v="17"/>
    <n v="1"/>
    <n v="389.99"/>
    <x v="120"/>
    <d v="1899-12-30T23:12:00"/>
    <s v="859 Walnut St, Seattle, WA 98101"/>
    <x v="5"/>
    <n v="389.99"/>
    <x v="8"/>
    <n v="23"/>
    <x v="2"/>
  </r>
  <r>
    <n v="11336"/>
    <n v="172836"/>
    <x v="7"/>
    <n v="1"/>
    <n v="999.99"/>
    <x v="110"/>
    <d v="1899-12-30T23:35:00"/>
    <s v="305 North St, San Francisco, CA 94016"/>
    <x v="5"/>
    <n v="999.99"/>
    <x v="1"/>
    <n v="23"/>
    <x v="6"/>
  </r>
  <r>
    <n v="11337"/>
    <n v="172837"/>
    <x v="2"/>
    <n v="1"/>
    <n v="11.95"/>
    <x v="118"/>
    <d v="1899-12-30T13:09:00"/>
    <s v="407 Walnut St, Seattle, WA 98101"/>
    <x v="5"/>
    <n v="11.95"/>
    <x v="8"/>
    <n v="13"/>
    <x v="0"/>
  </r>
  <r>
    <n v="11338"/>
    <n v="172838"/>
    <x v="10"/>
    <n v="1"/>
    <n v="11.99"/>
    <x v="100"/>
    <d v="1899-12-30T18:53:00"/>
    <s v="193 River St, San Francisco, CA 94016"/>
    <x v="5"/>
    <n v="11.99"/>
    <x v="1"/>
    <n v="18"/>
    <x v="4"/>
  </r>
  <r>
    <n v="11339"/>
    <n v="172839"/>
    <x v="4"/>
    <n v="2"/>
    <n v="3.84"/>
    <x v="99"/>
    <d v="1899-12-30T13:49:00"/>
    <s v="372 Elm St, Seattle, WA 98101"/>
    <x v="5"/>
    <n v="7.68"/>
    <x v="8"/>
    <n v="13"/>
    <x v="0"/>
  </r>
  <r>
    <n v="11340"/>
    <n v="172840"/>
    <x v="8"/>
    <n v="1"/>
    <n v="14.95"/>
    <x v="84"/>
    <d v="1899-12-30T11:06:00"/>
    <s v="172 Dogwood St, Dallas, TX 75001"/>
    <x v="5"/>
    <n v="14.95"/>
    <x v="4"/>
    <n v="11"/>
    <x v="5"/>
  </r>
  <r>
    <n v="11341"/>
    <n v="172841"/>
    <x v="5"/>
    <n v="1"/>
    <n v="99.99"/>
    <x v="116"/>
    <d v="1899-12-30T17:02:00"/>
    <s v="809 9th St, Austin, TX 73301"/>
    <x v="5"/>
    <n v="99.99"/>
    <x v="7"/>
    <n v="17"/>
    <x v="1"/>
  </r>
  <r>
    <n v="11342"/>
    <n v="172842"/>
    <x v="4"/>
    <n v="1"/>
    <n v="3.84"/>
    <x v="101"/>
    <d v="1899-12-30T21:44:00"/>
    <s v="793 9th St, Portland, ME 04101"/>
    <x v="5"/>
    <n v="3.84"/>
    <x v="3"/>
    <n v="21"/>
    <x v="4"/>
  </r>
  <r>
    <n v="11343"/>
    <n v="172843"/>
    <x v="5"/>
    <n v="1"/>
    <n v="99.99"/>
    <x v="112"/>
    <d v="1899-12-30T09:40:00"/>
    <s v="102 Highland St, Los Angeles, CA 90001"/>
    <x v="5"/>
    <n v="99.99"/>
    <x v="5"/>
    <n v="9"/>
    <x v="0"/>
  </r>
  <r>
    <n v="11344"/>
    <n v="172844"/>
    <x v="4"/>
    <n v="1"/>
    <n v="3.84"/>
    <x v="110"/>
    <d v="1899-12-30T09:06:00"/>
    <s v="588 Spruce St, Austin, TX 73301"/>
    <x v="5"/>
    <n v="3.84"/>
    <x v="7"/>
    <n v="9"/>
    <x v="6"/>
  </r>
  <r>
    <n v="11345"/>
    <n v="172845"/>
    <x v="4"/>
    <n v="1"/>
    <n v="3.84"/>
    <x v="97"/>
    <d v="1899-12-30T16:24:00"/>
    <s v="135 Center St, Dallas, TX 75001"/>
    <x v="5"/>
    <n v="3.84"/>
    <x v="4"/>
    <n v="16"/>
    <x v="6"/>
  </r>
  <r>
    <n v="11346"/>
    <n v="172846"/>
    <x v="6"/>
    <n v="2"/>
    <n v="2.99"/>
    <x v="113"/>
    <d v="1899-12-30T11:28:00"/>
    <s v="675 Cherry St, Atlanta, GA 30301"/>
    <x v="5"/>
    <n v="5.98"/>
    <x v="2"/>
    <n v="11"/>
    <x v="2"/>
  </r>
  <r>
    <n v="11347"/>
    <n v="172847"/>
    <x v="9"/>
    <n v="1"/>
    <n v="600"/>
    <x v="102"/>
    <d v="1899-12-30T17:06:00"/>
    <s v="828 Lake St, New York City, NY 10001"/>
    <x v="5"/>
    <n v="600"/>
    <x v="0"/>
    <n v="17"/>
    <x v="6"/>
  </r>
  <r>
    <n v="11348"/>
    <n v="172847"/>
    <x v="10"/>
    <n v="1"/>
    <n v="11.99"/>
    <x v="102"/>
    <d v="1899-12-30T17:06:00"/>
    <s v="828 Lake St, New York City, NY 10001"/>
    <x v="5"/>
    <n v="11.99"/>
    <x v="0"/>
    <n v="17"/>
    <x v="6"/>
  </r>
  <r>
    <n v="11349"/>
    <n v="172848"/>
    <x v="8"/>
    <n v="1"/>
    <n v="14.95"/>
    <x v="105"/>
    <d v="1899-12-30T19:10:00"/>
    <s v="75 Lincoln St, San Francisco, CA 94016"/>
    <x v="5"/>
    <n v="14.95"/>
    <x v="1"/>
    <n v="19"/>
    <x v="5"/>
  </r>
  <r>
    <n v="11350"/>
    <n v="172849"/>
    <x v="2"/>
    <n v="1"/>
    <n v="11.95"/>
    <x v="115"/>
    <d v="1899-12-30T16:28:00"/>
    <s v="774 13th St, San Francisco, CA 94016"/>
    <x v="5"/>
    <n v="11.95"/>
    <x v="1"/>
    <n v="16"/>
    <x v="1"/>
  </r>
  <r>
    <n v="11351"/>
    <n v="172850"/>
    <x v="4"/>
    <n v="1"/>
    <n v="3.84"/>
    <x v="104"/>
    <d v="1899-12-30T07:48:00"/>
    <s v="344 2nd St, Austin, TX 73301"/>
    <x v="5"/>
    <n v="3.84"/>
    <x v="7"/>
    <n v="7"/>
    <x v="2"/>
  </r>
  <r>
    <n v="11352"/>
    <n v="172851"/>
    <x v="10"/>
    <n v="1"/>
    <n v="11.99"/>
    <x v="98"/>
    <d v="1899-12-30T17:11:00"/>
    <s v="821 Spruce St, San Francisco, CA 94016"/>
    <x v="5"/>
    <n v="11.99"/>
    <x v="1"/>
    <n v="17"/>
    <x v="4"/>
  </r>
  <r>
    <n v="11353"/>
    <n v="172852"/>
    <x v="8"/>
    <n v="1"/>
    <n v="14.95"/>
    <x v="110"/>
    <d v="1899-12-30T03:03:00"/>
    <s v="339 Forest St, San Francisco, CA 94016"/>
    <x v="5"/>
    <n v="14.95"/>
    <x v="1"/>
    <n v="3"/>
    <x v="6"/>
  </r>
  <r>
    <n v="11354"/>
    <n v="172853"/>
    <x v="6"/>
    <n v="1"/>
    <n v="2.99"/>
    <x v="121"/>
    <d v="1899-12-30T10:02:00"/>
    <s v="163 Highland St, Dallas, TX 75001"/>
    <x v="5"/>
    <n v="2.99"/>
    <x v="4"/>
    <n v="10"/>
    <x v="3"/>
  </r>
  <r>
    <n v="11355"/>
    <n v="172854"/>
    <x v="10"/>
    <n v="1"/>
    <n v="11.99"/>
    <x v="113"/>
    <d v="1899-12-30T15:26:00"/>
    <s v="979 2nd St, Atlanta, GA 30301"/>
    <x v="5"/>
    <n v="11.99"/>
    <x v="2"/>
    <n v="15"/>
    <x v="2"/>
  </r>
  <r>
    <n v="11356"/>
    <n v="172855"/>
    <x v="17"/>
    <n v="1"/>
    <n v="389.99"/>
    <x v="110"/>
    <d v="1899-12-30T15:23:00"/>
    <s v="208 Sunset St, San Francisco, CA 94016"/>
    <x v="5"/>
    <n v="389.99"/>
    <x v="1"/>
    <n v="15"/>
    <x v="6"/>
  </r>
  <r>
    <n v="11357"/>
    <n v="172856"/>
    <x v="4"/>
    <n v="2"/>
    <n v="3.84"/>
    <x v="104"/>
    <d v="1899-12-30T17:17:00"/>
    <s v="934 4th St, Portland, OR 97035"/>
    <x v="5"/>
    <n v="7.68"/>
    <x v="3"/>
    <n v="17"/>
    <x v="2"/>
  </r>
  <r>
    <n v="11358"/>
    <n v="172857"/>
    <x v="8"/>
    <n v="1"/>
    <n v="14.95"/>
    <x v="111"/>
    <d v="1899-12-30T17:51:00"/>
    <s v="439 Willow St, Boston, MA 02215"/>
    <x v="5"/>
    <n v="14.95"/>
    <x v="6"/>
    <n v="17"/>
    <x v="5"/>
  </r>
  <r>
    <n v="11359"/>
    <n v="172858"/>
    <x v="6"/>
    <n v="1"/>
    <n v="2.99"/>
    <x v="115"/>
    <d v="1899-12-30T11:30:00"/>
    <s v="318 Meadow St, New York City, NY 10001"/>
    <x v="5"/>
    <n v="2.99"/>
    <x v="0"/>
    <n v="11"/>
    <x v="1"/>
  </r>
  <r>
    <n v="11360"/>
    <n v="172859"/>
    <x v="2"/>
    <n v="1"/>
    <n v="11.95"/>
    <x v="99"/>
    <d v="1899-12-30T10:59:00"/>
    <s v="249 River St, Boston, MA 02215"/>
    <x v="5"/>
    <n v="11.95"/>
    <x v="6"/>
    <n v="10"/>
    <x v="0"/>
  </r>
  <r>
    <n v="11361"/>
    <n v="172860"/>
    <x v="13"/>
    <n v="1"/>
    <n v="700"/>
    <x v="96"/>
    <d v="1899-12-30T03:45:00"/>
    <s v="408 Maple St, Boston, MA 02215"/>
    <x v="5"/>
    <n v="700"/>
    <x v="6"/>
    <n v="3"/>
    <x v="5"/>
  </r>
  <r>
    <n v="11362"/>
    <n v="172861"/>
    <x v="12"/>
    <n v="1"/>
    <n v="400"/>
    <x v="121"/>
    <d v="1899-12-30T11:42:00"/>
    <s v="212 Lake St, Boston, MA 02215"/>
    <x v="5"/>
    <n v="400"/>
    <x v="6"/>
    <n v="11"/>
    <x v="3"/>
  </r>
  <r>
    <n v="11363"/>
    <n v="172861"/>
    <x v="10"/>
    <n v="2"/>
    <n v="11.99"/>
    <x v="121"/>
    <d v="1899-12-30T11:42:00"/>
    <s v="212 Lake St, Boston, MA 02215"/>
    <x v="5"/>
    <n v="23.98"/>
    <x v="6"/>
    <n v="11"/>
    <x v="3"/>
  </r>
  <r>
    <n v="11364"/>
    <n v="172862"/>
    <x v="11"/>
    <n v="1"/>
    <n v="150"/>
    <x v="101"/>
    <d v="1899-12-30T10:15:00"/>
    <s v="493 Johnson St, San Francisco, CA 94016"/>
    <x v="5"/>
    <n v="150"/>
    <x v="1"/>
    <n v="10"/>
    <x v="4"/>
  </r>
  <r>
    <n v="11365"/>
    <n v="172863"/>
    <x v="6"/>
    <n v="1"/>
    <n v="2.99"/>
    <x v="107"/>
    <d v="1899-12-30T17:35:00"/>
    <s v="589 Jefferson St, Boston, MA 02215"/>
    <x v="5"/>
    <n v="2.99"/>
    <x v="6"/>
    <n v="17"/>
    <x v="6"/>
  </r>
  <r>
    <n v="11366"/>
    <n v="172864"/>
    <x v="11"/>
    <n v="1"/>
    <n v="150"/>
    <x v="110"/>
    <d v="1899-12-30T08:02:00"/>
    <s v="308 Chestnut St, San Francisco, CA 94016"/>
    <x v="5"/>
    <n v="150"/>
    <x v="1"/>
    <n v="8"/>
    <x v="6"/>
  </r>
  <r>
    <n v="11367"/>
    <n v="172865"/>
    <x v="14"/>
    <n v="1"/>
    <n v="109.99"/>
    <x v="105"/>
    <d v="1899-12-30T00:14:00"/>
    <s v="347 10th St, Los Angeles, CA 90001"/>
    <x v="5"/>
    <n v="109.99"/>
    <x v="5"/>
    <n v="0"/>
    <x v="5"/>
  </r>
  <r>
    <n v="11368"/>
    <n v="172866"/>
    <x v="13"/>
    <n v="1"/>
    <n v="700"/>
    <x v="119"/>
    <d v="1899-12-30T20:07:00"/>
    <s v="765 9th St, Los Angeles, CA 90001"/>
    <x v="5"/>
    <n v="700"/>
    <x v="5"/>
    <n v="20"/>
    <x v="3"/>
  </r>
  <r>
    <n v="11369"/>
    <n v="172867"/>
    <x v="11"/>
    <n v="1"/>
    <n v="150"/>
    <x v="98"/>
    <d v="1899-12-30T23:25:00"/>
    <s v="823 Walnut St, Boston, MA 02215"/>
    <x v="5"/>
    <n v="150"/>
    <x v="6"/>
    <n v="23"/>
    <x v="4"/>
  </r>
  <r>
    <n v="11370"/>
    <n v="172867"/>
    <x v="9"/>
    <n v="1"/>
    <n v="600"/>
    <x v="98"/>
    <d v="1899-12-30T23:25:00"/>
    <s v="823 Walnut St, Boston, MA 02215"/>
    <x v="5"/>
    <n v="600"/>
    <x v="6"/>
    <n v="23"/>
    <x v="4"/>
  </r>
  <r>
    <n v="11371"/>
    <n v="172868"/>
    <x v="9"/>
    <n v="1"/>
    <n v="600"/>
    <x v="116"/>
    <d v="1899-12-30T01:43:00"/>
    <s v="692 6th St, Dallas, TX 75001"/>
    <x v="5"/>
    <n v="600"/>
    <x v="4"/>
    <n v="1"/>
    <x v="1"/>
  </r>
  <r>
    <n v="11372"/>
    <n v="172869"/>
    <x v="2"/>
    <n v="1"/>
    <n v="11.95"/>
    <x v="104"/>
    <d v="1899-12-30T07:34:00"/>
    <s v="738 Lake St, Seattle, WA 98101"/>
    <x v="5"/>
    <n v="11.95"/>
    <x v="8"/>
    <n v="7"/>
    <x v="2"/>
  </r>
  <r>
    <n v="11373"/>
    <n v="172870"/>
    <x v="5"/>
    <n v="1"/>
    <n v="99.99"/>
    <x v="119"/>
    <d v="1899-12-30T10:05:00"/>
    <s v="191 10th St, Portland, OR 97035"/>
    <x v="5"/>
    <n v="99.99"/>
    <x v="3"/>
    <n v="10"/>
    <x v="3"/>
  </r>
  <r>
    <n v="11374"/>
    <n v="172871"/>
    <x v="5"/>
    <n v="1"/>
    <n v="99.99"/>
    <x v="113"/>
    <d v="1899-12-30T12:43:00"/>
    <s v="597 6th St, New York City, NY 10001"/>
    <x v="5"/>
    <n v="99.99"/>
    <x v="0"/>
    <n v="12"/>
    <x v="2"/>
  </r>
  <r>
    <n v="11375"/>
    <n v="172872"/>
    <x v="10"/>
    <n v="1"/>
    <n v="11.99"/>
    <x v="103"/>
    <d v="1899-12-30T15:48:00"/>
    <s v="755 6th St, New York City, NY 10001"/>
    <x v="5"/>
    <n v="11.99"/>
    <x v="0"/>
    <n v="15"/>
    <x v="0"/>
  </r>
  <r>
    <n v="11376"/>
    <n v="172873"/>
    <x v="3"/>
    <n v="1"/>
    <n v="149.99"/>
    <x v="97"/>
    <d v="1899-12-30T19:32:00"/>
    <s v="144 Jefferson St, San Francisco, CA 94016"/>
    <x v="5"/>
    <n v="149.99"/>
    <x v="1"/>
    <n v="19"/>
    <x v="6"/>
  </r>
  <r>
    <n v="11377"/>
    <n v="172874"/>
    <x v="11"/>
    <n v="1"/>
    <n v="150"/>
    <x v="115"/>
    <d v="1899-12-30T10:33:00"/>
    <s v="552 2nd St, Atlanta, GA 30301"/>
    <x v="5"/>
    <n v="150"/>
    <x v="2"/>
    <n v="10"/>
    <x v="1"/>
  </r>
  <r>
    <n v="11378"/>
    <n v="172875"/>
    <x v="0"/>
    <n v="1"/>
    <n v="1700"/>
    <x v="97"/>
    <d v="1899-12-30T22:07:00"/>
    <s v="306 Spruce St, Los Angeles, CA 90001"/>
    <x v="5"/>
    <n v="1700"/>
    <x v="5"/>
    <n v="22"/>
    <x v="6"/>
  </r>
  <r>
    <n v="11379"/>
    <n v="172876"/>
    <x v="13"/>
    <n v="1"/>
    <n v="700"/>
    <x v="97"/>
    <d v="1899-12-30T06:40:00"/>
    <s v="972 Center St, Austin, TX 73301"/>
    <x v="5"/>
    <n v="700"/>
    <x v="7"/>
    <n v="6"/>
    <x v="6"/>
  </r>
  <r>
    <n v="11380"/>
    <n v="172877"/>
    <x v="10"/>
    <n v="1"/>
    <n v="11.99"/>
    <x v="111"/>
    <d v="1899-12-30T20:16:00"/>
    <s v="972 10th St, Los Angeles, CA 90001"/>
    <x v="5"/>
    <n v="11.99"/>
    <x v="5"/>
    <n v="20"/>
    <x v="5"/>
  </r>
  <r>
    <n v="11381"/>
    <n v="172878"/>
    <x v="14"/>
    <n v="1"/>
    <n v="109.99"/>
    <x v="112"/>
    <d v="1899-12-30T02:11:00"/>
    <s v="69 Madison St, New York City, NY 10001"/>
    <x v="5"/>
    <n v="109.99"/>
    <x v="0"/>
    <n v="2"/>
    <x v="0"/>
  </r>
  <r>
    <n v="11382"/>
    <n v="172879"/>
    <x v="14"/>
    <n v="1"/>
    <n v="109.99"/>
    <x v="118"/>
    <d v="1899-12-30T15:17:00"/>
    <s v="970 12th St, Atlanta, GA 30301"/>
    <x v="5"/>
    <n v="109.99"/>
    <x v="2"/>
    <n v="15"/>
    <x v="0"/>
  </r>
  <r>
    <n v="11383"/>
    <n v="172880"/>
    <x v="4"/>
    <n v="1"/>
    <n v="3.84"/>
    <x v="99"/>
    <d v="1899-12-30T10:25:00"/>
    <s v="541 Adams St, Portland, OR 97035"/>
    <x v="5"/>
    <n v="3.84"/>
    <x v="3"/>
    <n v="10"/>
    <x v="0"/>
  </r>
  <r>
    <n v="11384"/>
    <n v="172881"/>
    <x v="6"/>
    <n v="1"/>
    <n v="2.99"/>
    <x v="118"/>
    <d v="1899-12-30T21:14:00"/>
    <s v="999 14th St, Seattle, WA 98101"/>
    <x v="5"/>
    <n v="2.99"/>
    <x v="8"/>
    <n v="21"/>
    <x v="0"/>
  </r>
  <r>
    <n v="11385"/>
    <n v="172882"/>
    <x v="4"/>
    <n v="2"/>
    <n v="3.84"/>
    <x v="106"/>
    <d v="1899-12-30T20:56:00"/>
    <s v="868 Washington St, Dallas, TX 75001"/>
    <x v="5"/>
    <n v="7.68"/>
    <x v="4"/>
    <n v="20"/>
    <x v="6"/>
  </r>
  <r>
    <n v="11386"/>
    <n v="172883"/>
    <x v="11"/>
    <n v="1"/>
    <n v="150"/>
    <x v="92"/>
    <d v="1899-12-30T12:54:00"/>
    <s v="587 7th St, Austin, TX 73301"/>
    <x v="5"/>
    <n v="150"/>
    <x v="7"/>
    <n v="12"/>
    <x v="2"/>
  </r>
  <r>
    <n v="11387"/>
    <n v="172884"/>
    <x v="11"/>
    <n v="1"/>
    <n v="150"/>
    <x v="109"/>
    <d v="1899-12-30T15:49:00"/>
    <s v="894 Highland St, Dallas, TX 75001"/>
    <x v="5"/>
    <n v="150"/>
    <x v="4"/>
    <n v="15"/>
    <x v="5"/>
  </r>
  <r>
    <n v="11388"/>
    <n v="172885"/>
    <x v="10"/>
    <n v="1"/>
    <n v="11.99"/>
    <x v="115"/>
    <d v="1899-12-30T09:41:00"/>
    <s v="916 Willow St, Dallas, TX 75001"/>
    <x v="5"/>
    <n v="11.99"/>
    <x v="4"/>
    <n v="9"/>
    <x v="1"/>
  </r>
  <r>
    <n v="11389"/>
    <n v="172886"/>
    <x v="11"/>
    <n v="1"/>
    <n v="150"/>
    <x v="106"/>
    <d v="1899-12-30T16:24:00"/>
    <s v="849 Sunset St, Seattle, WA 98101"/>
    <x v="5"/>
    <n v="150"/>
    <x v="8"/>
    <n v="16"/>
    <x v="6"/>
  </r>
  <r>
    <n v="11390"/>
    <n v="172887"/>
    <x v="8"/>
    <n v="1"/>
    <n v="14.95"/>
    <x v="92"/>
    <d v="1899-12-30T23:35:00"/>
    <s v="200 Washington St, Austin, TX 73301"/>
    <x v="5"/>
    <n v="14.95"/>
    <x v="7"/>
    <n v="23"/>
    <x v="2"/>
  </r>
  <r>
    <n v="11391"/>
    <n v="172888"/>
    <x v="9"/>
    <n v="1"/>
    <n v="600"/>
    <x v="115"/>
    <d v="1899-12-30T14:45:00"/>
    <s v="656 Hickory St, San Francisco, CA 94016"/>
    <x v="5"/>
    <n v="600"/>
    <x v="1"/>
    <n v="14"/>
    <x v="1"/>
  </r>
  <r>
    <n v="11392"/>
    <n v="172889"/>
    <x v="13"/>
    <n v="1"/>
    <n v="700"/>
    <x v="96"/>
    <d v="1899-12-30T14:57:00"/>
    <s v="10 Dogwood St, Seattle, WA 98101"/>
    <x v="5"/>
    <n v="700"/>
    <x v="8"/>
    <n v="14"/>
    <x v="5"/>
  </r>
  <r>
    <n v="11393"/>
    <n v="172890"/>
    <x v="2"/>
    <n v="1"/>
    <n v="11.95"/>
    <x v="113"/>
    <d v="1899-12-30T10:07:00"/>
    <s v="224 Willow St, Boston, MA 02215"/>
    <x v="5"/>
    <n v="11.95"/>
    <x v="6"/>
    <n v="10"/>
    <x v="2"/>
  </r>
  <r>
    <n v="11394"/>
    <n v="172891"/>
    <x v="6"/>
    <n v="1"/>
    <n v="2.99"/>
    <x v="106"/>
    <d v="1899-12-30T21:30:00"/>
    <s v="931 Highland St, New York City, NY 10001"/>
    <x v="5"/>
    <n v="2.99"/>
    <x v="0"/>
    <n v="21"/>
    <x v="6"/>
  </r>
  <r>
    <n v="11395"/>
    <n v="172892"/>
    <x v="12"/>
    <n v="1"/>
    <n v="400"/>
    <x v="102"/>
    <d v="1899-12-30T20:38:00"/>
    <s v="511 13th St, Dallas, TX 75001"/>
    <x v="5"/>
    <n v="400"/>
    <x v="4"/>
    <n v="20"/>
    <x v="6"/>
  </r>
  <r>
    <n v="11396"/>
    <n v="172892"/>
    <x v="5"/>
    <n v="1"/>
    <n v="99.99"/>
    <x v="102"/>
    <d v="1899-12-30T20:38:00"/>
    <s v="511 13th St, Dallas, TX 75001"/>
    <x v="5"/>
    <n v="99.99"/>
    <x v="4"/>
    <n v="20"/>
    <x v="6"/>
  </r>
  <r>
    <n v="11397"/>
    <n v="172893"/>
    <x v="8"/>
    <n v="1"/>
    <n v="14.95"/>
    <x v="100"/>
    <d v="1899-12-30T13:59:00"/>
    <s v="323 Chestnut St, San Francisco, CA 94016"/>
    <x v="5"/>
    <n v="14.95"/>
    <x v="1"/>
    <n v="13"/>
    <x v="4"/>
  </r>
  <r>
    <n v="11398"/>
    <n v="172894"/>
    <x v="2"/>
    <n v="1"/>
    <n v="11.95"/>
    <x v="84"/>
    <d v="1899-12-30T16:45:00"/>
    <s v="862 Center St, San Francisco, CA 94016"/>
    <x v="5"/>
    <n v="11.95"/>
    <x v="1"/>
    <n v="16"/>
    <x v="5"/>
  </r>
  <r>
    <n v="11399"/>
    <n v="172895"/>
    <x v="10"/>
    <n v="2"/>
    <n v="11.99"/>
    <x v="105"/>
    <d v="1899-12-30T13:03:00"/>
    <s v="383 North St, San Francisco, CA 94016"/>
    <x v="5"/>
    <n v="23.98"/>
    <x v="1"/>
    <n v="13"/>
    <x v="5"/>
  </r>
  <r>
    <n v="11400"/>
    <n v="172896"/>
    <x v="15"/>
    <n v="1"/>
    <n v="379.99"/>
    <x v="105"/>
    <d v="1899-12-30T12:58:00"/>
    <s v="182 Ridge St, Atlanta, GA 30301"/>
    <x v="5"/>
    <n v="379.99"/>
    <x v="2"/>
    <n v="12"/>
    <x v="5"/>
  </r>
  <r>
    <n v="11401"/>
    <n v="172897"/>
    <x v="6"/>
    <n v="1"/>
    <n v="2.99"/>
    <x v="118"/>
    <d v="1899-12-30T14:34:00"/>
    <s v="448 Madison St, New York City, NY 10001"/>
    <x v="5"/>
    <n v="2.99"/>
    <x v="0"/>
    <n v="14"/>
    <x v="0"/>
  </r>
  <r>
    <n v="11402"/>
    <n v="172898"/>
    <x v="13"/>
    <n v="1"/>
    <n v="700"/>
    <x v="114"/>
    <d v="1899-12-30T15:19:00"/>
    <s v="140 12th St, Los Angeles, CA 90001"/>
    <x v="5"/>
    <n v="700"/>
    <x v="5"/>
    <n v="15"/>
    <x v="4"/>
  </r>
  <r>
    <n v="11403"/>
    <n v="172898"/>
    <x v="8"/>
    <n v="1"/>
    <n v="14.95"/>
    <x v="114"/>
    <d v="1899-12-30T15:19:00"/>
    <s v="140 12th St, Los Angeles, CA 90001"/>
    <x v="5"/>
    <n v="14.95"/>
    <x v="5"/>
    <n v="15"/>
    <x v="4"/>
  </r>
  <r>
    <n v="11404"/>
    <n v="172899"/>
    <x v="6"/>
    <n v="1"/>
    <n v="2.99"/>
    <x v="120"/>
    <d v="1899-12-30T11:33:00"/>
    <s v="322 9th St, San Francisco, CA 94016"/>
    <x v="5"/>
    <n v="2.99"/>
    <x v="1"/>
    <n v="11"/>
    <x v="2"/>
  </r>
  <r>
    <n v="11405"/>
    <n v="172900"/>
    <x v="17"/>
    <n v="1"/>
    <n v="389.99"/>
    <x v="96"/>
    <d v="1899-12-30T19:58:00"/>
    <s v="808 5th St, New York City, NY 10001"/>
    <x v="5"/>
    <n v="389.99"/>
    <x v="0"/>
    <n v="19"/>
    <x v="5"/>
  </r>
  <r>
    <n v="11406"/>
    <n v="172901"/>
    <x v="6"/>
    <n v="1"/>
    <n v="2.99"/>
    <x v="112"/>
    <d v="1899-12-30T20:44:00"/>
    <s v="808 11th St, San Francisco, CA 94016"/>
    <x v="5"/>
    <n v="2.99"/>
    <x v="1"/>
    <n v="20"/>
    <x v="0"/>
  </r>
  <r>
    <n v="11407"/>
    <n v="172902"/>
    <x v="8"/>
    <n v="1"/>
    <n v="14.95"/>
    <x v="101"/>
    <d v="1899-12-30T18:20:00"/>
    <s v="339 Chestnut St, San Francisco, CA 94016"/>
    <x v="5"/>
    <n v="14.95"/>
    <x v="1"/>
    <n v="18"/>
    <x v="4"/>
  </r>
  <r>
    <n v="11408"/>
    <n v="172903"/>
    <x v="3"/>
    <n v="1"/>
    <n v="149.99"/>
    <x v="103"/>
    <d v="1899-12-30T06:48:00"/>
    <s v="850 Elm St, Austin, TX 73301"/>
    <x v="5"/>
    <n v="149.99"/>
    <x v="7"/>
    <n v="6"/>
    <x v="0"/>
  </r>
  <r>
    <n v="11409"/>
    <n v="172904"/>
    <x v="6"/>
    <n v="1"/>
    <n v="2.99"/>
    <x v="97"/>
    <d v="1899-12-30T13:51:00"/>
    <s v="746 Madison St, Los Angeles, CA 90001"/>
    <x v="5"/>
    <n v="2.99"/>
    <x v="5"/>
    <n v="13"/>
    <x v="6"/>
  </r>
  <r>
    <n v="11410"/>
    <n v="172905"/>
    <x v="2"/>
    <n v="1"/>
    <n v="11.95"/>
    <x v="98"/>
    <d v="1899-12-30T21:46:00"/>
    <s v="601 Maple St, San Francisco, CA 94016"/>
    <x v="5"/>
    <n v="11.95"/>
    <x v="1"/>
    <n v="21"/>
    <x v="4"/>
  </r>
  <r>
    <n v="11411"/>
    <n v="172906"/>
    <x v="5"/>
    <n v="1"/>
    <n v="99.99"/>
    <x v="118"/>
    <d v="1899-12-30T07:01:00"/>
    <s v="8 5th St, San Francisco, CA 94016"/>
    <x v="5"/>
    <n v="99.99"/>
    <x v="1"/>
    <n v="7"/>
    <x v="0"/>
  </r>
  <r>
    <n v="11412"/>
    <n v="172907"/>
    <x v="11"/>
    <n v="1"/>
    <n v="150"/>
    <x v="92"/>
    <d v="1899-12-30T10:11:00"/>
    <s v="749 Pine St, San Francisco, CA 94016"/>
    <x v="5"/>
    <n v="150"/>
    <x v="1"/>
    <n v="10"/>
    <x v="2"/>
  </r>
  <r>
    <n v="11413"/>
    <n v="172908"/>
    <x v="2"/>
    <n v="1"/>
    <n v="11.95"/>
    <x v="93"/>
    <d v="1899-12-30T11:57:00"/>
    <s v="857 Main St, San Francisco, CA 94016"/>
    <x v="5"/>
    <n v="11.95"/>
    <x v="1"/>
    <n v="11"/>
    <x v="1"/>
  </r>
  <r>
    <n v="11414"/>
    <n v="172909"/>
    <x v="4"/>
    <n v="1"/>
    <n v="3.84"/>
    <x v="107"/>
    <d v="1899-12-30T22:57:00"/>
    <s v="660 Willow St, New York City, NY 10001"/>
    <x v="5"/>
    <n v="3.84"/>
    <x v="0"/>
    <n v="22"/>
    <x v="6"/>
  </r>
  <r>
    <n v="11415"/>
    <n v="172910"/>
    <x v="11"/>
    <n v="1"/>
    <n v="150"/>
    <x v="120"/>
    <d v="1899-12-30T10:43:00"/>
    <s v="661 4th St, San Francisco, CA 94016"/>
    <x v="5"/>
    <n v="150"/>
    <x v="1"/>
    <n v="10"/>
    <x v="2"/>
  </r>
  <r>
    <n v="11416"/>
    <n v="172911"/>
    <x v="11"/>
    <n v="1"/>
    <n v="150"/>
    <x v="120"/>
    <d v="1899-12-30T10:46:00"/>
    <s v="379 6th St, Seattle, WA 98101"/>
    <x v="5"/>
    <n v="150"/>
    <x v="8"/>
    <n v="10"/>
    <x v="2"/>
  </r>
  <r>
    <n v="11417"/>
    <n v="172912"/>
    <x v="13"/>
    <n v="1"/>
    <n v="700"/>
    <x v="121"/>
    <d v="1899-12-30T07:43:00"/>
    <s v="656 Main St, San Francisco, CA 94016"/>
    <x v="5"/>
    <n v="700"/>
    <x v="1"/>
    <n v="7"/>
    <x v="3"/>
  </r>
  <r>
    <n v="11418"/>
    <n v="172912"/>
    <x v="8"/>
    <n v="1"/>
    <n v="14.95"/>
    <x v="121"/>
    <d v="1899-12-30T07:43:00"/>
    <s v="656 Main St, San Francisco, CA 94016"/>
    <x v="5"/>
    <n v="14.95"/>
    <x v="1"/>
    <n v="7"/>
    <x v="3"/>
  </r>
  <r>
    <n v="11419"/>
    <n v="172913"/>
    <x v="8"/>
    <n v="1"/>
    <n v="14.95"/>
    <x v="103"/>
    <d v="1899-12-30T12:27:00"/>
    <s v="288 Washington St, San Francisco, CA 94016"/>
    <x v="5"/>
    <n v="14.95"/>
    <x v="1"/>
    <n v="12"/>
    <x v="0"/>
  </r>
  <r>
    <n v="11420"/>
    <n v="172914"/>
    <x v="17"/>
    <n v="1"/>
    <n v="389.99"/>
    <x v="109"/>
    <d v="1899-12-30T22:45:00"/>
    <s v="295 Cherry St, New York City, NY 10001"/>
    <x v="5"/>
    <n v="389.99"/>
    <x v="0"/>
    <n v="22"/>
    <x v="5"/>
  </r>
  <r>
    <n v="11421"/>
    <n v="172915"/>
    <x v="8"/>
    <n v="1"/>
    <n v="14.95"/>
    <x v="92"/>
    <d v="1899-12-30T15:52:00"/>
    <s v="191 Jackson St, Austin, TX 73301"/>
    <x v="5"/>
    <n v="14.95"/>
    <x v="7"/>
    <n v="15"/>
    <x v="2"/>
  </r>
  <r>
    <n v="11422"/>
    <n v="172916"/>
    <x v="0"/>
    <n v="1"/>
    <n v="1700"/>
    <x v="110"/>
    <d v="1899-12-30T04:15:00"/>
    <s v="159 Dogwood St, Boston, MA 02215"/>
    <x v="5"/>
    <n v="1700"/>
    <x v="6"/>
    <n v="4"/>
    <x v="6"/>
  </r>
  <r>
    <n v="11423"/>
    <n v="172917"/>
    <x v="9"/>
    <n v="1"/>
    <n v="600"/>
    <x v="117"/>
    <d v="1899-12-30T16:18:00"/>
    <s v="896 14th St, Los Angeles, CA 90001"/>
    <x v="5"/>
    <n v="600"/>
    <x v="5"/>
    <n v="16"/>
    <x v="3"/>
  </r>
  <r>
    <n v="11424"/>
    <n v="172918"/>
    <x v="2"/>
    <n v="1"/>
    <n v="11.95"/>
    <x v="118"/>
    <d v="1899-12-30T18:24:00"/>
    <s v="771 Sunset St, Seattle, WA 98101"/>
    <x v="5"/>
    <n v="11.95"/>
    <x v="8"/>
    <n v="18"/>
    <x v="0"/>
  </r>
  <r>
    <n v="11425"/>
    <n v="172919"/>
    <x v="5"/>
    <n v="1"/>
    <n v="99.99"/>
    <x v="118"/>
    <d v="1899-12-30T13:17:00"/>
    <s v="627 North St, Boston, MA 02215"/>
    <x v="5"/>
    <n v="99.99"/>
    <x v="6"/>
    <n v="13"/>
    <x v="0"/>
  </r>
  <r>
    <n v="11426"/>
    <n v="172920"/>
    <x v="6"/>
    <n v="3"/>
    <n v="2.99"/>
    <x v="105"/>
    <d v="1899-12-30T08:29:00"/>
    <s v="737 Cherry St, Dallas, TX 75001"/>
    <x v="5"/>
    <n v="8.9700000000000006"/>
    <x v="4"/>
    <n v="8"/>
    <x v="5"/>
  </r>
  <r>
    <n v="11427"/>
    <n v="172921"/>
    <x v="8"/>
    <n v="1"/>
    <n v="14.95"/>
    <x v="110"/>
    <d v="1899-12-30T20:28:00"/>
    <s v="550 Hill St, Portland, OR 97035"/>
    <x v="5"/>
    <n v="14.95"/>
    <x v="3"/>
    <n v="20"/>
    <x v="6"/>
  </r>
  <r>
    <n v="11428"/>
    <n v="172922"/>
    <x v="6"/>
    <n v="1"/>
    <n v="2.99"/>
    <x v="114"/>
    <d v="1899-12-30T11:26:00"/>
    <s v="903 Adams St, New York City, NY 10001"/>
    <x v="5"/>
    <n v="2.99"/>
    <x v="0"/>
    <n v="11"/>
    <x v="4"/>
  </r>
  <r>
    <n v="11429"/>
    <n v="172923"/>
    <x v="9"/>
    <n v="1"/>
    <n v="600"/>
    <x v="121"/>
    <d v="1899-12-30T14:35:00"/>
    <s v="472 Walnut St, Portland, OR 97035"/>
    <x v="5"/>
    <n v="600"/>
    <x v="3"/>
    <n v="14"/>
    <x v="3"/>
  </r>
  <r>
    <n v="11430"/>
    <n v="172924"/>
    <x v="6"/>
    <n v="1"/>
    <n v="2.99"/>
    <x v="96"/>
    <d v="1899-12-30T18:22:00"/>
    <s v="541 Ridge St, New York City, NY 10001"/>
    <x v="5"/>
    <n v="2.99"/>
    <x v="0"/>
    <n v="18"/>
    <x v="5"/>
  </r>
  <r>
    <n v="11431"/>
    <n v="172925"/>
    <x v="8"/>
    <n v="1"/>
    <n v="14.95"/>
    <x v="103"/>
    <d v="1899-12-30T15:02:00"/>
    <s v="813 Main St, Portland, OR 97035"/>
    <x v="5"/>
    <n v="14.95"/>
    <x v="3"/>
    <n v="15"/>
    <x v="0"/>
  </r>
  <r>
    <n v="11432"/>
    <n v="172926"/>
    <x v="8"/>
    <n v="1"/>
    <n v="14.95"/>
    <x v="108"/>
    <d v="1899-12-30T17:46:00"/>
    <s v="600 Highland St, San Francisco, CA 94016"/>
    <x v="5"/>
    <n v="14.95"/>
    <x v="1"/>
    <n v="17"/>
    <x v="1"/>
  </r>
  <r>
    <n v="11433"/>
    <n v="172927"/>
    <x v="6"/>
    <n v="1"/>
    <n v="2.99"/>
    <x v="119"/>
    <d v="1899-12-30T19:51:00"/>
    <s v="776 12th St, New York City, NY 10001"/>
    <x v="5"/>
    <n v="2.99"/>
    <x v="0"/>
    <n v="19"/>
    <x v="3"/>
  </r>
  <r>
    <n v="11434"/>
    <n v="172928"/>
    <x v="15"/>
    <n v="1"/>
    <n v="379.99"/>
    <x v="110"/>
    <d v="1899-12-30T17:47:00"/>
    <s v="294 Walnut St, San Francisco, CA 94016"/>
    <x v="5"/>
    <n v="379.99"/>
    <x v="1"/>
    <n v="17"/>
    <x v="6"/>
  </r>
  <r>
    <n v="11435"/>
    <n v="172929"/>
    <x v="4"/>
    <n v="1"/>
    <n v="3.84"/>
    <x v="116"/>
    <d v="1899-12-30T11:03:00"/>
    <s v="86 Willow St, Portland, OR 97035"/>
    <x v="5"/>
    <n v="3.84"/>
    <x v="3"/>
    <n v="11"/>
    <x v="1"/>
  </r>
  <r>
    <n v="11436"/>
    <n v="172930"/>
    <x v="5"/>
    <n v="1"/>
    <n v="99.99"/>
    <x v="100"/>
    <d v="1899-12-30T10:36:00"/>
    <s v="95 4th St, Los Angeles, CA 90001"/>
    <x v="5"/>
    <n v="99.99"/>
    <x v="5"/>
    <n v="10"/>
    <x v="4"/>
  </r>
  <r>
    <n v="11437"/>
    <n v="172931"/>
    <x v="10"/>
    <n v="1"/>
    <n v="11.99"/>
    <x v="108"/>
    <d v="1899-12-30T13:29:00"/>
    <s v="132 13th St, Seattle, WA 98101"/>
    <x v="5"/>
    <n v="11.99"/>
    <x v="8"/>
    <n v="13"/>
    <x v="1"/>
  </r>
  <r>
    <n v="11438"/>
    <n v="172932"/>
    <x v="8"/>
    <n v="1"/>
    <n v="14.95"/>
    <x v="84"/>
    <d v="1899-12-30T08:22:00"/>
    <s v="449 Madison St, Boston, MA 02215"/>
    <x v="5"/>
    <n v="14.95"/>
    <x v="6"/>
    <n v="8"/>
    <x v="5"/>
  </r>
  <r>
    <n v="11439"/>
    <n v="172933"/>
    <x v="10"/>
    <n v="1"/>
    <n v="11.99"/>
    <x v="118"/>
    <d v="1899-12-30T14:49:00"/>
    <s v="975 13th St, Los Angeles, CA 90001"/>
    <x v="5"/>
    <n v="11.99"/>
    <x v="5"/>
    <n v="14"/>
    <x v="0"/>
  </r>
  <r>
    <n v="11440"/>
    <n v="172934"/>
    <x v="9"/>
    <n v="1"/>
    <n v="600"/>
    <x v="110"/>
    <d v="1899-12-30T20:07:00"/>
    <s v="170 Hickory St, New York City, NY 10001"/>
    <x v="5"/>
    <n v="600"/>
    <x v="0"/>
    <n v="20"/>
    <x v="6"/>
  </r>
  <r>
    <n v="11441"/>
    <n v="172935"/>
    <x v="13"/>
    <n v="1"/>
    <n v="700"/>
    <x v="100"/>
    <d v="1899-12-30T17:48:00"/>
    <s v="969 11th St, Seattle, WA 98101"/>
    <x v="5"/>
    <n v="700"/>
    <x v="8"/>
    <n v="17"/>
    <x v="4"/>
  </r>
  <r>
    <n v="11442"/>
    <n v="172935"/>
    <x v="11"/>
    <n v="1"/>
    <n v="150"/>
    <x v="100"/>
    <d v="1899-12-30T17:48:00"/>
    <s v="969 11th St, Seattle, WA 98101"/>
    <x v="5"/>
    <n v="150"/>
    <x v="8"/>
    <n v="17"/>
    <x v="4"/>
  </r>
  <r>
    <n v="11443"/>
    <n v="172936"/>
    <x v="10"/>
    <n v="1"/>
    <n v="11.99"/>
    <x v="117"/>
    <d v="1899-12-30T17:01:00"/>
    <s v="663 Sunset St, Boston, MA 02215"/>
    <x v="5"/>
    <n v="11.99"/>
    <x v="6"/>
    <n v="17"/>
    <x v="3"/>
  </r>
  <r>
    <n v="11444"/>
    <n v="172937"/>
    <x v="2"/>
    <n v="1"/>
    <n v="11.95"/>
    <x v="103"/>
    <d v="1899-12-30T17:49:00"/>
    <s v="93 10th St, San Francisco, CA 94016"/>
    <x v="5"/>
    <n v="11.95"/>
    <x v="1"/>
    <n v="17"/>
    <x v="0"/>
  </r>
  <r>
    <n v="11445"/>
    <n v="172938"/>
    <x v="3"/>
    <n v="1"/>
    <n v="149.99"/>
    <x v="102"/>
    <d v="1899-12-30T20:10:00"/>
    <s v="397 Adams St, Los Angeles, CA 90001"/>
    <x v="5"/>
    <n v="149.99"/>
    <x v="5"/>
    <n v="20"/>
    <x v="6"/>
  </r>
  <r>
    <n v="11446"/>
    <n v="172939"/>
    <x v="11"/>
    <n v="1"/>
    <n v="150"/>
    <x v="108"/>
    <d v="1899-12-30T05:10:00"/>
    <s v="546 4th St, New York City, NY 10001"/>
    <x v="5"/>
    <n v="150"/>
    <x v="0"/>
    <n v="5"/>
    <x v="1"/>
  </r>
  <r>
    <n v="11447"/>
    <n v="172940"/>
    <x v="4"/>
    <n v="1"/>
    <n v="3.84"/>
    <x v="103"/>
    <d v="1899-12-30T11:40:00"/>
    <s v="68 2nd St, Los Angeles, CA 90001"/>
    <x v="5"/>
    <n v="3.84"/>
    <x v="5"/>
    <n v="11"/>
    <x v="0"/>
  </r>
  <r>
    <n v="11448"/>
    <n v="172941"/>
    <x v="8"/>
    <n v="1"/>
    <n v="14.95"/>
    <x v="111"/>
    <d v="1899-12-30T18:30:00"/>
    <s v="152 14th St, San Francisco, CA 94016"/>
    <x v="5"/>
    <n v="14.95"/>
    <x v="1"/>
    <n v="18"/>
    <x v="5"/>
  </r>
  <r>
    <n v="11449"/>
    <n v="172942"/>
    <x v="4"/>
    <n v="1"/>
    <n v="3.84"/>
    <x v="107"/>
    <d v="1899-12-30T12:23:00"/>
    <s v="858 8th St, San Francisco, CA 94016"/>
    <x v="5"/>
    <n v="3.84"/>
    <x v="1"/>
    <n v="12"/>
    <x v="6"/>
  </r>
  <r>
    <n v="11450"/>
    <n v="172943"/>
    <x v="6"/>
    <n v="1"/>
    <n v="2.99"/>
    <x v="93"/>
    <d v="1899-12-30T18:06:00"/>
    <s v="313 Pine St, San Francisco, CA 94016"/>
    <x v="5"/>
    <n v="2.99"/>
    <x v="1"/>
    <n v="18"/>
    <x v="1"/>
  </r>
  <r>
    <n v="11451"/>
    <n v="172944"/>
    <x v="13"/>
    <n v="1"/>
    <n v="700"/>
    <x v="107"/>
    <d v="1899-12-30T22:43:00"/>
    <s v="603 Church St, San Francisco, CA 94016"/>
    <x v="5"/>
    <n v="700"/>
    <x v="1"/>
    <n v="22"/>
    <x v="6"/>
  </r>
  <r>
    <n v="11452"/>
    <n v="172945"/>
    <x v="8"/>
    <n v="1"/>
    <n v="14.95"/>
    <x v="94"/>
    <d v="1899-12-30T10:29:00"/>
    <s v="705 Lake St, New York City, NY 10001"/>
    <x v="5"/>
    <n v="14.95"/>
    <x v="0"/>
    <n v="10"/>
    <x v="1"/>
  </r>
  <r>
    <n v="11453"/>
    <n v="172946"/>
    <x v="2"/>
    <n v="1"/>
    <n v="11.95"/>
    <x v="103"/>
    <d v="1899-12-30T19:28:00"/>
    <s v="209 4th St, Atlanta, GA 30301"/>
    <x v="5"/>
    <n v="11.95"/>
    <x v="2"/>
    <n v="19"/>
    <x v="0"/>
  </r>
  <r>
    <n v="11454"/>
    <n v="172947"/>
    <x v="8"/>
    <n v="1"/>
    <n v="14.95"/>
    <x v="97"/>
    <d v="1899-12-30T11:43:00"/>
    <s v="919 River St, Seattle, WA 98101"/>
    <x v="5"/>
    <n v="14.95"/>
    <x v="8"/>
    <n v="11"/>
    <x v="6"/>
  </r>
  <r>
    <n v="11455"/>
    <n v="172948"/>
    <x v="10"/>
    <n v="1"/>
    <n v="11.99"/>
    <x v="100"/>
    <d v="1899-12-30T12:07:00"/>
    <s v="567 Hickory St, San Francisco, CA 94016"/>
    <x v="5"/>
    <n v="11.99"/>
    <x v="1"/>
    <n v="12"/>
    <x v="4"/>
  </r>
  <r>
    <n v="11456"/>
    <n v="172949"/>
    <x v="7"/>
    <n v="1"/>
    <n v="999.99"/>
    <x v="102"/>
    <d v="1899-12-30T12:44:00"/>
    <s v="848 10th St, New York City, NY 10001"/>
    <x v="5"/>
    <n v="999.99"/>
    <x v="0"/>
    <n v="12"/>
    <x v="6"/>
  </r>
  <r>
    <n v="11457"/>
    <n v="172950"/>
    <x v="4"/>
    <n v="1"/>
    <n v="3.84"/>
    <x v="112"/>
    <d v="1899-12-30T16:45:00"/>
    <s v="603 13th St, Austin, TX 73301"/>
    <x v="5"/>
    <n v="3.84"/>
    <x v="7"/>
    <n v="16"/>
    <x v="0"/>
  </r>
  <r>
    <n v="11458"/>
    <n v="172951"/>
    <x v="6"/>
    <n v="1"/>
    <n v="2.99"/>
    <x v="101"/>
    <d v="1899-12-30T12:32:00"/>
    <s v="317 11th St, San Francisco, CA 94016"/>
    <x v="5"/>
    <n v="2.99"/>
    <x v="1"/>
    <n v="12"/>
    <x v="4"/>
  </r>
  <r>
    <n v="11459"/>
    <n v="172952"/>
    <x v="5"/>
    <n v="1"/>
    <n v="99.99"/>
    <x v="105"/>
    <d v="1899-12-30T08:18:00"/>
    <s v="346 Jefferson St, New York City, NY 10001"/>
    <x v="5"/>
    <n v="99.99"/>
    <x v="0"/>
    <n v="8"/>
    <x v="5"/>
  </r>
  <r>
    <n v="11460"/>
    <n v="172953"/>
    <x v="4"/>
    <n v="1"/>
    <n v="3.84"/>
    <x v="112"/>
    <d v="1899-12-30T18:42:00"/>
    <s v="809 9th St, Los Angeles, CA 90001"/>
    <x v="5"/>
    <n v="3.84"/>
    <x v="5"/>
    <n v="18"/>
    <x v="0"/>
  </r>
  <r>
    <n v="11461"/>
    <n v="172954"/>
    <x v="15"/>
    <n v="1"/>
    <n v="379.99"/>
    <x v="117"/>
    <d v="1899-12-30T07:15:00"/>
    <s v="500 Madison St, Atlanta, GA 30301"/>
    <x v="5"/>
    <n v="379.99"/>
    <x v="2"/>
    <n v="7"/>
    <x v="3"/>
  </r>
  <r>
    <n v="11462"/>
    <n v="172955"/>
    <x v="10"/>
    <n v="1"/>
    <n v="11.99"/>
    <x v="92"/>
    <d v="1899-12-30T13:06:00"/>
    <s v="149 Jackson St, San Francisco, CA 94016"/>
    <x v="5"/>
    <n v="11.99"/>
    <x v="1"/>
    <n v="13"/>
    <x v="2"/>
  </r>
  <r>
    <n v="11463"/>
    <n v="172956"/>
    <x v="2"/>
    <n v="1"/>
    <n v="11.95"/>
    <x v="106"/>
    <d v="1899-12-30T12:08:00"/>
    <s v="989 Spruce St, Atlanta, GA 30301"/>
    <x v="5"/>
    <n v="11.95"/>
    <x v="2"/>
    <n v="12"/>
    <x v="6"/>
  </r>
  <r>
    <n v="11464"/>
    <n v="172957"/>
    <x v="10"/>
    <n v="1"/>
    <n v="11.99"/>
    <x v="93"/>
    <d v="1899-12-30T15:54:00"/>
    <s v="370 Meadow St, New York City, NY 10001"/>
    <x v="5"/>
    <n v="11.99"/>
    <x v="0"/>
    <n v="15"/>
    <x v="1"/>
  </r>
  <r>
    <n v="11465"/>
    <n v="172958"/>
    <x v="17"/>
    <n v="1"/>
    <n v="389.99"/>
    <x v="107"/>
    <d v="1899-12-30T19:44:00"/>
    <s v="471 2nd St, New York City, NY 10001"/>
    <x v="5"/>
    <n v="389.99"/>
    <x v="0"/>
    <n v="19"/>
    <x v="6"/>
  </r>
  <r>
    <n v="11466"/>
    <n v="172959"/>
    <x v="10"/>
    <n v="1"/>
    <n v="11.99"/>
    <x v="110"/>
    <d v="1899-12-30T18:20:00"/>
    <s v="351 Madison St, Los Angeles, CA 90001"/>
    <x v="5"/>
    <n v="11.99"/>
    <x v="5"/>
    <n v="18"/>
    <x v="6"/>
  </r>
  <r>
    <n v="11467"/>
    <n v="172960"/>
    <x v="8"/>
    <n v="2"/>
    <n v="14.95"/>
    <x v="115"/>
    <d v="1899-12-30T12:25:00"/>
    <s v="612 Cherry St, Los Angeles, CA 90001"/>
    <x v="5"/>
    <n v="29.9"/>
    <x v="5"/>
    <n v="12"/>
    <x v="1"/>
  </r>
  <r>
    <n v="11468"/>
    <n v="172961"/>
    <x v="9"/>
    <n v="1"/>
    <n v="600"/>
    <x v="109"/>
    <d v="1899-12-30T14:10:00"/>
    <s v="605 South St, Los Angeles, CA 90001"/>
    <x v="5"/>
    <n v="600"/>
    <x v="5"/>
    <n v="14"/>
    <x v="5"/>
  </r>
  <r>
    <n v="11469"/>
    <n v="172962"/>
    <x v="11"/>
    <n v="1"/>
    <n v="150"/>
    <x v="101"/>
    <d v="1899-12-30T15:10:00"/>
    <s v="488 Chestnut St, San Francisco, CA 94016"/>
    <x v="5"/>
    <n v="150"/>
    <x v="1"/>
    <n v="15"/>
    <x v="4"/>
  </r>
  <r>
    <n v="11470"/>
    <n v="172963"/>
    <x v="2"/>
    <n v="1"/>
    <n v="11.95"/>
    <x v="104"/>
    <d v="1899-12-30T23:09:00"/>
    <s v="140 6th St, Seattle, WA 98101"/>
    <x v="5"/>
    <n v="11.95"/>
    <x v="8"/>
    <n v="23"/>
    <x v="2"/>
  </r>
  <r>
    <n v="11471"/>
    <n v="172964"/>
    <x v="10"/>
    <n v="1"/>
    <n v="11.99"/>
    <x v="95"/>
    <d v="1899-12-30T23:01:00"/>
    <s v="519 North St, Los Angeles, CA 90001"/>
    <x v="5"/>
    <n v="11.99"/>
    <x v="5"/>
    <n v="23"/>
    <x v="3"/>
  </r>
  <r>
    <n v="11472"/>
    <n v="172965"/>
    <x v="4"/>
    <n v="2"/>
    <n v="3.84"/>
    <x v="116"/>
    <d v="1899-12-30T18:10:00"/>
    <s v="631 13th St, San Francisco, CA 94016"/>
    <x v="5"/>
    <n v="7.68"/>
    <x v="1"/>
    <n v="18"/>
    <x v="1"/>
  </r>
  <r>
    <n v="11473"/>
    <n v="172966"/>
    <x v="11"/>
    <n v="1"/>
    <n v="150"/>
    <x v="94"/>
    <d v="1899-12-30T13:51:00"/>
    <s v="826 Ridge St, Los Angeles, CA 90001"/>
    <x v="5"/>
    <n v="150"/>
    <x v="5"/>
    <n v="13"/>
    <x v="1"/>
  </r>
  <r>
    <n v="11474"/>
    <n v="172967"/>
    <x v="2"/>
    <n v="1"/>
    <n v="11.95"/>
    <x v="96"/>
    <d v="1899-12-30T14:33:00"/>
    <s v="916 Madison St, San Francisco, CA 94016"/>
    <x v="5"/>
    <n v="11.95"/>
    <x v="1"/>
    <n v="14"/>
    <x v="5"/>
  </r>
  <r>
    <n v="11475"/>
    <n v="172968"/>
    <x v="5"/>
    <n v="1"/>
    <n v="99.99"/>
    <x v="98"/>
    <d v="1899-12-30T20:34:00"/>
    <s v="546 Wilson St, San Francisco, CA 94016"/>
    <x v="5"/>
    <n v="99.99"/>
    <x v="1"/>
    <n v="20"/>
    <x v="4"/>
  </r>
  <r>
    <n v="11476"/>
    <n v="172969"/>
    <x v="16"/>
    <n v="1"/>
    <n v="300"/>
    <x v="109"/>
    <d v="1899-12-30T13:42:00"/>
    <s v="887 Cedar St, San Francisco, CA 94016"/>
    <x v="5"/>
    <n v="300"/>
    <x v="1"/>
    <n v="13"/>
    <x v="5"/>
  </r>
  <r>
    <n v="11477"/>
    <n v="172970"/>
    <x v="2"/>
    <n v="1"/>
    <n v="11.95"/>
    <x v="98"/>
    <d v="1899-12-30T17:45:00"/>
    <s v="171 14th St, Portland, OR 97035"/>
    <x v="5"/>
    <n v="11.95"/>
    <x v="3"/>
    <n v="17"/>
    <x v="4"/>
  </r>
  <r>
    <n v="11478"/>
    <n v="172971"/>
    <x v="6"/>
    <n v="1"/>
    <n v="2.99"/>
    <x v="121"/>
    <d v="1899-12-30T14:33:00"/>
    <s v="610 7th St, New York City, NY 10001"/>
    <x v="5"/>
    <n v="2.99"/>
    <x v="0"/>
    <n v="14"/>
    <x v="3"/>
  </r>
  <r>
    <n v="11479"/>
    <n v="172972"/>
    <x v="15"/>
    <n v="1"/>
    <n v="379.99"/>
    <x v="84"/>
    <d v="1899-12-30T08:04:00"/>
    <s v="92 Church St, New York City, NY 10001"/>
    <x v="5"/>
    <n v="379.99"/>
    <x v="0"/>
    <n v="8"/>
    <x v="5"/>
  </r>
  <r>
    <n v="11480"/>
    <n v="172973"/>
    <x v="2"/>
    <n v="1"/>
    <n v="11.95"/>
    <x v="119"/>
    <d v="1899-12-30T20:57:00"/>
    <s v="72 Cherry St, Portland, OR 97035"/>
    <x v="5"/>
    <n v="11.95"/>
    <x v="3"/>
    <n v="20"/>
    <x v="3"/>
  </r>
  <r>
    <n v="11481"/>
    <n v="172974"/>
    <x v="4"/>
    <n v="1"/>
    <n v="3.84"/>
    <x v="106"/>
    <d v="1899-12-30T12:18:00"/>
    <s v="803 Park St, Dallas, TX 75001"/>
    <x v="5"/>
    <n v="3.84"/>
    <x v="4"/>
    <n v="12"/>
    <x v="6"/>
  </r>
  <r>
    <n v="11482"/>
    <n v="172975"/>
    <x v="10"/>
    <n v="1"/>
    <n v="11.99"/>
    <x v="102"/>
    <d v="1899-12-30T09:45:00"/>
    <s v="295 Highland St, New York City, NY 10001"/>
    <x v="5"/>
    <n v="11.99"/>
    <x v="0"/>
    <n v="9"/>
    <x v="6"/>
  </r>
  <r>
    <n v="11483"/>
    <n v="172976"/>
    <x v="13"/>
    <n v="1"/>
    <n v="700"/>
    <x v="104"/>
    <d v="1899-12-30T17:15:00"/>
    <s v="659 South St, San Francisco, CA 94016"/>
    <x v="5"/>
    <n v="700"/>
    <x v="1"/>
    <n v="17"/>
    <x v="2"/>
  </r>
  <r>
    <n v="11484"/>
    <n v="172977"/>
    <x v="3"/>
    <n v="1"/>
    <n v="149.99"/>
    <x v="96"/>
    <d v="1899-12-30T22:24:00"/>
    <s v="415 12th St, Boston, MA 02215"/>
    <x v="5"/>
    <n v="149.99"/>
    <x v="6"/>
    <n v="22"/>
    <x v="5"/>
  </r>
  <r>
    <n v="11485"/>
    <n v="172978"/>
    <x v="8"/>
    <n v="1"/>
    <n v="14.95"/>
    <x v="111"/>
    <d v="1899-12-30T12:34:00"/>
    <s v="550 Lake St, Boston, MA 02215"/>
    <x v="5"/>
    <n v="14.95"/>
    <x v="6"/>
    <n v="12"/>
    <x v="5"/>
  </r>
  <r>
    <n v="11486"/>
    <n v="172979"/>
    <x v="8"/>
    <n v="1"/>
    <n v="14.95"/>
    <x v="113"/>
    <d v="1899-12-30T14:43:00"/>
    <s v="953 Elm St, San Francisco, CA 94016"/>
    <x v="5"/>
    <n v="14.95"/>
    <x v="1"/>
    <n v="14"/>
    <x v="2"/>
  </r>
  <r>
    <n v="11487"/>
    <n v="172980"/>
    <x v="8"/>
    <n v="1"/>
    <n v="14.95"/>
    <x v="84"/>
    <d v="1899-12-30T11:14:00"/>
    <s v="279 4th St, Boston, MA 02215"/>
    <x v="5"/>
    <n v="14.95"/>
    <x v="6"/>
    <n v="11"/>
    <x v="5"/>
  </r>
  <r>
    <n v="11488"/>
    <n v="172981"/>
    <x v="8"/>
    <n v="1"/>
    <n v="14.95"/>
    <x v="103"/>
    <d v="1899-12-30T13:37:00"/>
    <s v="528 Church St, Los Angeles, CA 90001"/>
    <x v="5"/>
    <n v="14.95"/>
    <x v="5"/>
    <n v="13"/>
    <x v="0"/>
  </r>
  <r>
    <n v="11489"/>
    <n v="172982"/>
    <x v="11"/>
    <n v="1"/>
    <n v="150"/>
    <x v="92"/>
    <d v="1899-12-30T07:45:00"/>
    <s v="819 Jackson St, Boston, MA 02215"/>
    <x v="5"/>
    <n v="150"/>
    <x v="6"/>
    <n v="7"/>
    <x v="2"/>
  </r>
  <r>
    <n v="11490"/>
    <n v="172983"/>
    <x v="4"/>
    <n v="1"/>
    <n v="3.84"/>
    <x v="105"/>
    <d v="1899-12-30T10:37:00"/>
    <s v="480 4th St, San Francisco, CA 94016"/>
    <x v="5"/>
    <n v="3.84"/>
    <x v="1"/>
    <n v="10"/>
    <x v="5"/>
  </r>
  <r>
    <n v="11491"/>
    <n v="172984"/>
    <x v="17"/>
    <n v="1"/>
    <n v="389.99"/>
    <x v="107"/>
    <d v="1899-12-30T17:16:00"/>
    <s v="497 Cedar St, San Francisco, CA 94016"/>
    <x v="5"/>
    <n v="389.99"/>
    <x v="1"/>
    <n v="17"/>
    <x v="6"/>
  </r>
  <r>
    <n v="11492"/>
    <n v="172985"/>
    <x v="4"/>
    <n v="1"/>
    <n v="3.84"/>
    <x v="107"/>
    <d v="1899-12-30T20:58:00"/>
    <s v="671 South St, Dallas, TX 75001"/>
    <x v="5"/>
    <n v="3.84"/>
    <x v="4"/>
    <n v="20"/>
    <x v="6"/>
  </r>
  <r>
    <n v="11493"/>
    <n v="172986"/>
    <x v="2"/>
    <n v="1"/>
    <n v="11.95"/>
    <x v="113"/>
    <d v="1899-12-30T00:13:00"/>
    <s v="462 South St, New York City, NY 10001"/>
    <x v="5"/>
    <n v="11.95"/>
    <x v="0"/>
    <n v="0"/>
    <x v="2"/>
  </r>
  <r>
    <n v="11495"/>
    <n v="172987"/>
    <x v="10"/>
    <n v="1"/>
    <n v="11.99"/>
    <x v="97"/>
    <d v="1899-12-30T11:29:00"/>
    <s v="981 South St, Los Angeles, CA 90001"/>
    <x v="5"/>
    <n v="11.99"/>
    <x v="5"/>
    <n v="11"/>
    <x v="6"/>
  </r>
  <r>
    <n v="11496"/>
    <n v="172988"/>
    <x v="17"/>
    <n v="1"/>
    <n v="389.99"/>
    <x v="108"/>
    <d v="1899-12-30T14:25:00"/>
    <s v="297 1st St, New York City, NY 10001"/>
    <x v="5"/>
    <n v="389.99"/>
    <x v="0"/>
    <n v="14"/>
    <x v="1"/>
  </r>
  <r>
    <n v="11497"/>
    <n v="172989"/>
    <x v="11"/>
    <n v="1"/>
    <n v="150"/>
    <x v="107"/>
    <d v="1899-12-30T11:36:00"/>
    <s v="543 7th St, Dallas, TX 75001"/>
    <x v="5"/>
    <n v="150"/>
    <x v="4"/>
    <n v="11"/>
    <x v="6"/>
  </r>
  <r>
    <n v="11498"/>
    <n v="172990"/>
    <x v="4"/>
    <n v="2"/>
    <n v="3.84"/>
    <x v="99"/>
    <d v="1899-12-30T16:28:00"/>
    <s v="772 11th St, San Francisco, CA 94016"/>
    <x v="5"/>
    <n v="7.68"/>
    <x v="1"/>
    <n v="16"/>
    <x v="0"/>
  </r>
  <r>
    <n v="11499"/>
    <n v="172991"/>
    <x v="8"/>
    <n v="1"/>
    <n v="14.95"/>
    <x v="98"/>
    <d v="1899-12-30T01:38:00"/>
    <s v="217 Cherry St, San Francisco, CA 94016"/>
    <x v="5"/>
    <n v="14.95"/>
    <x v="1"/>
    <n v="1"/>
    <x v="4"/>
  </r>
  <r>
    <n v="11500"/>
    <n v="172992"/>
    <x v="8"/>
    <n v="1"/>
    <n v="14.95"/>
    <x v="116"/>
    <d v="1899-12-30T15:51:00"/>
    <s v="602 Cedar St, San Francisco, CA 94016"/>
    <x v="5"/>
    <n v="14.95"/>
    <x v="1"/>
    <n v="15"/>
    <x v="1"/>
  </r>
  <r>
    <n v="11501"/>
    <n v="172993"/>
    <x v="8"/>
    <n v="1"/>
    <n v="14.95"/>
    <x v="95"/>
    <d v="1899-12-30T20:26:00"/>
    <s v="456 Hickory St, Portland, OR 97035"/>
    <x v="5"/>
    <n v="14.95"/>
    <x v="3"/>
    <n v="20"/>
    <x v="3"/>
  </r>
  <r>
    <n v="11502"/>
    <n v="172994"/>
    <x v="6"/>
    <n v="1"/>
    <n v="2.99"/>
    <x v="101"/>
    <d v="1899-12-30T10:32:00"/>
    <s v="994 5th St, Dallas, TX 75001"/>
    <x v="5"/>
    <n v="2.99"/>
    <x v="4"/>
    <n v="10"/>
    <x v="4"/>
  </r>
  <r>
    <n v="11503"/>
    <n v="172995"/>
    <x v="2"/>
    <n v="1"/>
    <n v="11.95"/>
    <x v="97"/>
    <d v="1899-12-30T14:05:00"/>
    <s v="241 Walnut St, Los Angeles, CA 90001"/>
    <x v="5"/>
    <n v="11.95"/>
    <x v="5"/>
    <n v="14"/>
    <x v="6"/>
  </r>
  <r>
    <n v="11504"/>
    <n v="172996"/>
    <x v="8"/>
    <n v="1"/>
    <n v="14.95"/>
    <x v="95"/>
    <d v="1899-12-30T11:06:00"/>
    <s v="926 Hickory St, New York City, NY 10001"/>
    <x v="5"/>
    <n v="14.95"/>
    <x v="0"/>
    <n v="11"/>
    <x v="3"/>
  </r>
  <r>
    <n v="11505"/>
    <n v="172997"/>
    <x v="11"/>
    <n v="1"/>
    <n v="150"/>
    <x v="115"/>
    <d v="1899-12-30T18:49:00"/>
    <s v="115 North St, New York City, NY 10001"/>
    <x v="5"/>
    <n v="150"/>
    <x v="0"/>
    <n v="18"/>
    <x v="1"/>
  </r>
  <r>
    <n v="11506"/>
    <n v="172998"/>
    <x v="8"/>
    <n v="1"/>
    <n v="14.95"/>
    <x v="113"/>
    <d v="1899-12-30T17:23:00"/>
    <s v="970 Sunset St, Austin, TX 73301"/>
    <x v="5"/>
    <n v="14.95"/>
    <x v="7"/>
    <n v="17"/>
    <x v="2"/>
  </r>
  <r>
    <n v="11507"/>
    <n v="172999"/>
    <x v="4"/>
    <n v="1"/>
    <n v="3.84"/>
    <x v="100"/>
    <d v="1899-12-30T20:43:00"/>
    <s v="211 Lakeview St, Boston, MA 02215"/>
    <x v="5"/>
    <n v="3.84"/>
    <x v="6"/>
    <n v="20"/>
    <x v="4"/>
  </r>
  <r>
    <n v="11508"/>
    <n v="173000"/>
    <x v="17"/>
    <n v="1"/>
    <n v="389.99"/>
    <x v="121"/>
    <d v="1899-12-30T23:28:00"/>
    <s v="155 Lake St, San Francisco, CA 94016"/>
    <x v="5"/>
    <n v="389.99"/>
    <x v="1"/>
    <n v="23"/>
    <x v="3"/>
  </r>
  <r>
    <n v="11509"/>
    <n v="173001"/>
    <x v="14"/>
    <n v="1"/>
    <n v="109.99"/>
    <x v="120"/>
    <d v="1899-12-30T01:10:00"/>
    <s v="670 8th St, New York City, NY 10001"/>
    <x v="5"/>
    <n v="109.99"/>
    <x v="0"/>
    <n v="1"/>
    <x v="2"/>
  </r>
  <r>
    <n v="11510"/>
    <n v="173002"/>
    <x v="12"/>
    <n v="1"/>
    <n v="400"/>
    <x v="104"/>
    <d v="1899-12-30T05:32:00"/>
    <s v="235 West St, Los Angeles, CA 90001"/>
    <x v="5"/>
    <n v="400"/>
    <x v="5"/>
    <n v="5"/>
    <x v="2"/>
  </r>
  <r>
    <n v="11511"/>
    <n v="173002"/>
    <x v="10"/>
    <n v="1"/>
    <n v="11.99"/>
    <x v="104"/>
    <d v="1899-12-30T05:32:00"/>
    <s v="235 West St, Los Angeles, CA 90001"/>
    <x v="5"/>
    <n v="11.99"/>
    <x v="5"/>
    <n v="5"/>
    <x v="2"/>
  </r>
  <r>
    <n v="11512"/>
    <n v="173003"/>
    <x v="15"/>
    <n v="1"/>
    <n v="379.99"/>
    <x v="106"/>
    <d v="1899-12-30T16:33:00"/>
    <s v="222 Spruce St, New York City, NY 10001"/>
    <x v="5"/>
    <n v="379.99"/>
    <x v="0"/>
    <n v="16"/>
    <x v="6"/>
  </r>
  <r>
    <n v="11513"/>
    <n v="173004"/>
    <x v="6"/>
    <n v="1"/>
    <n v="2.99"/>
    <x v="84"/>
    <d v="1899-12-30T20:57:00"/>
    <s v="628 Jackson St, Seattle, WA 98101"/>
    <x v="5"/>
    <n v="2.99"/>
    <x v="8"/>
    <n v="20"/>
    <x v="5"/>
  </r>
  <r>
    <n v="11514"/>
    <n v="173005"/>
    <x v="8"/>
    <n v="1"/>
    <n v="14.95"/>
    <x v="112"/>
    <d v="1899-12-30T12:38:00"/>
    <s v="227 Elm St, Boston, MA 02215"/>
    <x v="5"/>
    <n v="14.95"/>
    <x v="6"/>
    <n v="12"/>
    <x v="0"/>
  </r>
  <r>
    <n v="11515"/>
    <n v="173006"/>
    <x v="5"/>
    <n v="1"/>
    <n v="99.99"/>
    <x v="120"/>
    <d v="1899-12-30T16:44:00"/>
    <s v="166 West St, New York City, NY 10001"/>
    <x v="5"/>
    <n v="99.99"/>
    <x v="0"/>
    <n v="16"/>
    <x v="2"/>
  </r>
  <r>
    <n v="11516"/>
    <n v="173007"/>
    <x v="16"/>
    <n v="1"/>
    <n v="300"/>
    <x v="97"/>
    <d v="1899-12-30T08:53:00"/>
    <s v="856 Washington St, New York City, NY 10001"/>
    <x v="5"/>
    <n v="300"/>
    <x v="0"/>
    <n v="8"/>
    <x v="6"/>
  </r>
  <r>
    <n v="11517"/>
    <n v="173008"/>
    <x v="4"/>
    <n v="1"/>
    <n v="3.84"/>
    <x v="99"/>
    <d v="1899-12-30T10:33:00"/>
    <s v="580 12th St, Atlanta, GA 30301"/>
    <x v="5"/>
    <n v="3.84"/>
    <x v="2"/>
    <n v="10"/>
    <x v="0"/>
  </r>
  <r>
    <n v="11518"/>
    <n v="173009"/>
    <x v="11"/>
    <n v="1"/>
    <n v="150"/>
    <x v="84"/>
    <d v="1899-12-30T19:46:00"/>
    <s v="142 Spruce St, San Francisco, CA 94016"/>
    <x v="5"/>
    <n v="150"/>
    <x v="1"/>
    <n v="19"/>
    <x v="5"/>
  </r>
  <r>
    <n v="11519"/>
    <n v="173010"/>
    <x v="0"/>
    <n v="1"/>
    <n v="1700"/>
    <x v="101"/>
    <d v="1899-12-30T20:19:00"/>
    <s v="222 West St, Seattle, WA 98101"/>
    <x v="5"/>
    <n v="1700"/>
    <x v="8"/>
    <n v="20"/>
    <x v="4"/>
  </r>
  <r>
    <n v="11520"/>
    <n v="173011"/>
    <x v="4"/>
    <n v="3"/>
    <n v="3.84"/>
    <x v="97"/>
    <d v="1899-12-30T15:42:00"/>
    <s v="18 Chestnut St, Seattle, WA 98101"/>
    <x v="5"/>
    <n v="11.52"/>
    <x v="8"/>
    <n v="15"/>
    <x v="6"/>
  </r>
  <r>
    <n v="11521"/>
    <n v="173012"/>
    <x v="14"/>
    <n v="1"/>
    <n v="109.99"/>
    <x v="118"/>
    <d v="1899-12-30T13:32:00"/>
    <s v="189 Center St, Seattle, WA 98101"/>
    <x v="5"/>
    <n v="109.99"/>
    <x v="8"/>
    <n v="13"/>
    <x v="0"/>
  </r>
  <r>
    <n v="11522"/>
    <n v="173013"/>
    <x v="16"/>
    <n v="1"/>
    <n v="300"/>
    <x v="120"/>
    <d v="1899-12-30T23:52:00"/>
    <s v="670 Washington St, San Francisco, CA 94016"/>
    <x v="5"/>
    <n v="300"/>
    <x v="1"/>
    <n v="23"/>
    <x v="2"/>
  </r>
  <r>
    <n v="11523"/>
    <n v="173014"/>
    <x v="9"/>
    <n v="1"/>
    <n v="600"/>
    <x v="114"/>
    <d v="1899-12-30T11:23:00"/>
    <s v="44 Cedar St, Boston, MA 02215"/>
    <x v="5"/>
    <n v="600"/>
    <x v="6"/>
    <n v="11"/>
    <x v="4"/>
  </r>
  <r>
    <n v="11524"/>
    <n v="173015"/>
    <x v="8"/>
    <n v="2"/>
    <n v="14.95"/>
    <x v="100"/>
    <d v="1899-12-30T12:20:00"/>
    <s v="567 Lake St, San Francisco, CA 94016"/>
    <x v="5"/>
    <n v="29.9"/>
    <x v="1"/>
    <n v="12"/>
    <x v="4"/>
  </r>
  <r>
    <n v="11525"/>
    <n v="173016"/>
    <x v="4"/>
    <n v="2"/>
    <n v="3.84"/>
    <x v="94"/>
    <d v="1899-12-30T12:08:00"/>
    <s v="355 8th St, Seattle, WA 98101"/>
    <x v="5"/>
    <n v="7.68"/>
    <x v="8"/>
    <n v="12"/>
    <x v="1"/>
  </r>
  <r>
    <n v="11526"/>
    <n v="173017"/>
    <x v="11"/>
    <n v="1"/>
    <n v="150"/>
    <x v="94"/>
    <d v="1899-12-30T02:04:00"/>
    <s v="804 Meadow St, Austin, TX 73301"/>
    <x v="5"/>
    <n v="150"/>
    <x v="7"/>
    <n v="2"/>
    <x v="1"/>
  </r>
  <r>
    <n v="11527"/>
    <n v="173018"/>
    <x v="8"/>
    <n v="1"/>
    <n v="14.95"/>
    <x v="102"/>
    <d v="1899-12-30T09:47:00"/>
    <s v="497 Lincoln St, Portland, OR 97035"/>
    <x v="5"/>
    <n v="14.95"/>
    <x v="3"/>
    <n v="9"/>
    <x v="6"/>
  </r>
  <r>
    <n v="11528"/>
    <n v="173019"/>
    <x v="4"/>
    <n v="2"/>
    <n v="3.84"/>
    <x v="121"/>
    <d v="1899-12-30T15:43:00"/>
    <s v="338 Willow St, San Francisco, CA 94016"/>
    <x v="5"/>
    <n v="7.68"/>
    <x v="1"/>
    <n v="15"/>
    <x v="3"/>
  </r>
  <r>
    <n v="11529"/>
    <n v="173020"/>
    <x v="5"/>
    <n v="1"/>
    <n v="99.99"/>
    <x v="112"/>
    <d v="1899-12-30T16:30:00"/>
    <s v="429 Willow St, New York City, NY 10001"/>
    <x v="5"/>
    <n v="99.99"/>
    <x v="0"/>
    <n v="16"/>
    <x v="0"/>
  </r>
  <r>
    <n v="11530"/>
    <n v="173021"/>
    <x v="16"/>
    <n v="1"/>
    <n v="300"/>
    <x v="112"/>
    <d v="1899-12-30T20:05:00"/>
    <s v="595 Walnut St, New York City, NY 10001"/>
    <x v="5"/>
    <n v="300"/>
    <x v="0"/>
    <n v="20"/>
    <x v="0"/>
  </r>
  <r>
    <n v="11531"/>
    <n v="173022"/>
    <x v="2"/>
    <n v="1"/>
    <n v="11.95"/>
    <x v="113"/>
    <d v="1899-12-30T16:26:00"/>
    <s v="2 West St, Los Angeles, CA 90001"/>
    <x v="5"/>
    <n v="11.95"/>
    <x v="5"/>
    <n v="16"/>
    <x v="2"/>
  </r>
  <r>
    <n v="11532"/>
    <n v="173023"/>
    <x v="8"/>
    <n v="2"/>
    <n v="14.95"/>
    <x v="107"/>
    <d v="1899-12-30T09:49:00"/>
    <s v="159 13th St, Austin, TX 73301"/>
    <x v="5"/>
    <n v="29.9"/>
    <x v="7"/>
    <n v="9"/>
    <x v="6"/>
  </r>
  <r>
    <n v="11533"/>
    <n v="173024"/>
    <x v="8"/>
    <n v="1"/>
    <n v="14.95"/>
    <x v="110"/>
    <d v="1899-12-30T16:14:00"/>
    <s v="611 Hickory St, Atlanta, GA 30301"/>
    <x v="5"/>
    <n v="14.95"/>
    <x v="2"/>
    <n v="16"/>
    <x v="6"/>
  </r>
  <r>
    <n v="11534"/>
    <n v="173025"/>
    <x v="8"/>
    <n v="1"/>
    <n v="14.95"/>
    <x v="105"/>
    <d v="1899-12-30T20:16:00"/>
    <s v="203 Elm St, Los Angeles, CA 90001"/>
    <x v="5"/>
    <n v="14.95"/>
    <x v="5"/>
    <n v="20"/>
    <x v="5"/>
  </r>
  <r>
    <n v="11535"/>
    <n v="173026"/>
    <x v="10"/>
    <n v="1"/>
    <n v="11.99"/>
    <x v="117"/>
    <d v="1899-12-30T05:16:00"/>
    <s v="341 West St, Dallas, TX 75001"/>
    <x v="5"/>
    <n v="11.99"/>
    <x v="4"/>
    <n v="5"/>
    <x v="3"/>
  </r>
  <r>
    <n v="11536"/>
    <n v="173027"/>
    <x v="8"/>
    <n v="1"/>
    <n v="14.95"/>
    <x v="121"/>
    <d v="1899-12-30T12:10:00"/>
    <s v="784 Ridge St, Dallas, TX 75001"/>
    <x v="5"/>
    <n v="14.95"/>
    <x v="4"/>
    <n v="12"/>
    <x v="3"/>
  </r>
  <r>
    <n v="11537"/>
    <n v="173028"/>
    <x v="10"/>
    <n v="1"/>
    <n v="11.99"/>
    <x v="106"/>
    <d v="1899-12-30T13:47:00"/>
    <s v="595 Highland St, New York City, NY 10001"/>
    <x v="5"/>
    <n v="11.99"/>
    <x v="0"/>
    <n v="13"/>
    <x v="6"/>
  </r>
  <r>
    <n v="11538"/>
    <n v="173029"/>
    <x v="9"/>
    <n v="1"/>
    <n v="600"/>
    <x v="103"/>
    <d v="1899-12-30T19:34:00"/>
    <s v="566 Lakeview St, Los Angeles, CA 90001"/>
    <x v="5"/>
    <n v="600"/>
    <x v="5"/>
    <n v="19"/>
    <x v="0"/>
  </r>
  <r>
    <n v="11539"/>
    <n v="173030"/>
    <x v="7"/>
    <n v="1"/>
    <n v="999.99"/>
    <x v="92"/>
    <d v="1899-12-30T23:56:00"/>
    <s v="370 Madison St, Boston, MA 02215"/>
    <x v="5"/>
    <n v="999.99"/>
    <x v="6"/>
    <n v="23"/>
    <x v="2"/>
  </r>
  <r>
    <n v="11540"/>
    <n v="173031"/>
    <x v="5"/>
    <n v="1"/>
    <n v="99.99"/>
    <x v="94"/>
    <d v="1899-12-30T20:12:00"/>
    <s v="783 River St, New York City, NY 10001"/>
    <x v="5"/>
    <n v="99.99"/>
    <x v="0"/>
    <n v="20"/>
    <x v="1"/>
  </r>
  <r>
    <n v="11541"/>
    <n v="173032"/>
    <x v="10"/>
    <n v="1"/>
    <n v="11.99"/>
    <x v="103"/>
    <d v="1899-12-30T07:47:00"/>
    <s v="239 Johnson St, New York City, NY 10001"/>
    <x v="5"/>
    <n v="11.99"/>
    <x v="0"/>
    <n v="7"/>
    <x v="0"/>
  </r>
  <r>
    <n v="11542"/>
    <n v="173033"/>
    <x v="11"/>
    <n v="1"/>
    <n v="150"/>
    <x v="118"/>
    <d v="1899-12-30T17:29:00"/>
    <s v="950 10th St, Austin, TX 73301"/>
    <x v="5"/>
    <n v="150"/>
    <x v="7"/>
    <n v="17"/>
    <x v="0"/>
  </r>
  <r>
    <n v="11543"/>
    <n v="173034"/>
    <x v="2"/>
    <n v="1"/>
    <n v="11.95"/>
    <x v="110"/>
    <d v="1899-12-30T23:52:00"/>
    <s v="479 Jackson St, Los Angeles, CA 90001"/>
    <x v="5"/>
    <n v="11.95"/>
    <x v="5"/>
    <n v="23"/>
    <x v="6"/>
  </r>
  <r>
    <n v="11544"/>
    <n v="173035"/>
    <x v="6"/>
    <n v="1"/>
    <n v="2.99"/>
    <x v="84"/>
    <d v="1899-12-30T21:05:00"/>
    <s v="623 4th St, San Francisco, CA 94016"/>
    <x v="5"/>
    <n v="2.99"/>
    <x v="1"/>
    <n v="21"/>
    <x v="5"/>
  </r>
  <r>
    <n v="11545"/>
    <n v="173036"/>
    <x v="6"/>
    <n v="3"/>
    <n v="2.99"/>
    <x v="109"/>
    <d v="1899-12-30T14:19:00"/>
    <s v="587 Forest St, Portland, ME 04101"/>
    <x v="5"/>
    <n v="8.9700000000000006"/>
    <x v="3"/>
    <n v="14"/>
    <x v="5"/>
  </r>
  <r>
    <n v="11546"/>
    <n v="173037"/>
    <x v="5"/>
    <n v="1"/>
    <n v="99.99"/>
    <x v="108"/>
    <d v="1899-12-30T13:08:00"/>
    <s v="934 Willow St, San Francisco, CA 94016"/>
    <x v="5"/>
    <n v="99.99"/>
    <x v="1"/>
    <n v="13"/>
    <x v="1"/>
  </r>
  <r>
    <n v="11547"/>
    <n v="173038"/>
    <x v="8"/>
    <n v="1"/>
    <n v="14.95"/>
    <x v="103"/>
    <d v="1899-12-30T10:45:00"/>
    <s v="463 Cedar St, San Francisco, CA 94016"/>
    <x v="5"/>
    <n v="14.95"/>
    <x v="1"/>
    <n v="10"/>
    <x v="0"/>
  </r>
  <r>
    <n v="11548"/>
    <n v="173039"/>
    <x v="8"/>
    <n v="1"/>
    <n v="14.95"/>
    <x v="102"/>
    <d v="1899-12-30T08:50:00"/>
    <s v="764 Hill St, San Francisco, CA 94016"/>
    <x v="5"/>
    <n v="14.95"/>
    <x v="1"/>
    <n v="8"/>
    <x v="6"/>
  </r>
  <r>
    <n v="11549"/>
    <n v="173040"/>
    <x v="2"/>
    <n v="1"/>
    <n v="11.95"/>
    <x v="116"/>
    <d v="1899-12-30T18:03:00"/>
    <s v="969 Johnson St, Seattle, WA 98101"/>
    <x v="5"/>
    <n v="11.95"/>
    <x v="8"/>
    <n v="18"/>
    <x v="1"/>
  </r>
  <r>
    <n v="11550"/>
    <n v="173041"/>
    <x v="8"/>
    <n v="1"/>
    <n v="14.95"/>
    <x v="121"/>
    <d v="1899-12-30T22:15:00"/>
    <s v="716 Highland St, San Francisco, CA 94016"/>
    <x v="5"/>
    <n v="14.95"/>
    <x v="1"/>
    <n v="22"/>
    <x v="3"/>
  </r>
  <r>
    <n v="11551"/>
    <n v="173042"/>
    <x v="17"/>
    <n v="1"/>
    <n v="389.99"/>
    <x v="108"/>
    <d v="1899-12-30T22:38:00"/>
    <s v="815 13th St, Austin, TX 73301"/>
    <x v="5"/>
    <n v="389.99"/>
    <x v="7"/>
    <n v="22"/>
    <x v="1"/>
  </r>
  <r>
    <n v="11552"/>
    <n v="173043"/>
    <x v="10"/>
    <n v="1"/>
    <n v="11.99"/>
    <x v="110"/>
    <d v="1899-12-30T13:16:00"/>
    <s v="457 Center St, Boston, MA 02215"/>
    <x v="5"/>
    <n v="11.99"/>
    <x v="6"/>
    <n v="13"/>
    <x v="6"/>
  </r>
  <r>
    <n v="11553"/>
    <n v="173044"/>
    <x v="3"/>
    <n v="1"/>
    <n v="149.99"/>
    <x v="105"/>
    <d v="1899-12-30T19:10:00"/>
    <s v="591 2nd St, San Francisco, CA 94016"/>
    <x v="5"/>
    <n v="149.99"/>
    <x v="1"/>
    <n v="19"/>
    <x v="5"/>
  </r>
  <r>
    <n v="11554"/>
    <n v="173045"/>
    <x v="3"/>
    <n v="1"/>
    <n v="149.99"/>
    <x v="100"/>
    <d v="1899-12-30T19:44:00"/>
    <s v="68 Madison St, Los Angeles, CA 90001"/>
    <x v="5"/>
    <n v="149.99"/>
    <x v="5"/>
    <n v="19"/>
    <x v="4"/>
  </r>
  <r>
    <n v="11555"/>
    <n v="173046"/>
    <x v="3"/>
    <n v="1"/>
    <n v="149.99"/>
    <x v="115"/>
    <d v="1899-12-30T18:18:00"/>
    <s v="872 7th St, Los Angeles, CA 90001"/>
    <x v="5"/>
    <n v="149.99"/>
    <x v="5"/>
    <n v="18"/>
    <x v="1"/>
  </r>
  <r>
    <n v="11556"/>
    <n v="173047"/>
    <x v="2"/>
    <n v="1"/>
    <n v="11.95"/>
    <x v="109"/>
    <d v="1899-12-30T18:02:00"/>
    <s v="228 6th St, Seattle, WA 98101"/>
    <x v="5"/>
    <n v="11.95"/>
    <x v="8"/>
    <n v="18"/>
    <x v="5"/>
  </r>
  <r>
    <n v="11557"/>
    <n v="173048"/>
    <x v="10"/>
    <n v="1"/>
    <n v="11.99"/>
    <x v="106"/>
    <d v="1899-12-30T20:31:00"/>
    <s v="346 Cedar St, Los Angeles, CA 90001"/>
    <x v="5"/>
    <n v="11.99"/>
    <x v="5"/>
    <n v="20"/>
    <x v="6"/>
  </r>
  <r>
    <n v="11558"/>
    <n v="173049"/>
    <x v="5"/>
    <n v="1"/>
    <n v="99.99"/>
    <x v="117"/>
    <d v="1899-12-30T09:07:00"/>
    <s v="329 6th St, Austin, TX 73301"/>
    <x v="5"/>
    <n v="99.99"/>
    <x v="7"/>
    <n v="9"/>
    <x v="3"/>
  </r>
  <r>
    <n v="11559"/>
    <n v="173050"/>
    <x v="4"/>
    <n v="1"/>
    <n v="3.84"/>
    <x v="96"/>
    <d v="1899-12-30T22:08:00"/>
    <s v="651 Madison St, Seattle, WA 98101"/>
    <x v="5"/>
    <n v="3.84"/>
    <x v="8"/>
    <n v="22"/>
    <x v="5"/>
  </r>
  <r>
    <n v="11560"/>
    <n v="173051"/>
    <x v="2"/>
    <n v="1"/>
    <n v="11.95"/>
    <x v="98"/>
    <d v="1899-12-30T10:26:00"/>
    <s v="984 10th St, New York City, NY 10001"/>
    <x v="5"/>
    <n v="11.95"/>
    <x v="0"/>
    <n v="10"/>
    <x v="4"/>
  </r>
  <r>
    <n v="11561"/>
    <n v="173052"/>
    <x v="3"/>
    <n v="1"/>
    <n v="149.99"/>
    <x v="106"/>
    <d v="1899-12-30T09:32:00"/>
    <s v="889 Main St, Austin, TX 73301"/>
    <x v="5"/>
    <n v="149.99"/>
    <x v="7"/>
    <n v="9"/>
    <x v="6"/>
  </r>
  <r>
    <n v="11562"/>
    <n v="173053"/>
    <x v="16"/>
    <n v="1"/>
    <n v="300"/>
    <x v="106"/>
    <d v="1899-12-30T22:16:00"/>
    <s v="767 Cherry St, Boston, MA 02215"/>
    <x v="5"/>
    <n v="300"/>
    <x v="6"/>
    <n v="22"/>
    <x v="6"/>
  </r>
  <r>
    <n v="11564"/>
    <n v="173054"/>
    <x v="7"/>
    <n v="1"/>
    <n v="999.99"/>
    <x v="102"/>
    <d v="1899-12-30T20:21:00"/>
    <s v="78 Spruce St, Portland, OR 97035"/>
    <x v="5"/>
    <n v="999.99"/>
    <x v="3"/>
    <n v="20"/>
    <x v="6"/>
  </r>
  <r>
    <n v="11565"/>
    <n v="173055"/>
    <x v="11"/>
    <n v="1"/>
    <n v="150"/>
    <x v="110"/>
    <d v="1899-12-30T15:33:00"/>
    <s v="269 1st St, New York City, NY 10001"/>
    <x v="5"/>
    <n v="150"/>
    <x v="0"/>
    <n v="15"/>
    <x v="6"/>
  </r>
  <r>
    <n v="11566"/>
    <n v="173055"/>
    <x v="10"/>
    <n v="1"/>
    <n v="11.99"/>
    <x v="110"/>
    <d v="1899-12-30T15:33:00"/>
    <s v="269 1st St, New York City, NY 10001"/>
    <x v="5"/>
    <n v="11.99"/>
    <x v="0"/>
    <n v="15"/>
    <x v="6"/>
  </r>
  <r>
    <n v="11567"/>
    <n v="173056"/>
    <x v="4"/>
    <n v="3"/>
    <n v="3.84"/>
    <x v="114"/>
    <d v="1899-12-30T19:22:00"/>
    <s v="421 9th St, Atlanta, GA 30301"/>
    <x v="5"/>
    <n v="11.52"/>
    <x v="2"/>
    <n v="19"/>
    <x v="4"/>
  </r>
  <r>
    <n v="11568"/>
    <n v="173056"/>
    <x v="10"/>
    <n v="1"/>
    <n v="11.99"/>
    <x v="114"/>
    <d v="1899-12-30T19:22:00"/>
    <s v="421 9th St, Atlanta, GA 30301"/>
    <x v="5"/>
    <n v="11.99"/>
    <x v="2"/>
    <n v="19"/>
    <x v="4"/>
  </r>
  <r>
    <n v="11569"/>
    <n v="173057"/>
    <x v="13"/>
    <n v="1"/>
    <n v="700"/>
    <x v="84"/>
    <d v="1899-12-30T05:40:00"/>
    <s v="256 1st St, Atlanta, GA 30301"/>
    <x v="5"/>
    <n v="700"/>
    <x v="2"/>
    <n v="5"/>
    <x v="5"/>
  </r>
  <r>
    <n v="11570"/>
    <n v="173058"/>
    <x v="5"/>
    <n v="1"/>
    <n v="99.99"/>
    <x v="94"/>
    <d v="1899-12-30T15:52:00"/>
    <s v="474 14th St, San Francisco, CA 94016"/>
    <x v="5"/>
    <n v="99.99"/>
    <x v="1"/>
    <n v="15"/>
    <x v="1"/>
  </r>
  <r>
    <n v="11571"/>
    <n v="173059"/>
    <x v="5"/>
    <n v="1"/>
    <n v="99.99"/>
    <x v="115"/>
    <d v="1899-12-30T10:30:00"/>
    <s v="705 12th St, Portland, OR 97035"/>
    <x v="5"/>
    <n v="99.99"/>
    <x v="3"/>
    <n v="10"/>
    <x v="1"/>
  </r>
  <r>
    <n v="11572"/>
    <n v="173060"/>
    <x v="2"/>
    <n v="1"/>
    <n v="11.95"/>
    <x v="107"/>
    <d v="1899-12-30T14:09:00"/>
    <s v="704 Pine St, Seattle, WA 98101"/>
    <x v="5"/>
    <n v="11.95"/>
    <x v="8"/>
    <n v="14"/>
    <x v="6"/>
  </r>
  <r>
    <n v="11573"/>
    <n v="173061"/>
    <x v="4"/>
    <n v="2"/>
    <n v="3.84"/>
    <x v="115"/>
    <d v="1899-12-30T13:09:00"/>
    <s v="520 Washington St, New York City, NY 10001"/>
    <x v="5"/>
    <n v="7.68"/>
    <x v="0"/>
    <n v="13"/>
    <x v="1"/>
  </r>
  <r>
    <n v="11574"/>
    <n v="173062"/>
    <x v="6"/>
    <n v="1"/>
    <n v="2.99"/>
    <x v="97"/>
    <d v="1899-12-30T09:50:00"/>
    <s v="933 2nd St, San Francisco, CA 94016"/>
    <x v="5"/>
    <n v="2.99"/>
    <x v="1"/>
    <n v="9"/>
    <x v="6"/>
  </r>
  <r>
    <n v="11575"/>
    <n v="173063"/>
    <x v="10"/>
    <n v="2"/>
    <n v="11.99"/>
    <x v="112"/>
    <d v="1899-12-30T15:07:00"/>
    <s v="355 North St, San Francisco, CA 94016"/>
    <x v="5"/>
    <n v="23.98"/>
    <x v="1"/>
    <n v="15"/>
    <x v="0"/>
  </r>
  <r>
    <n v="11576"/>
    <n v="173064"/>
    <x v="3"/>
    <n v="1"/>
    <n v="149.99"/>
    <x v="109"/>
    <d v="1899-12-30T23:59:00"/>
    <s v="982 Cedar St, San Francisco, CA 94016"/>
    <x v="5"/>
    <n v="149.99"/>
    <x v="1"/>
    <n v="23"/>
    <x v="5"/>
  </r>
  <r>
    <n v="11577"/>
    <n v="173065"/>
    <x v="6"/>
    <n v="2"/>
    <n v="2.99"/>
    <x v="110"/>
    <d v="1899-12-30T21:59:00"/>
    <s v="101 Jackson St, Atlanta, GA 30301"/>
    <x v="5"/>
    <n v="5.98"/>
    <x v="2"/>
    <n v="21"/>
    <x v="6"/>
  </r>
  <r>
    <n v="11578"/>
    <n v="173066"/>
    <x v="12"/>
    <n v="1"/>
    <n v="400"/>
    <x v="103"/>
    <d v="1899-12-30T13:50:00"/>
    <s v="380 10th St, New York City, NY 10001"/>
    <x v="5"/>
    <n v="400"/>
    <x v="0"/>
    <n v="13"/>
    <x v="0"/>
  </r>
  <r>
    <n v="11579"/>
    <n v="173066"/>
    <x v="2"/>
    <n v="1"/>
    <n v="11.95"/>
    <x v="103"/>
    <d v="1899-12-30T13:50:00"/>
    <s v="380 10th St, New York City, NY 10001"/>
    <x v="5"/>
    <n v="11.95"/>
    <x v="0"/>
    <n v="13"/>
    <x v="0"/>
  </r>
  <r>
    <n v="11580"/>
    <n v="173066"/>
    <x v="10"/>
    <n v="1"/>
    <n v="11.99"/>
    <x v="103"/>
    <d v="1899-12-30T13:50:00"/>
    <s v="380 10th St, New York City, NY 10001"/>
    <x v="5"/>
    <n v="11.99"/>
    <x v="0"/>
    <n v="13"/>
    <x v="0"/>
  </r>
  <r>
    <n v="11581"/>
    <n v="173067"/>
    <x v="5"/>
    <n v="1"/>
    <n v="99.99"/>
    <x v="117"/>
    <d v="1899-12-30T17:55:00"/>
    <s v="771 Cedar St, Los Angeles, CA 90001"/>
    <x v="5"/>
    <n v="99.99"/>
    <x v="5"/>
    <n v="17"/>
    <x v="3"/>
  </r>
  <r>
    <n v="11582"/>
    <n v="173068"/>
    <x v="6"/>
    <n v="1"/>
    <n v="2.99"/>
    <x v="118"/>
    <d v="1899-12-30T09:08:00"/>
    <s v="266 West St, San Francisco, CA 94016"/>
    <x v="5"/>
    <n v="2.99"/>
    <x v="1"/>
    <n v="9"/>
    <x v="0"/>
  </r>
  <r>
    <n v="11583"/>
    <n v="173069"/>
    <x v="3"/>
    <n v="1"/>
    <n v="149.99"/>
    <x v="84"/>
    <d v="1899-12-30T13:34:00"/>
    <s v="571 13th St, New York City, NY 10001"/>
    <x v="5"/>
    <n v="149.99"/>
    <x v="0"/>
    <n v="13"/>
    <x v="5"/>
  </r>
  <r>
    <n v="11584"/>
    <n v="173070"/>
    <x v="8"/>
    <n v="2"/>
    <n v="14.95"/>
    <x v="105"/>
    <d v="1899-12-30T16:09:00"/>
    <s v="977 Highland St, Atlanta, GA 30301"/>
    <x v="5"/>
    <n v="29.9"/>
    <x v="2"/>
    <n v="16"/>
    <x v="5"/>
  </r>
  <r>
    <n v="11585"/>
    <n v="173071"/>
    <x v="6"/>
    <n v="2"/>
    <n v="2.99"/>
    <x v="115"/>
    <d v="1899-12-30T18:49:00"/>
    <s v="188 Chestnut St, New York City, NY 10001"/>
    <x v="5"/>
    <n v="5.98"/>
    <x v="0"/>
    <n v="18"/>
    <x v="1"/>
  </r>
  <r>
    <n v="11586"/>
    <n v="173072"/>
    <x v="5"/>
    <n v="1"/>
    <n v="99.99"/>
    <x v="102"/>
    <d v="1899-12-30T14:38:00"/>
    <s v="875 Hill St, Boston, MA 02215"/>
    <x v="5"/>
    <n v="99.99"/>
    <x v="6"/>
    <n v="14"/>
    <x v="6"/>
  </r>
  <r>
    <n v="11587"/>
    <n v="173073"/>
    <x v="10"/>
    <n v="1"/>
    <n v="11.99"/>
    <x v="93"/>
    <d v="1899-12-30T05:51:00"/>
    <s v="903 Cedar St, Portland, OR 97035"/>
    <x v="5"/>
    <n v="11.99"/>
    <x v="3"/>
    <n v="5"/>
    <x v="1"/>
  </r>
  <r>
    <n v="11588"/>
    <n v="173074"/>
    <x v="4"/>
    <n v="1"/>
    <n v="3.84"/>
    <x v="116"/>
    <d v="1899-12-30T18:22:00"/>
    <s v="620 Sunset St, Austin, TX 73301"/>
    <x v="5"/>
    <n v="3.84"/>
    <x v="7"/>
    <n v="18"/>
    <x v="1"/>
  </r>
  <r>
    <n v="11589"/>
    <n v="173075"/>
    <x v="6"/>
    <n v="2"/>
    <n v="2.99"/>
    <x v="103"/>
    <d v="1899-12-30T18:35:00"/>
    <s v="758 Highland St, New York City, NY 10001"/>
    <x v="5"/>
    <n v="5.98"/>
    <x v="0"/>
    <n v="18"/>
    <x v="0"/>
  </r>
  <r>
    <n v="11590"/>
    <n v="173076"/>
    <x v="6"/>
    <n v="2"/>
    <n v="2.99"/>
    <x v="111"/>
    <d v="1899-12-30T16:48:00"/>
    <s v="129 Madison St, New York City, NY 10001"/>
    <x v="5"/>
    <n v="5.98"/>
    <x v="0"/>
    <n v="16"/>
    <x v="5"/>
  </r>
  <r>
    <n v="11591"/>
    <n v="173077"/>
    <x v="2"/>
    <n v="1"/>
    <n v="11.95"/>
    <x v="101"/>
    <d v="1899-12-30T07:10:00"/>
    <s v="268 8th St, San Francisco, CA 94016"/>
    <x v="5"/>
    <n v="11.95"/>
    <x v="1"/>
    <n v="7"/>
    <x v="4"/>
  </r>
  <r>
    <n v="11592"/>
    <n v="173078"/>
    <x v="2"/>
    <n v="1"/>
    <n v="11.95"/>
    <x v="115"/>
    <d v="1899-12-30T09:54:00"/>
    <s v="512 14th St, Portland, OR 97035"/>
    <x v="5"/>
    <n v="11.95"/>
    <x v="3"/>
    <n v="9"/>
    <x v="1"/>
  </r>
  <r>
    <n v="11593"/>
    <n v="173079"/>
    <x v="11"/>
    <n v="1"/>
    <n v="150"/>
    <x v="120"/>
    <d v="1899-12-30T20:30:00"/>
    <s v="542 Lakeview St, Dallas, TX 75001"/>
    <x v="5"/>
    <n v="150"/>
    <x v="4"/>
    <n v="20"/>
    <x v="2"/>
  </r>
  <r>
    <n v="11594"/>
    <n v="173080"/>
    <x v="8"/>
    <n v="1"/>
    <n v="14.95"/>
    <x v="103"/>
    <d v="1899-12-30T12:09:00"/>
    <s v="533 Jackson St, Los Angeles, CA 90001"/>
    <x v="5"/>
    <n v="14.95"/>
    <x v="5"/>
    <n v="12"/>
    <x v="0"/>
  </r>
  <r>
    <n v="11595"/>
    <n v="173081"/>
    <x v="11"/>
    <n v="1"/>
    <n v="150"/>
    <x v="101"/>
    <d v="1899-12-30T21:22:00"/>
    <s v="771 9th St, Dallas, TX 75001"/>
    <x v="5"/>
    <n v="150"/>
    <x v="4"/>
    <n v="21"/>
    <x v="4"/>
  </r>
  <r>
    <n v="11596"/>
    <n v="173082"/>
    <x v="10"/>
    <n v="1"/>
    <n v="11.99"/>
    <x v="102"/>
    <d v="1899-12-30T19:37:00"/>
    <s v="774 Hill St, Los Angeles, CA 90001"/>
    <x v="5"/>
    <n v="11.99"/>
    <x v="5"/>
    <n v="19"/>
    <x v="6"/>
  </r>
  <r>
    <n v="11597"/>
    <n v="173083"/>
    <x v="5"/>
    <n v="1"/>
    <n v="99.99"/>
    <x v="111"/>
    <d v="1899-12-30T17:36:00"/>
    <s v="682 8th St, Los Angeles, CA 90001"/>
    <x v="5"/>
    <n v="99.99"/>
    <x v="5"/>
    <n v="17"/>
    <x v="5"/>
  </r>
  <r>
    <n v="11598"/>
    <n v="173084"/>
    <x v="13"/>
    <n v="1"/>
    <n v="700"/>
    <x v="118"/>
    <d v="1899-12-30T22:40:00"/>
    <s v="289 7th St, Atlanta, GA 30301"/>
    <x v="5"/>
    <n v="700"/>
    <x v="2"/>
    <n v="22"/>
    <x v="0"/>
  </r>
  <r>
    <n v="11599"/>
    <n v="173084"/>
    <x v="8"/>
    <n v="1"/>
    <n v="14.95"/>
    <x v="118"/>
    <d v="1899-12-30T22:40:00"/>
    <s v="289 7th St, Atlanta, GA 30301"/>
    <x v="5"/>
    <n v="14.95"/>
    <x v="2"/>
    <n v="22"/>
    <x v="0"/>
  </r>
  <r>
    <n v="11600"/>
    <n v="173085"/>
    <x v="10"/>
    <n v="1"/>
    <n v="11.99"/>
    <x v="120"/>
    <d v="1899-12-30T08:30:00"/>
    <s v="537 Lakeview St, Portland, OR 97035"/>
    <x v="5"/>
    <n v="11.99"/>
    <x v="3"/>
    <n v="8"/>
    <x v="2"/>
  </r>
  <r>
    <n v="11601"/>
    <n v="173086"/>
    <x v="8"/>
    <n v="1"/>
    <n v="14.95"/>
    <x v="104"/>
    <d v="1899-12-30T12:06:00"/>
    <s v="870 Forest St, Los Angeles, CA 90001"/>
    <x v="5"/>
    <n v="14.95"/>
    <x v="5"/>
    <n v="12"/>
    <x v="2"/>
  </r>
  <r>
    <n v="11602"/>
    <n v="173086"/>
    <x v="15"/>
    <n v="1"/>
    <n v="379.99"/>
    <x v="104"/>
    <d v="1899-12-30T12:06:00"/>
    <s v="870 Forest St, Los Angeles, CA 90001"/>
    <x v="5"/>
    <n v="379.99"/>
    <x v="5"/>
    <n v="12"/>
    <x v="2"/>
  </r>
  <r>
    <n v="11603"/>
    <n v="173087"/>
    <x v="8"/>
    <n v="1"/>
    <n v="14.95"/>
    <x v="121"/>
    <d v="1899-12-30T21:05:00"/>
    <s v="275 Jackson St, Los Angeles, CA 90001"/>
    <x v="5"/>
    <n v="14.95"/>
    <x v="5"/>
    <n v="21"/>
    <x v="3"/>
  </r>
  <r>
    <n v="11604"/>
    <n v="173088"/>
    <x v="10"/>
    <n v="1"/>
    <n v="11.99"/>
    <x v="110"/>
    <d v="1899-12-30T17:20:00"/>
    <s v="493 11th St, Dallas, TX 75001"/>
    <x v="5"/>
    <n v="11.99"/>
    <x v="4"/>
    <n v="17"/>
    <x v="6"/>
  </r>
  <r>
    <n v="11605"/>
    <n v="173089"/>
    <x v="2"/>
    <n v="3"/>
    <n v="11.95"/>
    <x v="117"/>
    <d v="1899-12-30T13:51:00"/>
    <s v="209 Ridge St, Seattle, WA 98101"/>
    <x v="5"/>
    <n v="35.849999999999994"/>
    <x v="8"/>
    <n v="13"/>
    <x v="3"/>
  </r>
  <r>
    <n v="11606"/>
    <n v="173090"/>
    <x v="6"/>
    <n v="1"/>
    <n v="2.99"/>
    <x v="108"/>
    <d v="1899-12-30T00:07:00"/>
    <s v="10 9th St, New York City, NY 10001"/>
    <x v="5"/>
    <n v="2.99"/>
    <x v="0"/>
    <n v="0"/>
    <x v="1"/>
  </r>
  <r>
    <n v="11607"/>
    <n v="173091"/>
    <x v="4"/>
    <n v="2"/>
    <n v="3.84"/>
    <x v="105"/>
    <d v="1899-12-30T13:21:00"/>
    <s v="368 Maple St, New York City, NY 10001"/>
    <x v="5"/>
    <n v="7.68"/>
    <x v="0"/>
    <n v="13"/>
    <x v="5"/>
  </r>
  <r>
    <n v="11608"/>
    <n v="173092"/>
    <x v="6"/>
    <n v="1"/>
    <n v="2.99"/>
    <x v="116"/>
    <d v="1899-12-30T12:14:00"/>
    <s v="835 5th St, Los Angeles, CA 90001"/>
    <x v="5"/>
    <n v="2.99"/>
    <x v="5"/>
    <n v="12"/>
    <x v="1"/>
  </r>
  <r>
    <n v="11609"/>
    <n v="173093"/>
    <x v="15"/>
    <n v="1"/>
    <n v="379.99"/>
    <x v="97"/>
    <d v="1899-12-30T15:05:00"/>
    <s v="882 Ridge St, Austin, TX 73301"/>
    <x v="5"/>
    <n v="379.99"/>
    <x v="7"/>
    <n v="15"/>
    <x v="6"/>
  </r>
  <r>
    <n v="11610"/>
    <n v="173094"/>
    <x v="4"/>
    <n v="1"/>
    <n v="3.84"/>
    <x v="108"/>
    <d v="1899-12-30T22:03:00"/>
    <s v="65 Maple St, Boston, MA 02215"/>
    <x v="5"/>
    <n v="3.84"/>
    <x v="6"/>
    <n v="22"/>
    <x v="1"/>
  </r>
  <r>
    <n v="11611"/>
    <n v="173095"/>
    <x v="4"/>
    <n v="4"/>
    <n v="3.84"/>
    <x v="105"/>
    <d v="1899-12-30T22:53:00"/>
    <s v="599 12th St, Austin, TX 73301"/>
    <x v="5"/>
    <n v="15.36"/>
    <x v="7"/>
    <n v="22"/>
    <x v="5"/>
  </r>
  <r>
    <n v="11612"/>
    <n v="173096"/>
    <x v="11"/>
    <n v="1"/>
    <n v="150"/>
    <x v="118"/>
    <d v="1899-12-30T06:51:00"/>
    <s v="526 2nd St, San Francisco, CA 94016"/>
    <x v="5"/>
    <n v="150"/>
    <x v="1"/>
    <n v="6"/>
    <x v="0"/>
  </r>
  <r>
    <n v="11613"/>
    <n v="173097"/>
    <x v="6"/>
    <n v="1"/>
    <n v="2.99"/>
    <x v="121"/>
    <d v="1899-12-30T16:12:00"/>
    <s v="882 Maple St, Boston, MA 02215"/>
    <x v="5"/>
    <n v="2.99"/>
    <x v="6"/>
    <n v="16"/>
    <x v="3"/>
  </r>
  <r>
    <n v="11614"/>
    <n v="173098"/>
    <x v="5"/>
    <n v="1"/>
    <n v="99.99"/>
    <x v="114"/>
    <d v="1899-12-30T19:13:00"/>
    <s v="567 Madison St, San Francisco, CA 94016"/>
    <x v="5"/>
    <n v="99.99"/>
    <x v="1"/>
    <n v="19"/>
    <x v="4"/>
  </r>
  <r>
    <n v="11615"/>
    <n v="173099"/>
    <x v="11"/>
    <n v="1"/>
    <n v="150"/>
    <x v="97"/>
    <d v="1899-12-30T00:55:00"/>
    <s v="673 Elm St, Los Angeles, CA 90001"/>
    <x v="5"/>
    <n v="150"/>
    <x v="5"/>
    <n v="0"/>
    <x v="6"/>
  </r>
  <r>
    <n v="11616"/>
    <n v="173100"/>
    <x v="2"/>
    <n v="1"/>
    <n v="11.95"/>
    <x v="104"/>
    <d v="1899-12-30T14:01:00"/>
    <s v="992 Center St, San Francisco, CA 94016"/>
    <x v="5"/>
    <n v="11.95"/>
    <x v="1"/>
    <n v="14"/>
    <x v="2"/>
  </r>
  <r>
    <n v="11617"/>
    <n v="173101"/>
    <x v="12"/>
    <n v="1"/>
    <n v="400"/>
    <x v="107"/>
    <d v="1899-12-30T12:46:00"/>
    <s v="90 Lakeview St, Dallas, TX 75001"/>
    <x v="5"/>
    <n v="400"/>
    <x v="4"/>
    <n v="12"/>
    <x v="6"/>
  </r>
  <r>
    <n v="11618"/>
    <n v="173102"/>
    <x v="14"/>
    <n v="1"/>
    <n v="109.99"/>
    <x v="112"/>
    <d v="1899-12-30T14:27:00"/>
    <s v="249 Lincoln St, New York City, NY 10001"/>
    <x v="5"/>
    <n v="109.99"/>
    <x v="0"/>
    <n v="14"/>
    <x v="0"/>
  </r>
  <r>
    <n v="11619"/>
    <n v="173103"/>
    <x v="5"/>
    <n v="1"/>
    <n v="99.99"/>
    <x v="115"/>
    <d v="1899-12-30T19:53:00"/>
    <s v="336 Lake St, Boston, MA 02215"/>
    <x v="5"/>
    <n v="99.99"/>
    <x v="6"/>
    <n v="19"/>
    <x v="1"/>
  </r>
  <r>
    <n v="11620"/>
    <n v="173104"/>
    <x v="2"/>
    <n v="1"/>
    <n v="11.95"/>
    <x v="101"/>
    <d v="1899-12-30T14:41:00"/>
    <s v="46 9th St, San Francisco, CA 94016"/>
    <x v="5"/>
    <n v="11.95"/>
    <x v="1"/>
    <n v="14"/>
    <x v="4"/>
  </r>
  <r>
    <n v="11621"/>
    <n v="173105"/>
    <x v="6"/>
    <n v="2"/>
    <n v="2.99"/>
    <x v="116"/>
    <d v="1899-12-30T18:56:00"/>
    <s v="348 Meadow St, New York City, NY 10001"/>
    <x v="5"/>
    <n v="5.98"/>
    <x v="0"/>
    <n v="18"/>
    <x v="1"/>
  </r>
  <r>
    <n v="11622"/>
    <n v="173106"/>
    <x v="8"/>
    <n v="1"/>
    <n v="14.95"/>
    <x v="118"/>
    <d v="1899-12-30T11:30:00"/>
    <s v="916 14th St, New York City, NY 10001"/>
    <x v="5"/>
    <n v="14.95"/>
    <x v="0"/>
    <n v="11"/>
    <x v="0"/>
  </r>
  <r>
    <n v="11623"/>
    <n v="173107"/>
    <x v="8"/>
    <n v="1"/>
    <n v="14.95"/>
    <x v="120"/>
    <d v="1899-12-30T14:13:00"/>
    <s v="234 Washington St, New York City, NY 10001"/>
    <x v="5"/>
    <n v="14.95"/>
    <x v="0"/>
    <n v="14"/>
    <x v="2"/>
  </r>
  <r>
    <n v="11624"/>
    <n v="173108"/>
    <x v="10"/>
    <n v="2"/>
    <n v="11.99"/>
    <x v="100"/>
    <d v="1899-12-30T16:17:00"/>
    <s v="269 Highland St, Dallas, TX 75001"/>
    <x v="5"/>
    <n v="23.98"/>
    <x v="4"/>
    <n v="16"/>
    <x v="4"/>
  </r>
  <r>
    <n v="11625"/>
    <n v="173109"/>
    <x v="11"/>
    <n v="1"/>
    <n v="150"/>
    <x v="112"/>
    <d v="1899-12-30T19:16:00"/>
    <s v="27 Washington St, Boston, MA 02215"/>
    <x v="5"/>
    <n v="150"/>
    <x v="6"/>
    <n v="19"/>
    <x v="0"/>
  </r>
  <r>
    <n v="11626"/>
    <n v="173110"/>
    <x v="4"/>
    <n v="1"/>
    <n v="3.84"/>
    <x v="103"/>
    <d v="1899-12-30T14:36:00"/>
    <s v="411 Adams St, Austin, TX 73301"/>
    <x v="5"/>
    <n v="3.84"/>
    <x v="7"/>
    <n v="14"/>
    <x v="0"/>
  </r>
  <r>
    <n v="11627"/>
    <n v="173111"/>
    <x v="15"/>
    <n v="1"/>
    <n v="379.99"/>
    <x v="121"/>
    <d v="1899-12-30T07:22:00"/>
    <s v="34 12th St, San Francisco, CA 94016"/>
    <x v="5"/>
    <n v="379.99"/>
    <x v="1"/>
    <n v="7"/>
    <x v="3"/>
  </r>
  <r>
    <n v="11628"/>
    <n v="173112"/>
    <x v="7"/>
    <n v="1"/>
    <n v="999.99"/>
    <x v="84"/>
    <d v="1899-12-30T15:31:00"/>
    <s v="457 Forest St, New York City, NY 10001"/>
    <x v="5"/>
    <n v="999.99"/>
    <x v="0"/>
    <n v="15"/>
    <x v="5"/>
  </r>
  <r>
    <n v="11629"/>
    <n v="173113"/>
    <x v="6"/>
    <n v="2"/>
    <n v="2.99"/>
    <x v="99"/>
    <d v="1899-12-30T16:52:00"/>
    <s v="999 Church St, San Francisco, CA 94016"/>
    <x v="5"/>
    <n v="5.98"/>
    <x v="1"/>
    <n v="16"/>
    <x v="0"/>
  </r>
  <r>
    <n v="11630"/>
    <n v="173114"/>
    <x v="4"/>
    <n v="2"/>
    <n v="3.84"/>
    <x v="96"/>
    <d v="1899-12-30T12:12:00"/>
    <s v="33 7th St, San Francisco, CA 94016"/>
    <x v="5"/>
    <n v="7.68"/>
    <x v="1"/>
    <n v="12"/>
    <x v="5"/>
  </r>
  <r>
    <n v="11631"/>
    <n v="173115"/>
    <x v="16"/>
    <n v="1"/>
    <n v="300"/>
    <x v="117"/>
    <d v="1899-12-30T09:02:00"/>
    <s v="420 12th St, Seattle, WA 98101"/>
    <x v="5"/>
    <n v="300"/>
    <x v="8"/>
    <n v="9"/>
    <x v="3"/>
  </r>
  <r>
    <n v="11632"/>
    <n v="173116"/>
    <x v="4"/>
    <n v="1"/>
    <n v="3.84"/>
    <x v="84"/>
    <d v="1899-12-30T06:45:00"/>
    <s v="61 8th St, San Francisco, CA 94016"/>
    <x v="5"/>
    <n v="3.84"/>
    <x v="1"/>
    <n v="6"/>
    <x v="5"/>
  </r>
  <r>
    <n v="11633"/>
    <n v="173117"/>
    <x v="11"/>
    <n v="1"/>
    <n v="150"/>
    <x v="104"/>
    <d v="1899-12-30T20:33:00"/>
    <s v="5 Forest St, Seattle, WA 98101"/>
    <x v="5"/>
    <n v="150"/>
    <x v="8"/>
    <n v="20"/>
    <x v="2"/>
  </r>
  <r>
    <n v="11634"/>
    <n v="173118"/>
    <x v="11"/>
    <n v="1"/>
    <n v="150"/>
    <x v="118"/>
    <d v="1899-12-30T07:45:00"/>
    <s v="197 Lake St, Seattle, WA 98101"/>
    <x v="5"/>
    <n v="150"/>
    <x v="8"/>
    <n v="7"/>
    <x v="0"/>
  </r>
  <r>
    <n v="11635"/>
    <n v="173118"/>
    <x v="3"/>
    <n v="1"/>
    <n v="149.99"/>
    <x v="118"/>
    <d v="1899-12-30T07:45:00"/>
    <s v="197 Lake St, Seattle, WA 98101"/>
    <x v="5"/>
    <n v="149.99"/>
    <x v="8"/>
    <n v="7"/>
    <x v="0"/>
  </r>
  <r>
    <n v="11636"/>
    <n v="173119"/>
    <x v="3"/>
    <n v="1"/>
    <n v="149.99"/>
    <x v="104"/>
    <d v="1899-12-30T18:46:00"/>
    <s v="148 7th St, New York City, NY 10001"/>
    <x v="5"/>
    <n v="149.99"/>
    <x v="0"/>
    <n v="18"/>
    <x v="2"/>
  </r>
  <r>
    <n v="11637"/>
    <n v="173120"/>
    <x v="17"/>
    <n v="1"/>
    <n v="389.99"/>
    <x v="84"/>
    <d v="1899-12-30T10:41:00"/>
    <s v="551 West St, Seattle, WA 98101"/>
    <x v="5"/>
    <n v="389.99"/>
    <x v="8"/>
    <n v="10"/>
    <x v="5"/>
  </r>
  <r>
    <n v="11638"/>
    <n v="173121"/>
    <x v="14"/>
    <n v="1"/>
    <n v="109.99"/>
    <x v="92"/>
    <d v="1899-12-30T19:29:00"/>
    <s v="889 Cedar St, Atlanta, GA 30301"/>
    <x v="5"/>
    <n v="109.99"/>
    <x v="2"/>
    <n v="19"/>
    <x v="2"/>
  </r>
  <r>
    <n v="11639"/>
    <n v="173122"/>
    <x v="2"/>
    <n v="2"/>
    <n v="11.95"/>
    <x v="98"/>
    <d v="1899-12-30T18:49:00"/>
    <s v="553 9th St, Los Angeles, CA 90001"/>
    <x v="5"/>
    <n v="23.9"/>
    <x v="5"/>
    <n v="18"/>
    <x v="4"/>
  </r>
  <r>
    <n v="11640"/>
    <n v="173123"/>
    <x v="2"/>
    <n v="1"/>
    <n v="11.95"/>
    <x v="94"/>
    <d v="1899-12-30T07:45:00"/>
    <s v="912 Lakeview St, Boston, MA 02215"/>
    <x v="5"/>
    <n v="11.95"/>
    <x v="6"/>
    <n v="7"/>
    <x v="1"/>
  </r>
  <r>
    <n v="11641"/>
    <n v="173124"/>
    <x v="4"/>
    <n v="1"/>
    <n v="3.84"/>
    <x v="98"/>
    <d v="1899-12-30T11:10:00"/>
    <s v="159 9th St, New York City, NY 10001"/>
    <x v="5"/>
    <n v="3.84"/>
    <x v="0"/>
    <n v="11"/>
    <x v="4"/>
  </r>
  <r>
    <n v="11642"/>
    <n v="173125"/>
    <x v="10"/>
    <n v="1"/>
    <n v="11.99"/>
    <x v="112"/>
    <d v="1899-12-30T04:14:00"/>
    <s v="469 River St, Seattle, WA 98101"/>
    <x v="5"/>
    <n v="11.99"/>
    <x v="8"/>
    <n v="4"/>
    <x v="0"/>
  </r>
  <r>
    <n v="11643"/>
    <n v="173126"/>
    <x v="2"/>
    <n v="1"/>
    <n v="11.95"/>
    <x v="84"/>
    <d v="1899-12-30T14:10:00"/>
    <s v="62 Adams St, Boston, MA 02215"/>
    <x v="5"/>
    <n v="11.95"/>
    <x v="6"/>
    <n v="14"/>
    <x v="5"/>
  </r>
  <r>
    <n v="11644"/>
    <n v="173127"/>
    <x v="5"/>
    <n v="1"/>
    <n v="99.99"/>
    <x v="99"/>
    <d v="1899-12-30T16:54:00"/>
    <s v="478 6th St, San Francisco, CA 94016"/>
    <x v="5"/>
    <n v="99.99"/>
    <x v="1"/>
    <n v="16"/>
    <x v="0"/>
  </r>
  <r>
    <n v="11645"/>
    <n v="173128"/>
    <x v="0"/>
    <n v="1"/>
    <n v="1700"/>
    <x v="97"/>
    <d v="1899-12-30T14:45:00"/>
    <s v="86 Chestnut St, Los Angeles, CA 90001"/>
    <x v="5"/>
    <n v="1700"/>
    <x v="5"/>
    <n v="14"/>
    <x v="6"/>
  </r>
  <r>
    <n v="11646"/>
    <n v="173129"/>
    <x v="11"/>
    <n v="1"/>
    <n v="150"/>
    <x v="103"/>
    <d v="1899-12-30T01:06:00"/>
    <s v="734 Cedar St, Dallas, TX 75001"/>
    <x v="5"/>
    <n v="150"/>
    <x v="4"/>
    <n v="1"/>
    <x v="0"/>
  </r>
  <r>
    <n v="11647"/>
    <n v="173130"/>
    <x v="6"/>
    <n v="1"/>
    <n v="2.99"/>
    <x v="111"/>
    <d v="1899-12-30T15:11:00"/>
    <s v="436 Ridge St, Los Angeles, CA 90001"/>
    <x v="5"/>
    <n v="2.99"/>
    <x v="5"/>
    <n v="15"/>
    <x v="5"/>
  </r>
  <r>
    <n v="11648"/>
    <n v="173131"/>
    <x v="4"/>
    <n v="1"/>
    <n v="3.84"/>
    <x v="101"/>
    <d v="1899-12-30T13:02:00"/>
    <s v="456 Church St, San Francisco, CA 94016"/>
    <x v="5"/>
    <n v="3.84"/>
    <x v="1"/>
    <n v="13"/>
    <x v="4"/>
  </r>
  <r>
    <n v="11649"/>
    <n v="173132"/>
    <x v="11"/>
    <n v="1"/>
    <n v="150"/>
    <x v="110"/>
    <d v="1899-12-30T08:49:00"/>
    <s v="615 Center St, San Francisco, CA 94016"/>
    <x v="5"/>
    <n v="150"/>
    <x v="1"/>
    <n v="8"/>
    <x v="6"/>
  </r>
  <r>
    <n v="11650"/>
    <n v="173133"/>
    <x v="11"/>
    <n v="1"/>
    <n v="150"/>
    <x v="96"/>
    <d v="1899-12-30T21:19:00"/>
    <s v="481 Jackson St, Boston, MA 02215"/>
    <x v="5"/>
    <n v="150"/>
    <x v="6"/>
    <n v="21"/>
    <x v="5"/>
  </r>
  <r>
    <n v="11651"/>
    <n v="173134"/>
    <x v="17"/>
    <n v="1"/>
    <n v="389.99"/>
    <x v="103"/>
    <d v="1899-12-30T19:55:00"/>
    <s v="205 Elm St, Los Angeles, CA 90001"/>
    <x v="5"/>
    <n v="389.99"/>
    <x v="5"/>
    <n v="19"/>
    <x v="0"/>
  </r>
  <r>
    <n v="11652"/>
    <n v="173134"/>
    <x v="8"/>
    <n v="1"/>
    <n v="14.95"/>
    <x v="103"/>
    <d v="1899-12-30T19:55:00"/>
    <s v="205 Elm St, Los Angeles, CA 90001"/>
    <x v="5"/>
    <n v="14.95"/>
    <x v="5"/>
    <n v="19"/>
    <x v="0"/>
  </r>
  <r>
    <n v="11653"/>
    <n v="173135"/>
    <x v="8"/>
    <n v="2"/>
    <n v="14.95"/>
    <x v="120"/>
    <d v="1899-12-30T23:34:00"/>
    <s v="711 12th St, Seattle, WA 98101"/>
    <x v="5"/>
    <n v="29.9"/>
    <x v="8"/>
    <n v="23"/>
    <x v="2"/>
  </r>
  <r>
    <n v="11654"/>
    <n v="173136"/>
    <x v="6"/>
    <n v="6"/>
    <n v="2.99"/>
    <x v="112"/>
    <d v="1899-12-30T04:51:00"/>
    <s v="759 10th St, New York City, NY 10001"/>
    <x v="5"/>
    <n v="17.940000000000001"/>
    <x v="0"/>
    <n v="4"/>
    <x v="0"/>
  </r>
  <r>
    <n v="11655"/>
    <n v="173137"/>
    <x v="5"/>
    <n v="1"/>
    <n v="99.99"/>
    <x v="96"/>
    <d v="1899-12-30T21:14:00"/>
    <s v="35 7th St, Portland, OR 97035"/>
    <x v="5"/>
    <n v="99.99"/>
    <x v="3"/>
    <n v="21"/>
    <x v="5"/>
  </r>
  <r>
    <n v="11656"/>
    <n v="173138"/>
    <x v="2"/>
    <n v="1"/>
    <n v="11.95"/>
    <x v="112"/>
    <d v="1899-12-30T15:14:00"/>
    <s v="624 7th St, Los Angeles, CA 90001"/>
    <x v="5"/>
    <n v="11.95"/>
    <x v="5"/>
    <n v="15"/>
    <x v="0"/>
  </r>
  <r>
    <n v="11657"/>
    <n v="173139"/>
    <x v="9"/>
    <n v="1"/>
    <n v="600"/>
    <x v="103"/>
    <d v="1899-12-30T22:09:00"/>
    <s v="593 Willow St, San Francisco, CA 94016"/>
    <x v="5"/>
    <n v="600"/>
    <x v="1"/>
    <n v="22"/>
    <x v="0"/>
  </r>
  <r>
    <n v="11658"/>
    <n v="173139"/>
    <x v="2"/>
    <n v="1"/>
    <n v="11.95"/>
    <x v="103"/>
    <d v="1899-12-30T22:09:00"/>
    <s v="593 Willow St, San Francisco, CA 94016"/>
    <x v="5"/>
    <n v="11.95"/>
    <x v="1"/>
    <n v="22"/>
    <x v="0"/>
  </r>
  <r>
    <n v="11659"/>
    <n v="173140"/>
    <x v="8"/>
    <n v="1"/>
    <n v="14.95"/>
    <x v="97"/>
    <d v="1899-12-30T20:43:00"/>
    <s v="902 Dogwood St, Atlanta, GA 30301"/>
    <x v="5"/>
    <n v="14.95"/>
    <x v="2"/>
    <n v="20"/>
    <x v="6"/>
  </r>
  <r>
    <n v="11660"/>
    <n v="173141"/>
    <x v="5"/>
    <n v="1"/>
    <n v="99.99"/>
    <x v="115"/>
    <d v="1899-12-30T18:51:00"/>
    <s v="431 Park St, San Francisco, CA 94016"/>
    <x v="5"/>
    <n v="99.99"/>
    <x v="1"/>
    <n v="18"/>
    <x v="1"/>
  </r>
  <r>
    <n v="11661"/>
    <n v="173142"/>
    <x v="8"/>
    <n v="1"/>
    <n v="14.95"/>
    <x v="109"/>
    <d v="1899-12-30T18:46:00"/>
    <s v="652 Hickory St, Portland, OR 97035"/>
    <x v="5"/>
    <n v="14.95"/>
    <x v="3"/>
    <n v="18"/>
    <x v="5"/>
  </r>
  <r>
    <n v="11662"/>
    <n v="173143"/>
    <x v="17"/>
    <n v="1"/>
    <n v="389.99"/>
    <x v="118"/>
    <d v="1899-12-30T12:07:00"/>
    <s v="272 Cherry St, San Francisco, CA 94016"/>
    <x v="5"/>
    <n v="389.99"/>
    <x v="1"/>
    <n v="12"/>
    <x v="0"/>
  </r>
  <r>
    <n v="11663"/>
    <n v="173144"/>
    <x v="7"/>
    <n v="1"/>
    <n v="999.99"/>
    <x v="110"/>
    <d v="1899-12-30T20:54:00"/>
    <s v="540 2nd St, Portland, OR 97035"/>
    <x v="5"/>
    <n v="999.99"/>
    <x v="3"/>
    <n v="20"/>
    <x v="6"/>
  </r>
  <r>
    <n v="11664"/>
    <n v="173145"/>
    <x v="5"/>
    <n v="1"/>
    <n v="99.99"/>
    <x v="116"/>
    <d v="1899-12-30T11:03:00"/>
    <s v="899 Pine St, Boston, MA 02215"/>
    <x v="5"/>
    <n v="99.99"/>
    <x v="6"/>
    <n v="11"/>
    <x v="1"/>
  </r>
  <r>
    <n v="11665"/>
    <n v="173146"/>
    <x v="2"/>
    <n v="2"/>
    <n v="11.95"/>
    <x v="113"/>
    <d v="1899-12-30T12:26:00"/>
    <s v="358 Dogwood St, San Francisco, CA 94016"/>
    <x v="5"/>
    <n v="23.9"/>
    <x v="1"/>
    <n v="12"/>
    <x v="2"/>
  </r>
  <r>
    <n v="11666"/>
    <n v="173147"/>
    <x v="5"/>
    <n v="1"/>
    <n v="99.99"/>
    <x v="107"/>
    <d v="1899-12-30T12:04:00"/>
    <s v="602 Center St, Los Angeles, CA 90001"/>
    <x v="5"/>
    <n v="99.99"/>
    <x v="5"/>
    <n v="12"/>
    <x v="6"/>
  </r>
  <r>
    <n v="11667"/>
    <n v="173148"/>
    <x v="2"/>
    <n v="1"/>
    <n v="11.95"/>
    <x v="101"/>
    <d v="1899-12-30T22:56:00"/>
    <s v="714 Dogwood St, Los Angeles, CA 90001"/>
    <x v="5"/>
    <n v="11.95"/>
    <x v="5"/>
    <n v="22"/>
    <x v="4"/>
  </r>
  <r>
    <n v="11668"/>
    <n v="173149"/>
    <x v="0"/>
    <n v="1"/>
    <n v="1700"/>
    <x v="101"/>
    <d v="1899-12-30T17:34:00"/>
    <s v="705 Center St, Boston, MA 02215"/>
    <x v="5"/>
    <n v="1700"/>
    <x v="6"/>
    <n v="17"/>
    <x v="4"/>
  </r>
  <r>
    <n v="11669"/>
    <n v="173150"/>
    <x v="8"/>
    <n v="1"/>
    <n v="14.95"/>
    <x v="115"/>
    <d v="1899-12-30T23:11:00"/>
    <s v="13 10th St, Portland, ME 04101"/>
    <x v="5"/>
    <n v="14.95"/>
    <x v="3"/>
    <n v="23"/>
    <x v="1"/>
  </r>
  <r>
    <n v="11670"/>
    <n v="173151"/>
    <x v="8"/>
    <n v="1"/>
    <n v="14.95"/>
    <x v="108"/>
    <d v="1899-12-30T14:29:00"/>
    <s v="638 Ridge St, San Francisco, CA 94016"/>
    <x v="5"/>
    <n v="14.95"/>
    <x v="1"/>
    <n v="14"/>
    <x v="1"/>
  </r>
  <r>
    <n v="11671"/>
    <n v="173152"/>
    <x v="8"/>
    <n v="1"/>
    <n v="14.95"/>
    <x v="112"/>
    <d v="1899-12-30T11:52:00"/>
    <s v="493 2nd St, San Francisco, CA 94016"/>
    <x v="5"/>
    <n v="14.95"/>
    <x v="1"/>
    <n v="11"/>
    <x v="0"/>
  </r>
  <r>
    <n v="11672"/>
    <n v="173153"/>
    <x v="7"/>
    <n v="1"/>
    <n v="999.99"/>
    <x v="111"/>
    <d v="1899-12-30T22:26:00"/>
    <s v="409 South St, Seattle, WA 98101"/>
    <x v="5"/>
    <n v="999.99"/>
    <x v="8"/>
    <n v="22"/>
    <x v="5"/>
  </r>
  <r>
    <n v="11673"/>
    <n v="173154"/>
    <x v="4"/>
    <n v="1"/>
    <n v="3.84"/>
    <x v="114"/>
    <d v="1899-12-30T20:00:00"/>
    <s v="197 Walnut St, New York City, NY 10001"/>
    <x v="5"/>
    <n v="3.84"/>
    <x v="0"/>
    <n v="20"/>
    <x v="4"/>
  </r>
  <r>
    <n v="11674"/>
    <n v="173155"/>
    <x v="3"/>
    <n v="1"/>
    <n v="149.99"/>
    <x v="118"/>
    <d v="1899-12-30T20:15:00"/>
    <s v="2 Jefferson St, San Francisco, CA 94016"/>
    <x v="5"/>
    <n v="149.99"/>
    <x v="1"/>
    <n v="20"/>
    <x v="0"/>
  </r>
  <r>
    <n v="11675"/>
    <n v="173156"/>
    <x v="2"/>
    <n v="1"/>
    <n v="11.95"/>
    <x v="114"/>
    <d v="1899-12-30T17:38:00"/>
    <s v="969 10th St, Los Angeles, CA 90001"/>
    <x v="5"/>
    <n v="11.95"/>
    <x v="5"/>
    <n v="17"/>
    <x v="4"/>
  </r>
  <r>
    <n v="11676"/>
    <n v="173157"/>
    <x v="10"/>
    <n v="1"/>
    <n v="11.99"/>
    <x v="105"/>
    <d v="1899-12-30T13:11:00"/>
    <s v="195 10th St, New York City, NY 10001"/>
    <x v="5"/>
    <n v="11.99"/>
    <x v="0"/>
    <n v="13"/>
    <x v="5"/>
  </r>
  <r>
    <n v="11677"/>
    <n v="173158"/>
    <x v="0"/>
    <n v="1"/>
    <n v="1700"/>
    <x v="105"/>
    <d v="1899-12-30T19:48:00"/>
    <s v="339 Lake St, San Francisco, CA 94016"/>
    <x v="5"/>
    <n v="1700"/>
    <x v="1"/>
    <n v="19"/>
    <x v="5"/>
  </r>
  <r>
    <n v="11678"/>
    <n v="173159"/>
    <x v="2"/>
    <n v="1"/>
    <n v="11.95"/>
    <x v="97"/>
    <d v="1899-12-30T18:52:00"/>
    <s v="592 Lincoln St, New York City, NY 10001"/>
    <x v="5"/>
    <n v="11.95"/>
    <x v="0"/>
    <n v="18"/>
    <x v="6"/>
  </r>
  <r>
    <n v="11679"/>
    <n v="173160"/>
    <x v="16"/>
    <n v="1"/>
    <n v="300"/>
    <x v="111"/>
    <d v="1899-12-30T21:16:00"/>
    <s v="394 Chestnut St, Portland, ME 04101"/>
    <x v="5"/>
    <n v="300"/>
    <x v="3"/>
    <n v="21"/>
    <x v="5"/>
  </r>
  <r>
    <n v="11680"/>
    <n v="173161"/>
    <x v="5"/>
    <n v="1"/>
    <n v="99.99"/>
    <x v="117"/>
    <d v="1899-12-30T15:57:00"/>
    <s v="582 Park St, Los Angeles, CA 90001"/>
    <x v="5"/>
    <n v="99.99"/>
    <x v="5"/>
    <n v="15"/>
    <x v="3"/>
  </r>
  <r>
    <n v="11681"/>
    <n v="173162"/>
    <x v="7"/>
    <n v="1"/>
    <n v="999.99"/>
    <x v="108"/>
    <d v="1899-12-30T21:18:00"/>
    <s v="960 Highland St, New York City, NY 10001"/>
    <x v="5"/>
    <n v="999.99"/>
    <x v="0"/>
    <n v="21"/>
    <x v="1"/>
  </r>
  <r>
    <n v="11682"/>
    <n v="173163"/>
    <x v="8"/>
    <n v="1"/>
    <n v="14.95"/>
    <x v="104"/>
    <d v="1899-12-30T22:53:00"/>
    <s v="220 River St, San Francisco, CA 94016"/>
    <x v="5"/>
    <n v="14.95"/>
    <x v="1"/>
    <n v="22"/>
    <x v="2"/>
  </r>
  <r>
    <n v="11683"/>
    <n v="173164"/>
    <x v="16"/>
    <n v="1"/>
    <n v="300"/>
    <x v="116"/>
    <d v="1899-12-30T11:30:00"/>
    <s v="171 Washington St, Los Angeles, CA 90001"/>
    <x v="5"/>
    <n v="300"/>
    <x v="5"/>
    <n v="11"/>
    <x v="1"/>
  </r>
  <r>
    <n v="11684"/>
    <n v="173165"/>
    <x v="17"/>
    <n v="1"/>
    <n v="389.99"/>
    <x v="117"/>
    <d v="1899-12-30T20:10:00"/>
    <s v="627 Washington St, Dallas, TX 75001"/>
    <x v="5"/>
    <n v="389.99"/>
    <x v="4"/>
    <n v="20"/>
    <x v="3"/>
  </r>
  <r>
    <n v="11685"/>
    <n v="173166"/>
    <x v="10"/>
    <n v="1"/>
    <n v="11.99"/>
    <x v="106"/>
    <d v="1899-12-30T21:39:00"/>
    <s v="484 Washington St, Portland, ME 04101"/>
    <x v="5"/>
    <n v="11.99"/>
    <x v="3"/>
    <n v="21"/>
    <x v="6"/>
  </r>
  <r>
    <n v="11686"/>
    <n v="173167"/>
    <x v="6"/>
    <n v="1"/>
    <n v="2.99"/>
    <x v="115"/>
    <d v="1899-12-30T20:42:00"/>
    <s v="997 Lake St, Los Angeles, CA 90001"/>
    <x v="5"/>
    <n v="2.99"/>
    <x v="5"/>
    <n v="20"/>
    <x v="1"/>
  </r>
  <r>
    <n v="11687"/>
    <n v="173168"/>
    <x v="8"/>
    <n v="1"/>
    <n v="14.95"/>
    <x v="103"/>
    <d v="1899-12-30T20:42:00"/>
    <s v="579 South St, Boston, MA 02215"/>
    <x v="5"/>
    <n v="14.95"/>
    <x v="6"/>
    <n v="20"/>
    <x v="0"/>
  </r>
  <r>
    <n v="11688"/>
    <n v="173169"/>
    <x v="6"/>
    <n v="1"/>
    <n v="2.99"/>
    <x v="116"/>
    <d v="1899-12-30T10:55:00"/>
    <s v="947 Church St, Portland, OR 97035"/>
    <x v="5"/>
    <n v="2.99"/>
    <x v="3"/>
    <n v="10"/>
    <x v="1"/>
  </r>
  <r>
    <n v="11689"/>
    <n v="173170"/>
    <x v="17"/>
    <n v="1"/>
    <n v="389.99"/>
    <x v="94"/>
    <d v="1899-12-30T17:34:00"/>
    <s v="305 Willow St, San Francisco, CA 94016"/>
    <x v="5"/>
    <n v="389.99"/>
    <x v="1"/>
    <n v="17"/>
    <x v="1"/>
  </r>
  <r>
    <n v="11690"/>
    <n v="173171"/>
    <x v="11"/>
    <n v="1"/>
    <n v="150"/>
    <x v="120"/>
    <d v="1899-12-30T17:58:00"/>
    <s v="956 7th St, Portland, OR 97035"/>
    <x v="5"/>
    <n v="150"/>
    <x v="3"/>
    <n v="17"/>
    <x v="2"/>
  </r>
  <r>
    <n v="11691"/>
    <n v="173172"/>
    <x v="5"/>
    <n v="1"/>
    <n v="99.99"/>
    <x v="101"/>
    <d v="1899-12-30T19:01:00"/>
    <s v="908 Sunset St, Boston, MA 02215"/>
    <x v="5"/>
    <n v="99.99"/>
    <x v="6"/>
    <n v="19"/>
    <x v="4"/>
  </r>
  <r>
    <n v="11692"/>
    <n v="173173"/>
    <x v="7"/>
    <n v="1"/>
    <n v="999.99"/>
    <x v="121"/>
    <d v="1899-12-30T06:17:00"/>
    <s v="938 Johnson St, Los Angeles, CA 90001"/>
    <x v="5"/>
    <n v="999.99"/>
    <x v="5"/>
    <n v="6"/>
    <x v="3"/>
  </r>
  <r>
    <n v="11693"/>
    <n v="173174"/>
    <x v="17"/>
    <n v="1"/>
    <n v="389.99"/>
    <x v="98"/>
    <d v="1899-12-30T22:30:00"/>
    <s v="385 Willow St, Seattle, WA 98101"/>
    <x v="5"/>
    <n v="389.99"/>
    <x v="8"/>
    <n v="22"/>
    <x v="4"/>
  </r>
  <r>
    <n v="11694"/>
    <n v="173175"/>
    <x v="15"/>
    <n v="1"/>
    <n v="379.99"/>
    <x v="121"/>
    <d v="1899-12-30T18:55:00"/>
    <s v="914 11th St, Austin, TX 73301"/>
    <x v="5"/>
    <n v="379.99"/>
    <x v="7"/>
    <n v="18"/>
    <x v="3"/>
  </r>
  <r>
    <n v="11695"/>
    <n v="173176"/>
    <x v="8"/>
    <n v="1"/>
    <n v="14.95"/>
    <x v="120"/>
    <d v="1899-12-30T11:03:00"/>
    <s v="770 9th St, New York City, NY 10001"/>
    <x v="5"/>
    <n v="14.95"/>
    <x v="0"/>
    <n v="11"/>
    <x v="2"/>
  </r>
  <r>
    <n v="11696"/>
    <n v="173177"/>
    <x v="2"/>
    <n v="1"/>
    <n v="11.95"/>
    <x v="116"/>
    <d v="1899-12-30T15:21:00"/>
    <s v="787 North St, Dallas, TX 75001"/>
    <x v="5"/>
    <n v="11.95"/>
    <x v="4"/>
    <n v="15"/>
    <x v="1"/>
  </r>
  <r>
    <n v="11697"/>
    <n v="173178"/>
    <x v="5"/>
    <n v="1"/>
    <n v="99.99"/>
    <x v="104"/>
    <d v="1899-12-30T14:03:00"/>
    <s v="828 6th St, San Francisco, CA 94016"/>
    <x v="5"/>
    <n v="99.99"/>
    <x v="1"/>
    <n v="14"/>
    <x v="2"/>
  </r>
  <r>
    <n v="11698"/>
    <n v="173179"/>
    <x v="11"/>
    <n v="1"/>
    <n v="150"/>
    <x v="113"/>
    <d v="1899-12-30T22:08:00"/>
    <s v="68 7th St, Portland, OR 97035"/>
    <x v="5"/>
    <n v="150"/>
    <x v="3"/>
    <n v="22"/>
    <x v="2"/>
  </r>
  <r>
    <n v="11699"/>
    <n v="173179"/>
    <x v="4"/>
    <n v="2"/>
    <n v="3.84"/>
    <x v="113"/>
    <d v="1899-12-30T22:08:00"/>
    <s v="68 7th St, Portland, OR 97035"/>
    <x v="5"/>
    <n v="7.68"/>
    <x v="3"/>
    <n v="22"/>
    <x v="2"/>
  </r>
  <r>
    <n v="11700"/>
    <n v="173180"/>
    <x v="9"/>
    <n v="1"/>
    <n v="600"/>
    <x v="96"/>
    <d v="1899-12-30T18:36:00"/>
    <s v="559 Dogwood St, Austin, TX 73301"/>
    <x v="5"/>
    <n v="600"/>
    <x v="7"/>
    <n v="18"/>
    <x v="5"/>
  </r>
  <r>
    <n v="11701"/>
    <n v="173181"/>
    <x v="15"/>
    <n v="1"/>
    <n v="379.99"/>
    <x v="92"/>
    <d v="1899-12-30T19:29:00"/>
    <s v="894 Jefferson St, Dallas, TX 75001"/>
    <x v="5"/>
    <n v="379.99"/>
    <x v="4"/>
    <n v="19"/>
    <x v="2"/>
  </r>
  <r>
    <n v="11702"/>
    <n v="173182"/>
    <x v="10"/>
    <n v="1"/>
    <n v="11.99"/>
    <x v="100"/>
    <d v="1899-12-30T12:29:00"/>
    <s v="871 9th St, San Francisco, CA 94016"/>
    <x v="5"/>
    <n v="11.99"/>
    <x v="1"/>
    <n v="12"/>
    <x v="4"/>
  </r>
  <r>
    <n v="11703"/>
    <n v="173183"/>
    <x v="10"/>
    <n v="1"/>
    <n v="11.99"/>
    <x v="95"/>
    <d v="1899-12-30T17:53:00"/>
    <s v="712 Main St, Los Angeles, CA 90001"/>
    <x v="5"/>
    <n v="11.99"/>
    <x v="5"/>
    <n v="17"/>
    <x v="3"/>
  </r>
  <r>
    <n v="11704"/>
    <n v="173184"/>
    <x v="10"/>
    <n v="1"/>
    <n v="11.99"/>
    <x v="113"/>
    <d v="1899-12-30T17:18:00"/>
    <s v="577 North St, San Francisco, CA 94016"/>
    <x v="5"/>
    <n v="11.99"/>
    <x v="1"/>
    <n v="17"/>
    <x v="2"/>
  </r>
  <r>
    <n v="11705"/>
    <n v="173185"/>
    <x v="5"/>
    <n v="1"/>
    <n v="99.99"/>
    <x v="99"/>
    <d v="1899-12-30T20:29:00"/>
    <s v="459 Hill St, New York City, NY 10001"/>
    <x v="5"/>
    <n v="99.99"/>
    <x v="0"/>
    <n v="20"/>
    <x v="0"/>
  </r>
  <r>
    <n v="11706"/>
    <n v="173186"/>
    <x v="4"/>
    <n v="1"/>
    <n v="3.84"/>
    <x v="117"/>
    <d v="1899-12-30T11:18:00"/>
    <s v="155 6th St, Atlanta, GA 30301"/>
    <x v="5"/>
    <n v="3.84"/>
    <x v="2"/>
    <n v="11"/>
    <x v="3"/>
  </r>
  <r>
    <n v="11707"/>
    <n v="173187"/>
    <x v="4"/>
    <n v="1"/>
    <n v="3.84"/>
    <x v="96"/>
    <d v="1899-12-30T15:00:00"/>
    <s v="436 Maple St, Portland, OR 97035"/>
    <x v="5"/>
    <n v="3.84"/>
    <x v="3"/>
    <n v="15"/>
    <x v="5"/>
  </r>
  <r>
    <n v="11708"/>
    <n v="173188"/>
    <x v="4"/>
    <n v="2"/>
    <n v="3.84"/>
    <x v="104"/>
    <d v="1899-12-30T14:29:00"/>
    <s v="272 Hickory St, New York City, NY 10001"/>
    <x v="5"/>
    <n v="7.68"/>
    <x v="0"/>
    <n v="14"/>
    <x v="2"/>
  </r>
  <r>
    <n v="11709"/>
    <n v="173189"/>
    <x v="9"/>
    <n v="1"/>
    <n v="600"/>
    <x v="95"/>
    <d v="1899-12-30T11:47:00"/>
    <s v="614 Johnson St, Portland, OR 97035"/>
    <x v="5"/>
    <n v="600"/>
    <x v="3"/>
    <n v="11"/>
    <x v="3"/>
  </r>
  <r>
    <n v="11710"/>
    <n v="173190"/>
    <x v="11"/>
    <n v="1"/>
    <n v="150"/>
    <x v="100"/>
    <d v="1899-12-30T15:10:00"/>
    <s v="839 Madison St, New York City, NY 10001"/>
    <x v="5"/>
    <n v="150"/>
    <x v="0"/>
    <n v="15"/>
    <x v="4"/>
  </r>
  <r>
    <n v="11711"/>
    <n v="173191"/>
    <x v="11"/>
    <n v="1"/>
    <n v="150"/>
    <x v="104"/>
    <d v="1899-12-30T15:50:00"/>
    <s v="46 9th St, Seattle, WA 98101"/>
    <x v="5"/>
    <n v="150"/>
    <x v="8"/>
    <n v="15"/>
    <x v="2"/>
  </r>
  <r>
    <n v="11712"/>
    <n v="173192"/>
    <x v="11"/>
    <n v="1"/>
    <n v="150"/>
    <x v="117"/>
    <d v="1899-12-30T12:01:00"/>
    <s v="990 Maple St, San Francisco, CA 94016"/>
    <x v="5"/>
    <n v="150"/>
    <x v="1"/>
    <n v="12"/>
    <x v="3"/>
  </r>
  <r>
    <n v="11713"/>
    <n v="173193"/>
    <x v="4"/>
    <n v="1"/>
    <n v="3.84"/>
    <x v="101"/>
    <d v="1899-12-30T21:30:00"/>
    <s v="509 10th St, Seattle, WA 98101"/>
    <x v="5"/>
    <n v="3.84"/>
    <x v="8"/>
    <n v="21"/>
    <x v="4"/>
  </r>
  <r>
    <n v="11714"/>
    <n v="173194"/>
    <x v="6"/>
    <n v="3"/>
    <n v="2.99"/>
    <x v="93"/>
    <d v="1899-12-30T23:33:00"/>
    <s v="892 9th St, New York City, NY 10001"/>
    <x v="5"/>
    <n v="8.9700000000000006"/>
    <x v="0"/>
    <n v="23"/>
    <x v="1"/>
  </r>
  <r>
    <n v="11715"/>
    <n v="173195"/>
    <x v="10"/>
    <n v="1"/>
    <n v="11.99"/>
    <x v="92"/>
    <d v="1899-12-30T08:20:00"/>
    <s v="379 Sunset St, New York City, NY 10001"/>
    <x v="5"/>
    <n v="11.99"/>
    <x v="0"/>
    <n v="8"/>
    <x v="2"/>
  </r>
  <r>
    <n v="11716"/>
    <n v="173196"/>
    <x v="11"/>
    <n v="1"/>
    <n v="150"/>
    <x v="114"/>
    <d v="1899-12-30T10:13:00"/>
    <s v="984 Lake St, Seattle, WA 98101"/>
    <x v="5"/>
    <n v="150"/>
    <x v="8"/>
    <n v="10"/>
    <x v="4"/>
  </r>
  <r>
    <n v="11717"/>
    <n v="173197"/>
    <x v="4"/>
    <n v="1"/>
    <n v="3.84"/>
    <x v="98"/>
    <d v="1899-12-30T08:29:00"/>
    <s v="717 6th St, Seattle, WA 98101"/>
    <x v="5"/>
    <n v="3.84"/>
    <x v="8"/>
    <n v="8"/>
    <x v="4"/>
  </r>
  <r>
    <n v="11718"/>
    <n v="173198"/>
    <x v="10"/>
    <n v="1"/>
    <n v="11.99"/>
    <x v="94"/>
    <d v="1899-12-30T14:01:00"/>
    <s v="66 Washington St, Seattle, WA 98101"/>
    <x v="5"/>
    <n v="11.99"/>
    <x v="8"/>
    <n v="14"/>
    <x v="1"/>
  </r>
  <r>
    <n v="11719"/>
    <n v="173199"/>
    <x v="2"/>
    <n v="1"/>
    <n v="11.95"/>
    <x v="106"/>
    <d v="1899-12-30T10:11:00"/>
    <s v="490 Lincoln St, Dallas, TX 75001"/>
    <x v="5"/>
    <n v="11.95"/>
    <x v="4"/>
    <n v="10"/>
    <x v="6"/>
  </r>
  <r>
    <n v="11720"/>
    <n v="173200"/>
    <x v="10"/>
    <n v="1"/>
    <n v="11.99"/>
    <x v="113"/>
    <d v="1899-12-30T03:55:00"/>
    <s v="142 8th St, Los Angeles, CA 90001"/>
    <x v="5"/>
    <n v="11.99"/>
    <x v="5"/>
    <n v="3"/>
    <x v="2"/>
  </r>
  <r>
    <n v="11721"/>
    <n v="173201"/>
    <x v="2"/>
    <n v="1"/>
    <n v="11.95"/>
    <x v="118"/>
    <d v="1899-12-30T20:45:00"/>
    <s v="163 Main St, Austin, TX 73301"/>
    <x v="5"/>
    <n v="11.95"/>
    <x v="7"/>
    <n v="20"/>
    <x v="0"/>
  </r>
  <r>
    <n v="11722"/>
    <n v="173202"/>
    <x v="6"/>
    <n v="1"/>
    <n v="2.99"/>
    <x v="98"/>
    <d v="1899-12-30T01:43:00"/>
    <s v="968 Lake St, Austin, TX 73301"/>
    <x v="5"/>
    <n v="2.99"/>
    <x v="7"/>
    <n v="1"/>
    <x v="4"/>
  </r>
  <r>
    <n v="11723"/>
    <n v="173203"/>
    <x v="10"/>
    <n v="1"/>
    <n v="11.99"/>
    <x v="97"/>
    <d v="1899-12-30T14:27:00"/>
    <s v="650 Jackson St, Los Angeles, CA 90001"/>
    <x v="5"/>
    <n v="11.99"/>
    <x v="5"/>
    <n v="14"/>
    <x v="6"/>
  </r>
  <r>
    <n v="11724"/>
    <n v="173204"/>
    <x v="10"/>
    <n v="1"/>
    <n v="11.99"/>
    <x v="107"/>
    <d v="1899-12-30T20:55:00"/>
    <s v="366 Chestnut St, Los Angeles, CA 90001"/>
    <x v="5"/>
    <n v="11.99"/>
    <x v="5"/>
    <n v="20"/>
    <x v="6"/>
  </r>
  <r>
    <n v="11725"/>
    <n v="173205"/>
    <x v="13"/>
    <n v="1"/>
    <n v="700"/>
    <x v="119"/>
    <d v="1899-12-30T08:46:00"/>
    <s v="227 Hickory St, Atlanta, GA 30301"/>
    <x v="5"/>
    <n v="700"/>
    <x v="2"/>
    <n v="8"/>
    <x v="3"/>
  </r>
  <r>
    <n v="11726"/>
    <n v="173206"/>
    <x v="8"/>
    <n v="1"/>
    <n v="14.95"/>
    <x v="118"/>
    <d v="1899-12-30T11:19:00"/>
    <s v="837 Sunset St, Portland, OR 97035"/>
    <x v="5"/>
    <n v="14.95"/>
    <x v="3"/>
    <n v="11"/>
    <x v="0"/>
  </r>
  <r>
    <n v="11727"/>
    <n v="173207"/>
    <x v="12"/>
    <n v="1"/>
    <n v="400"/>
    <x v="100"/>
    <d v="1899-12-30T22:07:00"/>
    <s v="176 14th St, Los Angeles, CA 90001"/>
    <x v="5"/>
    <n v="400"/>
    <x v="5"/>
    <n v="22"/>
    <x v="4"/>
  </r>
  <r>
    <n v="11728"/>
    <n v="173208"/>
    <x v="8"/>
    <n v="1"/>
    <n v="14.95"/>
    <x v="120"/>
    <d v="1899-12-30T23:14:00"/>
    <s v="385 2nd St, San Francisco, CA 94016"/>
    <x v="5"/>
    <n v="14.95"/>
    <x v="1"/>
    <n v="23"/>
    <x v="2"/>
  </r>
  <r>
    <n v="11729"/>
    <n v="173209"/>
    <x v="5"/>
    <n v="1"/>
    <n v="99.99"/>
    <x v="107"/>
    <d v="1899-12-30T17:16:00"/>
    <s v="443 Maple St, Los Angeles, CA 90001"/>
    <x v="5"/>
    <n v="99.99"/>
    <x v="5"/>
    <n v="17"/>
    <x v="6"/>
  </r>
  <r>
    <n v="11730"/>
    <n v="173210"/>
    <x v="2"/>
    <n v="1"/>
    <n v="11.95"/>
    <x v="99"/>
    <d v="1899-12-30T14:44:00"/>
    <s v="385 Spruce St, Portland, OR 97035"/>
    <x v="5"/>
    <n v="11.95"/>
    <x v="3"/>
    <n v="14"/>
    <x v="0"/>
  </r>
  <r>
    <n v="11731"/>
    <n v="173211"/>
    <x v="2"/>
    <n v="1"/>
    <n v="11.95"/>
    <x v="114"/>
    <d v="1899-12-30T14:35:00"/>
    <s v="179 Cherry St, San Francisco, CA 94016"/>
    <x v="5"/>
    <n v="11.95"/>
    <x v="1"/>
    <n v="14"/>
    <x v="4"/>
  </r>
  <r>
    <n v="11732"/>
    <n v="173212"/>
    <x v="10"/>
    <n v="1"/>
    <n v="11.99"/>
    <x v="99"/>
    <d v="1899-12-30T13:43:00"/>
    <s v="619 Hill St, Portland, OR 97035"/>
    <x v="5"/>
    <n v="11.99"/>
    <x v="3"/>
    <n v="13"/>
    <x v="0"/>
  </r>
  <r>
    <n v="11733"/>
    <n v="173213"/>
    <x v="10"/>
    <n v="2"/>
    <n v="11.99"/>
    <x v="111"/>
    <d v="1899-12-30T07:09:00"/>
    <s v="853 Main St, Boston, MA 02215"/>
    <x v="5"/>
    <n v="23.98"/>
    <x v="6"/>
    <n v="7"/>
    <x v="5"/>
  </r>
  <r>
    <n v="11734"/>
    <n v="173214"/>
    <x v="4"/>
    <n v="1"/>
    <n v="3.84"/>
    <x v="95"/>
    <d v="1899-12-30T18:01:00"/>
    <s v="942 Maple St, San Francisco, CA 94016"/>
    <x v="5"/>
    <n v="3.84"/>
    <x v="1"/>
    <n v="18"/>
    <x v="3"/>
  </r>
  <r>
    <n v="11735"/>
    <n v="173215"/>
    <x v="7"/>
    <n v="1"/>
    <n v="999.99"/>
    <x v="94"/>
    <d v="1899-12-30T18:12:00"/>
    <s v="815 Hill St, Atlanta, GA 30301"/>
    <x v="5"/>
    <n v="999.99"/>
    <x v="2"/>
    <n v="18"/>
    <x v="1"/>
  </r>
  <r>
    <n v="11736"/>
    <n v="173216"/>
    <x v="7"/>
    <n v="1"/>
    <n v="999.99"/>
    <x v="104"/>
    <d v="1899-12-30T12:43:00"/>
    <s v="678 Lincoln St, Dallas, TX 75001"/>
    <x v="5"/>
    <n v="999.99"/>
    <x v="4"/>
    <n v="12"/>
    <x v="2"/>
  </r>
  <r>
    <n v="11737"/>
    <n v="173217"/>
    <x v="15"/>
    <n v="1"/>
    <n v="379.99"/>
    <x v="113"/>
    <d v="1899-12-30T00:14:00"/>
    <s v="118 Hill St, San Francisco, CA 94016"/>
    <x v="5"/>
    <n v="379.99"/>
    <x v="1"/>
    <n v="0"/>
    <x v="2"/>
  </r>
  <r>
    <n v="11738"/>
    <n v="173218"/>
    <x v="2"/>
    <n v="1"/>
    <n v="11.95"/>
    <x v="101"/>
    <d v="1899-12-30T16:34:00"/>
    <s v="19 Church St, Atlanta, GA 30301"/>
    <x v="5"/>
    <n v="11.95"/>
    <x v="2"/>
    <n v="16"/>
    <x v="4"/>
  </r>
  <r>
    <n v="11739"/>
    <n v="173219"/>
    <x v="4"/>
    <n v="3"/>
    <n v="3.84"/>
    <x v="104"/>
    <d v="1899-12-30T23:19:00"/>
    <s v="438 6th St, Atlanta, GA 30301"/>
    <x v="5"/>
    <n v="11.52"/>
    <x v="2"/>
    <n v="23"/>
    <x v="2"/>
  </r>
  <r>
    <n v="11740"/>
    <n v="173220"/>
    <x v="5"/>
    <n v="1"/>
    <n v="99.99"/>
    <x v="115"/>
    <d v="1899-12-30T17:17:00"/>
    <s v="320 Main St, Los Angeles, CA 90001"/>
    <x v="5"/>
    <n v="99.99"/>
    <x v="5"/>
    <n v="17"/>
    <x v="1"/>
  </r>
  <r>
    <n v="11741"/>
    <n v="173221"/>
    <x v="8"/>
    <n v="1"/>
    <n v="14.95"/>
    <x v="93"/>
    <d v="1899-12-30T22:48:00"/>
    <s v="309 Main St, Atlanta, GA 30301"/>
    <x v="5"/>
    <n v="14.95"/>
    <x v="2"/>
    <n v="22"/>
    <x v="1"/>
  </r>
  <r>
    <n v="11742"/>
    <n v="173222"/>
    <x v="11"/>
    <n v="1"/>
    <n v="150"/>
    <x v="84"/>
    <d v="1899-12-30T17:04:00"/>
    <s v="744 11th St, New York City, NY 10001"/>
    <x v="5"/>
    <n v="150"/>
    <x v="0"/>
    <n v="17"/>
    <x v="5"/>
  </r>
  <r>
    <n v="11743"/>
    <n v="173223"/>
    <x v="10"/>
    <n v="1"/>
    <n v="11.99"/>
    <x v="95"/>
    <d v="1899-12-30T22:56:00"/>
    <s v="63 Johnson St, San Francisco, CA 94016"/>
    <x v="5"/>
    <n v="11.99"/>
    <x v="1"/>
    <n v="22"/>
    <x v="3"/>
  </r>
  <r>
    <n v="11744"/>
    <n v="173224"/>
    <x v="10"/>
    <n v="1"/>
    <n v="11.99"/>
    <x v="116"/>
    <d v="1899-12-30T09:08:00"/>
    <s v="614 1st St, Austin, TX 73301"/>
    <x v="5"/>
    <n v="11.99"/>
    <x v="7"/>
    <n v="9"/>
    <x v="1"/>
  </r>
  <r>
    <n v="11745"/>
    <n v="173225"/>
    <x v="13"/>
    <n v="1"/>
    <n v="700"/>
    <x v="119"/>
    <d v="1899-12-30T14:01:00"/>
    <s v="755 Madison St, San Francisco, CA 94016"/>
    <x v="5"/>
    <n v="700"/>
    <x v="1"/>
    <n v="14"/>
    <x v="3"/>
  </r>
  <r>
    <n v="11746"/>
    <n v="173225"/>
    <x v="8"/>
    <n v="1"/>
    <n v="14.95"/>
    <x v="119"/>
    <d v="1899-12-30T14:01:00"/>
    <s v="755 Madison St, San Francisco, CA 94016"/>
    <x v="5"/>
    <n v="14.95"/>
    <x v="1"/>
    <n v="14"/>
    <x v="3"/>
  </r>
  <r>
    <n v="11747"/>
    <n v="173226"/>
    <x v="8"/>
    <n v="1"/>
    <n v="14.95"/>
    <x v="109"/>
    <d v="1899-12-30T00:04:00"/>
    <s v="15 Adams St, San Francisco, CA 94016"/>
    <x v="5"/>
    <n v="14.95"/>
    <x v="1"/>
    <n v="0"/>
    <x v="5"/>
  </r>
  <r>
    <n v="11748"/>
    <n v="173227"/>
    <x v="10"/>
    <n v="1"/>
    <n v="11.99"/>
    <x v="106"/>
    <d v="1899-12-30T20:16:00"/>
    <s v="173 Jefferson St, New York City, NY 10001"/>
    <x v="5"/>
    <n v="11.99"/>
    <x v="0"/>
    <n v="20"/>
    <x v="6"/>
  </r>
  <r>
    <n v="11749"/>
    <n v="173228"/>
    <x v="14"/>
    <n v="1"/>
    <n v="109.99"/>
    <x v="107"/>
    <d v="1899-12-30T19:28:00"/>
    <s v="261 14th St, Seattle, WA 98101"/>
    <x v="5"/>
    <n v="109.99"/>
    <x v="8"/>
    <n v="19"/>
    <x v="6"/>
  </r>
  <r>
    <n v="11750"/>
    <n v="173229"/>
    <x v="10"/>
    <n v="1"/>
    <n v="11.99"/>
    <x v="118"/>
    <d v="1899-12-30T22:07:00"/>
    <s v="392 10th St, San Francisco, CA 94016"/>
    <x v="5"/>
    <n v="11.99"/>
    <x v="1"/>
    <n v="22"/>
    <x v="0"/>
  </r>
  <r>
    <n v="11751"/>
    <n v="173230"/>
    <x v="2"/>
    <n v="1"/>
    <n v="11.95"/>
    <x v="107"/>
    <d v="1899-12-30T10:42:00"/>
    <s v="818 Lakeview St, Austin, TX 73301"/>
    <x v="5"/>
    <n v="11.95"/>
    <x v="7"/>
    <n v="10"/>
    <x v="6"/>
  </r>
  <r>
    <n v="11752"/>
    <n v="173231"/>
    <x v="4"/>
    <n v="1"/>
    <n v="3.84"/>
    <x v="115"/>
    <d v="1899-12-30T08:47:00"/>
    <s v="43 Maple St, San Francisco, CA 94016"/>
    <x v="5"/>
    <n v="3.84"/>
    <x v="1"/>
    <n v="8"/>
    <x v="1"/>
  </r>
  <r>
    <n v="11753"/>
    <n v="173232"/>
    <x v="4"/>
    <n v="2"/>
    <n v="3.84"/>
    <x v="104"/>
    <d v="1899-12-30T03:13:00"/>
    <s v="29 4th St, Austin, TX 73301"/>
    <x v="5"/>
    <n v="7.68"/>
    <x v="7"/>
    <n v="3"/>
    <x v="2"/>
  </r>
  <r>
    <n v="11754"/>
    <n v="173233"/>
    <x v="5"/>
    <n v="1"/>
    <n v="99.99"/>
    <x v="96"/>
    <d v="1899-12-30T13:30:00"/>
    <s v="746 Lake St, Portland, OR 97035"/>
    <x v="5"/>
    <n v="99.99"/>
    <x v="3"/>
    <n v="13"/>
    <x v="5"/>
  </r>
  <r>
    <n v="11755"/>
    <n v="173234"/>
    <x v="13"/>
    <n v="1"/>
    <n v="700"/>
    <x v="119"/>
    <d v="1899-12-30T12:50:00"/>
    <s v="256 Church St, San Francisco, CA 94016"/>
    <x v="5"/>
    <n v="700"/>
    <x v="1"/>
    <n v="12"/>
    <x v="3"/>
  </r>
  <r>
    <n v="11756"/>
    <n v="173235"/>
    <x v="3"/>
    <n v="1"/>
    <n v="149.99"/>
    <x v="105"/>
    <d v="1899-12-30T06:22:00"/>
    <s v="489 9th St, Dallas, TX 75001"/>
    <x v="5"/>
    <n v="149.99"/>
    <x v="4"/>
    <n v="6"/>
    <x v="5"/>
  </r>
  <r>
    <n v="11757"/>
    <n v="173236"/>
    <x v="11"/>
    <n v="1"/>
    <n v="150"/>
    <x v="94"/>
    <d v="1899-12-30T08:34:00"/>
    <s v="789 12th St, Dallas, TX 75001"/>
    <x v="5"/>
    <n v="150"/>
    <x v="4"/>
    <n v="8"/>
    <x v="1"/>
  </r>
  <r>
    <n v="11758"/>
    <n v="173237"/>
    <x v="0"/>
    <n v="1"/>
    <n v="1700"/>
    <x v="99"/>
    <d v="1899-12-30T15:42:00"/>
    <s v="941 River St, Boston, MA 02215"/>
    <x v="5"/>
    <n v="1700"/>
    <x v="6"/>
    <n v="15"/>
    <x v="0"/>
  </r>
  <r>
    <n v="11759"/>
    <n v="173238"/>
    <x v="7"/>
    <n v="1"/>
    <n v="999.99"/>
    <x v="100"/>
    <d v="1899-12-30T11:01:00"/>
    <s v="619 Lake St, Atlanta, GA 30301"/>
    <x v="5"/>
    <n v="999.99"/>
    <x v="2"/>
    <n v="11"/>
    <x v="4"/>
  </r>
  <r>
    <n v="11760"/>
    <n v="173239"/>
    <x v="10"/>
    <n v="1"/>
    <n v="11.99"/>
    <x v="84"/>
    <d v="1899-12-30T19:59:00"/>
    <s v="279 6th St, Boston, MA 02215"/>
    <x v="5"/>
    <n v="11.99"/>
    <x v="6"/>
    <n v="19"/>
    <x v="5"/>
  </r>
  <r>
    <n v="11761"/>
    <n v="173240"/>
    <x v="17"/>
    <n v="1"/>
    <n v="389.99"/>
    <x v="100"/>
    <d v="1899-12-30T07:39:00"/>
    <s v="817 11th St, San Francisco, CA 94016"/>
    <x v="5"/>
    <n v="389.99"/>
    <x v="1"/>
    <n v="7"/>
    <x v="4"/>
  </r>
  <r>
    <n v="11762"/>
    <n v="173241"/>
    <x v="2"/>
    <n v="1"/>
    <n v="11.95"/>
    <x v="116"/>
    <d v="1899-12-30T20:28:00"/>
    <s v="89 11th St, San Francisco, CA 94016"/>
    <x v="5"/>
    <n v="11.95"/>
    <x v="1"/>
    <n v="20"/>
    <x v="1"/>
  </r>
  <r>
    <n v="11763"/>
    <n v="173242"/>
    <x v="5"/>
    <n v="1"/>
    <n v="99.99"/>
    <x v="100"/>
    <d v="1899-12-30T20:05:00"/>
    <s v="461 4th St, Atlanta, GA 30301"/>
    <x v="5"/>
    <n v="99.99"/>
    <x v="2"/>
    <n v="20"/>
    <x v="4"/>
  </r>
  <r>
    <n v="11764"/>
    <n v="173243"/>
    <x v="6"/>
    <n v="1"/>
    <n v="2.99"/>
    <x v="115"/>
    <d v="1899-12-30T13:42:00"/>
    <s v="443 Walnut St, San Francisco, CA 94016"/>
    <x v="5"/>
    <n v="2.99"/>
    <x v="1"/>
    <n v="13"/>
    <x v="1"/>
  </r>
  <r>
    <n v="11765"/>
    <n v="173244"/>
    <x v="0"/>
    <n v="1"/>
    <n v="1700"/>
    <x v="108"/>
    <d v="1899-12-30T10:12:00"/>
    <s v="726 9th St, Seattle, WA 98101"/>
    <x v="5"/>
    <n v="1700"/>
    <x v="8"/>
    <n v="10"/>
    <x v="1"/>
  </r>
  <r>
    <n v="11766"/>
    <n v="173245"/>
    <x v="2"/>
    <n v="2"/>
    <n v="11.95"/>
    <x v="117"/>
    <d v="1899-12-30T14:35:00"/>
    <s v="159 Lake St, San Francisco, CA 94016"/>
    <x v="5"/>
    <n v="23.9"/>
    <x v="1"/>
    <n v="14"/>
    <x v="3"/>
  </r>
  <r>
    <n v="11767"/>
    <n v="173246"/>
    <x v="11"/>
    <n v="1"/>
    <n v="150"/>
    <x v="106"/>
    <d v="1899-12-30T15:46:00"/>
    <s v="940 Main St, New York City, NY 10001"/>
    <x v="5"/>
    <n v="150"/>
    <x v="0"/>
    <n v="15"/>
    <x v="6"/>
  </r>
  <r>
    <n v="11768"/>
    <n v="173247"/>
    <x v="8"/>
    <n v="1"/>
    <n v="14.95"/>
    <x v="92"/>
    <d v="1899-12-30T05:35:00"/>
    <s v="272 Sunset St, Atlanta, GA 30301"/>
    <x v="5"/>
    <n v="14.95"/>
    <x v="2"/>
    <n v="5"/>
    <x v="2"/>
  </r>
  <r>
    <n v="11769"/>
    <n v="173248"/>
    <x v="13"/>
    <n v="1"/>
    <n v="700"/>
    <x v="98"/>
    <d v="1899-12-30T21:19:00"/>
    <s v="175 Forest St, Los Angeles, CA 90001"/>
    <x v="5"/>
    <n v="700"/>
    <x v="5"/>
    <n v="21"/>
    <x v="4"/>
  </r>
  <r>
    <n v="11770"/>
    <n v="173248"/>
    <x v="8"/>
    <n v="1"/>
    <n v="14.95"/>
    <x v="98"/>
    <d v="1899-12-30T21:19:00"/>
    <s v="175 Forest St, Los Angeles, CA 90001"/>
    <x v="5"/>
    <n v="14.95"/>
    <x v="5"/>
    <n v="21"/>
    <x v="4"/>
  </r>
  <r>
    <n v="11771"/>
    <n v="173249"/>
    <x v="2"/>
    <n v="2"/>
    <n v="11.95"/>
    <x v="102"/>
    <d v="1899-12-30T09:29:00"/>
    <s v="496 South St, New York City, NY 10001"/>
    <x v="5"/>
    <n v="23.9"/>
    <x v="0"/>
    <n v="9"/>
    <x v="6"/>
  </r>
  <r>
    <n v="11772"/>
    <n v="173250"/>
    <x v="6"/>
    <n v="1"/>
    <n v="2.99"/>
    <x v="105"/>
    <d v="1899-12-30T21:19:00"/>
    <s v="139 Elm St, San Francisco, CA 94016"/>
    <x v="5"/>
    <n v="2.99"/>
    <x v="1"/>
    <n v="21"/>
    <x v="5"/>
  </r>
  <r>
    <n v="11773"/>
    <n v="173251"/>
    <x v="7"/>
    <n v="1"/>
    <n v="999.99"/>
    <x v="101"/>
    <d v="1899-12-30T18:42:00"/>
    <s v="896 Adams St, Portland, OR 97035"/>
    <x v="5"/>
    <n v="999.99"/>
    <x v="3"/>
    <n v="18"/>
    <x v="4"/>
  </r>
  <r>
    <n v="11774"/>
    <n v="173252"/>
    <x v="8"/>
    <n v="1"/>
    <n v="14.95"/>
    <x v="110"/>
    <d v="1899-12-30T18:39:00"/>
    <s v="154 8th St, Boston, MA 02215"/>
    <x v="5"/>
    <n v="14.95"/>
    <x v="6"/>
    <n v="18"/>
    <x v="6"/>
  </r>
  <r>
    <n v="11775"/>
    <n v="173253"/>
    <x v="10"/>
    <n v="1"/>
    <n v="11.99"/>
    <x v="118"/>
    <d v="1899-12-30T13:58:00"/>
    <s v="699 Johnson St, Seattle, WA 98101"/>
    <x v="5"/>
    <n v="11.99"/>
    <x v="8"/>
    <n v="13"/>
    <x v="0"/>
  </r>
  <r>
    <n v="11776"/>
    <n v="173254"/>
    <x v="6"/>
    <n v="3"/>
    <n v="2.99"/>
    <x v="114"/>
    <d v="1899-12-30T09:32:00"/>
    <s v="395 11th St, Portland, OR 97035"/>
    <x v="5"/>
    <n v="8.9700000000000006"/>
    <x v="3"/>
    <n v="9"/>
    <x v="4"/>
  </r>
  <r>
    <n v="11777"/>
    <n v="173255"/>
    <x v="10"/>
    <n v="1"/>
    <n v="11.99"/>
    <x v="109"/>
    <d v="1899-12-30T19:17:00"/>
    <s v="339 Wilson St, San Francisco, CA 94016"/>
    <x v="5"/>
    <n v="11.99"/>
    <x v="1"/>
    <n v="19"/>
    <x v="5"/>
  </r>
  <r>
    <n v="11778"/>
    <n v="173256"/>
    <x v="6"/>
    <n v="1"/>
    <n v="2.99"/>
    <x v="106"/>
    <d v="1899-12-30T22:15:00"/>
    <s v="889 Lake St, Atlanta, GA 30301"/>
    <x v="5"/>
    <n v="2.99"/>
    <x v="2"/>
    <n v="22"/>
    <x v="6"/>
  </r>
  <r>
    <n v="11779"/>
    <n v="173257"/>
    <x v="4"/>
    <n v="2"/>
    <n v="3.84"/>
    <x v="111"/>
    <d v="1899-12-30T22:02:00"/>
    <s v="679 South St, New York City, NY 10001"/>
    <x v="5"/>
    <n v="7.68"/>
    <x v="0"/>
    <n v="22"/>
    <x v="5"/>
  </r>
  <r>
    <n v="11780"/>
    <n v="173258"/>
    <x v="8"/>
    <n v="1"/>
    <n v="14.95"/>
    <x v="108"/>
    <d v="1899-12-30T20:06:00"/>
    <s v="499 12th St, Dallas, TX 75001"/>
    <x v="5"/>
    <n v="14.95"/>
    <x v="4"/>
    <n v="20"/>
    <x v="1"/>
  </r>
  <r>
    <n v="11781"/>
    <n v="173259"/>
    <x v="4"/>
    <n v="3"/>
    <n v="3.84"/>
    <x v="120"/>
    <d v="1899-12-30T11:29:00"/>
    <s v="588 10th St, New York City, NY 10001"/>
    <x v="5"/>
    <n v="11.52"/>
    <x v="0"/>
    <n v="11"/>
    <x v="2"/>
  </r>
  <r>
    <n v="11782"/>
    <n v="173260"/>
    <x v="6"/>
    <n v="1"/>
    <n v="2.99"/>
    <x v="102"/>
    <d v="1899-12-30T17:31:00"/>
    <s v="714 Main St, Los Angeles, CA 90001"/>
    <x v="5"/>
    <n v="2.99"/>
    <x v="5"/>
    <n v="17"/>
    <x v="6"/>
  </r>
  <r>
    <n v="11783"/>
    <n v="173261"/>
    <x v="6"/>
    <n v="1"/>
    <n v="2.99"/>
    <x v="119"/>
    <d v="1899-12-30T16:12:00"/>
    <s v="276 6th St, Atlanta, GA 30301"/>
    <x v="5"/>
    <n v="2.99"/>
    <x v="2"/>
    <n v="16"/>
    <x v="3"/>
  </r>
  <r>
    <n v="11784"/>
    <n v="173262"/>
    <x v="11"/>
    <n v="1"/>
    <n v="150"/>
    <x v="94"/>
    <d v="1899-12-30T20:01:00"/>
    <s v="949 Pine St, San Francisco, CA 94016"/>
    <x v="5"/>
    <n v="150"/>
    <x v="1"/>
    <n v="20"/>
    <x v="1"/>
  </r>
  <r>
    <n v="11785"/>
    <n v="173263"/>
    <x v="15"/>
    <n v="1"/>
    <n v="379.99"/>
    <x v="106"/>
    <d v="1899-12-30T13:01:00"/>
    <s v="622 Lakeview St, Los Angeles, CA 90001"/>
    <x v="5"/>
    <n v="379.99"/>
    <x v="5"/>
    <n v="13"/>
    <x v="6"/>
  </r>
  <r>
    <n v="11786"/>
    <n v="173264"/>
    <x v="4"/>
    <n v="1"/>
    <n v="3.84"/>
    <x v="115"/>
    <d v="1899-12-30T22:56:00"/>
    <s v="10 Elm St, Seattle, WA 98101"/>
    <x v="5"/>
    <n v="3.84"/>
    <x v="8"/>
    <n v="22"/>
    <x v="1"/>
  </r>
  <r>
    <n v="11787"/>
    <n v="173265"/>
    <x v="11"/>
    <n v="1"/>
    <n v="150"/>
    <x v="112"/>
    <d v="1899-12-30T13:36:00"/>
    <s v="189 Dogwood St, Los Angeles, CA 90001"/>
    <x v="5"/>
    <n v="150"/>
    <x v="5"/>
    <n v="13"/>
    <x v="0"/>
  </r>
  <r>
    <n v="11788"/>
    <n v="173266"/>
    <x v="6"/>
    <n v="1"/>
    <n v="2.99"/>
    <x v="101"/>
    <d v="1899-12-30T21:06:00"/>
    <s v="45 Lake St, Austin, TX 73301"/>
    <x v="5"/>
    <n v="2.99"/>
    <x v="7"/>
    <n v="21"/>
    <x v="4"/>
  </r>
  <r>
    <n v="11789"/>
    <n v="173267"/>
    <x v="6"/>
    <n v="1"/>
    <n v="2.99"/>
    <x v="102"/>
    <d v="1899-12-30T18:00:00"/>
    <s v="949 Lincoln St, Los Angeles, CA 90001"/>
    <x v="5"/>
    <n v="2.99"/>
    <x v="5"/>
    <n v="18"/>
    <x v="6"/>
  </r>
  <r>
    <n v="11790"/>
    <n v="173268"/>
    <x v="15"/>
    <n v="1"/>
    <n v="379.99"/>
    <x v="101"/>
    <d v="1899-12-30T08:48:00"/>
    <s v="258 5th St, San Francisco, CA 94016"/>
    <x v="5"/>
    <n v="379.99"/>
    <x v="1"/>
    <n v="8"/>
    <x v="4"/>
  </r>
  <r>
    <n v="11791"/>
    <n v="173269"/>
    <x v="4"/>
    <n v="1"/>
    <n v="3.84"/>
    <x v="98"/>
    <d v="1899-12-30T13:17:00"/>
    <s v="159 Willow St, Boston, MA 02215"/>
    <x v="5"/>
    <n v="3.84"/>
    <x v="6"/>
    <n v="13"/>
    <x v="4"/>
  </r>
  <r>
    <n v="11792"/>
    <n v="173270"/>
    <x v="6"/>
    <n v="2"/>
    <n v="2.99"/>
    <x v="92"/>
    <d v="1899-12-30T18:18:00"/>
    <s v="995 Lake St, Portland, OR 97035"/>
    <x v="5"/>
    <n v="5.98"/>
    <x v="3"/>
    <n v="18"/>
    <x v="2"/>
  </r>
  <r>
    <n v="11793"/>
    <n v="173271"/>
    <x v="8"/>
    <n v="3"/>
    <n v="14.95"/>
    <x v="92"/>
    <d v="1899-12-30T22:06:00"/>
    <s v="547 1st St, San Francisco, CA 94016"/>
    <x v="5"/>
    <n v="44.849999999999994"/>
    <x v="1"/>
    <n v="22"/>
    <x v="2"/>
  </r>
  <r>
    <n v="11794"/>
    <n v="173272"/>
    <x v="10"/>
    <n v="2"/>
    <n v="11.99"/>
    <x v="117"/>
    <d v="1899-12-30T18:04:00"/>
    <s v="311 Forest St, Atlanta, GA 30301"/>
    <x v="5"/>
    <n v="23.98"/>
    <x v="2"/>
    <n v="18"/>
    <x v="3"/>
  </r>
  <r>
    <n v="11795"/>
    <n v="173273"/>
    <x v="5"/>
    <n v="1"/>
    <n v="99.99"/>
    <x v="121"/>
    <d v="1899-12-30T14:17:00"/>
    <s v="264 Adams St, San Francisco, CA 94016"/>
    <x v="5"/>
    <n v="99.99"/>
    <x v="1"/>
    <n v="14"/>
    <x v="3"/>
  </r>
  <r>
    <n v="11796"/>
    <n v="173274"/>
    <x v="5"/>
    <n v="1"/>
    <n v="99.99"/>
    <x v="121"/>
    <d v="1899-12-30T21:07:00"/>
    <s v="197 Meadow St, Los Angeles, CA 90001"/>
    <x v="5"/>
    <n v="99.99"/>
    <x v="5"/>
    <n v="21"/>
    <x v="3"/>
  </r>
  <r>
    <n v="11797"/>
    <n v="173275"/>
    <x v="2"/>
    <n v="1"/>
    <n v="11.95"/>
    <x v="117"/>
    <d v="1899-12-30T21:44:00"/>
    <s v="339 Lake St, Los Angeles, CA 90001"/>
    <x v="5"/>
    <n v="11.95"/>
    <x v="5"/>
    <n v="21"/>
    <x v="3"/>
  </r>
  <r>
    <n v="11798"/>
    <n v="173276"/>
    <x v="13"/>
    <n v="1"/>
    <n v="700"/>
    <x v="96"/>
    <d v="1899-12-30T08:35:00"/>
    <s v="460 Park St, Dallas, TX 75001"/>
    <x v="5"/>
    <n v="700"/>
    <x v="4"/>
    <n v="8"/>
    <x v="5"/>
  </r>
  <r>
    <n v="11799"/>
    <n v="173277"/>
    <x v="2"/>
    <n v="2"/>
    <n v="11.95"/>
    <x v="97"/>
    <d v="1899-12-30T12:00:00"/>
    <s v="645 12th St, San Francisco, CA 94016"/>
    <x v="5"/>
    <n v="23.9"/>
    <x v="1"/>
    <n v="12"/>
    <x v="6"/>
  </r>
  <r>
    <n v="11800"/>
    <n v="173278"/>
    <x v="11"/>
    <n v="1"/>
    <n v="150"/>
    <x v="98"/>
    <d v="1899-12-30T07:42:00"/>
    <s v="975 Forest St, San Francisco, CA 94016"/>
    <x v="5"/>
    <n v="150"/>
    <x v="1"/>
    <n v="7"/>
    <x v="4"/>
  </r>
  <r>
    <n v="11801"/>
    <n v="173279"/>
    <x v="6"/>
    <n v="3"/>
    <n v="2.99"/>
    <x v="113"/>
    <d v="1899-12-30T16:10:00"/>
    <s v="827 10th St, San Francisco, CA 94016"/>
    <x v="5"/>
    <n v="8.9700000000000006"/>
    <x v="1"/>
    <n v="16"/>
    <x v="2"/>
  </r>
  <r>
    <n v="11802"/>
    <n v="173280"/>
    <x v="2"/>
    <n v="1"/>
    <n v="11.95"/>
    <x v="116"/>
    <d v="1899-12-30T11:01:00"/>
    <s v="332 Jefferson St, San Francisco, CA 94016"/>
    <x v="5"/>
    <n v="11.95"/>
    <x v="1"/>
    <n v="11"/>
    <x v="1"/>
  </r>
  <r>
    <n v="11803"/>
    <n v="173281"/>
    <x v="8"/>
    <n v="1"/>
    <n v="14.95"/>
    <x v="106"/>
    <d v="1899-12-30T21:29:00"/>
    <s v="4 Spruce St, San Francisco, CA 94016"/>
    <x v="5"/>
    <n v="14.95"/>
    <x v="1"/>
    <n v="21"/>
    <x v="6"/>
  </r>
  <r>
    <n v="11804"/>
    <n v="173282"/>
    <x v="6"/>
    <n v="1"/>
    <n v="2.99"/>
    <x v="109"/>
    <d v="1899-12-30T15:19:00"/>
    <s v="355 Washington St, Atlanta, GA 30301"/>
    <x v="5"/>
    <n v="2.99"/>
    <x v="2"/>
    <n v="15"/>
    <x v="5"/>
  </r>
  <r>
    <n v="11805"/>
    <n v="173283"/>
    <x v="0"/>
    <n v="1"/>
    <n v="1700"/>
    <x v="107"/>
    <d v="1899-12-30T22:37:00"/>
    <s v="485 Church St, Boston, MA 02215"/>
    <x v="5"/>
    <n v="1700"/>
    <x v="6"/>
    <n v="22"/>
    <x v="6"/>
  </r>
  <r>
    <n v="11806"/>
    <n v="173284"/>
    <x v="11"/>
    <n v="1"/>
    <n v="150"/>
    <x v="93"/>
    <d v="1899-12-30T00:32:00"/>
    <s v="135 7th St, Los Angeles, CA 90001"/>
    <x v="5"/>
    <n v="150"/>
    <x v="5"/>
    <n v="0"/>
    <x v="1"/>
  </r>
  <r>
    <n v="11807"/>
    <n v="173285"/>
    <x v="6"/>
    <n v="2"/>
    <n v="2.99"/>
    <x v="113"/>
    <d v="1899-12-30T23:16:00"/>
    <s v="799 Lake St, Los Angeles, CA 90001"/>
    <x v="5"/>
    <n v="5.98"/>
    <x v="5"/>
    <n v="23"/>
    <x v="2"/>
  </r>
  <r>
    <n v="11808"/>
    <n v="173286"/>
    <x v="5"/>
    <n v="1"/>
    <n v="99.99"/>
    <x v="103"/>
    <d v="1899-12-30T14:51:00"/>
    <s v="378 Cedar St, New York City, NY 10001"/>
    <x v="5"/>
    <n v="99.99"/>
    <x v="0"/>
    <n v="14"/>
    <x v="0"/>
  </r>
  <r>
    <n v="11809"/>
    <n v="173287"/>
    <x v="2"/>
    <n v="1"/>
    <n v="11.95"/>
    <x v="119"/>
    <d v="1899-12-30T20:17:00"/>
    <s v="850 Maple St, Los Angeles, CA 90001"/>
    <x v="5"/>
    <n v="11.95"/>
    <x v="5"/>
    <n v="20"/>
    <x v="3"/>
  </r>
  <r>
    <n v="11810"/>
    <n v="173288"/>
    <x v="8"/>
    <n v="1"/>
    <n v="14.95"/>
    <x v="111"/>
    <d v="1899-12-30T17:16:00"/>
    <s v="267 12th St, Seattle, WA 98101"/>
    <x v="5"/>
    <n v="14.95"/>
    <x v="8"/>
    <n v="17"/>
    <x v="5"/>
  </r>
  <r>
    <n v="11811"/>
    <n v="173289"/>
    <x v="4"/>
    <n v="3"/>
    <n v="3.84"/>
    <x v="84"/>
    <d v="1899-12-30T22:59:00"/>
    <s v="567 7th St, Los Angeles, CA 90001"/>
    <x v="5"/>
    <n v="11.52"/>
    <x v="5"/>
    <n v="22"/>
    <x v="5"/>
  </r>
  <r>
    <n v="11812"/>
    <n v="173290"/>
    <x v="10"/>
    <n v="1"/>
    <n v="11.99"/>
    <x v="104"/>
    <d v="1899-12-30T11:15:00"/>
    <s v="707 Church St, Atlanta, GA 30301"/>
    <x v="5"/>
    <n v="11.99"/>
    <x v="2"/>
    <n v="11"/>
    <x v="2"/>
  </r>
  <r>
    <n v="11813"/>
    <n v="173290"/>
    <x v="8"/>
    <n v="1"/>
    <n v="14.95"/>
    <x v="104"/>
    <d v="1899-12-30T11:15:00"/>
    <s v="707 Church St, Atlanta, GA 30301"/>
    <x v="5"/>
    <n v="14.95"/>
    <x v="2"/>
    <n v="11"/>
    <x v="2"/>
  </r>
  <r>
    <n v="11814"/>
    <n v="173291"/>
    <x v="2"/>
    <n v="1"/>
    <n v="11.95"/>
    <x v="115"/>
    <d v="1899-12-30T14:55:00"/>
    <s v="81 Willow St, Atlanta, GA 30301"/>
    <x v="5"/>
    <n v="11.95"/>
    <x v="2"/>
    <n v="14"/>
    <x v="1"/>
  </r>
  <r>
    <n v="11816"/>
    <n v="173292"/>
    <x v="6"/>
    <n v="2"/>
    <n v="2.99"/>
    <x v="112"/>
    <d v="1899-12-30T20:19:00"/>
    <s v="785 Johnson St, Boston, MA 02215"/>
    <x v="5"/>
    <n v="5.98"/>
    <x v="6"/>
    <n v="20"/>
    <x v="0"/>
  </r>
  <r>
    <n v="11817"/>
    <n v="173293"/>
    <x v="2"/>
    <n v="1"/>
    <n v="11.95"/>
    <x v="118"/>
    <d v="1899-12-30T18:02:00"/>
    <s v="298 Highland St, Boston, MA 02215"/>
    <x v="5"/>
    <n v="11.95"/>
    <x v="6"/>
    <n v="18"/>
    <x v="0"/>
  </r>
  <r>
    <n v="11818"/>
    <n v="173294"/>
    <x v="8"/>
    <n v="1"/>
    <n v="14.95"/>
    <x v="97"/>
    <d v="1899-12-30T17:47:00"/>
    <s v="389 Elm St, Los Angeles, CA 90001"/>
    <x v="5"/>
    <n v="14.95"/>
    <x v="5"/>
    <n v="17"/>
    <x v="6"/>
  </r>
  <r>
    <n v="11819"/>
    <n v="173294"/>
    <x v="5"/>
    <n v="1"/>
    <n v="99.99"/>
    <x v="97"/>
    <d v="1899-12-30T17:47:00"/>
    <s v="389 Elm St, Los Angeles, CA 90001"/>
    <x v="5"/>
    <n v="99.99"/>
    <x v="5"/>
    <n v="17"/>
    <x v="6"/>
  </r>
  <r>
    <n v="11820"/>
    <n v="173295"/>
    <x v="2"/>
    <n v="1"/>
    <n v="11.95"/>
    <x v="97"/>
    <d v="1899-12-30T16:14:00"/>
    <s v="636 Johnson St, Los Angeles, CA 90001"/>
    <x v="5"/>
    <n v="11.95"/>
    <x v="5"/>
    <n v="16"/>
    <x v="6"/>
  </r>
  <r>
    <n v="11821"/>
    <n v="173296"/>
    <x v="4"/>
    <n v="1"/>
    <n v="3.84"/>
    <x v="110"/>
    <d v="1899-12-30T13:09:00"/>
    <s v="584 Park St, Los Angeles, CA 90001"/>
    <x v="5"/>
    <n v="3.84"/>
    <x v="5"/>
    <n v="13"/>
    <x v="6"/>
  </r>
  <r>
    <n v="11822"/>
    <n v="173297"/>
    <x v="8"/>
    <n v="1"/>
    <n v="14.95"/>
    <x v="98"/>
    <d v="1899-12-30T11:52:00"/>
    <s v="22 7th St, Atlanta, GA 30301"/>
    <x v="5"/>
    <n v="14.95"/>
    <x v="2"/>
    <n v="11"/>
    <x v="4"/>
  </r>
  <r>
    <n v="11823"/>
    <n v="173298"/>
    <x v="5"/>
    <n v="1"/>
    <n v="99.99"/>
    <x v="111"/>
    <d v="1899-12-30T10:42:00"/>
    <s v="264 Center St, Dallas, TX 75001"/>
    <x v="5"/>
    <n v="99.99"/>
    <x v="4"/>
    <n v="10"/>
    <x v="5"/>
  </r>
  <r>
    <n v="11824"/>
    <n v="173299"/>
    <x v="4"/>
    <n v="2"/>
    <n v="3.84"/>
    <x v="94"/>
    <d v="1899-12-30T11:20:00"/>
    <s v="584 Ridge St, Boston, MA 02215"/>
    <x v="5"/>
    <n v="7.68"/>
    <x v="6"/>
    <n v="11"/>
    <x v="1"/>
  </r>
  <r>
    <n v="11825"/>
    <n v="173300"/>
    <x v="8"/>
    <n v="1"/>
    <n v="14.95"/>
    <x v="121"/>
    <d v="1899-12-30T16:15:00"/>
    <s v="390 2nd St, Dallas, TX 75001"/>
    <x v="5"/>
    <n v="14.95"/>
    <x v="4"/>
    <n v="16"/>
    <x v="3"/>
  </r>
  <r>
    <n v="11826"/>
    <n v="173301"/>
    <x v="15"/>
    <n v="1"/>
    <n v="379.99"/>
    <x v="98"/>
    <d v="1899-12-30T15:20:00"/>
    <s v="902 Adams St, Los Angeles, CA 90001"/>
    <x v="5"/>
    <n v="379.99"/>
    <x v="5"/>
    <n v="15"/>
    <x v="4"/>
  </r>
  <r>
    <n v="11827"/>
    <n v="173302"/>
    <x v="5"/>
    <n v="1"/>
    <n v="99.99"/>
    <x v="93"/>
    <d v="1899-12-30T21:58:00"/>
    <s v="944 4th St, Seattle, WA 98101"/>
    <x v="5"/>
    <n v="99.99"/>
    <x v="8"/>
    <n v="21"/>
    <x v="1"/>
  </r>
  <r>
    <n v="11828"/>
    <n v="173303"/>
    <x v="10"/>
    <n v="1"/>
    <n v="11.99"/>
    <x v="112"/>
    <d v="1899-12-30T16:58:00"/>
    <s v="42 Pine St, New York City, NY 10001"/>
    <x v="5"/>
    <n v="11.99"/>
    <x v="0"/>
    <n v="16"/>
    <x v="0"/>
  </r>
  <r>
    <n v="11829"/>
    <n v="173304"/>
    <x v="11"/>
    <n v="1"/>
    <n v="150"/>
    <x v="121"/>
    <d v="1899-12-30T19:20:00"/>
    <s v="588 Cherry St, Boston, MA 02215"/>
    <x v="5"/>
    <n v="150"/>
    <x v="6"/>
    <n v="19"/>
    <x v="3"/>
  </r>
  <r>
    <n v="11830"/>
    <n v="173305"/>
    <x v="6"/>
    <n v="1"/>
    <n v="2.99"/>
    <x v="104"/>
    <d v="1899-12-30T14:03:00"/>
    <s v="827 Cherry St, Dallas, TX 75001"/>
    <x v="5"/>
    <n v="2.99"/>
    <x v="4"/>
    <n v="14"/>
    <x v="2"/>
  </r>
  <r>
    <n v="11831"/>
    <n v="173306"/>
    <x v="11"/>
    <n v="1"/>
    <n v="150"/>
    <x v="118"/>
    <d v="1899-12-30T17:28:00"/>
    <s v="175 Highland St, Los Angeles, CA 90001"/>
    <x v="5"/>
    <n v="150"/>
    <x v="5"/>
    <n v="17"/>
    <x v="0"/>
  </r>
  <r>
    <n v="11832"/>
    <n v="173307"/>
    <x v="2"/>
    <n v="1"/>
    <n v="11.95"/>
    <x v="103"/>
    <d v="1899-12-30T21:43:00"/>
    <s v="981 10th St, San Francisco, CA 94016"/>
    <x v="5"/>
    <n v="11.95"/>
    <x v="1"/>
    <n v="21"/>
    <x v="0"/>
  </r>
  <r>
    <n v="11833"/>
    <n v="173308"/>
    <x v="8"/>
    <n v="1"/>
    <n v="14.95"/>
    <x v="102"/>
    <d v="1899-12-30T01:43:00"/>
    <s v="339 9th St, Los Angeles, CA 90001"/>
    <x v="5"/>
    <n v="14.95"/>
    <x v="5"/>
    <n v="1"/>
    <x v="6"/>
  </r>
  <r>
    <n v="11834"/>
    <n v="173309"/>
    <x v="17"/>
    <n v="1"/>
    <n v="389.99"/>
    <x v="111"/>
    <d v="1899-12-30T12:24:00"/>
    <s v="976 Johnson St, Seattle, WA 98101"/>
    <x v="5"/>
    <n v="389.99"/>
    <x v="8"/>
    <n v="12"/>
    <x v="5"/>
  </r>
  <r>
    <n v="11835"/>
    <n v="173310"/>
    <x v="10"/>
    <n v="1"/>
    <n v="11.99"/>
    <x v="107"/>
    <d v="1899-12-30T06:46:00"/>
    <s v="264 Hill St, San Francisco, CA 94016"/>
    <x v="5"/>
    <n v="11.99"/>
    <x v="1"/>
    <n v="6"/>
    <x v="6"/>
  </r>
  <r>
    <n v="11836"/>
    <n v="173311"/>
    <x v="10"/>
    <n v="1"/>
    <n v="11.99"/>
    <x v="120"/>
    <d v="1899-12-30T20:28:00"/>
    <s v="332 Church St, San Francisco, CA 94016"/>
    <x v="5"/>
    <n v="11.99"/>
    <x v="1"/>
    <n v="20"/>
    <x v="2"/>
  </r>
  <r>
    <n v="11837"/>
    <n v="173312"/>
    <x v="7"/>
    <n v="1"/>
    <n v="999.99"/>
    <x v="101"/>
    <d v="1899-12-30T06:05:00"/>
    <s v="744 6th St, Los Angeles, CA 90001"/>
    <x v="5"/>
    <n v="999.99"/>
    <x v="5"/>
    <n v="6"/>
    <x v="4"/>
  </r>
  <r>
    <n v="11838"/>
    <n v="173313"/>
    <x v="2"/>
    <n v="1"/>
    <n v="11.95"/>
    <x v="118"/>
    <d v="1899-12-30T22:41:00"/>
    <s v="538 9th St, Portland, OR 97035"/>
    <x v="5"/>
    <n v="11.95"/>
    <x v="3"/>
    <n v="22"/>
    <x v="0"/>
  </r>
  <r>
    <n v="11839"/>
    <n v="173314"/>
    <x v="17"/>
    <n v="1"/>
    <n v="389.99"/>
    <x v="100"/>
    <d v="1899-12-30T14:28:00"/>
    <s v="603 Park St, New York City, NY 10001"/>
    <x v="5"/>
    <n v="389.99"/>
    <x v="0"/>
    <n v="14"/>
    <x v="4"/>
  </r>
  <r>
    <n v="11840"/>
    <n v="173315"/>
    <x v="8"/>
    <n v="1"/>
    <n v="14.95"/>
    <x v="100"/>
    <d v="1899-12-30T18:44:00"/>
    <s v="152 Washington St, San Francisco, CA 94016"/>
    <x v="5"/>
    <n v="14.95"/>
    <x v="1"/>
    <n v="18"/>
    <x v="4"/>
  </r>
  <r>
    <n v="11841"/>
    <n v="173316"/>
    <x v="6"/>
    <n v="1"/>
    <n v="2.99"/>
    <x v="100"/>
    <d v="1899-12-30T15:00:00"/>
    <s v="206 Adams St, New York City, NY 10001"/>
    <x v="5"/>
    <n v="2.99"/>
    <x v="0"/>
    <n v="15"/>
    <x v="4"/>
  </r>
  <r>
    <n v="11842"/>
    <n v="173317"/>
    <x v="10"/>
    <n v="1"/>
    <n v="11.99"/>
    <x v="109"/>
    <d v="1899-12-30T23:48:00"/>
    <s v="377 Adams St, Boston, MA 02215"/>
    <x v="5"/>
    <n v="11.99"/>
    <x v="6"/>
    <n v="23"/>
    <x v="5"/>
  </r>
  <r>
    <n v="11843"/>
    <n v="173318"/>
    <x v="7"/>
    <n v="1"/>
    <n v="999.99"/>
    <x v="98"/>
    <d v="1899-12-30T17:12:00"/>
    <s v="846 West St, Atlanta, GA 30301"/>
    <x v="5"/>
    <n v="999.99"/>
    <x v="2"/>
    <n v="17"/>
    <x v="4"/>
  </r>
  <r>
    <n v="11844"/>
    <n v="173319"/>
    <x v="10"/>
    <n v="1"/>
    <n v="11.99"/>
    <x v="112"/>
    <d v="1899-12-30T07:34:00"/>
    <s v="681 Forest St, Dallas, TX 75001"/>
    <x v="5"/>
    <n v="11.99"/>
    <x v="4"/>
    <n v="7"/>
    <x v="0"/>
  </r>
  <r>
    <n v="11845"/>
    <n v="173320"/>
    <x v="11"/>
    <n v="1"/>
    <n v="150"/>
    <x v="106"/>
    <d v="1899-12-30T17:12:00"/>
    <s v="248 12th St, San Francisco, CA 94016"/>
    <x v="5"/>
    <n v="150"/>
    <x v="1"/>
    <n v="17"/>
    <x v="6"/>
  </r>
  <r>
    <n v="11846"/>
    <n v="173320"/>
    <x v="8"/>
    <n v="1"/>
    <n v="14.95"/>
    <x v="106"/>
    <d v="1899-12-30T17:12:00"/>
    <s v="248 12th St, San Francisco, CA 94016"/>
    <x v="5"/>
    <n v="14.95"/>
    <x v="1"/>
    <n v="17"/>
    <x v="6"/>
  </r>
  <r>
    <n v="11847"/>
    <n v="173321"/>
    <x v="10"/>
    <n v="1"/>
    <n v="11.99"/>
    <x v="120"/>
    <d v="1899-12-30T20:00:00"/>
    <s v="159 Chestnut St, Portland, OR 97035"/>
    <x v="5"/>
    <n v="11.99"/>
    <x v="3"/>
    <n v="20"/>
    <x v="2"/>
  </r>
  <r>
    <n v="11848"/>
    <n v="173322"/>
    <x v="4"/>
    <n v="2"/>
    <n v="3.84"/>
    <x v="103"/>
    <d v="1899-12-30T17:46:00"/>
    <s v="784 Cedar St, San Francisco, CA 94016"/>
    <x v="5"/>
    <n v="7.68"/>
    <x v="1"/>
    <n v="17"/>
    <x v="0"/>
  </r>
  <r>
    <n v="11849"/>
    <n v="173323"/>
    <x v="6"/>
    <n v="3"/>
    <n v="2.99"/>
    <x v="120"/>
    <d v="1899-12-30T22:46:00"/>
    <s v="669 Sunset St, New York City, NY 10001"/>
    <x v="5"/>
    <n v="8.9700000000000006"/>
    <x v="0"/>
    <n v="22"/>
    <x v="2"/>
  </r>
  <r>
    <n v="11850"/>
    <n v="173324"/>
    <x v="4"/>
    <n v="1"/>
    <n v="3.84"/>
    <x v="115"/>
    <d v="1899-12-30T13:39:00"/>
    <s v="128 7th St, San Francisco, CA 94016"/>
    <x v="5"/>
    <n v="3.84"/>
    <x v="1"/>
    <n v="13"/>
    <x v="1"/>
  </r>
  <r>
    <n v="11851"/>
    <n v="173325"/>
    <x v="11"/>
    <n v="1"/>
    <n v="150"/>
    <x v="118"/>
    <d v="1899-12-30T08:48:00"/>
    <s v="682 Madison St, Atlanta, GA 30301"/>
    <x v="5"/>
    <n v="150"/>
    <x v="2"/>
    <n v="8"/>
    <x v="0"/>
  </r>
  <r>
    <n v="11852"/>
    <n v="173326"/>
    <x v="10"/>
    <n v="2"/>
    <n v="11.99"/>
    <x v="95"/>
    <d v="1899-12-30T11:34:00"/>
    <s v="664 Cherry St, Boston, MA 02215"/>
    <x v="5"/>
    <n v="23.98"/>
    <x v="6"/>
    <n v="11"/>
    <x v="3"/>
  </r>
  <r>
    <n v="11853"/>
    <n v="173327"/>
    <x v="6"/>
    <n v="2"/>
    <n v="2.99"/>
    <x v="84"/>
    <d v="1899-12-30T21:16:00"/>
    <s v="38 Sunset St, Seattle, WA 98101"/>
    <x v="5"/>
    <n v="5.98"/>
    <x v="8"/>
    <n v="21"/>
    <x v="5"/>
  </r>
  <r>
    <n v="11854"/>
    <n v="173328"/>
    <x v="11"/>
    <n v="1"/>
    <n v="150"/>
    <x v="116"/>
    <d v="1899-12-30T23:39:00"/>
    <s v="677 4th St, Dallas, TX 75001"/>
    <x v="5"/>
    <n v="150"/>
    <x v="4"/>
    <n v="23"/>
    <x v="1"/>
  </r>
  <r>
    <n v="11855"/>
    <n v="173329"/>
    <x v="4"/>
    <n v="2"/>
    <n v="3.84"/>
    <x v="116"/>
    <d v="1899-12-30T13:44:00"/>
    <s v="798 Ridge St, San Francisco, CA 94016"/>
    <x v="5"/>
    <n v="7.68"/>
    <x v="1"/>
    <n v="13"/>
    <x v="1"/>
  </r>
  <r>
    <n v="11856"/>
    <n v="173330"/>
    <x v="10"/>
    <n v="1"/>
    <n v="11.99"/>
    <x v="94"/>
    <d v="1899-12-30T19:20:00"/>
    <s v="529 Willow St, Portland, ME 04101"/>
    <x v="5"/>
    <n v="11.99"/>
    <x v="3"/>
    <n v="19"/>
    <x v="1"/>
  </r>
  <r>
    <n v="11857"/>
    <n v="173331"/>
    <x v="12"/>
    <n v="1"/>
    <n v="400"/>
    <x v="102"/>
    <d v="1899-12-30T15:02:00"/>
    <s v="673 Wilson St, Dallas, TX 75001"/>
    <x v="5"/>
    <n v="400"/>
    <x v="4"/>
    <n v="15"/>
    <x v="6"/>
  </r>
  <r>
    <n v="11858"/>
    <n v="173332"/>
    <x v="13"/>
    <n v="1"/>
    <n v="700"/>
    <x v="98"/>
    <d v="1899-12-30T13:46:00"/>
    <s v="544 River St, Los Angeles, CA 90001"/>
    <x v="5"/>
    <n v="700"/>
    <x v="5"/>
    <n v="13"/>
    <x v="4"/>
  </r>
  <r>
    <n v="11859"/>
    <n v="173333"/>
    <x v="8"/>
    <n v="1"/>
    <n v="14.95"/>
    <x v="109"/>
    <d v="1899-12-30T19:31:00"/>
    <s v="318 8th St, Los Angeles, CA 90001"/>
    <x v="5"/>
    <n v="14.95"/>
    <x v="5"/>
    <n v="19"/>
    <x v="5"/>
  </r>
  <r>
    <n v="11860"/>
    <n v="173334"/>
    <x v="3"/>
    <n v="1"/>
    <n v="149.99"/>
    <x v="97"/>
    <d v="1899-12-30T23:42:00"/>
    <s v="844 Main St, Los Angeles, CA 90001"/>
    <x v="5"/>
    <n v="149.99"/>
    <x v="5"/>
    <n v="23"/>
    <x v="6"/>
  </r>
  <r>
    <n v="11861"/>
    <n v="173335"/>
    <x v="4"/>
    <n v="1"/>
    <n v="3.84"/>
    <x v="84"/>
    <d v="1899-12-30T15:43:00"/>
    <s v="801 Pine St, Dallas, TX 75001"/>
    <x v="5"/>
    <n v="3.84"/>
    <x v="4"/>
    <n v="15"/>
    <x v="5"/>
  </r>
  <r>
    <n v="11862"/>
    <n v="173336"/>
    <x v="3"/>
    <n v="1"/>
    <n v="149.99"/>
    <x v="94"/>
    <d v="1899-12-30T18:12:00"/>
    <s v="460 Park St, Portland, OR 97035"/>
    <x v="5"/>
    <n v="149.99"/>
    <x v="3"/>
    <n v="18"/>
    <x v="1"/>
  </r>
  <r>
    <n v="11863"/>
    <n v="173337"/>
    <x v="0"/>
    <n v="1"/>
    <n v="1700"/>
    <x v="116"/>
    <d v="1899-12-30T14:14:00"/>
    <s v="749 6th St, New York City, NY 10001"/>
    <x v="5"/>
    <n v="1700"/>
    <x v="0"/>
    <n v="14"/>
    <x v="1"/>
  </r>
  <r>
    <n v="11864"/>
    <n v="173338"/>
    <x v="4"/>
    <n v="3"/>
    <n v="3.84"/>
    <x v="116"/>
    <d v="1899-12-30T19:20:00"/>
    <s v="621 Johnson St, Los Angeles, CA 90001"/>
    <x v="5"/>
    <n v="11.52"/>
    <x v="5"/>
    <n v="19"/>
    <x v="1"/>
  </r>
  <r>
    <n v="11865"/>
    <n v="173339"/>
    <x v="15"/>
    <n v="1"/>
    <n v="379.99"/>
    <x v="105"/>
    <d v="1899-12-30T19:27:00"/>
    <s v="641 12th St, Los Angeles, CA 90001"/>
    <x v="5"/>
    <n v="379.99"/>
    <x v="5"/>
    <n v="19"/>
    <x v="5"/>
  </r>
  <r>
    <n v="11866"/>
    <n v="173340"/>
    <x v="13"/>
    <n v="1"/>
    <n v="700"/>
    <x v="104"/>
    <d v="1899-12-30T14:03:00"/>
    <s v="780 Forest St, Boston, MA 02215"/>
    <x v="5"/>
    <n v="700"/>
    <x v="6"/>
    <n v="14"/>
    <x v="2"/>
  </r>
  <r>
    <n v="11867"/>
    <n v="173341"/>
    <x v="9"/>
    <n v="1"/>
    <n v="600"/>
    <x v="111"/>
    <d v="1899-12-30T20:06:00"/>
    <s v="947 1st St, Austin, TX 73301"/>
    <x v="5"/>
    <n v="600"/>
    <x v="7"/>
    <n v="20"/>
    <x v="5"/>
  </r>
  <r>
    <n v="11868"/>
    <n v="173342"/>
    <x v="2"/>
    <n v="1"/>
    <n v="11.95"/>
    <x v="96"/>
    <d v="1899-12-30T10:29:00"/>
    <s v="168 Johnson St, San Francisco, CA 94016"/>
    <x v="5"/>
    <n v="11.95"/>
    <x v="1"/>
    <n v="10"/>
    <x v="5"/>
  </r>
  <r>
    <n v="11869"/>
    <n v="173343"/>
    <x v="8"/>
    <n v="1"/>
    <n v="14.95"/>
    <x v="92"/>
    <d v="1899-12-30T13:22:00"/>
    <s v="822 Spruce St, San Francisco, CA 94016"/>
    <x v="5"/>
    <n v="14.95"/>
    <x v="1"/>
    <n v="13"/>
    <x v="2"/>
  </r>
  <r>
    <n v="11870"/>
    <n v="173344"/>
    <x v="8"/>
    <n v="1"/>
    <n v="14.95"/>
    <x v="99"/>
    <d v="1899-12-30T23:01:00"/>
    <s v="763 Pine St, Boston, MA 02215"/>
    <x v="5"/>
    <n v="14.95"/>
    <x v="6"/>
    <n v="23"/>
    <x v="0"/>
  </r>
  <r>
    <n v="11871"/>
    <n v="173345"/>
    <x v="6"/>
    <n v="1"/>
    <n v="2.99"/>
    <x v="113"/>
    <d v="1899-12-30T12:33:00"/>
    <s v="251 Forest St, Portland, OR 97035"/>
    <x v="5"/>
    <n v="2.99"/>
    <x v="3"/>
    <n v="12"/>
    <x v="2"/>
  </r>
  <r>
    <n v="11872"/>
    <n v="173346"/>
    <x v="7"/>
    <n v="1"/>
    <n v="999.99"/>
    <x v="105"/>
    <d v="1899-12-30T11:55:00"/>
    <s v="289 Chestnut St, Los Angeles, CA 90001"/>
    <x v="5"/>
    <n v="999.99"/>
    <x v="5"/>
    <n v="11"/>
    <x v="5"/>
  </r>
  <r>
    <n v="11873"/>
    <n v="173347"/>
    <x v="4"/>
    <n v="1"/>
    <n v="3.84"/>
    <x v="84"/>
    <d v="1899-12-30T19:56:00"/>
    <s v="483 13th St, New York City, NY 10001"/>
    <x v="5"/>
    <n v="3.84"/>
    <x v="0"/>
    <n v="19"/>
    <x v="5"/>
  </r>
  <r>
    <n v="11874"/>
    <n v="173348"/>
    <x v="8"/>
    <n v="1"/>
    <n v="14.95"/>
    <x v="100"/>
    <d v="1899-12-30T21:27:00"/>
    <s v="285 Main St, Los Angeles, CA 90001"/>
    <x v="5"/>
    <n v="14.95"/>
    <x v="5"/>
    <n v="21"/>
    <x v="4"/>
  </r>
  <r>
    <n v="11875"/>
    <n v="173349"/>
    <x v="3"/>
    <n v="1"/>
    <n v="149.99"/>
    <x v="97"/>
    <d v="1899-12-30T21:14:00"/>
    <s v="140 Lincoln St, Atlanta, GA 30301"/>
    <x v="5"/>
    <n v="149.99"/>
    <x v="2"/>
    <n v="21"/>
    <x v="6"/>
  </r>
  <r>
    <n v="11876"/>
    <n v="173350"/>
    <x v="15"/>
    <n v="1"/>
    <n v="379.99"/>
    <x v="100"/>
    <d v="1899-12-30T09:30:00"/>
    <s v="578 Cedar St, Dallas, TX 75001"/>
    <x v="5"/>
    <n v="379.99"/>
    <x v="4"/>
    <n v="9"/>
    <x v="4"/>
  </r>
  <r>
    <n v="11877"/>
    <n v="173351"/>
    <x v="11"/>
    <n v="1"/>
    <n v="150"/>
    <x v="111"/>
    <d v="1899-12-30T22:15:00"/>
    <s v="352 Jefferson St, Seattle, WA 98101"/>
    <x v="5"/>
    <n v="150"/>
    <x v="8"/>
    <n v="22"/>
    <x v="5"/>
  </r>
  <r>
    <n v="11878"/>
    <n v="173352"/>
    <x v="4"/>
    <n v="1"/>
    <n v="3.84"/>
    <x v="115"/>
    <d v="1899-12-30T20:23:00"/>
    <s v="429 Highland St, Portland, ME 04101"/>
    <x v="5"/>
    <n v="3.84"/>
    <x v="3"/>
    <n v="20"/>
    <x v="1"/>
  </r>
  <r>
    <n v="11879"/>
    <n v="173353"/>
    <x v="8"/>
    <n v="1"/>
    <n v="14.95"/>
    <x v="93"/>
    <d v="1899-12-30T20:05:00"/>
    <s v="232 Johnson St, San Francisco, CA 94016"/>
    <x v="5"/>
    <n v="14.95"/>
    <x v="1"/>
    <n v="20"/>
    <x v="1"/>
  </r>
  <r>
    <n v="11880"/>
    <n v="173354"/>
    <x v="4"/>
    <n v="1"/>
    <n v="3.84"/>
    <x v="109"/>
    <d v="1899-12-30T19:43:00"/>
    <s v="8 Church St, San Francisco, CA 94016"/>
    <x v="5"/>
    <n v="3.84"/>
    <x v="1"/>
    <n v="19"/>
    <x v="5"/>
  </r>
  <r>
    <n v="11881"/>
    <n v="173355"/>
    <x v="10"/>
    <n v="1"/>
    <n v="11.99"/>
    <x v="116"/>
    <d v="1899-12-30T19:36:00"/>
    <s v="809 Main St, Portland, OR 97035"/>
    <x v="5"/>
    <n v="11.99"/>
    <x v="3"/>
    <n v="19"/>
    <x v="1"/>
  </r>
  <r>
    <n v="11882"/>
    <n v="173356"/>
    <x v="3"/>
    <n v="1"/>
    <n v="149.99"/>
    <x v="98"/>
    <d v="1899-12-30T09:19:00"/>
    <s v="753 Center St, Los Angeles, CA 90001"/>
    <x v="5"/>
    <n v="149.99"/>
    <x v="5"/>
    <n v="9"/>
    <x v="4"/>
  </r>
  <r>
    <n v="11883"/>
    <n v="173357"/>
    <x v="2"/>
    <n v="1"/>
    <n v="11.95"/>
    <x v="112"/>
    <d v="1899-12-30T13:26:00"/>
    <s v="462 Washington St, Seattle, WA 98101"/>
    <x v="5"/>
    <n v="11.95"/>
    <x v="8"/>
    <n v="13"/>
    <x v="0"/>
  </r>
  <r>
    <n v="11884"/>
    <n v="173358"/>
    <x v="4"/>
    <n v="1"/>
    <n v="3.84"/>
    <x v="93"/>
    <d v="1899-12-30T09:04:00"/>
    <s v="204 Willow St, New York City, NY 10001"/>
    <x v="5"/>
    <n v="3.84"/>
    <x v="0"/>
    <n v="9"/>
    <x v="1"/>
  </r>
  <r>
    <n v="11885"/>
    <n v="173359"/>
    <x v="4"/>
    <n v="1"/>
    <n v="3.84"/>
    <x v="108"/>
    <d v="1899-12-30T18:11:00"/>
    <s v="121 Adams St, San Francisco, CA 94016"/>
    <x v="5"/>
    <n v="3.84"/>
    <x v="1"/>
    <n v="18"/>
    <x v="1"/>
  </r>
  <r>
    <n v="11886"/>
    <n v="173360"/>
    <x v="6"/>
    <n v="1"/>
    <n v="2.99"/>
    <x v="105"/>
    <d v="1899-12-30T10:16:00"/>
    <s v="702 Lincoln St, Dallas, TX 75001"/>
    <x v="5"/>
    <n v="2.99"/>
    <x v="4"/>
    <n v="10"/>
    <x v="5"/>
  </r>
  <r>
    <n v="11887"/>
    <n v="173361"/>
    <x v="2"/>
    <n v="1"/>
    <n v="11.95"/>
    <x v="110"/>
    <d v="1899-12-30T09:16:00"/>
    <s v="429 14th St, Boston, MA 02215"/>
    <x v="5"/>
    <n v="11.95"/>
    <x v="6"/>
    <n v="9"/>
    <x v="6"/>
  </r>
  <r>
    <n v="11888"/>
    <n v="173362"/>
    <x v="14"/>
    <n v="1"/>
    <n v="109.99"/>
    <x v="102"/>
    <d v="1899-12-30T18:28:00"/>
    <s v="767 River St, San Francisco, CA 94016"/>
    <x v="5"/>
    <n v="109.99"/>
    <x v="1"/>
    <n v="18"/>
    <x v="6"/>
  </r>
  <r>
    <n v="11889"/>
    <n v="173363"/>
    <x v="6"/>
    <n v="1"/>
    <n v="2.99"/>
    <x v="110"/>
    <d v="1899-12-30T11:06:00"/>
    <s v="920 Washington St, New York City, NY 10001"/>
    <x v="5"/>
    <n v="2.99"/>
    <x v="0"/>
    <n v="11"/>
    <x v="6"/>
  </r>
  <r>
    <n v="11890"/>
    <n v="173364"/>
    <x v="9"/>
    <n v="1"/>
    <n v="600"/>
    <x v="110"/>
    <d v="1899-12-30T15:57:00"/>
    <s v="47 North St, Atlanta, GA 30301"/>
    <x v="5"/>
    <n v="600"/>
    <x v="2"/>
    <n v="15"/>
    <x v="6"/>
  </r>
  <r>
    <n v="11891"/>
    <n v="173365"/>
    <x v="5"/>
    <n v="1"/>
    <n v="99.99"/>
    <x v="84"/>
    <d v="1899-12-30T17:52:00"/>
    <s v="615 Hill St, San Francisco, CA 94016"/>
    <x v="5"/>
    <n v="99.99"/>
    <x v="1"/>
    <n v="17"/>
    <x v="5"/>
  </r>
  <r>
    <n v="11892"/>
    <n v="173366"/>
    <x v="7"/>
    <n v="1"/>
    <n v="999.99"/>
    <x v="97"/>
    <d v="1899-12-30T17:46:00"/>
    <s v="816 Chestnut St, Boston, MA 02215"/>
    <x v="5"/>
    <n v="999.99"/>
    <x v="6"/>
    <n v="17"/>
    <x v="6"/>
  </r>
  <r>
    <n v="11893"/>
    <n v="173367"/>
    <x v="4"/>
    <n v="1"/>
    <n v="3.84"/>
    <x v="112"/>
    <d v="1899-12-30T23:37:00"/>
    <s v="775 Walnut St, San Francisco, CA 94016"/>
    <x v="5"/>
    <n v="3.84"/>
    <x v="1"/>
    <n v="23"/>
    <x v="0"/>
  </r>
  <r>
    <n v="11894"/>
    <n v="173368"/>
    <x v="8"/>
    <n v="1"/>
    <n v="14.95"/>
    <x v="118"/>
    <d v="1899-12-30T11:29:00"/>
    <s v="158 Hickory St, Los Angeles, CA 90001"/>
    <x v="5"/>
    <n v="14.95"/>
    <x v="5"/>
    <n v="11"/>
    <x v="0"/>
  </r>
  <r>
    <n v="11895"/>
    <n v="173369"/>
    <x v="10"/>
    <n v="1"/>
    <n v="11.99"/>
    <x v="99"/>
    <d v="1899-12-30T16:18:00"/>
    <s v="192 6th St, Austin, TX 73301"/>
    <x v="5"/>
    <n v="11.99"/>
    <x v="7"/>
    <n v="16"/>
    <x v="0"/>
  </r>
  <r>
    <n v="11896"/>
    <n v="173370"/>
    <x v="8"/>
    <n v="1"/>
    <n v="14.95"/>
    <x v="92"/>
    <d v="1899-12-30T09:22:00"/>
    <s v="579 Park St, San Francisco, CA 94016"/>
    <x v="5"/>
    <n v="14.95"/>
    <x v="1"/>
    <n v="9"/>
    <x v="2"/>
  </r>
  <r>
    <n v="11897"/>
    <n v="173371"/>
    <x v="2"/>
    <n v="1"/>
    <n v="11.95"/>
    <x v="96"/>
    <d v="1899-12-30T11:56:00"/>
    <s v="862 Maple St, San Francisco, CA 94016"/>
    <x v="5"/>
    <n v="11.95"/>
    <x v="1"/>
    <n v="11"/>
    <x v="5"/>
  </r>
  <r>
    <n v="11898"/>
    <n v="173372"/>
    <x v="4"/>
    <n v="1"/>
    <n v="3.84"/>
    <x v="101"/>
    <d v="1899-12-30T07:20:00"/>
    <s v="680 Jackson St, Atlanta, GA 30301"/>
    <x v="5"/>
    <n v="3.84"/>
    <x v="2"/>
    <n v="7"/>
    <x v="4"/>
  </r>
  <r>
    <n v="11899"/>
    <n v="173373"/>
    <x v="13"/>
    <n v="1"/>
    <n v="700"/>
    <x v="121"/>
    <d v="1899-12-30T17:24:00"/>
    <s v="695 9th St, Los Angeles, CA 90001"/>
    <x v="5"/>
    <n v="700"/>
    <x v="5"/>
    <n v="17"/>
    <x v="3"/>
  </r>
  <r>
    <n v="11900"/>
    <n v="173373"/>
    <x v="10"/>
    <n v="1"/>
    <n v="11.99"/>
    <x v="121"/>
    <d v="1899-12-30T17:24:00"/>
    <s v="695 9th St, Los Angeles, CA 90001"/>
    <x v="5"/>
    <n v="11.99"/>
    <x v="5"/>
    <n v="17"/>
    <x v="3"/>
  </r>
  <r>
    <n v="11901"/>
    <n v="173374"/>
    <x v="8"/>
    <n v="1"/>
    <n v="14.95"/>
    <x v="92"/>
    <d v="1899-12-30T22:53:00"/>
    <s v="798 Ridge St, Atlanta, GA 30301"/>
    <x v="5"/>
    <n v="14.95"/>
    <x v="2"/>
    <n v="22"/>
    <x v="2"/>
  </r>
  <r>
    <n v="11902"/>
    <n v="173375"/>
    <x v="4"/>
    <n v="1"/>
    <n v="3.84"/>
    <x v="107"/>
    <d v="1899-12-30T13:43:00"/>
    <s v="569 West St, Portland, OR 97035"/>
    <x v="5"/>
    <n v="3.84"/>
    <x v="3"/>
    <n v="13"/>
    <x v="6"/>
  </r>
  <r>
    <n v="11903"/>
    <n v="173376"/>
    <x v="17"/>
    <n v="1"/>
    <n v="389.99"/>
    <x v="119"/>
    <d v="1899-12-30T11:49:00"/>
    <s v="484 Wilson St, San Francisco, CA 94016"/>
    <x v="5"/>
    <n v="389.99"/>
    <x v="1"/>
    <n v="11"/>
    <x v="3"/>
  </r>
  <r>
    <n v="11904"/>
    <n v="173377"/>
    <x v="10"/>
    <n v="1"/>
    <n v="11.99"/>
    <x v="97"/>
    <d v="1899-12-30T21:59:00"/>
    <s v="136 6th St, Portland, OR 97035"/>
    <x v="5"/>
    <n v="11.99"/>
    <x v="3"/>
    <n v="21"/>
    <x v="6"/>
  </r>
  <r>
    <n v="11905"/>
    <n v="173377"/>
    <x v="2"/>
    <n v="1"/>
    <n v="11.95"/>
    <x v="97"/>
    <d v="1899-12-30T21:59:00"/>
    <s v="136 6th St, Portland, OR 97035"/>
    <x v="5"/>
    <n v="11.95"/>
    <x v="3"/>
    <n v="21"/>
    <x v="6"/>
  </r>
  <r>
    <n v="11906"/>
    <n v="173378"/>
    <x v="6"/>
    <n v="1"/>
    <n v="2.99"/>
    <x v="105"/>
    <d v="1899-12-30T01:23:00"/>
    <s v="389 14th St, New York City, NY 10001"/>
    <x v="5"/>
    <n v="2.99"/>
    <x v="0"/>
    <n v="1"/>
    <x v="5"/>
  </r>
  <r>
    <n v="11907"/>
    <n v="173379"/>
    <x v="2"/>
    <n v="1"/>
    <n v="11.95"/>
    <x v="111"/>
    <d v="1899-12-30T22:53:00"/>
    <s v="90 Ridge St, San Francisco, CA 94016"/>
    <x v="5"/>
    <n v="11.95"/>
    <x v="1"/>
    <n v="22"/>
    <x v="5"/>
  </r>
  <r>
    <n v="11908"/>
    <n v="173380"/>
    <x v="11"/>
    <n v="1"/>
    <n v="150"/>
    <x v="94"/>
    <d v="1899-12-30T20:41:00"/>
    <s v="150 River St, San Francisco, CA 94016"/>
    <x v="5"/>
    <n v="150"/>
    <x v="1"/>
    <n v="20"/>
    <x v="1"/>
  </r>
  <r>
    <n v="11909"/>
    <n v="173381"/>
    <x v="6"/>
    <n v="4"/>
    <n v="2.99"/>
    <x v="120"/>
    <d v="1899-12-30T14:59:00"/>
    <s v="505 South St, Los Angeles, CA 90001"/>
    <x v="5"/>
    <n v="11.96"/>
    <x v="5"/>
    <n v="14"/>
    <x v="2"/>
  </r>
  <r>
    <n v="11910"/>
    <n v="173382"/>
    <x v="4"/>
    <n v="1"/>
    <n v="3.84"/>
    <x v="108"/>
    <d v="1899-12-30T13:57:00"/>
    <s v="833 8th St, Los Angeles, CA 90001"/>
    <x v="5"/>
    <n v="3.84"/>
    <x v="5"/>
    <n v="13"/>
    <x v="1"/>
  </r>
  <r>
    <n v="11911"/>
    <n v="173383"/>
    <x v="2"/>
    <n v="1"/>
    <n v="11.95"/>
    <x v="94"/>
    <d v="1899-12-30T10:44:00"/>
    <s v="114 12th St, Los Angeles, CA 90001"/>
    <x v="5"/>
    <n v="11.95"/>
    <x v="5"/>
    <n v="10"/>
    <x v="1"/>
  </r>
  <r>
    <n v="11912"/>
    <n v="173384"/>
    <x v="11"/>
    <n v="1"/>
    <n v="150"/>
    <x v="92"/>
    <d v="1899-12-30T23:50:00"/>
    <s v="181 Highland St, Los Angeles, CA 90001"/>
    <x v="5"/>
    <n v="150"/>
    <x v="5"/>
    <n v="23"/>
    <x v="2"/>
  </r>
  <r>
    <n v="11913"/>
    <n v="173385"/>
    <x v="10"/>
    <n v="1"/>
    <n v="11.99"/>
    <x v="107"/>
    <d v="1899-12-30T18:41:00"/>
    <s v="875 Highland St, Seattle, WA 98101"/>
    <x v="5"/>
    <n v="11.99"/>
    <x v="8"/>
    <n v="18"/>
    <x v="6"/>
  </r>
  <r>
    <n v="11914"/>
    <n v="173386"/>
    <x v="7"/>
    <n v="1"/>
    <n v="999.99"/>
    <x v="84"/>
    <d v="1899-12-30T12:17:00"/>
    <s v="803 Willow St, San Francisco, CA 94016"/>
    <x v="5"/>
    <n v="999.99"/>
    <x v="1"/>
    <n v="12"/>
    <x v="5"/>
  </r>
  <r>
    <n v="11915"/>
    <n v="173387"/>
    <x v="2"/>
    <n v="1"/>
    <n v="11.95"/>
    <x v="121"/>
    <d v="1899-12-30T16:02:00"/>
    <s v="182 11th St, Los Angeles, CA 90001"/>
    <x v="5"/>
    <n v="11.95"/>
    <x v="5"/>
    <n v="16"/>
    <x v="3"/>
  </r>
  <r>
    <n v="11916"/>
    <n v="173388"/>
    <x v="5"/>
    <n v="1"/>
    <n v="99.99"/>
    <x v="120"/>
    <d v="1899-12-30T15:31:00"/>
    <s v="96 Cherry St, San Francisco, CA 94016"/>
    <x v="5"/>
    <n v="99.99"/>
    <x v="1"/>
    <n v="15"/>
    <x v="2"/>
  </r>
  <r>
    <n v="11917"/>
    <n v="173388"/>
    <x v="5"/>
    <n v="1"/>
    <n v="99.99"/>
    <x v="120"/>
    <d v="1899-12-30T15:31:00"/>
    <s v="96 Cherry St, San Francisco, CA 94016"/>
    <x v="5"/>
    <n v="99.99"/>
    <x v="1"/>
    <n v="15"/>
    <x v="2"/>
  </r>
  <r>
    <n v="11918"/>
    <n v="173389"/>
    <x v="10"/>
    <n v="1"/>
    <n v="11.99"/>
    <x v="110"/>
    <d v="1899-12-30T19:45:00"/>
    <s v="488 Madison St, Los Angeles, CA 90001"/>
    <x v="5"/>
    <n v="11.99"/>
    <x v="5"/>
    <n v="19"/>
    <x v="6"/>
  </r>
  <r>
    <n v="11919"/>
    <n v="173390"/>
    <x v="5"/>
    <n v="1"/>
    <n v="99.99"/>
    <x v="107"/>
    <d v="1899-12-30T18:50:00"/>
    <s v="939 Highland St, Los Angeles, CA 90001"/>
    <x v="5"/>
    <n v="99.99"/>
    <x v="5"/>
    <n v="18"/>
    <x v="6"/>
  </r>
  <r>
    <n v="11920"/>
    <n v="173391"/>
    <x v="2"/>
    <n v="1"/>
    <n v="11.95"/>
    <x v="99"/>
    <d v="1899-12-30T18:31:00"/>
    <s v="891 Cherry St, New York City, NY 10001"/>
    <x v="5"/>
    <n v="11.95"/>
    <x v="0"/>
    <n v="18"/>
    <x v="0"/>
  </r>
  <r>
    <n v="11921"/>
    <n v="173392"/>
    <x v="4"/>
    <n v="1"/>
    <n v="3.84"/>
    <x v="115"/>
    <d v="1899-12-30T15:22:00"/>
    <s v="110 West St, San Francisco, CA 94016"/>
    <x v="5"/>
    <n v="3.84"/>
    <x v="1"/>
    <n v="15"/>
    <x v="1"/>
  </r>
  <r>
    <n v="11922"/>
    <n v="173393"/>
    <x v="4"/>
    <n v="4"/>
    <n v="3.84"/>
    <x v="120"/>
    <d v="1899-12-30T10:50:00"/>
    <s v="744 Madison St, San Francisco, CA 94016"/>
    <x v="5"/>
    <n v="15.36"/>
    <x v="1"/>
    <n v="10"/>
    <x v="2"/>
  </r>
  <r>
    <n v="11923"/>
    <n v="173394"/>
    <x v="4"/>
    <n v="1"/>
    <n v="3.84"/>
    <x v="107"/>
    <d v="1899-12-30T18:26:00"/>
    <s v="184 6th St, New York City, NY 10001"/>
    <x v="5"/>
    <n v="3.84"/>
    <x v="0"/>
    <n v="18"/>
    <x v="6"/>
  </r>
  <r>
    <n v="11924"/>
    <n v="173395"/>
    <x v="5"/>
    <n v="1"/>
    <n v="99.99"/>
    <x v="106"/>
    <d v="1899-12-30T15:47:00"/>
    <s v="489 River St, Los Angeles, CA 90001"/>
    <x v="5"/>
    <n v="99.99"/>
    <x v="5"/>
    <n v="15"/>
    <x v="6"/>
  </r>
  <r>
    <n v="11925"/>
    <n v="173396"/>
    <x v="2"/>
    <n v="1"/>
    <n v="11.95"/>
    <x v="94"/>
    <d v="1899-12-30T13:52:00"/>
    <s v="270 Lakeview St, San Francisco, CA 94016"/>
    <x v="5"/>
    <n v="11.95"/>
    <x v="1"/>
    <n v="13"/>
    <x v="1"/>
  </r>
  <r>
    <n v="11926"/>
    <n v="173397"/>
    <x v="11"/>
    <n v="1"/>
    <n v="150"/>
    <x v="111"/>
    <d v="1899-12-30T23:42:00"/>
    <s v="969 Madison St, Portland, OR 97035"/>
    <x v="5"/>
    <n v="150"/>
    <x v="3"/>
    <n v="23"/>
    <x v="5"/>
  </r>
  <r>
    <n v="11927"/>
    <n v="173398"/>
    <x v="10"/>
    <n v="1"/>
    <n v="11.99"/>
    <x v="93"/>
    <d v="1899-12-30T19:17:00"/>
    <s v="721 West St, Los Angeles, CA 90001"/>
    <x v="5"/>
    <n v="11.99"/>
    <x v="5"/>
    <n v="19"/>
    <x v="1"/>
  </r>
  <r>
    <n v="11928"/>
    <n v="173399"/>
    <x v="8"/>
    <n v="1"/>
    <n v="14.95"/>
    <x v="110"/>
    <d v="1899-12-30T23:47:00"/>
    <s v="54 Jackson St, Los Angeles, CA 90001"/>
    <x v="5"/>
    <n v="14.95"/>
    <x v="5"/>
    <n v="23"/>
    <x v="6"/>
  </r>
  <r>
    <n v="11929"/>
    <n v="173400"/>
    <x v="6"/>
    <n v="2"/>
    <n v="2.99"/>
    <x v="93"/>
    <d v="1899-12-30T22:00:00"/>
    <s v="72 Willow St, Atlanta, GA 30301"/>
    <x v="5"/>
    <n v="5.98"/>
    <x v="2"/>
    <n v="22"/>
    <x v="1"/>
  </r>
  <r>
    <n v="11930"/>
    <n v="173401"/>
    <x v="6"/>
    <n v="1"/>
    <n v="2.99"/>
    <x v="96"/>
    <d v="1899-12-30T09:57:00"/>
    <s v="331 Washington St, San Francisco, CA 94016"/>
    <x v="5"/>
    <n v="2.99"/>
    <x v="1"/>
    <n v="9"/>
    <x v="5"/>
  </r>
  <r>
    <n v="11931"/>
    <n v="173402"/>
    <x v="12"/>
    <n v="1"/>
    <n v="400"/>
    <x v="115"/>
    <d v="1899-12-30T08:18:00"/>
    <s v="672 10th St, Portland, OR 97035"/>
    <x v="5"/>
    <n v="400"/>
    <x v="3"/>
    <n v="8"/>
    <x v="1"/>
  </r>
  <r>
    <n v="11932"/>
    <n v="173403"/>
    <x v="2"/>
    <n v="1"/>
    <n v="11.95"/>
    <x v="96"/>
    <d v="1899-12-30T09:34:00"/>
    <s v="857 Lakeview St, San Francisco, CA 94016"/>
    <x v="5"/>
    <n v="11.95"/>
    <x v="1"/>
    <n v="9"/>
    <x v="5"/>
  </r>
  <r>
    <n v="11933"/>
    <n v="173404"/>
    <x v="12"/>
    <n v="1"/>
    <n v="400"/>
    <x v="117"/>
    <d v="1899-12-30T11:04:00"/>
    <s v="676 Jefferson St, Boston, MA 02215"/>
    <x v="5"/>
    <n v="400"/>
    <x v="6"/>
    <n v="11"/>
    <x v="3"/>
  </r>
  <r>
    <n v="11934"/>
    <n v="173404"/>
    <x v="5"/>
    <n v="1"/>
    <n v="99.99"/>
    <x v="117"/>
    <d v="1899-12-30T11:04:00"/>
    <s v="676 Jefferson St, Boston, MA 02215"/>
    <x v="5"/>
    <n v="99.99"/>
    <x v="6"/>
    <n v="11"/>
    <x v="3"/>
  </r>
  <r>
    <n v="11935"/>
    <n v="173405"/>
    <x v="8"/>
    <n v="1"/>
    <n v="14.95"/>
    <x v="93"/>
    <d v="1899-12-30T08:23:00"/>
    <s v="841 Willow St, Portland, OR 97035"/>
    <x v="5"/>
    <n v="14.95"/>
    <x v="3"/>
    <n v="8"/>
    <x v="1"/>
  </r>
  <r>
    <n v="11937"/>
    <n v="173406"/>
    <x v="11"/>
    <n v="1"/>
    <n v="150"/>
    <x v="117"/>
    <d v="1899-12-30T19:24:00"/>
    <s v="775 Elm St, San Francisco, CA 94016"/>
    <x v="5"/>
    <n v="150"/>
    <x v="1"/>
    <n v="19"/>
    <x v="3"/>
  </r>
  <r>
    <n v="11938"/>
    <n v="173407"/>
    <x v="10"/>
    <n v="1"/>
    <n v="11.99"/>
    <x v="97"/>
    <d v="1899-12-30T16:23:00"/>
    <s v="135 Hickory St, Los Angeles, CA 90001"/>
    <x v="5"/>
    <n v="11.99"/>
    <x v="5"/>
    <n v="16"/>
    <x v="6"/>
  </r>
  <r>
    <n v="11939"/>
    <n v="173408"/>
    <x v="10"/>
    <n v="1"/>
    <n v="11.99"/>
    <x v="105"/>
    <d v="1899-12-30T13:34:00"/>
    <s v="926 Willow St, Boston, MA 02215"/>
    <x v="5"/>
    <n v="11.99"/>
    <x v="6"/>
    <n v="13"/>
    <x v="5"/>
  </r>
  <r>
    <n v="11940"/>
    <n v="173409"/>
    <x v="4"/>
    <n v="1"/>
    <n v="3.84"/>
    <x v="98"/>
    <d v="1899-12-30T22:49:00"/>
    <s v="814 Madison St, Dallas, TX 75001"/>
    <x v="5"/>
    <n v="3.84"/>
    <x v="4"/>
    <n v="22"/>
    <x v="4"/>
  </r>
  <r>
    <n v="11941"/>
    <n v="173410"/>
    <x v="8"/>
    <n v="3"/>
    <n v="14.95"/>
    <x v="109"/>
    <d v="1899-12-30T08:57:00"/>
    <s v="458 Adams St, San Francisco, CA 94016"/>
    <x v="5"/>
    <n v="44.849999999999994"/>
    <x v="1"/>
    <n v="8"/>
    <x v="5"/>
  </r>
  <r>
    <n v="11942"/>
    <n v="173411"/>
    <x v="13"/>
    <n v="1"/>
    <n v="700"/>
    <x v="109"/>
    <d v="1899-12-30T08:44:00"/>
    <s v="399 Washington St, San Francisco, CA 94016"/>
    <x v="5"/>
    <n v="700"/>
    <x v="1"/>
    <n v="8"/>
    <x v="5"/>
  </r>
  <r>
    <n v="11943"/>
    <n v="173412"/>
    <x v="4"/>
    <n v="1"/>
    <n v="3.84"/>
    <x v="121"/>
    <d v="1899-12-30T16:55:00"/>
    <s v="42 Washington St, Portland, OR 97035"/>
    <x v="5"/>
    <n v="3.84"/>
    <x v="3"/>
    <n v="16"/>
    <x v="3"/>
  </r>
  <r>
    <n v="11944"/>
    <n v="173413"/>
    <x v="10"/>
    <n v="1"/>
    <n v="11.99"/>
    <x v="114"/>
    <d v="1899-12-30T23:52:00"/>
    <s v="704 Cherry St, Atlanta, GA 30301"/>
    <x v="5"/>
    <n v="11.99"/>
    <x v="2"/>
    <n v="23"/>
    <x v="4"/>
  </r>
  <r>
    <n v="11945"/>
    <n v="173414"/>
    <x v="4"/>
    <n v="1"/>
    <n v="3.84"/>
    <x v="120"/>
    <d v="1899-12-30T11:05:00"/>
    <s v="682 5th St, Seattle, WA 98101"/>
    <x v="5"/>
    <n v="3.84"/>
    <x v="8"/>
    <n v="11"/>
    <x v="2"/>
  </r>
  <r>
    <n v="11946"/>
    <n v="173415"/>
    <x v="4"/>
    <n v="1"/>
    <n v="3.84"/>
    <x v="106"/>
    <d v="1899-12-30T11:49:00"/>
    <s v="152 Lakeview St, Portland, OR 97035"/>
    <x v="5"/>
    <n v="3.84"/>
    <x v="3"/>
    <n v="11"/>
    <x v="6"/>
  </r>
  <r>
    <n v="11947"/>
    <n v="173416"/>
    <x v="11"/>
    <n v="1"/>
    <n v="150"/>
    <x v="103"/>
    <d v="1899-12-30T10:49:00"/>
    <s v="382 Spruce St, Los Angeles, CA 90001"/>
    <x v="5"/>
    <n v="150"/>
    <x v="5"/>
    <n v="10"/>
    <x v="0"/>
  </r>
  <r>
    <n v="11948"/>
    <n v="173417"/>
    <x v="2"/>
    <n v="1"/>
    <n v="11.95"/>
    <x v="104"/>
    <d v="1899-12-30T10:06:00"/>
    <s v="531 North St, San Francisco, CA 94016"/>
    <x v="5"/>
    <n v="11.95"/>
    <x v="1"/>
    <n v="10"/>
    <x v="2"/>
  </r>
  <r>
    <n v="11949"/>
    <n v="173418"/>
    <x v="8"/>
    <n v="1"/>
    <n v="14.95"/>
    <x v="93"/>
    <d v="1899-12-30T17:37:00"/>
    <s v="667 Sunset St, San Francisco, CA 94016"/>
    <x v="5"/>
    <n v="14.95"/>
    <x v="1"/>
    <n v="17"/>
    <x v="1"/>
  </r>
  <r>
    <n v="11950"/>
    <n v="173419"/>
    <x v="15"/>
    <n v="1"/>
    <n v="379.99"/>
    <x v="104"/>
    <d v="1899-12-30T17:35:00"/>
    <s v="888 7th St, San Francisco, CA 94016"/>
    <x v="5"/>
    <n v="379.99"/>
    <x v="1"/>
    <n v="17"/>
    <x v="2"/>
  </r>
  <r>
    <n v="11951"/>
    <n v="173420"/>
    <x v="9"/>
    <n v="1"/>
    <n v="600"/>
    <x v="109"/>
    <d v="1899-12-30T21:57:00"/>
    <s v="559 Lake St, Atlanta, GA 30301"/>
    <x v="5"/>
    <n v="600"/>
    <x v="2"/>
    <n v="21"/>
    <x v="5"/>
  </r>
  <r>
    <n v="11952"/>
    <n v="173421"/>
    <x v="5"/>
    <n v="2"/>
    <n v="99.99"/>
    <x v="105"/>
    <d v="1899-12-30T10:27:00"/>
    <s v="520 2nd St, Portland, OR 97035"/>
    <x v="5"/>
    <n v="199.98"/>
    <x v="3"/>
    <n v="10"/>
    <x v="5"/>
  </r>
  <r>
    <n v="11953"/>
    <n v="173421"/>
    <x v="13"/>
    <n v="1"/>
    <n v="700"/>
    <x v="105"/>
    <d v="1899-12-30T10:27:00"/>
    <s v="520 2nd St, Portland, OR 97035"/>
    <x v="5"/>
    <n v="700"/>
    <x v="3"/>
    <n v="10"/>
    <x v="5"/>
  </r>
  <r>
    <n v="11954"/>
    <n v="173422"/>
    <x v="4"/>
    <n v="2"/>
    <n v="3.84"/>
    <x v="105"/>
    <d v="1899-12-30T15:36:00"/>
    <s v="90 Johnson St, Austin, TX 73301"/>
    <x v="5"/>
    <n v="7.68"/>
    <x v="7"/>
    <n v="15"/>
    <x v="5"/>
  </r>
  <r>
    <n v="11955"/>
    <n v="173423"/>
    <x v="4"/>
    <n v="1"/>
    <n v="3.84"/>
    <x v="93"/>
    <d v="1899-12-30T11:01:00"/>
    <s v="824 Johnson St, Los Angeles, CA 90001"/>
    <x v="5"/>
    <n v="3.84"/>
    <x v="5"/>
    <n v="11"/>
    <x v="1"/>
  </r>
  <r>
    <n v="11956"/>
    <n v="173424"/>
    <x v="11"/>
    <n v="1"/>
    <n v="150"/>
    <x v="96"/>
    <d v="1899-12-30T20:06:00"/>
    <s v="455 2nd St, Boston, MA 02215"/>
    <x v="5"/>
    <n v="150"/>
    <x v="6"/>
    <n v="20"/>
    <x v="5"/>
  </r>
  <r>
    <n v="11957"/>
    <n v="173425"/>
    <x v="0"/>
    <n v="1"/>
    <n v="1700"/>
    <x v="97"/>
    <d v="1899-12-30T08:03:00"/>
    <s v="123 Madison St, Dallas, TX 75001"/>
    <x v="5"/>
    <n v="1700"/>
    <x v="4"/>
    <n v="8"/>
    <x v="6"/>
  </r>
  <r>
    <n v="11958"/>
    <n v="173426"/>
    <x v="9"/>
    <n v="1"/>
    <n v="600"/>
    <x v="93"/>
    <d v="1899-12-30T21:58:00"/>
    <s v="262 7th St, Boston, MA 02215"/>
    <x v="5"/>
    <n v="600"/>
    <x v="6"/>
    <n v="21"/>
    <x v="1"/>
  </r>
  <r>
    <n v="11959"/>
    <n v="173427"/>
    <x v="0"/>
    <n v="1"/>
    <n v="1700"/>
    <x v="117"/>
    <d v="1899-12-30T16:33:00"/>
    <s v="654 Hill St, Los Angeles, CA 90001"/>
    <x v="5"/>
    <n v="1700"/>
    <x v="5"/>
    <n v="16"/>
    <x v="3"/>
  </r>
  <r>
    <n v="11960"/>
    <n v="173428"/>
    <x v="12"/>
    <n v="1"/>
    <n v="400"/>
    <x v="109"/>
    <d v="1899-12-30T00:01:00"/>
    <s v="183 Hill St, Portland, OR 97035"/>
    <x v="5"/>
    <n v="400"/>
    <x v="3"/>
    <n v="0"/>
    <x v="5"/>
  </r>
  <r>
    <n v="11961"/>
    <n v="173428"/>
    <x v="2"/>
    <n v="1"/>
    <n v="11.95"/>
    <x v="109"/>
    <d v="1899-12-30T00:01:00"/>
    <s v="183 Hill St, Portland, OR 97035"/>
    <x v="5"/>
    <n v="11.95"/>
    <x v="3"/>
    <n v="0"/>
    <x v="5"/>
  </r>
  <r>
    <n v="11962"/>
    <n v="173429"/>
    <x v="2"/>
    <n v="1"/>
    <n v="11.95"/>
    <x v="84"/>
    <d v="1899-12-30T11:22:00"/>
    <s v="156 Elm St, San Francisco, CA 94016"/>
    <x v="5"/>
    <n v="11.95"/>
    <x v="1"/>
    <n v="11"/>
    <x v="5"/>
  </r>
  <r>
    <n v="11963"/>
    <n v="173430"/>
    <x v="2"/>
    <n v="1"/>
    <n v="11.95"/>
    <x v="107"/>
    <d v="1899-12-30T09:16:00"/>
    <s v="917 River St, San Francisco, CA 94016"/>
    <x v="5"/>
    <n v="11.95"/>
    <x v="1"/>
    <n v="9"/>
    <x v="6"/>
  </r>
  <r>
    <n v="11964"/>
    <n v="173431"/>
    <x v="2"/>
    <n v="1"/>
    <n v="11.95"/>
    <x v="115"/>
    <d v="1899-12-30T20:24:00"/>
    <s v="347 Dogwood St, San Francisco, CA 94016"/>
    <x v="5"/>
    <n v="11.95"/>
    <x v="1"/>
    <n v="20"/>
    <x v="1"/>
  </r>
  <r>
    <n v="11965"/>
    <n v="173432"/>
    <x v="2"/>
    <n v="1"/>
    <n v="11.95"/>
    <x v="109"/>
    <d v="1899-12-30T16:13:00"/>
    <s v="47 2nd St, Austin, TX 73301"/>
    <x v="5"/>
    <n v="11.95"/>
    <x v="7"/>
    <n v="16"/>
    <x v="5"/>
  </r>
  <r>
    <n v="11966"/>
    <n v="173433"/>
    <x v="5"/>
    <n v="1"/>
    <n v="99.99"/>
    <x v="112"/>
    <d v="1899-12-30T22:36:00"/>
    <s v="580 Lakeview St, San Francisco, CA 94016"/>
    <x v="5"/>
    <n v="99.99"/>
    <x v="1"/>
    <n v="22"/>
    <x v="0"/>
  </r>
  <r>
    <n v="11967"/>
    <n v="173434"/>
    <x v="6"/>
    <n v="1"/>
    <n v="2.99"/>
    <x v="117"/>
    <d v="1899-12-30T11:55:00"/>
    <s v="551 Pine St, Boston, MA 02215"/>
    <x v="5"/>
    <n v="2.99"/>
    <x v="6"/>
    <n v="11"/>
    <x v="3"/>
  </r>
  <r>
    <n v="11968"/>
    <n v="173435"/>
    <x v="9"/>
    <n v="1"/>
    <n v="600"/>
    <x v="109"/>
    <d v="1899-12-30T19:02:00"/>
    <s v="729 Cherry St, Dallas, TX 75001"/>
    <x v="5"/>
    <n v="600"/>
    <x v="4"/>
    <n v="19"/>
    <x v="5"/>
  </r>
  <r>
    <n v="11969"/>
    <n v="173436"/>
    <x v="11"/>
    <n v="1"/>
    <n v="150"/>
    <x v="112"/>
    <d v="1899-12-30T21:17:00"/>
    <s v="899 10th St, Atlanta, GA 30301"/>
    <x v="5"/>
    <n v="150"/>
    <x v="2"/>
    <n v="21"/>
    <x v="0"/>
  </r>
  <r>
    <n v="11970"/>
    <n v="173437"/>
    <x v="8"/>
    <n v="1"/>
    <n v="14.95"/>
    <x v="94"/>
    <d v="1899-12-30T09:55:00"/>
    <s v="445 9th St, Boston, MA 02215"/>
    <x v="5"/>
    <n v="14.95"/>
    <x v="6"/>
    <n v="9"/>
    <x v="1"/>
  </r>
  <r>
    <n v="11971"/>
    <n v="173438"/>
    <x v="4"/>
    <n v="1"/>
    <n v="3.84"/>
    <x v="94"/>
    <d v="1899-12-30T14:36:00"/>
    <s v="162 Adams St, Portland, ME 04101"/>
    <x v="5"/>
    <n v="3.84"/>
    <x v="3"/>
    <n v="14"/>
    <x v="1"/>
  </r>
  <r>
    <n v="11972"/>
    <n v="173438"/>
    <x v="6"/>
    <n v="2"/>
    <n v="2.99"/>
    <x v="94"/>
    <d v="1899-12-30T14:36:00"/>
    <s v="162 Adams St, Portland, ME 04101"/>
    <x v="5"/>
    <n v="5.98"/>
    <x v="3"/>
    <n v="14"/>
    <x v="1"/>
  </r>
  <r>
    <n v="11973"/>
    <n v="173439"/>
    <x v="12"/>
    <n v="1"/>
    <n v="400"/>
    <x v="106"/>
    <d v="1899-12-30T11:59:00"/>
    <s v="902 Center St, Boston, MA 02215"/>
    <x v="5"/>
    <n v="400"/>
    <x v="6"/>
    <n v="11"/>
    <x v="6"/>
  </r>
  <r>
    <n v="11974"/>
    <n v="173440"/>
    <x v="4"/>
    <n v="1"/>
    <n v="3.84"/>
    <x v="112"/>
    <d v="1899-12-30T07:55:00"/>
    <s v="463 6th St, Portland, OR 97035"/>
    <x v="5"/>
    <n v="3.84"/>
    <x v="3"/>
    <n v="7"/>
    <x v="0"/>
  </r>
  <r>
    <n v="11975"/>
    <n v="173441"/>
    <x v="8"/>
    <n v="1"/>
    <n v="14.95"/>
    <x v="119"/>
    <d v="1899-12-30T04:48:00"/>
    <s v="54 Elm St, New York City, NY 10001"/>
    <x v="5"/>
    <n v="14.95"/>
    <x v="0"/>
    <n v="4"/>
    <x v="3"/>
  </r>
  <r>
    <n v="11976"/>
    <n v="173442"/>
    <x v="5"/>
    <n v="1"/>
    <n v="99.99"/>
    <x v="94"/>
    <d v="1899-12-30T14:09:00"/>
    <s v="495 Forest St, Boston, MA 02215"/>
    <x v="5"/>
    <n v="99.99"/>
    <x v="6"/>
    <n v="14"/>
    <x v="1"/>
  </r>
  <r>
    <n v="11977"/>
    <n v="173443"/>
    <x v="8"/>
    <n v="1"/>
    <n v="14.95"/>
    <x v="102"/>
    <d v="1899-12-30T12:21:00"/>
    <s v="91 Church St, San Francisco, CA 94016"/>
    <x v="5"/>
    <n v="14.95"/>
    <x v="1"/>
    <n v="12"/>
    <x v="6"/>
  </r>
  <r>
    <n v="11978"/>
    <n v="173444"/>
    <x v="10"/>
    <n v="1"/>
    <n v="11.99"/>
    <x v="106"/>
    <d v="1899-12-30T22:31:00"/>
    <s v="50 Maple St, Seattle, WA 98101"/>
    <x v="5"/>
    <n v="11.99"/>
    <x v="8"/>
    <n v="22"/>
    <x v="6"/>
  </r>
  <r>
    <n v="11979"/>
    <n v="173445"/>
    <x v="3"/>
    <n v="1"/>
    <n v="149.99"/>
    <x v="118"/>
    <d v="1899-12-30T12:49:00"/>
    <s v="715 South St, San Francisco, CA 94016"/>
    <x v="5"/>
    <n v="149.99"/>
    <x v="1"/>
    <n v="12"/>
    <x v="0"/>
  </r>
  <r>
    <n v="11980"/>
    <n v="173446"/>
    <x v="8"/>
    <n v="1"/>
    <n v="14.95"/>
    <x v="118"/>
    <d v="1899-12-30T08:32:00"/>
    <s v="608 14th St, Dallas, TX 75001"/>
    <x v="5"/>
    <n v="14.95"/>
    <x v="4"/>
    <n v="8"/>
    <x v="0"/>
  </r>
  <r>
    <n v="11981"/>
    <n v="173447"/>
    <x v="11"/>
    <n v="1"/>
    <n v="150"/>
    <x v="97"/>
    <d v="1899-12-30T15:43:00"/>
    <s v="713 2nd St, San Francisco, CA 94016"/>
    <x v="5"/>
    <n v="150"/>
    <x v="1"/>
    <n v="15"/>
    <x v="6"/>
  </r>
  <r>
    <n v="11982"/>
    <n v="173448"/>
    <x v="8"/>
    <n v="1"/>
    <n v="14.95"/>
    <x v="95"/>
    <d v="1899-12-30T06:28:00"/>
    <s v="997 South St, Boston, MA 02215"/>
    <x v="5"/>
    <n v="14.95"/>
    <x v="6"/>
    <n v="6"/>
    <x v="3"/>
  </r>
  <r>
    <n v="11983"/>
    <n v="173449"/>
    <x v="4"/>
    <n v="3"/>
    <n v="3.84"/>
    <x v="96"/>
    <d v="1899-12-30T08:00:00"/>
    <s v="990 Cherry St, Austin, TX 73301"/>
    <x v="5"/>
    <n v="11.52"/>
    <x v="7"/>
    <n v="8"/>
    <x v="5"/>
  </r>
  <r>
    <n v="11984"/>
    <n v="173450"/>
    <x v="8"/>
    <n v="1"/>
    <n v="14.95"/>
    <x v="110"/>
    <d v="1899-12-30T13:42:00"/>
    <s v="576 Walnut St, Los Angeles, CA 90001"/>
    <x v="5"/>
    <n v="14.95"/>
    <x v="5"/>
    <n v="13"/>
    <x v="6"/>
  </r>
  <r>
    <n v="11985"/>
    <n v="173451"/>
    <x v="14"/>
    <n v="1"/>
    <n v="109.99"/>
    <x v="105"/>
    <d v="1899-12-30T18:23:00"/>
    <s v="834 South St, Austin, TX 73301"/>
    <x v="5"/>
    <n v="109.99"/>
    <x v="7"/>
    <n v="18"/>
    <x v="5"/>
  </r>
  <r>
    <n v="11986"/>
    <n v="173452"/>
    <x v="15"/>
    <n v="1"/>
    <n v="379.99"/>
    <x v="103"/>
    <d v="1899-12-30T18:08:00"/>
    <s v="158 Lake St, Dallas, TX 75001"/>
    <x v="5"/>
    <n v="379.99"/>
    <x v="4"/>
    <n v="18"/>
    <x v="0"/>
  </r>
  <r>
    <n v="11987"/>
    <n v="173453"/>
    <x v="2"/>
    <n v="1"/>
    <n v="11.95"/>
    <x v="94"/>
    <d v="1899-12-30T23:09:00"/>
    <s v="625 North St, New York City, NY 10001"/>
    <x v="5"/>
    <n v="11.95"/>
    <x v="0"/>
    <n v="23"/>
    <x v="1"/>
  </r>
  <r>
    <n v="11988"/>
    <n v="173454"/>
    <x v="2"/>
    <n v="2"/>
    <n v="11.95"/>
    <x v="111"/>
    <d v="1899-12-30T21:10:00"/>
    <s v="604 Wilson St, San Francisco, CA 94016"/>
    <x v="5"/>
    <n v="23.9"/>
    <x v="1"/>
    <n v="21"/>
    <x v="5"/>
  </r>
  <r>
    <n v="11989"/>
    <n v="173455"/>
    <x v="11"/>
    <n v="1"/>
    <n v="150"/>
    <x v="116"/>
    <d v="1899-12-30T12:20:00"/>
    <s v="569 4th St, San Francisco, CA 94016"/>
    <x v="5"/>
    <n v="150"/>
    <x v="1"/>
    <n v="12"/>
    <x v="1"/>
  </r>
  <r>
    <n v="11990"/>
    <n v="173456"/>
    <x v="13"/>
    <n v="1"/>
    <n v="700"/>
    <x v="111"/>
    <d v="1899-12-30T00:52:00"/>
    <s v="235 6th St, New York City, NY 10001"/>
    <x v="5"/>
    <n v="700"/>
    <x v="0"/>
    <n v="0"/>
    <x v="5"/>
  </r>
  <r>
    <n v="11991"/>
    <n v="173457"/>
    <x v="4"/>
    <n v="1"/>
    <n v="3.84"/>
    <x v="117"/>
    <d v="1899-12-30T13:02:00"/>
    <s v="76 Dogwood St, Boston, MA 02215"/>
    <x v="5"/>
    <n v="3.84"/>
    <x v="6"/>
    <n v="13"/>
    <x v="3"/>
  </r>
  <r>
    <n v="11992"/>
    <n v="173458"/>
    <x v="0"/>
    <n v="1"/>
    <n v="1700"/>
    <x v="117"/>
    <d v="1899-12-30T08:22:00"/>
    <s v="307 Church St, San Francisco, CA 94016"/>
    <x v="5"/>
    <n v="1700"/>
    <x v="1"/>
    <n v="8"/>
    <x v="3"/>
  </r>
  <r>
    <n v="11993"/>
    <n v="173459"/>
    <x v="4"/>
    <n v="2"/>
    <n v="3.84"/>
    <x v="111"/>
    <d v="1899-12-30T14:40:00"/>
    <s v="720 Church St, Dallas, TX 75001"/>
    <x v="5"/>
    <n v="7.68"/>
    <x v="4"/>
    <n v="14"/>
    <x v="5"/>
  </r>
  <r>
    <n v="11994"/>
    <n v="173460"/>
    <x v="11"/>
    <n v="1"/>
    <n v="150"/>
    <x v="111"/>
    <d v="1899-12-30T22:49:00"/>
    <s v="585 Walnut St, San Francisco, CA 94016"/>
    <x v="5"/>
    <n v="150"/>
    <x v="1"/>
    <n v="22"/>
    <x v="5"/>
  </r>
  <r>
    <n v="11995"/>
    <n v="173461"/>
    <x v="4"/>
    <n v="2"/>
    <n v="3.84"/>
    <x v="96"/>
    <d v="1899-12-30T16:40:00"/>
    <s v="82 Chestnut St, Boston, MA 02215"/>
    <x v="5"/>
    <n v="7.68"/>
    <x v="6"/>
    <n v="16"/>
    <x v="5"/>
  </r>
  <r>
    <n v="11996"/>
    <n v="173462"/>
    <x v="9"/>
    <n v="1"/>
    <n v="600"/>
    <x v="100"/>
    <d v="1899-12-30T21:35:00"/>
    <s v="109 Chestnut St, Seattle, WA 98101"/>
    <x v="5"/>
    <n v="600"/>
    <x v="8"/>
    <n v="21"/>
    <x v="4"/>
  </r>
  <r>
    <n v="11997"/>
    <n v="173463"/>
    <x v="8"/>
    <n v="2"/>
    <n v="14.95"/>
    <x v="119"/>
    <d v="1899-12-30T11:27:00"/>
    <s v="362 Washington St, Seattle, WA 98101"/>
    <x v="5"/>
    <n v="29.9"/>
    <x v="8"/>
    <n v="11"/>
    <x v="3"/>
  </r>
  <r>
    <n v="11998"/>
    <n v="173464"/>
    <x v="3"/>
    <n v="1"/>
    <n v="149.99"/>
    <x v="98"/>
    <d v="1899-12-30T19:52:00"/>
    <s v="53 North St, Dallas, TX 75001"/>
    <x v="5"/>
    <n v="149.99"/>
    <x v="4"/>
    <n v="19"/>
    <x v="4"/>
  </r>
  <r>
    <n v="11999"/>
    <n v="173465"/>
    <x v="7"/>
    <n v="1"/>
    <n v="999.99"/>
    <x v="96"/>
    <d v="1899-12-30T12:34:00"/>
    <s v="792 Chestnut St, Los Angeles, CA 90001"/>
    <x v="5"/>
    <n v="999.99"/>
    <x v="5"/>
    <n v="12"/>
    <x v="5"/>
  </r>
  <r>
    <n v="12000"/>
    <n v="173466"/>
    <x v="17"/>
    <n v="1"/>
    <n v="389.99"/>
    <x v="105"/>
    <d v="1899-12-30T06:50:00"/>
    <s v="158 8th St, Boston, MA 02215"/>
    <x v="5"/>
    <n v="389.99"/>
    <x v="6"/>
    <n v="6"/>
    <x v="5"/>
  </r>
  <r>
    <n v="12001"/>
    <n v="173467"/>
    <x v="11"/>
    <n v="1"/>
    <n v="150"/>
    <x v="109"/>
    <d v="1899-12-30T13:22:00"/>
    <s v="994 Maple St, Boston, MA 02215"/>
    <x v="5"/>
    <n v="150"/>
    <x v="6"/>
    <n v="13"/>
    <x v="5"/>
  </r>
  <r>
    <n v="12002"/>
    <n v="173468"/>
    <x v="4"/>
    <n v="1"/>
    <n v="3.84"/>
    <x v="119"/>
    <d v="1899-12-30T10:49:00"/>
    <s v="847 Hickory St, Austin, TX 73301"/>
    <x v="5"/>
    <n v="3.84"/>
    <x v="7"/>
    <n v="10"/>
    <x v="3"/>
  </r>
  <r>
    <n v="12003"/>
    <n v="173469"/>
    <x v="2"/>
    <n v="2"/>
    <n v="11.95"/>
    <x v="113"/>
    <d v="1899-12-30T18:11:00"/>
    <s v="884 Church St, Seattle, WA 98101"/>
    <x v="5"/>
    <n v="23.9"/>
    <x v="8"/>
    <n v="18"/>
    <x v="2"/>
  </r>
  <r>
    <n v="12004"/>
    <n v="173470"/>
    <x v="17"/>
    <n v="1"/>
    <n v="389.99"/>
    <x v="96"/>
    <d v="1899-12-30T13:43:00"/>
    <s v="96 Park St, Boston, MA 02215"/>
    <x v="5"/>
    <n v="389.99"/>
    <x v="6"/>
    <n v="13"/>
    <x v="5"/>
  </r>
  <r>
    <n v="12005"/>
    <n v="173471"/>
    <x v="10"/>
    <n v="2"/>
    <n v="11.99"/>
    <x v="106"/>
    <d v="1899-12-30T15:22:00"/>
    <s v="625 Washington St, Austin, TX 73301"/>
    <x v="5"/>
    <n v="23.98"/>
    <x v="7"/>
    <n v="15"/>
    <x v="6"/>
  </r>
  <r>
    <n v="12006"/>
    <n v="173472"/>
    <x v="13"/>
    <n v="1"/>
    <n v="700"/>
    <x v="109"/>
    <d v="1899-12-30T23:10:00"/>
    <s v="145 5th St, San Francisco, CA 94016"/>
    <x v="5"/>
    <n v="700"/>
    <x v="1"/>
    <n v="23"/>
    <x v="5"/>
  </r>
  <r>
    <n v="12007"/>
    <n v="173472"/>
    <x v="10"/>
    <n v="1"/>
    <n v="11.99"/>
    <x v="109"/>
    <d v="1899-12-30T23:10:00"/>
    <s v="145 5th St, San Francisco, CA 94016"/>
    <x v="5"/>
    <n v="11.99"/>
    <x v="1"/>
    <n v="23"/>
    <x v="5"/>
  </r>
  <r>
    <n v="12008"/>
    <n v="173473"/>
    <x v="17"/>
    <n v="1"/>
    <n v="389.99"/>
    <x v="96"/>
    <d v="1899-12-30T11:33:00"/>
    <s v="843 Cherry St, San Francisco, CA 94016"/>
    <x v="5"/>
    <n v="389.99"/>
    <x v="1"/>
    <n v="11"/>
    <x v="5"/>
  </r>
  <r>
    <n v="12009"/>
    <n v="173474"/>
    <x v="2"/>
    <n v="1"/>
    <n v="11.95"/>
    <x v="97"/>
    <d v="1899-12-30T19:43:00"/>
    <s v="518 4th St, Dallas, TX 75001"/>
    <x v="5"/>
    <n v="11.95"/>
    <x v="4"/>
    <n v="19"/>
    <x v="6"/>
  </r>
  <r>
    <n v="12010"/>
    <n v="173475"/>
    <x v="11"/>
    <n v="1"/>
    <n v="150"/>
    <x v="117"/>
    <d v="1899-12-30T18:32:00"/>
    <s v="438 Jefferson St, Portland, OR 97035"/>
    <x v="5"/>
    <n v="150"/>
    <x v="3"/>
    <n v="18"/>
    <x v="3"/>
  </r>
  <r>
    <n v="12011"/>
    <n v="173476"/>
    <x v="2"/>
    <n v="1"/>
    <n v="11.95"/>
    <x v="98"/>
    <d v="1899-12-30T00:18:00"/>
    <s v="223 14th St, San Francisco, CA 94016"/>
    <x v="5"/>
    <n v="11.95"/>
    <x v="1"/>
    <n v="0"/>
    <x v="4"/>
  </r>
  <r>
    <n v="12012"/>
    <n v="173477"/>
    <x v="0"/>
    <n v="1"/>
    <n v="1700"/>
    <x v="96"/>
    <d v="1899-12-30T19:23:00"/>
    <s v="262 2nd St, Atlanta, GA 30301"/>
    <x v="5"/>
    <n v="1700"/>
    <x v="2"/>
    <n v="19"/>
    <x v="5"/>
  </r>
  <r>
    <n v="12013"/>
    <n v="173478"/>
    <x v="10"/>
    <n v="1"/>
    <n v="11.99"/>
    <x v="84"/>
    <d v="1899-12-30T21:10:00"/>
    <s v="747 Highland St, Los Angeles, CA 90001"/>
    <x v="5"/>
    <n v="11.99"/>
    <x v="5"/>
    <n v="21"/>
    <x v="5"/>
  </r>
  <r>
    <n v="12014"/>
    <n v="173479"/>
    <x v="2"/>
    <n v="1"/>
    <n v="11.95"/>
    <x v="101"/>
    <d v="1899-12-30T14:29:00"/>
    <s v="604 Jackson St, Los Angeles, CA 90001"/>
    <x v="5"/>
    <n v="11.95"/>
    <x v="5"/>
    <n v="14"/>
    <x v="4"/>
  </r>
  <r>
    <n v="12015"/>
    <n v="173480"/>
    <x v="15"/>
    <n v="1"/>
    <n v="379.99"/>
    <x v="117"/>
    <d v="1899-12-30T09:08:00"/>
    <s v="553 5th St, San Francisco, CA 94016"/>
    <x v="5"/>
    <n v="379.99"/>
    <x v="1"/>
    <n v="9"/>
    <x v="3"/>
  </r>
  <r>
    <n v="12016"/>
    <n v="173481"/>
    <x v="9"/>
    <n v="1"/>
    <n v="600"/>
    <x v="84"/>
    <d v="1899-12-30T14:50:00"/>
    <s v="676 11th St, Seattle, WA 98101"/>
    <x v="5"/>
    <n v="600"/>
    <x v="8"/>
    <n v="14"/>
    <x v="5"/>
  </r>
  <r>
    <n v="12017"/>
    <n v="173482"/>
    <x v="11"/>
    <n v="1"/>
    <n v="150"/>
    <x v="120"/>
    <d v="1899-12-30T11:45:00"/>
    <s v="86 5th St, Los Angeles, CA 90001"/>
    <x v="5"/>
    <n v="150"/>
    <x v="5"/>
    <n v="11"/>
    <x v="2"/>
  </r>
  <r>
    <n v="12018"/>
    <n v="173483"/>
    <x v="9"/>
    <n v="1"/>
    <n v="600"/>
    <x v="107"/>
    <d v="1899-12-30T12:34:00"/>
    <s v="716 6th St, San Francisco, CA 94016"/>
    <x v="5"/>
    <n v="600"/>
    <x v="1"/>
    <n v="12"/>
    <x v="6"/>
  </r>
  <r>
    <n v="12019"/>
    <n v="173484"/>
    <x v="11"/>
    <n v="1"/>
    <n v="150"/>
    <x v="100"/>
    <d v="1899-12-30T18:26:00"/>
    <s v="922 7th St, Seattle, WA 98101"/>
    <x v="5"/>
    <n v="150"/>
    <x v="8"/>
    <n v="18"/>
    <x v="4"/>
  </r>
  <r>
    <n v="12020"/>
    <n v="173485"/>
    <x v="9"/>
    <n v="1"/>
    <n v="600"/>
    <x v="97"/>
    <d v="1899-12-30T11:20:00"/>
    <s v="415 Meadow St, Boston, MA 02215"/>
    <x v="5"/>
    <n v="600"/>
    <x v="6"/>
    <n v="11"/>
    <x v="6"/>
  </r>
  <r>
    <n v="12021"/>
    <n v="173485"/>
    <x v="10"/>
    <n v="1"/>
    <n v="11.99"/>
    <x v="97"/>
    <d v="1899-12-30T11:20:00"/>
    <s v="415 Meadow St, Boston, MA 02215"/>
    <x v="5"/>
    <n v="11.99"/>
    <x v="6"/>
    <n v="11"/>
    <x v="6"/>
  </r>
  <r>
    <n v="12022"/>
    <n v="173486"/>
    <x v="10"/>
    <n v="1"/>
    <n v="11.99"/>
    <x v="105"/>
    <d v="1899-12-30T19:37:00"/>
    <s v="639 6th St, San Francisco, CA 94016"/>
    <x v="5"/>
    <n v="11.99"/>
    <x v="1"/>
    <n v="19"/>
    <x v="5"/>
  </r>
  <r>
    <n v="12023"/>
    <n v="173486"/>
    <x v="2"/>
    <n v="2"/>
    <n v="11.95"/>
    <x v="105"/>
    <d v="1899-12-30T19:37:00"/>
    <s v="639 6th St, San Francisco, CA 94016"/>
    <x v="5"/>
    <n v="23.9"/>
    <x v="1"/>
    <n v="19"/>
    <x v="5"/>
  </r>
  <r>
    <n v="12024"/>
    <n v="173487"/>
    <x v="13"/>
    <n v="1"/>
    <n v="700"/>
    <x v="112"/>
    <d v="1899-12-30T12:11:00"/>
    <s v="948 Ridge St, Portland, OR 97035"/>
    <x v="5"/>
    <n v="700"/>
    <x v="3"/>
    <n v="12"/>
    <x v="0"/>
  </r>
  <r>
    <n v="12025"/>
    <n v="173488"/>
    <x v="0"/>
    <n v="1"/>
    <n v="1700"/>
    <x v="94"/>
    <d v="1899-12-30T19:05:00"/>
    <s v="627 Main St, New York City, NY 10001"/>
    <x v="5"/>
    <n v="1700"/>
    <x v="0"/>
    <n v="19"/>
    <x v="1"/>
  </r>
  <r>
    <n v="12026"/>
    <n v="173489"/>
    <x v="16"/>
    <n v="1"/>
    <n v="300"/>
    <x v="114"/>
    <d v="1899-12-30T01:21:00"/>
    <s v="98 10th St, New York City, NY 10001"/>
    <x v="5"/>
    <n v="300"/>
    <x v="0"/>
    <n v="1"/>
    <x v="4"/>
  </r>
  <r>
    <n v="12027"/>
    <n v="173489"/>
    <x v="5"/>
    <n v="1"/>
    <n v="99.99"/>
    <x v="114"/>
    <d v="1899-12-30T01:21:00"/>
    <s v="98 10th St, New York City, NY 10001"/>
    <x v="5"/>
    <n v="99.99"/>
    <x v="0"/>
    <n v="1"/>
    <x v="4"/>
  </r>
  <r>
    <n v="12028"/>
    <n v="173490"/>
    <x v="2"/>
    <n v="1"/>
    <n v="11.95"/>
    <x v="106"/>
    <d v="1899-12-30T18:51:00"/>
    <s v="134 9th St, San Francisco, CA 94016"/>
    <x v="5"/>
    <n v="11.95"/>
    <x v="1"/>
    <n v="18"/>
    <x v="6"/>
  </r>
  <r>
    <n v="12029"/>
    <n v="173491"/>
    <x v="13"/>
    <n v="1"/>
    <n v="700"/>
    <x v="96"/>
    <d v="1899-12-30T17:51:00"/>
    <s v="738 Center St, San Francisco, CA 94016"/>
    <x v="5"/>
    <n v="700"/>
    <x v="1"/>
    <n v="17"/>
    <x v="5"/>
  </r>
  <r>
    <n v="12030"/>
    <n v="173492"/>
    <x v="8"/>
    <n v="1"/>
    <n v="14.95"/>
    <x v="108"/>
    <d v="1899-12-30T09:56:00"/>
    <s v="284 Cherry St, Los Angeles, CA 90001"/>
    <x v="5"/>
    <n v="14.95"/>
    <x v="5"/>
    <n v="9"/>
    <x v="1"/>
  </r>
  <r>
    <n v="12031"/>
    <n v="173493"/>
    <x v="10"/>
    <n v="1"/>
    <n v="11.99"/>
    <x v="119"/>
    <d v="1899-12-30T23:32:00"/>
    <s v="2 Pine St, Los Angeles, CA 90001"/>
    <x v="5"/>
    <n v="11.99"/>
    <x v="5"/>
    <n v="23"/>
    <x v="3"/>
  </r>
  <r>
    <n v="12032"/>
    <n v="173493"/>
    <x v="17"/>
    <n v="1"/>
    <n v="389.99"/>
    <x v="119"/>
    <d v="1899-12-30T23:32:00"/>
    <s v="2 Pine St, Los Angeles, CA 90001"/>
    <x v="5"/>
    <n v="389.99"/>
    <x v="5"/>
    <n v="23"/>
    <x v="3"/>
  </r>
  <r>
    <n v="12033"/>
    <n v="173494"/>
    <x v="11"/>
    <n v="1"/>
    <n v="150"/>
    <x v="116"/>
    <d v="1899-12-30T02:22:00"/>
    <s v="200 Church St, Boston, MA 02215"/>
    <x v="5"/>
    <n v="150"/>
    <x v="6"/>
    <n v="2"/>
    <x v="1"/>
  </r>
  <r>
    <n v="12034"/>
    <n v="173495"/>
    <x v="15"/>
    <n v="1"/>
    <n v="379.99"/>
    <x v="117"/>
    <d v="1899-12-30T19:39:00"/>
    <s v="639 Lincoln St, Los Angeles, CA 90001"/>
    <x v="5"/>
    <n v="379.99"/>
    <x v="5"/>
    <n v="19"/>
    <x v="3"/>
  </r>
  <r>
    <n v="12035"/>
    <n v="173496"/>
    <x v="8"/>
    <n v="1"/>
    <n v="14.95"/>
    <x v="108"/>
    <d v="1899-12-30T18:41:00"/>
    <s v="641 Adams St, San Francisco, CA 94016"/>
    <x v="5"/>
    <n v="14.95"/>
    <x v="1"/>
    <n v="18"/>
    <x v="1"/>
  </r>
  <r>
    <n v="12036"/>
    <n v="173497"/>
    <x v="13"/>
    <n v="1"/>
    <n v="700"/>
    <x v="99"/>
    <d v="1899-12-30T13:43:00"/>
    <s v="690 Hill St, Portland, ME 04101"/>
    <x v="5"/>
    <n v="700"/>
    <x v="3"/>
    <n v="13"/>
    <x v="0"/>
  </r>
  <r>
    <n v="12037"/>
    <n v="173498"/>
    <x v="13"/>
    <n v="1"/>
    <n v="700"/>
    <x v="109"/>
    <d v="1899-12-30T23:36:00"/>
    <s v="411 Washington St, New York City, NY 10001"/>
    <x v="5"/>
    <n v="700"/>
    <x v="0"/>
    <n v="23"/>
    <x v="5"/>
  </r>
  <r>
    <n v="12038"/>
    <n v="173499"/>
    <x v="3"/>
    <n v="1"/>
    <n v="149.99"/>
    <x v="110"/>
    <d v="1899-12-30T13:38:00"/>
    <s v="509 Jackson St, Boston, MA 02215"/>
    <x v="5"/>
    <n v="149.99"/>
    <x v="6"/>
    <n v="13"/>
    <x v="6"/>
  </r>
  <r>
    <n v="12039"/>
    <n v="173500"/>
    <x v="10"/>
    <n v="1"/>
    <n v="11.99"/>
    <x v="108"/>
    <d v="1899-12-30T19:28:00"/>
    <s v="839 14th St, Atlanta, GA 30301"/>
    <x v="5"/>
    <n v="11.99"/>
    <x v="2"/>
    <n v="19"/>
    <x v="1"/>
  </r>
  <r>
    <n v="12040"/>
    <n v="173501"/>
    <x v="6"/>
    <n v="1"/>
    <n v="2.99"/>
    <x v="109"/>
    <d v="1899-12-30T13:14:00"/>
    <s v="508 Lakeview St, Los Angeles, CA 90001"/>
    <x v="5"/>
    <n v="2.99"/>
    <x v="5"/>
    <n v="13"/>
    <x v="5"/>
  </r>
  <r>
    <n v="12041"/>
    <n v="173502"/>
    <x v="6"/>
    <n v="1"/>
    <n v="2.99"/>
    <x v="98"/>
    <d v="1899-12-30T13:36:00"/>
    <s v="261 Lincoln St, Los Angeles, CA 90001"/>
    <x v="5"/>
    <n v="2.99"/>
    <x v="5"/>
    <n v="13"/>
    <x v="4"/>
  </r>
  <r>
    <n v="12042"/>
    <n v="173503"/>
    <x v="4"/>
    <n v="1"/>
    <n v="3.84"/>
    <x v="104"/>
    <d v="1899-12-30T07:24:00"/>
    <s v="155 Pine St, San Francisco, CA 94016"/>
    <x v="5"/>
    <n v="3.84"/>
    <x v="1"/>
    <n v="7"/>
    <x v="2"/>
  </r>
  <r>
    <n v="12043"/>
    <n v="173504"/>
    <x v="13"/>
    <n v="1"/>
    <n v="700"/>
    <x v="92"/>
    <d v="1899-12-30T11:15:00"/>
    <s v="983 Elm St, Boston, MA 02215"/>
    <x v="5"/>
    <n v="700"/>
    <x v="6"/>
    <n v="11"/>
    <x v="2"/>
  </r>
  <r>
    <n v="12044"/>
    <n v="173504"/>
    <x v="8"/>
    <n v="1"/>
    <n v="14.95"/>
    <x v="92"/>
    <d v="1899-12-30T11:15:00"/>
    <s v="983 Elm St, Boston, MA 02215"/>
    <x v="5"/>
    <n v="14.95"/>
    <x v="6"/>
    <n v="11"/>
    <x v="2"/>
  </r>
  <r>
    <n v="12045"/>
    <n v="173505"/>
    <x v="11"/>
    <n v="1"/>
    <n v="150"/>
    <x v="108"/>
    <d v="1899-12-30T17:52:00"/>
    <s v="254 Lakeview St, San Francisco, CA 94016"/>
    <x v="5"/>
    <n v="150"/>
    <x v="1"/>
    <n v="17"/>
    <x v="1"/>
  </r>
  <r>
    <n v="12046"/>
    <n v="173506"/>
    <x v="6"/>
    <n v="1"/>
    <n v="2.99"/>
    <x v="105"/>
    <d v="1899-12-30T21:00:00"/>
    <s v="369 Lake St, Austin, TX 73301"/>
    <x v="5"/>
    <n v="2.99"/>
    <x v="7"/>
    <n v="21"/>
    <x v="5"/>
  </r>
  <r>
    <n v="12047"/>
    <n v="173507"/>
    <x v="4"/>
    <n v="1"/>
    <n v="3.84"/>
    <x v="115"/>
    <d v="1899-12-30T06:53:00"/>
    <s v="542 Walnut St, New York City, NY 10001"/>
    <x v="5"/>
    <n v="3.84"/>
    <x v="0"/>
    <n v="6"/>
    <x v="1"/>
  </r>
  <r>
    <n v="12048"/>
    <n v="173508"/>
    <x v="5"/>
    <n v="1"/>
    <n v="99.99"/>
    <x v="105"/>
    <d v="1899-12-30T13:20:00"/>
    <s v="968 Madison St, San Francisco, CA 94016"/>
    <x v="5"/>
    <n v="99.99"/>
    <x v="1"/>
    <n v="13"/>
    <x v="5"/>
  </r>
  <r>
    <n v="12049"/>
    <n v="173509"/>
    <x v="4"/>
    <n v="1"/>
    <n v="3.84"/>
    <x v="102"/>
    <d v="1899-12-30T02:23:00"/>
    <s v="367 Forest St, San Francisco, CA 94016"/>
    <x v="5"/>
    <n v="3.84"/>
    <x v="1"/>
    <n v="2"/>
    <x v="6"/>
  </r>
  <r>
    <n v="12050"/>
    <n v="173510"/>
    <x v="3"/>
    <n v="1"/>
    <n v="149.99"/>
    <x v="100"/>
    <d v="1899-12-30T19:36:00"/>
    <s v="937 Madison St, Portland, ME 04101"/>
    <x v="5"/>
    <n v="149.99"/>
    <x v="3"/>
    <n v="19"/>
    <x v="4"/>
  </r>
  <r>
    <n v="12051"/>
    <n v="173511"/>
    <x v="17"/>
    <n v="1"/>
    <n v="389.99"/>
    <x v="118"/>
    <d v="1899-12-30T22:22:00"/>
    <s v="983 South St, San Francisco, CA 94016"/>
    <x v="5"/>
    <n v="389.99"/>
    <x v="1"/>
    <n v="22"/>
    <x v="0"/>
  </r>
  <r>
    <n v="12052"/>
    <n v="173512"/>
    <x v="8"/>
    <n v="1"/>
    <n v="14.95"/>
    <x v="92"/>
    <d v="1899-12-30T20:48:00"/>
    <s v="854 Adams St, Dallas, TX 75001"/>
    <x v="5"/>
    <n v="14.95"/>
    <x v="4"/>
    <n v="20"/>
    <x v="2"/>
  </r>
  <r>
    <n v="12053"/>
    <n v="173513"/>
    <x v="6"/>
    <n v="2"/>
    <n v="2.99"/>
    <x v="101"/>
    <d v="1899-12-30T18:33:00"/>
    <s v="152 Spruce St, Austin, TX 73301"/>
    <x v="5"/>
    <n v="5.98"/>
    <x v="7"/>
    <n v="18"/>
    <x v="4"/>
  </r>
  <r>
    <n v="12054"/>
    <n v="173514"/>
    <x v="8"/>
    <n v="1"/>
    <n v="14.95"/>
    <x v="102"/>
    <d v="1899-12-30T18:15:00"/>
    <s v="584 Ridge St, Seattle, WA 98101"/>
    <x v="5"/>
    <n v="14.95"/>
    <x v="8"/>
    <n v="18"/>
    <x v="6"/>
  </r>
  <r>
    <n v="12055"/>
    <n v="173515"/>
    <x v="10"/>
    <n v="1"/>
    <n v="11.99"/>
    <x v="113"/>
    <d v="1899-12-30T12:55:00"/>
    <s v="977 Elm St, Portland, ME 04101"/>
    <x v="5"/>
    <n v="11.99"/>
    <x v="3"/>
    <n v="12"/>
    <x v="2"/>
  </r>
  <r>
    <n v="12056"/>
    <n v="173516"/>
    <x v="0"/>
    <n v="1"/>
    <n v="1700"/>
    <x v="98"/>
    <d v="1899-12-30T21:28:00"/>
    <s v="921 13th St, Atlanta, GA 30301"/>
    <x v="5"/>
    <n v="1700"/>
    <x v="2"/>
    <n v="21"/>
    <x v="4"/>
  </r>
  <r>
    <n v="12057"/>
    <n v="173517"/>
    <x v="8"/>
    <n v="1"/>
    <n v="14.95"/>
    <x v="114"/>
    <d v="1899-12-30T22:15:00"/>
    <s v="708 Meadow St, San Francisco, CA 94016"/>
    <x v="5"/>
    <n v="14.95"/>
    <x v="1"/>
    <n v="22"/>
    <x v="4"/>
  </r>
  <r>
    <n v="12058"/>
    <n v="173518"/>
    <x v="10"/>
    <n v="1"/>
    <n v="11.99"/>
    <x v="113"/>
    <d v="1899-12-30T18:29:00"/>
    <s v="478 9th St, Los Angeles, CA 90001"/>
    <x v="5"/>
    <n v="11.99"/>
    <x v="5"/>
    <n v="18"/>
    <x v="2"/>
  </r>
  <r>
    <n v="12059"/>
    <n v="173519"/>
    <x v="5"/>
    <n v="1"/>
    <n v="99.99"/>
    <x v="107"/>
    <d v="1899-12-30T15:15:00"/>
    <s v="765 River St, San Francisco, CA 94016"/>
    <x v="5"/>
    <n v="99.99"/>
    <x v="1"/>
    <n v="15"/>
    <x v="6"/>
  </r>
  <r>
    <n v="12060"/>
    <n v="173520"/>
    <x v="9"/>
    <n v="1"/>
    <n v="600"/>
    <x v="106"/>
    <d v="1899-12-30T17:58:00"/>
    <s v="776 Adams St, San Francisco, CA 94016"/>
    <x v="5"/>
    <n v="600"/>
    <x v="1"/>
    <n v="17"/>
    <x v="6"/>
  </r>
  <r>
    <n v="12061"/>
    <n v="173521"/>
    <x v="4"/>
    <n v="2"/>
    <n v="3.84"/>
    <x v="92"/>
    <d v="1899-12-30T11:35:00"/>
    <s v="222 Cherry St, Los Angeles, CA 90001"/>
    <x v="5"/>
    <n v="7.68"/>
    <x v="5"/>
    <n v="11"/>
    <x v="2"/>
  </r>
  <r>
    <n v="12062"/>
    <n v="173522"/>
    <x v="6"/>
    <n v="1"/>
    <n v="2.99"/>
    <x v="108"/>
    <d v="1899-12-30T10:24:00"/>
    <s v="325 Willow St, Portland, OR 97035"/>
    <x v="5"/>
    <n v="2.99"/>
    <x v="3"/>
    <n v="10"/>
    <x v="1"/>
  </r>
  <r>
    <n v="12063"/>
    <n v="173523"/>
    <x v="3"/>
    <n v="1"/>
    <n v="149.99"/>
    <x v="116"/>
    <d v="1899-12-30T21:50:00"/>
    <s v="615 Maple St, New York City, NY 10001"/>
    <x v="5"/>
    <n v="149.99"/>
    <x v="0"/>
    <n v="21"/>
    <x v="1"/>
  </r>
  <r>
    <n v="12064"/>
    <n v="173524"/>
    <x v="6"/>
    <n v="1"/>
    <n v="2.99"/>
    <x v="102"/>
    <d v="1899-12-30T21:55:00"/>
    <s v="744 Forest St, Dallas, TX 75001"/>
    <x v="5"/>
    <n v="2.99"/>
    <x v="4"/>
    <n v="21"/>
    <x v="6"/>
  </r>
  <r>
    <n v="12065"/>
    <n v="173525"/>
    <x v="8"/>
    <n v="1"/>
    <n v="14.95"/>
    <x v="105"/>
    <d v="1899-12-30T12:12:00"/>
    <s v="666 Pine St, Atlanta, GA 30301"/>
    <x v="5"/>
    <n v="14.95"/>
    <x v="2"/>
    <n v="12"/>
    <x v="5"/>
  </r>
  <r>
    <n v="12066"/>
    <n v="173526"/>
    <x v="6"/>
    <n v="1"/>
    <n v="2.99"/>
    <x v="105"/>
    <d v="1899-12-30T05:33:00"/>
    <s v="125 7th St, Dallas, TX 75001"/>
    <x v="5"/>
    <n v="2.99"/>
    <x v="4"/>
    <n v="5"/>
    <x v="5"/>
  </r>
  <r>
    <n v="12067"/>
    <n v="173526"/>
    <x v="4"/>
    <n v="1"/>
    <n v="3.84"/>
    <x v="105"/>
    <d v="1899-12-30T05:33:00"/>
    <s v="125 7th St, Dallas, TX 75001"/>
    <x v="5"/>
    <n v="3.84"/>
    <x v="4"/>
    <n v="5"/>
    <x v="5"/>
  </r>
  <r>
    <n v="12068"/>
    <n v="173527"/>
    <x v="6"/>
    <n v="1"/>
    <n v="2.99"/>
    <x v="116"/>
    <d v="1899-12-30T19:08:00"/>
    <s v="346 Elm St, San Francisco, CA 94016"/>
    <x v="5"/>
    <n v="2.99"/>
    <x v="1"/>
    <n v="19"/>
    <x v="1"/>
  </r>
  <r>
    <n v="12069"/>
    <n v="173528"/>
    <x v="11"/>
    <n v="1"/>
    <n v="150"/>
    <x v="104"/>
    <d v="1899-12-30T22:02:00"/>
    <s v="294 Jefferson St, Boston, MA 02215"/>
    <x v="5"/>
    <n v="150"/>
    <x v="6"/>
    <n v="22"/>
    <x v="2"/>
  </r>
  <r>
    <n v="12070"/>
    <n v="173529"/>
    <x v="11"/>
    <n v="1"/>
    <n v="150"/>
    <x v="96"/>
    <d v="1899-12-30T00:38:00"/>
    <s v="96 Highland St, Atlanta, GA 30301"/>
    <x v="5"/>
    <n v="150"/>
    <x v="2"/>
    <n v="0"/>
    <x v="5"/>
  </r>
  <r>
    <n v="12071"/>
    <n v="173530"/>
    <x v="5"/>
    <n v="1"/>
    <n v="99.99"/>
    <x v="100"/>
    <d v="1899-12-30T20:10:00"/>
    <s v="193 7th St, Los Angeles, CA 90001"/>
    <x v="5"/>
    <n v="99.99"/>
    <x v="5"/>
    <n v="20"/>
    <x v="4"/>
  </r>
  <r>
    <n v="12072"/>
    <n v="173531"/>
    <x v="10"/>
    <n v="1"/>
    <n v="11.99"/>
    <x v="115"/>
    <d v="1899-12-30T11:03:00"/>
    <s v="27 River St, New York City, NY 10001"/>
    <x v="5"/>
    <n v="11.99"/>
    <x v="0"/>
    <n v="11"/>
    <x v="1"/>
  </r>
  <r>
    <n v="12073"/>
    <n v="173532"/>
    <x v="11"/>
    <n v="1"/>
    <n v="150"/>
    <x v="114"/>
    <d v="1899-12-30T17:14:00"/>
    <s v="72 Hill St, San Francisco, CA 94016"/>
    <x v="5"/>
    <n v="150"/>
    <x v="1"/>
    <n v="17"/>
    <x v="4"/>
  </r>
  <r>
    <n v="12074"/>
    <n v="173533"/>
    <x v="7"/>
    <n v="1"/>
    <n v="999.99"/>
    <x v="110"/>
    <d v="1899-12-30T12:44:00"/>
    <s v="288 8th St, Boston, MA 02215"/>
    <x v="5"/>
    <n v="999.99"/>
    <x v="6"/>
    <n v="12"/>
    <x v="6"/>
  </r>
  <r>
    <n v="12075"/>
    <n v="173533"/>
    <x v="6"/>
    <n v="1"/>
    <n v="2.99"/>
    <x v="110"/>
    <d v="1899-12-30T12:44:00"/>
    <s v="288 8th St, Boston, MA 02215"/>
    <x v="5"/>
    <n v="2.99"/>
    <x v="6"/>
    <n v="12"/>
    <x v="6"/>
  </r>
  <r>
    <n v="12076"/>
    <n v="173534"/>
    <x v="6"/>
    <n v="1"/>
    <n v="2.99"/>
    <x v="118"/>
    <d v="1899-12-30T10:48:00"/>
    <s v="254 Wilson St, Los Angeles, CA 90001"/>
    <x v="5"/>
    <n v="2.99"/>
    <x v="5"/>
    <n v="10"/>
    <x v="0"/>
  </r>
  <r>
    <n v="12077"/>
    <n v="173535"/>
    <x v="7"/>
    <n v="1"/>
    <n v="999.99"/>
    <x v="118"/>
    <d v="1899-12-30T21:03:00"/>
    <s v="96 Hickory St, San Francisco, CA 94016"/>
    <x v="5"/>
    <n v="999.99"/>
    <x v="1"/>
    <n v="21"/>
    <x v="0"/>
  </r>
  <r>
    <n v="12078"/>
    <n v="173536"/>
    <x v="4"/>
    <n v="3"/>
    <n v="3.84"/>
    <x v="96"/>
    <d v="1899-12-30T14:39:00"/>
    <s v="780 Jefferson St, Los Angeles, CA 90001"/>
    <x v="5"/>
    <n v="11.52"/>
    <x v="5"/>
    <n v="14"/>
    <x v="5"/>
  </r>
  <r>
    <n v="12079"/>
    <n v="173537"/>
    <x v="4"/>
    <n v="1"/>
    <n v="3.84"/>
    <x v="118"/>
    <d v="1899-12-30T20:39:00"/>
    <s v="610 Jefferson St, San Francisco, CA 94016"/>
    <x v="5"/>
    <n v="3.84"/>
    <x v="1"/>
    <n v="20"/>
    <x v="0"/>
  </r>
  <r>
    <n v="12080"/>
    <n v="173538"/>
    <x v="12"/>
    <n v="1"/>
    <n v="400"/>
    <x v="100"/>
    <d v="1899-12-30T09:45:00"/>
    <s v="757 Cedar St, Boston, MA 02215"/>
    <x v="5"/>
    <n v="400"/>
    <x v="6"/>
    <n v="9"/>
    <x v="4"/>
  </r>
  <r>
    <n v="12081"/>
    <n v="173539"/>
    <x v="11"/>
    <n v="1"/>
    <n v="150"/>
    <x v="108"/>
    <d v="1899-12-30T16:43:00"/>
    <s v="501 4th St, Seattle, WA 98101"/>
    <x v="5"/>
    <n v="150"/>
    <x v="8"/>
    <n v="16"/>
    <x v="1"/>
  </r>
  <r>
    <n v="12082"/>
    <n v="173540"/>
    <x v="10"/>
    <n v="2"/>
    <n v="11.99"/>
    <x v="100"/>
    <d v="1899-12-30T20:48:00"/>
    <s v="899 Pine St, New York City, NY 10001"/>
    <x v="5"/>
    <n v="23.98"/>
    <x v="0"/>
    <n v="20"/>
    <x v="4"/>
  </r>
  <r>
    <n v="12083"/>
    <n v="173541"/>
    <x v="11"/>
    <n v="1"/>
    <n v="150"/>
    <x v="114"/>
    <d v="1899-12-30T03:40:00"/>
    <s v="226 Ridge St, San Francisco, CA 94016"/>
    <x v="5"/>
    <n v="150"/>
    <x v="1"/>
    <n v="3"/>
    <x v="4"/>
  </r>
  <r>
    <n v="12084"/>
    <n v="173542"/>
    <x v="2"/>
    <n v="1"/>
    <n v="11.95"/>
    <x v="117"/>
    <d v="1899-12-30T10:10:00"/>
    <s v="304 Sunset St, San Francisco, CA 94016"/>
    <x v="5"/>
    <n v="11.95"/>
    <x v="1"/>
    <n v="10"/>
    <x v="3"/>
  </r>
  <r>
    <n v="12085"/>
    <n v="173543"/>
    <x v="2"/>
    <n v="1"/>
    <n v="11.95"/>
    <x v="104"/>
    <d v="1899-12-30T16:36:00"/>
    <s v="665 Chestnut St, Dallas, TX 75001"/>
    <x v="5"/>
    <n v="11.95"/>
    <x v="4"/>
    <n v="16"/>
    <x v="2"/>
  </r>
  <r>
    <n v="12086"/>
    <n v="173544"/>
    <x v="8"/>
    <n v="1"/>
    <n v="14.95"/>
    <x v="92"/>
    <d v="1899-12-30T14:24:00"/>
    <s v="602 Meadow St, Los Angeles, CA 90001"/>
    <x v="5"/>
    <n v="14.95"/>
    <x v="5"/>
    <n v="14"/>
    <x v="2"/>
  </r>
  <r>
    <n v="12087"/>
    <n v="173545"/>
    <x v="4"/>
    <n v="1"/>
    <n v="3.84"/>
    <x v="118"/>
    <d v="1899-12-30T22:12:00"/>
    <s v="987 Hickory St, Los Angeles, CA 90001"/>
    <x v="5"/>
    <n v="3.84"/>
    <x v="5"/>
    <n v="22"/>
    <x v="0"/>
  </r>
  <r>
    <n v="12088"/>
    <n v="173546"/>
    <x v="10"/>
    <n v="2"/>
    <n v="11.99"/>
    <x v="113"/>
    <d v="1899-12-30T10:27:00"/>
    <s v="370 South St, Atlanta, GA 30301"/>
    <x v="5"/>
    <n v="23.98"/>
    <x v="2"/>
    <n v="10"/>
    <x v="2"/>
  </r>
  <r>
    <n v="12089"/>
    <n v="173547"/>
    <x v="2"/>
    <n v="1"/>
    <n v="11.95"/>
    <x v="120"/>
    <d v="1899-12-30T10:16:00"/>
    <s v="156 7th St, New York City, NY 10001"/>
    <x v="5"/>
    <n v="11.95"/>
    <x v="0"/>
    <n v="10"/>
    <x v="2"/>
  </r>
  <r>
    <n v="12090"/>
    <n v="173548"/>
    <x v="5"/>
    <n v="1"/>
    <n v="99.99"/>
    <x v="119"/>
    <d v="1899-12-30T13:53:00"/>
    <s v="448 Jackson St, San Francisco, CA 94016"/>
    <x v="5"/>
    <n v="99.99"/>
    <x v="1"/>
    <n v="13"/>
    <x v="3"/>
  </r>
  <r>
    <n v="12091"/>
    <n v="173549"/>
    <x v="2"/>
    <n v="2"/>
    <n v="11.95"/>
    <x v="114"/>
    <d v="1899-12-30T13:04:00"/>
    <s v="21 Wilson St, Portland, OR 97035"/>
    <x v="5"/>
    <n v="23.9"/>
    <x v="3"/>
    <n v="13"/>
    <x v="4"/>
  </r>
  <r>
    <n v="12092"/>
    <n v="173550"/>
    <x v="9"/>
    <n v="1"/>
    <n v="600"/>
    <x v="97"/>
    <d v="1899-12-30T13:41:00"/>
    <s v="504 14th St, Boston, MA 02215"/>
    <x v="5"/>
    <n v="600"/>
    <x v="6"/>
    <n v="13"/>
    <x v="6"/>
  </r>
  <r>
    <n v="12093"/>
    <n v="173551"/>
    <x v="4"/>
    <n v="3"/>
    <n v="3.84"/>
    <x v="99"/>
    <d v="1899-12-30T08:28:00"/>
    <s v="841 9th St, New York City, NY 10001"/>
    <x v="5"/>
    <n v="11.52"/>
    <x v="0"/>
    <n v="8"/>
    <x v="0"/>
  </r>
  <r>
    <n v="12094"/>
    <n v="173552"/>
    <x v="11"/>
    <n v="1"/>
    <n v="150"/>
    <x v="109"/>
    <d v="1899-12-30T19:52:00"/>
    <s v="868 Wilson St, Boston, MA 02215"/>
    <x v="5"/>
    <n v="150"/>
    <x v="6"/>
    <n v="19"/>
    <x v="5"/>
  </r>
  <r>
    <n v="12095"/>
    <n v="173553"/>
    <x v="8"/>
    <n v="2"/>
    <n v="14.95"/>
    <x v="94"/>
    <d v="1899-12-30T11:58:00"/>
    <s v="241 Washington St, Los Angeles, CA 90001"/>
    <x v="5"/>
    <n v="29.9"/>
    <x v="5"/>
    <n v="11"/>
    <x v="1"/>
  </r>
  <r>
    <n v="12096"/>
    <n v="173554"/>
    <x v="11"/>
    <n v="1"/>
    <n v="150"/>
    <x v="92"/>
    <d v="1899-12-30T21:15:00"/>
    <s v="159 Jefferson St, New York City, NY 10001"/>
    <x v="5"/>
    <n v="150"/>
    <x v="0"/>
    <n v="21"/>
    <x v="2"/>
  </r>
  <r>
    <n v="12097"/>
    <n v="173555"/>
    <x v="4"/>
    <n v="1"/>
    <n v="3.84"/>
    <x v="98"/>
    <d v="1899-12-30T16:53:00"/>
    <s v="915 Chestnut St, San Francisco, CA 94016"/>
    <x v="5"/>
    <n v="3.84"/>
    <x v="1"/>
    <n v="16"/>
    <x v="4"/>
  </r>
  <r>
    <n v="12098"/>
    <n v="173556"/>
    <x v="5"/>
    <n v="1"/>
    <n v="99.99"/>
    <x v="93"/>
    <d v="1899-12-30T16:29:00"/>
    <s v="71 Madison St, Dallas, TX 75001"/>
    <x v="5"/>
    <n v="99.99"/>
    <x v="4"/>
    <n v="16"/>
    <x v="1"/>
  </r>
  <r>
    <n v="12099"/>
    <n v="173557"/>
    <x v="6"/>
    <n v="1"/>
    <n v="2.99"/>
    <x v="102"/>
    <d v="1899-12-30T15:14:00"/>
    <s v="888 Cedar St, Boston, MA 02215"/>
    <x v="5"/>
    <n v="2.99"/>
    <x v="6"/>
    <n v="15"/>
    <x v="6"/>
  </r>
  <r>
    <n v="12100"/>
    <n v="173558"/>
    <x v="4"/>
    <n v="3"/>
    <n v="3.84"/>
    <x v="119"/>
    <d v="1899-12-30T19:21:00"/>
    <s v="680 Madison St, Dallas, TX 75001"/>
    <x v="5"/>
    <n v="11.52"/>
    <x v="4"/>
    <n v="19"/>
    <x v="3"/>
  </r>
  <r>
    <n v="12101"/>
    <n v="173559"/>
    <x v="2"/>
    <n v="1"/>
    <n v="11.95"/>
    <x v="114"/>
    <d v="1899-12-30T07:16:00"/>
    <s v="366 Dogwood St, Los Angeles, CA 90001"/>
    <x v="5"/>
    <n v="11.95"/>
    <x v="5"/>
    <n v="7"/>
    <x v="4"/>
  </r>
  <r>
    <n v="12102"/>
    <n v="173559"/>
    <x v="5"/>
    <n v="1"/>
    <n v="99.99"/>
    <x v="114"/>
    <d v="1899-12-30T07:16:00"/>
    <s v="366 Dogwood St, Los Angeles, CA 90001"/>
    <x v="5"/>
    <n v="99.99"/>
    <x v="5"/>
    <n v="7"/>
    <x v="4"/>
  </r>
  <r>
    <n v="12103"/>
    <n v="173560"/>
    <x v="2"/>
    <n v="1"/>
    <n v="11.95"/>
    <x v="92"/>
    <d v="1899-12-30T12:35:00"/>
    <s v="762 1st St, Seattle, WA 98101"/>
    <x v="5"/>
    <n v="11.95"/>
    <x v="8"/>
    <n v="12"/>
    <x v="2"/>
  </r>
  <r>
    <n v="12104"/>
    <n v="173561"/>
    <x v="1"/>
    <n v="1"/>
    <n v="600"/>
    <x v="120"/>
    <d v="1899-12-30T10:54:00"/>
    <s v="284 Dogwood St, Los Angeles, CA 90001"/>
    <x v="5"/>
    <n v="600"/>
    <x v="5"/>
    <n v="10"/>
    <x v="2"/>
  </r>
  <r>
    <n v="12105"/>
    <n v="173562"/>
    <x v="8"/>
    <n v="1"/>
    <n v="14.95"/>
    <x v="98"/>
    <d v="1899-12-30T22:12:00"/>
    <s v="449 4th St, New York City, NY 10001"/>
    <x v="5"/>
    <n v="14.95"/>
    <x v="0"/>
    <n v="22"/>
    <x v="4"/>
  </r>
  <r>
    <n v="12106"/>
    <n v="173563"/>
    <x v="6"/>
    <n v="1"/>
    <n v="2.99"/>
    <x v="99"/>
    <d v="1899-12-30T16:14:00"/>
    <s v="725 9th St, New York City, NY 10001"/>
    <x v="5"/>
    <n v="2.99"/>
    <x v="0"/>
    <n v="16"/>
    <x v="0"/>
  </r>
  <r>
    <n v="12107"/>
    <n v="173564"/>
    <x v="6"/>
    <n v="1"/>
    <n v="2.99"/>
    <x v="84"/>
    <d v="1899-12-30T14:00:00"/>
    <s v="500 Main St, New York City, NY 10001"/>
    <x v="5"/>
    <n v="2.99"/>
    <x v="0"/>
    <n v="14"/>
    <x v="5"/>
  </r>
  <r>
    <n v="12108"/>
    <n v="173565"/>
    <x v="5"/>
    <n v="1"/>
    <n v="99.99"/>
    <x v="106"/>
    <d v="1899-12-30T02:39:00"/>
    <s v="473 Hickory St, Boston, MA 02215"/>
    <x v="5"/>
    <n v="99.99"/>
    <x v="6"/>
    <n v="2"/>
    <x v="6"/>
  </r>
  <r>
    <n v="12109"/>
    <n v="173566"/>
    <x v="8"/>
    <n v="1"/>
    <n v="14.95"/>
    <x v="102"/>
    <d v="1899-12-30T21:42:00"/>
    <s v="639 Meadow St, Los Angeles, CA 90001"/>
    <x v="5"/>
    <n v="14.95"/>
    <x v="5"/>
    <n v="21"/>
    <x v="6"/>
  </r>
  <r>
    <n v="12110"/>
    <n v="173567"/>
    <x v="6"/>
    <n v="1"/>
    <n v="2.99"/>
    <x v="109"/>
    <d v="1899-12-30T01:38:00"/>
    <s v="855 Main St, New York City, NY 10001"/>
    <x v="5"/>
    <n v="2.99"/>
    <x v="0"/>
    <n v="1"/>
    <x v="5"/>
  </r>
  <r>
    <n v="12111"/>
    <n v="173568"/>
    <x v="3"/>
    <n v="1"/>
    <n v="149.99"/>
    <x v="99"/>
    <d v="1899-12-30T21:56:00"/>
    <s v="86 Dogwood St, New York City, NY 10001"/>
    <x v="5"/>
    <n v="149.99"/>
    <x v="0"/>
    <n v="21"/>
    <x v="0"/>
  </r>
  <r>
    <n v="12112"/>
    <n v="173569"/>
    <x v="6"/>
    <n v="1"/>
    <n v="2.99"/>
    <x v="111"/>
    <d v="1899-12-30T00:09:00"/>
    <s v="516 14th St, Seattle, WA 98101"/>
    <x v="5"/>
    <n v="2.99"/>
    <x v="8"/>
    <n v="0"/>
    <x v="5"/>
  </r>
  <r>
    <n v="12113"/>
    <n v="173570"/>
    <x v="10"/>
    <n v="1"/>
    <n v="11.99"/>
    <x v="107"/>
    <d v="1899-12-30T17:16:00"/>
    <s v="698 Center St, San Francisco, CA 94016"/>
    <x v="5"/>
    <n v="11.99"/>
    <x v="1"/>
    <n v="17"/>
    <x v="6"/>
  </r>
  <r>
    <n v="12114"/>
    <n v="173571"/>
    <x v="5"/>
    <n v="1"/>
    <n v="99.99"/>
    <x v="104"/>
    <d v="1899-12-30T19:31:00"/>
    <s v="362 Dogwood St, San Francisco, CA 94016"/>
    <x v="5"/>
    <n v="99.99"/>
    <x v="1"/>
    <n v="19"/>
    <x v="2"/>
  </r>
  <r>
    <n v="12115"/>
    <n v="173572"/>
    <x v="10"/>
    <n v="1"/>
    <n v="11.99"/>
    <x v="118"/>
    <d v="1899-12-30T21:33:00"/>
    <s v="329 11th St, Seattle, WA 98101"/>
    <x v="5"/>
    <n v="11.99"/>
    <x v="8"/>
    <n v="21"/>
    <x v="0"/>
  </r>
  <r>
    <n v="12116"/>
    <n v="173573"/>
    <x v="2"/>
    <n v="1"/>
    <n v="11.95"/>
    <x v="114"/>
    <d v="1899-12-30T19:40:00"/>
    <s v="544 4th St, Portland, ME 04101"/>
    <x v="5"/>
    <n v="11.95"/>
    <x v="3"/>
    <n v="19"/>
    <x v="4"/>
  </r>
  <r>
    <n v="12117"/>
    <n v="173574"/>
    <x v="16"/>
    <n v="1"/>
    <n v="300"/>
    <x v="110"/>
    <d v="1899-12-30T08:48:00"/>
    <s v="92 Adams St, Boston, MA 02215"/>
    <x v="5"/>
    <n v="300"/>
    <x v="6"/>
    <n v="8"/>
    <x v="6"/>
  </r>
  <r>
    <n v="12118"/>
    <n v="173575"/>
    <x v="5"/>
    <n v="1"/>
    <n v="99.99"/>
    <x v="115"/>
    <d v="1899-12-30T22:40:00"/>
    <s v="790 Jefferson St, San Francisco, CA 94016"/>
    <x v="5"/>
    <n v="99.99"/>
    <x v="1"/>
    <n v="22"/>
    <x v="1"/>
  </r>
  <r>
    <n v="12119"/>
    <n v="173576"/>
    <x v="10"/>
    <n v="2"/>
    <n v="11.99"/>
    <x v="105"/>
    <d v="1899-12-30T16:34:00"/>
    <s v="986 Willow St, New York City, NY 10001"/>
    <x v="5"/>
    <n v="23.98"/>
    <x v="0"/>
    <n v="16"/>
    <x v="5"/>
  </r>
  <r>
    <n v="12120"/>
    <n v="173577"/>
    <x v="0"/>
    <n v="1"/>
    <n v="1700"/>
    <x v="113"/>
    <d v="1899-12-30T14:43:00"/>
    <s v="76 10th St, Dallas, TX 75001"/>
    <x v="5"/>
    <n v="1700"/>
    <x v="4"/>
    <n v="14"/>
    <x v="2"/>
  </r>
  <r>
    <n v="12121"/>
    <n v="173578"/>
    <x v="6"/>
    <n v="3"/>
    <n v="2.99"/>
    <x v="107"/>
    <d v="1899-12-30T12:28:00"/>
    <s v="517 Highland St, Boston, MA 02215"/>
    <x v="5"/>
    <n v="8.9700000000000006"/>
    <x v="6"/>
    <n v="12"/>
    <x v="6"/>
  </r>
  <r>
    <n v="12122"/>
    <n v="173579"/>
    <x v="14"/>
    <n v="1"/>
    <n v="109.99"/>
    <x v="105"/>
    <d v="1899-12-30T00:58:00"/>
    <s v="920 Elm St, San Francisco, CA 94016"/>
    <x v="5"/>
    <n v="109.99"/>
    <x v="1"/>
    <n v="0"/>
    <x v="5"/>
  </r>
  <r>
    <n v="12123"/>
    <n v="173580"/>
    <x v="2"/>
    <n v="1"/>
    <n v="11.95"/>
    <x v="96"/>
    <d v="1899-12-30T13:03:00"/>
    <s v="329 Maple St, Austin, TX 73301"/>
    <x v="5"/>
    <n v="11.95"/>
    <x v="7"/>
    <n v="13"/>
    <x v="5"/>
  </r>
  <r>
    <n v="12124"/>
    <n v="173581"/>
    <x v="4"/>
    <n v="1"/>
    <n v="3.84"/>
    <x v="117"/>
    <d v="1899-12-30T23:17:00"/>
    <s v="54 8th St, Dallas, TX 75001"/>
    <x v="5"/>
    <n v="3.84"/>
    <x v="4"/>
    <n v="23"/>
    <x v="3"/>
  </r>
  <r>
    <n v="12125"/>
    <n v="173582"/>
    <x v="13"/>
    <n v="1"/>
    <n v="700"/>
    <x v="97"/>
    <d v="1899-12-30T22:26:00"/>
    <s v="936 Meadow St, New York City, NY 10001"/>
    <x v="5"/>
    <n v="700"/>
    <x v="0"/>
    <n v="22"/>
    <x v="6"/>
  </r>
  <r>
    <n v="12126"/>
    <n v="173583"/>
    <x v="2"/>
    <n v="1"/>
    <n v="11.95"/>
    <x v="96"/>
    <d v="1899-12-30T22:10:00"/>
    <s v="63 Lake St, New York City, NY 10001"/>
    <x v="5"/>
    <n v="11.95"/>
    <x v="0"/>
    <n v="22"/>
    <x v="5"/>
  </r>
  <r>
    <n v="12127"/>
    <n v="173584"/>
    <x v="6"/>
    <n v="1"/>
    <n v="2.99"/>
    <x v="107"/>
    <d v="1899-12-30T20:37:00"/>
    <s v="637 13th St, San Francisco, CA 94016"/>
    <x v="5"/>
    <n v="2.99"/>
    <x v="1"/>
    <n v="20"/>
    <x v="6"/>
  </r>
  <r>
    <n v="12128"/>
    <n v="173585"/>
    <x v="5"/>
    <n v="1"/>
    <n v="99.99"/>
    <x v="107"/>
    <d v="1899-12-30T15:15:00"/>
    <s v="640 Adams St, New York City, NY 10001"/>
    <x v="5"/>
    <n v="99.99"/>
    <x v="0"/>
    <n v="15"/>
    <x v="6"/>
  </r>
  <r>
    <n v="12129"/>
    <n v="173586"/>
    <x v="3"/>
    <n v="1"/>
    <n v="149.99"/>
    <x v="104"/>
    <d v="1899-12-30T12:17:00"/>
    <s v="706 1st St, Austin, TX 73301"/>
    <x v="5"/>
    <n v="149.99"/>
    <x v="7"/>
    <n v="12"/>
    <x v="2"/>
  </r>
  <r>
    <n v="12130"/>
    <n v="173587"/>
    <x v="5"/>
    <n v="1"/>
    <n v="99.99"/>
    <x v="110"/>
    <d v="1899-12-30T21:08:00"/>
    <s v="729 West St, San Francisco, CA 94016"/>
    <x v="5"/>
    <n v="99.99"/>
    <x v="1"/>
    <n v="21"/>
    <x v="6"/>
  </r>
  <r>
    <n v="12131"/>
    <n v="173588"/>
    <x v="4"/>
    <n v="1"/>
    <n v="3.84"/>
    <x v="115"/>
    <d v="1899-12-30T17:31:00"/>
    <s v="415 Lake St, San Francisco, CA 94016"/>
    <x v="5"/>
    <n v="3.84"/>
    <x v="1"/>
    <n v="17"/>
    <x v="1"/>
  </r>
  <r>
    <n v="12132"/>
    <n v="173589"/>
    <x v="8"/>
    <n v="2"/>
    <n v="14.95"/>
    <x v="104"/>
    <d v="1899-12-30T14:37:00"/>
    <s v="972 South St, Atlanta, GA 30301"/>
    <x v="5"/>
    <n v="29.9"/>
    <x v="2"/>
    <n v="14"/>
    <x v="2"/>
  </r>
  <r>
    <n v="12133"/>
    <n v="173590"/>
    <x v="8"/>
    <n v="1"/>
    <n v="14.95"/>
    <x v="119"/>
    <d v="1899-12-30T13:02:00"/>
    <s v="563 Cherry St, San Francisco, CA 94016"/>
    <x v="5"/>
    <n v="14.95"/>
    <x v="1"/>
    <n v="13"/>
    <x v="3"/>
  </r>
  <r>
    <n v="12134"/>
    <n v="173591"/>
    <x v="4"/>
    <n v="2"/>
    <n v="3.84"/>
    <x v="109"/>
    <d v="1899-12-30T21:42:00"/>
    <s v="246 Dogwood St, San Francisco, CA 94016"/>
    <x v="5"/>
    <n v="7.68"/>
    <x v="1"/>
    <n v="21"/>
    <x v="5"/>
  </r>
  <r>
    <n v="12135"/>
    <n v="173592"/>
    <x v="17"/>
    <n v="1"/>
    <n v="389.99"/>
    <x v="110"/>
    <d v="1899-12-30T10:13:00"/>
    <s v="659 5th St, New York City, NY 10001"/>
    <x v="5"/>
    <n v="389.99"/>
    <x v="0"/>
    <n v="10"/>
    <x v="6"/>
  </r>
  <r>
    <n v="12136"/>
    <n v="173593"/>
    <x v="4"/>
    <n v="1"/>
    <n v="3.84"/>
    <x v="120"/>
    <d v="1899-12-30T00:16:00"/>
    <s v="492 Cedar St, San Francisco, CA 94016"/>
    <x v="5"/>
    <n v="3.84"/>
    <x v="1"/>
    <n v="0"/>
    <x v="2"/>
  </r>
  <r>
    <n v="12137"/>
    <n v="173594"/>
    <x v="11"/>
    <n v="1"/>
    <n v="150"/>
    <x v="118"/>
    <d v="1899-12-30T13:11:00"/>
    <s v="599 Adams St, Seattle, WA 98101"/>
    <x v="5"/>
    <n v="150"/>
    <x v="8"/>
    <n v="13"/>
    <x v="0"/>
  </r>
  <r>
    <n v="12138"/>
    <n v="173595"/>
    <x v="3"/>
    <n v="1"/>
    <n v="149.99"/>
    <x v="94"/>
    <d v="1899-12-30T15:41:00"/>
    <s v="347 Maple St, Los Angeles, CA 90001"/>
    <x v="5"/>
    <n v="149.99"/>
    <x v="5"/>
    <n v="15"/>
    <x v="1"/>
  </r>
  <r>
    <n v="12139"/>
    <n v="173596"/>
    <x v="8"/>
    <n v="1"/>
    <n v="14.95"/>
    <x v="95"/>
    <d v="1899-12-30T02:57:00"/>
    <s v="489 7th St, Dallas, TX 75001"/>
    <x v="5"/>
    <n v="14.95"/>
    <x v="4"/>
    <n v="2"/>
    <x v="3"/>
  </r>
  <r>
    <n v="12140"/>
    <n v="173597"/>
    <x v="6"/>
    <n v="3"/>
    <n v="2.99"/>
    <x v="99"/>
    <d v="1899-12-30T20:56:00"/>
    <s v="355 Sunset St, New York City, NY 10001"/>
    <x v="5"/>
    <n v="8.9700000000000006"/>
    <x v="0"/>
    <n v="20"/>
    <x v="0"/>
  </r>
  <r>
    <n v="12141"/>
    <n v="173598"/>
    <x v="8"/>
    <n v="1"/>
    <n v="14.95"/>
    <x v="118"/>
    <d v="1899-12-30T11:45:00"/>
    <s v="611 Wilson St, Los Angeles, CA 90001"/>
    <x v="5"/>
    <n v="14.95"/>
    <x v="5"/>
    <n v="11"/>
    <x v="0"/>
  </r>
  <r>
    <n v="12142"/>
    <n v="173599"/>
    <x v="11"/>
    <n v="1"/>
    <n v="150"/>
    <x v="92"/>
    <d v="1899-12-30T17:27:00"/>
    <s v="892 Lincoln St, San Francisco, CA 94016"/>
    <x v="5"/>
    <n v="150"/>
    <x v="1"/>
    <n v="17"/>
    <x v="2"/>
  </r>
  <r>
    <n v="12143"/>
    <n v="173600"/>
    <x v="9"/>
    <n v="1"/>
    <n v="600"/>
    <x v="94"/>
    <d v="1899-12-30T23:05:00"/>
    <s v="552 Jefferson St, Atlanta, GA 30301"/>
    <x v="5"/>
    <n v="600"/>
    <x v="2"/>
    <n v="23"/>
    <x v="1"/>
  </r>
  <r>
    <n v="12144"/>
    <n v="173601"/>
    <x v="8"/>
    <n v="1"/>
    <n v="14.95"/>
    <x v="101"/>
    <d v="1899-12-30T12:11:00"/>
    <s v="712 Hill St, Atlanta, GA 30301"/>
    <x v="5"/>
    <n v="14.95"/>
    <x v="2"/>
    <n v="12"/>
    <x v="4"/>
  </r>
  <r>
    <n v="12145"/>
    <n v="173602"/>
    <x v="13"/>
    <n v="1"/>
    <n v="700"/>
    <x v="107"/>
    <d v="1899-12-30T11:13:00"/>
    <s v="695 Wilson St, Atlanta, GA 30301"/>
    <x v="5"/>
    <n v="700"/>
    <x v="2"/>
    <n v="11"/>
    <x v="6"/>
  </r>
  <r>
    <n v="12146"/>
    <n v="173603"/>
    <x v="17"/>
    <n v="1"/>
    <n v="389.99"/>
    <x v="95"/>
    <d v="1899-12-30T13:38:00"/>
    <s v="708 7th St, Los Angeles, CA 90001"/>
    <x v="5"/>
    <n v="389.99"/>
    <x v="5"/>
    <n v="13"/>
    <x v="3"/>
  </r>
  <r>
    <n v="12147"/>
    <n v="173604"/>
    <x v="11"/>
    <n v="1"/>
    <n v="150"/>
    <x v="99"/>
    <d v="1899-12-30T22:07:00"/>
    <s v="262 Main St, Dallas, TX 75001"/>
    <x v="5"/>
    <n v="150"/>
    <x v="4"/>
    <n v="22"/>
    <x v="0"/>
  </r>
  <r>
    <n v="12148"/>
    <n v="173605"/>
    <x v="4"/>
    <n v="1"/>
    <n v="3.84"/>
    <x v="95"/>
    <d v="1899-12-30T16:40:00"/>
    <s v="55 Jackson St, San Francisco, CA 94016"/>
    <x v="5"/>
    <n v="3.84"/>
    <x v="1"/>
    <n v="16"/>
    <x v="3"/>
  </r>
  <r>
    <n v="12149"/>
    <n v="173606"/>
    <x v="10"/>
    <n v="1"/>
    <n v="11.99"/>
    <x v="111"/>
    <d v="1899-12-30T10:47:00"/>
    <s v="536 11th St, Atlanta, GA 30301"/>
    <x v="5"/>
    <n v="11.99"/>
    <x v="2"/>
    <n v="10"/>
    <x v="5"/>
  </r>
  <r>
    <n v="12150"/>
    <n v="173607"/>
    <x v="15"/>
    <n v="1"/>
    <n v="379.99"/>
    <x v="120"/>
    <d v="1899-12-30T19:08:00"/>
    <s v="262 Lake St, New York City, NY 10001"/>
    <x v="5"/>
    <n v="379.99"/>
    <x v="0"/>
    <n v="19"/>
    <x v="2"/>
  </r>
  <r>
    <n v="12151"/>
    <n v="173608"/>
    <x v="8"/>
    <n v="1"/>
    <n v="14.95"/>
    <x v="98"/>
    <d v="1899-12-30T10:13:00"/>
    <s v="32 Pine St, Los Angeles, CA 90001"/>
    <x v="5"/>
    <n v="14.95"/>
    <x v="5"/>
    <n v="10"/>
    <x v="4"/>
  </r>
  <r>
    <n v="12152"/>
    <n v="173609"/>
    <x v="2"/>
    <n v="1"/>
    <n v="11.95"/>
    <x v="109"/>
    <d v="1899-12-30T18:08:00"/>
    <s v="758 Lake St, Los Angeles, CA 90001"/>
    <x v="5"/>
    <n v="11.95"/>
    <x v="5"/>
    <n v="18"/>
    <x v="5"/>
  </r>
  <r>
    <n v="12153"/>
    <n v="173610"/>
    <x v="11"/>
    <n v="1"/>
    <n v="150"/>
    <x v="95"/>
    <d v="1899-12-30T16:48:00"/>
    <s v="103 7th St, San Francisco, CA 94016"/>
    <x v="5"/>
    <n v="150"/>
    <x v="1"/>
    <n v="16"/>
    <x v="3"/>
  </r>
  <r>
    <n v="12154"/>
    <n v="173611"/>
    <x v="8"/>
    <n v="1"/>
    <n v="14.95"/>
    <x v="106"/>
    <d v="1899-12-30T14:32:00"/>
    <s v="424 5th St, Los Angeles, CA 90001"/>
    <x v="5"/>
    <n v="14.95"/>
    <x v="5"/>
    <n v="14"/>
    <x v="6"/>
  </r>
  <r>
    <n v="12155"/>
    <n v="173612"/>
    <x v="3"/>
    <n v="1"/>
    <n v="149.99"/>
    <x v="97"/>
    <d v="1899-12-30T18:44:00"/>
    <s v="15 South St, Dallas, TX 75001"/>
    <x v="5"/>
    <n v="149.99"/>
    <x v="4"/>
    <n v="18"/>
    <x v="6"/>
  </r>
  <r>
    <n v="12156"/>
    <n v="173613"/>
    <x v="6"/>
    <n v="1"/>
    <n v="2.99"/>
    <x v="103"/>
    <d v="1899-12-30T10:53:00"/>
    <s v="568 Lincoln St, Los Angeles, CA 90001"/>
    <x v="5"/>
    <n v="2.99"/>
    <x v="5"/>
    <n v="10"/>
    <x v="0"/>
  </r>
  <r>
    <n v="12157"/>
    <n v="173614"/>
    <x v="9"/>
    <n v="1"/>
    <n v="600"/>
    <x v="117"/>
    <d v="1899-12-30T12:50:00"/>
    <s v="322 Pine St, New York City, NY 10001"/>
    <x v="5"/>
    <n v="600"/>
    <x v="0"/>
    <n v="12"/>
    <x v="3"/>
  </r>
  <r>
    <n v="12158"/>
    <n v="173615"/>
    <x v="11"/>
    <n v="1"/>
    <n v="150"/>
    <x v="99"/>
    <d v="1899-12-30T13:56:00"/>
    <s v="237 Park St, San Francisco, CA 94016"/>
    <x v="5"/>
    <n v="150"/>
    <x v="1"/>
    <n v="13"/>
    <x v="0"/>
  </r>
  <r>
    <n v="12159"/>
    <n v="173616"/>
    <x v="11"/>
    <n v="1"/>
    <n v="150"/>
    <x v="110"/>
    <d v="1899-12-30T10:11:00"/>
    <s v="570 River St, Austin, TX 73301"/>
    <x v="5"/>
    <n v="150"/>
    <x v="7"/>
    <n v="10"/>
    <x v="6"/>
  </r>
  <r>
    <n v="12160"/>
    <n v="173617"/>
    <x v="8"/>
    <n v="1"/>
    <n v="14.95"/>
    <x v="115"/>
    <d v="1899-12-30T19:35:00"/>
    <s v="569 9th St, Los Angeles, CA 90001"/>
    <x v="5"/>
    <n v="14.95"/>
    <x v="5"/>
    <n v="19"/>
    <x v="1"/>
  </r>
  <r>
    <n v="12161"/>
    <n v="173618"/>
    <x v="9"/>
    <n v="1"/>
    <n v="600"/>
    <x v="95"/>
    <d v="1899-12-30T23:44:00"/>
    <s v="582 Walnut St, New York City, NY 10001"/>
    <x v="5"/>
    <n v="600"/>
    <x v="0"/>
    <n v="23"/>
    <x v="3"/>
  </r>
  <r>
    <n v="12162"/>
    <n v="173619"/>
    <x v="6"/>
    <n v="1"/>
    <n v="2.99"/>
    <x v="114"/>
    <d v="1899-12-30T19:50:00"/>
    <s v="25 11th St, Austin, TX 73301"/>
    <x v="5"/>
    <n v="2.99"/>
    <x v="7"/>
    <n v="19"/>
    <x v="4"/>
  </r>
  <r>
    <n v="12163"/>
    <n v="173620"/>
    <x v="6"/>
    <n v="1"/>
    <n v="2.99"/>
    <x v="99"/>
    <d v="1899-12-30T10:50:00"/>
    <s v="922 South St, San Francisco, CA 94016"/>
    <x v="5"/>
    <n v="2.99"/>
    <x v="1"/>
    <n v="10"/>
    <x v="0"/>
  </r>
  <r>
    <n v="12164"/>
    <n v="173621"/>
    <x v="0"/>
    <n v="1"/>
    <n v="1700"/>
    <x v="96"/>
    <d v="1899-12-30T16:13:00"/>
    <s v="806 Wilson St, New York City, NY 10001"/>
    <x v="5"/>
    <n v="1700"/>
    <x v="0"/>
    <n v="16"/>
    <x v="5"/>
  </r>
  <r>
    <n v="12165"/>
    <n v="173622"/>
    <x v="10"/>
    <n v="1"/>
    <n v="11.99"/>
    <x v="95"/>
    <d v="1899-12-30T08:58:00"/>
    <s v="988 South St, San Francisco, CA 94016"/>
    <x v="5"/>
    <n v="11.99"/>
    <x v="1"/>
    <n v="8"/>
    <x v="3"/>
  </r>
  <r>
    <n v="12166"/>
    <n v="173623"/>
    <x v="8"/>
    <n v="1"/>
    <n v="14.95"/>
    <x v="92"/>
    <d v="1899-12-30T18:01:00"/>
    <s v="322 Dogwood St, Dallas, TX 75001"/>
    <x v="5"/>
    <n v="14.95"/>
    <x v="4"/>
    <n v="18"/>
    <x v="2"/>
  </r>
  <r>
    <n v="12167"/>
    <n v="173624"/>
    <x v="0"/>
    <n v="1"/>
    <n v="1700"/>
    <x v="104"/>
    <d v="1899-12-30T10:59:00"/>
    <s v="639 9th St, New York City, NY 10001"/>
    <x v="5"/>
    <n v="1700"/>
    <x v="0"/>
    <n v="10"/>
    <x v="2"/>
  </r>
  <r>
    <n v="12168"/>
    <n v="173625"/>
    <x v="10"/>
    <n v="1"/>
    <n v="11.99"/>
    <x v="106"/>
    <d v="1899-12-30T12:11:00"/>
    <s v="30 Dogwood St, Austin, TX 73301"/>
    <x v="5"/>
    <n v="11.99"/>
    <x v="7"/>
    <n v="12"/>
    <x v="6"/>
  </r>
  <r>
    <n v="12169"/>
    <n v="173626"/>
    <x v="2"/>
    <n v="2"/>
    <n v="11.95"/>
    <x v="107"/>
    <d v="1899-12-30T20:10:00"/>
    <s v="205 2nd St, San Francisco, CA 94016"/>
    <x v="5"/>
    <n v="23.9"/>
    <x v="1"/>
    <n v="20"/>
    <x v="6"/>
  </r>
  <r>
    <n v="12170"/>
    <n v="173627"/>
    <x v="10"/>
    <n v="1"/>
    <n v="11.99"/>
    <x v="105"/>
    <d v="1899-12-30T19:22:00"/>
    <s v="959 Church St, San Francisco, CA 94016"/>
    <x v="5"/>
    <n v="11.99"/>
    <x v="1"/>
    <n v="19"/>
    <x v="5"/>
  </r>
  <r>
    <n v="12171"/>
    <n v="173628"/>
    <x v="11"/>
    <n v="1"/>
    <n v="150"/>
    <x v="96"/>
    <d v="1899-12-30T12:58:00"/>
    <s v="257 Highland St, Atlanta, GA 30301"/>
    <x v="5"/>
    <n v="150"/>
    <x v="2"/>
    <n v="12"/>
    <x v="5"/>
  </r>
  <r>
    <n v="12172"/>
    <n v="173629"/>
    <x v="8"/>
    <n v="1"/>
    <n v="14.95"/>
    <x v="114"/>
    <d v="1899-12-30T19:50:00"/>
    <s v="214 5th St, New York City, NY 10001"/>
    <x v="5"/>
    <n v="14.95"/>
    <x v="0"/>
    <n v="19"/>
    <x v="4"/>
  </r>
  <r>
    <n v="12173"/>
    <n v="173630"/>
    <x v="4"/>
    <n v="1"/>
    <n v="3.84"/>
    <x v="121"/>
    <d v="1899-12-30T00:13:00"/>
    <s v="668 Main St, Los Angeles, CA 90001"/>
    <x v="5"/>
    <n v="3.84"/>
    <x v="5"/>
    <n v="0"/>
    <x v="3"/>
  </r>
  <r>
    <n v="12174"/>
    <n v="173631"/>
    <x v="0"/>
    <n v="1"/>
    <n v="1700"/>
    <x v="115"/>
    <d v="1899-12-30T11:05:00"/>
    <s v="852 Pine St, Los Angeles, CA 90001"/>
    <x v="5"/>
    <n v="1700"/>
    <x v="5"/>
    <n v="11"/>
    <x v="1"/>
  </r>
  <r>
    <n v="12175"/>
    <n v="173632"/>
    <x v="8"/>
    <n v="1"/>
    <n v="14.95"/>
    <x v="103"/>
    <d v="1899-12-30T19:54:00"/>
    <s v="253 South St, Dallas, TX 75001"/>
    <x v="5"/>
    <n v="14.95"/>
    <x v="4"/>
    <n v="19"/>
    <x v="0"/>
  </r>
  <r>
    <n v="12176"/>
    <n v="173633"/>
    <x v="5"/>
    <n v="1"/>
    <n v="99.99"/>
    <x v="102"/>
    <d v="1899-12-30T00:23:00"/>
    <s v="227 Ridge St, Atlanta, GA 30301"/>
    <x v="5"/>
    <n v="99.99"/>
    <x v="2"/>
    <n v="0"/>
    <x v="6"/>
  </r>
  <r>
    <n v="12177"/>
    <n v="173634"/>
    <x v="8"/>
    <n v="1"/>
    <n v="14.95"/>
    <x v="110"/>
    <d v="1899-12-30T17:38:00"/>
    <s v="114 Meadow St, Los Angeles, CA 90001"/>
    <x v="5"/>
    <n v="14.95"/>
    <x v="5"/>
    <n v="17"/>
    <x v="6"/>
  </r>
  <r>
    <n v="12178"/>
    <n v="173635"/>
    <x v="8"/>
    <n v="1"/>
    <n v="14.95"/>
    <x v="98"/>
    <d v="1899-12-30T15:10:00"/>
    <s v="509 11th St, Dallas, TX 75001"/>
    <x v="5"/>
    <n v="14.95"/>
    <x v="4"/>
    <n v="15"/>
    <x v="4"/>
  </r>
  <r>
    <n v="12179"/>
    <n v="173636"/>
    <x v="2"/>
    <n v="1"/>
    <n v="11.95"/>
    <x v="93"/>
    <d v="1899-12-30T13:12:00"/>
    <s v="346 Lakeview St, New York City, NY 10001"/>
    <x v="5"/>
    <n v="11.95"/>
    <x v="0"/>
    <n v="13"/>
    <x v="1"/>
  </r>
  <r>
    <n v="12180"/>
    <n v="173637"/>
    <x v="3"/>
    <n v="1"/>
    <n v="149.99"/>
    <x v="110"/>
    <d v="1899-12-30T17:13:00"/>
    <s v="153 Wilson St, San Francisco, CA 94016"/>
    <x v="5"/>
    <n v="149.99"/>
    <x v="1"/>
    <n v="17"/>
    <x v="6"/>
  </r>
  <r>
    <n v="12181"/>
    <n v="173638"/>
    <x v="4"/>
    <n v="2"/>
    <n v="3.84"/>
    <x v="94"/>
    <d v="1899-12-30T19:02:00"/>
    <s v="550 Forest St, Dallas, TX 75001"/>
    <x v="5"/>
    <n v="7.68"/>
    <x v="4"/>
    <n v="19"/>
    <x v="1"/>
  </r>
  <r>
    <n v="12182"/>
    <n v="173639"/>
    <x v="11"/>
    <n v="1"/>
    <n v="150"/>
    <x v="104"/>
    <d v="1899-12-30T01:56:00"/>
    <s v="716 Madison St, Atlanta, GA 30301"/>
    <x v="5"/>
    <n v="150"/>
    <x v="2"/>
    <n v="1"/>
    <x v="2"/>
  </r>
  <r>
    <n v="12183"/>
    <n v="173640"/>
    <x v="10"/>
    <n v="1"/>
    <n v="11.99"/>
    <x v="104"/>
    <d v="1899-12-30T18:52:00"/>
    <s v="157 Cedar St, New York City, NY 10001"/>
    <x v="5"/>
    <n v="11.99"/>
    <x v="0"/>
    <n v="18"/>
    <x v="2"/>
  </r>
  <r>
    <n v="12184"/>
    <n v="173641"/>
    <x v="2"/>
    <n v="1"/>
    <n v="11.95"/>
    <x v="93"/>
    <d v="1899-12-30T21:47:00"/>
    <s v="728 14th St, San Francisco, CA 94016"/>
    <x v="5"/>
    <n v="11.95"/>
    <x v="1"/>
    <n v="21"/>
    <x v="1"/>
  </r>
  <r>
    <n v="12185"/>
    <n v="173642"/>
    <x v="7"/>
    <n v="1"/>
    <n v="999.99"/>
    <x v="93"/>
    <d v="1899-12-30T19:25:00"/>
    <s v="503 6th St, New York City, NY 10001"/>
    <x v="5"/>
    <n v="999.99"/>
    <x v="0"/>
    <n v="19"/>
    <x v="1"/>
  </r>
  <r>
    <n v="12186"/>
    <n v="173643"/>
    <x v="8"/>
    <n v="1"/>
    <n v="14.95"/>
    <x v="113"/>
    <d v="1899-12-30T15:53:00"/>
    <s v="685 Lincoln St, Boston, MA 02215"/>
    <x v="5"/>
    <n v="14.95"/>
    <x v="6"/>
    <n v="15"/>
    <x v="2"/>
  </r>
  <r>
    <n v="12187"/>
    <n v="173644"/>
    <x v="11"/>
    <n v="1"/>
    <n v="150"/>
    <x v="111"/>
    <d v="1899-12-30T21:14:00"/>
    <s v="149 12th St, Atlanta, GA 30301"/>
    <x v="5"/>
    <n v="150"/>
    <x v="2"/>
    <n v="21"/>
    <x v="5"/>
  </r>
  <r>
    <n v="12188"/>
    <n v="173645"/>
    <x v="5"/>
    <n v="1"/>
    <n v="99.99"/>
    <x v="93"/>
    <d v="1899-12-30T19:17:00"/>
    <s v="457 Lakeview St, New York City, NY 10001"/>
    <x v="5"/>
    <n v="99.99"/>
    <x v="0"/>
    <n v="19"/>
    <x v="1"/>
  </r>
  <r>
    <n v="12189"/>
    <n v="173646"/>
    <x v="17"/>
    <n v="1"/>
    <n v="389.99"/>
    <x v="120"/>
    <d v="1899-12-30T09:06:00"/>
    <s v="659 Adams St, San Francisco, CA 94016"/>
    <x v="5"/>
    <n v="389.99"/>
    <x v="1"/>
    <n v="9"/>
    <x v="2"/>
  </r>
  <r>
    <n v="12190"/>
    <n v="173647"/>
    <x v="12"/>
    <n v="1"/>
    <n v="400"/>
    <x v="113"/>
    <d v="1899-12-30T14:21:00"/>
    <s v="310 Cedar St, Atlanta, GA 30301"/>
    <x v="5"/>
    <n v="400"/>
    <x v="2"/>
    <n v="14"/>
    <x v="2"/>
  </r>
  <r>
    <n v="12191"/>
    <n v="173647"/>
    <x v="5"/>
    <n v="1"/>
    <n v="99.99"/>
    <x v="113"/>
    <d v="1899-12-30T14:21:00"/>
    <s v="310 Cedar St, Atlanta, GA 30301"/>
    <x v="5"/>
    <n v="99.99"/>
    <x v="2"/>
    <n v="14"/>
    <x v="2"/>
  </r>
  <r>
    <n v="12192"/>
    <n v="173647"/>
    <x v="10"/>
    <n v="1"/>
    <n v="11.99"/>
    <x v="113"/>
    <d v="1899-12-30T14:21:00"/>
    <s v="310 Cedar St, Atlanta, GA 30301"/>
    <x v="5"/>
    <n v="11.99"/>
    <x v="2"/>
    <n v="14"/>
    <x v="2"/>
  </r>
  <r>
    <n v="12193"/>
    <n v="173648"/>
    <x v="10"/>
    <n v="1"/>
    <n v="11.99"/>
    <x v="111"/>
    <d v="1899-12-30T22:13:00"/>
    <s v="95 2nd St, Atlanta, GA 30301"/>
    <x v="5"/>
    <n v="11.99"/>
    <x v="2"/>
    <n v="22"/>
    <x v="5"/>
  </r>
  <r>
    <n v="12194"/>
    <n v="173649"/>
    <x v="16"/>
    <n v="1"/>
    <n v="300"/>
    <x v="99"/>
    <d v="1899-12-30T10:17:00"/>
    <s v="303 Johnson St, San Francisco, CA 94016"/>
    <x v="5"/>
    <n v="300"/>
    <x v="1"/>
    <n v="10"/>
    <x v="0"/>
  </r>
  <r>
    <n v="12195"/>
    <n v="173650"/>
    <x v="8"/>
    <n v="1"/>
    <n v="14.95"/>
    <x v="118"/>
    <d v="1899-12-30T21:31:00"/>
    <s v="725 Sunset St, San Francisco, CA 94016"/>
    <x v="5"/>
    <n v="14.95"/>
    <x v="1"/>
    <n v="21"/>
    <x v="0"/>
  </r>
  <r>
    <n v="12196"/>
    <n v="173651"/>
    <x v="6"/>
    <n v="1"/>
    <n v="2.99"/>
    <x v="110"/>
    <d v="1899-12-30T20:47:00"/>
    <s v="878 Ridge St, Los Angeles, CA 90001"/>
    <x v="5"/>
    <n v="2.99"/>
    <x v="5"/>
    <n v="20"/>
    <x v="6"/>
  </r>
  <r>
    <n v="12197"/>
    <n v="173652"/>
    <x v="17"/>
    <n v="1"/>
    <n v="389.99"/>
    <x v="92"/>
    <d v="1899-12-30T22:01:00"/>
    <s v="42 Cherry St, Seattle, WA 98101"/>
    <x v="5"/>
    <n v="389.99"/>
    <x v="8"/>
    <n v="22"/>
    <x v="2"/>
  </r>
  <r>
    <n v="12198"/>
    <n v="173653"/>
    <x v="6"/>
    <n v="2"/>
    <n v="2.99"/>
    <x v="119"/>
    <d v="1899-12-30T22:23:00"/>
    <s v="820 5th St, New York City, NY 10001"/>
    <x v="5"/>
    <n v="5.98"/>
    <x v="0"/>
    <n v="22"/>
    <x v="3"/>
  </r>
  <r>
    <n v="12199"/>
    <n v="173654"/>
    <x v="6"/>
    <n v="2"/>
    <n v="2.99"/>
    <x v="104"/>
    <d v="1899-12-30T21:59:00"/>
    <s v="230 Elm St, Seattle, WA 98101"/>
    <x v="5"/>
    <n v="5.98"/>
    <x v="8"/>
    <n v="21"/>
    <x v="2"/>
  </r>
  <r>
    <n v="12200"/>
    <n v="173655"/>
    <x v="11"/>
    <n v="1"/>
    <n v="150"/>
    <x v="93"/>
    <d v="1899-12-30T05:43:00"/>
    <s v="204 12th St, Los Angeles, CA 90001"/>
    <x v="5"/>
    <n v="150"/>
    <x v="5"/>
    <n v="5"/>
    <x v="1"/>
  </r>
  <r>
    <n v="12201"/>
    <n v="173656"/>
    <x v="8"/>
    <n v="4"/>
    <n v="14.95"/>
    <x v="115"/>
    <d v="1899-12-30T13:45:00"/>
    <s v="705 River St, Boston, MA 02215"/>
    <x v="5"/>
    <n v="59.8"/>
    <x v="6"/>
    <n v="13"/>
    <x v="1"/>
  </r>
  <r>
    <n v="12202"/>
    <n v="173657"/>
    <x v="2"/>
    <n v="1"/>
    <n v="11.95"/>
    <x v="119"/>
    <d v="1899-12-30T15:59:00"/>
    <s v="932 Forest St, San Francisco, CA 94016"/>
    <x v="5"/>
    <n v="11.95"/>
    <x v="1"/>
    <n v="15"/>
    <x v="3"/>
  </r>
  <r>
    <n v="12203"/>
    <n v="173658"/>
    <x v="7"/>
    <n v="1"/>
    <n v="999.99"/>
    <x v="102"/>
    <d v="1899-12-30T06:31:00"/>
    <s v="228 Forest St, New York City, NY 10001"/>
    <x v="5"/>
    <n v="999.99"/>
    <x v="0"/>
    <n v="6"/>
    <x v="6"/>
  </r>
  <r>
    <n v="12204"/>
    <n v="173659"/>
    <x v="6"/>
    <n v="1"/>
    <n v="2.99"/>
    <x v="92"/>
    <d v="1899-12-30T16:59:00"/>
    <s v="375 Madison St, New York City, NY 10001"/>
    <x v="5"/>
    <n v="2.99"/>
    <x v="0"/>
    <n v="16"/>
    <x v="2"/>
  </r>
  <r>
    <n v="12205"/>
    <n v="173660"/>
    <x v="11"/>
    <n v="1"/>
    <n v="150"/>
    <x v="119"/>
    <d v="1899-12-30T23:56:00"/>
    <s v="887 9th St, Boston, MA 02215"/>
    <x v="5"/>
    <n v="150"/>
    <x v="6"/>
    <n v="23"/>
    <x v="3"/>
  </r>
  <r>
    <n v="12206"/>
    <n v="173661"/>
    <x v="0"/>
    <n v="1"/>
    <n v="1700"/>
    <x v="92"/>
    <d v="1899-12-30T12:31:00"/>
    <s v="613 9th St, Atlanta, GA 30301"/>
    <x v="5"/>
    <n v="1700"/>
    <x v="2"/>
    <n v="12"/>
    <x v="2"/>
  </r>
  <r>
    <n v="12207"/>
    <n v="173662"/>
    <x v="6"/>
    <n v="1"/>
    <n v="2.99"/>
    <x v="109"/>
    <d v="1899-12-30T19:50:00"/>
    <s v="882 12th St, Dallas, TX 75001"/>
    <x v="5"/>
    <n v="2.99"/>
    <x v="4"/>
    <n v="19"/>
    <x v="5"/>
  </r>
  <r>
    <n v="12208"/>
    <n v="173663"/>
    <x v="10"/>
    <n v="1"/>
    <n v="11.99"/>
    <x v="110"/>
    <d v="1899-12-30T13:58:00"/>
    <s v="279 Dogwood St, Los Angeles, CA 90001"/>
    <x v="5"/>
    <n v="11.99"/>
    <x v="5"/>
    <n v="13"/>
    <x v="6"/>
  </r>
  <r>
    <n v="12209"/>
    <n v="173664"/>
    <x v="6"/>
    <n v="1"/>
    <n v="2.99"/>
    <x v="119"/>
    <d v="1899-12-30T21:13:00"/>
    <s v="710 11th St, Atlanta, GA 30301"/>
    <x v="5"/>
    <n v="2.99"/>
    <x v="2"/>
    <n v="21"/>
    <x v="3"/>
  </r>
  <r>
    <n v="12210"/>
    <n v="173665"/>
    <x v="10"/>
    <n v="1"/>
    <n v="11.99"/>
    <x v="93"/>
    <d v="1899-12-30T13:35:00"/>
    <s v="785 West St, Dallas, TX 75001"/>
    <x v="5"/>
    <n v="11.99"/>
    <x v="4"/>
    <n v="13"/>
    <x v="1"/>
  </r>
  <r>
    <n v="12211"/>
    <n v="173666"/>
    <x v="11"/>
    <n v="1"/>
    <n v="150"/>
    <x v="101"/>
    <d v="1899-12-30T13:30:00"/>
    <s v="351 9th St, San Francisco, CA 94016"/>
    <x v="5"/>
    <n v="150"/>
    <x v="1"/>
    <n v="13"/>
    <x v="4"/>
  </r>
  <r>
    <n v="12212"/>
    <n v="173667"/>
    <x v="14"/>
    <n v="1"/>
    <n v="109.99"/>
    <x v="107"/>
    <d v="1899-12-30T20:43:00"/>
    <s v="25 Meadow St, Los Angeles, CA 90001"/>
    <x v="5"/>
    <n v="109.99"/>
    <x v="5"/>
    <n v="20"/>
    <x v="6"/>
  </r>
  <r>
    <n v="12213"/>
    <n v="173668"/>
    <x v="8"/>
    <n v="1"/>
    <n v="14.95"/>
    <x v="95"/>
    <d v="1899-12-30T21:06:00"/>
    <s v="29 Church St, Boston, MA 02215"/>
    <x v="5"/>
    <n v="14.95"/>
    <x v="6"/>
    <n v="21"/>
    <x v="3"/>
  </r>
  <r>
    <n v="12214"/>
    <n v="173669"/>
    <x v="2"/>
    <n v="1"/>
    <n v="11.95"/>
    <x v="104"/>
    <d v="1899-12-30T13:24:00"/>
    <s v="779 Hill St, New York City, NY 10001"/>
    <x v="5"/>
    <n v="11.95"/>
    <x v="0"/>
    <n v="13"/>
    <x v="2"/>
  </r>
  <r>
    <n v="12215"/>
    <n v="173670"/>
    <x v="4"/>
    <n v="1"/>
    <n v="3.84"/>
    <x v="110"/>
    <d v="1899-12-30T23:04:00"/>
    <s v="410 Ridge St, New York City, NY 10001"/>
    <x v="5"/>
    <n v="3.84"/>
    <x v="0"/>
    <n v="23"/>
    <x v="6"/>
  </r>
  <r>
    <n v="12216"/>
    <n v="173671"/>
    <x v="6"/>
    <n v="3"/>
    <n v="2.99"/>
    <x v="92"/>
    <d v="1899-12-30T21:48:00"/>
    <s v="895 Main St, Austin, TX 73301"/>
    <x v="5"/>
    <n v="8.9700000000000006"/>
    <x v="7"/>
    <n v="21"/>
    <x v="2"/>
  </r>
  <r>
    <n v="12217"/>
    <n v="173672"/>
    <x v="10"/>
    <n v="1"/>
    <n v="11.99"/>
    <x v="106"/>
    <d v="1899-12-30T16:41:00"/>
    <s v="881 Main St, Seattle, WA 98101"/>
    <x v="5"/>
    <n v="11.99"/>
    <x v="8"/>
    <n v="16"/>
    <x v="6"/>
  </r>
  <r>
    <n v="12218"/>
    <n v="173673"/>
    <x v="5"/>
    <n v="1"/>
    <n v="99.99"/>
    <x v="95"/>
    <d v="1899-12-30T18:16:00"/>
    <s v="408 Sunset St, Los Angeles, CA 90001"/>
    <x v="5"/>
    <n v="99.99"/>
    <x v="5"/>
    <n v="18"/>
    <x v="3"/>
  </r>
  <r>
    <n v="12219"/>
    <n v="173674"/>
    <x v="11"/>
    <n v="1"/>
    <n v="150"/>
    <x v="97"/>
    <d v="1899-12-30T16:01:00"/>
    <s v="353 9th St, Los Angeles, CA 90001"/>
    <x v="5"/>
    <n v="150"/>
    <x v="5"/>
    <n v="16"/>
    <x v="6"/>
  </r>
  <r>
    <n v="12220"/>
    <n v="173675"/>
    <x v="6"/>
    <n v="5"/>
    <n v="2.99"/>
    <x v="101"/>
    <d v="1899-12-30T18:14:00"/>
    <s v="897 9th St, Boston, MA 02215"/>
    <x v="5"/>
    <n v="14.950000000000001"/>
    <x v="6"/>
    <n v="18"/>
    <x v="4"/>
  </r>
  <r>
    <n v="12221"/>
    <n v="173676"/>
    <x v="6"/>
    <n v="1"/>
    <n v="2.99"/>
    <x v="84"/>
    <d v="1899-12-30T10:56:00"/>
    <s v="516 Jackson St, Seattle, WA 98101"/>
    <x v="5"/>
    <n v="2.99"/>
    <x v="8"/>
    <n v="10"/>
    <x v="5"/>
  </r>
  <r>
    <n v="12222"/>
    <n v="173677"/>
    <x v="10"/>
    <n v="1"/>
    <n v="11.99"/>
    <x v="98"/>
    <d v="1899-12-30T20:23:00"/>
    <s v="647 Pine St, New York City, NY 10001"/>
    <x v="5"/>
    <n v="11.99"/>
    <x v="0"/>
    <n v="20"/>
    <x v="4"/>
  </r>
  <r>
    <n v="12223"/>
    <n v="173678"/>
    <x v="5"/>
    <n v="1"/>
    <n v="99.99"/>
    <x v="97"/>
    <d v="1899-12-30T07:27:00"/>
    <s v="771 South St, Los Angeles, CA 90001"/>
    <x v="5"/>
    <n v="99.99"/>
    <x v="5"/>
    <n v="7"/>
    <x v="6"/>
  </r>
  <r>
    <n v="12224"/>
    <n v="173679"/>
    <x v="12"/>
    <n v="1"/>
    <n v="400"/>
    <x v="92"/>
    <d v="1899-12-30T13:43:00"/>
    <s v="801 1st St, San Francisco, CA 94016"/>
    <x v="5"/>
    <n v="400"/>
    <x v="1"/>
    <n v="13"/>
    <x v="2"/>
  </r>
  <r>
    <n v="12225"/>
    <n v="173680"/>
    <x v="4"/>
    <n v="1"/>
    <n v="3.84"/>
    <x v="106"/>
    <d v="1899-12-30T15:49:00"/>
    <s v="973 Wilson St, San Francisco, CA 94016"/>
    <x v="5"/>
    <n v="3.84"/>
    <x v="1"/>
    <n v="15"/>
    <x v="6"/>
  </r>
  <r>
    <n v="12226"/>
    <n v="173681"/>
    <x v="10"/>
    <n v="1"/>
    <n v="11.99"/>
    <x v="102"/>
    <d v="1899-12-30T11:49:00"/>
    <s v="905 Willow St, Atlanta, GA 30301"/>
    <x v="5"/>
    <n v="11.99"/>
    <x v="2"/>
    <n v="11"/>
    <x v="6"/>
  </r>
  <r>
    <n v="12227"/>
    <n v="173682"/>
    <x v="8"/>
    <n v="1"/>
    <n v="14.95"/>
    <x v="84"/>
    <d v="1899-12-30T18:50:00"/>
    <s v="451 Adams St, New York City, NY 10001"/>
    <x v="5"/>
    <n v="14.95"/>
    <x v="0"/>
    <n v="18"/>
    <x v="5"/>
  </r>
  <r>
    <n v="12228"/>
    <n v="173683"/>
    <x v="2"/>
    <n v="1"/>
    <n v="11.95"/>
    <x v="113"/>
    <d v="1899-12-30T16:38:00"/>
    <s v="681 Ridge St, Boston, MA 02215"/>
    <x v="5"/>
    <n v="11.95"/>
    <x v="6"/>
    <n v="16"/>
    <x v="2"/>
  </r>
  <r>
    <n v="12229"/>
    <n v="173684"/>
    <x v="4"/>
    <n v="2"/>
    <n v="3.84"/>
    <x v="115"/>
    <d v="1899-12-30T19:01:00"/>
    <s v="769 North St, Dallas, TX 75001"/>
    <x v="5"/>
    <n v="7.68"/>
    <x v="4"/>
    <n v="19"/>
    <x v="1"/>
  </r>
  <r>
    <n v="12230"/>
    <n v="173685"/>
    <x v="13"/>
    <n v="1"/>
    <n v="700"/>
    <x v="103"/>
    <d v="1899-12-30T12:39:00"/>
    <s v="743 11th St, San Francisco, CA 94016"/>
    <x v="5"/>
    <n v="700"/>
    <x v="1"/>
    <n v="12"/>
    <x v="0"/>
  </r>
  <r>
    <n v="12231"/>
    <n v="173686"/>
    <x v="3"/>
    <n v="1"/>
    <n v="149.99"/>
    <x v="102"/>
    <d v="1899-12-30T16:15:00"/>
    <s v="747 Church St, New York City, NY 10001"/>
    <x v="5"/>
    <n v="149.99"/>
    <x v="0"/>
    <n v="16"/>
    <x v="6"/>
  </r>
  <r>
    <n v="12232"/>
    <n v="173687"/>
    <x v="15"/>
    <n v="1"/>
    <n v="379.99"/>
    <x v="98"/>
    <d v="1899-12-30T12:35:00"/>
    <s v="600 Madison St, New York City, NY 10001"/>
    <x v="5"/>
    <n v="379.99"/>
    <x v="0"/>
    <n v="12"/>
    <x v="4"/>
  </r>
  <r>
    <n v="12233"/>
    <n v="173688"/>
    <x v="8"/>
    <n v="1"/>
    <n v="14.95"/>
    <x v="103"/>
    <d v="1899-12-30T00:31:00"/>
    <s v="258 Ridge St, Atlanta, GA 30301"/>
    <x v="5"/>
    <n v="14.95"/>
    <x v="2"/>
    <n v="0"/>
    <x v="0"/>
  </r>
  <r>
    <n v="12234"/>
    <n v="173689"/>
    <x v="17"/>
    <n v="1"/>
    <n v="389.99"/>
    <x v="93"/>
    <d v="1899-12-30T12:51:00"/>
    <s v="270 14th St, New York City, NY 10001"/>
    <x v="5"/>
    <n v="389.99"/>
    <x v="0"/>
    <n v="12"/>
    <x v="1"/>
  </r>
  <r>
    <n v="12235"/>
    <n v="173690"/>
    <x v="2"/>
    <n v="1"/>
    <n v="11.95"/>
    <x v="108"/>
    <d v="1899-12-30T19:18:00"/>
    <s v="579 Jackson St, Atlanta, GA 30301"/>
    <x v="5"/>
    <n v="11.95"/>
    <x v="2"/>
    <n v="19"/>
    <x v="1"/>
  </r>
  <r>
    <n v="12236"/>
    <n v="173691"/>
    <x v="9"/>
    <n v="1"/>
    <n v="600"/>
    <x v="92"/>
    <d v="1899-12-30T22:42:00"/>
    <s v="562 Dogwood St, San Francisco, CA 94016"/>
    <x v="5"/>
    <n v="600"/>
    <x v="1"/>
    <n v="22"/>
    <x v="2"/>
  </r>
  <r>
    <n v="12237"/>
    <n v="173692"/>
    <x v="2"/>
    <n v="1"/>
    <n v="11.95"/>
    <x v="116"/>
    <d v="1899-12-30T11:30:00"/>
    <s v="507 South St, Austin, TX 73301"/>
    <x v="5"/>
    <n v="11.95"/>
    <x v="7"/>
    <n v="11"/>
    <x v="1"/>
  </r>
  <r>
    <n v="12238"/>
    <n v="173693"/>
    <x v="2"/>
    <n v="2"/>
    <n v="11.95"/>
    <x v="114"/>
    <d v="1899-12-30T09:17:00"/>
    <s v="459 Ridge St, San Francisco, CA 94016"/>
    <x v="5"/>
    <n v="23.9"/>
    <x v="1"/>
    <n v="9"/>
    <x v="4"/>
  </r>
  <r>
    <n v="12239"/>
    <n v="173694"/>
    <x v="8"/>
    <n v="1"/>
    <n v="14.95"/>
    <x v="99"/>
    <d v="1899-12-30T10:49:00"/>
    <s v="768 Hill St, Dallas, TX 75001"/>
    <x v="5"/>
    <n v="14.95"/>
    <x v="4"/>
    <n v="10"/>
    <x v="0"/>
  </r>
  <r>
    <n v="12240"/>
    <n v="173695"/>
    <x v="4"/>
    <n v="1"/>
    <n v="3.84"/>
    <x v="119"/>
    <d v="1899-12-30T12:51:00"/>
    <s v="350 Main St, Dallas, TX 75001"/>
    <x v="5"/>
    <n v="3.84"/>
    <x v="4"/>
    <n v="12"/>
    <x v="3"/>
  </r>
  <r>
    <n v="12241"/>
    <n v="173695"/>
    <x v="10"/>
    <n v="1"/>
    <n v="11.99"/>
    <x v="119"/>
    <d v="1899-12-30T12:51:00"/>
    <s v="350 Main St, Dallas, TX 75001"/>
    <x v="5"/>
    <n v="11.99"/>
    <x v="4"/>
    <n v="12"/>
    <x v="3"/>
  </r>
  <r>
    <n v="12242"/>
    <n v="173696"/>
    <x v="11"/>
    <n v="1"/>
    <n v="150"/>
    <x v="95"/>
    <d v="1899-12-30T12:50:00"/>
    <s v="460 Forest St, Atlanta, GA 30301"/>
    <x v="5"/>
    <n v="150"/>
    <x v="2"/>
    <n v="12"/>
    <x v="3"/>
  </r>
  <r>
    <n v="12243"/>
    <n v="173697"/>
    <x v="6"/>
    <n v="1"/>
    <n v="2.99"/>
    <x v="110"/>
    <d v="1899-12-30T01:03:00"/>
    <s v="377 Pine St, Atlanta, GA 30301"/>
    <x v="5"/>
    <n v="2.99"/>
    <x v="2"/>
    <n v="1"/>
    <x v="6"/>
  </r>
  <r>
    <n v="12244"/>
    <n v="173698"/>
    <x v="2"/>
    <n v="1"/>
    <n v="11.95"/>
    <x v="92"/>
    <d v="1899-12-30T11:06:00"/>
    <s v="990 Jackson St, San Francisco, CA 94016"/>
    <x v="5"/>
    <n v="11.95"/>
    <x v="1"/>
    <n v="11"/>
    <x v="2"/>
  </r>
  <r>
    <n v="12245"/>
    <n v="173699"/>
    <x v="0"/>
    <n v="1"/>
    <n v="1700"/>
    <x v="109"/>
    <d v="1899-12-30T13:45:00"/>
    <s v="593 7th St, Portland, OR 97035"/>
    <x v="5"/>
    <n v="1700"/>
    <x v="3"/>
    <n v="13"/>
    <x v="5"/>
  </r>
  <r>
    <n v="12246"/>
    <n v="173700"/>
    <x v="13"/>
    <n v="1"/>
    <n v="700"/>
    <x v="113"/>
    <d v="1899-12-30T07:06:00"/>
    <s v="269 Walnut St, New York City, NY 10001"/>
    <x v="5"/>
    <n v="700"/>
    <x v="0"/>
    <n v="7"/>
    <x v="2"/>
  </r>
  <r>
    <n v="12247"/>
    <n v="173700"/>
    <x v="8"/>
    <n v="1"/>
    <n v="14.95"/>
    <x v="113"/>
    <d v="1899-12-30T07:06:00"/>
    <s v="269 Walnut St, New York City, NY 10001"/>
    <x v="5"/>
    <n v="14.95"/>
    <x v="0"/>
    <n v="7"/>
    <x v="2"/>
  </r>
  <r>
    <n v="12248"/>
    <n v="173701"/>
    <x v="6"/>
    <n v="1"/>
    <n v="2.99"/>
    <x v="114"/>
    <d v="1899-12-30T14:04:00"/>
    <s v="92 12th St, Atlanta, GA 30301"/>
    <x v="5"/>
    <n v="2.99"/>
    <x v="2"/>
    <n v="14"/>
    <x v="4"/>
  </r>
  <r>
    <n v="12249"/>
    <n v="173702"/>
    <x v="10"/>
    <n v="1"/>
    <n v="11.99"/>
    <x v="94"/>
    <d v="1899-12-30T18:36:00"/>
    <s v="534 Ridge St, Atlanta, GA 30301"/>
    <x v="5"/>
    <n v="11.99"/>
    <x v="2"/>
    <n v="18"/>
    <x v="1"/>
  </r>
  <r>
    <n v="12250"/>
    <n v="173703"/>
    <x v="6"/>
    <n v="2"/>
    <n v="2.99"/>
    <x v="120"/>
    <d v="1899-12-30T02:25:00"/>
    <s v="789 Jackson St, Los Angeles, CA 90001"/>
    <x v="5"/>
    <n v="5.98"/>
    <x v="5"/>
    <n v="2"/>
    <x v="2"/>
  </r>
  <r>
    <n v="12251"/>
    <n v="173704"/>
    <x v="15"/>
    <n v="1"/>
    <n v="379.99"/>
    <x v="112"/>
    <d v="1899-12-30T22:00:00"/>
    <s v="4 South St, Boston, MA 02215"/>
    <x v="5"/>
    <n v="379.99"/>
    <x v="6"/>
    <n v="22"/>
    <x v="0"/>
  </r>
  <r>
    <n v="12252"/>
    <n v="173705"/>
    <x v="2"/>
    <n v="1"/>
    <n v="11.95"/>
    <x v="112"/>
    <d v="1899-12-30T23:41:00"/>
    <s v="900 Cherry St, Austin, TX 73301"/>
    <x v="5"/>
    <n v="11.95"/>
    <x v="7"/>
    <n v="23"/>
    <x v="0"/>
  </r>
  <r>
    <n v="12253"/>
    <n v="173706"/>
    <x v="4"/>
    <n v="2"/>
    <n v="3.84"/>
    <x v="103"/>
    <d v="1899-12-30T20:08:00"/>
    <s v="36 Walnut St, Boston, MA 02215"/>
    <x v="5"/>
    <n v="7.68"/>
    <x v="6"/>
    <n v="20"/>
    <x v="0"/>
  </r>
  <r>
    <n v="12254"/>
    <n v="173707"/>
    <x v="4"/>
    <n v="1"/>
    <n v="3.84"/>
    <x v="100"/>
    <d v="1899-12-30T19:42:00"/>
    <s v="265 Lake St, Austin, TX 73301"/>
    <x v="5"/>
    <n v="3.84"/>
    <x v="7"/>
    <n v="19"/>
    <x v="4"/>
  </r>
  <r>
    <n v="12255"/>
    <n v="173708"/>
    <x v="3"/>
    <n v="1"/>
    <n v="149.99"/>
    <x v="93"/>
    <d v="1899-12-30T10:51:00"/>
    <s v="863 6th St, Seattle, WA 98101"/>
    <x v="5"/>
    <n v="149.99"/>
    <x v="8"/>
    <n v="10"/>
    <x v="1"/>
  </r>
  <r>
    <n v="12256"/>
    <n v="173709"/>
    <x v="3"/>
    <n v="1"/>
    <n v="149.99"/>
    <x v="115"/>
    <d v="1899-12-30T20:59:00"/>
    <s v="198 River St, Boston, MA 02215"/>
    <x v="5"/>
    <n v="149.99"/>
    <x v="6"/>
    <n v="20"/>
    <x v="1"/>
  </r>
  <r>
    <n v="12257"/>
    <n v="173710"/>
    <x v="2"/>
    <n v="1"/>
    <n v="11.95"/>
    <x v="100"/>
    <d v="1899-12-30T14:44:00"/>
    <s v="350 Ridge St, Dallas, TX 75001"/>
    <x v="5"/>
    <n v="11.95"/>
    <x v="4"/>
    <n v="14"/>
    <x v="4"/>
  </r>
  <r>
    <n v="12258"/>
    <n v="173711"/>
    <x v="11"/>
    <n v="1"/>
    <n v="150"/>
    <x v="120"/>
    <d v="1899-12-30T20:07:00"/>
    <s v="844 Church St, New York City, NY 10001"/>
    <x v="5"/>
    <n v="150"/>
    <x v="0"/>
    <n v="20"/>
    <x v="2"/>
  </r>
  <r>
    <n v="12259"/>
    <n v="173712"/>
    <x v="2"/>
    <n v="1"/>
    <n v="11.95"/>
    <x v="95"/>
    <d v="1899-12-30T06:46:00"/>
    <s v="208 Sunset St, Austin, TX 73301"/>
    <x v="5"/>
    <n v="11.95"/>
    <x v="7"/>
    <n v="6"/>
    <x v="3"/>
  </r>
  <r>
    <n v="12260"/>
    <n v="173713"/>
    <x v="11"/>
    <n v="1"/>
    <n v="150"/>
    <x v="117"/>
    <d v="1899-12-30T05:10:00"/>
    <s v="27 11th St, Atlanta, GA 30301"/>
    <x v="5"/>
    <n v="150"/>
    <x v="2"/>
    <n v="5"/>
    <x v="3"/>
  </r>
  <r>
    <n v="12261"/>
    <n v="173714"/>
    <x v="4"/>
    <n v="1"/>
    <n v="3.84"/>
    <x v="120"/>
    <d v="1899-12-30T18:16:00"/>
    <s v="357 Pine St, San Francisco, CA 94016"/>
    <x v="5"/>
    <n v="3.84"/>
    <x v="1"/>
    <n v="18"/>
    <x v="2"/>
  </r>
  <r>
    <n v="12262"/>
    <n v="173715"/>
    <x v="16"/>
    <n v="1"/>
    <n v="300"/>
    <x v="97"/>
    <d v="1899-12-30T07:28:00"/>
    <s v="117 Park St, San Francisco, CA 94016"/>
    <x v="5"/>
    <n v="300"/>
    <x v="1"/>
    <n v="7"/>
    <x v="6"/>
  </r>
  <r>
    <n v="12263"/>
    <n v="173716"/>
    <x v="11"/>
    <n v="1"/>
    <n v="150"/>
    <x v="121"/>
    <d v="1899-12-30T11:27:00"/>
    <s v="303 Center St, Dallas, TX 75001"/>
    <x v="5"/>
    <n v="150"/>
    <x v="4"/>
    <n v="11"/>
    <x v="3"/>
  </r>
  <r>
    <n v="12264"/>
    <n v="173716"/>
    <x v="13"/>
    <n v="1"/>
    <n v="700"/>
    <x v="121"/>
    <d v="1899-12-30T11:27:00"/>
    <s v="303 Center St, Dallas, TX 75001"/>
    <x v="5"/>
    <n v="700"/>
    <x v="4"/>
    <n v="11"/>
    <x v="3"/>
  </r>
  <r>
    <n v="12265"/>
    <n v="173717"/>
    <x v="4"/>
    <n v="2"/>
    <n v="3.84"/>
    <x v="106"/>
    <d v="1899-12-30T17:00:00"/>
    <s v="893 14th St, Portland, OR 97035"/>
    <x v="5"/>
    <n v="7.68"/>
    <x v="3"/>
    <n v="17"/>
    <x v="6"/>
  </r>
  <r>
    <n v="12266"/>
    <n v="173718"/>
    <x v="2"/>
    <n v="1"/>
    <n v="11.95"/>
    <x v="109"/>
    <d v="1899-12-30T07:49:00"/>
    <s v="115 Washington St, New York City, NY 10001"/>
    <x v="5"/>
    <n v="11.95"/>
    <x v="0"/>
    <n v="7"/>
    <x v="5"/>
  </r>
  <r>
    <n v="12267"/>
    <n v="173719"/>
    <x v="8"/>
    <n v="1"/>
    <n v="14.95"/>
    <x v="100"/>
    <d v="1899-12-30T20:12:00"/>
    <s v="873 Lincoln St, Seattle, WA 98101"/>
    <x v="5"/>
    <n v="14.95"/>
    <x v="8"/>
    <n v="20"/>
    <x v="4"/>
  </r>
  <r>
    <n v="12268"/>
    <n v="173720"/>
    <x v="10"/>
    <n v="1"/>
    <n v="11.99"/>
    <x v="106"/>
    <d v="1899-12-30T03:26:00"/>
    <s v="191 Adams St, Seattle, WA 98101"/>
    <x v="5"/>
    <n v="11.99"/>
    <x v="8"/>
    <n v="3"/>
    <x v="6"/>
  </r>
  <r>
    <n v="12269"/>
    <n v="173721"/>
    <x v="5"/>
    <n v="1"/>
    <n v="99.99"/>
    <x v="98"/>
    <d v="1899-12-30T16:53:00"/>
    <s v="871 West St, Portland, OR 97035"/>
    <x v="5"/>
    <n v="99.99"/>
    <x v="3"/>
    <n v="16"/>
    <x v="4"/>
  </r>
  <r>
    <n v="12270"/>
    <n v="173722"/>
    <x v="11"/>
    <n v="1"/>
    <n v="150"/>
    <x v="95"/>
    <d v="1899-12-30T19:37:00"/>
    <s v="709 Madison St, New York City, NY 10001"/>
    <x v="5"/>
    <n v="150"/>
    <x v="0"/>
    <n v="19"/>
    <x v="3"/>
  </r>
  <r>
    <n v="12271"/>
    <n v="173723"/>
    <x v="2"/>
    <n v="1"/>
    <n v="11.95"/>
    <x v="103"/>
    <d v="1899-12-30T11:46:00"/>
    <s v="597 Spruce St, Los Angeles, CA 90001"/>
    <x v="5"/>
    <n v="11.95"/>
    <x v="5"/>
    <n v="11"/>
    <x v="0"/>
  </r>
  <r>
    <n v="12272"/>
    <n v="173724"/>
    <x v="6"/>
    <n v="1"/>
    <n v="2.99"/>
    <x v="105"/>
    <d v="1899-12-30T10:31:00"/>
    <s v="38 Lake St, San Francisco, CA 94016"/>
    <x v="5"/>
    <n v="2.99"/>
    <x v="1"/>
    <n v="10"/>
    <x v="5"/>
  </r>
  <r>
    <n v="12273"/>
    <n v="173725"/>
    <x v="2"/>
    <n v="1"/>
    <n v="11.95"/>
    <x v="95"/>
    <d v="1899-12-30T13:07:00"/>
    <s v="325 Jefferson St, Los Angeles, CA 90001"/>
    <x v="5"/>
    <n v="11.95"/>
    <x v="5"/>
    <n v="13"/>
    <x v="3"/>
  </r>
  <r>
    <n v="12275"/>
    <n v="173726"/>
    <x v="6"/>
    <n v="1"/>
    <n v="2.99"/>
    <x v="103"/>
    <d v="1899-12-30T14:57:00"/>
    <s v="407 River St, Austin, TX 73301"/>
    <x v="5"/>
    <n v="2.99"/>
    <x v="7"/>
    <n v="14"/>
    <x v="0"/>
  </r>
  <r>
    <n v="12276"/>
    <n v="173727"/>
    <x v="11"/>
    <n v="1"/>
    <n v="150"/>
    <x v="117"/>
    <d v="1899-12-30T21:55:00"/>
    <s v="598 Pine St, New York City, NY 10001"/>
    <x v="5"/>
    <n v="150"/>
    <x v="0"/>
    <n v="21"/>
    <x v="3"/>
  </r>
  <r>
    <n v="12277"/>
    <n v="173728"/>
    <x v="10"/>
    <n v="1"/>
    <n v="11.99"/>
    <x v="101"/>
    <d v="1899-12-30T14:13:00"/>
    <s v="284 Elm St, San Francisco, CA 94016"/>
    <x v="5"/>
    <n v="11.99"/>
    <x v="1"/>
    <n v="14"/>
    <x v="4"/>
  </r>
  <r>
    <n v="12278"/>
    <n v="173729"/>
    <x v="14"/>
    <n v="1"/>
    <n v="109.99"/>
    <x v="121"/>
    <d v="1899-12-30T07:17:00"/>
    <s v="25 Meadow St, Atlanta, GA 30301"/>
    <x v="5"/>
    <n v="109.99"/>
    <x v="2"/>
    <n v="7"/>
    <x v="3"/>
  </r>
  <r>
    <n v="12279"/>
    <n v="173730"/>
    <x v="10"/>
    <n v="1"/>
    <n v="11.99"/>
    <x v="100"/>
    <d v="1899-12-30T15:55:00"/>
    <s v="965 Chestnut St, New York City, NY 10001"/>
    <x v="5"/>
    <n v="11.99"/>
    <x v="0"/>
    <n v="15"/>
    <x v="4"/>
  </r>
  <r>
    <n v="12280"/>
    <n v="173731"/>
    <x v="6"/>
    <n v="3"/>
    <n v="2.99"/>
    <x v="106"/>
    <d v="1899-12-30T18:14:00"/>
    <s v="471 Madison St, Austin, TX 73301"/>
    <x v="5"/>
    <n v="8.9700000000000006"/>
    <x v="7"/>
    <n v="18"/>
    <x v="6"/>
  </r>
  <r>
    <n v="12281"/>
    <n v="173732"/>
    <x v="6"/>
    <n v="3"/>
    <n v="2.99"/>
    <x v="102"/>
    <d v="1899-12-30T19:51:00"/>
    <s v="125 Washington St, San Francisco, CA 94016"/>
    <x v="5"/>
    <n v="8.9700000000000006"/>
    <x v="1"/>
    <n v="19"/>
    <x v="6"/>
  </r>
  <r>
    <n v="12282"/>
    <n v="173733"/>
    <x v="12"/>
    <n v="1"/>
    <n v="400"/>
    <x v="109"/>
    <d v="1899-12-30T10:07:00"/>
    <s v="799 Wilson St, San Francisco, CA 94016"/>
    <x v="5"/>
    <n v="400"/>
    <x v="1"/>
    <n v="10"/>
    <x v="5"/>
  </r>
  <r>
    <n v="12283"/>
    <n v="173733"/>
    <x v="2"/>
    <n v="1"/>
    <n v="11.95"/>
    <x v="109"/>
    <d v="1899-12-30T10:07:00"/>
    <s v="799 Wilson St, San Francisco, CA 94016"/>
    <x v="5"/>
    <n v="11.95"/>
    <x v="1"/>
    <n v="10"/>
    <x v="5"/>
  </r>
  <r>
    <n v="12284"/>
    <n v="173734"/>
    <x v="2"/>
    <n v="1"/>
    <n v="11.95"/>
    <x v="96"/>
    <d v="1899-12-30T11:00:00"/>
    <s v="656 7th St, Portland, OR 97035"/>
    <x v="5"/>
    <n v="11.95"/>
    <x v="3"/>
    <n v="11"/>
    <x v="5"/>
  </r>
  <r>
    <n v="12285"/>
    <n v="173735"/>
    <x v="10"/>
    <n v="1"/>
    <n v="11.99"/>
    <x v="115"/>
    <d v="1899-12-30T16:33:00"/>
    <s v="421 Elm St, Los Angeles, CA 90001"/>
    <x v="5"/>
    <n v="11.99"/>
    <x v="5"/>
    <n v="16"/>
    <x v="1"/>
  </r>
  <r>
    <n v="12286"/>
    <n v="173736"/>
    <x v="4"/>
    <n v="1"/>
    <n v="3.84"/>
    <x v="104"/>
    <d v="1899-12-30T20:21:00"/>
    <s v="986 Highland St, Portland, OR 97035"/>
    <x v="5"/>
    <n v="3.84"/>
    <x v="3"/>
    <n v="20"/>
    <x v="2"/>
  </r>
  <r>
    <n v="12287"/>
    <n v="173737"/>
    <x v="10"/>
    <n v="1"/>
    <n v="11.99"/>
    <x v="113"/>
    <d v="1899-12-30T21:23:00"/>
    <s v="273 Lincoln St, New York City, NY 10001"/>
    <x v="5"/>
    <n v="11.99"/>
    <x v="0"/>
    <n v="21"/>
    <x v="2"/>
  </r>
  <r>
    <n v="12288"/>
    <n v="173738"/>
    <x v="16"/>
    <n v="1"/>
    <n v="300"/>
    <x v="110"/>
    <d v="1899-12-30T16:42:00"/>
    <s v="630 Church St, Boston, MA 02215"/>
    <x v="5"/>
    <n v="300"/>
    <x v="6"/>
    <n v="16"/>
    <x v="6"/>
  </r>
  <r>
    <n v="12289"/>
    <n v="173739"/>
    <x v="11"/>
    <n v="1"/>
    <n v="150"/>
    <x v="101"/>
    <d v="1899-12-30T23:34:00"/>
    <s v="27 11th St, New York City, NY 10001"/>
    <x v="5"/>
    <n v="150"/>
    <x v="0"/>
    <n v="23"/>
    <x v="4"/>
  </r>
  <r>
    <n v="12290"/>
    <n v="173740"/>
    <x v="5"/>
    <n v="1"/>
    <n v="99.99"/>
    <x v="103"/>
    <d v="1899-12-30T20:17:00"/>
    <s v="725 Ridge St, San Francisco, CA 94016"/>
    <x v="5"/>
    <n v="99.99"/>
    <x v="1"/>
    <n v="20"/>
    <x v="0"/>
  </r>
  <r>
    <n v="12291"/>
    <n v="173740"/>
    <x v="11"/>
    <n v="1"/>
    <n v="150"/>
    <x v="103"/>
    <d v="1899-12-30T20:17:00"/>
    <s v="725 Ridge St, San Francisco, CA 94016"/>
    <x v="5"/>
    <n v="150"/>
    <x v="1"/>
    <n v="20"/>
    <x v="0"/>
  </r>
  <r>
    <n v="12292"/>
    <n v="173741"/>
    <x v="11"/>
    <n v="1"/>
    <n v="150"/>
    <x v="96"/>
    <d v="1899-12-30T20:28:00"/>
    <s v="805 Walnut St, Austin, TX 73301"/>
    <x v="5"/>
    <n v="150"/>
    <x v="7"/>
    <n v="20"/>
    <x v="5"/>
  </r>
  <r>
    <n v="12293"/>
    <n v="173742"/>
    <x v="4"/>
    <n v="1"/>
    <n v="3.84"/>
    <x v="116"/>
    <d v="1899-12-30T18:13:00"/>
    <s v="560 Main St, Los Angeles, CA 90001"/>
    <x v="5"/>
    <n v="3.84"/>
    <x v="5"/>
    <n v="18"/>
    <x v="1"/>
  </r>
  <r>
    <n v="12294"/>
    <n v="173743"/>
    <x v="18"/>
    <n v="1"/>
    <n v="600"/>
    <x v="107"/>
    <d v="1899-12-30T11:18:00"/>
    <s v="261 Hill St, San Francisco, CA 94016"/>
    <x v="5"/>
    <n v="600"/>
    <x v="1"/>
    <n v="11"/>
    <x v="6"/>
  </r>
  <r>
    <n v="12295"/>
    <n v="173744"/>
    <x v="11"/>
    <n v="1"/>
    <n v="150"/>
    <x v="121"/>
    <d v="1899-12-30T18:39:00"/>
    <s v="126 Hill St, Portland, ME 04101"/>
    <x v="5"/>
    <n v="150"/>
    <x v="3"/>
    <n v="18"/>
    <x v="3"/>
  </r>
  <r>
    <n v="12296"/>
    <n v="173745"/>
    <x v="6"/>
    <n v="1"/>
    <n v="2.99"/>
    <x v="118"/>
    <d v="1899-12-30T16:08:00"/>
    <s v="81 Hickory St, San Francisco, CA 94016"/>
    <x v="5"/>
    <n v="2.99"/>
    <x v="1"/>
    <n v="16"/>
    <x v="0"/>
  </r>
  <r>
    <n v="12297"/>
    <n v="173746"/>
    <x v="0"/>
    <n v="1"/>
    <n v="1700"/>
    <x v="95"/>
    <d v="1899-12-30T17:30:00"/>
    <s v="621 11th St, New York City, NY 10001"/>
    <x v="5"/>
    <n v="1700"/>
    <x v="0"/>
    <n v="17"/>
    <x v="3"/>
  </r>
  <r>
    <n v="12298"/>
    <n v="173747"/>
    <x v="8"/>
    <n v="1"/>
    <n v="14.95"/>
    <x v="119"/>
    <d v="1899-12-30T10:36:00"/>
    <s v="466 4th St, Dallas, TX 75001"/>
    <x v="5"/>
    <n v="14.95"/>
    <x v="4"/>
    <n v="10"/>
    <x v="3"/>
  </r>
  <r>
    <n v="12299"/>
    <n v="173748"/>
    <x v="7"/>
    <n v="1"/>
    <n v="999.99"/>
    <x v="107"/>
    <d v="1899-12-30T21:08:00"/>
    <s v="68 Hickory St, New York City, NY 10001"/>
    <x v="5"/>
    <n v="999.99"/>
    <x v="0"/>
    <n v="21"/>
    <x v="6"/>
  </r>
  <r>
    <n v="12300"/>
    <n v="173749"/>
    <x v="4"/>
    <n v="1"/>
    <n v="3.84"/>
    <x v="120"/>
    <d v="1899-12-30T16:00:00"/>
    <s v="46 1st St, Atlanta, GA 30301"/>
    <x v="5"/>
    <n v="3.84"/>
    <x v="2"/>
    <n v="16"/>
    <x v="2"/>
  </r>
  <r>
    <n v="12301"/>
    <n v="173750"/>
    <x v="6"/>
    <n v="2"/>
    <n v="2.99"/>
    <x v="114"/>
    <d v="1899-12-30T18:48:00"/>
    <s v="307 Maple St, Boston, MA 02215"/>
    <x v="5"/>
    <n v="5.98"/>
    <x v="6"/>
    <n v="18"/>
    <x v="4"/>
  </r>
  <r>
    <n v="12302"/>
    <n v="173751"/>
    <x v="6"/>
    <n v="1"/>
    <n v="2.99"/>
    <x v="95"/>
    <d v="1899-12-30T18:30:00"/>
    <s v="712 West St, San Francisco, CA 94016"/>
    <x v="5"/>
    <n v="2.99"/>
    <x v="1"/>
    <n v="18"/>
    <x v="3"/>
  </r>
  <r>
    <n v="12303"/>
    <n v="173752"/>
    <x v="6"/>
    <n v="1"/>
    <n v="2.99"/>
    <x v="118"/>
    <d v="1899-12-30T21:27:00"/>
    <s v="323 Lakeview St, New York City, NY 10001"/>
    <x v="5"/>
    <n v="2.99"/>
    <x v="0"/>
    <n v="21"/>
    <x v="0"/>
  </r>
  <r>
    <n v="12304"/>
    <n v="173753"/>
    <x v="8"/>
    <n v="1"/>
    <n v="14.95"/>
    <x v="109"/>
    <d v="1899-12-30T16:48:00"/>
    <s v="216 4th St, New York City, NY 10001"/>
    <x v="5"/>
    <n v="14.95"/>
    <x v="0"/>
    <n v="16"/>
    <x v="5"/>
  </r>
  <r>
    <n v="12306"/>
    <n v="173754"/>
    <x v="15"/>
    <n v="1"/>
    <n v="379.99"/>
    <x v="116"/>
    <d v="1899-12-30T22:05:00"/>
    <s v="901 12th St, Portland, OR 97035"/>
    <x v="5"/>
    <n v="379.99"/>
    <x v="3"/>
    <n v="22"/>
    <x v="1"/>
  </r>
  <r>
    <n v="12307"/>
    <n v="173755"/>
    <x v="4"/>
    <n v="2"/>
    <n v="3.84"/>
    <x v="116"/>
    <d v="1899-12-30T18:08:00"/>
    <s v="889 7th St, Dallas, TX 75001"/>
    <x v="5"/>
    <n v="7.68"/>
    <x v="4"/>
    <n v="18"/>
    <x v="1"/>
  </r>
  <r>
    <n v="12308"/>
    <n v="173756"/>
    <x v="3"/>
    <n v="1"/>
    <n v="149.99"/>
    <x v="100"/>
    <d v="1899-12-30T16:29:00"/>
    <s v="216 Ridge St, San Francisco, CA 94016"/>
    <x v="5"/>
    <n v="149.99"/>
    <x v="1"/>
    <n v="16"/>
    <x v="4"/>
  </r>
  <r>
    <n v="12309"/>
    <n v="173757"/>
    <x v="11"/>
    <n v="1"/>
    <n v="150"/>
    <x v="113"/>
    <d v="1899-12-30T22:33:00"/>
    <s v="98 Sunset St, Seattle, WA 98101"/>
    <x v="5"/>
    <n v="150"/>
    <x v="8"/>
    <n v="22"/>
    <x v="2"/>
  </r>
  <r>
    <n v="12310"/>
    <n v="173758"/>
    <x v="8"/>
    <n v="1"/>
    <n v="14.95"/>
    <x v="95"/>
    <d v="1899-12-30T12:34:00"/>
    <s v="100 Johnson St, Los Angeles, CA 90001"/>
    <x v="5"/>
    <n v="14.95"/>
    <x v="5"/>
    <n v="12"/>
    <x v="3"/>
  </r>
  <r>
    <n v="12311"/>
    <n v="173759"/>
    <x v="2"/>
    <n v="1"/>
    <n v="11.95"/>
    <x v="100"/>
    <d v="1899-12-30T17:53:00"/>
    <s v="225 Walnut St, Boston, MA 02215"/>
    <x v="5"/>
    <n v="11.95"/>
    <x v="6"/>
    <n v="17"/>
    <x v="4"/>
  </r>
  <r>
    <n v="12312"/>
    <n v="173760"/>
    <x v="14"/>
    <n v="1"/>
    <n v="109.99"/>
    <x v="99"/>
    <d v="1899-12-30T15:34:00"/>
    <s v="279 4th St, San Francisco, CA 94016"/>
    <x v="5"/>
    <n v="109.99"/>
    <x v="1"/>
    <n v="15"/>
    <x v="0"/>
  </r>
  <r>
    <n v="12313"/>
    <n v="173761"/>
    <x v="4"/>
    <n v="1"/>
    <n v="3.84"/>
    <x v="116"/>
    <d v="1899-12-30T22:47:00"/>
    <s v="906 Park St, Boston, MA 02215"/>
    <x v="5"/>
    <n v="3.84"/>
    <x v="6"/>
    <n v="22"/>
    <x v="1"/>
  </r>
  <r>
    <n v="12314"/>
    <n v="173762"/>
    <x v="10"/>
    <n v="1"/>
    <n v="11.99"/>
    <x v="98"/>
    <d v="1899-12-30T23:01:00"/>
    <s v="560 Ridge St, San Francisco, CA 94016"/>
    <x v="5"/>
    <n v="11.99"/>
    <x v="1"/>
    <n v="23"/>
    <x v="4"/>
  </r>
  <r>
    <n v="12315"/>
    <n v="173763"/>
    <x v="8"/>
    <n v="1"/>
    <n v="14.95"/>
    <x v="117"/>
    <d v="1899-12-30T09:31:00"/>
    <s v="300 Lake St, Austin, TX 73301"/>
    <x v="5"/>
    <n v="14.95"/>
    <x v="7"/>
    <n v="9"/>
    <x v="3"/>
  </r>
  <r>
    <n v="12316"/>
    <n v="173764"/>
    <x v="5"/>
    <n v="1"/>
    <n v="99.99"/>
    <x v="93"/>
    <d v="1899-12-30T10:21:00"/>
    <s v="682 West St, Boston, MA 02215"/>
    <x v="5"/>
    <n v="99.99"/>
    <x v="6"/>
    <n v="10"/>
    <x v="1"/>
  </r>
  <r>
    <n v="12317"/>
    <n v="173765"/>
    <x v="2"/>
    <n v="1"/>
    <n v="11.95"/>
    <x v="104"/>
    <d v="1899-12-30T13:16:00"/>
    <s v="441 Lakeview St, Los Angeles, CA 90001"/>
    <x v="5"/>
    <n v="11.95"/>
    <x v="5"/>
    <n v="13"/>
    <x v="2"/>
  </r>
  <r>
    <n v="12318"/>
    <n v="173766"/>
    <x v="6"/>
    <n v="1"/>
    <n v="2.99"/>
    <x v="117"/>
    <d v="1899-12-30T04:03:00"/>
    <s v="428 Madison St, New York City, NY 10001"/>
    <x v="5"/>
    <n v="2.99"/>
    <x v="0"/>
    <n v="4"/>
    <x v="3"/>
  </r>
  <r>
    <n v="12319"/>
    <n v="173767"/>
    <x v="10"/>
    <n v="1"/>
    <n v="11.99"/>
    <x v="107"/>
    <d v="1899-12-30T10:28:00"/>
    <s v="750 Lincoln St, San Francisco, CA 94016"/>
    <x v="5"/>
    <n v="11.99"/>
    <x v="1"/>
    <n v="10"/>
    <x v="6"/>
  </r>
  <r>
    <n v="12320"/>
    <n v="173768"/>
    <x v="6"/>
    <n v="1"/>
    <n v="2.99"/>
    <x v="115"/>
    <d v="1899-12-30T21:27:00"/>
    <s v="356 Hickory St, Los Angeles, CA 90001"/>
    <x v="5"/>
    <n v="2.99"/>
    <x v="5"/>
    <n v="21"/>
    <x v="1"/>
  </r>
  <r>
    <n v="12321"/>
    <n v="173769"/>
    <x v="5"/>
    <n v="1"/>
    <n v="99.99"/>
    <x v="113"/>
    <d v="1899-12-30T01:14:00"/>
    <s v="782 Cedar St, San Francisco, CA 94016"/>
    <x v="5"/>
    <n v="99.99"/>
    <x v="1"/>
    <n v="1"/>
    <x v="2"/>
  </r>
  <r>
    <n v="12322"/>
    <n v="173770"/>
    <x v="9"/>
    <n v="1"/>
    <n v="600"/>
    <x v="97"/>
    <d v="1899-12-30T13:24:00"/>
    <s v="425 Meadow St, Los Angeles, CA 90001"/>
    <x v="5"/>
    <n v="600"/>
    <x v="5"/>
    <n v="13"/>
    <x v="6"/>
  </r>
  <r>
    <n v="12323"/>
    <n v="173770"/>
    <x v="10"/>
    <n v="1"/>
    <n v="11.99"/>
    <x v="97"/>
    <d v="1899-12-30T13:24:00"/>
    <s v="425 Meadow St, Los Angeles, CA 90001"/>
    <x v="5"/>
    <n v="11.99"/>
    <x v="5"/>
    <n v="13"/>
    <x v="6"/>
  </r>
  <r>
    <n v="12324"/>
    <n v="173771"/>
    <x v="4"/>
    <n v="1"/>
    <n v="3.84"/>
    <x v="121"/>
    <d v="1899-12-30T12:52:00"/>
    <s v="619 Church St, Atlanta, GA 30301"/>
    <x v="5"/>
    <n v="3.84"/>
    <x v="2"/>
    <n v="12"/>
    <x v="3"/>
  </r>
  <r>
    <n v="12325"/>
    <n v="173772"/>
    <x v="6"/>
    <n v="2"/>
    <n v="2.99"/>
    <x v="101"/>
    <d v="1899-12-30T21:51:00"/>
    <s v="291 Spruce St, San Francisco, CA 94016"/>
    <x v="5"/>
    <n v="5.98"/>
    <x v="1"/>
    <n v="21"/>
    <x v="4"/>
  </r>
  <r>
    <n v="12326"/>
    <n v="173773"/>
    <x v="3"/>
    <n v="1"/>
    <n v="149.99"/>
    <x v="118"/>
    <d v="1899-12-30T18:31:00"/>
    <s v="555 Jackson St, Los Angeles, CA 90001"/>
    <x v="5"/>
    <n v="149.99"/>
    <x v="5"/>
    <n v="18"/>
    <x v="0"/>
  </r>
  <r>
    <n v="12327"/>
    <n v="173774"/>
    <x v="11"/>
    <n v="1"/>
    <n v="150"/>
    <x v="93"/>
    <d v="1899-12-30T20:33:00"/>
    <s v="519 Walnut St, San Francisco, CA 94016"/>
    <x v="5"/>
    <n v="150"/>
    <x v="1"/>
    <n v="20"/>
    <x v="1"/>
  </r>
  <r>
    <n v="12328"/>
    <n v="173775"/>
    <x v="11"/>
    <n v="1"/>
    <n v="150"/>
    <x v="106"/>
    <d v="1899-12-30T01:27:00"/>
    <s v="359 Park St, San Francisco, CA 94016"/>
    <x v="5"/>
    <n v="150"/>
    <x v="1"/>
    <n v="1"/>
    <x v="6"/>
  </r>
  <r>
    <n v="12329"/>
    <n v="173776"/>
    <x v="13"/>
    <n v="1"/>
    <n v="700"/>
    <x v="118"/>
    <d v="1899-12-30T10:23:00"/>
    <s v="116 Lincoln St, San Francisco, CA 94016"/>
    <x v="5"/>
    <n v="700"/>
    <x v="1"/>
    <n v="10"/>
    <x v="0"/>
  </r>
  <r>
    <n v="12330"/>
    <n v="173777"/>
    <x v="11"/>
    <n v="1"/>
    <n v="150"/>
    <x v="117"/>
    <d v="1899-12-30T09:08:00"/>
    <s v="99 4th St, Los Angeles, CA 90001"/>
    <x v="5"/>
    <n v="150"/>
    <x v="5"/>
    <n v="9"/>
    <x v="3"/>
  </r>
  <r>
    <n v="12331"/>
    <n v="173778"/>
    <x v="4"/>
    <n v="3"/>
    <n v="3.84"/>
    <x v="84"/>
    <d v="1899-12-30T14:24:00"/>
    <s v="444 Madison St, San Francisco, CA 94016"/>
    <x v="5"/>
    <n v="11.52"/>
    <x v="1"/>
    <n v="14"/>
    <x v="5"/>
  </r>
  <r>
    <n v="12332"/>
    <n v="173779"/>
    <x v="6"/>
    <n v="1"/>
    <n v="2.99"/>
    <x v="115"/>
    <d v="1899-12-30T10:34:00"/>
    <s v="713 11th St, New York City, NY 10001"/>
    <x v="5"/>
    <n v="2.99"/>
    <x v="0"/>
    <n v="10"/>
    <x v="1"/>
  </r>
  <r>
    <n v="12333"/>
    <n v="173780"/>
    <x v="3"/>
    <n v="1"/>
    <n v="149.99"/>
    <x v="109"/>
    <d v="1899-12-30T12:33:00"/>
    <s v="600 12th St, Austin, TX 73301"/>
    <x v="5"/>
    <n v="149.99"/>
    <x v="7"/>
    <n v="12"/>
    <x v="5"/>
  </r>
  <r>
    <n v="12334"/>
    <n v="173781"/>
    <x v="13"/>
    <n v="1"/>
    <n v="700"/>
    <x v="113"/>
    <d v="1899-12-30T20:08:00"/>
    <s v="981 Wilson St, Atlanta, GA 30301"/>
    <x v="5"/>
    <n v="700"/>
    <x v="2"/>
    <n v="20"/>
    <x v="2"/>
  </r>
  <r>
    <n v="12335"/>
    <n v="173781"/>
    <x v="8"/>
    <n v="1"/>
    <n v="14.95"/>
    <x v="113"/>
    <d v="1899-12-30T20:08:00"/>
    <s v="981 Wilson St, Atlanta, GA 30301"/>
    <x v="5"/>
    <n v="14.95"/>
    <x v="2"/>
    <n v="20"/>
    <x v="2"/>
  </r>
  <r>
    <n v="12336"/>
    <n v="173782"/>
    <x v="0"/>
    <n v="1"/>
    <n v="1700"/>
    <x v="101"/>
    <d v="1899-12-30T17:35:00"/>
    <s v="855 Jefferson St, Atlanta, GA 30301"/>
    <x v="5"/>
    <n v="1700"/>
    <x v="2"/>
    <n v="17"/>
    <x v="4"/>
  </r>
  <r>
    <n v="12337"/>
    <n v="173783"/>
    <x v="13"/>
    <n v="1"/>
    <n v="700"/>
    <x v="115"/>
    <d v="1899-12-30T21:23:00"/>
    <s v="439 Lake St, San Francisco, CA 94016"/>
    <x v="5"/>
    <n v="700"/>
    <x v="1"/>
    <n v="21"/>
    <x v="1"/>
  </r>
  <r>
    <n v="12338"/>
    <n v="173784"/>
    <x v="11"/>
    <n v="1"/>
    <n v="150"/>
    <x v="119"/>
    <d v="1899-12-30T23:20:00"/>
    <s v="419 Maple St, Seattle, WA 98101"/>
    <x v="5"/>
    <n v="150"/>
    <x v="8"/>
    <n v="23"/>
    <x v="3"/>
  </r>
  <r>
    <n v="12339"/>
    <n v="173785"/>
    <x v="2"/>
    <n v="1"/>
    <n v="11.95"/>
    <x v="101"/>
    <d v="1899-12-30T14:41:00"/>
    <s v="154 Walnut St, Dallas, TX 75001"/>
    <x v="5"/>
    <n v="11.95"/>
    <x v="4"/>
    <n v="14"/>
    <x v="4"/>
  </r>
  <r>
    <n v="12340"/>
    <n v="173786"/>
    <x v="8"/>
    <n v="1"/>
    <n v="14.95"/>
    <x v="116"/>
    <d v="1899-12-30T21:17:00"/>
    <s v="850 13th St, New York City, NY 10001"/>
    <x v="5"/>
    <n v="14.95"/>
    <x v="0"/>
    <n v="21"/>
    <x v="1"/>
  </r>
  <r>
    <n v="12341"/>
    <n v="173787"/>
    <x v="11"/>
    <n v="1"/>
    <n v="150"/>
    <x v="114"/>
    <d v="1899-12-30T14:37:00"/>
    <s v="623 Meadow St, Portland, OR 97035"/>
    <x v="5"/>
    <n v="150"/>
    <x v="3"/>
    <n v="14"/>
    <x v="4"/>
  </r>
  <r>
    <n v="12342"/>
    <n v="173788"/>
    <x v="4"/>
    <n v="2"/>
    <n v="3.84"/>
    <x v="110"/>
    <d v="1899-12-30T00:17:00"/>
    <s v="748 5th St, New York City, NY 10001"/>
    <x v="5"/>
    <n v="7.68"/>
    <x v="0"/>
    <n v="0"/>
    <x v="6"/>
  </r>
  <r>
    <n v="12343"/>
    <n v="173789"/>
    <x v="7"/>
    <n v="1"/>
    <n v="999.99"/>
    <x v="84"/>
    <d v="1899-12-30T20:30:00"/>
    <s v="885 13th St, Boston, MA 02215"/>
    <x v="5"/>
    <n v="999.99"/>
    <x v="6"/>
    <n v="20"/>
    <x v="5"/>
  </r>
  <r>
    <n v="12344"/>
    <n v="173790"/>
    <x v="3"/>
    <n v="1"/>
    <n v="149.99"/>
    <x v="105"/>
    <d v="1899-12-30T07:33:00"/>
    <s v="16 2nd St, San Francisco, CA 94016"/>
    <x v="5"/>
    <n v="149.99"/>
    <x v="1"/>
    <n v="7"/>
    <x v="5"/>
  </r>
  <r>
    <n v="12345"/>
    <n v="173791"/>
    <x v="11"/>
    <n v="1"/>
    <n v="150"/>
    <x v="93"/>
    <d v="1899-12-30T11:43:00"/>
    <s v="415 Washington St, New York City, NY 10001"/>
    <x v="5"/>
    <n v="150"/>
    <x v="0"/>
    <n v="11"/>
    <x v="1"/>
  </r>
  <r>
    <n v="12346"/>
    <n v="173792"/>
    <x v="11"/>
    <n v="1"/>
    <n v="150"/>
    <x v="114"/>
    <d v="1899-12-30T02:15:00"/>
    <s v="400 Center St, Atlanta, GA 30301"/>
    <x v="5"/>
    <n v="150"/>
    <x v="2"/>
    <n v="2"/>
    <x v="4"/>
  </r>
  <r>
    <n v="12347"/>
    <n v="173793"/>
    <x v="2"/>
    <n v="1"/>
    <n v="11.95"/>
    <x v="100"/>
    <d v="1899-12-30T18:26:00"/>
    <s v="617 Chestnut St, Boston, MA 02215"/>
    <x v="5"/>
    <n v="11.95"/>
    <x v="6"/>
    <n v="18"/>
    <x v="4"/>
  </r>
  <r>
    <n v="12348"/>
    <n v="173794"/>
    <x v="9"/>
    <n v="1"/>
    <n v="600"/>
    <x v="112"/>
    <d v="1899-12-30T07:21:00"/>
    <s v="579 7th St, Seattle, WA 98101"/>
    <x v="5"/>
    <n v="600"/>
    <x v="8"/>
    <n v="7"/>
    <x v="0"/>
  </r>
  <r>
    <n v="12349"/>
    <n v="173795"/>
    <x v="5"/>
    <n v="1"/>
    <n v="99.99"/>
    <x v="93"/>
    <d v="1899-12-30T20:35:00"/>
    <s v="673 Walnut St, Los Angeles, CA 90001"/>
    <x v="5"/>
    <n v="99.99"/>
    <x v="5"/>
    <n v="20"/>
    <x v="1"/>
  </r>
  <r>
    <n v="12350"/>
    <n v="173796"/>
    <x v="0"/>
    <n v="1"/>
    <n v="1700"/>
    <x v="108"/>
    <d v="1899-12-30T17:03:00"/>
    <s v="519 5th St, New York City, NY 10001"/>
    <x v="5"/>
    <n v="1700"/>
    <x v="0"/>
    <n v="17"/>
    <x v="1"/>
  </r>
  <r>
    <n v="12351"/>
    <n v="173797"/>
    <x v="4"/>
    <n v="1"/>
    <n v="3.84"/>
    <x v="106"/>
    <d v="1899-12-30T22:25:00"/>
    <s v="738 Adams St, San Francisco, CA 94016"/>
    <x v="5"/>
    <n v="3.84"/>
    <x v="1"/>
    <n v="22"/>
    <x v="6"/>
  </r>
  <r>
    <n v="12352"/>
    <n v="173798"/>
    <x v="5"/>
    <n v="1"/>
    <n v="99.99"/>
    <x v="92"/>
    <d v="1899-12-30T09:05:00"/>
    <s v="859 Lincoln St, Los Angeles, CA 90001"/>
    <x v="5"/>
    <n v="99.99"/>
    <x v="5"/>
    <n v="9"/>
    <x v="2"/>
  </r>
  <r>
    <n v="12353"/>
    <n v="173799"/>
    <x v="10"/>
    <n v="2"/>
    <n v="11.99"/>
    <x v="108"/>
    <d v="1899-12-30T15:09:00"/>
    <s v="52 Hill St, Los Angeles, CA 90001"/>
    <x v="5"/>
    <n v="23.98"/>
    <x v="5"/>
    <n v="15"/>
    <x v="1"/>
  </r>
  <r>
    <n v="12354"/>
    <n v="173800"/>
    <x v="7"/>
    <n v="1"/>
    <n v="999.99"/>
    <x v="103"/>
    <d v="1899-12-30T13:14:00"/>
    <s v="518 1st St, San Francisco, CA 94016"/>
    <x v="5"/>
    <n v="999.99"/>
    <x v="1"/>
    <n v="13"/>
    <x v="0"/>
  </r>
  <r>
    <n v="12355"/>
    <n v="173801"/>
    <x v="15"/>
    <n v="1"/>
    <n v="379.99"/>
    <x v="95"/>
    <d v="1899-12-30T15:35:00"/>
    <s v="434 9th St, Atlanta, GA 30301"/>
    <x v="5"/>
    <n v="379.99"/>
    <x v="2"/>
    <n v="15"/>
    <x v="3"/>
  </r>
  <r>
    <n v="12356"/>
    <n v="173802"/>
    <x v="10"/>
    <n v="2"/>
    <n v="11.99"/>
    <x v="113"/>
    <d v="1899-12-30T00:21:00"/>
    <s v="803 Hill St, San Francisco, CA 94016"/>
    <x v="5"/>
    <n v="23.98"/>
    <x v="1"/>
    <n v="0"/>
    <x v="2"/>
  </r>
  <r>
    <n v="12357"/>
    <n v="173803"/>
    <x v="2"/>
    <n v="2"/>
    <n v="11.95"/>
    <x v="116"/>
    <d v="1899-12-30T15:29:00"/>
    <s v="791 4th St, San Francisco, CA 94016"/>
    <x v="5"/>
    <n v="23.9"/>
    <x v="1"/>
    <n v="15"/>
    <x v="1"/>
  </r>
  <r>
    <n v="12358"/>
    <n v="173803"/>
    <x v="2"/>
    <n v="1"/>
    <n v="11.95"/>
    <x v="116"/>
    <d v="1899-12-30T15:29:00"/>
    <s v="791 4th St, San Francisco, CA 94016"/>
    <x v="5"/>
    <n v="11.95"/>
    <x v="1"/>
    <n v="15"/>
    <x v="1"/>
  </r>
  <r>
    <n v="12359"/>
    <n v="173804"/>
    <x v="17"/>
    <n v="1"/>
    <n v="389.99"/>
    <x v="101"/>
    <d v="1899-12-30T14:17:00"/>
    <s v="769 Willow St, Los Angeles, CA 90001"/>
    <x v="5"/>
    <n v="389.99"/>
    <x v="5"/>
    <n v="14"/>
    <x v="4"/>
  </r>
  <r>
    <n v="12360"/>
    <n v="173805"/>
    <x v="8"/>
    <n v="1"/>
    <n v="14.95"/>
    <x v="102"/>
    <d v="1899-12-30T03:25:00"/>
    <s v="686 11th St, Boston, MA 02215"/>
    <x v="5"/>
    <n v="14.95"/>
    <x v="6"/>
    <n v="3"/>
    <x v="6"/>
  </r>
  <r>
    <n v="12361"/>
    <n v="173806"/>
    <x v="6"/>
    <n v="1"/>
    <n v="2.99"/>
    <x v="97"/>
    <d v="1899-12-30T20:09:00"/>
    <s v="806 Meadow St, Atlanta, GA 30301"/>
    <x v="5"/>
    <n v="2.99"/>
    <x v="2"/>
    <n v="20"/>
    <x v="6"/>
  </r>
  <r>
    <n v="12362"/>
    <n v="173807"/>
    <x v="8"/>
    <n v="1"/>
    <n v="14.95"/>
    <x v="100"/>
    <d v="1899-12-30T21:55:00"/>
    <s v="387 Pine St, Austin, TX 73301"/>
    <x v="5"/>
    <n v="14.95"/>
    <x v="7"/>
    <n v="21"/>
    <x v="4"/>
  </r>
  <r>
    <n v="12363"/>
    <n v="173808"/>
    <x v="6"/>
    <n v="1"/>
    <n v="2.99"/>
    <x v="99"/>
    <d v="1899-12-30T23:09:00"/>
    <s v="945 Jackson St, Los Angeles, CA 90001"/>
    <x v="5"/>
    <n v="2.99"/>
    <x v="5"/>
    <n v="23"/>
    <x v="0"/>
  </r>
  <r>
    <n v="12364"/>
    <n v="173809"/>
    <x v="7"/>
    <n v="1"/>
    <n v="999.99"/>
    <x v="105"/>
    <d v="1899-12-30T11:55:00"/>
    <s v="215 Center St, New York City, NY 10001"/>
    <x v="5"/>
    <n v="999.99"/>
    <x v="0"/>
    <n v="11"/>
    <x v="5"/>
  </r>
  <r>
    <n v="12365"/>
    <n v="173810"/>
    <x v="6"/>
    <n v="1"/>
    <n v="2.99"/>
    <x v="100"/>
    <d v="1899-12-30T18:27:00"/>
    <s v="51 6th St, Los Angeles, CA 90001"/>
    <x v="5"/>
    <n v="2.99"/>
    <x v="5"/>
    <n v="18"/>
    <x v="4"/>
  </r>
  <r>
    <n v="12366"/>
    <n v="173811"/>
    <x v="10"/>
    <n v="1"/>
    <n v="11.99"/>
    <x v="119"/>
    <d v="1899-12-30T12:44:00"/>
    <s v="932 Jefferson St, San Francisco, CA 94016"/>
    <x v="5"/>
    <n v="11.99"/>
    <x v="1"/>
    <n v="12"/>
    <x v="3"/>
  </r>
  <r>
    <n v="12367"/>
    <n v="173812"/>
    <x v="14"/>
    <n v="1"/>
    <n v="109.99"/>
    <x v="109"/>
    <d v="1899-12-30T13:32:00"/>
    <s v="320 Maple St, Los Angeles, CA 90001"/>
    <x v="5"/>
    <n v="109.99"/>
    <x v="5"/>
    <n v="13"/>
    <x v="5"/>
  </r>
  <r>
    <n v="12368"/>
    <n v="173813"/>
    <x v="8"/>
    <n v="1"/>
    <n v="14.95"/>
    <x v="118"/>
    <d v="1899-12-30T18:39:00"/>
    <s v="538 2nd St, Los Angeles, CA 90001"/>
    <x v="5"/>
    <n v="14.95"/>
    <x v="5"/>
    <n v="18"/>
    <x v="0"/>
  </r>
  <r>
    <n v="12369"/>
    <n v="173814"/>
    <x v="2"/>
    <n v="1"/>
    <n v="11.95"/>
    <x v="116"/>
    <d v="1899-12-30T18:09:00"/>
    <s v="71 Highland St, Los Angeles, CA 90001"/>
    <x v="5"/>
    <n v="11.95"/>
    <x v="5"/>
    <n v="18"/>
    <x v="1"/>
  </r>
  <r>
    <n v="12370"/>
    <n v="173815"/>
    <x v="8"/>
    <n v="1"/>
    <n v="14.95"/>
    <x v="93"/>
    <d v="1899-12-30T18:27:00"/>
    <s v="921 14th St, Los Angeles, CA 90001"/>
    <x v="5"/>
    <n v="14.95"/>
    <x v="5"/>
    <n v="18"/>
    <x v="1"/>
  </r>
  <r>
    <n v="12371"/>
    <n v="173816"/>
    <x v="2"/>
    <n v="1"/>
    <n v="11.95"/>
    <x v="110"/>
    <d v="1899-12-30T13:50:00"/>
    <s v="784 Washington St, Boston, MA 02215"/>
    <x v="5"/>
    <n v="11.95"/>
    <x v="6"/>
    <n v="13"/>
    <x v="6"/>
  </r>
  <r>
    <n v="12372"/>
    <n v="173817"/>
    <x v="3"/>
    <n v="1"/>
    <n v="149.99"/>
    <x v="94"/>
    <d v="1899-12-30T15:13:00"/>
    <s v="22 Chestnut St, Portland, OR 97035"/>
    <x v="5"/>
    <n v="149.99"/>
    <x v="3"/>
    <n v="15"/>
    <x v="1"/>
  </r>
  <r>
    <n v="12373"/>
    <n v="173818"/>
    <x v="2"/>
    <n v="2"/>
    <n v="11.95"/>
    <x v="100"/>
    <d v="1899-12-30T19:31:00"/>
    <s v="52 Madison St, Boston, MA 02215"/>
    <x v="5"/>
    <n v="23.9"/>
    <x v="6"/>
    <n v="19"/>
    <x v="4"/>
  </r>
  <r>
    <n v="12374"/>
    <n v="173819"/>
    <x v="2"/>
    <n v="1"/>
    <n v="11.95"/>
    <x v="105"/>
    <d v="1899-12-30T16:21:00"/>
    <s v="283 River St, San Francisco, CA 94016"/>
    <x v="5"/>
    <n v="11.95"/>
    <x v="1"/>
    <n v="16"/>
    <x v="5"/>
  </r>
  <r>
    <n v="12375"/>
    <n v="173820"/>
    <x v="6"/>
    <n v="2"/>
    <n v="2.99"/>
    <x v="100"/>
    <d v="1899-12-30T17:48:00"/>
    <s v="486 Chestnut St, New York City, NY 10001"/>
    <x v="5"/>
    <n v="5.98"/>
    <x v="0"/>
    <n v="17"/>
    <x v="4"/>
  </r>
  <r>
    <n v="12376"/>
    <n v="173821"/>
    <x v="6"/>
    <n v="1"/>
    <n v="2.99"/>
    <x v="101"/>
    <d v="1899-12-30T11:34:00"/>
    <s v="290 6th St, Austin, TX 73301"/>
    <x v="5"/>
    <n v="2.99"/>
    <x v="7"/>
    <n v="11"/>
    <x v="4"/>
  </r>
  <r>
    <n v="12377"/>
    <n v="173822"/>
    <x v="10"/>
    <n v="1"/>
    <n v="11.99"/>
    <x v="105"/>
    <d v="1899-12-30T13:31:00"/>
    <s v="693 2nd St, Atlanta, GA 30301"/>
    <x v="5"/>
    <n v="11.99"/>
    <x v="2"/>
    <n v="13"/>
    <x v="5"/>
  </r>
  <r>
    <n v="12378"/>
    <n v="173823"/>
    <x v="2"/>
    <n v="1"/>
    <n v="11.95"/>
    <x v="93"/>
    <d v="1899-12-30T22:01:00"/>
    <s v="369 Dogwood St, New York City, NY 10001"/>
    <x v="5"/>
    <n v="11.95"/>
    <x v="0"/>
    <n v="22"/>
    <x v="1"/>
  </r>
  <r>
    <n v="12379"/>
    <n v="173824"/>
    <x v="6"/>
    <n v="1"/>
    <n v="2.99"/>
    <x v="112"/>
    <d v="1899-12-30T09:48:00"/>
    <s v="799 Wilson St, New York City, NY 10001"/>
    <x v="5"/>
    <n v="2.99"/>
    <x v="0"/>
    <n v="9"/>
    <x v="0"/>
  </r>
  <r>
    <n v="12380"/>
    <n v="173825"/>
    <x v="2"/>
    <n v="1"/>
    <n v="11.95"/>
    <x v="119"/>
    <d v="1899-12-30T18:07:00"/>
    <s v="228 4th St, San Francisco, CA 94016"/>
    <x v="5"/>
    <n v="11.95"/>
    <x v="1"/>
    <n v="18"/>
    <x v="3"/>
  </r>
  <r>
    <n v="12381"/>
    <n v="173826"/>
    <x v="0"/>
    <n v="1"/>
    <n v="1700"/>
    <x v="121"/>
    <d v="1899-12-30T13:46:00"/>
    <s v="263 Lincoln St, San Francisco, CA 94016"/>
    <x v="5"/>
    <n v="1700"/>
    <x v="1"/>
    <n v="13"/>
    <x v="3"/>
  </r>
  <r>
    <n v="12382"/>
    <n v="173827"/>
    <x v="10"/>
    <n v="1"/>
    <n v="11.99"/>
    <x v="104"/>
    <d v="1899-12-30T09:21:00"/>
    <s v="527 13th St, Los Angeles, CA 90001"/>
    <x v="5"/>
    <n v="11.99"/>
    <x v="5"/>
    <n v="9"/>
    <x v="2"/>
  </r>
  <r>
    <n v="12383"/>
    <n v="173828"/>
    <x v="2"/>
    <n v="1"/>
    <n v="11.95"/>
    <x v="107"/>
    <d v="1899-12-30T17:32:00"/>
    <s v="71 Ridge St, Austin, TX 73301"/>
    <x v="5"/>
    <n v="11.95"/>
    <x v="7"/>
    <n v="17"/>
    <x v="6"/>
  </r>
  <r>
    <n v="12384"/>
    <n v="173829"/>
    <x v="4"/>
    <n v="1"/>
    <n v="3.84"/>
    <x v="115"/>
    <d v="1899-12-30T19:02:00"/>
    <s v="510 10th St, San Francisco, CA 94016"/>
    <x v="5"/>
    <n v="3.84"/>
    <x v="1"/>
    <n v="19"/>
    <x v="1"/>
  </r>
  <r>
    <n v="12385"/>
    <n v="173830"/>
    <x v="7"/>
    <n v="1"/>
    <n v="999.99"/>
    <x v="111"/>
    <d v="1899-12-30T11:26:00"/>
    <s v="755 Hill St, Portland, OR 97035"/>
    <x v="5"/>
    <n v="999.99"/>
    <x v="3"/>
    <n v="11"/>
    <x v="5"/>
  </r>
  <r>
    <n v="12386"/>
    <n v="173831"/>
    <x v="2"/>
    <n v="1"/>
    <n v="11.95"/>
    <x v="109"/>
    <d v="1899-12-30T20:36:00"/>
    <s v="462 Adams St, Dallas, TX 75001"/>
    <x v="5"/>
    <n v="11.95"/>
    <x v="4"/>
    <n v="20"/>
    <x v="5"/>
  </r>
  <r>
    <n v="12387"/>
    <n v="173832"/>
    <x v="5"/>
    <n v="1"/>
    <n v="99.99"/>
    <x v="102"/>
    <d v="1899-12-30T18:10:00"/>
    <s v="617 Cedar St, Dallas, TX 75001"/>
    <x v="5"/>
    <n v="99.99"/>
    <x v="4"/>
    <n v="18"/>
    <x v="6"/>
  </r>
  <r>
    <n v="12388"/>
    <n v="173833"/>
    <x v="8"/>
    <n v="1"/>
    <n v="14.95"/>
    <x v="113"/>
    <d v="1899-12-30T09:45:00"/>
    <s v="348 11th St, Los Angeles, CA 90001"/>
    <x v="5"/>
    <n v="14.95"/>
    <x v="5"/>
    <n v="9"/>
    <x v="2"/>
  </r>
  <r>
    <n v="12389"/>
    <n v="173834"/>
    <x v="16"/>
    <n v="1"/>
    <n v="300"/>
    <x v="110"/>
    <d v="1899-12-30T18:35:00"/>
    <s v="726 Forest St, San Francisco, CA 94016"/>
    <x v="5"/>
    <n v="300"/>
    <x v="1"/>
    <n v="18"/>
    <x v="6"/>
  </r>
  <r>
    <n v="12390"/>
    <n v="173835"/>
    <x v="6"/>
    <n v="2"/>
    <n v="2.99"/>
    <x v="84"/>
    <d v="1899-12-30T17:58:00"/>
    <s v="61 10th St, Portland, ME 04101"/>
    <x v="5"/>
    <n v="5.98"/>
    <x v="3"/>
    <n v="17"/>
    <x v="5"/>
  </r>
  <r>
    <n v="12391"/>
    <n v="173836"/>
    <x v="4"/>
    <n v="1"/>
    <n v="3.84"/>
    <x v="106"/>
    <d v="1899-12-30T12:29:00"/>
    <s v="601 Spruce St, Portland, OR 97035"/>
    <x v="5"/>
    <n v="3.84"/>
    <x v="3"/>
    <n v="12"/>
    <x v="6"/>
  </r>
  <r>
    <n v="12392"/>
    <n v="173837"/>
    <x v="4"/>
    <n v="2"/>
    <n v="3.84"/>
    <x v="102"/>
    <d v="1899-12-30T20:14:00"/>
    <s v="704 Jackson St, New York City, NY 10001"/>
    <x v="5"/>
    <n v="7.68"/>
    <x v="0"/>
    <n v="20"/>
    <x v="6"/>
  </r>
  <r>
    <n v="12393"/>
    <n v="173838"/>
    <x v="11"/>
    <n v="1"/>
    <n v="150"/>
    <x v="117"/>
    <d v="1899-12-30T19:16:00"/>
    <s v="95 Ridge St, San Francisco, CA 94016"/>
    <x v="5"/>
    <n v="150"/>
    <x v="1"/>
    <n v="19"/>
    <x v="3"/>
  </r>
  <r>
    <n v="12394"/>
    <n v="173839"/>
    <x v="13"/>
    <n v="1"/>
    <n v="700"/>
    <x v="114"/>
    <d v="1899-12-30T13:19:00"/>
    <s v="216 Meadow St, San Francisco, CA 94016"/>
    <x v="5"/>
    <n v="700"/>
    <x v="1"/>
    <n v="13"/>
    <x v="4"/>
  </r>
  <r>
    <n v="12395"/>
    <n v="173840"/>
    <x v="2"/>
    <n v="1"/>
    <n v="11.95"/>
    <x v="119"/>
    <d v="1899-12-30T11:24:00"/>
    <s v="298 8th St, Los Angeles, CA 90001"/>
    <x v="5"/>
    <n v="11.95"/>
    <x v="5"/>
    <n v="11"/>
    <x v="3"/>
  </r>
  <r>
    <n v="12396"/>
    <n v="173841"/>
    <x v="6"/>
    <n v="4"/>
    <n v="2.99"/>
    <x v="99"/>
    <d v="1899-12-30T20:18:00"/>
    <s v="927 7th St, Dallas, TX 75001"/>
    <x v="5"/>
    <n v="11.96"/>
    <x v="4"/>
    <n v="20"/>
    <x v="0"/>
  </r>
  <r>
    <n v="12397"/>
    <n v="173842"/>
    <x v="2"/>
    <n v="1"/>
    <n v="11.95"/>
    <x v="117"/>
    <d v="1899-12-30T23:39:00"/>
    <s v="773 Walnut St, Los Angeles, CA 90001"/>
    <x v="5"/>
    <n v="11.95"/>
    <x v="5"/>
    <n v="23"/>
    <x v="3"/>
  </r>
  <r>
    <n v="12398"/>
    <n v="173843"/>
    <x v="4"/>
    <n v="1"/>
    <n v="3.84"/>
    <x v="92"/>
    <d v="1899-12-30T08:03:00"/>
    <s v="646 Forest St, Portland, OR 97035"/>
    <x v="5"/>
    <n v="3.84"/>
    <x v="3"/>
    <n v="8"/>
    <x v="2"/>
  </r>
  <r>
    <n v="12399"/>
    <n v="173844"/>
    <x v="11"/>
    <n v="1"/>
    <n v="150"/>
    <x v="100"/>
    <d v="1899-12-30T17:27:00"/>
    <s v="460 Cherry St, San Francisco, CA 94016"/>
    <x v="5"/>
    <n v="150"/>
    <x v="1"/>
    <n v="17"/>
    <x v="4"/>
  </r>
  <r>
    <n v="12400"/>
    <n v="173845"/>
    <x v="5"/>
    <n v="1"/>
    <n v="99.99"/>
    <x v="102"/>
    <d v="1899-12-30T13:48:00"/>
    <s v="207 11th St, New York City, NY 10001"/>
    <x v="5"/>
    <n v="99.99"/>
    <x v="0"/>
    <n v="13"/>
    <x v="6"/>
  </r>
  <r>
    <n v="12401"/>
    <n v="173846"/>
    <x v="14"/>
    <n v="1"/>
    <n v="109.99"/>
    <x v="108"/>
    <d v="1899-12-30T10:52:00"/>
    <s v="190 Willow St, Dallas, TX 75001"/>
    <x v="5"/>
    <n v="109.99"/>
    <x v="4"/>
    <n v="10"/>
    <x v="1"/>
  </r>
  <r>
    <n v="12402"/>
    <n v="173847"/>
    <x v="18"/>
    <n v="1"/>
    <n v="600"/>
    <x v="120"/>
    <d v="1899-12-30T15:41:00"/>
    <s v="625 11th St, Atlanta, GA 30301"/>
    <x v="5"/>
    <n v="600"/>
    <x v="2"/>
    <n v="15"/>
    <x v="2"/>
  </r>
  <r>
    <n v="12403"/>
    <n v="173848"/>
    <x v="11"/>
    <n v="1"/>
    <n v="150"/>
    <x v="101"/>
    <d v="1899-12-30T11:29:00"/>
    <s v="46 Meadow St, Dallas, TX 75001"/>
    <x v="5"/>
    <n v="150"/>
    <x v="4"/>
    <n v="11"/>
    <x v="4"/>
  </r>
  <r>
    <n v="12404"/>
    <n v="173849"/>
    <x v="5"/>
    <n v="1"/>
    <n v="99.99"/>
    <x v="92"/>
    <d v="1899-12-30T16:07:00"/>
    <s v="602 Forest St, Los Angeles, CA 90001"/>
    <x v="5"/>
    <n v="99.99"/>
    <x v="5"/>
    <n v="16"/>
    <x v="2"/>
  </r>
  <r>
    <n v="12405"/>
    <n v="173850"/>
    <x v="8"/>
    <n v="1"/>
    <n v="14.95"/>
    <x v="115"/>
    <d v="1899-12-30T13:16:00"/>
    <s v="544 West St, Los Angeles, CA 90001"/>
    <x v="5"/>
    <n v="14.95"/>
    <x v="5"/>
    <n v="13"/>
    <x v="1"/>
  </r>
  <r>
    <n v="12406"/>
    <n v="173851"/>
    <x v="6"/>
    <n v="4"/>
    <n v="2.99"/>
    <x v="110"/>
    <d v="1899-12-30T18:23:00"/>
    <s v="71 Church St, Dallas, TX 75001"/>
    <x v="5"/>
    <n v="11.96"/>
    <x v="4"/>
    <n v="18"/>
    <x v="6"/>
  </r>
  <r>
    <n v="12407"/>
    <n v="173852"/>
    <x v="16"/>
    <n v="1"/>
    <n v="300"/>
    <x v="112"/>
    <d v="1899-12-30T15:10:00"/>
    <s v="164 1st St, San Francisco, CA 94016"/>
    <x v="5"/>
    <n v="300"/>
    <x v="1"/>
    <n v="15"/>
    <x v="0"/>
  </r>
  <r>
    <n v="12408"/>
    <n v="173853"/>
    <x v="4"/>
    <n v="2"/>
    <n v="3.84"/>
    <x v="116"/>
    <d v="1899-12-30T23:07:00"/>
    <s v="290 Cedar St, San Francisco, CA 94016"/>
    <x v="5"/>
    <n v="7.68"/>
    <x v="1"/>
    <n v="23"/>
    <x v="1"/>
  </r>
  <r>
    <n v="12409"/>
    <n v="173854"/>
    <x v="8"/>
    <n v="1"/>
    <n v="14.95"/>
    <x v="120"/>
    <d v="1899-12-30T17:39:00"/>
    <s v="872 North St, New York City, NY 10001"/>
    <x v="5"/>
    <n v="14.95"/>
    <x v="0"/>
    <n v="17"/>
    <x v="2"/>
  </r>
  <r>
    <n v="12410"/>
    <n v="173855"/>
    <x v="11"/>
    <n v="1"/>
    <n v="150"/>
    <x v="106"/>
    <d v="1899-12-30T12:48:00"/>
    <s v="30 Walnut St, Boston, MA 02215"/>
    <x v="5"/>
    <n v="150"/>
    <x v="6"/>
    <n v="12"/>
    <x v="6"/>
  </r>
  <r>
    <n v="12411"/>
    <n v="173856"/>
    <x v="4"/>
    <n v="2"/>
    <n v="3.84"/>
    <x v="114"/>
    <d v="1899-12-30T06:30:00"/>
    <s v="955 Spruce St, Boston, MA 02215"/>
    <x v="5"/>
    <n v="7.68"/>
    <x v="6"/>
    <n v="6"/>
    <x v="4"/>
  </r>
  <r>
    <n v="12412"/>
    <n v="173857"/>
    <x v="6"/>
    <n v="1"/>
    <n v="2.99"/>
    <x v="121"/>
    <d v="1899-12-30T12:33:00"/>
    <s v="687 Meadow St, Los Angeles, CA 90001"/>
    <x v="5"/>
    <n v="2.99"/>
    <x v="5"/>
    <n v="12"/>
    <x v="3"/>
  </r>
  <r>
    <n v="12413"/>
    <n v="173858"/>
    <x v="6"/>
    <n v="2"/>
    <n v="2.99"/>
    <x v="121"/>
    <d v="1899-12-30T19:39:00"/>
    <s v="636 Lakeview St, Boston, MA 02215"/>
    <x v="5"/>
    <n v="5.98"/>
    <x v="6"/>
    <n v="19"/>
    <x v="3"/>
  </r>
  <r>
    <n v="12414"/>
    <n v="173859"/>
    <x v="5"/>
    <n v="1"/>
    <n v="99.99"/>
    <x v="97"/>
    <d v="1899-12-30T15:11:00"/>
    <s v="47 Washington St, Portland, OR 97035"/>
    <x v="5"/>
    <n v="99.99"/>
    <x v="3"/>
    <n v="15"/>
    <x v="6"/>
  </r>
  <r>
    <n v="12415"/>
    <n v="173860"/>
    <x v="3"/>
    <n v="1"/>
    <n v="149.99"/>
    <x v="92"/>
    <d v="1899-12-30T07:54:00"/>
    <s v="669 Walnut St, Los Angeles, CA 90001"/>
    <x v="5"/>
    <n v="149.99"/>
    <x v="5"/>
    <n v="7"/>
    <x v="2"/>
  </r>
  <r>
    <n v="12416"/>
    <n v="173861"/>
    <x v="8"/>
    <n v="1"/>
    <n v="14.95"/>
    <x v="113"/>
    <d v="1899-12-30T18:30:00"/>
    <s v="316 Main St, Los Angeles, CA 90001"/>
    <x v="5"/>
    <n v="14.95"/>
    <x v="5"/>
    <n v="18"/>
    <x v="2"/>
  </r>
  <r>
    <n v="12417"/>
    <n v="173862"/>
    <x v="8"/>
    <n v="1"/>
    <n v="14.95"/>
    <x v="116"/>
    <d v="1899-12-30T11:44:00"/>
    <s v="316 6th St, Los Angeles, CA 90001"/>
    <x v="5"/>
    <n v="14.95"/>
    <x v="5"/>
    <n v="11"/>
    <x v="1"/>
  </r>
  <r>
    <n v="12418"/>
    <n v="173863"/>
    <x v="6"/>
    <n v="2"/>
    <n v="2.99"/>
    <x v="117"/>
    <d v="1899-12-30T15:59:00"/>
    <s v="156 Lake St, New York City, NY 10001"/>
    <x v="5"/>
    <n v="5.98"/>
    <x v="0"/>
    <n v="15"/>
    <x v="3"/>
  </r>
  <r>
    <n v="12419"/>
    <n v="173864"/>
    <x v="5"/>
    <n v="1"/>
    <n v="99.99"/>
    <x v="116"/>
    <d v="1899-12-30T09:12:00"/>
    <s v="243 Sunset St, Portland, OR 97035"/>
    <x v="5"/>
    <n v="99.99"/>
    <x v="3"/>
    <n v="9"/>
    <x v="1"/>
  </r>
  <r>
    <n v="12420"/>
    <n v="173865"/>
    <x v="6"/>
    <n v="1"/>
    <n v="2.99"/>
    <x v="113"/>
    <d v="1899-12-30T17:39:00"/>
    <s v="308 Wilson St, San Francisco, CA 94016"/>
    <x v="5"/>
    <n v="2.99"/>
    <x v="1"/>
    <n v="17"/>
    <x v="2"/>
  </r>
  <r>
    <n v="12421"/>
    <n v="173866"/>
    <x v="6"/>
    <n v="1"/>
    <n v="2.99"/>
    <x v="116"/>
    <d v="1899-12-30T12:57:00"/>
    <s v="770 Dogwood St, San Francisco, CA 94016"/>
    <x v="5"/>
    <n v="2.99"/>
    <x v="1"/>
    <n v="12"/>
    <x v="1"/>
  </r>
  <r>
    <n v="12422"/>
    <n v="173867"/>
    <x v="8"/>
    <n v="1"/>
    <n v="14.95"/>
    <x v="117"/>
    <d v="1899-12-30T00:41:00"/>
    <s v="729 Meadow St, Seattle, WA 98101"/>
    <x v="5"/>
    <n v="14.95"/>
    <x v="8"/>
    <n v="0"/>
    <x v="3"/>
  </r>
  <r>
    <n v="12423"/>
    <n v="173868"/>
    <x v="8"/>
    <n v="1"/>
    <n v="14.95"/>
    <x v="96"/>
    <d v="1899-12-30T22:51:00"/>
    <s v="169 1st St, Los Angeles, CA 90001"/>
    <x v="5"/>
    <n v="14.95"/>
    <x v="5"/>
    <n v="22"/>
    <x v="5"/>
  </r>
  <r>
    <n v="12424"/>
    <n v="173869"/>
    <x v="9"/>
    <n v="1"/>
    <n v="600"/>
    <x v="118"/>
    <d v="1899-12-30T11:29:00"/>
    <s v="28 Dogwood St, Seattle, WA 98101"/>
    <x v="5"/>
    <n v="600"/>
    <x v="8"/>
    <n v="11"/>
    <x v="0"/>
  </r>
  <r>
    <n v="12425"/>
    <n v="173869"/>
    <x v="2"/>
    <n v="1"/>
    <n v="11.95"/>
    <x v="118"/>
    <d v="1899-12-30T11:29:00"/>
    <s v="28 Dogwood St, Seattle, WA 98101"/>
    <x v="5"/>
    <n v="11.95"/>
    <x v="8"/>
    <n v="11"/>
    <x v="0"/>
  </r>
  <r>
    <n v="12426"/>
    <n v="173870"/>
    <x v="2"/>
    <n v="1"/>
    <n v="11.95"/>
    <x v="119"/>
    <d v="1899-12-30T13:59:00"/>
    <s v="824 Jefferson St, Seattle, WA 98101"/>
    <x v="5"/>
    <n v="11.95"/>
    <x v="8"/>
    <n v="13"/>
    <x v="3"/>
  </r>
  <r>
    <n v="12427"/>
    <n v="173871"/>
    <x v="2"/>
    <n v="1"/>
    <n v="11.95"/>
    <x v="102"/>
    <d v="1899-12-30T10:49:00"/>
    <s v="797 Walnut St, Boston, MA 02215"/>
    <x v="5"/>
    <n v="11.95"/>
    <x v="6"/>
    <n v="10"/>
    <x v="6"/>
  </r>
  <r>
    <n v="12428"/>
    <n v="173872"/>
    <x v="10"/>
    <n v="1"/>
    <n v="11.99"/>
    <x v="113"/>
    <d v="1899-12-30T21:19:00"/>
    <s v="381 2nd St, Dallas, TX 75001"/>
    <x v="5"/>
    <n v="11.99"/>
    <x v="4"/>
    <n v="21"/>
    <x v="2"/>
  </r>
  <r>
    <n v="12429"/>
    <n v="173873"/>
    <x v="2"/>
    <n v="1"/>
    <n v="11.95"/>
    <x v="105"/>
    <d v="1899-12-30T08:19:00"/>
    <s v="870 10th St, San Francisco, CA 94016"/>
    <x v="5"/>
    <n v="11.95"/>
    <x v="1"/>
    <n v="8"/>
    <x v="5"/>
  </r>
  <r>
    <n v="12430"/>
    <n v="173874"/>
    <x v="8"/>
    <n v="1"/>
    <n v="14.95"/>
    <x v="115"/>
    <d v="1899-12-30T10:45:00"/>
    <s v="423 Johnson St, New York City, NY 10001"/>
    <x v="5"/>
    <n v="14.95"/>
    <x v="0"/>
    <n v="10"/>
    <x v="1"/>
  </r>
  <r>
    <n v="12431"/>
    <n v="173875"/>
    <x v="0"/>
    <n v="1"/>
    <n v="1700"/>
    <x v="119"/>
    <d v="1899-12-30T11:03:00"/>
    <s v="387 1st St, Portland, OR 97035"/>
    <x v="5"/>
    <n v="1700"/>
    <x v="3"/>
    <n v="11"/>
    <x v="3"/>
  </r>
  <r>
    <n v="12432"/>
    <n v="173876"/>
    <x v="2"/>
    <n v="1"/>
    <n v="11.95"/>
    <x v="117"/>
    <d v="1899-12-30T09:43:00"/>
    <s v="740 Main St, Austin, TX 73301"/>
    <x v="5"/>
    <n v="11.95"/>
    <x v="7"/>
    <n v="9"/>
    <x v="3"/>
  </r>
  <r>
    <n v="12433"/>
    <n v="173877"/>
    <x v="3"/>
    <n v="1"/>
    <n v="149.99"/>
    <x v="110"/>
    <d v="1899-12-30T10:41:00"/>
    <s v="812 12th St, Los Angeles, CA 90001"/>
    <x v="5"/>
    <n v="149.99"/>
    <x v="5"/>
    <n v="10"/>
    <x v="6"/>
  </r>
  <r>
    <n v="12434"/>
    <n v="173878"/>
    <x v="9"/>
    <n v="1"/>
    <n v="600"/>
    <x v="111"/>
    <d v="1899-12-30T11:48:00"/>
    <s v="305 Forest St, Dallas, TX 75001"/>
    <x v="5"/>
    <n v="600"/>
    <x v="4"/>
    <n v="11"/>
    <x v="5"/>
  </r>
  <r>
    <n v="12435"/>
    <n v="173879"/>
    <x v="10"/>
    <n v="1"/>
    <n v="11.99"/>
    <x v="115"/>
    <d v="1899-12-30T00:03:00"/>
    <s v="487 13th St, Atlanta, GA 30301"/>
    <x v="5"/>
    <n v="11.99"/>
    <x v="2"/>
    <n v="0"/>
    <x v="1"/>
  </r>
  <r>
    <n v="12436"/>
    <n v="173880"/>
    <x v="6"/>
    <n v="1"/>
    <n v="2.99"/>
    <x v="121"/>
    <d v="1899-12-30T12:02:00"/>
    <s v="429 Washington St, San Francisco, CA 94016"/>
    <x v="5"/>
    <n v="2.99"/>
    <x v="1"/>
    <n v="12"/>
    <x v="3"/>
  </r>
  <r>
    <n v="12437"/>
    <n v="173881"/>
    <x v="16"/>
    <n v="1"/>
    <n v="300"/>
    <x v="101"/>
    <d v="1899-12-30T17:29:00"/>
    <s v="960 Dogwood St, Seattle, WA 98101"/>
    <x v="5"/>
    <n v="300"/>
    <x v="8"/>
    <n v="17"/>
    <x v="4"/>
  </r>
  <r>
    <n v="12438"/>
    <n v="173882"/>
    <x v="5"/>
    <n v="1"/>
    <n v="99.99"/>
    <x v="110"/>
    <d v="1899-12-30T11:55:00"/>
    <s v="396 Jackson St, San Francisco, CA 94016"/>
    <x v="5"/>
    <n v="99.99"/>
    <x v="1"/>
    <n v="11"/>
    <x v="6"/>
  </r>
  <r>
    <n v="12439"/>
    <n v="173883"/>
    <x v="13"/>
    <n v="1"/>
    <n v="700"/>
    <x v="119"/>
    <d v="1899-12-30T11:58:00"/>
    <s v="85 5th St, Seattle, WA 98101"/>
    <x v="5"/>
    <n v="700"/>
    <x v="8"/>
    <n v="11"/>
    <x v="3"/>
  </r>
  <r>
    <n v="12440"/>
    <n v="173884"/>
    <x v="8"/>
    <n v="1"/>
    <n v="14.95"/>
    <x v="117"/>
    <d v="1899-12-30T09:54:00"/>
    <s v="229 Center St, Portland, OR 97035"/>
    <x v="5"/>
    <n v="14.95"/>
    <x v="3"/>
    <n v="9"/>
    <x v="3"/>
  </r>
  <r>
    <n v="12441"/>
    <n v="173885"/>
    <x v="6"/>
    <n v="1"/>
    <n v="2.99"/>
    <x v="109"/>
    <d v="1899-12-30T20:11:00"/>
    <s v="724 Willow St, New York City, NY 10001"/>
    <x v="5"/>
    <n v="2.99"/>
    <x v="0"/>
    <n v="20"/>
    <x v="5"/>
  </r>
  <r>
    <n v="12442"/>
    <n v="173886"/>
    <x v="15"/>
    <n v="1"/>
    <n v="379.99"/>
    <x v="108"/>
    <d v="1899-12-30T15:53:00"/>
    <s v="855 Wilson St, San Francisco, CA 94016"/>
    <x v="5"/>
    <n v="379.99"/>
    <x v="1"/>
    <n v="15"/>
    <x v="1"/>
  </r>
  <r>
    <n v="12443"/>
    <n v="173887"/>
    <x v="5"/>
    <n v="1"/>
    <n v="99.99"/>
    <x v="111"/>
    <d v="1899-12-30T11:21:00"/>
    <s v="126 Church St, Dallas, TX 75001"/>
    <x v="5"/>
    <n v="99.99"/>
    <x v="4"/>
    <n v="11"/>
    <x v="5"/>
  </r>
  <r>
    <n v="12444"/>
    <n v="173888"/>
    <x v="18"/>
    <n v="1"/>
    <n v="600"/>
    <x v="120"/>
    <d v="1899-12-30T13:56:00"/>
    <s v="716 6th St, Los Angeles, CA 90001"/>
    <x v="5"/>
    <n v="600"/>
    <x v="5"/>
    <n v="13"/>
    <x v="2"/>
  </r>
  <r>
    <n v="12445"/>
    <n v="173889"/>
    <x v="0"/>
    <n v="1"/>
    <n v="1700"/>
    <x v="121"/>
    <d v="1899-12-30T12:00:00"/>
    <s v="167 North St, San Francisco, CA 94016"/>
    <x v="5"/>
    <n v="1700"/>
    <x v="1"/>
    <n v="12"/>
    <x v="3"/>
  </r>
  <r>
    <n v="12446"/>
    <n v="173890"/>
    <x v="6"/>
    <n v="2"/>
    <n v="2.99"/>
    <x v="99"/>
    <d v="1899-12-30T09:05:00"/>
    <s v="350 Lake St, Boston, MA 02215"/>
    <x v="5"/>
    <n v="5.98"/>
    <x v="6"/>
    <n v="9"/>
    <x v="0"/>
  </r>
  <r>
    <n v="12447"/>
    <n v="173891"/>
    <x v="4"/>
    <n v="1"/>
    <n v="3.84"/>
    <x v="97"/>
    <d v="1899-12-30T21:28:00"/>
    <s v="662 Willow St, Atlanta, GA 30301"/>
    <x v="5"/>
    <n v="3.84"/>
    <x v="2"/>
    <n v="21"/>
    <x v="6"/>
  </r>
  <r>
    <n v="12448"/>
    <n v="173892"/>
    <x v="8"/>
    <n v="1"/>
    <n v="14.95"/>
    <x v="117"/>
    <d v="1899-12-30T22:25:00"/>
    <s v="623 5th St, Los Angeles, CA 90001"/>
    <x v="5"/>
    <n v="14.95"/>
    <x v="5"/>
    <n v="22"/>
    <x v="3"/>
  </r>
  <r>
    <n v="12449"/>
    <n v="173893"/>
    <x v="16"/>
    <n v="1"/>
    <n v="300"/>
    <x v="111"/>
    <d v="1899-12-30T22:53:00"/>
    <s v="139 Johnson St, New York City, NY 10001"/>
    <x v="5"/>
    <n v="300"/>
    <x v="0"/>
    <n v="22"/>
    <x v="5"/>
  </r>
  <r>
    <n v="12450"/>
    <n v="173894"/>
    <x v="0"/>
    <n v="1"/>
    <n v="1700"/>
    <x v="100"/>
    <d v="1899-12-30T09:46:00"/>
    <s v="333 Sunset St, Portland, OR 97035"/>
    <x v="5"/>
    <n v="1700"/>
    <x v="3"/>
    <n v="9"/>
    <x v="4"/>
  </r>
  <r>
    <n v="12451"/>
    <n v="173895"/>
    <x v="10"/>
    <n v="1"/>
    <n v="11.99"/>
    <x v="92"/>
    <d v="1899-12-30T16:17:00"/>
    <s v="316 9th St, Austin, TX 73301"/>
    <x v="5"/>
    <n v="11.99"/>
    <x v="7"/>
    <n v="16"/>
    <x v="2"/>
  </r>
  <r>
    <n v="12452"/>
    <n v="173896"/>
    <x v="14"/>
    <n v="1"/>
    <n v="109.99"/>
    <x v="104"/>
    <d v="1899-12-30T17:41:00"/>
    <s v="743 Hill St, Dallas, TX 75001"/>
    <x v="5"/>
    <n v="109.99"/>
    <x v="4"/>
    <n v="17"/>
    <x v="2"/>
  </r>
  <r>
    <n v="12453"/>
    <n v="173897"/>
    <x v="4"/>
    <n v="1"/>
    <n v="3.84"/>
    <x v="92"/>
    <d v="1899-12-30T09:45:00"/>
    <s v="801 Wilson St, Portland, ME 04101"/>
    <x v="5"/>
    <n v="3.84"/>
    <x v="3"/>
    <n v="9"/>
    <x v="2"/>
  </r>
  <r>
    <n v="12454"/>
    <n v="173898"/>
    <x v="5"/>
    <n v="1"/>
    <n v="99.99"/>
    <x v="119"/>
    <d v="1899-12-30T08:25:00"/>
    <s v="992 6th St, New York City, NY 10001"/>
    <x v="5"/>
    <n v="99.99"/>
    <x v="0"/>
    <n v="8"/>
    <x v="3"/>
  </r>
  <r>
    <n v="12455"/>
    <n v="173899"/>
    <x v="16"/>
    <n v="1"/>
    <n v="300"/>
    <x v="118"/>
    <d v="1899-12-30T16:47:00"/>
    <s v="409 1st St, Dallas, TX 75001"/>
    <x v="5"/>
    <n v="300"/>
    <x v="4"/>
    <n v="16"/>
    <x v="0"/>
  </r>
  <r>
    <n v="12456"/>
    <n v="173900"/>
    <x v="10"/>
    <n v="1"/>
    <n v="11.99"/>
    <x v="116"/>
    <d v="1899-12-30T11:27:00"/>
    <s v="416 Jackson St, San Francisco, CA 94016"/>
    <x v="5"/>
    <n v="11.99"/>
    <x v="1"/>
    <n v="11"/>
    <x v="1"/>
  </r>
  <r>
    <n v="12457"/>
    <n v="173901"/>
    <x v="6"/>
    <n v="1"/>
    <n v="2.99"/>
    <x v="110"/>
    <d v="1899-12-30T13:11:00"/>
    <s v="316 1st St, New York City, NY 10001"/>
    <x v="5"/>
    <n v="2.99"/>
    <x v="0"/>
    <n v="13"/>
    <x v="6"/>
  </r>
  <r>
    <n v="12458"/>
    <n v="173902"/>
    <x v="6"/>
    <n v="2"/>
    <n v="2.99"/>
    <x v="92"/>
    <d v="1899-12-30T20:29:00"/>
    <s v="319 7th St, San Francisco, CA 94016"/>
    <x v="5"/>
    <n v="5.98"/>
    <x v="1"/>
    <n v="20"/>
    <x v="2"/>
  </r>
  <r>
    <n v="12459"/>
    <n v="173903"/>
    <x v="2"/>
    <n v="2"/>
    <n v="11.95"/>
    <x v="111"/>
    <d v="1899-12-30T09:12:00"/>
    <s v="88 6th St, Los Angeles, CA 90001"/>
    <x v="5"/>
    <n v="23.9"/>
    <x v="5"/>
    <n v="9"/>
    <x v="5"/>
  </r>
  <r>
    <n v="12460"/>
    <n v="173904"/>
    <x v="10"/>
    <n v="1"/>
    <n v="11.99"/>
    <x v="118"/>
    <d v="1899-12-30T21:45:00"/>
    <s v="520 Main St, San Francisco, CA 94016"/>
    <x v="5"/>
    <n v="11.99"/>
    <x v="1"/>
    <n v="21"/>
    <x v="0"/>
  </r>
  <r>
    <n v="12461"/>
    <n v="173905"/>
    <x v="15"/>
    <n v="1"/>
    <n v="379.99"/>
    <x v="107"/>
    <d v="1899-12-30T17:19:00"/>
    <s v="48 Lincoln St, San Francisco, CA 94016"/>
    <x v="5"/>
    <n v="379.99"/>
    <x v="1"/>
    <n v="17"/>
    <x v="6"/>
  </r>
  <r>
    <n v="12462"/>
    <n v="173906"/>
    <x v="2"/>
    <n v="1"/>
    <n v="11.95"/>
    <x v="92"/>
    <d v="1899-12-30T08:11:00"/>
    <s v="451 7th St, San Francisco, CA 94016"/>
    <x v="5"/>
    <n v="11.95"/>
    <x v="1"/>
    <n v="8"/>
    <x v="2"/>
  </r>
  <r>
    <n v="12463"/>
    <n v="173907"/>
    <x v="2"/>
    <n v="1"/>
    <n v="11.95"/>
    <x v="111"/>
    <d v="1899-12-30T15:17:00"/>
    <s v="579 8th St, Atlanta, GA 30301"/>
    <x v="5"/>
    <n v="11.95"/>
    <x v="2"/>
    <n v="15"/>
    <x v="5"/>
  </r>
  <r>
    <n v="12464"/>
    <n v="173908"/>
    <x v="2"/>
    <n v="1"/>
    <n v="11.95"/>
    <x v="117"/>
    <d v="1899-12-30T10:50:00"/>
    <s v="814 1st St, Seattle, WA 98101"/>
    <x v="5"/>
    <n v="11.95"/>
    <x v="8"/>
    <n v="10"/>
    <x v="3"/>
  </r>
  <r>
    <n v="12465"/>
    <n v="173909"/>
    <x v="4"/>
    <n v="2"/>
    <n v="3.84"/>
    <x v="100"/>
    <d v="1899-12-30T09:19:00"/>
    <s v="278 Meadow St, Austin, TX 73301"/>
    <x v="5"/>
    <n v="7.68"/>
    <x v="7"/>
    <n v="9"/>
    <x v="4"/>
  </r>
  <r>
    <n v="12466"/>
    <n v="173910"/>
    <x v="18"/>
    <n v="1"/>
    <n v="600"/>
    <x v="99"/>
    <d v="1899-12-30T12:47:00"/>
    <s v="535 13th St, Portland, ME 04101"/>
    <x v="5"/>
    <n v="600"/>
    <x v="3"/>
    <n v="12"/>
    <x v="0"/>
  </r>
  <r>
    <n v="12467"/>
    <n v="173911"/>
    <x v="11"/>
    <n v="1"/>
    <n v="150"/>
    <x v="118"/>
    <d v="1899-12-30T20:04:00"/>
    <s v="505 Washington St, Seattle, WA 98101"/>
    <x v="5"/>
    <n v="150"/>
    <x v="8"/>
    <n v="20"/>
    <x v="0"/>
  </r>
  <r>
    <n v="12468"/>
    <n v="173912"/>
    <x v="8"/>
    <n v="1"/>
    <n v="14.95"/>
    <x v="117"/>
    <d v="1899-12-30T22:54:00"/>
    <s v="354 Cedar St, Seattle, WA 98101"/>
    <x v="5"/>
    <n v="14.95"/>
    <x v="8"/>
    <n v="22"/>
    <x v="3"/>
  </r>
  <r>
    <n v="12469"/>
    <n v="173913"/>
    <x v="5"/>
    <n v="1"/>
    <n v="99.99"/>
    <x v="102"/>
    <d v="1899-12-30T12:33:00"/>
    <s v="333 Elm St, New York City, NY 10001"/>
    <x v="5"/>
    <n v="99.99"/>
    <x v="0"/>
    <n v="12"/>
    <x v="6"/>
  </r>
  <r>
    <n v="12470"/>
    <n v="173914"/>
    <x v="6"/>
    <n v="1"/>
    <n v="2.99"/>
    <x v="96"/>
    <d v="1899-12-30T09:24:00"/>
    <s v="876 Johnson St, Austin, TX 73301"/>
    <x v="5"/>
    <n v="2.99"/>
    <x v="7"/>
    <n v="9"/>
    <x v="5"/>
  </r>
  <r>
    <n v="12471"/>
    <n v="173915"/>
    <x v="4"/>
    <n v="2"/>
    <n v="3.84"/>
    <x v="97"/>
    <d v="1899-12-30T18:40:00"/>
    <s v="4 Cedar St, Portland, OR 97035"/>
    <x v="5"/>
    <n v="7.68"/>
    <x v="3"/>
    <n v="18"/>
    <x v="6"/>
  </r>
  <r>
    <n v="12472"/>
    <n v="173916"/>
    <x v="10"/>
    <n v="1"/>
    <n v="11.99"/>
    <x v="98"/>
    <d v="1899-12-30T13:13:00"/>
    <s v="844 2nd St, Los Angeles, CA 90001"/>
    <x v="5"/>
    <n v="11.99"/>
    <x v="5"/>
    <n v="13"/>
    <x v="4"/>
  </r>
  <r>
    <n v="12473"/>
    <n v="173917"/>
    <x v="14"/>
    <n v="1"/>
    <n v="109.99"/>
    <x v="110"/>
    <d v="1899-12-30T19:23:00"/>
    <s v="600 Adams St, Portland, ME 04101"/>
    <x v="5"/>
    <n v="109.99"/>
    <x v="3"/>
    <n v="19"/>
    <x v="6"/>
  </r>
  <r>
    <n v="12474"/>
    <n v="173918"/>
    <x v="5"/>
    <n v="1"/>
    <n v="99.99"/>
    <x v="120"/>
    <d v="1899-12-30T22:15:00"/>
    <s v="42 Elm St, San Francisco, CA 94016"/>
    <x v="5"/>
    <n v="99.99"/>
    <x v="1"/>
    <n v="22"/>
    <x v="2"/>
  </r>
  <r>
    <n v="12475"/>
    <n v="173918"/>
    <x v="10"/>
    <n v="1"/>
    <n v="11.99"/>
    <x v="120"/>
    <d v="1899-12-30T22:15:00"/>
    <s v="42 Elm St, San Francisco, CA 94016"/>
    <x v="5"/>
    <n v="11.99"/>
    <x v="1"/>
    <n v="22"/>
    <x v="2"/>
  </r>
  <r>
    <n v="12476"/>
    <n v="173919"/>
    <x v="3"/>
    <n v="1"/>
    <n v="149.99"/>
    <x v="101"/>
    <d v="1899-12-30T17:46:00"/>
    <s v="113 9th St, Los Angeles, CA 90001"/>
    <x v="5"/>
    <n v="149.99"/>
    <x v="5"/>
    <n v="17"/>
    <x v="4"/>
  </r>
  <r>
    <n v="12477"/>
    <n v="173920"/>
    <x v="8"/>
    <n v="1"/>
    <n v="14.95"/>
    <x v="104"/>
    <d v="1899-12-30T16:02:00"/>
    <s v="130 7th St, Portland, OR 97035"/>
    <x v="5"/>
    <n v="14.95"/>
    <x v="3"/>
    <n v="16"/>
    <x v="2"/>
  </r>
  <r>
    <n v="12478"/>
    <n v="173921"/>
    <x v="10"/>
    <n v="1"/>
    <n v="11.99"/>
    <x v="102"/>
    <d v="1899-12-30T19:33:00"/>
    <s v="564 13th St, Boston, MA 02215"/>
    <x v="5"/>
    <n v="11.99"/>
    <x v="6"/>
    <n v="19"/>
    <x v="6"/>
  </r>
  <r>
    <n v="12479"/>
    <n v="173922"/>
    <x v="8"/>
    <n v="1"/>
    <n v="14.95"/>
    <x v="94"/>
    <d v="1899-12-30T19:46:00"/>
    <s v="631 7th St, Portland, OR 97035"/>
    <x v="5"/>
    <n v="14.95"/>
    <x v="3"/>
    <n v="19"/>
    <x v="1"/>
  </r>
  <r>
    <n v="12480"/>
    <n v="173923"/>
    <x v="8"/>
    <n v="1"/>
    <n v="14.95"/>
    <x v="113"/>
    <d v="1899-12-30T17:24:00"/>
    <s v="741 Forest St, Dallas, TX 75001"/>
    <x v="5"/>
    <n v="14.95"/>
    <x v="4"/>
    <n v="17"/>
    <x v="2"/>
  </r>
  <r>
    <n v="12481"/>
    <n v="173924"/>
    <x v="10"/>
    <n v="1"/>
    <n v="11.99"/>
    <x v="114"/>
    <d v="1899-12-30T21:20:00"/>
    <s v="105 7th St, New York City, NY 10001"/>
    <x v="5"/>
    <n v="11.99"/>
    <x v="0"/>
    <n v="21"/>
    <x v="4"/>
  </r>
  <r>
    <n v="12482"/>
    <n v="173925"/>
    <x v="4"/>
    <n v="1"/>
    <n v="3.84"/>
    <x v="119"/>
    <d v="1899-12-30T20:55:00"/>
    <s v="874 Wilson St, San Francisco, CA 94016"/>
    <x v="5"/>
    <n v="3.84"/>
    <x v="1"/>
    <n v="20"/>
    <x v="3"/>
  </r>
  <r>
    <n v="12483"/>
    <n v="173926"/>
    <x v="6"/>
    <n v="1"/>
    <n v="2.99"/>
    <x v="111"/>
    <d v="1899-12-30T19:08:00"/>
    <s v="884 8th St, Los Angeles, CA 90001"/>
    <x v="5"/>
    <n v="2.99"/>
    <x v="5"/>
    <n v="19"/>
    <x v="5"/>
  </r>
  <r>
    <n v="12484"/>
    <n v="173927"/>
    <x v="14"/>
    <n v="1"/>
    <n v="109.99"/>
    <x v="119"/>
    <d v="1899-12-30T19:50:00"/>
    <s v="134 Johnson St, Los Angeles, CA 90001"/>
    <x v="5"/>
    <n v="109.99"/>
    <x v="5"/>
    <n v="19"/>
    <x v="3"/>
  </r>
  <r>
    <n v="12485"/>
    <n v="173928"/>
    <x v="13"/>
    <n v="1"/>
    <n v="700"/>
    <x v="120"/>
    <d v="1899-12-30T00:23:00"/>
    <s v="208 Highland St, Atlanta, GA 30301"/>
    <x v="5"/>
    <n v="700"/>
    <x v="2"/>
    <n v="0"/>
    <x v="2"/>
  </r>
  <r>
    <n v="12486"/>
    <n v="173929"/>
    <x v="16"/>
    <n v="1"/>
    <n v="300"/>
    <x v="118"/>
    <d v="1899-12-30T18:17:00"/>
    <s v="553 Madison St, Dallas, TX 75001"/>
    <x v="5"/>
    <n v="300"/>
    <x v="4"/>
    <n v="18"/>
    <x v="0"/>
  </r>
  <r>
    <n v="12487"/>
    <n v="173930"/>
    <x v="10"/>
    <n v="1"/>
    <n v="11.99"/>
    <x v="93"/>
    <d v="1899-12-30T11:27:00"/>
    <s v="211 4th St, Los Angeles, CA 90001"/>
    <x v="5"/>
    <n v="11.99"/>
    <x v="5"/>
    <n v="11"/>
    <x v="1"/>
  </r>
  <r>
    <n v="12488"/>
    <n v="173931"/>
    <x v="8"/>
    <n v="1"/>
    <n v="14.95"/>
    <x v="98"/>
    <d v="1899-12-30T13:59:00"/>
    <s v="542 Cherry St, New York City, NY 10001"/>
    <x v="5"/>
    <n v="14.95"/>
    <x v="0"/>
    <n v="13"/>
    <x v="4"/>
  </r>
  <r>
    <n v="12489"/>
    <n v="173932"/>
    <x v="2"/>
    <n v="1"/>
    <n v="11.95"/>
    <x v="103"/>
    <d v="1899-12-30T18:51:00"/>
    <s v="1 Madison St, Atlanta, GA 30301"/>
    <x v="5"/>
    <n v="11.95"/>
    <x v="2"/>
    <n v="18"/>
    <x v="0"/>
  </r>
  <r>
    <n v="12490"/>
    <n v="173933"/>
    <x v="4"/>
    <n v="1"/>
    <n v="3.84"/>
    <x v="100"/>
    <d v="1899-12-30T07:36:00"/>
    <s v="146 Jefferson St, Seattle, WA 98101"/>
    <x v="5"/>
    <n v="3.84"/>
    <x v="8"/>
    <n v="7"/>
    <x v="4"/>
  </r>
  <r>
    <n v="12491"/>
    <n v="173934"/>
    <x v="8"/>
    <n v="1"/>
    <n v="14.95"/>
    <x v="84"/>
    <d v="1899-12-30T12:55:00"/>
    <s v="674 12th St, Los Angeles, CA 90001"/>
    <x v="5"/>
    <n v="14.95"/>
    <x v="5"/>
    <n v="12"/>
    <x v="5"/>
  </r>
  <r>
    <n v="12492"/>
    <n v="173935"/>
    <x v="16"/>
    <n v="1"/>
    <n v="300"/>
    <x v="93"/>
    <d v="1899-12-30T11:39:00"/>
    <s v="139 2nd St, Atlanta, GA 30301"/>
    <x v="5"/>
    <n v="300"/>
    <x v="2"/>
    <n v="11"/>
    <x v="1"/>
  </r>
  <r>
    <n v="12493"/>
    <n v="173936"/>
    <x v="6"/>
    <n v="1"/>
    <n v="2.99"/>
    <x v="109"/>
    <d v="1899-12-30T15:42:00"/>
    <s v="724 Ridge St, Dallas, TX 75001"/>
    <x v="5"/>
    <n v="2.99"/>
    <x v="4"/>
    <n v="15"/>
    <x v="5"/>
  </r>
  <r>
    <n v="12494"/>
    <n v="173936"/>
    <x v="11"/>
    <n v="1"/>
    <n v="150"/>
    <x v="109"/>
    <d v="1899-12-30T15:42:00"/>
    <s v="724 Ridge St, Dallas, TX 75001"/>
    <x v="5"/>
    <n v="150"/>
    <x v="4"/>
    <n v="15"/>
    <x v="5"/>
  </r>
  <r>
    <n v="12495"/>
    <n v="173937"/>
    <x v="17"/>
    <n v="1"/>
    <n v="389.99"/>
    <x v="111"/>
    <d v="1899-12-30T17:06:00"/>
    <s v="273 7th St, Los Angeles, CA 90001"/>
    <x v="5"/>
    <n v="389.99"/>
    <x v="5"/>
    <n v="17"/>
    <x v="5"/>
  </r>
  <r>
    <n v="12496"/>
    <n v="173937"/>
    <x v="18"/>
    <n v="1"/>
    <n v="600"/>
    <x v="111"/>
    <d v="1899-12-30T17:06:00"/>
    <s v="273 7th St, Los Angeles, CA 90001"/>
    <x v="5"/>
    <n v="600"/>
    <x v="5"/>
    <n v="17"/>
    <x v="5"/>
  </r>
  <r>
    <n v="12497"/>
    <n v="173938"/>
    <x v="8"/>
    <n v="2"/>
    <n v="14.95"/>
    <x v="95"/>
    <d v="1899-12-30T09:20:00"/>
    <s v="482 North St, New York City, NY 10001"/>
    <x v="5"/>
    <n v="29.9"/>
    <x v="0"/>
    <n v="9"/>
    <x v="3"/>
  </r>
  <r>
    <n v="12498"/>
    <n v="173939"/>
    <x v="4"/>
    <n v="1"/>
    <n v="3.84"/>
    <x v="100"/>
    <d v="1899-12-30T16:54:00"/>
    <s v="705 River St, San Francisco, CA 94016"/>
    <x v="5"/>
    <n v="3.84"/>
    <x v="1"/>
    <n v="16"/>
    <x v="4"/>
  </r>
  <r>
    <n v="12499"/>
    <n v="173940"/>
    <x v="7"/>
    <n v="1"/>
    <n v="999.99"/>
    <x v="120"/>
    <d v="1899-12-30T18:26:00"/>
    <s v="658 Jackson St, Seattle, WA 98101"/>
    <x v="5"/>
    <n v="999.99"/>
    <x v="8"/>
    <n v="18"/>
    <x v="2"/>
  </r>
  <r>
    <n v="12500"/>
    <n v="173941"/>
    <x v="17"/>
    <n v="1"/>
    <n v="389.99"/>
    <x v="105"/>
    <d v="1899-12-30T20:47:00"/>
    <s v="127 Church St, San Francisco, CA 94016"/>
    <x v="5"/>
    <n v="389.99"/>
    <x v="1"/>
    <n v="20"/>
    <x v="5"/>
  </r>
  <r>
    <n v="12501"/>
    <n v="173942"/>
    <x v="2"/>
    <n v="1"/>
    <n v="11.95"/>
    <x v="119"/>
    <d v="1899-12-30T19:03:00"/>
    <s v="75 5th St, San Francisco, CA 94016"/>
    <x v="5"/>
    <n v="11.95"/>
    <x v="1"/>
    <n v="19"/>
    <x v="3"/>
  </r>
  <r>
    <n v="12502"/>
    <n v="173943"/>
    <x v="2"/>
    <n v="1"/>
    <n v="11.95"/>
    <x v="117"/>
    <d v="1899-12-30T19:44:00"/>
    <s v="556 North St, Boston, MA 02215"/>
    <x v="5"/>
    <n v="11.95"/>
    <x v="6"/>
    <n v="19"/>
    <x v="3"/>
  </r>
  <r>
    <n v="12503"/>
    <n v="173944"/>
    <x v="4"/>
    <n v="1"/>
    <n v="3.84"/>
    <x v="96"/>
    <d v="1899-12-30T18:04:00"/>
    <s v="715 Cherry St, Atlanta, GA 30301"/>
    <x v="5"/>
    <n v="3.84"/>
    <x v="2"/>
    <n v="18"/>
    <x v="5"/>
  </r>
  <r>
    <n v="12504"/>
    <n v="173945"/>
    <x v="10"/>
    <n v="1"/>
    <n v="11.99"/>
    <x v="109"/>
    <d v="1899-12-30T10:59:00"/>
    <s v="726 Adams St, San Francisco, CA 94016"/>
    <x v="5"/>
    <n v="11.99"/>
    <x v="1"/>
    <n v="10"/>
    <x v="5"/>
  </r>
  <r>
    <n v="12505"/>
    <n v="173946"/>
    <x v="17"/>
    <n v="1"/>
    <n v="389.99"/>
    <x v="116"/>
    <d v="1899-12-30T20:30:00"/>
    <s v="560 Center St, San Francisco, CA 94016"/>
    <x v="5"/>
    <n v="389.99"/>
    <x v="1"/>
    <n v="20"/>
    <x v="1"/>
  </r>
  <r>
    <n v="12506"/>
    <n v="173947"/>
    <x v="4"/>
    <n v="1"/>
    <n v="3.84"/>
    <x v="104"/>
    <d v="1899-12-30T18:54:00"/>
    <s v="616 6th St, Dallas, TX 75001"/>
    <x v="5"/>
    <n v="3.84"/>
    <x v="4"/>
    <n v="18"/>
    <x v="2"/>
  </r>
  <r>
    <n v="12507"/>
    <n v="173948"/>
    <x v="11"/>
    <n v="1"/>
    <n v="150"/>
    <x v="101"/>
    <d v="1899-12-30T21:23:00"/>
    <s v="454 6th St, Dallas, TX 75001"/>
    <x v="5"/>
    <n v="150"/>
    <x v="4"/>
    <n v="21"/>
    <x v="4"/>
  </r>
  <r>
    <n v="12508"/>
    <n v="173949"/>
    <x v="5"/>
    <n v="1"/>
    <n v="99.99"/>
    <x v="92"/>
    <d v="1899-12-30T21:46:00"/>
    <s v="840 Park St, Boston, MA 02215"/>
    <x v="5"/>
    <n v="99.99"/>
    <x v="6"/>
    <n v="21"/>
    <x v="2"/>
  </r>
  <r>
    <n v="12509"/>
    <n v="173950"/>
    <x v="13"/>
    <n v="1"/>
    <n v="700"/>
    <x v="115"/>
    <d v="1899-12-30T23:07:00"/>
    <s v="767 6th St, San Francisco, CA 94016"/>
    <x v="5"/>
    <n v="700"/>
    <x v="1"/>
    <n v="23"/>
    <x v="1"/>
  </r>
  <r>
    <n v="12510"/>
    <n v="173951"/>
    <x v="2"/>
    <n v="1"/>
    <n v="11.95"/>
    <x v="104"/>
    <d v="1899-12-30T21:38:00"/>
    <s v="834 10th St, New York City, NY 10001"/>
    <x v="5"/>
    <n v="11.95"/>
    <x v="0"/>
    <n v="21"/>
    <x v="2"/>
  </r>
  <r>
    <n v="12511"/>
    <n v="173952"/>
    <x v="14"/>
    <n v="1"/>
    <n v="109.99"/>
    <x v="114"/>
    <d v="1899-12-30T12:17:00"/>
    <s v="301 Church St, Atlanta, GA 30301"/>
    <x v="5"/>
    <n v="109.99"/>
    <x v="2"/>
    <n v="12"/>
    <x v="4"/>
  </r>
  <r>
    <n v="12512"/>
    <n v="173953"/>
    <x v="8"/>
    <n v="1"/>
    <n v="14.95"/>
    <x v="120"/>
    <d v="1899-12-30T13:29:00"/>
    <s v="745 Maple St, New York City, NY 10001"/>
    <x v="5"/>
    <n v="14.95"/>
    <x v="0"/>
    <n v="13"/>
    <x v="2"/>
  </r>
  <r>
    <n v="12513"/>
    <n v="173954"/>
    <x v="10"/>
    <n v="1"/>
    <n v="11.99"/>
    <x v="105"/>
    <d v="1899-12-30T11:59:00"/>
    <s v="78 Maple St, San Francisco, CA 94016"/>
    <x v="5"/>
    <n v="11.99"/>
    <x v="1"/>
    <n v="11"/>
    <x v="5"/>
  </r>
  <r>
    <n v="12514"/>
    <n v="173955"/>
    <x v="6"/>
    <n v="1"/>
    <n v="2.99"/>
    <x v="93"/>
    <d v="1899-12-30T07:32:00"/>
    <s v="254 8th St, Austin, TX 73301"/>
    <x v="5"/>
    <n v="2.99"/>
    <x v="7"/>
    <n v="7"/>
    <x v="1"/>
  </r>
  <r>
    <n v="12515"/>
    <n v="173956"/>
    <x v="8"/>
    <n v="1"/>
    <n v="14.95"/>
    <x v="105"/>
    <d v="1899-12-30T08:59:00"/>
    <s v="687 Adams St, Los Angeles, CA 90001"/>
    <x v="5"/>
    <n v="14.95"/>
    <x v="5"/>
    <n v="8"/>
    <x v="5"/>
  </r>
  <r>
    <n v="12516"/>
    <n v="173957"/>
    <x v="9"/>
    <n v="1"/>
    <n v="600"/>
    <x v="116"/>
    <d v="1899-12-30T18:02:00"/>
    <s v="285 2nd St, New York City, NY 10001"/>
    <x v="5"/>
    <n v="600"/>
    <x v="0"/>
    <n v="18"/>
    <x v="1"/>
  </r>
  <r>
    <n v="12517"/>
    <n v="173958"/>
    <x v="6"/>
    <n v="1"/>
    <n v="2.99"/>
    <x v="120"/>
    <d v="1899-12-30T17:34:00"/>
    <s v="214 1st St, Seattle, WA 98101"/>
    <x v="5"/>
    <n v="2.99"/>
    <x v="8"/>
    <n v="17"/>
    <x v="2"/>
  </r>
  <r>
    <n v="12518"/>
    <n v="173959"/>
    <x v="14"/>
    <n v="1"/>
    <n v="109.99"/>
    <x v="98"/>
    <d v="1899-12-30T08:22:00"/>
    <s v="642 Elm St, New York City, NY 10001"/>
    <x v="5"/>
    <n v="109.99"/>
    <x v="0"/>
    <n v="8"/>
    <x v="4"/>
  </r>
  <r>
    <n v="12519"/>
    <n v="173960"/>
    <x v="11"/>
    <n v="1"/>
    <n v="150"/>
    <x v="100"/>
    <d v="1899-12-30T12:48:00"/>
    <s v="77 Hickory St, Portland, OR 97035"/>
    <x v="5"/>
    <n v="150"/>
    <x v="3"/>
    <n v="12"/>
    <x v="4"/>
  </r>
  <r>
    <n v="12520"/>
    <n v="173961"/>
    <x v="8"/>
    <n v="1"/>
    <n v="14.95"/>
    <x v="93"/>
    <d v="1899-12-30T00:33:00"/>
    <s v="52 1st St, New York City, NY 10001"/>
    <x v="5"/>
    <n v="14.95"/>
    <x v="0"/>
    <n v="0"/>
    <x v="1"/>
  </r>
  <r>
    <n v="12521"/>
    <n v="173962"/>
    <x v="8"/>
    <n v="1"/>
    <n v="14.95"/>
    <x v="94"/>
    <d v="1899-12-30T17:26:00"/>
    <s v="198 Cedar St, Boston, MA 02215"/>
    <x v="5"/>
    <n v="14.95"/>
    <x v="6"/>
    <n v="17"/>
    <x v="1"/>
  </r>
  <r>
    <n v="12522"/>
    <n v="173963"/>
    <x v="3"/>
    <n v="1"/>
    <n v="149.99"/>
    <x v="120"/>
    <d v="1899-12-30T19:15:00"/>
    <s v="460 Forest St, New York City, NY 10001"/>
    <x v="5"/>
    <n v="149.99"/>
    <x v="0"/>
    <n v="19"/>
    <x v="2"/>
  </r>
  <r>
    <n v="12523"/>
    <n v="173964"/>
    <x v="5"/>
    <n v="1"/>
    <n v="99.99"/>
    <x v="105"/>
    <d v="1899-12-30T00:08:00"/>
    <s v="705 Dogwood St, Seattle, WA 98101"/>
    <x v="5"/>
    <n v="99.99"/>
    <x v="8"/>
    <n v="0"/>
    <x v="5"/>
  </r>
  <r>
    <n v="12524"/>
    <n v="173965"/>
    <x v="8"/>
    <n v="1"/>
    <n v="14.95"/>
    <x v="101"/>
    <d v="1899-12-30T06:44:00"/>
    <s v="41 Main St, Dallas, TX 75001"/>
    <x v="5"/>
    <n v="14.95"/>
    <x v="4"/>
    <n v="6"/>
    <x v="4"/>
  </r>
  <r>
    <n v="12525"/>
    <n v="173966"/>
    <x v="10"/>
    <n v="1"/>
    <n v="11.99"/>
    <x v="119"/>
    <d v="1899-12-30T21:08:00"/>
    <s v="741 Church St, Dallas, TX 75001"/>
    <x v="5"/>
    <n v="11.99"/>
    <x v="4"/>
    <n v="21"/>
    <x v="3"/>
  </r>
  <r>
    <n v="12526"/>
    <n v="173967"/>
    <x v="6"/>
    <n v="1"/>
    <n v="2.99"/>
    <x v="107"/>
    <d v="1899-12-30T09:29:00"/>
    <s v="488 Maple St, Atlanta, GA 30301"/>
    <x v="5"/>
    <n v="2.99"/>
    <x v="2"/>
    <n v="9"/>
    <x v="6"/>
  </r>
  <r>
    <n v="12527"/>
    <n v="173968"/>
    <x v="17"/>
    <n v="1"/>
    <n v="389.99"/>
    <x v="115"/>
    <d v="1899-12-30T20:05:00"/>
    <s v="443 River St, Boston, MA 02215"/>
    <x v="5"/>
    <n v="389.99"/>
    <x v="6"/>
    <n v="20"/>
    <x v="1"/>
  </r>
  <r>
    <n v="12528"/>
    <n v="173969"/>
    <x v="10"/>
    <n v="1"/>
    <n v="11.99"/>
    <x v="118"/>
    <d v="1899-12-30T17:28:00"/>
    <s v="477 Jackson St, San Francisco, CA 94016"/>
    <x v="5"/>
    <n v="11.99"/>
    <x v="1"/>
    <n v="17"/>
    <x v="0"/>
  </r>
  <r>
    <n v="12529"/>
    <n v="173969"/>
    <x v="3"/>
    <n v="1"/>
    <n v="149.99"/>
    <x v="118"/>
    <d v="1899-12-30T17:28:00"/>
    <s v="477 Jackson St, San Francisco, CA 94016"/>
    <x v="5"/>
    <n v="149.99"/>
    <x v="1"/>
    <n v="17"/>
    <x v="0"/>
  </r>
  <r>
    <n v="12530"/>
    <n v="173970"/>
    <x v="10"/>
    <n v="2"/>
    <n v="11.99"/>
    <x v="113"/>
    <d v="1899-12-30T19:21:00"/>
    <s v="635 Hill St, Los Angeles, CA 90001"/>
    <x v="5"/>
    <n v="23.98"/>
    <x v="5"/>
    <n v="19"/>
    <x v="2"/>
  </r>
  <r>
    <n v="12531"/>
    <n v="173971"/>
    <x v="2"/>
    <n v="1"/>
    <n v="11.95"/>
    <x v="111"/>
    <d v="1899-12-30T07:56:00"/>
    <s v="249 Wilson St, San Francisco, CA 94016"/>
    <x v="5"/>
    <n v="11.95"/>
    <x v="1"/>
    <n v="7"/>
    <x v="5"/>
  </r>
  <r>
    <n v="12532"/>
    <n v="173972"/>
    <x v="0"/>
    <n v="1"/>
    <n v="1700"/>
    <x v="118"/>
    <d v="1899-12-30T11:39:00"/>
    <s v="896 6th St, Dallas, TX 75001"/>
    <x v="5"/>
    <n v="1700"/>
    <x v="4"/>
    <n v="11"/>
    <x v="0"/>
  </r>
  <r>
    <n v="12533"/>
    <n v="173973"/>
    <x v="6"/>
    <n v="3"/>
    <n v="2.99"/>
    <x v="94"/>
    <d v="1899-12-30T21:12:00"/>
    <s v="461 Forest St, Los Angeles, CA 90001"/>
    <x v="5"/>
    <n v="8.9700000000000006"/>
    <x v="5"/>
    <n v="21"/>
    <x v="1"/>
  </r>
  <r>
    <n v="12534"/>
    <n v="173974"/>
    <x v="4"/>
    <n v="1"/>
    <n v="3.84"/>
    <x v="117"/>
    <d v="1899-12-30T12:31:00"/>
    <s v="338 Johnson St, Portland, OR 97035"/>
    <x v="5"/>
    <n v="3.84"/>
    <x v="3"/>
    <n v="12"/>
    <x v="3"/>
  </r>
  <r>
    <n v="12535"/>
    <n v="173975"/>
    <x v="10"/>
    <n v="1"/>
    <n v="11.99"/>
    <x v="99"/>
    <d v="1899-12-30T06:49:00"/>
    <s v="561 Spruce St, Portland, ME 04101"/>
    <x v="5"/>
    <n v="11.99"/>
    <x v="3"/>
    <n v="6"/>
    <x v="0"/>
  </r>
  <r>
    <n v="12536"/>
    <n v="173976"/>
    <x v="11"/>
    <n v="1"/>
    <n v="150"/>
    <x v="105"/>
    <d v="1899-12-30T22:03:00"/>
    <s v="236 11th St, Portland, ME 04101"/>
    <x v="5"/>
    <n v="150"/>
    <x v="3"/>
    <n v="22"/>
    <x v="5"/>
  </r>
  <r>
    <n v="12537"/>
    <n v="173977"/>
    <x v="11"/>
    <n v="1"/>
    <n v="150"/>
    <x v="95"/>
    <d v="1899-12-30T13:43:00"/>
    <s v="941 8th St, Los Angeles, CA 90001"/>
    <x v="5"/>
    <n v="150"/>
    <x v="5"/>
    <n v="13"/>
    <x v="3"/>
  </r>
  <r>
    <n v="12538"/>
    <n v="173978"/>
    <x v="2"/>
    <n v="1"/>
    <n v="11.95"/>
    <x v="107"/>
    <d v="1899-12-30T08:38:00"/>
    <s v="652 1st St, Los Angeles, CA 90001"/>
    <x v="5"/>
    <n v="11.95"/>
    <x v="5"/>
    <n v="8"/>
    <x v="6"/>
  </r>
  <r>
    <n v="12539"/>
    <n v="173979"/>
    <x v="6"/>
    <n v="1"/>
    <n v="2.99"/>
    <x v="92"/>
    <d v="1899-12-30T17:45:00"/>
    <s v="305 Lincoln St, Dallas, TX 75001"/>
    <x v="5"/>
    <n v="2.99"/>
    <x v="4"/>
    <n v="17"/>
    <x v="2"/>
  </r>
  <r>
    <n v="12540"/>
    <n v="173980"/>
    <x v="9"/>
    <n v="1"/>
    <n v="600"/>
    <x v="111"/>
    <d v="1899-12-30T06:28:00"/>
    <s v="903 Forest St, Boston, MA 02215"/>
    <x v="5"/>
    <n v="600"/>
    <x v="6"/>
    <n v="6"/>
    <x v="5"/>
  </r>
  <r>
    <n v="12541"/>
    <n v="173980"/>
    <x v="2"/>
    <n v="1"/>
    <n v="11.95"/>
    <x v="111"/>
    <d v="1899-12-30T06:28:00"/>
    <s v="903 Forest St, Boston, MA 02215"/>
    <x v="5"/>
    <n v="11.95"/>
    <x v="6"/>
    <n v="6"/>
    <x v="5"/>
  </r>
  <r>
    <n v="12542"/>
    <n v="173981"/>
    <x v="2"/>
    <n v="1"/>
    <n v="11.95"/>
    <x v="84"/>
    <d v="1899-12-30T12:24:00"/>
    <s v="755 Sunset St, New York City, NY 10001"/>
    <x v="5"/>
    <n v="11.95"/>
    <x v="0"/>
    <n v="12"/>
    <x v="5"/>
  </r>
  <r>
    <n v="12543"/>
    <n v="173982"/>
    <x v="2"/>
    <n v="1"/>
    <n v="11.95"/>
    <x v="106"/>
    <d v="1899-12-30T11:03:00"/>
    <s v="425 Church St, San Francisco, CA 94016"/>
    <x v="5"/>
    <n v="11.95"/>
    <x v="1"/>
    <n v="11"/>
    <x v="6"/>
  </r>
  <r>
    <n v="12544"/>
    <n v="173983"/>
    <x v="8"/>
    <n v="1"/>
    <n v="14.95"/>
    <x v="115"/>
    <d v="1899-12-30T19:46:00"/>
    <s v="238 Cherry St, Portland, OR 97035"/>
    <x v="5"/>
    <n v="14.95"/>
    <x v="3"/>
    <n v="19"/>
    <x v="1"/>
  </r>
  <r>
    <n v="12545"/>
    <n v="173984"/>
    <x v="11"/>
    <n v="1"/>
    <n v="150"/>
    <x v="100"/>
    <d v="1899-12-30T08:33:00"/>
    <s v="397 Meadow St, New York City, NY 10001"/>
    <x v="5"/>
    <n v="150"/>
    <x v="0"/>
    <n v="8"/>
    <x v="4"/>
  </r>
  <r>
    <n v="12546"/>
    <n v="173985"/>
    <x v="7"/>
    <n v="1"/>
    <n v="999.99"/>
    <x v="109"/>
    <d v="1899-12-30T18:20:00"/>
    <s v="741 South St, Atlanta, GA 30301"/>
    <x v="5"/>
    <n v="999.99"/>
    <x v="2"/>
    <n v="18"/>
    <x v="5"/>
  </r>
  <r>
    <n v="12547"/>
    <n v="173986"/>
    <x v="16"/>
    <n v="1"/>
    <n v="300"/>
    <x v="92"/>
    <d v="1899-12-30T19:38:00"/>
    <s v="123 12th St, Dallas, TX 75001"/>
    <x v="5"/>
    <n v="300"/>
    <x v="4"/>
    <n v="19"/>
    <x v="2"/>
  </r>
  <r>
    <n v="12548"/>
    <n v="173987"/>
    <x v="6"/>
    <n v="1"/>
    <n v="2.99"/>
    <x v="111"/>
    <d v="1899-12-30T17:31:00"/>
    <s v="279 Meadow St, Los Angeles, CA 90001"/>
    <x v="5"/>
    <n v="2.99"/>
    <x v="5"/>
    <n v="17"/>
    <x v="5"/>
  </r>
  <r>
    <n v="12549"/>
    <n v="173988"/>
    <x v="4"/>
    <n v="1"/>
    <n v="3.84"/>
    <x v="107"/>
    <d v="1899-12-30T17:53:00"/>
    <s v="865 Hickory St, Los Angeles, CA 90001"/>
    <x v="5"/>
    <n v="3.84"/>
    <x v="5"/>
    <n v="17"/>
    <x v="6"/>
  </r>
  <r>
    <n v="12550"/>
    <n v="173989"/>
    <x v="6"/>
    <n v="1"/>
    <n v="2.99"/>
    <x v="112"/>
    <d v="1899-12-30T11:56:00"/>
    <s v="556 8th St, Austin, TX 73301"/>
    <x v="5"/>
    <n v="2.99"/>
    <x v="7"/>
    <n v="11"/>
    <x v="0"/>
  </r>
  <r>
    <n v="12551"/>
    <n v="173990"/>
    <x v="18"/>
    <n v="1"/>
    <n v="600"/>
    <x v="102"/>
    <d v="1899-12-30T22:10:00"/>
    <s v="449 Ridge St, Dallas, TX 75001"/>
    <x v="5"/>
    <n v="600"/>
    <x v="4"/>
    <n v="22"/>
    <x v="6"/>
  </r>
  <r>
    <n v="12552"/>
    <n v="173991"/>
    <x v="4"/>
    <n v="1"/>
    <n v="3.84"/>
    <x v="107"/>
    <d v="1899-12-30T19:25:00"/>
    <s v="85 10th St, Los Angeles, CA 90001"/>
    <x v="5"/>
    <n v="3.84"/>
    <x v="5"/>
    <n v="19"/>
    <x v="6"/>
  </r>
  <r>
    <n v="12553"/>
    <n v="173992"/>
    <x v="4"/>
    <n v="1"/>
    <n v="3.84"/>
    <x v="103"/>
    <d v="1899-12-30T18:25:00"/>
    <s v="787 Walnut St, San Francisco, CA 94016"/>
    <x v="5"/>
    <n v="3.84"/>
    <x v="1"/>
    <n v="18"/>
    <x v="0"/>
  </r>
  <r>
    <n v="12554"/>
    <n v="173993"/>
    <x v="6"/>
    <n v="1"/>
    <n v="2.99"/>
    <x v="111"/>
    <d v="1899-12-30T11:23:00"/>
    <s v="640 Ridge St, New York City, NY 10001"/>
    <x v="5"/>
    <n v="2.99"/>
    <x v="0"/>
    <n v="11"/>
    <x v="5"/>
  </r>
  <r>
    <n v="12555"/>
    <n v="173994"/>
    <x v="4"/>
    <n v="1"/>
    <n v="3.84"/>
    <x v="107"/>
    <d v="1899-12-30T18:47:00"/>
    <s v="904 5th St, Los Angeles, CA 90001"/>
    <x v="5"/>
    <n v="3.84"/>
    <x v="5"/>
    <n v="18"/>
    <x v="6"/>
  </r>
  <r>
    <n v="12556"/>
    <n v="173995"/>
    <x v="10"/>
    <n v="1"/>
    <n v="11.99"/>
    <x v="115"/>
    <d v="1899-12-30T22:20:00"/>
    <s v="548 4th St, Dallas, TX 75001"/>
    <x v="5"/>
    <n v="11.99"/>
    <x v="4"/>
    <n v="22"/>
    <x v="1"/>
  </r>
  <r>
    <n v="12557"/>
    <n v="173996"/>
    <x v="6"/>
    <n v="1"/>
    <n v="2.99"/>
    <x v="121"/>
    <d v="1899-12-30T21:05:00"/>
    <s v="205 Highland St, Boston, MA 02215"/>
    <x v="5"/>
    <n v="2.99"/>
    <x v="6"/>
    <n v="21"/>
    <x v="3"/>
  </r>
  <r>
    <n v="12558"/>
    <n v="173997"/>
    <x v="3"/>
    <n v="1"/>
    <n v="149.99"/>
    <x v="121"/>
    <d v="1899-12-30T00:27:00"/>
    <s v="272 Meadow St, New York City, NY 10001"/>
    <x v="5"/>
    <n v="149.99"/>
    <x v="0"/>
    <n v="0"/>
    <x v="3"/>
  </r>
  <r>
    <n v="12559"/>
    <n v="173998"/>
    <x v="6"/>
    <n v="1"/>
    <n v="2.99"/>
    <x v="98"/>
    <d v="1899-12-30T08:11:00"/>
    <s v="795 Highland St, San Francisco, CA 94016"/>
    <x v="5"/>
    <n v="2.99"/>
    <x v="1"/>
    <n v="8"/>
    <x v="4"/>
  </r>
  <r>
    <n v="12560"/>
    <n v="173999"/>
    <x v="13"/>
    <n v="1"/>
    <n v="700"/>
    <x v="118"/>
    <d v="1899-12-30T13:56:00"/>
    <s v="951 Meadow St, Austin, TX 73301"/>
    <x v="5"/>
    <n v="700"/>
    <x v="7"/>
    <n v="13"/>
    <x v="0"/>
  </r>
  <r>
    <n v="12561"/>
    <n v="174000"/>
    <x v="9"/>
    <n v="1"/>
    <n v="600"/>
    <x v="108"/>
    <d v="1899-12-30T10:59:00"/>
    <s v="541 Washington St, San Francisco, CA 94016"/>
    <x v="5"/>
    <n v="600"/>
    <x v="1"/>
    <n v="10"/>
    <x v="1"/>
  </r>
  <r>
    <n v="12562"/>
    <n v="174001"/>
    <x v="2"/>
    <n v="1"/>
    <n v="11.95"/>
    <x v="117"/>
    <d v="1899-12-30T05:51:00"/>
    <s v="141 River St, New York City, NY 10001"/>
    <x v="5"/>
    <n v="11.95"/>
    <x v="0"/>
    <n v="5"/>
    <x v="3"/>
  </r>
  <r>
    <n v="12563"/>
    <n v="174002"/>
    <x v="6"/>
    <n v="1"/>
    <n v="2.99"/>
    <x v="117"/>
    <d v="1899-12-30T15:41:00"/>
    <s v="879 Main St, San Francisco, CA 94016"/>
    <x v="5"/>
    <n v="2.99"/>
    <x v="1"/>
    <n v="15"/>
    <x v="3"/>
  </r>
  <r>
    <n v="12564"/>
    <n v="174003"/>
    <x v="4"/>
    <n v="1"/>
    <n v="3.84"/>
    <x v="104"/>
    <d v="1899-12-30T08:45:00"/>
    <s v="559 Hickory St, San Francisco, CA 94016"/>
    <x v="5"/>
    <n v="3.84"/>
    <x v="1"/>
    <n v="8"/>
    <x v="2"/>
  </r>
  <r>
    <n v="12565"/>
    <n v="174004"/>
    <x v="11"/>
    <n v="1"/>
    <n v="150"/>
    <x v="110"/>
    <d v="1899-12-30T11:19:00"/>
    <s v="611 Sunset St, Los Angeles, CA 90001"/>
    <x v="5"/>
    <n v="150"/>
    <x v="5"/>
    <n v="11"/>
    <x v="6"/>
  </r>
  <r>
    <n v="12566"/>
    <n v="174005"/>
    <x v="14"/>
    <n v="1"/>
    <n v="109.99"/>
    <x v="102"/>
    <d v="1899-12-30T12:55:00"/>
    <s v="899 8th St, Los Angeles, CA 90001"/>
    <x v="5"/>
    <n v="109.99"/>
    <x v="5"/>
    <n v="12"/>
    <x v="6"/>
  </r>
  <r>
    <n v="12567"/>
    <n v="174006"/>
    <x v="6"/>
    <n v="1"/>
    <n v="2.99"/>
    <x v="98"/>
    <d v="1899-12-30T09:33:00"/>
    <s v="641 Highland St, Seattle, WA 98101"/>
    <x v="5"/>
    <n v="2.99"/>
    <x v="8"/>
    <n v="9"/>
    <x v="4"/>
  </r>
  <r>
    <n v="12568"/>
    <n v="174007"/>
    <x v="15"/>
    <n v="1"/>
    <n v="379.99"/>
    <x v="118"/>
    <d v="1899-12-30T13:22:00"/>
    <s v="621 Walnut St, San Francisco, CA 94016"/>
    <x v="5"/>
    <n v="379.99"/>
    <x v="1"/>
    <n v="13"/>
    <x v="0"/>
  </r>
  <r>
    <n v="12569"/>
    <n v="174008"/>
    <x v="4"/>
    <n v="1"/>
    <n v="3.84"/>
    <x v="115"/>
    <d v="1899-12-30T21:23:00"/>
    <s v="284 Madison St, Dallas, TX 75001"/>
    <x v="5"/>
    <n v="3.84"/>
    <x v="4"/>
    <n v="21"/>
    <x v="1"/>
  </r>
  <r>
    <n v="12570"/>
    <n v="174009"/>
    <x v="6"/>
    <n v="1"/>
    <n v="2.99"/>
    <x v="113"/>
    <d v="1899-12-30T20:14:00"/>
    <s v="190 13th St, Los Angeles, CA 90001"/>
    <x v="5"/>
    <n v="2.99"/>
    <x v="5"/>
    <n v="20"/>
    <x v="2"/>
  </r>
  <r>
    <n v="12571"/>
    <n v="174010"/>
    <x v="6"/>
    <n v="2"/>
    <n v="2.99"/>
    <x v="106"/>
    <d v="1899-12-30T12:16:00"/>
    <s v="839 Wilson St, New York City, NY 10001"/>
    <x v="5"/>
    <n v="5.98"/>
    <x v="0"/>
    <n v="12"/>
    <x v="6"/>
  </r>
  <r>
    <n v="12572"/>
    <n v="174011"/>
    <x v="6"/>
    <n v="1"/>
    <n v="2.99"/>
    <x v="109"/>
    <d v="1899-12-30T22:18:00"/>
    <s v="147 Madison St, San Francisco, CA 94016"/>
    <x v="5"/>
    <n v="2.99"/>
    <x v="1"/>
    <n v="22"/>
    <x v="5"/>
  </r>
  <r>
    <n v="12573"/>
    <n v="174012"/>
    <x v="9"/>
    <n v="1"/>
    <n v="600"/>
    <x v="98"/>
    <d v="1899-12-30T13:32:00"/>
    <s v="291 Hill St, San Francisco, CA 94016"/>
    <x v="5"/>
    <n v="600"/>
    <x v="1"/>
    <n v="13"/>
    <x v="4"/>
  </r>
  <r>
    <n v="12574"/>
    <n v="174013"/>
    <x v="2"/>
    <n v="1"/>
    <n v="11.95"/>
    <x v="110"/>
    <d v="1899-12-30T22:07:00"/>
    <s v="690 South St, Dallas, TX 75001"/>
    <x v="5"/>
    <n v="11.95"/>
    <x v="4"/>
    <n v="22"/>
    <x v="6"/>
  </r>
  <r>
    <n v="12575"/>
    <n v="174014"/>
    <x v="4"/>
    <n v="1"/>
    <n v="3.84"/>
    <x v="98"/>
    <d v="1899-12-30T03:55:00"/>
    <s v="17 Spruce St, Dallas, TX 75001"/>
    <x v="5"/>
    <n v="3.84"/>
    <x v="4"/>
    <n v="3"/>
    <x v="4"/>
  </r>
  <r>
    <n v="12576"/>
    <n v="174015"/>
    <x v="8"/>
    <n v="1"/>
    <n v="14.95"/>
    <x v="121"/>
    <d v="1899-12-30T11:51:00"/>
    <s v="452 Willow St, Atlanta, GA 30301"/>
    <x v="5"/>
    <n v="14.95"/>
    <x v="2"/>
    <n v="11"/>
    <x v="3"/>
  </r>
  <r>
    <n v="12577"/>
    <n v="174016"/>
    <x v="4"/>
    <n v="1"/>
    <n v="3.84"/>
    <x v="109"/>
    <d v="1899-12-30T16:01:00"/>
    <s v="108 8th St, Dallas, TX 75001"/>
    <x v="5"/>
    <n v="3.84"/>
    <x v="4"/>
    <n v="16"/>
    <x v="5"/>
  </r>
  <r>
    <n v="12578"/>
    <n v="174017"/>
    <x v="6"/>
    <n v="1"/>
    <n v="2.99"/>
    <x v="98"/>
    <d v="1899-12-30T15:10:00"/>
    <s v="316 7th St, San Francisco, CA 94016"/>
    <x v="5"/>
    <n v="2.99"/>
    <x v="1"/>
    <n v="15"/>
    <x v="4"/>
  </r>
  <r>
    <n v="12579"/>
    <n v="174018"/>
    <x v="4"/>
    <n v="2"/>
    <n v="3.84"/>
    <x v="119"/>
    <d v="1899-12-30T16:46:00"/>
    <s v="174 Elm St, Atlanta, GA 30301"/>
    <x v="5"/>
    <n v="7.68"/>
    <x v="2"/>
    <n v="16"/>
    <x v="3"/>
  </r>
  <r>
    <n v="12580"/>
    <n v="174019"/>
    <x v="2"/>
    <n v="1"/>
    <n v="11.95"/>
    <x v="113"/>
    <d v="1899-12-30T10:22:00"/>
    <s v="203 Meadow St, Los Angeles, CA 90001"/>
    <x v="5"/>
    <n v="11.95"/>
    <x v="5"/>
    <n v="10"/>
    <x v="2"/>
  </r>
  <r>
    <n v="12581"/>
    <n v="174020"/>
    <x v="10"/>
    <n v="1"/>
    <n v="11.99"/>
    <x v="108"/>
    <d v="1899-12-30T06:04:00"/>
    <s v="389 Jackson St, Dallas, TX 75001"/>
    <x v="5"/>
    <n v="11.99"/>
    <x v="4"/>
    <n v="6"/>
    <x v="1"/>
  </r>
  <r>
    <n v="12582"/>
    <n v="174021"/>
    <x v="4"/>
    <n v="3"/>
    <n v="3.84"/>
    <x v="96"/>
    <d v="1899-12-30T21:22:00"/>
    <s v="518 Highland St, San Francisco, CA 94016"/>
    <x v="5"/>
    <n v="11.52"/>
    <x v="1"/>
    <n v="21"/>
    <x v="5"/>
  </r>
  <r>
    <n v="12583"/>
    <n v="174022"/>
    <x v="3"/>
    <n v="1"/>
    <n v="149.99"/>
    <x v="106"/>
    <d v="1899-12-30T10:58:00"/>
    <s v="247 Elm St, Los Angeles, CA 90001"/>
    <x v="5"/>
    <n v="149.99"/>
    <x v="5"/>
    <n v="10"/>
    <x v="6"/>
  </r>
  <r>
    <n v="12584"/>
    <n v="174023"/>
    <x v="2"/>
    <n v="1"/>
    <n v="11.95"/>
    <x v="95"/>
    <d v="1899-12-30T15:09:00"/>
    <s v="664 2nd St, San Francisco, CA 94016"/>
    <x v="5"/>
    <n v="11.95"/>
    <x v="1"/>
    <n v="15"/>
    <x v="3"/>
  </r>
  <r>
    <n v="12585"/>
    <n v="174024"/>
    <x v="6"/>
    <n v="1"/>
    <n v="2.99"/>
    <x v="109"/>
    <d v="1899-12-30T11:39:00"/>
    <s v="730 Walnut St, Boston, MA 02215"/>
    <x v="5"/>
    <n v="2.99"/>
    <x v="6"/>
    <n v="11"/>
    <x v="5"/>
  </r>
  <r>
    <n v="12586"/>
    <n v="174025"/>
    <x v="4"/>
    <n v="2"/>
    <n v="3.84"/>
    <x v="98"/>
    <d v="1899-12-30T08:47:00"/>
    <s v="532 Church St, Dallas, TX 75001"/>
    <x v="5"/>
    <n v="7.68"/>
    <x v="4"/>
    <n v="8"/>
    <x v="4"/>
  </r>
  <r>
    <n v="12587"/>
    <n v="174026"/>
    <x v="11"/>
    <n v="1"/>
    <n v="150"/>
    <x v="117"/>
    <d v="1899-12-30T19:26:00"/>
    <s v="19 Walnut St, Boston, MA 02215"/>
    <x v="5"/>
    <n v="150"/>
    <x v="6"/>
    <n v="19"/>
    <x v="3"/>
  </r>
  <r>
    <n v="12588"/>
    <n v="174027"/>
    <x v="10"/>
    <n v="1"/>
    <n v="11.99"/>
    <x v="117"/>
    <d v="1899-12-30T11:41:00"/>
    <s v="201 12th St, San Francisco, CA 94016"/>
    <x v="5"/>
    <n v="11.99"/>
    <x v="1"/>
    <n v="11"/>
    <x v="3"/>
  </r>
  <r>
    <n v="12589"/>
    <n v="174028"/>
    <x v="2"/>
    <n v="2"/>
    <n v="11.95"/>
    <x v="102"/>
    <d v="1899-12-30T17:47:00"/>
    <s v="431 West St, San Francisco, CA 94016"/>
    <x v="5"/>
    <n v="23.9"/>
    <x v="1"/>
    <n v="17"/>
    <x v="6"/>
  </r>
  <r>
    <n v="12590"/>
    <n v="174029"/>
    <x v="15"/>
    <n v="1"/>
    <n v="379.99"/>
    <x v="114"/>
    <d v="1899-12-30T12:22:00"/>
    <s v="151 Lakeview St, Boston, MA 02215"/>
    <x v="5"/>
    <n v="379.99"/>
    <x v="6"/>
    <n v="12"/>
    <x v="4"/>
  </r>
  <r>
    <n v="12591"/>
    <n v="174030"/>
    <x v="2"/>
    <n v="1"/>
    <n v="11.95"/>
    <x v="97"/>
    <d v="1899-12-30T12:31:00"/>
    <s v="849 12th St, Seattle, WA 98101"/>
    <x v="5"/>
    <n v="11.95"/>
    <x v="8"/>
    <n v="12"/>
    <x v="6"/>
  </r>
  <r>
    <n v="12592"/>
    <n v="174031"/>
    <x v="11"/>
    <n v="1"/>
    <n v="150"/>
    <x v="107"/>
    <d v="1899-12-30T19:02:00"/>
    <s v="196 River St, Los Angeles, CA 90001"/>
    <x v="5"/>
    <n v="150"/>
    <x v="5"/>
    <n v="19"/>
    <x v="6"/>
  </r>
  <r>
    <n v="12593"/>
    <n v="174032"/>
    <x v="5"/>
    <n v="1"/>
    <n v="99.99"/>
    <x v="113"/>
    <d v="1899-12-30T06:13:00"/>
    <s v="954 Cherry St, Boston, MA 02215"/>
    <x v="5"/>
    <n v="99.99"/>
    <x v="6"/>
    <n v="6"/>
    <x v="2"/>
  </r>
  <r>
    <n v="12594"/>
    <n v="174033"/>
    <x v="11"/>
    <n v="1"/>
    <n v="150"/>
    <x v="104"/>
    <d v="1899-12-30T15:50:00"/>
    <s v="217 Wilson St, Austin, TX 73301"/>
    <x v="5"/>
    <n v="150"/>
    <x v="7"/>
    <n v="15"/>
    <x v="2"/>
  </r>
  <r>
    <n v="12595"/>
    <n v="174034"/>
    <x v="10"/>
    <n v="1"/>
    <n v="11.99"/>
    <x v="92"/>
    <d v="1899-12-30T20:19:00"/>
    <s v="989 Hill St, Dallas, TX 75001"/>
    <x v="5"/>
    <n v="11.99"/>
    <x v="4"/>
    <n v="20"/>
    <x v="2"/>
  </r>
  <r>
    <n v="12596"/>
    <n v="174035"/>
    <x v="4"/>
    <n v="2"/>
    <n v="3.84"/>
    <x v="97"/>
    <d v="1899-12-30T10:27:00"/>
    <s v="178 Dogwood St, Boston, MA 02215"/>
    <x v="5"/>
    <n v="7.68"/>
    <x v="6"/>
    <n v="10"/>
    <x v="6"/>
  </r>
  <r>
    <n v="12597"/>
    <n v="174036"/>
    <x v="10"/>
    <n v="1"/>
    <n v="11.99"/>
    <x v="109"/>
    <d v="1899-12-30T11:29:00"/>
    <s v="223 Lake St, San Francisco, CA 94016"/>
    <x v="5"/>
    <n v="11.99"/>
    <x v="1"/>
    <n v="11"/>
    <x v="5"/>
  </r>
  <r>
    <n v="12598"/>
    <n v="174037"/>
    <x v="8"/>
    <n v="1"/>
    <n v="14.95"/>
    <x v="102"/>
    <d v="1899-12-30T18:16:00"/>
    <s v="375 Lake St, Atlanta, GA 30301"/>
    <x v="5"/>
    <n v="14.95"/>
    <x v="2"/>
    <n v="18"/>
    <x v="6"/>
  </r>
  <r>
    <n v="12599"/>
    <n v="174038"/>
    <x v="10"/>
    <n v="1"/>
    <n v="11.99"/>
    <x v="96"/>
    <d v="1899-12-30T13:52:00"/>
    <s v="321 West St, Los Angeles, CA 90001"/>
    <x v="5"/>
    <n v="11.99"/>
    <x v="5"/>
    <n v="13"/>
    <x v="5"/>
  </r>
  <r>
    <n v="12600"/>
    <n v="174039"/>
    <x v="5"/>
    <n v="1"/>
    <n v="99.99"/>
    <x v="106"/>
    <d v="1899-12-30T20:05:00"/>
    <s v="81 14th St, Atlanta, GA 30301"/>
    <x v="5"/>
    <n v="99.99"/>
    <x v="2"/>
    <n v="20"/>
    <x v="6"/>
  </r>
  <r>
    <n v="12601"/>
    <n v="174040"/>
    <x v="7"/>
    <n v="1"/>
    <n v="999.99"/>
    <x v="118"/>
    <d v="1899-12-30T15:28:00"/>
    <s v="456 Lincoln St, San Francisco, CA 94016"/>
    <x v="5"/>
    <n v="999.99"/>
    <x v="1"/>
    <n v="15"/>
    <x v="0"/>
  </r>
  <r>
    <n v="12602"/>
    <n v="174041"/>
    <x v="10"/>
    <n v="1"/>
    <n v="11.99"/>
    <x v="96"/>
    <d v="1899-12-30T20:55:00"/>
    <s v="883 River St, Austin, TX 73301"/>
    <x v="5"/>
    <n v="11.99"/>
    <x v="7"/>
    <n v="20"/>
    <x v="5"/>
  </r>
  <r>
    <n v="12603"/>
    <n v="174042"/>
    <x v="2"/>
    <n v="1"/>
    <n v="11.95"/>
    <x v="98"/>
    <d v="1899-12-30T20:05:00"/>
    <s v="523 Cedar St, New York City, NY 10001"/>
    <x v="5"/>
    <n v="11.95"/>
    <x v="0"/>
    <n v="20"/>
    <x v="4"/>
  </r>
  <r>
    <n v="12604"/>
    <n v="174043"/>
    <x v="6"/>
    <n v="2"/>
    <n v="2.99"/>
    <x v="98"/>
    <d v="1899-12-30T09:08:00"/>
    <s v="372 1st St, New York City, NY 10001"/>
    <x v="5"/>
    <n v="5.98"/>
    <x v="0"/>
    <n v="9"/>
    <x v="4"/>
  </r>
  <r>
    <n v="12605"/>
    <n v="174044"/>
    <x v="9"/>
    <n v="1"/>
    <n v="600"/>
    <x v="102"/>
    <d v="1899-12-30T17:07:00"/>
    <s v="176 Jefferson St, New York City, NY 10001"/>
    <x v="5"/>
    <n v="600"/>
    <x v="0"/>
    <n v="17"/>
    <x v="6"/>
  </r>
  <r>
    <n v="12606"/>
    <n v="174045"/>
    <x v="2"/>
    <n v="3"/>
    <n v="11.95"/>
    <x v="101"/>
    <d v="1899-12-30T22:29:00"/>
    <s v="936 4th St, New York City, NY 10001"/>
    <x v="5"/>
    <n v="35.849999999999994"/>
    <x v="0"/>
    <n v="22"/>
    <x v="4"/>
  </r>
  <r>
    <n v="12607"/>
    <n v="174046"/>
    <x v="4"/>
    <n v="1"/>
    <n v="3.84"/>
    <x v="96"/>
    <d v="1899-12-30T00:04:00"/>
    <s v="589 Forest St, Seattle, WA 98101"/>
    <x v="5"/>
    <n v="3.84"/>
    <x v="8"/>
    <n v="0"/>
    <x v="5"/>
  </r>
  <r>
    <n v="12608"/>
    <n v="174047"/>
    <x v="4"/>
    <n v="1"/>
    <n v="3.84"/>
    <x v="112"/>
    <d v="1899-12-30T20:33:00"/>
    <s v="155 North St, Atlanta, GA 30301"/>
    <x v="5"/>
    <n v="3.84"/>
    <x v="2"/>
    <n v="20"/>
    <x v="0"/>
  </r>
  <r>
    <n v="12609"/>
    <n v="174048"/>
    <x v="7"/>
    <n v="1"/>
    <n v="999.99"/>
    <x v="117"/>
    <d v="1899-12-30T10:51:00"/>
    <s v="960 Highland St, New York City, NY 10001"/>
    <x v="5"/>
    <n v="999.99"/>
    <x v="0"/>
    <n v="10"/>
    <x v="3"/>
  </r>
  <r>
    <n v="12610"/>
    <n v="174049"/>
    <x v="11"/>
    <n v="1"/>
    <n v="150"/>
    <x v="116"/>
    <d v="1899-12-30T15:43:00"/>
    <s v="611 Ridge St, Austin, TX 73301"/>
    <x v="5"/>
    <n v="150"/>
    <x v="7"/>
    <n v="15"/>
    <x v="1"/>
  </r>
  <r>
    <n v="12611"/>
    <n v="174050"/>
    <x v="4"/>
    <n v="1"/>
    <n v="3.84"/>
    <x v="108"/>
    <d v="1899-12-30T13:34:00"/>
    <s v="50 9th St, San Francisco, CA 94016"/>
    <x v="5"/>
    <n v="3.84"/>
    <x v="1"/>
    <n v="13"/>
    <x v="1"/>
  </r>
  <r>
    <n v="12612"/>
    <n v="174051"/>
    <x v="11"/>
    <n v="1"/>
    <n v="150"/>
    <x v="109"/>
    <d v="1899-12-30T16:22:00"/>
    <s v="755 12th St, Seattle, WA 98101"/>
    <x v="5"/>
    <n v="150"/>
    <x v="8"/>
    <n v="16"/>
    <x v="5"/>
  </r>
  <r>
    <n v="12613"/>
    <n v="174052"/>
    <x v="6"/>
    <n v="2"/>
    <n v="2.99"/>
    <x v="93"/>
    <d v="1899-12-30T13:27:00"/>
    <s v="293 2nd St, Dallas, TX 75001"/>
    <x v="5"/>
    <n v="5.98"/>
    <x v="4"/>
    <n v="13"/>
    <x v="1"/>
  </r>
  <r>
    <n v="12614"/>
    <n v="174053"/>
    <x v="5"/>
    <n v="1"/>
    <n v="99.99"/>
    <x v="94"/>
    <d v="1899-12-30T10:57:00"/>
    <s v="246 Wilson St, New York City, NY 10001"/>
    <x v="5"/>
    <n v="99.99"/>
    <x v="0"/>
    <n v="10"/>
    <x v="1"/>
  </r>
  <r>
    <n v="12615"/>
    <n v="174054"/>
    <x v="2"/>
    <n v="1"/>
    <n v="11.95"/>
    <x v="110"/>
    <d v="1899-12-30T19:49:00"/>
    <s v="96 10th St, Boston, MA 02215"/>
    <x v="5"/>
    <n v="11.95"/>
    <x v="6"/>
    <n v="19"/>
    <x v="6"/>
  </r>
  <r>
    <n v="12616"/>
    <n v="174055"/>
    <x v="8"/>
    <n v="1"/>
    <n v="14.95"/>
    <x v="98"/>
    <d v="1899-12-30T09:41:00"/>
    <s v="405 Jefferson St, Dallas, TX 75001"/>
    <x v="5"/>
    <n v="14.95"/>
    <x v="4"/>
    <n v="9"/>
    <x v="4"/>
  </r>
  <r>
    <n v="12617"/>
    <n v="174056"/>
    <x v="6"/>
    <n v="2"/>
    <n v="2.99"/>
    <x v="112"/>
    <d v="1899-12-30T00:00:00"/>
    <s v="147 6th St, Los Angeles, CA 90001"/>
    <x v="5"/>
    <n v="5.98"/>
    <x v="5"/>
    <n v="0"/>
    <x v="0"/>
  </r>
  <r>
    <n v="12618"/>
    <n v="174057"/>
    <x v="6"/>
    <n v="1"/>
    <n v="2.99"/>
    <x v="105"/>
    <d v="1899-12-30T09:29:00"/>
    <s v="799 4th St, Boston, MA 02215"/>
    <x v="5"/>
    <n v="2.99"/>
    <x v="6"/>
    <n v="9"/>
    <x v="5"/>
  </r>
  <r>
    <n v="12619"/>
    <n v="174058"/>
    <x v="6"/>
    <n v="1"/>
    <n v="2.99"/>
    <x v="121"/>
    <d v="1899-12-30T17:50:00"/>
    <s v="43 Elm St, Los Angeles, CA 90001"/>
    <x v="5"/>
    <n v="2.99"/>
    <x v="5"/>
    <n v="17"/>
    <x v="3"/>
  </r>
  <r>
    <n v="12620"/>
    <n v="174059"/>
    <x v="4"/>
    <n v="1"/>
    <n v="3.84"/>
    <x v="105"/>
    <d v="1899-12-30T20:25:00"/>
    <s v="4 7th St, New York City, NY 10001"/>
    <x v="5"/>
    <n v="3.84"/>
    <x v="0"/>
    <n v="20"/>
    <x v="5"/>
  </r>
  <r>
    <n v="12621"/>
    <n v="174060"/>
    <x v="4"/>
    <n v="3"/>
    <n v="3.84"/>
    <x v="99"/>
    <d v="1899-12-30T16:45:00"/>
    <s v="712 Chestnut St, San Francisco, CA 94016"/>
    <x v="5"/>
    <n v="11.52"/>
    <x v="1"/>
    <n v="16"/>
    <x v="0"/>
  </r>
  <r>
    <n v="12622"/>
    <n v="174061"/>
    <x v="4"/>
    <n v="1"/>
    <n v="3.84"/>
    <x v="110"/>
    <d v="1899-12-30T17:33:00"/>
    <s v="888 Church St, Los Angeles, CA 90001"/>
    <x v="5"/>
    <n v="3.84"/>
    <x v="5"/>
    <n v="17"/>
    <x v="6"/>
  </r>
  <r>
    <n v="12623"/>
    <n v="174062"/>
    <x v="4"/>
    <n v="1"/>
    <n v="3.84"/>
    <x v="108"/>
    <d v="1899-12-30T12:02:00"/>
    <s v="176 Meadow St, San Francisco, CA 94016"/>
    <x v="5"/>
    <n v="3.84"/>
    <x v="1"/>
    <n v="12"/>
    <x v="1"/>
  </r>
  <r>
    <n v="12624"/>
    <n v="174063"/>
    <x v="4"/>
    <n v="1"/>
    <n v="3.84"/>
    <x v="116"/>
    <d v="1899-12-30T18:01:00"/>
    <s v="406 River St, New York City, NY 10001"/>
    <x v="5"/>
    <n v="3.84"/>
    <x v="0"/>
    <n v="18"/>
    <x v="1"/>
  </r>
  <r>
    <n v="12625"/>
    <n v="174064"/>
    <x v="0"/>
    <n v="1"/>
    <n v="1700"/>
    <x v="95"/>
    <d v="1899-12-30T17:05:00"/>
    <s v="525 Elm St, San Francisco, CA 94016"/>
    <x v="5"/>
    <n v="1700"/>
    <x v="1"/>
    <n v="17"/>
    <x v="3"/>
  </r>
  <r>
    <n v="12626"/>
    <n v="174065"/>
    <x v="17"/>
    <n v="1"/>
    <n v="389.99"/>
    <x v="120"/>
    <d v="1899-12-30T22:06:00"/>
    <s v="184 Dogwood St, San Francisco, CA 94016"/>
    <x v="5"/>
    <n v="389.99"/>
    <x v="1"/>
    <n v="22"/>
    <x v="2"/>
  </r>
  <r>
    <n v="12627"/>
    <n v="174066"/>
    <x v="16"/>
    <n v="1"/>
    <n v="300"/>
    <x v="105"/>
    <d v="1899-12-30T10:04:00"/>
    <s v="217 Park St, San Francisco, CA 94016"/>
    <x v="5"/>
    <n v="300"/>
    <x v="1"/>
    <n v="10"/>
    <x v="5"/>
  </r>
  <r>
    <n v="12628"/>
    <n v="174067"/>
    <x v="4"/>
    <n v="1"/>
    <n v="3.84"/>
    <x v="99"/>
    <d v="1899-12-30T19:14:00"/>
    <s v="447 Jefferson St, Dallas, TX 75001"/>
    <x v="5"/>
    <n v="3.84"/>
    <x v="4"/>
    <n v="19"/>
    <x v="0"/>
  </r>
  <r>
    <n v="12629"/>
    <n v="174068"/>
    <x v="8"/>
    <n v="1"/>
    <n v="14.95"/>
    <x v="95"/>
    <d v="1899-12-30T19:23:00"/>
    <s v="840 Washington St, Dallas, TX 75001"/>
    <x v="5"/>
    <n v="14.95"/>
    <x v="4"/>
    <n v="19"/>
    <x v="3"/>
  </r>
  <r>
    <n v="12630"/>
    <n v="174069"/>
    <x v="4"/>
    <n v="2"/>
    <n v="3.84"/>
    <x v="99"/>
    <d v="1899-12-30T18:29:00"/>
    <s v="162 Sunset St, Seattle, WA 98101"/>
    <x v="5"/>
    <n v="7.68"/>
    <x v="8"/>
    <n v="18"/>
    <x v="0"/>
  </r>
  <r>
    <n v="12631"/>
    <n v="174070"/>
    <x v="8"/>
    <n v="1"/>
    <n v="14.95"/>
    <x v="110"/>
    <d v="1899-12-30T16:16:00"/>
    <s v="321 Dogwood St, Portland, OR 97035"/>
    <x v="5"/>
    <n v="14.95"/>
    <x v="3"/>
    <n v="16"/>
    <x v="6"/>
  </r>
  <r>
    <n v="12632"/>
    <n v="174071"/>
    <x v="11"/>
    <n v="1"/>
    <n v="150"/>
    <x v="102"/>
    <d v="1899-12-30T14:12:00"/>
    <s v="482 Madison St, Boston, MA 02215"/>
    <x v="5"/>
    <n v="150"/>
    <x v="6"/>
    <n v="14"/>
    <x v="6"/>
  </r>
  <r>
    <n v="12633"/>
    <n v="174072"/>
    <x v="7"/>
    <n v="1"/>
    <n v="999.99"/>
    <x v="113"/>
    <d v="1899-12-30T16:21:00"/>
    <s v="758 Forest St, Seattle, WA 98101"/>
    <x v="5"/>
    <n v="999.99"/>
    <x v="8"/>
    <n v="16"/>
    <x v="2"/>
  </r>
  <r>
    <n v="12634"/>
    <n v="174073"/>
    <x v="10"/>
    <n v="1"/>
    <n v="11.99"/>
    <x v="105"/>
    <d v="1899-12-30T14:22:00"/>
    <s v="994 Forest St, New York City, NY 10001"/>
    <x v="5"/>
    <n v="11.99"/>
    <x v="0"/>
    <n v="14"/>
    <x v="5"/>
  </r>
  <r>
    <n v="12635"/>
    <n v="174074"/>
    <x v="4"/>
    <n v="1"/>
    <n v="3.84"/>
    <x v="94"/>
    <d v="1899-12-30T16:40:00"/>
    <s v="81 Willow St, Dallas, TX 75001"/>
    <x v="5"/>
    <n v="3.84"/>
    <x v="4"/>
    <n v="16"/>
    <x v="1"/>
  </r>
  <r>
    <n v="12636"/>
    <n v="174075"/>
    <x v="2"/>
    <n v="1"/>
    <n v="11.95"/>
    <x v="94"/>
    <d v="1899-12-30T14:17:00"/>
    <s v="984 Walnut St, Boston, MA 02215"/>
    <x v="5"/>
    <n v="11.95"/>
    <x v="6"/>
    <n v="14"/>
    <x v="1"/>
  </r>
  <r>
    <n v="12637"/>
    <n v="174076"/>
    <x v="10"/>
    <n v="1"/>
    <n v="11.99"/>
    <x v="115"/>
    <d v="1899-12-30T18:47:00"/>
    <s v="155 14th St, Boston, MA 02215"/>
    <x v="5"/>
    <n v="11.99"/>
    <x v="6"/>
    <n v="18"/>
    <x v="1"/>
  </r>
  <r>
    <n v="12638"/>
    <n v="174077"/>
    <x v="5"/>
    <n v="1"/>
    <n v="99.99"/>
    <x v="97"/>
    <d v="1899-12-30T04:48:00"/>
    <s v="104 North St, Seattle, WA 98101"/>
    <x v="5"/>
    <n v="99.99"/>
    <x v="8"/>
    <n v="4"/>
    <x v="6"/>
  </r>
  <r>
    <n v="12639"/>
    <n v="174078"/>
    <x v="10"/>
    <n v="1"/>
    <n v="11.99"/>
    <x v="99"/>
    <d v="1899-12-30T20:12:00"/>
    <s v="545 River St, Atlanta, GA 30301"/>
    <x v="5"/>
    <n v="11.99"/>
    <x v="2"/>
    <n v="20"/>
    <x v="0"/>
  </r>
  <r>
    <n v="12640"/>
    <n v="174079"/>
    <x v="5"/>
    <n v="1"/>
    <n v="99.99"/>
    <x v="103"/>
    <d v="1899-12-30T07:46:00"/>
    <s v="459 1st St, San Francisco, CA 94016"/>
    <x v="5"/>
    <n v="99.99"/>
    <x v="1"/>
    <n v="7"/>
    <x v="0"/>
  </r>
  <r>
    <n v="12641"/>
    <n v="174080"/>
    <x v="10"/>
    <n v="1"/>
    <n v="11.99"/>
    <x v="110"/>
    <d v="1899-12-30T12:31:00"/>
    <s v="623 South St, New York City, NY 10001"/>
    <x v="5"/>
    <n v="11.99"/>
    <x v="0"/>
    <n v="12"/>
    <x v="6"/>
  </r>
  <r>
    <n v="12642"/>
    <n v="174081"/>
    <x v="6"/>
    <n v="1"/>
    <n v="2.99"/>
    <x v="119"/>
    <d v="1899-12-30T15:20:00"/>
    <s v="406 Lakeview St, Boston, MA 02215"/>
    <x v="5"/>
    <n v="2.99"/>
    <x v="6"/>
    <n v="15"/>
    <x v="3"/>
  </r>
  <r>
    <n v="12643"/>
    <n v="174082"/>
    <x v="6"/>
    <n v="1"/>
    <n v="2.99"/>
    <x v="112"/>
    <d v="1899-12-30T12:34:00"/>
    <s v="850 4th St, Los Angeles, CA 90001"/>
    <x v="5"/>
    <n v="2.99"/>
    <x v="5"/>
    <n v="12"/>
    <x v="0"/>
  </r>
  <r>
    <n v="12644"/>
    <n v="174083"/>
    <x v="5"/>
    <n v="1"/>
    <n v="99.99"/>
    <x v="107"/>
    <d v="1899-12-30T14:36:00"/>
    <s v="745 Walnut St, Boston, MA 02215"/>
    <x v="5"/>
    <n v="99.99"/>
    <x v="6"/>
    <n v="14"/>
    <x v="6"/>
  </r>
  <r>
    <n v="12645"/>
    <n v="174084"/>
    <x v="4"/>
    <n v="2"/>
    <n v="3.84"/>
    <x v="119"/>
    <d v="1899-12-30T15:56:00"/>
    <s v="721 6th St, Los Angeles, CA 90001"/>
    <x v="5"/>
    <n v="7.68"/>
    <x v="5"/>
    <n v="15"/>
    <x v="3"/>
  </r>
  <r>
    <n v="12646"/>
    <n v="174085"/>
    <x v="8"/>
    <n v="1"/>
    <n v="14.95"/>
    <x v="104"/>
    <d v="1899-12-30T19:26:00"/>
    <s v="142 Adams St, Los Angeles, CA 90001"/>
    <x v="5"/>
    <n v="14.95"/>
    <x v="5"/>
    <n v="19"/>
    <x v="2"/>
  </r>
  <r>
    <n v="12647"/>
    <n v="174086"/>
    <x v="15"/>
    <n v="1"/>
    <n v="379.99"/>
    <x v="107"/>
    <d v="1899-12-30T20:15:00"/>
    <s v="595 Main St, Los Angeles, CA 90001"/>
    <x v="5"/>
    <n v="379.99"/>
    <x v="5"/>
    <n v="20"/>
    <x v="6"/>
  </r>
  <r>
    <n v="12648"/>
    <n v="174087"/>
    <x v="6"/>
    <n v="2"/>
    <n v="2.99"/>
    <x v="100"/>
    <d v="1899-12-30T22:28:00"/>
    <s v="530 5th St, Los Angeles, CA 90001"/>
    <x v="5"/>
    <n v="5.98"/>
    <x v="5"/>
    <n v="22"/>
    <x v="4"/>
  </r>
  <r>
    <n v="12649"/>
    <n v="174088"/>
    <x v="8"/>
    <n v="1"/>
    <n v="14.95"/>
    <x v="94"/>
    <d v="1899-12-30T10:40:00"/>
    <s v="589 Hickory St, Atlanta, GA 30301"/>
    <x v="5"/>
    <n v="14.95"/>
    <x v="2"/>
    <n v="10"/>
    <x v="1"/>
  </r>
  <r>
    <n v="12650"/>
    <n v="174089"/>
    <x v="0"/>
    <n v="1"/>
    <n v="1700"/>
    <x v="99"/>
    <d v="1899-12-30T00:28:00"/>
    <s v="606 Wilson St, San Francisco, CA 94016"/>
    <x v="5"/>
    <n v="1700"/>
    <x v="1"/>
    <n v="0"/>
    <x v="0"/>
  </r>
  <r>
    <n v="12651"/>
    <n v="174090"/>
    <x v="6"/>
    <n v="2"/>
    <n v="2.99"/>
    <x v="99"/>
    <d v="1899-12-30T12:13:00"/>
    <s v="153 Wilson St, Los Angeles, CA 90001"/>
    <x v="5"/>
    <n v="5.98"/>
    <x v="5"/>
    <n v="12"/>
    <x v="0"/>
  </r>
  <r>
    <n v="12652"/>
    <n v="174091"/>
    <x v="10"/>
    <n v="1"/>
    <n v="11.99"/>
    <x v="93"/>
    <d v="1899-12-30T19:56:00"/>
    <s v="205 Washington St, San Francisco, CA 94016"/>
    <x v="5"/>
    <n v="11.99"/>
    <x v="1"/>
    <n v="19"/>
    <x v="1"/>
  </r>
  <r>
    <n v="12653"/>
    <n v="174092"/>
    <x v="5"/>
    <n v="1"/>
    <n v="99.99"/>
    <x v="97"/>
    <d v="1899-12-30T09:44:00"/>
    <s v="87 River St, Los Angeles, CA 90001"/>
    <x v="5"/>
    <n v="99.99"/>
    <x v="5"/>
    <n v="9"/>
    <x v="6"/>
  </r>
  <r>
    <n v="12654"/>
    <n v="174093"/>
    <x v="4"/>
    <n v="1"/>
    <n v="3.84"/>
    <x v="102"/>
    <d v="1899-12-30T10:30:00"/>
    <s v="385 8th St, Portland, ME 04101"/>
    <x v="5"/>
    <n v="3.84"/>
    <x v="3"/>
    <n v="10"/>
    <x v="6"/>
  </r>
  <r>
    <n v="12655"/>
    <n v="174094"/>
    <x v="16"/>
    <n v="1"/>
    <n v="300"/>
    <x v="96"/>
    <d v="1899-12-30T00:05:00"/>
    <s v="788 9th St, Los Angeles, CA 90001"/>
    <x v="5"/>
    <n v="300"/>
    <x v="5"/>
    <n v="0"/>
    <x v="5"/>
  </r>
  <r>
    <n v="12656"/>
    <n v="174095"/>
    <x v="4"/>
    <n v="1"/>
    <n v="3.84"/>
    <x v="119"/>
    <d v="1899-12-30T10:17:00"/>
    <s v="660 Hill St, New York City, NY 10001"/>
    <x v="5"/>
    <n v="3.84"/>
    <x v="0"/>
    <n v="10"/>
    <x v="3"/>
  </r>
  <r>
    <n v="12657"/>
    <n v="174096"/>
    <x v="8"/>
    <n v="1"/>
    <n v="14.95"/>
    <x v="104"/>
    <d v="1899-12-30T23:18:00"/>
    <s v="83 11th St, Boston, MA 02215"/>
    <x v="5"/>
    <n v="14.95"/>
    <x v="6"/>
    <n v="23"/>
    <x v="2"/>
  </r>
  <r>
    <n v="12658"/>
    <n v="174097"/>
    <x v="6"/>
    <n v="1"/>
    <n v="2.99"/>
    <x v="100"/>
    <d v="1899-12-30T16:05:00"/>
    <s v="201 11th St, Portland, OR 97035"/>
    <x v="5"/>
    <n v="2.99"/>
    <x v="3"/>
    <n v="16"/>
    <x v="4"/>
  </r>
  <r>
    <n v="12659"/>
    <n v="174098"/>
    <x v="2"/>
    <n v="2"/>
    <n v="11.95"/>
    <x v="102"/>
    <d v="1899-12-30T18:54:00"/>
    <s v="96 Wilson St, Boston, MA 02215"/>
    <x v="5"/>
    <n v="23.9"/>
    <x v="6"/>
    <n v="18"/>
    <x v="6"/>
  </r>
  <r>
    <n v="12660"/>
    <n v="174099"/>
    <x v="14"/>
    <n v="1"/>
    <n v="109.99"/>
    <x v="104"/>
    <d v="1899-12-30T11:45:00"/>
    <s v="275 Maple St, Dallas, TX 75001"/>
    <x v="5"/>
    <n v="109.99"/>
    <x v="4"/>
    <n v="11"/>
    <x v="2"/>
  </r>
  <r>
    <n v="12661"/>
    <n v="174100"/>
    <x v="2"/>
    <n v="2"/>
    <n v="11.95"/>
    <x v="103"/>
    <d v="1899-12-30T09:58:00"/>
    <s v="448 Chestnut St, San Francisco, CA 94016"/>
    <x v="5"/>
    <n v="23.9"/>
    <x v="1"/>
    <n v="9"/>
    <x v="0"/>
  </r>
  <r>
    <n v="12662"/>
    <n v="174101"/>
    <x v="5"/>
    <n v="1"/>
    <n v="99.99"/>
    <x v="113"/>
    <d v="1899-12-30T21:39:00"/>
    <s v="35 Lakeview St, Atlanta, GA 30301"/>
    <x v="5"/>
    <n v="99.99"/>
    <x v="2"/>
    <n v="21"/>
    <x v="2"/>
  </r>
  <r>
    <n v="12663"/>
    <n v="174102"/>
    <x v="7"/>
    <n v="1"/>
    <n v="999.99"/>
    <x v="93"/>
    <d v="1899-12-30T08:27:00"/>
    <s v="790 Lake St, Boston, MA 02215"/>
    <x v="5"/>
    <n v="999.99"/>
    <x v="6"/>
    <n v="8"/>
    <x v="1"/>
  </r>
  <r>
    <n v="12664"/>
    <n v="174103"/>
    <x v="3"/>
    <n v="1"/>
    <n v="149.99"/>
    <x v="95"/>
    <d v="1899-12-30T20:41:00"/>
    <s v="719 Lake St, Dallas, TX 75001"/>
    <x v="5"/>
    <n v="149.99"/>
    <x v="4"/>
    <n v="20"/>
    <x v="3"/>
  </r>
  <r>
    <n v="12665"/>
    <n v="174104"/>
    <x v="11"/>
    <n v="1"/>
    <n v="150"/>
    <x v="92"/>
    <d v="1899-12-30T20:55:00"/>
    <s v="846 8th St, Portland, OR 97035"/>
    <x v="5"/>
    <n v="150"/>
    <x v="3"/>
    <n v="20"/>
    <x v="2"/>
  </r>
  <r>
    <n v="12666"/>
    <n v="174105"/>
    <x v="11"/>
    <n v="1"/>
    <n v="150"/>
    <x v="112"/>
    <d v="1899-12-30T08:37:00"/>
    <s v="900 Center St, Boston, MA 02215"/>
    <x v="5"/>
    <n v="150"/>
    <x v="6"/>
    <n v="8"/>
    <x v="0"/>
  </r>
  <r>
    <n v="12667"/>
    <n v="174106"/>
    <x v="11"/>
    <n v="1"/>
    <n v="150"/>
    <x v="111"/>
    <d v="1899-12-30T12:49:00"/>
    <s v="761 Jackson St, San Francisco, CA 94016"/>
    <x v="5"/>
    <n v="150"/>
    <x v="1"/>
    <n v="12"/>
    <x v="5"/>
  </r>
  <r>
    <n v="12668"/>
    <n v="174107"/>
    <x v="8"/>
    <n v="1"/>
    <n v="14.95"/>
    <x v="97"/>
    <d v="1899-12-30T18:05:00"/>
    <s v="260 2nd St, San Francisco, CA 94016"/>
    <x v="5"/>
    <n v="14.95"/>
    <x v="1"/>
    <n v="18"/>
    <x v="6"/>
  </r>
  <r>
    <n v="12669"/>
    <n v="174108"/>
    <x v="15"/>
    <n v="1"/>
    <n v="379.99"/>
    <x v="100"/>
    <d v="1899-12-30T09:51:00"/>
    <s v="705 Jefferson St, San Francisco, CA 94016"/>
    <x v="5"/>
    <n v="379.99"/>
    <x v="1"/>
    <n v="9"/>
    <x v="4"/>
  </r>
  <r>
    <n v="12670"/>
    <n v="174109"/>
    <x v="6"/>
    <n v="1"/>
    <n v="2.99"/>
    <x v="84"/>
    <d v="1899-12-30T20:59:00"/>
    <s v="114 Walnut St, San Francisco, CA 94016"/>
    <x v="5"/>
    <n v="2.99"/>
    <x v="1"/>
    <n v="20"/>
    <x v="5"/>
  </r>
  <r>
    <n v="12671"/>
    <n v="174110"/>
    <x v="10"/>
    <n v="1"/>
    <n v="11.99"/>
    <x v="117"/>
    <d v="1899-12-30T19:12:00"/>
    <s v="57 14th St, Boston, MA 02215"/>
    <x v="5"/>
    <n v="11.99"/>
    <x v="6"/>
    <n v="19"/>
    <x v="3"/>
  </r>
  <r>
    <n v="12672"/>
    <n v="174111"/>
    <x v="14"/>
    <n v="1"/>
    <n v="109.99"/>
    <x v="110"/>
    <d v="1899-12-30T22:38:00"/>
    <s v="824 8th St, Portland, OR 97035"/>
    <x v="5"/>
    <n v="109.99"/>
    <x v="3"/>
    <n v="22"/>
    <x v="6"/>
  </r>
  <r>
    <n v="12673"/>
    <n v="174112"/>
    <x v="15"/>
    <n v="1"/>
    <n v="379.99"/>
    <x v="104"/>
    <d v="1899-12-30T19:49:00"/>
    <s v="788 Madison St, Seattle, WA 98101"/>
    <x v="5"/>
    <n v="379.99"/>
    <x v="8"/>
    <n v="19"/>
    <x v="2"/>
  </r>
  <r>
    <n v="12674"/>
    <n v="174113"/>
    <x v="11"/>
    <n v="1"/>
    <n v="150"/>
    <x v="112"/>
    <d v="1899-12-30T10:59:00"/>
    <s v="689 Cedar St, San Francisco, CA 94016"/>
    <x v="5"/>
    <n v="150"/>
    <x v="1"/>
    <n v="10"/>
    <x v="0"/>
  </r>
  <r>
    <n v="12675"/>
    <n v="174114"/>
    <x v="8"/>
    <n v="1"/>
    <n v="14.95"/>
    <x v="97"/>
    <d v="1899-12-30T20:38:00"/>
    <s v="487 Main St, Seattle, WA 98101"/>
    <x v="5"/>
    <n v="14.95"/>
    <x v="8"/>
    <n v="20"/>
    <x v="6"/>
  </r>
  <r>
    <n v="12676"/>
    <n v="174115"/>
    <x v="16"/>
    <n v="1"/>
    <n v="300"/>
    <x v="119"/>
    <d v="1899-12-30T15:25:00"/>
    <s v="728 Jackson St, Seattle, WA 98101"/>
    <x v="5"/>
    <n v="300"/>
    <x v="8"/>
    <n v="15"/>
    <x v="3"/>
  </r>
  <r>
    <n v="12677"/>
    <n v="174116"/>
    <x v="10"/>
    <n v="1"/>
    <n v="11.99"/>
    <x v="102"/>
    <d v="1899-12-30T08:43:00"/>
    <s v="503 12th St, Los Angeles, CA 90001"/>
    <x v="5"/>
    <n v="11.99"/>
    <x v="5"/>
    <n v="8"/>
    <x v="6"/>
  </r>
  <r>
    <n v="12678"/>
    <n v="174117"/>
    <x v="6"/>
    <n v="1"/>
    <n v="2.99"/>
    <x v="96"/>
    <d v="1899-12-30T09:42:00"/>
    <s v="542 14th St, Austin, TX 73301"/>
    <x v="5"/>
    <n v="2.99"/>
    <x v="7"/>
    <n v="9"/>
    <x v="5"/>
  </r>
  <r>
    <n v="12679"/>
    <n v="174118"/>
    <x v="6"/>
    <n v="1"/>
    <n v="2.99"/>
    <x v="111"/>
    <d v="1899-12-30T12:49:00"/>
    <s v="256 Church St, Dallas, TX 75001"/>
    <x v="5"/>
    <n v="2.99"/>
    <x v="4"/>
    <n v="12"/>
    <x v="5"/>
  </r>
  <r>
    <n v="12680"/>
    <n v="174119"/>
    <x v="8"/>
    <n v="2"/>
    <n v="14.95"/>
    <x v="94"/>
    <d v="1899-12-30T12:24:00"/>
    <s v="170 Cedar St, New York City, NY 10001"/>
    <x v="5"/>
    <n v="29.9"/>
    <x v="0"/>
    <n v="12"/>
    <x v="1"/>
  </r>
  <r>
    <n v="12681"/>
    <n v="174120"/>
    <x v="4"/>
    <n v="1"/>
    <n v="3.84"/>
    <x v="105"/>
    <d v="1899-12-30T14:47:00"/>
    <s v="57 Main St, San Francisco, CA 94016"/>
    <x v="5"/>
    <n v="3.84"/>
    <x v="1"/>
    <n v="14"/>
    <x v="5"/>
  </r>
  <r>
    <n v="12682"/>
    <n v="174121"/>
    <x v="4"/>
    <n v="1"/>
    <n v="3.84"/>
    <x v="106"/>
    <d v="1899-12-30T22:56:00"/>
    <s v="898 Forest St, Los Angeles, CA 90001"/>
    <x v="5"/>
    <n v="3.84"/>
    <x v="5"/>
    <n v="22"/>
    <x v="6"/>
  </r>
  <r>
    <n v="12683"/>
    <n v="174122"/>
    <x v="11"/>
    <n v="1"/>
    <n v="150"/>
    <x v="109"/>
    <d v="1899-12-30T08:48:00"/>
    <s v="221 Pine St, Austin, TX 73301"/>
    <x v="5"/>
    <n v="150"/>
    <x v="7"/>
    <n v="8"/>
    <x v="5"/>
  </r>
  <r>
    <n v="12684"/>
    <n v="174123"/>
    <x v="15"/>
    <n v="1"/>
    <n v="379.99"/>
    <x v="112"/>
    <d v="1899-12-30T14:16:00"/>
    <s v="583 Walnut St, Boston, MA 02215"/>
    <x v="5"/>
    <n v="379.99"/>
    <x v="6"/>
    <n v="14"/>
    <x v="0"/>
  </r>
  <r>
    <n v="12685"/>
    <n v="174124"/>
    <x v="11"/>
    <n v="1"/>
    <n v="150"/>
    <x v="108"/>
    <d v="1899-12-30T14:49:00"/>
    <s v="141 Madison St, Dallas, TX 75001"/>
    <x v="5"/>
    <n v="150"/>
    <x v="4"/>
    <n v="14"/>
    <x v="1"/>
  </r>
  <r>
    <n v="12686"/>
    <n v="174125"/>
    <x v="17"/>
    <n v="1"/>
    <n v="389.99"/>
    <x v="114"/>
    <d v="1899-12-30T14:52:00"/>
    <s v="721 Highland St, Los Angeles, CA 90001"/>
    <x v="5"/>
    <n v="389.99"/>
    <x v="5"/>
    <n v="14"/>
    <x v="4"/>
  </r>
  <r>
    <n v="12687"/>
    <n v="174126"/>
    <x v="17"/>
    <n v="1"/>
    <n v="389.99"/>
    <x v="96"/>
    <d v="1899-12-30T19:38:00"/>
    <s v="362 9th St, San Francisco, CA 94016"/>
    <x v="5"/>
    <n v="389.99"/>
    <x v="1"/>
    <n v="19"/>
    <x v="5"/>
  </r>
  <r>
    <n v="12688"/>
    <n v="174127"/>
    <x v="3"/>
    <n v="1"/>
    <n v="149.99"/>
    <x v="115"/>
    <d v="1899-12-30T17:36:00"/>
    <s v="919 11th St, Dallas, TX 75001"/>
    <x v="5"/>
    <n v="149.99"/>
    <x v="4"/>
    <n v="17"/>
    <x v="1"/>
  </r>
  <r>
    <n v="12689"/>
    <n v="174128"/>
    <x v="6"/>
    <n v="1"/>
    <n v="2.99"/>
    <x v="96"/>
    <d v="1899-12-30T22:39:00"/>
    <s v="181 Pine St, Atlanta, GA 30301"/>
    <x v="5"/>
    <n v="2.99"/>
    <x v="2"/>
    <n v="22"/>
    <x v="5"/>
  </r>
  <r>
    <n v="12690"/>
    <n v="174129"/>
    <x v="2"/>
    <n v="1"/>
    <n v="11.95"/>
    <x v="102"/>
    <d v="1899-12-30T15:03:00"/>
    <s v="676 7th St, San Francisco, CA 94016"/>
    <x v="5"/>
    <n v="11.95"/>
    <x v="1"/>
    <n v="15"/>
    <x v="6"/>
  </r>
  <r>
    <n v="12691"/>
    <n v="174130"/>
    <x v="5"/>
    <n v="1"/>
    <n v="99.99"/>
    <x v="99"/>
    <d v="1899-12-30T19:25:00"/>
    <s v="742 Lake St, San Francisco, CA 94016"/>
    <x v="5"/>
    <n v="99.99"/>
    <x v="1"/>
    <n v="19"/>
    <x v="0"/>
  </r>
  <r>
    <n v="12692"/>
    <n v="174131"/>
    <x v="4"/>
    <n v="1"/>
    <n v="3.84"/>
    <x v="102"/>
    <d v="1899-12-30T12:13:00"/>
    <s v="214 Ridge St, Atlanta, GA 30301"/>
    <x v="5"/>
    <n v="3.84"/>
    <x v="2"/>
    <n v="12"/>
    <x v="6"/>
  </r>
  <r>
    <n v="12693"/>
    <n v="174132"/>
    <x v="11"/>
    <n v="1"/>
    <n v="150"/>
    <x v="104"/>
    <d v="1899-12-30T20:35:00"/>
    <s v="262 Johnson St, Boston, MA 02215"/>
    <x v="5"/>
    <n v="150"/>
    <x v="6"/>
    <n v="20"/>
    <x v="2"/>
  </r>
  <r>
    <n v="12694"/>
    <n v="174133"/>
    <x v="9"/>
    <n v="1"/>
    <n v="600"/>
    <x v="93"/>
    <d v="1899-12-30T16:30:00"/>
    <s v="133 14th St, San Francisco, CA 94016"/>
    <x v="5"/>
    <n v="600"/>
    <x v="1"/>
    <n v="16"/>
    <x v="1"/>
  </r>
  <r>
    <n v="12695"/>
    <n v="174134"/>
    <x v="14"/>
    <n v="1"/>
    <n v="109.99"/>
    <x v="115"/>
    <d v="1899-12-30T14:27:00"/>
    <s v="859 Hill St, Los Angeles, CA 90001"/>
    <x v="5"/>
    <n v="109.99"/>
    <x v="5"/>
    <n v="14"/>
    <x v="1"/>
  </r>
  <r>
    <n v="12696"/>
    <n v="174135"/>
    <x v="8"/>
    <n v="1"/>
    <n v="14.95"/>
    <x v="101"/>
    <d v="1899-12-30T14:20:00"/>
    <s v="233 Sunset St, San Francisco, CA 94016"/>
    <x v="5"/>
    <n v="14.95"/>
    <x v="1"/>
    <n v="14"/>
    <x v="4"/>
  </r>
  <r>
    <n v="12697"/>
    <n v="174136"/>
    <x v="2"/>
    <n v="1"/>
    <n v="11.95"/>
    <x v="116"/>
    <d v="1899-12-30T14:16:00"/>
    <s v="436 Church St, Los Angeles, CA 90001"/>
    <x v="5"/>
    <n v="11.95"/>
    <x v="5"/>
    <n v="14"/>
    <x v="1"/>
  </r>
  <r>
    <n v="12698"/>
    <n v="174137"/>
    <x v="14"/>
    <n v="1"/>
    <n v="109.99"/>
    <x v="118"/>
    <d v="1899-12-30T08:18:00"/>
    <s v="78 Lake St, Seattle, WA 98101"/>
    <x v="5"/>
    <n v="109.99"/>
    <x v="8"/>
    <n v="8"/>
    <x v="0"/>
  </r>
  <r>
    <n v="12699"/>
    <n v="174137"/>
    <x v="1"/>
    <n v="1"/>
    <n v="600"/>
    <x v="118"/>
    <d v="1899-12-30T08:18:00"/>
    <s v="78 Lake St, Seattle, WA 98101"/>
    <x v="5"/>
    <n v="600"/>
    <x v="8"/>
    <n v="8"/>
    <x v="0"/>
  </r>
  <r>
    <n v="12700"/>
    <n v="174138"/>
    <x v="6"/>
    <n v="1"/>
    <n v="2.99"/>
    <x v="120"/>
    <d v="1899-12-30T09:45:00"/>
    <s v="7 Hill St, Dallas, TX 75001"/>
    <x v="5"/>
    <n v="2.99"/>
    <x v="4"/>
    <n v="9"/>
    <x v="2"/>
  </r>
  <r>
    <n v="12701"/>
    <n v="174139"/>
    <x v="10"/>
    <n v="1"/>
    <n v="11.99"/>
    <x v="103"/>
    <d v="1899-12-30T11:18:00"/>
    <s v="907 Lakeview St, San Francisco, CA 94016"/>
    <x v="5"/>
    <n v="11.99"/>
    <x v="1"/>
    <n v="11"/>
    <x v="0"/>
  </r>
  <r>
    <n v="12702"/>
    <n v="174140"/>
    <x v="8"/>
    <n v="1"/>
    <n v="14.95"/>
    <x v="108"/>
    <d v="1899-12-30T12:28:00"/>
    <s v="758 Sunset St, Austin, TX 73301"/>
    <x v="5"/>
    <n v="14.95"/>
    <x v="7"/>
    <n v="12"/>
    <x v="1"/>
  </r>
  <r>
    <n v="12703"/>
    <n v="174141"/>
    <x v="8"/>
    <n v="1"/>
    <n v="14.95"/>
    <x v="98"/>
    <d v="1899-12-30T17:05:00"/>
    <s v="901 Wilson St, San Francisco, CA 94016"/>
    <x v="5"/>
    <n v="14.95"/>
    <x v="1"/>
    <n v="17"/>
    <x v="4"/>
  </r>
  <r>
    <n v="12704"/>
    <n v="174142"/>
    <x v="4"/>
    <n v="2"/>
    <n v="3.84"/>
    <x v="120"/>
    <d v="1899-12-30T13:08:00"/>
    <s v="206 Washington St, Portland, ME 04101"/>
    <x v="5"/>
    <n v="7.68"/>
    <x v="3"/>
    <n v="13"/>
    <x v="2"/>
  </r>
  <r>
    <n v="12705"/>
    <n v="174143"/>
    <x v="6"/>
    <n v="1"/>
    <n v="2.99"/>
    <x v="114"/>
    <d v="1899-12-30T13:02:00"/>
    <s v="987 Church St, Boston, MA 02215"/>
    <x v="5"/>
    <n v="2.99"/>
    <x v="6"/>
    <n v="13"/>
    <x v="4"/>
  </r>
  <r>
    <n v="12706"/>
    <n v="174144"/>
    <x v="4"/>
    <n v="2"/>
    <n v="3.84"/>
    <x v="96"/>
    <d v="1899-12-30T12:28:00"/>
    <s v="911 Hill St, New York City, NY 10001"/>
    <x v="5"/>
    <n v="7.68"/>
    <x v="0"/>
    <n v="12"/>
    <x v="5"/>
  </r>
  <r>
    <n v="12707"/>
    <n v="174145"/>
    <x v="14"/>
    <n v="1"/>
    <n v="109.99"/>
    <x v="104"/>
    <d v="1899-12-30T06:36:00"/>
    <s v="99 Pine St, Seattle, WA 98101"/>
    <x v="5"/>
    <n v="109.99"/>
    <x v="8"/>
    <n v="6"/>
    <x v="2"/>
  </r>
  <r>
    <n v="12708"/>
    <n v="174146"/>
    <x v="13"/>
    <n v="1"/>
    <n v="700"/>
    <x v="84"/>
    <d v="1899-12-30T21:47:00"/>
    <s v="516 1st St, New York City, NY 10001"/>
    <x v="5"/>
    <n v="700"/>
    <x v="0"/>
    <n v="21"/>
    <x v="5"/>
  </r>
  <r>
    <n v="12709"/>
    <n v="174147"/>
    <x v="8"/>
    <n v="1"/>
    <n v="14.95"/>
    <x v="84"/>
    <d v="1899-12-30T11:32:00"/>
    <s v="226 9th St, San Francisco, CA 94016"/>
    <x v="5"/>
    <n v="14.95"/>
    <x v="1"/>
    <n v="11"/>
    <x v="5"/>
  </r>
  <r>
    <n v="12710"/>
    <n v="174148"/>
    <x v="4"/>
    <n v="1"/>
    <n v="3.84"/>
    <x v="113"/>
    <d v="1899-12-30T06:35:00"/>
    <s v="699 2nd St, Austin, TX 73301"/>
    <x v="5"/>
    <n v="3.84"/>
    <x v="7"/>
    <n v="6"/>
    <x v="2"/>
  </r>
  <r>
    <n v="12711"/>
    <n v="174149"/>
    <x v="11"/>
    <n v="1"/>
    <n v="150"/>
    <x v="108"/>
    <d v="1899-12-30T01:40:00"/>
    <s v="823 8th St, Los Angeles, CA 90001"/>
    <x v="5"/>
    <n v="150"/>
    <x v="5"/>
    <n v="1"/>
    <x v="1"/>
  </r>
  <r>
    <n v="12712"/>
    <n v="174150"/>
    <x v="15"/>
    <n v="1"/>
    <n v="379.99"/>
    <x v="105"/>
    <d v="1899-12-30T21:57:00"/>
    <s v="966 2nd St, San Francisco, CA 94016"/>
    <x v="5"/>
    <n v="379.99"/>
    <x v="1"/>
    <n v="21"/>
    <x v="5"/>
  </r>
  <r>
    <n v="12713"/>
    <n v="174151"/>
    <x v="7"/>
    <n v="1"/>
    <n v="999.99"/>
    <x v="103"/>
    <d v="1899-12-30T07:03:00"/>
    <s v="316 Wilson St, Dallas, TX 75001"/>
    <x v="5"/>
    <n v="999.99"/>
    <x v="4"/>
    <n v="7"/>
    <x v="0"/>
  </r>
  <r>
    <n v="12714"/>
    <n v="174152"/>
    <x v="10"/>
    <n v="1"/>
    <n v="11.99"/>
    <x v="106"/>
    <d v="1899-12-30T13:02:00"/>
    <s v="904 Church St, Los Angeles, CA 90001"/>
    <x v="5"/>
    <n v="11.99"/>
    <x v="5"/>
    <n v="13"/>
    <x v="6"/>
  </r>
  <r>
    <n v="12715"/>
    <n v="174152"/>
    <x v="1"/>
    <n v="1"/>
    <n v="600"/>
    <x v="106"/>
    <d v="1899-12-30T13:02:00"/>
    <s v="904 Church St, Los Angeles, CA 90001"/>
    <x v="5"/>
    <n v="600"/>
    <x v="5"/>
    <n v="13"/>
    <x v="6"/>
  </r>
  <r>
    <n v="12716"/>
    <n v="174153"/>
    <x v="11"/>
    <n v="1"/>
    <n v="150"/>
    <x v="105"/>
    <d v="1899-12-30T23:29:00"/>
    <s v="320 5th St, Seattle, WA 98101"/>
    <x v="5"/>
    <n v="150"/>
    <x v="8"/>
    <n v="23"/>
    <x v="5"/>
  </r>
  <r>
    <n v="12717"/>
    <n v="174154"/>
    <x v="10"/>
    <n v="1"/>
    <n v="11.99"/>
    <x v="103"/>
    <d v="1899-12-30T08:33:00"/>
    <s v="369 Maple St, Los Angeles, CA 90001"/>
    <x v="5"/>
    <n v="11.99"/>
    <x v="5"/>
    <n v="8"/>
    <x v="0"/>
  </r>
  <r>
    <n v="12718"/>
    <n v="174155"/>
    <x v="5"/>
    <n v="1"/>
    <n v="99.99"/>
    <x v="119"/>
    <d v="1899-12-30T20:27:00"/>
    <s v="488 1st St, San Francisco, CA 94016"/>
    <x v="5"/>
    <n v="99.99"/>
    <x v="1"/>
    <n v="20"/>
    <x v="3"/>
  </r>
  <r>
    <n v="12719"/>
    <n v="174156"/>
    <x v="6"/>
    <n v="2"/>
    <n v="2.99"/>
    <x v="107"/>
    <d v="1899-12-30T15:47:00"/>
    <s v="684 Ridge St, Austin, TX 73301"/>
    <x v="5"/>
    <n v="5.98"/>
    <x v="7"/>
    <n v="15"/>
    <x v="6"/>
  </r>
  <r>
    <n v="12720"/>
    <n v="174157"/>
    <x v="5"/>
    <n v="1"/>
    <n v="99.99"/>
    <x v="94"/>
    <d v="1899-12-30T00:26:00"/>
    <s v="348 Center St, Atlanta, GA 30301"/>
    <x v="5"/>
    <n v="99.99"/>
    <x v="2"/>
    <n v="0"/>
    <x v="1"/>
  </r>
  <r>
    <n v="12721"/>
    <n v="174158"/>
    <x v="7"/>
    <n v="1"/>
    <n v="999.99"/>
    <x v="121"/>
    <d v="1899-12-30T12:05:00"/>
    <s v="164 Lake St, Dallas, TX 75001"/>
    <x v="5"/>
    <n v="999.99"/>
    <x v="4"/>
    <n v="12"/>
    <x v="3"/>
  </r>
  <r>
    <n v="12722"/>
    <n v="174159"/>
    <x v="4"/>
    <n v="3"/>
    <n v="3.84"/>
    <x v="118"/>
    <d v="1899-12-30T19:25:00"/>
    <s v="698 11th St, San Francisco, CA 94016"/>
    <x v="5"/>
    <n v="11.52"/>
    <x v="1"/>
    <n v="19"/>
    <x v="0"/>
  </r>
  <r>
    <n v="12723"/>
    <n v="174160"/>
    <x v="2"/>
    <n v="1"/>
    <n v="11.95"/>
    <x v="97"/>
    <d v="1899-12-30T16:59:00"/>
    <s v="812 Johnson St, New York City, NY 10001"/>
    <x v="5"/>
    <n v="11.95"/>
    <x v="0"/>
    <n v="16"/>
    <x v="6"/>
  </r>
  <r>
    <n v="12724"/>
    <n v="174161"/>
    <x v="10"/>
    <n v="1"/>
    <n v="11.99"/>
    <x v="111"/>
    <d v="1899-12-30T11:28:00"/>
    <s v="3 Walnut St, San Francisco, CA 94016"/>
    <x v="5"/>
    <n v="11.99"/>
    <x v="1"/>
    <n v="11"/>
    <x v="5"/>
  </r>
  <r>
    <n v="12725"/>
    <n v="174162"/>
    <x v="17"/>
    <n v="1"/>
    <n v="389.99"/>
    <x v="94"/>
    <d v="1899-12-30T10:10:00"/>
    <s v="919 Pine St, Seattle, WA 98101"/>
    <x v="5"/>
    <n v="389.99"/>
    <x v="8"/>
    <n v="10"/>
    <x v="1"/>
  </r>
  <r>
    <n v="12726"/>
    <n v="174163"/>
    <x v="9"/>
    <n v="1"/>
    <n v="600"/>
    <x v="121"/>
    <d v="1899-12-30T18:46:00"/>
    <s v="518 4th St, Los Angeles, CA 90001"/>
    <x v="5"/>
    <n v="600"/>
    <x v="5"/>
    <n v="18"/>
    <x v="3"/>
  </r>
  <r>
    <n v="12727"/>
    <n v="174164"/>
    <x v="4"/>
    <n v="2"/>
    <n v="3.84"/>
    <x v="115"/>
    <d v="1899-12-30T09:31:00"/>
    <s v="349 West St, Portland, OR 97035"/>
    <x v="5"/>
    <n v="7.68"/>
    <x v="3"/>
    <n v="9"/>
    <x v="1"/>
  </r>
  <r>
    <n v="12728"/>
    <n v="174165"/>
    <x v="11"/>
    <n v="1"/>
    <n v="150"/>
    <x v="110"/>
    <d v="1899-12-30T06:35:00"/>
    <s v="503 West St, New York City, NY 10001"/>
    <x v="5"/>
    <n v="150"/>
    <x v="0"/>
    <n v="6"/>
    <x v="6"/>
  </r>
  <r>
    <n v="12729"/>
    <n v="174166"/>
    <x v="10"/>
    <n v="1"/>
    <n v="11.99"/>
    <x v="107"/>
    <d v="1899-12-30T19:03:00"/>
    <s v="953 8th St, Boston, MA 02215"/>
    <x v="5"/>
    <n v="11.99"/>
    <x v="6"/>
    <n v="19"/>
    <x v="6"/>
  </r>
  <r>
    <n v="12730"/>
    <n v="174167"/>
    <x v="4"/>
    <n v="1"/>
    <n v="3.84"/>
    <x v="97"/>
    <d v="1899-12-30T13:34:00"/>
    <s v="361 Highland St, Boston, MA 02215"/>
    <x v="5"/>
    <n v="3.84"/>
    <x v="6"/>
    <n v="13"/>
    <x v="6"/>
  </r>
  <r>
    <n v="12731"/>
    <n v="174168"/>
    <x v="8"/>
    <n v="1"/>
    <n v="14.95"/>
    <x v="98"/>
    <d v="1899-12-30T13:09:00"/>
    <s v="37 Elm St, San Francisco, CA 94016"/>
    <x v="5"/>
    <n v="14.95"/>
    <x v="1"/>
    <n v="13"/>
    <x v="4"/>
  </r>
  <r>
    <n v="12732"/>
    <n v="174169"/>
    <x v="8"/>
    <n v="3"/>
    <n v="14.95"/>
    <x v="94"/>
    <d v="1899-12-30T17:43:00"/>
    <s v="975 9th St, San Francisco, CA 94016"/>
    <x v="5"/>
    <n v="44.849999999999994"/>
    <x v="1"/>
    <n v="17"/>
    <x v="1"/>
  </r>
  <r>
    <n v="12733"/>
    <n v="174170"/>
    <x v="6"/>
    <n v="1"/>
    <n v="2.99"/>
    <x v="106"/>
    <d v="1899-12-30T01:04:00"/>
    <s v="778 North St, Portland, ME 04101"/>
    <x v="5"/>
    <n v="2.99"/>
    <x v="3"/>
    <n v="1"/>
    <x v="6"/>
  </r>
  <r>
    <n v="12734"/>
    <n v="174171"/>
    <x v="8"/>
    <n v="1"/>
    <n v="14.95"/>
    <x v="99"/>
    <d v="1899-12-30T23:48:00"/>
    <s v="458 10th St, Boston, MA 02215"/>
    <x v="5"/>
    <n v="14.95"/>
    <x v="6"/>
    <n v="23"/>
    <x v="0"/>
  </r>
  <r>
    <n v="12735"/>
    <n v="174172"/>
    <x v="16"/>
    <n v="1"/>
    <n v="300"/>
    <x v="117"/>
    <d v="1899-12-30T19:14:00"/>
    <s v="131 Lincoln St, San Francisco, CA 94016"/>
    <x v="5"/>
    <n v="300"/>
    <x v="1"/>
    <n v="19"/>
    <x v="3"/>
  </r>
  <r>
    <n v="12736"/>
    <n v="174173"/>
    <x v="3"/>
    <n v="1"/>
    <n v="149.99"/>
    <x v="114"/>
    <d v="1899-12-30T12:19:00"/>
    <s v="612 Center St, Seattle, WA 98101"/>
    <x v="5"/>
    <n v="149.99"/>
    <x v="8"/>
    <n v="12"/>
    <x v="4"/>
  </r>
  <r>
    <n v="12737"/>
    <n v="174174"/>
    <x v="8"/>
    <n v="1"/>
    <n v="14.95"/>
    <x v="110"/>
    <d v="1899-12-30T13:29:00"/>
    <s v="251 Church St, Los Angeles, CA 90001"/>
    <x v="5"/>
    <n v="14.95"/>
    <x v="5"/>
    <n v="13"/>
    <x v="6"/>
  </r>
  <r>
    <n v="12738"/>
    <n v="174175"/>
    <x v="8"/>
    <n v="1"/>
    <n v="14.95"/>
    <x v="117"/>
    <d v="1899-12-30T14:10:00"/>
    <s v="405 Washington St, Portland, ME 04101"/>
    <x v="5"/>
    <n v="14.95"/>
    <x v="3"/>
    <n v="14"/>
    <x v="3"/>
  </r>
  <r>
    <n v="12739"/>
    <n v="174176"/>
    <x v="6"/>
    <n v="1"/>
    <n v="2.99"/>
    <x v="107"/>
    <d v="1899-12-30T20:58:00"/>
    <s v="637 10th St, Dallas, TX 75001"/>
    <x v="5"/>
    <n v="2.99"/>
    <x v="4"/>
    <n v="20"/>
    <x v="6"/>
  </r>
  <r>
    <n v="12740"/>
    <n v="174177"/>
    <x v="5"/>
    <n v="1"/>
    <n v="99.99"/>
    <x v="113"/>
    <d v="1899-12-30T16:56:00"/>
    <s v="845 North St, Los Angeles, CA 90001"/>
    <x v="5"/>
    <n v="99.99"/>
    <x v="5"/>
    <n v="16"/>
    <x v="2"/>
  </r>
  <r>
    <n v="12741"/>
    <n v="174178"/>
    <x v="11"/>
    <n v="1"/>
    <n v="150"/>
    <x v="105"/>
    <d v="1899-12-30T14:35:00"/>
    <s v="582 2nd St, Los Angeles, CA 90001"/>
    <x v="5"/>
    <n v="150"/>
    <x v="5"/>
    <n v="14"/>
    <x v="5"/>
  </r>
  <r>
    <n v="12742"/>
    <n v="174179"/>
    <x v="2"/>
    <n v="1"/>
    <n v="11.95"/>
    <x v="113"/>
    <d v="1899-12-30T22:26:00"/>
    <s v="430 8th St, Seattle, WA 98101"/>
    <x v="5"/>
    <n v="11.95"/>
    <x v="8"/>
    <n v="22"/>
    <x v="2"/>
  </r>
  <r>
    <n v="12743"/>
    <n v="174180"/>
    <x v="14"/>
    <n v="1"/>
    <n v="109.99"/>
    <x v="112"/>
    <d v="1899-12-30T07:37:00"/>
    <s v="395 Madison St, Austin, TX 73301"/>
    <x v="5"/>
    <n v="109.99"/>
    <x v="7"/>
    <n v="7"/>
    <x v="0"/>
  </r>
  <r>
    <n v="12744"/>
    <n v="174181"/>
    <x v="10"/>
    <n v="1"/>
    <n v="11.99"/>
    <x v="113"/>
    <d v="1899-12-30T11:20:00"/>
    <s v="792 Highland St, Dallas, TX 75001"/>
    <x v="5"/>
    <n v="11.99"/>
    <x v="4"/>
    <n v="11"/>
    <x v="2"/>
  </r>
  <r>
    <n v="12745"/>
    <n v="174182"/>
    <x v="8"/>
    <n v="1"/>
    <n v="14.95"/>
    <x v="109"/>
    <d v="1899-12-30T11:03:00"/>
    <s v="331 West St, New York City, NY 10001"/>
    <x v="5"/>
    <n v="14.95"/>
    <x v="0"/>
    <n v="11"/>
    <x v="5"/>
  </r>
  <r>
    <n v="12746"/>
    <n v="174183"/>
    <x v="2"/>
    <n v="2"/>
    <n v="11.95"/>
    <x v="117"/>
    <d v="1899-12-30T20:14:00"/>
    <s v="232 West St, Boston, MA 02215"/>
    <x v="5"/>
    <n v="23.9"/>
    <x v="6"/>
    <n v="20"/>
    <x v="3"/>
  </r>
  <r>
    <n v="12747"/>
    <n v="174184"/>
    <x v="10"/>
    <n v="2"/>
    <n v="11.99"/>
    <x v="98"/>
    <d v="1899-12-30T18:16:00"/>
    <s v="396 11th St, Los Angeles, CA 90001"/>
    <x v="5"/>
    <n v="23.98"/>
    <x v="5"/>
    <n v="18"/>
    <x v="4"/>
  </r>
  <r>
    <n v="12748"/>
    <n v="174185"/>
    <x v="8"/>
    <n v="1"/>
    <n v="14.95"/>
    <x v="108"/>
    <d v="1899-12-30T13:55:00"/>
    <s v="694 River St, Atlanta, GA 30301"/>
    <x v="5"/>
    <n v="14.95"/>
    <x v="2"/>
    <n v="13"/>
    <x v="1"/>
  </r>
  <r>
    <n v="12749"/>
    <n v="174186"/>
    <x v="8"/>
    <n v="1"/>
    <n v="14.95"/>
    <x v="111"/>
    <d v="1899-12-30T09:53:00"/>
    <s v="263 Center St, Seattle, WA 98101"/>
    <x v="5"/>
    <n v="14.95"/>
    <x v="8"/>
    <n v="9"/>
    <x v="5"/>
  </r>
  <r>
    <n v="12750"/>
    <n v="174187"/>
    <x v="0"/>
    <n v="1"/>
    <n v="1700"/>
    <x v="115"/>
    <d v="1899-12-30T12:24:00"/>
    <s v="717 Madison St, Boston, MA 02215"/>
    <x v="5"/>
    <n v="1700"/>
    <x v="6"/>
    <n v="12"/>
    <x v="1"/>
  </r>
  <r>
    <n v="12751"/>
    <n v="174188"/>
    <x v="10"/>
    <n v="1"/>
    <n v="11.99"/>
    <x v="112"/>
    <d v="1899-12-30T15:13:00"/>
    <s v="894 Willow St, San Francisco, CA 94016"/>
    <x v="5"/>
    <n v="11.99"/>
    <x v="1"/>
    <n v="15"/>
    <x v="0"/>
  </r>
  <r>
    <n v="12752"/>
    <n v="174189"/>
    <x v="4"/>
    <n v="2"/>
    <n v="3.84"/>
    <x v="120"/>
    <d v="1899-12-30T13:31:00"/>
    <s v="454 14th St, Atlanta, GA 30301"/>
    <x v="5"/>
    <n v="7.68"/>
    <x v="2"/>
    <n v="13"/>
    <x v="2"/>
  </r>
  <r>
    <n v="12753"/>
    <n v="174190"/>
    <x v="15"/>
    <n v="1"/>
    <n v="379.99"/>
    <x v="120"/>
    <d v="1899-12-30T01:07:00"/>
    <s v="385 13th St, San Francisco, CA 94016"/>
    <x v="5"/>
    <n v="379.99"/>
    <x v="1"/>
    <n v="1"/>
    <x v="2"/>
  </r>
  <r>
    <n v="12754"/>
    <n v="174191"/>
    <x v="7"/>
    <n v="1"/>
    <n v="999.99"/>
    <x v="117"/>
    <d v="1899-12-30T19:21:00"/>
    <s v="610 4th St, Boston, MA 02215"/>
    <x v="5"/>
    <n v="999.99"/>
    <x v="6"/>
    <n v="19"/>
    <x v="3"/>
  </r>
  <r>
    <n v="12755"/>
    <n v="174192"/>
    <x v="6"/>
    <n v="1"/>
    <n v="2.99"/>
    <x v="100"/>
    <d v="1899-12-30T09:18:00"/>
    <s v="123 Spruce St, Boston, MA 02215"/>
    <x v="5"/>
    <n v="2.99"/>
    <x v="6"/>
    <n v="9"/>
    <x v="4"/>
  </r>
  <r>
    <n v="12756"/>
    <n v="174193"/>
    <x v="4"/>
    <n v="1"/>
    <n v="3.84"/>
    <x v="93"/>
    <d v="1899-12-30T18:24:00"/>
    <s v="825 West St, Los Angeles, CA 90001"/>
    <x v="5"/>
    <n v="3.84"/>
    <x v="5"/>
    <n v="18"/>
    <x v="1"/>
  </r>
  <r>
    <n v="12757"/>
    <n v="174194"/>
    <x v="2"/>
    <n v="1"/>
    <n v="11.95"/>
    <x v="104"/>
    <d v="1899-12-30T14:00:00"/>
    <s v="370 Hickory St, San Francisco, CA 94016"/>
    <x v="5"/>
    <n v="11.95"/>
    <x v="1"/>
    <n v="14"/>
    <x v="2"/>
  </r>
  <r>
    <n v="12758"/>
    <n v="174195"/>
    <x v="1"/>
    <n v="1"/>
    <n v="600"/>
    <x v="110"/>
    <d v="1899-12-30T16:41:00"/>
    <s v="442 Madison St, San Francisco, CA 94016"/>
    <x v="5"/>
    <n v="600"/>
    <x v="1"/>
    <n v="16"/>
    <x v="6"/>
  </r>
  <r>
    <n v="12759"/>
    <n v="174196"/>
    <x v="0"/>
    <n v="1"/>
    <n v="1700"/>
    <x v="94"/>
    <d v="1899-12-30T20:48:00"/>
    <s v="964 Madison St, San Francisco, CA 94016"/>
    <x v="5"/>
    <n v="1700"/>
    <x v="1"/>
    <n v="20"/>
    <x v="1"/>
  </r>
  <r>
    <n v="12760"/>
    <n v="174197"/>
    <x v="2"/>
    <n v="1"/>
    <n v="11.95"/>
    <x v="106"/>
    <d v="1899-12-30T11:40:00"/>
    <s v="202 Chestnut St, Austin, TX 73301"/>
    <x v="5"/>
    <n v="11.95"/>
    <x v="7"/>
    <n v="11"/>
    <x v="6"/>
  </r>
  <r>
    <n v="12761"/>
    <n v="174198"/>
    <x v="9"/>
    <n v="1"/>
    <n v="600"/>
    <x v="115"/>
    <d v="1899-12-30T12:12:00"/>
    <s v="115 Cedar St, Seattle, WA 98101"/>
    <x v="5"/>
    <n v="600"/>
    <x v="8"/>
    <n v="12"/>
    <x v="1"/>
  </r>
  <r>
    <n v="12762"/>
    <n v="174199"/>
    <x v="3"/>
    <n v="1"/>
    <n v="149.99"/>
    <x v="102"/>
    <d v="1899-12-30T16:45:00"/>
    <s v="908 Sunset St, San Francisco, CA 94016"/>
    <x v="5"/>
    <n v="149.99"/>
    <x v="1"/>
    <n v="16"/>
    <x v="6"/>
  </r>
  <r>
    <n v="12763"/>
    <n v="174200"/>
    <x v="2"/>
    <n v="1"/>
    <n v="11.95"/>
    <x v="105"/>
    <d v="1899-12-30T23:15:00"/>
    <s v="623 Jefferson St, Seattle, WA 98101"/>
    <x v="5"/>
    <n v="11.95"/>
    <x v="8"/>
    <n v="23"/>
    <x v="5"/>
  </r>
  <r>
    <n v="12764"/>
    <n v="174201"/>
    <x v="5"/>
    <n v="1"/>
    <n v="99.99"/>
    <x v="104"/>
    <d v="1899-12-30T16:08:00"/>
    <s v="848 Main St, New York City, NY 10001"/>
    <x v="5"/>
    <n v="99.99"/>
    <x v="0"/>
    <n v="16"/>
    <x v="2"/>
  </r>
  <r>
    <n v="12765"/>
    <n v="174202"/>
    <x v="10"/>
    <n v="1"/>
    <n v="11.99"/>
    <x v="98"/>
    <d v="1899-12-30T15:54:00"/>
    <s v="850 Adams St, New York City, NY 10001"/>
    <x v="5"/>
    <n v="11.99"/>
    <x v="0"/>
    <n v="15"/>
    <x v="4"/>
  </r>
  <r>
    <n v="12766"/>
    <n v="174203"/>
    <x v="6"/>
    <n v="1"/>
    <n v="2.99"/>
    <x v="95"/>
    <d v="1899-12-30T15:47:00"/>
    <s v="250 Hickory St, San Francisco, CA 94016"/>
    <x v="5"/>
    <n v="2.99"/>
    <x v="1"/>
    <n v="15"/>
    <x v="3"/>
  </r>
  <r>
    <n v="12767"/>
    <n v="174204"/>
    <x v="10"/>
    <n v="1"/>
    <n v="11.99"/>
    <x v="112"/>
    <d v="1899-12-30T07:00:00"/>
    <s v="417 Lakeview St, Austin, TX 73301"/>
    <x v="5"/>
    <n v="11.99"/>
    <x v="7"/>
    <n v="7"/>
    <x v="0"/>
  </r>
  <r>
    <n v="12768"/>
    <n v="174205"/>
    <x v="16"/>
    <n v="1"/>
    <n v="300"/>
    <x v="111"/>
    <d v="1899-12-30T19:17:00"/>
    <s v="22 Washington St, Boston, MA 02215"/>
    <x v="5"/>
    <n v="300"/>
    <x v="6"/>
    <n v="19"/>
    <x v="5"/>
  </r>
  <r>
    <n v="12769"/>
    <n v="174206"/>
    <x v="10"/>
    <n v="1"/>
    <n v="11.99"/>
    <x v="107"/>
    <d v="1899-12-30T16:42:00"/>
    <s v="673 Park St, Dallas, TX 75001"/>
    <x v="5"/>
    <n v="11.99"/>
    <x v="4"/>
    <n v="16"/>
    <x v="6"/>
  </r>
  <r>
    <n v="12771"/>
    <n v="174207"/>
    <x v="2"/>
    <n v="1"/>
    <n v="11.95"/>
    <x v="116"/>
    <d v="1899-12-30T00:42:00"/>
    <s v="129 Main St, San Francisco, CA 94016"/>
    <x v="5"/>
    <n v="11.95"/>
    <x v="1"/>
    <n v="0"/>
    <x v="1"/>
  </r>
  <r>
    <n v="12772"/>
    <n v="174208"/>
    <x v="3"/>
    <n v="1"/>
    <n v="149.99"/>
    <x v="110"/>
    <d v="1899-12-30T19:43:00"/>
    <s v="286 North St, New York City, NY 10001"/>
    <x v="5"/>
    <n v="149.99"/>
    <x v="0"/>
    <n v="19"/>
    <x v="6"/>
  </r>
  <r>
    <n v="12773"/>
    <n v="174209"/>
    <x v="2"/>
    <n v="1"/>
    <n v="11.95"/>
    <x v="92"/>
    <d v="1899-12-30T22:55:00"/>
    <s v="827 Lakeview St, San Francisco, CA 94016"/>
    <x v="5"/>
    <n v="11.95"/>
    <x v="1"/>
    <n v="22"/>
    <x v="2"/>
  </r>
  <r>
    <n v="12774"/>
    <n v="174210"/>
    <x v="5"/>
    <n v="1"/>
    <n v="99.99"/>
    <x v="95"/>
    <d v="1899-12-30T08:12:00"/>
    <s v="762 Maple St, Austin, TX 73301"/>
    <x v="5"/>
    <n v="99.99"/>
    <x v="7"/>
    <n v="8"/>
    <x v="3"/>
  </r>
  <r>
    <n v="12775"/>
    <n v="174211"/>
    <x v="8"/>
    <n v="1"/>
    <n v="14.95"/>
    <x v="102"/>
    <d v="1899-12-30T10:41:00"/>
    <s v="285 Jefferson St, Los Angeles, CA 90001"/>
    <x v="5"/>
    <n v="14.95"/>
    <x v="5"/>
    <n v="10"/>
    <x v="6"/>
  </r>
  <r>
    <n v="12776"/>
    <n v="174212"/>
    <x v="2"/>
    <n v="1"/>
    <n v="11.95"/>
    <x v="105"/>
    <d v="1899-12-30T09:09:00"/>
    <s v="639 Cedar St, San Francisco, CA 94016"/>
    <x v="5"/>
    <n v="11.95"/>
    <x v="1"/>
    <n v="9"/>
    <x v="5"/>
  </r>
  <r>
    <n v="12777"/>
    <n v="174213"/>
    <x v="8"/>
    <n v="1"/>
    <n v="14.95"/>
    <x v="105"/>
    <d v="1899-12-30T19:45:00"/>
    <s v="946 5th St, San Francisco, CA 94016"/>
    <x v="5"/>
    <n v="14.95"/>
    <x v="1"/>
    <n v="19"/>
    <x v="5"/>
  </r>
  <r>
    <n v="12778"/>
    <n v="174213"/>
    <x v="13"/>
    <n v="1"/>
    <n v="700"/>
    <x v="105"/>
    <d v="1899-12-30T19:45:00"/>
    <s v="946 5th St, San Francisco, CA 94016"/>
    <x v="5"/>
    <n v="700"/>
    <x v="1"/>
    <n v="19"/>
    <x v="5"/>
  </r>
  <r>
    <n v="12779"/>
    <n v="174214"/>
    <x v="13"/>
    <n v="1"/>
    <n v="700"/>
    <x v="95"/>
    <d v="1899-12-30T18:38:00"/>
    <s v="822 Lake St, San Francisco, CA 94016"/>
    <x v="5"/>
    <n v="700"/>
    <x v="1"/>
    <n v="18"/>
    <x v="3"/>
  </r>
  <r>
    <n v="12780"/>
    <n v="174215"/>
    <x v="4"/>
    <n v="1"/>
    <n v="3.84"/>
    <x v="93"/>
    <d v="1899-12-30T16:57:00"/>
    <s v="256 6th St, Los Angeles, CA 90001"/>
    <x v="5"/>
    <n v="3.84"/>
    <x v="5"/>
    <n v="16"/>
    <x v="1"/>
  </r>
  <r>
    <n v="12781"/>
    <n v="174216"/>
    <x v="8"/>
    <n v="1"/>
    <n v="14.95"/>
    <x v="115"/>
    <d v="1899-12-30T14:18:00"/>
    <s v="50 8th St, Portland, OR 97035"/>
    <x v="5"/>
    <n v="14.95"/>
    <x v="3"/>
    <n v="14"/>
    <x v="1"/>
  </r>
  <r>
    <n v="12782"/>
    <n v="174217"/>
    <x v="17"/>
    <n v="1"/>
    <n v="389.99"/>
    <x v="114"/>
    <d v="1899-12-30T04:59:00"/>
    <s v="392 Elm St, San Francisco, CA 94016"/>
    <x v="5"/>
    <n v="389.99"/>
    <x v="1"/>
    <n v="4"/>
    <x v="4"/>
  </r>
  <r>
    <n v="12783"/>
    <n v="174218"/>
    <x v="8"/>
    <n v="1"/>
    <n v="14.95"/>
    <x v="96"/>
    <d v="1899-12-30T17:42:00"/>
    <s v="25 Wilson St, Boston, MA 02215"/>
    <x v="5"/>
    <n v="14.95"/>
    <x v="6"/>
    <n v="17"/>
    <x v="5"/>
  </r>
  <r>
    <n v="12784"/>
    <n v="174219"/>
    <x v="6"/>
    <n v="3"/>
    <n v="2.99"/>
    <x v="100"/>
    <d v="1899-12-30T15:24:00"/>
    <s v="589 Sunset St, Atlanta, GA 30301"/>
    <x v="5"/>
    <n v="8.9700000000000006"/>
    <x v="2"/>
    <n v="15"/>
    <x v="4"/>
  </r>
  <r>
    <n v="12785"/>
    <n v="174220"/>
    <x v="6"/>
    <n v="1"/>
    <n v="2.99"/>
    <x v="119"/>
    <d v="1899-12-30T08:34:00"/>
    <s v="75 10th St, Boston, MA 02215"/>
    <x v="5"/>
    <n v="2.99"/>
    <x v="6"/>
    <n v="8"/>
    <x v="3"/>
  </r>
  <r>
    <n v="12786"/>
    <n v="174221"/>
    <x v="9"/>
    <n v="1"/>
    <n v="600"/>
    <x v="94"/>
    <d v="1899-12-30T15:48:00"/>
    <s v="291 Center St, Los Angeles, CA 90001"/>
    <x v="5"/>
    <n v="600"/>
    <x v="5"/>
    <n v="15"/>
    <x v="1"/>
  </r>
  <r>
    <n v="12787"/>
    <n v="174222"/>
    <x v="4"/>
    <n v="1"/>
    <n v="3.84"/>
    <x v="103"/>
    <d v="1899-12-30T09:37:00"/>
    <s v="98 Madison St, Boston, MA 02215"/>
    <x v="5"/>
    <n v="3.84"/>
    <x v="6"/>
    <n v="9"/>
    <x v="0"/>
  </r>
  <r>
    <n v="12788"/>
    <n v="174223"/>
    <x v="2"/>
    <n v="1"/>
    <n v="11.95"/>
    <x v="119"/>
    <d v="1899-12-30T16:09:00"/>
    <s v="936 8th St, Los Angeles, CA 90001"/>
    <x v="5"/>
    <n v="11.95"/>
    <x v="5"/>
    <n v="16"/>
    <x v="3"/>
  </r>
  <r>
    <n v="12789"/>
    <n v="174224"/>
    <x v="10"/>
    <n v="1"/>
    <n v="11.99"/>
    <x v="92"/>
    <d v="1899-12-30T15:10:00"/>
    <s v="896 Jefferson St, Portland, ME 04101"/>
    <x v="5"/>
    <n v="11.99"/>
    <x v="3"/>
    <n v="15"/>
    <x v="2"/>
  </r>
  <r>
    <n v="12790"/>
    <n v="174225"/>
    <x v="7"/>
    <n v="1"/>
    <n v="999.99"/>
    <x v="119"/>
    <d v="1899-12-30T00:04:00"/>
    <s v="754 Wilson St, Seattle, WA 98101"/>
    <x v="5"/>
    <n v="999.99"/>
    <x v="8"/>
    <n v="0"/>
    <x v="3"/>
  </r>
  <r>
    <n v="12791"/>
    <n v="174226"/>
    <x v="14"/>
    <n v="1"/>
    <n v="109.99"/>
    <x v="101"/>
    <d v="1899-12-30T20:53:00"/>
    <s v="666 11th St, Los Angeles, CA 90001"/>
    <x v="5"/>
    <n v="109.99"/>
    <x v="5"/>
    <n v="20"/>
    <x v="4"/>
  </r>
  <r>
    <n v="12792"/>
    <n v="174227"/>
    <x v="13"/>
    <n v="1"/>
    <n v="700"/>
    <x v="92"/>
    <d v="1899-12-30T14:16:00"/>
    <s v="639 8th St, Dallas, TX 75001"/>
    <x v="5"/>
    <n v="700"/>
    <x v="4"/>
    <n v="14"/>
    <x v="2"/>
  </r>
  <r>
    <n v="12793"/>
    <n v="174227"/>
    <x v="8"/>
    <n v="1"/>
    <n v="14.95"/>
    <x v="92"/>
    <d v="1899-12-30T14:16:00"/>
    <s v="639 8th St, Dallas, TX 75001"/>
    <x v="5"/>
    <n v="14.95"/>
    <x v="4"/>
    <n v="14"/>
    <x v="2"/>
  </r>
  <r>
    <n v="12794"/>
    <n v="174228"/>
    <x v="15"/>
    <n v="1"/>
    <n v="379.99"/>
    <x v="101"/>
    <d v="1899-12-30T08:19:00"/>
    <s v="64 Spruce St, Los Angeles, CA 90001"/>
    <x v="5"/>
    <n v="379.99"/>
    <x v="5"/>
    <n v="8"/>
    <x v="4"/>
  </r>
  <r>
    <n v="12795"/>
    <n v="174229"/>
    <x v="6"/>
    <n v="1"/>
    <n v="2.99"/>
    <x v="98"/>
    <d v="1899-12-30T19:42:00"/>
    <s v="25 Park St, Portland, ME 04101"/>
    <x v="5"/>
    <n v="2.99"/>
    <x v="3"/>
    <n v="19"/>
    <x v="4"/>
  </r>
  <r>
    <n v="12796"/>
    <n v="174230"/>
    <x v="9"/>
    <n v="1"/>
    <n v="600"/>
    <x v="114"/>
    <d v="1899-12-30T14:49:00"/>
    <s v="469 6th St, New York City, NY 10001"/>
    <x v="5"/>
    <n v="600"/>
    <x v="0"/>
    <n v="14"/>
    <x v="4"/>
  </r>
  <r>
    <n v="12797"/>
    <n v="174231"/>
    <x v="10"/>
    <n v="1"/>
    <n v="11.99"/>
    <x v="119"/>
    <d v="1899-12-30T10:55:00"/>
    <s v="31 14th St, Austin, TX 73301"/>
    <x v="5"/>
    <n v="11.99"/>
    <x v="7"/>
    <n v="10"/>
    <x v="3"/>
  </r>
  <r>
    <n v="12798"/>
    <n v="174232"/>
    <x v="4"/>
    <n v="1"/>
    <n v="3.84"/>
    <x v="109"/>
    <d v="1899-12-30T20:21:00"/>
    <s v="830 Pine St, Boston, MA 02215"/>
    <x v="5"/>
    <n v="3.84"/>
    <x v="6"/>
    <n v="20"/>
    <x v="5"/>
  </r>
  <r>
    <n v="12799"/>
    <n v="174233"/>
    <x v="6"/>
    <n v="1"/>
    <n v="2.99"/>
    <x v="103"/>
    <d v="1899-12-30T19:31:00"/>
    <s v="111 West St, Seattle, WA 98101"/>
    <x v="5"/>
    <n v="2.99"/>
    <x v="8"/>
    <n v="19"/>
    <x v="0"/>
  </r>
  <r>
    <n v="12800"/>
    <n v="174234"/>
    <x v="5"/>
    <n v="1"/>
    <n v="99.99"/>
    <x v="105"/>
    <d v="1899-12-30T17:37:00"/>
    <s v="797 Cherry St, Portland, OR 97035"/>
    <x v="5"/>
    <n v="99.99"/>
    <x v="3"/>
    <n v="17"/>
    <x v="5"/>
  </r>
  <r>
    <n v="12801"/>
    <n v="174235"/>
    <x v="4"/>
    <n v="1"/>
    <n v="3.84"/>
    <x v="105"/>
    <d v="1899-12-30T13:16:00"/>
    <s v="855 River St, Portland, OR 97035"/>
    <x v="5"/>
    <n v="3.84"/>
    <x v="3"/>
    <n v="13"/>
    <x v="5"/>
  </r>
  <r>
    <n v="12802"/>
    <n v="174236"/>
    <x v="8"/>
    <n v="1"/>
    <n v="14.95"/>
    <x v="94"/>
    <d v="1899-12-30T08:57:00"/>
    <s v="271 Highland St, Los Angeles, CA 90001"/>
    <x v="5"/>
    <n v="14.95"/>
    <x v="5"/>
    <n v="8"/>
    <x v="1"/>
  </r>
  <r>
    <n v="12803"/>
    <n v="174237"/>
    <x v="10"/>
    <n v="1"/>
    <n v="11.99"/>
    <x v="95"/>
    <d v="1899-12-30T21:31:00"/>
    <s v="885 14th St, Boston, MA 02215"/>
    <x v="5"/>
    <n v="11.99"/>
    <x v="6"/>
    <n v="21"/>
    <x v="3"/>
  </r>
  <r>
    <n v="12804"/>
    <n v="174238"/>
    <x v="17"/>
    <n v="1"/>
    <n v="389.99"/>
    <x v="103"/>
    <d v="1899-12-30T21:22:00"/>
    <s v="648 Madison St, Dallas, TX 75001"/>
    <x v="5"/>
    <n v="389.99"/>
    <x v="4"/>
    <n v="21"/>
    <x v="0"/>
  </r>
  <r>
    <n v="12805"/>
    <n v="174239"/>
    <x v="4"/>
    <n v="1"/>
    <n v="3.84"/>
    <x v="98"/>
    <d v="1899-12-30T13:27:00"/>
    <s v="637 Wilson St, Los Angeles, CA 90001"/>
    <x v="5"/>
    <n v="3.84"/>
    <x v="5"/>
    <n v="13"/>
    <x v="4"/>
  </r>
  <r>
    <n v="12806"/>
    <n v="174240"/>
    <x v="8"/>
    <n v="1"/>
    <n v="14.95"/>
    <x v="92"/>
    <d v="1899-12-30T11:57:00"/>
    <s v="528 2nd St, Atlanta, GA 30301"/>
    <x v="5"/>
    <n v="14.95"/>
    <x v="2"/>
    <n v="11"/>
    <x v="2"/>
  </r>
  <r>
    <n v="12807"/>
    <n v="174241"/>
    <x v="9"/>
    <n v="1"/>
    <n v="600"/>
    <x v="84"/>
    <d v="1899-12-30T09:10:00"/>
    <s v="602 Park St, Dallas, TX 75001"/>
    <x v="5"/>
    <n v="600"/>
    <x v="4"/>
    <n v="9"/>
    <x v="5"/>
  </r>
  <r>
    <n v="12808"/>
    <n v="174241"/>
    <x v="2"/>
    <n v="1"/>
    <n v="11.95"/>
    <x v="84"/>
    <d v="1899-12-30T09:10:00"/>
    <s v="602 Park St, Dallas, TX 75001"/>
    <x v="5"/>
    <n v="11.95"/>
    <x v="4"/>
    <n v="9"/>
    <x v="5"/>
  </r>
  <r>
    <n v="12809"/>
    <n v="174242"/>
    <x v="6"/>
    <n v="1"/>
    <n v="2.99"/>
    <x v="117"/>
    <d v="1899-12-30T00:28:00"/>
    <s v="614 11th St, Dallas, TX 75001"/>
    <x v="5"/>
    <n v="2.99"/>
    <x v="4"/>
    <n v="0"/>
    <x v="3"/>
  </r>
  <r>
    <n v="12810"/>
    <n v="174243"/>
    <x v="13"/>
    <n v="1"/>
    <n v="700"/>
    <x v="115"/>
    <d v="1899-12-30T21:28:00"/>
    <s v="806 Church St, Austin, TX 73301"/>
    <x v="5"/>
    <n v="700"/>
    <x v="7"/>
    <n v="21"/>
    <x v="1"/>
  </r>
  <r>
    <n v="12811"/>
    <n v="174243"/>
    <x v="10"/>
    <n v="1"/>
    <n v="11.99"/>
    <x v="115"/>
    <d v="1899-12-30T21:28:00"/>
    <s v="806 Church St, Austin, TX 73301"/>
    <x v="5"/>
    <n v="11.99"/>
    <x v="7"/>
    <n v="21"/>
    <x v="1"/>
  </r>
  <r>
    <n v="12812"/>
    <n v="174244"/>
    <x v="14"/>
    <n v="1"/>
    <n v="109.99"/>
    <x v="114"/>
    <d v="1899-12-30T14:02:00"/>
    <s v="710 Hickory St, San Francisco, CA 94016"/>
    <x v="5"/>
    <n v="109.99"/>
    <x v="1"/>
    <n v="14"/>
    <x v="4"/>
  </r>
  <r>
    <n v="12813"/>
    <n v="174245"/>
    <x v="8"/>
    <n v="1"/>
    <n v="14.95"/>
    <x v="97"/>
    <d v="1899-12-30T13:01:00"/>
    <s v="924 Sunset St, San Francisco, CA 94016"/>
    <x v="5"/>
    <n v="14.95"/>
    <x v="1"/>
    <n v="13"/>
    <x v="6"/>
  </r>
  <r>
    <n v="12814"/>
    <n v="174246"/>
    <x v="8"/>
    <n v="2"/>
    <n v="14.95"/>
    <x v="97"/>
    <d v="1899-12-30T11:38:00"/>
    <s v="97 7th St, Dallas, TX 75001"/>
    <x v="5"/>
    <n v="29.9"/>
    <x v="4"/>
    <n v="11"/>
    <x v="6"/>
  </r>
  <r>
    <n v="12815"/>
    <n v="174247"/>
    <x v="15"/>
    <n v="1"/>
    <n v="379.99"/>
    <x v="106"/>
    <d v="1899-12-30T19:51:00"/>
    <s v="392 Hickory St, Atlanta, GA 30301"/>
    <x v="5"/>
    <n v="379.99"/>
    <x v="2"/>
    <n v="19"/>
    <x v="6"/>
  </r>
  <r>
    <n v="12816"/>
    <n v="174248"/>
    <x v="5"/>
    <n v="1"/>
    <n v="99.99"/>
    <x v="111"/>
    <d v="1899-12-30T20:45:00"/>
    <s v="62 13th St, New York City, NY 10001"/>
    <x v="5"/>
    <n v="99.99"/>
    <x v="0"/>
    <n v="20"/>
    <x v="5"/>
  </r>
  <r>
    <n v="12817"/>
    <n v="174249"/>
    <x v="15"/>
    <n v="1"/>
    <n v="379.99"/>
    <x v="95"/>
    <d v="1899-12-30T09:08:00"/>
    <s v="795 Washington St, Portland, OR 97035"/>
    <x v="5"/>
    <n v="379.99"/>
    <x v="3"/>
    <n v="9"/>
    <x v="3"/>
  </r>
  <r>
    <n v="12818"/>
    <n v="174250"/>
    <x v="8"/>
    <n v="1"/>
    <n v="14.95"/>
    <x v="102"/>
    <d v="1899-12-30T15:09:00"/>
    <s v="413 Ridge St, San Francisco, CA 94016"/>
    <x v="5"/>
    <n v="14.95"/>
    <x v="1"/>
    <n v="15"/>
    <x v="6"/>
  </r>
  <r>
    <n v="12819"/>
    <n v="174251"/>
    <x v="6"/>
    <n v="2"/>
    <n v="2.99"/>
    <x v="102"/>
    <d v="1899-12-30T22:05:00"/>
    <s v="356 Walnut St, New York City, NY 10001"/>
    <x v="5"/>
    <n v="5.98"/>
    <x v="0"/>
    <n v="22"/>
    <x v="6"/>
  </r>
  <r>
    <n v="12820"/>
    <n v="174252"/>
    <x v="15"/>
    <n v="1"/>
    <n v="379.99"/>
    <x v="106"/>
    <d v="1899-12-30T22:42:00"/>
    <s v="382 Jackson St, Boston, MA 02215"/>
    <x v="5"/>
    <n v="379.99"/>
    <x v="6"/>
    <n v="22"/>
    <x v="6"/>
  </r>
  <r>
    <n v="12821"/>
    <n v="174253"/>
    <x v="6"/>
    <n v="1"/>
    <n v="2.99"/>
    <x v="121"/>
    <d v="1899-12-30T21:12:00"/>
    <s v="471 Highland St, Dallas, TX 75001"/>
    <x v="5"/>
    <n v="2.99"/>
    <x v="4"/>
    <n v="21"/>
    <x v="3"/>
  </r>
  <r>
    <n v="12822"/>
    <n v="174254"/>
    <x v="5"/>
    <n v="1"/>
    <n v="99.99"/>
    <x v="110"/>
    <d v="1899-12-30T15:42:00"/>
    <s v="692 Adams St, Los Angeles, CA 90001"/>
    <x v="5"/>
    <n v="99.99"/>
    <x v="5"/>
    <n v="15"/>
    <x v="6"/>
  </r>
  <r>
    <n v="12823"/>
    <n v="174255"/>
    <x v="0"/>
    <n v="1"/>
    <n v="1700"/>
    <x v="116"/>
    <d v="1899-12-30T19:51:00"/>
    <s v="315 1st St, Dallas, TX 75001"/>
    <x v="5"/>
    <n v="1700"/>
    <x v="4"/>
    <n v="19"/>
    <x v="1"/>
  </r>
  <r>
    <n v="12824"/>
    <n v="174256"/>
    <x v="11"/>
    <n v="1"/>
    <n v="150"/>
    <x v="112"/>
    <d v="1899-12-30T19:03:00"/>
    <s v="247 Johnson St, New York City, NY 10001"/>
    <x v="5"/>
    <n v="150"/>
    <x v="0"/>
    <n v="19"/>
    <x v="0"/>
  </r>
  <r>
    <n v="12825"/>
    <n v="174257"/>
    <x v="6"/>
    <n v="2"/>
    <n v="2.99"/>
    <x v="101"/>
    <d v="1899-12-30T01:48:00"/>
    <s v="710 Washington St, Boston, MA 02215"/>
    <x v="5"/>
    <n v="5.98"/>
    <x v="6"/>
    <n v="1"/>
    <x v="4"/>
  </r>
  <r>
    <n v="12826"/>
    <n v="174258"/>
    <x v="5"/>
    <n v="1"/>
    <n v="99.99"/>
    <x v="100"/>
    <d v="1899-12-30T07:59:00"/>
    <s v="149 13th St, San Francisco, CA 94016"/>
    <x v="5"/>
    <n v="99.99"/>
    <x v="1"/>
    <n v="7"/>
    <x v="4"/>
  </r>
  <r>
    <n v="12827"/>
    <n v="174259"/>
    <x v="4"/>
    <n v="1"/>
    <n v="3.84"/>
    <x v="93"/>
    <d v="1899-12-30T10:16:00"/>
    <s v="626 Sunset St, San Francisco, CA 94016"/>
    <x v="5"/>
    <n v="3.84"/>
    <x v="1"/>
    <n v="10"/>
    <x v="1"/>
  </r>
  <r>
    <n v="12828"/>
    <n v="174260"/>
    <x v="2"/>
    <n v="1"/>
    <n v="11.95"/>
    <x v="115"/>
    <d v="1899-12-30T11:37:00"/>
    <s v="788 Lakeview St, New York City, NY 10001"/>
    <x v="5"/>
    <n v="11.95"/>
    <x v="0"/>
    <n v="11"/>
    <x v="1"/>
  </r>
  <r>
    <n v="12829"/>
    <n v="174261"/>
    <x v="10"/>
    <n v="1"/>
    <n v="11.99"/>
    <x v="105"/>
    <d v="1899-12-30T07:52:00"/>
    <s v="980 Walnut St, Seattle, WA 98101"/>
    <x v="5"/>
    <n v="11.99"/>
    <x v="8"/>
    <n v="7"/>
    <x v="5"/>
  </r>
  <r>
    <n v="12830"/>
    <n v="174262"/>
    <x v="15"/>
    <n v="1"/>
    <n v="379.99"/>
    <x v="103"/>
    <d v="1899-12-30T22:06:00"/>
    <s v="243 11th St, New York City, NY 10001"/>
    <x v="5"/>
    <n v="379.99"/>
    <x v="0"/>
    <n v="22"/>
    <x v="0"/>
  </r>
  <r>
    <n v="12831"/>
    <n v="174263"/>
    <x v="2"/>
    <n v="1"/>
    <n v="11.95"/>
    <x v="93"/>
    <d v="1899-12-30T19:52:00"/>
    <s v="918 Main St, Seattle, WA 98101"/>
    <x v="5"/>
    <n v="11.95"/>
    <x v="8"/>
    <n v="19"/>
    <x v="1"/>
  </r>
  <r>
    <n v="12832"/>
    <n v="174264"/>
    <x v="8"/>
    <n v="1"/>
    <n v="14.95"/>
    <x v="102"/>
    <d v="1899-12-30T21:45:00"/>
    <s v="959 North St, New York City, NY 10001"/>
    <x v="5"/>
    <n v="14.95"/>
    <x v="0"/>
    <n v="21"/>
    <x v="6"/>
  </r>
  <r>
    <n v="12833"/>
    <n v="174265"/>
    <x v="15"/>
    <n v="1"/>
    <n v="379.99"/>
    <x v="116"/>
    <d v="1899-12-30T10:12:00"/>
    <s v="258 South St, Seattle, WA 98101"/>
    <x v="5"/>
    <n v="379.99"/>
    <x v="8"/>
    <n v="10"/>
    <x v="1"/>
  </r>
  <r>
    <n v="12834"/>
    <n v="174266"/>
    <x v="5"/>
    <n v="1"/>
    <n v="99.99"/>
    <x v="116"/>
    <d v="1899-12-30T18:56:00"/>
    <s v="997 Park St, New York City, NY 10001"/>
    <x v="5"/>
    <n v="99.99"/>
    <x v="0"/>
    <n v="18"/>
    <x v="1"/>
  </r>
  <r>
    <n v="12835"/>
    <n v="174267"/>
    <x v="17"/>
    <n v="1"/>
    <n v="389.99"/>
    <x v="103"/>
    <d v="1899-12-30T09:50:00"/>
    <s v="80 North St, San Francisco, CA 94016"/>
    <x v="5"/>
    <n v="389.99"/>
    <x v="1"/>
    <n v="9"/>
    <x v="0"/>
  </r>
  <r>
    <n v="12836"/>
    <n v="174268"/>
    <x v="10"/>
    <n v="1"/>
    <n v="11.99"/>
    <x v="104"/>
    <d v="1899-12-30T17:42:00"/>
    <s v="611 Forest St, Dallas, TX 75001"/>
    <x v="5"/>
    <n v="11.99"/>
    <x v="4"/>
    <n v="17"/>
    <x v="2"/>
  </r>
  <r>
    <n v="12837"/>
    <n v="174269"/>
    <x v="0"/>
    <n v="1"/>
    <n v="1700"/>
    <x v="96"/>
    <d v="1899-12-30T18:40:00"/>
    <s v="279 Park St, Dallas, TX 75001"/>
    <x v="5"/>
    <n v="1700"/>
    <x v="4"/>
    <n v="18"/>
    <x v="5"/>
  </r>
  <r>
    <n v="12838"/>
    <n v="174270"/>
    <x v="15"/>
    <n v="1"/>
    <n v="379.99"/>
    <x v="120"/>
    <d v="1899-12-30T11:20:00"/>
    <s v="215 Center St, Atlanta, GA 30301"/>
    <x v="5"/>
    <n v="379.99"/>
    <x v="2"/>
    <n v="11"/>
    <x v="2"/>
  </r>
  <r>
    <n v="12839"/>
    <n v="174271"/>
    <x v="4"/>
    <n v="2"/>
    <n v="3.84"/>
    <x v="98"/>
    <d v="1899-12-30T17:16:00"/>
    <s v="216 12th St, Austin, TX 73301"/>
    <x v="5"/>
    <n v="7.68"/>
    <x v="7"/>
    <n v="17"/>
    <x v="4"/>
  </r>
  <r>
    <n v="12840"/>
    <n v="174272"/>
    <x v="10"/>
    <n v="1"/>
    <n v="11.99"/>
    <x v="105"/>
    <d v="1899-12-30T11:43:00"/>
    <s v="674 13th St, Dallas, TX 75001"/>
    <x v="5"/>
    <n v="11.99"/>
    <x v="4"/>
    <n v="11"/>
    <x v="5"/>
  </r>
  <r>
    <n v="12841"/>
    <n v="174273"/>
    <x v="18"/>
    <n v="1"/>
    <n v="600"/>
    <x v="93"/>
    <d v="1899-12-30T08:46:00"/>
    <s v="295 Spruce St, Austin, TX 73301"/>
    <x v="5"/>
    <n v="600"/>
    <x v="7"/>
    <n v="8"/>
    <x v="1"/>
  </r>
  <r>
    <n v="12842"/>
    <n v="174274"/>
    <x v="6"/>
    <n v="2"/>
    <n v="2.99"/>
    <x v="120"/>
    <d v="1899-12-30T10:59:00"/>
    <s v="741 Lake St, Los Angeles, CA 90001"/>
    <x v="5"/>
    <n v="5.98"/>
    <x v="5"/>
    <n v="10"/>
    <x v="2"/>
  </r>
  <r>
    <n v="12843"/>
    <n v="174275"/>
    <x v="8"/>
    <n v="1"/>
    <n v="14.95"/>
    <x v="101"/>
    <d v="1899-12-30T10:06:00"/>
    <s v="936 Elm St, Austin, TX 73301"/>
    <x v="5"/>
    <n v="14.95"/>
    <x v="7"/>
    <n v="10"/>
    <x v="4"/>
  </r>
  <r>
    <n v="12844"/>
    <n v="174276"/>
    <x v="3"/>
    <n v="1"/>
    <n v="149.99"/>
    <x v="100"/>
    <d v="1899-12-30T21:26:00"/>
    <s v="370 Lake St, San Francisco, CA 94016"/>
    <x v="5"/>
    <n v="149.99"/>
    <x v="1"/>
    <n v="21"/>
    <x v="4"/>
  </r>
  <r>
    <n v="12845"/>
    <n v="174277"/>
    <x v="17"/>
    <n v="1"/>
    <n v="389.99"/>
    <x v="98"/>
    <d v="1899-12-30T23:06:00"/>
    <s v="836 Lakeview St, Dallas, TX 75001"/>
    <x v="5"/>
    <n v="389.99"/>
    <x v="4"/>
    <n v="23"/>
    <x v="4"/>
  </r>
  <r>
    <n v="12846"/>
    <n v="174278"/>
    <x v="9"/>
    <n v="1"/>
    <n v="600"/>
    <x v="98"/>
    <d v="1899-12-30T20:35:00"/>
    <s v="696 Madison St, Portland, OR 97035"/>
    <x v="5"/>
    <n v="600"/>
    <x v="3"/>
    <n v="20"/>
    <x v="4"/>
  </r>
  <r>
    <n v="12847"/>
    <n v="174278"/>
    <x v="2"/>
    <n v="1"/>
    <n v="11.95"/>
    <x v="98"/>
    <d v="1899-12-30T20:35:00"/>
    <s v="696 Madison St, Portland, OR 97035"/>
    <x v="5"/>
    <n v="11.95"/>
    <x v="3"/>
    <n v="20"/>
    <x v="4"/>
  </r>
  <r>
    <n v="12848"/>
    <n v="174279"/>
    <x v="11"/>
    <n v="1"/>
    <n v="150"/>
    <x v="92"/>
    <d v="1899-12-30T18:42:00"/>
    <s v="67 Park St, Los Angeles, CA 90001"/>
    <x v="5"/>
    <n v="150"/>
    <x v="5"/>
    <n v="18"/>
    <x v="2"/>
  </r>
  <r>
    <n v="12849"/>
    <n v="174280"/>
    <x v="5"/>
    <n v="1"/>
    <n v="99.99"/>
    <x v="119"/>
    <d v="1899-12-30T12:08:00"/>
    <s v="636 Cherry St, Los Angeles, CA 90001"/>
    <x v="5"/>
    <n v="99.99"/>
    <x v="5"/>
    <n v="12"/>
    <x v="3"/>
  </r>
  <r>
    <n v="12850"/>
    <n v="174281"/>
    <x v="10"/>
    <n v="1"/>
    <n v="11.99"/>
    <x v="119"/>
    <d v="1899-12-30T01:02:00"/>
    <s v="620 Sunset St, San Francisco, CA 94016"/>
    <x v="5"/>
    <n v="11.99"/>
    <x v="1"/>
    <n v="1"/>
    <x v="3"/>
  </r>
  <r>
    <n v="12851"/>
    <n v="174282"/>
    <x v="4"/>
    <n v="1"/>
    <n v="3.84"/>
    <x v="119"/>
    <d v="1899-12-30T12:32:00"/>
    <s v="839 River St, San Francisco, CA 94016"/>
    <x v="5"/>
    <n v="3.84"/>
    <x v="1"/>
    <n v="12"/>
    <x v="3"/>
  </r>
  <r>
    <n v="12852"/>
    <n v="174283"/>
    <x v="17"/>
    <n v="1"/>
    <n v="389.99"/>
    <x v="100"/>
    <d v="1899-12-30T13:58:00"/>
    <s v="668 Highland St, Atlanta, GA 30301"/>
    <x v="5"/>
    <n v="389.99"/>
    <x v="2"/>
    <n v="13"/>
    <x v="4"/>
  </r>
  <r>
    <n v="12853"/>
    <n v="174284"/>
    <x v="5"/>
    <n v="1"/>
    <n v="99.99"/>
    <x v="94"/>
    <d v="1899-12-30T22:14:00"/>
    <s v="417 Church St, San Francisco, CA 94016"/>
    <x v="5"/>
    <n v="99.99"/>
    <x v="1"/>
    <n v="22"/>
    <x v="1"/>
  </r>
  <r>
    <n v="12854"/>
    <n v="174285"/>
    <x v="4"/>
    <n v="1"/>
    <n v="3.84"/>
    <x v="105"/>
    <d v="1899-12-30T18:06:00"/>
    <s v="617 Washington St, Dallas, TX 75001"/>
    <x v="5"/>
    <n v="3.84"/>
    <x v="4"/>
    <n v="18"/>
    <x v="5"/>
  </r>
  <r>
    <n v="12855"/>
    <n v="174286"/>
    <x v="2"/>
    <n v="1"/>
    <n v="11.95"/>
    <x v="115"/>
    <d v="1899-12-30T21:35:00"/>
    <s v="163 Chestnut St, San Francisco, CA 94016"/>
    <x v="5"/>
    <n v="11.95"/>
    <x v="1"/>
    <n v="21"/>
    <x v="1"/>
  </r>
  <r>
    <n v="12856"/>
    <n v="174287"/>
    <x v="4"/>
    <n v="1"/>
    <n v="3.84"/>
    <x v="111"/>
    <d v="1899-12-30T13:35:00"/>
    <s v="870 5th St, New York City, NY 10001"/>
    <x v="5"/>
    <n v="3.84"/>
    <x v="0"/>
    <n v="13"/>
    <x v="5"/>
  </r>
  <r>
    <n v="12857"/>
    <n v="174288"/>
    <x v="0"/>
    <n v="1"/>
    <n v="1700"/>
    <x v="101"/>
    <d v="1899-12-30T16:13:00"/>
    <s v="458 Willow St, San Francisco, CA 94016"/>
    <x v="5"/>
    <n v="1700"/>
    <x v="1"/>
    <n v="16"/>
    <x v="4"/>
  </r>
  <r>
    <n v="12858"/>
    <n v="174289"/>
    <x v="10"/>
    <n v="1"/>
    <n v="11.99"/>
    <x v="94"/>
    <d v="1899-12-30T20:39:00"/>
    <s v="49 Church St, Boston, MA 02215"/>
    <x v="5"/>
    <n v="11.99"/>
    <x v="6"/>
    <n v="20"/>
    <x v="1"/>
  </r>
  <r>
    <n v="12859"/>
    <n v="174290"/>
    <x v="6"/>
    <n v="2"/>
    <n v="2.99"/>
    <x v="100"/>
    <d v="1899-12-30T19:43:00"/>
    <s v="226 Dogwood St, San Francisco, CA 94016"/>
    <x v="5"/>
    <n v="5.98"/>
    <x v="1"/>
    <n v="19"/>
    <x v="4"/>
  </r>
  <r>
    <n v="12860"/>
    <n v="174291"/>
    <x v="11"/>
    <n v="1"/>
    <n v="150"/>
    <x v="104"/>
    <d v="1899-12-30T00:09:00"/>
    <s v="882 Dogwood St, New York City, NY 10001"/>
    <x v="5"/>
    <n v="150"/>
    <x v="0"/>
    <n v="0"/>
    <x v="2"/>
  </r>
  <r>
    <n v="12861"/>
    <n v="174292"/>
    <x v="11"/>
    <n v="1"/>
    <n v="150"/>
    <x v="99"/>
    <d v="1899-12-30T03:25:00"/>
    <s v="554 11th St, Dallas, TX 75001"/>
    <x v="5"/>
    <n v="150"/>
    <x v="4"/>
    <n v="3"/>
    <x v="0"/>
  </r>
  <r>
    <n v="12862"/>
    <n v="174293"/>
    <x v="4"/>
    <n v="1"/>
    <n v="3.84"/>
    <x v="107"/>
    <d v="1899-12-30T02:23:00"/>
    <s v="74 Adams St, Portland, OR 97035"/>
    <x v="5"/>
    <n v="3.84"/>
    <x v="3"/>
    <n v="2"/>
    <x v="6"/>
  </r>
  <r>
    <n v="12863"/>
    <n v="174294"/>
    <x v="10"/>
    <n v="1"/>
    <n v="11.99"/>
    <x v="118"/>
    <d v="1899-12-30T17:41:00"/>
    <s v="776 Hickory St, Atlanta, GA 30301"/>
    <x v="5"/>
    <n v="11.99"/>
    <x v="2"/>
    <n v="17"/>
    <x v="0"/>
  </r>
  <r>
    <n v="12864"/>
    <n v="174294"/>
    <x v="9"/>
    <n v="1"/>
    <n v="600"/>
    <x v="118"/>
    <d v="1899-12-30T17:41:00"/>
    <s v="776 Hickory St, Atlanta, GA 30301"/>
    <x v="5"/>
    <n v="600"/>
    <x v="2"/>
    <n v="17"/>
    <x v="0"/>
  </r>
  <r>
    <n v="12865"/>
    <n v="174295"/>
    <x v="5"/>
    <n v="1"/>
    <n v="99.99"/>
    <x v="119"/>
    <d v="1899-12-30T12:18:00"/>
    <s v="301 14th St, Los Angeles, CA 90001"/>
    <x v="5"/>
    <n v="99.99"/>
    <x v="5"/>
    <n v="12"/>
    <x v="3"/>
  </r>
  <r>
    <n v="12866"/>
    <n v="174296"/>
    <x v="7"/>
    <n v="1"/>
    <n v="999.99"/>
    <x v="109"/>
    <d v="1899-12-30T22:02:00"/>
    <s v="405 Madison St, Los Angeles, CA 90001"/>
    <x v="5"/>
    <n v="999.99"/>
    <x v="5"/>
    <n v="22"/>
    <x v="5"/>
  </r>
  <r>
    <n v="12867"/>
    <n v="174297"/>
    <x v="8"/>
    <n v="1"/>
    <n v="14.95"/>
    <x v="110"/>
    <d v="1899-12-30T20:05:00"/>
    <s v="555 Center St, Seattle, WA 98101"/>
    <x v="5"/>
    <n v="14.95"/>
    <x v="8"/>
    <n v="20"/>
    <x v="6"/>
  </r>
  <r>
    <n v="12868"/>
    <n v="174298"/>
    <x v="4"/>
    <n v="2"/>
    <n v="3.84"/>
    <x v="119"/>
    <d v="1899-12-30T12:20:00"/>
    <s v="464 5th St, Los Angeles, CA 90001"/>
    <x v="5"/>
    <n v="7.68"/>
    <x v="5"/>
    <n v="12"/>
    <x v="3"/>
  </r>
  <r>
    <n v="12869"/>
    <n v="174299"/>
    <x v="8"/>
    <n v="1"/>
    <n v="14.95"/>
    <x v="105"/>
    <d v="1899-12-30T15:30:00"/>
    <s v="22 South St, New York City, NY 10001"/>
    <x v="5"/>
    <n v="14.95"/>
    <x v="0"/>
    <n v="15"/>
    <x v="5"/>
  </r>
  <r>
    <n v="12870"/>
    <n v="174300"/>
    <x v="6"/>
    <n v="2"/>
    <n v="2.99"/>
    <x v="120"/>
    <d v="1899-12-30T11:01:00"/>
    <s v="339 13th St, Los Angeles, CA 90001"/>
    <x v="5"/>
    <n v="5.98"/>
    <x v="5"/>
    <n v="11"/>
    <x v="2"/>
  </r>
  <r>
    <n v="12871"/>
    <n v="174301"/>
    <x v="2"/>
    <n v="1"/>
    <n v="11.95"/>
    <x v="92"/>
    <d v="1899-12-30T23:03:00"/>
    <s v="800 14th St, San Francisco, CA 94016"/>
    <x v="5"/>
    <n v="11.95"/>
    <x v="1"/>
    <n v="23"/>
    <x v="2"/>
  </r>
  <r>
    <n v="12872"/>
    <n v="174302"/>
    <x v="3"/>
    <n v="1"/>
    <n v="149.99"/>
    <x v="109"/>
    <d v="1899-12-30T20:50:00"/>
    <s v="882 5th St, New York City, NY 10001"/>
    <x v="5"/>
    <n v="149.99"/>
    <x v="0"/>
    <n v="20"/>
    <x v="5"/>
  </r>
  <r>
    <n v="12873"/>
    <n v="174303"/>
    <x v="16"/>
    <n v="1"/>
    <n v="300"/>
    <x v="117"/>
    <d v="1899-12-30T18:36:00"/>
    <s v="601 Hill St, Los Angeles, CA 90001"/>
    <x v="5"/>
    <n v="300"/>
    <x v="5"/>
    <n v="18"/>
    <x v="3"/>
  </r>
  <r>
    <n v="12874"/>
    <n v="174304"/>
    <x v="2"/>
    <n v="3"/>
    <n v="11.95"/>
    <x v="111"/>
    <d v="1899-12-30T22:59:00"/>
    <s v="513 Elm St, Boston, MA 02215"/>
    <x v="5"/>
    <n v="35.849999999999994"/>
    <x v="6"/>
    <n v="22"/>
    <x v="5"/>
  </r>
  <r>
    <n v="12875"/>
    <n v="174305"/>
    <x v="4"/>
    <n v="1"/>
    <n v="3.84"/>
    <x v="111"/>
    <d v="1899-12-30T11:11:00"/>
    <s v="939 Cherry St, Atlanta, GA 30301"/>
    <x v="5"/>
    <n v="3.84"/>
    <x v="2"/>
    <n v="11"/>
    <x v="5"/>
  </r>
  <r>
    <n v="12876"/>
    <n v="174306"/>
    <x v="6"/>
    <n v="2"/>
    <n v="2.99"/>
    <x v="93"/>
    <d v="1899-12-30T09:47:00"/>
    <s v="651 Church St, Boston, MA 02215"/>
    <x v="5"/>
    <n v="5.98"/>
    <x v="6"/>
    <n v="9"/>
    <x v="1"/>
  </r>
  <r>
    <n v="12877"/>
    <n v="174307"/>
    <x v="8"/>
    <n v="1"/>
    <n v="14.95"/>
    <x v="92"/>
    <d v="1899-12-30T08:03:00"/>
    <s v="68 West St, New York City, NY 10001"/>
    <x v="5"/>
    <n v="14.95"/>
    <x v="0"/>
    <n v="8"/>
    <x v="2"/>
  </r>
  <r>
    <n v="12878"/>
    <n v="174308"/>
    <x v="8"/>
    <n v="1"/>
    <n v="14.95"/>
    <x v="104"/>
    <d v="1899-12-30T10:28:00"/>
    <s v="642 Willow St, Portland, OR 97035"/>
    <x v="5"/>
    <n v="14.95"/>
    <x v="3"/>
    <n v="10"/>
    <x v="2"/>
  </r>
  <r>
    <n v="12879"/>
    <n v="174309"/>
    <x v="15"/>
    <n v="1"/>
    <n v="379.99"/>
    <x v="114"/>
    <d v="1899-12-30T17:14:00"/>
    <s v="733 Center St, San Francisco, CA 94016"/>
    <x v="5"/>
    <n v="379.99"/>
    <x v="1"/>
    <n v="17"/>
    <x v="4"/>
  </r>
  <r>
    <n v="12880"/>
    <n v="174310"/>
    <x v="10"/>
    <n v="1"/>
    <n v="11.99"/>
    <x v="96"/>
    <d v="1899-12-30T16:46:00"/>
    <s v="975 13th St, Atlanta, GA 30301"/>
    <x v="5"/>
    <n v="11.99"/>
    <x v="2"/>
    <n v="16"/>
    <x v="5"/>
  </r>
  <r>
    <n v="12881"/>
    <n v="174311"/>
    <x v="2"/>
    <n v="1"/>
    <n v="11.95"/>
    <x v="116"/>
    <d v="1899-12-30T15:16:00"/>
    <s v="102 West St, San Francisco, CA 94016"/>
    <x v="5"/>
    <n v="11.95"/>
    <x v="1"/>
    <n v="15"/>
    <x v="1"/>
  </r>
  <r>
    <n v="12882"/>
    <n v="174312"/>
    <x v="3"/>
    <n v="1"/>
    <n v="149.99"/>
    <x v="101"/>
    <d v="1899-12-30T21:39:00"/>
    <s v="177 Lake St, Los Angeles, CA 90001"/>
    <x v="5"/>
    <n v="149.99"/>
    <x v="5"/>
    <n v="21"/>
    <x v="4"/>
  </r>
  <r>
    <n v="12883"/>
    <n v="174313"/>
    <x v="3"/>
    <n v="1"/>
    <n v="149.99"/>
    <x v="109"/>
    <d v="1899-12-30T01:36:00"/>
    <s v="550 Madison St, San Francisco, CA 94016"/>
    <x v="5"/>
    <n v="149.99"/>
    <x v="1"/>
    <n v="1"/>
    <x v="5"/>
  </r>
  <r>
    <n v="12884"/>
    <n v="174314"/>
    <x v="17"/>
    <n v="1"/>
    <n v="389.99"/>
    <x v="105"/>
    <d v="1899-12-30T00:47:00"/>
    <s v="253 6th St, Seattle, WA 98101"/>
    <x v="5"/>
    <n v="389.99"/>
    <x v="8"/>
    <n v="0"/>
    <x v="5"/>
  </r>
  <r>
    <n v="12885"/>
    <n v="174315"/>
    <x v="8"/>
    <n v="1"/>
    <n v="14.95"/>
    <x v="98"/>
    <d v="1899-12-30T23:39:00"/>
    <s v="83 Adams St, San Francisco, CA 94016"/>
    <x v="5"/>
    <n v="14.95"/>
    <x v="1"/>
    <n v="23"/>
    <x v="4"/>
  </r>
  <r>
    <n v="12886"/>
    <n v="174316"/>
    <x v="6"/>
    <n v="2"/>
    <n v="2.99"/>
    <x v="114"/>
    <d v="1899-12-30T14:35:00"/>
    <s v="485 Jefferson St, Dallas, TX 75001"/>
    <x v="5"/>
    <n v="5.98"/>
    <x v="4"/>
    <n v="14"/>
    <x v="4"/>
  </r>
  <r>
    <n v="12887"/>
    <n v="174317"/>
    <x v="8"/>
    <n v="1"/>
    <n v="14.95"/>
    <x v="114"/>
    <d v="1899-12-30T10:45:00"/>
    <s v="627 Johnson St, Dallas, TX 75001"/>
    <x v="5"/>
    <n v="14.95"/>
    <x v="4"/>
    <n v="10"/>
    <x v="4"/>
  </r>
  <r>
    <n v="12888"/>
    <n v="174318"/>
    <x v="16"/>
    <n v="1"/>
    <n v="300"/>
    <x v="93"/>
    <d v="1899-12-30T11:09:00"/>
    <s v="79 Center St, Dallas, TX 75001"/>
    <x v="5"/>
    <n v="300"/>
    <x v="4"/>
    <n v="11"/>
    <x v="1"/>
  </r>
  <r>
    <n v="12889"/>
    <n v="174319"/>
    <x v="2"/>
    <n v="1"/>
    <n v="11.95"/>
    <x v="97"/>
    <d v="1899-12-30T10:41:00"/>
    <s v="243 Lakeview St, New York City, NY 10001"/>
    <x v="5"/>
    <n v="11.95"/>
    <x v="0"/>
    <n v="10"/>
    <x v="6"/>
  </r>
  <r>
    <n v="12890"/>
    <n v="174320"/>
    <x v="1"/>
    <n v="1"/>
    <n v="600"/>
    <x v="105"/>
    <d v="1899-12-30T15:07:00"/>
    <s v="376 River St, New York City, NY 10001"/>
    <x v="5"/>
    <n v="600"/>
    <x v="0"/>
    <n v="15"/>
    <x v="5"/>
  </r>
  <r>
    <n v="12891"/>
    <n v="174321"/>
    <x v="2"/>
    <n v="1"/>
    <n v="11.95"/>
    <x v="106"/>
    <d v="1899-12-30T12:43:00"/>
    <s v="513 Main St, San Francisco, CA 94016"/>
    <x v="5"/>
    <n v="11.95"/>
    <x v="1"/>
    <n v="12"/>
    <x v="6"/>
  </r>
  <r>
    <n v="12892"/>
    <n v="174322"/>
    <x v="5"/>
    <n v="1"/>
    <n v="99.99"/>
    <x v="120"/>
    <d v="1899-12-30T18:35:00"/>
    <s v="154 Pine St, New York City, NY 10001"/>
    <x v="5"/>
    <n v="99.99"/>
    <x v="0"/>
    <n v="18"/>
    <x v="2"/>
  </r>
  <r>
    <n v="12893"/>
    <n v="174323"/>
    <x v="11"/>
    <n v="1"/>
    <n v="150"/>
    <x v="112"/>
    <d v="1899-12-30T12:59:00"/>
    <s v="351 11th St, Boston, MA 02215"/>
    <x v="5"/>
    <n v="150"/>
    <x v="6"/>
    <n v="12"/>
    <x v="0"/>
  </r>
  <r>
    <n v="12894"/>
    <n v="174324"/>
    <x v="4"/>
    <n v="1"/>
    <n v="3.84"/>
    <x v="96"/>
    <d v="1899-12-30T01:10:00"/>
    <s v="61 2nd St, New York City, NY 10001"/>
    <x v="5"/>
    <n v="3.84"/>
    <x v="0"/>
    <n v="1"/>
    <x v="5"/>
  </r>
  <r>
    <n v="12895"/>
    <n v="174325"/>
    <x v="8"/>
    <n v="2"/>
    <n v="14.95"/>
    <x v="103"/>
    <d v="1899-12-30T19:29:00"/>
    <s v="594 Highland St, Seattle, WA 98101"/>
    <x v="5"/>
    <n v="29.9"/>
    <x v="8"/>
    <n v="19"/>
    <x v="0"/>
  </r>
  <r>
    <n v="12896"/>
    <n v="174326"/>
    <x v="3"/>
    <n v="1"/>
    <n v="149.99"/>
    <x v="111"/>
    <d v="1899-12-30T20:38:00"/>
    <s v="539 13th St, San Francisco, CA 94016"/>
    <x v="5"/>
    <n v="149.99"/>
    <x v="1"/>
    <n v="20"/>
    <x v="5"/>
  </r>
  <r>
    <n v="12897"/>
    <n v="174327"/>
    <x v="15"/>
    <n v="1"/>
    <n v="379.99"/>
    <x v="98"/>
    <d v="1899-12-30T18:50:00"/>
    <s v="668 6th St, New York City, NY 10001"/>
    <x v="5"/>
    <n v="379.99"/>
    <x v="0"/>
    <n v="18"/>
    <x v="4"/>
  </r>
  <r>
    <n v="12898"/>
    <n v="174328"/>
    <x v="4"/>
    <n v="1"/>
    <n v="3.84"/>
    <x v="93"/>
    <d v="1899-12-30T15:02:00"/>
    <s v="973 Elm St, Los Angeles, CA 90001"/>
    <x v="5"/>
    <n v="3.84"/>
    <x v="5"/>
    <n v="15"/>
    <x v="1"/>
  </r>
  <r>
    <n v="12899"/>
    <n v="174329"/>
    <x v="4"/>
    <n v="4"/>
    <n v="3.84"/>
    <x v="103"/>
    <d v="1899-12-30T11:25:00"/>
    <s v="782 Walnut St, San Francisco, CA 94016"/>
    <x v="5"/>
    <n v="15.36"/>
    <x v="1"/>
    <n v="11"/>
    <x v="0"/>
  </r>
  <r>
    <n v="12900"/>
    <n v="174330"/>
    <x v="5"/>
    <n v="1"/>
    <n v="99.99"/>
    <x v="92"/>
    <d v="1899-12-30T15:32:00"/>
    <s v="722 Elm St, Austin, TX 73301"/>
    <x v="5"/>
    <n v="99.99"/>
    <x v="7"/>
    <n v="15"/>
    <x v="2"/>
  </r>
  <r>
    <n v="12901"/>
    <n v="174331"/>
    <x v="16"/>
    <n v="1"/>
    <n v="300"/>
    <x v="94"/>
    <d v="1899-12-30T17:00:00"/>
    <s v="151 Washington St, New York City, NY 10001"/>
    <x v="5"/>
    <n v="300"/>
    <x v="0"/>
    <n v="17"/>
    <x v="1"/>
  </r>
  <r>
    <n v="12902"/>
    <n v="174332"/>
    <x v="10"/>
    <n v="1"/>
    <n v="11.99"/>
    <x v="115"/>
    <d v="1899-12-30T17:36:00"/>
    <s v="626 Cedar St, San Francisco, CA 94016"/>
    <x v="5"/>
    <n v="11.99"/>
    <x v="1"/>
    <n v="17"/>
    <x v="1"/>
  </r>
  <r>
    <n v="12903"/>
    <n v="174333"/>
    <x v="2"/>
    <n v="1"/>
    <n v="11.95"/>
    <x v="118"/>
    <d v="1899-12-30T00:14:00"/>
    <s v="591 8th St, San Francisco, CA 94016"/>
    <x v="5"/>
    <n v="11.95"/>
    <x v="1"/>
    <n v="0"/>
    <x v="0"/>
  </r>
  <r>
    <n v="12904"/>
    <n v="174334"/>
    <x v="5"/>
    <n v="1"/>
    <n v="99.99"/>
    <x v="118"/>
    <d v="1899-12-30T14:48:00"/>
    <s v="63 Cherry St, Los Angeles, CA 90001"/>
    <x v="5"/>
    <n v="99.99"/>
    <x v="5"/>
    <n v="14"/>
    <x v="0"/>
  </r>
  <r>
    <n v="12905"/>
    <n v="174335"/>
    <x v="11"/>
    <n v="1"/>
    <n v="150"/>
    <x v="109"/>
    <d v="1899-12-30T07:06:00"/>
    <s v="521 North St, Seattle, WA 98101"/>
    <x v="5"/>
    <n v="150"/>
    <x v="8"/>
    <n v="7"/>
    <x v="5"/>
  </r>
  <r>
    <n v="12906"/>
    <n v="174336"/>
    <x v="8"/>
    <n v="1"/>
    <n v="14.95"/>
    <x v="96"/>
    <d v="1899-12-30T18:15:00"/>
    <s v="535 Lakeview St, San Francisco, CA 94016"/>
    <x v="5"/>
    <n v="14.95"/>
    <x v="1"/>
    <n v="18"/>
    <x v="5"/>
  </r>
  <r>
    <n v="12907"/>
    <n v="174337"/>
    <x v="12"/>
    <n v="1"/>
    <n v="400"/>
    <x v="97"/>
    <d v="1899-12-30T16:15:00"/>
    <s v="635 6th St, Boston, MA 02215"/>
    <x v="5"/>
    <n v="400"/>
    <x v="6"/>
    <n v="16"/>
    <x v="6"/>
  </r>
  <r>
    <n v="12908"/>
    <n v="174338"/>
    <x v="15"/>
    <n v="1"/>
    <n v="379.99"/>
    <x v="115"/>
    <d v="1899-12-30T20:31:00"/>
    <s v="464 Wilson St, Atlanta, GA 30301"/>
    <x v="5"/>
    <n v="379.99"/>
    <x v="2"/>
    <n v="20"/>
    <x v="1"/>
  </r>
  <r>
    <n v="12909"/>
    <n v="174339"/>
    <x v="11"/>
    <n v="1"/>
    <n v="150"/>
    <x v="95"/>
    <d v="1899-12-30T13:56:00"/>
    <s v="738 Highland St, Boston, MA 02215"/>
    <x v="5"/>
    <n v="150"/>
    <x v="6"/>
    <n v="13"/>
    <x v="3"/>
  </r>
  <r>
    <n v="12910"/>
    <n v="174340"/>
    <x v="6"/>
    <n v="1"/>
    <n v="2.99"/>
    <x v="114"/>
    <d v="1899-12-30T07:48:00"/>
    <s v="661 12th St, San Francisco, CA 94016"/>
    <x v="5"/>
    <n v="2.99"/>
    <x v="1"/>
    <n v="7"/>
    <x v="4"/>
  </r>
  <r>
    <n v="12911"/>
    <n v="174341"/>
    <x v="13"/>
    <n v="1"/>
    <n v="700"/>
    <x v="108"/>
    <d v="1899-12-30T18:20:00"/>
    <s v="124 Maple St, Los Angeles, CA 90001"/>
    <x v="5"/>
    <n v="700"/>
    <x v="5"/>
    <n v="18"/>
    <x v="1"/>
  </r>
  <r>
    <n v="12912"/>
    <n v="174342"/>
    <x v="6"/>
    <n v="2"/>
    <n v="2.99"/>
    <x v="92"/>
    <d v="1899-12-30T13:27:00"/>
    <s v="687 12th St, Boston, MA 02215"/>
    <x v="5"/>
    <n v="5.98"/>
    <x v="6"/>
    <n v="13"/>
    <x v="2"/>
  </r>
  <r>
    <n v="12913"/>
    <n v="174343"/>
    <x v="6"/>
    <n v="3"/>
    <n v="2.99"/>
    <x v="93"/>
    <d v="1899-12-30T15:36:00"/>
    <s v="764 6th St, Boston, MA 02215"/>
    <x v="5"/>
    <n v="8.9700000000000006"/>
    <x v="6"/>
    <n v="15"/>
    <x v="1"/>
  </r>
  <r>
    <n v="12914"/>
    <n v="174344"/>
    <x v="4"/>
    <n v="1"/>
    <n v="3.84"/>
    <x v="111"/>
    <d v="1899-12-30T22:40:00"/>
    <s v="560 Ridge St, San Francisco, CA 94016"/>
    <x v="5"/>
    <n v="3.84"/>
    <x v="1"/>
    <n v="22"/>
    <x v="5"/>
  </r>
  <r>
    <n v="12915"/>
    <n v="174345"/>
    <x v="8"/>
    <n v="1"/>
    <n v="14.95"/>
    <x v="117"/>
    <d v="1899-12-30T09:57:00"/>
    <s v="789 South St, San Francisco, CA 94016"/>
    <x v="5"/>
    <n v="14.95"/>
    <x v="1"/>
    <n v="9"/>
    <x v="3"/>
  </r>
  <r>
    <n v="12916"/>
    <n v="174346"/>
    <x v="10"/>
    <n v="1"/>
    <n v="11.99"/>
    <x v="117"/>
    <d v="1899-12-30T11:42:00"/>
    <s v="713 Lakeview St, New York City, NY 10001"/>
    <x v="5"/>
    <n v="11.99"/>
    <x v="0"/>
    <n v="11"/>
    <x v="3"/>
  </r>
  <r>
    <n v="12917"/>
    <n v="174347"/>
    <x v="10"/>
    <n v="1"/>
    <n v="11.99"/>
    <x v="113"/>
    <d v="1899-12-30T09:44:00"/>
    <s v="644 Forest St, Los Angeles, CA 90001"/>
    <x v="5"/>
    <n v="11.99"/>
    <x v="5"/>
    <n v="9"/>
    <x v="2"/>
  </r>
  <r>
    <n v="12918"/>
    <n v="174348"/>
    <x v="9"/>
    <n v="1"/>
    <n v="600"/>
    <x v="102"/>
    <d v="1899-12-30T07:04:00"/>
    <s v="53 8th St, New York City, NY 10001"/>
    <x v="5"/>
    <n v="600"/>
    <x v="0"/>
    <n v="7"/>
    <x v="6"/>
  </r>
  <r>
    <n v="12919"/>
    <n v="174349"/>
    <x v="2"/>
    <n v="1"/>
    <n v="11.95"/>
    <x v="112"/>
    <d v="1899-12-30T20:50:00"/>
    <s v="120 Madison St, San Francisco, CA 94016"/>
    <x v="5"/>
    <n v="11.95"/>
    <x v="1"/>
    <n v="20"/>
    <x v="0"/>
  </r>
  <r>
    <n v="12920"/>
    <n v="174350"/>
    <x v="5"/>
    <n v="1"/>
    <n v="99.99"/>
    <x v="108"/>
    <d v="1899-12-30T17:09:00"/>
    <s v="256 Spruce St, San Francisco, CA 94016"/>
    <x v="5"/>
    <n v="99.99"/>
    <x v="1"/>
    <n v="17"/>
    <x v="1"/>
  </r>
  <r>
    <n v="12921"/>
    <n v="174351"/>
    <x v="2"/>
    <n v="1"/>
    <n v="11.95"/>
    <x v="121"/>
    <d v="1899-12-30T11:23:00"/>
    <s v="7 Pine St, Seattle, WA 98101"/>
    <x v="5"/>
    <n v="11.95"/>
    <x v="8"/>
    <n v="11"/>
    <x v="3"/>
  </r>
  <r>
    <n v="12922"/>
    <n v="174352"/>
    <x v="3"/>
    <n v="1"/>
    <n v="149.99"/>
    <x v="97"/>
    <d v="1899-12-30T03:47:00"/>
    <s v="381 Sunset St, San Francisco, CA 94016"/>
    <x v="5"/>
    <n v="149.99"/>
    <x v="1"/>
    <n v="3"/>
    <x v="6"/>
  </r>
  <r>
    <n v="12923"/>
    <n v="174353"/>
    <x v="7"/>
    <n v="1"/>
    <n v="999.99"/>
    <x v="117"/>
    <d v="1899-12-30T20:37:00"/>
    <s v="44 Cherry St, Los Angeles, CA 90001"/>
    <x v="5"/>
    <n v="999.99"/>
    <x v="5"/>
    <n v="20"/>
    <x v="3"/>
  </r>
  <r>
    <n v="12924"/>
    <n v="174354"/>
    <x v="0"/>
    <n v="1"/>
    <n v="1700"/>
    <x v="113"/>
    <d v="1899-12-30T20:27:00"/>
    <s v="611 Wilson St, San Francisco, CA 94016"/>
    <x v="5"/>
    <n v="1700"/>
    <x v="1"/>
    <n v="20"/>
    <x v="2"/>
  </r>
  <r>
    <n v="12925"/>
    <n v="174355"/>
    <x v="5"/>
    <n v="1"/>
    <n v="99.99"/>
    <x v="98"/>
    <d v="1899-12-30T20:31:00"/>
    <s v="806 Jefferson St, Atlanta, GA 30301"/>
    <x v="5"/>
    <n v="99.99"/>
    <x v="2"/>
    <n v="20"/>
    <x v="4"/>
  </r>
  <r>
    <n v="12926"/>
    <n v="174356"/>
    <x v="10"/>
    <n v="1"/>
    <n v="11.99"/>
    <x v="84"/>
    <d v="1899-12-30T09:45:00"/>
    <s v="14 Cherry St, Seattle, WA 98101"/>
    <x v="5"/>
    <n v="11.99"/>
    <x v="8"/>
    <n v="9"/>
    <x v="5"/>
  </r>
  <r>
    <n v="12927"/>
    <n v="174357"/>
    <x v="10"/>
    <n v="1"/>
    <n v="11.99"/>
    <x v="95"/>
    <d v="1899-12-30T15:00:00"/>
    <s v="53 Dogwood St, Dallas, TX 75001"/>
    <x v="5"/>
    <n v="11.99"/>
    <x v="4"/>
    <n v="15"/>
    <x v="3"/>
  </r>
  <r>
    <n v="12928"/>
    <n v="174358"/>
    <x v="0"/>
    <n v="1"/>
    <n v="1700"/>
    <x v="92"/>
    <d v="1899-12-30T20:20:00"/>
    <s v="290 14th St, Boston, MA 02215"/>
    <x v="5"/>
    <n v="1700"/>
    <x v="6"/>
    <n v="20"/>
    <x v="2"/>
  </r>
  <r>
    <n v="12929"/>
    <n v="174359"/>
    <x v="2"/>
    <n v="1"/>
    <n v="11.95"/>
    <x v="93"/>
    <d v="1899-12-30T14:04:00"/>
    <s v="336 West St, Los Angeles, CA 90001"/>
    <x v="5"/>
    <n v="11.95"/>
    <x v="5"/>
    <n v="14"/>
    <x v="1"/>
  </r>
  <r>
    <n v="12930"/>
    <n v="174360"/>
    <x v="13"/>
    <n v="1"/>
    <n v="700"/>
    <x v="114"/>
    <d v="1899-12-30T19:05:00"/>
    <s v="362 Washington St, Atlanta, GA 30301"/>
    <x v="5"/>
    <n v="700"/>
    <x v="2"/>
    <n v="19"/>
    <x v="4"/>
  </r>
  <r>
    <n v="12931"/>
    <n v="174360"/>
    <x v="11"/>
    <n v="1"/>
    <n v="150"/>
    <x v="114"/>
    <d v="1899-12-30T19:05:00"/>
    <s v="362 Washington St, Atlanta, GA 30301"/>
    <x v="5"/>
    <n v="150"/>
    <x v="2"/>
    <n v="19"/>
    <x v="4"/>
  </r>
  <r>
    <n v="12932"/>
    <n v="174361"/>
    <x v="0"/>
    <n v="1"/>
    <n v="1700"/>
    <x v="107"/>
    <d v="1899-12-30T14:16:00"/>
    <s v="170 Lakeview St, Los Angeles, CA 90001"/>
    <x v="5"/>
    <n v="1700"/>
    <x v="5"/>
    <n v="14"/>
    <x v="6"/>
  </r>
  <r>
    <n v="12933"/>
    <n v="174362"/>
    <x v="2"/>
    <n v="2"/>
    <n v="11.95"/>
    <x v="114"/>
    <d v="1899-12-30T18:07:00"/>
    <s v="157 Church St, Portland, OR 97035"/>
    <x v="5"/>
    <n v="23.9"/>
    <x v="3"/>
    <n v="18"/>
    <x v="4"/>
  </r>
  <r>
    <n v="12934"/>
    <n v="174363"/>
    <x v="4"/>
    <n v="2"/>
    <n v="3.84"/>
    <x v="114"/>
    <d v="1899-12-30T16:31:00"/>
    <s v="746 Johnson St, Boston, MA 02215"/>
    <x v="5"/>
    <n v="7.68"/>
    <x v="6"/>
    <n v="16"/>
    <x v="4"/>
  </r>
  <r>
    <n v="12935"/>
    <n v="174364"/>
    <x v="4"/>
    <n v="1"/>
    <n v="3.84"/>
    <x v="101"/>
    <d v="1899-12-30T13:29:00"/>
    <s v="285 Adams St, Boston, MA 02215"/>
    <x v="5"/>
    <n v="3.84"/>
    <x v="6"/>
    <n v="13"/>
    <x v="4"/>
  </r>
  <r>
    <n v="12936"/>
    <n v="174365"/>
    <x v="4"/>
    <n v="1"/>
    <n v="3.84"/>
    <x v="107"/>
    <d v="1899-12-30T16:44:00"/>
    <s v="43 North St, San Francisco, CA 94016"/>
    <x v="5"/>
    <n v="3.84"/>
    <x v="1"/>
    <n v="16"/>
    <x v="6"/>
  </r>
  <r>
    <n v="12937"/>
    <n v="174366"/>
    <x v="4"/>
    <n v="2"/>
    <n v="3.84"/>
    <x v="118"/>
    <d v="1899-12-30T11:03:00"/>
    <s v="499 Jefferson St, San Francisco, CA 94016"/>
    <x v="5"/>
    <n v="7.68"/>
    <x v="1"/>
    <n v="11"/>
    <x v="0"/>
  </r>
  <r>
    <n v="12938"/>
    <n v="174367"/>
    <x v="6"/>
    <n v="2"/>
    <n v="2.99"/>
    <x v="95"/>
    <d v="1899-12-30T11:06:00"/>
    <s v="597 Adams St, Los Angeles, CA 90001"/>
    <x v="5"/>
    <n v="5.98"/>
    <x v="5"/>
    <n v="11"/>
    <x v="3"/>
  </r>
  <r>
    <n v="12939"/>
    <n v="174368"/>
    <x v="15"/>
    <n v="1"/>
    <n v="379.99"/>
    <x v="94"/>
    <d v="1899-12-30T16:09:00"/>
    <s v="702 9th St, Portland, OR 97035"/>
    <x v="5"/>
    <n v="379.99"/>
    <x v="3"/>
    <n v="16"/>
    <x v="1"/>
  </r>
  <r>
    <n v="12940"/>
    <n v="174369"/>
    <x v="4"/>
    <n v="1"/>
    <n v="3.84"/>
    <x v="117"/>
    <d v="1899-12-30T20:46:00"/>
    <s v="542 Maple St, Atlanta, GA 30301"/>
    <x v="5"/>
    <n v="3.84"/>
    <x v="2"/>
    <n v="20"/>
    <x v="3"/>
  </r>
  <r>
    <n v="12941"/>
    <n v="174370"/>
    <x v="5"/>
    <n v="1"/>
    <n v="99.99"/>
    <x v="114"/>
    <d v="1899-12-30T14:03:00"/>
    <s v="604 Lincoln St, Seattle, WA 98101"/>
    <x v="5"/>
    <n v="99.99"/>
    <x v="8"/>
    <n v="14"/>
    <x v="4"/>
  </r>
  <r>
    <n v="12943"/>
    <n v="174371"/>
    <x v="10"/>
    <n v="1"/>
    <n v="11.99"/>
    <x v="105"/>
    <d v="1899-12-30T13:38:00"/>
    <s v="303 4th St, Atlanta, GA 30301"/>
    <x v="5"/>
    <n v="11.99"/>
    <x v="2"/>
    <n v="13"/>
    <x v="5"/>
  </r>
  <r>
    <n v="12944"/>
    <n v="174372"/>
    <x v="7"/>
    <n v="1"/>
    <n v="999.99"/>
    <x v="92"/>
    <d v="1899-12-30T20:58:00"/>
    <s v="423 Cedar St, Los Angeles, CA 90001"/>
    <x v="5"/>
    <n v="999.99"/>
    <x v="5"/>
    <n v="20"/>
    <x v="2"/>
  </r>
  <r>
    <n v="12945"/>
    <n v="174373"/>
    <x v="10"/>
    <n v="1"/>
    <n v="11.99"/>
    <x v="121"/>
    <d v="1899-12-30T07:52:00"/>
    <s v="718 Washington St, Dallas, TX 75001"/>
    <x v="5"/>
    <n v="11.99"/>
    <x v="4"/>
    <n v="7"/>
    <x v="3"/>
  </r>
  <r>
    <n v="12946"/>
    <n v="174374"/>
    <x v="6"/>
    <n v="1"/>
    <n v="2.99"/>
    <x v="92"/>
    <d v="1899-12-30T14:52:00"/>
    <s v="900 Adams St, New York City, NY 10001"/>
    <x v="5"/>
    <n v="2.99"/>
    <x v="0"/>
    <n v="14"/>
    <x v="2"/>
  </r>
  <r>
    <n v="12947"/>
    <n v="174375"/>
    <x v="4"/>
    <n v="1"/>
    <n v="3.84"/>
    <x v="110"/>
    <d v="1899-12-30T10:04:00"/>
    <s v="154 1st St, Los Angeles, CA 90001"/>
    <x v="5"/>
    <n v="3.84"/>
    <x v="5"/>
    <n v="10"/>
    <x v="6"/>
  </r>
  <r>
    <n v="12948"/>
    <n v="174376"/>
    <x v="6"/>
    <n v="2"/>
    <n v="2.99"/>
    <x v="112"/>
    <d v="1899-12-30T13:06:00"/>
    <s v="635 Madison St, Dallas, TX 75001"/>
    <x v="5"/>
    <n v="5.98"/>
    <x v="4"/>
    <n v="13"/>
    <x v="0"/>
  </r>
  <r>
    <n v="12949"/>
    <n v="174377"/>
    <x v="14"/>
    <n v="1"/>
    <n v="109.99"/>
    <x v="120"/>
    <d v="1899-12-30T12:56:00"/>
    <s v="123 Hickory St, Atlanta, GA 30301"/>
    <x v="5"/>
    <n v="109.99"/>
    <x v="2"/>
    <n v="12"/>
    <x v="2"/>
  </r>
  <r>
    <n v="12950"/>
    <n v="174378"/>
    <x v="2"/>
    <n v="1"/>
    <n v="11.95"/>
    <x v="84"/>
    <d v="1899-12-30T14:55:00"/>
    <s v="545 Maple St, Boston, MA 02215"/>
    <x v="5"/>
    <n v="11.95"/>
    <x v="6"/>
    <n v="14"/>
    <x v="5"/>
  </r>
  <r>
    <n v="12951"/>
    <n v="174379"/>
    <x v="2"/>
    <n v="1"/>
    <n v="11.95"/>
    <x v="98"/>
    <d v="1899-12-30T21:57:00"/>
    <s v="969 Lincoln St, Los Angeles, CA 90001"/>
    <x v="5"/>
    <n v="11.95"/>
    <x v="5"/>
    <n v="21"/>
    <x v="4"/>
  </r>
  <r>
    <n v="12952"/>
    <n v="174380"/>
    <x v="10"/>
    <n v="1"/>
    <n v="11.99"/>
    <x v="101"/>
    <d v="1899-12-30T16:08:00"/>
    <s v="117 Chestnut St, Boston, MA 02215"/>
    <x v="5"/>
    <n v="11.99"/>
    <x v="6"/>
    <n v="16"/>
    <x v="4"/>
  </r>
  <r>
    <n v="12953"/>
    <n v="174381"/>
    <x v="13"/>
    <n v="1"/>
    <n v="700"/>
    <x v="101"/>
    <d v="1899-12-30T16:36:00"/>
    <s v="448 6th St, Austin, TX 73301"/>
    <x v="5"/>
    <n v="700"/>
    <x v="7"/>
    <n v="16"/>
    <x v="4"/>
  </r>
  <r>
    <n v="12954"/>
    <n v="174382"/>
    <x v="0"/>
    <n v="1"/>
    <n v="1700"/>
    <x v="93"/>
    <d v="1899-12-30T13:06:00"/>
    <s v="967 Forest St, Seattle, WA 98101"/>
    <x v="5"/>
    <n v="1700"/>
    <x v="8"/>
    <n v="13"/>
    <x v="1"/>
  </r>
  <r>
    <n v="12956"/>
    <n v="174383"/>
    <x v="5"/>
    <n v="1"/>
    <n v="99.99"/>
    <x v="84"/>
    <d v="1899-12-30T23:12:00"/>
    <s v="345 Ridge St, Seattle, WA 98101"/>
    <x v="5"/>
    <n v="99.99"/>
    <x v="8"/>
    <n v="23"/>
    <x v="5"/>
  </r>
  <r>
    <n v="12957"/>
    <n v="174384"/>
    <x v="7"/>
    <n v="1"/>
    <n v="999.99"/>
    <x v="103"/>
    <d v="1899-12-30T16:27:00"/>
    <s v="203 North St, New York City, NY 10001"/>
    <x v="5"/>
    <n v="999.99"/>
    <x v="0"/>
    <n v="16"/>
    <x v="0"/>
  </r>
  <r>
    <n v="12958"/>
    <n v="174385"/>
    <x v="14"/>
    <n v="1"/>
    <n v="109.99"/>
    <x v="112"/>
    <d v="1899-12-30T12:39:00"/>
    <s v="226 North St, San Francisco, CA 94016"/>
    <x v="5"/>
    <n v="109.99"/>
    <x v="1"/>
    <n v="12"/>
    <x v="0"/>
  </r>
  <r>
    <n v="12959"/>
    <n v="174386"/>
    <x v="4"/>
    <n v="1"/>
    <n v="3.84"/>
    <x v="93"/>
    <d v="1899-12-30T18:59:00"/>
    <s v="403 South St, New York City, NY 10001"/>
    <x v="5"/>
    <n v="3.84"/>
    <x v="0"/>
    <n v="18"/>
    <x v="1"/>
  </r>
  <r>
    <n v="12960"/>
    <n v="174387"/>
    <x v="14"/>
    <n v="1"/>
    <n v="109.99"/>
    <x v="99"/>
    <d v="1899-12-30T12:19:00"/>
    <s v="539 11th St, Boston, MA 02215"/>
    <x v="5"/>
    <n v="109.99"/>
    <x v="6"/>
    <n v="12"/>
    <x v="0"/>
  </r>
  <r>
    <n v="12961"/>
    <n v="174388"/>
    <x v="2"/>
    <n v="1"/>
    <n v="11.95"/>
    <x v="92"/>
    <d v="1899-12-30T12:28:00"/>
    <s v="326 Sunset St, San Francisco, CA 94016"/>
    <x v="5"/>
    <n v="11.95"/>
    <x v="1"/>
    <n v="12"/>
    <x v="2"/>
  </r>
  <r>
    <n v="12962"/>
    <n v="174389"/>
    <x v="3"/>
    <n v="1"/>
    <n v="149.99"/>
    <x v="118"/>
    <d v="1899-12-30T15:45:00"/>
    <s v="166 Lincoln St, Dallas, TX 75001"/>
    <x v="5"/>
    <n v="149.99"/>
    <x v="4"/>
    <n v="15"/>
    <x v="0"/>
  </r>
  <r>
    <n v="12963"/>
    <n v="174390"/>
    <x v="2"/>
    <n v="1"/>
    <n v="11.95"/>
    <x v="113"/>
    <d v="1899-12-30T13:37:00"/>
    <s v="65 Lakeview St, Austin, TX 73301"/>
    <x v="5"/>
    <n v="11.95"/>
    <x v="7"/>
    <n v="13"/>
    <x v="2"/>
  </r>
  <r>
    <n v="12964"/>
    <n v="174391"/>
    <x v="2"/>
    <n v="1"/>
    <n v="11.95"/>
    <x v="101"/>
    <d v="1899-12-30T13:31:00"/>
    <s v="306 7th St, Los Angeles, CA 90001"/>
    <x v="5"/>
    <n v="11.95"/>
    <x v="5"/>
    <n v="13"/>
    <x v="4"/>
  </r>
  <r>
    <n v="12965"/>
    <n v="174392"/>
    <x v="10"/>
    <n v="1"/>
    <n v="11.99"/>
    <x v="112"/>
    <d v="1899-12-30T17:30:00"/>
    <s v="415 Adams St, Austin, TX 73301"/>
    <x v="5"/>
    <n v="11.99"/>
    <x v="7"/>
    <n v="17"/>
    <x v="0"/>
  </r>
  <r>
    <n v="12966"/>
    <n v="174393"/>
    <x v="10"/>
    <n v="1"/>
    <n v="11.99"/>
    <x v="113"/>
    <d v="1899-12-30T20:33:00"/>
    <s v="348 2nd St, Boston, MA 02215"/>
    <x v="5"/>
    <n v="11.99"/>
    <x v="6"/>
    <n v="20"/>
    <x v="2"/>
  </r>
  <r>
    <n v="12967"/>
    <n v="174394"/>
    <x v="8"/>
    <n v="1"/>
    <n v="14.95"/>
    <x v="106"/>
    <d v="1899-12-30T16:49:00"/>
    <s v="24 Highland St, Dallas, TX 75001"/>
    <x v="5"/>
    <n v="14.95"/>
    <x v="4"/>
    <n v="16"/>
    <x v="6"/>
  </r>
  <r>
    <n v="12968"/>
    <n v="174395"/>
    <x v="5"/>
    <n v="1"/>
    <n v="99.99"/>
    <x v="84"/>
    <d v="1899-12-30T11:01:00"/>
    <s v="776 Lincoln St, Dallas, TX 75001"/>
    <x v="5"/>
    <n v="99.99"/>
    <x v="4"/>
    <n v="11"/>
    <x v="5"/>
  </r>
  <r>
    <n v="12969"/>
    <n v="174396"/>
    <x v="8"/>
    <n v="1"/>
    <n v="14.95"/>
    <x v="105"/>
    <d v="1899-12-30T15:33:00"/>
    <s v="512 North St, San Francisco, CA 94016"/>
    <x v="5"/>
    <n v="14.95"/>
    <x v="1"/>
    <n v="15"/>
    <x v="5"/>
  </r>
  <r>
    <n v="12970"/>
    <n v="174397"/>
    <x v="0"/>
    <n v="1"/>
    <n v="1700"/>
    <x v="120"/>
    <d v="1899-12-30T13:45:00"/>
    <s v="476 6th St, San Francisco, CA 94016"/>
    <x v="5"/>
    <n v="1700"/>
    <x v="1"/>
    <n v="13"/>
    <x v="2"/>
  </r>
  <r>
    <n v="12971"/>
    <n v="174398"/>
    <x v="5"/>
    <n v="1"/>
    <n v="99.99"/>
    <x v="119"/>
    <d v="1899-12-30T10:15:00"/>
    <s v="331 Ridge St, Boston, MA 02215"/>
    <x v="5"/>
    <n v="99.99"/>
    <x v="6"/>
    <n v="10"/>
    <x v="3"/>
  </r>
  <r>
    <n v="12972"/>
    <n v="174398"/>
    <x v="10"/>
    <n v="1"/>
    <n v="11.99"/>
    <x v="119"/>
    <d v="1899-12-30T10:15:00"/>
    <s v="331 Ridge St, Boston, MA 02215"/>
    <x v="5"/>
    <n v="11.99"/>
    <x v="6"/>
    <n v="10"/>
    <x v="3"/>
  </r>
  <r>
    <n v="12973"/>
    <n v="174399"/>
    <x v="15"/>
    <n v="1"/>
    <n v="379.99"/>
    <x v="117"/>
    <d v="1899-12-30T11:56:00"/>
    <s v="734 Pine St, Austin, TX 73301"/>
    <x v="5"/>
    <n v="379.99"/>
    <x v="7"/>
    <n v="11"/>
    <x v="3"/>
  </r>
  <r>
    <n v="12974"/>
    <n v="174400"/>
    <x v="6"/>
    <n v="2"/>
    <n v="2.99"/>
    <x v="121"/>
    <d v="1899-12-30T15:23:00"/>
    <s v="623 10th St, Austin, TX 73301"/>
    <x v="5"/>
    <n v="5.98"/>
    <x v="7"/>
    <n v="15"/>
    <x v="3"/>
  </r>
  <r>
    <n v="12975"/>
    <n v="174401"/>
    <x v="5"/>
    <n v="1"/>
    <n v="99.99"/>
    <x v="103"/>
    <d v="1899-12-30T17:49:00"/>
    <s v="848 Dogwood St, Portland, ME 04101"/>
    <x v="5"/>
    <n v="99.99"/>
    <x v="3"/>
    <n v="17"/>
    <x v="0"/>
  </r>
  <r>
    <n v="12976"/>
    <n v="174402"/>
    <x v="8"/>
    <n v="1"/>
    <n v="14.95"/>
    <x v="110"/>
    <d v="1899-12-30T06:31:00"/>
    <s v="365 13th St, New York City, NY 10001"/>
    <x v="5"/>
    <n v="14.95"/>
    <x v="0"/>
    <n v="6"/>
    <x v="6"/>
  </r>
  <r>
    <n v="12977"/>
    <n v="174403"/>
    <x v="13"/>
    <n v="1"/>
    <n v="700"/>
    <x v="110"/>
    <d v="1899-12-30T09:57:00"/>
    <s v="711 Jefferson St, Boston, MA 02215"/>
    <x v="5"/>
    <n v="700"/>
    <x v="6"/>
    <n v="9"/>
    <x v="6"/>
  </r>
  <r>
    <n v="12978"/>
    <n v="174403"/>
    <x v="8"/>
    <n v="1"/>
    <n v="14.95"/>
    <x v="110"/>
    <d v="1899-12-30T09:57:00"/>
    <s v="711 Jefferson St, Boston, MA 02215"/>
    <x v="5"/>
    <n v="14.95"/>
    <x v="6"/>
    <n v="9"/>
    <x v="6"/>
  </r>
  <r>
    <n v="12979"/>
    <n v="174404"/>
    <x v="8"/>
    <n v="2"/>
    <n v="14.95"/>
    <x v="105"/>
    <d v="1899-12-30T19:14:00"/>
    <s v="48 11th St, Portland, OR 97035"/>
    <x v="5"/>
    <n v="29.9"/>
    <x v="3"/>
    <n v="19"/>
    <x v="5"/>
  </r>
  <r>
    <n v="12980"/>
    <n v="174404"/>
    <x v="10"/>
    <n v="1"/>
    <n v="11.99"/>
    <x v="105"/>
    <d v="1899-12-30T19:14:00"/>
    <s v="48 11th St, Portland, OR 97035"/>
    <x v="5"/>
    <n v="11.99"/>
    <x v="3"/>
    <n v="19"/>
    <x v="5"/>
  </r>
  <r>
    <n v="12981"/>
    <n v="174405"/>
    <x v="17"/>
    <n v="1"/>
    <n v="389.99"/>
    <x v="101"/>
    <d v="1899-12-30T10:58:00"/>
    <s v="498 Lake St, Boston, MA 02215"/>
    <x v="5"/>
    <n v="389.99"/>
    <x v="6"/>
    <n v="10"/>
    <x v="4"/>
  </r>
  <r>
    <n v="12982"/>
    <n v="174406"/>
    <x v="2"/>
    <n v="3"/>
    <n v="11.95"/>
    <x v="99"/>
    <d v="1899-12-30T10:35:00"/>
    <s v="452 Washington St, New York City, NY 10001"/>
    <x v="5"/>
    <n v="35.849999999999994"/>
    <x v="0"/>
    <n v="10"/>
    <x v="0"/>
  </r>
  <r>
    <n v="12983"/>
    <n v="174407"/>
    <x v="11"/>
    <n v="1"/>
    <n v="150"/>
    <x v="98"/>
    <d v="1899-12-30T15:11:00"/>
    <s v="281 Hill St, Austin, TX 73301"/>
    <x v="5"/>
    <n v="150"/>
    <x v="7"/>
    <n v="15"/>
    <x v="4"/>
  </r>
  <r>
    <n v="12984"/>
    <n v="174408"/>
    <x v="8"/>
    <n v="1"/>
    <n v="14.95"/>
    <x v="119"/>
    <d v="1899-12-30T13:07:00"/>
    <s v="289 7th St, New York City, NY 10001"/>
    <x v="5"/>
    <n v="14.95"/>
    <x v="0"/>
    <n v="13"/>
    <x v="3"/>
  </r>
  <r>
    <n v="12985"/>
    <n v="174409"/>
    <x v="4"/>
    <n v="1"/>
    <n v="3.84"/>
    <x v="100"/>
    <d v="1899-12-30T07:40:00"/>
    <s v="648 Park St, New York City, NY 10001"/>
    <x v="5"/>
    <n v="3.84"/>
    <x v="0"/>
    <n v="7"/>
    <x v="4"/>
  </r>
  <r>
    <n v="12986"/>
    <n v="174410"/>
    <x v="11"/>
    <n v="1"/>
    <n v="150"/>
    <x v="96"/>
    <d v="1899-12-30T09:43:00"/>
    <s v="751 14th St, Atlanta, GA 30301"/>
    <x v="5"/>
    <n v="150"/>
    <x v="2"/>
    <n v="9"/>
    <x v="5"/>
  </r>
  <r>
    <n v="12987"/>
    <n v="174411"/>
    <x v="5"/>
    <n v="1"/>
    <n v="99.99"/>
    <x v="93"/>
    <d v="1899-12-30T19:54:00"/>
    <s v="416 6th St, Boston, MA 02215"/>
    <x v="5"/>
    <n v="99.99"/>
    <x v="6"/>
    <n v="19"/>
    <x v="1"/>
  </r>
  <r>
    <n v="12988"/>
    <n v="174412"/>
    <x v="11"/>
    <n v="1"/>
    <n v="150"/>
    <x v="115"/>
    <d v="1899-12-30T23:52:00"/>
    <s v="89 Sunset St, Los Angeles, CA 90001"/>
    <x v="5"/>
    <n v="150"/>
    <x v="5"/>
    <n v="23"/>
    <x v="1"/>
  </r>
  <r>
    <n v="12989"/>
    <n v="174413"/>
    <x v="2"/>
    <n v="1"/>
    <n v="11.95"/>
    <x v="93"/>
    <d v="1899-12-30T17:42:00"/>
    <s v="553 Johnson St, San Francisco, CA 94016"/>
    <x v="5"/>
    <n v="11.95"/>
    <x v="1"/>
    <n v="17"/>
    <x v="1"/>
  </r>
  <r>
    <n v="12990"/>
    <n v="174414"/>
    <x v="9"/>
    <n v="1"/>
    <n v="600"/>
    <x v="116"/>
    <d v="1899-12-30T18:09:00"/>
    <s v="540 River St, Boston, MA 02215"/>
    <x v="5"/>
    <n v="600"/>
    <x v="6"/>
    <n v="18"/>
    <x v="1"/>
  </r>
  <r>
    <n v="12991"/>
    <n v="174415"/>
    <x v="11"/>
    <n v="1"/>
    <n v="150"/>
    <x v="97"/>
    <d v="1899-12-30T00:53:00"/>
    <s v="326 Adams St, Dallas, TX 75001"/>
    <x v="5"/>
    <n v="150"/>
    <x v="4"/>
    <n v="0"/>
    <x v="6"/>
  </r>
  <r>
    <n v="12992"/>
    <n v="174416"/>
    <x v="5"/>
    <n v="2"/>
    <n v="99.99"/>
    <x v="117"/>
    <d v="1899-12-30T19:59:00"/>
    <s v="4 1st St, New York City, NY 10001"/>
    <x v="5"/>
    <n v="199.98"/>
    <x v="0"/>
    <n v="19"/>
    <x v="3"/>
  </r>
  <r>
    <n v="12993"/>
    <n v="174417"/>
    <x v="15"/>
    <n v="1"/>
    <n v="379.99"/>
    <x v="102"/>
    <d v="1899-12-30T15:15:00"/>
    <s v="423 Church St, Dallas, TX 75001"/>
    <x v="5"/>
    <n v="379.99"/>
    <x v="4"/>
    <n v="15"/>
    <x v="6"/>
  </r>
  <r>
    <n v="12994"/>
    <n v="174418"/>
    <x v="3"/>
    <n v="1"/>
    <n v="149.99"/>
    <x v="92"/>
    <d v="1899-12-30T14:06:00"/>
    <s v="717 Cedar St, Seattle, WA 98101"/>
    <x v="5"/>
    <n v="149.99"/>
    <x v="8"/>
    <n v="14"/>
    <x v="2"/>
  </r>
  <r>
    <n v="12995"/>
    <n v="174419"/>
    <x v="3"/>
    <n v="1"/>
    <n v="149.99"/>
    <x v="112"/>
    <d v="1899-12-30T13:08:00"/>
    <s v="691 12th St, San Francisco, CA 94016"/>
    <x v="5"/>
    <n v="149.99"/>
    <x v="1"/>
    <n v="13"/>
    <x v="0"/>
  </r>
  <r>
    <n v="12996"/>
    <n v="174420"/>
    <x v="7"/>
    <n v="1"/>
    <n v="999.99"/>
    <x v="102"/>
    <d v="1899-12-30T16:43:00"/>
    <s v="447 12th St, San Francisco, CA 94016"/>
    <x v="5"/>
    <n v="999.99"/>
    <x v="1"/>
    <n v="16"/>
    <x v="6"/>
  </r>
  <r>
    <n v="12997"/>
    <n v="174421"/>
    <x v="4"/>
    <n v="1"/>
    <n v="3.84"/>
    <x v="108"/>
    <d v="1899-12-30T17:24:00"/>
    <s v="525 Willow St, San Francisco, CA 94016"/>
    <x v="5"/>
    <n v="3.84"/>
    <x v="1"/>
    <n v="17"/>
    <x v="1"/>
  </r>
  <r>
    <n v="12998"/>
    <n v="174422"/>
    <x v="11"/>
    <n v="1"/>
    <n v="150"/>
    <x v="121"/>
    <d v="1899-12-30T12:15:00"/>
    <s v="575 11th St, New York City, NY 10001"/>
    <x v="5"/>
    <n v="150"/>
    <x v="0"/>
    <n v="12"/>
    <x v="3"/>
  </r>
  <r>
    <n v="12999"/>
    <n v="174423"/>
    <x v="12"/>
    <n v="1"/>
    <n v="400"/>
    <x v="113"/>
    <d v="1899-12-30T15:25:00"/>
    <s v="373 Dogwood St, Dallas, TX 75001"/>
    <x v="5"/>
    <n v="400"/>
    <x v="4"/>
    <n v="15"/>
    <x v="2"/>
  </r>
  <r>
    <n v="13000"/>
    <n v="174423"/>
    <x v="10"/>
    <n v="1"/>
    <n v="11.99"/>
    <x v="113"/>
    <d v="1899-12-30T15:25:00"/>
    <s v="373 Dogwood St, Dallas, TX 75001"/>
    <x v="5"/>
    <n v="11.99"/>
    <x v="4"/>
    <n v="15"/>
    <x v="2"/>
  </r>
  <r>
    <n v="13001"/>
    <n v="174424"/>
    <x v="6"/>
    <n v="3"/>
    <n v="2.99"/>
    <x v="100"/>
    <d v="1899-12-30T13:22:00"/>
    <s v="21 Cedar St, Atlanta, GA 30301"/>
    <x v="5"/>
    <n v="8.9700000000000006"/>
    <x v="2"/>
    <n v="13"/>
    <x v="4"/>
  </r>
  <r>
    <n v="13002"/>
    <n v="174425"/>
    <x v="3"/>
    <n v="1"/>
    <n v="149.99"/>
    <x v="96"/>
    <d v="1899-12-30T13:02:00"/>
    <s v="291 Spruce St, Los Angeles, CA 90001"/>
    <x v="5"/>
    <n v="149.99"/>
    <x v="5"/>
    <n v="13"/>
    <x v="5"/>
  </r>
  <r>
    <n v="13003"/>
    <n v="174426"/>
    <x v="13"/>
    <n v="1"/>
    <n v="700"/>
    <x v="84"/>
    <d v="1899-12-30T12:40:00"/>
    <s v="497 Johnson St, Atlanta, GA 30301"/>
    <x v="5"/>
    <n v="700"/>
    <x v="2"/>
    <n v="12"/>
    <x v="5"/>
  </r>
  <r>
    <n v="13004"/>
    <n v="174427"/>
    <x v="8"/>
    <n v="1"/>
    <n v="14.95"/>
    <x v="110"/>
    <d v="1899-12-30T22:14:00"/>
    <s v="975 Church St, Dallas, TX 75001"/>
    <x v="5"/>
    <n v="14.95"/>
    <x v="4"/>
    <n v="22"/>
    <x v="6"/>
  </r>
  <r>
    <n v="13005"/>
    <n v="174428"/>
    <x v="2"/>
    <n v="1"/>
    <n v="11.95"/>
    <x v="112"/>
    <d v="1899-12-30T01:37:00"/>
    <s v="569 Forest St, New York City, NY 10001"/>
    <x v="5"/>
    <n v="11.95"/>
    <x v="0"/>
    <n v="1"/>
    <x v="0"/>
  </r>
  <r>
    <n v="13006"/>
    <n v="174429"/>
    <x v="2"/>
    <n v="1"/>
    <n v="11.95"/>
    <x v="101"/>
    <d v="1899-12-30T20:16:00"/>
    <s v="518 2nd St, Los Angeles, CA 90001"/>
    <x v="5"/>
    <n v="11.95"/>
    <x v="5"/>
    <n v="20"/>
    <x v="4"/>
  </r>
  <r>
    <n v="13007"/>
    <n v="174430"/>
    <x v="4"/>
    <n v="1"/>
    <n v="3.84"/>
    <x v="100"/>
    <d v="1899-12-30T09:05:00"/>
    <s v="174 Ridge St, Dallas, TX 75001"/>
    <x v="5"/>
    <n v="3.84"/>
    <x v="4"/>
    <n v="9"/>
    <x v="4"/>
  </r>
  <r>
    <n v="13008"/>
    <n v="174431"/>
    <x v="10"/>
    <n v="1"/>
    <n v="11.99"/>
    <x v="121"/>
    <d v="1899-12-30T17:25:00"/>
    <s v="578 Hill St, Seattle, WA 98101"/>
    <x v="5"/>
    <n v="11.99"/>
    <x v="8"/>
    <n v="17"/>
    <x v="3"/>
  </r>
  <r>
    <n v="13009"/>
    <n v="174432"/>
    <x v="5"/>
    <n v="1"/>
    <n v="99.99"/>
    <x v="94"/>
    <d v="1899-12-30T20:29:00"/>
    <s v="926 Adams St, Boston, MA 02215"/>
    <x v="5"/>
    <n v="99.99"/>
    <x v="6"/>
    <n v="20"/>
    <x v="1"/>
  </r>
  <r>
    <n v="13010"/>
    <n v="174433"/>
    <x v="11"/>
    <n v="1"/>
    <n v="150"/>
    <x v="84"/>
    <d v="1899-12-30T10:34:00"/>
    <s v="250 6th St, New York City, NY 10001"/>
    <x v="5"/>
    <n v="150"/>
    <x v="0"/>
    <n v="10"/>
    <x v="5"/>
  </r>
  <r>
    <n v="13011"/>
    <n v="174434"/>
    <x v="10"/>
    <n v="1"/>
    <n v="11.99"/>
    <x v="101"/>
    <d v="1899-12-30T14:39:00"/>
    <s v="213 Center St, Los Angeles, CA 90001"/>
    <x v="5"/>
    <n v="11.99"/>
    <x v="5"/>
    <n v="14"/>
    <x v="4"/>
  </r>
  <r>
    <n v="13012"/>
    <n v="174435"/>
    <x v="9"/>
    <n v="1"/>
    <n v="600"/>
    <x v="105"/>
    <d v="1899-12-30T11:50:00"/>
    <s v="812 Willow St, Austin, TX 73301"/>
    <x v="5"/>
    <n v="600"/>
    <x v="7"/>
    <n v="11"/>
    <x v="5"/>
  </r>
  <r>
    <n v="13013"/>
    <n v="174435"/>
    <x v="5"/>
    <n v="1"/>
    <n v="99.99"/>
    <x v="105"/>
    <d v="1899-12-30T11:50:00"/>
    <s v="812 Willow St, Austin, TX 73301"/>
    <x v="5"/>
    <n v="99.99"/>
    <x v="7"/>
    <n v="11"/>
    <x v="5"/>
  </r>
  <r>
    <n v="13014"/>
    <n v="174436"/>
    <x v="8"/>
    <n v="1"/>
    <n v="14.95"/>
    <x v="108"/>
    <d v="1899-12-30T17:34:00"/>
    <s v="814 Chestnut St, New York City, NY 10001"/>
    <x v="5"/>
    <n v="14.95"/>
    <x v="0"/>
    <n v="17"/>
    <x v="1"/>
  </r>
  <r>
    <n v="13015"/>
    <n v="174437"/>
    <x v="10"/>
    <n v="1"/>
    <n v="11.99"/>
    <x v="119"/>
    <d v="1899-12-30T07:48:00"/>
    <s v="286 Washington St, Portland, ME 04101"/>
    <x v="5"/>
    <n v="11.99"/>
    <x v="3"/>
    <n v="7"/>
    <x v="3"/>
  </r>
  <r>
    <n v="13016"/>
    <n v="174438"/>
    <x v="6"/>
    <n v="1"/>
    <n v="2.99"/>
    <x v="113"/>
    <d v="1899-12-30T17:22:00"/>
    <s v="575 Main St, New York City, NY 10001"/>
    <x v="5"/>
    <n v="2.99"/>
    <x v="0"/>
    <n v="17"/>
    <x v="2"/>
  </r>
  <r>
    <n v="13017"/>
    <n v="174439"/>
    <x v="2"/>
    <n v="1"/>
    <n v="11.95"/>
    <x v="98"/>
    <d v="1899-12-30T19:09:00"/>
    <s v="4 Lake St, Portland, OR 97035"/>
    <x v="5"/>
    <n v="11.95"/>
    <x v="3"/>
    <n v="19"/>
    <x v="4"/>
  </r>
  <r>
    <n v="13018"/>
    <n v="174440"/>
    <x v="3"/>
    <n v="1"/>
    <n v="149.99"/>
    <x v="118"/>
    <d v="1899-12-30T21:56:00"/>
    <s v="122 Elm St, Dallas, TX 75001"/>
    <x v="5"/>
    <n v="149.99"/>
    <x v="4"/>
    <n v="21"/>
    <x v="0"/>
  </r>
  <r>
    <n v="13019"/>
    <n v="174441"/>
    <x v="6"/>
    <n v="2"/>
    <n v="2.99"/>
    <x v="94"/>
    <d v="1899-12-30T11:03:00"/>
    <s v="636 Dogwood St, Seattle, WA 98101"/>
    <x v="5"/>
    <n v="5.98"/>
    <x v="8"/>
    <n v="11"/>
    <x v="1"/>
  </r>
  <r>
    <n v="13020"/>
    <n v="174442"/>
    <x v="6"/>
    <n v="2"/>
    <n v="2.99"/>
    <x v="111"/>
    <d v="1899-12-30T15:08:00"/>
    <s v="376 13th St, New York City, NY 10001"/>
    <x v="5"/>
    <n v="5.98"/>
    <x v="0"/>
    <n v="15"/>
    <x v="5"/>
  </r>
  <r>
    <n v="13021"/>
    <n v="174443"/>
    <x v="13"/>
    <n v="1"/>
    <n v="700"/>
    <x v="121"/>
    <d v="1899-12-30T17:53:00"/>
    <s v="230 Wilson St, San Francisco, CA 94016"/>
    <x v="5"/>
    <n v="700"/>
    <x v="1"/>
    <n v="17"/>
    <x v="3"/>
  </r>
  <r>
    <n v="13022"/>
    <n v="174444"/>
    <x v="17"/>
    <n v="1"/>
    <n v="389.99"/>
    <x v="119"/>
    <d v="1899-12-30T18:09:00"/>
    <s v="983 River St, Los Angeles, CA 90001"/>
    <x v="5"/>
    <n v="389.99"/>
    <x v="5"/>
    <n v="18"/>
    <x v="3"/>
  </r>
  <r>
    <n v="13023"/>
    <n v="174445"/>
    <x v="4"/>
    <n v="1"/>
    <n v="3.84"/>
    <x v="108"/>
    <d v="1899-12-30T15:59:00"/>
    <s v="961 Maple St, Dallas, TX 75001"/>
    <x v="5"/>
    <n v="3.84"/>
    <x v="4"/>
    <n v="15"/>
    <x v="1"/>
  </r>
  <r>
    <n v="13024"/>
    <n v="174446"/>
    <x v="8"/>
    <n v="1"/>
    <n v="14.95"/>
    <x v="115"/>
    <d v="1899-12-30T09:33:00"/>
    <s v="941 5th St, Boston, MA 02215"/>
    <x v="5"/>
    <n v="14.95"/>
    <x v="6"/>
    <n v="9"/>
    <x v="1"/>
  </r>
  <r>
    <n v="13025"/>
    <n v="174447"/>
    <x v="10"/>
    <n v="1"/>
    <n v="11.99"/>
    <x v="101"/>
    <d v="1899-12-30T08:33:00"/>
    <s v="773 Church St, Seattle, WA 98101"/>
    <x v="5"/>
    <n v="11.99"/>
    <x v="8"/>
    <n v="8"/>
    <x v="4"/>
  </r>
  <r>
    <n v="13026"/>
    <n v="174448"/>
    <x v="5"/>
    <n v="1"/>
    <n v="99.99"/>
    <x v="106"/>
    <d v="1899-12-30T11:24:00"/>
    <s v="118 7th St, San Francisco, CA 94016"/>
    <x v="5"/>
    <n v="99.99"/>
    <x v="1"/>
    <n v="11"/>
    <x v="6"/>
  </r>
  <r>
    <n v="13027"/>
    <n v="174449"/>
    <x v="16"/>
    <n v="1"/>
    <n v="300"/>
    <x v="100"/>
    <d v="1899-12-30T21:50:00"/>
    <s v="603 Jefferson St, San Francisco, CA 94016"/>
    <x v="5"/>
    <n v="300"/>
    <x v="1"/>
    <n v="21"/>
    <x v="4"/>
  </r>
  <r>
    <n v="13028"/>
    <n v="174450"/>
    <x v="11"/>
    <n v="1"/>
    <n v="150"/>
    <x v="113"/>
    <d v="1899-12-30T14:00:00"/>
    <s v="205 1st St, New York City, NY 10001"/>
    <x v="5"/>
    <n v="150"/>
    <x v="0"/>
    <n v="14"/>
    <x v="2"/>
  </r>
  <r>
    <n v="13029"/>
    <n v="174451"/>
    <x v="1"/>
    <n v="1"/>
    <n v="600"/>
    <x v="97"/>
    <d v="1899-12-30T09:48:00"/>
    <s v="412 4th St, Austin, TX 73301"/>
    <x v="5"/>
    <n v="600"/>
    <x v="7"/>
    <n v="9"/>
    <x v="6"/>
  </r>
  <r>
    <n v="13030"/>
    <n v="174452"/>
    <x v="15"/>
    <n v="1"/>
    <n v="379.99"/>
    <x v="102"/>
    <d v="1899-12-30T20:27:00"/>
    <s v="517 7th St, San Francisco, CA 94016"/>
    <x v="5"/>
    <n v="379.99"/>
    <x v="1"/>
    <n v="20"/>
    <x v="6"/>
  </r>
  <r>
    <n v="13031"/>
    <n v="174453"/>
    <x v="8"/>
    <n v="1"/>
    <n v="14.95"/>
    <x v="119"/>
    <d v="1899-12-30T13:34:00"/>
    <s v="161 4th St, San Francisco, CA 94016"/>
    <x v="5"/>
    <n v="14.95"/>
    <x v="1"/>
    <n v="13"/>
    <x v="3"/>
  </r>
  <r>
    <n v="13032"/>
    <n v="174454"/>
    <x v="10"/>
    <n v="1"/>
    <n v="11.99"/>
    <x v="116"/>
    <d v="1899-12-30T10:44:00"/>
    <s v="945 Madison St, Los Angeles, CA 90001"/>
    <x v="5"/>
    <n v="11.99"/>
    <x v="5"/>
    <n v="10"/>
    <x v="1"/>
  </r>
  <r>
    <n v="13033"/>
    <n v="174455"/>
    <x v="15"/>
    <n v="1"/>
    <n v="379.99"/>
    <x v="96"/>
    <d v="1899-12-30T13:39:00"/>
    <s v="357 4th St, San Francisco, CA 94016"/>
    <x v="5"/>
    <n v="379.99"/>
    <x v="1"/>
    <n v="13"/>
    <x v="5"/>
  </r>
  <r>
    <n v="13034"/>
    <n v="174456"/>
    <x v="3"/>
    <n v="1"/>
    <n v="149.99"/>
    <x v="95"/>
    <d v="1899-12-30T13:13:00"/>
    <s v="607 Chestnut St, Dallas, TX 75001"/>
    <x v="5"/>
    <n v="149.99"/>
    <x v="4"/>
    <n v="13"/>
    <x v="3"/>
  </r>
  <r>
    <n v="13035"/>
    <n v="174457"/>
    <x v="3"/>
    <n v="1"/>
    <n v="149.99"/>
    <x v="102"/>
    <d v="1899-12-30T02:46:00"/>
    <s v="473 1st St, Dallas, TX 75001"/>
    <x v="5"/>
    <n v="149.99"/>
    <x v="4"/>
    <n v="2"/>
    <x v="6"/>
  </r>
  <r>
    <n v="13036"/>
    <n v="174458"/>
    <x v="3"/>
    <n v="1"/>
    <n v="149.99"/>
    <x v="103"/>
    <d v="1899-12-30T11:54:00"/>
    <s v="834 13th St, New York City, NY 10001"/>
    <x v="5"/>
    <n v="149.99"/>
    <x v="0"/>
    <n v="11"/>
    <x v="0"/>
  </r>
  <r>
    <n v="13037"/>
    <n v="174459"/>
    <x v="10"/>
    <n v="1"/>
    <n v="11.99"/>
    <x v="119"/>
    <d v="1899-12-30T22:07:00"/>
    <s v="267 Johnson St, New York City, NY 10001"/>
    <x v="5"/>
    <n v="11.99"/>
    <x v="0"/>
    <n v="22"/>
    <x v="3"/>
  </r>
  <r>
    <n v="13038"/>
    <n v="174460"/>
    <x v="5"/>
    <n v="1"/>
    <n v="99.99"/>
    <x v="114"/>
    <d v="1899-12-30T21:08:00"/>
    <s v="575 Forest St, Seattle, WA 98101"/>
    <x v="5"/>
    <n v="99.99"/>
    <x v="8"/>
    <n v="21"/>
    <x v="4"/>
  </r>
  <r>
    <n v="13039"/>
    <n v="174461"/>
    <x v="17"/>
    <n v="1"/>
    <n v="389.99"/>
    <x v="120"/>
    <d v="1899-12-30T15:59:00"/>
    <s v="531 Cedar St, Seattle, WA 98101"/>
    <x v="5"/>
    <n v="389.99"/>
    <x v="8"/>
    <n v="15"/>
    <x v="2"/>
  </r>
  <r>
    <n v="13040"/>
    <n v="174462"/>
    <x v="4"/>
    <n v="1"/>
    <n v="3.84"/>
    <x v="111"/>
    <d v="1899-12-30T09:53:00"/>
    <s v="471 Main St, Dallas, TX 75001"/>
    <x v="5"/>
    <n v="3.84"/>
    <x v="4"/>
    <n v="9"/>
    <x v="5"/>
  </r>
  <r>
    <n v="13041"/>
    <n v="174463"/>
    <x v="8"/>
    <n v="1"/>
    <n v="14.95"/>
    <x v="96"/>
    <d v="1899-12-30T12:15:00"/>
    <s v="848 Willow St, Boston, MA 02215"/>
    <x v="5"/>
    <n v="14.95"/>
    <x v="6"/>
    <n v="12"/>
    <x v="5"/>
  </r>
  <r>
    <n v="13042"/>
    <n v="174464"/>
    <x v="2"/>
    <n v="1"/>
    <n v="11.95"/>
    <x v="113"/>
    <d v="1899-12-30T19:28:00"/>
    <s v="974 South St, San Francisco, CA 94016"/>
    <x v="5"/>
    <n v="11.95"/>
    <x v="1"/>
    <n v="19"/>
    <x v="2"/>
  </r>
  <r>
    <n v="13043"/>
    <n v="174465"/>
    <x v="11"/>
    <n v="1"/>
    <n v="150"/>
    <x v="113"/>
    <d v="1899-12-30T16:42:00"/>
    <s v="300 Center St, New York City, NY 10001"/>
    <x v="5"/>
    <n v="150"/>
    <x v="0"/>
    <n v="16"/>
    <x v="2"/>
  </r>
  <r>
    <n v="13044"/>
    <n v="174466"/>
    <x v="6"/>
    <n v="2"/>
    <n v="2.99"/>
    <x v="102"/>
    <d v="1899-12-30T20:56:00"/>
    <s v="935 Jefferson St, San Francisco, CA 94016"/>
    <x v="5"/>
    <n v="5.98"/>
    <x v="1"/>
    <n v="20"/>
    <x v="6"/>
  </r>
  <r>
    <n v="13045"/>
    <n v="174467"/>
    <x v="4"/>
    <n v="1"/>
    <n v="3.84"/>
    <x v="121"/>
    <d v="1899-12-30T18:39:00"/>
    <s v="793 Walnut St, San Francisco, CA 94016"/>
    <x v="5"/>
    <n v="3.84"/>
    <x v="1"/>
    <n v="18"/>
    <x v="3"/>
  </r>
  <r>
    <n v="13046"/>
    <n v="174468"/>
    <x v="4"/>
    <n v="1"/>
    <n v="3.84"/>
    <x v="94"/>
    <d v="1899-12-30T06:00:00"/>
    <s v="237 Hickory St, New York City, NY 10001"/>
    <x v="5"/>
    <n v="3.84"/>
    <x v="0"/>
    <n v="6"/>
    <x v="1"/>
  </r>
  <r>
    <n v="13047"/>
    <n v="174469"/>
    <x v="6"/>
    <n v="1"/>
    <n v="2.99"/>
    <x v="106"/>
    <d v="1899-12-30T12:56:00"/>
    <s v="774 2nd St, Seattle, WA 98101"/>
    <x v="5"/>
    <n v="2.99"/>
    <x v="8"/>
    <n v="12"/>
    <x v="6"/>
  </r>
  <r>
    <n v="13048"/>
    <n v="174470"/>
    <x v="8"/>
    <n v="1"/>
    <n v="14.95"/>
    <x v="113"/>
    <d v="1899-12-30T21:34:00"/>
    <s v="892 Walnut St, Dallas, TX 75001"/>
    <x v="5"/>
    <n v="14.95"/>
    <x v="4"/>
    <n v="21"/>
    <x v="2"/>
  </r>
  <r>
    <n v="13049"/>
    <n v="174471"/>
    <x v="17"/>
    <n v="1"/>
    <n v="389.99"/>
    <x v="107"/>
    <d v="1899-12-30T17:22:00"/>
    <s v="18 North St, San Francisco, CA 94016"/>
    <x v="5"/>
    <n v="389.99"/>
    <x v="1"/>
    <n v="17"/>
    <x v="6"/>
  </r>
  <r>
    <n v="13050"/>
    <n v="174472"/>
    <x v="17"/>
    <n v="1"/>
    <n v="389.99"/>
    <x v="118"/>
    <d v="1899-12-30T15:50:00"/>
    <s v="713 Ridge St, Boston, MA 02215"/>
    <x v="5"/>
    <n v="389.99"/>
    <x v="6"/>
    <n v="15"/>
    <x v="0"/>
  </r>
  <r>
    <n v="13051"/>
    <n v="174473"/>
    <x v="13"/>
    <n v="1"/>
    <n v="700"/>
    <x v="107"/>
    <d v="1899-12-30T17:31:00"/>
    <s v="100 11th St, Austin, TX 73301"/>
    <x v="5"/>
    <n v="700"/>
    <x v="7"/>
    <n v="17"/>
    <x v="6"/>
  </r>
  <r>
    <n v="13052"/>
    <n v="174474"/>
    <x v="3"/>
    <n v="1"/>
    <n v="149.99"/>
    <x v="108"/>
    <d v="1899-12-30T13:00:00"/>
    <s v="462 River St, Atlanta, GA 30301"/>
    <x v="5"/>
    <n v="149.99"/>
    <x v="2"/>
    <n v="13"/>
    <x v="1"/>
  </r>
  <r>
    <n v="13053"/>
    <n v="174475"/>
    <x v="6"/>
    <n v="1"/>
    <n v="2.99"/>
    <x v="114"/>
    <d v="1899-12-30T12:06:00"/>
    <s v="562 Adams St, Seattle, WA 98101"/>
    <x v="5"/>
    <n v="2.99"/>
    <x v="8"/>
    <n v="12"/>
    <x v="4"/>
  </r>
  <r>
    <n v="13054"/>
    <n v="174476"/>
    <x v="16"/>
    <n v="1"/>
    <n v="300"/>
    <x v="107"/>
    <d v="1899-12-30T22:16:00"/>
    <s v="481 7th St, Atlanta, GA 30301"/>
    <x v="5"/>
    <n v="300"/>
    <x v="2"/>
    <n v="22"/>
    <x v="6"/>
  </r>
  <r>
    <n v="13055"/>
    <n v="174477"/>
    <x v="15"/>
    <n v="1"/>
    <n v="379.99"/>
    <x v="84"/>
    <d v="1899-12-30T17:31:00"/>
    <s v="570 Meadow St, San Francisco, CA 94016"/>
    <x v="5"/>
    <n v="379.99"/>
    <x v="1"/>
    <n v="17"/>
    <x v="5"/>
  </r>
  <r>
    <n v="13056"/>
    <n v="174478"/>
    <x v="2"/>
    <n v="1"/>
    <n v="11.95"/>
    <x v="93"/>
    <d v="1899-12-30T22:17:00"/>
    <s v="935 Adams St, Los Angeles, CA 90001"/>
    <x v="5"/>
    <n v="11.95"/>
    <x v="5"/>
    <n v="22"/>
    <x v="1"/>
  </r>
  <r>
    <n v="13057"/>
    <n v="174479"/>
    <x v="16"/>
    <n v="1"/>
    <n v="300"/>
    <x v="105"/>
    <d v="1899-12-30T13:36:00"/>
    <s v="687 Ridge St, Boston, MA 02215"/>
    <x v="5"/>
    <n v="300"/>
    <x v="6"/>
    <n v="13"/>
    <x v="5"/>
  </r>
  <r>
    <n v="13058"/>
    <n v="174480"/>
    <x v="5"/>
    <n v="1"/>
    <n v="99.99"/>
    <x v="108"/>
    <d v="1899-12-30T22:29:00"/>
    <s v="527 10th St, Los Angeles, CA 90001"/>
    <x v="5"/>
    <n v="99.99"/>
    <x v="5"/>
    <n v="22"/>
    <x v="1"/>
  </r>
  <r>
    <n v="13059"/>
    <n v="174481"/>
    <x v="2"/>
    <n v="1"/>
    <n v="11.95"/>
    <x v="105"/>
    <d v="1899-12-30T20:08:00"/>
    <s v="267 Center St, Austin, TX 73301"/>
    <x v="5"/>
    <n v="11.95"/>
    <x v="7"/>
    <n v="20"/>
    <x v="5"/>
  </r>
  <r>
    <n v="13060"/>
    <n v="174482"/>
    <x v="8"/>
    <n v="1"/>
    <n v="14.95"/>
    <x v="106"/>
    <d v="1899-12-30T09:22:00"/>
    <s v="109 12th St, Atlanta, GA 30301"/>
    <x v="5"/>
    <n v="14.95"/>
    <x v="2"/>
    <n v="9"/>
    <x v="6"/>
  </r>
  <r>
    <n v="13061"/>
    <n v="174483"/>
    <x v="4"/>
    <n v="1"/>
    <n v="3.84"/>
    <x v="114"/>
    <d v="1899-12-30T21:34:00"/>
    <s v="275 13th St, Seattle, WA 98101"/>
    <x v="5"/>
    <n v="3.84"/>
    <x v="8"/>
    <n v="21"/>
    <x v="4"/>
  </r>
  <r>
    <n v="13062"/>
    <n v="174484"/>
    <x v="5"/>
    <n v="1"/>
    <n v="99.99"/>
    <x v="103"/>
    <d v="1899-12-30T16:28:00"/>
    <s v="739 Spruce St, Los Angeles, CA 90001"/>
    <x v="5"/>
    <n v="99.99"/>
    <x v="5"/>
    <n v="16"/>
    <x v="0"/>
  </r>
  <r>
    <n v="13063"/>
    <n v="174485"/>
    <x v="6"/>
    <n v="4"/>
    <n v="2.99"/>
    <x v="106"/>
    <d v="1899-12-30T21:09:00"/>
    <s v="793 Meadow St, New York City, NY 10001"/>
    <x v="5"/>
    <n v="11.96"/>
    <x v="0"/>
    <n v="21"/>
    <x v="6"/>
  </r>
  <r>
    <n v="13064"/>
    <n v="174486"/>
    <x v="11"/>
    <n v="1"/>
    <n v="150"/>
    <x v="109"/>
    <d v="1899-12-30T10:01:00"/>
    <s v="460 Forest St, Los Angeles, CA 90001"/>
    <x v="5"/>
    <n v="150"/>
    <x v="5"/>
    <n v="10"/>
    <x v="5"/>
  </r>
  <r>
    <n v="13065"/>
    <n v="174487"/>
    <x v="17"/>
    <n v="1"/>
    <n v="389.99"/>
    <x v="110"/>
    <d v="1899-12-30T23:41:00"/>
    <s v="94 Hill St, Los Angeles, CA 90001"/>
    <x v="5"/>
    <n v="389.99"/>
    <x v="5"/>
    <n v="23"/>
    <x v="6"/>
  </r>
  <r>
    <n v="13066"/>
    <n v="174488"/>
    <x v="11"/>
    <n v="1"/>
    <n v="150"/>
    <x v="121"/>
    <d v="1899-12-30T20:37:00"/>
    <s v="843 12th St, Los Angeles, CA 90001"/>
    <x v="5"/>
    <n v="150"/>
    <x v="5"/>
    <n v="20"/>
    <x v="3"/>
  </r>
  <r>
    <n v="13067"/>
    <n v="174489"/>
    <x v="5"/>
    <n v="1"/>
    <n v="99.99"/>
    <x v="121"/>
    <d v="1899-12-30T01:42:00"/>
    <s v="426 Cedar St, San Francisco, CA 94016"/>
    <x v="5"/>
    <n v="99.99"/>
    <x v="1"/>
    <n v="1"/>
    <x v="3"/>
  </r>
  <r>
    <n v="13068"/>
    <n v="174490"/>
    <x v="10"/>
    <n v="1"/>
    <n v="11.99"/>
    <x v="120"/>
    <d v="1899-12-30T21:05:00"/>
    <s v="946 13th St, New York City, NY 10001"/>
    <x v="5"/>
    <n v="11.99"/>
    <x v="0"/>
    <n v="21"/>
    <x v="2"/>
  </r>
  <r>
    <n v="13069"/>
    <n v="174491"/>
    <x v="8"/>
    <n v="1"/>
    <n v="14.95"/>
    <x v="97"/>
    <d v="1899-12-30T18:30:00"/>
    <s v="587 Spruce St, San Francisco, CA 94016"/>
    <x v="5"/>
    <n v="14.95"/>
    <x v="1"/>
    <n v="18"/>
    <x v="6"/>
  </r>
  <r>
    <n v="13070"/>
    <n v="174492"/>
    <x v="3"/>
    <n v="1"/>
    <n v="149.99"/>
    <x v="94"/>
    <d v="1899-12-30T17:37:00"/>
    <s v="493 Sunset St, Boston, MA 02215"/>
    <x v="5"/>
    <n v="149.99"/>
    <x v="6"/>
    <n v="17"/>
    <x v="1"/>
  </r>
  <r>
    <n v="13071"/>
    <n v="174493"/>
    <x v="10"/>
    <n v="1"/>
    <n v="11.99"/>
    <x v="98"/>
    <d v="1899-12-30T07:55:00"/>
    <s v="109 Sunset St, New York City, NY 10001"/>
    <x v="5"/>
    <n v="11.99"/>
    <x v="0"/>
    <n v="7"/>
    <x v="4"/>
  </r>
  <r>
    <n v="13072"/>
    <n v="174494"/>
    <x v="5"/>
    <n v="1"/>
    <n v="99.99"/>
    <x v="103"/>
    <d v="1899-12-30T10:58:00"/>
    <s v="55 14th St, Seattle, WA 98101"/>
    <x v="5"/>
    <n v="99.99"/>
    <x v="8"/>
    <n v="10"/>
    <x v="0"/>
  </r>
  <r>
    <n v="13073"/>
    <n v="174495"/>
    <x v="7"/>
    <n v="1"/>
    <n v="999.99"/>
    <x v="114"/>
    <d v="1899-12-30T21:22:00"/>
    <s v="622 Elm St, San Francisco, CA 94016"/>
    <x v="5"/>
    <n v="999.99"/>
    <x v="1"/>
    <n v="21"/>
    <x v="4"/>
  </r>
  <r>
    <n v="13074"/>
    <n v="174496"/>
    <x v="9"/>
    <n v="1"/>
    <n v="600"/>
    <x v="98"/>
    <d v="1899-12-30T19:33:00"/>
    <s v="346 Meadow St, San Francisco, CA 94016"/>
    <x v="5"/>
    <n v="600"/>
    <x v="1"/>
    <n v="19"/>
    <x v="4"/>
  </r>
  <r>
    <n v="13075"/>
    <n v="174496"/>
    <x v="2"/>
    <n v="1"/>
    <n v="11.95"/>
    <x v="98"/>
    <d v="1899-12-30T19:33:00"/>
    <s v="346 Meadow St, San Francisco, CA 94016"/>
    <x v="5"/>
    <n v="11.95"/>
    <x v="1"/>
    <n v="19"/>
    <x v="4"/>
  </r>
  <r>
    <n v="13076"/>
    <n v="174497"/>
    <x v="4"/>
    <n v="2"/>
    <n v="3.84"/>
    <x v="84"/>
    <d v="1899-12-30T17:37:00"/>
    <s v="857 West St, Boston, MA 02215"/>
    <x v="5"/>
    <n v="7.68"/>
    <x v="6"/>
    <n v="17"/>
    <x v="5"/>
  </r>
  <r>
    <n v="13077"/>
    <n v="174498"/>
    <x v="0"/>
    <n v="1"/>
    <n v="1700"/>
    <x v="112"/>
    <d v="1899-12-30T12:30:00"/>
    <s v="38 Walnut St, New York City, NY 10001"/>
    <x v="5"/>
    <n v="1700"/>
    <x v="0"/>
    <n v="12"/>
    <x v="0"/>
  </r>
  <r>
    <n v="13078"/>
    <n v="174499"/>
    <x v="3"/>
    <n v="1"/>
    <n v="149.99"/>
    <x v="98"/>
    <d v="1899-12-30T10:20:00"/>
    <s v="689 Wilson St, Boston, MA 02215"/>
    <x v="5"/>
    <n v="149.99"/>
    <x v="6"/>
    <n v="10"/>
    <x v="4"/>
  </r>
  <r>
    <n v="13079"/>
    <n v="174500"/>
    <x v="2"/>
    <n v="1"/>
    <n v="11.95"/>
    <x v="94"/>
    <d v="1899-12-30T20:42:00"/>
    <s v="757 Cedar St, Boston, MA 02215"/>
    <x v="5"/>
    <n v="11.95"/>
    <x v="6"/>
    <n v="20"/>
    <x v="1"/>
  </r>
  <r>
    <n v="13080"/>
    <n v="174501"/>
    <x v="10"/>
    <n v="1"/>
    <n v="11.99"/>
    <x v="84"/>
    <d v="1899-12-30T21:45:00"/>
    <s v="307 Willow St, Seattle, WA 98101"/>
    <x v="5"/>
    <n v="11.99"/>
    <x v="8"/>
    <n v="21"/>
    <x v="5"/>
  </r>
  <r>
    <n v="13081"/>
    <n v="174502"/>
    <x v="6"/>
    <n v="2"/>
    <n v="2.99"/>
    <x v="116"/>
    <d v="1899-12-30T16:27:00"/>
    <s v="182 Church St, Portland, OR 97035"/>
    <x v="5"/>
    <n v="5.98"/>
    <x v="3"/>
    <n v="16"/>
    <x v="1"/>
  </r>
  <r>
    <n v="13082"/>
    <n v="174503"/>
    <x v="4"/>
    <n v="1"/>
    <n v="3.84"/>
    <x v="117"/>
    <d v="1899-12-30T20:48:00"/>
    <s v="224 Sunset St, Portland, OR 97035"/>
    <x v="5"/>
    <n v="3.84"/>
    <x v="3"/>
    <n v="20"/>
    <x v="3"/>
  </r>
  <r>
    <n v="13083"/>
    <n v="174504"/>
    <x v="2"/>
    <n v="1"/>
    <n v="11.95"/>
    <x v="110"/>
    <d v="1899-12-30T10:51:00"/>
    <s v="934 Johnson St, Boston, MA 02215"/>
    <x v="5"/>
    <n v="11.95"/>
    <x v="6"/>
    <n v="10"/>
    <x v="6"/>
  </r>
  <r>
    <n v="13084"/>
    <n v="174505"/>
    <x v="5"/>
    <n v="1"/>
    <n v="99.99"/>
    <x v="100"/>
    <d v="1899-12-30T09:13:00"/>
    <s v="413 Dogwood St, Los Angeles, CA 90001"/>
    <x v="5"/>
    <n v="99.99"/>
    <x v="5"/>
    <n v="9"/>
    <x v="4"/>
  </r>
  <r>
    <n v="13085"/>
    <n v="174506"/>
    <x v="8"/>
    <n v="1"/>
    <n v="14.95"/>
    <x v="103"/>
    <d v="1899-12-30T12:27:00"/>
    <s v="353 Jefferson St, Portland, OR 97035"/>
    <x v="5"/>
    <n v="14.95"/>
    <x v="3"/>
    <n v="12"/>
    <x v="0"/>
  </r>
  <r>
    <n v="13086"/>
    <n v="174506"/>
    <x v="14"/>
    <n v="1"/>
    <n v="109.99"/>
    <x v="103"/>
    <d v="1899-12-30T12:27:00"/>
    <s v="353 Jefferson St, Portland, OR 97035"/>
    <x v="5"/>
    <n v="109.99"/>
    <x v="3"/>
    <n v="12"/>
    <x v="0"/>
  </r>
  <r>
    <n v="13087"/>
    <n v="174507"/>
    <x v="8"/>
    <n v="1"/>
    <n v="14.95"/>
    <x v="121"/>
    <d v="1899-12-30T22:20:00"/>
    <s v="495 Wilson St, Dallas, TX 75001"/>
    <x v="5"/>
    <n v="14.95"/>
    <x v="4"/>
    <n v="22"/>
    <x v="3"/>
  </r>
  <r>
    <n v="13088"/>
    <n v="174508"/>
    <x v="2"/>
    <n v="1"/>
    <n v="11.95"/>
    <x v="94"/>
    <d v="1899-12-30T22:56:00"/>
    <s v="789 Washington St, San Francisco, CA 94016"/>
    <x v="5"/>
    <n v="11.95"/>
    <x v="1"/>
    <n v="22"/>
    <x v="1"/>
  </r>
  <r>
    <n v="13089"/>
    <n v="174509"/>
    <x v="10"/>
    <n v="1"/>
    <n v="11.99"/>
    <x v="102"/>
    <d v="1899-12-30T19:29:00"/>
    <s v="442 Jefferson St, New York City, NY 10001"/>
    <x v="5"/>
    <n v="11.99"/>
    <x v="0"/>
    <n v="19"/>
    <x v="6"/>
  </r>
  <r>
    <n v="13090"/>
    <n v="174509"/>
    <x v="2"/>
    <n v="1"/>
    <n v="11.95"/>
    <x v="102"/>
    <d v="1899-12-30T19:29:00"/>
    <s v="442 Jefferson St, New York City, NY 10001"/>
    <x v="5"/>
    <n v="11.95"/>
    <x v="0"/>
    <n v="19"/>
    <x v="6"/>
  </r>
  <r>
    <n v="13091"/>
    <n v="174510"/>
    <x v="8"/>
    <n v="1"/>
    <n v="14.95"/>
    <x v="110"/>
    <d v="1899-12-30T21:36:00"/>
    <s v="655 Pine St, Atlanta, GA 30301"/>
    <x v="5"/>
    <n v="14.95"/>
    <x v="2"/>
    <n v="21"/>
    <x v="6"/>
  </r>
  <r>
    <n v="13092"/>
    <n v="174511"/>
    <x v="11"/>
    <n v="1"/>
    <n v="150"/>
    <x v="118"/>
    <d v="1899-12-30T11:31:00"/>
    <s v="63 Lake St, Seattle, WA 98101"/>
    <x v="5"/>
    <n v="150"/>
    <x v="8"/>
    <n v="11"/>
    <x v="0"/>
  </r>
  <r>
    <n v="13093"/>
    <n v="174512"/>
    <x v="4"/>
    <n v="1"/>
    <n v="3.84"/>
    <x v="114"/>
    <d v="1899-12-30T22:28:00"/>
    <s v="890 Jackson St, Seattle, WA 98101"/>
    <x v="5"/>
    <n v="3.84"/>
    <x v="8"/>
    <n v="22"/>
    <x v="4"/>
  </r>
  <r>
    <n v="13094"/>
    <n v="174513"/>
    <x v="2"/>
    <n v="1"/>
    <n v="11.95"/>
    <x v="106"/>
    <d v="1899-12-30T12:53:00"/>
    <s v="632 North St, New York City, NY 10001"/>
    <x v="5"/>
    <n v="11.95"/>
    <x v="0"/>
    <n v="12"/>
    <x v="6"/>
  </r>
  <r>
    <n v="13095"/>
    <n v="174514"/>
    <x v="8"/>
    <n v="1"/>
    <n v="14.95"/>
    <x v="100"/>
    <d v="1899-12-30T15:10:00"/>
    <s v="972 Hill St, San Francisco, CA 94016"/>
    <x v="5"/>
    <n v="14.95"/>
    <x v="1"/>
    <n v="15"/>
    <x v="4"/>
  </r>
  <r>
    <n v="13096"/>
    <n v="174515"/>
    <x v="12"/>
    <n v="1"/>
    <n v="400"/>
    <x v="105"/>
    <d v="1899-12-30T10:19:00"/>
    <s v="829 Sunset St, San Francisco, CA 94016"/>
    <x v="5"/>
    <n v="400"/>
    <x v="1"/>
    <n v="10"/>
    <x v="5"/>
  </r>
  <r>
    <n v="13097"/>
    <n v="174515"/>
    <x v="2"/>
    <n v="1"/>
    <n v="11.95"/>
    <x v="105"/>
    <d v="1899-12-30T10:19:00"/>
    <s v="829 Sunset St, San Francisco, CA 94016"/>
    <x v="5"/>
    <n v="11.95"/>
    <x v="1"/>
    <n v="10"/>
    <x v="5"/>
  </r>
  <r>
    <n v="13098"/>
    <n v="174516"/>
    <x v="13"/>
    <n v="1"/>
    <n v="700"/>
    <x v="109"/>
    <d v="1899-12-30T10:33:00"/>
    <s v="647 Hill St, Portland, OR 97035"/>
    <x v="5"/>
    <n v="700"/>
    <x v="3"/>
    <n v="10"/>
    <x v="5"/>
  </r>
  <r>
    <n v="13099"/>
    <n v="174517"/>
    <x v="16"/>
    <n v="1"/>
    <n v="300"/>
    <x v="103"/>
    <d v="1899-12-30T17:11:00"/>
    <s v="187 Lakeview St, Dallas, TX 75001"/>
    <x v="5"/>
    <n v="300"/>
    <x v="4"/>
    <n v="17"/>
    <x v="0"/>
  </r>
  <r>
    <n v="13100"/>
    <n v="174518"/>
    <x v="13"/>
    <n v="1"/>
    <n v="700"/>
    <x v="100"/>
    <d v="1899-12-30T20:43:00"/>
    <s v="95 Main St, New York City, NY 10001"/>
    <x v="5"/>
    <n v="700"/>
    <x v="0"/>
    <n v="20"/>
    <x v="4"/>
  </r>
  <r>
    <n v="13101"/>
    <n v="174519"/>
    <x v="8"/>
    <n v="1"/>
    <n v="14.95"/>
    <x v="101"/>
    <d v="1899-12-30T15:53:00"/>
    <s v="575 9th St, Boston, MA 02215"/>
    <x v="5"/>
    <n v="14.95"/>
    <x v="6"/>
    <n v="15"/>
    <x v="4"/>
  </r>
  <r>
    <n v="13102"/>
    <n v="174520"/>
    <x v="10"/>
    <n v="1"/>
    <n v="11.99"/>
    <x v="110"/>
    <d v="1899-12-30T10:59:00"/>
    <s v="197 Jackson St, Los Angeles, CA 90001"/>
    <x v="5"/>
    <n v="11.99"/>
    <x v="5"/>
    <n v="10"/>
    <x v="6"/>
  </r>
  <r>
    <n v="13103"/>
    <n v="174521"/>
    <x v="3"/>
    <n v="1"/>
    <n v="149.99"/>
    <x v="118"/>
    <d v="1899-12-30T14:04:00"/>
    <s v="778 8th St, Boston, MA 02215"/>
    <x v="5"/>
    <n v="149.99"/>
    <x v="6"/>
    <n v="14"/>
    <x v="0"/>
  </r>
  <r>
    <n v="13104"/>
    <n v="174522"/>
    <x v="11"/>
    <n v="1"/>
    <n v="150"/>
    <x v="113"/>
    <d v="1899-12-30T23:43:00"/>
    <s v="450 Walnut St, Los Angeles, CA 90001"/>
    <x v="5"/>
    <n v="150"/>
    <x v="5"/>
    <n v="23"/>
    <x v="2"/>
  </r>
  <r>
    <n v="13105"/>
    <n v="174523"/>
    <x v="5"/>
    <n v="1"/>
    <n v="99.99"/>
    <x v="111"/>
    <d v="1899-12-30T11:50:00"/>
    <s v="19 Hill St, San Francisco, CA 94016"/>
    <x v="5"/>
    <n v="99.99"/>
    <x v="1"/>
    <n v="11"/>
    <x v="5"/>
  </r>
  <r>
    <n v="13106"/>
    <n v="174524"/>
    <x v="13"/>
    <n v="1"/>
    <n v="700"/>
    <x v="113"/>
    <d v="1899-12-30T15:24:00"/>
    <s v="277 River St, Los Angeles, CA 90001"/>
    <x v="5"/>
    <n v="700"/>
    <x v="5"/>
    <n v="15"/>
    <x v="2"/>
  </r>
  <r>
    <n v="13107"/>
    <n v="174525"/>
    <x v="2"/>
    <n v="1"/>
    <n v="11.95"/>
    <x v="100"/>
    <d v="1899-12-30T11:13:00"/>
    <s v="786 Lakeview St, New York City, NY 10001"/>
    <x v="5"/>
    <n v="11.95"/>
    <x v="0"/>
    <n v="11"/>
    <x v="4"/>
  </r>
  <r>
    <n v="13108"/>
    <n v="174526"/>
    <x v="6"/>
    <n v="1"/>
    <n v="2.99"/>
    <x v="120"/>
    <d v="1899-12-30T13:34:00"/>
    <s v="920 Jefferson St, San Francisco, CA 94016"/>
    <x v="5"/>
    <n v="2.99"/>
    <x v="1"/>
    <n v="13"/>
    <x v="2"/>
  </r>
  <r>
    <n v="13109"/>
    <n v="174527"/>
    <x v="2"/>
    <n v="1"/>
    <n v="11.95"/>
    <x v="120"/>
    <d v="1899-12-30T18:26:00"/>
    <s v="547 Chestnut St, New York City, NY 10001"/>
    <x v="5"/>
    <n v="11.95"/>
    <x v="0"/>
    <n v="18"/>
    <x v="2"/>
  </r>
  <r>
    <n v="13110"/>
    <n v="174527"/>
    <x v="3"/>
    <n v="1"/>
    <n v="149.99"/>
    <x v="120"/>
    <d v="1899-12-30T18:26:00"/>
    <s v="547 Chestnut St, New York City, NY 10001"/>
    <x v="5"/>
    <n v="149.99"/>
    <x v="0"/>
    <n v="18"/>
    <x v="2"/>
  </r>
  <r>
    <n v="13111"/>
    <n v="174528"/>
    <x v="3"/>
    <n v="1"/>
    <n v="149.99"/>
    <x v="84"/>
    <d v="1899-12-30T16:53:00"/>
    <s v="985 11th St, New York City, NY 10001"/>
    <x v="5"/>
    <n v="149.99"/>
    <x v="0"/>
    <n v="16"/>
    <x v="5"/>
  </r>
  <r>
    <n v="13112"/>
    <n v="174529"/>
    <x v="8"/>
    <n v="1"/>
    <n v="14.95"/>
    <x v="99"/>
    <d v="1899-12-30T19:58:00"/>
    <s v="888 4th St, Los Angeles, CA 90001"/>
    <x v="5"/>
    <n v="14.95"/>
    <x v="5"/>
    <n v="19"/>
    <x v="0"/>
  </r>
  <r>
    <n v="13113"/>
    <n v="174530"/>
    <x v="0"/>
    <n v="1"/>
    <n v="1700"/>
    <x v="105"/>
    <d v="1899-12-30T00:00:00"/>
    <s v="428 Lakeview St, Dallas, TX 75001"/>
    <x v="5"/>
    <n v="1700"/>
    <x v="4"/>
    <n v="0"/>
    <x v="5"/>
  </r>
  <r>
    <n v="13114"/>
    <n v="174531"/>
    <x v="8"/>
    <n v="2"/>
    <n v="14.95"/>
    <x v="110"/>
    <d v="1899-12-30T17:44:00"/>
    <s v="481 South St, Dallas, TX 75001"/>
    <x v="5"/>
    <n v="29.9"/>
    <x v="4"/>
    <n v="17"/>
    <x v="6"/>
  </r>
  <r>
    <n v="13115"/>
    <n v="174531"/>
    <x v="14"/>
    <n v="1"/>
    <n v="109.99"/>
    <x v="110"/>
    <d v="1899-12-30T17:44:00"/>
    <s v="481 South St, Dallas, TX 75001"/>
    <x v="5"/>
    <n v="109.99"/>
    <x v="4"/>
    <n v="17"/>
    <x v="6"/>
  </r>
  <r>
    <n v="13116"/>
    <n v="174532"/>
    <x v="10"/>
    <n v="1"/>
    <n v="11.99"/>
    <x v="107"/>
    <d v="1899-12-30T20:13:00"/>
    <s v="501 Chestnut St, Boston, MA 02215"/>
    <x v="5"/>
    <n v="11.99"/>
    <x v="6"/>
    <n v="20"/>
    <x v="6"/>
  </r>
  <r>
    <n v="13117"/>
    <n v="174533"/>
    <x v="6"/>
    <n v="1"/>
    <n v="2.99"/>
    <x v="95"/>
    <d v="1899-12-30T22:25:00"/>
    <s v="661 Highland St, San Francisco, CA 94016"/>
    <x v="5"/>
    <n v="2.99"/>
    <x v="1"/>
    <n v="22"/>
    <x v="3"/>
  </r>
  <r>
    <n v="13118"/>
    <n v="174534"/>
    <x v="10"/>
    <n v="1"/>
    <n v="11.99"/>
    <x v="84"/>
    <d v="1899-12-30T09:37:00"/>
    <s v="526 2nd St, Boston, MA 02215"/>
    <x v="5"/>
    <n v="11.99"/>
    <x v="6"/>
    <n v="9"/>
    <x v="5"/>
  </r>
  <r>
    <n v="13119"/>
    <n v="174535"/>
    <x v="4"/>
    <n v="1"/>
    <n v="3.84"/>
    <x v="95"/>
    <d v="1899-12-30T11:39:00"/>
    <s v="840 9th St, Atlanta, GA 30301"/>
    <x v="5"/>
    <n v="3.84"/>
    <x v="2"/>
    <n v="11"/>
    <x v="3"/>
  </r>
  <r>
    <n v="13120"/>
    <n v="174536"/>
    <x v="4"/>
    <n v="1"/>
    <n v="3.84"/>
    <x v="104"/>
    <d v="1899-12-30T21:29:00"/>
    <s v="455 Lakeview St, New York City, NY 10001"/>
    <x v="5"/>
    <n v="3.84"/>
    <x v="0"/>
    <n v="21"/>
    <x v="2"/>
  </r>
  <r>
    <n v="13121"/>
    <n v="174537"/>
    <x v="11"/>
    <n v="1"/>
    <n v="150"/>
    <x v="110"/>
    <d v="1899-12-30T11:12:00"/>
    <s v="520 Forest St, San Francisco, CA 94016"/>
    <x v="5"/>
    <n v="150"/>
    <x v="1"/>
    <n v="11"/>
    <x v="6"/>
  </r>
  <r>
    <n v="13122"/>
    <n v="174538"/>
    <x v="2"/>
    <n v="1"/>
    <n v="11.95"/>
    <x v="117"/>
    <d v="1899-12-30T13:46:00"/>
    <s v="499 Madison St, Atlanta, GA 30301"/>
    <x v="5"/>
    <n v="11.95"/>
    <x v="2"/>
    <n v="13"/>
    <x v="3"/>
  </r>
  <r>
    <n v="13123"/>
    <n v="174539"/>
    <x v="6"/>
    <n v="1"/>
    <n v="2.99"/>
    <x v="105"/>
    <d v="1899-12-30T22:26:00"/>
    <s v="109 Spruce St, San Francisco, CA 94016"/>
    <x v="5"/>
    <n v="2.99"/>
    <x v="1"/>
    <n v="22"/>
    <x v="5"/>
  </r>
  <r>
    <n v="13124"/>
    <n v="174540"/>
    <x v="15"/>
    <n v="1"/>
    <n v="379.99"/>
    <x v="104"/>
    <d v="1899-12-30T09:14:00"/>
    <s v="171 Lake St, Austin, TX 73301"/>
    <x v="5"/>
    <n v="379.99"/>
    <x v="7"/>
    <n v="9"/>
    <x v="2"/>
  </r>
  <r>
    <n v="13125"/>
    <n v="174541"/>
    <x v="4"/>
    <n v="1"/>
    <n v="3.84"/>
    <x v="118"/>
    <d v="1899-12-30T15:19:00"/>
    <s v="567 8th St, Atlanta, GA 30301"/>
    <x v="5"/>
    <n v="3.84"/>
    <x v="2"/>
    <n v="15"/>
    <x v="0"/>
  </r>
  <r>
    <n v="13126"/>
    <n v="174542"/>
    <x v="10"/>
    <n v="1"/>
    <n v="11.99"/>
    <x v="114"/>
    <d v="1899-12-30T14:31:00"/>
    <s v="448 Ridge St, Portland, OR 97035"/>
    <x v="5"/>
    <n v="11.99"/>
    <x v="3"/>
    <n v="14"/>
    <x v="4"/>
  </r>
  <r>
    <n v="13127"/>
    <n v="174543"/>
    <x v="2"/>
    <n v="1"/>
    <n v="11.95"/>
    <x v="84"/>
    <d v="1899-12-30T20:26:00"/>
    <s v="928 Church St, Boston, MA 02215"/>
    <x v="5"/>
    <n v="11.95"/>
    <x v="6"/>
    <n v="20"/>
    <x v="5"/>
  </r>
  <r>
    <n v="13128"/>
    <n v="174544"/>
    <x v="10"/>
    <n v="1"/>
    <n v="11.99"/>
    <x v="101"/>
    <d v="1899-12-30T16:15:00"/>
    <s v="450 Madison St, Austin, TX 73301"/>
    <x v="5"/>
    <n v="11.99"/>
    <x v="7"/>
    <n v="16"/>
    <x v="4"/>
  </r>
  <r>
    <n v="13129"/>
    <n v="174545"/>
    <x v="16"/>
    <n v="1"/>
    <n v="300"/>
    <x v="107"/>
    <d v="1899-12-30T17:00:00"/>
    <s v="90 Spruce St, Boston, MA 02215"/>
    <x v="5"/>
    <n v="300"/>
    <x v="6"/>
    <n v="17"/>
    <x v="6"/>
  </r>
  <r>
    <n v="13130"/>
    <n v="174546"/>
    <x v="11"/>
    <n v="1"/>
    <n v="150"/>
    <x v="120"/>
    <d v="1899-12-30T14:37:00"/>
    <s v="869 Chestnut St, San Francisco, CA 94016"/>
    <x v="5"/>
    <n v="150"/>
    <x v="1"/>
    <n v="14"/>
    <x v="2"/>
  </r>
  <r>
    <n v="13131"/>
    <n v="174547"/>
    <x v="11"/>
    <n v="1"/>
    <n v="150"/>
    <x v="95"/>
    <d v="1899-12-30T16:35:00"/>
    <s v="599 13th St, New York City, NY 10001"/>
    <x v="5"/>
    <n v="150"/>
    <x v="0"/>
    <n v="16"/>
    <x v="3"/>
  </r>
  <r>
    <n v="13132"/>
    <n v="174548"/>
    <x v="3"/>
    <n v="1"/>
    <n v="149.99"/>
    <x v="107"/>
    <d v="1899-12-30T11:27:00"/>
    <s v="344 Spruce St, Dallas, TX 75001"/>
    <x v="5"/>
    <n v="149.99"/>
    <x v="4"/>
    <n v="11"/>
    <x v="6"/>
  </r>
  <r>
    <n v="13133"/>
    <n v="174549"/>
    <x v="3"/>
    <n v="1"/>
    <n v="149.99"/>
    <x v="120"/>
    <d v="1899-12-30T09:08:00"/>
    <s v="960 Meadow St, New York City, NY 10001"/>
    <x v="5"/>
    <n v="149.99"/>
    <x v="0"/>
    <n v="9"/>
    <x v="2"/>
  </r>
  <r>
    <n v="13134"/>
    <n v="174550"/>
    <x v="5"/>
    <n v="1"/>
    <n v="99.99"/>
    <x v="103"/>
    <d v="1899-12-30T14:31:00"/>
    <s v="845 Meadow St, Boston, MA 02215"/>
    <x v="5"/>
    <n v="99.99"/>
    <x v="6"/>
    <n v="14"/>
    <x v="0"/>
  </r>
  <r>
    <n v="13135"/>
    <n v="174551"/>
    <x v="12"/>
    <n v="1"/>
    <n v="400"/>
    <x v="98"/>
    <d v="1899-12-30T10:16:00"/>
    <s v="35 Chestnut St, Portland, OR 97035"/>
    <x v="5"/>
    <n v="400"/>
    <x v="3"/>
    <n v="10"/>
    <x v="4"/>
  </r>
  <r>
    <n v="13136"/>
    <n v="174552"/>
    <x v="17"/>
    <n v="1"/>
    <n v="389.99"/>
    <x v="113"/>
    <d v="1899-12-30T11:05:00"/>
    <s v="652 Ridge St, Portland, OR 97035"/>
    <x v="5"/>
    <n v="389.99"/>
    <x v="3"/>
    <n v="11"/>
    <x v="2"/>
  </r>
  <r>
    <n v="13137"/>
    <n v="174553"/>
    <x v="4"/>
    <n v="1"/>
    <n v="3.84"/>
    <x v="100"/>
    <d v="1899-12-30T01:08:00"/>
    <s v="323 10th St, Dallas, TX 75001"/>
    <x v="5"/>
    <n v="3.84"/>
    <x v="4"/>
    <n v="1"/>
    <x v="4"/>
  </r>
  <r>
    <n v="13138"/>
    <n v="174554"/>
    <x v="11"/>
    <n v="1"/>
    <n v="150"/>
    <x v="105"/>
    <d v="1899-12-30T12:10:00"/>
    <s v="579 5th St, New York City, NY 10001"/>
    <x v="5"/>
    <n v="150"/>
    <x v="0"/>
    <n v="12"/>
    <x v="5"/>
  </r>
  <r>
    <n v="13139"/>
    <n v="174555"/>
    <x v="9"/>
    <n v="1"/>
    <n v="600"/>
    <x v="107"/>
    <d v="1899-12-30T18:57:00"/>
    <s v="214 Hill St, Seattle, WA 98101"/>
    <x v="5"/>
    <n v="600"/>
    <x v="8"/>
    <n v="18"/>
    <x v="6"/>
  </r>
  <r>
    <n v="13140"/>
    <n v="174555"/>
    <x v="2"/>
    <n v="1"/>
    <n v="11.95"/>
    <x v="107"/>
    <d v="1899-12-30T18:57:00"/>
    <s v="214 Hill St, Seattle, WA 98101"/>
    <x v="5"/>
    <n v="11.95"/>
    <x v="8"/>
    <n v="18"/>
    <x v="6"/>
  </r>
  <r>
    <n v="13141"/>
    <n v="174556"/>
    <x v="11"/>
    <n v="1"/>
    <n v="150"/>
    <x v="108"/>
    <d v="1899-12-30T17:50:00"/>
    <s v="85 10th St, Boston, MA 02215"/>
    <x v="5"/>
    <n v="150"/>
    <x v="6"/>
    <n v="17"/>
    <x v="1"/>
  </r>
  <r>
    <n v="13142"/>
    <n v="174557"/>
    <x v="10"/>
    <n v="1"/>
    <n v="11.99"/>
    <x v="103"/>
    <d v="1899-12-30T16:26:00"/>
    <s v="838 Lincoln St, Dallas, TX 75001"/>
    <x v="5"/>
    <n v="11.99"/>
    <x v="4"/>
    <n v="16"/>
    <x v="0"/>
  </r>
  <r>
    <n v="13143"/>
    <n v="174558"/>
    <x v="8"/>
    <n v="1"/>
    <n v="14.95"/>
    <x v="108"/>
    <d v="1899-12-30T14:18:00"/>
    <s v="641 Church St, San Francisco, CA 94016"/>
    <x v="5"/>
    <n v="14.95"/>
    <x v="1"/>
    <n v="14"/>
    <x v="1"/>
  </r>
  <r>
    <n v="13144"/>
    <n v="174558"/>
    <x v="5"/>
    <n v="1"/>
    <n v="99.99"/>
    <x v="108"/>
    <d v="1899-12-30T14:18:00"/>
    <s v="641 Church St, San Francisco, CA 94016"/>
    <x v="5"/>
    <n v="99.99"/>
    <x v="1"/>
    <n v="14"/>
    <x v="1"/>
  </r>
  <r>
    <n v="13145"/>
    <n v="174559"/>
    <x v="4"/>
    <n v="1"/>
    <n v="3.84"/>
    <x v="110"/>
    <d v="1899-12-30T14:49:00"/>
    <s v="959 11th St, Los Angeles, CA 90001"/>
    <x v="5"/>
    <n v="3.84"/>
    <x v="5"/>
    <n v="14"/>
    <x v="6"/>
  </r>
  <r>
    <n v="13146"/>
    <n v="174560"/>
    <x v="2"/>
    <n v="2"/>
    <n v="11.95"/>
    <x v="111"/>
    <d v="1899-12-30T19:36:00"/>
    <s v="596 Park St, Portland, OR 97035"/>
    <x v="5"/>
    <n v="23.9"/>
    <x v="3"/>
    <n v="19"/>
    <x v="5"/>
  </r>
  <r>
    <n v="13147"/>
    <n v="174561"/>
    <x v="14"/>
    <n v="1"/>
    <n v="109.99"/>
    <x v="108"/>
    <d v="1899-12-30T19:38:00"/>
    <s v="337 River St, Portland, OR 97035"/>
    <x v="5"/>
    <n v="109.99"/>
    <x v="3"/>
    <n v="19"/>
    <x v="1"/>
  </r>
  <r>
    <n v="13148"/>
    <n v="174562"/>
    <x v="11"/>
    <n v="1"/>
    <n v="150"/>
    <x v="97"/>
    <d v="1899-12-30T18:09:00"/>
    <s v="425 Highland St, Portland, OR 97035"/>
    <x v="5"/>
    <n v="150"/>
    <x v="3"/>
    <n v="18"/>
    <x v="6"/>
  </r>
  <r>
    <n v="13149"/>
    <n v="174563"/>
    <x v="3"/>
    <n v="1"/>
    <n v="149.99"/>
    <x v="112"/>
    <d v="1899-12-30T13:38:00"/>
    <s v="628 Jefferson St, Seattle, WA 98101"/>
    <x v="5"/>
    <n v="149.99"/>
    <x v="8"/>
    <n v="13"/>
    <x v="0"/>
  </r>
  <r>
    <n v="13150"/>
    <n v="174564"/>
    <x v="8"/>
    <n v="1"/>
    <n v="14.95"/>
    <x v="112"/>
    <d v="1899-12-30T14:31:00"/>
    <s v="748 Maple St, Portland, OR 97035"/>
    <x v="5"/>
    <n v="14.95"/>
    <x v="3"/>
    <n v="14"/>
    <x v="0"/>
  </r>
  <r>
    <n v="13151"/>
    <n v="174565"/>
    <x v="17"/>
    <n v="1"/>
    <n v="389.99"/>
    <x v="99"/>
    <d v="1899-12-30T18:19:00"/>
    <s v="736 4th St, Atlanta, GA 30301"/>
    <x v="5"/>
    <n v="389.99"/>
    <x v="2"/>
    <n v="18"/>
    <x v="0"/>
  </r>
  <r>
    <n v="13152"/>
    <n v="174566"/>
    <x v="11"/>
    <n v="1"/>
    <n v="150"/>
    <x v="109"/>
    <d v="1899-12-30T19:42:00"/>
    <s v="220 11th St, Los Angeles, CA 90001"/>
    <x v="5"/>
    <n v="150"/>
    <x v="5"/>
    <n v="19"/>
    <x v="5"/>
  </r>
  <r>
    <n v="13153"/>
    <n v="174567"/>
    <x v="14"/>
    <n v="1"/>
    <n v="109.99"/>
    <x v="120"/>
    <d v="1899-12-30T09:45:00"/>
    <s v="664 Hill St, San Francisco, CA 94016"/>
    <x v="5"/>
    <n v="109.99"/>
    <x v="1"/>
    <n v="9"/>
    <x v="2"/>
  </r>
  <r>
    <n v="13154"/>
    <n v="174568"/>
    <x v="11"/>
    <n v="1"/>
    <n v="150"/>
    <x v="94"/>
    <d v="1899-12-30T10:26:00"/>
    <s v="647 Highland St, Seattle, WA 98101"/>
    <x v="5"/>
    <n v="150"/>
    <x v="8"/>
    <n v="10"/>
    <x v="1"/>
  </r>
  <r>
    <n v="13155"/>
    <n v="174569"/>
    <x v="10"/>
    <n v="1"/>
    <n v="11.99"/>
    <x v="93"/>
    <d v="1899-12-30T13:00:00"/>
    <s v="231 9th St, Seattle, WA 98101"/>
    <x v="5"/>
    <n v="11.99"/>
    <x v="8"/>
    <n v="13"/>
    <x v="1"/>
  </r>
  <r>
    <n v="13156"/>
    <n v="174570"/>
    <x v="10"/>
    <n v="1"/>
    <n v="11.99"/>
    <x v="108"/>
    <d v="1899-12-30T12:44:00"/>
    <s v="57 Adams St, Atlanta, GA 30301"/>
    <x v="5"/>
    <n v="11.99"/>
    <x v="2"/>
    <n v="12"/>
    <x v="1"/>
  </r>
  <r>
    <n v="13157"/>
    <n v="174571"/>
    <x v="6"/>
    <n v="1"/>
    <n v="2.99"/>
    <x v="108"/>
    <d v="1899-12-30T23:46:00"/>
    <s v="58 River St, Seattle, WA 98101"/>
    <x v="5"/>
    <n v="2.99"/>
    <x v="8"/>
    <n v="23"/>
    <x v="1"/>
  </r>
  <r>
    <n v="13158"/>
    <n v="174572"/>
    <x v="16"/>
    <n v="1"/>
    <n v="300"/>
    <x v="107"/>
    <d v="1899-12-30T17:40:00"/>
    <s v="697 Lake St, New York City, NY 10001"/>
    <x v="5"/>
    <n v="300"/>
    <x v="0"/>
    <n v="17"/>
    <x v="6"/>
  </r>
  <r>
    <n v="13159"/>
    <n v="174573"/>
    <x v="11"/>
    <n v="1"/>
    <n v="150"/>
    <x v="102"/>
    <d v="1899-12-30T12:41:00"/>
    <s v="52 South St, Boston, MA 02215"/>
    <x v="5"/>
    <n v="150"/>
    <x v="6"/>
    <n v="12"/>
    <x v="6"/>
  </r>
  <r>
    <n v="13160"/>
    <n v="174574"/>
    <x v="17"/>
    <n v="1"/>
    <n v="389.99"/>
    <x v="98"/>
    <d v="1899-12-30T15:57:00"/>
    <s v="36 Wilson St, Austin, TX 73301"/>
    <x v="5"/>
    <n v="389.99"/>
    <x v="7"/>
    <n v="15"/>
    <x v="4"/>
  </r>
  <r>
    <n v="13161"/>
    <n v="174575"/>
    <x v="4"/>
    <n v="1"/>
    <n v="3.84"/>
    <x v="55"/>
    <d v="1899-12-30T03:21:00"/>
    <s v="969 Adams St, Boston, MA 02215"/>
    <x v="2"/>
    <n v="3.84"/>
    <x v="6"/>
    <n v="3"/>
    <x v="0"/>
  </r>
  <r>
    <n v="13162"/>
    <n v="174576"/>
    <x v="4"/>
    <n v="1"/>
    <n v="3.84"/>
    <x v="94"/>
    <d v="1899-12-30T11:24:00"/>
    <s v="92 Chestnut St, Portland, OR 97035"/>
    <x v="5"/>
    <n v="3.84"/>
    <x v="3"/>
    <n v="11"/>
    <x v="1"/>
  </r>
  <r>
    <n v="13163"/>
    <n v="174577"/>
    <x v="6"/>
    <n v="1"/>
    <n v="2.99"/>
    <x v="119"/>
    <d v="1899-12-30T08:07:00"/>
    <s v="68 Maple St, Los Angeles, CA 90001"/>
    <x v="5"/>
    <n v="2.99"/>
    <x v="5"/>
    <n v="8"/>
    <x v="3"/>
  </r>
  <r>
    <n v="13164"/>
    <n v="174578"/>
    <x v="0"/>
    <n v="1"/>
    <n v="1700"/>
    <x v="92"/>
    <d v="1899-12-30T08:06:00"/>
    <s v="663 Hill St, New York City, NY 10001"/>
    <x v="5"/>
    <n v="1700"/>
    <x v="0"/>
    <n v="8"/>
    <x v="2"/>
  </r>
  <r>
    <n v="13165"/>
    <n v="174579"/>
    <x v="4"/>
    <n v="1"/>
    <n v="3.84"/>
    <x v="119"/>
    <d v="1899-12-30T09:18:00"/>
    <s v="201 Lincoln St, New York City, NY 10001"/>
    <x v="5"/>
    <n v="3.84"/>
    <x v="0"/>
    <n v="9"/>
    <x v="3"/>
  </r>
  <r>
    <n v="13166"/>
    <n v="174580"/>
    <x v="12"/>
    <n v="1"/>
    <n v="400"/>
    <x v="117"/>
    <d v="1899-12-30T21:37:00"/>
    <s v="35 Spruce St, San Francisco, CA 94016"/>
    <x v="5"/>
    <n v="400"/>
    <x v="1"/>
    <n v="21"/>
    <x v="3"/>
  </r>
  <r>
    <n v="13167"/>
    <n v="174581"/>
    <x v="14"/>
    <n v="1"/>
    <n v="109.99"/>
    <x v="113"/>
    <d v="1899-12-30T09:50:00"/>
    <s v="46 Wilson St, New York City, NY 10001"/>
    <x v="5"/>
    <n v="109.99"/>
    <x v="0"/>
    <n v="9"/>
    <x v="2"/>
  </r>
  <r>
    <n v="13168"/>
    <n v="174582"/>
    <x v="10"/>
    <n v="1"/>
    <n v="11.99"/>
    <x v="94"/>
    <d v="1899-12-30T22:17:00"/>
    <s v="28 Walnut St, Los Angeles, CA 90001"/>
    <x v="5"/>
    <n v="11.99"/>
    <x v="5"/>
    <n v="22"/>
    <x v="1"/>
  </r>
  <r>
    <n v="13169"/>
    <n v="174583"/>
    <x v="3"/>
    <n v="1"/>
    <n v="149.99"/>
    <x v="105"/>
    <d v="1899-12-30T00:21:00"/>
    <s v="925 Pine St, San Francisco, CA 94016"/>
    <x v="5"/>
    <n v="149.99"/>
    <x v="1"/>
    <n v="0"/>
    <x v="5"/>
  </r>
  <r>
    <n v="13170"/>
    <n v="174584"/>
    <x v="10"/>
    <n v="1"/>
    <n v="11.99"/>
    <x v="94"/>
    <d v="1899-12-30T13:58:00"/>
    <s v="155 Wilson St, Dallas, TX 75001"/>
    <x v="5"/>
    <n v="11.99"/>
    <x v="4"/>
    <n v="13"/>
    <x v="1"/>
  </r>
  <r>
    <n v="13171"/>
    <n v="174585"/>
    <x v="6"/>
    <n v="3"/>
    <n v="2.99"/>
    <x v="116"/>
    <d v="1899-12-30T13:31:00"/>
    <s v="423 4th St, San Francisco, CA 94016"/>
    <x v="5"/>
    <n v="8.9700000000000006"/>
    <x v="1"/>
    <n v="13"/>
    <x v="1"/>
  </r>
  <r>
    <n v="13172"/>
    <n v="174586"/>
    <x v="4"/>
    <n v="3"/>
    <n v="3.84"/>
    <x v="101"/>
    <d v="1899-12-30T16:48:00"/>
    <s v="94 Washington St, Austin, TX 73301"/>
    <x v="5"/>
    <n v="11.52"/>
    <x v="7"/>
    <n v="16"/>
    <x v="4"/>
  </r>
  <r>
    <n v="13173"/>
    <n v="174587"/>
    <x v="4"/>
    <n v="1"/>
    <n v="3.84"/>
    <x v="98"/>
    <d v="1899-12-30T07:34:00"/>
    <s v="497 Lincoln St, San Francisco, CA 94016"/>
    <x v="5"/>
    <n v="3.84"/>
    <x v="1"/>
    <n v="7"/>
    <x v="4"/>
  </r>
  <r>
    <n v="13174"/>
    <n v="174588"/>
    <x v="4"/>
    <n v="2"/>
    <n v="3.84"/>
    <x v="94"/>
    <d v="1899-12-30T22:31:00"/>
    <s v="88 Ridge St, San Francisco, CA 94016"/>
    <x v="5"/>
    <n v="7.68"/>
    <x v="1"/>
    <n v="22"/>
    <x v="1"/>
  </r>
  <r>
    <n v="13175"/>
    <n v="174589"/>
    <x v="3"/>
    <n v="1"/>
    <n v="149.99"/>
    <x v="110"/>
    <d v="1899-12-30T10:25:00"/>
    <s v="38 Lincoln St, New York City, NY 10001"/>
    <x v="5"/>
    <n v="149.99"/>
    <x v="0"/>
    <n v="10"/>
    <x v="6"/>
  </r>
  <r>
    <n v="13176"/>
    <n v="174590"/>
    <x v="8"/>
    <n v="1"/>
    <n v="14.95"/>
    <x v="115"/>
    <d v="1899-12-30T16:17:00"/>
    <s v="885 9th St, Boston, MA 02215"/>
    <x v="5"/>
    <n v="14.95"/>
    <x v="6"/>
    <n v="16"/>
    <x v="1"/>
  </r>
  <r>
    <n v="13177"/>
    <n v="174591"/>
    <x v="2"/>
    <n v="4"/>
    <n v="11.95"/>
    <x v="119"/>
    <d v="1899-12-30T20:10:00"/>
    <s v="437 Main St, New York City, NY 10001"/>
    <x v="5"/>
    <n v="47.8"/>
    <x v="0"/>
    <n v="20"/>
    <x v="3"/>
  </r>
  <r>
    <n v="13178"/>
    <n v="174592"/>
    <x v="4"/>
    <n v="2"/>
    <n v="3.84"/>
    <x v="107"/>
    <d v="1899-12-30T21:37:00"/>
    <s v="518 4th St, San Francisco, CA 94016"/>
    <x v="5"/>
    <n v="7.68"/>
    <x v="1"/>
    <n v="21"/>
    <x v="6"/>
  </r>
  <r>
    <n v="13179"/>
    <n v="174593"/>
    <x v="11"/>
    <n v="1"/>
    <n v="150"/>
    <x v="110"/>
    <d v="1899-12-30T09:34:00"/>
    <s v="28 12th St, Atlanta, GA 30301"/>
    <x v="5"/>
    <n v="150"/>
    <x v="2"/>
    <n v="9"/>
    <x v="6"/>
  </r>
  <r>
    <n v="13180"/>
    <n v="174594"/>
    <x v="7"/>
    <n v="1"/>
    <n v="999.99"/>
    <x v="112"/>
    <d v="1899-12-30T18:39:00"/>
    <s v="644 Lakeview St, Boston, MA 02215"/>
    <x v="5"/>
    <n v="999.99"/>
    <x v="6"/>
    <n v="18"/>
    <x v="0"/>
  </r>
  <r>
    <n v="13181"/>
    <n v="174595"/>
    <x v="8"/>
    <n v="2"/>
    <n v="14.95"/>
    <x v="84"/>
    <d v="1899-12-30T16:22:00"/>
    <s v="447 Highland St, Dallas, TX 75001"/>
    <x v="5"/>
    <n v="29.9"/>
    <x v="4"/>
    <n v="16"/>
    <x v="5"/>
  </r>
  <r>
    <n v="13182"/>
    <n v="174596"/>
    <x v="8"/>
    <n v="2"/>
    <n v="14.95"/>
    <x v="101"/>
    <d v="1899-12-30T10:15:00"/>
    <s v="936 11th St, Seattle, WA 98101"/>
    <x v="5"/>
    <n v="29.9"/>
    <x v="8"/>
    <n v="10"/>
    <x v="4"/>
  </r>
  <r>
    <n v="13183"/>
    <n v="174597"/>
    <x v="4"/>
    <n v="2"/>
    <n v="3.84"/>
    <x v="108"/>
    <d v="1899-12-30T13:25:00"/>
    <s v="403 Main St, San Francisco, CA 94016"/>
    <x v="5"/>
    <n v="7.68"/>
    <x v="1"/>
    <n v="13"/>
    <x v="1"/>
  </r>
  <r>
    <n v="13184"/>
    <n v="174598"/>
    <x v="5"/>
    <n v="1"/>
    <n v="99.99"/>
    <x v="106"/>
    <d v="1899-12-30T13:47:00"/>
    <s v="40 Sunset St, Los Angeles, CA 90001"/>
    <x v="5"/>
    <n v="99.99"/>
    <x v="5"/>
    <n v="13"/>
    <x v="6"/>
  </r>
  <r>
    <n v="13185"/>
    <n v="174599"/>
    <x v="8"/>
    <n v="1"/>
    <n v="14.95"/>
    <x v="94"/>
    <d v="1899-12-30T16:45:00"/>
    <s v="602 West St, Atlanta, GA 30301"/>
    <x v="5"/>
    <n v="14.95"/>
    <x v="2"/>
    <n v="16"/>
    <x v="1"/>
  </r>
  <r>
    <n v="13186"/>
    <n v="174600"/>
    <x v="0"/>
    <n v="1"/>
    <n v="1700"/>
    <x v="105"/>
    <d v="1899-12-30T12:38:00"/>
    <s v="697 Sunset St, Portland, ME 04101"/>
    <x v="5"/>
    <n v="1700"/>
    <x v="3"/>
    <n v="12"/>
    <x v="5"/>
  </r>
  <r>
    <n v="13187"/>
    <n v="174601"/>
    <x v="1"/>
    <n v="1"/>
    <n v="600"/>
    <x v="109"/>
    <d v="1899-12-30T12:54:00"/>
    <s v="373 12th St, New York City, NY 10001"/>
    <x v="5"/>
    <n v="600"/>
    <x v="0"/>
    <n v="12"/>
    <x v="5"/>
  </r>
  <r>
    <n v="13188"/>
    <n v="174602"/>
    <x v="7"/>
    <n v="1"/>
    <n v="999.99"/>
    <x v="104"/>
    <d v="1899-12-30T20:50:00"/>
    <s v="821 North St, Portland, OR 97035"/>
    <x v="5"/>
    <n v="999.99"/>
    <x v="3"/>
    <n v="20"/>
    <x v="2"/>
  </r>
  <r>
    <n v="13189"/>
    <n v="174603"/>
    <x v="9"/>
    <n v="1"/>
    <n v="600"/>
    <x v="113"/>
    <d v="1899-12-30T14:48:00"/>
    <s v="514 Main St, Los Angeles, CA 90001"/>
    <x v="5"/>
    <n v="600"/>
    <x v="5"/>
    <n v="14"/>
    <x v="2"/>
  </r>
  <r>
    <n v="13190"/>
    <n v="174604"/>
    <x v="6"/>
    <n v="2"/>
    <n v="2.99"/>
    <x v="93"/>
    <d v="1899-12-30T23:08:00"/>
    <s v="289 14th St, New York City, NY 10001"/>
    <x v="5"/>
    <n v="5.98"/>
    <x v="0"/>
    <n v="23"/>
    <x v="1"/>
  </r>
  <r>
    <n v="13191"/>
    <n v="174605"/>
    <x v="5"/>
    <n v="1"/>
    <n v="99.99"/>
    <x v="92"/>
    <d v="1899-12-30T14:37:00"/>
    <s v="978 Lincoln St, Boston, MA 02215"/>
    <x v="5"/>
    <n v="99.99"/>
    <x v="6"/>
    <n v="14"/>
    <x v="2"/>
  </r>
  <r>
    <n v="13192"/>
    <n v="174606"/>
    <x v="8"/>
    <n v="1"/>
    <n v="14.95"/>
    <x v="97"/>
    <d v="1899-12-30T22:52:00"/>
    <s v="910 9th St, San Francisco, CA 94016"/>
    <x v="5"/>
    <n v="14.95"/>
    <x v="1"/>
    <n v="22"/>
    <x v="6"/>
  </r>
  <r>
    <n v="13193"/>
    <n v="174607"/>
    <x v="5"/>
    <n v="1"/>
    <n v="99.99"/>
    <x v="84"/>
    <d v="1899-12-30T18:52:00"/>
    <s v="890 14th St, San Francisco, CA 94016"/>
    <x v="5"/>
    <n v="99.99"/>
    <x v="1"/>
    <n v="18"/>
    <x v="5"/>
  </r>
  <r>
    <n v="13194"/>
    <n v="174608"/>
    <x v="4"/>
    <n v="1"/>
    <n v="3.84"/>
    <x v="104"/>
    <d v="1899-12-30T04:12:00"/>
    <s v="537 Jefferson St, Los Angeles, CA 90001"/>
    <x v="5"/>
    <n v="3.84"/>
    <x v="5"/>
    <n v="4"/>
    <x v="2"/>
  </r>
  <r>
    <n v="13195"/>
    <n v="174609"/>
    <x v="0"/>
    <n v="1"/>
    <n v="1700"/>
    <x v="104"/>
    <d v="1899-12-30T18:26:00"/>
    <s v="100 Spruce St, Dallas, TX 75001"/>
    <x v="5"/>
    <n v="1700"/>
    <x v="4"/>
    <n v="18"/>
    <x v="2"/>
  </r>
  <r>
    <n v="13196"/>
    <n v="174610"/>
    <x v="10"/>
    <n v="2"/>
    <n v="11.99"/>
    <x v="118"/>
    <d v="1899-12-30T16:28:00"/>
    <s v="18 Lakeview St, Portland, ME 04101"/>
    <x v="5"/>
    <n v="23.98"/>
    <x v="3"/>
    <n v="16"/>
    <x v="0"/>
  </r>
  <r>
    <n v="13197"/>
    <n v="174611"/>
    <x v="8"/>
    <n v="1"/>
    <n v="14.95"/>
    <x v="121"/>
    <d v="1899-12-30T22:08:00"/>
    <s v="812 8th St, San Francisco, CA 94016"/>
    <x v="5"/>
    <n v="14.95"/>
    <x v="1"/>
    <n v="22"/>
    <x v="3"/>
  </r>
  <r>
    <n v="13198"/>
    <n v="174612"/>
    <x v="11"/>
    <n v="1"/>
    <n v="150"/>
    <x v="92"/>
    <d v="1899-12-30T01:11:00"/>
    <s v="588 5th St, Los Angeles, CA 90001"/>
    <x v="5"/>
    <n v="150"/>
    <x v="5"/>
    <n v="1"/>
    <x v="2"/>
  </r>
  <r>
    <n v="13199"/>
    <n v="174613"/>
    <x v="2"/>
    <n v="1"/>
    <n v="11.95"/>
    <x v="116"/>
    <d v="1899-12-30T20:44:00"/>
    <s v="341 13th St, Atlanta, GA 30301"/>
    <x v="5"/>
    <n v="11.95"/>
    <x v="2"/>
    <n v="20"/>
    <x v="1"/>
  </r>
  <r>
    <n v="13200"/>
    <n v="174614"/>
    <x v="10"/>
    <n v="1"/>
    <n v="11.99"/>
    <x v="118"/>
    <d v="1899-12-30T21:24:00"/>
    <s v="780 Adams St, Los Angeles, CA 90001"/>
    <x v="5"/>
    <n v="11.99"/>
    <x v="5"/>
    <n v="21"/>
    <x v="0"/>
  </r>
  <r>
    <n v="13201"/>
    <n v="174615"/>
    <x v="3"/>
    <n v="1"/>
    <n v="149.99"/>
    <x v="111"/>
    <d v="1899-12-30T11:42:00"/>
    <s v="130 5th St, New York City, NY 10001"/>
    <x v="5"/>
    <n v="149.99"/>
    <x v="0"/>
    <n v="11"/>
    <x v="5"/>
  </r>
  <r>
    <n v="13202"/>
    <n v="174616"/>
    <x v="2"/>
    <n v="2"/>
    <n v="11.95"/>
    <x v="105"/>
    <d v="1899-12-30T11:20:00"/>
    <s v="269 11th St, San Francisco, CA 94016"/>
    <x v="5"/>
    <n v="23.9"/>
    <x v="1"/>
    <n v="11"/>
    <x v="5"/>
  </r>
  <r>
    <n v="13203"/>
    <n v="174617"/>
    <x v="6"/>
    <n v="1"/>
    <n v="2.99"/>
    <x v="101"/>
    <d v="1899-12-30T15:30:00"/>
    <s v="352 9th St, New York City, NY 10001"/>
    <x v="5"/>
    <n v="2.99"/>
    <x v="0"/>
    <n v="15"/>
    <x v="4"/>
  </r>
  <r>
    <n v="13204"/>
    <n v="174618"/>
    <x v="2"/>
    <n v="1"/>
    <n v="11.95"/>
    <x v="105"/>
    <d v="1899-12-30T14:05:00"/>
    <s v="411 6th St, Boston, MA 02215"/>
    <x v="5"/>
    <n v="11.95"/>
    <x v="6"/>
    <n v="14"/>
    <x v="5"/>
  </r>
  <r>
    <n v="13205"/>
    <n v="174619"/>
    <x v="12"/>
    <n v="1"/>
    <n v="400"/>
    <x v="100"/>
    <d v="1899-12-30T12:40:00"/>
    <s v="118 2nd St, Dallas, TX 75001"/>
    <x v="5"/>
    <n v="400"/>
    <x v="4"/>
    <n v="12"/>
    <x v="4"/>
  </r>
  <r>
    <n v="13206"/>
    <n v="174620"/>
    <x v="11"/>
    <n v="1"/>
    <n v="150"/>
    <x v="108"/>
    <d v="1899-12-30T18:13:00"/>
    <s v="92 7th St, Atlanta, GA 30301"/>
    <x v="5"/>
    <n v="150"/>
    <x v="2"/>
    <n v="18"/>
    <x v="1"/>
  </r>
  <r>
    <n v="13207"/>
    <n v="174621"/>
    <x v="10"/>
    <n v="1"/>
    <n v="11.99"/>
    <x v="117"/>
    <d v="1899-12-30T22:34:00"/>
    <s v="127 Adams St, San Francisco, CA 94016"/>
    <x v="5"/>
    <n v="11.99"/>
    <x v="1"/>
    <n v="22"/>
    <x v="3"/>
  </r>
  <r>
    <n v="13208"/>
    <n v="174622"/>
    <x v="14"/>
    <n v="1"/>
    <n v="109.99"/>
    <x v="114"/>
    <d v="1899-12-30T15:21:00"/>
    <s v="18 Maple St, Los Angeles, CA 90001"/>
    <x v="5"/>
    <n v="109.99"/>
    <x v="5"/>
    <n v="15"/>
    <x v="4"/>
  </r>
  <r>
    <n v="13209"/>
    <n v="174623"/>
    <x v="10"/>
    <n v="1"/>
    <n v="11.99"/>
    <x v="109"/>
    <d v="1899-12-30T19:41:00"/>
    <s v="229 Highland St, Dallas, TX 75001"/>
    <x v="5"/>
    <n v="11.99"/>
    <x v="4"/>
    <n v="19"/>
    <x v="5"/>
  </r>
  <r>
    <n v="13210"/>
    <n v="174624"/>
    <x v="11"/>
    <n v="1"/>
    <n v="150"/>
    <x v="114"/>
    <d v="1899-12-30T22:54:00"/>
    <s v="101 River St, San Francisco, CA 94016"/>
    <x v="5"/>
    <n v="150"/>
    <x v="1"/>
    <n v="22"/>
    <x v="4"/>
  </r>
  <r>
    <n v="13211"/>
    <n v="174625"/>
    <x v="8"/>
    <n v="1"/>
    <n v="14.95"/>
    <x v="99"/>
    <d v="1899-12-30T09:49:00"/>
    <s v="439 14th St, San Francisco, CA 94016"/>
    <x v="5"/>
    <n v="14.95"/>
    <x v="1"/>
    <n v="9"/>
    <x v="0"/>
  </r>
  <r>
    <n v="13212"/>
    <n v="174626"/>
    <x v="6"/>
    <n v="2"/>
    <n v="2.99"/>
    <x v="110"/>
    <d v="1899-12-30T16:30:00"/>
    <s v="968 Lake St, Atlanta, GA 30301"/>
    <x v="5"/>
    <n v="5.98"/>
    <x v="2"/>
    <n v="16"/>
    <x v="6"/>
  </r>
  <r>
    <n v="13213"/>
    <n v="174627"/>
    <x v="11"/>
    <n v="1"/>
    <n v="150"/>
    <x v="95"/>
    <d v="1899-12-30T07:37:00"/>
    <s v="600 4th St, Seattle, WA 98101"/>
    <x v="5"/>
    <n v="150"/>
    <x v="8"/>
    <n v="7"/>
    <x v="3"/>
  </r>
  <r>
    <n v="13214"/>
    <n v="174628"/>
    <x v="8"/>
    <n v="1"/>
    <n v="14.95"/>
    <x v="115"/>
    <d v="1899-12-30T13:21:00"/>
    <s v="483 9th St, Los Angeles, CA 90001"/>
    <x v="5"/>
    <n v="14.95"/>
    <x v="5"/>
    <n v="13"/>
    <x v="1"/>
  </r>
  <r>
    <n v="13215"/>
    <n v="174629"/>
    <x v="6"/>
    <n v="1"/>
    <n v="2.99"/>
    <x v="120"/>
    <d v="1899-12-30T19:55:00"/>
    <s v="508 12th St, Los Angeles, CA 90001"/>
    <x v="5"/>
    <n v="2.99"/>
    <x v="5"/>
    <n v="19"/>
    <x v="2"/>
  </r>
  <r>
    <n v="13216"/>
    <n v="174630"/>
    <x v="14"/>
    <n v="1"/>
    <n v="109.99"/>
    <x v="120"/>
    <d v="1899-12-30T18:06:00"/>
    <s v="296 Hill St, San Francisco, CA 94016"/>
    <x v="5"/>
    <n v="109.99"/>
    <x v="1"/>
    <n v="18"/>
    <x v="2"/>
  </r>
  <r>
    <n v="13217"/>
    <n v="174631"/>
    <x v="6"/>
    <n v="2"/>
    <n v="2.99"/>
    <x v="114"/>
    <d v="1899-12-30T10:52:00"/>
    <s v="734 Pine St, Boston, MA 02215"/>
    <x v="5"/>
    <n v="5.98"/>
    <x v="6"/>
    <n v="10"/>
    <x v="4"/>
  </r>
  <r>
    <n v="13218"/>
    <n v="174632"/>
    <x v="8"/>
    <n v="1"/>
    <n v="14.95"/>
    <x v="94"/>
    <d v="1899-12-30T20:16:00"/>
    <s v="407 Willow St, Seattle, WA 98101"/>
    <x v="5"/>
    <n v="14.95"/>
    <x v="8"/>
    <n v="20"/>
    <x v="1"/>
  </r>
  <r>
    <n v="13219"/>
    <n v="174633"/>
    <x v="8"/>
    <n v="1"/>
    <n v="14.95"/>
    <x v="96"/>
    <d v="1899-12-30T16:28:00"/>
    <s v="376 8th St, Austin, TX 73301"/>
    <x v="5"/>
    <n v="14.95"/>
    <x v="7"/>
    <n v="16"/>
    <x v="5"/>
  </r>
  <r>
    <n v="13220"/>
    <n v="174634"/>
    <x v="9"/>
    <n v="1"/>
    <n v="600"/>
    <x v="120"/>
    <d v="1899-12-30T15:15:00"/>
    <s v="688 Ridge St, San Francisco, CA 94016"/>
    <x v="5"/>
    <n v="600"/>
    <x v="1"/>
    <n v="15"/>
    <x v="2"/>
  </r>
  <r>
    <n v="13221"/>
    <n v="174635"/>
    <x v="8"/>
    <n v="1"/>
    <n v="14.95"/>
    <x v="118"/>
    <d v="1899-12-30T07:50:00"/>
    <s v="91 10th St, New York City, NY 10001"/>
    <x v="5"/>
    <n v="14.95"/>
    <x v="0"/>
    <n v="7"/>
    <x v="0"/>
  </r>
  <r>
    <n v="13222"/>
    <n v="174636"/>
    <x v="8"/>
    <n v="1"/>
    <n v="14.95"/>
    <x v="105"/>
    <d v="1899-12-30T11:41:00"/>
    <s v="170 Washington St, San Francisco, CA 94016"/>
    <x v="5"/>
    <n v="14.95"/>
    <x v="1"/>
    <n v="11"/>
    <x v="5"/>
  </r>
  <r>
    <n v="13223"/>
    <n v="174637"/>
    <x v="11"/>
    <n v="1"/>
    <n v="150"/>
    <x v="121"/>
    <d v="1899-12-30T11:23:00"/>
    <s v="817 Hickory St, Atlanta, GA 30301"/>
    <x v="5"/>
    <n v="150"/>
    <x v="2"/>
    <n v="11"/>
    <x v="3"/>
  </r>
  <r>
    <n v="13224"/>
    <n v="174638"/>
    <x v="0"/>
    <n v="1"/>
    <n v="1700"/>
    <x v="94"/>
    <d v="1899-12-30T01:07:00"/>
    <s v="701 Pine St, Atlanta, GA 30301"/>
    <x v="5"/>
    <n v="1700"/>
    <x v="2"/>
    <n v="1"/>
    <x v="1"/>
  </r>
  <r>
    <n v="13225"/>
    <n v="174639"/>
    <x v="11"/>
    <n v="1"/>
    <n v="150"/>
    <x v="99"/>
    <d v="1899-12-30T17:58:00"/>
    <s v="217 Church St, San Francisco, CA 94016"/>
    <x v="5"/>
    <n v="150"/>
    <x v="1"/>
    <n v="17"/>
    <x v="0"/>
  </r>
  <r>
    <n v="13226"/>
    <n v="174640"/>
    <x v="8"/>
    <n v="1"/>
    <n v="14.95"/>
    <x v="121"/>
    <d v="1899-12-30T09:02:00"/>
    <s v="636 2nd St, San Francisco, CA 94016"/>
    <x v="5"/>
    <n v="14.95"/>
    <x v="1"/>
    <n v="9"/>
    <x v="3"/>
  </r>
  <r>
    <n v="13227"/>
    <n v="174641"/>
    <x v="8"/>
    <n v="1"/>
    <n v="14.95"/>
    <x v="110"/>
    <d v="1899-12-30T13:51:00"/>
    <s v="636 Pine St, San Francisco, CA 94016"/>
    <x v="5"/>
    <n v="14.95"/>
    <x v="1"/>
    <n v="13"/>
    <x v="6"/>
  </r>
  <r>
    <n v="13228"/>
    <n v="174642"/>
    <x v="0"/>
    <n v="1"/>
    <n v="1700"/>
    <x v="102"/>
    <d v="1899-12-30T09:18:00"/>
    <s v="78 7th St, Portland, OR 97035"/>
    <x v="5"/>
    <n v="1700"/>
    <x v="3"/>
    <n v="9"/>
    <x v="6"/>
  </r>
  <r>
    <n v="13229"/>
    <n v="174643"/>
    <x v="4"/>
    <n v="5"/>
    <n v="3.84"/>
    <x v="115"/>
    <d v="1899-12-30T11:06:00"/>
    <s v="408 Elm St, Atlanta, GA 30301"/>
    <x v="5"/>
    <n v="19.2"/>
    <x v="2"/>
    <n v="11"/>
    <x v="1"/>
  </r>
  <r>
    <n v="13230"/>
    <n v="174644"/>
    <x v="5"/>
    <n v="1"/>
    <n v="99.99"/>
    <x v="111"/>
    <d v="1899-12-30T18:48:00"/>
    <s v="702 Main St, Dallas, TX 75001"/>
    <x v="5"/>
    <n v="99.99"/>
    <x v="4"/>
    <n v="18"/>
    <x v="5"/>
  </r>
  <r>
    <n v="13231"/>
    <n v="174645"/>
    <x v="4"/>
    <n v="1"/>
    <n v="3.84"/>
    <x v="95"/>
    <d v="1899-12-30T20:46:00"/>
    <s v="824 5th St, Los Angeles, CA 90001"/>
    <x v="5"/>
    <n v="3.84"/>
    <x v="5"/>
    <n v="20"/>
    <x v="3"/>
  </r>
  <r>
    <n v="13232"/>
    <n v="174646"/>
    <x v="11"/>
    <n v="1"/>
    <n v="150"/>
    <x v="104"/>
    <d v="1899-12-30T18:31:00"/>
    <s v="876 14th St, Los Angeles, CA 90001"/>
    <x v="5"/>
    <n v="150"/>
    <x v="5"/>
    <n v="18"/>
    <x v="2"/>
  </r>
  <r>
    <n v="13233"/>
    <n v="174647"/>
    <x v="4"/>
    <n v="1"/>
    <n v="3.84"/>
    <x v="98"/>
    <d v="1899-12-30T19:59:00"/>
    <s v="869 North St, Boston, MA 02215"/>
    <x v="5"/>
    <n v="3.84"/>
    <x v="6"/>
    <n v="19"/>
    <x v="4"/>
  </r>
  <r>
    <n v="13234"/>
    <n v="174648"/>
    <x v="5"/>
    <n v="1"/>
    <n v="99.99"/>
    <x v="112"/>
    <d v="1899-12-30T23:00:00"/>
    <s v="92 10th St, Los Angeles, CA 90001"/>
    <x v="5"/>
    <n v="99.99"/>
    <x v="5"/>
    <n v="23"/>
    <x v="0"/>
  </r>
  <r>
    <n v="13235"/>
    <n v="174649"/>
    <x v="11"/>
    <n v="1"/>
    <n v="150"/>
    <x v="104"/>
    <d v="1899-12-30T19:56:00"/>
    <s v="576 Elm St, San Francisco, CA 94016"/>
    <x v="5"/>
    <n v="150"/>
    <x v="1"/>
    <n v="19"/>
    <x v="2"/>
  </r>
  <r>
    <n v="13236"/>
    <n v="174650"/>
    <x v="8"/>
    <n v="1"/>
    <n v="14.95"/>
    <x v="102"/>
    <d v="1899-12-30T07:56:00"/>
    <s v="52 Madison St, Los Angeles, CA 90001"/>
    <x v="5"/>
    <n v="14.95"/>
    <x v="5"/>
    <n v="7"/>
    <x v="6"/>
  </r>
  <r>
    <n v="13237"/>
    <n v="174651"/>
    <x v="5"/>
    <n v="1"/>
    <n v="99.99"/>
    <x v="92"/>
    <d v="1899-12-30T11:51:00"/>
    <s v="204 Jackson St, Los Angeles, CA 90001"/>
    <x v="5"/>
    <n v="99.99"/>
    <x v="5"/>
    <n v="11"/>
    <x v="2"/>
  </r>
  <r>
    <n v="13238"/>
    <n v="174652"/>
    <x v="10"/>
    <n v="1"/>
    <n v="11.99"/>
    <x v="100"/>
    <d v="1899-12-30T16:42:00"/>
    <s v="65 River St, Boston, MA 02215"/>
    <x v="5"/>
    <n v="11.99"/>
    <x v="6"/>
    <n v="16"/>
    <x v="4"/>
  </r>
  <r>
    <n v="13239"/>
    <n v="174653"/>
    <x v="17"/>
    <n v="1"/>
    <n v="389.99"/>
    <x v="117"/>
    <d v="1899-12-30T03:36:00"/>
    <s v="78 4th St, Seattle, WA 98101"/>
    <x v="5"/>
    <n v="389.99"/>
    <x v="8"/>
    <n v="3"/>
    <x v="3"/>
  </r>
  <r>
    <n v="13240"/>
    <n v="174654"/>
    <x v="11"/>
    <n v="1"/>
    <n v="150"/>
    <x v="103"/>
    <d v="1899-12-30T11:13:00"/>
    <s v="108 Highland St, Los Angeles, CA 90001"/>
    <x v="5"/>
    <n v="150"/>
    <x v="5"/>
    <n v="11"/>
    <x v="0"/>
  </r>
  <r>
    <n v="13241"/>
    <n v="174655"/>
    <x v="5"/>
    <n v="1"/>
    <n v="99.99"/>
    <x v="98"/>
    <d v="1899-12-30T14:23:00"/>
    <s v="24 Main St, Boston, MA 02215"/>
    <x v="5"/>
    <n v="99.99"/>
    <x v="6"/>
    <n v="14"/>
    <x v="4"/>
  </r>
  <r>
    <n v="13242"/>
    <n v="174655"/>
    <x v="2"/>
    <n v="1"/>
    <n v="11.95"/>
    <x v="98"/>
    <d v="1899-12-30T14:23:00"/>
    <s v="24 Main St, Boston, MA 02215"/>
    <x v="5"/>
    <n v="11.95"/>
    <x v="6"/>
    <n v="14"/>
    <x v="4"/>
  </r>
  <r>
    <n v="13243"/>
    <n v="174656"/>
    <x v="10"/>
    <n v="1"/>
    <n v="11.99"/>
    <x v="103"/>
    <d v="1899-12-30T13:35:00"/>
    <s v="878 Jefferson St, Los Angeles, CA 90001"/>
    <x v="5"/>
    <n v="11.99"/>
    <x v="5"/>
    <n v="13"/>
    <x v="0"/>
  </r>
  <r>
    <n v="13244"/>
    <n v="174657"/>
    <x v="10"/>
    <n v="2"/>
    <n v="11.99"/>
    <x v="92"/>
    <d v="1899-12-30T01:22:00"/>
    <s v="45 Adams St, Los Angeles, CA 90001"/>
    <x v="5"/>
    <n v="23.98"/>
    <x v="5"/>
    <n v="1"/>
    <x v="2"/>
  </r>
  <r>
    <n v="13245"/>
    <n v="174658"/>
    <x v="8"/>
    <n v="1"/>
    <n v="14.95"/>
    <x v="104"/>
    <d v="1899-12-30T13:20:00"/>
    <s v="207 2nd St, Boston, MA 02215"/>
    <x v="5"/>
    <n v="14.95"/>
    <x v="6"/>
    <n v="13"/>
    <x v="2"/>
  </r>
  <r>
    <n v="13246"/>
    <n v="174659"/>
    <x v="10"/>
    <n v="3"/>
    <n v="11.99"/>
    <x v="120"/>
    <d v="1899-12-30T21:50:00"/>
    <s v="179 Lincoln St, Boston, MA 02215"/>
    <x v="5"/>
    <n v="35.97"/>
    <x v="6"/>
    <n v="21"/>
    <x v="2"/>
  </r>
  <r>
    <n v="13247"/>
    <n v="174660"/>
    <x v="11"/>
    <n v="1"/>
    <n v="150"/>
    <x v="120"/>
    <d v="1899-12-30T09:21:00"/>
    <s v="336 10th St, San Francisco, CA 94016"/>
    <x v="5"/>
    <n v="150"/>
    <x v="1"/>
    <n v="9"/>
    <x v="2"/>
  </r>
  <r>
    <n v="13248"/>
    <n v="174661"/>
    <x v="2"/>
    <n v="1"/>
    <n v="11.95"/>
    <x v="94"/>
    <d v="1899-12-30T22:19:00"/>
    <s v="308 Wilson St, Los Angeles, CA 90001"/>
    <x v="5"/>
    <n v="11.95"/>
    <x v="5"/>
    <n v="22"/>
    <x v="1"/>
  </r>
  <r>
    <n v="13249"/>
    <n v="174662"/>
    <x v="13"/>
    <n v="1"/>
    <n v="700"/>
    <x v="111"/>
    <d v="1899-12-30T08:56:00"/>
    <s v="517 Ridge St, San Francisco, CA 94016"/>
    <x v="5"/>
    <n v="700"/>
    <x v="1"/>
    <n v="8"/>
    <x v="5"/>
  </r>
  <r>
    <n v="13250"/>
    <n v="174662"/>
    <x v="10"/>
    <n v="1"/>
    <n v="11.99"/>
    <x v="111"/>
    <d v="1899-12-30T08:56:00"/>
    <s v="517 Ridge St, San Francisco, CA 94016"/>
    <x v="5"/>
    <n v="11.99"/>
    <x v="1"/>
    <n v="8"/>
    <x v="5"/>
  </r>
  <r>
    <n v="13251"/>
    <n v="174663"/>
    <x v="4"/>
    <n v="1"/>
    <n v="3.84"/>
    <x v="117"/>
    <d v="1899-12-30T19:02:00"/>
    <s v="632 Lake St, Boston, MA 02215"/>
    <x v="5"/>
    <n v="3.84"/>
    <x v="6"/>
    <n v="19"/>
    <x v="3"/>
  </r>
  <r>
    <n v="13252"/>
    <n v="174663"/>
    <x v="8"/>
    <n v="1"/>
    <n v="14.95"/>
    <x v="117"/>
    <d v="1899-12-30T19:02:00"/>
    <s v="632 Lake St, Boston, MA 02215"/>
    <x v="5"/>
    <n v="14.95"/>
    <x v="6"/>
    <n v="19"/>
    <x v="3"/>
  </r>
  <r>
    <n v="13253"/>
    <n v="174664"/>
    <x v="2"/>
    <n v="1"/>
    <n v="11.95"/>
    <x v="105"/>
    <d v="1899-12-30T11:18:00"/>
    <s v="564 Wilson St, Portland, OR 97035"/>
    <x v="5"/>
    <n v="11.95"/>
    <x v="3"/>
    <n v="11"/>
    <x v="5"/>
  </r>
  <r>
    <n v="13254"/>
    <n v="174665"/>
    <x v="5"/>
    <n v="1"/>
    <n v="99.99"/>
    <x v="103"/>
    <d v="1899-12-30T14:40:00"/>
    <s v="578 Elm St, Dallas, TX 75001"/>
    <x v="5"/>
    <n v="99.99"/>
    <x v="4"/>
    <n v="14"/>
    <x v="0"/>
  </r>
  <r>
    <n v="13255"/>
    <n v="174666"/>
    <x v="6"/>
    <n v="1"/>
    <n v="2.99"/>
    <x v="113"/>
    <d v="1899-12-30T17:46:00"/>
    <s v="590 11th St, Boston, MA 02215"/>
    <x v="5"/>
    <n v="2.99"/>
    <x v="6"/>
    <n v="17"/>
    <x v="2"/>
  </r>
  <r>
    <n v="13256"/>
    <n v="174667"/>
    <x v="9"/>
    <n v="1"/>
    <n v="600"/>
    <x v="112"/>
    <d v="1899-12-30T18:02:00"/>
    <s v="270 Wilson St, Atlanta, GA 30301"/>
    <x v="5"/>
    <n v="600"/>
    <x v="2"/>
    <n v="18"/>
    <x v="0"/>
  </r>
  <r>
    <n v="13257"/>
    <n v="174667"/>
    <x v="2"/>
    <n v="1"/>
    <n v="11.95"/>
    <x v="112"/>
    <d v="1899-12-30T18:02:00"/>
    <s v="270 Wilson St, Atlanta, GA 30301"/>
    <x v="5"/>
    <n v="11.95"/>
    <x v="2"/>
    <n v="18"/>
    <x v="0"/>
  </r>
  <r>
    <n v="13258"/>
    <n v="174668"/>
    <x v="2"/>
    <n v="1"/>
    <n v="11.95"/>
    <x v="119"/>
    <d v="1899-12-30T15:56:00"/>
    <s v="602 Lakeview St, San Francisco, CA 94016"/>
    <x v="5"/>
    <n v="11.95"/>
    <x v="1"/>
    <n v="15"/>
    <x v="3"/>
  </r>
  <r>
    <n v="13259"/>
    <n v="174669"/>
    <x v="2"/>
    <n v="1"/>
    <n v="11.95"/>
    <x v="105"/>
    <d v="1899-12-30T00:56:00"/>
    <s v="755 6th St, Atlanta, GA 30301"/>
    <x v="5"/>
    <n v="11.95"/>
    <x v="2"/>
    <n v="0"/>
    <x v="5"/>
  </r>
  <r>
    <n v="13260"/>
    <n v="174670"/>
    <x v="16"/>
    <n v="1"/>
    <n v="300"/>
    <x v="107"/>
    <d v="1899-12-30T11:42:00"/>
    <s v="157 Willow St, San Francisco, CA 94016"/>
    <x v="5"/>
    <n v="300"/>
    <x v="1"/>
    <n v="11"/>
    <x v="6"/>
  </r>
  <r>
    <n v="13261"/>
    <n v="174671"/>
    <x v="12"/>
    <n v="1"/>
    <n v="400"/>
    <x v="119"/>
    <d v="1899-12-30T23:36:00"/>
    <s v="969 Meadow St, Atlanta, GA 30301"/>
    <x v="5"/>
    <n v="400"/>
    <x v="2"/>
    <n v="23"/>
    <x v="3"/>
  </r>
  <r>
    <n v="13262"/>
    <n v="174672"/>
    <x v="8"/>
    <n v="1"/>
    <n v="14.95"/>
    <x v="117"/>
    <d v="1899-12-30T12:19:00"/>
    <s v="26 5th St, Boston, MA 02215"/>
    <x v="5"/>
    <n v="14.95"/>
    <x v="6"/>
    <n v="12"/>
    <x v="3"/>
  </r>
  <r>
    <n v="13263"/>
    <n v="174673"/>
    <x v="5"/>
    <n v="1"/>
    <n v="99.99"/>
    <x v="94"/>
    <d v="1899-12-30T07:41:00"/>
    <s v="4 Meadow St, San Francisco, CA 94016"/>
    <x v="5"/>
    <n v="99.99"/>
    <x v="1"/>
    <n v="7"/>
    <x v="1"/>
  </r>
  <r>
    <n v="13264"/>
    <n v="174674"/>
    <x v="6"/>
    <n v="1"/>
    <n v="2.99"/>
    <x v="111"/>
    <d v="1899-12-30T20:10:00"/>
    <s v="453 Madison St, San Francisco, CA 94016"/>
    <x v="5"/>
    <n v="2.99"/>
    <x v="1"/>
    <n v="20"/>
    <x v="5"/>
  </r>
  <r>
    <n v="13265"/>
    <n v="174675"/>
    <x v="16"/>
    <n v="1"/>
    <n v="300"/>
    <x v="105"/>
    <d v="1899-12-30T17:14:00"/>
    <s v="76 1st St, Seattle, WA 98101"/>
    <x v="5"/>
    <n v="300"/>
    <x v="8"/>
    <n v="17"/>
    <x v="5"/>
  </r>
  <r>
    <n v="13266"/>
    <n v="174676"/>
    <x v="3"/>
    <n v="1"/>
    <n v="149.99"/>
    <x v="103"/>
    <d v="1899-12-30T17:50:00"/>
    <s v="274 4th St, Boston, MA 02215"/>
    <x v="5"/>
    <n v="149.99"/>
    <x v="6"/>
    <n v="17"/>
    <x v="0"/>
  </r>
  <r>
    <n v="13267"/>
    <n v="174677"/>
    <x v="5"/>
    <n v="1"/>
    <n v="99.99"/>
    <x v="118"/>
    <d v="1899-12-30T17:51:00"/>
    <s v="488 5th St, Los Angeles, CA 90001"/>
    <x v="5"/>
    <n v="99.99"/>
    <x v="5"/>
    <n v="17"/>
    <x v="0"/>
  </r>
  <r>
    <n v="13268"/>
    <n v="174678"/>
    <x v="6"/>
    <n v="1"/>
    <n v="2.99"/>
    <x v="120"/>
    <d v="1899-12-30T13:56:00"/>
    <s v="596 6th St, Atlanta, GA 30301"/>
    <x v="5"/>
    <n v="2.99"/>
    <x v="2"/>
    <n v="13"/>
    <x v="2"/>
  </r>
  <r>
    <n v="13269"/>
    <n v="174679"/>
    <x v="4"/>
    <n v="1"/>
    <n v="3.84"/>
    <x v="94"/>
    <d v="1899-12-30T19:15:00"/>
    <s v="643 Adams St, Los Angeles, CA 90001"/>
    <x v="5"/>
    <n v="3.84"/>
    <x v="5"/>
    <n v="19"/>
    <x v="1"/>
  </r>
  <r>
    <n v="13270"/>
    <n v="174680"/>
    <x v="16"/>
    <n v="1"/>
    <n v="300"/>
    <x v="107"/>
    <d v="1899-12-30T09:13:00"/>
    <s v="840 Hill St, Austin, TX 73301"/>
    <x v="5"/>
    <n v="300"/>
    <x v="7"/>
    <n v="9"/>
    <x v="6"/>
  </r>
  <r>
    <n v="13271"/>
    <n v="174681"/>
    <x v="13"/>
    <n v="1"/>
    <n v="700"/>
    <x v="96"/>
    <d v="1899-12-30T20:27:00"/>
    <s v="652 Hill St, New York City, NY 10001"/>
    <x v="5"/>
    <n v="700"/>
    <x v="0"/>
    <n v="20"/>
    <x v="5"/>
  </r>
  <r>
    <n v="13272"/>
    <n v="174682"/>
    <x v="16"/>
    <n v="1"/>
    <n v="300"/>
    <x v="111"/>
    <d v="1899-12-30T18:52:00"/>
    <s v="197 7th St, Los Angeles, CA 90001"/>
    <x v="5"/>
    <n v="300"/>
    <x v="5"/>
    <n v="18"/>
    <x v="5"/>
  </r>
  <r>
    <n v="13273"/>
    <n v="174683"/>
    <x v="9"/>
    <n v="1"/>
    <n v="600"/>
    <x v="98"/>
    <d v="1899-12-30T16:16:00"/>
    <s v="503 Meadow St, Dallas, TX 75001"/>
    <x v="5"/>
    <n v="600"/>
    <x v="4"/>
    <n v="16"/>
    <x v="4"/>
  </r>
  <r>
    <n v="13274"/>
    <n v="174683"/>
    <x v="5"/>
    <n v="1"/>
    <n v="99.99"/>
    <x v="98"/>
    <d v="1899-12-30T16:16:00"/>
    <s v="503 Meadow St, Dallas, TX 75001"/>
    <x v="5"/>
    <n v="99.99"/>
    <x v="4"/>
    <n v="16"/>
    <x v="4"/>
  </r>
  <r>
    <n v="13275"/>
    <n v="174684"/>
    <x v="16"/>
    <n v="1"/>
    <n v="300"/>
    <x v="97"/>
    <d v="1899-12-30T21:56:00"/>
    <s v="756 Hill St, Atlanta, GA 30301"/>
    <x v="5"/>
    <n v="300"/>
    <x v="2"/>
    <n v="21"/>
    <x v="6"/>
  </r>
  <r>
    <n v="13276"/>
    <n v="174685"/>
    <x v="17"/>
    <n v="1"/>
    <n v="389.99"/>
    <x v="99"/>
    <d v="1899-12-30T13:21:00"/>
    <s v="469 5th St, Los Angeles, CA 90001"/>
    <x v="5"/>
    <n v="389.99"/>
    <x v="5"/>
    <n v="13"/>
    <x v="0"/>
  </r>
  <r>
    <n v="13277"/>
    <n v="174686"/>
    <x v="4"/>
    <n v="1"/>
    <n v="3.84"/>
    <x v="103"/>
    <d v="1899-12-30T20:40:00"/>
    <s v="541 Main St, San Francisco, CA 94016"/>
    <x v="5"/>
    <n v="3.84"/>
    <x v="1"/>
    <n v="20"/>
    <x v="0"/>
  </r>
  <r>
    <n v="13278"/>
    <n v="174687"/>
    <x v="2"/>
    <n v="1"/>
    <n v="11.95"/>
    <x v="107"/>
    <d v="1899-12-30T20:27:00"/>
    <s v="937 1st St, Atlanta, GA 30301"/>
    <x v="5"/>
    <n v="11.95"/>
    <x v="2"/>
    <n v="20"/>
    <x v="6"/>
  </r>
  <r>
    <n v="13279"/>
    <n v="174688"/>
    <x v="6"/>
    <n v="3"/>
    <n v="2.99"/>
    <x v="93"/>
    <d v="1899-12-30T12:37:00"/>
    <s v="760 Jefferson St, Dallas, TX 75001"/>
    <x v="5"/>
    <n v="8.9700000000000006"/>
    <x v="4"/>
    <n v="12"/>
    <x v="1"/>
  </r>
  <r>
    <n v="13280"/>
    <n v="174689"/>
    <x v="17"/>
    <n v="1"/>
    <n v="389.99"/>
    <x v="106"/>
    <d v="1899-12-30T13:43:00"/>
    <s v="4 Washington St, Boston, MA 02215"/>
    <x v="5"/>
    <n v="389.99"/>
    <x v="6"/>
    <n v="13"/>
    <x v="6"/>
  </r>
  <r>
    <n v="13281"/>
    <n v="174690"/>
    <x v="4"/>
    <n v="1"/>
    <n v="3.84"/>
    <x v="94"/>
    <d v="1899-12-30T22:38:00"/>
    <s v="834 Sunset St, San Francisco, CA 94016"/>
    <x v="5"/>
    <n v="3.84"/>
    <x v="1"/>
    <n v="22"/>
    <x v="1"/>
  </r>
  <r>
    <n v="13282"/>
    <n v="174691"/>
    <x v="11"/>
    <n v="1"/>
    <n v="150"/>
    <x v="93"/>
    <d v="1899-12-30T13:22:00"/>
    <s v="672 Highland St, Seattle, WA 98101"/>
    <x v="5"/>
    <n v="150"/>
    <x v="8"/>
    <n v="13"/>
    <x v="1"/>
  </r>
  <r>
    <n v="13283"/>
    <n v="174691"/>
    <x v="11"/>
    <n v="1"/>
    <n v="150"/>
    <x v="93"/>
    <d v="1899-12-30T13:22:00"/>
    <s v="672 Highland St, Seattle, WA 98101"/>
    <x v="5"/>
    <n v="150"/>
    <x v="8"/>
    <n v="13"/>
    <x v="1"/>
  </r>
  <r>
    <n v="13284"/>
    <n v="174692"/>
    <x v="2"/>
    <n v="2"/>
    <n v="11.95"/>
    <x v="112"/>
    <d v="1899-12-30T12:54:00"/>
    <s v="819 Lincoln St, Los Angeles, CA 90001"/>
    <x v="5"/>
    <n v="23.9"/>
    <x v="5"/>
    <n v="12"/>
    <x v="0"/>
  </r>
  <r>
    <n v="13285"/>
    <n v="174693"/>
    <x v="3"/>
    <n v="1"/>
    <n v="149.99"/>
    <x v="112"/>
    <d v="1899-12-30T10:08:00"/>
    <s v="605 Wilson St, San Francisco, CA 94016"/>
    <x v="5"/>
    <n v="149.99"/>
    <x v="1"/>
    <n v="10"/>
    <x v="0"/>
  </r>
  <r>
    <n v="13286"/>
    <n v="174694"/>
    <x v="15"/>
    <n v="1"/>
    <n v="379.99"/>
    <x v="103"/>
    <d v="1899-12-30T15:47:00"/>
    <s v="689 Lincoln St, Austin, TX 73301"/>
    <x v="5"/>
    <n v="379.99"/>
    <x v="7"/>
    <n v="15"/>
    <x v="0"/>
  </r>
  <r>
    <n v="13287"/>
    <n v="174695"/>
    <x v="6"/>
    <n v="1"/>
    <n v="2.99"/>
    <x v="121"/>
    <d v="1899-12-30T17:48:00"/>
    <s v="429 Cherry St, San Francisco, CA 94016"/>
    <x v="5"/>
    <n v="2.99"/>
    <x v="1"/>
    <n v="17"/>
    <x v="3"/>
  </r>
  <r>
    <n v="13288"/>
    <n v="174696"/>
    <x v="10"/>
    <n v="1"/>
    <n v="11.99"/>
    <x v="109"/>
    <d v="1899-12-30T14:59:00"/>
    <s v="583 11th St, Seattle, WA 98101"/>
    <x v="5"/>
    <n v="11.99"/>
    <x v="8"/>
    <n v="14"/>
    <x v="5"/>
  </r>
  <r>
    <n v="13289"/>
    <n v="174697"/>
    <x v="11"/>
    <n v="1"/>
    <n v="150"/>
    <x v="114"/>
    <d v="1899-12-30T13:37:00"/>
    <s v="558 Cherry St, San Francisco, CA 94016"/>
    <x v="5"/>
    <n v="150"/>
    <x v="1"/>
    <n v="13"/>
    <x v="4"/>
  </r>
  <r>
    <n v="13290"/>
    <n v="174698"/>
    <x v="11"/>
    <n v="1"/>
    <n v="150"/>
    <x v="103"/>
    <d v="1899-12-30T19:45:00"/>
    <s v="483 South St, New York City, NY 10001"/>
    <x v="5"/>
    <n v="150"/>
    <x v="0"/>
    <n v="19"/>
    <x v="0"/>
  </r>
  <r>
    <n v="13291"/>
    <n v="174699"/>
    <x v="5"/>
    <n v="1"/>
    <n v="99.99"/>
    <x v="113"/>
    <d v="1899-12-30T09:38:00"/>
    <s v="621 Johnson St, San Francisco, CA 94016"/>
    <x v="5"/>
    <n v="99.99"/>
    <x v="1"/>
    <n v="9"/>
    <x v="2"/>
  </r>
  <r>
    <n v="13292"/>
    <n v="174700"/>
    <x v="8"/>
    <n v="1"/>
    <n v="14.95"/>
    <x v="103"/>
    <d v="1899-12-30T15:20:00"/>
    <s v="188 8th St, Dallas, TX 75001"/>
    <x v="5"/>
    <n v="14.95"/>
    <x v="4"/>
    <n v="15"/>
    <x v="0"/>
  </r>
  <r>
    <n v="13293"/>
    <n v="174701"/>
    <x v="0"/>
    <n v="1"/>
    <n v="1700"/>
    <x v="99"/>
    <d v="1899-12-30T21:52:00"/>
    <s v="936 Cherry St, San Francisco, CA 94016"/>
    <x v="5"/>
    <n v="1700"/>
    <x v="1"/>
    <n v="21"/>
    <x v="0"/>
  </r>
  <r>
    <n v="13294"/>
    <n v="174702"/>
    <x v="6"/>
    <n v="1"/>
    <n v="2.99"/>
    <x v="106"/>
    <d v="1899-12-30T13:45:00"/>
    <s v="416 6th St, Atlanta, GA 30301"/>
    <x v="5"/>
    <n v="2.99"/>
    <x v="2"/>
    <n v="13"/>
    <x v="6"/>
  </r>
  <r>
    <n v="13295"/>
    <n v="174703"/>
    <x v="4"/>
    <n v="1"/>
    <n v="3.84"/>
    <x v="96"/>
    <d v="1899-12-30T11:34:00"/>
    <s v="766 Walnut St, Dallas, TX 75001"/>
    <x v="5"/>
    <n v="3.84"/>
    <x v="4"/>
    <n v="11"/>
    <x v="5"/>
  </r>
  <r>
    <n v="13296"/>
    <n v="174704"/>
    <x v="10"/>
    <n v="1"/>
    <n v="11.99"/>
    <x v="106"/>
    <d v="1899-12-30T18:08:00"/>
    <s v="893 2nd St, Boston, MA 02215"/>
    <x v="5"/>
    <n v="11.99"/>
    <x v="6"/>
    <n v="18"/>
    <x v="6"/>
  </r>
  <r>
    <n v="13297"/>
    <n v="174705"/>
    <x v="14"/>
    <n v="1"/>
    <n v="109.99"/>
    <x v="111"/>
    <d v="1899-12-30T12:04:00"/>
    <s v="235 Jefferson St, Boston, MA 02215"/>
    <x v="5"/>
    <n v="109.99"/>
    <x v="6"/>
    <n v="12"/>
    <x v="5"/>
  </r>
  <r>
    <n v="13298"/>
    <n v="174706"/>
    <x v="7"/>
    <n v="1"/>
    <n v="999.99"/>
    <x v="108"/>
    <d v="1899-12-30T20:05:00"/>
    <s v="700 Cherry St, Los Angeles, CA 90001"/>
    <x v="5"/>
    <n v="999.99"/>
    <x v="5"/>
    <n v="20"/>
    <x v="1"/>
  </r>
  <r>
    <n v="13299"/>
    <n v="174707"/>
    <x v="11"/>
    <n v="1"/>
    <n v="150"/>
    <x v="98"/>
    <d v="1899-12-30T21:13:00"/>
    <s v="800 Main St, Los Angeles, CA 90001"/>
    <x v="5"/>
    <n v="150"/>
    <x v="5"/>
    <n v="21"/>
    <x v="4"/>
  </r>
  <r>
    <n v="13300"/>
    <n v="174708"/>
    <x v="15"/>
    <n v="1"/>
    <n v="379.99"/>
    <x v="92"/>
    <d v="1899-12-30T15:44:00"/>
    <s v="54 4th St, Boston, MA 02215"/>
    <x v="5"/>
    <n v="379.99"/>
    <x v="6"/>
    <n v="15"/>
    <x v="2"/>
  </r>
  <r>
    <n v="13301"/>
    <n v="174709"/>
    <x v="4"/>
    <n v="1"/>
    <n v="3.84"/>
    <x v="121"/>
    <d v="1899-12-30T21:39:00"/>
    <s v="312 4th St, San Francisco, CA 94016"/>
    <x v="5"/>
    <n v="3.84"/>
    <x v="1"/>
    <n v="21"/>
    <x v="3"/>
  </r>
  <r>
    <n v="13302"/>
    <n v="174710"/>
    <x v="10"/>
    <n v="1"/>
    <n v="11.99"/>
    <x v="103"/>
    <d v="1899-12-30T16:34:00"/>
    <s v="660 Lincoln St, Boston, MA 02215"/>
    <x v="5"/>
    <n v="11.99"/>
    <x v="6"/>
    <n v="16"/>
    <x v="0"/>
  </r>
  <r>
    <n v="13303"/>
    <n v="174710"/>
    <x v="8"/>
    <n v="1"/>
    <n v="14.95"/>
    <x v="103"/>
    <d v="1899-12-30T16:34:00"/>
    <s v="660 Lincoln St, Boston, MA 02215"/>
    <x v="5"/>
    <n v="14.95"/>
    <x v="6"/>
    <n v="16"/>
    <x v="0"/>
  </r>
  <r>
    <n v="13304"/>
    <n v="174711"/>
    <x v="4"/>
    <n v="1"/>
    <n v="3.84"/>
    <x v="100"/>
    <d v="1899-12-30T17:41:00"/>
    <s v="344 13th St, Los Angeles, CA 90001"/>
    <x v="5"/>
    <n v="3.84"/>
    <x v="5"/>
    <n v="17"/>
    <x v="4"/>
  </r>
  <r>
    <n v="13305"/>
    <n v="174712"/>
    <x v="6"/>
    <n v="1"/>
    <n v="2.99"/>
    <x v="119"/>
    <d v="1899-12-30T20:24:00"/>
    <s v="127 5th St, Dallas, TX 75001"/>
    <x v="5"/>
    <n v="2.99"/>
    <x v="4"/>
    <n v="20"/>
    <x v="3"/>
  </r>
  <r>
    <n v="13306"/>
    <n v="174713"/>
    <x v="6"/>
    <n v="1"/>
    <n v="2.99"/>
    <x v="121"/>
    <d v="1899-12-30T19:42:00"/>
    <s v="465 2nd St, San Francisco, CA 94016"/>
    <x v="5"/>
    <n v="2.99"/>
    <x v="1"/>
    <n v="19"/>
    <x v="3"/>
  </r>
  <r>
    <n v="13307"/>
    <n v="174714"/>
    <x v="13"/>
    <n v="1"/>
    <n v="700"/>
    <x v="107"/>
    <d v="1899-12-30T09:20:00"/>
    <s v="743 Lakeview St, New York City, NY 10001"/>
    <x v="5"/>
    <n v="700"/>
    <x v="0"/>
    <n v="9"/>
    <x v="6"/>
  </r>
  <r>
    <n v="13308"/>
    <n v="174715"/>
    <x v="8"/>
    <n v="1"/>
    <n v="14.95"/>
    <x v="108"/>
    <d v="1899-12-30T22:02:00"/>
    <s v="877 Chestnut St, Dallas, TX 75001"/>
    <x v="5"/>
    <n v="14.95"/>
    <x v="4"/>
    <n v="22"/>
    <x v="1"/>
  </r>
  <r>
    <n v="13309"/>
    <n v="174716"/>
    <x v="10"/>
    <n v="1"/>
    <n v="11.99"/>
    <x v="121"/>
    <d v="1899-12-30T12:06:00"/>
    <s v="539 8th St, San Francisco, CA 94016"/>
    <x v="5"/>
    <n v="11.99"/>
    <x v="1"/>
    <n v="12"/>
    <x v="3"/>
  </r>
  <r>
    <n v="13310"/>
    <n v="174717"/>
    <x v="5"/>
    <n v="2"/>
    <n v="99.99"/>
    <x v="102"/>
    <d v="1899-12-30T12:34:00"/>
    <s v="868 Park St, Los Angeles, CA 90001"/>
    <x v="5"/>
    <n v="199.98"/>
    <x v="5"/>
    <n v="12"/>
    <x v="6"/>
  </r>
  <r>
    <n v="13311"/>
    <n v="174718"/>
    <x v="6"/>
    <n v="1"/>
    <n v="2.99"/>
    <x v="110"/>
    <d v="1899-12-30T13:40:00"/>
    <s v="691 West St, Atlanta, GA 30301"/>
    <x v="5"/>
    <n v="2.99"/>
    <x v="2"/>
    <n v="13"/>
    <x v="6"/>
  </r>
  <r>
    <n v="13312"/>
    <n v="174719"/>
    <x v="1"/>
    <n v="1"/>
    <n v="600"/>
    <x v="113"/>
    <d v="1899-12-30T15:01:00"/>
    <s v="147 5th St, San Francisco, CA 94016"/>
    <x v="5"/>
    <n v="600"/>
    <x v="1"/>
    <n v="15"/>
    <x v="2"/>
  </r>
  <r>
    <n v="13313"/>
    <n v="174720"/>
    <x v="2"/>
    <n v="1"/>
    <n v="11.95"/>
    <x v="105"/>
    <d v="1899-12-30T19:05:00"/>
    <s v="467 North St, Austin, TX 73301"/>
    <x v="5"/>
    <n v="11.95"/>
    <x v="7"/>
    <n v="19"/>
    <x v="5"/>
  </r>
  <r>
    <n v="13314"/>
    <n v="174721"/>
    <x v="4"/>
    <n v="1"/>
    <n v="3.84"/>
    <x v="119"/>
    <d v="1899-12-30T18:49:00"/>
    <s v="633 Elm St, Los Angeles, CA 90001"/>
    <x v="5"/>
    <n v="3.84"/>
    <x v="5"/>
    <n v="18"/>
    <x v="3"/>
  </r>
  <r>
    <n v="13315"/>
    <n v="174722"/>
    <x v="5"/>
    <n v="1"/>
    <n v="99.99"/>
    <x v="119"/>
    <d v="1899-12-30T14:23:00"/>
    <s v="961 Chestnut St, Boston, MA 02215"/>
    <x v="5"/>
    <n v="99.99"/>
    <x v="6"/>
    <n v="14"/>
    <x v="3"/>
  </r>
  <r>
    <n v="13316"/>
    <n v="174723"/>
    <x v="2"/>
    <n v="1"/>
    <n v="11.95"/>
    <x v="103"/>
    <d v="1899-12-30T02:06:00"/>
    <s v="727 Church St, New York City, NY 10001"/>
    <x v="5"/>
    <n v="11.95"/>
    <x v="0"/>
    <n v="2"/>
    <x v="0"/>
  </r>
  <r>
    <n v="13317"/>
    <n v="174724"/>
    <x v="15"/>
    <n v="1"/>
    <n v="379.99"/>
    <x v="108"/>
    <d v="1899-12-30T20:04:00"/>
    <s v="228 Spruce St, Austin, TX 73301"/>
    <x v="5"/>
    <n v="379.99"/>
    <x v="7"/>
    <n v="20"/>
    <x v="1"/>
  </r>
  <r>
    <n v="13318"/>
    <n v="174725"/>
    <x v="11"/>
    <n v="1"/>
    <n v="150"/>
    <x v="105"/>
    <d v="1899-12-30T10:03:00"/>
    <s v="940 Cedar St, Dallas, TX 75001"/>
    <x v="5"/>
    <n v="150"/>
    <x v="4"/>
    <n v="10"/>
    <x v="5"/>
  </r>
  <r>
    <n v="13319"/>
    <n v="174726"/>
    <x v="10"/>
    <n v="1"/>
    <n v="11.99"/>
    <x v="110"/>
    <d v="1899-12-30T20:22:00"/>
    <s v="941 Lakeview St, Atlanta, GA 30301"/>
    <x v="5"/>
    <n v="11.99"/>
    <x v="2"/>
    <n v="20"/>
    <x v="6"/>
  </r>
  <r>
    <n v="13320"/>
    <n v="174727"/>
    <x v="4"/>
    <n v="2"/>
    <n v="3.84"/>
    <x v="103"/>
    <d v="1899-12-30T09:01:00"/>
    <s v="308 Highland St, San Francisco, CA 94016"/>
    <x v="5"/>
    <n v="7.68"/>
    <x v="1"/>
    <n v="9"/>
    <x v="0"/>
  </r>
  <r>
    <n v="13321"/>
    <n v="174728"/>
    <x v="4"/>
    <n v="1"/>
    <n v="3.84"/>
    <x v="95"/>
    <d v="1899-12-30T08:41:00"/>
    <s v="469 Jefferson St, San Francisco, CA 94016"/>
    <x v="5"/>
    <n v="3.84"/>
    <x v="1"/>
    <n v="8"/>
    <x v="3"/>
  </r>
  <r>
    <n v="13322"/>
    <n v="174729"/>
    <x v="10"/>
    <n v="1"/>
    <n v="11.99"/>
    <x v="84"/>
    <d v="1899-12-30T07:14:00"/>
    <s v="825 Dogwood St, Dallas, TX 75001"/>
    <x v="5"/>
    <n v="11.99"/>
    <x v="4"/>
    <n v="7"/>
    <x v="5"/>
  </r>
  <r>
    <n v="13323"/>
    <n v="174730"/>
    <x v="2"/>
    <n v="1"/>
    <n v="11.95"/>
    <x v="84"/>
    <d v="1899-12-30T19:35:00"/>
    <s v="528 Elm St, San Francisco, CA 94016"/>
    <x v="5"/>
    <n v="11.95"/>
    <x v="1"/>
    <n v="19"/>
    <x v="5"/>
  </r>
  <r>
    <n v="13324"/>
    <n v="174731"/>
    <x v="15"/>
    <n v="1"/>
    <n v="379.99"/>
    <x v="119"/>
    <d v="1899-12-30T12:33:00"/>
    <s v="431 Chestnut St, San Francisco, CA 94016"/>
    <x v="5"/>
    <n v="379.99"/>
    <x v="1"/>
    <n v="12"/>
    <x v="3"/>
  </r>
  <r>
    <n v="13325"/>
    <n v="174732"/>
    <x v="8"/>
    <n v="1"/>
    <n v="14.95"/>
    <x v="116"/>
    <d v="1899-12-30T23:42:00"/>
    <s v="466 Hill St, Austin, TX 73301"/>
    <x v="5"/>
    <n v="14.95"/>
    <x v="7"/>
    <n v="23"/>
    <x v="1"/>
  </r>
  <r>
    <n v="13326"/>
    <n v="174733"/>
    <x v="15"/>
    <n v="1"/>
    <n v="379.99"/>
    <x v="99"/>
    <d v="1899-12-30T23:00:00"/>
    <s v="576 Hill St, San Francisco, CA 94016"/>
    <x v="5"/>
    <n v="379.99"/>
    <x v="1"/>
    <n v="23"/>
    <x v="0"/>
  </r>
  <r>
    <n v="13327"/>
    <n v="174734"/>
    <x v="5"/>
    <n v="1"/>
    <n v="99.99"/>
    <x v="84"/>
    <d v="1899-12-30T15:31:00"/>
    <s v="291 1st St, Boston, MA 02215"/>
    <x v="5"/>
    <n v="99.99"/>
    <x v="6"/>
    <n v="15"/>
    <x v="5"/>
  </r>
  <r>
    <n v="13328"/>
    <n v="174735"/>
    <x v="2"/>
    <n v="1"/>
    <n v="11.95"/>
    <x v="120"/>
    <d v="1899-12-30T17:27:00"/>
    <s v="728 12th St, Portland, OR 97035"/>
    <x v="5"/>
    <n v="11.95"/>
    <x v="3"/>
    <n v="17"/>
    <x v="2"/>
  </r>
  <r>
    <n v="13329"/>
    <n v="174736"/>
    <x v="6"/>
    <n v="4"/>
    <n v="2.99"/>
    <x v="110"/>
    <d v="1899-12-30T19:10:00"/>
    <s v="568 Maple St, Seattle, WA 98101"/>
    <x v="5"/>
    <n v="11.96"/>
    <x v="8"/>
    <n v="19"/>
    <x v="6"/>
  </r>
  <r>
    <n v="13330"/>
    <n v="174737"/>
    <x v="4"/>
    <n v="1"/>
    <n v="3.84"/>
    <x v="120"/>
    <d v="1899-12-30T16:41:00"/>
    <s v="780 Pine St, Boston, MA 02215"/>
    <x v="5"/>
    <n v="3.84"/>
    <x v="6"/>
    <n v="16"/>
    <x v="2"/>
  </r>
  <r>
    <n v="13331"/>
    <n v="174738"/>
    <x v="5"/>
    <n v="1"/>
    <n v="99.99"/>
    <x v="102"/>
    <d v="1899-12-30T16:01:00"/>
    <s v="768 Lincoln St, Atlanta, GA 30301"/>
    <x v="5"/>
    <n v="99.99"/>
    <x v="2"/>
    <n v="16"/>
    <x v="6"/>
  </r>
  <r>
    <n v="13332"/>
    <n v="174739"/>
    <x v="6"/>
    <n v="1"/>
    <n v="2.99"/>
    <x v="114"/>
    <d v="1899-12-30T11:15:00"/>
    <s v="247 Pine St, Boston, MA 02215"/>
    <x v="5"/>
    <n v="2.99"/>
    <x v="6"/>
    <n v="11"/>
    <x v="4"/>
  </r>
  <r>
    <n v="13333"/>
    <n v="174740"/>
    <x v="10"/>
    <n v="1"/>
    <n v="11.99"/>
    <x v="114"/>
    <d v="1899-12-30T22:48:00"/>
    <s v="299 Ridge St, Atlanta, GA 30301"/>
    <x v="5"/>
    <n v="11.99"/>
    <x v="2"/>
    <n v="22"/>
    <x v="4"/>
  </r>
  <r>
    <n v="13334"/>
    <n v="174741"/>
    <x v="11"/>
    <n v="1"/>
    <n v="150"/>
    <x v="116"/>
    <d v="1899-12-30T17:50:00"/>
    <s v="314 4th St, San Francisco, CA 94016"/>
    <x v="5"/>
    <n v="150"/>
    <x v="1"/>
    <n v="17"/>
    <x v="1"/>
  </r>
  <r>
    <n v="13335"/>
    <n v="174742"/>
    <x v="9"/>
    <n v="1"/>
    <n v="600"/>
    <x v="113"/>
    <d v="1899-12-30T17:02:00"/>
    <s v="506 10th St, Seattle, WA 98101"/>
    <x v="5"/>
    <n v="600"/>
    <x v="8"/>
    <n v="17"/>
    <x v="2"/>
  </r>
  <r>
    <n v="13336"/>
    <n v="174742"/>
    <x v="2"/>
    <n v="1"/>
    <n v="11.95"/>
    <x v="113"/>
    <d v="1899-12-30T17:02:00"/>
    <s v="506 10th St, Seattle, WA 98101"/>
    <x v="5"/>
    <n v="11.95"/>
    <x v="8"/>
    <n v="17"/>
    <x v="2"/>
  </r>
  <r>
    <n v="13337"/>
    <n v="174743"/>
    <x v="6"/>
    <n v="1"/>
    <n v="2.99"/>
    <x v="107"/>
    <d v="1899-12-30T12:41:00"/>
    <s v="338 Cherry St, Los Angeles, CA 90001"/>
    <x v="5"/>
    <n v="2.99"/>
    <x v="5"/>
    <n v="12"/>
    <x v="6"/>
  </r>
  <r>
    <n v="13338"/>
    <n v="174744"/>
    <x v="5"/>
    <n v="1"/>
    <n v="99.99"/>
    <x v="121"/>
    <d v="1899-12-30T17:52:00"/>
    <s v="478 Jackson St, Portland, OR 97035"/>
    <x v="5"/>
    <n v="99.99"/>
    <x v="3"/>
    <n v="17"/>
    <x v="3"/>
  </r>
  <r>
    <n v="13339"/>
    <n v="174745"/>
    <x v="2"/>
    <n v="1"/>
    <n v="11.95"/>
    <x v="99"/>
    <d v="1899-12-30T10:18:00"/>
    <s v="292 4th St, Los Angeles, CA 90001"/>
    <x v="5"/>
    <n v="11.95"/>
    <x v="5"/>
    <n v="10"/>
    <x v="0"/>
  </r>
  <r>
    <n v="13340"/>
    <n v="174746"/>
    <x v="9"/>
    <n v="1"/>
    <n v="600"/>
    <x v="109"/>
    <d v="1899-12-30T09:05:00"/>
    <s v="872 Wilson St, New York City, NY 10001"/>
    <x v="5"/>
    <n v="600"/>
    <x v="0"/>
    <n v="9"/>
    <x v="5"/>
  </r>
  <r>
    <n v="13341"/>
    <n v="174746"/>
    <x v="2"/>
    <n v="3"/>
    <n v="11.95"/>
    <x v="109"/>
    <d v="1899-12-30T09:05:00"/>
    <s v="872 Wilson St, New York City, NY 10001"/>
    <x v="5"/>
    <n v="35.849999999999994"/>
    <x v="0"/>
    <n v="9"/>
    <x v="5"/>
  </r>
  <r>
    <n v="13342"/>
    <n v="174747"/>
    <x v="8"/>
    <n v="1"/>
    <n v="14.95"/>
    <x v="104"/>
    <d v="1899-12-30T08:09:00"/>
    <s v="720 Chestnut St, San Francisco, CA 94016"/>
    <x v="5"/>
    <n v="14.95"/>
    <x v="1"/>
    <n v="8"/>
    <x v="2"/>
  </r>
  <r>
    <n v="13343"/>
    <n v="174748"/>
    <x v="11"/>
    <n v="1"/>
    <n v="150"/>
    <x v="118"/>
    <d v="1899-12-30T20:45:00"/>
    <s v="471 North St, Austin, TX 73301"/>
    <x v="5"/>
    <n v="150"/>
    <x v="7"/>
    <n v="20"/>
    <x v="0"/>
  </r>
  <r>
    <n v="13344"/>
    <n v="174748"/>
    <x v="18"/>
    <n v="1"/>
    <n v="600"/>
    <x v="118"/>
    <d v="1899-12-30T20:45:00"/>
    <s v="471 North St, Austin, TX 73301"/>
    <x v="5"/>
    <n v="600"/>
    <x v="7"/>
    <n v="20"/>
    <x v="0"/>
  </r>
  <r>
    <n v="13345"/>
    <n v="174749"/>
    <x v="0"/>
    <n v="1"/>
    <n v="1700"/>
    <x v="110"/>
    <d v="1899-12-30T18:00:00"/>
    <s v="51 6th St, San Francisco, CA 94016"/>
    <x v="5"/>
    <n v="1700"/>
    <x v="1"/>
    <n v="18"/>
    <x v="6"/>
  </r>
  <r>
    <n v="13346"/>
    <n v="174750"/>
    <x v="11"/>
    <n v="1"/>
    <n v="150"/>
    <x v="109"/>
    <d v="1899-12-30T13:51:00"/>
    <s v="354 Adams St, San Francisco, CA 94016"/>
    <x v="5"/>
    <n v="150"/>
    <x v="1"/>
    <n v="13"/>
    <x v="5"/>
  </r>
  <r>
    <n v="13347"/>
    <n v="174751"/>
    <x v="6"/>
    <n v="2"/>
    <n v="2.99"/>
    <x v="105"/>
    <d v="1899-12-30T08:43:00"/>
    <s v="861 2nd St, Seattle, WA 98101"/>
    <x v="5"/>
    <n v="5.98"/>
    <x v="8"/>
    <n v="8"/>
    <x v="5"/>
  </r>
  <r>
    <n v="13348"/>
    <n v="174752"/>
    <x v="2"/>
    <n v="1"/>
    <n v="11.95"/>
    <x v="118"/>
    <d v="1899-12-30T17:48:00"/>
    <s v="222 Adams St, Los Angeles, CA 90001"/>
    <x v="5"/>
    <n v="11.95"/>
    <x v="5"/>
    <n v="17"/>
    <x v="0"/>
  </r>
  <r>
    <n v="13349"/>
    <n v="174753"/>
    <x v="6"/>
    <n v="4"/>
    <n v="2.99"/>
    <x v="105"/>
    <d v="1899-12-30T23:02:00"/>
    <s v="647 10th St, Los Angeles, CA 90001"/>
    <x v="5"/>
    <n v="11.96"/>
    <x v="5"/>
    <n v="23"/>
    <x v="5"/>
  </r>
  <r>
    <n v="13350"/>
    <n v="174754"/>
    <x v="9"/>
    <n v="1"/>
    <n v="600"/>
    <x v="97"/>
    <d v="1899-12-30T18:54:00"/>
    <s v="124 Sunset St, Austin, TX 73301"/>
    <x v="5"/>
    <n v="600"/>
    <x v="7"/>
    <n v="18"/>
    <x v="6"/>
  </r>
  <r>
    <n v="13351"/>
    <n v="174755"/>
    <x v="6"/>
    <n v="1"/>
    <n v="2.99"/>
    <x v="109"/>
    <d v="1899-12-30T09:26:00"/>
    <s v="138 Park St, Portland, ME 04101"/>
    <x v="5"/>
    <n v="2.99"/>
    <x v="3"/>
    <n v="9"/>
    <x v="5"/>
  </r>
  <r>
    <n v="13352"/>
    <n v="174756"/>
    <x v="8"/>
    <n v="2"/>
    <n v="14.95"/>
    <x v="96"/>
    <d v="1899-12-30T10:47:00"/>
    <s v="915 Maple St, Boston, MA 02215"/>
    <x v="5"/>
    <n v="29.9"/>
    <x v="6"/>
    <n v="10"/>
    <x v="5"/>
  </r>
  <r>
    <n v="13353"/>
    <n v="174757"/>
    <x v="6"/>
    <n v="1"/>
    <n v="2.99"/>
    <x v="107"/>
    <d v="1899-12-30T08:53:00"/>
    <s v="22 Center St, Los Angeles, CA 90001"/>
    <x v="5"/>
    <n v="2.99"/>
    <x v="5"/>
    <n v="8"/>
    <x v="6"/>
  </r>
  <r>
    <n v="13354"/>
    <n v="174758"/>
    <x v="13"/>
    <n v="1"/>
    <n v="700"/>
    <x v="102"/>
    <d v="1899-12-30T11:06:00"/>
    <s v="55 Chestnut St, New York City, NY 10001"/>
    <x v="5"/>
    <n v="700"/>
    <x v="0"/>
    <n v="11"/>
    <x v="6"/>
  </r>
  <r>
    <n v="13355"/>
    <n v="174759"/>
    <x v="11"/>
    <n v="1"/>
    <n v="150"/>
    <x v="104"/>
    <d v="1899-12-30T09:17:00"/>
    <s v="741 9th St, San Francisco, CA 94016"/>
    <x v="5"/>
    <n v="150"/>
    <x v="1"/>
    <n v="9"/>
    <x v="2"/>
  </r>
  <r>
    <n v="13356"/>
    <n v="174760"/>
    <x v="8"/>
    <n v="1"/>
    <n v="14.95"/>
    <x v="116"/>
    <d v="1899-12-30T22:44:00"/>
    <s v="272 Johnson St, San Francisco, CA 94016"/>
    <x v="5"/>
    <n v="14.95"/>
    <x v="1"/>
    <n v="22"/>
    <x v="1"/>
  </r>
  <r>
    <n v="13357"/>
    <n v="174761"/>
    <x v="8"/>
    <n v="1"/>
    <n v="14.95"/>
    <x v="116"/>
    <d v="1899-12-30T15:37:00"/>
    <s v="844 1st St, Portland, OR 97035"/>
    <x v="5"/>
    <n v="14.95"/>
    <x v="3"/>
    <n v="15"/>
    <x v="1"/>
  </r>
  <r>
    <n v="13358"/>
    <n v="174762"/>
    <x v="9"/>
    <n v="1"/>
    <n v="600"/>
    <x v="103"/>
    <d v="1899-12-30T21:14:00"/>
    <s v="423 Lakeview St, Dallas, TX 75001"/>
    <x v="5"/>
    <n v="600"/>
    <x v="4"/>
    <n v="21"/>
    <x v="0"/>
  </r>
  <r>
    <n v="13359"/>
    <n v="174763"/>
    <x v="17"/>
    <n v="1"/>
    <n v="389.99"/>
    <x v="104"/>
    <d v="1899-12-30T19:37:00"/>
    <s v="462 Jackson St, San Francisco, CA 94016"/>
    <x v="5"/>
    <n v="389.99"/>
    <x v="1"/>
    <n v="19"/>
    <x v="2"/>
  </r>
  <r>
    <n v="13360"/>
    <n v="174764"/>
    <x v="6"/>
    <n v="1"/>
    <n v="2.99"/>
    <x v="97"/>
    <d v="1899-12-30T22:02:00"/>
    <s v="847 Forest St, Los Angeles, CA 90001"/>
    <x v="5"/>
    <n v="2.99"/>
    <x v="5"/>
    <n v="22"/>
    <x v="6"/>
  </r>
  <r>
    <n v="13361"/>
    <n v="174765"/>
    <x v="7"/>
    <n v="1"/>
    <n v="999.99"/>
    <x v="118"/>
    <d v="1899-12-30T13:19:00"/>
    <s v="9 Church St, San Francisco, CA 94016"/>
    <x v="5"/>
    <n v="999.99"/>
    <x v="1"/>
    <n v="13"/>
    <x v="0"/>
  </r>
  <r>
    <n v="13362"/>
    <n v="174766"/>
    <x v="8"/>
    <n v="2"/>
    <n v="14.95"/>
    <x v="117"/>
    <d v="1899-12-30T01:49:00"/>
    <s v="385 1st St, San Francisco, CA 94016"/>
    <x v="5"/>
    <n v="29.9"/>
    <x v="1"/>
    <n v="1"/>
    <x v="3"/>
  </r>
  <r>
    <n v="13363"/>
    <n v="174767"/>
    <x v="6"/>
    <n v="1"/>
    <n v="2.99"/>
    <x v="120"/>
    <d v="1899-12-30T20:27:00"/>
    <s v="815 Highland St, New York City, NY 10001"/>
    <x v="5"/>
    <n v="2.99"/>
    <x v="0"/>
    <n v="20"/>
    <x v="2"/>
  </r>
  <r>
    <n v="13364"/>
    <n v="174768"/>
    <x v="17"/>
    <n v="1"/>
    <n v="389.99"/>
    <x v="108"/>
    <d v="1899-12-30T00:11:00"/>
    <s v="992 North St, Seattle, WA 98101"/>
    <x v="5"/>
    <n v="389.99"/>
    <x v="8"/>
    <n v="0"/>
    <x v="1"/>
  </r>
  <r>
    <n v="13365"/>
    <n v="174769"/>
    <x v="6"/>
    <n v="1"/>
    <n v="2.99"/>
    <x v="105"/>
    <d v="1899-12-30T17:27:00"/>
    <s v="384 Main St, New York City, NY 10001"/>
    <x v="5"/>
    <n v="2.99"/>
    <x v="0"/>
    <n v="17"/>
    <x v="5"/>
  </r>
  <r>
    <n v="13366"/>
    <n v="174770"/>
    <x v="13"/>
    <n v="1"/>
    <n v="700"/>
    <x v="111"/>
    <d v="1899-12-30T18:47:00"/>
    <s v="636 Johnson St, San Francisco, CA 94016"/>
    <x v="5"/>
    <n v="700"/>
    <x v="1"/>
    <n v="18"/>
    <x v="5"/>
  </r>
  <r>
    <n v="13367"/>
    <n v="174770"/>
    <x v="8"/>
    <n v="1"/>
    <n v="14.95"/>
    <x v="111"/>
    <d v="1899-12-30T18:47:00"/>
    <s v="636 Johnson St, San Francisco, CA 94016"/>
    <x v="5"/>
    <n v="14.95"/>
    <x v="1"/>
    <n v="18"/>
    <x v="5"/>
  </r>
  <r>
    <n v="13368"/>
    <n v="174771"/>
    <x v="4"/>
    <n v="1"/>
    <n v="3.84"/>
    <x v="97"/>
    <d v="1899-12-30T18:51:00"/>
    <s v="821 8th St, San Francisco, CA 94016"/>
    <x v="5"/>
    <n v="3.84"/>
    <x v="1"/>
    <n v="18"/>
    <x v="6"/>
  </r>
  <r>
    <n v="13369"/>
    <n v="174772"/>
    <x v="8"/>
    <n v="1"/>
    <n v="14.95"/>
    <x v="108"/>
    <d v="1899-12-30T14:29:00"/>
    <s v="206 6th St, Boston, MA 02215"/>
    <x v="5"/>
    <n v="14.95"/>
    <x v="6"/>
    <n v="14"/>
    <x v="1"/>
  </r>
  <r>
    <n v="13370"/>
    <n v="174773"/>
    <x v="5"/>
    <n v="1"/>
    <n v="99.99"/>
    <x v="98"/>
    <d v="1899-12-30T18:17:00"/>
    <s v="387 9th St, Boston, MA 02215"/>
    <x v="5"/>
    <n v="99.99"/>
    <x v="6"/>
    <n v="18"/>
    <x v="4"/>
  </r>
  <r>
    <n v="13371"/>
    <n v="174774"/>
    <x v="11"/>
    <n v="1"/>
    <n v="150"/>
    <x v="107"/>
    <d v="1899-12-30T17:46:00"/>
    <s v="102 Walnut St, Los Angeles, CA 90001"/>
    <x v="5"/>
    <n v="150"/>
    <x v="5"/>
    <n v="17"/>
    <x v="6"/>
  </r>
  <r>
    <n v="13372"/>
    <n v="174775"/>
    <x v="6"/>
    <n v="1"/>
    <n v="2.99"/>
    <x v="119"/>
    <d v="1899-12-30T14:12:00"/>
    <s v="340 Jefferson St, New York City, NY 10001"/>
    <x v="5"/>
    <n v="2.99"/>
    <x v="0"/>
    <n v="14"/>
    <x v="3"/>
  </r>
  <r>
    <n v="13373"/>
    <n v="174776"/>
    <x v="5"/>
    <n v="1"/>
    <n v="99.99"/>
    <x v="103"/>
    <d v="1899-12-30T12:36:00"/>
    <s v="196 Jackson St, Dallas, TX 75001"/>
    <x v="5"/>
    <n v="99.99"/>
    <x v="4"/>
    <n v="12"/>
    <x v="0"/>
  </r>
  <r>
    <n v="13374"/>
    <n v="174777"/>
    <x v="3"/>
    <n v="1"/>
    <n v="149.99"/>
    <x v="119"/>
    <d v="1899-12-30T18:10:00"/>
    <s v="915 Maple St, Los Angeles, CA 90001"/>
    <x v="5"/>
    <n v="149.99"/>
    <x v="5"/>
    <n v="18"/>
    <x v="3"/>
  </r>
  <r>
    <n v="13375"/>
    <n v="174778"/>
    <x v="15"/>
    <n v="1"/>
    <n v="379.99"/>
    <x v="114"/>
    <d v="1899-12-30T00:27:00"/>
    <s v="579 Church St, San Francisco, CA 94016"/>
    <x v="5"/>
    <n v="379.99"/>
    <x v="1"/>
    <n v="0"/>
    <x v="4"/>
  </r>
  <r>
    <n v="13376"/>
    <n v="174779"/>
    <x v="2"/>
    <n v="1"/>
    <n v="11.95"/>
    <x v="104"/>
    <d v="1899-12-30T16:46:00"/>
    <s v="645 Center St, Austin, TX 73301"/>
    <x v="5"/>
    <n v="11.95"/>
    <x v="7"/>
    <n v="16"/>
    <x v="2"/>
  </r>
  <r>
    <n v="13377"/>
    <n v="174780"/>
    <x v="3"/>
    <n v="1"/>
    <n v="149.99"/>
    <x v="99"/>
    <d v="1899-12-30T18:39:00"/>
    <s v="627 7th St, New York City, NY 10001"/>
    <x v="5"/>
    <n v="149.99"/>
    <x v="0"/>
    <n v="18"/>
    <x v="0"/>
  </r>
  <r>
    <n v="13378"/>
    <n v="174781"/>
    <x v="8"/>
    <n v="1"/>
    <n v="14.95"/>
    <x v="104"/>
    <d v="1899-12-30T20:22:00"/>
    <s v="613 14th St, Austin, TX 73301"/>
    <x v="5"/>
    <n v="14.95"/>
    <x v="7"/>
    <n v="20"/>
    <x v="2"/>
  </r>
  <r>
    <n v="13379"/>
    <n v="174782"/>
    <x v="15"/>
    <n v="1"/>
    <n v="379.99"/>
    <x v="117"/>
    <d v="1899-12-30T18:50:00"/>
    <s v="411 Jackson St, Atlanta, GA 30301"/>
    <x v="5"/>
    <n v="379.99"/>
    <x v="2"/>
    <n v="18"/>
    <x v="3"/>
  </r>
  <r>
    <n v="13380"/>
    <n v="174783"/>
    <x v="2"/>
    <n v="1"/>
    <n v="11.95"/>
    <x v="99"/>
    <d v="1899-12-30T18:47:00"/>
    <s v="440 7th St, San Francisco, CA 94016"/>
    <x v="5"/>
    <n v="11.95"/>
    <x v="1"/>
    <n v="18"/>
    <x v="0"/>
  </r>
  <r>
    <n v="13381"/>
    <n v="174784"/>
    <x v="11"/>
    <n v="1"/>
    <n v="150"/>
    <x v="101"/>
    <d v="1899-12-30T16:50:00"/>
    <s v="988 Cedar St, San Francisco, CA 94016"/>
    <x v="5"/>
    <n v="150"/>
    <x v="1"/>
    <n v="16"/>
    <x v="4"/>
  </r>
  <r>
    <n v="13382"/>
    <n v="174785"/>
    <x v="2"/>
    <n v="1"/>
    <n v="11.95"/>
    <x v="116"/>
    <d v="1899-12-30T19:11:00"/>
    <s v="467 Wilson St, Dallas, TX 75001"/>
    <x v="5"/>
    <n v="11.95"/>
    <x v="4"/>
    <n v="19"/>
    <x v="1"/>
  </r>
  <r>
    <n v="13383"/>
    <n v="174786"/>
    <x v="6"/>
    <n v="1"/>
    <n v="2.99"/>
    <x v="101"/>
    <d v="1899-12-30T15:00:00"/>
    <s v="913 6th St, Los Angeles, CA 90001"/>
    <x v="5"/>
    <n v="2.99"/>
    <x v="5"/>
    <n v="15"/>
    <x v="4"/>
  </r>
  <r>
    <n v="13384"/>
    <n v="174787"/>
    <x v="6"/>
    <n v="1"/>
    <n v="2.99"/>
    <x v="92"/>
    <d v="1899-12-30T19:48:00"/>
    <s v="752 Willow St, San Francisco, CA 94016"/>
    <x v="5"/>
    <n v="2.99"/>
    <x v="1"/>
    <n v="19"/>
    <x v="2"/>
  </r>
  <r>
    <n v="13385"/>
    <n v="174788"/>
    <x v="5"/>
    <n v="1"/>
    <n v="99.99"/>
    <x v="105"/>
    <d v="1899-12-30T08:45:00"/>
    <s v="457 2nd St, New York City, NY 10001"/>
    <x v="5"/>
    <n v="99.99"/>
    <x v="0"/>
    <n v="8"/>
    <x v="5"/>
  </r>
  <r>
    <n v="13386"/>
    <n v="174789"/>
    <x v="9"/>
    <n v="1"/>
    <n v="600"/>
    <x v="100"/>
    <d v="1899-12-30T13:18:00"/>
    <s v="340 1st St, Atlanta, GA 30301"/>
    <x v="5"/>
    <n v="600"/>
    <x v="2"/>
    <n v="13"/>
    <x v="4"/>
  </r>
  <r>
    <n v="13387"/>
    <n v="174790"/>
    <x v="10"/>
    <n v="1"/>
    <n v="11.99"/>
    <x v="112"/>
    <d v="1899-12-30T09:18:00"/>
    <s v="375 West St, Dallas, TX 75001"/>
    <x v="5"/>
    <n v="11.99"/>
    <x v="4"/>
    <n v="9"/>
    <x v="0"/>
  </r>
  <r>
    <n v="13388"/>
    <n v="174791"/>
    <x v="11"/>
    <n v="1"/>
    <n v="150"/>
    <x v="93"/>
    <d v="1899-12-30T11:02:00"/>
    <s v="253 2nd St, New York City, NY 10001"/>
    <x v="5"/>
    <n v="150"/>
    <x v="0"/>
    <n v="11"/>
    <x v="1"/>
  </r>
  <r>
    <n v="13389"/>
    <n v="174792"/>
    <x v="18"/>
    <n v="1"/>
    <n v="600"/>
    <x v="116"/>
    <d v="1899-12-30T14:34:00"/>
    <s v="53 9th St, New York City, NY 10001"/>
    <x v="5"/>
    <n v="600"/>
    <x v="0"/>
    <n v="14"/>
    <x v="1"/>
  </r>
  <r>
    <n v="13390"/>
    <n v="174793"/>
    <x v="2"/>
    <n v="1"/>
    <n v="11.95"/>
    <x v="95"/>
    <d v="1899-12-30T16:09:00"/>
    <s v="911 Lake St, San Francisco, CA 94016"/>
    <x v="5"/>
    <n v="11.95"/>
    <x v="1"/>
    <n v="16"/>
    <x v="3"/>
  </r>
  <r>
    <n v="13391"/>
    <n v="174794"/>
    <x v="8"/>
    <n v="1"/>
    <n v="14.95"/>
    <x v="110"/>
    <d v="1899-12-30T23:09:00"/>
    <s v="130 4th St, Atlanta, GA 30301"/>
    <x v="5"/>
    <n v="14.95"/>
    <x v="2"/>
    <n v="23"/>
    <x v="6"/>
  </r>
  <r>
    <n v="13392"/>
    <n v="174795"/>
    <x v="2"/>
    <n v="1"/>
    <n v="11.95"/>
    <x v="117"/>
    <d v="1899-12-30T10:06:00"/>
    <s v="342 14th St, Boston, MA 02215"/>
    <x v="5"/>
    <n v="11.95"/>
    <x v="6"/>
    <n v="10"/>
    <x v="3"/>
  </r>
  <r>
    <n v="13393"/>
    <n v="174796"/>
    <x v="11"/>
    <n v="1"/>
    <n v="150"/>
    <x v="113"/>
    <d v="1899-12-30T12:05:00"/>
    <s v="359 13th St, San Francisco, CA 94016"/>
    <x v="5"/>
    <n v="150"/>
    <x v="1"/>
    <n v="12"/>
    <x v="2"/>
  </r>
  <r>
    <n v="13394"/>
    <n v="174797"/>
    <x v="11"/>
    <n v="1"/>
    <n v="150"/>
    <x v="104"/>
    <d v="1899-12-30T13:21:00"/>
    <s v="68 Willow St, Los Angeles, CA 90001"/>
    <x v="5"/>
    <n v="150"/>
    <x v="5"/>
    <n v="13"/>
    <x v="2"/>
  </r>
  <r>
    <n v="13395"/>
    <n v="174798"/>
    <x v="9"/>
    <n v="1"/>
    <n v="600"/>
    <x v="121"/>
    <d v="1899-12-30T08:49:00"/>
    <s v="317 Hickory St, San Francisco, CA 94016"/>
    <x v="5"/>
    <n v="600"/>
    <x v="1"/>
    <n v="8"/>
    <x v="3"/>
  </r>
  <r>
    <n v="13396"/>
    <n v="174799"/>
    <x v="7"/>
    <n v="1"/>
    <n v="999.99"/>
    <x v="110"/>
    <d v="1899-12-30T15:09:00"/>
    <s v="422 Chestnut St, Portland, ME 04101"/>
    <x v="5"/>
    <n v="999.99"/>
    <x v="3"/>
    <n v="15"/>
    <x v="6"/>
  </r>
  <r>
    <n v="13397"/>
    <n v="174800"/>
    <x v="2"/>
    <n v="1"/>
    <n v="11.95"/>
    <x v="99"/>
    <d v="1899-12-30T19:03:00"/>
    <s v="77 Highland St, Boston, MA 02215"/>
    <x v="5"/>
    <n v="11.95"/>
    <x v="6"/>
    <n v="19"/>
    <x v="0"/>
  </r>
  <r>
    <n v="13398"/>
    <n v="174801"/>
    <x v="12"/>
    <n v="1"/>
    <n v="400"/>
    <x v="94"/>
    <d v="1899-12-30T02:28:00"/>
    <s v="913 River St, San Francisco, CA 94016"/>
    <x v="5"/>
    <n v="400"/>
    <x v="1"/>
    <n v="2"/>
    <x v="1"/>
  </r>
  <r>
    <n v="13399"/>
    <n v="174802"/>
    <x v="8"/>
    <n v="1"/>
    <n v="14.95"/>
    <x v="120"/>
    <d v="1899-12-30T07:52:00"/>
    <s v="568 Church St, San Francisco, CA 94016"/>
    <x v="5"/>
    <n v="14.95"/>
    <x v="1"/>
    <n v="7"/>
    <x v="2"/>
  </r>
  <r>
    <n v="13400"/>
    <n v="174803"/>
    <x v="10"/>
    <n v="1"/>
    <n v="11.99"/>
    <x v="104"/>
    <d v="1899-12-30T10:32:00"/>
    <s v="504 Pine St, San Francisco, CA 94016"/>
    <x v="5"/>
    <n v="11.99"/>
    <x v="1"/>
    <n v="10"/>
    <x v="2"/>
  </r>
  <r>
    <n v="13401"/>
    <n v="174804"/>
    <x v="15"/>
    <n v="1"/>
    <n v="379.99"/>
    <x v="119"/>
    <d v="1899-12-30T09:27:00"/>
    <s v="872 North St, Atlanta, GA 30301"/>
    <x v="5"/>
    <n v="379.99"/>
    <x v="2"/>
    <n v="9"/>
    <x v="3"/>
  </r>
  <r>
    <n v="13402"/>
    <n v="174805"/>
    <x v="8"/>
    <n v="1"/>
    <n v="14.95"/>
    <x v="95"/>
    <d v="1899-12-30T15:05:00"/>
    <s v="566 Sunset St, Boston, MA 02215"/>
    <x v="5"/>
    <n v="14.95"/>
    <x v="6"/>
    <n v="15"/>
    <x v="3"/>
  </r>
  <r>
    <n v="13403"/>
    <n v="174806"/>
    <x v="2"/>
    <n v="2"/>
    <n v="11.95"/>
    <x v="98"/>
    <d v="1899-12-30T19:50:00"/>
    <s v="46 Meadow St, Dallas, TX 75001"/>
    <x v="5"/>
    <n v="23.9"/>
    <x v="4"/>
    <n v="19"/>
    <x v="4"/>
  </r>
  <r>
    <n v="13404"/>
    <n v="174807"/>
    <x v="8"/>
    <n v="1"/>
    <n v="14.95"/>
    <x v="95"/>
    <d v="1899-12-30T14:00:00"/>
    <s v="428 4th St, Austin, TX 73301"/>
    <x v="5"/>
    <n v="14.95"/>
    <x v="7"/>
    <n v="14"/>
    <x v="3"/>
  </r>
  <r>
    <n v="13405"/>
    <n v="174808"/>
    <x v="8"/>
    <n v="1"/>
    <n v="14.95"/>
    <x v="102"/>
    <d v="1899-12-30T20:33:00"/>
    <s v="271 Cedar St, New York City, NY 10001"/>
    <x v="5"/>
    <n v="14.95"/>
    <x v="0"/>
    <n v="20"/>
    <x v="6"/>
  </r>
  <r>
    <n v="13406"/>
    <n v="174809"/>
    <x v="4"/>
    <n v="2"/>
    <n v="3.84"/>
    <x v="109"/>
    <d v="1899-12-30T12:09:00"/>
    <s v="635 14th St, San Francisco, CA 94016"/>
    <x v="5"/>
    <n v="7.68"/>
    <x v="1"/>
    <n v="12"/>
    <x v="5"/>
  </r>
  <r>
    <n v="13407"/>
    <n v="174810"/>
    <x v="7"/>
    <n v="1"/>
    <n v="999.99"/>
    <x v="94"/>
    <d v="1899-12-30T01:07:00"/>
    <s v="744 Pine St, New York City, NY 10001"/>
    <x v="5"/>
    <n v="999.99"/>
    <x v="0"/>
    <n v="1"/>
    <x v="1"/>
  </r>
  <r>
    <n v="13408"/>
    <n v="174811"/>
    <x v="5"/>
    <n v="1"/>
    <n v="99.99"/>
    <x v="114"/>
    <d v="1899-12-30T09:28:00"/>
    <s v="802 Center St, Atlanta, GA 30301"/>
    <x v="5"/>
    <n v="99.99"/>
    <x v="2"/>
    <n v="9"/>
    <x v="4"/>
  </r>
  <r>
    <n v="13409"/>
    <n v="174812"/>
    <x v="11"/>
    <n v="1"/>
    <n v="150"/>
    <x v="97"/>
    <d v="1899-12-30T15:01:00"/>
    <s v="821 Hickory St, San Francisco, CA 94016"/>
    <x v="5"/>
    <n v="150"/>
    <x v="1"/>
    <n v="15"/>
    <x v="6"/>
  </r>
  <r>
    <n v="13410"/>
    <n v="174813"/>
    <x v="6"/>
    <n v="1"/>
    <n v="2.99"/>
    <x v="111"/>
    <d v="1899-12-30T19:58:00"/>
    <s v="704 Jackson St, Los Angeles, CA 90001"/>
    <x v="5"/>
    <n v="2.99"/>
    <x v="5"/>
    <n v="19"/>
    <x v="5"/>
  </r>
  <r>
    <n v="13411"/>
    <n v="174814"/>
    <x v="10"/>
    <n v="1"/>
    <n v="11.99"/>
    <x v="97"/>
    <d v="1899-12-30T20:15:00"/>
    <s v="735 7th St, San Francisco, CA 94016"/>
    <x v="5"/>
    <n v="11.99"/>
    <x v="1"/>
    <n v="20"/>
    <x v="6"/>
  </r>
  <r>
    <n v="13412"/>
    <n v="174815"/>
    <x v="0"/>
    <n v="1"/>
    <n v="1700"/>
    <x v="84"/>
    <d v="1899-12-30T15:25:00"/>
    <s v="397 Elm St, New York City, NY 10001"/>
    <x v="5"/>
    <n v="1700"/>
    <x v="0"/>
    <n v="15"/>
    <x v="5"/>
  </r>
  <r>
    <n v="13413"/>
    <n v="174816"/>
    <x v="4"/>
    <n v="5"/>
    <n v="3.84"/>
    <x v="112"/>
    <d v="1899-12-30T21:15:00"/>
    <s v="156 Jefferson St, San Francisco, CA 94016"/>
    <x v="5"/>
    <n v="19.2"/>
    <x v="1"/>
    <n v="21"/>
    <x v="0"/>
  </r>
  <r>
    <n v="13414"/>
    <n v="174817"/>
    <x v="15"/>
    <n v="1"/>
    <n v="379.99"/>
    <x v="106"/>
    <d v="1899-12-30T11:07:00"/>
    <s v="241 Willow St, Portland, OR 97035"/>
    <x v="5"/>
    <n v="379.99"/>
    <x v="3"/>
    <n v="11"/>
    <x v="6"/>
  </r>
  <r>
    <n v="13415"/>
    <n v="174818"/>
    <x v="4"/>
    <n v="1"/>
    <n v="3.84"/>
    <x v="101"/>
    <d v="1899-12-30T21:35:00"/>
    <s v="611 Lake St, Portland, ME 04101"/>
    <x v="5"/>
    <n v="3.84"/>
    <x v="3"/>
    <n v="21"/>
    <x v="4"/>
  </r>
  <r>
    <n v="13416"/>
    <n v="174819"/>
    <x v="15"/>
    <n v="1"/>
    <n v="379.99"/>
    <x v="112"/>
    <d v="1899-12-30T13:13:00"/>
    <s v="890 Lincoln St, Portland, OR 97035"/>
    <x v="5"/>
    <n v="379.99"/>
    <x v="3"/>
    <n v="13"/>
    <x v="0"/>
  </r>
  <r>
    <n v="13417"/>
    <n v="174820"/>
    <x v="2"/>
    <n v="1"/>
    <n v="11.95"/>
    <x v="111"/>
    <d v="1899-12-30T19:16:00"/>
    <s v="181 Madison St, San Francisco, CA 94016"/>
    <x v="5"/>
    <n v="11.95"/>
    <x v="1"/>
    <n v="19"/>
    <x v="5"/>
  </r>
  <r>
    <n v="13418"/>
    <n v="174821"/>
    <x v="15"/>
    <n v="1"/>
    <n v="379.99"/>
    <x v="102"/>
    <d v="1899-12-30T19:54:00"/>
    <s v="349 8th St, Los Angeles, CA 90001"/>
    <x v="5"/>
    <n v="379.99"/>
    <x v="5"/>
    <n v="19"/>
    <x v="6"/>
  </r>
  <r>
    <n v="13419"/>
    <n v="174822"/>
    <x v="11"/>
    <n v="1"/>
    <n v="150"/>
    <x v="117"/>
    <d v="1899-12-30T10:27:00"/>
    <s v="47 9th St, Austin, TX 73301"/>
    <x v="5"/>
    <n v="150"/>
    <x v="7"/>
    <n v="10"/>
    <x v="3"/>
  </r>
  <r>
    <n v="13420"/>
    <n v="174823"/>
    <x v="4"/>
    <n v="1"/>
    <n v="3.84"/>
    <x v="106"/>
    <d v="1899-12-30T09:39:00"/>
    <s v="804 5th St, San Francisco, CA 94016"/>
    <x v="5"/>
    <n v="3.84"/>
    <x v="1"/>
    <n v="9"/>
    <x v="6"/>
  </r>
  <r>
    <n v="13421"/>
    <n v="174824"/>
    <x v="5"/>
    <n v="1"/>
    <n v="99.99"/>
    <x v="96"/>
    <d v="1899-12-30T20:51:00"/>
    <s v="729 11th St, Dallas, TX 75001"/>
    <x v="5"/>
    <n v="99.99"/>
    <x v="4"/>
    <n v="20"/>
    <x v="5"/>
  </r>
  <r>
    <n v="13422"/>
    <n v="174825"/>
    <x v="3"/>
    <n v="1"/>
    <n v="149.99"/>
    <x v="115"/>
    <d v="1899-12-30T15:09:00"/>
    <s v="665 Sunset St, San Francisco, CA 94016"/>
    <x v="5"/>
    <n v="149.99"/>
    <x v="1"/>
    <n v="15"/>
    <x v="1"/>
  </r>
  <r>
    <n v="13423"/>
    <n v="174826"/>
    <x v="8"/>
    <n v="1"/>
    <n v="14.95"/>
    <x v="105"/>
    <d v="1899-12-30T17:39:00"/>
    <s v="633 Washington St, New York City, NY 10001"/>
    <x v="5"/>
    <n v="14.95"/>
    <x v="0"/>
    <n v="17"/>
    <x v="5"/>
  </r>
  <r>
    <n v="13424"/>
    <n v="174827"/>
    <x v="10"/>
    <n v="2"/>
    <n v="11.99"/>
    <x v="99"/>
    <d v="1899-12-30T05:58:00"/>
    <s v="928 5th St, New York City, NY 10001"/>
    <x v="5"/>
    <n v="23.98"/>
    <x v="0"/>
    <n v="5"/>
    <x v="0"/>
  </r>
  <r>
    <n v="13425"/>
    <n v="174828"/>
    <x v="6"/>
    <n v="1"/>
    <n v="2.99"/>
    <x v="115"/>
    <d v="1899-12-30T08:40:00"/>
    <s v="922 North St, Seattle, WA 98101"/>
    <x v="5"/>
    <n v="2.99"/>
    <x v="8"/>
    <n v="8"/>
    <x v="1"/>
  </r>
  <r>
    <n v="13426"/>
    <n v="174829"/>
    <x v="3"/>
    <n v="1"/>
    <n v="149.99"/>
    <x v="108"/>
    <d v="1899-12-30T18:39:00"/>
    <s v="793 Lakeview St, San Francisco, CA 94016"/>
    <x v="5"/>
    <n v="149.99"/>
    <x v="1"/>
    <n v="18"/>
    <x v="1"/>
  </r>
  <r>
    <n v="13427"/>
    <n v="174830"/>
    <x v="8"/>
    <n v="1"/>
    <n v="14.95"/>
    <x v="97"/>
    <d v="1899-12-30T18:25:00"/>
    <s v="456 Johnson St, Boston, MA 02215"/>
    <x v="5"/>
    <n v="14.95"/>
    <x v="6"/>
    <n v="18"/>
    <x v="6"/>
  </r>
  <r>
    <n v="13428"/>
    <n v="174831"/>
    <x v="11"/>
    <n v="1"/>
    <n v="150"/>
    <x v="96"/>
    <d v="1899-12-30T13:11:00"/>
    <s v="296 Walnut St, San Francisco, CA 94016"/>
    <x v="5"/>
    <n v="150"/>
    <x v="1"/>
    <n v="13"/>
    <x v="5"/>
  </r>
  <r>
    <n v="13429"/>
    <n v="174832"/>
    <x v="2"/>
    <n v="1"/>
    <n v="11.95"/>
    <x v="101"/>
    <d v="1899-12-30T19:42:00"/>
    <s v="479 Lakeview St, Boston, MA 02215"/>
    <x v="5"/>
    <n v="11.95"/>
    <x v="6"/>
    <n v="19"/>
    <x v="4"/>
  </r>
  <r>
    <n v="13430"/>
    <n v="174833"/>
    <x v="6"/>
    <n v="1"/>
    <n v="2.99"/>
    <x v="102"/>
    <d v="1899-12-30T10:51:00"/>
    <s v="648 13th St, Austin, TX 73301"/>
    <x v="5"/>
    <n v="2.99"/>
    <x v="7"/>
    <n v="10"/>
    <x v="6"/>
  </r>
  <r>
    <n v="13431"/>
    <n v="174834"/>
    <x v="17"/>
    <n v="1"/>
    <n v="389.99"/>
    <x v="93"/>
    <d v="1899-12-30T21:45:00"/>
    <s v="333 Highland St, Portland, OR 97035"/>
    <x v="5"/>
    <n v="389.99"/>
    <x v="3"/>
    <n v="21"/>
    <x v="1"/>
  </r>
  <r>
    <n v="13432"/>
    <n v="174835"/>
    <x v="2"/>
    <n v="1"/>
    <n v="11.95"/>
    <x v="98"/>
    <d v="1899-12-30T10:30:00"/>
    <s v="601 Hickory St, Dallas, TX 75001"/>
    <x v="5"/>
    <n v="11.95"/>
    <x v="4"/>
    <n v="10"/>
    <x v="4"/>
  </r>
  <r>
    <n v="13433"/>
    <n v="174836"/>
    <x v="6"/>
    <n v="2"/>
    <n v="2.99"/>
    <x v="98"/>
    <d v="1899-12-30T21:58:00"/>
    <s v="409 10th St, Dallas, TX 75001"/>
    <x v="5"/>
    <n v="5.98"/>
    <x v="4"/>
    <n v="21"/>
    <x v="4"/>
  </r>
  <r>
    <n v="13434"/>
    <n v="174837"/>
    <x v="5"/>
    <n v="1"/>
    <n v="99.99"/>
    <x v="94"/>
    <d v="1899-12-30T15:12:00"/>
    <s v="912 13th St, Los Angeles, CA 90001"/>
    <x v="5"/>
    <n v="99.99"/>
    <x v="5"/>
    <n v="15"/>
    <x v="1"/>
  </r>
  <r>
    <n v="13435"/>
    <n v="174838"/>
    <x v="2"/>
    <n v="2"/>
    <n v="11.95"/>
    <x v="84"/>
    <d v="1899-12-30T05:52:00"/>
    <s v="129 7th St, Boston, MA 02215"/>
    <x v="5"/>
    <n v="23.9"/>
    <x v="6"/>
    <n v="5"/>
    <x v="5"/>
  </r>
  <r>
    <n v="13436"/>
    <n v="174839"/>
    <x v="12"/>
    <n v="1"/>
    <n v="400"/>
    <x v="94"/>
    <d v="1899-12-30T16:39:00"/>
    <s v="136 Chestnut St, Boston, MA 02215"/>
    <x v="5"/>
    <n v="400"/>
    <x v="6"/>
    <n v="16"/>
    <x v="1"/>
  </r>
  <r>
    <n v="13437"/>
    <n v="174840"/>
    <x v="16"/>
    <n v="1"/>
    <n v="300"/>
    <x v="105"/>
    <d v="1899-12-30T14:30:00"/>
    <s v="951 Lake St, Los Angeles, CA 90001"/>
    <x v="5"/>
    <n v="300"/>
    <x v="5"/>
    <n v="14"/>
    <x v="5"/>
  </r>
  <r>
    <n v="13438"/>
    <n v="174841"/>
    <x v="10"/>
    <n v="1"/>
    <n v="11.99"/>
    <x v="84"/>
    <d v="1899-12-30T23:54:00"/>
    <s v="396 Center St, Los Angeles, CA 90001"/>
    <x v="5"/>
    <n v="11.99"/>
    <x v="5"/>
    <n v="23"/>
    <x v="5"/>
  </r>
  <r>
    <n v="13439"/>
    <n v="174842"/>
    <x v="5"/>
    <n v="1"/>
    <n v="99.99"/>
    <x v="104"/>
    <d v="1899-12-30T08:26:00"/>
    <s v="258 2nd St, San Francisco, CA 94016"/>
    <x v="5"/>
    <n v="99.99"/>
    <x v="1"/>
    <n v="8"/>
    <x v="2"/>
  </r>
  <r>
    <n v="13440"/>
    <n v="174843"/>
    <x v="10"/>
    <n v="1"/>
    <n v="11.99"/>
    <x v="94"/>
    <d v="1899-12-30T04:39:00"/>
    <s v="294 11th St, Los Angeles, CA 90001"/>
    <x v="5"/>
    <n v="11.99"/>
    <x v="5"/>
    <n v="4"/>
    <x v="1"/>
  </r>
  <r>
    <n v="13441"/>
    <n v="174844"/>
    <x v="5"/>
    <n v="1"/>
    <n v="99.99"/>
    <x v="113"/>
    <d v="1899-12-30T13:28:00"/>
    <s v="788 Center St, Austin, TX 73301"/>
    <x v="5"/>
    <n v="99.99"/>
    <x v="7"/>
    <n v="13"/>
    <x v="2"/>
  </r>
  <r>
    <n v="13442"/>
    <n v="174845"/>
    <x v="15"/>
    <n v="1"/>
    <n v="379.99"/>
    <x v="92"/>
    <d v="1899-12-30T18:58:00"/>
    <s v="912 West St, Dallas, TX 75001"/>
    <x v="5"/>
    <n v="379.99"/>
    <x v="4"/>
    <n v="18"/>
    <x v="2"/>
  </r>
  <r>
    <n v="13443"/>
    <n v="174846"/>
    <x v="11"/>
    <n v="1"/>
    <n v="150"/>
    <x v="104"/>
    <d v="1899-12-30T20:12:00"/>
    <s v="37 Washington St, Boston, MA 02215"/>
    <x v="5"/>
    <n v="150"/>
    <x v="6"/>
    <n v="20"/>
    <x v="2"/>
  </r>
  <r>
    <n v="13444"/>
    <n v="174847"/>
    <x v="7"/>
    <n v="1"/>
    <n v="999.99"/>
    <x v="95"/>
    <d v="1899-12-30T11:06:00"/>
    <s v="936 Wilson St, Boston, MA 02215"/>
    <x v="5"/>
    <n v="999.99"/>
    <x v="6"/>
    <n v="11"/>
    <x v="3"/>
  </r>
  <r>
    <n v="13445"/>
    <n v="174848"/>
    <x v="15"/>
    <n v="1"/>
    <n v="379.99"/>
    <x v="107"/>
    <d v="1899-12-30T22:42:00"/>
    <s v="628 Lakeview St, San Francisco, CA 94016"/>
    <x v="5"/>
    <n v="379.99"/>
    <x v="1"/>
    <n v="22"/>
    <x v="6"/>
  </r>
  <r>
    <n v="13446"/>
    <n v="174849"/>
    <x v="16"/>
    <n v="1"/>
    <n v="300"/>
    <x v="105"/>
    <d v="1899-12-30T17:45:00"/>
    <s v="870 Johnson St, New York City, NY 10001"/>
    <x v="5"/>
    <n v="300"/>
    <x v="0"/>
    <n v="17"/>
    <x v="5"/>
  </r>
  <r>
    <n v="13447"/>
    <n v="174850"/>
    <x v="5"/>
    <n v="1"/>
    <n v="99.99"/>
    <x v="100"/>
    <d v="1899-12-30T21:16:00"/>
    <s v="337 North St, San Francisco, CA 94016"/>
    <x v="5"/>
    <n v="99.99"/>
    <x v="1"/>
    <n v="21"/>
    <x v="4"/>
  </r>
  <r>
    <n v="13448"/>
    <n v="174851"/>
    <x v="4"/>
    <n v="1"/>
    <n v="3.84"/>
    <x v="113"/>
    <d v="1899-12-30T16:51:00"/>
    <s v="827 4th St, San Francisco, CA 94016"/>
    <x v="5"/>
    <n v="3.84"/>
    <x v="1"/>
    <n v="16"/>
    <x v="2"/>
  </r>
  <r>
    <n v="13449"/>
    <n v="174852"/>
    <x v="2"/>
    <n v="1"/>
    <n v="11.95"/>
    <x v="92"/>
    <d v="1899-12-30T16:33:00"/>
    <s v="662 Cedar St, Dallas, TX 75001"/>
    <x v="5"/>
    <n v="11.95"/>
    <x v="4"/>
    <n v="16"/>
    <x v="2"/>
  </r>
  <r>
    <n v="13450"/>
    <n v="174853"/>
    <x v="6"/>
    <n v="1"/>
    <n v="2.99"/>
    <x v="94"/>
    <d v="1899-12-30T22:07:00"/>
    <s v="464 Washington St, Boston, MA 02215"/>
    <x v="5"/>
    <n v="2.99"/>
    <x v="6"/>
    <n v="22"/>
    <x v="1"/>
  </r>
  <r>
    <n v="13451"/>
    <n v="174854"/>
    <x v="4"/>
    <n v="1"/>
    <n v="3.84"/>
    <x v="92"/>
    <d v="1899-12-30T11:02:00"/>
    <s v="179 Cedar St, Los Angeles, CA 90001"/>
    <x v="5"/>
    <n v="3.84"/>
    <x v="5"/>
    <n v="11"/>
    <x v="2"/>
  </r>
  <r>
    <n v="13452"/>
    <n v="174855"/>
    <x v="15"/>
    <n v="1"/>
    <n v="379.99"/>
    <x v="112"/>
    <d v="1899-12-30T14:37:00"/>
    <s v="659 Cherry St, Seattle, WA 98101"/>
    <x v="5"/>
    <n v="379.99"/>
    <x v="8"/>
    <n v="14"/>
    <x v="0"/>
  </r>
  <r>
    <n v="13453"/>
    <n v="174856"/>
    <x v="11"/>
    <n v="1"/>
    <n v="150"/>
    <x v="101"/>
    <d v="1899-12-30T12:11:00"/>
    <s v="723 Johnson St, Dallas, TX 75001"/>
    <x v="5"/>
    <n v="150"/>
    <x v="4"/>
    <n v="12"/>
    <x v="4"/>
  </r>
  <r>
    <n v="13454"/>
    <n v="174857"/>
    <x v="3"/>
    <n v="1"/>
    <n v="149.99"/>
    <x v="111"/>
    <d v="1899-12-30T20:35:00"/>
    <s v="205 13th St, New York City, NY 10001"/>
    <x v="5"/>
    <n v="149.99"/>
    <x v="0"/>
    <n v="20"/>
    <x v="5"/>
  </r>
  <r>
    <n v="13455"/>
    <n v="174858"/>
    <x v="10"/>
    <n v="1"/>
    <n v="11.99"/>
    <x v="115"/>
    <d v="1899-12-30T15:25:00"/>
    <s v="937 South St, Los Angeles, CA 90001"/>
    <x v="5"/>
    <n v="11.99"/>
    <x v="5"/>
    <n v="15"/>
    <x v="1"/>
  </r>
  <r>
    <n v="13456"/>
    <n v="174859"/>
    <x v="8"/>
    <n v="1"/>
    <n v="14.95"/>
    <x v="117"/>
    <d v="1899-12-30T20:49:00"/>
    <s v="167 Elm St, San Francisco, CA 94016"/>
    <x v="5"/>
    <n v="14.95"/>
    <x v="1"/>
    <n v="20"/>
    <x v="3"/>
  </r>
  <r>
    <n v="13457"/>
    <n v="174860"/>
    <x v="11"/>
    <n v="1"/>
    <n v="150"/>
    <x v="107"/>
    <d v="1899-12-30T06:48:00"/>
    <s v="228 Walnut St, New York City, NY 10001"/>
    <x v="5"/>
    <n v="150"/>
    <x v="0"/>
    <n v="6"/>
    <x v="6"/>
  </r>
  <r>
    <n v="13458"/>
    <n v="174861"/>
    <x v="0"/>
    <n v="1"/>
    <n v="1700"/>
    <x v="104"/>
    <d v="1899-12-30T14:28:00"/>
    <s v="338 Church St, San Francisco, CA 94016"/>
    <x v="5"/>
    <n v="1700"/>
    <x v="1"/>
    <n v="14"/>
    <x v="2"/>
  </r>
  <r>
    <n v="13459"/>
    <n v="174862"/>
    <x v="9"/>
    <n v="1"/>
    <n v="600"/>
    <x v="97"/>
    <d v="1899-12-30T18:02:00"/>
    <s v="173 13th St, Boston, MA 02215"/>
    <x v="5"/>
    <n v="600"/>
    <x v="6"/>
    <n v="18"/>
    <x v="6"/>
  </r>
  <r>
    <n v="13460"/>
    <n v="174863"/>
    <x v="11"/>
    <n v="1"/>
    <n v="150"/>
    <x v="121"/>
    <d v="1899-12-30T10:46:00"/>
    <s v="272 7th St, Dallas, TX 75001"/>
    <x v="5"/>
    <n v="150"/>
    <x v="4"/>
    <n v="10"/>
    <x v="3"/>
  </r>
  <r>
    <n v="13461"/>
    <n v="174864"/>
    <x v="15"/>
    <n v="1"/>
    <n v="379.99"/>
    <x v="98"/>
    <d v="1899-12-30T08:39:00"/>
    <s v="329 Johnson St, San Francisco, CA 94016"/>
    <x v="5"/>
    <n v="379.99"/>
    <x v="1"/>
    <n v="8"/>
    <x v="4"/>
  </r>
  <r>
    <n v="13462"/>
    <n v="174865"/>
    <x v="6"/>
    <n v="1"/>
    <n v="2.99"/>
    <x v="101"/>
    <d v="1899-12-30T08:34:00"/>
    <s v="901 Lakeview St, San Francisco, CA 94016"/>
    <x v="5"/>
    <n v="2.99"/>
    <x v="1"/>
    <n v="8"/>
    <x v="4"/>
  </r>
  <r>
    <n v="13463"/>
    <n v="174866"/>
    <x v="6"/>
    <n v="1"/>
    <n v="2.99"/>
    <x v="111"/>
    <d v="1899-12-30T16:30:00"/>
    <s v="109 Willow St, Seattle, WA 98101"/>
    <x v="5"/>
    <n v="2.99"/>
    <x v="8"/>
    <n v="16"/>
    <x v="5"/>
  </r>
  <r>
    <n v="13464"/>
    <n v="174867"/>
    <x v="6"/>
    <n v="1"/>
    <n v="2.99"/>
    <x v="118"/>
    <d v="1899-12-30T18:31:00"/>
    <s v="219 West St, San Francisco, CA 94016"/>
    <x v="5"/>
    <n v="2.99"/>
    <x v="1"/>
    <n v="18"/>
    <x v="0"/>
  </r>
  <r>
    <n v="13465"/>
    <n v="174868"/>
    <x v="2"/>
    <n v="1"/>
    <n v="11.95"/>
    <x v="119"/>
    <d v="1899-12-30T15:32:00"/>
    <s v="191 Church St, Los Angeles, CA 90001"/>
    <x v="5"/>
    <n v="11.95"/>
    <x v="5"/>
    <n v="15"/>
    <x v="3"/>
  </r>
  <r>
    <n v="13466"/>
    <n v="174869"/>
    <x v="14"/>
    <n v="1"/>
    <n v="109.99"/>
    <x v="118"/>
    <d v="1899-12-30T19:11:00"/>
    <s v="240 River St, Austin, TX 73301"/>
    <x v="5"/>
    <n v="109.99"/>
    <x v="7"/>
    <n v="19"/>
    <x v="0"/>
  </r>
  <r>
    <n v="13467"/>
    <n v="174870"/>
    <x v="18"/>
    <n v="1"/>
    <n v="600"/>
    <x v="106"/>
    <d v="1899-12-30T00:00:00"/>
    <s v="310 Sunset St, Seattle, WA 98101"/>
    <x v="5"/>
    <n v="600"/>
    <x v="8"/>
    <n v="0"/>
    <x v="6"/>
  </r>
  <r>
    <n v="13468"/>
    <n v="174871"/>
    <x v="16"/>
    <n v="1"/>
    <n v="300"/>
    <x v="101"/>
    <d v="1899-12-30T17:42:00"/>
    <s v="151 North St, San Francisco, CA 94016"/>
    <x v="5"/>
    <n v="300"/>
    <x v="1"/>
    <n v="17"/>
    <x v="4"/>
  </r>
  <r>
    <n v="13469"/>
    <n v="174872"/>
    <x v="7"/>
    <n v="1"/>
    <n v="999.99"/>
    <x v="115"/>
    <d v="1899-12-30T12:31:00"/>
    <s v="235 Lake St, Seattle, WA 98101"/>
    <x v="5"/>
    <n v="999.99"/>
    <x v="8"/>
    <n v="12"/>
    <x v="1"/>
  </r>
  <r>
    <n v="13470"/>
    <n v="174873"/>
    <x v="12"/>
    <n v="1"/>
    <n v="400"/>
    <x v="99"/>
    <d v="1899-12-30T13:52:00"/>
    <s v="685 Maple St, San Francisco, CA 94016"/>
    <x v="5"/>
    <n v="400"/>
    <x v="1"/>
    <n v="13"/>
    <x v="0"/>
  </r>
  <r>
    <n v="13471"/>
    <n v="174873"/>
    <x v="2"/>
    <n v="1"/>
    <n v="11.95"/>
    <x v="99"/>
    <d v="1899-12-30T13:52:00"/>
    <s v="685 Maple St, San Francisco, CA 94016"/>
    <x v="5"/>
    <n v="11.95"/>
    <x v="1"/>
    <n v="13"/>
    <x v="0"/>
  </r>
  <r>
    <n v="13472"/>
    <n v="174874"/>
    <x v="2"/>
    <n v="2"/>
    <n v="11.95"/>
    <x v="120"/>
    <d v="1899-12-30T17:23:00"/>
    <s v="165 5th St, Los Angeles, CA 90001"/>
    <x v="5"/>
    <n v="23.9"/>
    <x v="5"/>
    <n v="17"/>
    <x v="2"/>
  </r>
  <r>
    <n v="13473"/>
    <n v="174875"/>
    <x v="6"/>
    <n v="1"/>
    <n v="2.99"/>
    <x v="94"/>
    <d v="1899-12-30T08:07:00"/>
    <s v="520 Hill St, New York City, NY 10001"/>
    <x v="5"/>
    <n v="2.99"/>
    <x v="0"/>
    <n v="8"/>
    <x v="1"/>
  </r>
  <r>
    <n v="13474"/>
    <n v="174876"/>
    <x v="13"/>
    <n v="1"/>
    <n v="700"/>
    <x v="114"/>
    <d v="1899-12-30T16:31:00"/>
    <s v="804 8th St, San Francisco, CA 94016"/>
    <x v="5"/>
    <n v="700"/>
    <x v="1"/>
    <n v="16"/>
    <x v="4"/>
  </r>
  <r>
    <n v="13475"/>
    <n v="174877"/>
    <x v="8"/>
    <n v="1"/>
    <n v="14.95"/>
    <x v="97"/>
    <d v="1899-12-30T15:17:00"/>
    <s v="188 Spruce St, Los Angeles, CA 90001"/>
    <x v="5"/>
    <n v="14.95"/>
    <x v="5"/>
    <n v="15"/>
    <x v="6"/>
  </r>
  <r>
    <n v="13476"/>
    <n v="174878"/>
    <x v="0"/>
    <n v="1"/>
    <n v="1700"/>
    <x v="106"/>
    <d v="1899-12-30T20:22:00"/>
    <s v="849 Church St, Portland, OR 97035"/>
    <x v="5"/>
    <n v="1700"/>
    <x v="3"/>
    <n v="20"/>
    <x v="6"/>
  </r>
  <r>
    <n v="13477"/>
    <n v="174879"/>
    <x v="4"/>
    <n v="2"/>
    <n v="3.84"/>
    <x v="100"/>
    <d v="1899-12-30T09:24:00"/>
    <s v="684 Highland St, Dallas, TX 75001"/>
    <x v="5"/>
    <n v="7.68"/>
    <x v="4"/>
    <n v="9"/>
    <x v="4"/>
  </r>
  <r>
    <n v="13478"/>
    <n v="174880"/>
    <x v="4"/>
    <n v="1"/>
    <n v="3.84"/>
    <x v="118"/>
    <d v="1899-12-30T07:12:00"/>
    <s v="408 Spruce St, San Francisco, CA 94016"/>
    <x v="5"/>
    <n v="3.84"/>
    <x v="1"/>
    <n v="7"/>
    <x v="0"/>
  </r>
  <r>
    <n v="13479"/>
    <n v="174881"/>
    <x v="5"/>
    <n v="1"/>
    <n v="99.99"/>
    <x v="111"/>
    <d v="1899-12-30T10:03:00"/>
    <s v="108 Willow St, Los Angeles, CA 90001"/>
    <x v="5"/>
    <n v="99.99"/>
    <x v="5"/>
    <n v="10"/>
    <x v="5"/>
  </r>
  <r>
    <n v="13480"/>
    <n v="174882"/>
    <x v="5"/>
    <n v="1"/>
    <n v="99.99"/>
    <x v="118"/>
    <d v="1899-12-30T09:37:00"/>
    <s v="924 Adams St, San Francisco, CA 94016"/>
    <x v="5"/>
    <n v="99.99"/>
    <x v="1"/>
    <n v="9"/>
    <x v="0"/>
  </r>
  <r>
    <n v="13482"/>
    <n v="174883"/>
    <x v="11"/>
    <n v="1"/>
    <n v="150"/>
    <x v="93"/>
    <d v="1899-12-30T21:04:00"/>
    <s v="236 Elm St, Portland, OR 97035"/>
    <x v="5"/>
    <n v="150"/>
    <x v="3"/>
    <n v="21"/>
    <x v="1"/>
  </r>
  <r>
    <n v="13483"/>
    <n v="174884"/>
    <x v="2"/>
    <n v="1"/>
    <n v="11.95"/>
    <x v="111"/>
    <d v="1899-12-30T06:15:00"/>
    <s v="528 River St, New York City, NY 10001"/>
    <x v="5"/>
    <n v="11.95"/>
    <x v="0"/>
    <n v="6"/>
    <x v="5"/>
  </r>
  <r>
    <n v="13484"/>
    <n v="174885"/>
    <x v="11"/>
    <n v="1"/>
    <n v="150"/>
    <x v="118"/>
    <d v="1899-12-30T18:26:00"/>
    <s v="57 Cherry St, Boston, MA 02215"/>
    <x v="5"/>
    <n v="150"/>
    <x v="6"/>
    <n v="18"/>
    <x v="0"/>
  </r>
  <r>
    <n v="13485"/>
    <n v="174886"/>
    <x v="2"/>
    <n v="1"/>
    <n v="11.95"/>
    <x v="97"/>
    <d v="1899-12-30T15:32:00"/>
    <s v="6 7th St, Dallas, TX 75001"/>
    <x v="5"/>
    <n v="11.95"/>
    <x v="4"/>
    <n v="15"/>
    <x v="6"/>
  </r>
  <r>
    <n v="13486"/>
    <n v="174887"/>
    <x v="6"/>
    <n v="2"/>
    <n v="2.99"/>
    <x v="108"/>
    <d v="1899-12-30T11:42:00"/>
    <s v="31 Highland St, Portland, OR 97035"/>
    <x v="5"/>
    <n v="5.98"/>
    <x v="3"/>
    <n v="11"/>
    <x v="1"/>
  </r>
  <r>
    <n v="13487"/>
    <n v="174888"/>
    <x v="10"/>
    <n v="1"/>
    <n v="11.99"/>
    <x v="97"/>
    <d v="1899-12-30T20:50:00"/>
    <s v="717 Willow St, Los Angeles, CA 90001"/>
    <x v="5"/>
    <n v="11.99"/>
    <x v="5"/>
    <n v="20"/>
    <x v="6"/>
  </r>
  <r>
    <n v="13488"/>
    <n v="174889"/>
    <x v="17"/>
    <n v="1"/>
    <n v="389.99"/>
    <x v="99"/>
    <d v="1899-12-30T11:47:00"/>
    <s v="934 12th St, Seattle, WA 98101"/>
    <x v="5"/>
    <n v="389.99"/>
    <x v="8"/>
    <n v="11"/>
    <x v="0"/>
  </r>
  <r>
    <n v="13489"/>
    <n v="174890"/>
    <x v="17"/>
    <n v="1"/>
    <n v="389.99"/>
    <x v="94"/>
    <d v="1899-12-30T22:31:00"/>
    <s v="529 Wilson St, Austin, TX 73301"/>
    <x v="5"/>
    <n v="389.99"/>
    <x v="7"/>
    <n v="22"/>
    <x v="1"/>
  </r>
  <r>
    <n v="13490"/>
    <n v="174891"/>
    <x v="8"/>
    <n v="1"/>
    <n v="14.95"/>
    <x v="95"/>
    <d v="1899-12-30T09:38:00"/>
    <s v="730 Willow St, Atlanta, GA 30301"/>
    <x v="5"/>
    <n v="14.95"/>
    <x v="2"/>
    <n v="9"/>
    <x v="3"/>
  </r>
  <r>
    <n v="13491"/>
    <n v="174892"/>
    <x v="0"/>
    <n v="1"/>
    <n v="1700"/>
    <x v="114"/>
    <d v="1899-12-30T09:06:00"/>
    <s v="349 Lincoln St, San Francisco, CA 94016"/>
    <x v="5"/>
    <n v="1700"/>
    <x v="1"/>
    <n v="9"/>
    <x v="4"/>
  </r>
  <r>
    <n v="13492"/>
    <n v="174893"/>
    <x v="11"/>
    <n v="1"/>
    <n v="150"/>
    <x v="114"/>
    <d v="1899-12-30T13:39:00"/>
    <s v="769 Dogwood St, Austin, TX 73301"/>
    <x v="5"/>
    <n v="150"/>
    <x v="7"/>
    <n v="13"/>
    <x v="4"/>
  </r>
  <r>
    <n v="13493"/>
    <n v="174894"/>
    <x v="13"/>
    <n v="1"/>
    <n v="700"/>
    <x v="102"/>
    <d v="1899-12-30T22:53:00"/>
    <s v="971 Johnson St, Los Angeles, CA 90001"/>
    <x v="5"/>
    <n v="700"/>
    <x v="5"/>
    <n v="22"/>
    <x v="6"/>
  </r>
  <r>
    <n v="13494"/>
    <n v="174895"/>
    <x v="16"/>
    <n v="1"/>
    <n v="300"/>
    <x v="101"/>
    <d v="1899-12-30T17:56:00"/>
    <s v="129 River St, Boston, MA 02215"/>
    <x v="5"/>
    <n v="300"/>
    <x v="6"/>
    <n v="17"/>
    <x v="4"/>
  </r>
  <r>
    <n v="13495"/>
    <n v="174896"/>
    <x v="2"/>
    <n v="2"/>
    <n v="11.95"/>
    <x v="107"/>
    <d v="1899-12-30T21:22:00"/>
    <s v="209 8th St, San Francisco, CA 94016"/>
    <x v="5"/>
    <n v="23.9"/>
    <x v="1"/>
    <n v="21"/>
    <x v="6"/>
  </r>
  <r>
    <n v="13496"/>
    <n v="174897"/>
    <x v="2"/>
    <n v="1"/>
    <n v="11.95"/>
    <x v="99"/>
    <d v="1899-12-30T12:39:00"/>
    <s v="231 Washington St, Los Angeles, CA 90001"/>
    <x v="5"/>
    <n v="11.95"/>
    <x v="5"/>
    <n v="12"/>
    <x v="0"/>
  </r>
  <r>
    <n v="13497"/>
    <n v="174898"/>
    <x v="3"/>
    <n v="1"/>
    <n v="149.99"/>
    <x v="94"/>
    <d v="1899-12-30T15:04:00"/>
    <s v="61 Sunset St, Portland, OR 97035"/>
    <x v="5"/>
    <n v="149.99"/>
    <x v="3"/>
    <n v="15"/>
    <x v="1"/>
  </r>
  <r>
    <n v="13498"/>
    <n v="174899"/>
    <x v="8"/>
    <n v="1"/>
    <n v="14.95"/>
    <x v="98"/>
    <d v="1899-12-30T13:02:00"/>
    <s v="729 Chestnut St, San Francisco, CA 94016"/>
    <x v="5"/>
    <n v="14.95"/>
    <x v="1"/>
    <n v="13"/>
    <x v="4"/>
  </r>
  <r>
    <n v="13499"/>
    <n v="174900"/>
    <x v="16"/>
    <n v="1"/>
    <n v="300"/>
    <x v="105"/>
    <d v="1899-12-30T12:55:00"/>
    <s v="649 Center St, Boston, MA 02215"/>
    <x v="5"/>
    <n v="300"/>
    <x v="6"/>
    <n v="12"/>
    <x v="5"/>
  </r>
  <r>
    <n v="13500"/>
    <n v="174901"/>
    <x v="13"/>
    <n v="1"/>
    <n v="700"/>
    <x v="97"/>
    <d v="1899-12-30T14:41:00"/>
    <s v="689 12th St, San Francisco, CA 94016"/>
    <x v="5"/>
    <n v="700"/>
    <x v="1"/>
    <n v="14"/>
    <x v="6"/>
  </r>
  <r>
    <n v="13501"/>
    <n v="174902"/>
    <x v="11"/>
    <n v="1"/>
    <n v="150"/>
    <x v="95"/>
    <d v="1899-12-30T19:24:00"/>
    <s v="972 Spruce St, Los Angeles, CA 90001"/>
    <x v="5"/>
    <n v="150"/>
    <x v="5"/>
    <n v="19"/>
    <x v="3"/>
  </r>
  <r>
    <n v="13502"/>
    <n v="174903"/>
    <x v="9"/>
    <n v="1"/>
    <n v="600"/>
    <x v="114"/>
    <d v="1899-12-30T18:37:00"/>
    <s v="796 Chestnut St, New York City, NY 10001"/>
    <x v="5"/>
    <n v="600"/>
    <x v="0"/>
    <n v="18"/>
    <x v="4"/>
  </r>
  <r>
    <n v="13503"/>
    <n v="174904"/>
    <x v="6"/>
    <n v="1"/>
    <n v="2.99"/>
    <x v="109"/>
    <d v="1899-12-30T14:01:00"/>
    <s v="280 Ridge St, Los Angeles, CA 90001"/>
    <x v="5"/>
    <n v="2.99"/>
    <x v="5"/>
    <n v="14"/>
    <x v="5"/>
  </r>
  <r>
    <n v="13504"/>
    <n v="174905"/>
    <x v="14"/>
    <n v="1"/>
    <n v="109.99"/>
    <x v="110"/>
    <d v="1899-12-30T01:35:00"/>
    <s v="792 Chestnut St, Austin, TX 73301"/>
    <x v="5"/>
    <n v="109.99"/>
    <x v="7"/>
    <n v="1"/>
    <x v="6"/>
  </r>
  <r>
    <n v="13505"/>
    <n v="174906"/>
    <x v="15"/>
    <n v="1"/>
    <n v="379.99"/>
    <x v="101"/>
    <d v="1899-12-30T16:07:00"/>
    <s v="621 Dogwood St, Dallas, TX 75001"/>
    <x v="5"/>
    <n v="379.99"/>
    <x v="4"/>
    <n v="16"/>
    <x v="4"/>
  </r>
  <r>
    <n v="13506"/>
    <n v="174907"/>
    <x v="10"/>
    <n v="1"/>
    <n v="11.99"/>
    <x v="84"/>
    <d v="1899-12-30T23:12:00"/>
    <s v="282 Elm St, Dallas, TX 75001"/>
    <x v="5"/>
    <n v="11.99"/>
    <x v="4"/>
    <n v="23"/>
    <x v="5"/>
  </r>
  <r>
    <n v="13507"/>
    <n v="174908"/>
    <x v="17"/>
    <n v="1"/>
    <n v="389.99"/>
    <x v="98"/>
    <d v="1899-12-30T15:41:00"/>
    <s v="644 West St, San Francisco, CA 94016"/>
    <x v="5"/>
    <n v="389.99"/>
    <x v="1"/>
    <n v="15"/>
    <x v="4"/>
  </r>
  <r>
    <n v="13508"/>
    <n v="174909"/>
    <x v="11"/>
    <n v="1"/>
    <n v="150"/>
    <x v="93"/>
    <d v="1899-12-30T08:35:00"/>
    <s v="140 Elm St, San Francisco, CA 94016"/>
    <x v="5"/>
    <n v="150"/>
    <x v="1"/>
    <n v="8"/>
    <x v="1"/>
  </r>
  <r>
    <n v="13509"/>
    <n v="174910"/>
    <x v="6"/>
    <n v="1"/>
    <n v="2.99"/>
    <x v="100"/>
    <d v="1899-12-30T15:03:00"/>
    <s v="764 14th St, San Francisco, CA 94016"/>
    <x v="5"/>
    <n v="2.99"/>
    <x v="1"/>
    <n v="15"/>
    <x v="4"/>
  </r>
  <r>
    <n v="13510"/>
    <n v="174911"/>
    <x v="6"/>
    <n v="1"/>
    <n v="2.99"/>
    <x v="112"/>
    <d v="1899-12-30T19:31:00"/>
    <s v="394 Church St, Atlanta, GA 30301"/>
    <x v="5"/>
    <n v="2.99"/>
    <x v="2"/>
    <n v="19"/>
    <x v="0"/>
  </r>
  <r>
    <n v="13511"/>
    <n v="174912"/>
    <x v="10"/>
    <n v="1"/>
    <n v="11.99"/>
    <x v="96"/>
    <d v="1899-12-30T14:50:00"/>
    <s v="815 10th St, Los Angeles, CA 90001"/>
    <x v="5"/>
    <n v="11.99"/>
    <x v="5"/>
    <n v="14"/>
    <x v="5"/>
  </r>
  <r>
    <n v="13512"/>
    <n v="174913"/>
    <x v="4"/>
    <n v="1"/>
    <n v="3.84"/>
    <x v="112"/>
    <d v="1899-12-30T16:28:00"/>
    <s v="203 Lakeview St, Los Angeles, CA 90001"/>
    <x v="5"/>
    <n v="3.84"/>
    <x v="5"/>
    <n v="16"/>
    <x v="0"/>
  </r>
  <r>
    <n v="13513"/>
    <n v="174914"/>
    <x v="5"/>
    <n v="1"/>
    <n v="99.99"/>
    <x v="121"/>
    <d v="1899-12-30T19:00:00"/>
    <s v="145 Ridge St, Dallas, TX 75001"/>
    <x v="5"/>
    <n v="99.99"/>
    <x v="4"/>
    <n v="19"/>
    <x v="3"/>
  </r>
  <r>
    <n v="13514"/>
    <n v="174915"/>
    <x v="2"/>
    <n v="1"/>
    <n v="11.95"/>
    <x v="100"/>
    <d v="1899-12-30T17:20:00"/>
    <s v="267 West St, Portland, OR 97035"/>
    <x v="5"/>
    <n v="11.95"/>
    <x v="3"/>
    <n v="17"/>
    <x v="4"/>
  </r>
  <r>
    <n v="13515"/>
    <n v="174916"/>
    <x v="2"/>
    <n v="1"/>
    <n v="11.95"/>
    <x v="99"/>
    <d v="1899-12-30T20:17:00"/>
    <s v="31 Lake St, Dallas, TX 75001"/>
    <x v="5"/>
    <n v="11.95"/>
    <x v="4"/>
    <n v="20"/>
    <x v="0"/>
  </r>
  <r>
    <n v="13516"/>
    <n v="174917"/>
    <x v="3"/>
    <n v="1"/>
    <n v="149.99"/>
    <x v="102"/>
    <d v="1899-12-30T12:02:00"/>
    <s v="531 Main St, New York City, NY 10001"/>
    <x v="5"/>
    <n v="149.99"/>
    <x v="0"/>
    <n v="12"/>
    <x v="6"/>
  </r>
  <r>
    <n v="13517"/>
    <n v="174918"/>
    <x v="4"/>
    <n v="1"/>
    <n v="3.84"/>
    <x v="101"/>
    <d v="1899-12-30T21:07:00"/>
    <s v="940 Johnson St, Seattle, WA 98101"/>
    <x v="5"/>
    <n v="3.84"/>
    <x v="8"/>
    <n v="21"/>
    <x v="4"/>
  </r>
  <r>
    <n v="13518"/>
    <n v="174919"/>
    <x v="10"/>
    <n v="1"/>
    <n v="11.99"/>
    <x v="84"/>
    <d v="1899-12-30T23:48:00"/>
    <s v="57 Church St, Los Angeles, CA 90001"/>
    <x v="5"/>
    <n v="11.99"/>
    <x v="5"/>
    <n v="23"/>
    <x v="5"/>
  </r>
  <r>
    <n v="13519"/>
    <n v="174920"/>
    <x v="11"/>
    <n v="1"/>
    <n v="150"/>
    <x v="117"/>
    <d v="1899-12-30T15:21:00"/>
    <s v="599 Cherry St, San Francisco, CA 94016"/>
    <x v="5"/>
    <n v="150"/>
    <x v="1"/>
    <n v="15"/>
    <x v="3"/>
  </r>
  <r>
    <n v="13520"/>
    <n v="174921"/>
    <x v="11"/>
    <n v="1"/>
    <n v="150"/>
    <x v="92"/>
    <d v="1899-12-30T13:28:00"/>
    <s v="325 Elm St, San Francisco, CA 94016"/>
    <x v="5"/>
    <n v="150"/>
    <x v="1"/>
    <n v="13"/>
    <x v="2"/>
  </r>
  <r>
    <n v="13521"/>
    <n v="174922"/>
    <x v="5"/>
    <n v="1"/>
    <n v="99.99"/>
    <x v="114"/>
    <d v="1899-12-30T23:50:00"/>
    <s v="339 1st St, San Francisco, CA 94016"/>
    <x v="5"/>
    <n v="99.99"/>
    <x v="1"/>
    <n v="23"/>
    <x v="4"/>
  </r>
  <r>
    <n v="13522"/>
    <n v="174923"/>
    <x v="2"/>
    <n v="1"/>
    <n v="11.95"/>
    <x v="103"/>
    <d v="1899-12-30T18:38:00"/>
    <s v="373 Spruce St, New York City, NY 10001"/>
    <x v="5"/>
    <n v="11.95"/>
    <x v="0"/>
    <n v="18"/>
    <x v="0"/>
  </r>
  <r>
    <n v="13523"/>
    <n v="174924"/>
    <x v="6"/>
    <n v="1"/>
    <n v="2.99"/>
    <x v="93"/>
    <d v="1899-12-30T15:26:00"/>
    <s v="134 Hickory St, Seattle, WA 98101"/>
    <x v="5"/>
    <n v="2.99"/>
    <x v="8"/>
    <n v="15"/>
    <x v="1"/>
  </r>
  <r>
    <n v="13524"/>
    <n v="174925"/>
    <x v="2"/>
    <n v="1"/>
    <n v="11.95"/>
    <x v="97"/>
    <d v="1899-12-30T18:18:00"/>
    <s v="931 West St, Austin, TX 73301"/>
    <x v="5"/>
    <n v="11.95"/>
    <x v="7"/>
    <n v="18"/>
    <x v="6"/>
  </r>
  <r>
    <n v="13525"/>
    <n v="174926"/>
    <x v="3"/>
    <n v="1"/>
    <n v="149.99"/>
    <x v="99"/>
    <d v="1899-12-30T19:56:00"/>
    <s v="720 West St, Boston, MA 02215"/>
    <x v="5"/>
    <n v="149.99"/>
    <x v="6"/>
    <n v="19"/>
    <x v="0"/>
  </r>
  <r>
    <n v="13526"/>
    <n v="174927"/>
    <x v="5"/>
    <n v="1"/>
    <n v="99.99"/>
    <x v="97"/>
    <d v="1899-12-30T22:11:00"/>
    <s v="293 Cedar St, San Francisco, CA 94016"/>
    <x v="5"/>
    <n v="99.99"/>
    <x v="1"/>
    <n v="22"/>
    <x v="6"/>
  </r>
  <r>
    <n v="13527"/>
    <n v="174928"/>
    <x v="5"/>
    <n v="1"/>
    <n v="99.99"/>
    <x v="102"/>
    <d v="1899-12-30T14:35:00"/>
    <s v="568 Main St, San Francisco, CA 94016"/>
    <x v="5"/>
    <n v="99.99"/>
    <x v="1"/>
    <n v="14"/>
    <x v="6"/>
  </r>
  <r>
    <n v="13528"/>
    <n v="174929"/>
    <x v="6"/>
    <n v="4"/>
    <n v="2.99"/>
    <x v="93"/>
    <d v="1899-12-30T17:32:00"/>
    <s v="70 West St, Atlanta, GA 30301"/>
    <x v="5"/>
    <n v="11.96"/>
    <x v="2"/>
    <n v="17"/>
    <x v="1"/>
  </r>
  <r>
    <n v="13529"/>
    <n v="174930"/>
    <x v="13"/>
    <n v="1"/>
    <n v="700"/>
    <x v="121"/>
    <d v="1899-12-30T10:42:00"/>
    <s v="237 Adams St, San Francisco, CA 94016"/>
    <x v="5"/>
    <n v="700"/>
    <x v="1"/>
    <n v="10"/>
    <x v="3"/>
  </r>
  <r>
    <n v="13530"/>
    <n v="174930"/>
    <x v="8"/>
    <n v="1"/>
    <n v="14.95"/>
    <x v="121"/>
    <d v="1899-12-30T10:42:00"/>
    <s v="237 Adams St, San Francisco, CA 94016"/>
    <x v="5"/>
    <n v="14.95"/>
    <x v="1"/>
    <n v="10"/>
    <x v="3"/>
  </r>
  <r>
    <n v="13532"/>
    <n v="174931"/>
    <x v="11"/>
    <n v="1"/>
    <n v="150"/>
    <x v="97"/>
    <d v="1899-12-30T22:01:00"/>
    <s v="904 Washington St, Los Angeles, CA 90001"/>
    <x v="5"/>
    <n v="150"/>
    <x v="5"/>
    <n v="22"/>
    <x v="6"/>
  </r>
  <r>
    <n v="13533"/>
    <n v="174932"/>
    <x v="9"/>
    <n v="1"/>
    <n v="600"/>
    <x v="96"/>
    <d v="1899-12-30T19:32:00"/>
    <s v="10 Lake St, Boston, MA 02215"/>
    <x v="5"/>
    <n v="600"/>
    <x v="6"/>
    <n v="19"/>
    <x v="5"/>
  </r>
  <r>
    <n v="13534"/>
    <n v="174932"/>
    <x v="5"/>
    <n v="1"/>
    <n v="99.99"/>
    <x v="96"/>
    <d v="1899-12-30T19:32:00"/>
    <s v="10 Lake St, Boston, MA 02215"/>
    <x v="5"/>
    <n v="99.99"/>
    <x v="6"/>
    <n v="19"/>
    <x v="5"/>
  </r>
  <r>
    <n v="13535"/>
    <n v="174933"/>
    <x v="10"/>
    <n v="1"/>
    <n v="11.99"/>
    <x v="106"/>
    <d v="1899-12-30T19:56:00"/>
    <s v="727 South St, Atlanta, GA 30301"/>
    <x v="5"/>
    <n v="11.99"/>
    <x v="2"/>
    <n v="19"/>
    <x v="6"/>
  </r>
  <r>
    <n v="13536"/>
    <n v="174933"/>
    <x v="8"/>
    <n v="1"/>
    <n v="14.95"/>
    <x v="106"/>
    <d v="1899-12-30T19:56:00"/>
    <s v="727 South St, Atlanta, GA 30301"/>
    <x v="5"/>
    <n v="14.95"/>
    <x v="2"/>
    <n v="19"/>
    <x v="6"/>
  </r>
  <r>
    <n v="13537"/>
    <n v="174934"/>
    <x v="7"/>
    <n v="1"/>
    <n v="999.99"/>
    <x v="109"/>
    <d v="1899-12-30T23:48:00"/>
    <s v="536 Willow St, Atlanta, GA 30301"/>
    <x v="5"/>
    <n v="999.99"/>
    <x v="2"/>
    <n v="23"/>
    <x v="5"/>
  </r>
  <r>
    <n v="13538"/>
    <n v="174935"/>
    <x v="9"/>
    <n v="1"/>
    <n v="600"/>
    <x v="94"/>
    <d v="1899-12-30T19:42:00"/>
    <s v="83 2nd St, San Francisco, CA 94016"/>
    <x v="5"/>
    <n v="600"/>
    <x v="1"/>
    <n v="19"/>
    <x v="1"/>
  </r>
  <r>
    <n v="13539"/>
    <n v="174936"/>
    <x v="4"/>
    <n v="1"/>
    <n v="3.84"/>
    <x v="99"/>
    <d v="1899-12-30T20:38:00"/>
    <s v="373 Chestnut St, San Francisco, CA 94016"/>
    <x v="5"/>
    <n v="3.84"/>
    <x v="1"/>
    <n v="20"/>
    <x v="0"/>
  </r>
  <r>
    <n v="13540"/>
    <n v="174937"/>
    <x v="13"/>
    <n v="1"/>
    <n v="700"/>
    <x v="110"/>
    <d v="1899-12-30T00:26:00"/>
    <s v="284 14th St, Austin, TX 73301"/>
    <x v="5"/>
    <n v="700"/>
    <x v="7"/>
    <n v="0"/>
    <x v="6"/>
  </r>
  <r>
    <n v="13541"/>
    <n v="174938"/>
    <x v="8"/>
    <n v="1"/>
    <n v="14.95"/>
    <x v="117"/>
    <d v="1899-12-30T21:56:00"/>
    <s v="417 Washington St, Portland, OR 97035"/>
    <x v="5"/>
    <n v="14.95"/>
    <x v="3"/>
    <n v="21"/>
    <x v="3"/>
  </r>
  <r>
    <n v="13542"/>
    <n v="174939"/>
    <x v="16"/>
    <n v="1"/>
    <n v="300"/>
    <x v="94"/>
    <d v="1899-12-30T15:11:00"/>
    <s v="822 9th St, Los Angeles, CA 90001"/>
    <x v="5"/>
    <n v="300"/>
    <x v="5"/>
    <n v="15"/>
    <x v="1"/>
  </r>
  <r>
    <n v="13543"/>
    <n v="174940"/>
    <x v="5"/>
    <n v="1"/>
    <n v="99.99"/>
    <x v="116"/>
    <d v="1899-12-30T17:02:00"/>
    <s v="113 Pine St, Boston, MA 02215"/>
    <x v="5"/>
    <n v="99.99"/>
    <x v="6"/>
    <n v="17"/>
    <x v="1"/>
  </r>
  <r>
    <n v="13544"/>
    <n v="174941"/>
    <x v="10"/>
    <n v="1"/>
    <n v="11.99"/>
    <x v="119"/>
    <d v="1899-12-30T15:43:00"/>
    <s v="14 West St, Atlanta, GA 30301"/>
    <x v="5"/>
    <n v="11.99"/>
    <x v="2"/>
    <n v="15"/>
    <x v="3"/>
  </r>
  <r>
    <n v="13545"/>
    <n v="174942"/>
    <x v="3"/>
    <n v="1"/>
    <n v="149.99"/>
    <x v="84"/>
    <d v="1899-12-30T18:32:00"/>
    <s v="219 River St, New York City, NY 10001"/>
    <x v="5"/>
    <n v="149.99"/>
    <x v="0"/>
    <n v="18"/>
    <x v="5"/>
  </r>
  <r>
    <n v="13546"/>
    <n v="174943"/>
    <x v="10"/>
    <n v="1"/>
    <n v="11.99"/>
    <x v="97"/>
    <d v="1899-12-30T15:06:00"/>
    <s v="617 Willow St, Boston, MA 02215"/>
    <x v="5"/>
    <n v="11.99"/>
    <x v="6"/>
    <n v="15"/>
    <x v="6"/>
  </r>
  <r>
    <n v="13547"/>
    <n v="174944"/>
    <x v="8"/>
    <n v="1"/>
    <n v="14.95"/>
    <x v="102"/>
    <d v="1899-12-30T12:02:00"/>
    <s v="569 Dogwood St, Los Angeles, CA 90001"/>
    <x v="5"/>
    <n v="14.95"/>
    <x v="5"/>
    <n v="12"/>
    <x v="6"/>
  </r>
  <r>
    <n v="13548"/>
    <n v="174945"/>
    <x v="17"/>
    <n v="1"/>
    <n v="389.99"/>
    <x v="112"/>
    <d v="1899-12-30T17:26:00"/>
    <s v="543 Highland St, San Francisco, CA 94016"/>
    <x v="5"/>
    <n v="389.99"/>
    <x v="1"/>
    <n v="17"/>
    <x v="0"/>
  </r>
  <r>
    <n v="13549"/>
    <n v="174946"/>
    <x v="4"/>
    <n v="1"/>
    <n v="3.84"/>
    <x v="98"/>
    <d v="1899-12-30T20:11:00"/>
    <s v="304 14th St, Atlanta, GA 30301"/>
    <x v="5"/>
    <n v="3.84"/>
    <x v="2"/>
    <n v="20"/>
    <x v="4"/>
  </r>
  <r>
    <n v="13550"/>
    <n v="174947"/>
    <x v="6"/>
    <n v="2"/>
    <n v="2.99"/>
    <x v="102"/>
    <d v="1899-12-30T21:02:00"/>
    <s v="534 Cedar St, Dallas, TX 75001"/>
    <x v="5"/>
    <n v="5.98"/>
    <x v="4"/>
    <n v="21"/>
    <x v="6"/>
  </r>
  <r>
    <n v="13551"/>
    <n v="174948"/>
    <x v="4"/>
    <n v="1"/>
    <n v="3.84"/>
    <x v="105"/>
    <d v="1899-12-30T20:42:00"/>
    <s v="766 10th St, Atlanta, GA 30301"/>
    <x v="5"/>
    <n v="3.84"/>
    <x v="2"/>
    <n v="20"/>
    <x v="5"/>
  </r>
  <r>
    <n v="13552"/>
    <n v="174949"/>
    <x v="5"/>
    <n v="1"/>
    <n v="99.99"/>
    <x v="101"/>
    <d v="1899-12-30T14:07:00"/>
    <s v="360 2nd St, Boston, MA 02215"/>
    <x v="5"/>
    <n v="99.99"/>
    <x v="6"/>
    <n v="14"/>
    <x v="4"/>
  </r>
  <r>
    <n v="13553"/>
    <n v="174950"/>
    <x v="17"/>
    <n v="1"/>
    <n v="389.99"/>
    <x v="103"/>
    <d v="1899-12-30T20:46:00"/>
    <s v="476 Meadow St, Los Angeles, CA 90001"/>
    <x v="5"/>
    <n v="389.99"/>
    <x v="5"/>
    <n v="20"/>
    <x v="0"/>
  </r>
  <r>
    <n v="13554"/>
    <n v="174951"/>
    <x v="10"/>
    <n v="1"/>
    <n v="11.99"/>
    <x v="98"/>
    <d v="1899-12-30T18:13:00"/>
    <s v="584 14th St, New York City, NY 10001"/>
    <x v="5"/>
    <n v="11.99"/>
    <x v="0"/>
    <n v="18"/>
    <x v="4"/>
  </r>
  <r>
    <n v="13555"/>
    <n v="174952"/>
    <x v="15"/>
    <n v="1"/>
    <n v="379.99"/>
    <x v="94"/>
    <d v="1899-12-30T17:28:00"/>
    <s v="233 12th St, Austin, TX 73301"/>
    <x v="5"/>
    <n v="379.99"/>
    <x v="7"/>
    <n v="17"/>
    <x v="1"/>
  </r>
  <r>
    <n v="13556"/>
    <n v="174953"/>
    <x v="12"/>
    <n v="1"/>
    <n v="400"/>
    <x v="113"/>
    <d v="1899-12-30T20:55:00"/>
    <s v="394 Church St, Portland, OR 97035"/>
    <x v="5"/>
    <n v="400"/>
    <x v="3"/>
    <n v="20"/>
    <x v="2"/>
  </r>
  <r>
    <n v="13557"/>
    <n v="174954"/>
    <x v="15"/>
    <n v="1"/>
    <n v="379.99"/>
    <x v="106"/>
    <d v="1899-12-30T11:36:00"/>
    <s v="30 Cedar St, Los Angeles, CA 90001"/>
    <x v="5"/>
    <n v="379.99"/>
    <x v="5"/>
    <n v="11"/>
    <x v="6"/>
  </r>
  <r>
    <n v="13558"/>
    <n v="174955"/>
    <x v="6"/>
    <n v="1"/>
    <n v="2.99"/>
    <x v="100"/>
    <d v="1899-12-30T18:54:00"/>
    <s v="762 Spruce St, San Francisco, CA 94016"/>
    <x v="5"/>
    <n v="2.99"/>
    <x v="1"/>
    <n v="18"/>
    <x v="4"/>
  </r>
  <r>
    <n v="13559"/>
    <n v="174956"/>
    <x v="4"/>
    <n v="1"/>
    <n v="3.84"/>
    <x v="97"/>
    <d v="1899-12-30T12:15:00"/>
    <s v="463 9th St, New York City, NY 10001"/>
    <x v="5"/>
    <n v="3.84"/>
    <x v="0"/>
    <n v="12"/>
    <x v="6"/>
  </r>
  <r>
    <n v="13560"/>
    <n v="174957"/>
    <x v="3"/>
    <n v="1"/>
    <n v="149.99"/>
    <x v="101"/>
    <d v="1899-12-30T10:32:00"/>
    <s v="562 4th St, Seattle, WA 98101"/>
    <x v="5"/>
    <n v="149.99"/>
    <x v="8"/>
    <n v="10"/>
    <x v="4"/>
  </r>
  <r>
    <n v="13561"/>
    <n v="174958"/>
    <x v="8"/>
    <n v="1"/>
    <n v="14.95"/>
    <x v="103"/>
    <d v="1899-12-30T08:17:00"/>
    <s v="778 Park St, Dallas, TX 75001"/>
    <x v="5"/>
    <n v="14.95"/>
    <x v="4"/>
    <n v="8"/>
    <x v="0"/>
  </r>
  <r>
    <n v="13562"/>
    <n v="174959"/>
    <x v="5"/>
    <n v="1"/>
    <n v="99.99"/>
    <x v="55"/>
    <d v="1899-12-30T00:52:00"/>
    <s v="288 Lincoln St, New York City, NY 10001"/>
    <x v="2"/>
    <n v="99.99"/>
    <x v="0"/>
    <n v="0"/>
    <x v="0"/>
  </r>
  <r>
    <n v="13563"/>
    <n v="174960"/>
    <x v="2"/>
    <n v="1"/>
    <n v="11.95"/>
    <x v="114"/>
    <d v="1899-12-30T08:52:00"/>
    <s v="389 9th St, Austin, TX 73301"/>
    <x v="5"/>
    <n v="11.95"/>
    <x v="7"/>
    <n v="8"/>
    <x v="4"/>
  </r>
  <r>
    <n v="13564"/>
    <n v="174961"/>
    <x v="5"/>
    <n v="1"/>
    <n v="99.99"/>
    <x v="111"/>
    <d v="1899-12-30T19:44:00"/>
    <s v="875 Highland St, Atlanta, GA 30301"/>
    <x v="5"/>
    <n v="99.99"/>
    <x v="2"/>
    <n v="19"/>
    <x v="5"/>
  </r>
  <r>
    <n v="13565"/>
    <n v="174962"/>
    <x v="6"/>
    <n v="2"/>
    <n v="2.99"/>
    <x v="94"/>
    <d v="1899-12-30T16:30:00"/>
    <s v="630 Walnut St, Dallas, TX 75001"/>
    <x v="5"/>
    <n v="5.98"/>
    <x v="4"/>
    <n v="16"/>
    <x v="1"/>
  </r>
  <r>
    <n v="13566"/>
    <n v="174963"/>
    <x v="3"/>
    <n v="1"/>
    <n v="149.99"/>
    <x v="121"/>
    <d v="1899-12-30T19:08:00"/>
    <s v="251 Hill St, Los Angeles, CA 90001"/>
    <x v="5"/>
    <n v="149.99"/>
    <x v="5"/>
    <n v="19"/>
    <x v="3"/>
  </r>
  <r>
    <n v="13567"/>
    <n v="174964"/>
    <x v="6"/>
    <n v="1"/>
    <n v="2.99"/>
    <x v="106"/>
    <d v="1899-12-30T10:28:00"/>
    <s v="45 Elm St, San Francisco, CA 94016"/>
    <x v="5"/>
    <n v="2.99"/>
    <x v="1"/>
    <n v="10"/>
    <x v="6"/>
  </r>
  <r>
    <n v="13568"/>
    <n v="174965"/>
    <x v="2"/>
    <n v="1"/>
    <n v="11.95"/>
    <x v="113"/>
    <d v="1899-12-30T21:50:00"/>
    <s v="276 South St, San Francisco, CA 94016"/>
    <x v="5"/>
    <n v="11.95"/>
    <x v="1"/>
    <n v="21"/>
    <x v="2"/>
  </r>
  <r>
    <n v="13569"/>
    <n v="174966"/>
    <x v="4"/>
    <n v="1"/>
    <n v="3.84"/>
    <x v="104"/>
    <d v="1899-12-30T15:58:00"/>
    <s v="3 Maple St, Los Angeles, CA 90001"/>
    <x v="5"/>
    <n v="3.84"/>
    <x v="5"/>
    <n v="15"/>
    <x v="2"/>
  </r>
  <r>
    <n v="13570"/>
    <n v="174967"/>
    <x v="2"/>
    <n v="1"/>
    <n v="11.95"/>
    <x v="93"/>
    <d v="1899-12-30T22:58:00"/>
    <s v="2 Adams St, San Francisco, CA 94016"/>
    <x v="5"/>
    <n v="11.95"/>
    <x v="1"/>
    <n v="22"/>
    <x v="1"/>
  </r>
  <r>
    <n v="13571"/>
    <n v="174968"/>
    <x v="11"/>
    <n v="1"/>
    <n v="150"/>
    <x v="116"/>
    <d v="1899-12-30T14:37:00"/>
    <s v="474 Willow St, San Francisco, CA 94016"/>
    <x v="5"/>
    <n v="150"/>
    <x v="1"/>
    <n v="14"/>
    <x v="1"/>
  </r>
  <r>
    <n v="13572"/>
    <n v="174969"/>
    <x v="11"/>
    <n v="1"/>
    <n v="150"/>
    <x v="94"/>
    <d v="1899-12-30T12:20:00"/>
    <s v="719 1st St, Atlanta, GA 30301"/>
    <x v="5"/>
    <n v="150"/>
    <x v="2"/>
    <n v="12"/>
    <x v="1"/>
  </r>
  <r>
    <n v="13573"/>
    <n v="174970"/>
    <x v="6"/>
    <n v="1"/>
    <n v="2.99"/>
    <x v="113"/>
    <d v="1899-12-30T16:35:00"/>
    <s v="6 North St, Los Angeles, CA 90001"/>
    <x v="5"/>
    <n v="2.99"/>
    <x v="5"/>
    <n v="16"/>
    <x v="2"/>
  </r>
  <r>
    <n v="13574"/>
    <n v="174971"/>
    <x v="10"/>
    <n v="1"/>
    <n v="11.99"/>
    <x v="108"/>
    <d v="1899-12-30T14:25:00"/>
    <s v="584 11th St, Los Angeles, CA 90001"/>
    <x v="5"/>
    <n v="11.99"/>
    <x v="5"/>
    <n v="14"/>
    <x v="1"/>
  </r>
  <r>
    <n v="13575"/>
    <n v="174972"/>
    <x v="2"/>
    <n v="1"/>
    <n v="11.95"/>
    <x v="101"/>
    <d v="1899-12-30T23:02:00"/>
    <s v="389 10th St, New York City, NY 10001"/>
    <x v="5"/>
    <n v="11.95"/>
    <x v="0"/>
    <n v="23"/>
    <x v="4"/>
  </r>
  <r>
    <n v="13576"/>
    <n v="174972"/>
    <x v="2"/>
    <n v="1"/>
    <n v="11.95"/>
    <x v="101"/>
    <d v="1899-12-30T23:02:00"/>
    <s v="389 10th St, New York City, NY 10001"/>
    <x v="5"/>
    <n v="11.95"/>
    <x v="0"/>
    <n v="23"/>
    <x v="4"/>
  </r>
  <r>
    <n v="13577"/>
    <n v="174973"/>
    <x v="10"/>
    <n v="1"/>
    <n v="11.99"/>
    <x v="106"/>
    <d v="1899-12-30T21:48:00"/>
    <s v="396 Sunset St, Boston, MA 02215"/>
    <x v="5"/>
    <n v="11.99"/>
    <x v="6"/>
    <n v="21"/>
    <x v="6"/>
  </r>
  <r>
    <n v="13578"/>
    <n v="174974"/>
    <x v="6"/>
    <n v="1"/>
    <n v="2.99"/>
    <x v="95"/>
    <d v="1899-12-30T08:36:00"/>
    <s v="626 River St, San Francisco, CA 94016"/>
    <x v="5"/>
    <n v="2.99"/>
    <x v="1"/>
    <n v="8"/>
    <x v="3"/>
  </r>
  <r>
    <n v="13579"/>
    <n v="174975"/>
    <x v="6"/>
    <n v="2"/>
    <n v="2.99"/>
    <x v="116"/>
    <d v="1899-12-30T07:19:00"/>
    <s v="953 Sunset St, Portland, OR 97035"/>
    <x v="5"/>
    <n v="5.98"/>
    <x v="3"/>
    <n v="7"/>
    <x v="1"/>
  </r>
  <r>
    <n v="13580"/>
    <n v="174976"/>
    <x v="18"/>
    <n v="1"/>
    <n v="600"/>
    <x v="101"/>
    <d v="1899-12-30T17:53:00"/>
    <s v="134 Highland St, New York City, NY 10001"/>
    <x v="5"/>
    <n v="600"/>
    <x v="0"/>
    <n v="17"/>
    <x v="4"/>
  </r>
  <r>
    <n v="13581"/>
    <n v="174976"/>
    <x v="9"/>
    <n v="1"/>
    <n v="600"/>
    <x v="101"/>
    <d v="1899-12-30T17:53:00"/>
    <s v="134 Highland St, New York City, NY 10001"/>
    <x v="5"/>
    <n v="600"/>
    <x v="0"/>
    <n v="17"/>
    <x v="4"/>
  </r>
  <r>
    <n v="13582"/>
    <n v="174977"/>
    <x v="6"/>
    <n v="1"/>
    <n v="2.99"/>
    <x v="112"/>
    <d v="1899-12-30T18:09:00"/>
    <s v="380 Chestnut St, San Francisco, CA 94016"/>
    <x v="5"/>
    <n v="2.99"/>
    <x v="1"/>
    <n v="18"/>
    <x v="0"/>
  </r>
  <r>
    <n v="13583"/>
    <n v="174978"/>
    <x v="8"/>
    <n v="1"/>
    <n v="14.95"/>
    <x v="102"/>
    <d v="1899-12-30T13:24:00"/>
    <s v="592 Park St, Los Angeles, CA 90001"/>
    <x v="5"/>
    <n v="14.95"/>
    <x v="5"/>
    <n v="13"/>
    <x v="6"/>
  </r>
  <r>
    <n v="13584"/>
    <n v="174979"/>
    <x v="7"/>
    <n v="1"/>
    <n v="999.99"/>
    <x v="104"/>
    <d v="1899-12-30T11:12:00"/>
    <s v="274 Meadow St, New York City, NY 10001"/>
    <x v="5"/>
    <n v="999.99"/>
    <x v="0"/>
    <n v="11"/>
    <x v="2"/>
  </r>
  <r>
    <n v="13585"/>
    <n v="174980"/>
    <x v="2"/>
    <n v="1"/>
    <n v="11.95"/>
    <x v="107"/>
    <d v="1899-12-30T08:17:00"/>
    <s v="557 Highland St, Los Angeles, CA 90001"/>
    <x v="5"/>
    <n v="11.95"/>
    <x v="5"/>
    <n v="8"/>
    <x v="6"/>
  </r>
  <r>
    <n v="13586"/>
    <n v="174981"/>
    <x v="3"/>
    <n v="1"/>
    <n v="149.99"/>
    <x v="104"/>
    <d v="1899-12-30T12:04:00"/>
    <s v="50 Lake St, New York City, NY 10001"/>
    <x v="5"/>
    <n v="149.99"/>
    <x v="0"/>
    <n v="12"/>
    <x v="2"/>
  </r>
  <r>
    <n v="13587"/>
    <n v="174982"/>
    <x v="6"/>
    <n v="1"/>
    <n v="2.99"/>
    <x v="97"/>
    <d v="1899-12-30T11:08:00"/>
    <s v="149 1st St, Los Angeles, CA 90001"/>
    <x v="5"/>
    <n v="2.99"/>
    <x v="5"/>
    <n v="11"/>
    <x v="6"/>
  </r>
  <r>
    <n v="13588"/>
    <n v="174983"/>
    <x v="6"/>
    <n v="1"/>
    <n v="2.99"/>
    <x v="109"/>
    <d v="1899-12-30T14:21:00"/>
    <s v="666 Willow St, Dallas, TX 75001"/>
    <x v="5"/>
    <n v="2.99"/>
    <x v="4"/>
    <n v="14"/>
    <x v="5"/>
  </r>
  <r>
    <n v="13589"/>
    <n v="174984"/>
    <x v="5"/>
    <n v="1"/>
    <n v="99.99"/>
    <x v="120"/>
    <d v="1899-12-30T11:55:00"/>
    <s v="805 Washington St, San Francisco, CA 94016"/>
    <x v="5"/>
    <n v="99.99"/>
    <x v="1"/>
    <n v="11"/>
    <x v="2"/>
  </r>
  <r>
    <n v="13590"/>
    <n v="174985"/>
    <x v="6"/>
    <n v="1"/>
    <n v="2.99"/>
    <x v="111"/>
    <d v="1899-12-30T21:02:00"/>
    <s v="698 Wilson St, Portland, ME 04101"/>
    <x v="5"/>
    <n v="2.99"/>
    <x v="3"/>
    <n v="21"/>
    <x v="5"/>
  </r>
  <r>
    <n v="13591"/>
    <n v="174986"/>
    <x v="4"/>
    <n v="1"/>
    <n v="3.84"/>
    <x v="104"/>
    <d v="1899-12-30T21:20:00"/>
    <s v="649 River St, Austin, TX 73301"/>
    <x v="5"/>
    <n v="3.84"/>
    <x v="7"/>
    <n v="21"/>
    <x v="2"/>
  </r>
  <r>
    <n v="13592"/>
    <n v="174987"/>
    <x v="6"/>
    <n v="1"/>
    <n v="2.99"/>
    <x v="106"/>
    <d v="1899-12-30T16:39:00"/>
    <s v="608 6th St, Portland, OR 97035"/>
    <x v="5"/>
    <n v="2.99"/>
    <x v="3"/>
    <n v="16"/>
    <x v="6"/>
  </r>
  <r>
    <n v="13593"/>
    <n v="174988"/>
    <x v="6"/>
    <n v="1"/>
    <n v="2.99"/>
    <x v="121"/>
    <d v="1899-12-30T10:15:00"/>
    <s v="544 6th St, New York City, NY 10001"/>
    <x v="5"/>
    <n v="2.99"/>
    <x v="0"/>
    <n v="10"/>
    <x v="3"/>
  </r>
  <r>
    <n v="13594"/>
    <n v="174989"/>
    <x v="4"/>
    <n v="1"/>
    <n v="3.84"/>
    <x v="96"/>
    <d v="1899-12-30T22:05:00"/>
    <s v="274 11th St, San Francisco, CA 94016"/>
    <x v="5"/>
    <n v="3.84"/>
    <x v="1"/>
    <n v="22"/>
    <x v="5"/>
  </r>
  <r>
    <n v="13595"/>
    <n v="174990"/>
    <x v="5"/>
    <n v="1"/>
    <n v="99.99"/>
    <x v="101"/>
    <d v="1899-12-30T09:00:00"/>
    <s v="474 12th St, San Francisco, CA 94016"/>
    <x v="5"/>
    <n v="99.99"/>
    <x v="1"/>
    <n v="9"/>
    <x v="4"/>
  </r>
  <r>
    <n v="13596"/>
    <n v="174991"/>
    <x v="4"/>
    <n v="1"/>
    <n v="3.84"/>
    <x v="110"/>
    <d v="1899-12-30T15:41:00"/>
    <s v="151 2nd St, Dallas, TX 75001"/>
    <x v="5"/>
    <n v="3.84"/>
    <x v="4"/>
    <n v="15"/>
    <x v="6"/>
  </r>
  <r>
    <n v="13597"/>
    <n v="174992"/>
    <x v="6"/>
    <n v="1"/>
    <n v="2.99"/>
    <x v="95"/>
    <d v="1899-12-30T16:33:00"/>
    <s v="363 Forest St, San Francisco, CA 94016"/>
    <x v="5"/>
    <n v="2.99"/>
    <x v="1"/>
    <n v="16"/>
    <x v="3"/>
  </r>
  <r>
    <n v="13598"/>
    <n v="174993"/>
    <x v="10"/>
    <n v="1"/>
    <n v="11.99"/>
    <x v="117"/>
    <d v="1899-12-30T10:10:00"/>
    <s v="217 Ridge St, San Francisco, CA 94016"/>
    <x v="5"/>
    <n v="11.99"/>
    <x v="1"/>
    <n v="10"/>
    <x v="3"/>
  </r>
  <r>
    <n v="13599"/>
    <n v="174993"/>
    <x v="11"/>
    <n v="1"/>
    <n v="150"/>
    <x v="117"/>
    <d v="1899-12-30T10:10:00"/>
    <s v="217 Ridge St, San Francisco, CA 94016"/>
    <x v="5"/>
    <n v="150"/>
    <x v="1"/>
    <n v="10"/>
    <x v="3"/>
  </r>
  <r>
    <n v="13600"/>
    <n v="174994"/>
    <x v="8"/>
    <n v="1"/>
    <n v="14.95"/>
    <x v="84"/>
    <d v="1899-12-30T06:59:00"/>
    <s v="209 13th St, Los Angeles, CA 90001"/>
    <x v="5"/>
    <n v="14.95"/>
    <x v="5"/>
    <n v="6"/>
    <x v="5"/>
  </r>
  <r>
    <n v="13601"/>
    <n v="174995"/>
    <x v="10"/>
    <n v="1"/>
    <n v="11.99"/>
    <x v="109"/>
    <d v="1899-12-30T23:03:00"/>
    <s v="200 Willow St, Austin, TX 73301"/>
    <x v="5"/>
    <n v="11.99"/>
    <x v="7"/>
    <n v="23"/>
    <x v="5"/>
  </r>
  <r>
    <n v="13602"/>
    <n v="174996"/>
    <x v="6"/>
    <n v="1"/>
    <n v="2.99"/>
    <x v="106"/>
    <d v="1899-12-30T23:08:00"/>
    <s v="111 Cherry St, New York City, NY 10001"/>
    <x v="5"/>
    <n v="2.99"/>
    <x v="0"/>
    <n v="23"/>
    <x v="6"/>
  </r>
  <r>
    <n v="13603"/>
    <n v="174997"/>
    <x v="2"/>
    <n v="1"/>
    <n v="11.95"/>
    <x v="104"/>
    <d v="1899-12-30T13:49:00"/>
    <s v="77 Highland St, New York City, NY 10001"/>
    <x v="5"/>
    <n v="11.95"/>
    <x v="0"/>
    <n v="13"/>
    <x v="2"/>
  </r>
  <r>
    <n v="13604"/>
    <n v="174998"/>
    <x v="17"/>
    <n v="1"/>
    <n v="389.99"/>
    <x v="98"/>
    <d v="1899-12-30T22:13:00"/>
    <s v="99 8th St, San Francisco, CA 94016"/>
    <x v="5"/>
    <n v="389.99"/>
    <x v="1"/>
    <n v="22"/>
    <x v="4"/>
  </r>
  <r>
    <n v="13605"/>
    <n v="174999"/>
    <x v="11"/>
    <n v="1"/>
    <n v="150"/>
    <x v="92"/>
    <d v="1899-12-30T16:02:00"/>
    <s v="757 Spruce St, San Francisco, CA 94016"/>
    <x v="5"/>
    <n v="150"/>
    <x v="1"/>
    <n v="16"/>
    <x v="2"/>
  </r>
  <r>
    <n v="13606"/>
    <n v="175000"/>
    <x v="2"/>
    <n v="2"/>
    <n v="11.95"/>
    <x v="115"/>
    <d v="1899-12-30T17:07:00"/>
    <s v="341 12th St, San Francisco, CA 94016"/>
    <x v="5"/>
    <n v="23.9"/>
    <x v="1"/>
    <n v="17"/>
    <x v="1"/>
  </r>
  <r>
    <n v="13607"/>
    <n v="175001"/>
    <x v="7"/>
    <n v="1"/>
    <n v="999.99"/>
    <x v="110"/>
    <d v="1899-12-30T18:07:00"/>
    <s v="928 9th St, San Francisco, CA 94016"/>
    <x v="5"/>
    <n v="999.99"/>
    <x v="1"/>
    <n v="18"/>
    <x v="6"/>
  </r>
  <r>
    <n v="13608"/>
    <n v="175002"/>
    <x v="17"/>
    <n v="1"/>
    <n v="389.99"/>
    <x v="117"/>
    <d v="1899-12-30T17:45:00"/>
    <s v="947 6th St, Seattle, WA 98101"/>
    <x v="5"/>
    <n v="389.99"/>
    <x v="8"/>
    <n v="17"/>
    <x v="3"/>
  </r>
  <r>
    <n v="13609"/>
    <n v="175003"/>
    <x v="2"/>
    <n v="1"/>
    <n v="11.95"/>
    <x v="96"/>
    <d v="1899-12-30T12:31:00"/>
    <s v="483 Spruce St, San Francisco, CA 94016"/>
    <x v="5"/>
    <n v="11.95"/>
    <x v="1"/>
    <n v="12"/>
    <x v="5"/>
  </r>
  <r>
    <n v="13610"/>
    <n v="175004"/>
    <x v="2"/>
    <n v="1"/>
    <n v="11.95"/>
    <x v="104"/>
    <d v="1899-12-30T20:22:00"/>
    <s v="908 Cherry St, Boston, MA 02215"/>
    <x v="5"/>
    <n v="11.95"/>
    <x v="6"/>
    <n v="20"/>
    <x v="2"/>
  </r>
  <r>
    <n v="13611"/>
    <n v="175005"/>
    <x v="13"/>
    <n v="1"/>
    <n v="700"/>
    <x v="94"/>
    <d v="1899-12-30T07:01:00"/>
    <s v="912 Ridge St, San Francisco, CA 94016"/>
    <x v="5"/>
    <n v="700"/>
    <x v="1"/>
    <n v="7"/>
    <x v="1"/>
  </r>
  <r>
    <n v="13612"/>
    <n v="175006"/>
    <x v="10"/>
    <n v="1"/>
    <n v="11.99"/>
    <x v="111"/>
    <d v="1899-12-30T17:49:00"/>
    <s v="290 Forest St, Austin, TX 73301"/>
    <x v="5"/>
    <n v="11.99"/>
    <x v="7"/>
    <n v="17"/>
    <x v="5"/>
  </r>
  <r>
    <n v="13613"/>
    <n v="175007"/>
    <x v="11"/>
    <n v="1"/>
    <n v="150"/>
    <x v="99"/>
    <d v="1899-12-30T16:56:00"/>
    <s v="835 Washington St, New York City, NY 10001"/>
    <x v="5"/>
    <n v="150"/>
    <x v="0"/>
    <n v="16"/>
    <x v="0"/>
  </r>
  <r>
    <n v="13614"/>
    <n v="175008"/>
    <x v="17"/>
    <n v="1"/>
    <n v="389.99"/>
    <x v="100"/>
    <d v="1899-12-30T18:25:00"/>
    <s v="218 Johnson St, Dallas, TX 75001"/>
    <x v="5"/>
    <n v="389.99"/>
    <x v="4"/>
    <n v="18"/>
    <x v="4"/>
  </r>
  <r>
    <n v="13615"/>
    <n v="175008"/>
    <x v="8"/>
    <n v="1"/>
    <n v="14.95"/>
    <x v="100"/>
    <d v="1899-12-30T18:25:00"/>
    <s v="218 Johnson St, Dallas, TX 75001"/>
    <x v="5"/>
    <n v="14.95"/>
    <x v="4"/>
    <n v="18"/>
    <x v="4"/>
  </r>
  <r>
    <n v="13617"/>
    <n v="175009"/>
    <x v="4"/>
    <n v="1"/>
    <n v="3.84"/>
    <x v="102"/>
    <d v="1899-12-30T11:34:00"/>
    <s v="935 Park St, Los Angeles, CA 90001"/>
    <x v="5"/>
    <n v="3.84"/>
    <x v="5"/>
    <n v="11"/>
    <x v="6"/>
  </r>
  <r>
    <n v="13618"/>
    <n v="175010"/>
    <x v="3"/>
    <n v="1"/>
    <n v="149.99"/>
    <x v="113"/>
    <d v="1899-12-30T04:35:00"/>
    <s v="326 4th St, Seattle, WA 98101"/>
    <x v="5"/>
    <n v="149.99"/>
    <x v="8"/>
    <n v="4"/>
    <x v="2"/>
  </r>
  <r>
    <n v="13619"/>
    <n v="175011"/>
    <x v="11"/>
    <n v="1"/>
    <n v="150"/>
    <x v="107"/>
    <d v="1899-12-30T14:13:00"/>
    <s v="854 2nd St, Los Angeles, CA 90001"/>
    <x v="5"/>
    <n v="150"/>
    <x v="5"/>
    <n v="14"/>
    <x v="6"/>
  </r>
  <r>
    <n v="13620"/>
    <n v="175012"/>
    <x v="5"/>
    <n v="1"/>
    <n v="99.99"/>
    <x v="116"/>
    <d v="1899-12-30T10:32:00"/>
    <s v="38 7th St, Portland, ME 04101"/>
    <x v="5"/>
    <n v="99.99"/>
    <x v="3"/>
    <n v="10"/>
    <x v="1"/>
  </r>
  <r>
    <n v="13621"/>
    <n v="175013"/>
    <x v="2"/>
    <n v="1"/>
    <n v="11.95"/>
    <x v="115"/>
    <d v="1899-12-30T21:30:00"/>
    <s v="829 13th St, Portland, ME 04101"/>
    <x v="5"/>
    <n v="11.95"/>
    <x v="3"/>
    <n v="21"/>
    <x v="1"/>
  </r>
  <r>
    <n v="13622"/>
    <n v="175014"/>
    <x v="0"/>
    <n v="1"/>
    <n v="1700"/>
    <x v="95"/>
    <d v="1899-12-30T13:42:00"/>
    <s v="424 Jefferson St, New York City, NY 10001"/>
    <x v="5"/>
    <n v="1700"/>
    <x v="0"/>
    <n v="13"/>
    <x v="3"/>
  </r>
  <r>
    <n v="13623"/>
    <n v="175015"/>
    <x v="13"/>
    <n v="1"/>
    <n v="700"/>
    <x v="114"/>
    <d v="1899-12-30T16:56:00"/>
    <s v="161 Lake St, San Francisco, CA 94016"/>
    <x v="5"/>
    <n v="700"/>
    <x v="1"/>
    <n v="16"/>
    <x v="4"/>
  </r>
  <r>
    <n v="13624"/>
    <n v="175016"/>
    <x v="5"/>
    <n v="1"/>
    <n v="99.99"/>
    <x v="113"/>
    <d v="1899-12-30T11:09:00"/>
    <s v="717 Dogwood St, Los Angeles, CA 90001"/>
    <x v="5"/>
    <n v="99.99"/>
    <x v="5"/>
    <n v="11"/>
    <x v="2"/>
  </r>
  <r>
    <n v="13625"/>
    <n v="175017"/>
    <x v="0"/>
    <n v="1"/>
    <n v="1700"/>
    <x v="102"/>
    <d v="1899-12-30T12:50:00"/>
    <s v="16 Cedar St, San Francisco, CA 94016"/>
    <x v="5"/>
    <n v="1700"/>
    <x v="1"/>
    <n v="12"/>
    <x v="6"/>
  </r>
  <r>
    <n v="13626"/>
    <n v="175018"/>
    <x v="2"/>
    <n v="1"/>
    <n v="11.95"/>
    <x v="121"/>
    <d v="1899-12-30T05:34:00"/>
    <s v="731 Wilson St, Los Angeles, CA 90001"/>
    <x v="5"/>
    <n v="11.95"/>
    <x v="5"/>
    <n v="5"/>
    <x v="3"/>
  </r>
  <r>
    <n v="13627"/>
    <n v="175019"/>
    <x v="4"/>
    <n v="1"/>
    <n v="3.84"/>
    <x v="121"/>
    <d v="1899-12-30T01:21:00"/>
    <s v="91 Church St, New York City, NY 10001"/>
    <x v="5"/>
    <n v="3.84"/>
    <x v="0"/>
    <n v="1"/>
    <x v="3"/>
  </r>
  <r>
    <n v="13628"/>
    <n v="175020"/>
    <x v="2"/>
    <n v="1"/>
    <n v="11.95"/>
    <x v="108"/>
    <d v="1899-12-30T17:11:00"/>
    <s v="76 Highland St, San Francisco, CA 94016"/>
    <x v="5"/>
    <n v="11.95"/>
    <x v="1"/>
    <n v="17"/>
    <x v="1"/>
  </r>
  <r>
    <n v="13629"/>
    <n v="175021"/>
    <x v="4"/>
    <n v="1"/>
    <n v="3.84"/>
    <x v="113"/>
    <d v="1899-12-30T18:59:00"/>
    <s v="780 Walnut St, San Francisco, CA 94016"/>
    <x v="5"/>
    <n v="3.84"/>
    <x v="1"/>
    <n v="18"/>
    <x v="2"/>
  </r>
  <r>
    <n v="13630"/>
    <n v="175022"/>
    <x v="0"/>
    <n v="1"/>
    <n v="1700"/>
    <x v="120"/>
    <d v="1899-12-30T13:09:00"/>
    <s v="646 North St, Los Angeles, CA 90001"/>
    <x v="5"/>
    <n v="1700"/>
    <x v="5"/>
    <n v="13"/>
    <x v="2"/>
  </r>
  <r>
    <n v="13631"/>
    <n v="175023"/>
    <x v="4"/>
    <n v="1"/>
    <n v="3.84"/>
    <x v="114"/>
    <d v="1899-12-30T09:45:00"/>
    <s v="809 River St, San Francisco, CA 94016"/>
    <x v="5"/>
    <n v="3.84"/>
    <x v="1"/>
    <n v="9"/>
    <x v="4"/>
  </r>
  <r>
    <n v="13632"/>
    <n v="175024"/>
    <x v="11"/>
    <n v="1"/>
    <n v="150"/>
    <x v="116"/>
    <d v="1899-12-30T10:30:00"/>
    <s v="618 10th St, San Francisco, CA 94016"/>
    <x v="5"/>
    <n v="150"/>
    <x v="1"/>
    <n v="10"/>
    <x v="1"/>
  </r>
  <r>
    <n v="13633"/>
    <n v="175025"/>
    <x v="2"/>
    <n v="1"/>
    <n v="11.95"/>
    <x v="109"/>
    <d v="1899-12-30T10:29:00"/>
    <s v="889 Ridge St, Seattle, WA 98101"/>
    <x v="5"/>
    <n v="11.95"/>
    <x v="8"/>
    <n v="10"/>
    <x v="5"/>
  </r>
  <r>
    <n v="13634"/>
    <n v="175026"/>
    <x v="2"/>
    <n v="1"/>
    <n v="11.95"/>
    <x v="97"/>
    <d v="1899-12-30T18:47:00"/>
    <s v="610 Chestnut St, Los Angeles, CA 90001"/>
    <x v="5"/>
    <n v="11.95"/>
    <x v="5"/>
    <n v="18"/>
    <x v="6"/>
  </r>
  <r>
    <n v="13635"/>
    <n v="175027"/>
    <x v="2"/>
    <n v="1"/>
    <n v="11.95"/>
    <x v="96"/>
    <d v="1899-12-30T15:46:00"/>
    <s v="599 Forest St, Dallas, TX 75001"/>
    <x v="5"/>
    <n v="11.95"/>
    <x v="4"/>
    <n v="15"/>
    <x v="5"/>
  </r>
  <r>
    <n v="13636"/>
    <n v="175028"/>
    <x v="8"/>
    <n v="1"/>
    <n v="14.95"/>
    <x v="94"/>
    <d v="1899-12-30T22:00:00"/>
    <s v="997 River St, Boston, MA 02215"/>
    <x v="5"/>
    <n v="14.95"/>
    <x v="6"/>
    <n v="22"/>
    <x v="1"/>
  </r>
  <r>
    <n v="13637"/>
    <n v="175029"/>
    <x v="10"/>
    <n v="1"/>
    <n v="11.99"/>
    <x v="98"/>
    <d v="1899-12-30T21:26:00"/>
    <s v="563 South St, Boston, MA 02215"/>
    <x v="5"/>
    <n v="11.99"/>
    <x v="6"/>
    <n v="21"/>
    <x v="4"/>
  </r>
  <r>
    <n v="13638"/>
    <n v="175030"/>
    <x v="10"/>
    <n v="1"/>
    <n v="11.99"/>
    <x v="103"/>
    <d v="1899-12-30T10:02:00"/>
    <s v="830 Cherry St, Los Angeles, CA 90001"/>
    <x v="5"/>
    <n v="11.99"/>
    <x v="5"/>
    <n v="10"/>
    <x v="0"/>
  </r>
  <r>
    <n v="13639"/>
    <n v="175031"/>
    <x v="9"/>
    <n v="1"/>
    <n v="600"/>
    <x v="94"/>
    <d v="1899-12-30T19:29:00"/>
    <s v="900 8th St, San Francisco, CA 94016"/>
    <x v="5"/>
    <n v="600"/>
    <x v="1"/>
    <n v="19"/>
    <x v="1"/>
  </r>
  <r>
    <n v="13640"/>
    <n v="175031"/>
    <x v="5"/>
    <n v="1"/>
    <n v="99.99"/>
    <x v="94"/>
    <d v="1899-12-30T19:29:00"/>
    <s v="900 8th St, San Francisco, CA 94016"/>
    <x v="5"/>
    <n v="99.99"/>
    <x v="1"/>
    <n v="19"/>
    <x v="1"/>
  </r>
  <r>
    <n v="13641"/>
    <n v="175032"/>
    <x v="16"/>
    <n v="1"/>
    <n v="300"/>
    <x v="121"/>
    <d v="1899-12-30T17:58:00"/>
    <s v="730 Sunset St, Los Angeles, CA 90001"/>
    <x v="5"/>
    <n v="300"/>
    <x v="5"/>
    <n v="17"/>
    <x v="3"/>
  </r>
  <r>
    <n v="13642"/>
    <n v="175033"/>
    <x v="10"/>
    <n v="1"/>
    <n v="11.99"/>
    <x v="112"/>
    <d v="1899-12-30T23:53:00"/>
    <s v="482 Cedar St, Boston, MA 02215"/>
    <x v="5"/>
    <n v="11.99"/>
    <x v="6"/>
    <n v="23"/>
    <x v="0"/>
  </r>
  <r>
    <n v="13643"/>
    <n v="175034"/>
    <x v="8"/>
    <n v="1"/>
    <n v="14.95"/>
    <x v="111"/>
    <d v="1899-12-30T22:30:00"/>
    <s v="773 11th St, Austin, TX 73301"/>
    <x v="5"/>
    <n v="14.95"/>
    <x v="7"/>
    <n v="22"/>
    <x v="5"/>
  </r>
  <r>
    <n v="13644"/>
    <n v="175035"/>
    <x v="8"/>
    <n v="1"/>
    <n v="14.95"/>
    <x v="110"/>
    <d v="1899-12-30T07:53:00"/>
    <s v="840 Main St, Austin, TX 73301"/>
    <x v="5"/>
    <n v="14.95"/>
    <x v="7"/>
    <n v="7"/>
    <x v="6"/>
  </r>
  <r>
    <n v="13645"/>
    <n v="175036"/>
    <x v="11"/>
    <n v="1"/>
    <n v="150"/>
    <x v="117"/>
    <d v="1899-12-30T18:04:00"/>
    <s v="749 6th St, Boston, MA 02215"/>
    <x v="5"/>
    <n v="150"/>
    <x v="6"/>
    <n v="18"/>
    <x v="3"/>
  </r>
  <r>
    <n v="13646"/>
    <n v="175037"/>
    <x v="6"/>
    <n v="3"/>
    <n v="2.99"/>
    <x v="104"/>
    <d v="1899-12-30T18:46:00"/>
    <s v="616 Church St, Los Angeles, CA 90001"/>
    <x v="5"/>
    <n v="8.9700000000000006"/>
    <x v="5"/>
    <n v="18"/>
    <x v="2"/>
  </r>
  <r>
    <n v="13647"/>
    <n v="175038"/>
    <x v="13"/>
    <n v="1"/>
    <n v="700"/>
    <x v="96"/>
    <d v="1899-12-30T20:04:00"/>
    <s v="997 4th St, New York City, NY 10001"/>
    <x v="5"/>
    <n v="700"/>
    <x v="0"/>
    <n v="20"/>
    <x v="5"/>
  </r>
  <r>
    <n v="13648"/>
    <n v="175039"/>
    <x v="13"/>
    <n v="1"/>
    <n v="700"/>
    <x v="101"/>
    <d v="1899-12-30T18:19:00"/>
    <s v="205 West St, Seattle, WA 98101"/>
    <x v="5"/>
    <n v="700"/>
    <x v="8"/>
    <n v="18"/>
    <x v="4"/>
  </r>
  <r>
    <n v="13649"/>
    <n v="175040"/>
    <x v="6"/>
    <n v="1"/>
    <n v="2.99"/>
    <x v="92"/>
    <d v="1899-12-30T05:48:00"/>
    <s v="387 Park St, Seattle, WA 98101"/>
    <x v="5"/>
    <n v="2.99"/>
    <x v="8"/>
    <n v="5"/>
    <x v="2"/>
  </r>
  <r>
    <n v="13650"/>
    <n v="175041"/>
    <x v="13"/>
    <n v="1"/>
    <n v="700"/>
    <x v="119"/>
    <d v="1899-12-30T15:23:00"/>
    <s v="996 Church St, Atlanta, GA 30301"/>
    <x v="5"/>
    <n v="700"/>
    <x v="2"/>
    <n v="15"/>
    <x v="3"/>
  </r>
  <r>
    <n v="13651"/>
    <n v="175041"/>
    <x v="8"/>
    <n v="1"/>
    <n v="14.95"/>
    <x v="119"/>
    <d v="1899-12-30T15:23:00"/>
    <s v="996 Church St, Atlanta, GA 30301"/>
    <x v="5"/>
    <n v="14.95"/>
    <x v="2"/>
    <n v="15"/>
    <x v="3"/>
  </r>
  <r>
    <n v="13652"/>
    <n v="175042"/>
    <x v="8"/>
    <n v="1"/>
    <n v="14.95"/>
    <x v="118"/>
    <d v="1899-12-30T02:22:00"/>
    <s v="618 Wilson St, San Francisco, CA 94016"/>
    <x v="5"/>
    <n v="14.95"/>
    <x v="1"/>
    <n v="2"/>
    <x v="0"/>
  </r>
  <r>
    <n v="13653"/>
    <n v="175043"/>
    <x v="11"/>
    <n v="1"/>
    <n v="150"/>
    <x v="84"/>
    <d v="1899-12-30T09:43:00"/>
    <s v="886 Main St, San Francisco, CA 94016"/>
    <x v="5"/>
    <n v="150"/>
    <x v="1"/>
    <n v="9"/>
    <x v="5"/>
  </r>
  <r>
    <n v="13654"/>
    <n v="175044"/>
    <x v="5"/>
    <n v="1"/>
    <n v="99.99"/>
    <x v="92"/>
    <d v="1899-12-30T17:03:00"/>
    <s v="304 North St, Portland, OR 97035"/>
    <x v="5"/>
    <n v="99.99"/>
    <x v="3"/>
    <n v="17"/>
    <x v="2"/>
  </r>
  <r>
    <n v="13655"/>
    <n v="175045"/>
    <x v="2"/>
    <n v="1"/>
    <n v="11.95"/>
    <x v="84"/>
    <d v="1899-12-30T03:15:00"/>
    <s v="233 Jefferson St, New York City, NY 10001"/>
    <x v="5"/>
    <n v="11.95"/>
    <x v="0"/>
    <n v="3"/>
    <x v="5"/>
  </r>
  <r>
    <n v="13656"/>
    <n v="175046"/>
    <x v="8"/>
    <n v="1"/>
    <n v="14.95"/>
    <x v="101"/>
    <d v="1899-12-30T15:13:00"/>
    <s v="84 River St, San Francisco, CA 94016"/>
    <x v="5"/>
    <n v="14.95"/>
    <x v="1"/>
    <n v="15"/>
    <x v="4"/>
  </r>
  <r>
    <n v="13657"/>
    <n v="175047"/>
    <x v="6"/>
    <n v="2"/>
    <n v="2.99"/>
    <x v="94"/>
    <d v="1899-12-30T20:55:00"/>
    <s v="98 Church St, Los Angeles, CA 90001"/>
    <x v="5"/>
    <n v="5.98"/>
    <x v="5"/>
    <n v="20"/>
    <x v="1"/>
  </r>
  <r>
    <n v="13658"/>
    <n v="175048"/>
    <x v="3"/>
    <n v="1"/>
    <n v="149.99"/>
    <x v="99"/>
    <d v="1899-12-30T14:51:00"/>
    <s v="729 Elm St, New York City, NY 10001"/>
    <x v="5"/>
    <n v="149.99"/>
    <x v="0"/>
    <n v="14"/>
    <x v="0"/>
  </r>
  <r>
    <n v="13659"/>
    <n v="175049"/>
    <x v="3"/>
    <n v="1"/>
    <n v="149.99"/>
    <x v="110"/>
    <d v="1899-12-30T12:14:00"/>
    <s v="98 Johnson St, Dallas, TX 75001"/>
    <x v="5"/>
    <n v="149.99"/>
    <x v="4"/>
    <n v="12"/>
    <x v="6"/>
  </r>
  <r>
    <n v="13660"/>
    <n v="175050"/>
    <x v="9"/>
    <n v="1"/>
    <n v="600"/>
    <x v="92"/>
    <d v="1899-12-30T00:42:00"/>
    <s v="142 9th St, Dallas, TX 75001"/>
    <x v="5"/>
    <n v="600"/>
    <x v="4"/>
    <n v="0"/>
    <x v="2"/>
  </r>
  <r>
    <n v="13661"/>
    <n v="175051"/>
    <x v="9"/>
    <n v="1"/>
    <n v="600"/>
    <x v="103"/>
    <d v="1899-12-30T23:53:00"/>
    <s v="81 6th St, New York City, NY 10001"/>
    <x v="5"/>
    <n v="600"/>
    <x v="0"/>
    <n v="23"/>
    <x v="0"/>
  </r>
  <r>
    <n v="13662"/>
    <n v="175052"/>
    <x v="10"/>
    <n v="1"/>
    <n v="11.99"/>
    <x v="119"/>
    <d v="1899-12-30T10:38:00"/>
    <s v="261 Center St, Atlanta, GA 30301"/>
    <x v="5"/>
    <n v="11.99"/>
    <x v="2"/>
    <n v="10"/>
    <x v="3"/>
  </r>
  <r>
    <n v="13663"/>
    <n v="175053"/>
    <x v="6"/>
    <n v="3"/>
    <n v="2.99"/>
    <x v="119"/>
    <d v="1899-12-30T11:14:00"/>
    <s v="135 Dogwood St, Portland, ME 04101"/>
    <x v="5"/>
    <n v="8.9700000000000006"/>
    <x v="3"/>
    <n v="11"/>
    <x v="3"/>
  </r>
  <r>
    <n v="13664"/>
    <n v="175054"/>
    <x v="10"/>
    <n v="1"/>
    <n v="11.99"/>
    <x v="96"/>
    <d v="1899-12-30T00:18:00"/>
    <s v="805 Jackson St, Dallas, TX 75001"/>
    <x v="5"/>
    <n v="11.99"/>
    <x v="4"/>
    <n v="0"/>
    <x v="5"/>
  </r>
  <r>
    <n v="13665"/>
    <n v="175055"/>
    <x v="7"/>
    <n v="1"/>
    <n v="999.99"/>
    <x v="109"/>
    <d v="1899-12-30T23:58:00"/>
    <s v="990 2nd St, Austin, TX 73301"/>
    <x v="5"/>
    <n v="999.99"/>
    <x v="7"/>
    <n v="23"/>
    <x v="5"/>
  </r>
  <r>
    <n v="13666"/>
    <n v="175056"/>
    <x v="15"/>
    <n v="1"/>
    <n v="379.99"/>
    <x v="109"/>
    <d v="1899-12-30T15:17:00"/>
    <s v="579 Dogwood St, Boston, MA 02215"/>
    <x v="5"/>
    <n v="379.99"/>
    <x v="6"/>
    <n v="15"/>
    <x v="5"/>
  </r>
  <r>
    <n v="13667"/>
    <n v="175057"/>
    <x v="8"/>
    <n v="1"/>
    <n v="14.95"/>
    <x v="112"/>
    <d v="1899-12-30T13:28:00"/>
    <s v="421 Walnut St, San Francisco, CA 94016"/>
    <x v="5"/>
    <n v="14.95"/>
    <x v="1"/>
    <n v="13"/>
    <x v="0"/>
  </r>
  <r>
    <n v="13668"/>
    <n v="175058"/>
    <x v="5"/>
    <n v="1"/>
    <n v="99.99"/>
    <x v="115"/>
    <d v="1899-12-30T01:03:00"/>
    <s v="952 Jefferson St, Boston, MA 02215"/>
    <x v="5"/>
    <n v="99.99"/>
    <x v="6"/>
    <n v="1"/>
    <x v="1"/>
  </r>
  <r>
    <n v="13669"/>
    <n v="175059"/>
    <x v="9"/>
    <n v="1"/>
    <n v="600"/>
    <x v="99"/>
    <d v="1899-12-30T05:40:00"/>
    <s v="776 Willow St, Los Angeles, CA 90001"/>
    <x v="5"/>
    <n v="600"/>
    <x v="5"/>
    <n v="5"/>
    <x v="0"/>
  </r>
  <r>
    <n v="13670"/>
    <n v="175060"/>
    <x v="5"/>
    <n v="1"/>
    <n v="99.99"/>
    <x v="110"/>
    <d v="1899-12-30T17:09:00"/>
    <s v="826 Johnson St, Los Angeles, CA 90001"/>
    <x v="5"/>
    <n v="99.99"/>
    <x v="5"/>
    <n v="17"/>
    <x v="6"/>
  </r>
  <r>
    <n v="13671"/>
    <n v="175061"/>
    <x v="6"/>
    <n v="1"/>
    <n v="2.99"/>
    <x v="113"/>
    <d v="1899-12-30T23:21:00"/>
    <s v="397 6th St, Atlanta, GA 30301"/>
    <x v="5"/>
    <n v="2.99"/>
    <x v="2"/>
    <n v="23"/>
    <x v="2"/>
  </r>
  <r>
    <n v="13672"/>
    <n v="175062"/>
    <x v="4"/>
    <n v="2"/>
    <n v="3.84"/>
    <x v="113"/>
    <d v="1899-12-30T13:12:00"/>
    <s v="632 Hickory St, Los Angeles, CA 90001"/>
    <x v="5"/>
    <n v="7.68"/>
    <x v="5"/>
    <n v="13"/>
    <x v="2"/>
  </r>
  <r>
    <n v="13673"/>
    <n v="175063"/>
    <x v="2"/>
    <n v="1"/>
    <n v="11.95"/>
    <x v="104"/>
    <d v="1899-12-30T14:24:00"/>
    <s v="799 River St, San Francisco, CA 94016"/>
    <x v="5"/>
    <n v="11.95"/>
    <x v="1"/>
    <n v="14"/>
    <x v="2"/>
  </r>
  <r>
    <n v="13674"/>
    <n v="175064"/>
    <x v="2"/>
    <n v="1"/>
    <n v="11.95"/>
    <x v="95"/>
    <d v="1899-12-30T15:54:00"/>
    <s v="595 Cherry St, San Francisco, CA 94016"/>
    <x v="5"/>
    <n v="11.95"/>
    <x v="1"/>
    <n v="15"/>
    <x v="3"/>
  </r>
  <r>
    <n v="13675"/>
    <n v="175065"/>
    <x v="6"/>
    <n v="1"/>
    <n v="2.99"/>
    <x v="100"/>
    <d v="1899-12-30T17:59:00"/>
    <s v="911 Dogwood St, Atlanta, GA 30301"/>
    <x v="5"/>
    <n v="2.99"/>
    <x v="2"/>
    <n v="17"/>
    <x v="4"/>
  </r>
  <r>
    <n v="13676"/>
    <n v="175066"/>
    <x v="16"/>
    <n v="1"/>
    <n v="300"/>
    <x v="118"/>
    <d v="1899-12-30T15:10:00"/>
    <s v="652 11th St, San Francisco, CA 94016"/>
    <x v="5"/>
    <n v="300"/>
    <x v="1"/>
    <n v="15"/>
    <x v="0"/>
  </r>
  <r>
    <n v="13677"/>
    <n v="175067"/>
    <x v="10"/>
    <n v="1"/>
    <n v="11.99"/>
    <x v="107"/>
    <d v="1899-12-30T13:17:00"/>
    <s v="348 2nd St, New York City, NY 10001"/>
    <x v="5"/>
    <n v="11.99"/>
    <x v="0"/>
    <n v="13"/>
    <x v="6"/>
  </r>
  <r>
    <n v="13678"/>
    <n v="175068"/>
    <x v="11"/>
    <n v="1"/>
    <n v="150"/>
    <x v="84"/>
    <d v="1899-12-30T21:02:00"/>
    <s v="932 Willow St, Seattle, WA 98101"/>
    <x v="5"/>
    <n v="150"/>
    <x v="8"/>
    <n v="21"/>
    <x v="5"/>
  </r>
  <r>
    <n v="13679"/>
    <n v="175069"/>
    <x v="9"/>
    <n v="1"/>
    <n v="600"/>
    <x v="109"/>
    <d v="1899-12-30T15:50:00"/>
    <s v="565 4th St, Boston, MA 02215"/>
    <x v="5"/>
    <n v="600"/>
    <x v="6"/>
    <n v="15"/>
    <x v="5"/>
  </r>
  <r>
    <n v="13680"/>
    <n v="175070"/>
    <x v="5"/>
    <n v="1"/>
    <n v="99.99"/>
    <x v="84"/>
    <d v="1899-12-30T16:47:00"/>
    <s v="583 Adams St, San Francisco, CA 94016"/>
    <x v="5"/>
    <n v="99.99"/>
    <x v="1"/>
    <n v="16"/>
    <x v="5"/>
  </r>
  <r>
    <n v="13681"/>
    <n v="175071"/>
    <x v="10"/>
    <n v="1"/>
    <n v="11.99"/>
    <x v="99"/>
    <d v="1899-12-30T15:30:00"/>
    <s v="74 2nd St, Los Angeles, CA 90001"/>
    <x v="5"/>
    <n v="11.99"/>
    <x v="5"/>
    <n v="15"/>
    <x v="0"/>
  </r>
  <r>
    <n v="13682"/>
    <n v="175072"/>
    <x v="5"/>
    <n v="1"/>
    <n v="99.99"/>
    <x v="117"/>
    <d v="1899-12-30T22:40:00"/>
    <s v="812 8th St, San Francisco, CA 94016"/>
    <x v="5"/>
    <n v="99.99"/>
    <x v="1"/>
    <n v="22"/>
    <x v="3"/>
  </r>
  <r>
    <n v="13683"/>
    <n v="175073"/>
    <x v="3"/>
    <n v="1"/>
    <n v="149.99"/>
    <x v="100"/>
    <d v="1899-12-30T19:29:00"/>
    <s v="625 Lake St, Los Angeles, CA 90001"/>
    <x v="5"/>
    <n v="149.99"/>
    <x v="5"/>
    <n v="19"/>
    <x v="4"/>
  </r>
  <r>
    <n v="13684"/>
    <n v="175074"/>
    <x v="2"/>
    <n v="1"/>
    <n v="11.95"/>
    <x v="92"/>
    <d v="1899-12-30T21:43:00"/>
    <s v="896 Madison St, San Francisco, CA 94016"/>
    <x v="5"/>
    <n v="11.95"/>
    <x v="1"/>
    <n v="21"/>
    <x v="2"/>
  </r>
  <r>
    <n v="13685"/>
    <n v="175075"/>
    <x v="8"/>
    <n v="1"/>
    <n v="14.95"/>
    <x v="107"/>
    <d v="1899-12-30T09:27:00"/>
    <s v="851 Hill St, Seattle, WA 98101"/>
    <x v="5"/>
    <n v="14.95"/>
    <x v="8"/>
    <n v="9"/>
    <x v="6"/>
  </r>
  <r>
    <n v="13686"/>
    <n v="175076"/>
    <x v="4"/>
    <n v="1"/>
    <n v="3.84"/>
    <x v="119"/>
    <d v="1899-12-30T19:06:00"/>
    <s v="338 Sunset St, San Francisco, CA 94016"/>
    <x v="5"/>
    <n v="3.84"/>
    <x v="1"/>
    <n v="19"/>
    <x v="3"/>
  </r>
  <r>
    <n v="13687"/>
    <n v="175077"/>
    <x v="8"/>
    <n v="1"/>
    <n v="14.95"/>
    <x v="120"/>
    <d v="1899-12-30T14:30:00"/>
    <s v="573 7th St, Austin, TX 73301"/>
    <x v="5"/>
    <n v="14.95"/>
    <x v="7"/>
    <n v="14"/>
    <x v="2"/>
  </r>
  <r>
    <n v="13688"/>
    <n v="175078"/>
    <x v="8"/>
    <n v="1"/>
    <n v="14.95"/>
    <x v="116"/>
    <d v="1899-12-30T12:51:00"/>
    <s v="468 South St, Boston, MA 02215"/>
    <x v="5"/>
    <n v="14.95"/>
    <x v="6"/>
    <n v="12"/>
    <x v="1"/>
  </r>
  <r>
    <n v="13689"/>
    <n v="175079"/>
    <x v="17"/>
    <n v="1"/>
    <n v="389.99"/>
    <x v="100"/>
    <d v="1899-12-30T16:54:00"/>
    <s v="430 Willow St, San Francisco, CA 94016"/>
    <x v="5"/>
    <n v="389.99"/>
    <x v="1"/>
    <n v="16"/>
    <x v="4"/>
  </r>
  <r>
    <n v="13690"/>
    <n v="175080"/>
    <x v="6"/>
    <n v="1"/>
    <n v="2.99"/>
    <x v="92"/>
    <d v="1899-12-30T18:34:00"/>
    <s v="157 Forest St, Los Angeles, CA 90001"/>
    <x v="5"/>
    <n v="2.99"/>
    <x v="5"/>
    <n v="18"/>
    <x v="2"/>
  </r>
  <r>
    <n v="13691"/>
    <n v="175081"/>
    <x v="4"/>
    <n v="4"/>
    <n v="3.84"/>
    <x v="111"/>
    <d v="1899-12-30T17:39:00"/>
    <s v="868 8th St, Portland, ME 04101"/>
    <x v="5"/>
    <n v="15.36"/>
    <x v="3"/>
    <n v="17"/>
    <x v="5"/>
  </r>
  <r>
    <n v="13692"/>
    <n v="175082"/>
    <x v="6"/>
    <n v="1"/>
    <n v="2.99"/>
    <x v="113"/>
    <d v="1899-12-30T13:40:00"/>
    <s v="549 Main St, Atlanta, GA 30301"/>
    <x v="5"/>
    <n v="2.99"/>
    <x v="2"/>
    <n v="13"/>
    <x v="2"/>
  </r>
  <r>
    <n v="13693"/>
    <n v="175083"/>
    <x v="4"/>
    <n v="1"/>
    <n v="3.84"/>
    <x v="95"/>
    <d v="1899-12-30T19:12:00"/>
    <s v="6 Main St, Los Angeles, CA 90001"/>
    <x v="5"/>
    <n v="3.84"/>
    <x v="5"/>
    <n v="19"/>
    <x v="3"/>
  </r>
  <r>
    <n v="13694"/>
    <n v="175084"/>
    <x v="10"/>
    <n v="1"/>
    <n v="11.99"/>
    <x v="107"/>
    <d v="1899-12-30T07:51:00"/>
    <s v="455 5th St, Los Angeles, CA 90001"/>
    <x v="5"/>
    <n v="11.99"/>
    <x v="5"/>
    <n v="7"/>
    <x v="6"/>
  </r>
  <r>
    <n v="13695"/>
    <n v="175085"/>
    <x v="10"/>
    <n v="1"/>
    <n v="11.99"/>
    <x v="103"/>
    <d v="1899-12-30T12:59:00"/>
    <s v="640 11th St, Portland, ME 04101"/>
    <x v="5"/>
    <n v="11.99"/>
    <x v="3"/>
    <n v="12"/>
    <x v="0"/>
  </r>
  <r>
    <n v="13696"/>
    <n v="175086"/>
    <x v="8"/>
    <n v="2"/>
    <n v="14.95"/>
    <x v="104"/>
    <d v="1899-12-30T10:24:00"/>
    <s v="25 Sunset St, Boston, MA 02215"/>
    <x v="5"/>
    <n v="29.9"/>
    <x v="6"/>
    <n v="10"/>
    <x v="2"/>
  </r>
  <r>
    <n v="13697"/>
    <n v="175087"/>
    <x v="5"/>
    <n v="1"/>
    <n v="99.99"/>
    <x v="113"/>
    <d v="1899-12-30T09:40:00"/>
    <s v="75 7th St, San Francisco, CA 94016"/>
    <x v="5"/>
    <n v="99.99"/>
    <x v="1"/>
    <n v="9"/>
    <x v="2"/>
  </r>
  <r>
    <n v="13698"/>
    <n v="175088"/>
    <x v="8"/>
    <n v="1"/>
    <n v="14.95"/>
    <x v="120"/>
    <d v="1899-12-30T10:49:00"/>
    <s v="925 10th St, Los Angeles, CA 90001"/>
    <x v="5"/>
    <n v="14.95"/>
    <x v="5"/>
    <n v="10"/>
    <x v="2"/>
  </r>
  <r>
    <n v="13699"/>
    <n v="175089"/>
    <x v="4"/>
    <n v="1"/>
    <n v="3.84"/>
    <x v="95"/>
    <d v="1899-12-30T23:46:00"/>
    <s v="413 4th St, Austin, TX 73301"/>
    <x v="5"/>
    <n v="3.84"/>
    <x v="7"/>
    <n v="23"/>
    <x v="3"/>
  </r>
  <r>
    <n v="13700"/>
    <n v="175090"/>
    <x v="5"/>
    <n v="1"/>
    <n v="99.99"/>
    <x v="96"/>
    <d v="1899-12-30T18:21:00"/>
    <s v="430 Jackson St, Boston, MA 02215"/>
    <x v="5"/>
    <n v="99.99"/>
    <x v="6"/>
    <n v="18"/>
    <x v="5"/>
  </r>
  <r>
    <n v="13701"/>
    <n v="175091"/>
    <x v="11"/>
    <n v="1"/>
    <n v="150"/>
    <x v="107"/>
    <d v="1899-12-30T19:09:00"/>
    <s v="143 North St, San Francisco, CA 94016"/>
    <x v="5"/>
    <n v="150"/>
    <x v="1"/>
    <n v="19"/>
    <x v="6"/>
  </r>
  <r>
    <n v="13702"/>
    <n v="175092"/>
    <x v="2"/>
    <n v="1"/>
    <n v="11.95"/>
    <x v="107"/>
    <d v="1899-12-30T01:12:00"/>
    <s v="844 Sunset St, San Francisco, CA 94016"/>
    <x v="5"/>
    <n v="11.95"/>
    <x v="1"/>
    <n v="1"/>
    <x v="6"/>
  </r>
  <r>
    <n v="13703"/>
    <n v="175093"/>
    <x v="4"/>
    <n v="2"/>
    <n v="3.84"/>
    <x v="120"/>
    <d v="1899-12-30T14:30:00"/>
    <s v="149 7th St, San Francisco, CA 94016"/>
    <x v="5"/>
    <n v="7.68"/>
    <x v="1"/>
    <n v="14"/>
    <x v="2"/>
  </r>
  <r>
    <n v="13704"/>
    <n v="175094"/>
    <x v="8"/>
    <n v="1"/>
    <n v="14.95"/>
    <x v="120"/>
    <d v="1899-12-30T23:03:00"/>
    <s v="276 Elm St, Austin, TX 73301"/>
    <x v="5"/>
    <n v="14.95"/>
    <x v="7"/>
    <n v="23"/>
    <x v="2"/>
  </r>
  <r>
    <n v="13705"/>
    <n v="175095"/>
    <x v="9"/>
    <n v="1"/>
    <n v="600"/>
    <x v="105"/>
    <d v="1899-12-30T13:42:00"/>
    <s v="301 13th St, San Francisco, CA 94016"/>
    <x v="5"/>
    <n v="600"/>
    <x v="1"/>
    <n v="13"/>
    <x v="5"/>
  </r>
  <r>
    <n v="13706"/>
    <n v="175096"/>
    <x v="6"/>
    <n v="2"/>
    <n v="2.99"/>
    <x v="114"/>
    <d v="1899-12-30T21:07:00"/>
    <s v="510 Jefferson St, New York City, NY 10001"/>
    <x v="5"/>
    <n v="5.98"/>
    <x v="0"/>
    <n v="21"/>
    <x v="4"/>
  </r>
  <r>
    <n v="13707"/>
    <n v="175097"/>
    <x v="6"/>
    <n v="2"/>
    <n v="2.99"/>
    <x v="100"/>
    <d v="1899-12-30T18:36:00"/>
    <s v="954 14th St, New York City, NY 10001"/>
    <x v="5"/>
    <n v="5.98"/>
    <x v="0"/>
    <n v="18"/>
    <x v="4"/>
  </r>
  <r>
    <n v="13708"/>
    <n v="175098"/>
    <x v="14"/>
    <n v="1"/>
    <n v="109.99"/>
    <x v="115"/>
    <d v="1899-12-30T13:56:00"/>
    <s v="388 Lake St, Atlanta, GA 30301"/>
    <x v="5"/>
    <n v="109.99"/>
    <x v="2"/>
    <n v="13"/>
    <x v="1"/>
  </r>
  <r>
    <n v="13709"/>
    <n v="175099"/>
    <x v="6"/>
    <n v="1"/>
    <n v="2.99"/>
    <x v="106"/>
    <d v="1899-12-30T13:03:00"/>
    <s v="61 Cedar St, San Francisco, CA 94016"/>
    <x v="5"/>
    <n v="2.99"/>
    <x v="1"/>
    <n v="13"/>
    <x v="6"/>
  </r>
  <r>
    <n v="13710"/>
    <n v="175100"/>
    <x v="16"/>
    <n v="1"/>
    <n v="300"/>
    <x v="116"/>
    <d v="1899-12-30T12:37:00"/>
    <s v="505 14th St, San Francisco, CA 94016"/>
    <x v="5"/>
    <n v="300"/>
    <x v="1"/>
    <n v="12"/>
    <x v="1"/>
  </r>
  <r>
    <n v="13711"/>
    <n v="175101"/>
    <x v="2"/>
    <n v="1"/>
    <n v="11.95"/>
    <x v="117"/>
    <d v="1899-12-30T14:53:00"/>
    <s v="634 Jefferson St, San Francisco, CA 94016"/>
    <x v="5"/>
    <n v="11.95"/>
    <x v="1"/>
    <n v="14"/>
    <x v="3"/>
  </r>
  <r>
    <n v="13712"/>
    <n v="175102"/>
    <x v="2"/>
    <n v="1"/>
    <n v="11.95"/>
    <x v="103"/>
    <d v="1899-12-30T19:16:00"/>
    <s v="68 Sunset St, Atlanta, GA 30301"/>
    <x v="5"/>
    <n v="11.95"/>
    <x v="2"/>
    <n v="19"/>
    <x v="0"/>
  </r>
  <r>
    <n v="13713"/>
    <n v="175103"/>
    <x v="6"/>
    <n v="3"/>
    <n v="2.99"/>
    <x v="109"/>
    <d v="1899-12-30T20:36:00"/>
    <s v="777 Park St, New York City, NY 10001"/>
    <x v="5"/>
    <n v="8.9700000000000006"/>
    <x v="0"/>
    <n v="20"/>
    <x v="5"/>
  </r>
  <r>
    <n v="13714"/>
    <n v="175104"/>
    <x v="13"/>
    <n v="1"/>
    <n v="700"/>
    <x v="120"/>
    <d v="1899-12-30T21:27:00"/>
    <s v="885 Church St, Austin, TX 73301"/>
    <x v="5"/>
    <n v="700"/>
    <x v="7"/>
    <n v="21"/>
    <x v="2"/>
  </r>
  <r>
    <n v="13715"/>
    <n v="175105"/>
    <x v="0"/>
    <n v="1"/>
    <n v="1700"/>
    <x v="115"/>
    <d v="1899-12-30T15:56:00"/>
    <s v="758 7th St, San Francisco, CA 94016"/>
    <x v="5"/>
    <n v="1700"/>
    <x v="1"/>
    <n v="15"/>
    <x v="1"/>
  </r>
  <r>
    <n v="13716"/>
    <n v="175106"/>
    <x v="6"/>
    <n v="1"/>
    <n v="2.99"/>
    <x v="102"/>
    <d v="1899-12-30T13:00:00"/>
    <s v="272 12th St, San Francisco, CA 94016"/>
    <x v="5"/>
    <n v="2.99"/>
    <x v="1"/>
    <n v="13"/>
    <x v="6"/>
  </r>
  <r>
    <n v="13717"/>
    <n v="175107"/>
    <x v="0"/>
    <n v="1"/>
    <n v="1700"/>
    <x v="84"/>
    <d v="1899-12-30T16:47:00"/>
    <s v="992 Pine St, Los Angeles, CA 90001"/>
    <x v="5"/>
    <n v="1700"/>
    <x v="5"/>
    <n v="16"/>
    <x v="5"/>
  </r>
  <r>
    <n v="13718"/>
    <n v="175108"/>
    <x v="2"/>
    <n v="1"/>
    <n v="11.95"/>
    <x v="98"/>
    <d v="1899-12-30T19:25:00"/>
    <s v="245 Center St, Boston, MA 02215"/>
    <x v="5"/>
    <n v="11.95"/>
    <x v="6"/>
    <n v="19"/>
    <x v="4"/>
  </r>
  <r>
    <n v="13719"/>
    <n v="175109"/>
    <x v="13"/>
    <n v="1"/>
    <n v="700"/>
    <x v="102"/>
    <d v="1899-12-30T11:13:00"/>
    <s v="459 11th St, Los Angeles, CA 90001"/>
    <x v="5"/>
    <n v="700"/>
    <x v="5"/>
    <n v="11"/>
    <x v="6"/>
  </r>
  <r>
    <n v="13720"/>
    <n v="175109"/>
    <x v="8"/>
    <n v="1"/>
    <n v="14.95"/>
    <x v="102"/>
    <d v="1899-12-30T11:13:00"/>
    <s v="459 11th St, Los Angeles, CA 90001"/>
    <x v="5"/>
    <n v="14.95"/>
    <x v="5"/>
    <n v="11"/>
    <x v="6"/>
  </r>
  <r>
    <n v="13721"/>
    <n v="175110"/>
    <x v="11"/>
    <n v="1"/>
    <n v="150"/>
    <x v="107"/>
    <d v="1899-12-30T22:16:00"/>
    <s v="160 Washington St, New York City, NY 10001"/>
    <x v="5"/>
    <n v="150"/>
    <x v="0"/>
    <n v="22"/>
    <x v="6"/>
  </r>
  <r>
    <n v="13722"/>
    <n v="175111"/>
    <x v="5"/>
    <n v="1"/>
    <n v="99.99"/>
    <x v="95"/>
    <d v="1899-12-30T12:02:00"/>
    <s v="794 8th St, Dallas, TX 75001"/>
    <x v="5"/>
    <n v="99.99"/>
    <x v="4"/>
    <n v="12"/>
    <x v="3"/>
  </r>
  <r>
    <n v="13723"/>
    <n v="175112"/>
    <x v="9"/>
    <n v="1"/>
    <n v="600"/>
    <x v="100"/>
    <d v="1899-12-30T09:41:00"/>
    <s v="621 Adams St, Dallas, TX 75001"/>
    <x v="5"/>
    <n v="600"/>
    <x v="4"/>
    <n v="9"/>
    <x v="4"/>
  </r>
  <r>
    <n v="13724"/>
    <n v="175113"/>
    <x v="14"/>
    <n v="1"/>
    <n v="109.99"/>
    <x v="113"/>
    <d v="1899-12-30T12:16:00"/>
    <s v="669 Jefferson St, San Francisco, CA 94016"/>
    <x v="5"/>
    <n v="109.99"/>
    <x v="1"/>
    <n v="12"/>
    <x v="2"/>
  </r>
  <r>
    <n v="13725"/>
    <n v="175114"/>
    <x v="4"/>
    <n v="2"/>
    <n v="3.84"/>
    <x v="99"/>
    <d v="1899-12-30T19:36:00"/>
    <s v="270 Meadow St, San Francisco, CA 94016"/>
    <x v="5"/>
    <n v="7.68"/>
    <x v="1"/>
    <n v="19"/>
    <x v="0"/>
  </r>
  <r>
    <n v="13726"/>
    <n v="175115"/>
    <x v="17"/>
    <n v="1"/>
    <n v="389.99"/>
    <x v="117"/>
    <d v="1899-12-30T14:25:00"/>
    <s v="933 1st St, Portland, OR 97035"/>
    <x v="5"/>
    <n v="389.99"/>
    <x v="3"/>
    <n v="14"/>
    <x v="3"/>
  </r>
  <r>
    <n v="13727"/>
    <n v="175116"/>
    <x v="8"/>
    <n v="1"/>
    <n v="14.95"/>
    <x v="112"/>
    <d v="1899-12-30T13:02:00"/>
    <s v="953 Hill St, New York City, NY 10001"/>
    <x v="5"/>
    <n v="14.95"/>
    <x v="0"/>
    <n v="13"/>
    <x v="0"/>
  </r>
  <r>
    <n v="13728"/>
    <n v="175117"/>
    <x v="6"/>
    <n v="1"/>
    <n v="2.99"/>
    <x v="111"/>
    <d v="1899-12-30T20:25:00"/>
    <s v="161 Cedar St, Los Angeles, CA 90001"/>
    <x v="5"/>
    <n v="2.99"/>
    <x v="5"/>
    <n v="20"/>
    <x v="5"/>
  </r>
  <r>
    <n v="13729"/>
    <n v="175118"/>
    <x v="11"/>
    <n v="1"/>
    <n v="150"/>
    <x v="105"/>
    <d v="1899-12-30T19:20:00"/>
    <s v="535 4th St, Los Angeles, CA 90001"/>
    <x v="5"/>
    <n v="150"/>
    <x v="5"/>
    <n v="19"/>
    <x v="5"/>
  </r>
  <r>
    <n v="13730"/>
    <n v="175119"/>
    <x v="11"/>
    <n v="1"/>
    <n v="150"/>
    <x v="116"/>
    <d v="1899-12-30T17:02:00"/>
    <s v="385 Spruce St, Los Angeles, CA 90001"/>
    <x v="5"/>
    <n v="150"/>
    <x v="5"/>
    <n v="17"/>
    <x v="1"/>
  </r>
  <r>
    <n v="13731"/>
    <n v="175120"/>
    <x v="5"/>
    <n v="1"/>
    <n v="99.99"/>
    <x v="105"/>
    <d v="1899-12-30T17:37:00"/>
    <s v="745 South St, Austin, TX 73301"/>
    <x v="5"/>
    <n v="99.99"/>
    <x v="7"/>
    <n v="17"/>
    <x v="5"/>
  </r>
  <r>
    <n v="13732"/>
    <n v="175121"/>
    <x v="11"/>
    <n v="1"/>
    <n v="150"/>
    <x v="93"/>
    <d v="1899-12-30T17:08:00"/>
    <s v="97 12th St, Atlanta, GA 30301"/>
    <x v="5"/>
    <n v="150"/>
    <x v="2"/>
    <n v="17"/>
    <x v="1"/>
  </r>
  <r>
    <n v="13733"/>
    <n v="175122"/>
    <x v="0"/>
    <n v="1"/>
    <n v="1700"/>
    <x v="105"/>
    <d v="1899-12-30T19:31:00"/>
    <s v="149 13th St, Los Angeles, CA 90001"/>
    <x v="5"/>
    <n v="1700"/>
    <x v="5"/>
    <n v="19"/>
    <x v="5"/>
  </r>
  <r>
    <n v="13734"/>
    <n v="175123"/>
    <x v="10"/>
    <n v="1"/>
    <n v="11.99"/>
    <x v="109"/>
    <d v="1899-12-30T10:52:00"/>
    <s v="328 Washington St, Los Angeles, CA 90001"/>
    <x v="5"/>
    <n v="11.99"/>
    <x v="5"/>
    <n v="10"/>
    <x v="5"/>
  </r>
  <r>
    <n v="13735"/>
    <n v="175124"/>
    <x v="12"/>
    <n v="1"/>
    <n v="400"/>
    <x v="84"/>
    <d v="1899-12-30T20:06:00"/>
    <s v="328 4th St, San Francisco, CA 94016"/>
    <x v="5"/>
    <n v="400"/>
    <x v="1"/>
    <n v="20"/>
    <x v="5"/>
  </r>
  <r>
    <n v="13736"/>
    <n v="175125"/>
    <x v="11"/>
    <n v="1"/>
    <n v="150"/>
    <x v="95"/>
    <d v="1899-12-30T10:43:00"/>
    <s v="947 2nd St, San Francisco, CA 94016"/>
    <x v="5"/>
    <n v="150"/>
    <x v="1"/>
    <n v="10"/>
    <x v="3"/>
  </r>
  <r>
    <n v="13737"/>
    <n v="175126"/>
    <x v="5"/>
    <n v="1"/>
    <n v="99.99"/>
    <x v="97"/>
    <d v="1899-12-30T08:22:00"/>
    <s v="461 West St, Atlanta, GA 30301"/>
    <x v="5"/>
    <n v="99.99"/>
    <x v="2"/>
    <n v="8"/>
    <x v="6"/>
  </r>
  <r>
    <n v="13738"/>
    <n v="175127"/>
    <x v="8"/>
    <n v="1"/>
    <n v="14.95"/>
    <x v="104"/>
    <d v="1899-12-30T08:57:00"/>
    <s v="600 14th St, Boston, MA 02215"/>
    <x v="5"/>
    <n v="14.95"/>
    <x v="6"/>
    <n v="8"/>
    <x v="2"/>
  </r>
  <r>
    <n v="13739"/>
    <n v="175128"/>
    <x v="5"/>
    <n v="1"/>
    <n v="99.99"/>
    <x v="92"/>
    <d v="1899-12-30T14:45:00"/>
    <s v="956 2nd St, Los Angeles, CA 90001"/>
    <x v="5"/>
    <n v="99.99"/>
    <x v="5"/>
    <n v="14"/>
    <x v="2"/>
  </r>
  <r>
    <n v="13740"/>
    <n v="175129"/>
    <x v="8"/>
    <n v="1"/>
    <n v="14.95"/>
    <x v="105"/>
    <d v="1899-12-30T16:24:00"/>
    <s v="212 South St, Los Angeles, CA 90001"/>
    <x v="5"/>
    <n v="14.95"/>
    <x v="5"/>
    <n v="16"/>
    <x v="5"/>
  </r>
  <r>
    <n v="13741"/>
    <n v="175130"/>
    <x v="2"/>
    <n v="1"/>
    <n v="11.95"/>
    <x v="97"/>
    <d v="1899-12-30T17:29:00"/>
    <s v="709 5th St, New York City, NY 10001"/>
    <x v="5"/>
    <n v="11.95"/>
    <x v="0"/>
    <n v="17"/>
    <x v="6"/>
  </r>
  <r>
    <n v="13742"/>
    <n v="175131"/>
    <x v="5"/>
    <n v="1"/>
    <n v="99.99"/>
    <x v="119"/>
    <d v="1899-12-30T21:04:00"/>
    <s v="302 Lakeview St, Atlanta, GA 30301"/>
    <x v="5"/>
    <n v="99.99"/>
    <x v="2"/>
    <n v="21"/>
    <x v="3"/>
  </r>
  <r>
    <n v="13743"/>
    <n v="175132"/>
    <x v="14"/>
    <n v="1"/>
    <n v="109.99"/>
    <x v="116"/>
    <d v="1899-12-30T00:15:00"/>
    <s v="327 Willow St, Los Angeles, CA 90001"/>
    <x v="5"/>
    <n v="109.99"/>
    <x v="5"/>
    <n v="0"/>
    <x v="1"/>
  </r>
  <r>
    <n v="13744"/>
    <n v="175133"/>
    <x v="4"/>
    <n v="1"/>
    <n v="3.84"/>
    <x v="108"/>
    <d v="1899-12-30T19:13:00"/>
    <s v="484 Ridge St, Boston, MA 02215"/>
    <x v="5"/>
    <n v="3.84"/>
    <x v="6"/>
    <n v="19"/>
    <x v="1"/>
  </r>
  <r>
    <n v="13745"/>
    <n v="175134"/>
    <x v="8"/>
    <n v="1"/>
    <n v="14.95"/>
    <x v="112"/>
    <d v="1899-12-30T14:10:00"/>
    <s v="901 Adams St, Los Angeles, CA 90001"/>
    <x v="5"/>
    <n v="14.95"/>
    <x v="5"/>
    <n v="14"/>
    <x v="0"/>
  </r>
  <r>
    <n v="13746"/>
    <n v="175135"/>
    <x v="6"/>
    <n v="1"/>
    <n v="2.99"/>
    <x v="100"/>
    <d v="1899-12-30T22:28:00"/>
    <s v="587 Hill St, Austin, TX 73301"/>
    <x v="5"/>
    <n v="2.99"/>
    <x v="7"/>
    <n v="22"/>
    <x v="4"/>
  </r>
  <r>
    <n v="13747"/>
    <n v="175136"/>
    <x v="3"/>
    <n v="1"/>
    <n v="149.99"/>
    <x v="104"/>
    <d v="1899-12-30T16:46:00"/>
    <s v="415 Spruce St, Los Angeles, CA 90001"/>
    <x v="5"/>
    <n v="149.99"/>
    <x v="5"/>
    <n v="16"/>
    <x v="2"/>
  </r>
  <r>
    <n v="13748"/>
    <n v="175137"/>
    <x v="8"/>
    <n v="1"/>
    <n v="14.95"/>
    <x v="104"/>
    <d v="1899-12-30T14:41:00"/>
    <s v="651 River St, Seattle, WA 98101"/>
    <x v="5"/>
    <n v="14.95"/>
    <x v="8"/>
    <n v="14"/>
    <x v="2"/>
  </r>
  <r>
    <n v="13749"/>
    <n v="175138"/>
    <x v="3"/>
    <n v="1"/>
    <n v="149.99"/>
    <x v="103"/>
    <d v="1899-12-30T08:37:00"/>
    <s v="663 Lincoln St, Dallas, TX 75001"/>
    <x v="5"/>
    <n v="149.99"/>
    <x v="4"/>
    <n v="8"/>
    <x v="0"/>
  </r>
  <r>
    <n v="13750"/>
    <n v="175139"/>
    <x v="4"/>
    <n v="1"/>
    <n v="3.84"/>
    <x v="113"/>
    <d v="1899-12-30T21:25:00"/>
    <s v="798 7th St, New York City, NY 10001"/>
    <x v="5"/>
    <n v="3.84"/>
    <x v="0"/>
    <n v="21"/>
    <x v="2"/>
  </r>
  <r>
    <n v="13751"/>
    <n v="175140"/>
    <x v="2"/>
    <n v="1"/>
    <n v="11.95"/>
    <x v="84"/>
    <d v="1899-12-30T13:14:00"/>
    <s v="947 Cherry St, Seattle, WA 98101"/>
    <x v="5"/>
    <n v="11.95"/>
    <x v="8"/>
    <n v="13"/>
    <x v="5"/>
  </r>
  <r>
    <n v="13752"/>
    <n v="175141"/>
    <x v="9"/>
    <n v="1"/>
    <n v="600"/>
    <x v="101"/>
    <d v="1899-12-30T14:58:00"/>
    <s v="785 West St, Austin, TX 73301"/>
    <x v="5"/>
    <n v="600"/>
    <x v="7"/>
    <n v="14"/>
    <x v="4"/>
  </r>
  <r>
    <n v="13753"/>
    <n v="175142"/>
    <x v="8"/>
    <n v="1"/>
    <n v="14.95"/>
    <x v="105"/>
    <d v="1899-12-30T21:34:00"/>
    <s v="688 4th St, Atlanta, GA 30301"/>
    <x v="5"/>
    <n v="14.95"/>
    <x v="2"/>
    <n v="21"/>
    <x v="5"/>
  </r>
  <r>
    <n v="13754"/>
    <n v="175143"/>
    <x v="10"/>
    <n v="1"/>
    <n v="11.99"/>
    <x v="106"/>
    <d v="1899-12-30T01:30:00"/>
    <s v="104 Lincoln St, San Francisco, CA 94016"/>
    <x v="5"/>
    <n v="11.99"/>
    <x v="1"/>
    <n v="1"/>
    <x v="6"/>
  </r>
  <r>
    <n v="13755"/>
    <n v="175144"/>
    <x v="16"/>
    <n v="1"/>
    <n v="300"/>
    <x v="117"/>
    <d v="1899-12-30T15:20:00"/>
    <s v="764 Hickory St, Boston, MA 02215"/>
    <x v="5"/>
    <n v="300"/>
    <x v="6"/>
    <n v="15"/>
    <x v="3"/>
  </r>
  <r>
    <n v="13756"/>
    <n v="175145"/>
    <x v="14"/>
    <n v="1"/>
    <n v="109.99"/>
    <x v="116"/>
    <d v="1899-12-30T09:07:00"/>
    <s v="460 West St, Seattle, WA 98101"/>
    <x v="5"/>
    <n v="109.99"/>
    <x v="8"/>
    <n v="9"/>
    <x v="1"/>
  </r>
  <r>
    <n v="13757"/>
    <n v="175146"/>
    <x v="10"/>
    <n v="1"/>
    <n v="11.99"/>
    <x v="112"/>
    <d v="1899-12-30T20:07:00"/>
    <s v="456 Church St, Austin, TX 73301"/>
    <x v="5"/>
    <n v="11.99"/>
    <x v="7"/>
    <n v="20"/>
    <x v="0"/>
  </r>
  <r>
    <n v="13758"/>
    <n v="175147"/>
    <x v="8"/>
    <n v="1"/>
    <n v="14.95"/>
    <x v="103"/>
    <d v="1899-12-30T20:34:00"/>
    <s v="925 Maple St, New York City, NY 10001"/>
    <x v="5"/>
    <n v="14.95"/>
    <x v="0"/>
    <n v="20"/>
    <x v="0"/>
  </r>
  <r>
    <n v="13759"/>
    <n v="175148"/>
    <x v="4"/>
    <n v="1"/>
    <n v="3.84"/>
    <x v="120"/>
    <d v="1899-12-30T22:36:00"/>
    <s v="692 Lakeview St, Dallas, TX 75001"/>
    <x v="5"/>
    <n v="3.84"/>
    <x v="4"/>
    <n v="22"/>
    <x v="2"/>
  </r>
  <r>
    <n v="13760"/>
    <n v="175149"/>
    <x v="10"/>
    <n v="1"/>
    <n v="11.99"/>
    <x v="110"/>
    <d v="1899-12-30T10:07:00"/>
    <s v="667 8th St, San Francisco, CA 94016"/>
    <x v="5"/>
    <n v="11.99"/>
    <x v="1"/>
    <n v="10"/>
    <x v="6"/>
  </r>
  <r>
    <n v="13761"/>
    <n v="175150"/>
    <x v="9"/>
    <n v="1"/>
    <n v="600"/>
    <x v="99"/>
    <d v="1899-12-30T18:02:00"/>
    <s v="179 9th St, Dallas, TX 75001"/>
    <x v="5"/>
    <n v="600"/>
    <x v="4"/>
    <n v="18"/>
    <x v="0"/>
  </r>
  <r>
    <n v="13762"/>
    <n v="175151"/>
    <x v="3"/>
    <n v="1"/>
    <n v="149.99"/>
    <x v="97"/>
    <d v="1899-12-30T00:24:00"/>
    <s v="786 River St, San Francisco, CA 94016"/>
    <x v="5"/>
    <n v="149.99"/>
    <x v="1"/>
    <n v="0"/>
    <x v="6"/>
  </r>
  <r>
    <n v="13763"/>
    <n v="175152"/>
    <x v="3"/>
    <n v="1"/>
    <n v="149.99"/>
    <x v="112"/>
    <d v="1899-12-30T06:05:00"/>
    <s v="495 Lake St, Los Angeles, CA 90001"/>
    <x v="5"/>
    <n v="149.99"/>
    <x v="5"/>
    <n v="6"/>
    <x v="0"/>
  </r>
  <r>
    <n v="13764"/>
    <n v="175153"/>
    <x v="9"/>
    <n v="1"/>
    <n v="600"/>
    <x v="92"/>
    <d v="1899-12-30T21:06:00"/>
    <s v="895 9th St, San Francisco, CA 94016"/>
    <x v="5"/>
    <n v="600"/>
    <x v="1"/>
    <n v="21"/>
    <x v="2"/>
  </r>
  <r>
    <n v="13765"/>
    <n v="175154"/>
    <x v="4"/>
    <n v="1"/>
    <n v="3.84"/>
    <x v="113"/>
    <d v="1899-12-30T08:34:00"/>
    <s v="860 Highland St, Los Angeles, CA 90001"/>
    <x v="5"/>
    <n v="3.84"/>
    <x v="5"/>
    <n v="8"/>
    <x v="2"/>
  </r>
  <r>
    <n v="13766"/>
    <n v="175155"/>
    <x v="11"/>
    <n v="1"/>
    <n v="150"/>
    <x v="107"/>
    <d v="1899-12-30T18:54:00"/>
    <s v="74 Hickory St, San Francisco, CA 94016"/>
    <x v="5"/>
    <n v="150"/>
    <x v="1"/>
    <n v="18"/>
    <x v="6"/>
  </r>
  <r>
    <n v="13767"/>
    <n v="175156"/>
    <x v="2"/>
    <n v="1"/>
    <n v="11.95"/>
    <x v="108"/>
    <d v="1899-12-30T18:11:00"/>
    <s v="276 6th St, Austin, TX 73301"/>
    <x v="5"/>
    <n v="11.95"/>
    <x v="7"/>
    <n v="18"/>
    <x v="1"/>
  </r>
  <r>
    <n v="13768"/>
    <n v="175157"/>
    <x v="6"/>
    <n v="2"/>
    <n v="2.99"/>
    <x v="106"/>
    <d v="1899-12-30T15:20:00"/>
    <s v="664 Willow St, Portland, OR 97035"/>
    <x v="5"/>
    <n v="5.98"/>
    <x v="3"/>
    <n v="15"/>
    <x v="6"/>
  </r>
  <r>
    <n v="13769"/>
    <n v="175158"/>
    <x v="4"/>
    <n v="2"/>
    <n v="3.84"/>
    <x v="106"/>
    <d v="1899-12-30T11:19:00"/>
    <s v="23 Lakeview St, Austin, TX 73301"/>
    <x v="5"/>
    <n v="7.68"/>
    <x v="7"/>
    <n v="11"/>
    <x v="6"/>
  </r>
  <r>
    <n v="13770"/>
    <n v="175159"/>
    <x v="10"/>
    <n v="1"/>
    <n v="11.99"/>
    <x v="115"/>
    <d v="1899-12-30T10:05:00"/>
    <s v="900 Main St, Los Angeles, CA 90001"/>
    <x v="5"/>
    <n v="11.99"/>
    <x v="5"/>
    <n v="10"/>
    <x v="1"/>
  </r>
  <r>
    <n v="13771"/>
    <n v="175160"/>
    <x v="9"/>
    <n v="1"/>
    <n v="600"/>
    <x v="104"/>
    <d v="1899-12-30T17:32:00"/>
    <s v="826 9th St, Dallas, TX 75001"/>
    <x v="5"/>
    <n v="600"/>
    <x v="4"/>
    <n v="17"/>
    <x v="2"/>
  </r>
  <r>
    <n v="13772"/>
    <n v="175161"/>
    <x v="16"/>
    <n v="1"/>
    <n v="300"/>
    <x v="118"/>
    <d v="1899-12-30T00:38:00"/>
    <s v="847 Highland St, San Francisco, CA 94016"/>
    <x v="5"/>
    <n v="300"/>
    <x v="1"/>
    <n v="0"/>
    <x v="0"/>
  </r>
  <r>
    <n v="13774"/>
    <n v="175162"/>
    <x v="2"/>
    <n v="1"/>
    <n v="11.95"/>
    <x v="114"/>
    <d v="1899-12-30T21:32:00"/>
    <s v="613 4th St, San Francisco, CA 94016"/>
    <x v="5"/>
    <n v="11.95"/>
    <x v="1"/>
    <n v="21"/>
    <x v="4"/>
  </r>
  <r>
    <n v="13775"/>
    <n v="175163"/>
    <x v="5"/>
    <n v="1"/>
    <n v="99.99"/>
    <x v="118"/>
    <d v="1899-12-30T09:42:00"/>
    <s v="466 4th St, New York City, NY 10001"/>
    <x v="5"/>
    <n v="99.99"/>
    <x v="0"/>
    <n v="9"/>
    <x v="0"/>
  </r>
  <r>
    <n v="13776"/>
    <n v="175164"/>
    <x v="3"/>
    <n v="1"/>
    <n v="149.99"/>
    <x v="109"/>
    <d v="1899-12-30T22:10:00"/>
    <s v="359 Spruce St, Boston, MA 02215"/>
    <x v="5"/>
    <n v="149.99"/>
    <x v="6"/>
    <n v="22"/>
    <x v="5"/>
  </r>
  <r>
    <n v="13777"/>
    <n v="175165"/>
    <x v="2"/>
    <n v="1"/>
    <n v="11.95"/>
    <x v="96"/>
    <d v="1899-12-30T13:58:00"/>
    <s v="195 4th St, Dallas, TX 75001"/>
    <x v="5"/>
    <n v="11.95"/>
    <x v="4"/>
    <n v="13"/>
    <x v="5"/>
  </r>
  <r>
    <n v="13778"/>
    <n v="175166"/>
    <x v="5"/>
    <n v="1"/>
    <n v="99.99"/>
    <x v="115"/>
    <d v="1899-12-30T08:46:00"/>
    <s v="263 8th St, San Francisco, CA 94016"/>
    <x v="5"/>
    <n v="99.99"/>
    <x v="1"/>
    <n v="8"/>
    <x v="1"/>
  </r>
  <r>
    <n v="13779"/>
    <n v="175167"/>
    <x v="9"/>
    <n v="1"/>
    <n v="600"/>
    <x v="108"/>
    <d v="1899-12-30T11:30:00"/>
    <s v="475 Dogwood St, Portland, OR 97035"/>
    <x v="5"/>
    <n v="600"/>
    <x v="3"/>
    <n v="11"/>
    <x v="1"/>
  </r>
  <r>
    <n v="13780"/>
    <n v="175168"/>
    <x v="3"/>
    <n v="1"/>
    <n v="149.99"/>
    <x v="116"/>
    <d v="1899-12-30T09:30:00"/>
    <s v="837 Main St, San Francisco, CA 94016"/>
    <x v="5"/>
    <n v="149.99"/>
    <x v="1"/>
    <n v="9"/>
    <x v="1"/>
  </r>
  <r>
    <n v="13781"/>
    <n v="175169"/>
    <x v="11"/>
    <n v="1"/>
    <n v="150"/>
    <x v="114"/>
    <d v="1899-12-30T11:40:00"/>
    <s v="183 West St, Portland, ME 04101"/>
    <x v="5"/>
    <n v="150"/>
    <x v="3"/>
    <n v="11"/>
    <x v="4"/>
  </r>
  <r>
    <n v="13782"/>
    <n v="175170"/>
    <x v="4"/>
    <n v="3"/>
    <n v="3.84"/>
    <x v="97"/>
    <d v="1899-12-30T16:10:00"/>
    <s v="661 Madison St, San Francisco, CA 94016"/>
    <x v="5"/>
    <n v="11.52"/>
    <x v="1"/>
    <n v="16"/>
    <x v="6"/>
  </r>
  <r>
    <n v="13783"/>
    <n v="175171"/>
    <x v="0"/>
    <n v="1"/>
    <n v="1700"/>
    <x v="112"/>
    <d v="1899-12-30T13:45:00"/>
    <s v="737 Jefferson St, Dallas, TX 75001"/>
    <x v="5"/>
    <n v="1700"/>
    <x v="4"/>
    <n v="13"/>
    <x v="0"/>
  </r>
  <r>
    <n v="13784"/>
    <n v="175172"/>
    <x v="7"/>
    <n v="1"/>
    <n v="999.99"/>
    <x v="107"/>
    <d v="1899-12-30T01:52:00"/>
    <s v="718 8th St, Seattle, WA 98101"/>
    <x v="5"/>
    <n v="999.99"/>
    <x v="8"/>
    <n v="1"/>
    <x v="6"/>
  </r>
  <r>
    <n v="13785"/>
    <n v="175173"/>
    <x v="3"/>
    <n v="1"/>
    <n v="149.99"/>
    <x v="106"/>
    <d v="1899-12-30T00:12:00"/>
    <s v="975 Hickory St, San Francisco, CA 94016"/>
    <x v="5"/>
    <n v="149.99"/>
    <x v="1"/>
    <n v="0"/>
    <x v="6"/>
  </r>
  <r>
    <n v="13786"/>
    <n v="175174"/>
    <x v="5"/>
    <n v="1"/>
    <n v="99.99"/>
    <x v="98"/>
    <d v="1899-12-30T18:50:00"/>
    <s v="575 Jefferson St, Austin, TX 73301"/>
    <x v="5"/>
    <n v="99.99"/>
    <x v="7"/>
    <n v="18"/>
    <x v="4"/>
  </r>
  <r>
    <n v="13787"/>
    <n v="175175"/>
    <x v="8"/>
    <n v="1"/>
    <n v="14.95"/>
    <x v="116"/>
    <d v="1899-12-30T13:14:00"/>
    <s v="452 North St, Seattle, WA 98101"/>
    <x v="5"/>
    <n v="14.95"/>
    <x v="8"/>
    <n v="13"/>
    <x v="1"/>
  </r>
  <r>
    <n v="13788"/>
    <n v="175176"/>
    <x v="5"/>
    <n v="1"/>
    <n v="99.99"/>
    <x v="94"/>
    <d v="1899-12-30T22:10:00"/>
    <s v="328 Chestnut St, Austin, TX 73301"/>
    <x v="5"/>
    <n v="99.99"/>
    <x v="7"/>
    <n v="22"/>
    <x v="1"/>
  </r>
  <r>
    <n v="13789"/>
    <n v="175177"/>
    <x v="4"/>
    <n v="1"/>
    <n v="3.84"/>
    <x v="92"/>
    <d v="1899-12-30T20:27:00"/>
    <s v="796 2nd St, San Francisco, CA 94016"/>
    <x v="5"/>
    <n v="3.84"/>
    <x v="1"/>
    <n v="20"/>
    <x v="2"/>
  </r>
  <r>
    <n v="13790"/>
    <n v="175178"/>
    <x v="2"/>
    <n v="1"/>
    <n v="11.95"/>
    <x v="114"/>
    <d v="1899-12-30T07:23:00"/>
    <s v="116 13th St, San Francisco, CA 94016"/>
    <x v="5"/>
    <n v="11.95"/>
    <x v="1"/>
    <n v="7"/>
    <x v="4"/>
  </r>
  <r>
    <n v="13791"/>
    <n v="175179"/>
    <x v="3"/>
    <n v="1"/>
    <n v="149.99"/>
    <x v="107"/>
    <d v="1899-12-30T14:02:00"/>
    <s v="273 14th St, San Francisco, CA 94016"/>
    <x v="5"/>
    <n v="149.99"/>
    <x v="1"/>
    <n v="14"/>
    <x v="6"/>
  </r>
  <r>
    <n v="13792"/>
    <n v="175180"/>
    <x v="3"/>
    <n v="1"/>
    <n v="149.99"/>
    <x v="121"/>
    <d v="1899-12-30T17:10:00"/>
    <s v="979 Washington St, San Francisco, CA 94016"/>
    <x v="5"/>
    <n v="149.99"/>
    <x v="1"/>
    <n v="17"/>
    <x v="3"/>
  </r>
  <r>
    <n v="13793"/>
    <n v="175181"/>
    <x v="10"/>
    <n v="1"/>
    <n v="11.99"/>
    <x v="103"/>
    <d v="1899-12-30T14:03:00"/>
    <s v="5 Main St, New York City, NY 10001"/>
    <x v="5"/>
    <n v="11.99"/>
    <x v="0"/>
    <n v="14"/>
    <x v="0"/>
  </r>
  <r>
    <n v="13794"/>
    <n v="175182"/>
    <x v="4"/>
    <n v="1"/>
    <n v="3.84"/>
    <x v="94"/>
    <d v="1899-12-30T18:01:00"/>
    <s v="975 Jackson St, San Francisco, CA 94016"/>
    <x v="5"/>
    <n v="3.84"/>
    <x v="1"/>
    <n v="18"/>
    <x v="1"/>
  </r>
  <r>
    <n v="13795"/>
    <n v="175183"/>
    <x v="8"/>
    <n v="1"/>
    <n v="14.95"/>
    <x v="99"/>
    <d v="1899-12-30T12:41:00"/>
    <s v="133 Chestnut St, Boston, MA 02215"/>
    <x v="5"/>
    <n v="14.95"/>
    <x v="6"/>
    <n v="12"/>
    <x v="0"/>
  </r>
  <r>
    <n v="13796"/>
    <n v="175184"/>
    <x v="16"/>
    <n v="1"/>
    <n v="300"/>
    <x v="94"/>
    <d v="1899-12-30T20:16:00"/>
    <s v="640 Wilson St, Boston, MA 02215"/>
    <x v="5"/>
    <n v="300"/>
    <x v="6"/>
    <n v="20"/>
    <x v="1"/>
  </r>
  <r>
    <n v="13797"/>
    <n v="175185"/>
    <x v="15"/>
    <n v="1"/>
    <n v="379.99"/>
    <x v="119"/>
    <d v="1899-12-30T20:14:00"/>
    <s v="596 1st St, Boston, MA 02215"/>
    <x v="5"/>
    <n v="379.99"/>
    <x v="6"/>
    <n v="20"/>
    <x v="3"/>
  </r>
  <r>
    <n v="13798"/>
    <n v="175186"/>
    <x v="8"/>
    <n v="1"/>
    <n v="14.95"/>
    <x v="93"/>
    <d v="1899-12-30T11:01:00"/>
    <s v="978 14th St, New York City, NY 10001"/>
    <x v="5"/>
    <n v="14.95"/>
    <x v="0"/>
    <n v="11"/>
    <x v="1"/>
  </r>
  <r>
    <n v="13799"/>
    <n v="175187"/>
    <x v="6"/>
    <n v="2"/>
    <n v="2.99"/>
    <x v="84"/>
    <d v="1899-12-30T14:57:00"/>
    <s v="522 Main St, New York City, NY 10001"/>
    <x v="5"/>
    <n v="5.98"/>
    <x v="0"/>
    <n v="14"/>
    <x v="5"/>
  </r>
  <r>
    <n v="13800"/>
    <n v="175188"/>
    <x v="10"/>
    <n v="1"/>
    <n v="11.99"/>
    <x v="110"/>
    <d v="1899-12-30T22:14:00"/>
    <s v="606 Chestnut St, Los Angeles, CA 90001"/>
    <x v="5"/>
    <n v="11.99"/>
    <x v="5"/>
    <n v="22"/>
    <x v="6"/>
  </r>
  <r>
    <n v="13801"/>
    <n v="175188"/>
    <x v="6"/>
    <n v="1"/>
    <n v="2.99"/>
    <x v="110"/>
    <d v="1899-12-30T22:14:00"/>
    <s v="606 Chestnut St, Los Angeles, CA 90001"/>
    <x v="5"/>
    <n v="2.99"/>
    <x v="5"/>
    <n v="22"/>
    <x v="6"/>
  </r>
  <r>
    <n v="13802"/>
    <n v="175189"/>
    <x v="13"/>
    <n v="1"/>
    <n v="700"/>
    <x v="96"/>
    <d v="1899-12-30T11:50:00"/>
    <s v="727 13th St, Seattle, WA 98101"/>
    <x v="5"/>
    <n v="700"/>
    <x v="8"/>
    <n v="11"/>
    <x v="5"/>
  </r>
  <r>
    <n v="13803"/>
    <n v="175190"/>
    <x v="2"/>
    <n v="1"/>
    <n v="11.95"/>
    <x v="104"/>
    <d v="1899-12-30T17:13:00"/>
    <s v="316 13th St, Portland, OR 97035"/>
    <x v="5"/>
    <n v="11.95"/>
    <x v="3"/>
    <n v="17"/>
    <x v="2"/>
  </r>
  <r>
    <n v="13804"/>
    <n v="175191"/>
    <x v="15"/>
    <n v="1"/>
    <n v="379.99"/>
    <x v="115"/>
    <d v="1899-12-30T10:25:00"/>
    <s v="625 7th St, Portland, OR 97035"/>
    <x v="5"/>
    <n v="379.99"/>
    <x v="3"/>
    <n v="10"/>
    <x v="1"/>
  </r>
  <r>
    <n v="13805"/>
    <n v="175192"/>
    <x v="6"/>
    <n v="1"/>
    <n v="2.99"/>
    <x v="114"/>
    <d v="1899-12-30T09:27:00"/>
    <s v="802 Wilson St, New York City, NY 10001"/>
    <x v="5"/>
    <n v="2.99"/>
    <x v="0"/>
    <n v="9"/>
    <x v="4"/>
  </r>
  <r>
    <n v="13806"/>
    <n v="175193"/>
    <x v="3"/>
    <n v="1"/>
    <n v="149.99"/>
    <x v="95"/>
    <d v="1899-12-30T08:50:00"/>
    <s v="469 Forest St, San Francisco, CA 94016"/>
    <x v="5"/>
    <n v="149.99"/>
    <x v="1"/>
    <n v="8"/>
    <x v="3"/>
  </r>
  <r>
    <n v="13807"/>
    <n v="175194"/>
    <x v="4"/>
    <n v="1"/>
    <n v="3.84"/>
    <x v="99"/>
    <d v="1899-12-30T15:55:00"/>
    <s v="849 Park St, Seattle, WA 98101"/>
    <x v="5"/>
    <n v="3.84"/>
    <x v="8"/>
    <n v="15"/>
    <x v="0"/>
  </r>
  <r>
    <n v="13808"/>
    <n v="175195"/>
    <x v="6"/>
    <n v="2"/>
    <n v="2.99"/>
    <x v="104"/>
    <d v="1899-12-30T10:18:00"/>
    <s v="126 10th St, Boston, MA 02215"/>
    <x v="5"/>
    <n v="5.98"/>
    <x v="6"/>
    <n v="10"/>
    <x v="2"/>
  </r>
  <r>
    <n v="13809"/>
    <n v="175196"/>
    <x v="0"/>
    <n v="1"/>
    <n v="1700"/>
    <x v="93"/>
    <d v="1899-12-30T15:30:00"/>
    <s v="644 10th St, Dallas, TX 75001"/>
    <x v="5"/>
    <n v="1700"/>
    <x v="4"/>
    <n v="15"/>
    <x v="1"/>
  </r>
  <r>
    <n v="13810"/>
    <n v="175197"/>
    <x v="6"/>
    <n v="1"/>
    <n v="2.99"/>
    <x v="119"/>
    <d v="1899-12-30T08:56:00"/>
    <s v="168 North St, Portland, OR 97035"/>
    <x v="5"/>
    <n v="2.99"/>
    <x v="3"/>
    <n v="8"/>
    <x v="3"/>
  </r>
  <r>
    <n v="13811"/>
    <n v="175198"/>
    <x v="2"/>
    <n v="1"/>
    <n v="11.95"/>
    <x v="121"/>
    <d v="1899-12-30T13:15:00"/>
    <s v="206 Johnson St, San Francisco, CA 94016"/>
    <x v="5"/>
    <n v="11.95"/>
    <x v="1"/>
    <n v="13"/>
    <x v="3"/>
  </r>
  <r>
    <n v="13812"/>
    <n v="175199"/>
    <x v="8"/>
    <n v="1"/>
    <n v="14.95"/>
    <x v="119"/>
    <d v="1899-12-30T19:22:00"/>
    <s v="185 Pine St, New York City, NY 10001"/>
    <x v="5"/>
    <n v="14.95"/>
    <x v="0"/>
    <n v="19"/>
    <x v="3"/>
  </r>
  <r>
    <n v="13813"/>
    <n v="175200"/>
    <x v="11"/>
    <n v="1"/>
    <n v="150"/>
    <x v="110"/>
    <d v="1899-12-30T12:06:00"/>
    <s v="594 Park St, Los Angeles, CA 90001"/>
    <x v="5"/>
    <n v="150"/>
    <x v="5"/>
    <n v="12"/>
    <x v="6"/>
  </r>
  <r>
    <n v="13814"/>
    <n v="175201"/>
    <x v="0"/>
    <n v="1"/>
    <n v="1700"/>
    <x v="111"/>
    <d v="1899-12-30T13:58:00"/>
    <s v="75 Chestnut St, Boston, MA 02215"/>
    <x v="5"/>
    <n v="1700"/>
    <x v="6"/>
    <n v="13"/>
    <x v="5"/>
  </r>
  <r>
    <n v="13815"/>
    <n v="175202"/>
    <x v="8"/>
    <n v="1"/>
    <n v="14.95"/>
    <x v="84"/>
    <d v="1899-12-30T07:10:00"/>
    <s v="217 North St, Portland, OR 97035"/>
    <x v="5"/>
    <n v="14.95"/>
    <x v="3"/>
    <n v="7"/>
    <x v="5"/>
  </r>
  <r>
    <n v="13816"/>
    <n v="175203"/>
    <x v="8"/>
    <n v="2"/>
    <n v="14.95"/>
    <x v="111"/>
    <d v="1899-12-30T15:09:00"/>
    <s v="567 Cedar St, Austin, TX 73301"/>
    <x v="5"/>
    <n v="29.9"/>
    <x v="7"/>
    <n v="15"/>
    <x v="5"/>
  </r>
  <r>
    <n v="13817"/>
    <n v="175204"/>
    <x v="11"/>
    <n v="1"/>
    <n v="150"/>
    <x v="98"/>
    <d v="1899-12-30T06:36:00"/>
    <s v="67 12th St, Los Angeles, CA 90001"/>
    <x v="5"/>
    <n v="150"/>
    <x v="5"/>
    <n v="6"/>
    <x v="4"/>
  </r>
  <r>
    <n v="13818"/>
    <n v="175205"/>
    <x v="8"/>
    <n v="1"/>
    <n v="14.95"/>
    <x v="98"/>
    <d v="1899-12-30T18:43:00"/>
    <s v="699 Willow St, New York City, NY 10001"/>
    <x v="5"/>
    <n v="14.95"/>
    <x v="0"/>
    <n v="18"/>
    <x v="4"/>
  </r>
  <r>
    <n v="13819"/>
    <n v="175206"/>
    <x v="2"/>
    <n v="1"/>
    <n v="11.95"/>
    <x v="96"/>
    <d v="1899-12-30T11:03:00"/>
    <s v="749 Chestnut St, Boston, MA 02215"/>
    <x v="5"/>
    <n v="11.95"/>
    <x v="6"/>
    <n v="11"/>
    <x v="5"/>
  </r>
  <r>
    <n v="13820"/>
    <n v="175207"/>
    <x v="8"/>
    <n v="1"/>
    <n v="14.95"/>
    <x v="95"/>
    <d v="1899-12-30T15:49:00"/>
    <s v="593 Cedar St, Seattle, WA 98101"/>
    <x v="5"/>
    <n v="14.95"/>
    <x v="8"/>
    <n v="15"/>
    <x v="3"/>
  </r>
  <r>
    <n v="13821"/>
    <n v="175208"/>
    <x v="6"/>
    <n v="2"/>
    <n v="2.99"/>
    <x v="96"/>
    <d v="1899-12-30T13:16:00"/>
    <s v="956 Center St, New York City, NY 10001"/>
    <x v="5"/>
    <n v="5.98"/>
    <x v="0"/>
    <n v="13"/>
    <x v="5"/>
  </r>
  <r>
    <n v="13822"/>
    <n v="175209"/>
    <x v="17"/>
    <n v="1"/>
    <n v="389.99"/>
    <x v="116"/>
    <d v="1899-12-30T15:08:00"/>
    <s v="250 Center St, Seattle, WA 98101"/>
    <x v="5"/>
    <n v="389.99"/>
    <x v="8"/>
    <n v="15"/>
    <x v="1"/>
  </r>
  <r>
    <n v="13823"/>
    <n v="175210"/>
    <x v="5"/>
    <n v="1"/>
    <n v="99.99"/>
    <x v="98"/>
    <d v="1899-12-30T10:40:00"/>
    <s v="187 Main St, Los Angeles, CA 90001"/>
    <x v="5"/>
    <n v="99.99"/>
    <x v="5"/>
    <n v="10"/>
    <x v="4"/>
  </r>
  <r>
    <n v="13824"/>
    <n v="175211"/>
    <x v="16"/>
    <n v="1"/>
    <n v="300"/>
    <x v="107"/>
    <d v="1899-12-30T15:27:00"/>
    <s v="91 14th St, Atlanta, GA 30301"/>
    <x v="5"/>
    <n v="300"/>
    <x v="2"/>
    <n v="15"/>
    <x v="6"/>
  </r>
  <r>
    <n v="13825"/>
    <n v="175212"/>
    <x v="4"/>
    <n v="2"/>
    <n v="3.84"/>
    <x v="113"/>
    <d v="1899-12-30T21:46:00"/>
    <s v="498 Highland St, Dallas, TX 75001"/>
    <x v="5"/>
    <n v="7.68"/>
    <x v="4"/>
    <n v="21"/>
    <x v="2"/>
  </r>
  <r>
    <n v="13826"/>
    <n v="175213"/>
    <x v="4"/>
    <n v="1"/>
    <n v="3.84"/>
    <x v="110"/>
    <d v="1899-12-30T13:57:00"/>
    <s v="263 9th St, San Francisco, CA 94016"/>
    <x v="5"/>
    <n v="3.84"/>
    <x v="1"/>
    <n v="13"/>
    <x v="6"/>
  </r>
  <r>
    <n v="13827"/>
    <n v="175214"/>
    <x v="3"/>
    <n v="1"/>
    <n v="149.99"/>
    <x v="109"/>
    <d v="1899-12-30T22:45:00"/>
    <s v="202 Maple St, Atlanta, GA 30301"/>
    <x v="5"/>
    <n v="149.99"/>
    <x v="2"/>
    <n v="22"/>
    <x v="5"/>
  </r>
  <r>
    <n v="13828"/>
    <n v="175215"/>
    <x v="6"/>
    <n v="3"/>
    <n v="2.99"/>
    <x v="109"/>
    <d v="1899-12-30T18:43:00"/>
    <s v="158 4th St, Los Angeles, CA 90001"/>
    <x v="5"/>
    <n v="8.9700000000000006"/>
    <x v="5"/>
    <n v="18"/>
    <x v="5"/>
  </r>
  <r>
    <n v="13829"/>
    <n v="175216"/>
    <x v="11"/>
    <n v="1"/>
    <n v="150"/>
    <x v="92"/>
    <d v="1899-12-30T04:52:00"/>
    <s v="910 Cedar St, Dallas, TX 75001"/>
    <x v="5"/>
    <n v="150"/>
    <x v="4"/>
    <n v="4"/>
    <x v="2"/>
  </r>
  <r>
    <n v="13830"/>
    <n v="175217"/>
    <x v="9"/>
    <n v="1"/>
    <n v="600"/>
    <x v="112"/>
    <d v="1899-12-30T10:45:00"/>
    <s v="870 Lake St, Los Angeles, CA 90001"/>
    <x v="5"/>
    <n v="600"/>
    <x v="5"/>
    <n v="10"/>
    <x v="0"/>
  </r>
  <r>
    <n v="13831"/>
    <n v="175217"/>
    <x v="2"/>
    <n v="1"/>
    <n v="11.95"/>
    <x v="112"/>
    <d v="1899-12-30T10:45:00"/>
    <s v="870 Lake St, Los Angeles, CA 90001"/>
    <x v="5"/>
    <n v="11.95"/>
    <x v="5"/>
    <n v="10"/>
    <x v="0"/>
  </r>
  <r>
    <n v="13832"/>
    <n v="175218"/>
    <x v="8"/>
    <n v="1"/>
    <n v="14.95"/>
    <x v="93"/>
    <d v="1899-12-30T11:31:00"/>
    <s v="908 Madison St, San Francisco, CA 94016"/>
    <x v="5"/>
    <n v="14.95"/>
    <x v="1"/>
    <n v="11"/>
    <x v="1"/>
  </r>
  <r>
    <n v="13833"/>
    <n v="175219"/>
    <x v="2"/>
    <n v="2"/>
    <n v="11.95"/>
    <x v="120"/>
    <d v="1899-12-30T10:35:00"/>
    <s v="907 South St, New York City, NY 10001"/>
    <x v="5"/>
    <n v="23.9"/>
    <x v="0"/>
    <n v="10"/>
    <x v="2"/>
  </r>
  <r>
    <n v="13834"/>
    <n v="175220"/>
    <x v="10"/>
    <n v="1"/>
    <n v="11.99"/>
    <x v="115"/>
    <d v="1899-12-30T09:46:00"/>
    <s v="854 Jefferson St, Dallas, TX 75001"/>
    <x v="5"/>
    <n v="11.99"/>
    <x v="4"/>
    <n v="9"/>
    <x v="1"/>
  </r>
  <r>
    <n v="13835"/>
    <n v="175221"/>
    <x v="5"/>
    <n v="1"/>
    <n v="99.99"/>
    <x v="118"/>
    <d v="1899-12-30T01:07:00"/>
    <s v="7 Hill St, San Francisco, CA 94016"/>
    <x v="5"/>
    <n v="99.99"/>
    <x v="1"/>
    <n v="1"/>
    <x v="0"/>
  </r>
  <r>
    <n v="13836"/>
    <n v="175222"/>
    <x v="12"/>
    <n v="1"/>
    <n v="400"/>
    <x v="110"/>
    <d v="1899-12-30T06:44:00"/>
    <s v="916 Forest St, San Francisco, CA 94016"/>
    <x v="5"/>
    <n v="400"/>
    <x v="1"/>
    <n v="6"/>
    <x v="6"/>
  </r>
  <r>
    <n v="13837"/>
    <n v="175223"/>
    <x v="4"/>
    <n v="1"/>
    <n v="3.84"/>
    <x v="95"/>
    <d v="1899-12-30T12:45:00"/>
    <s v="208 Park St, Los Angeles, CA 90001"/>
    <x v="5"/>
    <n v="3.84"/>
    <x v="5"/>
    <n v="12"/>
    <x v="3"/>
  </r>
  <r>
    <n v="13838"/>
    <n v="175224"/>
    <x v="2"/>
    <n v="1"/>
    <n v="11.95"/>
    <x v="108"/>
    <d v="1899-12-30T12:57:00"/>
    <s v="372 West St, New York City, NY 10001"/>
    <x v="5"/>
    <n v="11.95"/>
    <x v="0"/>
    <n v="12"/>
    <x v="1"/>
  </r>
  <r>
    <n v="13839"/>
    <n v="175225"/>
    <x v="6"/>
    <n v="1"/>
    <n v="2.99"/>
    <x v="101"/>
    <d v="1899-12-30T20:50:00"/>
    <s v="507 5th St, Seattle, WA 98101"/>
    <x v="5"/>
    <n v="2.99"/>
    <x v="8"/>
    <n v="20"/>
    <x v="4"/>
  </r>
  <r>
    <n v="13840"/>
    <n v="175226"/>
    <x v="6"/>
    <n v="1"/>
    <n v="2.99"/>
    <x v="84"/>
    <d v="1899-12-30T13:44:00"/>
    <s v="696 6th St, Atlanta, GA 30301"/>
    <x v="5"/>
    <n v="2.99"/>
    <x v="2"/>
    <n v="13"/>
    <x v="5"/>
  </r>
  <r>
    <n v="13841"/>
    <n v="175227"/>
    <x v="3"/>
    <n v="1"/>
    <n v="149.99"/>
    <x v="98"/>
    <d v="1899-12-30T02:39:00"/>
    <s v="99 West St, Dallas, TX 75001"/>
    <x v="5"/>
    <n v="149.99"/>
    <x v="4"/>
    <n v="2"/>
    <x v="4"/>
  </r>
  <r>
    <n v="13842"/>
    <n v="175228"/>
    <x v="4"/>
    <n v="1"/>
    <n v="3.84"/>
    <x v="96"/>
    <d v="1899-12-30T21:36:00"/>
    <s v="868 River St, Los Angeles, CA 90001"/>
    <x v="5"/>
    <n v="3.84"/>
    <x v="5"/>
    <n v="21"/>
    <x v="5"/>
  </r>
  <r>
    <n v="13843"/>
    <n v="175229"/>
    <x v="11"/>
    <n v="1"/>
    <n v="150"/>
    <x v="97"/>
    <d v="1899-12-30T07:00:00"/>
    <s v="271 North St, Atlanta, GA 30301"/>
    <x v="5"/>
    <n v="150"/>
    <x v="2"/>
    <n v="7"/>
    <x v="6"/>
  </r>
  <r>
    <n v="13844"/>
    <n v="175230"/>
    <x v="10"/>
    <n v="1"/>
    <n v="11.99"/>
    <x v="107"/>
    <d v="1899-12-30T22:28:00"/>
    <s v="594 Cherry St, San Francisco, CA 94016"/>
    <x v="5"/>
    <n v="11.99"/>
    <x v="1"/>
    <n v="22"/>
    <x v="6"/>
  </r>
  <r>
    <n v="13845"/>
    <n v="175231"/>
    <x v="4"/>
    <n v="1"/>
    <n v="3.84"/>
    <x v="84"/>
    <d v="1899-12-30T18:18:00"/>
    <s v="893 4th St, Boston, MA 02215"/>
    <x v="5"/>
    <n v="3.84"/>
    <x v="6"/>
    <n v="18"/>
    <x v="5"/>
  </r>
  <r>
    <n v="13846"/>
    <n v="175232"/>
    <x v="13"/>
    <n v="1"/>
    <n v="700"/>
    <x v="92"/>
    <d v="1899-12-30T22:49:00"/>
    <s v="572 Johnson St, Seattle, WA 98101"/>
    <x v="5"/>
    <n v="700"/>
    <x v="8"/>
    <n v="22"/>
    <x v="2"/>
  </r>
  <r>
    <n v="13847"/>
    <n v="175233"/>
    <x v="10"/>
    <n v="1"/>
    <n v="11.99"/>
    <x v="114"/>
    <d v="1899-12-30T14:55:00"/>
    <s v="481 Adams St, Atlanta, GA 30301"/>
    <x v="5"/>
    <n v="11.99"/>
    <x v="2"/>
    <n v="14"/>
    <x v="4"/>
  </r>
  <r>
    <n v="13848"/>
    <n v="175234"/>
    <x v="11"/>
    <n v="1"/>
    <n v="150"/>
    <x v="111"/>
    <d v="1899-12-30T11:28:00"/>
    <s v="573 Pine St, Seattle, WA 98101"/>
    <x v="5"/>
    <n v="150"/>
    <x v="8"/>
    <n v="11"/>
    <x v="5"/>
  </r>
  <r>
    <n v="13849"/>
    <n v="175235"/>
    <x v="4"/>
    <n v="1"/>
    <n v="3.84"/>
    <x v="84"/>
    <d v="1899-12-30T11:32:00"/>
    <s v="634 Adams St, Boston, MA 02215"/>
    <x v="5"/>
    <n v="3.84"/>
    <x v="6"/>
    <n v="11"/>
    <x v="5"/>
  </r>
  <r>
    <n v="13850"/>
    <n v="175236"/>
    <x v="11"/>
    <n v="1"/>
    <n v="150"/>
    <x v="103"/>
    <d v="1899-12-30T15:33:00"/>
    <s v="998 Jefferson St, Boston, MA 02215"/>
    <x v="5"/>
    <n v="150"/>
    <x v="6"/>
    <n v="15"/>
    <x v="0"/>
  </r>
  <r>
    <n v="13851"/>
    <n v="175237"/>
    <x v="4"/>
    <n v="1"/>
    <n v="3.84"/>
    <x v="108"/>
    <d v="1899-12-30T18:38:00"/>
    <s v="732 Lake St, New York City, NY 10001"/>
    <x v="5"/>
    <n v="3.84"/>
    <x v="0"/>
    <n v="18"/>
    <x v="1"/>
  </r>
  <r>
    <n v="13852"/>
    <n v="175238"/>
    <x v="2"/>
    <n v="1"/>
    <n v="11.95"/>
    <x v="96"/>
    <d v="1899-12-30T09:31:00"/>
    <s v="243 Lakeview St, San Francisco, CA 94016"/>
    <x v="5"/>
    <n v="11.95"/>
    <x v="1"/>
    <n v="9"/>
    <x v="5"/>
  </r>
  <r>
    <n v="13853"/>
    <n v="175239"/>
    <x v="8"/>
    <n v="1"/>
    <n v="14.95"/>
    <x v="94"/>
    <d v="1899-12-30T13:04:00"/>
    <s v="646 Washington St, Austin, TX 73301"/>
    <x v="5"/>
    <n v="14.95"/>
    <x v="7"/>
    <n v="13"/>
    <x v="1"/>
  </r>
  <r>
    <n v="13854"/>
    <n v="175240"/>
    <x v="2"/>
    <n v="1"/>
    <n v="11.95"/>
    <x v="96"/>
    <d v="1899-12-30T16:02:00"/>
    <s v="208 Sunset St, Los Angeles, CA 90001"/>
    <x v="5"/>
    <n v="11.95"/>
    <x v="5"/>
    <n v="16"/>
    <x v="5"/>
  </r>
  <r>
    <n v="13855"/>
    <n v="175241"/>
    <x v="8"/>
    <n v="1"/>
    <n v="14.95"/>
    <x v="84"/>
    <d v="1899-12-30T12:48:00"/>
    <s v="762 Highland St, Los Angeles, CA 90001"/>
    <x v="5"/>
    <n v="14.95"/>
    <x v="5"/>
    <n v="12"/>
    <x v="5"/>
  </r>
  <r>
    <n v="13856"/>
    <n v="175242"/>
    <x v="2"/>
    <n v="1"/>
    <n v="11.95"/>
    <x v="114"/>
    <d v="1899-12-30T10:20:00"/>
    <s v="560 Main St, San Francisco, CA 94016"/>
    <x v="5"/>
    <n v="11.95"/>
    <x v="1"/>
    <n v="10"/>
    <x v="4"/>
  </r>
  <r>
    <n v="13857"/>
    <n v="175243"/>
    <x v="9"/>
    <n v="1"/>
    <n v="600"/>
    <x v="93"/>
    <d v="1899-12-30T19:22:00"/>
    <s v="601 Washington St, Boston, MA 02215"/>
    <x v="5"/>
    <n v="600"/>
    <x v="6"/>
    <n v="19"/>
    <x v="1"/>
  </r>
  <r>
    <n v="13858"/>
    <n v="175244"/>
    <x v="10"/>
    <n v="1"/>
    <n v="11.99"/>
    <x v="111"/>
    <d v="1899-12-30T13:22:00"/>
    <s v="37 Ridge St, Dallas, TX 75001"/>
    <x v="5"/>
    <n v="11.99"/>
    <x v="4"/>
    <n v="13"/>
    <x v="5"/>
  </r>
  <r>
    <n v="13859"/>
    <n v="175245"/>
    <x v="15"/>
    <n v="1"/>
    <n v="379.99"/>
    <x v="114"/>
    <d v="1899-12-30T19:25:00"/>
    <s v="907 Forest St, Portland, OR 97035"/>
    <x v="5"/>
    <n v="379.99"/>
    <x v="3"/>
    <n v="19"/>
    <x v="4"/>
  </r>
  <r>
    <n v="13860"/>
    <n v="175246"/>
    <x v="6"/>
    <n v="1"/>
    <n v="2.99"/>
    <x v="93"/>
    <d v="1899-12-30T09:09:00"/>
    <s v="391 Maple St, Atlanta, GA 30301"/>
    <x v="5"/>
    <n v="2.99"/>
    <x v="2"/>
    <n v="9"/>
    <x v="1"/>
  </r>
  <r>
    <n v="13861"/>
    <n v="175247"/>
    <x v="5"/>
    <n v="1"/>
    <n v="99.99"/>
    <x v="104"/>
    <d v="1899-12-30T12:16:00"/>
    <s v="626 5th St, Dallas, TX 75001"/>
    <x v="5"/>
    <n v="99.99"/>
    <x v="4"/>
    <n v="12"/>
    <x v="2"/>
  </r>
  <r>
    <n v="13862"/>
    <n v="175248"/>
    <x v="4"/>
    <n v="3"/>
    <n v="3.84"/>
    <x v="121"/>
    <d v="1899-12-30T10:20:00"/>
    <s v="605 Madison St, Atlanta, GA 30301"/>
    <x v="5"/>
    <n v="11.52"/>
    <x v="2"/>
    <n v="10"/>
    <x v="3"/>
  </r>
  <r>
    <n v="13863"/>
    <n v="175249"/>
    <x v="0"/>
    <n v="1"/>
    <n v="1700"/>
    <x v="96"/>
    <d v="1899-12-30T13:10:00"/>
    <s v="554 13th St, San Francisco, CA 94016"/>
    <x v="5"/>
    <n v="1700"/>
    <x v="1"/>
    <n v="13"/>
    <x v="5"/>
  </r>
  <r>
    <n v="13864"/>
    <n v="175250"/>
    <x v="2"/>
    <n v="1"/>
    <n v="11.95"/>
    <x v="84"/>
    <d v="1899-12-30T15:57:00"/>
    <s v="599 Lakeview St, San Francisco, CA 94016"/>
    <x v="5"/>
    <n v="11.95"/>
    <x v="1"/>
    <n v="15"/>
    <x v="5"/>
  </r>
  <r>
    <n v="13865"/>
    <n v="175251"/>
    <x v="5"/>
    <n v="1"/>
    <n v="99.99"/>
    <x v="100"/>
    <d v="1899-12-30T12:38:00"/>
    <s v="962 Ridge St, New York City, NY 10001"/>
    <x v="5"/>
    <n v="99.99"/>
    <x v="0"/>
    <n v="12"/>
    <x v="4"/>
  </r>
  <r>
    <n v="13866"/>
    <n v="175252"/>
    <x v="2"/>
    <n v="2"/>
    <n v="11.95"/>
    <x v="94"/>
    <d v="1899-12-30T09:57:00"/>
    <s v="491 Meadow St, Dallas, TX 75001"/>
    <x v="5"/>
    <n v="23.9"/>
    <x v="4"/>
    <n v="9"/>
    <x v="1"/>
  </r>
  <r>
    <n v="13867"/>
    <n v="175253"/>
    <x v="3"/>
    <n v="1"/>
    <n v="149.99"/>
    <x v="101"/>
    <d v="1899-12-30T14:15:00"/>
    <s v="271 Meadow St, San Francisco, CA 94016"/>
    <x v="5"/>
    <n v="149.99"/>
    <x v="1"/>
    <n v="14"/>
    <x v="4"/>
  </r>
  <r>
    <n v="13868"/>
    <n v="175254"/>
    <x v="4"/>
    <n v="3"/>
    <n v="3.84"/>
    <x v="109"/>
    <d v="1899-12-30T13:14:00"/>
    <s v="827 Washington St, San Francisco, CA 94016"/>
    <x v="5"/>
    <n v="11.52"/>
    <x v="1"/>
    <n v="13"/>
    <x v="5"/>
  </r>
  <r>
    <n v="13869"/>
    <n v="175255"/>
    <x v="17"/>
    <n v="1"/>
    <n v="389.99"/>
    <x v="97"/>
    <d v="1899-12-30T06:56:00"/>
    <s v="859 West St, Boston, MA 02215"/>
    <x v="5"/>
    <n v="389.99"/>
    <x v="6"/>
    <n v="6"/>
    <x v="6"/>
  </r>
  <r>
    <n v="13870"/>
    <n v="175256"/>
    <x v="2"/>
    <n v="1"/>
    <n v="11.95"/>
    <x v="118"/>
    <d v="1899-12-30T05:14:00"/>
    <s v="763 10th St, Los Angeles, CA 90001"/>
    <x v="5"/>
    <n v="11.95"/>
    <x v="5"/>
    <n v="5"/>
    <x v="0"/>
  </r>
  <r>
    <n v="13871"/>
    <n v="175257"/>
    <x v="5"/>
    <n v="1"/>
    <n v="99.99"/>
    <x v="118"/>
    <d v="1899-12-30T21:10:00"/>
    <s v="687 Jefferson St, Boston, MA 02215"/>
    <x v="5"/>
    <n v="99.99"/>
    <x v="6"/>
    <n v="21"/>
    <x v="0"/>
  </r>
  <r>
    <n v="13872"/>
    <n v="175258"/>
    <x v="11"/>
    <n v="1"/>
    <n v="150"/>
    <x v="84"/>
    <d v="1899-12-30T07:01:00"/>
    <s v="786 4th St, Boston, MA 02215"/>
    <x v="5"/>
    <n v="150"/>
    <x v="6"/>
    <n v="7"/>
    <x v="5"/>
  </r>
  <r>
    <n v="13873"/>
    <n v="175259"/>
    <x v="8"/>
    <n v="1"/>
    <n v="14.95"/>
    <x v="92"/>
    <d v="1899-12-30T13:28:00"/>
    <s v="90 14th St, San Francisco, CA 94016"/>
    <x v="5"/>
    <n v="14.95"/>
    <x v="1"/>
    <n v="13"/>
    <x v="2"/>
  </r>
  <r>
    <n v="13874"/>
    <n v="175260"/>
    <x v="0"/>
    <n v="1"/>
    <n v="1700"/>
    <x v="114"/>
    <d v="1899-12-30T11:10:00"/>
    <s v="65 Cherry St, San Francisco, CA 94016"/>
    <x v="5"/>
    <n v="1700"/>
    <x v="1"/>
    <n v="11"/>
    <x v="4"/>
  </r>
  <r>
    <n v="13875"/>
    <n v="175261"/>
    <x v="8"/>
    <n v="1"/>
    <n v="14.95"/>
    <x v="95"/>
    <d v="1899-12-30T11:36:00"/>
    <s v="153 Dogwood St, Los Angeles, CA 90001"/>
    <x v="5"/>
    <n v="14.95"/>
    <x v="5"/>
    <n v="11"/>
    <x v="3"/>
  </r>
  <r>
    <n v="13876"/>
    <n v="175262"/>
    <x v="5"/>
    <n v="1"/>
    <n v="99.99"/>
    <x v="98"/>
    <d v="1899-12-30T20:41:00"/>
    <s v="187 Hill St, Los Angeles, CA 90001"/>
    <x v="5"/>
    <n v="99.99"/>
    <x v="5"/>
    <n v="20"/>
    <x v="4"/>
  </r>
  <r>
    <n v="13877"/>
    <n v="175263"/>
    <x v="7"/>
    <n v="1"/>
    <n v="999.99"/>
    <x v="92"/>
    <d v="1899-12-30T21:21:00"/>
    <s v="602 River St, San Francisco, CA 94016"/>
    <x v="5"/>
    <n v="999.99"/>
    <x v="1"/>
    <n v="21"/>
    <x v="2"/>
  </r>
  <r>
    <n v="13878"/>
    <n v="175264"/>
    <x v="11"/>
    <n v="1"/>
    <n v="150"/>
    <x v="110"/>
    <d v="1899-12-30T12:11:00"/>
    <s v="230 Lakeview St, Los Angeles, CA 90001"/>
    <x v="5"/>
    <n v="150"/>
    <x v="5"/>
    <n v="12"/>
    <x v="6"/>
  </r>
  <r>
    <n v="13879"/>
    <n v="175265"/>
    <x v="10"/>
    <n v="1"/>
    <n v="11.99"/>
    <x v="95"/>
    <d v="1899-12-30T23:24:00"/>
    <s v="29 Ridge St, New York City, NY 10001"/>
    <x v="5"/>
    <n v="11.99"/>
    <x v="0"/>
    <n v="23"/>
    <x v="3"/>
  </r>
  <r>
    <n v="13880"/>
    <n v="175266"/>
    <x v="5"/>
    <n v="1"/>
    <n v="99.99"/>
    <x v="94"/>
    <d v="1899-12-30T16:24:00"/>
    <s v="759 2nd St, New York City, NY 10001"/>
    <x v="5"/>
    <n v="99.99"/>
    <x v="0"/>
    <n v="16"/>
    <x v="1"/>
  </r>
  <r>
    <n v="13881"/>
    <n v="175267"/>
    <x v="13"/>
    <n v="1"/>
    <n v="700"/>
    <x v="100"/>
    <d v="1899-12-30T14:45:00"/>
    <s v="254 Hickory St, Atlanta, GA 30301"/>
    <x v="5"/>
    <n v="700"/>
    <x v="2"/>
    <n v="14"/>
    <x v="4"/>
  </r>
  <r>
    <n v="13882"/>
    <n v="175267"/>
    <x v="10"/>
    <n v="1"/>
    <n v="11.99"/>
    <x v="100"/>
    <d v="1899-12-30T14:45:00"/>
    <s v="254 Hickory St, Atlanta, GA 30301"/>
    <x v="5"/>
    <n v="11.99"/>
    <x v="2"/>
    <n v="14"/>
    <x v="4"/>
  </r>
  <r>
    <n v="13883"/>
    <n v="175268"/>
    <x v="2"/>
    <n v="1"/>
    <n v="11.95"/>
    <x v="119"/>
    <d v="1899-12-30T01:42:00"/>
    <s v="114 Willow St, San Francisco, CA 94016"/>
    <x v="5"/>
    <n v="11.95"/>
    <x v="1"/>
    <n v="1"/>
    <x v="3"/>
  </r>
  <r>
    <n v="13884"/>
    <n v="175269"/>
    <x v="5"/>
    <n v="1"/>
    <n v="99.99"/>
    <x v="115"/>
    <d v="1899-12-30T17:57:00"/>
    <s v="66 Cherry St, Boston, MA 02215"/>
    <x v="5"/>
    <n v="99.99"/>
    <x v="6"/>
    <n v="17"/>
    <x v="1"/>
  </r>
  <r>
    <n v="13885"/>
    <n v="175270"/>
    <x v="8"/>
    <n v="1"/>
    <n v="14.95"/>
    <x v="96"/>
    <d v="1899-12-30T13:28:00"/>
    <s v="348 Highland St, Los Angeles, CA 90001"/>
    <x v="5"/>
    <n v="14.95"/>
    <x v="5"/>
    <n v="13"/>
    <x v="5"/>
  </r>
  <r>
    <n v="13886"/>
    <n v="175271"/>
    <x v="10"/>
    <n v="1"/>
    <n v="11.99"/>
    <x v="102"/>
    <d v="1899-12-30T14:54:00"/>
    <s v="107 Forest St, Portland, OR 97035"/>
    <x v="5"/>
    <n v="11.99"/>
    <x v="3"/>
    <n v="14"/>
    <x v="6"/>
  </r>
  <r>
    <n v="13887"/>
    <n v="175272"/>
    <x v="2"/>
    <n v="1"/>
    <n v="11.95"/>
    <x v="117"/>
    <d v="1899-12-30T12:29:00"/>
    <s v="570 Madison St, Los Angeles, CA 90001"/>
    <x v="5"/>
    <n v="11.95"/>
    <x v="5"/>
    <n v="12"/>
    <x v="3"/>
  </r>
  <r>
    <n v="13888"/>
    <n v="175273"/>
    <x v="2"/>
    <n v="2"/>
    <n v="11.95"/>
    <x v="84"/>
    <d v="1899-12-30T19:56:00"/>
    <s v="893 Washington St, Seattle, WA 98101"/>
    <x v="5"/>
    <n v="23.9"/>
    <x v="8"/>
    <n v="19"/>
    <x v="5"/>
  </r>
  <r>
    <n v="13889"/>
    <n v="175274"/>
    <x v="7"/>
    <n v="1"/>
    <n v="999.99"/>
    <x v="100"/>
    <d v="1899-12-30T21:58:00"/>
    <s v="634 8th St, Seattle, WA 98101"/>
    <x v="5"/>
    <n v="999.99"/>
    <x v="8"/>
    <n v="21"/>
    <x v="4"/>
  </r>
  <r>
    <n v="13890"/>
    <n v="175275"/>
    <x v="15"/>
    <n v="1"/>
    <n v="379.99"/>
    <x v="104"/>
    <d v="1899-12-30T10:27:00"/>
    <s v="933 Chestnut St, Boston, MA 02215"/>
    <x v="5"/>
    <n v="379.99"/>
    <x v="6"/>
    <n v="10"/>
    <x v="2"/>
  </r>
  <r>
    <n v="13891"/>
    <n v="175276"/>
    <x v="2"/>
    <n v="1"/>
    <n v="11.95"/>
    <x v="96"/>
    <d v="1899-12-30T14:43:00"/>
    <s v="819 Highland St, Los Angeles, CA 90001"/>
    <x v="5"/>
    <n v="11.95"/>
    <x v="5"/>
    <n v="14"/>
    <x v="5"/>
  </r>
  <r>
    <n v="13892"/>
    <n v="175277"/>
    <x v="0"/>
    <n v="1"/>
    <n v="1700"/>
    <x v="96"/>
    <d v="1899-12-30T22:04:00"/>
    <s v="629 Forest St, Seattle, WA 98101"/>
    <x v="5"/>
    <n v="1700"/>
    <x v="8"/>
    <n v="22"/>
    <x v="5"/>
  </r>
  <r>
    <n v="13893"/>
    <n v="175278"/>
    <x v="11"/>
    <n v="1"/>
    <n v="150"/>
    <x v="109"/>
    <d v="1899-12-30T16:48:00"/>
    <s v="808 Hill St, Dallas, TX 75001"/>
    <x v="5"/>
    <n v="150"/>
    <x v="4"/>
    <n v="16"/>
    <x v="5"/>
  </r>
  <r>
    <n v="13894"/>
    <n v="175279"/>
    <x v="17"/>
    <n v="1"/>
    <n v="389.99"/>
    <x v="114"/>
    <d v="1899-12-30T18:08:00"/>
    <s v="65 Church St, New York City, NY 10001"/>
    <x v="5"/>
    <n v="389.99"/>
    <x v="0"/>
    <n v="18"/>
    <x v="4"/>
  </r>
  <r>
    <n v="13895"/>
    <n v="175280"/>
    <x v="2"/>
    <n v="1"/>
    <n v="11.95"/>
    <x v="101"/>
    <d v="1899-12-30T23:37:00"/>
    <s v="961 Church St, Boston, MA 02215"/>
    <x v="5"/>
    <n v="11.95"/>
    <x v="6"/>
    <n v="23"/>
    <x v="4"/>
  </r>
  <r>
    <n v="13896"/>
    <n v="175281"/>
    <x v="18"/>
    <n v="1"/>
    <n v="600"/>
    <x v="110"/>
    <d v="1899-12-30T12:11:00"/>
    <s v="312 Madison St, Portland, OR 97035"/>
    <x v="5"/>
    <n v="600"/>
    <x v="3"/>
    <n v="12"/>
    <x v="6"/>
  </r>
  <r>
    <n v="13897"/>
    <n v="175282"/>
    <x v="11"/>
    <n v="1"/>
    <n v="150"/>
    <x v="106"/>
    <d v="1899-12-30T22:22:00"/>
    <s v="629 8th St, Los Angeles, CA 90001"/>
    <x v="5"/>
    <n v="150"/>
    <x v="5"/>
    <n v="22"/>
    <x v="6"/>
  </r>
  <r>
    <n v="13898"/>
    <n v="175283"/>
    <x v="10"/>
    <n v="1"/>
    <n v="11.99"/>
    <x v="115"/>
    <d v="1899-12-30T12:14:00"/>
    <s v="4 Lakeview St, San Francisco, CA 94016"/>
    <x v="5"/>
    <n v="11.99"/>
    <x v="1"/>
    <n v="12"/>
    <x v="1"/>
  </r>
  <r>
    <n v="13899"/>
    <n v="175284"/>
    <x v="4"/>
    <n v="1"/>
    <n v="3.84"/>
    <x v="111"/>
    <d v="1899-12-30T15:47:00"/>
    <s v="798 12th St, San Francisco, CA 94016"/>
    <x v="5"/>
    <n v="3.84"/>
    <x v="1"/>
    <n v="15"/>
    <x v="5"/>
  </r>
  <r>
    <n v="13900"/>
    <n v="175285"/>
    <x v="6"/>
    <n v="1"/>
    <n v="2.99"/>
    <x v="115"/>
    <d v="1899-12-30T22:28:00"/>
    <s v="761 Center St, San Francisco, CA 94016"/>
    <x v="5"/>
    <n v="2.99"/>
    <x v="1"/>
    <n v="22"/>
    <x v="1"/>
  </r>
  <r>
    <n v="13901"/>
    <n v="175286"/>
    <x v="13"/>
    <n v="1"/>
    <n v="700"/>
    <x v="101"/>
    <d v="1899-12-30T23:16:00"/>
    <s v="987 Madison St, San Francisco, CA 94016"/>
    <x v="5"/>
    <n v="700"/>
    <x v="1"/>
    <n v="23"/>
    <x v="4"/>
  </r>
  <r>
    <n v="13902"/>
    <n v="175286"/>
    <x v="8"/>
    <n v="1"/>
    <n v="14.95"/>
    <x v="101"/>
    <d v="1899-12-30T23:16:00"/>
    <s v="987 Madison St, San Francisco, CA 94016"/>
    <x v="5"/>
    <n v="14.95"/>
    <x v="1"/>
    <n v="23"/>
    <x v="4"/>
  </r>
  <r>
    <n v="13904"/>
    <n v="175287"/>
    <x v="5"/>
    <n v="1"/>
    <n v="99.99"/>
    <x v="113"/>
    <d v="1899-12-30T06:44:00"/>
    <s v="967 Center St, Boston, MA 02215"/>
    <x v="5"/>
    <n v="99.99"/>
    <x v="6"/>
    <n v="6"/>
    <x v="2"/>
  </r>
  <r>
    <n v="13905"/>
    <n v="175288"/>
    <x v="2"/>
    <n v="1"/>
    <n v="11.95"/>
    <x v="96"/>
    <d v="1899-12-30T10:17:00"/>
    <s v="780 9th St, Atlanta, GA 30301"/>
    <x v="5"/>
    <n v="11.95"/>
    <x v="2"/>
    <n v="10"/>
    <x v="5"/>
  </r>
  <r>
    <n v="13906"/>
    <n v="175289"/>
    <x v="7"/>
    <n v="1"/>
    <n v="999.99"/>
    <x v="98"/>
    <d v="1899-12-30T12:53:00"/>
    <s v="698 Cedar St, Portland, OR 97035"/>
    <x v="5"/>
    <n v="999.99"/>
    <x v="3"/>
    <n v="12"/>
    <x v="4"/>
  </r>
  <r>
    <n v="13907"/>
    <n v="175290"/>
    <x v="4"/>
    <n v="1"/>
    <n v="3.84"/>
    <x v="96"/>
    <d v="1899-12-30T19:38:00"/>
    <s v="548 2nd St, Seattle, WA 98101"/>
    <x v="5"/>
    <n v="3.84"/>
    <x v="8"/>
    <n v="19"/>
    <x v="5"/>
  </r>
  <r>
    <n v="13908"/>
    <n v="175291"/>
    <x v="2"/>
    <n v="1"/>
    <n v="11.95"/>
    <x v="94"/>
    <d v="1899-12-30T20:01:00"/>
    <s v="581 Lakeview St, Los Angeles, CA 90001"/>
    <x v="5"/>
    <n v="11.95"/>
    <x v="5"/>
    <n v="20"/>
    <x v="1"/>
  </r>
  <r>
    <n v="13909"/>
    <n v="175292"/>
    <x v="4"/>
    <n v="1"/>
    <n v="3.84"/>
    <x v="109"/>
    <d v="1899-12-30T11:55:00"/>
    <s v="988 Johnson St, Austin, TX 73301"/>
    <x v="5"/>
    <n v="3.84"/>
    <x v="7"/>
    <n v="11"/>
    <x v="5"/>
  </r>
  <r>
    <n v="13910"/>
    <n v="175293"/>
    <x v="14"/>
    <n v="1"/>
    <n v="109.99"/>
    <x v="115"/>
    <d v="1899-12-30T09:44:00"/>
    <s v="510 Church St, Seattle, WA 98101"/>
    <x v="5"/>
    <n v="109.99"/>
    <x v="8"/>
    <n v="9"/>
    <x v="1"/>
  </r>
  <r>
    <n v="13911"/>
    <n v="175294"/>
    <x v="3"/>
    <n v="1"/>
    <n v="149.99"/>
    <x v="111"/>
    <d v="1899-12-30T21:44:00"/>
    <s v="920 11th St, San Francisco, CA 94016"/>
    <x v="5"/>
    <n v="149.99"/>
    <x v="1"/>
    <n v="21"/>
    <x v="5"/>
  </r>
  <r>
    <n v="13912"/>
    <n v="175295"/>
    <x v="4"/>
    <n v="1"/>
    <n v="3.84"/>
    <x v="118"/>
    <d v="1899-12-30T18:50:00"/>
    <s v="701 13th St, New York City, NY 10001"/>
    <x v="5"/>
    <n v="3.84"/>
    <x v="0"/>
    <n v="18"/>
    <x v="0"/>
  </r>
  <r>
    <n v="13913"/>
    <n v="175296"/>
    <x v="6"/>
    <n v="1"/>
    <n v="2.99"/>
    <x v="110"/>
    <d v="1899-12-30T20:56:00"/>
    <s v="323 4th St, Dallas, TX 75001"/>
    <x v="5"/>
    <n v="2.99"/>
    <x v="4"/>
    <n v="20"/>
    <x v="6"/>
  </r>
  <r>
    <n v="13914"/>
    <n v="175297"/>
    <x v="11"/>
    <n v="1"/>
    <n v="150"/>
    <x v="93"/>
    <d v="1899-12-30T19:40:00"/>
    <s v="830 Adams St, Atlanta, GA 30301"/>
    <x v="5"/>
    <n v="150"/>
    <x v="2"/>
    <n v="19"/>
    <x v="1"/>
  </r>
  <r>
    <n v="13915"/>
    <n v="175298"/>
    <x v="8"/>
    <n v="1"/>
    <n v="14.95"/>
    <x v="106"/>
    <d v="1899-12-30T11:09:00"/>
    <s v="7 Chestnut St, San Francisco, CA 94016"/>
    <x v="5"/>
    <n v="14.95"/>
    <x v="1"/>
    <n v="11"/>
    <x v="6"/>
  </r>
  <r>
    <n v="13916"/>
    <n v="175299"/>
    <x v="2"/>
    <n v="2"/>
    <n v="11.95"/>
    <x v="112"/>
    <d v="1899-12-30T23:39:00"/>
    <s v="375 Lincoln St, Dallas, TX 75001"/>
    <x v="5"/>
    <n v="23.9"/>
    <x v="4"/>
    <n v="23"/>
    <x v="0"/>
  </r>
  <r>
    <n v="13917"/>
    <n v="175299"/>
    <x v="6"/>
    <n v="2"/>
    <n v="2.99"/>
    <x v="112"/>
    <d v="1899-12-30T23:39:00"/>
    <s v="375 Lincoln St, Dallas, TX 75001"/>
    <x v="5"/>
    <n v="5.98"/>
    <x v="4"/>
    <n v="23"/>
    <x v="0"/>
  </r>
  <r>
    <n v="13918"/>
    <n v="175300"/>
    <x v="11"/>
    <n v="1"/>
    <n v="150"/>
    <x v="95"/>
    <d v="1899-12-30T09:06:00"/>
    <s v="94 11th St, Los Angeles, CA 90001"/>
    <x v="5"/>
    <n v="150"/>
    <x v="5"/>
    <n v="9"/>
    <x v="3"/>
  </r>
  <r>
    <n v="13919"/>
    <n v="175301"/>
    <x v="8"/>
    <n v="1"/>
    <n v="14.95"/>
    <x v="117"/>
    <d v="1899-12-30T19:22:00"/>
    <s v="397 Johnson St, New York City, NY 10001"/>
    <x v="5"/>
    <n v="14.95"/>
    <x v="0"/>
    <n v="19"/>
    <x v="3"/>
  </r>
  <r>
    <n v="13920"/>
    <n v="175302"/>
    <x v="17"/>
    <n v="1"/>
    <n v="389.99"/>
    <x v="96"/>
    <d v="1899-12-30T23:18:00"/>
    <s v="249 Maple St, Seattle, WA 98101"/>
    <x v="5"/>
    <n v="389.99"/>
    <x v="8"/>
    <n v="23"/>
    <x v="5"/>
  </r>
  <r>
    <n v="13921"/>
    <n v="175303"/>
    <x v="7"/>
    <n v="1"/>
    <n v="999.99"/>
    <x v="117"/>
    <d v="1899-12-30T14:22:00"/>
    <s v="957 Lincoln St, New York City, NY 10001"/>
    <x v="5"/>
    <n v="999.99"/>
    <x v="0"/>
    <n v="14"/>
    <x v="3"/>
  </r>
  <r>
    <n v="13922"/>
    <n v="175304"/>
    <x v="14"/>
    <n v="1"/>
    <n v="109.99"/>
    <x v="99"/>
    <d v="1899-12-30T22:09:00"/>
    <s v="720 Cherry St, Atlanta, GA 30301"/>
    <x v="5"/>
    <n v="109.99"/>
    <x v="2"/>
    <n v="22"/>
    <x v="0"/>
  </r>
  <r>
    <n v="13923"/>
    <n v="175305"/>
    <x v="10"/>
    <n v="1"/>
    <n v="11.99"/>
    <x v="101"/>
    <d v="1899-12-30T22:00:00"/>
    <s v="413 1st St, Los Angeles, CA 90001"/>
    <x v="5"/>
    <n v="11.99"/>
    <x v="5"/>
    <n v="22"/>
    <x v="4"/>
  </r>
  <r>
    <n v="13924"/>
    <n v="175306"/>
    <x v="10"/>
    <n v="1"/>
    <n v="11.99"/>
    <x v="97"/>
    <d v="1899-12-30T15:20:00"/>
    <s v="585 Center St, Atlanta, GA 30301"/>
    <x v="5"/>
    <n v="11.99"/>
    <x v="2"/>
    <n v="15"/>
    <x v="6"/>
  </r>
  <r>
    <n v="13925"/>
    <n v="175307"/>
    <x v="16"/>
    <n v="1"/>
    <n v="300"/>
    <x v="96"/>
    <d v="1899-12-30T15:41:00"/>
    <s v="361 Lake St, New York City, NY 10001"/>
    <x v="5"/>
    <n v="300"/>
    <x v="0"/>
    <n v="15"/>
    <x v="5"/>
  </r>
  <r>
    <n v="13926"/>
    <n v="175308"/>
    <x v="8"/>
    <n v="1"/>
    <n v="14.95"/>
    <x v="102"/>
    <d v="1899-12-30T20:16:00"/>
    <s v="138 Forest St, Portland, OR 97035"/>
    <x v="5"/>
    <n v="14.95"/>
    <x v="3"/>
    <n v="20"/>
    <x v="6"/>
  </r>
  <r>
    <n v="13927"/>
    <n v="175309"/>
    <x v="10"/>
    <n v="1"/>
    <n v="11.99"/>
    <x v="104"/>
    <d v="1899-12-30T14:13:00"/>
    <s v="621 2nd St, Atlanta, GA 30301"/>
    <x v="5"/>
    <n v="11.99"/>
    <x v="2"/>
    <n v="14"/>
    <x v="2"/>
  </r>
  <r>
    <n v="13928"/>
    <n v="175310"/>
    <x v="6"/>
    <n v="1"/>
    <n v="2.99"/>
    <x v="111"/>
    <d v="1899-12-30T16:19:00"/>
    <s v="891 11th St, San Francisco, CA 94016"/>
    <x v="5"/>
    <n v="2.99"/>
    <x v="1"/>
    <n v="16"/>
    <x v="5"/>
  </r>
  <r>
    <n v="13929"/>
    <n v="175311"/>
    <x v="9"/>
    <n v="1"/>
    <n v="600"/>
    <x v="84"/>
    <d v="1899-12-30T22:18:00"/>
    <s v="233 5th St, Dallas, TX 75001"/>
    <x v="5"/>
    <n v="600"/>
    <x v="4"/>
    <n v="22"/>
    <x v="5"/>
  </r>
  <r>
    <n v="13930"/>
    <n v="175312"/>
    <x v="5"/>
    <n v="1"/>
    <n v="99.99"/>
    <x v="116"/>
    <d v="1899-12-30T17:36:00"/>
    <s v="664 Jackson St, Austin, TX 73301"/>
    <x v="5"/>
    <n v="99.99"/>
    <x v="7"/>
    <n v="17"/>
    <x v="1"/>
  </r>
  <r>
    <n v="13931"/>
    <n v="175313"/>
    <x v="5"/>
    <n v="1"/>
    <n v="99.99"/>
    <x v="119"/>
    <d v="1899-12-30T18:19:00"/>
    <s v="446 10th St, San Francisco, CA 94016"/>
    <x v="5"/>
    <n v="99.99"/>
    <x v="1"/>
    <n v="18"/>
    <x v="3"/>
  </r>
  <r>
    <n v="13932"/>
    <n v="175314"/>
    <x v="2"/>
    <n v="1"/>
    <n v="11.95"/>
    <x v="84"/>
    <d v="1899-12-30T09:56:00"/>
    <s v="142 Sunset St, Atlanta, GA 30301"/>
    <x v="5"/>
    <n v="11.95"/>
    <x v="2"/>
    <n v="9"/>
    <x v="5"/>
  </r>
  <r>
    <n v="13933"/>
    <n v="175315"/>
    <x v="10"/>
    <n v="1"/>
    <n v="11.99"/>
    <x v="114"/>
    <d v="1899-12-30T11:49:00"/>
    <s v="973 Hickory St, Los Angeles, CA 90001"/>
    <x v="5"/>
    <n v="11.99"/>
    <x v="5"/>
    <n v="11"/>
    <x v="4"/>
  </r>
  <r>
    <n v="13934"/>
    <n v="175316"/>
    <x v="6"/>
    <n v="1"/>
    <n v="2.99"/>
    <x v="101"/>
    <d v="1899-12-30T11:37:00"/>
    <s v="475 Ridge St, San Francisco, CA 94016"/>
    <x v="5"/>
    <n v="2.99"/>
    <x v="1"/>
    <n v="11"/>
    <x v="4"/>
  </r>
  <r>
    <n v="13935"/>
    <n v="175317"/>
    <x v="10"/>
    <n v="1"/>
    <n v="11.99"/>
    <x v="106"/>
    <d v="1899-12-30T17:05:00"/>
    <s v="858 Jefferson St, Boston, MA 02215"/>
    <x v="5"/>
    <n v="11.99"/>
    <x v="6"/>
    <n v="17"/>
    <x v="6"/>
  </r>
  <r>
    <n v="13936"/>
    <n v="175318"/>
    <x v="2"/>
    <n v="1"/>
    <n v="11.95"/>
    <x v="115"/>
    <d v="1899-12-30T19:23:00"/>
    <s v="52 6th St, San Francisco, CA 94016"/>
    <x v="5"/>
    <n v="11.95"/>
    <x v="1"/>
    <n v="19"/>
    <x v="1"/>
  </r>
  <r>
    <n v="13937"/>
    <n v="175319"/>
    <x v="4"/>
    <n v="2"/>
    <n v="3.84"/>
    <x v="106"/>
    <d v="1899-12-30T23:20:00"/>
    <s v="323 South St, Los Angeles, CA 90001"/>
    <x v="5"/>
    <n v="7.68"/>
    <x v="5"/>
    <n v="23"/>
    <x v="6"/>
  </r>
  <r>
    <n v="13938"/>
    <n v="175320"/>
    <x v="10"/>
    <n v="1"/>
    <n v="11.99"/>
    <x v="106"/>
    <d v="1899-12-30T09:50:00"/>
    <s v="547 Willow St, Boston, MA 02215"/>
    <x v="5"/>
    <n v="11.99"/>
    <x v="6"/>
    <n v="9"/>
    <x v="6"/>
  </r>
  <r>
    <n v="13939"/>
    <n v="175321"/>
    <x v="5"/>
    <n v="1"/>
    <n v="99.99"/>
    <x v="92"/>
    <d v="1899-12-30T22:30:00"/>
    <s v="429 Madison St, San Francisco, CA 94016"/>
    <x v="5"/>
    <n v="99.99"/>
    <x v="1"/>
    <n v="22"/>
    <x v="2"/>
  </r>
  <r>
    <n v="13940"/>
    <n v="175322"/>
    <x v="2"/>
    <n v="1"/>
    <n v="11.95"/>
    <x v="115"/>
    <d v="1899-12-30T19:27:00"/>
    <s v="11 2nd St, Los Angeles, CA 90001"/>
    <x v="5"/>
    <n v="11.95"/>
    <x v="5"/>
    <n v="19"/>
    <x v="1"/>
  </r>
  <r>
    <n v="13941"/>
    <n v="175323"/>
    <x v="10"/>
    <n v="1"/>
    <n v="11.99"/>
    <x v="101"/>
    <d v="1899-12-30T17:25:00"/>
    <s v="643 Highland St, Austin, TX 73301"/>
    <x v="5"/>
    <n v="11.99"/>
    <x v="7"/>
    <n v="17"/>
    <x v="4"/>
  </r>
  <r>
    <n v="13942"/>
    <n v="175324"/>
    <x v="6"/>
    <n v="2"/>
    <n v="2.99"/>
    <x v="84"/>
    <d v="1899-12-30T19:33:00"/>
    <s v="819 River St, Los Angeles, CA 90001"/>
    <x v="5"/>
    <n v="5.98"/>
    <x v="5"/>
    <n v="19"/>
    <x v="5"/>
  </r>
  <r>
    <n v="13943"/>
    <n v="175325"/>
    <x v="10"/>
    <n v="1"/>
    <n v="11.99"/>
    <x v="117"/>
    <d v="1899-12-30T12:00:00"/>
    <s v="919 Cherry St, Boston, MA 02215"/>
    <x v="5"/>
    <n v="11.99"/>
    <x v="6"/>
    <n v="12"/>
    <x v="3"/>
  </r>
  <r>
    <n v="13944"/>
    <n v="175326"/>
    <x v="4"/>
    <n v="1"/>
    <n v="3.84"/>
    <x v="108"/>
    <d v="1899-12-30T13:58:00"/>
    <s v="14 Maple St, Seattle, WA 98101"/>
    <x v="5"/>
    <n v="3.84"/>
    <x v="8"/>
    <n v="13"/>
    <x v="1"/>
  </r>
  <r>
    <n v="13945"/>
    <n v="175327"/>
    <x v="5"/>
    <n v="1"/>
    <n v="99.99"/>
    <x v="100"/>
    <d v="1899-12-30T20:52:00"/>
    <s v="574 Main St, San Francisco, CA 94016"/>
    <x v="5"/>
    <n v="99.99"/>
    <x v="1"/>
    <n v="20"/>
    <x v="4"/>
  </r>
  <r>
    <n v="13946"/>
    <n v="175328"/>
    <x v="15"/>
    <n v="1"/>
    <n v="379.99"/>
    <x v="92"/>
    <d v="1899-12-30T15:22:00"/>
    <s v="318 South St, Los Angeles, CA 90001"/>
    <x v="5"/>
    <n v="379.99"/>
    <x v="5"/>
    <n v="15"/>
    <x v="2"/>
  </r>
  <r>
    <n v="13947"/>
    <n v="175329"/>
    <x v="5"/>
    <n v="1"/>
    <n v="99.99"/>
    <x v="118"/>
    <d v="1899-12-30T11:48:00"/>
    <s v="305 7th St, San Francisco, CA 94016"/>
    <x v="5"/>
    <n v="99.99"/>
    <x v="1"/>
    <n v="11"/>
    <x v="0"/>
  </r>
  <r>
    <n v="13948"/>
    <n v="175330"/>
    <x v="4"/>
    <n v="1"/>
    <n v="3.84"/>
    <x v="111"/>
    <d v="1899-12-30T10:13:00"/>
    <s v="789 Jackson St, San Francisco, CA 94016"/>
    <x v="5"/>
    <n v="3.84"/>
    <x v="1"/>
    <n v="10"/>
    <x v="5"/>
  </r>
  <r>
    <n v="13949"/>
    <n v="175331"/>
    <x v="2"/>
    <n v="1"/>
    <n v="11.95"/>
    <x v="108"/>
    <d v="1899-12-30T07:46:00"/>
    <s v="158 Washington St, Atlanta, GA 30301"/>
    <x v="5"/>
    <n v="11.95"/>
    <x v="2"/>
    <n v="7"/>
    <x v="1"/>
  </r>
  <r>
    <n v="13950"/>
    <n v="175332"/>
    <x v="13"/>
    <n v="1"/>
    <n v="700"/>
    <x v="120"/>
    <d v="1899-12-30T20:40:00"/>
    <s v="622 Wilson St, San Francisco, CA 94016"/>
    <x v="5"/>
    <n v="700"/>
    <x v="1"/>
    <n v="20"/>
    <x v="2"/>
  </r>
  <r>
    <n v="13951"/>
    <n v="175332"/>
    <x v="8"/>
    <n v="2"/>
    <n v="14.95"/>
    <x v="120"/>
    <d v="1899-12-30T20:40:00"/>
    <s v="622 Wilson St, San Francisco, CA 94016"/>
    <x v="5"/>
    <n v="29.9"/>
    <x v="1"/>
    <n v="20"/>
    <x v="2"/>
  </r>
  <r>
    <n v="13952"/>
    <n v="175333"/>
    <x v="15"/>
    <n v="1"/>
    <n v="379.99"/>
    <x v="100"/>
    <d v="1899-12-30T18:53:00"/>
    <s v="761 Highland St, Austin, TX 73301"/>
    <x v="5"/>
    <n v="379.99"/>
    <x v="7"/>
    <n v="18"/>
    <x v="4"/>
  </r>
  <r>
    <n v="13953"/>
    <n v="175334"/>
    <x v="5"/>
    <n v="1"/>
    <n v="99.99"/>
    <x v="98"/>
    <d v="1899-12-30T13:38:00"/>
    <s v="208 Washington St, Seattle, WA 98101"/>
    <x v="5"/>
    <n v="99.99"/>
    <x v="8"/>
    <n v="13"/>
    <x v="4"/>
  </r>
  <r>
    <n v="13954"/>
    <n v="175335"/>
    <x v="7"/>
    <n v="1"/>
    <n v="999.99"/>
    <x v="103"/>
    <d v="1899-12-30T06:55:00"/>
    <s v="279 Forest St, Los Angeles, CA 90001"/>
    <x v="5"/>
    <n v="999.99"/>
    <x v="5"/>
    <n v="6"/>
    <x v="0"/>
  </r>
  <r>
    <n v="13955"/>
    <n v="175336"/>
    <x v="10"/>
    <n v="1"/>
    <n v="11.99"/>
    <x v="106"/>
    <d v="1899-12-30T17:48:00"/>
    <s v="268 South St, Dallas, TX 75001"/>
    <x v="5"/>
    <n v="11.99"/>
    <x v="4"/>
    <n v="17"/>
    <x v="6"/>
  </r>
  <r>
    <n v="13956"/>
    <n v="175337"/>
    <x v="9"/>
    <n v="1"/>
    <n v="600"/>
    <x v="121"/>
    <d v="1899-12-30T15:58:00"/>
    <s v="236 5th St, New York City, NY 10001"/>
    <x v="5"/>
    <n v="600"/>
    <x v="0"/>
    <n v="15"/>
    <x v="3"/>
  </r>
  <r>
    <n v="13957"/>
    <n v="175338"/>
    <x v="6"/>
    <n v="3"/>
    <n v="2.99"/>
    <x v="95"/>
    <d v="1899-12-30T21:18:00"/>
    <s v="615 10th St, Boston, MA 02215"/>
    <x v="5"/>
    <n v="8.9700000000000006"/>
    <x v="6"/>
    <n v="21"/>
    <x v="3"/>
  </r>
  <r>
    <n v="13958"/>
    <n v="175339"/>
    <x v="0"/>
    <n v="1"/>
    <n v="1700"/>
    <x v="111"/>
    <d v="1899-12-30T01:17:00"/>
    <s v="332 Willow St, San Francisco, CA 94016"/>
    <x v="5"/>
    <n v="1700"/>
    <x v="1"/>
    <n v="1"/>
    <x v="5"/>
  </r>
  <r>
    <n v="13959"/>
    <n v="175340"/>
    <x v="4"/>
    <n v="1"/>
    <n v="3.84"/>
    <x v="106"/>
    <d v="1899-12-30T04:47:00"/>
    <s v="211 Highland St, Dallas, TX 75001"/>
    <x v="5"/>
    <n v="3.84"/>
    <x v="4"/>
    <n v="4"/>
    <x v="6"/>
  </r>
  <r>
    <n v="13960"/>
    <n v="175341"/>
    <x v="9"/>
    <n v="1"/>
    <n v="600"/>
    <x v="92"/>
    <d v="1899-12-30T19:24:00"/>
    <s v="843 Jefferson St, Austin, TX 73301"/>
    <x v="5"/>
    <n v="600"/>
    <x v="7"/>
    <n v="19"/>
    <x v="2"/>
  </r>
  <r>
    <n v="13961"/>
    <n v="175342"/>
    <x v="5"/>
    <n v="1"/>
    <n v="99.99"/>
    <x v="100"/>
    <d v="1899-12-30T01:01:00"/>
    <s v="304 Walnut St, Seattle, WA 98101"/>
    <x v="5"/>
    <n v="99.99"/>
    <x v="8"/>
    <n v="1"/>
    <x v="4"/>
  </r>
  <r>
    <n v="13962"/>
    <n v="175343"/>
    <x v="2"/>
    <n v="1"/>
    <n v="11.95"/>
    <x v="94"/>
    <d v="1899-12-30T14:49:00"/>
    <s v="342 Hill St, Seattle, WA 98101"/>
    <x v="5"/>
    <n v="11.95"/>
    <x v="8"/>
    <n v="14"/>
    <x v="1"/>
  </r>
  <r>
    <n v="13963"/>
    <n v="175344"/>
    <x v="15"/>
    <n v="1"/>
    <n v="379.99"/>
    <x v="117"/>
    <d v="1899-12-30T13:32:00"/>
    <s v="936 Lake St, Atlanta, GA 30301"/>
    <x v="5"/>
    <n v="379.99"/>
    <x v="2"/>
    <n v="13"/>
    <x v="3"/>
  </r>
  <r>
    <n v="13964"/>
    <n v="175345"/>
    <x v="3"/>
    <n v="1"/>
    <n v="149.99"/>
    <x v="98"/>
    <d v="1899-12-30T12:26:00"/>
    <s v="452 Hickory St, Portland, OR 97035"/>
    <x v="5"/>
    <n v="149.99"/>
    <x v="3"/>
    <n v="12"/>
    <x v="4"/>
  </r>
  <r>
    <n v="13965"/>
    <n v="175346"/>
    <x v="6"/>
    <n v="2"/>
    <n v="2.99"/>
    <x v="102"/>
    <d v="1899-12-30T18:46:00"/>
    <s v="709 Elm St, Portland, ME 04101"/>
    <x v="5"/>
    <n v="5.98"/>
    <x v="3"/>
    <n v="18"/>
    <x v="6"/>
  </r>
  <r>
    <n v="13966"/>
    <n v="175347"/>
    <x v="5"/>
    <n v="1"/>
    <n v="99.99"/>
    <x v="118"/>
    <d v="1899-12-30T11:08:00"/>
    <s v="998 Willow St, Dallas, TX 75001"/>
    <x v="5"/>
    <n v="99.99"/>
    <x v="4"/>
    <n v="11"/>
    <x v="0"/>
  </r>
  <r>
    <n v="13967"/>
    <n v="175348"/>
    <x v="5"/>
    <n v="1"/>
    <n v="99.99"/>
    <x v="102"/>
    <d v="1899-12-30T12:56:00"/>
    <s v="348 Spruce St, San Francisco, CA 94016"/>
    <x v="5"/>
    <n v="99.99"/>
    <x v="1"/>
    <n v="12"/>
    <x v="6"/>
  </r>
  <r>
    <n v="13968"/>
    <n v="175349"/>
    <x v="11"/>
    <n v="1"/>
    <n v="150"/>
    <x v="112"/>
    <d v="1899-12-30T18:17:00"/>
    <s v="123 6th St, New York City, NY 10001"/>
    <x v="5"/>
    <n v="150"/>
    <x v="0"/>
    <n v="18"/>
    <x v="0"/>
  </r>
  <r>
    <n v="13969"/>
    <n v="175350"/>
    <x v="11"/>
    <n v="1"/>
    <n v="150"/>
    <x v="121"/>
    <d v="1899-12-30T09:15:00"/>
    <s v="103 Washington St, Atlanta, GA 30301"/>
    <x v="5"/>
    <n v="150"/>
    <x v="2"/>
    <n v="9"/>
    <x v="3"/>
  </r>
  <r>
    <n v="13970"/>
    <n v="175351"/>
    <x v="4"/>
    <n v="1"/>
    <n v="3.84"/>
    <x v="110"/>
    <d v="1899-12-30T16:43:00"/>
    <s v="791 Jackson St, Boston, MA 02215"/>
    <x v="5"/>
    <n v="3.84"/>
    <x v="6"/>
    <n v="16"/>
    <x v="6"/>
  </r>
  <r>
    <n v="13971"/>
    <n v="175352"/>
    <x v="5"/>
    <n v="1"/>
    <n v="99.99"/>
    <x v="115"/>
    <d v="1899-12-30T16:39:00"/>
    <s v="224 Washington St, Austin, TX 73301"/>
    <x v="5"/>
    <n v="99.99"/>
    <x v="7"/>
    <n v="16"/>
    <x v="1"/>
  </r>
  <r>
    <n v="13972"/>
    <n v="175353"/>
    <x v="8"/>
    <n v="1"/>
    <n v="14.95"/>
    <x v="116"/>
    <d v="1899-12-30T15:35:00"/>
    <s v="868 Park St, San Francisco, CA 94016"/>
    <x v="5"/>
    <n v="14.95"/>
    <x v="1"/>
    <n v="15"/>
    <x v="1"/>
  </r>
  <r>
    <n v="13973"/>
    <n v="175354"/>
    <x v="7"/>
    <n v="1"/>
    <n v="999.99"/>
    <x v="97"/>
    <d v="1899-12-30T17:31:00"/>
    <s v="410 1st St, San Francisco, CA 94016"/>
    <x v="5"/>
    <n v="999.99"/>
    <x v="1"/>
    <n v="17"/>
    <x v="6"/>
  </r>
  <r>
    <n v="13974"/>
    <n v="175355"/>
    <x v="10"/>
    <n v="1"/>
    <n v="11.99"/>
    <x v="102"/>
    <d v="1899-12-30T17:05:00"/>
    <s v="738 Sunset St, New York City, NY 10001"/>
    <x v="5"/>
    <n v="11.99"/>
    <x v="0"/>
    <n v="17"/>
    <x v="6"/>
  </r>
  <r>
    <n v="13975"/>
    <n v="175356"/>
    <x v="13"/>
    <n v="1"/>
    <n v="700"/>
    <x v="105"/>
    <d v="1899-12-30T13:41:00"/>
    <s v="117 Sunset St, Atlanta, GA 30301"/>
    <x v="5"/>
    <n v="700"/>
    <x v="2"/>
    <n v="13"/>
    <x v="5"/>
  </r>
  <r>
    <n v="13976"/>
    <n v="175357"/>
    <x v="4"/>
    <n v="1"/>
    <n v="3.84"/>
    <x v="94"/>
    <d v="1899-12-30T12:03:00"/>
    <s v="680 Jefferson St, Los Angeles, CA 90001"/>
    <x v="5"/>
    <n v="3.84"/>
    <x v="5"/>
    <n v="12"/>
    <x v="1"/>
  </r>
  <r>
    <n v="13977"/>
    <n v="175358"/>
    <x v="5"/>
    <n v="1"/>
    <n v="99.99"/>
    <x v="107"/>
    <d v="1899-12-30T11:19:00"/>
    <s v="715 14th St, Boston, MA 02215"/>
    <x v="5"/>
    <n v="99.99"/>
    <x v="6"/>
    <n v="11"/>
    <x v="6"/>
  </r>
  <r>
    <n v="13978"/>
    <n v="175359"/>
    <x v="4"/>
    <n v="1"/>
    <n v="3.84"/>
    <x v="110"/>
    <d v="1899-12-30T11:07:00"/>
    <s v="93 Pine St, Boston, MA 02215"/>
    <x v="5"/>
    <n v="3.84"/>
    <x v="6"/>
    <n v="11"/>
    <x v="6"/>
  </r>
  <r>
    <n v="13979"/>
    <n v="175360"/>
    <x v="9"/>
    <n v="1"/>
    <n v="600"/>
    <x v="110"/>
    <d v="1899-12-30T21:12:00"/>
    <s v="72 Lake St, Boston, MA 02215"/>
    <x v="5"/>
    <n v="600"/>
    <x v="6"/>
    <n v="21"/>
    <x v="6"/>
  </r>
  <r>
    <n v="13980"/>
    <n v="175361"/>
    <x v="5"/>
    <n v="1"/>
    <n v="99.99"/>
    <x v="116"/>
    <d v="1899-12-30T01:52:00"/>
    <s v="36 7th St, Los Angeles, CA 90001"/>
    <x v="5"/>
    <n v="99.99"/>
    <x v="5"/>
    <n v="1"/>
    <x v="1"/>
  </r>
  <r>
    <n v="13981"/>
    <n v="175362"/>
    <x v="4"/>
    <n v="1"/>
    <n v="3.84"/>
    <x v="110"/>
    <d v="1899-12-30T16:18:00"/>
    <s v="144 4th St, Boston, MA 02215"/>
    <x v="5"/>
    <n v="3.84"/>
    <x v="6"/>
    <n v="16"/>
    <x v="6"/>
  </r>
  <r>
    <n v="13982"/>
    <n v="175363"/>
    <x v="5"/>
    <n v="1"/>
    <n v="99.99"/>
    <x v="95"/>
    <d v="1899-12-30T23:28:00"/>
    <s v="708 14th St, Atlanta, GA 30301"/>
    <x v="5"/>
    <n v="99.99"/>
    <x v="2"/>
    <n v="23"/>
    <x v="3"/>
  </r>
  <r>
    <n v="13983"/>
    <n v="175364"/>
    <x v="6"/>
    <n v="3"/>
    <n v="2.99"/>
    <x v="93"/>
    <d v="1899-12-30T14:51:00"/>
    <s v="636 Church St, Seattle, WA 98101"/>
    <x v="5"/>
    <n v="8.9700000000000006"/>
    <x v="8"/>
    <n v="14"/>
    <x v="1"/>
  </r>
  <r>
    <n v="13984"/>
    <n v="175365"/>
    <x v="11"/>
    <n v="1"/>
    <n v="150"/>
    <x v="102"/>
    <d v="1899-12-30T13:47:00"/>
    <s v="280 Wilson St, Atlanta, GA 30301"/>
    <x v="5"/>
    <n v="150"/>
    <x v="2"/>
    <n v="13"/>
    <x v="6"/>
  </r>
  <r>
    <n v="13985"/>
    <n v="175366"/>
    <x v="4"/>
    <n v="1"/>
    <n v="3.84"/>
    <x v="117"/>
    <d v="1899-12-30T16:36:00"/>
    <s v="354 Church St, Los Angeles, CA 90001"/>
    <x v="5"/>
    <n v="3.84"/>
    <x v="5"/>
    <n v="16"/>
    <x v="3"/>
  </r>
  <r>
    <n v="13986"/>
    <n v="175366"/>
    <x v="0"/>
    <n v="1"/>
    <n v="1700"/>
    <x v="117"/>
    <d v="1899-12-30T16:36:00"/>
    <s v="354 Church St, Los Angeles, CA 90001"/>
    <x v="5"/>
    <n v="1700"/>
    <x v="5"/>
    <n v="16"/>
    <x v="3"/>
  </r>
  <r>
    <n v="13987"/>
    <n v="175367"/>
    <x v="8"/>
    <n v="1"/>
    <n v="14.95"/>
    <x v="92"/>
    <d v="1899-12-30T16:36:00"/>
    <s v="199 Chestnut St, Los Angeles, CA 90001"/>
    <x v="5"/>
    <n v="14.95"/>
    <x v="5"/>
    <n v="16"/>
    <x v="2"/>
  </r>
  <r>
    <n v="13988"/>
    <n v="175367"/>
    <x v="6"/>
    <n v="1"/>
    <n v="2.99"/>
    <x v="92"/>
    <d v="1899-12-30T16:36:00"/>
    <s v="199 Chestnut St, Los Angeles, CA 90001"/>
    <x v="5"/>
    <n v="2.99"/>
    <x v="5"/>
    <n v="16"/>
    <x v="2"/>
  </r>
  <r>
    <n v="13989"/>
    <n v="175368"/>
    <x v="5"/>
    <n v="1"/>
    <n v="99.99"/>
    <x v="99"/>
    <d v="1899-12-30T09:00:00"/>
    <s v="105 Wilson St, Portland, ME 04101"/>
    <x v="5"/>
    <n v="99.99"/>
    <x v="3"/>
    <n v="9"/>
    <x v="0"/>
  </r>
  <r>
    <n v="13990"/>
    <n v="175369"/>
    <x v="4"/>
    <n v="1"/>
    <n v="3.84"/>
    <x v="94"/>
    <d v="1899-12-30T21:55:00"/>
    <s v="86 Cherry St, Austin, TX 73301"/>
    <x v="5"/>
    <n v="3.84"/>
    <x v="7"/>
    <n v="21"/>
    <x v="1"/>
  </r>
  <r>
    <n v="13991"/>
    <n v="175370"/>
    <x v="8"/>
    <n v="1"/>
    <n v="14.95"/>
    <x v="96"/>
    <d v="1899-12-30T20:25:00"/>
    <s v="134 Lakeview St, Atlanta, GA 30301"/>
    <x v="5"/>
    <n v="14.95"/>
    <x v="2"/>
    <n v="20"/>
    <x v="5"/>
  </r>
  <r>
    <n v="13992"/>
    <n v="175371"/>
    <x v="8"/>
    <n v="1"/>
    <n v="14.95"/>
    <x v="99"/>
    <d v="1899-12-30T10:37:00"/>
    <s v="493 12th St, Los Angeles, CA 90001"/>
    <x v="5"/>
    <n v="14.95"/>
    <x v="5"/>
    <n v="10"/>
    <x v="0"/>
  </r>
  <r>
    <n v="13993"/>
    <n v="175372"/>
    <x v="10"/>
    <n v="1"/>
    <n v="11.99"/>
    <x v="93"/>
    <d v="1899-12-30T09:45:00"/>
    <s v="975 Dogwood St, San Francisco, CA 94016"/>
    <x v="5"/>
    <n v="11.99"/>
    <x v="1"/>
    <n v="9"/>
    <x v="1"/>
  </r>
  <r>
    <n v="13994"/>
    <n v="175373"/>
    <x v="3"/>
    <n v="1"/>
    <n v="149.99"/>
    <x v="106"/>
    <d v="1899-12-30T16:40:00"/>
    <s v="340 Center St, Los Angeles, CA 90001"/>
    <x v="5"/>
    <n v="149.99"/>
    <x v="5"/>
    <n v="16"/>
    <x v="6"/>
  </r>
  <r>
    <n v="13995"/>
    <n v="175374"/>
    <x v="2"/>
    <n v="1"/>
    <n v="11.95"/>
    <x v="119"/>
    <d v="1899-12-30T07:44:00"/>
    <s v="427 9th St, Boston, MA 02215"/>
    <x v="5"/>
    <n v="11.95"/>
    <x v="6"/>
    <n v="7"/>
    <x v="3"/>
  </r>
  <r>
    <n v="13996"/>
    <n v="175375"/>
    <x v="6"/>
    <n v="2"/>
    <n v="2.99"/>
    <x v="92"/>
    <d v="1899-12-30T12:22:00"/>
    <s v="768 Johnson St, San Francisco, CA 94016"/>
    <x v="5"/>
    <n v="5.98"/>
    <x v="1"/>
    <n v="12"/>
    <x v="2"/>
  </r>
  <r>
    <n v="13997"/>
    <n v="175376"/>
    <x v="5"/>
    <n v="1"/>
    <n v="99.99"/>
    <x v="101"/>
    <d v="1899-12-30T17:02:00"/>
    <s v="448 Elm St, San Francisco, CA 94016"/>
    <x v="5"/>
    <n v="99.99"/>
    <x v="1"/>
    <n v="17"/>
    <x v="4"/>
  </r>
  <r>
    <n v="13998"/>
    <n v="175377"/>
    <x v="13"/>
    <n v="1"/>
    <n v="700"/>
    <x v="111"/>
    <d v="1899-12-30T13:11:00"/>
    <s v="853 5th St, Dallas, TX 75001"/>
    <x v="5"/>
    <n v="700"/>
    <x v="4"/>
    <n v="13"/>
    <x v="5"/>
  </r>
  <r>
    <n v="13999"/>
    <n v="175378"/>
    <x v="17"/>
    <n v="1"/>
    <n v="389.99"/>
    <x v="97"/>
    <d v="1899-12-30T18:35:00"/>
    <s v="748 Adams St, Los Angeles, CA 90001"/>
    <x v="5"/>
    <n v="389.99"/>
    <x v="5"/>
    <n v="18"/>
    <x v="6"/>
  </r>
  <r>
    <n v="14000"/>
    <n v="175379"/>
    <x v="2"/>
    <n v="1"/>
    <n v="11.95"/>
    <x v="106"/>
    <d v="1899-12-30T14:42:00"/>
    <s v="445 Lakeview St, Seattle, WA 98101"/>
    <x v="5"/>
    <n v="11.95"/>
    <x v="8"/>
    <n v="14"/>
    <x v="6"/>
  </r>
  <r>
    <n v="14001"/>
    <n v="175380"/>
    <x v="9"/>
    <n v="1"/>
    <n v="600"/>
    <x v="119"/>
    <d v="1899-12-30T19:15:00"/>
    <s v="318 River St, Portland, OR 97035"/>
    <x v="5"/>
    <n v="600"/>
    <x v="3"/>
    <n v="19"/>
    <x v="3"/>
  </r>
  <r>
    <n v="14002"/>
    <n v="175381"/>
    <x v="10"/>
    <n v="1"/>
    <n v="11.99"/>
    <x v="100"/>
    <d v="1899-12-30T16:39:00"/>
    <s v="719 Pine St, San Francisco, CA 94016"/>
    <x v="5"/>
    <n v="11.99"/>
    <x v="1"/>
    <n v="16"/>
    <x v="4"/>
  </r>
  <r>
    <n v="14003"/>
    <n v="175382"/>
    <x v="8"/>
    <n v="1"/>
    <n v="14.95"/>
    <x v="92"/>
    <d v="1899-12-30T15:38:00"/>
    <s v="987 1st St, San Francisco, CA 94016"/>
    <x v="5"/>
    <n v="14.95"/>
    <x v="1"/>
    <n v="15"/>
    <x v="2"/>
  </r>
  <r>
    <n v="14004"/>
    <n v="175383"/>
    <x v="2"/>
    <n v="1"/>
    <n v="11.95"/>
    <x v="101"/>
    <d v="1899-12-30T13:17:00"/>
    <s v="731 12th St, San Francisco, CA 94016"/>
    <x v="5"/>
    <n v="11.95"/>
    <x v="1"/>
    <n v="13"/>
    <x v="4"/>
  </r>
  <r>
    <n v="14005"/>
    <n v="175384"/>
    <x v="2"/>
    <n v="1"/>
    <n v="11.95"/>
    <x v="104"/>
    <d v="1899-12-30T18:25:00"/>
    <s v="938 Lake St, Austin, TX 73301"/>
    <x v="5"/>
    <n v="11.95"/>
    <x v="7"/>
    <n v="18"/>
    <x v="2"/>
  </r>
  <r>
    <n v="14006"/>
    <n v="175385"/>
    <x v="2"/>
    <n v="1"/>
    <n v="11.95"/>
    <x v="103"/>
    <d v="1899-12-30T10:54:00"/>
    <s v="161 Hickory St, Seattle, WA 98101"/>
    <x v="5"/>
    <n v="11.95"/>
    <x v="8"/>
    <n v="10"/>
    <x v="0"/>
  </r>
  <r>
    <n v="14007"/>
    <n v="175386"/>
    <x v="8"/>
    <n v="1"/>
    <n v="14.95"/>
    <x v="111"/>
    <d v="1899-12-30T11:13:00"/>
    <s v="32 Lakeview St, Austin, TX 73301"/>
    <x v="5"/>
    <n v="14.95"/>
    <x v="7"/>
    <n v="11"/>
    <x v="5"/>
  </r>
  <r>
    <n v="14008"/>
    <n v="175387"/>
    <x v="4"/>
    <n v="1"/>
    <n v="3.84"/>
    <x v="109"/>
    <d v="1899-12-30T16:19:00"/>
    <s v="308 Maple St, Dallas, TX 75001"/>
    <x v="5"/>
    <n v="3.84"/>
    <x v="4"/>
    <n v="16"/>
    <x v="5"/>
  </r>
  <r>
    <n v="14009"/>
    <n v="175388"/>
    <x v="10"/>
    <n v="1"/>
    <n v="11.99"/>
    <x v="117"/>
    <d v="1899-12-30T15:47:00"/>
    <s v="601 Pine St, Los Angeles, CA 90001"/>
    <x v="5"/>
    <n v="11.99"/>
    <x v="5"/>
    <n v="15"/>
    <x v="3"/>
  </r>
  <r>
    <n v="14010"/>
    <n v="175389"/>
    <x v="15"/>
    <n v="1"/>
    <n v="379.99"/>
    <x v="102"/>
    <d v="1899-12-30T11:21:00"/>
    <s v="315 Elm St, San Francisco, CA 94016"/>
    <x v="5"/>
    <n v="379.99"/>
    <x v="1"/>
    <n v="11"/>
    <x v="6"/>
  </r>
  <r>
    <n v="14011"/>
    <n v="175390"/>
    <x v="5"/>
    <n v="1"/>
    <n v="99.99"/>
    <x v="99"/>
    <d v="1899-12-30T23:44:00"/>
    <s v="170 Jackson St, San Francisco, CA 94016"/>
    <x v="5"/>
    <n v="99.99"/>
    <x v="1"/>
    <n v="23"/>
    <x v="0"/>
  </r>
  <r>
    <n v="14012"/>
    <n v="175391"/>
    <x v="4"/>
    <n v="1"/>
    <n v="3.84"/>
    <x v="110"/>
    <d v="1899-12-30T13:40:00"/>
    <s v="144 Hickory St, Dallas, TX 75001"/>
    <x v="5"/>
    <n v="3.84"/>
    <x v="4"/>
    <n v="13"/>
    <x v="6"/>
  </r>
  <r>
    <n v="14013"/>
    <n v="175392"/>
    <x v="15"/>
    <n v="1"/>
    <n v="379.99"/>
    <x v="103"/>
    <d v="1899-12-30T11:42:00"/>
    <s v="187 Church St, Atlanta, GA 30301"/>
    <x v="5"/>
    <n v="379.99"/>
    <x v="2"/>
    <n v="11"/>
    <x v="0"/>
  </r>
  <r>
    <n v="14014"/>
    <n v="175393"/>
    <x v="2"/>
    <n v="1"/>
    <n v="11.95"/>
    <x v="114"/>
    <d v="1899-12-30T14:46:00"/>
    <s v="486 11th St, Boston, MA 02215"/>
    <x v="5"/>
    <n v="11.95"/>
    <x v="6"/>
    <n v="14"/>
    <x v="4"/>
  </r>
  <r>
    <n v="14015"/>
    <n v="175394"/>
    <x v="9"/>
    <n v="1"/>
    <n v="600"/>
    <x v="104"/>
    <d v="1899-12-30T18:48:00"/>
    <s v="674 Wilson St, Boston, MA 02215"/>
    <x v="5"/>
    <n v="600"/>
    <x v="6"/>
    <n v="18"/>
    <x v="2"/>
  </r>
  <r>
    <n v="14016"/>
    <n v="175395"/>
    <x v="12"/>
    <n v="1"/>
    <n v="400"/>
    <x v="106"/>
    <d v="1899-12-30T14:09:00"/>
    <s v="761 Willow St, San Francisco, CA 94016"/>
    <x v="5"/>
    <n v="400"/>
    <x v="1"/>
    <n v="14"/>
    <x v="6"/>
  </r>
  <r>
    <n v="14017"/>
    <n v="175396"/>
    <x v="11"/>
    <n v="1"/>
    <n v="150"/>
    <x v="99"/>
    <d v="1899-12-30T10:07:00"/>
    <s v="708 Hickory St, New York City, NY 10001"/>
    <x v="5"/>
    <n v="150"/>
    <x v="0"/>
    <n v="10"/>
    <x v="0"/>
  </r>
  <r>
    <n v="14018"/>
    <n v="175397"/>
    <x v="11"/>
    <n v="1"/>
    <n v="150"/>
    <x v="97"/>
    <d v="1899-12-30T20:19:00"/>
    <s v="313 Spruce St, San Francisco, CA 94016"/>
    <x v="5"/>
    <n v="150"/>
    <x v="1"/>
    <n v="20"/>
    <x v="6"/>
  </r>
  <r>
    <n v="14019"/>
    <n v="175398"/>
    <x v="2"/>
    <n v="1"/>
    <n v="11.95"/>
    <x v="99"/>
    <d v="1899-12-30T08:39:00"/>
    <s v="481 1st St, Portland, ME 04101"/>
    <x v="5"/>
    <n v="11.95"/>
    <x v="3"/>
    <n v="8"/>
    <x v="0"/>
  </r>
  <r>
    <n v="14020"/>
    <n v="175399"/>
    <x v="0"/>
    <n v="1"/>
    <n v="1700"/>
    <x v="108"/>
    <d v="1899-12-30T08:36:00"/>
    <s v="605 2nd St, Dallas, TX 75001"/>
    <x v="5"/>
    <n v="1700"/>
    <x v="4"/>
    <n v="8"/>
    <x v="1"/>
  </r>
  <r>
    <n v="14021"/>
    <n v="175400"/>
    <x v="2"/>
    <n v="2"/>
    <n v="11.95"/>
    <x v="117"/>
    <d v="1899-12-30T14:20:00"/>
    <s v="192 Lake St, Austin, TX 73301"/>
    <x v="5"/>
    <n v="23.9"/>
    <x v="7"/>
    <n v="14"/>
    <x v="3"/>
  </r>
  <r>
    <n v="14022"/>
    <n v="175401"/>
    <x v="14"/>
    <n v="2"/>
    <n v="109.99"/>
    <x v="100"/>
    <d v="1899-12-30T11:15:00"/>
    <s v="214 West St, Los Angeles, CA 90001"/>
    <x v="5"/>
    <n v="219.98"/>
    <x v="5"/>
    <n v="11"/>
    <x v="4"/>
  </r>
  <r>
    <n v="14023"/>
    <n v="175402"/>
    <x v="2"/>
    <n v="1"/>
    <n v="11.95"/>
    <x v="84"/>
    <d v="1899-12-30T16:11:00"/>
    <s v="901 Dogwood St, Atlanta, GA 30301"/>
    <x v="5"/>
    <n v="11.95"/>
    <x v="2"/>
    <n v="16"/>
    <x v="5"/>
  </r>
  <r>
    <n v="14024"/>
    <n v="175403"/>
    <x v="11"/>
    <n v="1"/>
    <n v="150"/>
    <x v="96"/>
    <d v="1899-12-30T15:58:00"/>
    <s v="694 4th St, New York City, NY 10001"/>
    <x v="5"/>
    <n v="150"/>
    <x v="0"/>
    <n v="15"/>
    <x v="5"/>
  </r>
  <r>
    <n v="14025"/>
    <n v="175404"/>
    <x v="16"/>
    <n v="1"/>
    <n v="300"/>
    <x v="116"/>
    <d v="1899-12-30T19:42:00"/>
    <s v="195 Spruce St, Los Angeles, CA 90001"/>
    <x v="5"/>
    <n v="300"/>
    <x v="5"/>
    <n v="19"/>
    <x v="1"/>
  </r>
  <r>
    <n v="14026"/>
    <n v="175405"/>
    <x v="16"/>
    <n v="1"/>
    <n v="300"/>
    <x v="118"/>
    <d v="1899-12-30T20:05:00"/>
    <s v="726 Elm St, San Francisco, CA 94016"/>
    <x v="5"/>
    <n v="300"/>
    <x v="1"/>
    <n v="20"/>
    <x v="0"/>
  </r>
  <r>
    <n v="14027"/>
    <n v="175406"/>
    <x v="4"/>
    <n v="1"/>
    <n v="3.84"/>
    <x v="92"/>
    <d v="1899-12-30T12:17:00"/>
    <s v="675 8th St, San Francisco, CA 94016"/>
    <x v="5"/>
    <n v="3.84"/>
    <x v="1"/>
    <n v="12"/>
    <x v="2"/>
  </r>
  <r>
    <n v="14028"/>
    <n v="175407"/>
    <x v="9"/>
    <n v="1"/>
    <n v="600"/>
    <x v="106"/>
    <d v="1899-12-30T10:58:00"/>
    <s v="104 2nd St, New York City, NY 10001"/>
    <x v="5"/>
    <n v="600"/>
    <x v="0"/>
    <n v="10"/>
    <x v="6"/>
  </r>
  <r>
    <n v="14029"/>
    <n v="175407"/>
    <x v="2"/>
    <n v="1"/>
    <n v="11.95"/>
    <x v="106"/>
    <d v="1899-12-30T10:58:00"/>
    <s v="104 2nd St, New York City, NY 10001"/>
    <x v="5"/>
    <n v="11.95"/>
    <x v="0"/>
    <n v="10"/>
    <x v="6"/>
  </r>
  <r>
    <n v="14030"/>
    <n v="175407"/>
    <x v="5"/>
    <n v="1"/>
    <n v="99.99"/>
    <x v="106"/>
    <d v="1899-12-30T10:58:00"/>
    <s v="104 2nd St, New York City, NY 10001"/>
    <x v="5"/>
    <n v="99.99"/>
    <x v="0"/>
    <n v="10"/>
    <x v="6"/>
  </r>
  <r>
    <n v="14031"/>
    <n v="175408"/>
    <x v="14"/>
    <n v="1"/>
    <n v="109.99"/>
    <x v="104"/>
    <d v="1899-12-30T14:20:00"/>
    <s v="371 6th St, Los Angeles, CA 90001"/>
    <x v="5"/>
    <n v="109.99"/>
    <x v="5"/>
    <n v="14"/>
    <x v="2"/>
  </r>
  <r>
    <n v="14032"/>
    <n v="175409"/>
    <x v="2"/>
    <n v="1"/>
    <n v="11.95"/>
    <x v="94"/>
    <d v="1899-12-30T19:40:00"/>
    <s v="992 North St, Atlanta, GA 30301"/>
    <x v="5"/>
    <n v="11.95"/>
    <x v="2"/>
    <n v="19"/>
    <x v="1"/>
  </r>
  <r>
    <n v="14033"/>
    <n v="175410"/>
    <x v="7"/>
    <n v="1"/>
    <n v="999.99"/>
    <x v="98"/>
    <d v="1899-12-30T21:12:00"/>
    <s v="776 Jefferson St, New York City, NY 10001"/>
    <x v="5"/>
    <n v="999.99"/>
    <x v="0"/>
    <n v="21"/>
    <x v="4"/>
  </r>
  <r>
    <n v="14034"/>
    <n v="175411"/>
    <x v="15"/>
    <n v="1"/>
    <n v="379.99"/>
    <x v="119"/>
    <d v="1899-12-30T19:30:00"/>
    <s v="713 Dogwood St, Los Angeles, CA 90001"/>
    <x v="5"/>
    <n v="379.99"/>
    <x v="5"/>
    <n v="19"/>
    <x v="3"/>
  </r>
  <r>
    <n v="14035"/>
    <n v="175412"/>
    <x v="10"/>
    <n v="1"/>
    <n v="11.99"/>
    <x v="113"/>
    <d v="1899-12-30T08:14:00"/>
    <s v="476 9th St, San Francisco, CA 94016"/>
    <x v="5"/>
    <n v="11.99"/>
    <x v="1"/>
    <n v="8"/>
    <x v="2"/>
  </r>
  <r>
    <n v="14036"/>
    <n v="175413"/>
    <x v="4"/>
    <n v="1"/>
    <n v="3.84"/>
    <x v="113"/>
    <d v="1899-12-30T14:37:00"/>
    <s v="529 7th St, Boston, MA 02215"/>
    <x v="5"/>
    <n v="3.84"/>
    <x v="6"/>
    <n v="14"/>
    <x v="2"/>
  </r>
  <r>
    <n v="14037"/>
    <n v="175414"/>
    <x v="8"/>
    <n v="1"/>
    <n v="14.95"/>
    <x v="116"/>
    <d v="1899-12-30T17:38:00"/>
    <s v="313 Walnut St, Atlanta, GA 30301"/>
    <x v="5"/>
    <n v="14.95"/>
    <x v="2"/>
    <n v="17"/>
    <x v="1"/>
  </r>
  <r>
    <n v="14038"/>
    <n v="175415"/>
    <x v="5"/>
    <n v="1"/>
    <n v="99.99"/>
    <x v="107"/>
    <d v="1899-12-30T11:27:00"/>
    <s v="768 Park St, New York City, NY 10001"/>
    <x v="5"/>
    <n v="99.99"/>
    <x v="0"/>
    <n v="11"/>
    <x v="6"/>
  </r>
  <r>
    <n v="14039"/>
    <n v="175416"/>
    <x v="4"/>
    <n v="1"/>
    <n v="3.84"/>
    <x v="108"/>
    <d v="1899-12-30T19:14:00"/>
    <s v="946 2nd St, Boston, MA 02215"/>
    <x v="5"/>
    <n v="3.84"/>
    <x v="6"/>
    <n v="19"/>
    <x v="1"/>
  </r>
  <r>
    <n v="14040"/>
    <n v="175417"/>
    <x v="10"/>
    <n v="1"/>
    <n v="11.99"/>
    <x v="105"/>
    <d v="1899-12-30T16:37:00"/>
    <s v="158 Lincoln St, Los Angeles, CA 90001"/>
    <x v="5"/>
    <n v="11.99"/>
    <x v="5"/>
    <n v="16"/>
    <x v="5"/>
  </r>
  <r>
    <n v="14041"/>
    <n v="175418"/>
    <x v="8"/>
    <n v="1"/>
    <n v="14.95"/>
    <x v="114"/>
    <d v="1899-12-30T15:15:00"/>
    <s v="27 Washington St, San Francisco, CA 94016"/>
    <x v="5"/>
    <n v="14.95"/>
    <x v="1"/>
    <n v="15"/>
    <x v="4"/>
  </r>
  <r>
    <n v="14042"/>
    <n v="175419"/>
    <x v="0"/>
    <n v="1"/>
    <n v="1700"/>
    <x v="107"/>
    <d v="1899-12-30T14:06:00"/>
    <s v="343 Lakeview St, New York City, NY 10001"/>
    <x v="5"/>
    <n v="1700"/>
    <x v="0"/>
    <n v="14"/>
    <x v="6"/>
  </r>
  <r>
    <n v="14043"/>
    <n v="175420"/>
    <x v="6"/>
    <n v="1"/>
    <n v="2.99"/>
    <x v="107"/>
    <d v="1899-12-30T12:22:00"/>
    <s v="587 Elm St, San Francisco, CA 94016"/>
    <x v="5"/>
    <n v="2.99"/>
    <x v="1"/>
    <n v="12"/>
    <x v="6"/>
  </r>
  <r>
    <n v="14044"/>
    <n v="175421"/>
    <x v="8"/>
    <n v="2"/>
    <n v="14.95"/>
    <x v="116"/>
    <d v="1899-12-30T09:34:00"/>
    <s v="612 5th St, New York City, NY 10001"/>
    <x v="5"/>
    <n v="29.9"/>
    <x v="0"/>
    <n v="9"/>
    <x v="1"/>
  </r>
  <r>
    <n v="14045"/>
    <n v="175422"/>
    <x v="4"/>
    <n v="1"/>
    <n v="3.84"/>
    <x v="97"/>
    <d v="1899-12-30T14:18:00"/>
    <s v="238 Cherry St, San Francisco, CA 94016"/>
    <x v="5"/>
    <n v="3.84"/>
    <x v="1"/>
    <n v="14"/>
    <x v="6"/>
  </r>
  <r>
    <n v="14046"/>
    <n v="175423"/>
    <x v="6"/>
    <n v="1"/>
    <n v="2.99"/>
    <x v="103"/>
    <d v="1899-12-30T13:45:00"/>
    <s v="240 2nd St, Boston, MA 02215"/>
    <x v="5"/>
    <n v="2.99"/>
    <x v="6"/>
    <n v="13"/>
    <x v="0"/>
  </r>
  <r>
    <n v="14047"/>
    <n v="175424"/>
    <x v="2"/>
    <n v="1"/>
    <n v="11.95"/>
    <x v="104"/>
    <d v="1899-12-30T22:20:00"/>
    <s v="420 Washington St, Los Angeles, CA 90001"/>
    <x v="5"/>
    <n v="11.95"/>
    <x v="5"/>
    <n v="22"/>
    <x v="2"/>
  </r>
  <r>
    <n v="14048"/>
    <n v="175425"/>
    <x v="13"/>
    <n v="1"/>
    <n v="700"/>
    <x v="112"/>
    <d v="1899-12-30T16:19:00"/>
    <s v="568 5th St, Los Angeles, CA 90001"/>
    <x v="5"/>
    <n v="700"/>
    <x v="5"/>
    <n v="16"/>
    <x v="0"/>
  </r>
  <r>
    <n v="14049"/>
    <n v="175426"/>
    <x v="4"/>
    <n v="1"/>
    <n v="3.84"/>
    <x v="97"/>
    <d v="1899-12-30T07:43:00"/>
    <s v="8 13th St, Dallas, TX 75001"/>
    <x v="5"/>
    <n v="3.84"/>
    <x v="4"/>
    <n v="7"/>
    <x v="6"/>
  </r>
  <r>
    <n v="14050"/>
    <n v="175427"/>
    <x v="2"/>
    <n v="1"/>
    <n v="11.95"/>
    <x v="94"/>
    <d v="1899-12-30T15:20:00"/>
    <s v="351 10th St, Austin, TX 73301"/>
    <x v="5"/>
    <n v="11.95"/>
    <x v="7"/>
    <n v="15"/>
    <x v="1"/>
  </r>
  <r>
    <n v="14051"/>
    <n v="175428"/>
    <x v="7"/>
    <n v="1"/>
    <n v="999.99"/>
    <x v="119"/>
    <d v="1899-12-30T15:34:00"/>
    <s v="28 Walnut St, Boston, MA 02215"/>
    <x v="5"/>
    <n v="999.99"/>
    <x v="6"/>
    <n v="15"/>
    <x v="3"/>
  </r>
  <r>
    <n v="14052"/>
    <n v="175429"/>
    <x v="6"/>
    <n v="1"/>
    <n v="2.99"/>
    <x v="106"/>
    <d v="1899-12-30T19:00:00"/>
    <s v="724 Hill St, San Francisco, CA 94016"/>
    <x v="5"/>
    <n v="2.99"/>
    <x v="1"/>
    <n v="19"/>
    <x v="6"/>
  </r>
  <r>
    <n v="14053"/>
    <n v="175430"/>
    <x v="6"/>
    <n v="1"/>
    <n v="2.99"/>
    <x v="121"/>
    <d v="1899-12-30T13:01:00"/>
    <s v="114 Meadow St, San Francisco, CA 94016"/>
    <x v="5"/>
    <n v="2.99"/>
    <x v="1"/>
    <n v="13"/>
    <x v="3"/>
  </r>
  <r>
    <n v="14054"/>
    <n v="175431"/>
    <x v="2"/>
    <n v="1"/>
    <n v="11.95"/>
    <x v="106"/>
    <d v="1899-12-30T04:54:00"/>
    <s v="55 Maple St, Seattle, WA 98101"/>
    <x v="5"/>
    <n v="11.95"/>
    <x v="8"/>
    <n v="4"/>
    <x v="6"/>
  </r>
  <r>
    <n v="14055"/>
    <n v="175432"/>
    <x v="2"/>
    <n v="1"/>
    <n v="11.95"/>
    <x v="114"/>
    <d v="1899-12-30T22:20:00"/>
    <s v="9 Wilson St, Dallas, TX 75001"/>
    <x v="5"/>
    <n v="11.95"/>
    <x v="4"/>
    <n v="22"/>
    <x v="4"/>
  </r>
  <r>
    <n v="14056"/>
    <n v="175433"/>
    <x v="11"/>
    <n v="1"/>
    <n v="150"/>
    <x v="92"/>
    <d v="1899-12-30T11:04:00"/>
    <s v="87 Cherry St, Boston, MA 02215"/>
    <x v="5"/>
    <n v="150"/>
    <x v="6"/>
    <n v="11"/>
    <x v="2"/>
  </r>
  <r>
    <n v="14057"/>
    <n v="175434"/>
    <x v="2"/>
    <n v="1"/>
    <n v="11.95"/>
    <x v="103"/>
    <d v="1899-12-30T11:53:00"/>
    <s v="404 Church St, Boston, MA 02215"/>
    <x v="5"/>
    <n v="11.95"/>
    <x v="6"/>
    <n v="11"/>
    <x v="0"/>
  </r>
  <r>
    <n v="14058"/>
    <n v="175435"/>
    <x v="17"/>
    <n v="1"/>
    <n v="389.99"/>
    <x v="99"/>
    <d v="1899-12-30T17:14:00"/>
    <s v="678 Highland St, Dallas, TX 75001"/>
    <x v="5"/>
    <n v="389.99"/>
    <x v="4"/>
    <n v="17"/>
    <x v="0"/>
  </r>
  <r>
    <n v="14059"/>
    <n v="175436"/>
    <x v="10"/>
    <n v="1"/>
    <n v="11.99"/>
    <x v="104"/>
    <d v="1899-12-30T13:41:00"/>
    <s v="691 Willow St, Boston, MA 02215"/>
    <x v="5"/>
    <n v="11.99"/>
    <x v="6"/>
    <n v="13"/>
    <x v="2"/>
  </r>
  <r>
    <n v="14060"/>
    <n v="175437"/>
    <x v="8"/>
    <n v="1"/>
    <n v="14.95"/>
    <x v="84"/>
    <d v="1899-12-30T08:50:00"/>
    <s v="861 Meadow St, Seattle, WA 98101"/>
    <x v="5"/>
    <n v="14.95"/>
    <x v="8"/>
    <n v="8"/>
    <x v="5"/>
  </r>
  <r>
    <n v="14061"/>
    <n v="175438"/>
    <x v="8"/>
    <n v="1"/>
    <n v="14.95"/>
    <x v="93"/>
    <d v="1899-12-30T11:30:00"/>
    <s v="546 Highland St, Atlanta, GA 30301"/>
    <x v="5"/>
    <n v="14.95"/>
    <x v="2"/>
    <n v="11"/>
    <x v="1"/>
  </r>
  <r>
    <n v="14062"/>
    <n v="175439"/>
    <x v="6"/>
    <n v="1"/>
    <n v="2.99"/>
    <x v="113"/>
    <d v="1899-12-30T08:46:00"/>
    <s v="784 Walnut St, Los Angeles, CA 90001"/>
    <x v="5"/>
    <n v="2.99"/>
    <x v="5"/>
    <n v="8"/>
    <x v="2"/>
  </r>
  <r>
    <n v="14063"/>
    <n v="175440"/>
    <x v="15"/>
    <n v="2"/>
    <n v="379.99"/>
    <x v="116"/>
    <d v="1899-12-30T13:19:00"/>
    <s v="300 2nd St, Atlanta, GA 30301"/>
    <x v="5"/>
    <n v="759.98"/>
    <x v="2"/>
    <n v="13"/>
    <x v="1"/>
  </r>
  <r>
    <n v="14064"/>
    <n v="175441"/>
    <x v="4"/>
    <n v="1"/>
    <n v="3.84"/>
    <x v="110"/>
    <d v="1899-12-30T15:24:00"/>
    <s v="830 Main St, Los Angeles, CA 90001"/>
    <x v="5"/>
    <n v="3.84"/>
    <x v="5"/>
    <n v="15"/>
    <x v="6"/>
  </r>
  <r>
    <n v="14065"/>
    <n v="175442"/>
    <x v="11"/>
    <n v="1"/>
    <n v="150"/>
    <x v="101"/>
    <d v="1899-12-30T14:19:00"/>
    <s v="767 Adams St, New York City, NY 10001"/>
    <x v="5"/>
    <n v="150"/>
    <x v="0"/>
    <n v="14"/>
    <x v="4"/>
  </r>
  <r>
    <n v="14066"/>
    <n v="175443"/>
    <x v="10"/>
    <n v="1"/>
    <n v="11.99"/>
    <x v="92"/>
    <d v="1899-12-30T15:01:00"/>
    <s v="409 6th St, Boston, MA 02215"/>
    <x v="5"/>
    <n v="11.99"/>
    <x v="6"/>
    <n v="15"/>
    <x v="2"/>
  </r>
  <r>
    <n v="14067"/>
    <n v="175444"/>
    <x v="17"/>
    <n v="1"/>
    <n v="389.99"/>
    <x v="115"/>
    <d v="1899-12-30T12:48:00"/>
    <s v="518 Cherry St, Atlanta, GA 30301"/>
    <x v="5"/>
    <n v="389.99"/>
    <x v="2"/>
    <n v="12"/>
    <x v="1"/>
  </r>
  <r>
    <n v="14068"/>
    <n v="175445"/>
    <x v="14"/>
    <n v="1"/>
    <n v="109.99"/>
    <x v="96"/>
    <d v="1899-12-30T19:05:00"/>
    <s v="949 Elm St, Dallas, TX 75001"/>
    <x v="5"/>
    <n v="109.99"/>
    <x v="4"/>
    <n v="19"/>
    <x v="5"/>
  </r>
  <r>
    <n v="14069"/>
    <n v="175446"/>
    <x v="2"/>
    <n v="1"/>
    <n v="11.95"/>
    <x v="107"/>
    <d v="1899-12-30T19:28:00"/>
    <s v="422 Park St, Boston, MA 02215"/>
    <x v="5"/>
    <n v="11.95"/>
    <x v="6"/>
    <n v="19"/>
    <x v="6"/>
  </r>
  <r>
    <n v="14070"/>
    <n v="175447"/>
    <x v="0"/>
    <n v="1"/>
    <n v="1700"/>
    <x v="112"/>
    <d v="1899-12-30T07:00:00"/>
    <s v="325 Center St, San Francisco, CA 94016"/>
    <x v="5"/>
    <n v="1700"/>
    <x v="1"/>
    <n v="7"/>
    <x v="0"/>
  </r>
  <r>
    <n v="14071"/>
    <n v="175448"/>
    <x v="2"/>
    <n v="1"/>
    <n v="11.95"/>
    <x v="121"/>
    <d v="1899-12-30T16:45:00"/>
    <s v="381 14th St, Dallas, TX 75001"/>
    <x v="5"/>
    <n v="11.95"/>
    <x v="4"/>
    <n v="16"/>
    <x v="3"/>
  </r>
  <r>
    <n v="14072"/>
    <n v="175449"/>
    <x v="5"/>
    <n v="1"/>
    <n v="99.99"/>
    <x v="84"/>
    <d v="1899-12-30T13:54:00"/>
    <s v="629 Walnut St, Boston, MA 02215"/>
    <x v="5"/>
    <n v="99.99"/>
    <x v="6"/>
    <n v="13"/>
    <x v="5"/>
  </r>
  <r>
    <n v="14073"/>
    <n v="175450"/>
    <x v="6"/>
    <n v="2"/>
    <n v="2.99"/>
    <x v="111"/>
    <d v="1899-12-30T20:32:00"/>
    <s v="96 Meadow St, Los Angeles, CA 90001"/>
    <x v="5"/>
    <n v="5.98"/>
    <x v="5"/>
    <n v="20"/>
    <x v="5"/>
  </r>
  <r>
    <n v="14074"/>
    <n v="175451"/>
    <x v="2"/>
    <n v="1"/>
    <n v="11.95"/>
    <x v="84"/>
    <d v="1899-12-30T17:17:00"/>
    <s v="688 10th St, Dallas, TX 75001"/>
    <x v="5"/>
    <n v="11.95"/>
    <x v="4"/>
    <n v="17"/>
    <x v="5"/>
  </r>
  <r>
    <n v="14075"/>
    <n v="175452"/>
    <x v="8"/>
    <n v="1"/>
    <n v="14.95"/>
    <x v="120"/>
    <d v="1899-12-30T00:16:00"/>
    <s v="995 Cedar St, Portland, OR 97035"/>
    <x v="5"/>
    <n v="14.95"/>
    <x v="3"/>
    <n v="0"/>
    <x v="2"/>
  </r>
  <r>
    <n v="14076"/>
    <n v="175453"/>
    <x v="5"/>
    <n v="1"/>
    <n v="99.99"/>
    <x v="107"/>
    <d v="1899-12-30T16:18:00"/>
    <s v="227 11th St, Portland, ME 04101"/>
    <x v="5"/>
    <n v="99.99"/>
    <x v="3"/>
    <n v="16"/>
    <x v="6"/>
  </r>
  <r>
    <n v="14077"/>
    <n v="175454"/>
    <x v="6"/>
    <n v="1"/>
    <n v="2.99"/>
    <x v="103"/>
    <d v="1899-12-30T23:49:00"/>
    <s v="223 Main St, Boston, MA 02215"/>
    <x v="5"/>
    <n v="2.99"/>
    <x v="6"/>
    <n v="23"/>
    <x v="0"/>
  </r>
  <r>
    <n v="14078"/>
    <n v="175455"/>
    <x v="10"/>
    <n v="1"/>
    <n v="11.99"/>
    <x v="96"/>
    <d v="1899-12-30T11:33:00"/>
    <s v="764 7th St, San Francisco, CA 94016"/>
    <x v="5"/>
    <n v="11.99"/>
    <x v="1"/>
    <n v="11"/>
    <x v="5"/>
  </r>
  <r>
    <n v="14079"/>
    <n v="175456"/>
    <x v="10"/>
    <n v="1"/>
    <n v="11.99"/>
    <x v="117"/>
    <d v="1899-12-30T15:04:00"/>
    <s v="398 Dogwood St, Los Angeles, CA 90001"/>
    <x v="5"/>
    <n v="11.99"/>
    <x v="5"/>
    <n v="15"/>
    <x v="3"/>
  </r>
  <r>
    <n v="14080"/>
    <n v="175457"/>
    <x v="5"/>
    <n v="1"/>
    <n v="99.99"/>
    <x v="102"/>
    <d v="1899-12-30T12:28:00"/>
    <s v="262 Madison St, Los Angeles, CA 90001"/>
    <x v="5"/>
    <n v="99.99"/>
    <x v="5"/>
    <n v="12"/>
    <x v="6"/>
  </r>
  <r>
    <n v="14081"/>
    <n v="175458"/>
    <x v="10"/>
    <n v="1"/>
    <n v="11.99"/>
    <x v="100"/>
    <d v="1899-12-30T10:27:00"/>
    <s v="596 Dogwood St, Los Angeles, CA 90001"/>
    <x v="5"/>
    <n v="11.99"/>
    <x v="5"/>
    <n v="10"/>
    <x v="4"/>
  </r>
  <r>
    <n v="14082"/>
    <n v="175459"/>
    <x v="14"/>
    <n v="1"/>
    <n v="109.99"/>
    <x v="94"/>
    <d v="1899-12-30T10:36:00"/>
    <s v="496 Park St, New York City, NY 10001"/>
    <x v="5"/>
    <n v="109.99"/>
    <x v="0"/>
    <n v="10"/>
    <x v="1"/>
  </r>
  <r>
    <n v="14083"/>
    <n v="175460"/>
    <x v="10"/>
    <n v="1"/>
    <n v="11.99"/>
    <x v="107"/>
    <d v="1899-12-30T21:44:00"/>
    <s v="772 Park St, Los Angeles, CA 90001"/>
    <x v="5"/>
    <n v="11.99"/>
    <x v="5"/>
    <n v="21"/>
    <x v="6"/>
  </r>
  <r>
    <n v="14084"/>
    <n v="175461"/>
    <x v="10"/>
    <n v="1"/>
    <n v="11.99"/>
    <x v="105"/>
    <d v="1899-12-30T08:48:00"/>
    <s v="67 13th St, San Francisco, CA 94016"/>
    <x v="5"/>
    <n v="11.99"/>
    <x v="1"/>
    <n v="8"/>
    <x v="5"/>
  </r>
  <r>
    <n v="14085"/>
    <n v="175462"/>
    <x v="14"/>
    <n v="1"/>
    <n v="109.99"/>
    <x v="98"/>
    <d v="1899-12-30T17:08:00"/>
    <s v="542 West St, San Francisco, CA 94016"/>
    <x v="5"/>
    <n v="109.99"/>
    <x v="1"/>
    <n v="17"/>
    <x v="4"/>
  </r>
  <r>
    <n v="14086"/>
    <n v="175463"/>
    <x v="5"/>
    <n v="1"/>
    <n v="99.99"/>
    <x v="119"/>
    <d v="1899-12-30T18:23:00"/>
    <s v="208 South St, San Francisco, CA 94016"/>
    <x v="5"/>
    <n v="99.99"/>
    <x v="1"/>
    <n v="18"/>
    <x v="3"/>
  </r>
  <r>
    <n v="14087"/>
    <n v="175464"/>
    <x v="2"/>
    <n v="1"/>
    <n v="11.95"/>
    <x v="112"/>
    <d v="1899-12-30T16:40:00"/>
    <s v="292 1st St, New York City, NY 10001"/>
    <x v="5"/>
    <n v="11.95"/>
    <x v="0"/>
    <n v="16"/>
    <x v="0"/>
  </r>
  <r>
    <n v="14088"/>
    <n v="175465"/>
    <x v="3"/>
    <n v="1"/>
    <n v="149.99"/>
    <x v="114"/>
    <d v="1899-12-30T07:47:00"/>
    <s v="924 14th St, Los Angeles, CA 90001"/>
    <x v="5"/>
    <n v="149.99"/>
    <x v="5"/>
    <n v="7"/>
    <x v="4"/>
  </r>
  <r>
    <n v="14089"/>
    <n v="175466"/>
    <x v="4"/>
    <n v="2"/>
    <n v="3.84"/>
    <x v="96"/>
    <d v="1899-12-30T14:55:00"/>
    <s v="691 River St, San Francisco, CA 94016"/>
    <x v="5"/>
    <n v="7.68"/>
    <x v="1"/>
    <n v="14"/>
    <x v="5"/>
  </r>
  <r>
    <n v="14090"/>
    <n v="175467"/>
    <x v="15"/>
    <n v="1"/>
    <n v="379.99"/>
    <x v="115"/>
    <d v="1899-12-30T11:45:00"/>
    <s v="130 14th St, Los Angeles, CA 90001"/>
    <x v="5"/>
    <n v="379.99"/>
    <x v="5"/>
    <n v="11"/>
    <x v="1"/>
  </r>
  <r>
    <n v="14091"/>
    <n v="175468"/>
    <x v="11"/>
    <n v="1"/>
    <n v="150"/>
    <x v="100"/>
    <d v="1899-12-30T09:34:00"/>
    <s v="154 Cherry St, San Francisco, CA 94016"/>
    <x v="5"/>
    <n v="150"/>
    <x v="1"/>
    <n v="9"/>
    <x v="4"/>
  </r>
  <r>
    <n v="14092"/>
    <n v="175469"/>
    <x v="6"/>
    <n v="2"/>
    <n v="2.99"/>
    <x v="100"/>
    <d v="1899-12-30T09:32:00"/>
    <s v="374 Church St, Boston, MA 02215"/>
    <x v="5"/>
    <n v="5.98"/>
    <x v="6"/>
    <n v="9"/>
    <x v="4"/>
  </r>
  <r>
    <n v="14093"/>
    <n v="175470"/>
    <x v="10"/>
    <n v="1"/>
    <n v="11.99"/>
    <x v="103"/>
    <d v="1899-12-30T18:02:00"/>
    <s v="279 14th St, Atlanta, GA 30301"/>
    <x v="5"/>
    <n v="11.99"/>
    <x v="2"/>
    <n v="18"/>
    <x v="0"/>
  </r>
  <r>
    <n v="14094"/>
    <n v="175471"/>
    <x v="9"/>
    <n v="1"/>
    <n v="600"/>
    <x v="111"/>
    <d v="1899-12-30T21:31:00"/>
    <s v="104 Spruce St, San Francisco, CA 94016"/>
    <x v="5"/>
    <n v="600"/>
    <x v="1"/>
    <n v="21"/>
    <x v="5"/>
  </r>
  <r>
    <n v="14095"/>
    <n v="175472"/>
    <x v="17"/>
    <n v="1"/>
    <n v="389.99"/>
    <x v="103"/>
    <d v="1899-12-30T19:48:00"/>
    <s v="696 Madison St, Seattle, WA 98101"/>
    <x v="5"/>
    <n v="389.99"/>
    <x v="8"/>
    <n v="19"/>
    <x v="0"/>
  </r>
  <r>
    <n v="14096"/>
    <n v="175473"/>
    <x v="2"/>
    <n v="1"/>
    <n v="11.95"/>
    <x v="121"/>
    <d v="1899-12-30T13:15:00"/>
    <s v="321 Johnson St, Boston, MA 02215"/>
    <x v="5"/>
    <n v="11.95"/>
    <x v="6"/>
    <n v="13"/>
    <x v="3"/>
  </r>
  <r>
    <n v="14097"/>
    <n v="175474"/>
    <x v="13"/>
    <n v="1"/>
    <n v="700"/>
    <x v="98"/>
    <d v="1899-12-30T22:20:00"/>
    <s v="585 10th St, Boston, MA 02215"/>
    <x v="5"/>
    <n v="700"/>
    <x v="6"/>
    <n v="22"/>
    <x v="4"/>
  </r>
  <r>
    <n v="14098"/>
    <n v="175475"/>
    <x v="6"/>
    <n v="2"/>
    <n v="2.99"/>
    <x v="102"/>
    <d v="1899-12-30T20:55:00"/>
    <s v="971 14th St, Los Angeles, CA 90001"/>
    <x v="5"/>
    <n v="5.98"/>
    <x v="5"/>
    <n v="20"/>
    <x v="6"/>
  </r>
  <r>
    <n v="14099"/>
    <n v="175476"/>
    <x v="6"/>
    <n v="1"/>
    <n v="2.99"/>
    <x v="98"/>
    <d v="1899-12-30T14:08:00"/>
    <s v="325 Chestnut St, Portland, OR 97035"/>
    <x v="5"/>
    <n v="2.99"/>
    <x v="3"/>
    <n v="14"/>
    <x v="4"/>
  </r>
  <r>
    <n v="14100"/>
    <n v="175477"/>
    <x v="8"/>
    <n v="2"/>
    <n v="14.95"/>
    <x v="106"/>
    <d v="1899-12-30T08:10:00"/>
    <s v="444 Maple St, New York City, NY 10001"/>
    <x v="5"/>
    <n v="29.9"/>
    <x v="0"/>
    <n v="8"/>
    <x v="6"/>
  </r>
  <r>
    <n v="14101"/>
    <n v="175478"/>
    <x v="5"/>
    <n v="1"/>
    <n v="99.99"/>
    <x v="117"/>
    <d v="1899-12-30T12:09:00"/>
    <s v="752 8th St, San Francisco, CA 94016"/>
    <x v="5"/>
    <n v="99.99"/>
    <x v="1"/>
    <n v="12"/>
    <x v="3"/>
  </r>
  <r>
    <n v="14102"/>
    <n v="175479"/>
    <x v="8"/>
    <n v="1"/>
    <n v="14.95"/>
    <x v="105"/>
    <d v="1899-12-30T18:31:00"/>
    <s v="951 Jackson St, San Francisco, CA 94016"/>
    <x v="5"/>
    <n v="14.95"/>
    <x v="1"/>
    <n v="18"/>
    <x v="5"/>
  </r>
  <r>
    <n v="14103"/>
    <n v="175480"/>
    <x v="3"/>
    <n v="1"/>
    <n v="149.99"/>
    <x v="115"/>
    <d v="1899-12-30T17:18:00"/>
    <s v="842 9th St, Portland, ME 04101"/>
    <x v="5"/>
    <n v="149.99"/>
    <x v="3"/>
    <n v="17"/>
    <x v="1"/>
  </r>
  <r>
    <n v="14104"/>
    <n v="175481"/>
    <x v="16"/>
    <n v="1"/>
    <n v="300"/>
    <x v="95"/>
    <d v="1899-12-30T15:03:00"/>
    <s v="90 Cherry St, New York City, NY 10001"/>
    <x v="5"/>
    <n v="300"/>
    <x v="0"/>
    <n v="15"/>
    <x v="3"/>
  </r>
  <r>
    <n v="14105"/>
    <n v="175482"/>
    <x v="12"/>
    <n v="1"/>
    <n v="400"/>
    <x v="106"/>
    <d v="1899-12-30T12:39:00"/>
    <s v="223 Hill St, New York City, NY 10001"/>
    <x v="5"/>
    <n v="400"/>
    <x v="0"/>
    <n v="12"/>
    <x v="6"/>
  </r>
  <r>
    <n v="14106"/>
    <n v="175483"/>
    <x v="16"/>
    <n v="1"/>
    <n v="300"/>
    <x v="118"/>
    <d v="1899-12-30T10:11:00"/>
    <s v="284 Ridge St, Los Angeles, CA 90001"/>
    <x v="5"/>
    <n v="300"/>
    <x v="5"/>
    <n v="10"/>
    <x v="0"/>
  </r>
  <r>
    <n v="14107"/>
    <n v="175484"/>
    <x v="5"/>
    <n v="1"/>
    <n v="99.99"/>
    <x v="109"/>
    <d v="1899-12-30T02:52:00"/>
    <s v="464 2nd St, Atlanta, GA 30301"/>
    <x v="5"/>
    <n v="99.99"/>
    <x v="2"/>
    <n v="2"/>
    <x v="5"/>
  </r>
  <r>
    <n v="14108"/>
    <n v="175485"/>
    <x v="7"/>
    <n v="1"/>
    <n v="999.99"/>
    <x v="110"/>
    <d v="1899-12-30T13:59:00"/>
    <s v="258 Highland St, Portland, OR 97035"/>
    <x v="5"/>
    <n v="999.99"/>
    <x v="3"/>
    <n v="13"/>
    <x v="6"/>
  </r>
  <r>
    <n v="14109"/>
    <n v="175486"/>
    <x v="6"/>
    <n v="1"/>
    <n v="2.99"/>
    <x v="84"/>
    <d v="1899-12-30T07:56:00"/>
    <s v="195 12th St, Los Angeles, CA 90001"/>
    <x v="5"/>
    <n v="2.99"/>
    <x v="5"/>
    <n v="7"/>
    <x v="5"/>
  </r>
  <r>
    <n v="14110"/>
    <n v="175487"/>
    <x v="8"/>
    <n v="1"/>
    <n v="14.95"/>
    <x v="108"/>
    <d v="1899-12-30T10:58:00"/>
    <s v="229 South St, San Francisco, CA 94016"/>
    <x v="5"/>
    <n v="14.95"/>
    <x v="1"/>
    <n v="10"/>
    <x v="1"/>
  </r>
  <r>
    <n v="14111"/>
    <n v="175488"/>
    <x v="10"/>
    <n v="1"/>
    <n v="11.99"/>
    <x v="93"/>
    <d v="1899-12-30T19:33:00"/>
    <s v="528 2nd St, Los Angeles, CA 90001"/>
    <x v="5"/>
    <n v="11.99"/>
    <x v="5"/>
    <n v="19"/>
    <x v="1"/>
  </r>
  <r>
    <n v="14112"/>
    <n v="175489"/>
    <x v="10"/>
    <n v="1"/>
    <n v="11.99"/>
    <x v="102"/>
    <d v="1899-12-30T11:50:00"/>
    <s v="663 8th St, San Francisco, CA 94016"/>
    <x v="5"/>
    <n v="11.99"/>
    <x v="1"/>
    <n v="11"/>
    <x v="6"/>
  </r>
  <r>
    <n v="14113"/>
    <n v="175490"/>
    <x v="11"/>
    <n v="1"/>
    <n v="150"/>
    <x v="108"/>
    <d v="1899-12-30T16:31:00"/>
    <s v="97 North St, Austin, TX 73301"/>
    <x v="5"/>
    <n v="150"/>
    <x v="7"/>
    <n v="16"/>
    <x v="1"/>
  </r>
  <r>
    <n v="14114"/>
    <n v="175491"/>
    <x v="10"/>
    <n v="1"/>
    <n v="11.99"/>
    <x v="120"/>
    <d v="1899-12-30T13:32:00"/>
    <s v="1 13th St, San Francisco, CA 94016"/>
    <x v="5"/>
    <n v="11.99"/>
    <x v="1"/>
    <n v="13"/>
    <x v="2"/>
  </r>
  <r>
    <n v="14115"/>
    <n v="175492"/>
    <x v="11"/>
    <n v="1"/>
    <n v="150"/>
    <x v="115"/>
    <d v="1899-12-30T11:33:00"/>
    <s v="804 Madison St, Portland, OR 97035"/>
    <x v="5"/>
    <n v="150"/>
    <x v="3"/>
    <n v="11"/>
    <x v="1"/>
  </r>
  <r>
    <n v="14116"/>
    <n v="175493"/>
    <x v="17"/>
    <n v="1"/>
    <n v="389.99"/>
    <x v="116"/>
    <d v="1899-12-30T19:46:00"/>
    <s v="703 Johnson St, Los Angeles, CA 90001"/>
    <x v="5"/>
    <n v="389.99"/>
    <x v="5"/>
    <n v="19"/>
    <x v="1"/>
  </r>
  <r>
    <n v="14117"/>
    <n v="175494"/>
    <x v="8"/>
    <n v="1"/>
    <n v="14.95"/>
    <x v="116"/>
    <d v="1899-12-30T21:22:00"/>
    <s v="955 Elm St, Dallas, TX 75001"/>
    <x v="5"/>
    <n v="14.95"/>
    <x v="4"/>
    <n v="21"/>
    <x v="1"/>
  </r>
  <r>
    <n v="14118"/>
    <n v="175495"/>
    <x v="5"/>
    <n v="1"/>
    <n v="99.99"/>
    <x v="116"/>
    <d v="1899-12-30T21:28:00"/>
    <s v="780 10th St, San Francisco, CA 94016"/>
    <x v="5"/>
    <n v="99.99"/>
    <x v="1"/>
    <n v="21"/>
    <x v="1"/>
  </r>
  <r>
    <n v="14119"/>
    <n v="175496"/>
    <x v="13"/>
    <n v="1"/>
    <n v="700"/>
    <x v="114"/>
    <d v="1899-12-30T12:36:00"/>
    <s v="370 10th St, Los Angeles, CA 90001"/>
    <x v="5"/>
    <n v="700"/>
    <x v="5"/>
    <n v="12"/>
    <x v="4"/>
  </r>
  <r>
    <n v="14120"/>
    <n v="175497"/>
    <x v="5"/>
    <n v="1"/>
    <n v="99.99"/>
    <x v="112"/>
    <d v="1899-12-30T19:10:00"/>
    <s v="117 Hill St, New York City, NY 10001"/>
    <x v="5"/>
    <n v="99.99"/>
    <x v="0"/>
    <n v="19"/>
    <x v="0"/>
  </r>
  <r>
    <n v="14121"/>
    <n v="175498"/>
    <x v="10"/>
    <n v="1"/>
    <n v="11.99"/>
    <x v="103"/>
    <d v="1899-12-30T07:24:00"/>
    <s v="241 Chestnut St, Atlanta, GA 30301"/>
    <x v="5"/>
    <n v="11.99"/>
    <x v="2"/>
    <n v="7"/>
    <x v="0"/>
  </r>
  <r>
    <n v="14122"/>
    <n v="175499"/>
    <x v="13"/>
    <n v="1"/>
    <n v="700"/>
    <x v="94"/>
    <d v="1899-12-30T09:50:00"/>
    <s v="775 Center St, San Francisco, CA 94016"/>
    <x v="5"/>
    <n v="700"/>
    <x v="1"/>
    <n v="9"/>
    <x v="1"/>
  </r>
  <r>
    <n v="14123"/>
    <n v="175500"/>
    <x v="10"/>
    <n v="1"/>
    <n v="11.99"/>
    <x v="84"/>
    <d v="1899-12-30T17:54:00"/>
    <s v="804 Elm St, Boston, MA 02215"/>
    <x v="5"/>
    <n v="11.99"/>
    <x v="6"/>
    <n v="17"/>
    <x v="5"/>
  </r>
  <r>
    <n v="14124"/>
    <n v="175501"/>
    <x v="6"/>
    <n v="1"/>
    <n v="2.99"/>
    <x v="109"/>
    <d v="1899-12-30T01:08:00"/>
    <s v="717 Cherry St, San Francisco, CA 94016"/>
    <x v="5"/>
    <n v="2.99"/>
    <x v="1"/>
    <n v="1"/>
    <x v="5"/>
  </r>
  <r>
    <n v="14125"/>
    <n v="175502"/>
    <x v="2"/>
    <n v="1"/>
    <n v="11.95"/>
    <x v="109"/>
    <d v="1899-12-30T18:43:00"/>
    <s v="91 Dogwood St, Dallas, TX 75001"/>
    <x v="5"/>
    <n v="11.95"/>
    <x v="4"/>
    <n v="18"/>
    <x v="5"/>
  </r>
  <r>
    <n v="14126"/>
    <n v="175503"/>
    <x v="14"/>
    <n v="1"/>
    <n v="109.99"/>
    <x v="97"/>
    <d v="1899-12-30T15:14:00"/>
    <s v="615 Church St, San Francisco, CA 94016"/>
    <x v="5"/>
    <n v="109.99"/>
    <x v="1"/>
    <n v="15"/>
    <x v="6"/>
  </r>
  <r>
    <n v="14127"/>
    <n v="175504"/>
    <x v="2"/>
    <n v="2"/>
    <n v="11.95"/>
    <x v="118"/>
    <d v="1899-12-30T16:58:00"/>
    <s v="189 Chestnut St, San Francisco, CA 94016"/>
    <x v="5"/>
    <n v="23.9"/>
    <x v="1"/>
    <n v="16"/>
    <x v="0"/>
  </r>
  <r>
    <n v="14128"/>
    <n v="175505"/>
    <x v="8"/>
    <n v="1"/>
    <n v="14.95"/>
    <x v="99"/>
    <d v="1899-12-30T11:26:00"/>
    <s v="787 Cedar St, San Francisco, CA 94016"/>
    <x v="5"/>
    <n v="14.95"/>
    <x v="1"/>
    <n v="11"/>
    <x v="0"/>
  </r>
  <r>
    <n v="14129"/>
    <n v="175506"/>
    <x v="0"/>
    <n v="1"/>
    <n v="1700"/>
    <x v="114"/>
    <d v="1899-12-30T11:44:00"/>
    <s v="15 Highland St, San Francisco, CA 94016"/>
    <x v="5"/>
    <n v="1700"/>
    <x v="1"/>
    <n v="11"/>
    <x v="4"/>
  </r>
  <r>
    <n v="14130"/>
    <n v="175507"/>
    <x v="12"/>
    <n v="1"/>
    <n v="400"/>
    <x v="112"/>
    <d v="1899-12-30T17:32:00"/>
    <s v="971 Dogwood St, New York City, NY 10001"/>
    <x v="5"/>
    <n v="400"/>
    <x v="0"/>
    <n v="17"/>
    <x v="0"/>
  </r>
  <r>
    <n v="14131"/>
    <n v="175507"/>
    <x v="2"/>
    <n v="1"/>
    <n v="11.95"/>
    <x v="112"/>
    <d v="1899-12-30T17:32:00"/>
    <s v="971 Dogwood St, New York City, NY 10001"/>
    <x v="5"/>
    <n v="11.95"/>
    <x v="0"/>
    <n v="17"/>
    <x v="0"/>
  </r>
  <r>
    <n v="14132"/>
    <n v="175508"/>
    <x v="0"/>
    <n v="1"/>
    <n v="1700"/>
    <x v="119"/>
    <d v="1899-12-30T16:34:00"/>
    <s v="309 Sunset St, San Francisco, CA 94016"/>
    <x v="5"/>
    <n v="1700"/>
    <x v="1"/>
    <n v="16"/>
    <x v="3"/>
  </r>
  <r>
    <n v="14133"/>
    <n v="175509"/>
    <x v="5"/>
    <n v="1"/>
    <n v="99.99"/>
    <x v="93"/>
    <d v="1899-12-30T20:30:00"/>
    <s v="74 Cherry St, Atlanta, GA 30301"/>
    <x v="5"/>
    <n v="99.99"/>
    <x v="2"/>
    <n v="20"/>
    <x v="1"/>
  </r>
  <r>
    <n v="14134"/>
    <n v="175510"/>
    <x v="10"/>
    <n v="2"/>
    <n v="11.99"/>
    <x v="92"/>
    <d v="1899-12-30T18:16:00"/>
    <s v="197 4th St, Boston, MA 02215"/>
    <x v="5"/>
    <n v="23.98"/>
    <x v="6"/>
    <n v="18"/>
    <x v="2"/>
  </r>
  <r>
    <n v="14135"/>
    <n v="175511"/>
    <x v="6"/>
    <n v="1"/>
    <n v="2.99"/>
    <x v="110"/>
    <d v="1899-12-30T08:49:00"/>
    <s v="43 Jefferson St, Portland, OR 97035"/>
    <x v="5"/>
    <n v="2.99"/>
    <x v="3"/>
    <n v="8"/>
    <x v="6"/>
  </r>
  <r>
    <n v="14136"/>
    <n v="175511"/>
    <x v="2"/>
    <n v="1"/>
    <n v="11.95"/>
    <x v="110"/>
    <d v="1899-12-30T08:49:00"/>
    <s v="43 Jefferson St, Portland, OR 97035"/>
    <x v="5"/>
    <n v="11.95"/>
    <x v="3"/>
    <n v="8"/>
    <x v="6"/>
  </r>
  <r>
    <n v="14137"/>
    <n v="175512"/>
    <x v="2"/>
    <n v="1"/>
    <n v="11.95"/>
    <x v="95"/>
    <d v="1899-12-30T17:17:00"/>
    <s v="213 Park St, Los Angeles, CA 90001"/>
    <x v="5"/>
    <n v="11.95"/>
    <x v="5"/>
    <n v="17"/>
    <x v="3"/>
  </r>
  <r>
    <n v="14138"/>
    <n v="175513"/>
    <x v="16"/>
    <n v="1"/>
    <n v="300"/>
    <x v="96"/>
    <d v="1899-12-30T19:57:00"/>
    <s v="325 12th St, Dallas, TX 75001"/>
    <x v="5"/>
    <n v="300"/>
    <x v="4"/>
    <n v="19"/>
    <x v="5"/>
  </r>
  <r>
    <n v="14139"/>
    <n v="175514"/>
    <x v="8"/>
    <n v="1"/>
    <n v="14.95"/>
    <x v="103"/>
    <d v="1899-12-30T12:55:00"/>
    <s v="624 Hill St, Los Angeles, CA 90001"/>
    <x v="5"/>
    <n v="14.95"/>
    <x v="5"/>
    <n v="12"/>
    <x v="0"/>
  </r>
  <r>
    <n v="14140"/>
    <n v="175515"/>
    <x v="8"/>
    <n v="1"/>
    <n v="14.95"/>
    <x v="99"/>
    <d v="1899-12-30T22:42:00"/>
    <s v="357 Forest St, San Francisco, CA 94016"/>
    <x v="5"/>
    <n v="14.95"/>
    <x v="1"/>
    <n v="22"/>
    <x v="0"/>
  </r>
  <r>
    <n v="14141"/>
    <n v="175516"/>
    <x v="5"/>
    <n v="1"/>
    <n v="99.99"/>
    <x v="117"/>
    <d v="1899-12-30T17:47:00"/>
    <s v="333 Hill St, Dallas, TX 75001"/>
    <x v="5"/>
    <n v="99.99"/>
    <x v="4"/>
    <n v="17"/>
    <x v="3"/>
  </r>
  <r>
    <n v="14142"/>
    <n v="175517"/>
    <x v="13"/>
    <n v="1"/>
    <n v="700"/>
    <x v="116"/>
    <d v="1899-12-30T19:51:00"/>
    <s v="222 12th St, San Francisco, CA 94016"/>
    <x v="5"/>
    <n v="700"/>
    <x v="1"/>
    <n v="19"/>
    <x v="1"/>
  </r>
  <r>
    <n v="14143"/>
    <n v="175518"/>
    <x v="6"/>
    <n v="1"/>
    <n v="2.99"/>
    <x v="115"/>
    <d v="1899-12-30T19:39:00"/>
    <s v="193 4th St, Seattle, WA 98101"/>
    <x v="5"/>
    <n v="2.99"/>
    <x v="8"/>
    <n v="19"/>
    <x v="1"/>
  </r>
  <r>
    <n v="14144"/>
    <n v="175519"/>
    <x v="4"/>
    <n v="1"/>
    <n v="3.84"/>
    <x v="97"/>
    <d v="1899-12-30T17:07:00"/>
    <s v="737 River St, Dallas, TX 75001"/>
    <x v="5"/>
    <n v="3.84"/>
    <x v="4"/>
    <n v="17"/>
    <x v="6"/>
  </r>
  <r>
    <n v="14145"/>
    <n v="175520"/>
    <x v="4"/>
    <n v="1"/>
    <n v="3.84"/>
    <x v="102"/>
    <d v="1899-12-30T09:24:00"/>
    <s v="314 Hill St, Dallas, TX 75001"/>
    <x v="5"/>
    <n v="3.84"/>
    <x v="4"/>
    <n v="9"/>
    <x v="6"/>
  </r>
  <r>
    <n v="14146"/>
    <n v="175521"/>
    <x v="17"/>
    <n v="1"/>
    <n v="389.99"/>
    <x v="116"/>
    <d v="1899-12-30T21:09:00"/>
    <s v="42 Pine St, Boston, MA 02215"/>
    <x v="5"/>
    <n v="389.99"/>
    <x v="6"/>
    <n v="21"/>
    <x v="1"/>
  </r>
  <r>
    <n v="14147"/>
    <n v="175522"/>
    <x v="16"/>
    <n v="1"/>
    <n v="300"/>
    <x v="100"/>
    <d v="1899-12-30T11:11:00"/>
    <s v="312 Maple St, San Francisco, CA 94016"/>
    <x v="5"/>
    <n v="300"/>
    <x v="1"/>
    <n v="11"/>
    <x v="4"/>
  </r>
  <r>
    <n v="14148"/>
    <n v="175523"/>
    <x v="3"/>
    <n v="1"/>
    <n v="149.99"/>
    <x v="107"/>
    <d v="1899-12-30T16:57:00"/>
    <s v="176 Dogwood St, Los Angeles, CA 90001"/>
    <x v="5"/>
    <n v="149.99"/>
    <x v="5"/>
    <n v="16"/>
    <x v="6"/>
  </r>
  <r>
    <n v="14149"/>
    <n v="175524"/>
    <x v="11"/>
    <n v="1"/>
    <n v="150"/>
    <x v="97"/>
    <d v="1899-12-30T10:57:00"/>
    <s v="763 Elm St, Los Angeles, CA 90001"/>
    <x v="5"/>
    <n v="150"/>
    <x v="5"/>
    <n v="10"/>
    <x v="6"/>
  </r>
  <r>
    <n v="14150"/>
    <n v="175525"/>
    <x v="4"/>
    <n v="1"/>
    <n v="3.84"/>
    <x v="111"/>
    <d v="1899-12-30T14:48:00"/>
    <s v="166 Dogwood St, San Francisco, CA 94016"/>
    <x v="5"/>
    <n v="3.84"/>
    <x v="1"/>
    <n v="14"/>
    <x v="5"/>
  </r>
  <r>
    <n v="14151"/>
    <n v="175526"/>
    <x v="8"/>
    <n v="1"/>
    <n v="14.95"/>
    <x v="97"/>
    <d v="1899-12-30T10:57:00"/>
    <s v="486 Walnut St, San Francisco, CA 94016"/>
    <x v="5"/>
    <n v="14.95"/>
    <x v="1"/>
    <n v="10"/>
    <x v="6"/>
  </r>
  <r>
    <n v="14152"/>
    <n v="175527"/>
    <x v="6"/>
    <n v="1"/>
    <n v="2.99"/>
    <x v="119"/>
    <d v="1899-12-30T13:44:00"/>
    <s v="972 12th St, New York City, NY 10001"/>
    <x v="5"/>
    <n v="2.99"/>
    <x v="0"/>
    <n v="13"/>
    <x v="3"/>
  </r>
  <r>
    <n v="14153"/>
    <n v="175528"/>
    <x v="3"/>
    <n v="1"/>
    <n v="149.99"/>
    <x v="110"/>
    <d v="1899-12-30T08:44:00"/>
    <s v="755 Ridge St, Boston, MA 02215"/>
    <x v="5"/>
    <n v="149.99"/>
    <x v="6"/>
    <n v="8"/>
    <x v="6"/>
  </r>
  <r>
    <n v="14154"/>
    <n v="175529"/>
    <x v="8"/>
    <n v="1"/>
    <n v="14.95"/>
    <x v="119"/>
    <d v="1899-12-30T23:11:00"/>
    <s v="481 Hickory St, Dallas, TX 75001"/>
    <x v="5"/>
    <n v="14.95"/>
    <x v="4"/>
    <n v="23"/>
    <x v="3"/>
  </r>
  <r>
    <n v="14155"/>
    <n v="175530"/>
    <x v="4"/>
    <n v="1"/>
    <n v="3.84"/>
    <x v="95"/>
    <d v="1899-12-30T22:18:00"/>
    <s v="818 Jefferson St, San Francisco, CA 94016"/>
    <x v="5"/>
    <n v="3.84"/>
    <x v="1"/>
    <n v="22"/>
    <x v="3"/>
  </r>
  <r>
    <n v="14156"/>
    <n v="175531"/>
    <x v="0"/>
    <n v="1"/>
    <n v="1700"/>
    <x v="106"/>
    <d v="1899-12-30T13:32:00"/>
    <s v="124 Lake St, Seattle, WA 98101"/>
    <x v="5"/>
    <n v="1700"/>
    <x v="8"/>
    <n v="13"/>
    <x v="6"/>
  </r>
  <r>
    <n v="14157"/>
    <n v="175532"/>
    <x v="6"/>
    <n v="2"/>
    <n v="2.99"/>
    <x v="104"/>
    <d v="1899-12-30T21:09:00"/>
    <s v="243 7th St, Los Angeles, CA 90001"/>
    <x v="5"/>
    <n v="5.98"/>
    <x v="5"/>
    <n v="21"/>
    <x v="2"/>
  </r>
  <r>
    <n v="14158"/>
    <n v="175533"/>
    <x v="8"/>
    <n v="1"/>
    <n v="14.95"/>
    <x v="107"/>
    <d v="1899-12-30T18:01:00"/>
    <s v="434 Maple St, New York City, NY 10001"/>
    <x v="5"/>
    <n v="14.95"/>
    <x v="0"/>
    <n v="18"/>
    <x v="6"/>
  </r>
  <r>
    <n v="14159"/>
    <n v="175534"/>
    <x v="8"/>
    <n v="1"/>
    <n v="14.95"/>
    <x v="102"/>
    <d v="1899-12-30T13:38:00"/>
    <s v="768 Walnut St, Boston, MA 02215"/>
    <x v="5"/>
    <n v="14.95"/>
    <x v="6"/>
    <n v="13"/>
    <x v="6"/>
  </r>
  <r>
    <n v="14160"/>
    <n v="175535"/>
    <x v="12"/>
    <n v="1"/>
    <n v="400"/>
    <x v="94"/>
    <d v="1899-12-30T19:49:00"/>
    <s v="572 Pine St, Austin, TX 73301"/>
    <x v="5"/>
    <n v="400"/>
    <x v="7"/>
    <n v="19"/>
    <x v="1"/>
  </r>
  <r>
    <n v="14161"/>
    <n v="175536"/>
    <x v="13"/>
    <n v="1"/>
    <n v="700"/>
    <x v="113"/>
    <d v="1899-12-30T12:59:00"/>
    <s v="845 10th St, San Francisco, CA 94016"/>
    <x v="5"/>
    <n v="700"/>
    <x v="1"/>
    <n v="12"/>
    <x v="2"/>
  </r>
  <r>
    <n v="14162"/>
    <n v="175537"/>
    <x v="14"/>
    <n v="1"/>
    <n v="109.99"/>
    <x v="99"/>
    <d v="1899-12-30T23:11:00"/>
    <s v="457 Meadow St, San Francisco, CA 94016"/>
    <x v="5"/>
    <n v="109.99"/>
    <x v="1"/>
    <n v="23"/>
    <x v="0"/>
  </r>
  <r>
    <n v="14163"/>
    <n v="175538"/>
    <x v="6"/>
    <n v="1"/>
    <n v="2.99"/>
    <x v="92"/>
    <d v="1899-12-30T21:50:00"/>
    <s v="512 Cedar St, Seattle, WA 98101"/>
    <x v="5"/>
    <n v="2.99"/>
    <x v="8"/>
    <n v="21"/>
    <x v="2"/>
  </r>
  <r>
    <n v="14164"/>
    <n v="175539"/>
    <x v="6"/>
    <n v="1"/>
    <n v="2.99"/>
    <x v="110"/>
    <d v="1899-12-30T11:48:00"/>
    <s v="235 Chestnut St, Atlanta, GA 30301"/>
    <x v="5"/>
    <n v="2.99"/>
    <x v="2"/>
    <n v="11"/>
    <x v="6"/>
  </r>
  <r>
    <n v="14165"/>
    <n v="175540"/>
    <x v="0"/>
    <n v="1"/>
    <n v="1700"/>
    <x v="100"/>
    <d v="1899-12-30T21:25:00"/>
    <s v="628 Meadow St, Portland, OR 97035"/>
    <x v="5"/>
    <n v="1700"/>
    <x v="3"/>
    <n v="21"/>
    <x v="4"/>
  </r>
  <r>
    <n v="14166"/>
    <n v="175541"/>
    <x v="2"/>
    <n v="1"/>
    <n v="11.95"/>
    <x v="97"/>
    <d v="1899-12-30T12:16:00"/>
    <s v="315 Ridge St, Los Angeles, CA 90001"/>
    <x v="5"/>
    <n v="11.95"/>
    <x v="5"/>
    <n v="12"/>
    <x v="6"/>
  </r>
  <r>
    <n v="14167"/>
    <n v="175542"/>
    <x v="13"/>
    <n v="1"/>
    <n v="700"/>
    <x v="119"/>
    <d v="1899-12-30T01:51:00"/>
    <s v="979 Madison St, Boston, MA 02215"/>
    <x v="5"/>
    <n v="700"/>
    <x v="6"/>
    <n v="1"/>
    <x v="3"/>
  </r>
  <r>
    <n v="14168"/>
    <n v="175543"/>
    <x v="0"/>
    <n v="1"/>
    <n v="1700"/>
    <x v="103"/>
    <d v="1899-12-30T18:20:00"/>
    <s v="220 Main St, Seattle, WA 98101"/>
    <x v="5"/>
    <n v="1700"/>
    <x v="8"/>
    <n v="18"/>
    <x v="0"/>
  </r>
  <r>
    <n v="14169"/>
    <n v="175544"/>
    <x v="6"/>
    <n v="1"/>
    <n v="2.99"/>
    <x v="114"/>
    <d v="1899-12-30T09:33:00"/>
    <s v="13 Meadow St, Atlanta, GA 30301"/>
    <x v="5"/>
    <n v="2.99"/>
    <x v="2"/>
    <n v="9"/>
    <x v="4"/>
  </r>
  <r>
    <n v="14170"/>
    <n v="175545"/>
    <x v="2"/>
    <n v="1"/>
    <n v="11.95"/>
    <x v="103"/>
    <d v="1899-12-30T23:30:00"/>
    <s v="242 2nd St, Boston, MA 02215"/>
    <x v="5"/>
    <n v="11.95"/>
    <x v="6"/>
    <n v="23"/>
    <x v="0"/>
  </r>
  <r>
    <n v="14171"/>
    <n v="175545"/>
    <x v="8"/>
    <n v="1"/>
    <n v="14.95"/>
    <x v="103"/>
    <d v="1899-12-30T23:30:00"/>
    <s v="242 2nd St, Boston, MA 02215"/>
    <x v="5"/>
    <n v="14.95"/>
    <x v="6"/>
    <n v="23"/>
    <x v="0"/>
  </r>
  <r>
    <n v="14172"/>
    <n v="175546"/>
    <x v="4"/>
    <n v="1"/>
    <n v="3.84"/>
    <x v="92"/>
    <d v="1899-12-30T07:59:00"/>
    <s v="231 Lakeview St, Dallas, TX 75001"/>
    <x v="5"/>
    <n v="3.84"/>
    <x v="4"/>
    <n v="7"/>
    <x v="2"/>
  </r>
  <r>
    <n v="14173"/>
    <n v="175547"/>
    <x v="5"/>
    <n v="1"/>
    <n v="99.99"/>
    <x v="101"/>
    <d v="1899-12-30T12:17:00"/>
    <s v="361 Maple St, San Francisco, CA 94016"/>
    <x v="5"/>
    <n v="99.99"/>
    <x v="1"/>
    <n v="12"/>
    <x v="4"/>
  </r>
  <r>
    <n v="14174"/>
    <n v="175548"/>
    <x v="13"/>
    <n v="1"/>
    <n v="700"/>
    <x v="108"/>
    <d v="1899-12-30T19:03:00"/>
    <s v="886 13th St, Portland, OR 97035"/>
    <x v="5"/>
    <n v="700"/>
    <x v="3"/>
    <n v="19"/>
    <x v="1"/>
  </r>
  <r>
    <n v="14175"/>
    <n v="175549"/>
    <x v="10"/>
    <n v="1"/>
    <n v="11.99"/>
    <x v="92"/>
    <d v="1899-12-30T17:19:00"/>
    <s v="518 5th St, Los Angeles, CA 90001"/>
    <x v="5"/>
    <n v="11.99"/>
    <x v="5"/>
    <n v="17"/>
    <x v="2"/>
  </r>
  <r>
    <n v="14176"/>
    <n v="175550"/>
    <x v="4"/>
    <n v="2"/>
    <n v="3.84"/>
    <x v="94"/>
    <d v="1899-12-30T20:19:00"/>
    <s v="703 Hickory St, New York City, NY 10001"/>
    <x v="5"/>
    <n v="7.68"/>
    <x v="0"/>
    <n v="20"/>
    <x v="1"/>
  </r>
  <r>
    <n v="14177"/>
    <n v="175551"/>
    <x v="6"/>
    <n v="2"/>
    <n v="2.99"/>
    <x v="119"/>
    <d v="1899-12-30T14:14:00"/>
    <s v="608 2nd St, Atlanta, GA 30301"/>
    <x v="5"/>
    <n v="5.98"/>
    <x v="2"/>
    <n v="14"/>
    <x v="3"/>
  </r>
  <r>
    <n v="14178"/>
    <n v="175552"/>
    <x v="2"/>
    <n v="1"/>
    <n v="11.95"/>
    <x v="105"/>
    <d v="1899-12-30T19:36:00"/>
    <s v="74 Hill St, San Francisco, CA 94016"/>
    <x v="5"/>
    <n v="11.95"/>
    <x v="1"/>
    <n v="19"/>
    <x v="5"/>
  </r>
  <r>
    <n v="14179"/>
    <n v="175553"/>
    <x v="7"/>
    <n v="1"/>
    <n v="999.99"/>
    <x v="99"/>
    <d v="1899-12-30T19:42:00"/>
    <s v="399 Cedar St, Boston, MA 02215"/>
    <x v="5"/>
    <n v="999.99"/>
    <x v="6"/>
    <n v="19"/>
    <x v="0"/>
  </r>
  <r>
    <n v="14180"/>
    <n v="175554"/>
    <x v="7"/>
    <n v="1"/>
    <n v="999.99"/>
    <x v="103"/>
    <d v="1899-12-30T21:57:00"/>
    <s v="613 Sunset St, Austin, TX 73301"/>
    <x v="5"/>
    <n v="999.99"/>
    <x v="7"/>
    <n v="21"/>
    <x v="0"/>
  </r>
  <r>
    <n v="14181"/>
    <n v="175555"/>
    <x v="13"/>
    <n v="1"/>
    <n v="700"/>
    <x v="115"/>
    <d v="1899-12-30T11:51:00"/>
    <s v="496 Hill St, Portland, ME 04101"/>
    <x v="5"/>
    <n v="700"/>
    <x v="3"/>
    <n v="11"/>
    <x v="1"/>
  </r>
  <r>
    <n v="14182"/>
    <n v="175556"/>
    <x v="4"/>
    <n v="1"/>
    <n v="3.84"/>
    <x v="97"/>
    <d v="1899-12-30T17:53:00"/>
    <s v="291 Center St, San Francisco, CA 94016"/>
    <x v="5"/>
    <n v="3.84"/>
    <x v="1"/>
    <n v="17"/>
    <x v="6"/>
  </r>
  <r>
    <n v="14183"/>
    <n v="175557"/>
    <x v="10"/>
    <n v="1"/>
    <n v="11.99"/>
    <x v="119"/>
    <d v="1899-12-30T05:28:00"/>
    <s v="818 Madison St, Los Angeles, CA 90001"/>
    <x v="5"/>
    <n v="11.99"/>
    <x v="5"/>
    <n v="5"/>
    <x v="3"/>
  </r>
  <r>
    <n v="14184"/>
    <n v="175558"/>
    <x v="10"/>
    <n v="1"/>
    <n v="11.99"/>
    <x v="120"/>
    <d v="1899-12-30T20:37:00"/>
    <s v="882 6th St, Portland, OR 97035"/>
    <x v="5"/>
    <n v="11.99"/>
    <x v="3"/>
    <n v="20"/>
    <x v="2"/>
  </r>
  <r>
    <n v="14185"/>
    <n v="175559"/>
    <x v="9"/>
    <n v="1"/>
    <n v="600"/>
    <x v="101"/>
    <d v="1899-12-30T22:49:00"/>
    <s v="142 Dogwood St, Austin, TX 73301"/>
    <x v="5"/>
    <n v="600"/>
    <x v="7"/>
    <n v="22"/>
    <x v="4"/>
  </r>
  <r>
    <n v="14186"/>
    <n v="175559"/>
    <x v="2"/>
    <n v="1"/>
    <n v="11.95"/>
    <x v="101"/>
    <d v="1899-12-30T22:49:00"/>
    <s v="142 Dogwood St, Austin, TX 73301"/>
    <x v="5"/>
    <n v="11.95"/>
    <x v="7"/>
    <n v="22"/>
    <x v="4"/>
  </r>
  <r>
    <n v="14187"/>
    <n v="175560"/>
    <x v="8"/>
    <n v="1"/>
    <n v="14.95"/>
    <x v="104"/>
    <d v="1899-12-30T16:52:00"/>
    <s v="770 Park St, Dallas, TX 75001"/>
    <x v="5"/>
    <n v="14.95"/>
    <x v="4"/>
    <n v="16"/>
    <x v="2"/>
  </r>
  <r>
    <n v="14188"/>
    <n v="175561"/>
    <x v="8"/>
    <n v="1"/>
    <n v="14.95"/>
    <x v="119"/>
    <d v="1899-12-30T22:12:00"/>
    <s v="937 Walnut St, Los Angeles, CA 90001"/>
    <x v="5"/>
    <n v="14.95"/>
    <x v="5"/>
    <n v="22"/>
    <x v="3"/>
  </r>
  <r>
    <n v="14189"/>
    <n v="175562"/>
    <x v="11"/>
    <n v="1"/>
    <n v="150"/>
    <x v="104"/>
    <d v="1899-12-30T19:20:00"/>
    <s v="775 Maple St, Seattle, WA 98101"/>
    <x v="5"/>
    <n v="150"/>
    <x v="8"/>
    <n v="19"/>
    <x v="2"/>
  </r>
  <r>
    <n v="14190"/>
    <n v="175563"/>
    <x v="11"/>
    <n v="1"/>
    <n v="150"/>
    <x v="93"/>
    <d v="1899-12-30T07:35:00"/>
    <s v="240 2nd St, Austin, TX 73301"/>
    <x v="5"/>
    <n v="150"/>
    <x v="7"/>
    <n v="7"/>
    <x v="1"/>
  </r>
  <r>
    <n v="14191"/>
    <n v="175564"/>
    <x v="2"/>
    <n v="1"/>
    <n v="11.95"/>
    <x v="97"/>
    <d v="1899-12-30T16:36:00"/>
    <s v="583 Park St, San Francisco, CA 94016"/>
    <x v="5"/>
    <n v="11.95"/>
    <x v="1"/>
    <n v="16"/>
    <x v="6"/>
  </r>
  <r>
    <n v="14192"/>
    <n v="175565"/>
    <x v="10"/>
    <n v="1"/>
    <n v="11.99"/>
    <x v="102"/>
    <d v="1899-12-30T14:16:00"/>
    <s v="451 Elm St, Dallas, TX 75001"/>
    <x v="5"/>
    <n v="11.99"/>
    <x v="4"/>
    <n v="14"/>
    <x v="6"/>
  </r>
  <r>
    <n v="14193"/>
    <n v="175566"/>
    <x v="4"/>
    <n v="1"/>
    <n v="3.84"/>
    <x v="115"/>
    <d v="1899-12-30T15:59:00"/>
    <s v="421 Dogwood St, San Francisco, CA 94016"/>
    <x v="5"/>
    <n v="3.84"/>
    <x v="1"/>
    <n v="15"/>
    <x v="1"/>
  </r>
  <r>
    <n v="14194"/>
    <n v="175567"/>
    <x v="14"/>
    <n v="1"/>
    <n v="109.99"/>
    <x v="121"/>
    <d v="1899-12-30T13:33:00"/>
    <s v="553 2nd St, San Francisco, CA 94016"/>
    <x v="5"/>
    <n v="109.99"/>
    <x v="1"/>
    <n v="13"/>
    <x v="3"/>
  </r>
  <r>
    <n v="14195"/>
    <n v="175568"/>
    <x v="13"/>
    <n v="1"/>
    <n v="700"/>
    <x v="110"/>
    <d v="1899-12-30T02:39:00"/>
    <s v="155 2nd St, Los Angeles, CA 90001"/>
    <x v="5"/>
    <n v="700"/>
    <x v="5"/>
    <n v="2"/>
    <x v="6"/>
  </r>
  <r>
    <n v="14196"/>
    <n v="175569"/>
    <x v="11"/>
    <n v="1"/>
    <n v="150"/>
    <x v="111"/>
    <d v="1899-12-30T12:36:00"/>
    <s v="661 Lincoln St, San Francisco, CA 94016"/>
    <x v="5"/>
    <n v="150"/>
    <x v="1"/>
    <n v="12"/>
    <x v="5"/>
  </r>
  <r>
    <n v="14197"/>
    <n v="175570"/>
    <x v="10"/>
    <n v="2"/>
    <n v="11.99"/>
    <x v="99"/>
    <d v="1899-12-30T17:53:00"/>
    <s v="935 Church St, Dallas, TX 75001"/>
    <x v="5"/>
    <n v="23.98"/>
    <x v="4"/>
    <n v="17"/>
    <x v="0"/>
  </r>
  <r>
    <n v="14198"/>
    <n v="175571"/>
    <x v="2"/>
    <n v="2"/>
    <n v="11.95"/>
    <x v="107"/>
    <d v="1899-12-30T15:09:00"/>
    <s v="824 9th St, San Francisco, CA 94016"/>
    <x v="5"/>
    <n v="23.9"/>
    <x v="1"/>
    <n v="15"/>
    <x v="6"/>
  </r>
  <r>
    <n v="14199"/>
    <n v="175572"/>
    <x v="5"/>
    <n v="1"/>
    <n v="99.99"/>
    <x v="117"/>
    <d v="1899-12-30T05:44:00"/>
    <s v="926 6th St, Dallas, TX 75001"/>
    <x v="5"/>
    <n v="99.99"/>
    <x v="4"/>
    <n v="5"/>
    <x v="3"/>
  </r>
  <r>
    <n v="14200"/>
    <n v="175573"/>
    <x v="5"/>
    <n v="1"/>
    <n v="99.99"/>
    <x v="117"/>
    <d v="1899-12-30T20:29:00"/>
    <s v="355 1st St, New York City, NY 10001"/>
    <x v="5"/>
    <n v="99.99"/>
    <x v="0"/>
    <n v="20"/>
    <x v="3"/>
  </r>
  <r>
    <n v="14201"/>
    <n v="175574"/>
    <x v="5"/>
    <n v="1"/>
    <n v="99.99"/>
    <x v="115"/>
    <d v="1899-12-30T22:41:00"/>
    <s v="551 Main St, San Francisco, CA 94016"/>
    <x v="5"/>
    <n v="99.99"/>
    <x v="1"/>
    <n v="22"/>
    <x v="1"/>
  </r>
  <r>
    <n v="14202"/>
    <n v="175575"/>
    <x v="5"/>
    <n v="1"/>
    <n v="99.99"/>
    <x v="101"/>
    <d v="1899-12-30T10:16:00"/>
    <s v="545 Jackson St, Portland, ME 04101"/>
    <x v="5"/>
    <n v="99.99"/>
    <x v="3"/>
    <n v="10"/>
    <x v="4"/>
  </r>
  <r>
    <n v="14203"/>
    <n v="175576"/>
    <x v="11"/>
    <n v="1"/>
    <n v="150"/>
    <x v="118"/>
    <d v="1899-12-30T18:59:00"/>
    <s v="833 6th St, Los Angeles, CA 90001"/>
    <x v="5"/>
    <n v="150"/>
    <x v="5"/>
    <n v="18"/>
    <x v="0"/>
  </r>
  <r>
    <n v="14204"/>
    <n v="175577"/>
    <x v="8"/>
    <n v="1"/>
    <n v="14.95"/>
    <x v="113"/>
    <d v="1899-12-30T14:36:00"/>
    <s v="731 River St, San Francisco, CA 94016"/>
    <x v="5"/>
    <n v="14.95"/>
    <x v="1"/>
    <n v="14"/>
    <x v="2"/>
  </r>
  <r>
    <n v="14205"/>
    <n v="175578"/>
    <x v="10"/>
    <n v="1"/>
    <n v="11.99"/>
    <x v="104"/>
    <d v="1899-12-30T17:02:00"/>
    <s v="664 5th St, Dallas, TX 75001"/>
    <x v="5"/>
    <n v="11.99"/>
    <x v="4"/>
    <n v="17"/>
    <x v="2"/>
  </r>
  <r>
    <n v="14206"/>
    <n v="175579"/>
    <x v="8"/>
    <n v="1"/>
    <n v="14.95"/>
    <x v="114"/>
    <d v="1899-12-30T17:19:00"/>
    <s v="241 Church St, Seattle, WA 98101"/>
    <x v="5"/>
    <n v="14.95"/>
    <x v="8"/>
    <n v="17"/>
    <x v="4"/>
  </r>
  <r>
    <n v="14207"/>
    <n v="175580"/>
    <x v="5"/>
    <n v="1"/>
    <n v="99.99"/>
    <x v="120"/>
    <d v="1899-12-30T16:07:00"/>
    <s v="546 Lincoln St, Seattle, WA 98101"/>
    <x v="5"/>
    <n v="99.99"/>
    <x v="8"/>
    <n v="16"/>
    <x v="2"/>
  </r>
  <r>
    <n v="14208"/>
    <n v="175581"/>
    <x v="12"/>
    <n v="1"/>
    <n v="400"/>
    <x v="114"/>
    <d v="1899-12-30T16:48:00"/>
    <s v="760 Center St, Los Angeles, CA 90001"/>
    <x v="5"/>
    <n v="400"/>
    <x v="5"/>
    <n v="16"/>
    <x v="4"/>
  </r>
  <r>
    <n v="14209"/>
    <n v="175582"/>
    <x v="4"/>
    <n v="1"/>
    <n v="3.84"/>
    <x v="115"/>
    <d v="1899-12-30T15:19:00"/>
    <s v="807 Cedar St, Los Angeles, CA 90001"/>
    <x v="5"/>
    <n v="3.84"/>
    <x v="5"/>
    <n v="15"/>
    <x v="1"/>
  </r>
  <r>
    <n v="14210"/>
    <n v="175583"/>
    <x v="11"/>
    <n v="1"/>
    <n v="150"/>
    <x v="120"/>
    <d v="1899-12-30T10:56:00"/>
    <s v="18 1st St, Los Angeles, CA 90001"/>
    <x v="5"/>
    <n v="150"/>
    <x v="5"/>
    <n v="10"/>
    <x v="2"/>
  </r>
  <r>
    <n v="14211"/>
    <n v="175584"/>
    <x v="10"/>
    <n v="1"/>
    <n v="11.99"/>
    <x v="107"/>
    <d v="1899-12-30T15:49:00"/>
    <s v="143 7th St, Dallas, TX 75001"/>
    <x v="5"/>
    <n v="11.99"/>
    <x v="4"/>
    <n v="15"/>
    <x v="6"/>
  </r>
  <r>
    <n v="14212"/>
    <n v="175585"/>
    <x v="11"/>
    <n v="1"/>
    <n v="150"/>
    <x v="101"/>
    <d v="1899-12-30T20:44:00"/>
    <s v="250 Willow St, Atlanta, GA 30301"/>
    <x v="5"/>
    <n v="150"/>
    <x v="2"/>
    <n v="20"/>
    <x v="4"/>
  </r>
  <r>
    <n v="14213"/>
    <n v="175586"/>
    <x v="5"/>
    <n v="1"/>
    <n v="99.99"/>
    <x v="118"/>
    <d v="1899-12-30T11:32:00"/>
    <s v="243 Pine St, Los Angeles, CA 90001"/>
    <x v="5"/>
    <n v="99.99"/>
    <x v="5"/>
    <n v="11"/>
    <x v="0"/>
  </r>
  <r>
    <n v="14214"/>
    <n v="175587"/>
    <x v="6"/>
    <n v="1"/>
    <n v="2.99"/>
    <x v="108"/>
    <d v="1899-12-30T13:31:00"/>
    <s v="301 Hill St, San Francisco, CA 94016"/>
    <x v="5"/>
    <n v="2.99"/>
    <x v="1"/>
    <n v="13"/>
    <x v="1"/>
  </r>
  <r>
    <n v="14215"/>
    <n v="175588"/>
    <x v="5"/>
    <n v="1"/>
    <n v="99.99"/>
    <x v="117"/>
    <d v="1899-12-30T19:51:00"/>
    <s v="142 Elm St, New York City, NY 10001"/>
    <x v="5"/>
    <n v="99.99"/>
    <x v="0"/>
    <n v="19"/>
    <x v="3"/>
  </r>
  <r>
    <n v="14216"/>
    <n v="175589"/>
    <x v="11"/>
    <n v="1"/>
    <n v="150"/>
    <x v="93"/>
    <d v="1899-12-30T14:02:00"/>
    <s v="823 Lakeview St, San Francisco, CA 94016"/>
    <x v="5"/>
    <n v="150"/>
    <x v="1"/>
    <n v="14"/>
    <x v="1"/>
  </r>
  <r>
    <n v="14217"/>
    <n v="175590"/>
    <x v="11"/>
    <n v="1"/>
    <n v="150"/>
    <x v="118"/>
    <d v="1899-12-30T09:51:00"/>
    <s v="566 Dogwood St, Atlanta, GA 30301"/>
    <x v="5"/>
    <n v="150"/>
    <x v="2"/>
    <n v="9"/>
    <x v="0"/>
  </r>
  <r>
    <n v="14218"/>
    <n v="175591"/>
    <x v="13"/>
    <n v="1"/>
    <n v="700"/>
    <x v="95"/>
    <d v="1899-12-30T12:47:00"/>
    <s v="903 South St, Los Angeles, CA 90001"/>
    <x v="5"/>
    <n v="700"/>
    <x v="5"/>
    <n v="12"/>
    <x v="3"/>
  </r>
  <r>
    <n v="14219"/>
    <n v="175592"/>
    <x v="9"/>
    <n v="1"/>
    <n v="600"/>
    <x v="111"/>
    <d v="1899-12-30T22:12:00"/>
    <s v="177 Johnson St, Los Angeles, CA 90001"/>
    <x v="5"/>
    <n v="600"/>
    <x v="5"/>
    <n v="22"/>
    <x v="5"/>
  </r>
  <r>
    <n v="14220"/>
    <n v="175592"/>
    <x v="2"/>
    <n v="1"/>
    <n v="11.95"/>
    <x v="111"/>
    <d v="1899-12-30T22:12:00"/>
    <s v="177 Johnson St, Los Angeles, CA 90001"/>
    <x v="5"/>
    <n v="11.95"/>
    <x v="5"/>
    <n v="22"/>
    <x v="5"/>
  </r>
  <r>
    <n v="14221"/>
    <n v="175592"/>
    <x v="5"/>
    <n v="1"/>
    <n v="99.99"/>
    <x v="111"/>
    <d v="1899-12-30T22:12:00"/>
    <s v="177 Johnson St, Los Angeles, CA 90001"/>
    <x v="5"/>
    <n v="99.99"/>
    <x v="5"/>
    <n v="22"/>
    <x v="5"/>
  </r>
  <r>
    <n v="14222"/>
    <n v="175593"/>
    <x v="6"/>
    <n v="2"/>
    <n v="2.99"/>
    <x v="113"/>
    <d v="1899-12-30T00:36:00"/>
    <s v="526 Spruce St, Boston, MA 02215"/>
    <x v="5"/>
    <n v="5.98"/>
    <x v="6"/>
    <n v="0"/>
    <x v="2"/>
  </r>
  <r>
    <n v="14223"/>
    <n v="175594"/>
    <x v="13"/>
    <n v="1"/>
    <n v="700"/>
    <x v="104"/>
    <d v="1899-12-30T16:26:00"/>
    <s v="246 Dogwood St, Dallas, TX 75001"/>
    <x v="5"/>
    <n v="700"/>
    <x v="4"/>
    <n v="16"/>
    <x v="2"/>
  </r>
  <r>
    <n v="14224"/>
    <n v="175595"/>
    <x v="11"/>
    <n v="1"/>
    <n v="150"/>
    <x v="107"/>
    <d v="1899-12-30T16:14:00"/>
    <s v="293 Adams St, New York City, NY 10001"/>
    <x v="5"/>
    <n v="150"/>
    <x v="0"/>
    <n v="16"/>
    <x v="6"/>
  </r>
  <r>
    <n v="14225"/>
    <n v="175596"/>
    <x v="8"/>
    <n v="1"/>
    <n v="14.95"/>
    <x v="101"/>
    <d v="1899-12-30T23:18:00"/>
    <s v="51 2nd St, San Francisco, CA 94016"/>
    <x v="5"/>
    <n v="14.95"/>
    <x v="1"/>
    <n v="23"/>
    <x v="4"/>
  </r>
  <r>
    <n v="14226"/>
    <n v="175597"/>
    <x v="17"/>
    <n v="1"/>
    <n v="389.99"/>
    <x v="116"/>
    <d v="1899-12-30T16:14:00"/>
    <s v="930 Jackson St, Seattle, WA 98101"/>
    <x v="5"/>
    <n v="389.99"/>
    <x v="8"/>
    <n v="16"/>
    <x v="1"/>
  </r>
  <r>
    <n v="14227"/>
    <n v="175598"/>
    <x v="5"/>
    <n v="1"/>
    <n v="99.99"/>
    <x v="95"/>
    <d v="1899-12-30T11:12:00"/>
    <s v="412 11th St, Portland, OR 97035"/>
    <x v="5"/>
    <n v="99.99"/>
    <x v="3"/>
    <n v="11"/>
    <x v="3"/>
  </r>
  <r>
    <n v="14228"/>
    <n v="175599"/>
    <x v="7"/>
    <n v="1"/>
    <n v="999.99"/>
    <x v="112"/>
    <d v="1899-12-30T13:52:00"/>
    <s v="482 5th St, Atlanta, GA 30301"/>
    <x v="5"/>
    <n v="999.99"/>
    <x v="2"/>
    <n v="13"/>
    <x v="0"/>
  </r>
  <r>
    <n v="14229"/>
    <n v="175600"/>
    <x v="10"/>
    <n v="1"/>
    <n v="11.99"/>
    <x v="96"/>
    <d v="1899-12-30T08:16:00"/>
    <s v="970 Lakeview St, Los Angeles, CA 90001"/>
    <x v="5"/>
    <n v="11.99"/>
    <x v="5"/>
    <n v="8"/>
    <x v="5"/>
  </r>
  <r>
    <n v="14230"/>
    <n v="175601"/>
    <x v="4"/>
    <n v="1"/>
    <n v="3.84"/>
    <x v="112"/>
    <d v="1899-12-30T21:35:00"/>
    <s v="31 Lakeview St, Boston, MA 02215"/>
    <x v="5"/>
    <n v="3.84"/>
    <x v="6"/>
    <n v="21"/>
    <x v="0"/>
  </r>
  <r>
    <n v="14231"/>
    <n v="175602"/>
    <x v="4"/>
    <n v="1"/>
    <n v="3.84"/>
    <x v="99"/>
    <d v="1899-12-30T13:59:00"/>
    <s v="983 Jackson St, San Francisco, CA 94016"/>
    <x v="5"/>
    <n v="3.84"/>
    <x v="1"/>
    <n v="13"/>
    <x v="0"/>
  </r>
  <r>
    <n v="14232"/>
    <n v="175603"/>
    <x v="2"/>
    <n v="1"/>
    <n v="11.95"/>
    <x v="95"/>
    <d v="1899-12-30T00:56:00"/>
    <s v="177 13th St, New York City, NY 10001"/>
    <x v="5"/>
    <n v="11.95"/>
    <x v="0"/>
    <n v="0"/>
    <x v="3"/>
  </r>
  <r>
    <n v="14234"/>
    <n v="175604"/>
    <x v="6"/>
    <n v="1"/>
    <n v="2.99"/>
    <x v="97"/>
    <d v="1899-12-30T14:36:00"/>
    <s v="7 9th St, San Francisco, CA 94016"/>
    <x v="5"/>
    <n v="2.99"/>
    <x v="1"/>
    <n v="14"/>
    <x v="6"/>
  </r>
  <r>
    <n v="14235"/>
    <n v="175605"/>
    <x v="9"/>
    <n v="1"/>
    <n v="600"/>
    <x v="110"/>
    <d v="1899-12-30T11:44:00"/>
    <s v="54 Sunset St, New York City, NY 10001"/>
    <x v="5"/>
    <n v="600"/>
    <x v="0"/>
    <n v="11"/>
    <x v="6"/>
  </r>
  <r>
    <n v="14236"/>
    <n v="175606"/>
    <x v="3"/>
    <n v="1"/>
    <n v="149.99"/>
    <x v="95"/>
    <d v="1899-12-30T11:39:00"/>
    <s v="160 13th St, Los Angeles, CA 90001"/>
    <x v="5"/>
    <n v="149.99"/>
    <x v="5"/>
    <n v="11"/>
    <x v="3"/>
  </r>
  <r>
    <n v="14237"/>
    <n v="175607"/>
    <x v="11"/>
    <n v="1"/>
    <n v="150"/>
    <x v="84"/>
    <d v="1899-12-30T09:13:00"/>
    <s v="884 River St, Boston, MA 02215"/>
    <x v="5"/>
    <n v="150"/>
    <x v="6"/>
    <n v="9"/>
    <x v="5"/>
  </r>
  <r>
    <n v="14238"/>
    <n v="175608"/>
    <x v="2"/>
    <n v="1"/>
    <n v="11.95"/>
    <x v="110"/>
    <d v="1899-12-30T18:00:00"/>
    <s v="952 2nd St, Portland, OR 97035"/>
    <x v="5"/>
    <n v="11.95"/>
    <x v="3"/>
    <n v="18"/>
    <x v="6"/>
  </r>
  <r>
    <n v="14239"/>
    <n v="175609"/>
    <x v="11"/>
    <n v="1"/>
    <n v="150"/>
    <x v="92"/>
    <d v="1899-12-30T07:06:00"/>
    <s v="467 River St, San Francisco, CA 94016"/>
    <x v="5"/>
    <n v="150"/>
    <x v="1"/>
    <n v="7"/>
    <x v="2"/>
  </r>
  <r>
    <n v="14240"/>
    <n v="175610"/>
    <x v="2"/>
    <n v="1"/>
    <n v="11.95"/>
    <x v="97"/>
    <d v="1899-12-30T14:50:00"/>
    <s v="883 Center St, Portland, OR 97035"/>
    <x v="5"/>
    <n v="11.95"/>
    <x v="3"/>
    <n v="14"/>
    <x v="6"/>
  </r>
  <r>
    <n v="14241"/>
    <n v="175611"/>
    <x v="0"/>
    <n v="1"/>
    <n v="1700"/>
    <x v="95"/>
    <d v="1899-12-30T12:41:00"/>
    <s v="619 7th St, Boston, MA 02215"/>
    <x v="5"/>
    <n v="1700"/>
    <x v="6"/>
    <n v="12"/>
    <x v="3"/>
  </r>
  <r>
    <n v="14242"/>
    <n v="175612"/>
    <x v="4"/>
    <n v="1"/>
    <n v="3.84"/>
    <x v="96"/>
    <d v="1899-12-30T12:21:00"/>
    <s v="566 Adams St, San Francisco, CA 94016"/>
    <x v="5"/>
    <n v="3.84"/>
    <x v="1"/>
    <n v="12"/>
    <x v="5"/>
  </r>
  <r>
    <n v="14243"/>
    <n v="175613"/>
    <x v="2"/>
    <n v="1"/>
    <n v="11.95"/>
    <x v="113"/>
    <d v="1899-12-30T11:59:00"/>
    <s v="89 11th St, San Francisco, CA 94016"/>
    <x v="5"/>
    <n v="11.95"/>
    <x v="1"/>
    <n v="11"/>
    <x v="2"/>
  </r>
  <r>
    <n v="14244"/>
    <n v="175614"/>
    <x v="8"/>
    <n v="1"/>
    <n v="14.95"/>
    <x v="120"/>
    <d v="1899-12-30T19:12:00"/>
    <s v="756 Jefferson St, Los Angeles, CA 90001"/>
    <x v="5"/>
    <n v="14.95"/>
    <x v="5"/>
    <n v="19"/>
    <x v="2"/>
  </r>
  <r>
    <n v="14245"/>
    <n v="175615"/>
    <x v="3"/>
    <n v="1"/>
    <n v="149.99"/>
    <x v="95"/>
    <d v="1899-12-30T20:30:00"/>
    <s v="25 Lakeview St, New York City, NY 10001"/>
    <x v="5"/>
    <n v="149.99"/>
    <x v="0"/>
    <n v="20"/>
    <x v="3"/>
  </r>
  <r>
    <n v="14246"/>
    <n v="175616"/>
    <x v="14"/>
    <n v="1"/>
    <n v="109.99"/>
    <x v="110"/>
    <d v="1899-12-30T17:41:00"/>
    <s v="545 9th St, Portland, ME 04101"/>
    <x v="5"/>
    <n v="109.99"/>
    <x v="3"/>
    <n v="17"/>
    <x v="6"/>
  </r>
  <r>
    <n v="14247"/>
    <n v="175617"/>
    <x v="6"/>
    <n v="3"/>
    <n v="2.99"/>
    <x v="100"/>
    <d v="1899-12-30T11:06:00"/>
    <s v="955 Walnut St, San Francisco, CA 94016"/>
    <x v="5"/>
    <n v="8.9700000000000006"/>
    <x v="1"/>
    <n v="11"/>
    <x v="4"/>
  </r>
  <r>
    <n v="14248"/>
    <n v="175618"/>
    <x v="6"/>
    <n v="1"/>
    <n v="2.99"/>
    <x v="103"/>
    <d v="1899-12-30T00:34:00"/>
    <s v="175 Cedar St, Dallas, TX 75001"/>
    <x v="5"/>
    <n v="2.99"/>
    <x v="4"/>
    <n v="0"/>
    <x v="0"/>
  </r>
  <r>
    <n v="14249"/>
    <n v="175619"/>
    <x v="10"/>
    <n v="1"/>
    <n v="11.99"/>
    <x v="107"/>
    <d v="1899-12-30T21:32:00"/>
    <s v="949 10th St, Dallas, TX 75001"/>
    <x v="5"/>
    <n v="11.99"/>
    <x v="4"/>
    <n v="21"/>
    <x v="6"/>
  </r>
  <r>
    <n v="14250"/>
    <n v="175620"/>
    <x v="10"/>
    <n v="1"/>
    <n v="11.99"/>
    <x v="105"/>
    <d v="1899-12-30T01:32:00"/>
    <s v="883 6th St, Los Angeles, CA 90001"/>
    <x v="5"/>
    <n v="11.99"/>
    <x v="5"/>
    <n v="1"/>
    <x v="5"/>
  </r>
  <r>
    <n v="14251"/>
    <n v="175621"/>
    <x v="6"/>
    <n v="3"/>
    <n v="2.99"/>
    <x v="98"/>
    <d v="1899-12-30T11:43:00"/>
    <s v="385 2nd St, Los Angeles, CA 90001"/>
    <x v="5"/>
    <n v="8.9700000000000006"/>
    <x v="5"/>
    <n v="11"/>
    <x v="4"/>
  </r>
  <r>
    <n v="14252"/>
    <n v="175622"/>
    <x v="4"/>
    <n v="1"/>
    <n v="3.84"/>
    <x v="98"/>
    <d v="1899-12-30T15:59:00"/>
    <s v="368 6th St, Dallas, TX 75001"/>
    <x v="5"/>
    <n v="3.84"/>
    <x v="4"/>
    <n v="15"/>
    <x v="4"/>
  </r>
  <r>
    <n v="14253"/>
    <n v="175623"/>
    <x v="4"/>
    <n v="1"/>
    <n v="3.84"/>
    <x v="107"/>
    <d v="1899-12-30T00:33:00"/>
    <s v="814 8th St, Boston, MA 02215"/>
    <x v="5"/>
    <n v="3.84"/>
    <x v="6"/>
    <n v="0"/>
    <x v="6"/>
  </r>
  <r>
    <n v="14254"/>
    <n v="175624"/>
    <x v="6"/>
    <n v="1"/>
    <n v="2.99"/>
    <x v="92"/>
    <d v="1899-12-30T01:18:00"/>
    <s v="195 Dogwood St, Boston, MA 02215"/>
    <x v="5"/>
    <n v="2.99"/>
    <x v="6"/>
    <n v="1"/>
    <x v="2"/>
  </r>
  <r>
    <n v="14255"/>
    <n v="175625"/>
    <x v="11"/>
    <n v="2"/>
    <n v="150"/>
    <x v="100"/>
    <d v="1899-12-30T10:35:00"/>
    <s v="854 4th St, New York City, NY 10001"/>
    <x v="5"/>
    <n v="300"/>
    <x v="0"/>
    <n v="10"/>
    <x v="4"/>
  </r>
  <r>
    <n v="14256"/>
    <n v="175626"/>
    <x v="11"/>
    <n v="1"/>
    <n v="150"/>
    <x v="115"/>
    <d v="1899-12-30T13:57:00"/>
    <s v="249 Forest St, New York City, NY 10001"/>
    <x v="5"/>
    <n v="150"/>
    <x v="0"/>
    <n v="13"/>
    <x v="1"/>
  </r>
  <r>
    <n v="14257"/>
    <n v="175627"/>
    <x v="8"/>
    <n v="1"/>
    <n v="14.95"/>
    <x v="112"/>
    <d v="1899-12-30T08:49:00"/>
    <s v="830 6th St, San Francisco, CA 94016"/>
    <x v="5"/>
    <n v="14.95"/>
    <x v="1"/>
    <n v="8"/>
    <x v="0"/>
  </r>
  <r>
    <n v="14258"/>
    <n v="175628"/>
    <x v="4"/>
    <n v="1"/>
    <n v="3.84"/>
    <x v="118"/>
    <d v="1899-12-30T09:15:00"/>
    <s v="319 Cedar St, San Francisco, CA 94016"/>
    <x v="5"/>
    <n v="3.84"/>
    <x v="1"/>
    <n v="9"/>
    <x v="0"/>
  </r>
  <r>
    <n v="14259"/>
    <n v="175629"/>
    <x v="4"/>
    <n v="3"/>
    <n v="3.84"/>
    <x v="107"/>
    <d v="1899-12-30T21:18:00"/>
    <s v="362 Cedar St, Portland, OR 97035"/>
    <x v="5"/>
    <n v="11.52"/>
    <x v="3"/>
    <n v="21"/>
    <x v="6"/>
  </r>
  <r>
    <n v="14260"/>
    <n v="175630"/>
    <x v="2"/>
    <n v="1"/>
    <n v="11.95"/>
    <x v="97"/>
    <d v="1899-12-30T10:41:00"/>
    <s v="954 Highland St, Seattle, WA 98101"/>
    <x v="5"/>
    <n v="11.95"/>
    <x v="8"/>
    <n v="10"/>
    <x v="6"/>
  </r>
  <r>
    <n v="14261"/>
    <n v="175631"/>
    <x v="14"/>
    <n v="1"/>
    <n v="109.99"/>
    <x v="106"/>
    <d v="1899-12-30T02:43:00"/>
    <s v="144 Madison St, San Francisco, CA 94016"/>
    <x v="5"/>
    <n v="109.99"/>
    <x v="1"/>
    <n v="2"/>
    <x v="6"/>
  </r>
  <r>
    <n v="14262"/>
    <n v="175632"/>
    <x v="8"/>
    <n v="1"/>
    <n v="14.95"/>
    <x v="116"/>
    <d v="1899-12-30T13:47:00"/>
    <s v="111 6th St, Seattle, WA 98101"/>
    <x v="5"/>
    <n v="14.95"/>
    <x v="8"/>
    <n v="13"/>
    <x v="1"/>
  </r>
  <r>
    <n v="14263"/>
    <n v="175633"/>
    <x v="16"/>
    <n v="1"/>
    <n v="300"/>
    <x v="98"/>
    <d v="1899-12-30T14:36:00"/>
    <s v="209 Spruce St, Portland, OR 97035"/>
    <x v="5"/>
    <n v="300"/>
    <x v="3"/>
    <n v="14"/>
    <x v="4"/>
  </r>
  <r>
    <n v="14264"/>
    <n v="175634"/>
    <x v="2"/>
    <n v="1"/>
    <n v="11.95"/>
    <x v="114"/>
    <d v="1899-12-30T12:01:00"/>
    <s v="639 5th St, Boston, MA 02215"/>
    <x v="5"/>
    <n v="11.95"/>
    <x v="6"/>
    <n v="12"/>
    <x v="4"/>
  </r>
  <r>
    <n v="14265"/>
    <n v="175635"/>
    <x v="2"/>
    <n v="1"/>
    <n v="11.95"/>
    <x v="118"/>
    <d v="1899-12-30T15:40:00"/>
    <s v="634 Walnut St, Los Angeles, CA 90001"/>
    <x v="5"/>
    <n v="11.95"/>
    <x v="5"/>
    <n v="15"/>
    <x v="0"/>
  </r>
  <r>
    <n v="14266"/>
    <n v="175636"/>
    <x v="17"/>
    <n v="1"/>
    <n v="389.99"/>
    <x v="112"/>
    <d v="1899-12-30T17:40:00"/>
    <s v="588 Willow St, Portland, OR 97035"/>
    <x v="5"/>
    <n v="389.99"/>
    <x v="3"/>
    <n v="17"/>
    <x v="0"/>
  </r>
  <r>
    <n v="14267"/>
    <n v="175637"/>
    <x v="2"/>
    <n v="1"/>
    <n v="11.95"/>
    <x v="120"/>
    <d v="1899-12-30T21:15:00"/>
    <s v="172 Sunset St, San Francisco, CA 94016"/>
    <x v="5"/>
    <n v="11.95"/>
    <x v="1"/>
    <n v="21"/>
    <x v="2"/>
  </r>
  <r>
    <n v="14268"/>
    <n v="175638"/>
    <x v="3"/>
    <n v="1"/>
    <n v="149.99"/>
    <x v="106"/>
    <d v="1899-12-30T19:00:00"/>
    <s v="57 12th St, Boston, MA 02215"/>
    <x v="5"/>
    <n v="149.99"/>
    <x v="6"/>
    <n v="19"/>
    <x v="6"/>
  </r>
  <r>
    <n v="14269"/>
    <n v="175639"/>
    <x v="8"/>
    <n v="1"/>
    <n v="14.95"/>
    <x v="96"/>
    <d v="1899-12-30T21:56:00"/>
    <s v="331 Chestnut St, Seattle, WA 98101"/>
    <x v="5"/>
    <n v="14.95"/>
    <x v="8"/>
    <n v="21"/>
    <x v="5"/>
  </r>
  <r>
    <n v="14270"/>
    <n v="175640"/>
    <x v="3"/>
    <n v="1"/>
    <n v="149.99"/>
    <x v="109"/>
    <d v="1899-12-30T09:51:00"/>
    <s v="858 Forest St, Boston, MA 02215"/>
    <x v="5"/>
    <n v="149.99"/>
    <x v="6"/>
    <n v="9"/>
    <x v="5"/>
  </r>
  <r>
    <n v="14271"/>
    <n v="175641"/>
    <x v="0"/>
    <n v="1"/>
    <n v="1700"/>
    <x v="120"/>
    <d v="1899-12-30T07:24:00"/>
    <s v="811 9th St, New York City, NY 10001"/>
    <x v="5"/>
    <n v="1700"/>
    <x v="0"/>
    <n v="7"/>
    <x v="2"/>
  </r>
  <r>
    <n v="14272"/>
    <n v="175642"/>
    <x v="6"/>
    <n v="1"/>
    <n v="2.99"/>
    <x v="104"/>
    <d v="1899-12-30T17:16:00"/>
    <s v="253 South St, New York City, NY 10001"/>
    <x v="5"/>
    <n v="2.99"/>
    <x v="0"/>
    <n v="17"/>
    <x v="2"/>
  </r>
  <r>
    <n v="14273"/>
    <n v="175643"/>
    <x v="11"/>
    <n v="1"/>
    <n v="150"/>
    <x v="105"/>
    <d v="1899-12-30T19:08:00"/>
    <s v="479 Lake St, Austin, TX 73301"/>
    <x v="5"/>
    <n v="150"/>
    <x v="7"/>
    <n v="19"/>
    <x v="5"/>
  </r>
  <r>
    <n v="14274"/>
    <n v="175644"/>
    <x v="0"/>
    <n v="1"/>
    <n v="1700"/>
    <x v="110"/>
    <d v="1899-12-30T13:39:00"/>
    <s v="517 11th St, Boston, MA 02215"/>
    <x v="5"/>
    <n v="1700"/>
    <x v="6"/>
    <n v="13"/>
    <x v="6"/>
  </r>
  <r>
    <n v="14275"/>
    <n v="175645"/>
    <x v="11"/>
    <n v="1"/>
    <n v="150"/>
    <x v="119"/>
    <d v="1899-12-30T15:44:00"/>
    <s v="394 Wilson St, San Francisco, CA 94016"/>
    <x v="5"/>
    <n v="150"/>
    <x v="1"/>
    <n v="15"/>
    <x v="3"/>
  </r>
  <r>
    <n v="14276"/>
    <n v="175646"/>
    <x v="6"/>
    <n v="2"/>
    <n v="2.99"/>
    <x v="113"/>
    <d v="1899-12-30T12:45:00"/>
    <s v="873 Lakeview St, Boston, MA 02215"/>
    <x v="5"/>
    <n v="5.98"/>
    <x v="6"/>
    <n v="12"/>
    <x v="2"/>
  </r>
  <r>
    <n v="14277"/>
    <n v="175647"/>
    <x v="6"/>
    <n v="1"/>
    <n v="2.99"/>
    <x v="114"/>
    <d v="1899-12-30T18:12:00"/>
    <s v="497 6th St, San Francisco, CA 94016"/>
    <x v="5"/>
    <n v="2.99"/>
    <x v="1"/>
    <n v="18"/>
    <x v="4"/>
  </r>
  <r>
    <n v="14278"/>
    <n v="175648"/>
    <x v="11"/>
    <n v="1"/>
    <n v="150"/>
    <x v="118"/>
    <d v="1899-12-30T15:56:00"/>
    <s v="751 Dogwood St, San Francisco, CA 94016"/>
    <x v="5"/>
    <n v="150"/>
    <x v="1"/>
    <n v="15"/>
    <x v="0"/>
  </r>
  <r>
    <n v="14279"/>
    <n v="175649"/>
    <x v="11"/>
    <n v="1"/>
    <n v="150"/>
    <x v="96"/>
    <d v="1899-12-30T10:49:00"/>
    <s v="404 Madison St, New York City, NY 10001"/>
    <x v="5"/>
    <n v="150"/>
    <x v="0"/>
    <n v="10"/>
    <x v="5"/>
  </r>
  <r>
    <n v="14280"/>
    <n v="175650"/>
    <x v="16"/>
    <n v="1"/>
    <n v="300"/>
    <x v="113"/>
    <d v="1899-12-30T12:45:00"/>
    <s v="766 Dogwood St, Dallas, TX 75001"/>
    <x v="5"/>
    <n v="300"/>
    <x v="4"/>
    <n v="12"/>
    <x v="2"/>
  </r>
  <r>
    <n v="14281"/>
    <n v="175651"/>
    <x v="0"/>
    <n v="1"/>
    <n v="1700"/>
    <x v="117"/>
    <d v="1899-12-30T21:21:00"/>
    <s v="764 South St, Dallas, TX 75001"/>
    <x v="5"/>
    <n v="1700"/>
    <x v="4"/>
    <n v="21"/>
    <x v="3"/>
  </r>
  <r>
    <n v="14282"/>
    <n v="175652"/>
    <x v="17"/>
    <n v="1"/>
    <n v="389.99"/>
    <x v="92"/>
    <d v="1899-12-30T09:45:00"/>
    <s v="647 2nd St, Dallas, TX 75001"/>
    <x v="5"/>
    <n v="389.99"/>
    <x v="4"/>
    <n v="9"/>
    <x v="2"/>
  </r>
  <r>
    <n v="14283"/>
    <n v="175653"/>
    <x v="10"/>
    <n v="1"/>
    <n v="11.99"/>
    <x v="98"/>
    <d v="1899-12-30T16:02:00"/>
    <s v="462 11th St, San Francisco, CA 94016"/>
    <x v="5"/>
    <n v="11.99"/>
    <x v="1"/>
    <n v="16"/>
    <x v="4"/>
  </r>
  <r>
    <n v="14284"/>
    <n v="175654"/>
    <x v="10"/>
    <n v="3"/>
    <n v="11.99"/>
    <x v="115"/>
    <d v="1899-12-30T19:37:00"/>
    <s v="147 Hill St, Atlanta, GA 30301"/>
    <x v="5"/>
    <n v="35.97"/>
    <x v="2"/>
    <n v="19"/>
    <x v="1"/>
  </r>
  <r>
    <n v="14285"/>
    <n v="175655"/>
    <x v="6"/>
    <n v="2"/>
    <n v="2.99"/>
    <x v="114"/>
    <d v="1899-12-30T10:16:00"/>
    <s v="319 Dogwood St, San Francisco, CA 94016"/>
    <x v="5"/>
    <n v="5.98"/>
    <x v="1"/>
    <n v="10"/>
    <x v="4"/>
  </r>
  <r>
    <n v="14286"/>
    <n v="175656"/>
    <x v="11"/>
    <n v="1"/>
    <n v="150"/>
    <x v="115"/>
    <d v="1899-12-30T23:05:00"/>
    <s v="885 11th St, Austin, TX 73301"/>
    <x v="5"/>
    <n v="150"/>
    <x v="7"/>
    <n v="23"/>
    <x v="1"/>
  </r>
  <r>
    <n v="14287"/>
    <n v="175657"/>
    <x v="15"/>
    <n v="1"/>
    <n v="379.99"/>
    <x v="101"/>
    <d v="1899-12-30T21:09:00"/>
    <s v="878 Ridge St, Los Angeles, CA 90001"/>
    <x v="5"/>
    <n v="379.99"/>
    <x v="5"/>
    <n v="21"/>
    <x v="4"/>
  </r>
  <r>
    <n v="14288"/>
    <n v="175658"/>
    <x v="6"/>
    <n v="1"/>
    <n v="2.99"/>
    <x v="97"/>
    <d v="1899-12-30T22:34:00"/>
    <s v="142 West St, Boston, MA 02215"/>
    <x v="5"/>
    <n v="2.99"/>
    <x v="6"/>
    <n v="22"/>
    <x v="6"/>
  </r>
  <r>
    <n v="14289"/>
    <n v="175659"/>
    <x v="16"/>
    <n v="1"/>
    <n v="300"/>
    <x v="94"/>
    <d v="1899-12-30T18:58:00"/>
    <s v="505 Hickory St, New York City, NY 10001"/>
    <x v="5"/>
    <n v="300"/>
    <x v="0"/>
    <n v="18"/>
    <x v="1"/>
  </r>
  <r>
    <n v="14290"/>
    <n v="175660"/>
    <x v="7"/>
    <n v="1"/>
    <n v="999.99"/>
    <x v="84"/>
    <d v="1899-12-30T09:01:00"/>
    <s v="127 Main St, Boston, MA 02215"/>
    <x v="5"/>
    <n v="999.99"/>
    <x v="6"/>
    <n v="9"/>
    <x v="5"/>
  </r>
  <r>
    <n v="14291"/>
    <n v="175661"/>
    <x v="11"/>
    <n v="1"/>
    <n v="150"/>
    <x v="105"/>
    <d v="1899-12-30T18:46:00"/>
    <s v="850 Maple St, Austin, TX 73301"/>
    <x v="5"/>
    <n v="150"/>
    <x v="7"/>
    <n v="18"/>
    <x v="5"/>
  </r>
  <r>
    <n v="14292"/>
    <n v="175662"/>
    <x v="3"/>
    <n v="1"/>
    <n v="149.99"/>
    <x v="99"/>
    <d v="1899-12-30T23:15:00"/>
    <s v="663 1st St, Seattle, WA 98101"/>
    <x v="5"/>
    <n v="149.99"/>
    <x v="8"/>
    <n v="23"/>
    <x v="0"/>
  </r>
  <r>
    <n v="14293"/>
    <n v="175663"/>
    <x v="2"/>
    <n v="1"/>
    <n v="11.95"/>
    <x v="114"/>
    <d v="1899-12-30T13:28:00"/>
    <s v="404 1st St, San Francisco, CA 94016"/>
    <x v="5"/>
    <n v="11.95"/>
    <x v="1"/>
    <n v="13"/>
    <x v="4"/>
  </r>
  <r>
    <n v="14294"/>
    <n v="175664"/>
    <x v="15"/>
    <n v="1"/>
    <n v="379.99"/>
    <x v="119"/>
    <d v="1899-12-30T18:33:00"/>
    <s v="76 1st St, Los Angeles, CA 90001"/>
    <x v="5"/>
    <n v="379.99"/>
    <x v="5"/>
    <n v="18"/>
    <x v="3"/>
  </r>
  <r>
    <n v="14295"/>
    <n v="175665"/>
    <x v="14"/>
    <n v="1"/>
    <n v="109.99"/>
    <x v="95"/>
    <d v="1899-12-30T18:38:00"/>
    <s v="895 9th St, New York City, NY 10001"/>
    <x v="5"/>
    <n v="109.99"/>
    <x v="0"/>
    <n v="18"/>
    <x v="3"/>
  </r>
  <r>
    <n v="14296"/>
    <n v="175666"/>
    <x v="2"/>
    <n v="1"/>
    <n v="11.95"/>
    <x v="116"/>
    <d v="1899-12-30T09:55:00"/>
    <s v="47 13th St, Boston, MA 02215"/>
    <x v="5"/>
    <n v="11.95"/>
    <x v="6"/>
    <n v="9"/>
    <x v="1"/>
  </r>
  <r>
    <n v="14297"/>
    <n v="175667"/>
    <x v="8"/>
    <n v="1"/>
    <n v="14.95"/>
    <x v="112"/>
    <d v="1899-12-30T08:20:00"/>
    <s v="605 Spruce St, Dallas, TX 75001"/>
    <x v="5"/>
    <n v="14.95"/>
    <x v="4"/>
    <n v="8"/>
    <x v="0"/>
  </r>
  <r>
    <n v="14298"/>
    <n v="175668"/>
    <x v="11"/>
    <n v="1"/>
    <n v="150"/>
    <x v="113"/>
    <d v="1899-12-30T16:07:00"/>
    <s v="50 Hickory St, Boston, MA 02215"/>
    <x v="5"/>
    <n v="150"/>
    <x v="6"/>
    <n v="16"/>
    <x v="2"/>
  </r>
  <r>
    <n v="14299"/>
    <n v="175669"/>
    <x v="6"/>
    <n v="2"/>
    <n v="2.99"/>
    <x v="119"/>
    <d v="1899-12-30T20:33:00"/>
    <s v="885 Lakeview St, Seattle, WA 98101"/>
    <x v="5"/>
    <n v="5.98"/>
    <x v="8"/>
    <n v="20"/>
    <x v="3"/>
  </r>
  <r>
    <n v="14300"/>
    <n v="175670"/>
    <x v="9"/>
    <n v="1"/>
    <n v="600"/>
    <x v="111"/>
    <d v="1899-12-30T15:23:00"/>
    <s v="325 2nd St, New York City, NY 10001"/>
    <x v="5"/>
    <n v="600"/>
    <x v="0"/>
    <n v="15"/>
    <x v="5"/>
  </r>
  <r>
    <n v="14301"/>
    <n v="175671"/>
    <x v="6"/>
    <n v="2"/>
    <n v="2.99"/>
    <x v="114"/>
    <d v="1899-12-30T08:18:00"/>
    <s v="407 5th St, San Francisco, CA 94016"/>
    <x v="5"/>
    <n v="5.98"/>
    <x v="1"/>
    <n v="8"/>
    <x v="4"/>
  </r>
  <r>
    <n v="14302"/>
    <n v="175672"/>
    <x v="6"/>
    <n v="2"/>
    <n v="2.99"/>
    <x v="113"/>
    <d v="1899-12-30T14:57:00"/>
    <s v="942 6th St, New York City, NY 10001"/>
    <x v="5"/>
    <n v="5.98"/>
    <x v="0"/>
    <n v="14"/>
    <x v="2"/>
  </r>
  <r>
    <n v="14303"/>
    <n v="175673"/>
    <x v="7"/>
    <n v="1"/>
    <n v="999.99"/>
    <x v="121"/>
    <d v="1899-12-30T17:07:00"/>
    <s v="537 Lincoln St, Boston, MA 02215"/>
    <x v="5"/>
    <n v="999.99"/>
    <x v="6"/>
    <n v="17"/>
    <x v="3"/>
  </r>
  <r>
    <n v="14304"/>
    <n v="175673"/>
    <x v="11"/>
    <n v="1"/>
    <n v="150"/>
    <x v="121"/>
    <d v="1899-12-30T17:07:00"/>
    <s v="537 Lincoln St, Boston, MA 02215"/>
    <x v="5"/>
    <n v="150"/>
    <x v="6"/>
    <n v="17"/>
    <x v="3"/>
  </r>
  <r>
    <n v="14305"/>
    <n v="175674"/>
    <x v="5"/>
    <n v="1"/>
    <n v="99.99"/>
    <x v="102"/>
    <d v="1899-12-30T23:26:00"/>
    <s v="789 North St, Seattle, WA 98101"/>
    <x v="5"/>
    <n v="99.99"/>
    <x v="8"/>
    <n v="23"/>
    <x v="6"/>
  </r>
  <r>
    <n v="14306"/>
    <n v="175675"/>
    <x v="2"/>
    <n v="1"/>
    <n v="11.95"/>
    <x v="102"/>
    <d v="1899-12-30T07:11:00"/>
    <s v="74 10th St, Los Angeles, CA 90001"/>
    <x v="5"/>
    <n v="11.95"/>
    <x v="5"/>
    <n v="7"/>
    <x v="6"/>
  </r>
  <r>
    <n v="14307"/>
    <n v="175676"/>
    <x v="10"/>
    <n v="1"/>
    <n v="11.99"/>
    <x v="100"/>
    <d v="1899-12-30T12:16:00"/>
    <s v="997 9th St, Seattle, WA 98101"/>
    <x v="5"/>
    <n v="11.99"/>
    <x v="8"/>
    <n v="12"/>
    <x v="4"/>
  </r>
  <r>
    <n v="14308"/>
    <n v="175677"/>
    <x v="8"/>
    <n v="1"/>
    <n v="14.95"/>
    <x v="98"/>
    <d v="1899-12-30T10:50:00"/>
    <s v="549 12th St, Los Angeles, CA 90001"/>
    <x v="5"/>
    <n v="14.95"/>
    <x v="5"/>
    <n v="10"/>
    <x v="4"/>
  </r>
  <r>
    <n v="14309"/>
    <n v="175678"/>
    <x v="4"/>
    <n v="1"/>
    <n v="3.84"/>
    <x v="84"/>
    <d v="1899-12-30T12:15:00"/>
    <s v="686 Maple St, Los Angeles, CA 90001"/>
    <x v="5"/>
    <n v="3.84"/>
    <x v="5"/>
    <n v="12"/>
    <x v="5"/>
  </r>
  <r>
    <n v="14310"/>
    <n v="175679"/>
    <x v="3"/>
    <n v="1"/>
    <n v="149.99"/>
    <x v="118"/>
    <d v="1899-12-30T15:04:00"/>
    <s v="651 North St, Atlanta, GA 30301"/>
    <x v="5"/>
    <n v="149.99"/>
    <x v="2"/>
    <n v="15"/>
    <x v="0"/>
  </r>
  <r>
    <n v="14311"/>
    <n v="175680"/>
    <x v="4"/>
    <n v="1"/>
    <n v="3.84"/>
    <x v="93"/>
    <d v="1899-12-30T15:37:00"/>
    <s v="923 Adams St, New York City, NY 10001"/>
    <x v="5"/>
    <n v="3.84"/>
    <x v="0"/>
    <n v="15"/>
    <x v="1"/>
  </r>
  <r>
    <n v="14312"/>
    <n v="175681"/>
    <x v="9"/>
    <n v="1"/>
    <n v="600"/>
    <x v="111"/>
    <d v="1899-12-30T23:08:00"/>
    <s v="867 Jefferson St, Dallas, TX 75001"/>
    <x v="5"/>
    <n v="600"/>
    <x v="4"/>
    <n v="23"/>
    <x v="5"/>
  </r>
  <r>
    <n v="14313"/>
    <n v="175681"/>
    <x v="2"/>
    <n v="1"/>
    <n v="11.95"/>
    <x v="111"/>
    <d v="1899-12-30T23:08:00"/>
    <s v="867 Jefferson St, Dallas, TX 75001"/>
    <x v="5"/>
    <n v="11.95"/>
    <x v="4"/>
    <n v="23"/>
    <x v="5"/>
  </r>
  <r>
    <n v="14314"/>
    <n v="175682"/>
    <x v="6"/>
    <n v="1"/>
    <n v="2.99"/>
    <x v="102"/>
    <d v="1899-12-30T20:44:00"/>
    <s v="931 Madison St, Los Angeles, CA 90001"/>
    <x v="5"/>
    <n v="2.99"/>
    <x v="5"/>
    <n v="20"/>
    <x v="6"/>
  </r>
  <r>
    <n v="14315"/>
    <n v="175683"/>
    <x v="2"/>
    <n v="1"/>
    <n v="11.95"/>
    <x v="104"/>
    <d v="1899-12-30T20:54:00"/>
    <s v="108 Spruce St, New York City, NY 10001"/>
    <x v="5"/>
    <n v="11.95"/>
    <x v="0"/>
    <n v="20"/>
    <x v="2"/>
  </r>
  <r>
    <n v="14316"/>
    <n v="175684"/>
    <x v="2"/>
    <n v="1"/>
    <n v="11.95"/>
    <x v="112"/>
    <d v="1899-12-30T00:17:00"/>
    <s v="14 9th St, Boston, MA 02215"/>
    <x v="5"/>
    <n v="11.95"/>
    <x v="6"/>
    <n v="0"/>
    <x v="0"/>
  </r>
  <r>
    <n v="14317"/>
    <n v="175685"/>
    <x v="6"/>
    <n v="5"/>
    <n v="2.99"/>
    <x v="107"/>
    <d v="1899-12-30T04:33:00"/>
    <s v="977 Maple St, San Francisco, CA 94016"/>
    <x v="5"/>
    <n v="14.950000000000001"/>
    <x v="1"/>
    <n v="4"/>
    <x v="6"/>
  </r>
  <r>
    <n v="14318"/>
    <n v="175686"/>
    <x v="6"/>
    <n v="1"/>
    <n v="2.99"/>
    <x v="106"/>
    <d v="1899-12-30T18:11:00"/>
    <s v="607 12th St, Los Angeles, CA 90001"/>
    <x v="5"/>
    <n v="2.99"/>
    <x v="5"/>
    <n v="18"/>
    <x v="6"/>
  </r>
  <r>
    <n v="14319"/>
    <n v="175687"/>
    <x v="5"/>
    <n v="1"/>
    <n v="99.99"/>
    <x v="102"/>
    <d v="1899-12-30T16:47:00"/>
    <s v="285 Jefferson St, Los Angeles, CA 90001"/>
    <x v="5"/>
    <n v="99.99"/>
    <x v="5"/>
    <n v="16"/>
    <x v="6"/>
  </r>
  <r>
    <n v="14320"/>
    <n v="175688"/>
    <x v="6"/>
    <n v="2"/>
    <n v="2.99"/>
    <x v="104"/>
    <d v="1899-12-30T08:16:00"/>
    <s v="335 Main St, Seattle, WA 98101"/>
    <x v="5"/>
    <n v="5.98"/>
    <x v="8"/>
    <n v="8"/>
    <x v="2"/>
  </r>
  <r>
    <n v="14321"/>
    <n v="175689"/>
    <x v="8"/>
    <n v="1"/>
    <n v="14.95"/>
    <x v="111"/>
    <d v="1899-12-30T19:23:00"/>
    <s v="38 Lincoln St, Boston, MA 02215"/>
    <x v="5"/>
    <n v="14.95"/>
    <x v="6"/>
    <n v="19"/>
    <x v="5"/>
  </r>
  <r>
    <n v="14322"/>
    <n v="175690"/>
    <x v="2"/>
    <n v="1"/>
    <n v="11.95"/>
    <x v="118"/>
    <d v="1899-12-30T20:30:00"/>
    <s v="275 Dogwood St, Los Angeles, CA 90001"/>
    <x v="5"/>
    <n v="11.95"/>
    <x v="5"/>
    <n v="20"/>
    <x v="0"/>
  </r>
  <r>
    <n v="14323"/>
    <n v="175691"/>
    <x v="11"/>
    <n v="1"/>
    <n v="150"/>
    <x v="97"/>
    <d v="1899-12-30T16:22:00"/>
    <s v="797 13th St, Los Angeles, CA 90001"/>
    <x v="5"/>
    <n v="150"/>
    <x v="5"/>
    <n v="16"/>
    <x v="6"/>
  </r>
  <r>
    <n v="14324"/>
    <n v="175692"/>
    <x v="6"/>
    <n v="1"/>
    <n v="2.99"/>
    <x v="101"/>
    <d v="1899-12-30T16:35:00"/>
    <s v="935 Ridge St, New York City, NY 10001"/>
    <x v="5"/>
    <n v="2.99"/>
    <x v="0"/>
    <n v="16"/>
    <x v="4"/>
  </r>
  <r>
    <n v="14325"/>
    <n v="175693"/>
    <x v="11"/>
    <n v="1"/>
    <n v="150"/>
    <x v="119"/>
    <d v="1899-12-30T15:03:00"/>
    <s v="915 Ridge St, Atlanta, GA 30301"/>
    <x v="5"/>
    <n v="150"/>
    <x v="2"/>
    <n v="15"/>
    <x v="3"/>
  </r>
  <r>
    <n v="14326"/>
    <n v="175694"/>
    <x v="0"/>
    <n v="1"/>
    <n v="1700"/>
    <x v="92"/>
    <d v="1899-12-30T11:22:00"/>
    <s v="882 1st St, San Francisco, CA 94016"/>
    <x v="5"/>
    <n v="1700"/>
    <x v="1"/>
    <n v="11"/>
    <x v="2"/>
  </r>
  <r>
    <n v="14327"/>
    <n v="175695"/>
    <x v="6"/>
    <n v="2"/>
    <n v="2.99"/>
    <x v="114"/>
    <d v="1899-12-30T20:14:00"/>
    <s v="503 Madison St, Boston, MA 02215"/>
    <x v="5"/>
    <n v="5.98"/>
    <x v="6"/>
    <n v="20"/>
    <x v="4"/>
  </r>
  <r>
    <n v="14328"/>
    <n v="175696"/>
    <x v="12"/>
    <n v="1"/>
    <n v="400"/>
    <x v="106"/>
    <d v="1899-12-30T22:55:00"/>
    <s v="561 6th St, San Francisco, CA 94016"/>
    <x v="5"/>
    <n v="400"/>
    <x v="1"/>
    <n v="22"/>
    <x v="6"/>
  </r>
  <r>
    <n v="14329"/>
    <n v="175697"/>
    <x v="11"/>
    <n v="1"/>
    <n v="150"/>
    <x v="112"/>
    <d v="1899-12-30T13:11:00"/>
    <s v="939 Adams St, New York City, NY 10001"/>
    <x v="5"/>
    <n v="150"/>
    <x v="0"/>
    <n v="13"/>
    <x v="0"/>
  </r>
  <r>
    <n v="14330"/>
    <n v="175698"/>
    <x v="5"/>
    <n v="1"/>
    <n v="99.99"/>
    <x v="115"/>
    <d v="1899-12-30T21:51:00"/>
    <s v="658 Hickory St, New York City, NY 10001"/>
    <x v="5"/>
    <n v="99.99"/>
    <x v="0"/>
    <n v="21"/>
    <x v="1"/>
  </r>
  <r>
    <n v="14331"/>
    <n v="175699"/>
    <x v="6"/>
    <n v="2"/>
    <n v="2.99"/>
    <x v="102"/>
    <d v="1899-12-30T19:16:00"/>
    <s v="967 Spruce St, Boston, MA 02215"/>
    <x v="5"/>
    <n v="5.98"/>
    <x v="6"/>
    <n v="19"/>
    <x v="6"/>
  </r>
  <r>
    <n v="14332"/>
    <n v="175700"/>
    <x v="10"/>
    <n v="1"/>
    <n v="11.99"/>
    <x v="108"/>
    <d v="1899-12-30T03:36:00"/>
    <s v="848 Ridge St, Atlanta, GA 30301"/>
    <x v="5"/>
    <n v="11.99"/>
    <x v="2"/>
    <n v="3"/>
    <x v="1"/>
  </r>
  <r>
    <n v="14333"/>
    <n v="175701"/>
    <x v="2"/>
    <n v="1"/>
    <n v="11.95"/>
    <x v="101"/>
    <d v="1899-12-30T20:50:00"/>
    <s v="522 South St, Dallas, TX 75001"/>
    <x v="5"/>
    <n v="11.95"/>
    <x v="4"/>
    <n v="20"/>
    <x v="4"/>
  </r>
  <r>
    <n v="14334"/>
    <n v="175702"/>
    <x v="2"/>
    <n v="1"/>
    <n v="11.95"/>
    <x v="97"/>
    <d v="1899-12-30T22:05:00"/>
    <s v="97 Madison St, San Francisco, CA 94016"/>
    <x v="5"/>
    <n v="11.95"/>
    <x v="1"/>
    <n v="22"/>
    <x v="6"/>
  </r>
  <r>
    <n v="14335"/>
    <n v="175703"/>
    <x v="8"/>
    <n v="1"/>
    <n v="14.95"/>
    <x v="118"/>
    <d v="1899-12-30T10:34:00"/>
    <s v="970 Main St, Boston, MA 02215"/>
    <x v="5"/>
    <n v="14.95"/>
    <x v="6"/>
    <n v="10"/>
    <x v="0"/>
  </r>
  <r>
    <n v="14336"/>
    <n v="175704"/>
    <x v="3"/>
    <n v="1"/>
    <n v="149.99"/>
    <x v="104"/>
    <d v="1899-12-30T08:29:00"/>
    <s v="206 4th St, Seattle, WA 98101"/>
    <x v="5"/>
    <n v="149.99"/>
    <x v="8"/>
    <n v="8"/>
    <x v="2"/>
  </r>
  <r>
    <n v="14337"/>
    <n v="175705"/>
    <x v="5"/>
    <n v="1"/>
    <n v="99.99"/>
    <x v="119"/>
    <d v="1899-12-30T23:09:00"/>
    <s v="355 Center St, Austin, TX 73301"/>
    <x v="5"/>
    <n v="99.99"/>
    <x v="7"/>
    <n v="23"/>
    <x v="3"/>
  </r>
  <r>
    <n v="14338"/>
    <n v="175706"/>
    <x v="6"/>
    <n v="1"/>
    <n v="2.99"/>
    <x v="119"/>
    <d v="1899-12-30T11:41:00"/>
    <s v="300 Main St, San Francisco, CA 94016"/>
    <x v="5"/>
    <n v="2.99"/>
    <x v="1"/>
    <n v="11"/>
    <x v="3"/>
  </r>
  <r>
    <n v="14339"/>
    <n v="175707"/>
    <x v="5"/>
    <n v="1"/>
    <n v="99.99"/>
    <x v="102"/>
    <d v="1899-12-30T15:20:00"/>
    <s v="626 Meadow St, Seattle, WA 98101"/>
    <x v="5"/>
    <n v="99.99"/>
    <x v="8"/>
    <n v="15"/>
    <x v="6"/>
  </r>
  <r>
    <n v="14340"/>
    <n v="175708"/>
    <x v="4"/>
    <n v="1"/>
    <n v="3.84"/>
    <x v="120"/>
    <d v="1899-12-30T11:36:00"/>
    <s v="859 2nd St, Portland, OR 97035"/>
    <x v="5"/>
    <n v="3.84"/>
    <x v="3"/>
    <n v="11"/>
    <x v="2"/>
  </r>
  <r>
    <n v="14341"/>
    <n v="175709"/>
    <x v="2"/>
    <n v="1"/>
    <n v="11.95"/>
    <x v="102"/>
    <d v="1899-12-30T11:22:00"/>
    <s v="486 1st St, San Francisco, CA 94016"/>
    <x v="5"/>
    <n v="11.95"/>
    <x v="1"/>
    <n v="11"/>
    <x v="6"/>
  </r>
  <r>
    <n v="14342"/>
    <n v="175710"/>
    <x v="11"/>
    <n v="1"/>
    <n v="150"/>
    <x v="116"/>
    <d v="1899-12-30T10:58:00"/>
    <s v="810 12th St, Los Angeles, CA 90001"/>
    <x v="5"/>
    <n v="150"/>
    <x v="5"/>
    <n v="10"/>
    <x v="1"/>
  </r>
  <r>
    <n v="14343"/>
    <n v="175711"/>
    <x v="15"/>
    <n v="1"/>
    <n v="379.99"/>
    <x v="97"/>
    <d v="1899-12-30T11:19:00"/>
    <s v="222 Wilson St, New York City, NY 10001"/>
    <x v="5"/>
    <n v="379.99"/>
    <x v="0"/>
    <n v="11"/>
    <x v="6"/>
  </r>
  <r>
    <n v="14344"/>
    <n v="175712"/>
    <x v="2"/>
    <n v="1"/>
    <n v="11.95"/>
    <x v="111"/>
    <d v="1899-12-30T19:36:00"/>
    <s v="321 West St, Boston, MA 02215"/>
    <x v="5"/>
    <n v="11.95"/>
    <x v="6"/>
    <n v="19"/>
    <x v="5"/>
  </r>
  <r>
    <n v="14345"/>
    <n v="175713"/>
    <x v="8"/>
    <n v="1"/>
    <n v="14.95"/>
    <x v="105"/>
    <d v="1899-12-30T23:12:00"/>
    <s v="3 Meadow St, Atlanta, GA 30301"/>
    <x v="5"/>
    <n v="14.95"/>
    <x v="2"/>
    <n v="23"/>
    <x v="5"/>
  </r>
  <r>
    <n v="14346"/>
    <n v="175714"/>
    <x v="2"/>
    <n v="1"/>
    <n v="11.95"/>
    <x v="99"/>
    <d v="1899-12-30T10:58:00"/>
    <s v="460 Church St, Los Angeles, CA 90001"/>
    <x v="5"/>
    <n v="11.95"/>
    <x v="5"/>
    <n v="10"/>
    <x v="0"/>
  </r>
  <r>
    <n v="14347"/>
    <n v="175715"/>
    <x v="2"/>
    <n v="1"/>
    <n v="11.95"/>
    <x v="106"/>
    <d v="1899-12-30T12:55:00"/>
    <s v="10 West St, Boston, MA 02215"/>
    <x v="5"/>
    <n v="11.95"/>
    <x v="6"/>
    <n v="12"/>
    <x v="6"/>
  </r>
  <r>
    <n v="14348"/>
    <n v="175716"/>
    <x v="8"/>
    <n v="1"/>
    <n v="14.95"/>
    <x v="94"/>
    <d v="1899-12-30T09:06:00"/>
    <s v="469 12th St, San Francisco, CA 94016"/>
    <x v="5"/>
    <n v="14.95"/>
    <x v="1"/>
    <n v="9"/>
    <x v="1"/>
  </r>
  <r>
    <n v="14349"/>
    <n v="175717"/>
    <x v="12"/>
    <n v="1"/>
    <n v="400"/>
    <x v="97"/>
    <d v="1899-12-30T18:20:00"/>
    <s v="123 Washington St, Boston, MA 02215"/>
    <x v="5"/>
    <n v="400"/>
    <x v="6"/>
    <n v="18"/>
    <x v="6"/>
  </r>
  <r>
    <n v="14350"/>
    <n v="175718"/>
    <x v="3"/>
    <n v="1"/>
    <n v="149.99"/>
    <x v="117"/>
    <d v="1899-12-30T19:17:00"/>
    <s v="439 Madison St, San Francisco, CA 94016"/>
    <x v="5"/>
    <n v="149.99"/>
    <x v="1"/>
    <n v="19"/>
    <x v="3"/>
  </r>
  <r>
    <n v="14351"/>
    <n v="175719"/>
    <x v="3"/>
    <n v="1"/>
    <n v="149.99"/>
    <x v="111"/>
    <d v="1899-12-30T19:07:00"/>
    <s v="969 1st St, Atlanta, GA 30301"/>
    <x v="5"/>
    <n v="149.99"/>
    <x v="2"/>
    <n v="19"/>
    <x v="5"/>
  </r>
  <r>
    <n v="14352"/>
    <n v="175720"/>
    <x v="2"/>
    <n v="1"/>
    <n v="11.95"/>
    <x v="96"/>
    <d v="1899-12-30T16:04:00"/>
    <s v="542 1st St, Los Angeles, CA 90001"/>
    <x v="5"/>
    <n v="11.95"/>
    <x v="5"/>
    <n v="16"/>
    <x v="5"/>
  </r>
  <r>
    <n v="14353"/>
    <n v="175721"/>
    <x v="8"/>
    <n v="1"/>
    <n v="14.95"/>
    <x v="96"/>
    <d v="1899-12-30T11:43:00"/>
    <s v="443 Lakeview St, Los Angeles, CA 90001"/>
    <x v="5"/>
    <n v="14.95"/>
    <x v="5"/>
    <n v="11"/>
    <x v="5"/>
  </r>
  <r>
    <n v="14354"/>
    <n v="175722"/>
    <x v="8"/>
    <n v="1"/>
    <n v="14.95"/>
    <x v="100"/>
    <d v="1899-12-30T12:22:00"/>
    <s v="168 Park St, New York City, NY 10001"/>
    <x v="5"/>
    <n v="14.95"/>
    <x v="0"/>
    <n v="12"/>
    <x v="4"/>
  </r>
  <r>
    <n v="14355"/>
    <n v="175723"/>
    <x v="11"/>
    <n v="1"/>
    <n v="150"/>
    <x v="120"/>
    <d v="1899-12-30T17:06:00"/>
    <s v="633 Hill St, Dallas, TX 75001"/>
    <x v="5"/>
    <n v="150"/>
    <x v="4"/>
    <n v="17"/>
    <x v="2"/>
  </r>
  <r>
    <n v="14356"/>
    <n v="175724"/>
    <x v="15"/>
    <n v="1"/>
    <n v="379.99"/>
    <x v="94"/>
    <d v="1899-12-30T13:50:00"/>
    <s v="638 Park St, San Francisco, CA 94016"/>
    <x v="5"/>
    <n v="379.99"/>
    <x v="1"/>
    <n v="13"/>
    <x v="1"/>
  </r>
  <r>
    <n v="14357"/>
    <n v="175725"/>
    <x v="9"/>
    <n v="1"/>
    <n v="600"/>
    <x v="102"/>
    <d v="1899-12-30T20:21:00"/>
    <s v="217 4th St, Atlanta, GA 30301"/>
    <x v="5"/>
    <n v="600"/>
    <x v="2"/>
    <n v="20"/>
    <x v="6"/>
  </r>
  <r>
    <n v="14358"/>
    <n v="175726"/>
    <x v="15"/>
    <n v="1"/>
    <n v="379.99"/>
    <x v="113"/>
    <d v="1899-12-30T09:58:00"/>
    <s v="625 River St, Dallas, TX 75001"/>
    <x v="5"/>
    <n v="379.99"/>
    <x v="4"/>
    <n v="9"/>
    <x v="2"/>
  </r>
  <r>
    <n v="14359"/>
    <n v="175727"/>
    <x v="4"/>
    <n v="2"/>
    <n v="3.84"/>
    <x v="115"/>
    <d v="1899-12-30T19:33:00"/>
    <s v="451 Cherry St, Austin, TX 73301"/>
    <x v="5"/>
    <n v="7.68"/>
    <x v="7"/>
    <n v="19"/>
    <x v="1"/>
  </r>
  <r>
    <n v="14360"/>
    <n v="175728"/>
    <x v="6"/>
    <n v="2"/>
    <n v="2.99"/>
    <x v="95"/>
    <d v="1899-12-30T22:01:00"/>
    <s v="158 12th St, Los Angeles, CA 90001"/>
    <x v="5"/>
    <n v="5.98"/>
    <x v="5"/>
    <n v="22"/>
    <x v="3"/>
  </r>
  <r>
    <n v="14361"/>
    <n v="175729"/>
    <x v="8"/>
    <n v="1"/>
    <n v="14.95"/>
    <x v="101"/>
    <d v="1899-12-30T11:01:00"/>
    <s v="935 6th St, San Francisco, CA 94016"/>
    <x v="5"/>
    <n v="14.95"/>
    <x v="1"/>
    <n v="11"/>
    <x v="4"/>
  </r>
  <r>
    <n v="14362"/>
    <n v="175730"/>
    <x v="4"/>
    <n v="1"/>
    <n v="3.84"/>
    <x v="115"/>
    <d v="1899-12-30T21:27:00"/>
    <s v="658 Lake St, Los Angeles, CA 90001"/>
    <x v="5"/>
    <n v="3.84"/>
    <x v="5"/>
    <n v="21"/>
    <x v="1"/>
  </r>
  <r>
    <n v="14363"/>
    <n v="175731"/>
    <x v="5"/>
    <n v="1"/>
    <n v="99.99"/>
    <x v="95"/>
    <d v="1899-12-30T15:18:00"/>
    <s v="463 Highland St, Atlanta, GA 30301"/>
    <x v="5"/>
    <n v="99.99"/>
    <x v="2"/>
    <n v="15"/>
    <x v="3"/>
  </r>
  <r>
    <n v="14364"/>
    <n v="175732"/>
    <x v="0"/>
    <n v="1"/>
    <n v="1700"/>
    <x v="109"/>
    <d v="1899-12-30T21:22:00"/>
    <s v="741 Washington St, New York City, NY 10001"/>
    <x v="5"/>
    <n v="1700"/>
    <x v="0"/>
    <n v="21"/>
    <x v="5"/>
  </r>
  <r>
    <n v="14365"/>
    <n v="175733"/>
    <x v="8"/>
    <n v="1"/>
    <n v="14.95"/>
    <x v="84"/>
    <d v="1899-12-30T11:26:00"/>
    <s v="711 Cherry St, Los Angeles, CA 90001"/>
    <x v="5"/>
    <n v="14.95"/>
    <x v="5"/>
    <n v="11"/>
    <x v="5"/>
  </r>
  <r>
    <n v="14366"/>
    <n v="175734"/>
    <x v="16"/>
    <n v="1"/>
    <n v="300"/>
    <x v="96"/>
    <d v="1899-12-30T11:48:00"/>
    <s v="727 Forest St, Atlanta, GA 30301"/>
    <x v="5"/>
    <n v="300"/>
    <x v="2"/>
    <n v="11"/>
    <x v="5"/>
  </r>
  <r>
    <n v="14367"/>
    <n v="175735"/>
    <x v="4"/>
    <n v="1"/>
    <n v="3.84"/>
    <x v="115"/>
    <d v="1899-12-30T19:56:00"/>
    <s v="85 2nd St, Seattle, WA 98101"/>
    <x v="5"/>
    <n v="3.84"/>
    <x v="8"/>
    <n v="19"/>
    <x v="1"/>
  </r>
  <r>
    <n v="14368"/>
    <n v="175736"/>
    <x v="7"/>
    <n v="1"/>
    <n v="999.99"/>
    <x v="109"/>
    <d v="1899-12-30T09:39:00"/>
    <s v="396 1st St, Portland, OR 97035"/>
    <x v="5"/>
    <n v="999.99"/>
    <x v="3"/>
    <n v="9"/>
    <x v="5"/>
  </r>
  <r>
    <n v="14369"/>
    <n v="175737"/>
    <x v="8"/>
    <n v="1"/>
    <n v="14.95"/>
    <x v="117"/>
    <d v="1899-12-30T11:58:00"/>
    <s v="906 Forest St, Atlanta, GA 30301"/>
    <x v="5"/>
    <n v="14.95"/>
    <x v="2"/>
    <n v="11"/>
    <x v="3"/>
  </r>
  <r>
    <n v="14370"/>
    <n v="175737"/>
    <x v="6"/>
    <n v="1"/>
    <n v="2.99"/>
    <x v="117"/>
    <d v="1899-12-30T11:58:00"/>
    <s v="906 Forest St, Atlanta, GA 30301"/>
    <x v="5"/>
    <n v="2.99"/>
    <x v="2"/>
    <n v="11"/>
    <x v="3"/>
  </r>
  <r>
    <n v="14371"/>
    <n v="175738"/>
    <x v="10"/>
    <n v="1"/>
    <n v="11.99"/>
    <x v="103"/>
    <d v="1899-12-30T15:15:00"/>
    <s v="722 North St, New York City, NY 10001"/>
    <x v="5"/>
    <n v="11.99"/>
    <x v="0"/>
    <n v="15"/>
    <x v="0"/>
  </r>
  <r>
    <n v="14372"/>
    <n v="175739"/>
    <x v="5"/>
    <n v="1"/>
    <n v="99.99"/>
    <x v="109"/>
    <d v="1899-12-30T17:48:00"/>
    <s v="692 Meadow St, San Francisco, CA 94016"/>
    <x v="5"/>
    <n v="99.99"/>
    <x v="1"/>
    <n v="17"/>
    <x v="5"/>
  </r>
  <r>
    <n v="14373"/>
    <n v="175740"/>
    <x v="4"/>
    <n v="1"/>
    <n v="3.84"/>
    <x v="112"/>
    <d v="1899-12-30T16:01:00"/>
    <s v="427 Lincoln St, Los Angeles, CA 90001"/>
    <x v="5"/>
    <n v="3.84"/>
    <x v="5"/>
    <n v="16"/>
    <x v="0"/>
  </r>
  <r>
    <n v="14374"/>
    <n v="175741"/>
    <x v="5"/>
    <n v="1"/>
    <n v="99.99"/>
    <x v="107"/>
    <d v="1899-12-30T17:23:00"/>
    <s v="973 9th St, Boston, MA 02215"/>
    <x v="5"/>
    <n v="99.99"/>
    <x v="6"/>
    <n v="17"/>
    <x v="6"/>
  </r>
  <r>
    <n v="14375"/>
    <n v="175742"/>
    <x v="15"/>
    <n v="1"/>
    <n v="379.99"/>
    <x v="95"/>
    <d v="1899-12-30T17:14:00"/>
    <s v="281 Adams St, Los Angeles, CA 90001"/>
    <x v="5"/>
    <n v="379.99"/>
    <x v="5"/>
    <n v="17"/>
    <x v="3"/>
  </r>
  <r>
    <n v="14376"/>
    <n v="175743"/>
    <x v="11"/>
    <n v="1"/>
    <n v="150"/>
    <x v="114"/>
    <d v="1899-12-30T21:45:00"/>
    <s v="383 Adams St, Seattle, WA 98101"/>
    <x v="5"/>
    <n v="150"/>
    <x v="8"/>
    <n v="21"/>
    <x v="4"/>
  </r>
  <r>
    <n v="14377"/>
    <n v="175744"/>
    <x v="4"/>
    <n v="1"/>
    <n v="3.84"/>
    <x v="115"/>
    <d v="1899-12-30T17:07:00"/>
    <s v="407 Ridge St, Seattle, WA 98101"/>
    <x v="5"/>
    <n v="3.84"/>
    <x v="8"/>
    <n v="17"/>
    <x v="1"/>
  </r>
  <r>
    <n v="14378"/>
    <n v="175745"/>
    <x v="5"/>
    <n v="1"/>
    <n v="99.99"/>
    <x v="120"/>
    <d v="1899-12-30T01:48:00"/>
    <s v="63 Ridge St, Los Angeles, CA 90001"/>
    <x v="5"/>
    <n v="99.99"/>
    <x v="5"/>
    <n v="1"/>
    <x v="2"/>
  </r>
  <r>
    <n v="14379"/>
    <n v="175746"/>
    <x v="8"/>
    <n v="1"/>
    <n v="14.95"/>
    <x v="100"/>
    <d v="1899-12-30T20:27:00"/>
    <s v="344 Hickory St, Austin, TX 73301"/>
    <x v="5"/>
    <n v="14.95"/>
    <x v="7"/>
    <n v="20"/>
    <x v="4"/>
  </r>
  <r>
    <n v="14380"/>
    <n v="175747"/>
    <x v="15"/>
    <n v="1"/>
    <n v="379.99"/>
    <x v="114"/>
    <d v="1899-12-30T19:27:00"/>
    <s v="62 Hill St, Boston, MA 02215"/>
    <x v="5"/>
    <n v="379.99"/>
    <x v="6"/>
    <n v="19"/>
    <x v="4"/>
  </r>
  <r>
    <n v="14381"/>
    <n v="175748"/>
    <x v="11"/>
    <n v="1"/>
    <n v="150"/>
    <x v="114"/>
    <d v="1899-12-30T21:55:00"/>
    <s v="322 Lincoln St, Austin, TX 73301"/>
    <x v="5"/>
    <n v="150"/>
    <x v="7"/>
    <n v="21"/>
    <x v="4"/>
  </r>
  <r>
    <n v="14382"/>
    <n v="175749"/>
    <x v="2"/>
    <n v="1"/>
    <n v="11.95"/>
    <x v="114"/>
    <d v="1899-12-30T21:27:00"/>
    <s v="314 1st St, Portland, OR 97035"/>
    <x v="5"/>
    <n v="11.95"/>
    <x v="3"/>
    <n v="21"/>
    <x v="4"/>
  </r>
  <r>
    <n v="14383"/>
    <n v="175750"/>
    <x v="2"/>
    <n v="1"/>
    <n v="11.95"/>
    <x v="120"/>
    <d v="1899-12-30T21:54:00"/>
    <s v="402 Walnut St, San Francisco, CA 94016"/>
    <x v="5"/>
    <n v="11.95"/>
    <x v="1"/>
    <n v="21"/>
    <x v="2"/>
  </r>
  <r>
    <n v="14384"/>
    <n v="175751"/>
    <x v="2"/>
    <n v="1"/>
    <n v="11.95"/>
    <x v="109"/>
    <d v="1899-12-30T17:09:00"/>
    <s v="312 Adams St, Atlanta, GA 30301"/>
    <x v="5"/>
    <n v="11.95"/>
    <x v="2"/>
    <n v="17"/>
    <x v="5"/>
  </r>
  <r>
    <n v="14385"/>
    <n v="175752"/>
    <x v="14"/>
    <n v="1"/>
    <n v="109.99"/>
    <x v="110"/>
    <d v="1899-12-30T13:33:00"/>
    <s v="132 North St, Seattle, WA 98101"/>
    <x v="5"/>
    <n v="109.99"/>
    <x v="8"/>
    <n v="13"/>
    <x v="6"/>
  </r>
  <r>
    <n v="14386"/>
    <n v="175753"/>
    <x v="6"/>
    <n v="3"/>
    <n v="2.99"/>
    <x v="99"/>
    <d v="1899-12-30T22:17:00"/>
    <s v="728 Jackson St, Boston, MA 02215"/>
    <x v="5"/>
    <n v="8.9700000000000006"/>
    <x v="6"/>
    <n v="22"/>
    <x v="0"/>
  </r>
  <r>
    <n v="14388"/>
    <n v="175754"/>
    <x v="2"/>
    <n v="1"/>
    <n v="11.95"/>
    <x v="117"/>
    <d v="1899-12-30T22:30:00"/>
    <s v="753 Madison St, Dallas, TX 75001"/>
    <x v="5"/>
    <n v="11.95"/>
    <x v="4"/>
    <n v="22"/>
    <x v="3"/>
  </r>
  <r>
    <n v="14389"/>
    <n v="175755"/>
    <x v="2"/>
    <n v="1"/>
    <n v="11.95"/>
    <x v="106"/>
    <d v="1899-12-30T12:11:00"/>
    <s v="520 8th St, Boston, MA 02215"/>
    <x v="5"/>
    <n v="11.95"/>
    <x v="6"/>
    <n v="12"/>
    <x v="6"/>
  </r>
  <r>
    <n v="14390"/>
    <n v="175756"/>
    <x v="4"/>
    <n v="1"/>
    <n v="3.84"/>
    <x v="104"/>
    <d v="1899-12-30T16:26:00"/>
    <s v="124 8th St, Portland, ME 04101"/>
    <x v="5"/>
    <n v="3.84"/>
    <x v="3"/>
    <n v="16"/>
    <x v="2"/>
  </r>
  <r>
    <n v="14391"/>
    <n v="175757"/>
    <x v="8"/>
    <n v="1"/>
    <n v="14.95"/>
    <x v="115"/>
    <d v="1899-12-30T12:27:00"/>
    <s v="400 Willow St, San Francisco, CA 94016"/>
    <x v="5"/>
    <n v="14.95"/>
    <x v="1"/>
    <n v="12"/>
    <x v="1"/>
  </r>
  <r>
    <n v="14392"/>
    <n v="175758"/>
    <x v="8"/>
    <n v="2"/>
    <n v="14.95"/>
    <x v="100"/>
    <d v="1899-12-30T13:21:00"/>
    <s v="267 4th St, San Francisco, CA 94016"/>
    <x v="5"/>
    <n v="29.9"/>
    <x v="1"/>
    <n v="13"/>
    <x v="4"/>
  </r>
  <r>
    <n v="14393"/>
    <n v="175759"/>
    <x v="14"/>
    <n v="1"/>
    <n v="109.99"/>
    <x v="103"/>
    <d v="1899-12-30T22:59:00"/>
    <s v="800 Jefferson St, New York City, NY 10001"/>
    <x v="5"/>
    <n v="109.99"/>
    <x v="0"/>
    <n v="22"/>
    <x v="0"/>
  </r>
  <r>
    <n v="14394"/>
    <n v="175760"/>
    <x v="6"/>
    <n v="1"/>
    <n v="2.99"/>
    <x v="108"/>
    <d v="1899-12-30T17:37:00"/>
    <s v="70 Church St, Portland, OR 97035"/>
    <x v="5"/>
    <n v="2.99"/>
    <x v="3"/>
    <n v="17"/>
    <x v="1"/>
  </r>
  <r>
    <n v="14395"/>
    <n v="175761"/>
    <x v="13"/>
    <n v="1"/>
    <n v="700"/>
    <x v="117"/>
    <d v="1899-12-30T05:25:00"/>
    <s v="356 North St, Portland, OR 97035"/>
    <x v="5"/>
    <n v="700"/>
    <x v="3"/>
    <n v="5"/>
    <x v="3"/>
  </r>
  <r>
    <n v="14396"/>
    <n v="175761"/>
    <x v="10"/>
    <n v="1"/>
    <n v="11.99"/>
    <x v="117"/>
    <d v="1899-12-30T05:25:00"/>
    <s v="356 North St, Portland, OR 97035"/>
    <x v="5"/>
    <n v="11.99"/>
    <x v="3"/>
    <n v="5"/>
    <x v="3"/>
  </r>
  <r>
    <n v="14397"/>
    <n v="175762"/>
    <x v="2"/>
    <n v="1"/>
    <n v="11.95"/>
    <x v="84"/>
    <d v="1899-12-30T20:57:00"/>
    <s v="475 Johnson St, Austin, TX 73301"/>
    <x v="5"/>
    <n v="11.95"/>
    <x v="7"/>
    <n v="20"/>
    <x v="5"/>
  </r>
  <r>
    <n v="14398"/>
    <n v="175763"/>
    <x v="14"/>
    <n v="1"/>
    <n v="109.99"/>
    <x v="100"/>
    <d v="1899-12-30T14:19:00"/>
    <s v="918 Hill St, Dallas, TX 75001"/>
    <x v="5"/>
    <n v="109.99"/>
    <x v="4"/>
    <n v="14"/>
    <x v="4"/>
  </r>
  <r>
    <n v="14399"/>
    <n v="175764"/>
    <x v="11"/>
    <n v="1"/>
    <n v="150"/>
    <x v="103"/>
    <d v="1899-12-30T13:41:00"/>
    <s v="485 West St, Portland, OR 97035"/>
    <x v="5"/>
    <n v="150"/>
    <x v="3"/>
    <n v="13"/>
    <x v="0"/>
  </r>
  <r>
    <n v="14400"/>
    <n v="175765"/>
    <x v="11"/>
    <n v="1"/>
    <n v="150"/>
    <x v="107"/>
    <d v="1899-12-30T08:20:00"/>
    <s v="537 Wilson St, Boston, MA 02215"/>
    <x v="5"/>
    <n v="150"/>
    <x v="6"/>
    <n v="8"/>
    <x v="6"/>
  </r>
  <r>
    <n v="14401"/>
    <n v="175766"/>
    <x v="11"/>
    <n v="1"/>
    <n v="150"/>
    <x v="105"/>
    <d v="1899-12-30T11:58:00"/>
    <s v="832 Ridge St, Seattle, WA 98101"/>
    <x v="5"/>
    <n v="150"/>
    <x v="8"/>
    <n v="11"/>
    <x v="5"/>
  </r>
  <r>
    <n v="14402"/>
    <n v="175767"/>
    <x v="8"/>
    <n v="1"/>
    <n v="14.95"/>
    <x v="107"/>
    <d v="1899-12-30T22:06:00"/>
    <s v="489 Sunset St, Seattle, WA 98101"/>
    <x v="5"/>
    <n v="14.95"/>
    <x v="8"/>
    <n v="22"/>
    <x v="6"/>
  </r>
  <r>
    <n v="14403"/>
    <n v="175768"/>
    <x v="8"/>
    <n v="1"/>
    <n v="14.95"/>
    <x v="100"/>
    <d v="1899-12-30T08:30:00"/>
    <s v="114 4th St, Boston, MA 02215"/>
    <x v="5"/>
    <n v="14.95"/>
    <x v="6"/>
    <n v="8"/>
    <x v="4"/>
  </r>
  <r>
    <n v="14404"/>
    <n v="175769"/>
    <x v="5"/>
    <n v="1"/>
    <n v="99.99"/>
    <x v="55"/>
    <d v="1899-12-30T02:22:00"/>
    <s v="974 13th St, New York City, NY 10001"/>
    <x v="2"/>
    <n v="99.99"/>
    <x v="0"/>
    <n v="2"/>
    <x v="0"/>
  </r>
  <r>
    <n v="14405"/>
    <n v="175770"/>
    <x v="14"/>
    <n v="1"/>
    <n v="109.99"/>
    <x v="118"/>
    <d v="1899-12-30T22:57:00"/>
    <s v="146 13th St, Portland, OR 97035"/>
    <x v="5"/>
    <n v="109.99"/>
    <x v="3"/>
    <n v="22"/>
    <x v="0"/>
  </r>
  <r>
    <n v="14406"/>
    <n v="175771"/>
    <x v="6"/>
    <n v="2"/>
    <n v="2.99"/>
    <x v="113"/>
    <d v="1899-12-30T09:48:00"/>
    <s v="420 Chestnut St, San Francisco, CA 94016"/>
    <x v="5"/>
    <n v="5.98"/>
    <x v="1"/>
    <n v="9"/>
    <x v="2"/>
  </r>
  <r>
    <n v="14407"/>
    <n v="175772"/>
    <x v="4"/>
    <n v="1"/>
    <n v="3.84"/>
    <x v="115"/>
    <d v="1899-12-30T19:27:00"/>
    <s v="360 Maple St, New York City, NY 10001"/>
    <x v="5"/>
    <n v="3.84"/>
    <x v="0"/>
    <n v="19"/>
    <x v="1"/>
  </r>
  <r>
    <n v="14408"/>
    <n v="175773"/>
    <x v="8"/>
    <n v="2"/>
    <n v="14.95"/>
    <x v="103"/>
    <d v="1899-12-30T13:35:00"/>
    <s v="107 6th St, Los Angeles, CA 90001"/>
    <x v="5"/>
    <n v="29.9"/>
    <x v="5"/>
    <n v="13"/>
    <x v="0"/>
  </r>
  <r>
    <n v="14409"/>
    <n v="175774"/>
    <x v="2"/>
    <n v="1"/>
    <n v="11.95"/>
    <x v="105"/>
    <d v="1899-12-30T17:29:00"/>
    <s v="656 Pine St, New York City, NY 10001"/>
    <x v="5"/>
    <n v="11.95"/>
    <x v="0"/>
    <n v="17"/>
    <x v="5"/>
  </r>
  <r>
    <n v="14410"/>
    <n v="175775"/>
    <x v="5"/>
    <n v="1"/>
    <n v="99.99"/>
    <x v="93"/>
    <d v="1899-12-30T15:06:00"/>
    <s v="492 Walnut St, Boston, MA 02215"/>
    <x v="5"/>
    <n v="99.99"/>
    <x v="6"/>
    <n v="15"/>
    <x v="1"/>
  </r>
  <r>
    <n v="14411"/>
    <n v="175776"/>
    <x v="5"/>
    <n v="1"/>
    <n v="99.99"/>
    <x v="117"/>
    <d v="1899-12-30T12:32:00"/>
    <s v="232 Main St, Seattle, WA 98101"/>
    <x v="5"/>
    <n v="99.99"/>
    <x v="8"/>
    <n v="12"/>
    <x v="3"/>
  </r>
  <r>
    <n v="14412"/>
    <n v="175777"/>
    <x v="4"/>
    <n v="1"/>
    <n v="3.84"/>
    <x v="100"/>
    <d v="1899-12-30T10:30:00"/>
    <s v="416 Hill St, Los Angeles, CA 90001"/>
    <x v="5"/>
    <n v="3.84"/>
    <x v="5"/>
    <n v="10"/>
    <x v="4"/>
  </r>
  <r>
    <n v="14413"/>
    <n v="175778"/>
    <x v="8"/>
    <n v="1"/>
    <n v="14.95"/>
    <x v="113"/>
    <d v="1899-12-30T22:10:00"/>
    <s v="189 Jefferson St, Portland, OR 97035"/>
    <x v="5"/>
    <n v="14.95"/>
    <x v="3"/>
    <n v="22"/>
    <x v="2"/>
  </r>
  <r>
    <n v="14414"/>
    <n v="175779"/>
    <x v="6"/>
    <n v="1"/>
    <n v="2.99"/>
    <x v="93"/>
    <d v="1899-12-30T19:00:00"/>
    <s v="100 Elm St, Los Angeles, CA 90001"/>
    <x v="5"/>
    <n v="2.99"/>
    <x v="5"/>
    <n v="19"/>
    <x v="1"/>
  </r>
  <r>
    <n v="14415"/>
    <n v="175780"/>
    <x v="0"/>
    <n v="1"/>
    <n v="1700"/>
    <x v="108"/>
    <d v="1899-12-30T11:47:00"/>
    <s v="790 Ridge St, Los Angeles, CA 90001"/>
    <x v="5"/>
    <n v="1700"/>
    <x v="5"/>
    <n v="11"/>
    <x v="1"/>
  </r>
  <r>
    <n v="14417"/>
    <n v="175781"/>
    <x v="11"/>
    <n v="1"/>
    <n v="150"/>
    <x v="97"/>
    <d v="1899-12-30T11:18:00"/>
    <s v="958 Center St, Los Angeles, CA 90001"/>
    <x v="5"/>
    <n v="150"/>
    <x v="5"/>
    <n v="11"/>
    <x v="6"/>
  </r>
  <r>
    <n v="14418"/>
    <n v="175782"/>
    <x v="11"/>
    <n v="1"/>
    <n v="150"/>
    <x v="110"/>
    <d v="1899-12-30T08:01:00"/>
    <s v="627 1st St, New York City, NY 10001"/>
    <x v="5"/>
    <n v="150"/>
    <x v="0"/>
    <n v="8"/>
    <x v="6"/>
  </r>
  <r>
    <n v="14419"/>
    <n v="175783"/>
    <x v="4"/>
    <n v="1"/>
    <n v="3.84"/>
    <x v="84"/>
    <d v="1899-12-30T18:34:00"/>
    <s v="658 5th St, San Francisco, CA 94016"/>
    <x v="5"/>
    <n v="3.84"/>
    <x v="1"/>
    <n v="18"/>
    <x v="5"/>
  </r>
  <r>
    <n v="14420"/>
    <n v="175784"/>
    <x v="1"/>
    <n v="1"/>
    <n v="600"/>
    <x v="108"/>
    <d v="1899-12-30T16:27:00"/>
    <s v="293 14th St, San Francisco, CA 94016"/>
    <x v="5"/>
    <n v="600"/>
    <x v="1"/>
    <n v="16"/>
    <x v="1"/>
  </r>
  <r>
    <n v="14421"/>
    <n v="175785"/>
    <x v="6"/>
    <n v="1"/>
    <n v="2.99"/>
    <x v="119"/>
    <d v="1899-12-30T15:04:00"/>
    <s v="993 9th St, Boston, MA 02215"/>
    <x v="5"/>
    <n v="2.99"/>
    <x v="6"/>
    <n v="15"/>
    <x v="3"/>
  </r>
  <r>
    <n v="14422"/>
    <n v="175786"/>
    <x v="14"/>
    <n v="1"/>
    <n v="109.99"/>
    <x v="84"/>
    <d v="1899-12-30T18:52:00"/>
    <s v="886 South St, San Francisco, CA 94016"/>
    <x v="5"/>
    <n v="109.99"/>
    <x v="1"/>
    <n v="18"/>
    <x v="5"/>
  </r>
  <r>
    <n v="14423"/>
    <n v="175787"/>
    <x v="5"/>
    <n v="1"/>
    <n v="99.99"/>
    <x v="96"/>
    <d v="1899-12-30T13:45:00"/>
    <s v="140 Lake St, San Francisco, CA 94016"/>
    <x v="5"/>
    <n v="99.99"/>
    <x v="1"/>
    <n v="13"/>
    <x v="5"/>
  </r>
  <r>
    <n v="14424"/>
    <n v="175788"/>
    <x v="10"/>
    <n v="1"/>
    <n v="11.99"/>
    <x v="119"/>
    <d v="1899-12-30T10:57:00"/>
    <s v="278 Dogwood St, Austin, TX 73301"/>
    <x v="5"/>
    <n v="11.99"/>
    <x v="7"/>
    <n v="10"/>
    <x v="3"/>
  </r>
  <r>
    <n v="14425"/>
    <n v="175789"/>
    <x v="11"/>
    <n v="1"/>
    <n v="150"/>
    <x v="121"/>
    <d v="1899-12-30T16:16:00"/>
    <s v="631 Madison St, Boston, MA 02215"/>
    <x v="5"/>
    <n v="150"/>
    <x v="6"/>
    <n v="16"/>
    <x v="3"/>
  </r>
  <r>
    <n v="14426"/>
    <n v="175790"/>
    <x v="4"/>
    <n v="1"/>
    <n v="3.84"/>
    <x v="94"/>
    <d v="1899-12-30T12:31:00"/>
    <s v="418 14th St, San Francisco, CA 94016"/>
    <x v="5"/>
    <n v="3.84"/>
    <x v="1"/>
    <n v="12"/>
    <x v="1"/>
  </r>
  <r>
    <n v="14427"/>
    <n v="175791"/>
    <x v="8"/>
    <n v="1"/>
    <n v="14.95"/>
    <x v="94"/>
    <d v="1899-12-30T22:23:00"/>
    <s v="432 Lake St, Seattle, WA 98101"/>
    <x v="5"/>
    <n v="14.95"/>
    <x v="8"/>
    <n v="22"/>
    <x v="1"/>
  </r>
  <r>
    <n v="14428"/>
    <n v="175792"/>
    <x v="6"/>
    <n v="1"/>
    <n v="2.99"/>
    <x v="111"/>
    <d v="1899-12-30T16:26:00"/>
    <s v="724 Johnson St, San Francisco, CA 94016"/>
    <x v="5"/>
    <n v="2.99"/>
    <x v="1"/>
    <n v="16"/>
    <x v="5"/>
  </r>
  <r>
    <n v="14429"/>
    <n v="175793"/>
    <x v="10"/>
    <n v="2"/>
    <n v="11.99"/>
    <x v="98"/>
    <d v="1899-12-30T22:53:00"/>
    <s v="801 12th St, Seattle, WA 98101"/>
    <x v="5"/>
    <n v="23.98"/>
    <x v="8"/>
    <n v="22"/>
    <x v="4"/>
  </r>
  <r>
    <n v="14430"/>
    <n v="175794"/>
    <x v="9"/>
    <n v="1"/>
    <n v="600"/>
    <x v="84"/>
    <d v="1899-12-30T20:28:00"/>
    <s v="534 Highland St, Seattle, WA 98101"/>
    <x v="5"/>
    <n v="600"/>
    <x v="8"/>
    <n v="20"/>
    <x v="5"/>
  </r>
  <r>
    <n v="14431"/>
    <n v="175794"/>
    <x v="2"/>
    <n v="1"/>
    <n v="11.95"/>
    <x v="84"/>
    <d v="1899-12-30T20:28:00"/>
    <s v="534 Highland St, Seattle, WA 98101"/>
    <x v="5"/>
    <n v="11.95"/>
    <x v="8"/>
    <n v="20"/>
    <x v="5"/>
  </r>
  <r>
    <n v="14432"/>
    <n v="175795"/>
    <x v="6"/>
    <n v="1"/>
    <n v="2.99"/>
    <x v="95"/>
    <d v="1899-12-30T09:21:00"/>
    <s v="996 5th St, Boston, MA 02215"/>
    <x v="5"/>
    <n v="2.99"/>
    <x v="6"/>
    <n v="9"/>
    <x v="3"/>
  </r>
  <r>
    <n v="14433"/>
    <n v="175796"/>
    <x v="8"/>
    <n v="1"/>
    <n v="14.95"/>
    <x v="98"/>
    <d v="1899-12-30T16:52:00"/>
    <s v="510 Jefferson St, Dallas, TX 75001"/>
    <x v="5"/>
    <n v="14.95"/>
    <x v="4"/>
    <n v="16"/>
    <x v="4"/>
  </r>
  <r>
    <n v="14434"/>
    <n v="175797"/>
    <x v="7"/>
    <n v="1"/>
    <n v="999.99"/>
    <x v="97"/>
    <d v="1899-12-30T02:44:00"/>
    <s v="529 Washington St, Atlanta, GA 30301"/>
    <x v="5"/>
    <n v="999.99"/>
    <x v="2"/>
    <n v="2"/>
    <x v="6"/>
  </r>
  <r>
    <n v="14435"/>
    <n v="175798"/>
    <x v="7"/>
    <n v="1"/>
    <n v="999.99"/>
    <x v="108"/>
    <d v="1899-12-30T22:20:00"/>
    <s v="9 Hickory St, San Francisco, CA 94016"/>
    <x v="5"/>
    <n v="999.99"/>
    <x v="1"/>
    <n v="22"/>
    <x v="1"/>
  </r>
  <r>
    <n v="14436"/>
    <n v="175799"/>
    <x v="4"/>
    <n v="1"/>
    <n v="3.84"/>
    <x v="112"/>
    <d v="1899-12-30T23:48:00"/>
    <s v="658 Forest St, San Francisco, CA 94016"/>
    <x v="5"/>
    <n v="3.84"/>
    <x v="1"/>
    <n v="23"/>
    <x v="0"/>
  </r>
  <r>
    <n v="14437"/>
    <n v="175800"/>
    <x v="9"/>
    <n v="1"/>
    <n v="600"/>
    <x v="106"/>
    <d v="1899-12-30T06:29:00"/>
    <s v="126 7th St, Boston, MA 02215"/>
    <x v="5"/>
    <n v="600"/>
    <x v="6"/>
    <n v="6"/>
    <x v="6"/>
  </r>
  <r>
    <n v="14438"/>
    <n v="175800"/>
    <x v="5"/>
    <n v="1"/>
    <n v="99.99"/>
    <x v="106"/>
    <d v="1899-12-30T06:29:00"/>
    <s v="126 7th St, Boston, MA 02215"/>
    <x v="5"/>
    <n v="99.99"/>
    <x v="6"/>
    <n v="6"/>
    <x v="6"/>
  </r>
  <r>
    <n v="14439"/>
    <n v="175801"/>
    <x v="7"/>
    <n v="1"/>
    <n v="999.99"/>
    <x v="94"/>
    <d v="1899-12-30T19:07:00"/>
    <s v="99 Lake St, Boston, MA 02215"/>
    <x v="5"/>
    <n v="999.99"/>
    <x v="6"/>
    <n v="19"/>
    <x v="1"/>
  </r>
  <r>
    <n v="14440"/>
    <n v="175802"/>
    <x v="11"/>
    <n v="1"/>
    <n v="150"/>
    <x v="106"/>
    <d v="1899-12-30T18:56:00"/>
    <s v="721 South St, New York City, NY 10001"/>
    <x v="5"/>
    <n v="150"/>
    <x v="0"/>
    <n v="18"/>
    <x v="6"/>
  </r>
  <r>
    <n v="14441"/>
    <n v="175803"/>
    <x v="10"/>
    <n v="1"/>
    <n v="11.99"/>
    <x v="119"/>
    <d v="1899-12-30T07:35:00"/>
    <s v="208 Lincoln St, Austin, TX 73301"/>
    <x v="5"/>
    <n v="11.99"/>
    <x v="7"/>
    <n v="7"/>
    <x v="3"/>
  </r>
  <r>
    <n v="14442"/>
    <n v="175804"/>
    <x v="17"/>
    <n v="1"/>
    <n v="389.99"/>
    <x v="100"/>
    <d v="1899-12-30T17:46:00"/>
    <s v="673 Main St, New York City, NY 10001"/>
    <x v="5"/>
    <n v="389.99"/>
    <x v="0"/>
    <n v="17"/>
    <x v="4"/>
  </r>
  <r>
    <n v="14443"/>
    <n v="175805"/>
    <x v="10"/>
    <n v="1"/>
    <n v="11.99"/>
    <x v="113"/>
    <d v="1899-12-30T18:06:00"/>
    <s v="337 River St, New York City, NY 10001"/>
    <x v="5"/>
    <n v="11.99"/>
    <x v="0"/>
    <n v="18"/>
    <x v="2"/>
  </r>
  <r>
    <n v="14444"/>
    <n v="175806"/>
    <x v="0"/>
    <n v="1"/>
    <n v="1700"/>
    <x v="119"/>
    <d v="1899-12-30T17:37:00"/>
    <s v="7 Johnson St, New York City, NY 10001"/>
    <x v="5"/>
    <n v="1700"/>
    <x v="0"/>
    <n v="17"/>
    <x v="3"/>
  </r>
  <r>
    <n v="14445"/>
    <n v="175807"/>
    <x v="12"/>
    <n v="1"/>
    <n v="400"/>
    <x v="106"/>
    <d v="1899-12-30T15:08:00"/>
    <s v="5 11th St, Atlanta, GA 30301"/>
    <x v="5"/>
    <n v="400"/>
    <x v="2"/>
    <n v="15"/>
    <x v="6"/>
  </r>
  <r>
    <n v="14446"/>
    <n v="175807"/>
    <x v="2"/>
    <n v="1"/>
    <n v="11.95"/>
    <x v="106"/>
    <d v="1899-12-30T15:08:00"/>
    <s v="5 11th St, Atlanta, GA 30301"/>
    <x v="5"/>
    <n v="11.95"/>
    <x v="2"/>
    <n v="15"/>
    <x v="6"/>
  </r>
  <r>
    <n v="14447"/>
    <n v="175808"/>
    <x v="2"/>
    <n v="1"/>
    <n v="11.95"/>
    <x v="118"/>
    <d v="1899-12-30T21:39:00"/>
    <s v="764 Maple St, Atlanta, GA 30301"/>
    <x v="5"/>
    <n v="11.95"/>
    <x v="2"/>
    <n v="21"/>
    <x v="0"/>
  </r>
  <r>
    <n v="14448"/>
    <n v="175809"/>
    <x v="16"/>
    <n v="1"/>
    <n v="300"/>
    <x v="120"/>
    <d v="1899-12-30T19:22:00"/>
    <s v="120 8th St, San Francisco, CA 94016"/>
    <x v="5"/>
    <n v="300"/>
    <x v="1"/>
    <n v="19"/>
    <x v="2"/>
  </r>
  <r>
    <n v="14449"/>
    <n v="175810"/>
    <x v="10"/>
    <n v="1"/>
    <n v="11.99"/>
    <x v="93"/>
    <d v="1899-12-30T17:49:00"/>
    <s v="586 Lake St, San Francisco, CA 94016"/>
    <x v="5"/>
    <n v="11.99"/>
    <x v="1"/>
    <n v="17"/>
    <x v="1"/>
  </r>
  <r>
    <n v="14450"/>
    <n v="175811"/>
    <x v="4"/>
    <n v="1"/>
    <n v="3.84"/>
    <x v="100"/>
    <d v="1899-12-30T17:41:00"/>
    <s v="500 12th St, Seattle, WA 98101"/>
    <x v="5"/>
    <n v="3.84"/>
    <x v="8"/>
    <n v="17"/>
    <x v="4"/>
  </r>
  <r>
    <n v="14451"/>
    <n v="175812"/>
    <x v="11"/>
    <n v="1"/>
    <n v="150"/>
    <x v="119"/>
    <d v="1899-12-30T14:01:00"/>
    <s v="967 13th St, New York City, NY 10001"/>
    <x v="5"/>
    <n v="150"/>
    <x v="0"/>
    <n v="14"/>
    <x v="3"/>
  </r>
  <r>
    <n v="14452"/>
    <n v="175813"/>
    <x v="14"/>
    <n v="1"/>
    <n v="109.99"/>
    <x v="105"/>
    <d v="1899-12-30T14:24:00"/>
    <s v="433 West St, San Francisco, CA 94016"/>
    <x v="5"/>
    <n v="109.99"/>
    <x v="1"/>
    <n v="14"/>
    <x v="5"/>
  </r>
  <r>
    <n v="14453"/>
    <n v="175814"/>
    <x v="2"/>
    <n v="1"/>
    <n v="11.95"/>
    <x v="118"/>
    <d v="1899-12-30T12:25:00"/>
    <s v="389 2nd St, Boston, MA 02215"/>
    <x v="5"/>
    <n v="11.95"/>
    <x v="6"/>
    <n v="12"/>
    <x v="0"/>
  </r>
  <r>
    <n v="14454"/>
    <n v="175815"/>
    <x v="10"/>
    <n v="1"/>
    <n v="11.99"/>
    <x v="98"/>
    <d v="1899-12-30T16:37:00"/>
    <s v="498 14th St, Boston, MA 02215"/>
    <x v="5"/>
    <n v="11.99"/>
    <x v="6"/>
    <n v="16"/>
    <x v="4"/>
  </r>
  <r>
    <n v="14455"/>
    <n v="175816"/>
    <x v="7"/>
    <n v="1"/>
    <n v="999.99"/>
    <x v="92"/>
    <d v="1899-12-30T12:20:00"/>
    <s v="676 Spruce St, San Francisco, CA 94016"/>
    <x v="5"/>
    <n v="999.99"/>
    <x v="1"/>
    <n v="12"/>
    <x v="2"/>
  </r>
  <r>
    <n v="14456"/>
    <n v="175817"/>
    <x v="8"/>
    <n v="1"/>
    <n v="14.95"/>
    <x v="114"/>
    <d v="1899-12-30T19:16:00"/>
    <s v="123 Cherry St, Seattle, WA 98101"/>
    <x v="5"/>
    <n v="14.95"/>
    <x v="8"/>
    <n v="19"/>
    <x v="4"/>
  </r>
  <r>
    <n v="14457"/>
    <n v="175818"/>
    <x v="11"/>
    <n v="1"/>
    <n v="150"/>
    <x v="104"/>
    <d v="1899-12-30T10:59:00"/>
    <s v="884 Chestnut St, San Francisco, CA 94016"/>
    <x v="5"/>
    <n v="150"/>
    <x v="1"/>
    <n v="10"/>
    <x v="2"/>
  </r>
  <r>
    <n v="14458"/>
    <n v="175819"/>
    <x v="1"/>
    <n v="1"/>
    <n v="600"/>
    <x v="97"/>
    <d v="1899-12-30T16:10:00"/>
    <s v="918 13th St, Dallas, TX 75001"/>
    <x v="5"/>
    <n v="600"/>
    <x v="4"/>
    <n v="16"/>
    <x v="6"/>
  </r>
  <r>
    <n v="14459"/>
    <n v="175820"/>
    <x v="16"/>
    <n v="1"/>
    <n v="300"/>
    <x v="97"/>
    <d v="1899-12-30T17:28:00"/>
    <s v="895 11th St, Seattle, WA 98101"/>
    <x v="5"/>
    <n v="300"/>
    <x v="8"/>
    <n v="17"/>
    <x v="6"/>
  </r>
  <r>
    <n v="14460"/>
    <n v="175821"/>
    <x v="5"/>
    <n v="1"/>
    <n v="99.99"/>
    <x v="108"/>
    <d v="1899-12-30T20:03:00"/>
    <s v="525 Main St, New York City, NY 10001"/>
    <x v="5"/>
    <n v="99.99"/>
    <x v="0"/>
    <n v="20"/>
    <x v="1"/>
  </r>
  <r>
    <n v="14461"/>
    <n v="175822"/>
    <x v="5"/>
    <n v="1"/>
    <n v="99.99"/>
    <x v="102"/>
    <d v="1899-12-30T18:45:00"/>
    <s v="514 Cherry St, Dallas, TX 75001"/>
    <x v="5"/>
    <n v="99.99"/>
    <x v="4"/>
    <n v="18"/>
    <x v="6"/>
  </r>
  <r>
    <n v="14462"/>
    <n v="175823"/>
    <x v="17"/>
    <n v="1"/>
    <n v="389.99"/>
    <x v="97"/>
    <d v="1899-12-30T13:04:00"/>
    <s v="906 Chestnut St, Los Angeles, CA 90001"/>
    <x v="5"/>
    <n v="389.99"/>
    <x v="5"/>
    <n v="13"/>
    <x v="6"/>
  </r>
  <r>
    <n v="14463"/>
    <n v="175824"/>
    <x v="0"/>
    <n v="1"/>
    <n v="1700"/>
    <x v="100"/>
    <d v="1899-12-30T09:55:00"/>
    <s v="277 Hill St, San Francisco, CA 94016"/>
    <x v="5"/>
    <n v="1700"/>
    <x v="1"/>
    <n v="9"/>
    <x v="4"/>
  </r>
  <r>
    <n v="14464"/>
    <n v="175825"/>
    <x v="11"/>
    <n v="1"/>
    <n v="150"/>
    <x v="121"/>
    <d v="1899-12-30T16:20:00"/>
    <s v="74 Church St, New York City, NY 10001"/>
    <x v="5"/>
    <n v="150"/>
    <x v="0"/>
    <n v="16"/>
    <x v="3"/>
  </r>
  <r>
    <n v="14465"/>
    <n v="175826"/>
    <x v="11"/>
    <n v="1"/>
    <n v="150"/>
    <x v="104"/>
    <d v="1899-12-30T11:12:00"/>
    <s v="775 Madison St, Boston, MA 02215"/>
    <x v="5"/>
    <n v="150"/>
    <x v="6"/>
    <n v="11"/>
    <x v="2"/>
  </r>
  <r>
    <n v="14466"/>
    <n v="175827"/>
    <x v="11"/>
    <n v="1"/>
    <n v="150"/>
    <x v="108"/>
    <d v="1899-12-30T08:17:00"/>
    <s v="499 Willow St, Boston, MA 02215"/>
    <x v="5"/>
    <n v="150"/>
    <x v="6"/>
    <n v="8"/>
    <x v="1"/>
  </r>
  <r>
    <n v="14467"/>
    <n v="175828"/>
    <x v="2"/>
    <n v="1"/>
    <n v="11.95"/>
    <x v="113"/>
    <d v="1899-12-30T16:11:00"/>
    <s v="754 Jefferson St, Los Angeles, CA 90001"/>
    <x v="5"/>
    <n v="11.95"/>
    <x v="5"/>
    <n v="16"/>
    <x v="2"/>
  </r>
  <r>
    <n v="14468"/>
    <n v="175829"/>
    <x v="5"/>
    <n v="1"/>
    <n v="99.99"/>
    <x v="114"/>
    <d v="1899-12-30T11:30:00"/>
    <s v="135 South St, San Francisco, CA 94016"/>
    <x v="5"/>
    <n v="99.99"/>
    <x v="1"/>
    <n v="11"/>
    <x v="4"/>
  </r>
  <r>
    <n v="14469"/>
    <n v="175830"/>
    <x v="6"/>
    <n v="1"/>
    <n v="2.99"/>
    <x v="95"/>
    <d v="1899-12-30T11:34:00"/>
    <s v="161 4th St, New York City, NY 10001"/>
    <x v="5"/>
    <n v="2.99"/>
    <x v="0"/>
    <n v="11"/>
    <x v="3"/>
  </r>
  <r>
    <n v="14470"/>
    <n v="175831"/>
    <x v="11"/>
    <n v="1"/>
    <n v="150"/>
    <x v="115"/>
    <d v="1899-12-30T20:03:00"/>
    <s v="975 Center St, New York City, NY 10001"/>
    <x v="5"/>
    <n v="150"/>
    <x v="0"/>
    <n v="20"/>
    <x v="1"/>
  </r>
  <r>
    <n v="14471"/>
    <n v="175832"/>
    <x v="13"/>
    <n v="1"/>
    <n v="700"/>
    <x v="101"/>
    <d v="1899-12-30T16:59:00"/>
    <s v="626 13th St, Dallas, TX 75001"/>
    <x v="5"/>
    <n v="700"/>
    <x v="4"/>
    <n v="16"/>
    <x v="4"/>
  </r>
  <r>
    <n v="14472"/>
    <n v="175833"/>
    <x v="16"/>
    <n v="1"/>
    <n v="300"/>
    <x v="103"/>
    <d v="1899-12-30T21:14:00"/>
    <s v="727 6th St, New York City, NY 10001"/>
    <x v="5"/>
    <n v="300"/>
    <x v="0"/>
    <n v="21"/>
    <x v="0"/>
  </r>
  <r>
    <n v="14473"/>
    <n v="175833"/>
    <x v="10"/>
    <n v="1"/>
    <n v="11.99"/>
    <x v="103"/>
    <d v="1899-12-30T21:14:00"/>
    <s v="727 6th St, New York City, NY 10001"/>
    <x v="5"/>
    <n v="11.99"/>
    <x v="0"/>
    <n v="21"/>
    <x v="0"/>
  </r>
  <r>
    <n v="14474"/>
    <n v="175834"/>
    <x v="8"/>
    <n v="1"/>
    <n v="14.95"/>
    <x v="107"/>
    <d v="1899-12-30T20:57:00"/>
    <s v="547 Walnut St, San Francisco, CA 94016"/>
    <x v="5"/>
    <n v="14.95"/>
    <x v="1"/>
    <n v="20"/>
    <x v="6"/>
  </r>
  <r>
    <n v="14475"/>
    <n v="175835"/>
    <x v="8"/>
    <n v="1"/>
    <n v="14.95"/>
    <x v="106"/>
    <d v="1899-12-30T13:36:00"/>
    <s v="257 Jackson St, New York City, NY 10001"/>
    <x v="5"/>
    <n v="14.95"/>
    <x v="0"/>
    <n v="13"/>
    <x v="6"/>
  </r>
  <r>
    <n v="14476"/>
    <n v="175836"/>
    <x v="6"/>
    <n v="2"/>
    <n v="2.99"/>
    <x v="92"/>
    <d v="1899-12-30T16:55:00"/>
    <s v="357 Madison St, Boston, MA 02215"/>
    <x v="5"/>
    <n v="5.98"/>
    <x v="6"/>
    <n v="16"/>
    <x v="2"/>
  </r>
  <r>
    <n v="14477"/>
    <n v="175837"/>
    <x v="9"/>
    <n v="1"/>
    <n v="600"/>
    <x v="102"/>
    <d v="1899-12-30T18:23:00"/>
    <s v="326 7th St, San Francisco, CA 94016"/>
    <x v="5"/>
    <n v="600"/>
    <x v="1"/>
    <n v="18"/>
    <x v="6"/>
  </r>
  <r>
    <n v="14478"/>
    <n v="175838"/>
    <x v="6"/>
    <n v="3"/>
    <n v="2.99"/>
    <x v="106"/>
    <d v="1899-12-30T13:25:00"/>
    <s v="383 Main St, Los Angeles, CA 90001"/>
    <x v="5"/>
    <n v="8.9700000000000006"/>
    <x v="5"/>
    <n v="13"/>
    <x v="6"/>
  </r>
  <r>
    <n v="14479"/>
    <n v="175839"/>
    <x v="16"/>
    <n v="1"/>
    <n v="300"/>
    <x v="84"/>
    <d v="1899-12-30T16:16:00"/>
    <s v="819 Highland St, New York City, NY 10001"/>
    <x v="5"/>
    <n v="300"/>
    <x v="0"/>
    <n v="16"/>
    <x v="5"/>
  </r>
  <r>
    <n v="14480"/>
    <n v="175840"/>
    <x v="3"/>
    <n v="1"/>
    <n v="149.99"/>
    <x v="116"/>
    <d v="1899-12-30T04:31:00"/>
    <s v="603 West St, New York City, NY 10001"/>
    <x v="5"/>
    <n v="149.99"/>
    <x v="0"/>
    <n v="4"/>
    <x v="1"/>
  </r>
  <r>
    <n v="14481"/>
    <n v="175841"/>
    <x v="5"/>
    <n v="1"/>
    <n v="99.99"/>
    <x v="104"/>
    <d v="1899-12-30T20:20:00"/>
    <s v="990 Main St, Austin, TX 73301"/>
    <x v="5"/>
    <n v="99.99"/>
    <x v="7"/>
    <n v="20"/>
    <x v="2"/>
  </r>
  <r>
    <n v="14482"/>
    <n v="175842"/>
    <x v="8"/>
    <n v="1"/>
    <n v="14.95"/>
    <x v="97"/>
    <d v="1899-12-30T17:18:00"/>
    <s v="466 Hill St, Los Angeles, CA 90001"/>
    <x v="5"/>
    <n v="14.95"/>
    <x v="5"/>
    <n v="17"/>
    <x v="6"/>
  </r>
  <r>
    <n v="14483"/>
    <n v="175843"/>
    <x v="6"/>
    <n v="1"/>
    <n v="2.99"/>
    <x v="110"/>
    <d v="1899-12-30T23:39:00"/>
    <s v="404 5th St, Portland, OR 97035"/>
    <x v="5"/>
    <n v="2.99"/>
    <x v="3"/>
    <n v="23"/>
    <x v="6"/>
  </r>
  <r>
    <n v="14484"/>
    <n v="175844"/>
    <x v="2"/>
    <n v="1"/>
    <n v="11.95"/>
    <x v="104"/>
    <d v="1899-12-30T05:54:00"/>
    <s v="683 4th St, San Francisco, CA 94016"/>
    <x v="5"/>
    <n v="11.95"/>
    <x v="1"/>
    <n v="5"/>
    <x v="2"/>
  </r>
  <r>
    <n v="14485"/>
    <n v="175845"/>
    <x v="4"/>
    <n v="1"/>
    <n v="3.84"/>
    <x v="113"/>
    <d v="1899-12-30T19:21:00"/>
    <s v="141 11th St, Seattle, WA 98101"/>
    <x v="5"/>
    <n v="3.84"/>
    <x v="8"/>
    <n v="19"/>
    <x v="2"/>
  </r>
  <r>
    <n v="14486"/>
    <n v="175846"/>
    <x v="4"/>
    <n v="2"/>
    <n v="3.84"/>
    <x v="105"/>
    <d v="1899-12-30T19:14:00"/>
    <s v="794 Ridge St, San Francisco, CA 94016"/>
    <x v="5"/>
    <n v="7.68"/>
    <x v="1"/>
    <n v="19"/>
    <x v="5"/>
  </r>
  <r>
    <n v="14487"/>
    <n v="175847"/>
    <x v="8"/>
    <n v="1"/>
    <n v="14.95"/>
    <x v="108"/>
    <d v="1899-12-30T10:16:00"/>
    <s v="768 Wilson St, New York City, NY 10001"/>
    <x v="5"/>
    <n v="14.95"/>
    <x v="0"/>
    <n v="10"/>
    <x v="1"/>
  </r>
  <r>
    <n v="14488"/>
    <n v="175848"/>
    <x v="10"/>
    <n v="1"/>
    <n v="11.99"/>
    <x v="114"/>
    <d v="1899-12-30T11:46:00"/>
    <s v="475 1st St, Atlanta, GA 30301"/>
    <x v="5"/>
    <n v="11.99"/>
    <x v="2"/>
    <n v="11"/>
    <x v="4"/>
  </r>
  <r>
    <n v="14489"/>
    <n v="175849"/>
    <x v="10"/>
    <n v="1"/>
    <n v="11.99"/>
    <x v="93"/>
    <d v="1899-12-30T22:24:00"/>
    <s v="103 Jefferson St, Dallas, TX 75001"/>
    <x v="5"/>
    <n v="11.99"/>
    <x v="4"/>
    <n v="22"/>
    <x v="1"/>
  </r>
  <r>
    <n v="14490"/>
    <n v="175850"/>
    <x v="3"/>
    <n v="1"/>
    <n v="149.99"/>
    <x v="96"/>
    <d v="1899-12-30T20:17:00"/>
    <s v="1 Dogwood St, New York City, NY 10001"/>
    <x v="5"/>
    <n v="149.99"/>
    <x v="0"/>
    <n v="20"/>
    <x v="5"/>
  </r>
  <r>
    <n v="14491"/>
    <n v="175851"/>
    <x v="3"/>
    <n v="1"/>
    <n v="149.99"/>
    <x v="120"/>
    <d v="1899-12-30T16:04:00"/>
    <s v="767 Washington St, San Francisco, CA 94016"/>
    <x v="5"/>
    <n v="149.99"/>
    <x v="1"/>
    <n v="16"/>
    <x v="2"/>
  </r>
  <r>
    <n v="14492"/>
    <n v="175852"/>
    <x v="7"/>
    <n v="1"/>
    <n v="999.99"/>
    <x v="103"/>
    <d v="1899-12-30T00:59:00"/>
    <s v="978 13th St, Los Angeles, CA 90001"/>
    <x v="5"/>
    <n v="999.99"/>
    <x v="5"/>
    <n v="0"/>
    <x v="0"/>
  </r>
  <r>
    <n v="14493"/>
    <n v="175853"/>
    <x v="9"/>
    <n v="1"/>
    <n v="600"/>
    <x v="110"/>
    <d v="1899-12-30T11:17:00"/>
    <s v="775 Wilson St, Atlanta, GA 30301"/>
    <x v="5"/>
    <n v="600"/>
    <x v="2"/>
    <n v="11"/>
    <x v="6"/>
  </r>
  <r>
    <n v="14494"/>
    <n v="175854"/>
    <x v="4"/>
    <n v="1"/>
    <n v="3.84"/>
    <x v="115"/>
    <d v="1899-12-30T14:00:00"/>
    <s v="745 Lincoln St, Seattle, WA 98101"/>
    <x v="5"/>
    <n v="3.84"/>
    <x v="8"/>
    <n v="14"/>
    <x v="1"/>
  </r>
  <r>
    <n v="14495"/>
    <n v="175855"/>
    <x v="3"/>
    <n v="1"/>
    <n v="149.99"/>
    <x v="120"/>
    <d v="1899-12-30T21:12:00"/>
    <s v="629 Cherry St, New York City, NY 10001"/>
    <x v="5"/>
    <n v="149.99"/>
    <x v="0"/>
    <n v="21"/>
    <x v="2"/>
  </r>
  <r>
    <n v="14496"/>
    <n v="175856"/>
    <x v="9"/>
    <n v="1"/>
    <n v="600"/>
    <x v="114"/>
    <d v="1899-12-30T16:52:00"/>
    <s v="734 11th St, Los Angeles, CA 90001"/>
    <x v="5"/>
    <n v="600"/>
    <x v="5"/>
    <n v="16"/>
    <x v="4"/>
  </r>
  <r>
    <n v="14497"/>
    <n v="175857"/>
    <x v="4"/>
    <n v="1"/>
    <n v="3.84"/>
    <x v="92"/>
    <d v="1899-12-30T23:54:00"/>
    <s v="805 Center St, Austin, TX 73301"/>
    <x v="5"/>
    <n v="3.84"/>
    <x v="7"/>
    <n v="23"/>
    <x v="2"/>
  </r>
  <r>
    <n v="14498"/>
    <n v="175858"/>
    <x v="11"/>
    <n v="1"/>
    <n v="150"/>
    <x v="110"/>
    <d v="1899-12-30T17:53:00"/>
    <s v="977 Jefferson St, Seattle, WA 98101"/>
    <x v="5"/>
    <n v="150"/>
    <x v="8"/>
    <n v="17"/>
    <x v="6"/>
  </r>
  <r>
    <n v="14499"/>
    <n v="175859"/>
    <x v="11"/>
    <n v="1"/>
    <n v="150"/>
    <x v="113"/>
    <d v="1899-12-30T21:46:00"/>
    <s v="939 Hickory St, Seattle, WA 98101"/>
    <x v="5"/>
    <n v="150"/>
    <x v="8"/>
    <n v="21"/>
    <x v="2"/>
  </r>
  <r>
    <n v="14500"/>
    <n v="175860"/>
    <x v="12"/>
    <n v="1"/>
    <n v="400"/>
    <x v="121"/>
    <d v="1899-12-30T22:20:00"/>
    <s v="773 6th St, San Francisco, CA 94016"/>
    <x v="5"/>
    <n v="400"/>
    <x v="1"/>
    <n v="22"/>
    <x v="3"/>
  </r>
  <r>
    <n v="14501"/>
    <n v="175861"/>
    <x v="10"/>
    <n v="1"/>
    <n v="11.99"/>
    <x v="105"/>
    <d v="1899-12-30T16:12:00"/>
    <s v="595 River St, Atlanta, GA 30301"/>
    <x v="5"/>
    <n v="11.99"/>
    <x v="2"/>
    <n v="16"/>
    <x v="5"/>
  </r>
  <r>
    <n v="14502"/>
    <n v="175862"/>
    <x v="10"/>
    <n v="1"/>
    <n v="11.99"/>
    <x v="113"/>
    <d v="1899-12-30T10:54:00"/>
    <s v="928 Cherry St, Atlanta, GA 30301"/>
    <x v="5"/>
    <n v="11.99"/>
    <x v="2"/>
    <n v="10"/>
    <x v="2"/>
  </r>
  <r>
    <n v="14503"/>
    <n v="175863"/>
    <x v="13"/>
    <n v="1"/>
    <n v="700"/>
    <x v="107"/>
    <d v="1899-12-30T22:53:00"/>
    <s v="842 9th St, Portland, OR 97035"/>
    <x v="5"/>
    <n v="700"/>
    <x v="3"/>
    <n v="22"/>
    <x v="6"/>
  </r>
  <r>
    <n v="14504"/>
    <n v="175864"/>
    <x v="6"/>
    <n v="3"/>
    <n v="2.99"/>
    <x v="110"/>
    <d v="1899-12-30T23:42:00"/>
    <s v="320 Park St, Seattle, WA 98101"/>
    <x v="5"/>
    <n v="8.9700000000000006"/>
    <x v="8"/>
    <n v="23"/>
    <x v="6"/>
  </r>
  <r>
    <n v="14505"/>
    <n v="175865"/>
    <x v="5"/>
    <n v="1"/>
    <n v="99.99"/>
    <x v="106"/>
    <d v="1899-12-30T17:24:00"/>
    <s v="855 10th St, New York City, NY 10001"/>
    <x v="5"/>
    <n v="99.99"/>
    <x v="0"/>
    <n v="17"/>
    <x v="6"/>
  </r>
  <r>
    <n v="14506"/>
    <n v="175866"/>
    <x v="13"/>
    <n v="1"/>
    <n v="700"/>
    <x v="101"/>
    <d v="1899-12-30T18:07:00"/>
    <s v="133 Adams St, New York City, NY 10001"/>
    <x v="5"/>
    <n v="700"/>
    <x v="0"/>
    <n v="18"/>
    <x v="4"/>
  </r>
  <r>
    <n v="14507"/>
    <n v="175867"/>
    <x v="4"/>
    <n v="1"/>
    <n v="3.84"/>
    <x v="113"/>
    <d v="1899-12-30T22:36:00"/>
    <s v="360 Sunset St, Boston, MA 02215"/>
    <x v="5"/>
    <n v="3.84"/>
    <x v="6"/>
    <n v="22"/>
    <x v="2"/>
  </r>
  <r>
    <n v="14508"/>
    <n v="175868"/>
    <x v="17"/>
    <n v="1"/>
    <n v="389.99"/>
    <x v="103"/>
    <d v="1899-12-30T21:19:00"/>
    <s v="840 Lakeview St, Los Angeles, CA 90001"/>
    <x v="5"/>
    <n v="389.99"/>
    <x v="5"/>
    <n v="21"/>
    <x v="0"/>
  </r>
  <r>
    <n v="14509"/>
    <n v="175868"/>
    <x v="5"/>
    <n v="1"/>
    <n v="99.99"/>
    <x v="103"/>
    <d v="1899-12-30T21:19:00"/>
    <s v="840 Lakeview St, Los Angeles, CA 90001"/>
    <x v="5"/>
    <n v="99.99"/>
    <x v="5"/>
    <n v="21"/>
    <x v="0"/>
  </r>
  <r>
    <n v="14510"/>
    <n v="175869"/>
    <x v="17"/>
    <n v="1"/>
    <n v="389.99"/>
    <x v="99"/>
    <d v="1899-12-30T18:44:00"/>
    <s v="681 Lake St, San Francisco, CA 94016"/>
    <x v="5"/>
    <n v="389.99"/>
    <x v="1"/>
    <n v="18"/>
    <x v="0"/>
  </r>
  <r>
    <n v="14511"/>
    <n v="175870"/>
    <x v="18"/>
    <n v="1"/>
    <n v="600"/>
    <x v="109"/>
    <d v="1899-12-30T14:55:00"/>
    <s v="740 Lakeview St, Seattle, WA 98101"/>
    <x v="5"/>
    <n v="600"/>
    <x v="8"/>
    <n v="14"/>
    <x v="5"/>
  </r>
  <r>
    <n v="14512"/>
    <n v="175871"/>
    <x v="2"/>
    <n v="1"/>
    <n v="11.95"/>
    <x v="102"/>
    <d v="1899-12-30T19:46:00"/>
    <s v="19 Hickory St, Dallas, TX 75001"/>
    <x v="5"/>
    <n v="11.95"/>
    <x v="4"/>
    <n v="19"/>
    <x v="6"/>
  </r>
  <r>
    <n v="14513"/>
    <n v="175872"/>
    <x v="13"/>
    <n v="1"/>
    <n v="700"/>
    <x v="120"/>
    <d v="1899-12-30T08:30:00"/>
    <s v="36 Park St, Los Angeles, CA 90001"/>
    <x v="5"/>
    <n v="700"/>
    <x v="5"/>
    <n v="8"/>
    <x v="2"/>
  </r>
  <r>
    <n v="14514"/>
    <n v="175873"/>
    <x v="10"/>
    <n v="1"/>
    <n v="11.99"/>
    <x v="115"/>
    <d v="1899-12-30T07:46:00"/>
    <s v="789 Meadow St, New York City, NY 10001"/>
    <x v="5"/>
    <n v="11.99"/>
    <x v="0"/>
    <n v="7"/>
    <x v="1"/>
  </r>
  <r>
    <n v="14515"/>
    <n v="175874"/>
    <x v="10"/>
    <n v="1"/>
    <n v="11.99"/>
    <x v="119"/>
    <d v="1899-12-30T17:18:00"/>
    <s v="479 West St, Los Angeles, CA 90001"/>
    <x v="5"/>
    <n v="11.99"/>
    <x v="5"/>
    <n v="17"/>
    <x v="3"/>
  </r>
  <r>
    <n v="14516"/>
    <n v="175875"/>
    <x v="11"/>
    <n v="1"/>
    <n v="150"/>
    <x v="117"/>
    <d v="1899-12-30T13:28:00"/>
    <s v="630 4th St, Los Angeles, CA 90001"/>
    <x v="5"/>
    <n v="150"/>
    <x v="5"/>
    <n v="13"/>
    <x v="3"/>
  </r>
  <r>
    <n v="14517"/>
    <n v="175876"/>
    <x v="8"/>
    <n v="1"/>
    <n v="14.95"/>
    <x v="112"/>
    <d v="1899-12-30T13:54:00"/>
    <s v="24 11th St, Dallas, TX 75001"/>
    <x v="5"/>
    <n v="14.95"/>
    <x v="4"/>
    <n v="13"/>
    <x v="0"/>
  </r>
  <r>
    <n v="14518"/>
    <n v="175877"/>
    <x v="6"/>
    <n v="1"/>
    <n v="2.99"/>
    <x v="115"/>
    <d v="1899-12-30T14:51:00"/>
    <s v="719 12th St, Los Angeles, CA 90001"/>
    <x v="5"/>
    <n v="2.99"/>
    <x v="5"/>
    <n v="14"/>
    <x v="1"/>
  </r>
  <r>
    <n v="14519"/>
    <n v="175878"/>
    <x v="6"/>
    <n v="3"/>
    <n v="2.99"/>
    <x v="96"/>
    <d v="1899-12-30T18:49:00"/>
    <s v="8 Lincoln St, Portland, OR 97035"/>
    <x v="5"/>
    <n v="8.9700000000000006"/>
    <x v="3"/>
    <n v="18"/>
    <x v="5"/>
  </r>
  <r>
    <n v="14520"/>
    <n v="175879"/>
    <x v="0"/>
    <n v="1"/>
    <n v="1700"/>
    <x v="99"/>
    <d v="1899-12-30T02:12:00"/>
    <s v="759 Cedar St, Dallas, TX 75001"/>
    <x v="5"/>
    <n v="1700"/>
    <x v="4"/>
    <n v="2"/>
    <x v="0"/>
  </r>
  <r>
    <n v="14521"/>
    <n v="175880"/>
    <x v="5"/>
    <n v="1"/>
    <n v="99.99"/>
    <x v="98"/>
    <d v="1899-12-30T05:36:00"/>
    <s v="507 13th St, Portland, OR 97035"/>
    <x v="5"/>
    <n v="99.99"/>
    <x v="3"/>
    <n v="5"/>
    <x v="4"/>
  </r>
  <r>
    <n v="14522"/>
    <n v="175881"/>
    <x v="16"/>
    <n v="1"/>
    <n v="300"/>
    <x v="104"/>
    <d v="1899-12-30T08:23:00"/>
    <s v="68 Main St, San Francisco, CA 94016"/>
    <x v="5"/>
    <n v="300"/>
    <x v="1"/>
    <n v="8"/>
    <x v="2"/>
  </r>
  <r>
    <n v="14523"/>
    <n v="175882"/>
    <x v="8"/>
    <n v="1"/>
    <n v="14.95"/>
    <x v="92"/>
    <d v="1899-12-30T18:58:00"/>
    <s v="555 2nd St, San Francisco, CA 94016"/>
    <x v="5"/>
    <n v="14.95"/>
    <x v="1"/>
    <n v="18"/>
    <x v="2"/>
  </r>
  <r>
    <n v="14524"/>
    <n v="175883"/>
    <x v="3"/>
    <n v="1"/>
    <n v="149.99"/>
    <x v="106"/>
    <d v="1899-12-30T17:40:00"/>
    <s v="818 12th St, Boston, MA 02215"/>
    <x v="5"/>
    <n v="149.99"/>
    <x v="6"/>
    <n v="17"/>
    <x v="6"/>
  </r>
  <r>
    <n v="14525"/>
    <n v="175884"/>
    <x v="8"/>
    <n v="1"/>
    <n v="14.95"/>
    <x v="96"/>
    <d v="1899-12-30T13:52:00"/>
    <s v="873 Maple St, New York City, NY 10001"/>
    <x v="5"/>
    <n v="14.95"/>
    <x v="0"/>
    <n v="13"/>
    <x v="5"/>
  </r>
  <r>
    <n v="14526"/>
    <n v="175885"/>
    <x v="16"/>
    <n v="1"/>
    <n v="300"/>
    <x v="103"/>
    <d v="1899-12-30T08:49:00"/>
    <s v="259 7th St, Atlanta, GA 30301"/>
    <x v="5"/>
    <n v="300"/>
    <x v="2"/>
    <n v="8"/>
    <x v="0"/>
  </r>
  <r>
    <n v="14527"/>
    <n v="175886"/>
    <x v="0"/>
    <n v="1"/>
    <n v="1700"/>
    <x v="120"/>
    <d v="1899-12-30T13:20:00"/>
    <s v="855 1st St, San Francisco, CA 94016"/>
    <x v="5"/>
    <n v="1700"/>
    <x v="1"/>
    <n v="13"/>
    <x v="2"/>
  </r>
  <r>
    <n v="14528"/>
    <n v="175887"/>
    <x v="8"/>
    <n v="1"/>
    <n v="14.95"/>
    <x v="103"/>
    <d v="1899-12-30T22:10:00"/>
    <s v="559 Dogwood St, Portland, ME 04101"/>
    <x v="5"/>
    <n v="14.95"/>
    <x v="3"/>
    <n v="22"/>
    <x v="0"/>
  </r>
  <r>
    <n v="14529"/>
    <n v="175888"/>
    <x v="4"/>
    <n v="1"/>
    <n v="3.84"/>
    <x v="105"/>
    <d v="1899-12-30T18:50:00"/>
    <s v="652 Center St, Los Angeles, CA 90001"/>
    <x v="5"/>
    <n v="3.84"/>
    <x v="5"/>
    <n v="18"/>
    <x v="5"/>
  </r>
  <r>
    <n v="14530"/>
    <n v="175889"/>
    <x v="8"/>
    <n v="1"/>
    <n v="14.95"/>
    <x v="84"/>
    <d v="1899-12-30T15:14:00"/>
    <s v="516 Walnut St, New York City, NY 10001"/>
    <x v="5"/>
    <n v="14.95"/>
    <x v="0"/>
    <n v="15"/>
    <x v="5"/>
  </r>
  <r>
    <n v="14531"/>
    <n v="175890"/>
    <x v="7"/>
    <n v="1"/>
    <n v="999.99"/>
    <x v="94"/>
    <d v="1899-12-30T18:18:00"/>
    <s v="140 Madison St, New York City, NY 10001"/>
    <x v="5"/>
    <n v="999.99"/>
    <x v="0"/>
    <n v="18"/>
    <x v="1"/>
  </r>
  <r>
    <n v="14532"/>
    <n v="175891"/>
    <x v="2"/>
    <n v="1"/>
    <n v="11.95"/>
    <x v="92"/>
    <d v="1899-12-30T11:25:00"/>
    <s v="191 South St, Seattle, WA 98101"/>
    <x v="5"/>
    <n v="11.95"/>
    <x v="8"/>
    <n v="11"/>
    <x v="2"/>
  </r>
  <r>
    <n v="14533"/>
    <n v="175892"/>
    <x v="5"/>
    <n v="1"/>
    <n v="99.99"/>
    <x v="114"/>
    <d v="1899-12-30T06:16:00"/>
    <s v="173 4th St, Dallas, TX 75001"/>
    <x v="5"/>
    <n v="99.99"/>
    <x v="4"/>
    <n v="6"/>
    <x v="4"/>
  </r>
  <r>
    <n v="14534"/>
    <n v="175893"/>
    <x v="6"/>
    <n v="1"/>
    <n v="2.99"/>
    <x v="93"/>
    <d v="1899-12-30T10:27:00"/>
    <s v="333 Hill St, Seattle, WA 98101"/>
    <x v="5"/>
    <n v="2.99"/>
    <x v="8"/>
    <n v="10"/>
    <x v="1"/>
  </r>
  <r>
    <n v="14535"/>
    <n v="175894"/>
    <x v="7"/>
    <n v="1"/>
    <n v="999.99"/>
    <x v="93"/>
    <d v="1899-12-30T23:34:00"/>
    <s v="849 12th St, Boston, MA 02215"/>
    <x v="5"/>
    <n v="999.99"/>
    <x v="6"/>
    <n v="23"/>
    <x v="1"/>
  </r>
  <r>
    <n v="14536"/>
    <n v="175895"/>
    <x v="10"/>
    <n v="1"/>
    <n v="11.99"/>
    <x v="84"/>
    <d v="1899-12-30T15:14:00"/>
    <s v="560 9th St, San Francisco, CA 94016"/>
    <x v="5"/>
    <n v="11.99"/>
    <x v="1"/>
    <n v="15"/>
    <x v="5"/>
  </r>
  <r>
    <n v="14537"/>
    <n v="175896"/>
    <x v="8"/>
    <n v="1"/>
    <n v="14.95"/>
    <x v="101"/>
    <d v="1899-12-30T16:57:00"/>
    <s v="182 2nd St, San Francisco, CA 94016"/>
    <x v="5"/>
    <n v="14.95"/>
    <x v="1"/>
    <n v="16"/>
    <x v="4"/>
  </r>
  <r>
    <n v="14538"/>
    <n v="175897"/>
    <x v="3"/>
    <n v="1"/>
    <n v="149.99"/>
    <x v="121"/>
    <d v="1899-12-30T21:38:00"/>
    <s v="448 Pine St, New York City, NY 10001"/>
    <x v="5"/>
    <n v="149.99"/>
    <x v="0"/>
    <n v="21"/>
    <x v="3"/>
  </r>
  <r>
    <n v="14539"/>
    <n v="175898"/>
    <x v="15"/>
    <n v="1"/>
    <n v="379.99"/>
    <x v="117"/>
    <d v="1899-12-30T14:01:00"/>
    <s v="176 Church St, Boston, MA 02215"/>
    <x v="5"/>
    <n v="379.99"/>
    <x v="6"/>
    <n v="14"/>
    <x v="3"/>
  </r>
  <r>
    <n v="14540"/>
    <n v="175899"/>
    <x v="3"/>
    <n v="1"/>
    <n v="149.99"/>
    <x v="108"/>
    <d v="1899-12-30T06:23:00"/>
    <s v="293 9th St, San Francisco, CA 94016"/>
    <x v="5"/>
    <n v="149.99"/>
    <x v="1"/>
    <n v="6"/>
    <x v="1"/>
  </r>
  <r>
    <n v="14541"/>
    <n v="175900"/>
    <x v="8"/>
    <n v="1"/>
    <n v="14.95"/>
    <x v="117"/>
    <d v="1899-12-30T09:20:00"/>
    <s v="478 Ridge St, New York City, NY 10001"/>
    <x v="5"/>
    <n v="14.95"/>
    <x v="0"/>
    <n v="9"/>
    <x v="3"/>
  </r>
  <r>
    <n v="14542"/>
    <n v="175901"/>
    <x v="6"/>
    <n v="1"/>
    <n v="2.99"/>
    <x v="95"/>
    <d v="1899-12-30T21:09:00"/>
    <s v="766 13th St, Los Angeles, CA 90001"/>
    <x v="5"/>
    <n v="2.99"/>
    <x v="5"/>
    <n v="21"/>
    <x v="3"/>
  </r>
  <r>
    <n v="14543"/>
    <n v="175902"/>
    <x v="11"/>
    <n v="1"/>
    <n v="150"/>
    <x v="104"/>
    <d v="1899-12-30T22:06:00"/>
    <s v="13 Lake St, Atlanta, GA 30301"/>
    <x v="5"/>
    <n v="150"/>
    <x v="2"/>
    <n v="22"/>
    <x v="2"/>
  </r>
  <r>
    <n v="14544"/>
    <n v="175903"/>
    <x v="4"/>
    <n v="2"/>
    <n v="3.84"/>
    <x v="110"/>
    <d v="1899-12-30T14:50:00"/>
    <s v="870 Dogwood St, Atlanta, GA 30301"/>
    <x v="5"/>
    <n v="7.68"/>
    <x v="2"/>
    <n v="14"/>
    <x v="6"/>
  </r>
  <r>
    <n v="14545"/>
    <n v="175904"/>
    <x v="11"/>
    <n v="1"/>
    <n v="150"/>
    <x v="109"/>
    <d v="1899-12-30T06:40:00"/>
    <s v="479 2nd St, Los Angeles, CA 90001"/>
    <x v="5"/>
    <n v="150"/>
    <x v="5"/>
    <n v="6"/>
    <x v="5"/>
  </r>
  <r>
    <n v="14546"/>
    <n v="175905"/>
    <x v="7"/>
    <n v="1"/>
    <n v="999.99"/>
    <x v="97"/>
    <d v="1899-12-30T18:21:00"/>
    <s v="678 Johnson St, Boston, MA 02215"/>
    <x v="5"/>
    <n v="999.99"/>
    <x v="6"/>
    <n v="18"/>
    <x v="6"/>
  </r>
  <r>
    <n v="14547"/>
    <n v="175906"/>
    <x v="15"/>
    <n v="1"/>
    <n v="379.99"/>
    <x v="114"/>
    <d v="1899-12-30T15:39:00"/>
    <s v="79 1st St, Boston, MA 02215"/>
    <x v="5"/>
    <n v="379.99"/>
    <x v="6"/>
    <n v="15"/>
    <x v="4"/>
  </r>
  <r>
    <n v="14548"/>
    <n v="175907"/>
    <x v="10"/>
    <n v="1"/>
    <n v="11.99"/>
    <x v="106"/>
    <d v="1899-12-30T00:11:00"/>
    <s v="573 Hickory St, Los Angeles, CA 90001"/>
    <x v="5"/>
    <n v="11.99"/>
    <x v="5"/>
    <n v="0"/>
    <x v="6"/>
  </r>
  <r>
    <n v="14549"/>
    <n v="175908"/>
    <x v="5"/>
    <n v="1"/>
    <n v="99.99"/>
    <x v="119"/>
    <d v="1899-12-30T07:21:00"/>
    <s v="797 11th St, Dallas, TX 75001"/>
    <x v="5"/>
    <n v="99.99"/>
    <x v="4"/>
    <n v="7"/>
    <x v="3"/>
  </r>
  <r>
    <n v="14550"/>
    <n v="175909"/>
    <x v="4"/>
    <n v="1"/>
    <n v="3.84"/>
    <x v="103"/>
    <d v="1899-12-30T11:56:00"/>
    <s v="951 South St, Dallas, TX 75001"/>
    <x v="5"/>
    <n v="3.84"/>
    <x v="4"/>
    <n v="11"/>
    <x v="0"/>
  </r>
  <r>
    <n v="14551"/>
    <n v="175910"/>
    <x v="17"/>
    <n v="1"/>
    <n v="389.99"/>
    <x v="102"/>
    <d v="1899-12-30T13:40:00"/>
    <s v="205 Meadow St, Boston, MA 02215"/>
    <x v="5"/>
    <n v="389.99"/>
    <x v="6"/>
    <n v="13"/>
    <x v="6"/>
  </r>
  <r>
    <n v="14552"/>
    <n v="175911"/>
    <x v="10"/>
    <n v="2"/>
    <n v="11.99"/>
    <x v="112"/>
    <d v="1899-12-30T16:15:00"/>
    <s v="683 6th St, Austin, TX 73301"/>
    <x v="5"/>
    <n v="23.98"/>
    <x v="7"/>
    <n v="16"/>
    <x v="0"/>
  </r>
  <r>
    <n v="14553"/>
    <n v="175912"/>
    <x v="2"/>
    <n v="1"/>
    <n v="11.95"/>
    <x v="99"/>
    <d v="1899-12-30T18:25:00"/>
    <s v="957 5th St, San Francisco, CA 94016"/>
    <x v="5"/>
    <n v="11.95"/>
    <x v="1"/>
    <n v="18"/>
    <x v="0"/>
  </r>
  <r>
    <n v="14554"/>
    <n v="175913"/>
    <x v="8"/>
    <n v="1"/>
    <n v="14.95"/>
    <x v="117"/>
    <d v="1899-12-30T01:04:00"/>
    <s v="525 9th St, Los Angeles, CA 90001"/>
    <x v="5"/>
    <n v="14.95"/>
    <x v="5"/>
    <n v="1"/>
    <x v="3"/>
  </r>
  <r>
    <n v="14555"/>
    <n v="175914"/>
    <x v="10"/>
    <n v="1"/>
    <n v="11.99"/>
    <x v="95"/>
    <d v="1899-12-30T14:58:00"/>
    <s v="195 Willow St, Atlanta, GA 30301"/>
    <x v="5"/>
    <n v="11.99"/>
    <x v="2"/>
    <n v="14"/>
    <x v="3"/>
  </r>
  <r>
    <n v="14556"/>
    <n v="175915"/>
    <x v="5"/>
    <n v="1"/>
    <n v="99.99"/>
    <x v="98"/>
    <d v="1899-12-30T13:09:00"/>
    <s v="145 River St, San Francisco, CA 94016"/>
    <x v="5"/>
    <n v="99.99"/>
    <x v="1"/>
    <n v="13"/>
    <x v="4"/>
  </r>
  <r>
    <n v="14557"/>
    <n v="175916"/>
    <x v="5"/>
    <n v="1"/>
    <n v="99.99"/>
    <x v="92"/>
    <d v="1899-12-30T15:34:00"/>
    <s v="273 Main St, Portland, OR 97035"/>
    <x v="5"/>
    <n v="99.99"/>
    <x v="3"/>
    <n v="15"/>
    <x v="2"/>
  </r>
  <r>
    <n v="14558"/>
    <n v="175916"/>
    <x v="4"/>
    <n v="1"/>
    <n v="3.84"/>
    <x v="92"/>
    <d v="1899-12-30T15:34:00"/>
    <s v="273 Main St, Portland, OR 97035"/>
    <x v="5"/>
    <n v="3.84"/>
    <x v="3"/>
    <n v="15"/>
    <x v="2"/>
  </r>
  <r>
    <n v="14559"/>
    <n v="175917"/>
    <x v="9"/>
    <n v="1"/>
    <n v="600"/>
    <x v="120"/>
    <d v="1899-12-30T19:49:00"/>
    <s v="532 7th St, San Francisco, CA 94016"/>
    <x v="5"/>
    <n v="600"/>
    <x v="1"/>
    <n v="19"/>
    <x v="2"/>
  </r>
  <r>
    <n v="14560"/>
    <n v="175917"/>
    <x v="10"/>
    <n v="1"/>
    <n v="11.99"/>
    <x v="120"/>
    <d v="1899-12-30T19:49:00"/>
    <s v="532 7th St, San Francisco, CA 94016"/>
    <x v="5"/>
    <n v="11.99"/>
    <x v="1"/>
    <n v="19"/>
    <x v="2"/>
  </r>
  <r>
    <n v="14561"/>
    <n v="175918"/>
    <x v="11"/>
    <n v="1"/>
    <n v="150"/>
    <x v="92"/>
    <d v="1899-12-30T06:02:00"/>
    <s v="421 Hill St, Austin, TX 73301"/>
    <x v="5"/>
    <n v="150"/>
    <x v="7"/>
    <n v="6"/>
    <x v="2"/>
  </r>
  <r>
    <n v="14562"/>
    <n v="175919"/>
    <x v="2"/>
    <n v="1"/>
    <n v="11.95"/>
    <x v="96"/>
    <d v="1899-12-30T16:07:00"/>
    <s v="275 11th St, Austin, TX 73301"/>
    <x v="5"/>
    <n v="11.95"/>
    <x v="7"/>
    <n v="16"/>
    <x v="5"/>
  </r>
  <r>
    <n v="14563"/>
    <n v="175920"/>
    <x v="5"/>
    <n v="1"/>
    <n v="99.99"/>
    <x v="101"/>
    <d v="1899-12-30T13:21:00"/>
    <s v="498 Sunset St, Seattle, WA 98101"/>
    <x v="5"/>
    <n v="99.99"/>
    <x v="8"/>
    <n v="13"/>
    <x v="4"/>
  </r>
  <r>
    <n v="14564"/>
    <n v="175921"/>
    <x v="11"/>
    <n v="1"/>
    <n v="150"/>
    <x v="103"/>
    <d v="1899-12-30T19:40:00"/>
    <s v="213 Spruce St, Los Angeles, CA 90001"/>
    <x v="5"/>
    <n v="150"/>
    <x v="5"/>
    <n v="19"/>
    <x v="0"/>
  </r>
  <r>
    <n v="14565"/>
    <n v="175922"/>
    <x v="0"/>
    <n v="1"/>
    <n v="1700"/>
    <x v="114"/>
    <d v="1899-12-30T08:54:00"/>
    <s v="467 14th St, San Francisco, CA 94016"/>
    <x v="5"/>
    <n v="1700"/>
    <x v="1"/>
    <n v="8"/>
    <x v="4"/>
  </r>
  <r>
    <n v="14566"/>
    <n v="175923"/>
    <x v="15"/>
    <n v="1"/>
    <n v="379.99"/>
    <x v="99"/>
    <d v="1899-12-30T21:48:00"/>
    <s v="520 1st St, Los Angeles, CA 90001"/>
    <x v="5"/>
    <n v="379.99"/>
    <x v="5"/>
    <n v="21"/>
    <x v="0"/>
  </r>
  <r>
    <n v="14567"/>
    <n v="175924"/>
    <x v="8"/>
    <n v="1"/>
    <n v="14.95"/>
    <x v="119"/>
    <d v="1899-12-30T09:24:00"/>
    <s v="850 Meadow St, San Francisco, CA 94016"/>
    <x v="5"/>
    <n v="14.95"/>
    <x v="1"/>
    <n v="9"/>
    <x v="3"/>
  </r>
  <r>
    <n v="14568"/>
    <n v="175925"/>
    <x v="6"/>
    <n v="1"/>
    <n v="2.99"/>
    <x v="115"/>
    <d v="1899-12-30T14:10:00"/>
    <s v="654 Maple St, Los Angeles, CA 90001"/>
    <x v="5"/>
    <n v="2.99"/>
    <x v="5"/>
    <n v="14"/>
    <x v="1"/>
  </r>
  <r>
    <n v="14569"/>
    <n v="175926"/>
    <x v="10"/>
    <n v="1"/>
    <n v="11.99"/>
    <x v="105"/>
    <d v="1899-12-30T20:15:00"/>
    <s v="340 Maple St, New York City, NY 10001"/>
    <x v="5"/>
    <n v="11.99"/>
    <x v="0"/>
    <n v="20"/>
    <x v="5"/>
  </r>
  <r>
    <n v="14570"/>
    <n v="175927"/>
    <x v="10"/>
    <n v="1"/>
    <n v="11.99"/>
    <x v="116"/>
    <d v="1899-12-30T15:43:00"/>
    <s v="598 Cedar St, San Francisco, CA 94016"/>
    <x v="5"/>
    <n v="11.99"/>
    <x v="1"/>
    <n v="15"/>
    <x v="1"/>
  </r>
  <r>
    <n v="14571"/>
    <n v="175928"/>
    <x v="16"/>
    <n v="1"/>
    <n v="300"/>
    <x v="116"/>
    <d v="1899-12-30T15:11:00"/>
    <s v="108 Maple St, Boston, MA 02215"/>
    <x v="5"/>
    <n v="300"/>
    <x v="6"/>
    <n v="15"/>
    <x v="1"/>
  </r>
  <r>
    <n v="14572"/>
    <n v="175929"/>
    <x v="2"/>
    <n v="1"/>
    <n v="11.95"/>
    <x v="104"/>
    <d v="1899-12-30T14:42:00"/>
    <s v="867 Church St, Dallas, TX 75001"/>
    <x v="5"/>
    <n v="11.95"/>
    <x v="4"/>
    <n v="14"/>
    <x v="2"/>
  </r>
  <r>
    <n v="14573"/>
    <n v="175930"/>
    <x v="3"/>
    <n v="1"/>
    <n v="149.99"/>
    <x v="99"/>
    <d v="1899-12-30T21:23:00"/>
    <s v="685 4th St, New York City, NY 10001"/>
    <x v="5"/>
    <n v="149.99"/>
    <x v="0"/>
    <n v="21"/>
    <x v="0"/>
  </r>
  <r>
    <n v="14574"/>
    <n v="175931"/>
    <x v="3"/>
    <n v="1"/>
    <n v="149.99"/>
    <x v="111"/>
    <d v="1899-12-30T21:32:00"/>
    <s v="757 14th St, Austin, TX 73301"/>
    <x v="5"/>
    <n v="149.99"/>
    <x v="7"/>
    <n v="21"/>
    <x v="5"/>
  </r>
  <r>
    <n v="14575"/>
    <n v="175932"/>
    <x v="10"/>
    <n v="1"/>
    <n v="11.99"/>
    <x v="117"/>
    <d v="1899-12-30T11:52:00"/>
    <s v="604 Walnut St, San Francisco, CA 94016"/>
    <x v="5"/>
    <n v="11.99"/>
    <x v="1"/>
    <n v="11"/>
    <x v="3"/>
  </r>
  <r>
    <n v="14576"/>
    <n v="175933"/>
    <x v="13"/>
    <n v="1"/>
    <n v="700"/>
    <x v="93"/>
    <d v="1899-12-30T15:23:00"/>
    <s v="653 Meadow St, Portland, OR 97035"/>
    <x v="5"/>
    <n v="700"/>
    <x v="3"/>
    <n v="15"/>
    <x v="1"/>
  </r>
  <r>
    <n v="14577"/>
    <n v="175933"/>
    <x v="17"/>
    <n v="1"/>
    <n v="389.99"/>
    <x v="93"/>
    <d v="1899-12-30T15:23:00"/>
    <s v="653 Meadow St, Portland, OR 97035"/>
    <x v="5"/>
    <n v="389.99"/>
    <x v="3"/>
    <n v="15"/>
    <x v="1"/>
  </r>
  <r>
    <n v="14578"/>
    <n v="175934"/>
    <x v="6"/>
    <n v="2"/>
    <n v="2.99"/>
    <x v="99"/>
    <d v="1899-12-30T19:26:00"/>
    <s v="120 5th St, San Francisco, CA 94016"/>
    <x v="5"/>
    <n v="5.98"/>
    <x v="1"/>
    <n v="19"/>
    <x v="0"/>
  </r>
  <r>
    <n v="14579"/>
    <n v="175935"/>
    <x v="5"/>
    <n v="1"/>
    <n v="99.99"/>
    <x v="114"/>
    <d v="1899-12-30T12:15:00"/>
    <s v="410 Spruce St, Los Angeles, CA 90001"/>
    <x v="5"/>
    <n v="99.99"/>
    <x v="5"/>
    <n v="12"/>
    <x v="4"/>
  </r>
  <r>
    <n v="14580"/>
    <n v="175936"/>
    <x v="5"/>
    <n v="1"/>
    <n v="99.99"/>
    <x v="109"/>
    <d v="1899-12-30T16:28:00"/>
    <s v="378 Spruce St, San Francisco, CA 94016"/>
    <x v="5"/>
    <n v="99.99"/>
    <x v="1"/>
    <n v="16"/>
    <x v="5"/>
  </r>
  <r>
    <n v="14581"/>
    <n v="175937"/>
    <x v="6"/>
    <n v="2"/>
    <n v="2.99"/>
    <x v="102"/>
    <d v="1899-12-30T22:22:00"/>
    <s v="786 Elm St, Los Angeles, CA 90001"/>
    <x v="5"/>
    <n v="5.98"/>
    <x v="5"/>
    <n v="22"/>
    <x v="6"/>
  </r>
  <r>
    <n v="14582"/>
    <n v="175938"/>
    <x v="12"/>
    <n v="1"/>
    <n v="400"/>
    <x v="115"/>
    <d v="1899-12-30T13:44:00"/>
    <s v="962 South St, Los Angeles, CA 90001"/>
    <x v="5"/>
    <n v="400"/>
    <x v="5"/>
    <n v="13"/>
    <x v="1"/>
  </r>
  <r>
    <n v="14583"/>
    <n v="175939"/>
    <x v="17"/>
    <n v="1"/>
    <n v="389.99"/>
    <x v="113"/>
    <d v="1899-12-30T11:20:00"/>
    <s v="61 Jackson St, Los Angeles, CA 90001"/>
    <x v="5"/>
    <n v="389.99"/>
    <x v="5"/>
    <n v="11"/>
    <x v="2"/>
  </r>
  <r>
    <n v="14584"/>
    <n v="175940"/>
    <x v="10"/>
    <n v="1"/>
    <n v="11.99"/>
    <x v="118"/>
    <d v="1899-12-30T10:54:00"/>
    <s v="951 Meadow St, Seattle, WA 98101"/>
    <x v="5"/>
    <n v="11.99"/>
    <x v="8"/>
    <n v="10"/>
    <x v="0"/>
  </r>
  <r>
    <n v="14585"/>
    <n v="175941"/>
    <x v="9"/>
    <n v="1"/>
    <n v="600"/>
    <x v="101"/>
    <d v="1899-12-30T18:53:00"/>
    <s v="44 Highland St, Dallas, TX 75001"/>
    <x v="5"/>
    <n v="600"/>
    <x v="4"/>
    <n v="18"/>
    <x v="4"/>
  </r>
  <r>
    <n v="14586"/>
    <n v="175942"/>
    <x v="10"/>
    <n v="1"/>
    <n v="11.99"/>
    <x v="107"/>
    <d v="1899-12-30T16:07:00"/>
    <s v="740 Elm St, Seattle, WA 98101"/>
    <x v="5"/>
    <n v="11.99"/>
    <x v="8"/>
    <n v="16"/>
    <x v="6"/>
  </r>
  <r>
    <n v="14587"/>
    <n v="175943"/>
    <x v="13"/>
    <n v="1"/>
    <n v="700"/>
    <x v="112"/>
    <d v="1899-12-30T19:34:00"/>
    <s v="904 Sunset St, San Francisco, CA 94016"/>
    <x v="5"/>
    <n v="700"/>
    <x v="1"/>
    <n v="19"/>
    <x v="0"/>
  </r>
  <r>
    <n v="14588"/>
    <n v="175944"/>
    <x v="12"/>
    <n v="1"/>
    <n v="400"/>
    <x v="99"/>
    <d v="1899-12-30T11:00:00"/>
    <s v="209 Johnson St, Austin, TX 73301"/>
    <x v="5"/>
    <n v="400"/>
    <x v="7"/>
    <n v="11"/>
    <x v="0"/>
  </r>
  <r>
    <n v="14589"/>
    <n v="175945"/>
    <x v="8"/>
    <n v="2"/>
    <n v="14.95"/>
    <x v="103"/>
    <d v="1899-12-30T23:49:00"/>
    <s v="611 11th St, New York City, NY 10001"/>
    <x v="5"/>
    <n v="29.9"/>
    <x v="0"/>
    <n v="23"/>
    <x v="0"/>
  </r>
  <r>
    <n v="14590"/>
    <n v="175946"/>
    <x v="8"/>
    <n v="1"/>
    <n v="14.95"/>
    <x v="92"/>
    <d v="1899-12-30T11:16:00"/>
    <s v="678 4th St, San Francisco, CA 94016"/>
    <x v="5"/>
    <n v="14.95"/>
    <x v="1"/>
    <n v="11"/>
    <x v="2"/>
  </r>
  <r>
    <n v="14591"/>
    <n v="175947"/>
    <x v="16"/>
    <n v="1"/>
    <n v="300"/>
    <x v="98"/>
    <d v="1899-12-30T11:52:00"/>
    <s v="250 Dogwood St, San Francisco, CA 94016"/>
    <x v="5"/>
    <n v="300"/>
    <x v="1"/>
    <n v="11"/>
    <x v="4"/>
  </r>
  <r>
    <n v="14592"/>
    <n v="175948"/>
    <x v="11"/>
    <n v="1"/>
    <n v="150"/>
    <x v="110"/>
    <d v="1899-12-30T14:50:00"/>
    <s v="298 Hickory St, Boston, MA 02215"/>
    <x v="5"/>
    <n v="150"/>
    <x v="6"/>
    <n v="14"/>
    <x v="6"/>
  </r>
  <r>
    <n v="14593"/>
    <n v="175949"/>
    <x v="3"/>
    <n v="1"/>
    <n v="149.99"/>
    <x v="115"/>
    <d v="1899-12-30T16:04:00"/>
    <s v="547 Meadow St, San Francisco, CA 94016"/>
    <x v="5"/>
    <n v="149.99"/>
    <x v="1"/>
    <n v="16"/>
    <x v="1"/>
  </r>
  <r>
    <n v="14594"/>
    <n v="175950"/>
    <x v="3"/>
    <n v="1"/>
    <n v="149.99"/>
    <x v="107"/>
    <d v="1899-12-30T20:56:00"/>
    <s v="677 Madison St, Boston, MA 02215"/>
    <x v="5"/>
    <n v="149.99"/>
    <x v="6"/>
    <n v="20"/>
    <x v="6"/>
  </r>
  <r>
    <n v="14595"/>
    <n v="175951"/>
    <x v="18"/>
    <n v="1"/>
    <n v="600"/>
    <x v="55"/>
    <d v="1899-12-30T00:04:00"/>
    <s v="469 Walnut St, Dallas, TX 75001"/>
    <x v="2"/>
    <n v="600"/>
    <x v="4"/>
    <n v="0"/>
    <x v="0"/>
  </r>
  <r>
    <n v="14596"/>
    <n v="175952"/>
    <x v="17"/>
    <n v="1"/>
    <n v="389.99"/>
    <x v="120"/>
    <d v="1899-12-30T19:28:00"/>
    <s v="434 Jackson St, Austin, TX 73301"/>
    <x v="5"/>
    <n v="389.99"/>
    <x v="7"/>
    <n v="19"/>
    <x v="2"/>
  </r>
  <r>
    <n v="14597"/>
    <n v="175953"/>
    <x v="8"/>
    <n v="1"/>
    <n v="14.95"/>
    <x v="119"/>
    <d v="1899-12-30T02:42:00"/>
    <s v="247 Highland St, Seattle, WA 98101"/>
    <x v="5"/>
    <n v="14.95"/>
    <x v="8"/>
    <n v="2"/>
    <x v="3"/>
  </r>
  <r>
    <n v="14598"/>
    <n v="175954"/>
    <x v="4"/>
    <n v="1"/>
    <n v="3.84"/>
    <x v="95"/>
    <d v="1899-12-30T11:40:00"/>
    <s v="959 Hill St, Atlanta, GA 30301"/>
    <x v="5"/>
    <n v="3.84"/>
    <x v="2"/>
    <n v="11"/>
    <x v="3"/>
  </r>
  <r>
    <n v="14599"/>
    <n v="175955"/>
    <x v="2"/>
    <n v="1"/>
    <n v="11.95"/>
    <x v="102"/>
    <d v="1899-12-30T22:59:00"/>
    <s v="101 7th St, San Francisco, CA 94016"/>
    <x v="5"/>
    <n v="11.95"/>
    <x v="1"/>
    <n v="22"/>
    <x v="6"/>
  </r>
  <r>
    <n v="14600"/>
    <n v="175956"/>
    <x v="4"/>
    <n v="2"/>
    <n v="3.84"/>
    <x v="103"/>
    <d v="1899-12-30T22:07:00"/>
    <s v="856 Adams St, Atlanta, GA 30301"/>
    <x v="5"/>
    <n v="7.68"/>
    <x v="2"/>
    <n v="22"/>
    <x v="0"/>
  </r>
  <r>
    <n v="14601"/>
    <n v="175957"/>
    <x v="2"/>
    <n v="1"/>
    <n v="11.95"/>
    <x v="106"/>
    <d v="1899-12-30T18:17:00"/>
    <s v="286 11th St, Dallas, TX 75001"/>
    <x v="5"/>
    <n v="11.95"/>
    <x v="4"/>
    <n v="18"/>
    <x v="6"/>
  </r>
  <r>
    <n v="14602"/>
    <n v="175958"/>
    <x v="8"/>
    <n v="1"/>
    <n v="14.95"/>
    <x v="99"/>
    <d v="1899-12-30T11:40:00"/>
    <s v="492 Chestnut St, San Francisco, CA 94016"/>
    <x v="5"/>
    <n v="14.95"/>
    <x v="1"/>
    <n v="11"/>
    <x v="0"/>
  </r>
  <r>
    <n v="14603"/>
    <n v="175959"/>
    <x v="8"/>
    <n v="1"/>
    <n v="14.95"/>
    <x v="97"/>
    <d v="1899-12-30T14:59:00"/>
    <s v="289 7th St, New York City, NY 10001"/>
    <x v="5"/>
    <n v="14.95"/>
    <x v="0"/>
    <n v="14"/>
    <x v="6"/>
  </r>
  <r>
    <n v="14604"/>
    <n v="175960"/>
    <x v="10"/>
    <n v="1"/>
    <n v="11.99"/>
    <x v="106"/>
    <d v="1899-12-30T13:46:00"/>
    <s v="271 Pine St, Los Angeles, CA 90001"/>
    <x v="5"/>
    <n v="11.99"/>
    <x v="5"/>
    <n v="13"/>
    <x v="6"/>
  </r>
  <r>
    <n v="14605"/>
    <n v="175961"/>
    <x v="9"/>
    <n v="1"/>
    <n v="600"/>
    <x v="96"/>
    <d v="1899-12-30T23:09:00"/>
    <s v="936 Maple St, Dallas, TX 75001"/>
    <x v="5"/>
    <n v="600"/>
    <x v="4"/>
    <n v="23"/>
    <x v="5"/>
  </r>
  <r>
    <n v="14606"/>
    <n v="175962"/>
    <x v="2"/>
    <n v="1"/>
    <n v="11.95"/>
    <x v="117"/>
    <d v="1899-12-30T15:52:00"/>
    <s v="750 Hill St, New York City, NY 10001"/>
    <x v="5"/>
    <n v="11.95"/>
    <x v="0"/>
    <n v="15"/>
    <x v="3"/>
  </r>
  <r>
    <n v="14607"/>
    <n v="175963"/>
    <x v="2"/>
    <n v="1"/>
    <n v="11.95"/>
    <x v="121"/>
    <d v="1899-12-30T20:42:00"/>
    <s v="276 14th St, Portland, ME 04101"/>
    <x v="5"/>
    <n v="11.95"/>
    <x v="3"/>
    <n v="20"/>
    <x v="3"/>
  </r>
  <r>
    <n v="14608"/>
    <n v="175964"/>
    <x v="4"/>
    <n v="1"/>
    <n v="3.84"/>
    <x v="100"/>
    <d v="1899-12-30T13:10:00"/>
    <s v="861 Maple St, San Francisco, CA 94016"/>
    <x v="5"/>
    <n v="3.84"/>
    <x v="1"/>
    <n v="13"/>
    <x v="4"/>
  </r>
  <r>
    <n v="14609"/>
    <n v="175965"/>
    <x v="13"/>
    <n v="1"/>
    <n v="700"/>
    <x v="113"/>
    <d v="1899-12-30T19:18:00"/>
    <s v="912 Park St, San Francisco, CA 94016"/>
    <x v="5"/>
    <n v="700"/>
    <x v="1"/>
    <n v="19"/>
    <x v="2"/>
  </r>
  <r>
    <n v="14610"/>
    <n v="175965"/>
    <x v="8"/>
    <n v="1"/>
    <n v="14.95"/>
    <x v="113"/>
    <d v="1899-12-30T19:18:00"/>
    <s v="912 Park St, San Francisco, CA 94016"/>
    <x v="5"/>
    <n v="14.95"/>
    <x v="1"/>
    <n v="19"/>
    <x v="2"/>
  </r>
  <r>
    <n v="14611"/>
    <n v="175966"/>
    <x v="10"/>
    <n v="1"/>
    <n v="11.99"/>
    <x v="111"/>
    <d v="1899-12-30T13:22:00"/>
    <s v="269 Maple St, Austin, TX 73301"/>
    <x v="5"/>
    <n v="11.99"/>
    <x v="7"/>
    <n v="13"/>
    <x v="5"/>
  </r>
  <r>
    <n v="14612"/>
    <n v="175967"/>
    <x v="8"/>
    <n v="1"/>
    <n v="14.95"/>
    <x v="121"/>
    <d v="1899-12-30T10:56:00"/>
    <s v="126 Lakeview St, Boston, MA 02215"/>
    <x v="5"/>
    <n v="14.95"/>
    <x v="6"/>
    <n v="10"/>
    <x v="3"/>
  </r>
  <r>
    <n v="14613"/>
    <n v="175968"/>
    <x v="10"/>
    <n v="1"/>
    <n v="11.99"/>
    <x v="93"/>
    <d v="1899-12-30T11:21:00"/>
    <s v="324 Adams St, Seattle, WA 98101"/>
    <x v="5"/>
    <n v="11.99"/>
    <x v="8"/>
    <n v="11"/>
    <x v="1"/>
  </r>
  <r>
    <n v="14614"/>
    <n v="175969"/>
    <x v="13"/>
    <n v="1"/>
    <n v="700"/>
    <x v="84"/>
    <d v="1899-12-30T14:30:00"/>
    <s v="551 Lincoln St, New York City, NY 10001"/>
    <x v="5"/>
    <n v="700"/>
    <x v="0"/>
    <n v="14"/>
    <x v="5"/>
  </r>
  <r>
    <n v="14615"/>
    <n v="175970"/>
    <x v="6"/>
    <n v="1"/>
    <n v="2.99"/>
    <x v="92"/>
    <d v="1899-12-30T07:07:00"/>
    <s v="47 Main St, Boston, MA 02215"/>
    <x v="5"/>
    <n v="2.99"/>
    <x v="6"/>
    <n v="7"/>
    <x v="2"/>
  </r>
  <r>
    <n v="14616"/>
    <n v="175971"/>
    <x v="2"/>
    <n v="1"/>
    <n v="11.95"/>
    <x v="100"/>
    <d v="1899-12-30T19:16:00"/>
    <s v="713 1st St, Boston, MA 02215"/>
    <x v="5"/>
    <n v="11.95"/>
    <x v="6"/>
    <n v="19"/>
    <x v="4"/>
  </r>
  <r>
    <n v="14617"/>
    <n v="175972"/>
    <x v="10"/>
    <n v="1"/>
    <n v="11.99"/>
    <x v="110"/>
    <d v="1899-12-30T23:23:00"/>
    <s v="240 Park St, Boston, MA 02215"/>
    <x v="5"/>
    <n v="11.99"/>
    <x v="6"/>
    <n v="23"/>
    <x v="6"/>
  </r>
  <r>
    <n v="14618"/>
    <n v="175973"/>
    <x v="5"/>
    <n v="1"/>
    <n v="99.99"/>
    <x v="117"/>
    <d v="1899-12-30T18:03:00"/>
    <s v="378 Walnut St, Atlanta, GA 30301"/>
    <x v="5"/>
    <n v="99.99"/>
    <x v="2"/>
    <n v="18"/>
    <x v="3"/>
  </r>
  <r>
    <n v="14619"/>
    <n v="175974"/>
    <x v="7"/>
    <n v="1"/>
    <n v="999.99"/>
    <x v="106"/>
    <d v="1899-12-30T01:37:00"/>
    <s v="281 Pine St, Los Angeles, CA 90001"/>
    <x v="5"/>
    <n v="999.99"/>
    <x v="5"/>
    <n v="1"/>
    <x v="6"/>
  </r>
  <r>
    <n v="14620"/>
    <n v="175975"/>
    <x v="4"/>
    <n v="1"/>
    <n v="3.84"/>
    <x v="112"/>
    <d v="1899-12-30T20:15:00"/>
    <s v="175 Park St, Portland, ME 04101"/>
    <x v="5"/>
    <n v="3.84"/>
    <x v="3"/>
    <n v="20"/>
    <x v="0"/>
  </r>
  <r>
    <n v="14621"/>
    <n v="175976"/>
    <x v="11"/>
    <n v="1"/>
    <n v="150"/>
    <x v="93"/>
    <d v="1899-12-30T09:15:00"/>
    <s v="544 1st St, Dallas, TX 75001"/>
    <x v="5"/>
    <n v="150"/>
    <x v="4"/>
    <n v="9"/>
    <x v="1"/>
  </r>
  <r>
    <n v="14622"/>
    <n v="175977"/>
    <x v="2"/>
    <n v="1"/>
    <n v="11.95"/>
    <x v="95"/>
    <d v="1899-12-30T19:26:00"/>
    <s v="94 7th St, Los Angeles, CA 90001"/>
    <x v="5"/>
    <n v="11.95"/>
    <x v="5"/>
    <n v="19"/>
    <x v="3"/>
  </r>
  <r>
    <n v="14623"/>
    <n v="175978"/>
    <x v="5"/>
    <n v="1"/>
    <n v="99.99"/>
    <x v="121"/>
    <d v="1899-12-30T22:11:00"/>
    <s v="479 Johnson St, Los Angeles, CA 90001"/>
    <x v="5"/>
    <n v="99.99"/>
    <x v="5"/>
    <n v="22"/>
    <x v="3"/>
  </r>
  <r>
    <n v="14624"/>
    <n v="175979"/>
    <x v="10"/>
    <n v="1"/>
    <n v="11.99"/>
    <x v="107"/>
    <d v="1899-12-30T13:45:00"/>
    <s v="130 Sunset St, Portland, ME 04101"/>
    <x v="5"/>
    <n v="11.99"/>
    <x v="3"/>
    <n v="13"/>
    <x v="6"/>
  </r>
  <r>
    <n v="14625"/>
    <n v="175980"/>
    <x v="11"/>
    <n v="1"/>
    <n v="150"/>
    <x v="114"/>
    <d v="1899-12-30T07:38:00"/>
    <s v="418 13th St, Los Angeles, CA 90001"/>
    <x v="5"/>
    <n v="150"/>
    <x v="5"/>
    <n v="7"/>
    <x v="4"/>
  </r>
  <r>
    <n v="14627"/>
    <n v="175981"/>
    <x v="6"/>
    <n v="1"/>
    <n v="2.99"/>
    <x v="110"/>
    <d v="1899-12-30T17:56:00"/>
    <s v="783 Pine St, San Francisco, CA 94016"/>
    <x v="5"/>
    <n v="2.99"/>
    <x v="1"/>
    <n v="17"/>
    <x v="6"/>
  </r>
  <r>
    <n v="14628"/>
    <n v="175982"/>
    <x v="10"/>
    <n v="1"/>
    <n v="11.99"/>
    <x v="121"/>
    <d v="1899-12-30T19:41:00"/>
    <s v="319 Willow St, San Francisco, CA 94016"/>
    <x v="5"/>
    <n v="11.99"/>
    <x v="1"/>
    <n v="19"/>
    <x v="3"/>
  </r>
  <r>
    <n v="14629"/>
    <n v="175983"/>
    <x v="0"/>
    <n v="1"/>
    <n v="1700"/>
    <x v="95"/>
    <d v="1899-12-30T14:04:00"/>
    <s v="200 Hill St, Austin, TX 73301"/>
    <x v="5"/>
    <n v="1700"/>
    <x v="7"/>
    <n v="14"/>
    <x v="3"/>
  </r>
  <r>
    <n v="14630"/>
    <n v="175984"/>
    <x v="8"/>
    <n v="1"/>
    <n v="14.95"/>
    <x v="105"/>
    <d v="1899-12-30T21:53:00"/>
    <s v="684 Willow St, Boston, MA 02215"/>
    <x v="5"/>
    <n v="14.95"/>
    <x v="6"/>
    <n v="21"/>
    <x v="5"/>
  </r>
  <r>
    <n v="14631"/>
    <n v="175985"/>
    <x v="5"/>
    <n v="1"/>
    <n v="99.99"/>
    <x v="120"/>
    <d v="1899-12-30T21:35:00"/>
    <s v="885 Maple St, Portland, OR 97035"/>
    <x v="5"/>
    <n v="99.99"/>
    <x v="3"/>
    <n v="21"/>
    <x v="2"/>
  </r>
  <r>
    <n v="14632"/>
    <n v="175986"/>
    <x v="7"/>
    <n v="1"/>
    <n v="999.99"/>
    <x v="112"/>
    <d v="1899-12-30T09:55:00"/>
    <s v="141 Walnut St, New York City, NY 10001"/>
    <x v="5"/>
    <n v="999.99"/>
    <x v="0"/>
    <n v="9"/>
    <x v="0"/>
  </r>
  <r>
    <n v="14633"/>
    <n v="175987"/>
    <x v="11"/>
    <n v="1"/>
    <n v="150"/>
    <x v="93"/>
    <d v="1899-12-30T17:03:00"/>
    <s v="208 Hill St, Atlanta, GA 30301"/>
    <x v="5"/>
    <n v="150"/>
    <x v="2"/>
    <n v="17"/>
    <x v="1"/>
  </r>
  <r>
    <n v="14634"/>
    <n v="175988"/>
    <x v="8"/>
    <n v="1"/>
    <n v="14.95"/>
    <x v="94"/>
    <d v="1899-12-30T06:18:00"/>
    <s v="859 Sunset St, Austin, TX 73301"/>
    <x v="5"/>
    <n v="14.95"/>
    <x v="7"/>
    <n v="6"/>
    <x v="1"/>
  </r>
  <r>
    <n v="14635"/>
    <n v="175989"/>
    <x v="10"/>
    <n v="1"/>
    <n v="11.99"/>
    <x v="93"/>
    <d v="1899-12-30T04:16:00"/>
    <s v="524 7th St, Los Angeles, CA 90001"/>
    <x v="5"/>
    <n v="11.99"/>
    <x v="5"/>
    <n v="4"/>
    <x v="1"/>
  </r>
  <r>
    <n v="14636"/>
    <n v="175990"/>
    <x v="14"/>
    <n v="1"/>
    <n v="109.99"/>
    <x v="94"/>
    <d v="1899-12-30T14:25:00"/>
    <s v="620 Willow St, San Francisco, CA 94016"/>
    <x v="5"/>
    <n v="109.99"/>
    <x v="1"/>
    <n v="14"/>
    <x v="1"/>
  </r>
  <r>
    <n v="14637"/>
    <n v="175991"/>
    <x v="6"/>
    <n v="1"/>
    <n v="2.99"/>
    <x v="110"/>
    <d v="1899-12-30T11:48:00"/>
    <s v="29 Cherry St, Los Angeles, CA 90001"/>
    <x v="5"/>
    <n v="2.99"/>
    <x v="5"/>
    <n v="11"/>
    <x v="6"/>
  </r>
  <r>
    <n v="14638"/>
    <n v="175992"/>
    <x v="11"/>
    <n v="1"/>
    <n v="150"/>
    <x v="102"/>
    <d v="1899-12-30T14:53:00"/>
    <s v="88 Main St, New York City, NY 10001"/>
    <x v="5"/>
    <n v="150"/>
    <x v="0"/>
    <n v="14"/>
    <x v="6"/>
  </r>
  <r>
    <n v="14639"/>
    <n v="175993"/>
    <x v="16"/>
    <n v="1"/>
    <n v="300"/>
    <x v="103"/>
    <d v="1899-12-30T07:18:00"/>
    <s v="956 Jefferson St, Austin, TX 73301"/>
    <x v="5"/>
    <n v="300"/>
    <x v="7"/>
    <n v="7"/>
    <x v="0"/>
  </r>
  <r>
    <n v="14640"/>
    <n v="175994"/>
    <x v="5"/>
    <n v="1"/>
    <n v="99.99"/>
    <x v="109"/>
    <d v="1899-12-30T13:13:00"/>
    <s v="715 Park St, Los Angeles, CA 90001"/>
    <x v="5"/>
    <n v="99.99"/>
    <x v="5"/>
    <n v="13"/>
    <x v="5"/>
  </r>
  <r>
    <n v="14641"/>
    <n v="175995"/>
    <x v="2"/>
    <n v="2"/>
    <n v="11.95"/>
    <x v="84"/>
    <d v="1899-12-30T12:50:00"/>
    <s v="571 10th St, Atlanta, GA 30301"/>
    <x v="5"/>
    <n v="23.9"/>
    <x v="2"/>
    <n v="12"/>
    <x v="5"/>
  </r>
  <r>
    <n v="14642"/>
    <n v="175996"/>
    <x v="6"/>
    <n v="1"/>
    <n v="2.99"/>
    <x v="96"/>
    <d v="1899-12-30T18:42:00"/>
    <s v="241 Hickory St, Portland, OR 97035"/>
    <x v="5"/>
    <n v="2.99"/>
    <x v="3"/>
    <n v="18"/>
    <x v="5"/>
  </r>
  <r>
    <n v="14643"/>
    <n v="175997"/>
    <x v="10"/>
    <n v="2"/>
    <n v="11.99"/>
    <x v="104"/>
    <d v="1899-12-30T18:30:00"/>
    <s v="832 11th St, Boston, MA 02215"/>
    <x v="5"/>
    <n v="23.98"/>
    <x v="6"/>
    <n v="18"/>
    <x v="2"/>
  </r>
  <r>
    <n v="14644"/>
    <n v="175998"/>
    <x v="8"/>
    <n v="1"/>
    <n v="14.95"/>
    <x v="84"/>
    <d v="1899-12-30T12:44:00"/>
    <s v="948 14th St, New York City, NY 10001"/>
    <x v="5"/>
    <n v="14.95"/>
    <x v="0"/>
    <n v="12"/>
    <x v="5"/>
  </r>
  <r>
    <n v="14645"/>
    <n v="175999"/>
    <x v="6"/>
    <n v="2"/>
    <n v="2.99"/>
    <x v="112"/>
    <d v="1899-12-30T20:50:00"/>
    <s v="600 Madison St, Dallas, TX 75001"/>
    <x v="5"/>
    <n v="5.98"/>
    <x v="4"/>
    <n v="20"/>
    <x v="0"/>
  </r>
  <r>
    <n v="14646"/>
    <n v="176000"/>
    <x v="6"/>
    <n v="4"/>
    <n v="2.99"/>
    <x v="95"/>
    <d v="1899-12-30T12:48:00"/>
    <s v="852 Sunset St, Los Angeles, CA 90001"/>
    <x v="5"/>
    <n v="11.96"/>
    <x v="5"/>
    <n v="12"/>
    <x v="3"/>
  </r>
  <r>
    <n v="14647"/>
    <n v="176001"/>
    <x v="2"/>
    <n v="1"/>
    <n v="11.95"/>
    <x v="101"/>
    <d v="1899-12-30T21:11:00"/>
    <s v="257 Ridge St, San Francisco, CA 94016"/>
    <x v="5"/>
    <n v="11.95"/>
    <x v="1"/>
    <n v="21"/>
    <x v="4"/>
  </r>
  <r>
    <n v="14648"/>
    <n v="176002"/>
    <x v="5"/>
    <n v="1"/>
    <n v="99.99"/>
    <x v="94"/>
    <d v="1899-12-30T22:16:00"/>
    <s v="475 Highland St, San Francisco, CA 94016"/>
    <x v="5"/>
    <n v="99.99"/>
    <x v="1"/>
    <n v="22"/>
    <x v="1"/>
  </r>
  <r>
    <n v="14649"/>
    <n v="176003"/>
    <x v="6"/>
    <n v="1"/>
    <n v="2.99"/>
    <x v="117"/>
    <d v="1899-12-30T16:18:00"/>
    <s v="574 Meadow St, New York City, NY 10001"/>
    <x v="5"/>
    <n v="2.99"/>
    <x v="0"/>
    <n v="16"/>
    <x v="3"/>
  </r>
  <r>
    <n v="14650"/>
    <n v="176004"/>
    <x v="9"/>
    <n v="1"/>
    <n v="600"/>
    <x v="109"/>
    <d v="1899-12-30T11:41:00"/>
    <s v="653 Park St, Seattle, WA 98101"/>
    <x v="5"/>
    <n v="600"/>
    <x v="8"/>
    <n v="11"/>
    <x v="5"/>
  </r>
  <r>
    <n v="14651"/>
    <n v="176005"/>
    <x v="2"/>
    <n v="1"/>
    <n v="11.95"/>
    <x v="97"/>
    <d v="1899-12-30T23:36:00"/>
    <s v="810 Pine St, New York City, NY 10001"/>
    <x v="5"/>
    <n v="11.95"/>
    <x v="0"/>
    <n v="23"/>
    <x v="6"/>
  </r>
  <r>
    <n v="14652"/>
    <n v="176006"/>
    <x v="18"/>
    <n v="1"/>
    <n v="600"/>
    <x v="100"/>
    <d v="1899-12-30T15:48:00"/>
    <s v="988 5th St, San Francisco, CA 94016"/>
    <x v="5"/>
    <n v="600"/>
    <x v="1"/>
    <n v="15"/>
    <x v="4"/>
  </r>
  <r>
    <n v="14653"/>
    <n v="176007"/>
    <x v="10"/>
    <n v="1"/>
    <n v="11.99"/>
    <x v="96"/>
    <d v="1899-12-30T21:03:00"/>
    <s v="362 1st St, Boston, MA 02215"/>
    <x v="5"/>
    <n v="11.99"/>
    <x v="6"/>
    <n v="21"/>
    <x v="5"/>
  </r>
  <r>
    <n v="14654"/>
    <n v="176008"/>
    <x v="0"/>
    <n v="1"/>
    <n v="1700"/>
    <x v="107"/>
    <d v="1899-12-30T20:05:00"/>
    <s v="122 Chestnut St, Portland, OR 97035"/>
    <x v="5"/>
    <n v="1700"/>
    <x v="3"/>
    <n v="20"/>
    <x v="6"/>
  </r>
  <r>
    <n v="14655"/>
    <n v="176009"/>
    <x v="5"/>
    <n v="1"/>
    <n v="99.99"/>
    <x v="100"/>
    <d v="1899-12-30T13:36:00"/>
    <s v="80 Madison St, Dallas, TX 75001"/>
    <x v="5"/>
    <n v="99.99"/>
    <x v="4"/>
    <n v="13"/>
    <x v="4"/>
  </r>
  <r>
    <n v="14656"/>
    <n v="176010"/>
    <x v="14"/>
    <n v="1"/>
    <n v="109.99"/>
    <x v="104"/>
    <d v="1899-12-30T20:10:00"/>
    <s v="557 Meadow St, Austin, TX 73301"/>
    <x v="5"/>
    <n v="109.99"/>
    <x v="7"/>
    <n v="20"/>
    <x v="2"/>
  </r>
  <r>
    <n v="14657"/>
    <n v="176011"/>
    <x v="4"/>
    <n v="1"/>
    <n v="3.84"/>
    <x v="108"/>
    <d v="1899-12-30T15:43:00"/>
    <s v="942 Highland St, Los Angeles, CA 90001"/>
    <x v="5"/>
    <n v="3.84"/>
    <x v="5"/>
    <n v="15"/>
    <x v="1"/>
  </r>
  <r>
    <n v="14658"/>
    <n v="176012"/>
    <x v="10"/>
    <n v="1"/>
    <n v="11.99"/>
    <x v="108"/>
    <d v="1899-12-30T19:02:00"/>
    <s v="760 River St, Boston, MA 02215"/>
    <x v="5"/>
    <n v="11.99"/>
    <x v="6"/>
    <n v="19"/>
    <x v="1"/>
  </r>
  <r>
    <n v="14659"/>
    <n v="176013"/>
    <x v="4"/>
    <n v="1"/>
    <n v="3.84"/>
    <x v="103"/>
    <d v="1899-12-30T13:19:00"/>
    <s v="924 5th St, Los Angeles, CA 90001"/>
    <x v="5"/>
    <n v="3.84"/>
    <x v="5"/>
    <n v="13"/>
    <x v="0"/>
  </r>
  <r>
    <n v="14660"/>
    <n v="176014"/>
    <x v="5"/>
    <n v="1"/>
    <n v="99.99"/>
    <x v="119"/>
    <d v="1899-12-30T19:44:00"/>
    <s v="60 Jackson St, Austin, TX 73301"/>
    <x v="5"/>
    <n v="99.99"/>
    <x v="7"/>
    <n v="19"/>
    <x v="3"/>
  </r>
  <r>
    <n v="14661"/>
    <n v="176015"/>
    <x v="4"/>
    <n v="3"/>
    <n v="3.84"/>
    <x v="110"/>
    <d v="1899-12-30T13:26:00"/>
    <s v="589 8th St, Seattle, WA 98101"/>
    <x v="5"/>
    <n v="11.52"/>
    <x v="8"/>
    <n v="13"/>
    <x v="6"/>
  </r>
  <r>
    <n v="14662"/>
    <n v="176016"/>
    <x v="4"/>
    <n v="1"/>
    <n v="3.84"/>
    <x v="109"/>
    <d v="1899-12-30T18:31:00"/>
    <s v="659 4th St, San Francisco, CA 94016"/>
    <x v="5"/>
    <n v="3.84"/>
    <x v="1"/>
    <n v="18"/>
    <x v="5"/>
  </r>
  <r>
    <n v="14663"/>
    <n v="176017"/>
    <x v="10"/>
    <n v="1"/>
    <n v="11.99"/>
    <x v="106"/>
    <d v="1899-12-30T14:19:00"/>
    <s v="916 Jefferson St, Portland, OR 97035"/>
    <x v="5"/>
    <n v="11.99"/>
    <x v="3"/>
    <n v="14"/>
    <x v="6"/>
  </r>
  <r>
    <n v="14664"/>
    <n v="176018"/>
    <x v="8"/>
    <n v="1"/>
    <n v="14.95"/>
    <x v="119"/>
    <d v="1899-12-30T00:40:00"/>
    <s v="547 Ridge St, Portland, ME 04101"/>
    <x v="5"/>
    <n v="14.95"/>
    <x v="3"/>
    <n v="0"/>
    <x v="3"/>
  </r>
  <r>
    <n v="14665"/>
    <n v="176019"/>
    <x v="2"/>
    <n v="1"/>
    <n v="11.95"/>
    <x v="112"/>
    <d v="1899-12-30T17:37:00"/>
    <s v="387 14th St, New York City, NY 10001"/>
    <x v="5"/>
    <n v="11.95"/>
    <x v="0"/>
    <n v="17"/>
    <x v="0"/>
  </r>
  <r>
    <n v="14666"/>
    <n v="176020"/>
    <x v="4"/>
    <n v="1"/>
    <n v="3.84"/>
    <x v="116"/>
    <d v="1899-12-30T19:30:00"/>
    <s v="940 9th St, New York City, NY 10001"/>
    <x v="5"/>
    <n v="3.84"/>
    <x v="0"/>
    <n v="19"/>
    <x v="1"/>
  </r>
  <r>
    <n v="14667"/>
    <n v="176021"/>
    <x v="8"/>
    <n v="1"/>
    <n v="14.95"/>
    <x v="101"/>
    <d v="1899-12-30T11:45:00"/>
    <s v="12 Maple St, San Francisco, CA 94016"/>
    <x v="5"/>
    <n v="14.95"/>
    <x v="1"/>
    <n v="11"/>
    <x v="4"/>
  </r>
  <r>
    <n v="14668"/>
    <n v="176022"/>
    <x v="10"/>
    <n v="1"/>
    <n v="11.99"/>
    <x v="118"/>
    <d v="1899-12-30T14:37:00"/>
    <s v="59 5th St, Seattle, WA 98101"/>
    <x v="5"/>
    <n v="11.99"/>
    <x v="8"/>
    <n v="14"/>
    <x v="0"/>
  </r>
  <r>
    <n v="14669"/>
    <n v="176023"/>
    <x v="11"/>
    <n v="1"/>
    <n v="150"/>
    <x v="93"/>
    <d v="1899-12-30T14:09:00"/>
    <s v="805 Lake St, San Francisco, CA 94016"/>
    <x v="5"/>
    <n v="150"/>
    <x v="1"/>
    <n v="14"/>
    <x v="1"/>
  </r>
  <r>
    <n v="14670"/>
    <n v="176024"/>
    <x v="6"/>
    <n v="1"/>
    <n v="2.99"/>
    <x v="100"/>
    <d v="1899-12-30T20:34:00"/>
    <s v="366 14th St, San Francisco, CA 94016"/>
    <x v="5"/>
    <n v="2.99"/>
    <x v="1"/>
    <n v="20"/>
    <x v="4"/>
  </r>
  <r>
    <n v="14671"/>
    <n v="176025"/>
    <x v="6"/>
    <n v="1"/>
    <n v="2.99"/>
    <x v="95"/>
    <d v="1899-12-30T19:39:00"/>
    <s v="795 13th St, Atlanta, GA 30301"/>
    <x v="5"/>
    <n v="2.99"/>
    <x v="2"/>
    <n v="19"/>
    <x v="3"/>
  </r>
  <r>
    <n v="14672"/>
    <n v="176026"/>
    <x v="0"/>
    <n v="1"/>
    <n v="1700"/>
    <x v="114"/>
    <d v="1899-12-30T18:05:00"/>
    <s v="503 14th St, New York City, NY 10001"/>
    <x v="5"/>
    <n v="1700"/>
    <x v="0"/>
    <n v="18"/>
    <x v="4"/>
  </r>
  <r>
    <n v="14673"/>
    <n v="176027"/>
    <x v="6"/>
    <n v="1"/>
    <n v="2.99"/>
    <x v="114"/>
    <d v="1899-12-30T11:34:00"/>
    <s v="234 Main St, Boston, MA 02215"/>
    <x v="5"/>
    <n v="2.99"/>
    <x v="6"/>
    <n v="11"/>
    <x v="4"/>
  </r>
  <r>
    <n v="14674"/>
    <n v="176028"/>
    <x v="4"/>
    <n v="1"/>
    <n v="3.84"/>
    <x v="115"/>
    <d v="1899-12-30T18:08:00"/>
    <s v="681 10th St, San Francisco, CA 94016"/>
    <x v="5"/>
    <n v="3.84"/>
    <x v="1"/>
    <n v="18"/>
    <x v="1"/>
  </r>
  <r>
    <n v="14675"/>
    <n v="176029"/>
    <x v="8"/>
    <n v="1"/>
    <n v="14.95"/>
    <x v="118"/>
    <d v="1899-12-30T13:24:00"/>
    <s v="902 Meadow St, Dallas, TX 75001"/>
    <x v="5"/>
    <n v="14.95"/>
    <x v="4"/>
    <n v="13"/>
    <x v="0"/>
  </r>
  <r>
    <n v="14676"/>
    <n v="176030"/>
    <x v="6"/>
    <n v="1"/>
    <n v="2.99"/>
    <x v="114"/>
    <d v="1899-12-30T05:16:00"/>
    <s v="951 Cedar St, Seattle, WA 98101"/>
    <x v="5"/>
    <n v="2.99"/>
    <x v="8"/>
    <n v="5"/>
    <x v="4"/>
  </r>
  <r>
    <n v="14677"/>
    <n v="176031"/>
    <x v="4"/>
    <n v="1"/>
    <n v="3.84"/>
    <x v="104"/>
    <d v="1899-12-30T13:24:00"/>
    <s v="74 1st St, Portland, ME 04101"/>
    <x v="5"/>
    <n v="3.84"/>
    <x v="3"/>
    <n v="13"/>
    <x v="2"/>
  </r>
  <r>
    <n v="14678"/>
    <n v="176032"/>
    <x v="4"/>
    <n v="1"/>
    <n v="3.84"/>
    <x v="101"/>
    <d v="1899-12-30T01:34:00"/>
    <s v="598 Cherry St, Seattle, WA 98101"/>
    <x v="5"/>
    <n v="3.84"/>
    <x v="8"/>
    <n v="1"/>
    <x v="4"/>
  </r>
  <r>
    <n v="14679"/>
    <n v="176033"/>
    <x v="0"/>
    <n v="1"/>
    <n v="1700"/>
    <x v="94"/>
    <d v="1899-12-30T11:33:00"/>
    <s v="332 South St, Los Angeles, CA 90001"/>
    <x v="5"/>
    <n v="1700"/>
    <x v="5"/>
    <n v="11"/>
    <x v="1"/>
  </r>
  <r>
    <n v="14680"/>
    <n v="176034"/>
    <x v="17"/>
    <n v="1"/>
    <n v="389.99"/>
    <x v="95"/>
    <d v="1899-12-30T15:05:00"/>
    <s v="740 Meadow St, Austin, TX 73301"/>
    <x v="5"/>
    <n v="389.99"/>
    <x v="7"/>
    <n v="15"/>
    <x v="3"/>
  </r>
  <r>
    <n v="14681"/>
    <n v="176035"/>
    <x v="11"/>
    <n v="1"/>
    <n v="150"/>
    <x v="113"/>
    <d v="1899-12-30T13:55:00"/>
    <s v="401 Main St, San Francisco, CA 94016"/>
    <x v="5"/>
    <n v="150"/>
    <x v="1"/>
    <n v="13"/>
    <x v="2"/>
  </r>
  <r>
    <n v="14682"/>
    <n v="176036"/>
    <x v="0"/>
    <n v="1"/>
    <n v="1700"/>
    <x v="106"/>
    <d v="1899-12-30T19:21:00"/>
    <s v="504 11th St, Portland, OR 97035"/>
    <x v="5"/>
    <n v="1700"/>
    <x v="3"/>
    <n v="19"/>
    <x v="6"/>
  </r>
  <r>
    <n v="14683"/>
    <n v="176037"/>
    <x v="17"/>
    <n v="1"/>
    <n v="389.99"/>
    <x v="101"/>
    <d v="1899-12-30T21:22:00"/>
    <s v="332 10th St, New York City, NY 10001"/>
    <x v="5"/>
    <n v="389.99"/>
    <x v="0"/>
    <n v="21"/>
    <x v="4"/>
  </r>
  <r>
    <n v="14684"/>
    <n v="176038"/>
    <x v="8"/>
    <n v="1"/>
    <n v="14.95"/>
    <x v="99"/>
    <d v="1899-12-30T10:33:00"/>
    <s v="945 5th St, Atlanta, GA 30301"/>
    <x v="5"/>
    <n v="14.95"/>
    <x v="2"/>
    <n v="10"/>
    <x v="0"/>
  </r>
  <r>
    <n v="14685"/>
    <n v="176039"/>
    <x v="0"/>
    <n v="1"/>
    <n v="1700"/>
    <x v="92"/>
    <d v="1899-12-30T15:20:00"/>
    <s v="521 Forest St, New York City, NY 10001"/>
    <x v="5"/>
    <n v="1700"/>
    <x v="0"/>
    <n v="15"/>
    <x v="2"/>
  </r>
  <r>
    <n v="14686"/>
    <n v="176040"/>
    <x v="10"/>
    <n v="1"/>
    <n v="11.99"/>
    <x v="121"/>
    <d v="1899-12-30T13:27:00"/>
    <s v="23 Ridge St, New York City, NY 10001"/>
    <x v="5"/>
    <n v="11.99"/>
    <x v="0"/>
    <n v="13"/>
    <x v="3"/>
  </r>
  <r>
    <n v="14687"/>
    <n v="176041"/>
    <x v="15"/>
    <n v="1"/>
    <n v="379.99"/>
    <x v="106"/>
    <d v="1899-12-30T23:46:00"/>
    <s v="541 7th St, Dallas, TX 75001"/>
    <x v="5"/>
    <n v="379.99"/>
    <x v="4"/>
    <n v="23"/>
    <x v="6"/>
  </r>
  <r>
    <n v="14688"/>
    <n v="176042"/>
    <x v="3"/>
    <n v="1"/>
    <n v="149.99"/>
    <x v="107"/>
    <d v="1899-12-30T22:01:00"/>
    <s v="795 9th St, San Francisco, CA 94016"/>
    <x v="5"/>
    <n v="149.99"/>
    <x v="1"/>
    <n v="22"/>
    <x v="6"/>
  </r>
  <r>
    <n v="14689"/>
    <n v="176043"/>
    <x v="9"/>
    <n v="1"/>
    <n v="600"/>
    <x v="120"/>
    <d v="1899-12-30T22:07:00"/>
    <s v="795 Washington St, New York City, NY 10001"/>
    <x v="5"/>
    <n v="600"/>
    <x v="0"/>
    <n v="22"/>
    <x v="2"/>
  </r>
  <r>
    <n v="14690"/>
    <n v="176044"/>
    <x v="6"/>
    <n v="2"/>
    <n v="2.99"/>
    <x v="103"/>
    <d v="1899-12-30T13:25:00"/>
    <s v="504 Center St, San Francisco, CA 94016"/>
    <x v="5"/>
    <n v="5.98"/>
    <x v="1"/>
    <n v="13"/>
    <x v="0"/>
  </r>
  <r>
    <n v="14691"/>
    <n v="176045"/>
    <x v="5"/>
    <n v="1"/>
    <n v="99.99"/>
    <x v="103"/>
    <d v="1899-12-30T13:07:00"/>
    <s v="675 Chestnut St, Atlanta, GA 30301"/>
    <x v="5"/>
    <n v="99.99"/>
    <x v="2"/>
    <n v="13"/>
    <x v="0"/>
  </r>
  <r>
    <n v="14692"/>
    <n v="176046"/>
    <x v="10"/>
    <n v="1"/>
    <n v="11.99"/>
    <x v="106"/>
    <d v="1899-12-30T16:09:00"/>
    <s v="865 7th St, Boston, MA 02215"/>
    <x v="5"/>
    <n v="11.99"/>
    <x v="6"/>
    <n v="16"/>
    <x v="6"/>
  </r>
  <r>
    <n v="14693"/>
    <n v="176047"/>
    <x v="4"/>
    <n v="1"/>
    <n v="3.84"/>
    <x v="93"/>
    <d v="1899-12-30T15:19:00"/>
    <s v="871 Pine St, San Francisco, CA 94016"/>
    <x v="5"/>
    <n v="3.84"/>
    <x v="1"/>
    <n v="15"/>
    <x v="1"/>
  </r>
  <r>
    <n v="14694"/>
    <n v="176048"/>
    <x v="10"/>
    <n v="1"/>
    <n v="11.99"/>
    <x v="116"/>
    <d v="1899-12-30T12:12:00"/>
    <s v="623 5th St, Portland, ME 04101"/>
    <x v="5"/>
    <n v="11.99"/>
    <x v="3"/>
    <n v="12"/>
    <x v="1"/>
  </r>
  <r>
    <n v="14695"/>
    <n v="176049"/>
    <x v="10"/>
    <n v="2"/>
    <n v="11.99"/>
    <x v="92"/>
    <d v="1899-12-30T12:24:00"/>
    <s v="773 Main St, Boston, MA 02215"/>
    <x v="5"/>
    <n v="23.98"/>
    <x v="6"/>
    <n v="12"/>
    <x v="2"/>
  </r>
  <r>
    <n v="14696"/>
    <n v="176050"/>
    <x v="2"/>
    <n v="1"/>
    <n v="11.95"/>
    <x v="120"/>
    <d v="1899-12-30T23:03:00"/>
    <s v="511 West St, New York City, NY 10001"/>
    <x v="5"/>
    <n v="11.95"/>
    <x v="0"/>
    <n v="23"/>
    <x v="2"/>
  </r>
  <r>
    <n v="14697"/>
    <n v="176051"/>
    <x v="2"/>
    <n v="1"/>
    <n v="11.95"/>
    <x v="97"/>
    <d v="1899-12-30T09:22:00"/>
    <s v="119 Hickory St, Los Angeles, CA 90001"/>
    <x v="5"/>
    <n v="11.95"/>
    <x v="5"/>
    <n v="9"/>
    <x v="6"/>
  </r>
  <r>
    <n v="14698"/>
    <n v="176052"/>
    <x v="0"/>
    <n v="1"/>
    <n v="1700"/>
    <x v="84"/>
    <d v="1899-12-30T20:25:00"/>
    <s v="849 Park St, San Francisco, CA 94016"/>
    <x v="5"/>
    <n v="1700"/>
    <x v="1"/>
    <n v="20"/>
    <x v="5"/>
  </r>
  <r>
    <n v="14699"/>
    <n v="176053"/>
    <x v="13"/>
    <n v="1"/>
    <n v="700"/>
    <x v="99"/>
    <d v="1899-12-30T13:41:00"/>
    <s v="797 8th St, Boston, MA 02215"/>
    <x v="5"/>
    <n v="700"/>
    <x v="6"/>
    <n v="13"/>
    <x v="0"/>
  </r>
  <r>
    <n v="14700"/>
    <n v="176054"/>
    <x v="4"/>
    <n v="1"/>
    <n v="3.84"/>
    <x v="110"/>
    <d v="1899-12-30T13:19:00"/>
    <s v="955 9th St, San Francisco, CA 94016"/>
    <x v="5"/>
    <n v="3.84"/>
    <x v="1"/>
    <n v="13"/>
    <x v="6"/>
  </r>
  <r>
    <n v="14701"/>
    <n v="176055"/>
    <x v="16"/>
    <n v="1"/>
    <n v="300"/>
    <x v="106"/>
    <d v="1899-12-30T13:41:00"/>
    <s v="943 South St, Austin, TX 73301"/>
    <x v="5"/>
    <n v="300"/>
    <x v="7"/>
    <n v="13"/>
    <x v="6"/>
  </r>
  <r>
    <n v="14702"/>
    <n v="176056"/>
    <x v="4"/>
    <n v="1"/>
    <n v="3.84"/>
    <x v="99"/>
    <d v="1899-12-30T08:08:00"/>
    <s v="406 Willow St, Boston, MA 02215"/>
    <x v="5"/>
    <n v="3.84"/>
    <x v="6"/>
    <n v="8"/>
    <x v="0"/>
  </r>
  <r>
    <n v="14703"/>
    <n v="176057"/>
    <x v="10"/>
    <n v="1"/>
    <n v="11.99"/>
    <x v="111"/>
    <d v="1899-12-30T17:26:00"/>
    <s v="781 4th St, Dallas, TX 75001"/>
    <x v="5"/>
    <n v="11.99"/>
    <x v="4"/>
    <n v="17"/>
    <x v="5"/>
  </r>
  <r>
    <n v="14704"/>
    <n v="176058"/>
    <x v="5"/>
    <n v="2"/>
    <n v="99.99"/>
    <x v="93"/>
    <d v="1899-12-30T16:00:00"/>
    <s v="929 8th St, Los Angeles, CA 90001"/>
    <x v="5"/>
    <n v="199.98"/>
    <x v="5"/>
    <n v="16"/>
    <x v="1"/>
  </r>
  <r>
    <n v="14705"/>
    <n v="176059"/>
    <x v="11"/>
    <n v="1"/>
    <n v="150"/>
    <x v="114"/>
    <d v="1899-12-30T19:22:00"/>
    <s v="974 Walnut St, San Francisco, CA 94016"/>
    <x v="5"/>
    <n v="150"/>
    <x v="1"/>
    <n v="19"/>
    <x v="4"/>
  </r>
  <r>
    <n v="14706"/>
    <n v="176060"/>
    <x v="4"/>
    <n v="3"/>
    <n v="3.84"/>
    <x v="116"/>
    <d v="1899-12-30T13:04:00"/>
    <s v="893 Walnut St, New York City, NY 10001"/>
    <x v="5"/>
    <n v="11.52"/>
    <x v="0"/>
    <n v="13"/>
    <x v="1"/>
  </r>
  <r>
    <n v="14707"/>
    <n v="176060"/>
    <x v="6"/>
    <n v="1"/>
    <n v="2.99"/>
    <x v="116"/>
    <d v="1899-12-30T13:04:00"/>
    <s v="893 Walnut St, New York City, NY 10001"/>
    <x v="5"/>
    <n v="2.99"/>
    <x v="0"/>
    <n v="13"/>
    <x v="1"/>
  </r>
  <r>
    <n v="14708"/>
    <n v="176061"/>
    <x v="6"/>
    <n v="4"/>
    <n v="2.99"/>
    <x v="95"/>
    <d v="1899-12-30T22:54:00"/>
    <s v="985 Maple St, San Francisco, CA 94016"/>
    <x v="5"/>
    <n v="11.96"/>
    <x v="1"/>
    <n v="22"/>
    <x v="3"/>
  </r>
  <r>
    <n v="14709"/>
    <n v="176062"/>
    <x v="11"/>
    <n v="1"/>
    <n v="150"/>
    <x v="93"/>
    <d v="1899-12-30T13:40:00"/>
    <s v="158 Maple St, San Francisco, CA 94016"/>
    <x v="5"/>
    <n v="150"/>
    <x v="1"/>
    <n v="13"/>
    <x v="1"/>
  </r>
  <r>
    <n v="14710"/>
    <n v="176063"/>
    <x v="10"/>
    <n v="1"/>
    <n v="11.99"/>
    <x v="115"/>
    <d v="1899-12-30T17:21:00"/>
    <s v="687 Hill St, New York City, NY 10001"/>
    <x v="5"/>
    <n v="11.99"/>
    <x v="0"/>
    <n v="17"/>
    <x v="1"/>
  </r>
  <r>
    <n v="14711"/>
    <n v="176064"/>
    <x v="4"/>
    <n v="1"/>
    <n v="3.84"/>
    <x v="117"/>
    <d v="1899-12-30T16:39:00"/>
    <s v="198 Johnson St, Los Angeles, CA 90001"/>
    <x v="5"/>
    <n v="3.84"/>
    <x v="5"/>
    <n v="16"/>
    <x v="3"/>
  </r>
  <r>
    <n v="14712"/>
    <n v="176065"/>
    <x v="5"/>
    <n v="1"/>
    <n v="99.99"/>
    <x v="105"/>
    <d v="1899-12-30T21:57:00"/>
    <s v="60 7th St, San Francisco, CA 94016"/>
    <x v="5"/>
    <n v="99.99"/>
    <x v="1"/>
    <n v="21"/>
    <x v="5"/>
  </r>
  <r>
    <n v="14713"/>
    <n v="176066"/>
    <x v="6"/>
    <n v="1"/>
    <n v="2.99"/>
    <x v="104"/>
    <d v="1899-12-30T22:45:00"/>
    <s v="910 13th St, San Francisco, CA 94016"/>
    <x v="5"/>
    <n v="2.99"/>
    <x v="1"/>
    <n v="22"/>
    <x v="2"/>
  </r>
  <r>
    <n v="14714"/>
    <n v="176067"/>
    <x v="10"/>
    <n v="1"/>
    <n v="11.99"/>
    <x v="119"/>
    <d v="1899-12-30T11:24:00"/>
    <s v="64 Adams St, New York City, NY 10001"/>
    <x v="5"/>
    <n v="11.99"/>
    <x v="0"/>
    <n v="11"/>
    <x v="3"/>
  </r>
  <r>
    <n v="14715"/>
    <n v="176068"/>
    <x v="0"/>
    <n v="1"/>
    <n v="1700"/>
    <x v="118"/>
    <d v="1899-12-30T13:28:00"/>
    <s v="94 Meadow St, New York City, NY 10001"/>
    <x v="5"/>
    <n v="1700"/>
    <x v="0"/>
    <n v="13"/>
    <x v="0"/>
  </r>
  <r>
    <n v="14716"/>
    <n v="176069"/>
    <x v="17"/>
    <n v="1"/>
    <n v="389.99"/>
    <x v="104"/>
    <d v="1899-12-30T20:03:00"/>
    <s v="804 South St, Seattle, WA 98101"/>
    <x v="5"/>
    <n v="389.99"/>
    <x v="8"/>
    <n v="20"/>
    <x v="2"/>
  </r>
  <r>
    <n v="14717"/>
    <n v="176070"/>
    <x v="6"/>
    <n v="2"/>
    <n v="2.99"/>
    <x v="92"/>
    <d v="1899-12-30T19:51:00"/>
    <s v="331 Forest St, San Francisco, CA 94016"/>
    <x v="5"/>
    <n v="5.98"/>
    <x v="1"/>
    <n v="19"/>
    <x v="2"/>
  </r>
  <r>
    <n v="14718"/>
    <n v="176071"/>
    <x v="6"/>
    <n v="1"/>
    <n v="2.99"/>
    <x v="97"/>
    <d v="1899-12-30T18:47:00"/>
    <s v="194 Dogwood St, Atlanta, GA 30301"/>
    <x v="5"/>
    <n v="2.99"/>
    <x v="2"/>
    <n v="18"/>
    <x v="6"/>
  </r>
  <r>
    <n v="14719"/>
    <n v="176072"/>
    <x v="9"/>
    <n v="1"/>
    <n v="600"/>
    <x v="107"/>
    <d v="1899-12-30T18:36:00"/>
    <s v="784 14th St, Los Angeles, CA 90001"/>
    <x v="5"/>
    <n v="600"/>
    <x v="5"/>
    <n v="18"/>
    <x v="6"/>
  </r>
  <r>
    <n v="14720"/>
    <n v="176073"/>
    <x v="12"/>
    <n v="1"/>
    <n v="400"/>
    <x v="121"/>
    <d v="1899-12-30T14:07:00"/>
    <s v="631 9th St, Los Angeles, CA 90001"/>
    <x v="5"/>
    <n v="400"/>
    <x v="5"/>
    <n v="14"/>
    <x v="3"/>
  </r>
  <r>
    <n v="14721"/>
    <n v="176074"/>
    <x v="5"/>
    <n v="1"/>
    <n v="99.99"/>
    <x v="97"/>
    <d v="1899-12-30T17:55:00"/>
    <s v="473 Walnut St, Boston, MA 02215"/>
    <x v="5"/>
    <n v="99.99"/>
    <x v="6"/>
    <n v="17"/>
    <x v="6"/>
  </r>
  <r>
    <n v="14722"/>
    <n v="176075"/>
    <x v="4"/>
    <n v="1"/>
    <n v="3.84"/>
    <x v="110"/>
    <d v="1899-12-30T16:22:00"/>
    <s v="329 Spruce St, Seattle, WA 98101"/>
    <x v="5"/>
    <n v="3.84"/>
    <x v="8"/>
    <n v="16"/>
    <x v="6"/>
  </r>
  <r>
    <n v="14723"/>
    <n v="176076"/>
    <x v="2"/>
    <n v="1"/>
    <n v="11.95"/>
    <x v="121"/>
    <d v="1899-12-30T14:50:00"/>
    <s v="76 Madison St, Austin, TX 73301"/>
    <x v="5"/>
    <n v="11.95"/>
    <x v="7"/>
    <n v="14"/>
    <x v="3"/>
  </r>
  <r>
    <n v="14724"/>
    <n v="176077"/>
    <x v="8"/>
    <n v="1"/>
    <n v="14.95"/>
    <x v="106"/>
    <d v="1899-12-30T16:02:00"/>
    <s v="225 Jackson St, Dallas, TX 75001"/>
    <x v="5"/>
    <n v="14.95"/>
    <x v="4"/>
    <n v="16"/>
    <x v="6"/>
  </r>
  <r>
    <n v="14725"/>
    <n v="176078"/>
    <x v="12"/>
    <n v="1"/>
    <n v="400"/>
    <x v="119"/>
    <d v="1899-12-30T12:25:00"/>
    <s v="698 Chestnut St, Portland, OR 97035"/>
    <x v="5"/>
    <n v="400"/>
    <x v="3"/>
    <n v="12"/>
    <x v="3"/>
  </r>
  <r>
    <n v="14726"/>
    <n v="176079"/>
    <x v="3"/>
    <n v="1"/>
    <n v="149.99"/>
    <x v="112"/>
    <d v="1899-12-30T14:05:00"/>
    <s v="154 Main St, New York City, NY 10001"/>
    <x v="5"/>
    <n v="149.99"/>
    <x v="0"/>
    <n v="14"/>
    <x v="0"/>
  </r>
  <r>
    <n v="14727"/>
    <n v="176080"/>
    <x v="4"/>
    <n v="3"/>
    <n v="3.84"/>
    <x v="100"/>
    <d v="1899-12-30T12:55:00"/>
    <s v="766 Ridge St, Atlanta, GA 30301"/>
    <x v="5"/>
    <n v="11.52"/>
    <x v="2"/>
    <n v="12"/>
    <x v="4"/>
  </r>
  <r>
    <n v="14728"/>
    <n v="176081"/>
    <x v="10"/>
    <n v="1"/>
    <n v="11.99"/>
    <x v="105"/>
    <d v="1899-12-30T19:47:00"/>
    <s v="525 11th St, San Francisco, CA 94016"/>
    <x v="5"/>
    <n v="11.99"/>
    <x v="1"/>
    <n v="19"/>
    <x v="5"/>
  </r>
  <r>
    <n v="14729"/>
    <n v="176082"/>
    <x v="9"/>
    <n v="1"/>
    <n v="600"/>
    <x v="113"/>
    <d v="1899-12-30T11:27:00"/>
    <s v="713 Lincoln St, Portland, OR 97035"/>
    <x v="5"/>
    <n v="600"/>
    <x v="3"/>
    <n v="11"/>
    <x v="2"/>
  </r>
  <r>
    <n v="14730"/>
    <n v="176083"/>
    <x v="4"/>
    <n v="1"/>
    <n v="3.84"/>
    <x v="121"/>
    <d v="1899-12-30T17:33:00"/>
    <s v="735 Lincoln St, Boston, MA 02215"/>
    <x v="5"/>
    <n v="3.84"/>
    <x v="6"/>
    <n v="17"/>
    <x v="3"/>
  </r>
  <r>
    <n v="14731"/>
    <n v="176084"/>
    <x v="4"/>
    <n v="1"/>
    <n v="3.84"/>
    <x v="96"/>
    <d v="1899-12-30T21:42:00"/>
    <s v="385 Adams St, Seattle, WA 98101"/>
    <x v="5"/>
    <n v="3.84"/>
    <x v="8"/>
    <n v="21"/>
    <x v="5"/>
  </r>
  <r>
    <n v="14732"/>
    <n v="176085"/>
    <x v="7"/>
    <n v="1"/>
    <n v="999.99"/>
    <x v="97"/>
    <d v="1899-12-30T23:50:00"/>
    <s v="534 Lakeview St, Los Angeles, CA 90001"/>
    <x v="5"/>
    <n v="999.99"/>
    <x v="5"/>
    <n v="23"/>
    <x v="6"/>
  </r>
  <r>
    <n v="14733"/>
    <n v="176086"/>
    <x v="16"/>
    <n v="1"/>
    <n v="300"/>
    <x v="96"/>
    <d v="1899-12-30T21:26:00"/>
    <s v="291 Jackson St, San Francisco, CA 94016"/>
    <x v="5"/>
    <n v="300"/>
    <x v="1"/>
    <n v="21"/>
    <x v="5"/>
  </r>
  <r>
    <n v="14734"/>
    <n v="176087"/>
    <x v="9"/>
    <n v="1"/>
    <n v="600"/>
    <x v="99"/>
    <d v="1899-12-30T10:17:00"/>
    <s v="500 Cedar St, Los Angeles, CA 90001"/>
    <x v="5"/>
    <n v="600"/>
    <x v="5"/>
    <n v="10"/>
    <x v="0"/>
  </r>
  <r>
    <n v="14735"/>
    <n v="176087"/>
    <x v="10"/>
    <n v="1"/>
    <n v="11.99"/>
    <x v="99"/>
    <d v="1899-12-30T10:17:00"/>
    <s v="500 Cedar St, Los Angeles, CA 90001"/>
    <x v="5"/>
    <n v="11.99"/>
    <x v="5"/>
    <n v="10"/>
    <x v="0"/>
  </r>
  <r>
    <n v="14736"/>
    <n v="176088"/>
    <x v="2"/>
    <n v="1"/>
    <n v="11.95"/>
    <x v="113"/>
    <d v="1899-12-30T11:13:00"/>
    <s v="629 Lincoln St, Los Angeles, CA 90001"/>
    <x v="5"/>
    <n v="11.95"/>
    <x v="5"/>
    <n v="11"/>
    <x v="2"/>
  </r>
  <r>
    <n v="14737"/>
    <n v="176089"/>
    <x v="2"/>
    <n v="1"/>
    <n v="11.95"/>
    <x v="115"/>
    <d v="1899-12-30T08:41:00"/>
    <s v="64 14th St, Los Angeles, CA 90001"/>
    <x v="5"/>
    <n v="11.95"/>
    <x v="5"/>
    <n v="8"/>
    <x v="1"/>
  </r>
  <r>
    <n v="14738"/>
    <n v="176090"/>
    <x v="2"/>
    <n v="1"/>
    <n v="11.95"/>
    <x v="99"/>
    <d v="1899-12-30T00:18:00"/>
    <s v="546 Dogwood St, Seattle, WA 98101"/>
    <x v="5"/>
    <n v="11.95"/>
    <x v="8"/>
    <n v="0"/>
    <x v="0"/>
  </r>
  <r>
    <n v="14739"/>
    <n v="176091"/>
    <x v="5"/>
    <n v="1"/>
    <n v="99.99"/>
    <x v="104"/>
    <d v="1899-12-30T18:13:00"/>
    <s v="279 Spruce St, Los Angeles, CA 90001"/>
    <x v="5"/>
    <n v="99.99"/>
    <x v="5"/>
    <n v="18"/>
    <x v="2"/>
  </r>
  <r>
    <n v="14740"/>
    <n v="176092"/>
    <x v="5"/>
    <n v="1"/>
    <n v="99.99"/>
    <x v="116"/>
    <d v="1899-12-30T22:27:00"/>
    <s v="240 Wilson St, Atlanta, GA 30301"/>
    <x v="5"/>
    <n v="99.99"/>
    <x v="2"/>
    <n v="22"/>
    <x v="1"/>
  </r>
  <r>
    <n v="14741"/>
    <n v="176093"/>
    <x v="10"/>
    <n v="1"/>
    <n v="11.99"/>
    <x v="107"/>
    <d v="1899-12-30T18:36:00"/>
    <s v="478 4th St, Los Angeles, CA 90001"/>
    <x v="5"/>
    <n v="11.99"/>
    <x v="5"/>
    <n v="18"/>
    <x v="6"/>
  </r>
  <r>
    <n v="14742"/>
    <n v="176094"/>
    <x v="3"/>
    <n v="1"/>
    <n v="149.99"/>
    <x v="84"/>
    <d v="1899-12-30T09:34:00"/>
    <s v="779 12th St, San Francisco, CA 94016"/>
    <x v="5"/>
    <n v="149.99"/>
    <x v="1"/>
    <n v="9"/>
    <x v="5"/>
  </r>
  <r>
    <n v="14743"/>
    <n v="176095"/>
    <x v="5"/>
    <n v="1"/>
    <n v="99.99"/>
    <x v="109"/>
    <d v="1899-12-30T21:48:00"/>
    <s v="743 West St, New York City, NY 10001"/>
    <x v="5"/>
    <n v="99.99"/>
    <x v="0"/>
    <n v="21"/>
    <x v="5"/>
  </r>
  <r>
    <n v="14744"/>
    <n v="176096"/>
    <x v="8"/>
    <n v="1"/>
    <n v="14.95"/>
    <x v="105"/>
    <d v="1899-12-30T10:59:00"/>
    <s v="486 10th St, Seattle, WA 98101"/>
    <x v="5"/>
    <n v="14.95"/>
    <x v="8"/>
    <n v="10"/>
    <x v="5"/>
  </r>
  <r>
    <n v="14745"/>
    <n v="176096"/>
    <x v="4"/>
    <n v="1"/>
    <n v="3.84"/>
    <x v="105"/>
    <d v="1899-12-30T10:59:00"/>
    <s v="486 10th St, Seattle, WA 98101"/>
    <x v="5"/>
    <n v="3.84"/>
    <x v="8"/>
    <n v="10"/>
    <x v="5"/>
  </r>
  <r>
    <n v="14746"/>
    <n v="176097"/>
    <x v="5"/>
    <n v="1"/>
    <n v="99.99"/>
    <x v="93"/>
    <d v="1899-12-30T09:54:00"/>
    <s v="502 North St, Los Angeles, CA 90001"/>
    <x v="5"/>
    <n v="99.99"/>
    <x v="5"/>
    <n v="9"/>
    <x v="1"/>
  </r>
  <r>
    <n v="14747"/>
    <n v="176098"/>
    <x v="9"/>
    <n v="1"/>
    <n v="600"/>
    <x v="121"/>
    <d v="1899-12-30T16:17:00"/>
    <s v="499 Walnut St, San Francisco, CA 94016"/>
    <x v="5"/>
    <n v="600"/>
    <x v="1"/>
    <n v="16"/>
    <x v="3"/>
  </r>
  <r>
    <n v="14748"/>
    <n v="176098"/>
    <x v="2"/>
    <n v="1"/>
    <n v="11.95"/>
    <x v="121"/>
    <d v="1899-12-30T16:17:00"/>
    <s v="499 Walnut St, San Francisco, CA 94016"/>
    <x v="5"/>
    <n v="11.95"/>
    <x v="1"/>
    <n v="16"/>
    <x v="3"/>
  </r>
  <r>
    <n v="14749"/>
    <n v="176099"/>
    <x v="4"/>
    <n v="1"/>
    <n v="3.84"/>
    <x v="105"/>
    <d v="1899-12-30T13:14:00"/>
    <s v="675 9th St, San Francisco, CA 94016"/>
    <x v="5"/>
    <n v="3.84"/>
    <x v="1"/>
    <n v="13"/>
    <x v="5"/>
  </r>
  <r>
    <n v="14750"/>
    <n v="176100"/>
    <x v="2"/>
    <n v="1"/>
    <n v="11.95"/>
    <x v="113"/>
    <d v="1899-12-30T11:29:00"/>
    <s v="282 Cedar St, New York City, NY 10001"/>
    <x v="5"/>
    <n v="11.95"/>
    <x v="0"/>
    <n v="11"/>
    <x v="2"/>
  </r>
  <r>
    <n v="14751"/>
    <n v="176101"/>
    <x v="12"/>
    <n v="1"/>
    <n v="400"/>
    <x v="99"/>
    <d v="1899-12-30T18:25:00"/>
    <s v="796 Cedar St, Seattle, WA 98101"/>
    <x v="5"/>
    <n v="400"/>
    <x v="8"/>
    <n v="18"/>
    <x v="0"/>
  </r>
  <r>
    <n v="14752"/>
    <n v="176102"/>
    <x v="13"/>
    <n v="1"/>
    <n v="700"/>
    <x v="120"/>
    <d v="1899-12-30T09:04:00"/>
    <s v="813 7th St, San Francisco, CA 94016"/>
    <x v="5"/>
    <n v="700"/>
    <x v="1"/>
    <n v="9"/>
    <x v="2"/>
  </r>
  <r>
    <n v="14753"/>
    <n v="176103"/>
    <x v="6"/>
    <n v="2"/>
    <n v="2.99"/>
    <x v="108"/>
    <d v="1899-12-30T17:05:00"/>
    <s v="478 11th St, Los Angeles, CA 90001"/>
    <x v="5"/>
    <n v="5.98"/>
    <x v="5"/>
    <n v="17"/>
    <x v="1"/>
  </r>
  <r>
    <n v="14754"/>
    <n v="176104"/>
    <x v="1"/>
    <n v="1"/>
    <n v="600"/>
    <x v="114"/>
    <d v="1899-12-30T10:54:00"/>
    <s v="297 River St, Boston, MA 02215"/>
    <x v="5"/>
    <n v="600"/>
    <x v="6"/>
    <n v="10"/>
    <x v="4"/>
  </r>
  <r>
    <n v="14755"/>
    <n v="176105"/>
    <x v="7"/>
    <n v="1"/>
    <n v="999.99"/>
    <x v="100"/>
    <d v="1899-12-30T12:33:00"/>
    <s v="290 Lake St, Boston, MA 02215"/>
    <x v="5"/>
    <n v="999.99"/>
    <x v="6"/>
    <n v="12"/>
    <x v="4"/>
  </r>
  <r>
    <n v="14756"/>
    <n v="176106"/>
    <x v="12"/>
    <n v="1"/>
    <n v="400"/>
    <x v="115"/>
    <d v="1899-12-30T14:31:00"/>
    <s v="107 Spruce St, Dallas, TX 75001"/>
    <x v="5"/>
    <n v="400"/>
    <x v="4"/>
    <n v="14"/>
    <x v="1"/>
  </r>
  <r>
    <n v="14757"/>
    <n v="176107"/>
    <x v="11"/>
    <n v="1"/>
    <n v="150"/>
    <x v="105"/>
    <d v="1899-12-30T10:50:00"/>
    <s v="935 Pine St, San Francisco, CA 94016"/>
    <x v="5"/>
    <n v="150"/>
    <x v="1"/>
    <n v="10"/>
    <x v="5"/>
  </r>
  <r>
    <n v="14758"/>
    <n v="176108"/>
    <x v="3"/>
    <n v="1"/>
    <n v="149.99"/>
    <x v="95"/>
    <d v="1899-12-30T09:40:00"/>
    <s v="982 Lincoln St, New York City, NY 10001"/>
    <x v="5"/>
    <n v="149.99"/>
    <x v="0"/>
    <n v="9"/>
    <x v="3"/>
  </r>
  <r>
    <n v="14759"/>
    <n v="176109"/>
    <x v="9"/>
    <n v="1"/>
    <n v="600"/>
    <x v="102"/>
    <d v="1899-12-30T11:45:00"/>
    <s v="477 Hill St, Boston, MA 02215"/>
    <x v="5"/>
    <n v="600"/>
    <x v="6"/>
    <n v="11"/>
    <x v="6"/>
  </r>
  <r>
    <n v="14760"/>
    <n v="176110"/>
    <x v="8"/>
    <n v="1"/>
    <n v="14.95"/>
    <x v="105"/>
    <d v="1899-12-30T06:24:00"/>
    <s v="916 Sunset St, Boston, MA 02215"/>
    <x v="5"/>
    <n v="14.95"/>
    <x v="6"/>
    <n v="6"/>
    <x v="5"/>
  </r>
  <r>
    <n v="14761"/>
    <n v="176111"/>
    <x v="2"/>
    <n v="1"/>
    <n v="11.95"/>
    <x v="84"/>
    <d v="1899-12-30T18:50:00"/>
    <s v="699 1st St, New York City, NY 10001"/>
    <x v="5"/>
    <n v="11.95"/>
    <x v="0"/>
    <n v="18"/>
    <x v="5"/>
  </r>
  <r>
    <n v="14762"/>
    <n v="176112"/>
    <x v="2"/>
    <n v="1"/>
    <n v="11.95"/>
    <x v="97"/>
    <d v="1899-12-30T10:35:00"/>
    <s v="317 Hill St, New York City, NY 10001"/>
    <x v="5"/>
    <n v="11.95"/>
    <x v="0"/>
    <n v="10"/>
    <x v="6"/>
  </r>
  <r>
    <n v="14763"/>
    <n v="176113"/>
    <x v="10"/>
    <n v="1"/>
    <n v="11.99"/>
    <x v="94"/>
    <d v="1899-12-30T17:30:00"/>
    <s v="426 Park St, San Francisco, CA 94016"/>
    <x v="5"/>
    <n v="11.99"/>
    <x v="1"/>
    <n v="17"/>
    <x v="1"/>
  </r>
  <r>
    <n v="14764"/>
    <n v="176114"/>
    <x v="2"/>
    <n v="1"/>
    <n v="11.95"/>
    <x v="115"/>
    <d v="1899-12-30T13:17:00"/>
    <s v="407 Spruce St, San Francisco, CA 94016"/>
    <x v="5"/>
    <n v="11.95"/>
    <x v="1"/>
    <n v="13"/>
    <x v="1"/>
  </r>
  <r>
    <n v="14765"/>
    <n v="176115"/>
    <x v="6"/>
    <n v="1"/>
    <n v="2.99"/>
    <x v="99"/>
    <d v="1899-12-30T23:12:00"/>
    <s v="946 12th St, Portland, OR 97035"/>
    <x v="5"/>
    <n v="2.99"/>
    <x v="3"/>
    <n v="23"/>
    <x v="0"/>
  </r>
  <r>
    <n v="14766"/>
    <n v="176116"/>
    <x v="2"/>
    <n v="1"/>
    <n v="11.95"/>
    <x v="94"/>
    <d v="1899-12-30T11:59:00"/>
    <s v="644 Park St, San Francisco, CA 94016"/>
    <x v="5"/>
    <n v="11.95"/>
    <x v="1"/>
    <n v="11"/>
    <x v="1"/>
  </r>
  <r>
    <n v="14767"/>
    <n v="176117"/>
    <x v="10"/>
    <n v="1"/>
    <n v="11.99"/>
    <x v="108"/>
    <d v="1899-12-30T18:08:00"/>
    <s v="279 Chestnut St, Los Angeles, CA 90001"/>
    <x v="5"/>
    <n v="11.99"/>
    <x v="5"/>
    <n v="18"/>
    <x v="1"/>
  </r>
  <r>
    <n v="14768"/>
    <n v="176118"/>
    <x v="5"/>
    <n v="1"/>
    <n v="99.99"/>
    <x v="103"/>
    <d v="1899-12-30T19:18:00"/>
    <s v="914 Sunset St, Boston, MA 02215"/>
    <x v="5"/>
    <n v="99.99"/>
    <x v="6"/>
    <n v="19"/>
    <x v="0"/>
  </r>
  <r>
    <n v="14769"/>
    <n v="176119"/>
    <x v="6"/>
    <n v="2"/>
    <n v="2.99"/>
    <x v="121"/>
    <d v="1899-12-30T16:04:00"/>
    <s v="398 West St, Los Angeles, CA 90001"/>
    <x v="5"/>
    <n v="5.98"/>
    <x v="5"/>
    <n v="16"/>
    <x v="3"/>
  </r>
  <r>
    <n v="14770"/>
    <n v="176120"/>
    <x v="8"/>
    <n v="1"/>
    <n v="14.95"/>
    <x v="84"/>
    <d v="1899-12-30T22:07:00"/>
    <s v="245 Chestnut St, Los Angeles, CA 90001"/>
    <x v="5"/>
    <n v="14.95"/>
    <x v="5"/>
    <n v="22"/>
    <x v="5"/>
  </r>
  <r>
    <n v="14771"/>
    <n v="176121"/>
    <x v="14"/>
    <n v="1"/>
    <n v="109.99"/>
    <x v="113"/>
    <d v="1899-12-30T17:30:00"/>
    <s v="412 Forest St, San Francisco, CA 94016"/>
    <x v="5"/>
    <n v="109.99"/>
    <x v="1"/>
    <n v="17"/>
    <x v="2"/>
  </r>
  <r>
    <n v="14772"/>
    <n v="176122"/>
    <x v="5"/>
    <n v="1"/>
    <n v="99.99"/>
    <x v="98"/>
    <d v="1899-12-30T14:45:00"/>
    <s v="530 Meadow St, San Francisco, CA 94016"/>
    <x v="5"/>
    <n v="99.99"/>
    <x v="1"/>
    <n v="14"/>
    <x v="4"/>
  </r>
  <r>
    <n v="14773"/>
    <n v="176123"/>
    <x v="5"/>
    <n v="1"/>
    <n v="99.99"/>
    <x v="119"/>
    <d v="1899-12-30T21:37:00"/>
    <s v="278 South St, New York City, NY 10001"/>
    <x v="5"/>
    <n v="99.99"/>
    <x v="0"/>
    <n v="21"/>
    <x v="3"/>
  </r>
  <r>
    <n v="14774"/>
    <n v="176124"/>
    <x v="5"/>
    <n v="1"/>
    <n v="99.99"/>
    <x v="114"/>
    <d v="1899-12-30T17:39:00"/>
    <s v="21 Forest St, Atlanta, GA 30301"/>
    <x v="5"/>
    <n v="99.99"/>
    <x v="2"/>
    <n v="17"/>
    <x v="4"/>
  </r>
  <r>
    <n v="14775"/>
    <n v="176125"/>
    <x v="8"/>
    <n v="1"/>
    <n v="14.95"/>
    <x v="100"/>
    <d v="1899-12-30T12:10:00"/>
    <s v="717 Park St, San Francisco, CA 94016"/>
    <x v="5"/>
    <n v="14.95"/>
    <x v="1"/>
    <n v="12"/>
    <x v="4"/>
  </r>
  <r>
    <n v="14776"/>
    <n v="176126"/>
    <x v="2"/>
    <n v="1"/>
    <n v="11.95"/>
    <x v="107"/>
    <d v="1899-12-30T23:37:00"/>
    <s v="820 Lincoln St, San Francisco, CA 94016"/>
    <x v="5"/>
    <n v="11.95"/>
    <x v="1"/>
    <n v="23"/>
    <x v="6"/>
  </r>
  <r>
    <n v="14777"/>
    <n v="176127"/>
    <x v="8"/>
    <n v="1"/>
    <n v="14.95"/>
    <x v="99"/>
    <d v="1899-12-30T09:30:00"/>
    <s v="828 10th St, San Francisco, CA 94016"/>
    <x v="5"/>
    <n v="14.95"/>
    <x v="1"/>
    <n v="9"/>
    <x v="0"/>
  </r>
  <r>
    <n v="14778"/>
    <n v="176128"/>
    <x v="4"/>
    <n v="2"/>
    <n v="3.84"/>
    <x v="110"/>
    <d v="1899-12-30T11:21:00"/>
    <s v="979 Sunset St, Atlanta, GA 30301"/>
    <x v="5"/>
    <n v="7.68"/>
    <x v="2"/>
    <n v="11"/>
    <x v="6"/>
  </r>
  <r>
    <n v="14779"/>
    <n v="176129"/>
    <x v="13"/>
    <n v="1"/>
    <n v="700"/>
    <x v="106"/>
    <d v="1899-12-30T17:44:00"/>
    <s v="546 Highland St, Los Angeles, CA 90001"/>
    <x v="5"/>
    <n v="700"/>
    <x v="5"/>
    <n v="17"/>
    <x v="6"/>
  </r>
  <r>
    <n v="14780"/>
    <n v="176130"/>
    <x v="6"/>
    <n v="1"/>
    <n v="2.99"/>
    <x v="103"/>
    <d v="1899-12-30T19:41:00"/>
    <s v="468 11th St, Portland, OR 97035"/>
    <x v="5"/>
    <n v="2.99"/>
    <x v="3"/>
    <n v="19"/>
    <x v="0"/>
  </r>
  <r>
    <n v="14781"/>
    <n v="176131"/>
    <x v="6"/>
    <n v="1"/>
    <n v="2.99"/>
    <x v="106"/>
    <d v="1899-12-30T23:09:00"/>
    <s v="888 Hickory St, Los Angeles, CA 90001"/>
    <x v="5"/>
    <n v="2.99"/>
    <x v="5"/>
    <n v="23"/>
    <x v="6"/>
  </r>
  <r>
    <n v="14782"/>
    <n v="176132"/>
    <x v="11"/>
    <n v="1"/>
    <n v="150"/>
    <x v="116"/>
    <d v="1899-12-30T17:36:00"/>
    <s v="328 Madison St, New York City, NY 10001"/>
    <x v="5"/>
    <n v="150"/>
    <x v="0"/>
    <n v="17"/>
    <x v="1"/>
  </r>
  <r>
    <n v="14783"/>
    <n v="176133"/>
    <x v="5"/>
    <n v="1"/>
    <n v="99.99"/>
    <x v="104"/>
    <d v="1899-12-30T16:47:00"/>
    <s v="107 Hickory St, Portland, OR 97035"/>
    <x v="5"/>
    <n v="99.99"/>
    <x v="3"/>
    <n v="16"/>
    <x v="2"/>
  </r>
  <r>
    <n v="14784"/>
    <n v="176134"/>
    <x v="8"/>
    <n v="1"/>
    <n v="14.95"/>
    <x v="105"/>
    <d v="1899-12-30T13:48:00"/>
    <s v="852 Sunset St, Los Angeles, CA 90001"/>
    <x v="5"/>
    <n v="14.95"/>
    <x v="5"/>
    <n v="13"/>
    <x v="5"/>
  </r>
  <r>
    <n v="14785"/>
    <n v="176135"/>
    <x v="6"/>
    <n v="2"/>
    <n v="2.99"/>
    <x v="100"/>
    <d v="1899-12-30T18:29:00"/>
    <s v="431 Adams St, Seattle, WA 98101"/>
    <x v="5"/>
    <n v="5.98"/>
    <x v="8"/>
    <n v="18"/>
    <x v="4"/>
  </r>
  <r>
    <n v="14786"/>
    <n v="176136"/>
    <x v="3"/>
    <n v="1"/>
    <n v="149.99"/>
    <x v="99"/>
    <d v="1899-12-30T19:35:00"/>
    <s v="468 Cedar St, Los Angeles, CA 90001"/>
    <x v="5"/>
    <n v="149.99"/>
    <x v="5"/>
    <n v="19"/>
    <x v="0"/>
  </r>
  <r>
    <n v="14787"/>
    <n v="176137"/>
    <x v="4"/>
    <n v="2"/>
    <n v="3.84"/>
    <x v="113"/>
    <d v="1899-12-30T20:48:00"/>
    <s v="502 Dogwood St, San Francisco, CA 94016"/>
    <x v="5"/>
    <n v="7.68"/>
    <x v="1"/>
    <n v="20"/>
    <x v="2"/>
  </r>
  <r>
    <n v="14788"/>
    <n v="176138"/>
    <x v="11"/>
    <n v="1"/>
    <n v="150"/>
    <x v="84"/>
    <d v="1899-12-30T20:36:00"/>
    <s v="582 Cherry St, San Francisco, CA 94016"/>
    <x v="5"/>
    <n v="150"/>
    <x v="1"/>
    <n v="20"/>
    <x v="5"/>
  </r>
  <r>
    <n v="14789"/>
    <n v="176139"/>
    <x v="2"/>
    <n v="1"/>
    <n v="11.95"/>
    <x v="94"/>
    <d v="1899-12-30T11:54:00"/>
    <s v="825 Hickory St, Dallas, TX 75001"/>
    <x v="5"/>
    <n v="11.95"/>
    <x v="4"/>
    <n v="11"/>
    <x v="1"/>
  </r>
  <r>
    <n v="14790"/>
    <n v="176140"/>
    <x v="15"/>
    <n v="1"/>
    <n v="379.99"/>
    <x v="112"/>
    <d v="1899-12-30T13:46:00"/>
    <s v="475 Chestnut St, New York City, NY 10001"/>
    <x v="5"/>
    <n v="379.99"/>
    <x v="0"/>
    <n v="13"/>
    <x v="0"/>
  </r>
  <r>
    <n v="14791"/>
    <n v="176141"/>
    <x v="11"/>
    <n v="1"/>
    <n v="150"/>
    <x v="103"/>
    <d v="1899-12-30T02:03:00"/>
    <s v="881 8th St, Seattle, WA 98101"/>
    <x v="5"/>
    <n v="150"/>
    <x v="8"/>
    <n v="2"/>
    <x v="0"/>
  </r>
  <r>
    <n v="14792"/>
    <n v="176142"/>
    <x v="8"/>
    <n v="1"/>
    <n v="14.95"/>
    <x v="96"/>
    <d v="1899-12-30T14:04:00"/>
    <s v="618 Park St, Atlanta, GA 30301"/>
    <x v="5"/>
    <n v="14.95"/>
    <x v="2"/>
    <n v="14"/>
    <x v="5"/>
  </r>
  <r>
    <n v="14793"/>
    <n v="176143"/>
    <x v="2"/>
    <n v="2"/>
    <n v="11.95"/>
    <x v="108"/>
    <d v="1899-12-30T09:35:00"/>
    <s v="158 4th St, Seattle, WA 98101"/>
    <x v="5"/>
    <n v="23.9"/>
    <x v="8"/>
    <n v="9"/>
    <x v="1"/>
  </r>
  <r>
    <n v="14794"/>
    <n v="176143"/>
    <x v="13"/>
    <n v="1"/>
    <n v="700"/>
    <x v="108"/>
    <d v="1899-12-30T09:35:00"/>
    <s v="158 4th St, Seattle, WA 98101"/>
    <x v="5"/>
    <n v="700"/>
    <x v="8"/>
    <n v="9"/>
    <x v="1"/>
  </r>
  <r>
    <n v="14795"/>
    <n v="176144"/>
    <x v="11"/>
    <n v="1"/>
    <n v="150"/>
    <x v="105"/>
    <d v="1899-12-30T10:40:00"/>
    <s v="205 Center St, Los Angeles, CA 90001"/>
    <x v="5"/>
    <n v="150"/>
    <x v="5"/>
    <n v="10"/>
    <x v="5"/>
  </r>
  <r>
    <n v="14796"/>
    <n v="176145"/>
    <x v="5"/>
    <n v="1"/>
    <n v="99.99"/>
    <x v="104"/>
    <d v="1899-12-30T12:05:00"/>
    <s v="301 1st St, Boston, MA 02215"/>
    <x v="5"/>
    <n v="99.99"/>
    <x v="6"/>
    <n v="12"/>
    <x v="2"/>
  </r>
  <r>
    <n v="14797"/>
    <n v="176146"/>
    <x v="13"/>
    <n v="1"/>
    <n v="700"/>
    <x v="106"/>
    <d v="1899-12-30T21:41:00"/>
    <s v="31 Wilson St, New York City, NY 10001"/>
    <x v="5"/>
    <n v="700"/>
    <x v="0"/>
    <n v="21"/>
    <x v="6"/>
  </r>
  <r>
    <n v="14798"/>
    <n v="176147"/>
    <x v="8"/>
    <n v="1"/>
    <n v="14.95"/>
    <x v="109"/>
    <d v="1899-12-30T18:02:00"/>
    <s v="62 Church St, Los Angeles, CA 90001"/>
    <x v="5"/>
    <n v="14.95"/>
    <x v="5"/>
    <n v="18"/>
    <x v="5"/>
  </r>
  <r>
    <n v="14799"/>
    <n v="176148"/>
    <x v="11"/>
    <n v="1"/>
    <n v="150"/>
    <x v="121"/>
    <d v="1899-12-30T00:16:00"/>
    <s v="714 Park St, San Francisco, CA 94016"/>
    <x v="5"/>
    <n v="150"/>
    <x v="1"/>
    <n v="0"/>
    <x v="3"/>
  </r>
  <r>
    <n v="14800"/>
    <n v="176149"/>
    <x v="5"/>
    <n v="1"/>
    <n v="99.99"/>
    <x v="117"/>
    <d v="1899-12-30T22:29:00"/>
    <s v="109 Chestnut St, Los Angeles, CA 90001"/>
    <x v="5"/>
    <n v="99.99"/>
    <x v="5"/>
    <n v="22"/>
    <x v="3"/>
  </r>
  <r>
    <n v="14801"/>
    <n v="176150"/>
    <x v="4"/>
    <n v="1"/>
    <n v="3.84"/>
    <x v="104"/>
    <d v="1899-12-30T00:42:00"/>
    <s v="183 13th St, Seattle, WA 98101"/>
    <x v="5"/>
    <n v="3.84"/>
    <x v="8"/>
    <n v="0"/>
    <x v="2"/>
  </r>
  <r>
    <n v="14802"/>
    <n v="176151"/>
    <x v="8"/>
    <n v="1"/>
    <n v="14.95"/>
    <x v="114"/>
    <d v="1899-12-30T13:46:00"/>
    <s v="483 6th St, New York City, NY 10001"/>
    <x v="5"/>
    <n v="14.95"/>
    <x v="0"/>
    <n v="13"/>
    <x v="4"/>
  </r>
  <r>
    <n v="14803"/>
    <n v="176152"/>
    <x v="8"/>
    <n v="1"/>
    <n v="14.95"/>
    <x v="109"/>
    <d v="1899-12-30T11:11:00"/>
    <s v="453 Maple St, Austin, TX 73301"/>
    <x v="5"/>
    <n v="14.95"/>
    <x v="7"/>
    <n v="11"/>
    <x v="5"/>
  </r>
  <r>
    <n v="14804"/>
    <n v="176153"/>
    <x v="4"/>
    <n v="1"/>
    <n v="3.84"/>
    <x v="120"/>
    <d v="1899-12-30T23:27:00"/>
    <s v="694 Center St, Austin, TX 73301"/>
    <x v="5"/>
    <n v="3.84"/>
    <x v="7"/>
    <n v="23"/>
    <x v="2"/>
  </r>
  <r>
    <n v="14805"/>
    <n v="176154"/>
    <x v="4"/>
    <n v="1"/>
    <n v="3.84"/>
    <x v="121"/>
    <d v="1899-12-30T09:19:00"/>
    <s v="877 Jackson St, Seattle, WA 98101"/>
    <x v="5"/>
    <n v="3.84"/>
    <x v="8"/>
    <n v="9"/>
    <x v="3"/>
  </r>
  <r>
    <n v="14806"/>
    <n v="176155"/>
    <x v="13"/>
    <n v="1"/>
    <n v="700"/>
    <x v="112"/>
    <d v="1899-12-30T11:38:00"/>
    <s v="73 11th St, Seattle, WA 98101"/>
    <x v="5"/>
    <n v="700"/>
    <x v="8"/>
    <n v="11"/>
    <x v="0"/>
  </r>
  <r>
    <n v="14807"/>
    <n v="176155"/>
    <x v="10"/>
    <n v="1"/>
    <n v="11.99"/>
    <x v="112"/>
    <d v="1899-12-30T11:38:00"/>
    <s v="73 11th St, Seattle, WA 98101"/>
    <x v="5"/>
    <n v="11.99"/>
    <x v="8"/>
    <n v="11"/>
    <x v="0"/>
  </r>
  <r>
    <n v="14808"/>
    <n v="176156"/>
    <x v="9"/>
    <n v="1"/>
    <n v="600"/>
    <x v="113"/>
    <d v="1899-12-30T16:02:00"/>
    <s v="934 2nd St, Boston, MA 02215"/>
    <x v="5"/>
    <n v="600"/>
    <x v="6"/>
    <n v="16"/>
    <x v="2"/>
  </r>
  <r>
    <n v="14809"/>
    <n v="176157"/>
    <x v="15"/>
    <n v="1"/>
    <n v="379.99"/>
    <x v="103"/>
    <d v="1899-12-30T01:12:00"/>
    <s v="35 Washington St, Portland, OR 97035"/>
    <x v="5"/>
    <n v="379.99"/>
    <x v="3"/>
    <n v="1"/>
    <x v="0"/>
  </r>
  <r>
    <n v="14810"/>
    <n v="176158"/>
    <x v="5"/>
    <n v="1"/>
    <n v="99.99"/>
    <x v="110"/>
    <d v="1899-12-30T17:25:00"/>
    <s v="853 West St, Portland, OR 97035"/>
    <x v="5"/>
    <n v="99.99"/>
    <x v="3"/>
    <n v="17"/>
    <x v="6"/>
  </r>
  <r>
    <n v="14811"/>
    <n v="176159"/>
    <x v="6"/>
    <n v="3"/>
    <n v="2.99"/>
    <x v="119"/>
    <d v="1899-12-30T05:39:00"/>
    <s v="741 6th St, San Francisco, CA 94016"/>
    <x v="5"/>
    <n v="8.9700000000000006"/>
    <x v="1"/>
    <n v="5"/>
    <x v="3"/>
  </r>
  <r>
    <n v="14812"/>
    <n v="176160"/>
    <x v="6"/>
    <n v="1"/>
    <n v="2.99"/>
    <x v="116"/>
    <d v="1899-12-30T23:00:00"/>
    <s v="904 Cherry St, Atlanta, GA 30301"/>
    <x v="5"/>
    <n v="2.99"/>
    <x v="2"/>
    <n v="23"/>
    <x v="1"/>
  </r>
  <r>
    <n v="14813"/>
    <n v="176161"/>
    <x v="10"/>
    <n v="1"/>
    <n v="11.99"/>
    <x v="118"/>
    <d v="1899-12-30T05:01:00"/>
    <s v="995 13th St, New York City, NY 10001"/>
    <x v="5"/>
    <n v="11.99"/>
    <x v="0"/>
    <n v="5"/>
    <x v="0"/>
  </r>
  <r>
    <n v="14814"/>
    <n v="176162"/>
    <x v="6"/>
    <n v="2"/>
    <n v="2.99"/>
    <x v="102"/>
    <d v="1899-12-30T20:30:00"/>
    <s v="551 Jackson St, New York City, NY 10001"/>
    <x v="5"/>
    <n v="5.98"/>
    <x v="0"/>
    <n v="20"/>
    <x v="6"/>
  </r>
  <r>
    <n v="14815"/>
    <n v="176163"/>
    <x v="8"/>
    <n v="1"/>
    <n v="14.95"/>
    <x v="107"/>
    <d v="1899-12-30T19:45:00"/>
    <s v="597 10th St, Los Angeles, CA 90001"/>
    <x v="5"/>
    <n v="14.95"/>
    <x v="5"/>
    <n v="19"/>
    <x v="6"/>
  </r>
  <r>
    <n v="14816"/>
    <n v="176164"/>
    <x v="4"/>
    <n v="1"/>
    <n v="3.84"/>
    <x v="108"/>
    <d v="1899-12-30T18:15:00"/>
    <s v="951 Pine St, Seattle, WA 98101"/>
    <x v="5"/>
    <n v="3.84"/>
    <x v="8"/>
    <n v="18"/>
    <x v="1"/>
  </r>
  <r>
    <n v="14817"/>
    <n v="176165"/>
    <x v="6"/>
    <n v="1"/>
    <n v="2.99"/>
    <x v="114"/>
    <d v="1899-12-30T21:56:00"/>
    <s v="426 Washington St, Dallas, TX 75001"/>
    <x v="5"/>
    <n v="2.99"/>
    <x v="4"/>
    <n v="21"/>
    <x v="4"/>
  </r>
  <r>
    <n v="14818"/>
    <n v="176166"/>
    <x v="5"/>
    <n v="1"/>
    <n v="99.99"/>
    <x v="100"/>
    <d v="1899-12-30T19:07:00"/>
    <s v="576 Elm St, Portland, ME 04101"/>
    <x v="5"/>
    <n v="99.99"/>
    <x v="3"/>
    <n v="19"/>
    <x v="4"/>
  </r>
  <r>
    <n v="14819"/>
    <n v="176167"/>
    <x v="10"/>
    <n v="1"/>
    <n v="11.99"/>
    <x v="115"/>
    <d v="1899-12-30T16:25:00"/>
    <s v="486 Cherry St, New York City, NY 10001"/>
    <x v="5"/>
    <n v="11.99"/>
    <x v="0"/>
    <n v="16"/>
    <x v="1"/>
  </r>
  <r>
    <n v="14820"/>
    <n v="176168"/>
    <x v="3"/>
    <n v="1"/>
    <n v="149.99"/>
    <x v="98"/>
    <d v="1899-12-30T21:14:00"/>
    <s v="765 10th St, San Francisco, CA 94016"/>
    <x v="5"/>
    <n v="149.99"/>
    <x v="1"/>
    <n v="21"/>
    <x v="4"/>
  </r>
  <r>
    <n v="14821"/>
    <n v="176169"/>
    <x v="2"/>
    <n v="1"/>
    <n v="11.95"/>
    <x v="93"/>
    <d v="1899-12-30T12:45:00"/>
    <s v="906 Hill St, Los Angeles, CA 90001"/>
    <x v="5"/>
    <n v="11.95"/>
    <x v="5"/>
    <n v="12"/>
    <x v="1"/>
  </r>
  <r>
    <n v="14822"/>
    <n v="176170"/>
    <x v="5"/>
    <n v="1"/>
    <n v="99.99"/>
    <x v="99"/>
    <d v="1899-12-30T21:35:00"/>
    <s v="562 Maple St, San Francisco, CA 94016"/>
    <x v="5"/>
    <n v="99.99"/>
    <x v="1"/>
    <n v="21"/>
    <x v="0"/>
  </r>
  <r>
    <n v="14823"/>
    <n v="176171"/>
    <x v="10"/>
    <n v="1"/>
    <n v="11.99"/>
    <x v="107"/>
    <d v="1899-12-30T15:39:00"/>
    <s v="612 11th St, Los Angeles, CA 90001"/>
    <x v="5"/>
    <n v="11.99"/>
    <x v="5"/>
    <n v="15"/>
    <x v="6"/>
  </r>
  <r>
    <n v="14824"/>
    <n v="176172"/>
    <x v="11"/>
    <n v="1"/>
    <n v="150"/>
    <x v="101"/>
    <d v="1899-12-30T08:39:00"/>
    <s v="78 Wilson St, Austin, TX 73301"/>
    <x v="5"/>
    <n v="150"/>
    <x v="7"/>
    <n v="8"/>
    <x v="4"/>
  </r>
  <r>
    <n v="14825"/>
    <n v="176173"/>
    <x v="2"/>
    <n v="1"/>
    <n v="11.95"/>
    <x v="94"/>
    <d v="1899-12-30T20:46:00"/>
    <s v="156 5th St, Seattle, WA 98101"/>
    <x v="5"/>
    <n v="11.95"/>
    <x v="8"/>
    <n v="20"/>
    <x v="1"/>
  </r>
  <r>
    <n v="14826"/>
    <n v="176174"/>
    <x v="2"/>
    <n v="1"/>
    <n v="11.95"/>
    <x v="100"/>
    <d v="1899-12-30T12:30:00"/>
    <s v="1 Dogwood St, Boston, MA 02215"/>
    <x v="5"/>
    <n v="11.95"/>
    <x v="6"/>
    <n v="12"/>
    <x v="4"/>
  </r>
  <r>
    <n v="14827"/>
    <n v="176175"/>
    <x v="10"/>
    <n v="1"/>
    <n v="11.99"/>
    <x v="100"/>
    <d v="1899-12-30T18:54:00"/>
    <s v="638 Jackson St, Atlanta, GA 30301"/>
    <x v="5"/>
    <n v="11.99"/>
    <x v="2"/>
    <n v="18"/>
    <x v="4"/>
  </r>
  <r>
    <n v="14828"/>
    <n v="176176"/>
    <x v="4"/>
    <n v="2"/>
    <n v="3.84"/>
    <x v="114"/>
    <d v="1899-12-30T23:28:00"/>
    <s v="788 Cedar St, Boston, MA 02215"/>
    <x v="5"/>
    <n v="7.68"/>
    <x v="6"/>
    <n v="23"/>
    <x v="4"/>
  </r>
  <r>
    <n v="14829"/>
    <n v="176177"/>
    <x v="8"/>
    <n v="1"/>
    <n v="14.95"/>
    <x v="93"/>
    <d v="1899-12-30T21:15:00"/>
    <s v="819 Meadow St, Los Angeles, CA 90001"/>
    <x v="5"/>
    <n v="14.95"/>
    <x v="5"/>
    <n v="21"/>
    <x v="1"/>
  </r>
  <r>
    <n v="14830"/>
    <n v="176178"/>
    <x v="4"/>
    <n v="1"/>
    <n v="3.84"/>
    <x v="94"/>
    <d v="1899-12-30T17:01:00"/>
    <s v="685 Highland St, Atlanta, GA 30301"/>
    <x v="5"/>
    <n v="3.84"/>
    <x v="2"/>
    <n v="17"/>
    <x v="1"/>
  </r>
  <r>
    <n v="14831"/>
    <n v="176179"/>
    <x v="0"/>
    <n v="1"/>
    <n v="1700"/>
    <x v="105"/>
    <d v="1899-12-30T13:58:00"/>
    <s v="742 North St, Los Angeles, CA 90001"/>
    <x v="5"/>
    <n v="1700"/>
    <x v="5"/>
    <n v="13"/>
    <x v="5"/>
  </r>
  <r>
    <n v="14832"/>
    <n v="176180"/>
    <x v="9"/>
    <n v="1"/>
    <n v="600"/>
    <x v="105"/>
    <d v="1899-12-30T18:34:00"/>
    <s v="221 11th St, New York City, NY 10001"/>
    <x v="5"/>
    <n v="600"/>
    <x v="0"/>
    <n v="18"/>
    <x v="5"/>
  </r>
  <r>
    <n v="14833"/>
    <n v="176181"/>
    <x v="9"/>
    <n v="1"/>
    <n v="600"/>
    <x v="99"/>
    <d v="1899-12-30T19:52:00"/>
    <s v="701 9th St, New York City, NY 10001"/>
    <x v="5"/>
    <n v="600"/>
    <x v="0"/>
    <n v="19"/>
    <x v="0"/>
  </r>
  <r>
    <n v="14834"/>
    <n v="176182"/>
    <x v="4"/>
    <n v="1"/>
    <n v="3.84"/>
    <x v="92"/>
    <d v="1899-12-30T18:18:00"/>
    <s v="211 North St, New York City, NY 10001"/>
    <x v="5"/>
    <n v="3.84"/>
    <x v="0"/>
    <n v="18"/>
    <x v="2"/>
  </r>
  <r>
    <n v="14835"/>
    <n v="176183"/>
    <x v="15"/>
    <n v="1"/>
    <n v="379.99"/>
    <x v="97"/>
    <d v="1899-12-30T12:47:00"/>
    <s v="511 Main St, Atlanta, GA 30301"/>
    <x v="5"/>
    <n v="379.99"/>
    <x v="2"/>
    <n v="12"/>
    <x v="6"/>
  </r>
  <r>
    <n v="14836"/>
    <n v="176184"/>
    <x v="11"/>
    <n v="1"/>
    <n v="150"/>
    <x v="117"/>
    <d v="1899-12-30T19:55:00"/>
    <s v="608 River St, San Francisco, CA 94016"/>
    <x v="5"/>
    <n v="150"/>
    <x v="1"/>
    <n v="19"/>
    <x v="3"/>
  </r>
  <r>
    <n v="14837"/>
    <n v="176185"/>
    <x v="2"/>
    <n v="1"/>
    <n v="11.95"/>
    <x v="120"/>
    <d v="1899-12-30T00:20:00"/>
    <s v="467 Washington St, Boston, MA 02215"/>
    <x v="5"/>
    <n v="11.95"/>
    <x v="6"/>
    <n v="0"/>
    <x v="2"/>
  </r>
  <r>
    <n v="14838"/>
    <n v="176186"/>
    <x v="2"/>
    <n v="1"/>
    <n v="11.95"/>
    <x v="110"/>
    <d v="1899-12-30T13:58:00"/>
    <s v="58 Elm St, San Francisco, CA 94016"/>
    <x v="5"/>
    <n v="11.95"/>
    <x v="1"/>
    <n v="13"/>
    <x v="6"/>
  </r>
  <r>
    <n v="14839"/>
    <n v="176187"/>
    <x v="3"/>
    <n v="1"/>
    <n v="149.99"/>
    <x v="111"/>
    <d v="1899-12-30T18:14:00"/>
    <s v="660 5th St, Austin, TX 73301"/>
    <x v="5"/>
    <n v="149.99"/>
    <x v="7"/>
    <n v="18"/>
    <x v="5"/>
  </r>
  <r>
    <n v="14840"/>
    <n v="176188"/>
    <x v="10"/>
    <n v="1"/>
    <n v="11.99"/>
    <x v="121"/>
    <d v="1899-12-30T16:26:00"/>
    <s v="589 North St, New York City, NY 10001"/>
    <x v="5"/>
    <n v="11.99"/>
    <x v="0"/>
    <n v="16"/>
    <x v="3"/>
  </r>
  <r>
    <n v="14841"/>
    <n v="176189"/>
    <x v="7"/>
    <n v="1"/>
    <n v="999.99"/>
    <x v="92"/>
    <d v="1899-12-30T12:28:00"/>
    <s v="739 Sunset St, Atlanta, GA 30301"/>
    <x v="5"/>
    <n v="999.99"/>
    <x v="2"/>
    <n v="12"/>
    <x v="2"/>
  </r>
  <r>
    <n v="14842"/>
    <n v="176190"/>
    <x v="0"/>
    <n v="1"/>
    <n v="1700"/>
    <x v="97"/>
    <d v="1899-12-30T20:26:00"/>
    <s v="246 Church St, Boston, MA 02215"/>
    <x v="5"/>
    <n v="1700"/>
    <x v="6"/>
    <n v="20"/>
    <x v="6"/>
  </r>
  <r>
    <n v="14843"/>
    <n v="176191"/>
    <x v="4"/>
    <n v="2"/>
    <n v="3.84"/>
    <x v="100"/>
    <d v="1899-12-30T21:06:00"/>
    <s v="488 Chestnut St, Austin, TX 73301"/>
    <x v="5"/>
    <n v="7.68"/>
    <x v="7"/>
    <n v="21"/>
    <x v="4"/>
  </r>
  <r>
    <n v="14844"/>
    <n v="176192"/>
    <x v="13"/>
    <n v="1"/>
    <n v="700"/>
    <x v="104"/>
    <d v="1899-12-30T22:40:00"/>
    <s v="315 River St, Los Angeles, CA 90001"/>
    <x v="5"/>
    <n v="700"/>
    <x v="5"/>
    <n v="22"/>
    <x v="2"/>
  </r>
  <r>
    <n v="14845"/>
    <n v="176192"/>
    <x v="8"/>
    <n v="1"/>
    <n v="14.95"/>
    <x v="104"/>
    <d v="1899-12-30T22:40:00"/>
    <s v="315 River St, Los Angeles, CA 90001"/>
    <x v="5"/>
    <n v="14.95"/>
    <x v="5"/>
    <n v="22"/>
    <x v="2"/>
  </r>
  <r>
    <n v="14846"/>
    <n v="176193"/>
    <x v="13"/>
    <n v="1"/>
    <n v="700"/>
    <x v="94"/>
    <d v="1899-12-30T01:11:00"/>
    <s v="443 4th St, Dallas, TX 75001"/>
    <x v="5"/>
    <n v="700"/>
    <x v="4"/>
    <n v="1"/>
    <x v="1"/>
  </r>
  <r>
    <n v="14847"/>
    <n v="176194"/>
    <x v="15"/>
    <n v="1"/>
    <n v="379.99"/>
    <x v="110"/>
    <d v="1899-12-30T18:20:00"/>
    <s v="157 Park St, Austin, TX 73301"/>
    <x v="5"/>
    <n v="379.99"/>
    <x v="7"/>
    <n v="18"/>
    <x v="6"/>
  </r>
  <r>
    <n v="14848"/>
    <n v="176195"/>
    <x v="3"/>
    <n v="1"/>
    <n v="149.99"/>
    <x v="107"/>
    <d v="1899-12-30T05:52:00"/>
    <s v="249 Highland St, New York City, NY 10001"/>
    <x v="5"/>
    <n v="149.99"/>
    <x v="0"/>
    <n v="5"/>
    <x v="6"/>
  </r>
  <r>
    <n v="14849"/>
    <n v="176195"/>
    <x v="6"/>
    <n v="1"/>
    <n v="2.99"/>
    <x v="107"/>
    <d v="1899-12-30T05:52:00"/>
    <s v="249 Highland St, New York City, NY 10001"/>
    <x v="5"/>
    <n v="2.99"/>
    <x v="0"/>
    <n v="5"/>
    <x v="6"/>
  </r>
  <r>
    <n v="14850"/>
    <n v="176196"/>
    <x v="4"/>
    <n v="1"/>
    <n v="3.84"/>
    <x v="96"/>
    <d v="1899-12-30T15:56:00"/>
    <s v="686 Jefferson St, Seattle, WA 98101"/>
    <x v="5"/>
    <n v="3.84"/>
    <x v="8"/>
    <n v="15"/>
    <x v="5"/>
  </r>
  <r>
    <n v="14851"/>
    <n v="176197"/>
    <x v="4"/>
    <n v="1"/>
    <n v="3.84"/>
    <x v="92"/>
    <d v="1899-12-30T19:33:00"/>
    <s v="198 13th St, New York City, NY 10001"/>
    <x v="5"/>
    <n v="3.84"/>
    <x v="0"/>
    <n v="19"/>
    <x v="2"/>
  </r>
  <r>
    <n v="14852"/>
    <n v="176198"/>
    <x v="15"/>
    <n v="1"/>
    <n v="379.99"/>
    <x v="103"/>
    <d v="1899-12-30T09:44:00"/>
    <s v="974 8th St, Boston, MA 02215"/>
    <x v="5"/>
    <n v="379.99"/>
    <x v="6"/>
    <n v="9"/>
    <x v="0"/>
  </r>
  <r>
    <n v="14853"/>
    <n v="176199"/>
    <x v="10"/>
    <n v="1"/>
    <n v="11.99"/>
    <x v="97"/>
    <d v="1899-12-30T16:35:00"/>
    <s v="435 Main St, New York City, NY 10001"/>
    <x v="5"/>
    <n v="11.99"/>
    <x v="0"/>
    <n v="16"/>
    <x v="6"/>
  </r>
  <r>
    <n v="14854"/>
    <n v="176200"/>
    <x v="11"/>
    <n v="1"/>
    <n v="150"/>
    <x v="121"/>
    <d v="1899-12-30T14:55:00"/>
    <s v="419 Jackson St, Seattle, WA 98101"/>
    <x v="5"/>
    <n v="150"/>
    <x v="8"/>
    <n v="14"/>
    <x v="3"/>
  </r>
  <r>
    <n v="14855"/>
    <n v="176201"/>
    <x v="8"/>
    <n v="1"/>
    <n v="14.95"/>
    <x v="111"/>
    <d v="1899-12-30T07:56:00"/>
    <s v="367 14th St, San Francisco, CA 94016"/>
    <x v="5"/>
    <n v="14.95"/>
    <x v="1"/>
    <n v="7"/>
    <x v="5"/>
  </r>
  <r>
    <n v="14856"/>
    <n v="176202"/>
    <x v="4"/>
    <n v="2"/>
    <n v="3.84"/>
    <x v="114"/>
    <d v="1899-12-30T21:22:00"/>
    <s v="868 9th St, San Francisco, CA 94016"/>
    <x v="5"/>
    <n v="7.68"/>
    <x v="1"/>
    <n v="21"/>
    <x v="4"/>
  </r>
  <r>
    <n v="14857"/>
    <n v="176203"/>
    <x v="8"/>
    <n v="1"/>
    <n v="14.95"/>
    <x v="118"/>
    <d v="1899-12-30T17:16:00"/>
    <s v="800 Elm St, San Francisco, CA 94016"/>
    <x v="5"/>
    <n v="14.95"/>
    <x v="1"/>
    <n v="17"/>
    <x v="0"/>
  </r>
  <r>
    <n v="14858"/>
    <n v="176204"/>
    <x v="10"/>
    <n v="1"/>
    <n v="11.99"/>
    <x v="110"/>
    <d v="1899-12-30T01:06:00"/>
    <s v="137 Hickory St, Boston, MA 02215"/>
    <x v="5"/>
    <n v="11.99"/>
    <x v="6"/>
    <n v="1"/>
    <x v="6"/>
  </r>
  <r>
    <n v="14859"/>
    <n v="176205"/>
    <x v="11"/>
    <n v="1"/>
    <n v="150"/>
    <x v="118"/>
    <d v="1899-12-30T02:16:00"/>
    <s v="21 12th St, San Francisco, CA 94016"/>
    <x v="5"/>
    <n v="150"/>
    <x v="1"/>
    <n v="2"/>
    <x v="0"/>
  </r>
  <r>
    <n v="14860"/>
    <n v="176206"/>
    <x v="6"/>
    <n v="1"/>
    <n v="2.99"/>
    <x v="119"/>
    <d v="1899-12-30T13:33:00"/>
    <s v="164 2nd St, San Francisco, CA 94016"/>
    <x v="5"/>
    <n v="2.99"/>
    <x v="1"/>
    <n v="13"/>
    <x v="3"/>
  </r>
  <r>
    <n v="14861"/>
    <n v="176207"/>
    <x v="16"/>
    <n v="1"/>
    <n v="300"/>
    <x v="112"/>
    <d v="1899-12-30T19:06:00"/>
    <s v="868 South St, New York City, NY 10001"/>
    <x v="5"/>
    <n v="300"/>
    <x v="0"/>
    <n v="19"/>
    <x v="0"/>
  </r>
  <r>
    <n v="14862"/>
    <n v="176208"/>
    <x v="5"/>
    <n v="1"/>
    <n v="99.99"/>
    <x v="97"/>
    <d v="1899-12-30T23:48:00"/>
    <s v="595 Adams St, New York City, NY 10001"/>
    <x v="5"/>
    <n v="99.99"/>
    <x v="0"/>
    <n v="23"/>
    <x v="6"/>
  </r>
  <r>
    <n v="14863"/>
    <n v="176209"/>
    <x v="6"/>
    <n v="2"/>
    <n v="2.99"/>
    <x v="95"/>
    <d v="1899-12-30T08:35:00"/>
    <s v="250 Meadow St, Los Angeles, CA 90001"/>
    <x v="5"/>
    <n v="5.98"/>
    <x v="5"/>
    <n v="8"/>
    <x v="3"/>
  </r>
  <r>
    <n v="14864"/>
    <n v="176210"/>
    <x v="5"/>
    <n v="1"/>
    <n v="99.99"/>
    <x v="120"/>
    <d v="1899-12-30T15:37:00"/>
    <s v="989 Hill St, Dallas, TX 75001"/>
    <x v="5"/>
    <n v="99.99"/>
    <x v="4"/>
    <n v="15"/>
    <x v="2"/>
  </r>
  <r>
    <n v="14865"/>
    <n v="176211"/>
    <x v="5"/>
    <n v="1"/>
    <n v="99.99"/>
    <x v="120"/>
    <d v="1899-12-30T10:51:00"/>
    <s v="641 Johnson St, Los Angeles, CA 90001"/>
    <x v="5"/>
    <n v="99.99"/>
    <x v="5"/>
    <n v="10"/>
    <x v="2"/>
  </r>
  <r>
    <n v="14866"/>
    <n v="176212"/>
    <x v="2"/>
    <n v="1"/>
    <n v="11.95"/>
    <x v="107"/>
    <d v="1899-12-30T19:19:00"/>
    <s v="746 Cherry St, New York City, NY 10001"/>
    <x v="5"/>
    <n v="11.95"/>
    <x v="0"/>
    <n v="19"/>
    <x v="6"/>
  </r>
  <r>
    <n v="14867"/>
    <n v="176213"/>
    <x v="5"/>
    <n v="1"/>
    <n v="99.99"/>
    <x v="113"/>
    <d v="1899-12-30T03:49:00"/>
    <s v="668 Jefferson St, Atlanta, GA 30301"/>
    <x v="5"/>
    <n v="99.99"/>
    <x v="2"/>
    <n v="3"/>
    <x v="2"/>
  </r>
  <r>
    <n v="14868"/>
    <n v="176214"/>
    <x v="3"/>
    <n v="1"/>
    <n v="149.99"/>
    <x v="100"/>
    <d v="1899-12-30T16:31:00"/>
    <s v="223 Willow St, New York City, NY 10001"/>
    <x v="5"/>
    <n v="149.99"/>
    <x v="0"/>
    <n v="16"/>
    <x v="4"/>
  </r>
  <r>
    <n v="14869"/>
    <n v="176215"/>
    <x v="6"/>
    <n v="1"/>
    <n v="2.99"/>
    <x v="115"/>
    <d v="1899-12-30T12:37:00"/>
    <s v="866 Sunset St, San Francisco, CA 94016"/>
    <x v="5"/>
    <n v="2.99"/>
    <x v="1"/>
    <n v="12"/>
    <x v="1"/>
  </r>
  <r>
    <n v="14870"/>
    <n v="176216"/>
    <x v="4"/>
    <n v="1"/>
    <n v="3.84"/>
    <x v="121"/>
    <d v="1899-12-30T15:34:00"/>
    <s v="576 Main St, San Francisco, CA 94016"/>
    <x v="5"/>
    <n v="3.84"/>
    <x v="1"/>
    <n v="15"/>
    <x v="3"/>
  </r>
  <r>
    <n v="14871"/>
    <n v="176217"/>
    <x v="13"/>
    <n v="1"/>
    <n v="700"/>
    <x v="107"/>
    <d v="1899-12-30T12:25:00"/>
    <s v="633 Center St, San Francisco, CA 94016"/>
    <x v="5"/>
    <n v="700"/>
    <x v="1"/>
    <n v="12"/>
    <x v="6"/>
  </r>
  <r>
    <n v="14872"/>
    <n v="176217"/>
    <x v="8"/>
    <n v="1"/>
    <n v="14.95"/>
    <x v="107"/>
    <d v="1899-12-30T12:25:00"/>
    <s v="633 Center St, San Francisco, CA 94016"/>
    <x v="5"/>
    <n v="14.95"/>
    <x v="1"/>
    <n v="12"/>
    <x v="6"/>
  </r>
  <r>
    <n v="14873"/>
    <n v="176218"/>
    <x v="2"/>
    <n v="2"/>
    <n v="11.95"/>
    <x v="104"/>
    <d v="1899-12-30T12:44:00"/>
    <s v="827 Adams St, San Francisco, CA 94016"/>
    <x v="5"/>
    <n v="23.9"/>
    <x v="1"/>
    <n v="12"/>
    <x v="2"/>
  </r>
  <r>
    <n v="14874"/>
    <n v="176219"/>
    <x v="5"/>
    <n v="1"/>
    <n v="99.99"/>
    <x v="110"/>
    <d v="1899-12-30T21:25:00"/>
    <s v="260 Main St, Boston, MA 02215"/>
    <x v="5"/>
    <n v="99.99"/>
    <x v="6"/>
    <n v="21"/>
    <x v="6"/>
  </r>
  <r>
    <n v="14875"/>
    <n v="176220"/>
    <x v="4"/>
    <n v="2"/>
    <n v="3.84"/>
    <x v="99"/>
    <d v="1899-12-30T00:19:00"/>
    <s v="491 River St, San Francisco, CA 94016"/>
    <x v="5"/>
    <n v="7.68"/>
    <x v="1"/>
    <n v="0"/>
    <x v="0"/>
  </r>
  <r>
    <n v="14876"/>
    <n v="176221"/>
    <x v="4"/>
    <n v="1"/>
    <n v="3.84"/>
    <x v="103"/>
    <d v="1899-12-30T21:44:00"/>
    <s v="182 8th St, Los Angeles, CA 90001"/>
    <x v="5"/>
    <n v="3.84"/>
    <x v="5"/>
    <n v="21"/>
    <x v="0"/>
  </r>
  <r>
    <n v="14877"/>
    <n v="176222"/>
    <x v="8"/>
    <n v="1"/>
    <n v="14.95"/>
    <x v="104"/>
    <d v="1899-12-30T14:56:00"/>
    <s v="379 Park St, Los Angeles, CA 90001"/>
    <x v="5"/>
    <n v="14.95"/>
    <x v="5"/>
    <n v="14"/>
    <x v="2"/>
  </r>
  <r>
    <n v="14878"/>
    <n v="176223"/>
    <x v="5"/>
    <n v="1"/>
    <n v="99.99"/>
    <x v="96"/>
    <d v="1899-12-30T20:26:00"/>
    <s v="861 Cherry St, New York City, NY 10001"/>
    <x v="5"/>
    <n v="99.99"/>
    <x v="0"/>
    <n v="20"/>
    <x v="5"/>
  </r>
  <r>
    <n v="14879"/>
    <n v="176224"/>
    <x v="9"/>
    <n v="1"/>
    <n v="600"/>
    <x v="96"/>
    <d v="1899-12-30T11:10:00"/>
    <s v="592 River St, Atlanta, GA 30301"/>
    <x v="5"/>
    <n v="600"/>
    <x v="2"/>
    <n v="11"/>
    <x v="5"/>
  </r>
  <r>
    <n v="14880"/>
    <n v="176224"/>
    <x v="2"/>
    <n v="1"/>
    <n v="11.95"/>
    <x v="96"/>
    <d v="1899-12-30T11:10:00"/>
    <s v="592 River St, Atlanta, GA 30301"/>
    <x v="5"/>
    <n v="11.95"/>
    <x v="2"/>
    <n v="11"/>
    <x v="5"/>
  </r>
  <r>
    <n v="14881"/>
    <n v="176225"/>
    <x v="12"/>
    <n v="1"/>
    <n v="400"/>
    <x v="112"/>
    <d v="1899-12-30T22:41:00"/>
    <s v="650 13th St, San Francisco, CA 94016"/>
    <x v="5"/>
    <n v="400"/>
    <x v="1"/>
    <n v="22"/>
    <x v="0"/>
  </r>
  <r>
    <n v="14882"/>
    <n v="176226"/>
    <x v="4"/>
    <n v="1"/>
    <n v="3.84"/>
    <x v="93"/>
    <d v="1899-12-30T10:19:00"/>
    <s v="928 6th St, Dallas, TX 75001"/>
    <x v="5"/>
    <n v="3.84"/>
    <x v="4"/>
    <n v="10"/>
    <x v="1"/>
  </r>
  <r>
    <n v="14883"/>
    <n v="176227"/>
    <x v="15"/>
    <n v="1"/>
    <n v="379.99"/>
    <x v="96"/>
    <d v="1899-12-30T14:55:00"/>
    <s v="823 North St, Dallas, TX 75001"/>
    <x v="5"/>
    <n v="379.99"/>
    <x v="4"/>
    <n v="14"/>
    <x v="5"/>
  </r>
  <r>
    <n v="14884"/>
    <n v="176228"/>
    <x v="18"/>
    <n v="1"/>
    <n v="600"/>
    <x v="108"/>
    <d v="1899-12-30T08:54:00"/>
    <s v="281 Johnson St, Boston, MA 02215"/>
    <x v="5"/>
    <n v="600"/>
    <x v="6"/>
    <n v="8"/>
    <x v="1"/>
  </r>
  <r>
    <n v="14885"/>
    <n v="176229"/>
    <x v="7"/>
    <n v="1"/>
    <n v="999.99"/>
    <x v="108"/>
    <d v="1899-12-30T14:44:00"/>
    <s v="62 8th St, Seattle, WA 98101"/>
    <x v="5"/>
    <n v="999.99"/>
    <x v="8"/>
    <n v="14"/>
    <x v="1"/>
  </r>
  <r>
    <n v="14886"/>
    <n v="176230"/>
    <x v="15"/>
    <n v="1"/>
    <n v="379.99"/>
    <x v="119"/>
    <d v="1899-12-30T06:43:00"/>
    <s v="873 Dogwood St, Atlanta, GA 30301"/>
    <x v="5"/>
    <n v="379.99"/>
    <x v="2"/>
    <n v="6"/>
    <x v="3"/>
  </r>
  <r>
    <n v="14887"/>
    <n v="176231"/>
    <x v="6"/>
    <n v="1"/>
    <n v="2.99"/>
    <x v="93"/>
    <d v="1899-12-30T22:48:00"/>
    <s v="739 Hickory St, San Francisco, CA 94016"/>
    <x v="5"/>
    <n v="2.99"/>
    <x v="1"/>
    <n v="22"/>
    <x v="1"/>
  </r>
  <r>
    <n v="14888"/>
    <n v="176232"/>
    <x v="17"/>
    <n v="1"/>
    <n v="389.99"/>
    <x v="116"/>
    <d v="1899-12-30T23:24:00"/>
    <s v="202 10th St, Boston, MA 02215"/>
    <x v="5"/>
    <n v="389.99"/>
    <x v="6"/>
    <n v="23"/>
    <x v="1"/>
  </r>
  <r>
    <n v="14889"/>
    <n v="176233"/>
    <x v="9"/>
    <n v="1"/>
    <n v="600"/>
    <x v="102"/>
    <d v="1899-12-30T20:39:00"/>
    <s v="275 Center St, Dallas, TX 75001"/>
    <x v="5"/>
    <n v="600"/>
    <x v="4"/>
    <n v="20"/>
    <x v="6"/>
  </r>
  <r>
    <n v="14890"/>
    <n v="176234"/>
    <x v="11"/>
    <n v="1"/>
    <n v="150"/>
    <x v="110"/>
    <d v="1899-12-30T07:28:00"/>
    <s v="457 7th St, Portland, ME 04101"/>
    <x v="5"/>
    <n v="150"/>
    <x v="3"/>
    <n v="7"/>
    <x v="6"/>
  </r>
  <r>
    <n v="14891"/>
    <n v="176235"/>
    <x v="10"/>
    <n v="1"/>
    <n v="11.99"/>
    <x v="116"/>
    <d v="1899-12-30T17:08:00"/>
    <s v="72 1st St, New York City, NY 10001"/>
    <x v="5"/>
    <n v="11.99"/>
    <x v="0"/>
    <n v="17"/>
    <x v="1"/>
  </r>
  <r>
    <n v="14892"/>
    <n v="176236"/>
    <x v="2"/>
    <n v="1"/>
    <n v="11.95"/>
    <x v="106"/>
    <d v="1899-12-30T02:05:00"/>
    <s v="888 7th St, San Francisco, CA 94016"/>
    <x v="5"/>
    <n v="11.95"/>
    <x v="1"/>
    <n v="2"/>
    <x v="6"/>
  </r>
  <r>
    <n v="14893"/>
    <n v="176237"/>
    <x v="2"/>
    <n v="1"/>
    <n v="11.95"/>
    <x v="102"/>
    <d v="1899-12-30T18:34:00"/>
    <s v="850 Madison St, San Francisco, CA 94016"/>
    <x v="5"/>
    <n v="11.95"/>
    <x v="1"/>
    <n v="18"/>
    <x v="6"/>
  </r>
  <r>
    <n v="14894"/>
    <n v="176238"/>
    <x v="11"/>
    <n v="1"/>
    <n v="150"/>
    <x v="93"/>
    <d v="1899-12-30T12:36:00"/>
    <s v="129 Lakeview St, Los Angeles, CA 90001"/>
    <x v="5"/>
    <n v="150"/>
    <x v="5"/>
    <n v="12"/>
    <x v="1"/>
  </r>
  <r>
    <n v="14895"/>
    <n v="176239"/>
    <x v="8"/>
    <n v="1"/>
    <n v="14.95"/>
    <x v="98"/>
    <d v="1899-12-30T16:56:00"/>
    <s v="480 Johnson St, Los Angeles, CA 90001"/>
    <x v="5"/>
    <n v="14.95"/>
    <x v="5"/>
    <n v="16"/>
    <x v="4"/>
  </r>
  <r>
    <n v="14896"/>
    <n v="176240"/>
    <x v="2"/>
    <n v="1"/>
    <n v="11.95"/>
    <x v="116"/>
    <d v="1899-12-30T23:53:00"/>
    <s v="230 Madison St, Austin, TX 73301"/>
    <x v="5"/>
    <n v="11.95"/>
    <x v="7"/>
    <n v="23"/>
    <x v="1"/>
  </r>
  <r>
    <n v="14897"/>
    <n v="176241"/>
    <x v="13"/>
    <n v="1"/>
    <n v="700"/>
    <x v="99"/>
    <d v="1899-12-30T10:28:00"/>
    <s v="117 Meadow St, Boston, MA 02215"/>
    <x v="5"/>
    <n v="700"/>
    <x v="6"/>
    <n v="10"/>
    <x v="0"/>
  </r>
  <r>
    <n v="14898"/>
    <n v="176241"/>
    <x v="10"/>
    <n v="1"/>
    <n v="11.99"/>
    <x v="99"/>
    <d v="1899-12-30T10:28:00"/>
    <s v="117 Meadow St, Boston, MA 02215"/>
    <x v="5"/>
    <n v="11.99"/>
    <x v="6"/>
    <n v="10"/>
    <x v="0"/>
  </r>
  <r>
    <n v="14899"/>
    <n v="176242"/>
    <x v="11"/>
    <n v="1"/>
    <n v="150"/>
    <x v="116"/>
    <d v="1899-12-30T19:41:00"/>
    <s v="860 Elm St, Los Angeles, CA 90001"/>
    <x v="5"/>
    <n v="150"/>
    <x v="5"/>
    <n v="19"/>
    <x v="1"/>
  </r>
  <r>
    <n v="14900"/>
    <n v="176243"/>
    <x v="11"/>
    <n v="1"/>
    <n v="150"/>
    <x v="112"/>
    <d v="1899-12-30T19:44:00"/>
    <s v="387 Jackson St, Los Angeles, CA 90001"/>
    <x v="5"/>
    <n v="150"/>
    <x v="5"/>
    <n v="19"/>
    <x v="0"/>
  </r>
  <r>
    <n v="14901"/>
    <n v="176244"/>
    <x v="6"/>
    <n v="2"/>
    <n v="2.99"/>
    <x v="119"/>
    <d v="1899-12-30T15:50:00"/>
    <s v="935 14th St, New York City, NY 10001"/>
    <x v="5"/>
    <n v="5.98"/>
    <x v="0"/>
    <n v="15"/>
    <x v="3"/>
  </r>
  <r>
    <n v="14902"/>
    <n v="176245"/>
    <x v="10"/>
    <n v="1"/>
    <n v="11.99"/>
    <x v="109"/>
    <d v="1899-12-30T19:25:00"/>
    <s v="399 Johnson St, Atlanta, GA 30301"/>
    <x v="5"/>
    <n v="11.99"/>
    <x v="2"/>
    <n v="19"/>
    <x v="5"/>
  </r>
  <r>
    <n v="14903"/>
    <n v="176246"/>
    <x v="11"/>
    <n v="1"/>
    <n v="150"/>
    <x v="110"/>
    <d v="1899-12-30T14:44:00"/>
    <s v="301 5th St, Portland, OR 97035"/>
    <x v="5"/>
    <n v="150"/>
    <x v="3"/>
    <n v="14"/>
    <x v="6"/>
  </r>
  <r>
    <n v="14904"/>
    <n v="176247"/>
    <x v="13"/>
    <n v="1"/>
    <n v="700"/>
    <x v="114"/>
    <d v="1899-12-30T00:07:00"/>
    <s v="845 Forest St, Los Angeles, CA 90001"/>
    <x v="5"/>
    <n v="700"/>
    <x v="5"/>
    <n v="0"/>
    <x v="4"/>
  </r>
  <r>
    <n v="14905"/>
    <n v="176248"/>
    <x v="6"/>
    <n v="1"/>
    <n v="2.99"/>
    <x v="119"/>
    <d v="1899-12-30T11:01:00"/>
    <s v="945 12th St, San Francisco, CA 94016"/>
    <x v="5"/>
    <n v="2.99"/>
    <x v="1"/>
    <n v="11"/>
    <x v="3"/>
  </r>
  <r>
    <n v="14906"/>
    <n v="176249"/>
    <x v="4"/>
    <n v="2"/>
    <n v="3.84"/>
    <x v="110"/>
    <d v="1899-12-30T00:11:00"/>
    <s v="687 Johnson St, Portland, OR 97035"/>
    <x v="5"/>
    <n v="7.68"/>
    <x v="3"/>
    <n v="0"/>
    <x v="6"/>
  </r>
  <r>
    <n v="14907"/>
    <n v="176250"/>
    <x v="6"/>
    <n v="2"/>
    <n v="2.99"/>
    <x v="120"/>
    <d v="1899-12-30T16:28:00"/>
    <s v="123 Pine St, San Francisco, CA 94016"/>
    <x v="5"/>
    <n v="5.98"/>
    <x v="1"/>
    <n v="16"/>
    <x v="2"/>
  </r>
  <r>
    <n v="14908"/>
    <n v="176251"/>
    <x v="6"/>
    <n v="1"/>
    <n v="2.99"/>
    <x v="108"/>
    <d v="1899-12-30T00:29:00"/>
    <s v="965 Church St, New York City, NY 10001"/>
    <x v="5"/>
    <n v="2.99"/>
    <x v="0"/>
    <n v="0"/>
    <x v="1"/>
  </r>
  <r>
    <n v="14909"/>
    <n v="176251"/>
    <x v="14"/>
    <n v="1"/>
    <n v="109.99"/>
    <x v="108"/>
    <d v="1899-12-30T00:29:00"/>
    <s v="965 Church St, New York City, NY 10001"/>
    <x v="5"/>
    <n v="109.99"/>
    <x v="0"/>
    <n v="0"/>
    <x v="1"/>
  </r>
  <r>
    <n v="14910"/>
    <n v="176252"/>
    <x v="15"/>
    <n v="1"/>
    <n v="379.99"/>
    <x v="113"/>
    <d v="1899-12-30T11:51:00"/>
    <s v="396 2nd St, Los Angeles, CA 90001"/>
    <x v="5"/>
    <n v="379.99"/>
    <x v="5"/>
    <n v="11"/>
    <x v="2"/>
  </r>
  <r>
    <n v="14911"/>
    <n v="176253"/>
    <x v="7"/>
    <n v="1"/>
    <n v="999.99"/>
    <x v="120"/>
    <d v="1899-12-30T18:31:00"/>
    <s v="767 Willow St, San Francisco, CA 94016"/>
    <x v="5"/>
    <n v="999.99"/>
    <x v="1"/>
    <n v="18"/>
    <x v="2"/>
  </r>
  <r>
    <n v="14912"/>
    <n v="176254"/>
    <x v="4"/>
    <n v="1"/>
    <n v="3.84"/>
    <x v="109"/>
    <d v="1899-12-30T19:17:00"/>
    <s v="333 Cherry St, Boston, MA 02215"/>
    <x v="5"/>
    <n v="3.84"/>
    <x v="6"/>
    <n v="19"/>
    <x v="5"/>
  </r>
  <r>
    <n v="14913"/>
    <n v="176255"/>
    <x v="2"/>
    <n v="1"/>
    <n v="11.95"/>
    <x v="117"/>
    <d v="1899-12-30T12:22:00"/>
    <s v="231 Elm St, San Francisco, CA 94016"/>
    <x v="5"/>
    <n v="11.95"/>
    <x v="1"/>
    <n v="12"/>
    <x v="3"/>
  </r>
  <r>
    <n v="14914"/>
    <n v="176256"/>
    <x v="12"/>
    <n v="1"/>
    <n v="400"/>
    <x v="112"/>
    <d v="1899-12-30T20:43:00"/>
    <s v="430 9th St, Atlanta, GA 30301"/>
    <x v="5"/>
    <n v="400"/>
    <x v="2"/>
    <n v="20"/>
    <x v="0"/>
  </r>
  <r>
    <n v="14915"/>
    <n v="176257"/>
    <x v="5"/>
    <n v="1"/>
    <n v="99.99"/>
    <x v="106"/>
    <d v="1899-12-30T11:07:00"/>
    <s v="757 Sunset St, San Francisco, CA 94016"/>
    <x v="5"/>
    <n v="99.99"/>
    <x v="1"/>
    <n v="11"/>
    <x v="6"/>
  </r>
  <r>
    <n v="14916"/>
    <n v="176258"/>
    <x v="5"/>
    <n v="1"/>
    <n v="99.99"/>
    <x v="100"/>
    <d v="1899-12-30T13:41:00"/>
    <s v="777 9th St, San Francisco, CA 94016"/>
    <x v="5"/>
    <n v="99.99"/>
    <x v="1"/>
    <n v="13"/>
    <x v="4"/>
  </r>
  <r>
    <n v="14917"/>
    <n v="176259"/>
    <x v="5"/>
    <n v="1"/>
    <n v="99.99"/>
    <x v="97"/>
    <d v="1899-12-30T21:12:00"/>
    <s v="53 Cherry St, Dallas, TX 75001"/>
    <x v="5"/>
    <n v="99.99"/>
    <x v="4"/>
    <n v="21"/>
    <x v="6"/>
  </r>
  <r>
    <n v="14918"/>
    <n v="176260"/>
    <x v="4"/>
    <n v="1"/>
    <n v="3.84"/>
    <x v="102"/>
    <d v="1899-12-30T20:05:00"/>
    <s v="84 Spruce St, Boston, MA 02215"/>
    <x v="5"/>
    <n v="3.84"/>
    <x v="6"/>
    <n v="20"/>
    <x v="6"/>
  </r>
  <r>
    <n v="14919"/>
    <n v="176261"/>
    <x v="2"/>
    <n v="1"/>
    <n v="11.95"/>
    <x v="106"/>
    <d v="1899-12-30T20:22:00"/>
    <s v="37 Madison St, Portland, OR 97035"/>
    <x v="5"/>
    <n v="11.95"/>
    <x v="3"/>
    <n v="20"/>
    <x v="6"/>
  </r>
  <r>
    <n v="14920"/>
    <n v="176262"/>
    <x v="10"/>
    <n v="1"/>
    <n v="11.99"/>
    <x v="99"/>
    <d v="1899-12-30T12:08:00"/>
    <s v="333 Chestnut St, San Francisco, CA 94016"/>
    <x v="5"/>
    <n v="11.99"/>
    <x v="1"/>
    <n v="12"/>
    <x v="0"/>
  </r>
  <r>
    <n v="14921"/>
    <n v="176263"/>
    <x v="5"/>
    <n v="1"/>
    <n v="99.99"/>
    <x v="105"/>
    <d v="1899-12-30T18:33:00"/>
    <s v="236 Wilson St, Atlanta, GA 30301"/>
    <x v="5"/>
    <n v="99.99"/>
    <x v="2"/>
    <n v="18"/>
    <x v="5"/>
  </r>
  <r>
    <n v="14922"/>
    <n v="176264"/>
    <x v="10"/>
    <n v="1"/>
    <n v="11.99"/>
    <x v="111"/>
    <d v="1899-12-30T13:43:00"/>
    <s v="799 Lincoln St, New York City, NY 10001"/>
    <x v="5"/>
    <n v="11.99"/>
    <x v="0"/>
    <n v="13"/>
    <x v="5"/>
  </r>
  <r>
    <n v="14923"/>
    <n v="176265"/>
    <x v="6"/>
    <n v="2"/>
    <n v="2.99"/>
    <x v="115"/>
    <d v="1899-12-30T18:51:00"/>
    <s v="241 Meadow St, San Francisco, CA 94016"/>
    <x v="5"/>
    <n v="5.98"/>
    <x v="1"/>
    <n v="18"/>
    <x v="1"/>
  </r>
  <r>
    <n v="14924"/>
    <n v="176266"/>
    <x v="10"/>
    <n v="1"/>
    <n v="11.99"/>
    <x v="120"/>
    <d v="1899-12-30T04:27:00"/>
    <s v="503 Ridge St, Portland, OR 97035"/>
    <x v="5"/>
    <n v="11.99"/>
    <x v="3"/>
    <n v="4"/>
    <x v="2"/>
  </r>
  <r>
    <n v="14925"/>
    <n v="176267"/>
    <x v="2"/>
    <n v="1"/>
    <n v="11.95"/>
    <x v="118"/>
    <d v="1899-12-30T20:07:00"/>
    <s v="126 Church St, Atlanta, GA 30301"/>
    <x v="5"/>
    <n v="11.95"/>
    <x v="2"/>
    <n v="20"/>
    <x v="0"/>
  </r>
  <r>
    <n v="14926"/>
    <n v="176268"/>
    <x v="2"/>
    <n v="1"/>
    <n v="11.95"/>
    <x v="100"/>
    <d v="1899-12-30T07:06:00"/>
    <s v="399 West St, Austin, TX 73301"/>
    <x v="5"/>
    <n v="11.95"/>
    <x v="7"/>
    <n v="7"/>
    <x v="4"/>
  </r>
  <r>
    <n v="14927"/>
    <n v="176269"/>
    <x v="5"/>
    <n v="1"/>
    <n v="99.99"/>
    <x v="115"/>
    <d v="1899-12-30T00:10:00"/>
    <s v="378 Spruce St, Dallas, TX 75001"/>
    <x v="5"/>
    <n v="99.99"/>
    <x v="4"/>
    <n v="0"/>
    <x v="1"/>
  </r>
  <r>
    <n v="14928"/>
    <n v="176270"/>
    <x v="6"/>
    <n v="1"/>
    <n v="2.99"/>
    <x v="100"/>
    <d v="1899-12-30T18:31:00"/>
    <s v="762 Hill St, Boston, MA 02215"/>
    <x v="5"/>
    <n v="2.99"/>
    <x v="6"/>
    <n v="18"/>
    <x v="4"/>
  </r>
  <r>
    <n v="14929"/>
    <n v="176271"/>
    <x v="7"/>
    <n v="1"/>
    <n v="999.99"/>
    <x v="110"/>
    <d v="1899-12-30T06:56:00"/>
    <s v="949 14th St, Boston, MA 02215"/>
    <x v="5"/>
    <n v="999.99"/>
    <x v="6"/>
    <n v="6"/>
    <x v="6"/>
  </r>
  <r>
    <n v="14930"/>
    <n v="176271"/>
    <x v="8"/>
    <n v="1"/>
    <n v="14.95"/>
    <x v="110"/>
    <d v="1899-12-30T06:56:00"/>
    <s v="949 14th St, Boston, MA 02215"/>
    <x v="5"/>
    <n v="14.95"/>
    <x v="6"/>
    <n v="6"/>
    <x v="6"/>
  </r>
  <r>
    <n v="14931"/>
    <n v="176272"/>
    <x v="6"/>
    <n v="2"/>
    <n v="2.99"/>
    <x v="98"/>
    <d v="1899-12-30T14:28:00"/>
    <s v="265 Washington St, Portland, ME 04101"/>
    <x v="5"/>
    <n v="5.98"/>
    <x v="3"/>
    <n v="14"/>
    <x v="4"/>
  </r>
  <r>
    <n v="14932"/>
    <n v="176273"/>
    <x v="10"/>
    <n v="1"/>
    <n v="11.99"/>
    <x v="95"/>
    <d v="1899-12-30T07:30:00"/>
    <s v="359 Cedar St, Portland, OR 97035"/>
    <x v="5"/>
    <n v="11.99"/>
    <x v="3"/>
    <n v="7"/>
    <x v="3"/>
  </r>
  <r>
    <n v="14933"/>
    <n v="176274"/>
    <x v="15"/>
    <n v="1"/>
    <n v="379.99"/>
    <x v="95"/>
    <d v="1899-12-30T19:55:00"/>
    <s v="740 Lakeview St, San Francisco, CA 94016"/>
    <x v="5"/>
    <n v="379.99"/>
    <x v="1"/>
    <n v="19"/>
    <x v="3"/>
  </r>
  <r>
    <n v="14934"/>
    <n v="176275"/>
    <x v="17"/>
    <n v="1"/>
    <n v="389.99"/>
    <x v="104"/>
    <d v="1899-12-30T10:18:00"/>
    <s v="830 Chestnut St, Seattle, WA 98101"/>
    <x v="5"/>
    <n v="389.99"/>
    <x v="8"/>
    <n v="10"/>
    <x v="2"/>
  </r>
  <r>
    <n v="14935"/>
    <n v="176276"/>
    <x v="6"/>
    <n v="1"/>
    <n v="2.99"/>
    <x v="107"/>
    <d v="1899-12-30T09:43:00"/>
    <s v="296 Dogwood St, San Francisco, CA 94016"/>
    <x v="5"/>
    <n v="2.99"/>
    <x v="1"/>
    <n v="9"/>
    <x v="6"/>
  </r>
  <r>
    <n v="14936"/>
    <n v="176277"/>
    <x v="9"/>
    <n v="1"/>
    <n v="600"/>
    <x v="113"/>
    <d v="1899-12-30T19:21:00"/>
    <s v="647 Dogwood St, New York City, NY 10001"/>
    <x v="5"/>
    <n v="600"/>
    <x v="0"/>
    <n v="19"/>
    <x v="2"/>
  </r>
  <r>
    <n v="14937"/>
    <n v="176278"/>
    <x v="2"/>
    <n v="2"/>
    <n v="11.95"/>
    <x v="110"/>
    <d v="1899-12-30T07:58:00"/>
    <s v="286 10th St, New York City, NY 10001"/>
    <x v="5"/>
    <n v="23.9"/>
    <x v="0"/>
    <n v="7"/>
    <x v="6"/>
  </r>
  <r>
    <n v="14938"/>
    <n v="176279"/>
    <x v="10"/>
    <n v="1"/>
    <n v="11.99"/>
    <x v="94"/>
    <d v="1899-12-30T09:48:00"/>
    <s v="141 Hickory St, Los Angeles, CA 90001"/>
    <x v="5"/>
    <n v="11.99"/>
    <x v="5"/>
    <n v="9"/>
    <x v="1"/>
  </r>
  <r>
    <n v="14939"/>
    <n v="176280"/>
    <x v="8"/>
    <n v="1"/>
    <n v="14.95"/>
    <x v="93"/>
    <d v="1899-12-30T12:51:00"/>
    <s v="426 Forest St, Los Angeles, CA 90001"/>
    <x v="5"/>
    <n v="14.95"/>
    <x v="5"/>
    <n v="12"/>
    <x v="1"/>
  </r>
  <r>
    <n v="14940"/>
    <n v="176281"/>
    <x v="17"/>
    <n v="1"/>
    <n v="389.99"/>
    <x v="120"/>
    <d v="1899-12-30T23:59:00"/>
    <s v="135 Jefferson St, New York City, NY 10001"/>
    <x v="5"/>
    <n v="389.99"/>
    <x v="0"/>
    <n v="23"/>
    <x v="2"/>
  </r>
  <r>
    <n v="14941"/>
    <n v="176282"/>
    <x v="16"/>
    <n v="1"/>
    <n v="300"/>
    <x v="106"/>
    <d v="1899-12-30T10:26:00"/>
    <s v="968 14th St, Dallas, TX 75001"/>
    <x v="5"/>
    <n v="300"/>
    <x v="4"/>
    <n v="10"/>
    <x v="6"/>
  </r>
  <r>
    <n v="14942"/>
    <n v="176283"/>
    <x v="0"/>
    <n v="1"/>
    <n v="1700"/>
    <x v="113"/>
    <d v="1899-12-30T18:19:00"/>
    <s v="724 Cedar St, Dallas, TX 75001"/>
    <x v="5"/>
    <n v="1700"/>
    <x v="4"/>
    <n v="18"/>
    <x v="2"/>
  </r>
  <r>
    <n v="14943"/>
    <n v="176284"/>
    <x v="2"/>
    <n v="1"/>
    <n v="11.95"/>
    <x v="109"/>
    <d v="1899-12-30T17:55:00"/>
    <s v="991 Jackson St, Seattle, WA 98101"/>
    <x v="5"/>
    <n v="11.95"/>
    <x v="8"/>
    <n v="17"/>
    <x v="5"/>
  </r>
  <r>
    <n v="14944"/>
    <n v="176285"/>
    <x v="4"/>
    <n v="1"/>
    <n v="3.84"/>
    <x v="95"/>
    <d v="1899-12-30T20:30:00"/>
    <s v="966 North St, Seattle, WA 98101"/>
    <x v="5"/>
    <n v="3.84"/>
    <x v="8"/>
    <n v="20"/>
    <x v="3"/>
  </r>
  <r>
    <n v="14945"/>
    <n v="176286"/>
    <x v="5"/>
    <n v="1"/>
    <n v="99.99"/>
    <x v="107"/>
    <d v="1899-12-30T16:33:00"/>
    <s v="469 7th St, San Francisco, CA 94016"/>
    <x v="5"/>
    <n v="99.99"/>
    <x v="1"/>
    <n v="16"/>
    <x v="6"/>
  </r>
  <r>
    <n v="14946"/>
    <n v="176287"/>
    <x v="4"/>
    <n v="1"/>
    <n v="3.84"/>
    <x v="103"/>
    <d v="1899-12-30T18:55:00"/>
    <s v="341 12th St, Boston, MA 02215"/>
    <x v="5"/>
    <n v="3.84"/>
    <x v="6"/>
    <n v="18"/>
    <x v="0"/>
  </r>
  <r>
    <n v="14947"/>
    <n v="176288"/>
    <x v="10"/>
    <n v="1"/>
    <n v="11.99"/>
    <x v="100"/>
    <d v="1899-12-30T21:45:00"/>
    <s v="199 River St, San Francisco, CA 94016"/>
    <x v="5"/>
    <n v="11.99"/>
    <x v="1"/>
    <n v="21"/>
    <x v="4"/>
  </r>
  <r>
    <n v="14948"/>
    <n v="176289"/>
    <x v="10"/>
    <n v="1"/>
    <n v="11.99"/>
    <x v="112"/>
    <d v="1899-12-30T09:35:00"/>
    <s v="854 Park St, New York City, NY 10001"/>
    <x v="5"/>
    <n v="11.99"/>
    <x v="0"/>
    <n v="9"/>
    <x v="0"/>
  </r>
  <r>
    <n v="14949"/>
    <n v="176290"/>
    <x v="9"/>
    <n v="1"/>
    <n v="600"/>
    <x v="102"/>
    <d v="1899-12-30T11:06:00"/>
    <s v="860 Johnson St, New York City, NY 10001"/>
    <x v="5"/>
    <n v="600"/>
    <x v="0"/>
    <n v="11"/>
    <x v="6"/>
  </r>
  <r>
    <n v="14950"/>
    <n v="176290"/>
    <x v="2"/>
    <n v="1"/>
    <n v="11.95"/>
    <x v="102"/>
    <d v="1899-12-30T11:06:00"/>
    <s v="860 Johnson St, New York City, NY 10001"/>
    <x v="5"/>
    <n v="11.95"/>
    <x v="0"/>
    <n v="11"/>
    <x v="6"/>
  </r>
  <r>
    <n v="14951"/>
    <n v="176291"/>
    <x v="9"/>
    <n v="1"/>
    <n v="600"/>
    <x v="94"/>
    <d v="1899-12-30T15:15:00"/>
    <s v="289 Forest St, Atlanta, GA 30301"/>
    <x v="5"/>
    <n v="600"/>
    <x v="2"/>
    <n v="15"/>
    <x v="1"/>
  </r>
  <r>
    <n v="14952"/>
    <n v="176292"/>
    <x v="7"/>
    <n v="1"/>
    <n v="999.99"/>
    <x v="106"/>
    <d v="1899-12-30T13:17:00"/>
    <s v="754 Wilson St, New York City, NY 10001"/>
    <x v="5"/>
    <n v="999.99"/>
    <x v="0"/>
    <n v="13"/>
    <x v="6"/>
  </r>
  <r>
    <n v="14953"/>
    <n v="176292"/>
    <x v="11"/>
    <n v="1"/>
    <n v="150"/>
    <x v="106"/>
    <d v="1899-12-30T13:17:00"/>
    <s v="754 Wilson St, New York City, NY 10001"/>
    <x v="5"/>
    <n v="150"/>
    <x v="0"/>
    <n v="13"/>
    <x v="6"/>
  </r>
  <r>
    <n v="14954"/>
    <n v="176293"/>
    <x v="8"/>
    <n v="2"/>
    <n v="14.95"/>
    <x v="102"/>
    <d v="1899-12-30T13:40:00"/>
    <s v="877 Pine St, San Francisco, CA 94016"/>
    <x v="5"/>
    <n v="29.9"/>
    <x v="1"/>
    <n v="13"/>
    <x v="6"/>
  </r>
  <r>
    <n v="14955"/>
    <n v="176294"/>
    <x v="8"/>
    <n v="1"/>
    <n v="14.95"/>
    <x v="120"/>
    <d v="1899-12-30T14:32:00"/>
    <s v="113 Jackson St, Austin, TX 73301"/>
    <x v="5"/>
    <n v="14.95"/>
    <x v="7"/>
    <n v="14"/>
    <x v="2"/>
  </r>
  <r>
    <n v="14956"/>
    <n v="176295"/>
    <x v="11"/>
    <n v="1"/>
    <n v="150"/>
    <x v="109"/>
    <d v="1899-12-30T07:31:00"/>
    <s v="879 Main St, Los Angeles, CA 90001"/>
    <x v="5"/>
    <n v="150"/>
    <x v="5"/>
    <n v="7"/>
    <x v="5"/>
  </r>
  <r>
    <n v="14957"/>
    <n v="176296"/>
    <x v="8"/>
    <n v="1"/>
    <n v="14.95"/>
    <x v="103"/>
    <d v="1899-12-30T08:09:00"/>
    <s v="23 4th St, Los Angeles, CA 90001"/>
    <x v="5"/>
    <n v="14.95"/>
    <x v="5"/>
    <n v="8"/>
    <x v="0"/>
  </r>
  <r>
    <n v="14958"/>
    <n v="176297"/>
    <x v="15"/>
    <n v="1"/>
    <n v="379.99"/>
    <x v="93"/>
    <d v="1899-12-30T19:27:00"/>
    <s v="718 Maple St, New York City, NY 10001"/>
    <x v="5"/>
    <n v="379.99"/>
    <x v="0"/>
    <n v="19"/>
    <x v="1"/>
  </r>
  <r>
    <n v="14959"/>
    <n v="176298"/>
    <x v="11"/>
    <n v="1"/>
    <n v="150"/>
    <x v="98"/>
    <d v="1899-12-30T23:02:00"/>
    <s v="723 Elm St, Los Angeles, CA 90001"/>
    <x v="5"/>
    <n v="150"/>
    <x v="5"/>
    <n v="23"/>
    <x v="4"/>
  </r>
  <r>
    <n v="14960"/>
    <n v="176299"/>
    <x v="2"/>
    <n v="1"/>
    <n v="11.95"/>
    <x v="103"/>
    <d v="1899-12-30T16:04:00"/>
    <s v="691 Ridge St, New York City, NY 10001"/>
    <x v="5"/>
    <n v="11.95"/>
    <x v="0"/>
    <n v="16"/>
    <x v="0"/>
  </r>
  <r>
    <n v="14961"/>
    <n v="176300"/>
    <x v="11"/>
    <n v="1"/>
    <n v="150"/>
    <x v="110"/>
    <d v="1899-12-30T05:16:00"/>
    <s v="488 Adams St, New York City, NY 10001"/>
    <x v="5"/>
    <n v="150"/>
    <x v="0"/>
    <n v="5"/>
    <x v="6"/>
  </r>
  <r>
    <n v="14962"/>
    <n v="176301"/>
    <x v="1"/>
    <n v="1"/>
    <n v="600"/>
    <x v="114"/>
    <d v="1899-12-30T19:28:00"/>
    <s v="863 Lincoln St, Boston, MA 02215"/>
    <x v="5"/>
    <n v="600"/>
    <x v="6"/>
    <n v="19"/>
    <x v="4"/>
  </r>
  <r>
    <n v="14963"/>
    <n v="176302"/>
    <x v="5"/>
    <n v="1"/>
    <n v="99.99"/>
    <x v="119"/>
    <d v="1899-12-30T10:16:00"/>
    <s v="391 1st St, San Francisco, CA 94016"/>
    <x v="5"/>
    <n v="99.99"/>
    <x v="1"/>
    <n v="10"/>
    <x v="3"/>
  </r>
  <r>
    <n v="14964"/>
    <n v="176303"/>
    <x v="6"/>
    <n v="3"/>
    <n v="2.99"/>
    <x v="97"/>
    <d v="1899-12-30T23:23:00"/>
    <s v="598 Dogwood St, Portland, OR 97035"/>
    <x v="5"/>
    <n v="8.9700000000000006"/>
    <x v="3"/>
    <n v="23"/>
    <x v="6"/>
  </r>
  <r>
    <n v="14965"/>
    <n v="176304"/>
    <x v="8"/>
    <n v="1"/>
    <n v="14.95"/>
    <x v="112"/>
    <d v="1899-12-30T07:50:00"/>
    <s v="233 Adams St, Los Angeles, CA 90001"/>
    <x v="5"/>
    <n v="14.95"/>
    <x v="5"/>
    <n v="7"/>
    <x v="0"/>
  </r>
  <r>
    <n v="14966"/>
    <n v="176305"/>
    <x v="5"/>
    <n v="1"/>
    <n v="99.99"/>
    <x v="94"/>
    <d v="1899-12-30T11:28:00"/>
    <s v="166 Main St, San Francisco, CA 94016"/>
    <x v="5"/>
    <n v="99.99"/>
    <x v="1"/>
    <n v="11"/>
    <x v="1"/>
  </r>
  <r>
    <n v="14967"/>
    <n v="176306"/>
    <x v="11"/>
    <n v="1"/>
    <n v="150"/>
    <x v="105"/>
    <d v="1899-12-30T09:26:00"/>
    <s v="474 2nd St, San Francisco, CA 94016"/>
    <x v="5"/>
    <n v="150"/>
    <x v="1"/>
    <n v="9"/>
    <x v="5"/>
  </r>
  <r>
    <n v="14968"/>
    <n v="176307"/>
    <x v="8"/>
    <n v="1"/>
    <n v="14.95"/>
    <x v="110"/>
    <d v="1899-12-30T21:44:00"/>
    <s v="966 Cedar St, New York City, NY 10001"/>
    <x v="5"/>
    <n v="14.95"/>
    <x v="0"/>
    <n v="21"/>
    <x v="6"/>
  </r>
  <r>
    <n v="14969"/>
    <n v="176308"/>
    <x v="8"/>
    <n v="1"/>
    <n v="14.95"/>
    <x v="92"/>
    <d v="1899-12-30T17:14:00"/>
    <s v="226 Cherry St, Los Angeles, CA 90001"/>
    <x v="5"/>
    <n v="14.95"/>
    <x v="5"/>
    <n v="17"/>
    <x v="2"/>
  </r>
  <r>
    <n v="14970"/>
    <n v="176309"/>
    <x v="6"/>
    <n v="1"/>
    <n v="2.99"/>
    <x v="93"/>
    <d v="1899-12-30T22:18:00"/>
    <s v="622 Sunset St, New York City, NY 10001"/>
    <x v="5"/>
    <n v="2.99"/>
    <x v="0"/>
    <n v="22"/>
    <x v="1"/>
  </r>
  <r>
    <n v="14971"/>
    <n v="176310"/>
    <x v="5"/>
    <n v="1"/>
    <n v="99.99"/>
    <x v="96"/>
    <d v="1899-12-30T21:36:00"/>
    <s v="233 11th St, Atlanta, GA 30301"/>
    <x v="5"/>
    <n v="99.99"/>
    <x v="2"/>
    <n v="21"/>
    <x v="5"/>
  </r>
  <r>
    <n v="14972"/>
    <n v="176311"/>
    <x v="15"/>
    <n v="1"/>
    <n v="379.99"/>
    <x v="111"/>
    <d v="1899-12-30T21:02:00"/>
    <s v="451 West St, Boston, MA 02215"/>
    <x v="5"/>
    <n v="379.99"/>
    <x v="6"/>
    <n v="21"/>
    <x v="5"/>
  </r>
  <r>
    <n v="14973"/>
    <n v="176312"/>
    <x v="6"/>
    <n v="1"/>
    <n v="2.99"/>
    <x v="106"/>
    <d v="1899-12-30T13:08:00"/>
    <s v="666 6th St, San Francisco, CA 94016"/>
    <x v="5"/>
    <n v="2.99"/>
    <x v="1"/>
    <n v="13"/>
    <x v="6"/>
  </r>
  <r>
    <n v="14974"/>
    <n v="176313"/>
    <x v="6"/>
    <n v="2"/>
    <n v="2.99"/>
    <x v="106"/>
    <d v="1899-12-30T08:40:00"/>
    <s v="42 North St, San Francisco, CA 94016"/>
    <x v="5"/>
    <n v="5.98"/>
    <x v="1"/>
    <n v="8"/>
    <x v="6"/>
  </r>
  <r>
    <n v="14975"/>
    <n v="176314"/>
    <x v="17"/>
    <n v="1"/>
    <n v="389.99"/>
    <x v="119"/>
    <d v="1899-12-30T14:58:00"/>
    <s v="143 Jefferson St, San Francisco, CA 94016"/>
    <x v="5"/>
    <n v="389.99"/>
    <x v="1"/>
    <n v="14"/>
    <x v="3"/>
  </r>
  <r>
    <n v="14976"/>
    <n v="176315"/>
    <x v="16"/>
    <n v="1"/>
    <n v="300"/>
    <x v="103"/>
    <d v="1899-12-30T09:47:00"/>
    <s v="335 North St, Atlanta, GA 30301"/>
    <x v="5"/>
    <n v="300"/>
    <x v="2"/>
    <n v="9"/>
    <x v="0"/>
  </r>
  <r>
    <n v="14977"/>
    <n v="176316"/>
    <x v="6"/>
    <n v="2"/>
    <n v="2.99"/>
    <x v="113"/>
    <d v="1899-12-30T12:05:00"/>
    <s v="691 7th St, San Francisco, CA 94016"/>
    <x v="5"/>
    <n v="5.98"/>
    <x v="1"/>
    <n v="12"/>
    <x v="2"/>
  </r>
  <r>
    <n v="14978"/>
    <n v="176317"/>
    <x v="10"/>
    <n v="1"/>
    <n v="11.99"/>
    <x v="99"/>
    <d v="1899-12-30T21:13:00"/>
    <s v="794 Willow St, Portland, OR 97035"/>
    <x v="5"/>
    <n v="11.99"/>
    <x v="3"/>
    <n v="21"/>
    <x v="0"/>
  </r>
  <r>
    <n v="14979"/>
    <n v="176318"/>
    <x v="15"/>
    <n v="1"/>
    <n v="379.99"/>
    <x v="117"/>
    <d v="1899-12-30T22:13:00"/>
    <s v="433 Main St, Los Angeles, CA 90001"/>
    <x v="5"/>
    <n v="379.99"/>
    <x v="5"/>
    <n v="22"/>
    <x v="3"/>
  </r>
  <r>
    <n v="14980"/>
    <n v="176319"/>
    <x v="10"/>
    <n v="2"/>
    <n v="11.99"/>
    <x v="102"/>
    <d v="1899-12-30T19:30:00"/>
    <s v="867 Dogwood St, Boston, MA 02215"/>
    <x v="5"/>
    <n v="23.98"/>
    <x v="6"/>
    <n v="19"/>
    <x v="6"/>
  </r>
  <r>
    <n v="14981"/>
    <n v="176320"/>
    <x v="13"/>
    <n v="1"/>
    <n v="700"/>
    <x v="84"/>
    <d v="1899-12-30T11:57:00"/>
    <s v="385 Spruce St, Atlanta, GA 30301"/>
    <x v="5"/>
    <n v="700"/>
    <x v="2"/>
    <n v="11"/>
    <x v="5"/>
  </r>
  <r>
    <n v="14982"/>
    <n v="176320"/>
    <x v="8"/>
    <n v="1"/>
    <n v="14.95"/>
    <x v="84"/>
    <d v="1899-12-30T11:57:00"/>
    <s v="385 Spruce St, Atlanta, GA 30301"/>
    <x v="5"/>
    <n v="14.95"/>
    <x v="2"/>
    <n v="11"/>
    <x v="5"/>
  </r>
  <r>
    <n v="14983"/>
    <n v="176321"/>
    <x v="5"/>
    <n v="1"/>
    <n v="99.99"/>
    <x v="117"/>
    <d v="1899-12-30T19:36:00"/>
    <s v="598 Chestnut St, San Francisco, CA 94016"/>
    <x v="5"/>
    <n v="99.99"/>
    <x v="1"/>
    <n v="19"/>
    <x v="3"/>
  </r>
  <r>
    <n v="14984"/>
    <n v="176322"/>
    <x v="10"/>
    <n v="1"/>
    <n v="11.99"/>
    <x v="118"/>
    <d v="1899-12-30T13:25:00"/>
    <s v="247 Jefferson St, Los Angeles, CA 90001"/>
    <x v="5"/>
    <n v="11.99"/>
    <x v="5"/>
    <n v="13"/>
    <x v="0"/>
  </r>
  <r>
    <n v="14985"/>
    <n v="176323"/>
    <x v="3"/>
    <n v="1"/>
    <n v="149.99"/>
    <x v="115"/>
    <d v="1899-12-30T09:29:00"/>
    <s v="140 Washington St, Atlanta, GA 30301"/>
    <x v="5"/>
    <n v="149.99"/>
    <x v="2"/>
    <n v="9"/>
    <x v="1"/>
  </r>
  <r>
    <n v="14986"/>
    <n v="176324"/>
    <x v="8"/>
    <n v="1"/>
    <n v="14.95"/>
    <x v="93"/>
    <d v="1899-12-30T22:23:00"/>
    <s v="488 9th St, San Francisco, CA 94016"/>
    <x v="5"/>
    <n v="14.95"/>
    <x v="1"/>
    <n v="22"/>
    <x v="1"/>
  </r>
  <r>
    <n v="14987"/>
    <n v="176325"/>
    <x v="10"/>
    <n v="1"/>
    <n v="11.99"/>
    <x v="94"/>
    <d v="1899-12-30T14:59:00"/>
    <s v="405 Dogwood St, New York City, NY 10001"/>
    <x v="5"/>
    <n v="11.99"/>
    <x v="0"/>
    <n v="14"/>
    <x v="1"/>
  </r>
  <r>
    <n v="14988"/>
    <n v="176326"/>
    <x v="2"/>
    <n v="1"/>
    <n v="11.95"/>
    <x v="102"/>
    <d v="1899-12-30T22:43:00"/>
    <s v="777 6th St, Austin, TX 73301"/>
    <x v="5"/>
    <n v="11.95"/>
    <x v="7"/>
    <n v="22"/>
    <x v="6"/>
  </r>
  <r>
    <n v="14989"/>
    <n v="176327"/>
    <x v="2"/>
    <n v="1"/>
    <n v="11.95"/>
    <x v="105"/>
    <d v="1899-12-30T11:13:00"/>
    <s v="345 Johnson St, Dallas, TX 75001"/>
    <x v="5"/>
    <n v="11.95"/>
    <x v="4"/>
    <n v="11"/>
    <x v="5"/>
  </r>
  <r>
    <n v="14990"/>
    <n v="176328"/>
    <x v="15"/>
    <n v="1"/>
    <n v="379.99"/>
    <x v="107"/>
    <d v="1899-12-30T15:55:00"/>
    <s v="446 Jefferson St, Seattle, WA 98101"/>
    <x v="5"/>
    <n v="379.99"/>
    <x v="8"/>
    <n v="15"/>
    <x v="6"/>
  </r>
  <r>
    <n v="14991"/>
    <n v="176329"/>
    <x v="4"/>
    <n v="3"/>
    <n v="3.84"/>
    <x v="114"/>
    <d v="1899-12-30T08:00:00"/>
    <s v="561 Jackson St, New York City, NY 10001"/>
    <x v="5"/>
    <n v="11.52"/>
    <x v="0"/>
    <n v="8"/>
    <x v="4"/>
  </r>
  <r>
    <n v="14992"/>
    <n v="176330"/>
    <x v="11"/>
    <n v="1"/>
    <n v="150"/>
    <x v="94"/>
    <d v="1899-12-30T20:20:00"/>
    <s v="970 12th St, Atlanta, GA 30301"/>
    <x v="5"/>
    <n v="150"/>
    <x v="2"/>
    <n v="20"/>
    <x v="1"/>
  </r>
  <r>
    <n v="14993"/>
    <n v="176331"/>
    <x v="4"/>
    <n v="2"/>
    <n v="3.84"/>
    <x v="110"/>
    <d v="1899-12-30T17:57:00"/>
    <s v="291 Lincoln St, Los Angeles, CA 90001"/>
    <x v="5"/>
    <n v="7.68"/>
    <x v="5"/>
    <n v="17"/>
    <x v="6"/>
  </r>
  <r>
    <n v="14994"/>
    <n v="176332"/>
    <x v="4"/>
    <n v="2"/>
    <n v="3.84"/>
    <x v="105"/>
    <d v="1899-12-30T13:09:00"/>
    <s v="330 4th St, Atlanta, GA 30301"/>
    <x v="5"/>
    <n v="7.68"/>
    <x v="2"/>
    <n v="13"/>
    <x v="5"/>
  </r>
  <r>
    <n v="14995"/>
    <n v="176333"/>
    <x v="4"/>
    <n v="2"/>
    <n v="3.84"/>
    <x v="98"/>
    <d v="1899-12-30T15:34:00"/>
    <s v="809 Spruce St, Seattle, WA 98101"/>
    <x v="5"/>
    <n v="7.68"/>
    <x v="8"/>
    <n v="15"/>
    <x v="4"/>
  </r>
  <r>
    <n v="14996"/>
    <n v="176334"/>
    <x v="10"/>
    <n v="1"/>
    <n v="11.99"/>
    <x v="94"/>
    <d v="1899-12-30T10:37:00"/>
    <s v="682 5th St, Los Angeles, CA 90001"/>
    <x v="5"/>
    <n v="11.99"/>
    <x v="5"/>
    <n v="10"/>
    <x v="1"/>
  </r>
  <r>
    <n v="14997"/>
    <n v="176335"/>
    <x v="6"/>
    <n v="1"/>
    <n v="2.99"/>
    <x v="119"/>
    <d v="1899-12-30T11:17:00"/>
    <s v="113 5th St, San Francisco, CA 94016"/>
    <x v="5"/>
    <n v="2.99"/>
    <x v="1"/>
    <n v="11"/>
    <x v="3"/>
  </r>
  <r>
    <n v="14998"/>
    <n v="176336"/>
    <x v="6"/>
    <n v="3"/>
    <n v="2.99"/>
    <x v="100"/>
    <d v="1899-12-30T20:20:00"/>
    <s v="107 14th St, Portland, OR 97035"/>
    <x v="5"/>
    <n v="8.9700000000000006"/>
    <x v="3"/>
    <n v="20"/>
    <x v="4"/>
  </r>
  <r>
    <n v="14999"/>
    <n v="176337"/>
    <x v="8"/>
    <n v="1"/>
    <n v="14.95"/>
    <x v="116"/>
    <d v="1899-12-30T17:42:00"/>
    <s v="410 Forest St, Los Angeles, CA 90001"/>
    <x v="5"/>
    <n v="14.95"/>
    <x v="5"/>
    <n v="17"/>
    <x v="1"/>
  </r>
  <r>
    <n v="15000"/>
    <n v="176338"/>
    <x v="4"/>
    <n v="1"/>
    <n v="3.84"/>
    <x v="107"/>
    <d v="1899-12-30T15:37:00"/>
    <s v="761 7th St, Atlanta, GA 30301"/>
    <x v="5"/>
    <n v="3.84"/>
    <x v="2"/>
    <n v="15"/>
    <x v="6"/>
  </r>
  <r>
    <n v="15001"/>
    <n v="176339"/>
    <x v="8"/>
    <n v="1"/>
    <n v="14.95"/>
    <x v="104"/>
    <d v="1899-12-30T12:39:00"/>
    <s v="526 Hickory St, Austin, TX 73301"/>
    <x v="5"/>
    <n v="14.95"/>
    <x v="7"/>
    <n v="12"/>
    <x v="2"/>
  </r>
  <r>
    <n v="15002"/>
    <n v="176340"/>
    <x v="2"/>
    <n v="1"/>
    <n v="11.95"/>
    <x v="94"/>
    <d v="1899-12-30T14:41:00"/>
    <s v="708 Walnut St, San Francisco, CA 94016"/>
    <x v="5"/>
    <n v="11.95"/>
    <x v="1"/>
    <n v="14"/>
    <x v="1"/>
  </r>
  <r>
    <n v="15003"/>
    <n v="176341"/>
    <x v="8"/>
    <n v="1"/>
    <n v="14.95"/>
    <x v="120"/>
    <d v="1899-12-30T15:04:00"/>
    <s v="178 9th St, Boston, MA 02215"/>
    <x v="5"/>
    <n v="14.95"/>
    <x v="6"/>
    <n v="15"/>
    <x v="2"/>
  </r>
  <r>
    <n v="15004"/>
    <n v="176342"/>
    <x v="11"/>
    <n v="1"/>
    <n v="150"/>
    <x v="111"/>
    <d v="1899-12-30T02:50:00"/>
    <s v="865 Lincoln St, Portland, OR 97035"/>
    <x v="5"/>
    <n v="150"/>
    <x v="3"/>
    <n v="2"/>
    <x v="5"/>
  </r>
  <r>
    <n v="15005"/>
    <n v="176343"/>
    <x v="2"/>
    <n v="1"/>
    <n v="11.95"/>
    <x v="115"/>
    <d v="1899-12-30T08:26:00"/>
    <s v="462 Maple St, San Francisco, CA 94016"/>
    <x v="5"/>
    <n v="11.95"/>
    <x v="1"/>
    <n v="8"/>
    <x v="1"/>
  </r>
  <r>
    <n v="15006"/>
    <n v="176344"/>
    <x v="2"/>
    <n v="1"/>
    <n v="11.95"/>
    <x v="102"/>
    <d v="1899-12-30T20:55:00"/>
    <s v="33 Park St, Boston, MA 02215"/>
    <x v="5"/>
    <n v="11.95"/>
    <x v="6"/>
    <n v="20"/>
    <x v="6"/>
  </r>
  <r>
    <n v="15007"/>
    <n v="176345"/>
    <x v="17"/>
    <n v="1"/>
    <n v="389.99"/>
    <x v="107"/>
    <d v="1899-12-30T16:50:00"/>
    <s v="33 11th St, New York City, NY 10001"/>
    <x v="5"/>
    <n v="389.99"/>
    <x v="0"/>
    <n v="16"/>
    <x v="6"/>
  </r>
  <r>
    <n v="15008"/>
    <n v="176346"/>
    <x v="2"/>
    <n v="1"/>
    <n v="11.95"/>
    <x v="99"/>
    <d v="1899-12-30T16:55:00"/>
    <s v="726 2nd St, Atlanta, GA 30301"/>
    <x v="5"/>
    <n v="11.95"/>
    <x v="2"/>
    <n v="16"/>
    <x v="0"/>
  </r>
  <r>
    <n v="15009"/>
    <n v="176347"/>
    <x v="8"/>
    <n v="1"/>
    <n v="14.95"/>
    <x v="107"/>
    <d v="1899-12-30T16:52:00"/>
    <s v="830 South St, Boston, MA 02215"/>
    <x v="5"/>
    <n v="14.95"/>
    <x v="6"/>
    <n v="16"/>
    <x v="6"/>
  </r>
  <r>
    <n v="15010"/>
    <n v="176348"/>
    <x v="6"/>
    <n v="2"/>
    <n v="2.99"/>
    <x v="96"/>
    <d v="1899-12-30T20:40:00"/>
    <s v="940 Meadow St, Seattle, WA 98101"/>
    <x v="5"/>
    <n v="5.98"/>
    <x v="8"/>
    <n v="20"/>
    <x v="5"/>
  </r>
  <r>
    <n v="15011"/>
    <n v="176349"/>
    <x v="10"/>
    <n v="1"/>
    <n v="11.99"/>
    <x v="103"/>
    <d v="1899-12-30T11:07:00"/>
    <s v="47 4th St, Boston, MA 02215"/>
    <x v="5"/>
    <n v="11.99"/>
    <x v="6"/>
    <n v="11"/>
    <x v="0"/>
  </r>
  <r>
    <n v="15012"/>
    <n v="176350"/>
    <x v="2"/>
    <n v="1"/>
    <n v="11.95"/>
    <x v="107"/>
    <d v="1899-12-30T12:43:00"/>
    <s v="676 2nd St, Boston, MA 02215"/>
    <x v="5"/>
    <n v="11.95"/>
    <x v="6"/>
    <n v="12"/>
    <x v="6"/>
  </r>
  <r>
    <n v="15013"/>
    <n v="176351"/>
    <x v="6"/>
    <n v="2"/>
    <n v="2.99"/>
    <x v="97"/>
    <d v="1899-12-30T20:59:00"/>
    <s v="957 1st St, Portland, OR 97035"/>
    <x v="5"/>
    <n v="5.98"/>
    <x v="3"/>
    <n v="20"/>
    <x v="6"/>
  </r>
  <r>
    <n v="15014"/>
    <n v="176352"/>
    <x v="10"/>
    <n v="1"/>
    <n v="11.99"/>
    <x v="96"/>
    <d v="1899-12-30T14:36:00"/>
    <s v="347 Willow St, San Francisco, CA 94016"/>
    <x v="5"/>
    <n v="11.99"/>
    <x v="1"/>
    <n v="14"/>
    <x v="5"/>
  </r>
  <r>
    <n v="15015"/>
    <n v="176353"/>
    <x v="2"/>
    <n v="1"/>
    <n v="11.95"/>
    <x v="112"/>
    <d v="1899-12-30T17:21:00"/>
    <s v="258 Center St, New York City, NY 10001"/>
    <x v="5"/>
    <n v="11.95"/>
    <x v="0"/>
    <n v="17"/>
    <x v="0"/>
  </r>
  <r>
    <n v="15016"/>
    <n v="176354"/>
    <x v="7"/>
    <n v="1"/>
    <n v="999.99"/>
    <x v="92"/>
    <d v="1899-12-30T21:09:00"/>
    <s v="836 Main St, Portland, OR 97035"/>
    <x v="5"/>
    <n v="999.99"/>
    <x v="3"/>
    <n v="21"/>
    <x v="2"/>
  </r>
  <r>
    <n v="15017"/>
    <n v="176355"/>
    <x v="4"/>
    <n v="1"/>
    <n v="3.84"/>
    <x v="101"/>
    <d v="1899-12-30T11:24:00"/>
    <s v="336 Dogwood St, New York City, NY 10001"/>
    <x v="5"/>
    <n v="3.84"/>
    <x v="0"/>
    <n v="11"/>
    <x v="4"/>
  </r>
  <r>
    <n v="15018"/>
    <n v="176356"/>
    <x v="17"/>
    <n v="1"/>
    <n v="389.99"/>
    <x v="95"/>
    <d v="1899-12-30T11:29:00"/>
    <s v="207 Jackson St, Seattle, WA 98101"/>
    <x v="5"/>
    <n v="389.99"/>
    <x v="8"/>
    <n v="11"/>
    <x v="3"/>
  </r>
  <r>
    <n v="15019"/>
    <n v="176357"/>
    <x v="2"/>
    <n v="1"/>
    <n v="11.95"/>
    <x v="114"/>
    <d v="1899-12-30T12:42:00"/>
    <s v="299 River St, Los Angeles, CA 90001"/>
    <x v="5"/>
    <n v="11.95"/>
    <x v="5"/>
    <n v="12"/>
    <x v="4"/>
  </r>
  <r>
    <n v="15020"/>
    <n v="176358"/>
    <x v="6"/>
    <n v="1"/>
    <n v="2.99"/>
    <x v="101"/>
    <d v="1899-12-30T08:24:00"/>
    <s v="146 14th St, Dallas, TX 75001"/>
    <x v="5"/>
    <n v="2.99"/>
    <x v="4"/>
    <n v="8"/>
    <x v="4"/>
  </r>
  <r>
    <n v="15021"/>
    <n v="176359"/>
    <x v="2"/>
    <n v="1"/>
    <n v="11.95"/>
    <x v="117"/>
    <d v="1899-12-30T17:57:00"/>
    <s v="5 Park St, Atlanta, GA 30301"/>
    <x v="5"/>
    <n v="11.95"/>
    <x v="2"/>
    <n v="17"/>
    <x v="3"/>
  </r>
  <r>
    <n v="15022"/>
    <n v="176360"/>
    <x v="3"/>
    <n v="1"/>
    <n v="149.99"/>
    <x v="103"/>
    <d v="1899-12-30T10:00:00"/>
    <s v="117 4th St, San Francisco, CA 94016"/>
    <x v="5"/>
    <n v="149.99"/>
    <x v="1"/>
    <n v="10"/>
    <x v="0"/>
  </r>
  <r>
    <n v="15023"/>
    <n v="176361"/>
    <x v="15"/>
    <n v="1"/>
    <n v="379.99"/>
    <x v="95"/>
    <d v="1899-12-30T16:39:00"/>
    <s v="937 Johnson St, Seattle, WA 98101"/>
    <x v="5"/>
    <n v="379.99"/>
    <x v="8"/>
    <n v="16"/>
    <x v="3"/>
  </r>
  <r>
    <n v="15024"/>
    <n v="176362"/>
    <x v="10"/>
    <n v="1"/>
    <n v="11.99"/>
    <x v="97"/>
    <d v="1899-12-30T23:39:00"/>
    <s v="499 River St, Dallas, TX 75001"/>
    <x v="5"/>
    <n v="11.99"/>
    <x v="4"/>
    <n v="23"/>
    <x v="6"/>
  </r>
  <r>
    <n v="15025"/>
    <n v="176363"/>
    <x v="4"/>
    <n v="1"/>
    <n v="3.84"/>
    <x v="108"/>
    <d v="1899-12-30T12:59:00"/>
    <s v="795 Sunset St, Dallas, TX 75001"/>
    <x v="5"/>
    <n v="3.84"/>
    <x v="4"/>
    <n v="12"/>
    <x v="1"/>
  </r>
  <r>
    <n v="15026"/>
    <n v="176364"/>
    <x v="10"/>
    <n v="1"/>
    <n v="11.99"/>
    <x v="103"/>
    <d v="1899-12-30T19:54:00"/>
    <s v="525 9th St, New York City, NY 10001"/>
    <x v="5"/>
    <n v="11.99"/>
    <x v="0"/>
    <n v="19"/>
    <x v="0"/>
  </r>
  <r>
    <n v="15027"/>
    <n v="176365"/>
    <x v="11"/>
    <n v="1"/>
    <n v="150"/>
    <x v="84"/>
    <d v="1899-12-30T19:40:00"/>
    <s v="732 North St, San Francisco, CA 94016"/>
    <x v="5"/>
    <n v="150"/>
    <x v="1"/>
    <n v="19"/>
    <x v="5"/>
  </r>
  <r>
    <n v="15028"/>
    <n v="176366"/>
    <x v="5"/>
    <n v="1"/>
    <n v="99.99"/>
    <x v="84"/>
    <d v="1899-12-30T21:25:00"/>
    <s v="758 Hickory St, San Francisco, CA 94016"/>
    <x v="5"/>
    <n v="99.99"/>
    <x v="1"/>
    <n v="21"/>
    <x v="5"/>
  </r>
  <r>
    <n v="15029"/>
    <n v="176367"/>
    <x v="5"/>
    <n v="1"/>
    <n v="99.99"/>
    <x v="84"/>
    <d v="1899-12-30T13:48:00"/>
    <s v="935 Highland St, Dallas, TX 75001"/>
    <x v="5"/>
    <n v="99.99"/>
    <x v="4"/>
    <n v="13"/>
    <x v="5"/>
  </r>
  <r>
    <n v="15030"/>
    <n v="176368"/>
    <x v="2"/>
    <n v="1"/>
    <n v="11.95"/>
    <x v="103"/>
    <d v="1899-12-30T05:22:00"/>
    <s v="3 Pine St, Atlanta, GA 30301"/>
    <x v="5"/>
    <n v="11.95"/>
    <x v="2"/>
    <n v="5"/>
    <x v="0"/>
  </r>
  <r>
    <n v="15031"/>
    <n v="176369"/>
    <x v="4"/>
    <n v="1"/>
    <n v="3.84"/>
    <x v="84"/>
    <d v="1899-12-30T13:17:00"/>
    <s v="767 Lincoln St, Atlanta, GA 30301"/>
    <x v="5"/>
    <n v="3.84"/>
    <x v="2"/>
    <n v="13"/>
    <x v="5"/>
  </r>
  <r>
    <n v="15032"/>
    <n v="176370"/>
    <x v="7"/>
    <n v="1"/>
    <n v="999.99"/>
    <x v="102"/>
    <d v="1899-12-30T19:02:00"/>
    <s v="713 West St, Seattle, WA 98101"/>
    <x v="5"/>
    <n v="999.99"/>
    <x v="8"/>
    <n v="19"/>
    <x v="6"/>
  </r>
  <r>
    <n v="15033"/>
    <n v="176371"/>
    <x v="4"/>
    <n v="1"/>
    <n v="3.84"/>
    <x v="99"/>
    <d v="1899-12-30T14:00:00"/>
    <s v="404 Ridge St, Boston, MA 02215"/>
    <x v="5"/>
    <n v="3.84"/>
    <x v="6"/>
    <n v="14"/>
    <x v="0"/>
  </r>
  <r>
    <n v="15034"/>
    <n v="176372"/>
    <x v="2"/>
    <n v="1"/>
    <n v="11.95"/>
    <x v="111"/>
    <d v="1899-12-30T00:31:00"/>
    <s v="56 10th St, Portland, OR 97035"/>
    <x v="5"/>
    <n v="11.95"/>
    <x v="3"/>
    <n v="0"/>
    <x v="5"/>
  </r>
  <r>
    <n v="15035"/>
    <n v="176373"/>
    <x v="9"/>
    <n v="1"/>
    <n v="600"/>
    <x v="100"/>
    <d v="1899-12-30T07:08:00"/>
    <s v="650 Johnson St, Dallas, TX 75001"/>
    <x v="5"/>
    <n v="600"/>
    <x v="4"/>
    <n v="7"/>
    <x v="4"/>
  </r>
  <r>
    <n v="15036"/>
    <n v="176374"/>
    <x v="11"/>
    <n v="1"/>
    <n v="150"/>
    <x v="99"/>
    <d v="1899-12-30T10:12:00"/>
    <s v="98 8th St, Boston, MA 02215"/>
    <x v="5"/>
    <n v="150"/>
    <x v="6"/>
    <n v="10"/>
    <x v="0"/>
  </r>
  <r>
    <n v="15037"/>
    <n v="176375"/>
    <x v="10"/>
    <n v="1"/>
    <n v="11.99"/>
    <x v="118"/>
    <d v="1899-12-30T22:57:00"/>
    <s v="541 4th St, San Francisco, CA 94016"/>
    <x v="5"/>
    <n v="11.99"/>
    <x v="1"/>
    <n v="22"/>
    <x v="0"/>
  </r>
  <r>
    <n v="15038"/>
    <n v="176376"/>
    <x v="6"/>
    <n v="2"/>
    <n v="2.99"/>
    <x v="105"/>
    <d v="1899-12-30T11:35:00"/>
    <s v="294 Ridge St, Los Angeles, CA 90001"/>
    <x v="5"/>
    <n v="5.98"/>
    <x v="5"/>
    <n v="11"/>
    <x v="5"/>
  </r>
  <r>
    <n v="15039"/>
    <n v="176377"/>
    <x v="2"/>
    <n v="1"/>
    <n v="11.95"/>
    <x v="119"/>
    <d v="1899-12-30T11:51:00"/>
    <s v="649 Ridge St, New York City, NY 10001"/>
    <x v="5"/>
    <n v="11.95"/>
    <x v="0"/>
    <n v="11"/>
    <x v="3"/>
  </r>
  <r>
    <n v="15040"/>
    <n v="176378"/>
    <x v="2"/>
    <n v="1"/>
    <n v="11.95"/>
    <x v="102"/>
    <d v="1899-12-30T05:16:00"/>
    <s v="909 12th St, Los Angeles, CA 90001"/>
    <x v="5"/>
    <n v="11.95"/>
    <x v="5"/>
    <n v="5"/>
    <x v="6"/>
  </r>
  <r>
    <n v="15041"/>
    <n v="176379"/>
    <x v="10"/>
    <n v="1"/>
    <n v="11.99"/>
    <x v="103"/>
    <d v="1899-12-30T20:16:00"/>
    <s v="748 Sunset St, Portland, OR 97035"/>
    <x v="5"/>
    <n v="11.99"/>
    <x v="3"/>
    <n v="20"/>
    <x v="0"/>
  </r>
  <r>
    <n v="15042"/>
    <n v="176380"/>
    <x v="2"/>
    <n v="1"/>
    <n v="11.95"/>
    <x v="108"/>
    <d v="1899-12-30T11:16:00"/>
    <s v="229 2nd St, Los Angeles, CA 90001"/>
    <x v="5"/>
    <n v="11.95"/>
    <x v="5"/>
    <n v="11"/>
    <x v="1"/>
  </r>
  <r>
    <n v="15043"/>
    <n v="176381"/>
    <x v="6"/>
    <n v="1"/>
    <n v="2.99"/>
    <x v="102"/>
    <d v="1899-12-30T08:24:00"/>
    <s v="65 Spruce St, San Francisco, CA 94016"/>
    <x v="5"/>
    <n v="2.99"/>
    <x v="1"/>
    <n v="8"/>
    <x v="6"/>
  </r>
  <r>
    <n v="15044"/>
    <n v="176382"/>
    <x v="4"/>
    <n v="1"/>
    <n v="3.84"/>
    <x v="102"/>
    <d v="1899-12-30T08:00:00"/>
    <s v="787 Washington St, Dallas, TX 75001"/>
    <x v="5"/>
    <n v="3.84"/>
    <x v="4"/>
    <n v="8"/>
    <x v="6"/>
  </r>
  <r>
    <n v="15045"/>
    <n v="176383"/>
    <x v="16"/>
    <n v="1"/>
    <n v="300"/>
    <x v="94"/>
    <d v="1899-12-30T12:48:00"/>
    <s v="70 North St, Dallas, TX 75001"/>
    <x v="5"/>
    <n v="300"/>
    <x v="4"/>
    <n v="12"/>
    <x v="1"/>
  </r>
  <r>
    <n v="15046"/>
    <n v="176384"/>
    <x v="6"/>
    <n v="1"/>
    <n v="2.99"/>
    <x v="100"/>
    <d v="1899-12-30T20:19:00"/>
    <s v="274 Chestnut St, Los Angeles, CA 90001"/>
    <x v="5"/>
    <n v="2.99"/>
    <x v="5"/>
    <n v="20"/>
    <x v="4"/>
  </r>
  <r>
    <n v="15047"/>
    <n v="176385"/>
    <x v="4"/>
    <n v="1"/>
    <n v="3.84"/>
    <x v="98"/>
    <d v="1899-12-30T14:23:00"/>
    <s v="375 10th St, Seattle, WA 98101"/>
    <x v="5"/>
    <n v="3.84"/>
    <x v="8"/>
    <n v="14"/>
    <x v="4"/>
  </r>
  <r>
    <n v="15048"/>
    <n v="176386"/>
    <x v="6"/>
    <n v="1"/>
    <n v="2.99"/>
    <x v="103"/>
    <d v="1899-12-30T13:35:00"/>
    <s v="134 12th St, Atlanta, GA 30301"/>
    <x v="5"/>
    <n v="2.99"/>
    <x v="2"/>
    <n v="13"/>
    <x v="0"/>
  </r>
  <r>
    <n v="15049"/>
    <n v="176387"/>
    <x v="8"/>
    <n v="1"/>
    <n v="14.95"/>
    <x v="98"/>
    <d v="1899-12-30T19:30:00"/>
    <s v="591 Park St, Los Angeles, CA 90001"/>
    <x v="5"/>
    <n v="14.95"/>
    <x v="5"/>
    <n v="19"/>
    <x v="4"/>
  </r>
  <r>
    <n v="15050"/>
    <n v="176388"/>
    <x v="13"/>
    <n v="1"/>
    <n v="700"/>
    <x v="93"/>
    <d v="1899-12-30T15:49:00"/>
    <s v="212 Walnut St, New York City, NY 10001"/>
    <x v="5"/>
    <n v="700"/>
    <x v="0"/>
    <n v="15"/>
    <x v="1"/>
  </r>
  <r>
    <n v="15051"/>
    <n v="176389"/>
    <x v="15"/>
    <n v="1"/>
    <n v="379.99"/>
    <x v="110"/>
    <d v="1899-12-30T15:44:00"/>
    <s v="936 12th St, San Francisco, CA 94016"/>
    <x v="5"/>
    <n v="379.99"/>
    <x v="1"/>
    <n v="15"/>
    <x v="6"/>
  </r>
  <r>
    <n v="15052"/>
    <n v="176390"/>
    <x v="2"/>
    <n v="1"/>
    <n v="11.95"/>
    <x v="104"/>
    <d v="1899-12-30T11:22:00"/>
    <s v="948 9th St, New York City, NY 10001"/>
    <x v="5"/>
    <n v="11.95"/>
    <x v="0"/>
    <n v="11"/>
    <x v="2"/>
  </r>
  <r>
    <n v="15053"/>
    <n v="176391"/>
    <x v="4"/>
    <n v="1"/>
    <n v="3.84"/>
    <x v="119"/>
    <d v="1899-12-30T09:41:00"/>
    <s v="774 Cedar St, Dallas, TX 75001"/>
    <x v="5"/>
    <n v="3.84"/>
    <x v="4"/>
    <n v="9"/>
    <x v="3"/>
  </r>
  <r>
    <n v="15054"/>
    <n v="176392"/>
    <x v="11"/>
    <n v="1"/>
    <n v="150"/>
    <x v="113"/>
    <d v="1899-12-30T11:11:00"/>
    <s v="269 Main St, San Francisco, CA 94016"/>
    <x v="5"/>
    <n v="150"/>
    <x v="1"/>
    <n v="11"/>
    <x v="2"/>
  </r>
  <r>
    <n v="15055"/>
    <n v="176393"/>
    <x v="10"/>
    <n v="1"/>
    <n v="11.99"/>
    <x v="108"/>
    <d v="1899-12-30T22:26:00"/>
    <s v="367 Willow St, Portland, OR 97035"/>
    <x v="5"/>
    <n v="11.99"/>
    <x v="3"/>
    <n v="22"/>
    <x v="1"/>
  </r>
  <r>
    <n v="15056"/>
    <n v="176394"/>
    <x v="6"/>
    <n v="3"/>
    <n v="2.99"/>
    <x v="106"/>
    <d v="1899-12-30T13:00:00"/>
    <s v="462 Hickory St, San Francisco, CA 94016"/>
    <x v="5"/>
    <n v="8.9700000000000006"/>
    <x v="1"/>
    <n v="13"/>
    <x v="6"/>
  </r>
  <r>
    <n v="15057"/>
    <n v="176395"/>
    <x v="2"/>
    <n v="1"/>
    <n v="11.95"/>
    <x v="105"/>
    <d v="1899-12-30T22:09:00"/>
    <s v="207 Lincoln St, Austin, TX 73301"/>
    <x v="5"/>
    <n v="11.95"/>
    <x v="7"/>
    <n v="22"/>
    <x v="5"/>
  </r>
  <r>
    <n v="15058"/>
    <n v="176396"/>
    <x v="4"/>
    <n v="4"/>
    <n v="3.84"/>
    <x v="110"/>
    <d v="1899-12-30T07:19:00"/>
    <s v="344 14th St, Boston, MA 02215"/>
    <x v="5"/>
    <n v="15.36"/>
    <x v="6"/>
    <n v="7"/>
    <x v="6"/>
  </r>
  <r>
    <n v="15059"/>
    <n v="176397"/>
    <x v="4"/>
    <n v="1"/>
    <n v="3.84"/>
    <x v="84"/>
    <d v="1899-12-30T18:44:00"/>
    <s v="967 Adams St, Los Angeles, CA 90001"/>
    <x v="5"/>
    <n v="3.84"/>
    <x v="5"/>
    <n v="18"/>
    <x v="5"/>
  </r>
  <r>
    <n v="15060"/>
    <n v="176398"/>
    <x v="5"/>
    <n v="1"/>
    <n v="99.99"/>
    <x v="106"/>
    <d v="1899-12-30T10:56:00"/>
    <s v="696 Main St, San Francisco, CA 94016"/>
    <x v="5"/>
    <n v="99.99"/>
    <x v="1"/>
    <n v="10"/>
    <x v="6"/>
  </r>
  <r>
    <n v="15061"/>
    <n v="176399"/>
    <x v="2"/>
    <n v="1"/>
    <n v="11.95"/>
    <x v="112"/>
    <d v="1899-12-30T09:49:00"/>
    <s v="645 8th St, Los Angeles, CA 90001"/>
    <x v="5"/>
    <n v="11.95"/>
    <x v="5"/>
    <n v="9"/>
    <x v="0"/>
  </r>
  <r>
    <n v="15062"/>
    <n v="176400"/>
    <x v="8"/>
    <n v="1"/>
    <n v="14.95"/>
    <x v="97"/>
    <d v="1899-12-30T13:23:00"/>
    <s v="725 Lincoln St, Los Angeles, CA 90001"/>
    <x v="5"/>
    <n v="14.95"/>
    <x v="5"/>
    <n v="13"/>
    <x v="6"/>
  </r>
  <r>
    <n v="15063"/>
    <n v="176401"/>
    <x v="15"/>
    <n v="1"/>
    <n v="379.99"/>
    <x v="105"/>
    <d v="1899-12-30T18:20:00"/>
    <s v="709 1st St, San Francisco, CA 94016"/>
    <x v="5"/>
    <n v="379.99"/>
    <x v="1"/>
    <n v="18"/>
    <x v="5"/>
  </r>
  <r>
    <n v="15064"/>
    <n v="176402"/>
    <x v="15"/>
    <n v="1"/>
    <n v="379.99"/>
    <x v="99"/>
    <d v="1899-12-30T12:03:00"/>
    <s v="340 Jackson St, Los Angeles, CA 90001"/>
    <x v="5"/>
    <n v="379.99"/>
    <x v="5"/>
    <n v="12"/>
    <x v="0"/>
  </r>
  <r>
    <n v="15065"/>
    <n v="176403"/>
    <x v="10"/>
    <n v="1"/>
    <n v="11.99"/>
    <x v="97"/>
    <d v="1899-12-30T14:00:00"/>
    <s v="782 8th St, Los Angeles, CA 90001"/>
    <x v="5"/>
    <n v="11.99"/>
    <x v="5"/>
    <n v="14"/>
    <x v="6"/>
  </r>
  <r>
    <n v="15066"/>
    <n v="176404"/>
    <x v="14"/>
    <n v="1"/>
    <n v="109.99"/>
    <x v="104"/>
    <d v="1899-12-30T17:42:00"/>
    <s v="741 Forest St, Los Angeles, CA 90001"/>
    <x v="5"/>
    <n v="109.99"/>
    <x v="5"/>
    <n v="17"/>
    <x v="2"/>
  </r>
  <r>
    <n v="15067"/>
    <n v="176405"/>
    <x v="8"/>
    <n v="1"/>
    <n v="14.95"/>
    <x v="113"/>
    <d v="1899-12-30T22:18:00"/>
    <s v="159 12th St, Atlanta, GA 30301"/>
    <x v="5"/>
    <n v="14.95"/>
    <x v="2"/>
    <n v="22"/>
    <x v="2"/>
  </r>
  <r>
    <n v="15068"/>
    <n v="176406"/>
    <x v="4"/>
    <n v="1"/>
    <n v="3.84"/>
    <x v="84"/>
    <d v="1899-12-30T07:49:00"/>
    <s v="849 Madison St, Los Angeles, CA 90001"/>
    <x v="5"/>
    <n v="3.84"/>
    <x v="5"/>
    <n v="7"/>
    <x v="5"/>
  </r>
  <r>
    <n v="15069"/>
    <n v="176407"/>
    <x v="8"/>
    <n v="1"/>
    <n v="14.95"/>
    <x v="96"/>
    <d v="1899-12-30T11:59:00"/>
    <s v="321 7th St, San Francisco, CA 94016"/>
    <x v="5"/>
    <n v="14.95"/>
    <x v="1"/>
    <n v="11"/>
    <x v="5"/>
  </r>
  <r>
    <n v="15070"/>
    <n v="176408"/>
    <x v="5"/>
    <n v="1"/>
    <n v="99.99"/>
    <x v="119"/>
    <d v="1899-12-30T20:23:00"/>
    <s v="512 Pine St, Portland, OR 97035"/>
    <x v="5"/>
    <n v="99.99"/>
    <x v="3"/>
    <n v="20"/>
    <x v="3"/>
  </r>
  <r>
    <n v="15071"/>
    <n v="176409"/>
    <x v="10"/>
    <n v="1"/>
    <n v="11.99"/>
    <x v="98"/>
    <d v="1899-12-30T13:19:00"/>
    <s v="728 1st St, Seattle, WA 98101"/>
    <x v="5"/>
    <n v="11.99"/>
    <x v="8"/>
    <n v="13"/>
    <x v="4"/>
  </r>
  <r>
    <n v="15072"/>
    <n v="176410"/>
    <x v="11"/>
    <n v="1"/>
    <n v="150"/>
    <x v="97"/>
    <d v="1899-12-30T23:51:00"/>
    <s v="336 4th St, San Francisco, CA 94016"/>
    <x v="5"/>
    <n v="150"/>
    <x v="1"/>
    <n v="23"/>
    <x v="6"/>
  </r>
  <r>
    <n v="15073"/>
    <n v="176411"/>
    <x v="15"/>
    <n v="1"/>
    <n v="379.99"/>
    <x v="112"/>
    <d v="1899-12-30T06:55:00"/>
    <s v="76 Chestnut St, Boston, MA 02215"/>
    <x v="5"/>
    <n v="379.99"/>
    <x v="6"/>
    <n v="6"/>
    <x v="0"/>
  </r>
  <r>
    <n v="15074"/>
    <n v="176412"/>
    <x v="7"/>
    <n v="1"/>
    <n v="999.99"/>
    <x v="84"/>
    <d v="1899-12-30T18:57:00"/>
    <s v="679 West St, Seattle, WA 98101"/>
    <x v="5"/>
    <n v="999.99"/>
    <x v="8"/>
    <n v="18"/>
    <x v="5"/>
  </r>
  <r>
    <n v="15075"/>
    <n v="176413"/>
    <x v="4"/>
    <n v="1"/>
    <n v="3.84"/>
    <x v="96"/>
    <d v="1899-12-30T20:26:00"/>
    <s v="2 Sunset St, New York City, NY 10001"/>
    <x v="5"/>
    <n v="3.84"/>
    <x v="0"/>
    <n v="20"/>
    <x v="5"/>
  </r>
  <r>
    <n v="15076"/>
    <n v="176414"/>
    <x v="4"/>
    <n v="1"/>
    <n v="3.84"/>
    <x v="114"/>
    <d v="1899-12-30T19:15:00"/>
    <s v="507 Park St, Atlanta, GA 30301"/>
    <x v="5"/>
    <n v="3.84"/>
    <x v="2"/>
    <n v="19"/>
    <x v="4"/>
  </r>
  <r>
    <n v="15077"/>
    <n v="176415"/>
    <x v="6"/>
    <n v="4"/>
    <n v="2.99"/>
    <x v="96"/>
    <d v="1899-12-30T20:12:00"/>
    <s v="804 Wilson St, New York City, NY 10001"/>
    <x v="5"/>
    <n v="11.96"/>
    <x v="0"/>
    <n v="20"/>
    <x v="5"/>
  </r>
  <r>
    <n v="15078"/>
    <n v="176416"/>
    <x v="4"/>
    <n v="1"/>
    <n v="3.84"/>
    <x v="119"/>
    <d v="1899-12-30T22:47:00"/>
    <s v="924 West St, Seattle, WA 98101"/>
    <x v="5"/>
    <n v="3.84"/>
    <x v="8"/>
    <n v="22"/>
    <x v="3"/>
  </r>
  <r>
    <n v="15079"/>
    <n v="176417"/>
    <x v="6"/>
    <n v="1"/>
    <n v="2.99"/>
    <x v="103"/>
    <d v="1899-12-30T17:24:00"/>
    <s v="619 1st St, Dallas, TX 75001"/>
    <x v="5"/>
    <n v="2.99"/>
    <x v="4"/>
    <n v="17"/>
    <x v="0"/>
  </r>
  <r>
    <n v="15080"/>
    <n v="176418"/>
    <x v="3"/>
    <n v="1"/>
    <n v="149.99"/>
    <x v="114"/>
    <d v="1899-12-30T09:10:00"/>
    <s v="450 7th St, Los Angeles, CA 90001"/>
    <x v="5"/>
    <n v="149.99"/>
    <x v="5"/>
    <n v="9"/>
    <x v="4"/>
  </r>
  <r>
    <n v="15081"/>
    <n v="176419"/>
    <x v="6"/>
    <n v="1"/>
    <n v="2.99"/>
    <x v="109"/>
    <d v="1899-12-30T16:51:00"/>
    <s v="224 Wilson St, New York City, NY 10001"/>
    <x v="5"/>
    <n v="2.99"/>
    <x v="0"/>
    <n v="16"/>
    <x v="5"/>
  </r>
  <r>
    <n v="15082"/>
    <n v="176420"/>
    <x v="2"/>
    <n v="1"/>
    <n v="11.95"/>
    <x v="94"/>
    <d v="1899-12-30T09:50:00"/>
    <s v="810 Elm St, New York City, NY 10001"/>
    <x v="5"/>
    <n v="11.95"/>
    <x v="0"/>
    <n v="9"/>
    <x v="1"/>
  </r>
  <r>
    <n v="15083"/>
    <n v="176421"/>
    <x v="11"/>
    <n v="1"/>
    <n v="150"/>
    <x v="114"/>
    <d v="1899-12-30T06:16:00"/>
    <s v="958 Lake St, Portland, OR 97035"/>
    <x v="5"/>
    <n v="150"/>
    <x v="3"/>
    <n v="6"/>
    <x v="4"/>
  </r>
  <r>
    <n v="15084"/>
    <n v="176422"/>
    <x v="10"/>
    <n v="1"/>
    <n v="11.99"/>
    <x v="100"/>
    <d v="1899-12-30T16:29:00"/>
    <s v="669 Washington St, Los Angeles, CA 90001"/>
    <x v="5"/>
    <n v="11.99"/>
    <x v="5"/>
    <n v="16"/>
    <x v="4"/>
  </r>
  <r>
    <n v="15085"/>
    <n v="176423"/>
    <x v="3"/>
    <n v="1"/>
    <n v="149.99"/>
    <x v="113"/>
    <d v="1899-12-30T19:09:00"/>
    <s v="898 Maple St, Atlanta, GA 30301"/>
    <x v="5"/>
    <n v="149.99"/>
    <x v="2"/>
    <n v="19"/>
    <x v="2"/>
  </r>
  <r>
    <n v="15086"/>
    <n v="176424"/>
    <x v="11"/>
    <n v="1"/>
    <n v="150"/>
    <x v="103"/>
    <d v="1899-12-30T19:22:00"/>
    <s v="830 Pine St, Los Angeles, CA 90001"/>
    <x v="5"/>
    <n v="150"/>
    <x v="5"/>
    <n v="19"/>
    <x v="0"/>
  </r>
  <r>
    <n v="15087"/>
    <n v="176425"/>
    <x v="16"/>
    <n v="1"/>
    <n v="300"/>
    <x v="108"/>
    <d v="1899-12-30T12:23:00"/>
    <s v="70 Highland St, San Francisco, CA 94016"/>
    <x v="5"/>
    <n v="300"/>
    <x v="1"/>
    <n v="12"/>
    <x v="1"/>
  </r>
  <r>
    <n v="15088"/>
    <n v="176426"/>
    <x v="10"/>
    <n v="1"/>
    <n v="11.99"/>
    <x v="109"/>
    <d v="1899-12-30T21:55:00"/>
    <s v="349 Sunset St, Los Angeles, CA 90001"/>
    <x v="5"/>
    <n v="11.99"/>
    <x v="5"/>
    <n v="21"/>
    <x v="5"/>
  </r>
  <r>
    <n v="15089"/>
    <n v="176427"/>
    <x v="9"/>
    <n v="1"/>
    <n v="600"/>
    <x v="121"/>
    <d v="1899-12-30T08:41:00"/>
    <s v="425 Cherry St, Austin, TX 73301"/>
    <x v="5"/>
    <n v="600"/>
    <x v="7"/>
    <n v="8"/>
    <x v="3"/>
  </r>
  <r>
    <n v="15090"/>
    <n v="176428"/>
    <x v="3"/>
    <n v="1"/>
    <n v="149.99"/>
    <x v="121"/>
    <d v="1899-12-30T08:28:00"/>
    <s v="607 10th St, San Francisco, CA 94016"/>
    <x v="5"/>
    <n v="149.99"/>
    <x v="1"/>
    <n v="8"/>
    <x v="3"/>
  </r>
  <r>
    <n v="15091"/>
    <n v="176429"/>
    <x v="8"/>
    <n v="1"/>
    <n v="14.95"/>
    <x v="119"/>
    <d v="1899-12-30T11:22:00"/>
    <s v="481 Main St, Portland, OR 97035"/>
    <x v="5"/>
    <n v="14.95"/>
    <x v="3"/>
    <n v="11"/>
    <x v="3"/>
  </r>
  <r>
    <n v="15092"/>
    <n v="176430"/>
    <x v="10"/>
    <n v="1"/>
    <n v="11.99"/>
    <x v="113"/>
    <d v="1899-12-30T17:53:00"/>
    <s v="909 6th St, New York City, NY 10001"/>
    <x v="5"/>
    <n v="11.99"/>
    <x v="0"/>
    <n v="17"/>
    <x v="2"/>
  </r>
  <r>
    <n v="15093"/>
    <n v="176431"/>
    <x v="6"/>
    <n v="1"/>
    <n v="2.99"/>
    <x v="97"/>
    <d v="1899-12-30T23:32:00"/>
    <s v="944 South St, Seattle, WA 98101"/>
    <x v="5"/>
    <n v="2.99"/>
    <x v="8"/>
    <n v="23"/>
    <x v="6"/>
  </r>
  <r>
    <n v="15094"/>
    <n v="176432"/>
    <x v="3"/>
    <n v="1"/>
    <n v="149.99"/>
    <x v="119"/>
    <d v="1899-12-30T10:16:00"/>
    <s v="51 Maple St, Seattle, WA 98101"/>
    <x v="5"/>
    <n v="149.99"/>
    <x v="8"/>
    <n v="10"/>
    <x v="3"/>
  </r>
  <r>
    <n v="15095"/>
    <n v="176433"/>
    <x v="2"/>
    <n v="2"/>
    <n v="11.95"/>
    <x v="110"/>
    <d v="1899-12-30T19:30:00"/>
    <s v="676 Pine St, San Francisco, CA 94016"/>
    <x v="5"/>
    <n v="23.9"/>
    <x v="1"/>
    <n v="19"/>
    <x v="6"/>
  </r>
  <r>
    <n v="15096"/>
    <n v="176434"/>
    <x v="8"/>
    <n v="1"/>
    <n v="14.95"/>
    <x v="113"/>
    <d v="1899-12-30T20:11:00"/>
    <s v="528 Willow St, Los Angeles, CA 90001"/>
    <x v="5"/>
    <n v="14.95"/>
    <x v="5"/>
    <n v="20"/>
    <x v="2"/>
  </r>
  <r>
    <n v="15097"/>
    <n v="176435"/>
    <x v="10"/>
    <n v="1"/>
    <n v="11.99"/>
    <x v="98"/>
    <d v="1899-12-30T17:07:00"/>
    <s v="177 Sunset St, Seattle, WA 98101"/>
    <x v="5"/>
    <n v="11.99"/>
    <x v="8"/>
    <n v="17"/>
    <x v="4"/>
  </r>
  <r>
    <n v="15098"/>
    <n v="176436"/>
    <x v="8"/>
    <n v="1"/>
    <n v="14.95"/>
    <x v="108"/>
    <d v="1899-12-30T22:04:00"/>
    <s v="23 5th St, Boston, MA 02215"/>
    <x v="5"/>
    <n v="14.95"/>
    <x v="6"/>
    <n v="22"/>
    <x v="1"/>
  </r>
  <r>
    <n v="15099"/>
    <n v="176437"/>
    <x v="10"/>
    <n v="1"/>
    <n v="11.99"/>
    <x v="115"/>
    <d v="1899-12-30T12:19:00"/>
    <s v="949 12th St, Los Angeles, CA 90001"/>
    <x v="5"/>
    <n v="11.99"/>
    <x v="5"/>
    <n v="12"/>
    <x v="1"/>
  </r>
  <r>
    <n v="15100"/>
    <n v="176438"/>
    <x v="2"/>
    <n v="1"/>
    <n v="11.95"/>
    <x v="98"/>
    <d v="1899-12-30T11:49:00"/>
    <s v="382 Washington St, Los Angeles, CA 90001"/>
    <x v="5"/>
    <n v="11.95"/>
    <x v="5"/>
    <n v="11"/>
    <x v="4"/>
  </r>
  <r>
    <n v="15101"/>
    <n v="176439"/>
    <x v="6"/>
    <n v="2"/>
    <n v="2.99"/>
    <x v="114"/>
    <d v="1899-12-30T19:42:00"/>
    <s v="405 Lake St, San Francisco, CA 94016"/>
    <x v="5"/>
    <n v="5.98"/>
    <x v="1"/>
    <n v="19"/>
    <x v="4"/>
  </r>
  <r>
    <n v="15102"/>
    <n v="176440"/>
    <x v="5"/>
    <n v="1"/>
    <n v="99.99"/>
    <x v="95"/>
    <d v="1899-12-30T21:21:00"/>
    <s v="253 Cherry St, Boston, MA 02215"/>
    <x v="5"/>
    <n v="99.99"/>
    <x v="6"/>
    <n v="21"/>
    <x v="3"/>
  </r>
  <r>
    <n v="15103"/>
    <n v="176441"/>
    <x v="16"/>
    <n v="1"/>
    <n v="300"/>
    <x v="106"/>
    <d v="1899-12-30T16:22:00"/>
    <s v="751 Sunset St, Dallas, TX 75001"/>
    <x v="5"/>
    <n v="300"/>
    <x v="4"/>
    <n v="16"/>
    <x v="6"/>
  </r>
  <r>
    <n v="15104"/>
    <n v="176442"/>
    <x v="13"/>
    <n v="1"/>
    <n v="700"/>
    <x v="101"/>
    <d v="1899-12-30T10:11:00"/>
    <s v="809 13th St, San Francisco, CA 94016"/>
    <x v="5"/>
    <n v="700"/>
    <x v="1"/>
    <n v="10"/>
    <x v="4"/>
  </r>
  <r>
    <n v="15105"/>
    <n v="176442"/>
    <x v="8"/>
    <n v="1"/>
    <n v="14.95"/>
    <x v="101"/>
    <d v="1899-12-30T10:11:00"/>
    <s v="809 13th St, San Francisco, CA 94016"/>
    <x v="5"/>
    <n v="14.95"/>
    <x v="1"/>
    <n v="10"/>
    <x v="4"/>
  </r>
  <r>
    <n v="15106"/>
    <n v="176443"/>
    <x v="2"/>
    <n v="1"/>
    <n v="11.95"/>
    <x v="99"/>
    <d v="1899-12-30T12:05:00"/>
    <s v="943 Hill St, New York City, NY 10001"/>
    <x v="5"/>
    <n v="11.95"/>
    <x v="0"/>
    <n v="12"/>
    <x v="0"/>
  </r>
  <r>
    <n v="15107"/>
    <n v="176444"/>
    <x v="3"/>
    <n v="1"/>
    <n v="149.99"/>
    <x v="117"/>
    <d v="1899-12-30T13:25:00"/>
    <s v="725 7th St, New York City, NY 10001"/>
    <x v="5"/>
    <n v="149.99"/>
    <x v="0"/>
    <n v="13"/>
    <x v="3"/>
  </r>
  <r>
    <n v="15108"/>
    <n v="176445"/>
    <x v="6"/>
    <n v="2"/>
    <n v="2.99"/>
    <x v="102"/>
    <d v="1899-12-30T14:52:00"/>
    <s v="400 Sunset St, Seattle, WA 98101"/>
    <x v="5"/>
    <n v="5.98"/>
    <x v="8"/>
    <n v="14"/>
    <x v="6"/>
  </r>
  <r>
    <n v="15109"/>
    <n v="176446"/>
    <x v="4"/>
    <n v="1"/>
    <n v="3.84"/>
    <x v="115"/>
    <d v="1899-12-30T21:53:00"/>
    <s v="306 7th St, Dallas, TX 75001"/>
    <x v="5"/>
    <n v="3.84"/>
    <x v="4"/>
    <n v="21"/>
    <x v="1"/>
  </r>
  <r>
    <n v="15110"/>
    <n v="176447"/>
    <x v="8"/>
    <n v="1"/>
    <n v="14.95"/>
    <x v="119"/>
    <d v="1899-12-30T09:33:00"/>
    <s v="476 Wilson St, New York City, NY 10001"/>
    <x v="5"/>
    <n v="14.95"/>
    <x v="0"/>
    <n v="9"/>
    <x v="3"/>
  </r>
  <r>
    <n v="15111"/>
    <n v="176448"/>
    <x v="3"/>
    <n v="1"/>
    <n v="149.99"/>
    <x v="92"/>
    <d v="1899-12-30T15:15:00"/>
    <s v="237 Spruce St, Boston, MA 02215"/>
    <x v="5"/>
    <n v="149.99"/>
    <x v="6"/>
    <n v="15"/>
    <x v="2"/>
  </r>
  <r>
    <n v="15112"/>
    <n v="176449"/>
    <x v="4"/>
    <n v="1"/>
    <n v="3.84"/>
    <x v="84"/>
    <d v="1899-12-30T22:39:00"/>
    <s v="413 West St, San Francisco, CA 94016"/>
    <x v="5"/>
    <n v="3.84"/>
    <x v="1"/>
    <n v="22"/>
    <x v="5"/>
  </r>
  <r>
    <n v="15113"/>
    <n v="176450"/>
    <x v="4"/>
    <n v="1"/>
    <n v="3.84"/>
    <x v="113"/>
    <d v="1899-12-30T16:58:00"/>
    <s v="706 Lincoln St, Portland, OR 97035"/>
    <x v="5"/>
    <n v="3.84"/>
    <x v="3"/>
    <n v="16"/>
    <x v="2"/>
  </r>
  <r>
    <n v="15114"/>
    <n v="176451"/>
    <x v="13"/>
    <n v="1"/>
    <n v="700"/>
    <x v="94"/>
    <d v="1899-12-30T16:51:00"/>
    <s v="651 11th St, Austin, TX 73301"/>
    <x v="5"/>
    <n v="700"/>
    <x v="7"/>
    <n v="16"/>
    <x v="1"/>
  </r>
  <r>
    <n v="15115"/>
    <n v="176452"/>
    <x v="4"/>
    <n v="3"/>
    <n v="3.84"/>
    <x v="118"/>
    <d v="1899-12-30T12:31:00"/>
    <s v="20 Maple St, San Francisco, CA 94016"/>
    <x v="5"/>
    <n v="11.52"/>
    <x v="1"/>
    <n v="12"/>
    <x v="0"/>
  </r>
  <r>
    <n v="15116"/>
    <n v="176453"/>
    <x v="3"/>
    <n v="1"/>
    <n v="149.99"/>
    <x v="102"/>
    <d v="1899-12-30T15:22:00"/>
    <s v="397 14th St, New York City, NY 10001"/>
    <x v="5"/>
    <n v="149.99"/>
    <x v="0"/>
    <n v="15"/>
    <x v="6"/>
  </r>
  <r>
    <n v="15117"/>
    <n v="176454"/>
    <x v="5"/>
    <n v="1"/>
    <n v="99.99"/>
    <x v="102"/>
    <d v="1899-12-30T13:13:00"/>
    <s v="793 Washington St, Los Angeles, CA 90001"/>
    <x v="5"/>
    <n v="99.99"/>
    <x v="5"/>
    <n v="13"/>
    <x v="6"/>
  </r>
  <r>
    <n v="15118"/>
    <n v="176455"/>
    <x v="15"/>
    <n v="1"/>
    <n v="379.99"/>
    <x v="106"/>
    <d v="1899-12-30T19:55:00"/>
    <s v="601 River St, Austin, TX 73301"/>
    <x v="5"/>
    <n v="379.99"/>
    <x v="7"/>
    <n v="19"/>
    <x v="6"/>
  </r>
  <r>
    <n v="15119"/>
    <n v="176456"/>
    <x v="5"/>
    <n v="1"/>
    <n v="99.99"/>
    <x v="110"/>
    <d v="1899-12-30T15:40:00"/>
    <s v="489 1st St, Seattle, WA 98101"/>
    <x v="5"/>
    <n v="99.99"/>
    <x v="8"/>
    <n v="15"/>
    <x v="6"/>
  </r>
  <r>
    <n v="15120"/>
    <n v="176457"/>
    <x v="5"/>
    <n v="1"/>
    <n v="99.99"/>
    <x v="105"/>
    <d v="1899-12-30T16:35:00"/>
    <s v="265 Pine St, San Francisco, CA 94016"/>
    <x v="5"/>
    <n v="99.99"/>
    <x v="1"/>
    <n v="16"/>
    <x v="5"/>
  </r>
  <r>
    <n v="15121"/>
    <n v="176458"/>
    <x v="3"/>
    <n v="1"/>
    <n v="149.99"/>
    <x v="103"/>
    <d v="1899-12-30T11:44:00"/>
    <s v="213 Chestnut St, Los Angeles, CA 90001"/>
    <x v="5"/>
    <n v="149.99"/>
    <x v="5"/>
    <n v="11"/>
    <x v="0"/>
  </r>
  <r>
    <n v="15122"/>
    <n v="176459"/>
    <x v="8"/>
    <n v="1"/>
    <n v="14.95"/>
    <x v="84"/>
    <d v="1899-12-30T18:51:00"/>
    <s v="33 Highland St, Austin, TX 73301"/>
    <x v="5"/>
    <n v="14.95"/>
    <x v="7"/>
    <n v="18"/>
    <x v="5"/>
  </r>
  <r>
    <n v="15123"/>
    <n v="176460"/>
    <x v="0"/>
    <n v="1"/>
    <n v="1700"/>
    <x v="101"/>
    <d v="1899-12-30T14:12:00"/>
    <s v="159 Highland St, Atlanta, GA 30301"/>
    <x v="5"/>
    <n v="1700"/>
    <x v="2"/>
    <n v="14"/>
    <x v="4"/>
  </r>
  <r>
    <n v="15124"/>
    <n v="176461"/>
    <x v="13"/>
    <n v="1"/>
    <n v="700"/>
    <x v="101"/>
    <d v="1899-12-30T07:46:00"/>
    <s v="136 7th St, Atlanta, GA 30301"/>
    <x v="5"/>
    <n v="700"/>
    <x v="2"/>
    <n v="7"/>
    <x v="4"/>
  </r>
  <r>
    <n v="15125"/>
    <n v="176462"/>
    <x v="4"/>
    <n v="1"/>
    <n v="3.84"/>
    <x v="97"/>
    <d v="1899-12-30T20:12:00"/>
    <s v="941 Washington St, Dallas, TX 75001"/>
    <x v="5"/>
    <n v="3.84"/>
    <x v="4"/>
    <n v="20"/>
    <x v="6"/>
  </r>
  <r>
    <n v="15126"/>
    <n v="176463"/>
    <x v="2"/>
    <n v="1"/>
    <n v="11.95"/>
    <x v="92"/>
    <d v="1899-12-30T08:38:00"/>
    <s v="728 14th St, Portland, OR 97035"/>
    <x v="5"/>
    <n v="11.95"/>
    <x v="3"/>
    <n v="8"/>
    <x v="2"/>
  </r>
  <r>
    <n v="15127"/>
    <n v="176464"/>
    <x v="6"/>
    <n v="3"/>
    <n v="2.99"/>
    <x v="112"/>
    <d v="1899-12-30T20:45:00"/>
    <s v="281 Hill St, Los Angeles, CA 90001"/>
    <x v="5"/>
    <n v="8.9700000000000006"/>
    <x v="5"/>
    <n v="20"/>
    <x v="0"/>
  </r>
  <r>
    <n v="15128"/>
    <n v="176465"/>
    <x v="6"/>
    <n v="1"/>
    <n v="2.99"/>
    <x v="93"/>
    <d v="1899-12-30T17:17:00"/>
    <s v="228 Johnson St, Seattle, WA 98101"/>
    <x v="5"/>
    <n v="2.99"/>
    <x v="8"/>
    <n v="17"/>
    <x v="1"/>
  </r>
  <r>
    <n v="15129"/>
    <n v="176466"/>
    <x v="11"/>
    <n v="1"/>
    <n v="150"/>
    <x v="121"/>
    <d v="1899-12-30T18:54:00"/>
    <s v="547 Cedar St, San Francisco, CA 94016"/>
    <x v="5"/>
    <n v="150"/>
    <x v="1"/>
    <n v="18"/>
    <x v="3"/>
  </r>
  <r>
    <n v="15130"/>
    <n v="176467"/>
    <x v="2"/>
    <n v="1"/>
    <n v="11.95"/>
    <x v="101"/>
    <d v="1899-12-30T21:02:00"/>
    <s v="465 2nd St, Seattle, WA 98101"/>
    <x v="5"/>
    <n v="11.95"/>
    <x v="8"/>
    <n v="21"/>
    <x v="4"/>
  </r>
  <r>
    <n v="15131"/>
    <n v="176468"/>
    <x v="14"/>
    <n v="1"/>
    <n v="109.99"/>
    <x v="110"/>
    <d v="1899-12-30T11:33:00"/>
    <s v="491 Lakeview St, Atlanta, GA 30301"/>
    <x v="5"/>
    <n v="109.99"/>
    <x v="2"/>
    <n v="11"/>
    <x v="6"/>
  </r>
  <r>
    <n v="15132"/>
    <n v="176469"/>
    <x v="4"/>
    <n v="1"/>
    <n v="3.84"/>
    <x v="99"/>
    <d v="1899-12-30T11:28:00"/>
    <s v="104 Maple St, Los Angeles, CA 90001"/>
    <x v="5"/>
    <n v="3.84"/>
    <x v="5"/>
    <n v="11"/>
    <x v="0"/>
  </r>
  <r>
    <n v="15133"/>
    <n v="176470"/>
    <x v="6"/>
    <n v="1"/>
    <n v="2.99"/>
    <x v="96"/>
    <d v="1899-12-30T00:33:00"/>
    <s v="97 Chestnut St, New York City, NY 10001"/>
    <x v="5"/>
    <n v="2.99"/>
    <x v="0"/>
    <n v="0"/>
    <x v="5"/>
  </r>
  <r>
    <n v="15134"/>
    <n v="176471"/>
    <x v="4"/>
    <n v="1"/>
    <n v="3.84"/>
    <x v="116"/>
    <d v="1899-12-30T13:27:00"/>
    <s v="565 5th St, Boston, MA 02215"/>
    <x v="5"/>
    <n v="3.84"/>
    <x v="6"/>
    <n v="13"/>
    <x v="1"/>
  </r>
  <r>
    <n v="15135"/>
    <n v="176472"/>
    <x v="6"/>
    <n v="3"/>
    <n v="2.99"/>
    <x v="121"/>
    <d v="1899-12-30T17:30:00"/>
    <s v="98 Jackson St, San Francisco, CA 94016"/>
    <x v="5"/>
    <n v="8.9700000000000006"/>
    <x v="1"/>
    <n v="17"/>
    <x v="3"/>
  </r>
  <r>
    <n v="15136"/>
    <n v="176473"/>
    <x v="8"/>
    <n v="2"/>
    <n v="14.95"/>
    <x v="103"/>
    <d v="1899-12-30T12:00:00"/>
    <s v="481 14th St, New York City, NY 10001"/>
    <x v="5"/>
    <n v="29.9"/>
    <x v="0"/>
    <n v="12"/>
    <x v="0"/>
  </r>
  <r>
    <n v="15137"/>
    <n v="176474"/>
    <x v="8"/>
    <n v="1"/>
    <n v="14.95"/>
    <x v="107"/>
    <d v="1899-12-30T19:43:00"/>
    <s v="100 Highland St, Austin, TX 73301"/>
    <x v="5"/>
    <n v="14.95"/>
    <x v="7"/>
    <n v="19"/>
    <x v="6"/>
  </r>
  <r>
    <n v="15138"/>
    <n v="176475"/>
    <x v="11"/>
    <n v="1"/>
    <n v="150"/>
    <x v="84"/>
    <d v="1899-12-30T21:06:00"/>
    <s v="303 14th St, Austin, TX 73301"/>
    <x v="5"/>
    <n v="150"/>
    <x v="7"/>
    <n v="21"/>
    <x v="5"/>
  </r>
  <r>
    <n v="15139"/>
    <n v="176476"/>
    <x v="2"/>
    <n v="1"/>
    <n v="11.95"/>
    <x v="84"/>
    <d v="1899-12-30T09:39:00"/>
    <s v="446 Elm St, San Francisco, CA 94016"/>
    <x v="5"/>
    <n v="11.95"/>
    <x v="1"/>
    <n v="9"/>
    <x v="5"/>
  </r>
  <r>
    <n v="15140"/>
    <n v="176477"/>
    <x v="17"/>
    <n v="1"/>
    <n v="389.99"/>
    <x v="118"/>
    <d v="1899-12-30T13:13:00"/>
    <s v="64 9th St, Los Angeles, CA 90001"/>
    <x v="5"/>
    <n v="389.99"/>
    <x v="5"/>
    <n v="13"/>
    <x v="0"/>
  </r>
  <r>
    <n v="15141"/>
    <n v="176478"/>
    <x v="11"/>
    <n v="1"/>
    <n v="150"/>
    <x v="84"/>
    <d v="1899-12-30T14:37:00"/>
    <s v="585 Center St, Boston, MA 02215"/>
    <x v="5"/>
    <n v="150"/>
    <x v="6"/>
    <n v="14"/>
    <x v="5"/>
  </r>
  <r>
    <n v="15142"/>
    <n v="176479"/>
    <x v="13"/>
    <n v="1"/>
    <n v="700"/>
    <x v="111"/>
    <d v="1899-12-30T14:42:00"/>
    <s v="666 Lake St, Los Angeles, CA 90001"/>
    <x v="5"/>
    <n v="700"/>
    <x v="5"/>
    <n v="14"/>
    <x v="5"/>
  </r>
  <r>
    <n v="15143"/>
    <n v="176480"/>
    <x v="17"/>
    <n v="1"/>
    <n v="389.99"/>
    <x v="113"/>
    <d v="1899-12-30T10:53:00"/>
    <s v="859 7th St, Portland, OR 97035"/>
    <x v="5"/>
    <n v="389.99"/>
    <x v="3"/>
    <n v="10"/>
    <x v="2"/>
  </r>
  <r>
    <n v="15144"/>
    <n v="176481"/>
    <x v="6"/>
    <n v="2"/>
    <n v="2.99"/>
    <x v="107"/>
    <d v="1899-12-30T12:48:00"/>
    <s v="131 Church St, Seattle, WA 98101"/>
    <x v="5"/>
    <n v="5.98"/>
    <x v="8"/>
    <n v="12"/>
    <x v="6"/>
  </r>
  <r>
    <n v="15145"/>
    <n v="176482"/>
    <x v="5"/>
    <n v="1"/>
    <n v="99.99"/>
    <x v="114"/>
    <d v="1899-12-30T12:28:00"/>
    <s v="261 6th St, Seattle, WA 98101"/>
    <x v="5"/>
    <n v="99.99"/>
    <x v="8"/>
    <n v="12"/>
    <x v="4"/>
  </r>
  <r>
    <n v="15146"/>
    <n v="176483"/>
    <x v="8"/>
    <n v="1"/>
    <n v="14.95"/>
    <x v="98"/>
    <d v="1899-12-30T23:12:00"/>
    <s v="217 Johnson St, New York City, NY 10001"/>
    <x v="5"/>
    <n v="14.95"/>
    <x v="0"/>
    <n v="23"/>
    <x v="4"/>
  </r>
  <r>
    <n v="15147"/>
    <n v="176484"/>
    <x v="13"/>
    <n v="1"/>
    <n v="700"/>
    <x v="93"/>
    <d v="1899-12-30T15:59:00"/>
    <s v="985 Willow St, San Francisco, CA 94016"/>
    <x v="5"/>
    <n v="700"/>
    <x v="1"/>
    <n v="15"/>
    <x v="1"/>
  </r>
  <r>
    <n v="15148"/>
    <n v="176484"/>
    <x v="10"/>
    <n v="1"/>
    <n v="11.99"/>
    <x v="93"/>
    <d v="1899-12-30T15:59:00"/>
    <s v="985 Willow St, San Francisco, CA 94016"/>
    <x v="5"/>
    <n v="11.99"/>
    <x v="1"/>
    <n v="15"/>
    <x v="1"/>
  </r>
  <r>
    <n v="15149"/>
    <n v="176485"/>
    <x v="16"/>
    <n v="1"/>
    <n v="300"/>
    <x v="84"/>
    <d v="1899-12-30T22:25:00"/>
    <s v="870 Ridge St, Boston, MA 02215"/>
    <x v="5"/>
    <n v="300"/>
    <x v="6"/>
    <n v="22"/>
    <x v="5"/>
  </r>
  <r>
    <n v="15150"/>
    <n v="176486"/>
    <x v="5"/>
    <n v="1"/>
    <n v="99.99"/>
    <x v="97"/>
    <d v="1899-12-30T20:37:00"/>
    <s v="94 Lincoln St, Boston, MA 02215"/>
    <x v="5"/>
    <n v="99.99"/>
    <x v="6"/>
    <n v="20"/>
    <x v="6"/>
  </r>
  <r>
    <n v="15151"/>
    <n v="176486"/>
    <x v="11"/>
    <n v="1"/>
    <n v="150"/>
    <x v="97"/>
    <d v="1899-12-30T20:37:00"/>
    <s v="94 Lincoln St, Boston, MA 02215"/>
    <x v="5"/>
    <n v="150"/>
    <x v="6"/>
    <n v="20"/>
    <x v="6"/>
  </r>
  <r>
    <n v="15152"/>
    <n v="176487"/>
    <x v="13"/>
    <n v="1"/>
    <n v="700"/>
    <x v="113"/>
    <d v="1899-12-30T14:46:00"/>
    <s v="92 Johnson St, Los Angeles, CA 90001"/>
    <x v="5"/>
    <n v="700"/>
    <x v="5"/>
    <n v="14"/>
    <x v="2"/>
  </r>
  <r>
    <n v="15153"/>
    <n v="176487"/>
    <x v="8"/>
    <n v="1"/>
    <n v="14.95"/>
    <x v="113"/>
    <d v="1899-12-30T14:46:00"/>
    <s v="92 Johnson St, Los Angeles, CA 90001"/>
    <x v="5"/>
    <n v="14.95"/>
    <x v="5"/>
    <n v="14"/>
    <x v="2"/>
  </r>
  <r>
    <n v="15154"/>
    <n v="176488"/>
    <x v="11"/>
    <n v="1"/>
    <n v="150"/>
    <x v="102"/>
    <d v="1899-12-30T13:25:00"/>
    <s v="281 Chestnut St, San Francisco, CA 94016"/>
    <x v="5"/>
    <n v="150"/>
    <x v="1"/>
    <n v="13"/>
    <x v="6"/>
  </r>
  <r>
    <n v="15155"/>
    <n v="176489"/>
    <x v="9"/>
    <n v="1"/>
    <n v="600"/>
    <x v="94"/>
    <d v="1899-12-30T19:19:00"/>
    <s v="880 Hickory St, New York City, NY 10001"/>
    <x v="5"/>
    <n v="600"/>
    <x v="0"/>
    <n v="19"/>
    <x v="1"/>
  </r>
  <r>
    <n v="15156"/>
    <n v="176490"/>
    <x v="2"/>
    <n v="1"/>
    <n v="11.95"/>
    <x v="84"/>
    <d v="1899-12-30T07:06:00"/>
    <s v="583 South St, New York City, NY 10001"/>
    <x v="5"/>
    <n v="11.95"/>
    <x v="0"/>
    <n v="7"/>
    <x v="5"/>
  </r>
  <r>
    <n v="15157"/>
    <n v="176491"/>
    <x v="3"/>
    <n v="1"/>
    <n v="149.99"/>
    <x v="115"/>
    <d v="1899-12-30T19:02:00"/>
    <s v="285 11th St, New York City, NY 10001"/>
    <x v="5"/>
    <n v="149.99"/>
    <x v="0"/>
    <n v="19"/>
    <x v="1"/>
  </r>
  <r>
    <n v="15158"/>
    <n v="176492"/>
    <x v="11"/>
    <n v="1"/>
    <n v="150"/>
    <x v="116"/>
    <d v="1899-12-30T21:30:00"/>
    <s v="802 River St, San Francisco, CA 94016"/>
    <x v="5"/>
    <n v="150"/>
    <x v="1"/>
    <n v="21"/>
    <x v="1"/>
  </r>
  <r>
    <n v="15159"/>
    <n v="176493"/>
    <x v="14"/>
    <n v="1"/>
    <n v="109.99"/>
    <x v="98"/>
    <d v="1899-12-30T10:17:00"/>
    <s v="127 Highland St, Los Angeles, CA 90001"/>
    <x v="5"/>
    <n v="109.99"/>
    <x v="5"/>
    <n v="10"/>
    <x v="4"/>
  </r>
  <r>
    <n v="15160"/>
    <n v="176494"/>
    <x v="2"/>
    <n v="1"/>
    <n v="11.95"/>
    <x v="92"/>
    <d v="1899-12-30T19:51:00"/>
    <s v="215 North St, Dallas, TX 75001"/>
    <x v="5"/>
    <n v="11.95"/>
    <x v="4"/>
    <n v="19"/>
    <x v="2"/>
  </r>
  <r>
    <n v="15161"/>
    <n v="176495"/>
    <x v="14"/>
    <n v="1"/>
    <n v="109.99"/>
    <x v="98"/>
    <d v="1899-12-30T18:48:00"/>
    <s v="493 Cedar St, Portland, OR 97035"/>
    <x v="5"/>
    <n v="109.99"/>
    <x v="3"/>
    <n v="18"/>
    <x v="4"/>
  </r>
  <r>
    <n v="15162"/>
    <n v="176496"/>
    <x v="6"/>
    <n v="2"/>
    <n v="2.99"/>
    <x v="112"/>
    <d v="1899-12-30T12:22:00"/>
    <s v="551 Cedar St, Seattle, WA 98101"/>
    <x v="5"/>
    <n v="5.98"/>
    <x v="8"/>
    <n v="12"/>
    <x v="0"/>
  </r>
  <r>
    <n v="15163"/>
    <n v="176497"/>
    <x v="14"/>
    <n v="1"/>
    <n v="109.99"/>
    <x v="114"/>
    <d v="1899-12-30T17:37:00"/>
    <s v="95 Dogwood St, New York City, NY 10001"/>
    <x v="5"/>
    <n v="109.99"/>
    <x v="0"/>
    <n v="17"/>
    <x v="4"/>
  </r>
  <r>
    <n v="15164"/>
    <n v="176498"/>
    <x v="17"/>
    <n v="1"/>
    <n v="389.99"/>
    <x v="109"/>
    <d v="1899-12-30T13:24:00"/>
    <s v="292 Walnut St, New York City, NY 10001"/>
    <x v="5"/>
    <n v="389.99"/>
    <x v="0"/>
    <n v="13"/>
    <x v="5"/>
  </r>
  <r>
    <n v="15165"/>
    <n v="176499"/>
    <x v="6"/>
    <n v="2"/>
    <n v="2.99"/>
    <x v="103"/>
    <d v="1899-12-30T19:56:00"/>
    <s v="511 Main St, Dallas, TX 75001"/>
    <x v="5"/>
    <n v="5.98"/>
    <x v="4"/>
    <n v="19"/>
    <x v="0"/>
  </r>
  <r>
    <n v="15166"/>
    <n v="176500"/>
    <x v="14"/>
    <n v="1"/>
    <n v="109.99"/>
    <x v="96"/>
    <d v="1899-12-30T23:22:00"/>
    <s v="866 9th St, Atlanta, GA 30301"/>
    <x v="5"/>
    <n v="109.99"/>
    <x v="2"/>
    <n v="23"/>
    <x v="5"/>
  </r>
  <r>
    <n v="15167"/>
    <n v="176501"/>
    <x v="10"/>
    <n v="2"/>
    <n v="11.99"/>
    <x v="109"/>
    <d v="1899-12-30T14:29:00"/>
    <s v="110 Maple St, Los Angeles, CA 90001"/>
    <x v="5"/>
    <n v="23.98"/>
    <x v="5"/>
    <n v="14"/>
    <x v="5"/>
  </r>
  <r>
    <n v="15168"/>
    <n v="176502"/>
    <x v="14"/>
    <n v="1"/>
    <n v="109.99"/>
    <x v="109"/>
    <d v="1899-12-30T21:31:00"/>
    <s v="413 Adams St, Portland, OR 97035"/>
    <x v="5"/>
    <n v="109.99"/>
    <x v="3"/>
    <n v="21"/>
    <x v="5"/>
  </r>
  <r>
    <n v="15169"/>
    <n v="176503"/>
    <x v="5"/>
    <n v="1"/>
    <n v="99.99"/>
    <x v="96"/>
    <d v="1899-12-30T21:33:00"/>
    <s v="763 Sunset St, Boston, MA 02215"/>
    <x v="5"/>
    <n v="99.99"/>
    <x v="6"/>
    <n v="21"/>
    <x v="5"/>
  </r>
  <r>
    <n v="15170"/>
    <n v="176504"/>
    <x v="3"/>
    <n v="1"/>
    <n v="149.99"/>
    <x v="84"/>
    <d v="1899-12-30T16:58:00"/>
    <s v="851 Wilson St, San Francisco, CA 94016"/>
    <x v="5"/>
    <n v="149.99"/>
    <x v="1"/>
    <n v="16"/>
    <x v="5"/>
  </r>
  <r>
    <n v="15171"/>
    <n v="176505"/>
    <x v="8"/>
    <n v="1"/>
    <n v="14.95"/>
    <x v="106"/>
    <d v="1899-12-30T16:55:00"/>
    <s v="887 Cedar St, San Francisco, CA 94016"/>
    <x v="5"/>
    <n v="14.95"/>
    <x v="1"/>
    <n v="16"/>
    <x v="6"/>
  </r>
  <r>
    <n v="15172"/>
    <n v="176506"/>
    <x v="5"/>
    <n v="1"/>
    <n v="99.99"/>
    <x v="103"/>
    <d v="1899-12-30T15:50:00"/>
    <s v="120 West St, Boston, MA 02215"/>
    <x v="5"/>
    <n v="99.99"/>
    <x v="6"/>
    <n v="15"/>
    <x v="0"/>
  </r>
  <r>
    <n v="15173"/>
    <n v="176507"/>
    <x v="2"/>
    <n v="1"/>
    <n v="11.95"/>
    <x v="121"/>
    <d v="1899-12-30T14:18:00"/>
    <s v="266 Johnson St, Los Angeles, CA 90001"/>
    <x v="5"/>
    <n v="11.95"/>
    <x v="5"/>
    <n v="14"/>
    <x v="3"/>
  </r>
  <r>
    <n v="15174"/>
    <n v="176508"/>
    <x v="2"/>
    <n v="1"/>
    <n v="11.95"/>
    <x v="113"/>
    <d v="1899-12-30T14:42:00"/>
    <s v="603 Elm St, San Francisco, CA 94016"/>
    <x v="5"/>
    <n v="11.95"/>
    <x v="1"/>
    <n v="14"/>
    <x v="2"/>
  </r>
  <r>
    <n v="15175"/>
    <n v="176509"/>
    <x v="11"/>
    <n v="1"/>
    <n v="150"/>
    <x v="119"/>
    <d v="1899-12-30T19:50:00"/>
    <s v="707 Hickory St, Dallas, TX 75001"/>
    <x v="5"/>
    <n v="150"/>
    <x v="4"/>
    <n v="19"/>
    <x v="3"/>
  </r>
  <r>
    <n v="15176"/>
    <n v="176510"/>
    <x v="5"/>
    <n v="1"/>
    <n v="99.99"/>
    <x v="112"/>
    <d v="1899-12-30T16:14:00"/>
    <s v="929 Lakeview St, San Francisco, CA 94016"/>
    <x v="5"/>
    <n v="99.99"/>
    <x v="1"/>
    <n v="16"/>
    <x v="0"/>
  </r>
  <r>
    <n v="15177"/>
    <n v="176511"/>
    <x v="2"/>
    <n v="1"/>
    <n v="11.95"/>
    <x v="108"/>
    <d v="1899-12-30T07:57:00"/>
    <s v="929 Elm St, Seattle, WA 98101"/>
    <x v="5"/>
    <n v="11.95"/>
    <x v="8"/>
    <n v="7"/>
    <x v="1"/>
  </r>
  <r>
    <n v="15178"/>
    <n v="176512"/>
    <x v="11"/>
    <n v="1"/>
    <n v="150"/>
    <x v="114"/>
    <d v="1899-12-30T12:36:00"/>
    <s v="554 5th St, Boston, MA 02215"/>
    <x v="5"/>
    <n v="150"/>
    <x v="6"/>
    <n v="12"/>
    <x v="4"/>
  </r>
  <r>
    <n v="15179"/>
    <n v="176513"/>
    <x v="2"/>
    <n v="1"/>
    <n v="11.95"/>
    <x v="121"/>
    <d v="1899-12-30T21:08:00"/>
    <s v="485 Madison St, Dallas, TX 75001"/>
    <x v="5"/>
    <n v="11.95"/>
    <x v="4"/>
    <n v="21"/>
    <x v="3"/>
  </r>
  <r>
    <n v="15180"/>
    <n v="176514"/>
    <x v="1"/>
    <n v="1"/>
    <n v="600"/>
    <x v="117"/>
    <d v="1899-12-30T19:35:00"/>
    <s v="567 Main St, New York City, NY 10001"/>
    <x v="5"/>
    <n v="600"/>
    <x v="0"/>
    <n v="19"/>
    <x v="3"/>
  </r>
  <r>
    <n v="15181"/>
    <n v="176515"/>
    <x v="8"/>
    <n v="1"/>
    <n v="14.95"/>
    <x v="104"/>
    <d v="1899-12-30T19:00:00"/>
    <s v="317 Lake St, Austin, TX 73301"/>
    <x v="5"/>
    <n v="14.95"/>
    <x v="7"/>
    <n v="19"/>
    <x v="2"/>
  </r>
  <r>
    <n v="15182"/>
    <n v="176516"/>
    <x v="15"/>
    <n v="1"/>
    <n v="379.99"/>
    <x v="119"/>
    <d v="1899-12-30T06:58:00"/>
    <s v="277 2nd St, Portland, OR 97035"/>
    <x v="5"/>
    <n v="379.99"/>
    <x v="3"/>
    <n v="6"/>
    <x v="3"/>
  </r>
  <r>
    <n v="15183"/>
    <n v="176517"/>
    <x v="6"/>
    <n v="2"/>
    <n v="2.99"/>
    <x v="112"/>
    <d v="1899-12-30T02:25:00"/>
    <s v="233 North St, Atlanta, GA 30301"/>
    <x v="5"/>
    <n v="5.98"/>
    <x v="2"/>
    <n v="2"/>
    <x v="0"/>
  </r>
  <r>
    <n v="15184"/>
    <n v="176518"/>
    <x v="5"/>
    <n v="1"/>
    <n v="99.99"/>
    <x v="95"/>
    <d v="1899-12-30T18:25:00"/>
    <s v="222 Jackson St, San Francisco, CA 94016"/>
    <x v="5"/>
    <n v="99.99"/>
    <x v="1"/>
    <n v="18"/>
    <x v="3"/>
  </r>
  <r>
    <n v="15185"/>
    <n v="176519"/>
    <x v="17"/>
    <n v="1"/>
    <n v="389.99"/>
    <x v="101"/>
    <d v="1899-12-30T19:41:00"/>
    <s v="708 Church St, Portland, OR 97035"/>
    <x v="5"/>
    <n v="389.99"/>
    <x v="3"/>
    <n v="19"/>
    <x v="4"/>
  </r>
  <r>
    <n v="15186"/>
    <n v="176520"/>
    <x v="6"/>
    <n v="1"/>
    <n v="2.99"/>
    <x v="116"/>
    <d v="1899-12-30T22:12:00"/>
    <s v="652 Meadow St, Los Angeles, CA 90001"/>
    <x v="5"/>
    <n v="2.99"/>
    <x v="5"/>
    <n v="22"/>
    <x v="1"/>
  </r>
  <r>
    <n v="15187"/>
    <n v="176521"/>
    <x v="17"/>
    <n v="1"/>
    <n v="389.99"/>
    <x v="103"/>
    <d v="1899-12-30T12:58:00"/>
    <s v="101 2nd St, Dallas, TX 75001"/>
    <x v="5"/>
    <n v="389.99"/>
    <x v="4"/>
    <n v="12"/>
    <x v="0"/>
  </r>
  <r>
    <n v="15188"/>
    <n v="176522"/>
    <x v="7"/>
    <n v="1"/>
    <n v="999.99"/>
    <x v="121"/>
    <d v="1899-12-30T08:22:00"/>
    <s v="919 Spruce St, Seattle, WA 98101"/>
    <x v="5"/>
    <n v="999.99"/>
    <x v="8"/>
    <n v="8"/>
    <x v="3"/>
  </r>
  <r>
    <n v="15189"/>
    <n v="176523"/>
    <x v="2"/>
    <n v="1"/>
    <n v="11.95"/>
    <x v="116"/>
    <d v="1899-12-30T19:30:00"/>
    <s v="874 9th St, New York City, NY 10001"/>
    <x v="5"/>
    <n v="11.95"/>
    <x v="0"/>
    <n v="19"/>
    <x v="1"/>
  </r>
  <r>
    <n v="15190"/>
    <n v="176524"/>
    <x v="14"/>
    <n v="1"/>
    <n v="109.99"/>
    <x v="101"/>
    <d v="1899-12-30T19:22:00"/>
    <s v="710 River St, Seattle, WA 98101"/>
    <x v="5"/>
    <n v="109.99"/>
    <x v="8"/>
    <n v="19"/>
    <x v="4"/>
  </r>
  <r>
    <n v="15191"/>
    <n v="176525"/>
    <x v="6"/>
    <n v="1"/>
    <n v="2.99"/>
    <x v="115"/>
    <d v="1899-12-30T13:37:00"/>
    <s v="698 9th St, New York City, NY 10001"/>
    <x v="5"/>
    <n v="2.99"/>
    <x v="0"/>
    <n v="13"/>
    <x v="1"/>
  </r>
  <r>
    <n v="15192"/>
    <n v="176526"/>
    <x v="6"/>
    <n v="2"/>
    <n v="2.99"/>
    <x v="112"/>
    <d v="1899-12-30T10:41:00"/>
    <s v="577 13th St, Los Angeles, CA 90001"/>
    <x v="5"/>
    <n v="5.98"/>
    <x v="5"/>
    <n v="10"/>
    <x v="0"/>
  </r>
  <r>
    <n v="15193"/>
    <n v="176527"/>
    <x v="2"/>
    <n v="1"/>
    <n v="11.95"/>
    <x v="103"/>
    <d v="1899-12-30T14:29:00"/>
    <s v="873 Dogwood St, Austin, TX 73301"/>
    <x v="5"/>
    <n v="11.95"/>
    <x v="7"/>
    <n v="14"/>
    <x v="0"/>
  </r>
  <r>
    <n v="15194"/>
    <n v="176528"/>
    <x v="2"/>
    <n v="1"/>
    <n v="11.95"/>
    <x v="110"/>
    <d v="1899-12-30T20:16:00"/>
    <s v="268 Park St, Boston, MA 02215"/>
    <x v="5"/>
    <n v="11.95"/>
    <x v="6"/>
    <n v="20"/>
    <x v="6"/>
  </r>
  <r>
    <n v="15195"/>
    <n v="176529"/>
    <x v="4"/>
    <n v="1"/>
    <n v="3.84"/>
    <x v="118"/>
    <d v="1899-12-30T21:40:00"/>
    <s v="227 4th St, San Francisco, CA 94016"/>
    <x v="5"/>
    <n v="3.84"/>
    <x v="1"/>
    <n v="21"/>
    <x v="0"/>
  </r>
  <r>
    <n v="15196"/>
    <n v="176530"/>
    <x v="15"/>
    <n v="1"/>
    <n v="379.99"/>
    <x v="102"/>
    <d v="1899-12-30T19:17:00"/>
    <s v="652 Spruce St, San Francisco, CA 94016"/>
    <x v="5"/>
    <n v="379.99"/>
    <x v="1"/>
    <n v="19"/>
    <x v="6"/>
  </r>
  <r>
    <n v="15197"/>
    <n v="176531"/>
    <x v="3"/>
    <n v="1"/>
    <n v="149.99"/>
    <x v="102"/>
    <d v="1899-12-30T10:21:00"/>
    <s v="890 Willow St, Atlanta, GA 30301"/>
    <x v="5"/>
    <n v="149.99"/>
    <x v="2"/>
    <n v="10"/>
    <x v="6"/>
  </r>
  <r>
    <n v="15198"/>
    <n v="176532"/>
    <x v="17"/>
    <n v="1"/>
    <n v="389.99"/>
    <x v="112"/>
    <d v="1899-12-30T21:46:00"/>
    <s v="492 12th St, Portland, OR 97035"/>
    <x v="5"/>
    <n v="389.99"/>
    <x v="3"/>
    <n v="21"/>
    <x v="0"/>
  </r>
  <r>
    <n v="15199"/>
    <n v="176533"/>
    <x v="2"/>
    <n v="1"/>
    <n v="11.95"/>
    <x v="108"/>
    <d v="1899-12-30T09:49:00"/>
    <s v="997 Highland St, Dallas, TX 75001"/>
    <x v="5"/>
    <n v="11.95"/>
    <x v="4"/>
    <n v="9"/>
    <x v="1"/>
  </r>
  <r>
    <n v="15200"/>
    <n v="176534"/>
    <x v="8"/>
    <n v="1"/>
    <n v="14.95"/>
    <x v="108"/>
    <d v="1899-12-30T13:06:00"/>
    <s v="963 Wilson St, Los Angeles, CA 90001"/>
    <x v="5"/>
    <n v="14.95"/>
    <x v="5"/>
    <n v="13"/>
    <x v="1"/>
  </r>
  <r>
    <n v="15201"/>
    <n v="176535"/>
    <x v="2"/>
    <n v="1"/>
    <n v="11.95"/>
    <x v="110"/>
    <d v="1899-12-30T18:43:00"/>
    <s v="892 Walnut St, Dallas, TX 75001"/>
    <x v="5"/>
    <n v="11.95"/>
    <x v="4"/>
    <n v="18"/>
    <x v="6"/>
  </r>
  <r>
    <n v="15202"/>
    <n v="176536"/>
    <x v="8"/>
    <n v="1"/>
    <n v="14.95"/>
    <x v="108"/>
    <d v="1899-12-30T17:31:00"/>
    <s v="645 Spruce St, Atlanta, GA 30301"/>
    <x v="5"/>
    <n v="14.95"/>
    <x v="2"/>
    <n v="17"/>
    <x v="1"/>
  </r>
  <r>
    <n v="15203"/>
    <n v="176537"/>
    <x v="11"/>
    <n v="1"/>
    <n v="150"/>
    <x v="114"/>
    <d v="1899-12-30T07:33:00"/>
    <s v="80 Church St, Austin, TX 73301"/>
    <x v="5"/>
    <n v="150"/>
    <x v="7"/>
    <n v="7"/>
    <x v="4"/>
  </r>
  <r>
    <n v="15204"/>
    <n v="176537"/>
    <x v="11"/>
    <n v="1"/>
    <n v="150"/>
    <x v="114"/>
    <d v="1899-12-30T07:33:00"/>
    <s v="80 Church St, Austin, TX 73301"/>
    <x v="5"/>
    <n v="150"/>
    <x v="7"/>
    <n v="7"/>
    <x v="4"/>
  </r>
  <r>
    <n v="15205"/>
    <n v="176538"/>
    <x v="2"/>
    <n v="1"/>
    <n v="11.95"/>
    <x v="117"/>
    <d v="1899-12-30T10:22:00"/>
    <s v="962 Lake St, Portland, OR 97035"/>
    <x v="5"/>
    <n v="11.95"/>
    <x v="3"/>
    <n v="10"/>
    <x v="3"/>
  </r>
  <r>
    <n v="15206"/>
    <n v="176539"/>
    <x v="6"/>
    <n v="3"/>
    <n v="2.99"/>
    <x v="110"/>
    <d v="1899-12-30T09:46:00"/>
    <s v="460 4th St, Dallas, TX 75001"/>
    <x v="5"/>
    <n v="8.9700000000000006"/>
    <x v="4"/>
    <n v="9"/>
    <x v="6"/>
  </r>
  <r>
    <n v="15207"/>
    <n v="176540"/>
    <x v="8"/>
    <n v="1"/>
    <n v="14.95"/>
    <x v="110"/>
    <d v="1899-12-30T15:16:00"/>
    <s v="142 4th St, Austin, TX 73301"/>
    <x v="5"/>
    <n v="14.95"/>
    <x v="7"/>
    <n v="15"/>
    <x v="6"/>
  </r>
  <r>
    <n v="15208"/>
    <n v="176541"/>
    <x v="5"/>
    <n v="1"/>
    <n v="99.99"/>
    <x v="103"/>
    <d v="1899-12-30T17:44:00"/>
    <s v="674 Hickory St, Boston, MA 02215"/>
    <x v="5"/>
    <n v="99.99"/>
    <x v="6"/>
    <n v="17"/>
    <x v="0"/>
  </r>
  <r>
    <n v="15209"/>
    <n v="176542"/>
    <x v="11"/>
    <n v="1"/>
    <n v="150"/>
    <x v="101"/>
    <d v="1899-12-30T15:34:00"/>
    <s v="802 Lakeview St, Los Angeles, CA 90001"/>
    <x v="5"/>
    <n v="150"/>
    <x v="5"/>
    <n v="15"/>
    <x v="4"/>
  </r>
  <r>
    <n v="15210"/>
    <n v="176543"/>
    <x v="16"/>
    <n v="1"/>
    <n v="300"/>
    <x v="107"/>
    <d v="1899-12-30T15:49:00"/>
    <s v="776 Spruce St, Los Angeles, CA 90001"/>
    <x v="5"/>
    <n v="300"/>
    <x v="5"/>
    <n v="15"/>
    <x v="6"/>
  </r>
  <r>
    <n v="15211"/>
    <n v="176544"/>
    <x v="8"/>
    <n v="2"/>
    <n v="14.95"/>
    <x v="96"/>
    <d v="1899-12-30T11:08:00"/>
    <s v="436 8th St, Dallas, TX 75001"/>
    <x v="5"/>
    <n v="29.9"/>
    <x v="4"/>
    <n v="11"/>
    <x v="5"/>
  </r>
  <r>
    <n v="15212"/>
    <n v="176545"/>
    <x v="6"/>
    <n v="2"/>
    <n v="2.99"/>
    <x v="120"/>
    <d v="1899-12-30T10:59:00"/>
    <s v="515 Center St, San Francisco, CA 94016"/>
    <x v="5"/>
    <n v="5.98"/>
    <x v="1"/>
    <n v="10"/>
    <x v="2"/>
  </r>
  <r>
    <n v="15213"/>
    <n v="176546"/>
    <x v="10"/>
    <n v="1"/>
    <n v="11.99"/>
    <x v="120"/>
    <d v="1899-12-30T16:06:00"/>
    <s v="3 Church St, Los Angeles, CA 90001"/>
    <x v="5"/>
    <n v="11.99"/>
    <x v="5"/>
    <n v="16"/>
    <x v="2"/>
  </r>
  <r>
    <n v="15214"/>
    <n v="176547"/>
    <x v="10"/>
    <n v="2"/>
    <n v="11.99"/>
    <x v="84"/>
    <d v="1899-12-30T16:39:00"/>
    <s v="998 Pine St, Boston, MA 02215"/>
    <x v="5"/>
    <n v="23.98"/>
    <x v="6"/>
    <n v="16"/>
    <x v="5"/>
  </r>
  <r>
    <n v="15215"/>
    <n v="176548"/>
    <x v="6"/>
    <n v="1"/>
    <n v="2.99"/>
    <x v="106"/>
    <d v="1899-12-30T15:36:00"/>
    <s v="9 Sunset St, Portland, OR 97035"/>
    <x v="5"/>
    <n v="2.99"/>
    <x v="3"/>
    <n v="15"/>
    <x v="6"/>
  </r>
  <r>
    <n v="15216"/>
    <n v="176549"/>
    <x v="13"/>
    <n v="1"/>
    <n v="700"/>
    <x v="95"/>
    <d v="1899-12-30T01:24:00"/>
    <s v="604 Park St, Los Angeles, CA 90001"/>
    <x v="5"/>
    <n v="700"/>
    <x v="5"/>
    <n v="1"/>
    <x v="3"/>
  </r>
  <r>
    <n v="15217"/>
    <n v="176550"/>
    <x v="10"/>
    <n v="1"/>
    <n v="11.99"/>
    <x v="84"/>
    <d v="1899-12-30T22:30:00"/>
    <s v="16 Sunset St, San Francisco, CA 94016"/>
    <x v="5"/>
    <n v="11.99"/>
    <x v="1"/>
    <n v="22"/>
    <x v="5"/>
  </r>
  <r>
    <n v="15218"/>
    <n v="176551"/>
    <x v="1"/>
    <n v="1"/>
    <n v="600"/>
    <x v="95"/>
    <d v="1899-12-30T23:49:00"/>
    <s v="567 River St, San Francisco, CA 94016"/>
    <x v="5"/>
    <n v="600"/>
    <x v="1"/>
    <n v="23"/>
    <x v="3"/>
  </r>
  <r>
    <n v="15219"/>
    <n v="176552"/>
    <x v="11"/>
    <n v="1"/>
    <n v="150"/>
    <x v="109"/>
    <d v="1899-12-30T14:07:00"/>
    <s v="578 Main St, Los Angeles, CA 90001"/>
    <x v="5"/>
    <n v="150"/>
    <x v="5"/>
    <n v="14"/>
    <x v="5"/>
  </r>
  <r>
    <n v="15220"/>
    <n v="176553"/>
    <x v="2"/>
    <n v="1"/>
    <n v="11.95"/>
    <x v="97"/>
    <d v="1899-12-30T22:27:00"/>
    <s v="437 Washington St, New York City, NY 10001"/>
    <x v="5"/>
    <n v="11.95"/>
    <x v="0"/>
    <n v="22"/>
    <x v="6"/>
  </r>
  <r>
    <n v="15221"/>
    <n v="176554"/>
    <x v="8"/>
    <n v="1"/>
    <n v="14.95"/>
    <x v="116"/>
    <d v="1899-12-30T11:14:00"/>
    <s v="672 12th St, San Francisco, CA 94016"/>
    <x v="5"/>
    <n v="14.95"/>
    <x v="1"/>
    <n v="11"/>
    <x v="1"/>
  </r>
  <r>
    <n v="15222"/>
    <n v="176555"/>
    <x v="3"/>
    <n v="1"/>
    <n v="149.99"/>
    <x v="105"/>
    <d v="1899-12-30T20:27:00"/>
    <s v="42 4th St, San Francisco, CA 94016"/>
    <x v="5"/>
    <n v="149.99"/>
    <x v="1"/>
    <n v="20"/>
    <x v="5"/>
  </r>
  <r>
    <n v="15223"/>
    <n v="176556"/>
    <x v="6"/>
    <n v="3"/>
    <n v="2.99"/>
    <x v="113"/>
    <d v="1899-12-30T10:29:00"/>
    <s v="871 7th St, Los Angeles, CA 90001"/>
    <x v="5"/>
    <n v="8.9700000000000006"/>
    <x v="5"/>
    <n v="10"/>
    <x v="2"/>
  </r>
  <r>
    <n v="15224"/>
    <n v="176557"/>
    <x v="13"/>
    <n v="1"/>
    <n v="700"/>
    <x v="102"/>
    <d v="1899-12-30T12:32:00"/>
    <s v="83 Washington St, San Francisco, CA 94016"/>
    <x v="5"/>
    <n v="700"/>
    <x v="1"/>
    <n v="12"/>
    <x v="6"/>
  </r>
  <r>
    <n v="15225"/>
    <n v="176557"/>
    <x v="8"/>
    <n v="1"/>
    <n v="14.95"/>
    <x v="102"/>
    <d v="1899-12-30T12:32:00"/>
    <s v="83 Washington St, San Francisco, CA 94016"/>
    <x v="5"/>
    <n v="14.95"/>
    <x v="1"/>
    <n v="12"/>
    <x v="6"/>
  </r>
  <r>
    <n v="0"/>
    <n v="236670"/>
    <x v="10"/>
    <n v="2"/>
    <n v="11.99"/>
    <x v="122"/>
    <d v="1899-12-30T22:21:00"/>
    <s v="359 Spruce St, Seattle, WA 98101"/>
    <x v="6"/>
    <n v="23.98"/>
    <x v="8"/>
    <n v="22"/>
    <x v="6"/>
  </r>
  <r>
    <n v="1"/>
    <n v="236671"/>
    <x v="5"/>
    <n v="1"/>
    <n v="99.99"/>
    <x v="123"/>
    <d v="1899-12-30T15:11:00"/>
    <s v="492 Ridge St, Dallas, TX 75001"/>
    <x v="6"/>
    <n v="99.99"/>
    <x v="4"/>
    <n v="15"/>
    <x v="2"/>
  </r>
  <r>
    <n v="2"/>
    <n v="236672"/>
    <x v="13"/>
    <n v="1"/>
    <n v="700"/>
    <x v="124"/>
    <d v="1899-12-30T14:40:00"/>
    <s v="149 7th St, Portland, OR 97035"/>
    <x v="6"/>
    <n v="700"/>
    <x v="3"/>
    <n v="14"/>
    <x v="4"/>
  </r>
  <r>
    <n v="3"/>
    <n v="236673"/>
    <x v="4"/>
    <n v="2"/>
    <n v="3.84"/>
    <x v="125"/>
    <d v="1899-12-30T20:59:00"/>
    <s v="631 2nd St, Los Angeles, CA 90001"/>
    <x v="6"/>
    <n v="7.68"/>
    <x v="5"/>
    <n v="20"/>
    <x v="2"/>
  </r>
  <r>
    <n v="4"/>
    <n v="236674"/>
    <x v="4"/>
    <n v="2"/>
    <n v="3.84"/>
    <x v="123"/>
    <d v="1899-12-30T19:53:00"/>
    <s v="736 14th St, New York City, NY 10001"/>
    <x v="6"/>
    <n v="7.68"/>
    <x v="0"/>
    <n v="19"/>
    <x v="2"/>
  </r>
  <r>
    <n v="5"/>
    <n v="236675"/>
    <x v="10"/>
    <n v="1"/>
    <n v="11.99"/>
    <x v="126"/>
    <d v="1899-12-30T23:54:00"/>
    <s v="470 Hill St, San Francisco, CA 94016"/>
    <x v="6"/>
    <n v="11.99"/>
    <x v="1"/>
    <n v="23"/>
    <x v="5"/>
  </r>
  <r>
    <n v="6"/>
    <n v="236676"/>
    <x v="15"/>
    <n v="1"/>
    <n v="379.99"/>
    <x v="127"/>
    <d v="1899-12-30T19:52:00"/>
    <s v="470 Cherry St, Los Angeles, CA 90001"/>
    <x v="6"/>
    <n v="379.99"/>
    <x v="5"/>
    <n v="19"/>
    <x v="1"/>
  </r>
  <r>
    <n v="7"/>
    <n v="236677"/>
    <x v="14"/>
    <n v="1"/>
    <n v="109.99"/>
    <x v="128"/>
    <d v="1899-12-30T07:16:00"/>
    <s v="918 6th St, San Francisco, CA 94016"/>
    <x v="6"/>
    <n v="109.99"/>
    <x v="1"/>
    <n v="7"/>
    <x v="4"/>
  </r>
  <r>
    <n v="8"/>
    <n v="236678"/>
    <x v="10"/>
    <n v="1"/>
    <n v="11.99"/>
    <x v="129"/>
    <d v="1899-12-30T20:11:00"/>
    <s v="58 9th St, San Francisco, CA 94016"/>
    <x v="6"/>
    <n v="11.99"/>
    <x v="1"/>
    <n v="20"/>
    <x v="1"/>
  </r>
  <r>
    <n v="9"/>
    <n v="236679"/>
    <x v="0"/>
    <n v="1"/>
    <n v="1700"/>
    <x v="130"/>
    <d v="1899-12-30T15:43:00"/>
    <s v="239 Spruce St, Los Angeles, CA 90001"/>
    <x v="6"/>
    <n v="1700"/>
    <x v="5"/>
    <n v="15"/>
    <x v="3"/>
  </r>
  <r>
    <n v="10"/>
    <n v="236680"/>
    <x v="1"/>
    <n v="1"/>
    <n v="600"/>
    <x v="131"/>
    <d v="1899-12-30T19:38:00"/>
    <s v="967 Willow St, San Francisco, CA 94016"/>
    <x v="6"/>
    <n v="600"/>
    <x v="1"/>
    <n v="19"/>
    <x v="5"/>
  </r>
  <r>
    <n v="11"/>
    <n v="236681"/>
    <x v="4"/>
    <n v="1"/>
    <n v="3.84"/>
    <x v="132"/>
    <d v="1899-12-30T20:52:00"/>
    <s v="295 1st St, Boston, MA 02215"/>
    <x v="6"/>
    <n v="3.84"/>
    <x v="6"/>
    <n v="20"/>
    <x v="0"/>
  </r>
  <r>
    <n v="12"/>
    <n v="236682"/>
    <x v="4"/>
    <n v="1"/>
    <n v="3.84"/>
    <x v="133"/>
    <d v="1899-12-30T12:40:00"/>
    <s v="118 Johnson St, Portland, OR 97035"/>
    <x v="6"/>
    <n v="3.84"/>
    <x v="3"/>
    <n v="12"/>
    <x v="0"/>
  </r>
  <r>
    <n v="13"/>
    <n v="236683"/>
    <x v="3"/>
    <n v="1"/>
    <n v="149.99"/>
    <x v="122"/>
    <d v="1899-12-30T15:47:00"/>
    <s v="196 West St, Dallas, TX 75001"/>
    <x v="6"/>
    <n v="149.99"/>
    <x v="4"/>
    <n v="15"/>
    <x v="6"/>
  </r>
  <r>
    <n v="14"/>
    <n v="236684"/>
    <x v="8"/>
    <n v="1"/>
    <n v="14.95"/>
    <x v="131"/>
    <d v="1899-12-30T16:50:00"/>
    <s v="669 12th St, New York City, NY 10001"/>
    <x v="6"/>
    <n v="14.95"/>
    <x v="0"/>
    <n v="16"/>
    <x v="5"/>
  </r>
  <r>
    <n v="15"/>
    <n v="236685"/>
    <x v="11"/>
    <n v="1"/>
    <n v="150"/>
    <x v="134"/>
    <d v="1899-12-30T19:29:00"/>
    <s v="238 Highland St, Atlanta, GA 30301"/>
    <x v="6"/>
    <n v="150"/>
    <x v="2"/>
    <n v="19"/>
    <x v="5"/>
  </r>
  <r>
    <n v="16"/>
    <n v="236686"/>
    <x v="6"/>
    <n v="1"/>
    <n v="2.99"/>
    <x v="123"/>
    <d v="1899-12-30T19:13:00"/>
    <s v="766 Maple St, Dallas, TX 75001"/>
    <x v="6"/>
    <n v="2.99"/>
    <x v="4"/>
    <n v="19"/>
    <x v="2"/>
  </r>
  <r>
    <n v="17"/>
    <n v="236687"/>
    <x v="2"/>
    <n v="1"/>
    <n v="11.95"/>
    <x v="134"/>
    <d v="1899-12-30T12:54:00"/>
    <s v="668 Meadow St, New York City, NY 10001"/>
    <x v="6"/>
    <n v="11.95"/>
    <x v="0"/>
    <n v="12"/>
    <x v="5"/>
  </r>
  <r>
    <n v="18"/>
    <n v="236688"/>
    <x v="15"/>
    <n v="1"/>
    <n v="379.99"/>
    <x v="135"/>
    <d v="1899-12-30T16:06:00"/>
    <s v="821 7th St, Los Angeles, CA 90001"/>
    <x v="6"/>
    <n v="379.99"/>
    <x v="5"/>
    <n v="16"/>
    <x v="2"/>
  </r>
  <r>
    <n v="19"/>
    <n v="236689"/>
    <x v="6"/>
    <n v="1"/>
    <n v="2.99"/>
    <x v="136"/>
    <d v="1899-12-30T10:55:00"/>
    <s v="13 Cedar St, San Francisco, CA 94016"/>
    <x v="6"/>
    <n v="2.99"/>
    <x v="1"/>
    <n v="10"/>
    <x v="3"/>
  </r>
  <r>
    <n v="20"/>
    <n v="236690"/>
    <x v="6"/>
    <n v="1"/>
    <n v="2.99"/>
    <x v="135"/>
    <d v="1899-12-30T12:00:00"/>
    <s v="139 River St, San Francisco, CA 94016"/>
    <x v="6"/>
    <n v="2.99"/>
    <x v="1"/>
    <n v="12"/>
    <x v="2"/>
  </r>
  <r>
    <n v="21"/>
    <n v="236691"/>
    <x v="2"/>
    <n v="1"/>
    <n v="11.95"/>
    <x v="134"/>
    <d v="1899-12-30T07:34:00"/>
    <s v="916 Meadow St, Boston, MA 02215"/>
    <x v="6"/>
    <n v="11.95"/>
    <x v="6"/>
    <n v="7"/>
    <x v="5"/>
  </r>
  <r>
    <n v="22"/>
    <n v="236692"/>
    <x v="2"/>
    <n v="1"/>
    <n v="11.95"/>
    <x v="137"/>
    <d v="1899-12-30T13:26:00"/>
    <s v="567 Center St, San Francisco, CA 94016"/>
    <x v="6"/>
    <n v="11.95"/>
    <x v="1"/>
    <n v="13"/>
    <x v="4"/>
  </r>
  <r>
    <n v="23"/>
    <n v="236693"/>
    <x v="17"/>
    <n v="1"/>
    <n v="389.99"/>
    <x v="138"/>
    <d v="1899-12-30T21:57:00"/>
    <s v="173 West St, Portland, OR 97035"/>
    <x v="6"/>
    <n v="389.99"/>
    <x v="3"/>
    <n v="21"/>
    <x v="0"/>
  </r>
  <r>
    <n v="24"/>
    <n v="236694"/>
    <x v="11"/>
    <n v="1"/>
    <n v="150"/>
    <x v="139"/>
    <d v="1899-12-30T23:45:00"/>
    <s v="854 Sunset St, New York City, NY 10001"/>
    <x v="6"/>
    <n v="150"/>
    <x v="0"/>
    <n v="23"/>
    <x v="3"/>
  </r>
  <r>
    <n v="25"/>
    <n v="236695"/>
    <x v="5"/>
    <n v="1"/>
    <n v="99.99"/>
    <x v="127"/>
    <d v="1899-12-30T19:06:00"/>
    <s v="905 Pine St, San Francisco, CA 94016"/>
    <x v="6"/>
    <n v="99.99"/>
    <x v="1"/>
    <n v="19"/>
    <x v="1"/>
  </r>
  <r>
    <n v="26"/>
    <n v="236696"/>
    <x v="8"/>
    <n v="1"/>
    <n v="14.95"/>
    <x v="136"/>
    <d v="1899-12-30T00:48:00"/>
    <s v="530 Church St, New York City, NY 10001"/>
    <x v="6"/>
    <n v="14.95"/>
    <x v="0"/>
    <n v="0"/>
    <x v="3"/>
  </r>
  <r>
    <n v="27"/>
    <n v="236697"/>
    <x v="4"/>
    <n v="1"/>
    <n v="3.84"/>
    <x v="129"/>
    <d v="1899-12-30T23:13:00"/>
    <s v="246 Willow St, San Francisco, CA 94016"/>
    <x v="6"/>
    <n v="3.84"/>
    <x v="1"/>
    <n v="23"/>
    <x v="1"/>
  </r>
  <r>
    <n v="28"/>
    <n v="236698"/>
    <x v="10"/>
    <n v="1"/>
    <n v="11.99"/>
    <x v="130"/>
    <d v="1899-12-30T13:40:00"/>
    <s v="526 Chestnut St, Dallas, TX 75001"/>
    <x v="6"/>
    <n v="11.99"/>
    <x v="4"/>
    <n v="13"/>
    <x v="3"/>
  </r>
  <r>
    <n v="29"/>
    <n v="236699"/>
    <x v="4"/>
    <n v="2"/>
    <n v="3.84"/>
    <x v="137"/>
    <d v="1899-12-30T21:07:00"/>
    <s v="763 Hill St, Atlanta, GA 30301"/>
    <x v="6"/>
    <n v="7.68"/>
    <x v="2"/>
    <n v="21"/>
    <x v="4"/>
  </r>
  <r>
    <n v="30"/>
    <n v="236700"/>
    <x v="10"/>
    <n v="1"/>
    <n v="11.99"/>
    <x v="131"/>
    <d v="1899-12-30T08:55:00"/>
    <s v="534 North St, Los Angeles, CA 90001"/>
    <x v="6"/>
    <n v="11.99"/>
    <x v="5"/>
    <n v="8"/>
    <x v="5"/>
  </r>
  <r>
    <n v="31"/>
    <n v="236701"/>
    <x v="11"/>
    <n v="1"/>
    <n v="150"/>
    <x v="124"/>
    <d v="1899-12-30T10:36:00"/>
    <s v="518 Main St, San Francisco, CA 94016"/>
    <x v="6"/>
    <n v="150"/>
    <x v="1"/>
    <n v="10"/>
    <x v="4"/>
  </r>
  <r>
    <n v="32"/>
    <n v="236702"/>
    <x v="7"/>
    <n v="1"/>
    <n v="999.99"/>
    <x v="134"/>
    <d v="1899-12-30T11:10:00"/>
    <s v="615 11th St, Dallas, TX 75001"/>
    <x v="6"/>
    <n v="999.99"/>
    <x v="4"/>
    <n v="11"/>
    <x v="5"/>
  </r>
  <r>
    <n v="33"/>
    <n v="236703"/>
    <x v="5"/>
    <n v="1"/>
    <n v="99.99"/>
    <x v="135"/>
    <d v="1899-12-30T06:09:00"/>
    <s v="861 Adams St, Atlanta, GA 30301"/>
    <x v="6"/>
    <n v="99.99"/>
    <x v="2"/>
    <n v="6"/>
    <x v="2"/>
  </r>
  <r>
    <n v="34"/>
    <n v="236704"/>
    <x v="16"/>
    <n v="1"/>
    <n v="300"/>
    <x v="140"/>
    <d v="1899-12-30T08:52:00"/>
    <s v="415 Ridge St, San Francisco, CA 94016"/>
    <x v="6"/>
    <n v="300"/>
    <x v="1"/>
    <n v="8"/>
    <x v="1"/>
  </r>
  <r>
    <n v="35"/>
    <n v="236705"/>
    <x v="4"/>
    <n v="3"/>
    <n v="3.84"/>
    <x v="140"/>
    <d v="1899-12-30T22:21:00"/>
    <s v="27 North St, Austin, TX 73301"/>
    <x v="6"/>
    <n v="11.52"/>
    <x v="7"/>
    <n v="22"/>
    <x v="1"/>
  </r>
  <r>
    <n v="36"/>
    <n v="236706"/>
    <x v="9"/>
    <n v="1"/>
    <n v="600"/>
    <x v="139"/>
    <d v="1899-12-30T14:19:00"/>
    <s v="621 North St, San Francisco, CA 94016"/>
    <x v="6"/>
    <n v="600"/>
    <x v="1"/>
    <n v="14"/>
    <x v="3"/>
  </r>
  <r>
    <n v="37"/>
    <n v="236707"/>
    <x v="4"/>
    <n v="2"/>
    <n v="3.84"/>
    <x v="139"/>
    <d v="1899-12-30T14:06:00"/>
    <s v="306 West St, Los Angeles, CA 90001"/>
    <x v="6"/>
    <n v="7.68"/>
    <x v="5"/>
    <n v="14"/>
    <x v="3"/>
  </r>
  <r>
    <n v="38"/>
    <n v="236708"/>
    <x v="11"/>
    <n v="1"/>
    <n v="150"/>
    <x v="141"/>
    <d v="1899-12-30T14:00:00"/>
    <s v="353 Madison St, San Francisco, CA 94016"/>
    <x v="6"/>
    <n v="150"/>
    <x v="1"/>
    <n v="14"/>
    <x v="4"/>
  </r>
  <r>
    <n v="39"/>
    <n v="236709"/>
    <x v="13"/>
    <n v="1"/>
    <n v="700"/>
    <x v="127"/>
    <d v="1899-12-30T09:00:00"/>
    <s v="869 Jackson St, San Francisco, CA 94016"/>
    <x v="6"/>
    <n v="700"/>
    <x v="1"/>
    <n v="9"/>
    <x v="1"/>
  </r>
  <r>
    <n v="40"/>
    <n v="236710"/>
    <x v="0"/>
    <n v="1"/>
    <n v="1700"/>
    <x v="127"/>
    <d v="1899-12-30T02:46:00"/>
    <s v="654 Chestnut St, Austin, TX 73301"/>
    <x v="6"/>
    <n v="1700"/>
    <x v="7"/>
    <n v="2"/>
    <x v="1"/>
  </r>
  <r>
    <n v="41"/>
    <n v="236711"/>
    <x v="0"/>
    <n v="1"/>
    <n v="1700"/>
    <x v="142"/>
    <d v="1899-12-30T17:28:00"/>
    <s v="627 Lincoln St, Dallas, TX 75001"/>
    <x v="6"/>
    <n v="1700"/>
    <x v="4"/>
    <n v="17"/>
    <x v="3"/>
  </r>
  <r>
    <n v="42"/>
    <n v="236712"/>
    <x v="4"/>
    <n v="2"/>
    <n v="3.84"/>
    <x v="143"/>
    <d v="1899-12-30T07:14:00"/>
    <s v="548 Jefferson St, Boston, MA 02215"/>
    <x v="6"/>
    <n v="7.68"/>
    <x v="6"/>
    <n v="7"/>
    <x v="5"/>
  </r>
  <r>
    <n v="43"/>
    <n v="236713"/>
    <x v="3"/>
    <n v="1"/>
    <n v="149.99"/>
    <x v="144"/>
    <d v="1899-12-30T20:00:00"/>
    <s v="852 8th St, San Francisco, CA 94016"/>
    <x v="6"/>
    <n v="149.99"/>
    <x v="1"/>
    <n v="20"/>
    <x v="0"/>
  </r>
  <r>
    <n v="44"/>
    <n v="236714"/>
    <x v="17"/>
    <n v="1"/>
    <n v="389.99"/>
    <x v="143"/>
    <d v="1899-12-30T09:07:00"/>
    <s v="194 Dogwood St, Atlanta, GA 30301"/>
    <x v="6"/>
    <n v="389.99"/>
    <x v="2"/>
    <n v="9"/>
    <x v="5"/>
  </r>
  <r>
    <n v="45"/>
    <n v="236715"/>
    <x v="17"/>
    <n v="1"/>
    <n v="389.99"/>
    <x v="134"/>
    <d v="1899-12-30T11:20:00"/>
    <s v="628 Jefferson St, Portland, OR 97035"/>
    <x v="6"/>
    <n v="389.99"/>
    <x v="3"/>
    <n v="11"/>
    <x v="5"/>
  </r>
  <r>
    <n v="46"/>
    <n v="236716"/>
    <x v="4"/>
    <n v="2"/>
    <n v="3.84"/>
    <x v="145"/>
    <d v="1899-12-30T20:12:00"/>
    <s v="84 Cedar St, San Francisco, CA 94016"/>
    <x v="6"/>
    <n v="7.68"/>
    <x v="1"/>
    <n v="20"/>
    <x v="6"/>
  </r>
  <r>
    <n v="47"/>
    <n v="236716"/>
    <x v="2"/>
    <n v="1"/>
    <n v="11.95"/>
    <x v="145"/>
    <d v="1899-12-30T20:12:00"/>
    <s v="84 Cedar St, San Francisco, CA 94016"/>
    <x v="6"/>
    <n v="11.95"/>
    <x v="1"/>
    <n v="20"/>
    <x v="6"/>
  </r>
  <r>
    <n v="48"/>
    <n v="236717"/>
    <x v="9"/>
    <n v="1"/>
    <n v="600"/>
    <x v="140"/>
    <d v="1899-12-30T12:26:00"/>
    <s v="394 12th St, Atlanta, GA 30301"/>
    <x v="6"/>
    <n v="600"/>
    <x v="2"/>
    <n v="12"/>
    <x v="1"/>
  </r>
  <r>
    <n v="49"/>
    <n v="236718"/>
    <x v="11"/>
    <n v="1"/>
    <n v="150"/>
    <x v="146"/>
    <d v="1899-12-30T13:48:00"/>
    <s v="499 7th St, San Francisco, CA 94016"/>
    <x v="6"/>
    <n v="150"/>
    <x v="1"/>
    <n v="13"/>
    <x v="6"/>
  </r>
  <r>
    <n v="50"/>
    <n v="236719"/>
    <x v="6"/>
    <n v="1"/>
    <n v="2.99"/>
    <x v="144"/>
    <d v="1899-12-30T12:09:00"/>
    <s v="948 2nd St, Atlanta, GA 30301"/>
    <x v="6"/>
    <n v="2.99"/>
    <x v="2"/>
    <n v="12"/>
    <x v="0"/>
  </r>
  <r>
    <n v="51"/>
    <n v="236720"/>
    <x v="11"/>
    <n v="1"/>
    <n v="150"/>
    <x v="147"/>
    <d v="1899-12-30T16:49:00"/>
    <s v="881 10th St, Dallas, TX 75001"/>
    <x v="6"/>
    <n v="150"/>
    <x v="4"/>
    <n v="16"/>
    <x v="6"/>
  </r>
  <r>
    <n v="52"/>
    <n v="236721"/>
    <x v="11"/>
    <n v="1"/>
    <n v="150"/>
    <x v="126"/>
    <d v="1899-12-30T12:24:00"/>
    <s v="198 Highland St, Seattle, WA 98101"/>
    <x v="6"/>
    <n v="150"/>
    <x v="8"/>
    <n v="12"/>
    <x v="5"/>
  </r>
  <r>
    <n v="53"/>
    <n v="236722"/>
    <x v="6"/>
    <n v="2"/>
    <n v="2.99"/>
    <x v="130"/>
    <d v="1899-12-30T12:42:00"/>
    <s v="241 6th St, San Francisco, CA 94016"/>
    <x v="6"/>
    <n v="5.98"/>
    <x v="1"/>
    <n v="12"/>
    <x v="3"/>
  </r>
  <r>
    <n v="54"/>
    <n v="236723"/>
    <x v="11"/>
    <n v="1"/>
    <n v="150"/>
    <x v="148"/>
    <d v="1899-12-30T18:56:00"/>
    <s v="654 Pine St, New York City, NY 10001"/>
    <x v="6"/>
    <n v="150"/>
    <x v="0"/>
    <n v="18"/>
    <x v="2"/>
  </r>
  <r>
    <n v="55"/>
    <n v="236724"/>
    <x v="11"/>
    <n v="1"/>
    <n v="150"/>
    <x v="136"/>
    <d v="1899-12-30T01:08:00"/>
    <s v="238 Hickory St, San Francisco, CA 94016"/>
    <x v="6"/>
    <n v="150"/>
    <x v="1"/>
    <n v="1"/>
    <x v="3"/>
  </r>
  <r>
    <n v="56"/>
    <n v="236725"/>
    <x v="6"/>
    <n v="3"/>
    <n v="2.99"/>
    <x v="147"/>
    <d v="1899-12-30T20:15:00"/>
    <s v="590 Lakeview St, San Francisco, CA 94016"/>
    <x v="6"/>
    <n v="8.9700000000000006"/>
    <x v="1"/>
    <n v="20"/>
    <x v="6"/>
  </r>
  <r>
    <n v="57"/>
    <n v="236726"/>
    <x v="4"/>
    <n v="1"/>
    <n v="3.84"/>
    <x v="125"/>
    <d v="1899-12-30T09:25:00"/>
    <s v="434 Church St, Boston, MA 02215"/>
    <x v="6"/>
    <n v="3.84"/>
    <x v="6"/>
    <n v="9"/>
    <x v="2"/>
  </r>
  <r>
    <n v="58"/>
    <n v="236727"/>
    <x v="2"/>
    <n v="1"/>
    <n v="11.95"/>
    <x v="133"/>
    <d v="1899-12-30T08:10:00"/>
    <s v="557 North St, New York City, NY 10001"/>
    <x v="6"/>
    <n v="11.95"/>
    <x v="0"/>
    <n v="8"/>
    <x v="0"/>
  </r>
  <r>
    <n v="59"/>
    <n v="236728"/>
    <x v="7"/>
    <n v="1"/>
    <n v="999.99"/>
    <x v="146"/>
    <d v="1899-12-30T11:21:00"/>
    <s v="526 North St, Portland, ME 04101"/>
    <x v="6"/>
    <n v="999.99"/>
    <x v="3"/>
    <n v="11"/>
    <x v="6"/>
  </r>
  <r>
    <n v="60"/>
    <n v="236729"/>
    <x v="13"/>
    <n v="1"/>
    <n v="700"/>
    <x v="131"/>
    <d v="1899-12-30T09:28:00"/>
    <s v="635 Lake St, San Francisco, CA 94016"/>
    <x v="6"/>
    <n v="700"/>
    <x v="1"/>
    <n v="9"/>
    <x v="5"/>
  </r>
  <r>
    <n v="61"/>
    <n v="236729"/>
    <x v="11"/>
    <n v="1"/>
    <n v="150"/>
    <x v="131"/>
    <d v="1899-12-30T09:28:00"/>
    <s v="635 Lake St, San Francisco, CA 94016"/>
    <x v="6"/>
    <n v="150"/>
    <x v="1"/>
    <n v="9"/>
    <x v="5"/>
  </r>
  <r>
    <n v="62"/>
    <n v="236730"/>
    <x v="9"/>
    <n v="1"/>
    <n v="600"/>
    <x v="126"/>
    <d v="1899-12-30T10:17:00"/>
    <s v="445 Lincoln St, New York City, NY 10001"/>
    <x v="6"/>
    <n v="600"/>
    <x v="0"/>
    <n v="10"/>
    <x v="5"/>
  </r>
  <r>
    <n v="63"/>
    <n v="236730"/>
    <x v="10"/>
    <n v="1"/>
    <n v="11.99"/>
    <x v="126"/>
    <d v="1899-12-30T10:17:00"/>
    <s v="445 Lincoln St, New York City, NY 10001"/>
    <x v="6"/>
    <n v="11.99"/>
    <x v="0"/>
    <n v="10"/>
    <x v="5"/>
  </r>
  <r>
    <n v="64"/>
    <n v="236731"/>
    <x v="6"/>
    <n v="1"/>
    <n v="2.99"/>
    <x v="125"/>
    <d v="1899-12-30T12:40:00"/>
    <s v="62 Center St, San Francisco, CA 94016"/>
    <x v="6"/>
    <n v="2.99"/>
    <x v="1"/>
    <n v="12"/>
    <x v="2"/>
  </r>
  <r>
    <n v="65"/>
    <n v="236732"/>
    <x v="16"/>
    <n v="1"/>
    <n v="300"/>
    <x v="131"/>
    <d v="1899-12-30T13:35:00"/>
    <s v="328 North St, Dallas, TX 75001"/>
    <x v="6"/>
    <n v="300"/>
    <x v="4"/>
    <n v="13"/>
    <x v="5"/>
  </r>
  <r>
    <n v="66"/>
    <n v="236733"/>
    <x v="11"/>
    <n v="1"/>
    <n v="150"/>
    <x v="135"/>
    <d v="1899-12-30T10:21:00"/>
    <s v="467 Hill St, Dallas, TX 75001"/>
    <x v="6"/>
    <n v="150"/>
    <x v="4"/>
    <n v="10"/>
    <x v="2"/>
  </r>
  <r>
    <n v="67"/>
    <n v="236734"/>
    <x v="4"/>
    <n v="2"/>
    <n v="3.84"/>
    <x v="139"/>
    <d v="1899-12-30T16:52:00"/>
    <s v="405 Chestnut St, Dallas, TX 75001"/>
    <x v="6"/>
    <n v="7.68"/>
    <x v="4"/>
    <n v="16"/>
    <x v="3"/>
  </r>
  <r>
    <n v="68"/>
    <n v="236735"/>
    <x v="11"/>
    <n v="1"/>
    <n v="150"/>
    <x v="149"/>
    <d v="1899-12-30T22:08:00"/>
    <s v="599 North St, Boston, MA 02215"/>
    <x v="6"/>
    <n v="150"/>
    <x v="6"/>
    <n v="22"/>
    <x v="1"/>
  </r>
  <r>
    <n v="69"/>
    <n v="236736"/>
    <x v="10"/>
    <n v="1"/>
    <n v="11.99"/>
    <x v="150"/>
    <d v="1899-12-30T17:36:00"/>
    <s v="754 Chestnut St, Los Angeles, CA 90001"/>
    <x v="6"/>
    <n v="11.99"/>
    <x v="5"/>
    <n v="17"/>
    <x v="6"/>
  </r>
  <r>
    <n v="70"/>
    <n v="236737"/>
    <x v="4"/>
    <n v="1"/>
    <n v="3.84"/>
    <x v="147"/>
    <d v="1899-12-30T08:51:00"/>
    <s v="908 Park St, San Francisco, CA 94016"/>
    <x v="6"/>
    <n v="3.84"/>
    <x v="1"/>
    <n v="8"/>
    <x v="6"/>
  </r>
  <r>
    <n v="71"/>
    <n v="236738"/>
    <x v="16"/>
    <n v="1"/>
    <n v="300"/>
    <x v="143"/>
    <d v="1899-12-30T15:07:00"/>
    <s v="672 7th St, New York City, NY 10001"/>
    <x v="6"/>
    <n v="300"/>
    <x v="0"/>
    <n v="15"/>
    <x v="5"/>
  </r>
  <r>
    <n v="72"/>
    <n v="236739"/>
    <x v="2"/>
    <n v="1"/>
    <n v="11.95"/>
    <x v="122"/>
    <d v="1899-12-30T12:46:00"/>
    <s v="949 Church St, Boston, MA 02215"/>
    <x v="6"/>
    <n v="11.95"/>
    <x v="6"/>
    <n v="12"/>
    <x v="6"/>
  </r>
  <r>
    <n v="73"/>
    <n v="236740"/>
    <x v="2"/>
    <n v="1"/>
    <n v="11.95"/>
    <x v="138"/>
    <d v="1899-12-30T07:30:00"/>
    <s v="950 13th St, San Francisco, CA 94016"/>
    <x v="6"/>
    <n v="11.95"/>
    <x v="1"/>
    <n v="7"/>
    <x v="0"/>
  </r>
  <r>
    <n v="74"/>
    <n v="236741"/>
    <x v="2"/>
    <n v="1"/>
    <n v="11.95"/>
    <x v="135"/>
    <d v="1899-12-30T12:39:00"/>
    <s v="26 Washington St, Boston, MA 02215"/>
    <x v="6"/>
    <n v="11.95"/>
    <x v="6"/>
    <n v="12"/>
    <x v="2"/>
  </r>
  <r>
    <n v="75"/>
    <n v="236742"/>
    <x v="0"/>
    <n v="1"/>
    <n v="1700"/>
    <x v="140"/>
    <d v="1899-12-30T01:47:00"/>
    <s v="701 1st St, San Francisco, CA 94016"/>
    <x v="6"/>
    <n v="1700"/>
    <x v="1"/>
    <n v="1"/>
    <x v="1"/>
  </r>
  <r>
    <n v="76"/>
    <n v="236743"/>
    <x v="8"/>
    <n v="1"/>
    <n v="14.95"/>
    <x v="141"/>
    <d v="1899-12-30T12:55:00"/>
    <s v="826 Forest St, Los Angeles, CA 90001"/>
    <x v="6"/>
    <n v="14.95"/>
    <x v="5"/>
    <n v="12"/>
    <x v="4"/>
  </r>
  <r>
    <n v="77"/>
    <n v="236744"/>
    <x v="6"/>
    <n v="1"/>
    <n v="2.99"/>
    <x v="131"/>
    <d v="1899-12-30T20:21:00"/>
    <s v="11 Wilson St, Atlanta, GA 30301"/>
    <x v="6"/>
    <n v="2.99"/>
    <x v="2"/>
    <n v="20"/>
    <x v="5"/>
  </r>
  <r>
    <n v="78"/>
    <n v="236745"/>
    <x v="6"/>
    <n v="1"/>
    <n v="2.99"/>
    <x v="145"/>
    <d v="1899-12-30T21:01:00"/>
    <s v="850 Ridge St, San Francisco, CA 94016"/>
    <x v="6"/>
    <n v="2.99"/>
    <x v="1"/>
    <n v="21"/>
    <x v="6"/>
  </r>
  <r>
    <n v="79"/>
    <n v="236746"/>
    <x v="6"/>
    <n v="2"/>
    <n v="2.99"/>
    <x v="128"/>
    <d v="1899-12-30T09:52:00"/>
    <s v="585 Spruce St, Los Angeles, CA 90001"/>
    <x v="6"/>
    <n v="5.98"/>
    <x v="5"/>
    <n v="9"/>
    <x v="4"/>
  </r>
  <r>
    <n v="80"/>
    <n v="236747"/>
    <x v="6"/>
    <n v="1"/>
    <n v="2.99"/>
    <x v="126"/>
    <d v="1899-12-30T15:19:00"/>
    <s v="255 Cherry St, New York City, NY 10001"/>
    <x v="6"/>
    <n v="2.99"/>
    <x v="0"/>
    <n v="15"/>
    <x v="5"/>
  </r>
  <r>
    <n v="81"/>
    <n v="236748"/>
    <x v="5"/>
    <n v="1"/>
    <n v="99.99"/>
    <x v="133"/>
    <d v="1899-12-30T16:40:00"/>
    <s v="977 13th St, New York City, NY 10001"/>
    <x v="6"/>
    <n v="99.99"/>
    <x v="0"/>
    <n v="16"/>
    <x v="0"/>
  </r>
  <r>
    <n v="82"/>
    <n v="236749"/>
    <x v="6"/>
    <n v="1"/>
    <n v="2.99"/>
    <x v="143"/>
    <d v="1899-12-30T20:13:00"/>
    <s v="498 Johnson St, Austin, TX 73301"/>
    <x v="6"/>
    <n v="2.99"/>
    <x v="7"/>
    <n v="20"/>
    <x v="5"/>
  </r>
  <r>
    <n v="83"/>
    <n v="236750"/>
    <x v="16"/>
    <n v="1"/>
    <n v="300"/>
    <x v="129"/>
    <d v="1899-12-30T08:37:00"/>
    <s v="806 Ridge St, Boston, MA 02215"/>
    <x v="6"/>
    <n v="300"/>
    <x v="6"/>
    <n v="8"/>
    <x v="1"/>
  </r>
  <r>
    <n v="84"/>
    <n v="236751"/>
    <x v="17"/>
    <n v="1"/>
    <n v="389.99"/>
    <x v="150"/>
    <d v="1899-12-30T09:18:00"/>
    <s v="534 Washington St, Portland, ME 04101"/>
    <x v="6"/>
    <n v="389.99"/>
    <x v="3"/>
    <n v="9"/>
    <x v="6"/>
  </r>
  <r>
    <n v="85"/>
    <n v="236752"/>
    <x v="17"/>
    <n v="1"/>
    <n v="389.99"/>
    <x v="141"/>
    <d v="1899-12-30T21:41:00"/>
    <s v="765 Lakeview St, Austin, TX 73301"/>
    <x v="6"/>
    <n v="389.99"/>
    <x v="7"/>
    <n v="21"/>
    <x v="4"/>
  </r>
  <r>
    <n v="86"/>
    <n v="236753"/>
    <x v="8"/>
    <n v="1"/>
    <n v="14.95"/>
    <x v="149"/>
    <d v="1899-12-30T19:28:00"/>
    <s v="501 Lakeview St, New York City, NY 10001"/>
    <x v="6"/>
    <n v="14.95"/>
    <x v="0"/>
    <n v="19"/>
    <x v="1"/>
  </r>
  <r>
    <n v="87"/>
    <n v="236754"/>
    <x v="8"/>
    <n v="1"/>
    <n v="14.95"/>
    <x v="128"/>
    <d v="1899-12-30T10:29:00"/>
    <s v="872 Ridge St, Seattle, WA 98101"/>
    <x v="6"/>
    <n v="14.95"/>
    <x v="8"/>
    <n v="10"/>
    <x v="4"/>
  </r>
  <r>
    <n v="88"/>
    <n v="236755"/>
    <x v="10"/>
    <n v="1"/>
    <n v="11.99"/>
    <x v="133"/>
    <d v="1899-12-30T13:59:00"/>
    <s v="902 2nd St, Dallas, TX 75001"/>
    <x v="6"/>
    <n v="11.99"/>
    <x v="4"/>
    <n v="13"/>
    <x v="0"/>
  </r>
  <r>
    <n v="89"/>
    <n v="236756"/>
    <x v="4"/>
    <n v="1"/>
    <n v="3.84"/>
    <x v="122"/>
    <d v="1899-12-30T18:36:00"/>
    <s v="444 West St, Boston, MA 02215"/>
    <x v="6"/>
    <n v="3.84"/>
    <x v="6"/>
    <n v="18"/>
    <x v="6"/>
  </r>
  <r>
    <n v="90"/>
    <n v="236757"/>
    <x v="2"/>
    <n v="1"/>
    <n v="11.95"/>
    <x v="130"/>
    <d v="1899-12-30T19:28:00"/>
    <s v="969 Spruce St, Seattle, WA 98101"/>
    <x v="6"/>
    <n v="11.95"/>
    <x v="8"/>
    <n v="19"/>
    <x v="3"/>
  </r>
  <r>
    <n v="91"/>
    <n v="236758"/>
    <x v="16"/>
    <n v="1"/>
    <n v="300"/>
    <x v="149"/>
    <d v="1899-12-30T13:55:00"/>
    <s v="155 Hickory St, Los Angeles, CA 90001"/>
    <x v="6"/>
    <n v="300"/>
    <x v="5"/>
    <n v="13"/>
    <x v="1"/>
  </r>
  <r>
    <n v="92"/>
    <n v="236759"/>
    <x v="5"/>
    <n v="1"/>
    <n v="99.99"/>
    <x v="141"/>
    <d v="1899-12-30T12:09:00"/>
    <s v="848 5th St, New York City, NY 10001"/>
    <x v="6"/>
    <n v="99.99"/>
    <x v="0"/>
    <n v="12"/>
    <x v="4"/>
  </r>
  <r>
    <n v="93"/>
    <n v="236760"/>
    <x v="4"/>
    <n v="1"/>
    <n v="3.84"/>
    <x v="125"/>
    <d v="1899-12-30T17:02:00"/>
    <s v="35 Spruce St, Boston, MA 02215"/>
    <x v="6"/>
    <n v="3.84"/>
    <x v="6"/>
    <n v="17"/>
    <x v="2"/>
  </r>
  <r>
    <n v="94"/>
    <n v="236761"/>
    <x v="3"/>
    <n v="1"/>
    <n v="149.99"/>
    <x v="133"/>
    <d v="1899-12-30T21:43:00"/>
    <s v="148 Chestnut St, San Francisco, CA 94016"/>
    <x v="6"/>
    <n v="149.99"/>
    <x v="1"/>
    <n v="21"/>
    <x v="0"/>
  </r>
  <r>
    <n v="95"/>
    <n v="236762"/>
    <x v="6"/>
    <n v="1"/>
    <n v="2.99"/>
    <x v="151"/>
    <d v="1899-12-30T14:25:00"/>
    <s v="632 Cherry St, San Francisco, CA 94016"/>
    <x v="6"/>
    <n v="2.99"/>
    <x v="1"/>
    <n v="14"/>
    <x v="5"/>
  </r>
  <r>
    <n v="96"/>
    <n v="236763"/>
    <x v="11"/>
    <n v="1"/>
    <n v="150"/>
    <x v="124"/>
    <d v="1899-12-30T10:23:00"/>
    <s v="288 Lake St, Seattle, WA 98101"/>
    <x v="6"/>
    <n v="150"/>
    <x v="8"/>
    <n v="10"/>
    <x v="4"/>
  </r>
  <r>
    <n v="97"/>
    <n v="236764"/>
    <x v="5"/>
    <n v="1"/>
    <n v="99.99"/>
    <x v="152"/>
    <d v="1899-12-30T15:48:00"/>
    <s v="663 Elm St, Boston, MA 02215"/>
    <x v="6"/>
    <n v="99.99"/>
    <x v="6"/>
    <n v="15"/>
    <x v="2"/>
  </r>
  <r>
    <n v="98"/>
    <n v="236765"/>
    <x v="10"/>
    <n v="1"/>
    <n v="11.99"/>
    <x v="147"/>
    <d v="1899-12-30T10:48:00"/>
    <s v="731 10th St, San Francisco, CA 94016"/>
    <x v="6"/>
    <n v="11.99"/>
    <x v="1"/>
    <n v="10"/>
    <x v="6"/>
  </r>
  <r>
    <n v="99"/>
    <n v="236766"/>
    <x v="10"/>
    <n v="1"/>
    <n v="11.99"/>
    <x v="133"/>
    <d v="1899-12-30T17:13:00"/>
    <s v="287 Highland St, Seattle, WA 98101"/>
    <x v="6"/>
    <n v="11.99"/>
    <x v="8"/>
    <n v="17"/>
    <x v="0"/>
  </r>
  <r>
    <n v="100"/>
    <n v="236767"/>
    <x v="13"/>
    <n v="1"/>
    <n v="700"/>
    <x v="131"/>
    <d v="1899-12-30T13:51:00"/>
    <s v="41 Adams St, Dallas, TX 75001"/>
    <x v="6"/>
    <n v="700"/>
    <x v="4"/>
    <n v="13"/>
    <x v="5"/>
  </r>
  <r>
    <n v="101"/>
    <n v="236768"/>
    <x v="4"/>
    <n v="2"/>
    <n v="3.84"/>
    <x v="141"/>
    <d v="1899-12-30T10:21:00"/>
    <s v="352 1st St, Portland, OR 97035"/>
    <x v="6"/>
    <n v="7.68"/>
    <x v="3"/>
    <n v="10"/>
    <x v="4"/>
  </r>
  <r>
    <n v="102"/>
    <n v="236769"/>
    <x v="4"/>
    <n v="1"/>
    <n v="3.84"/>
    <x v="129"/>
    <d v="1899-12-30T13:18:00"/>
    <s v="270 Cherry St, Dallas, TX 75001"/>
    <x v="6"/>
    <n v="3.84"/>
    <x v="4"/>
    <n v="13"/>
    <x v="1"/>
  </r>
  <r>
    <n v="103"/>
    <n v="236770"/>
    <x v="10"/>
    <n v="1"/>
    <n v="11.99"/>
    <x v="128"/>
    <d v="1899-12-30T08:46:00"/>
    <s v="796 Park St, San Francisco, CA 94016"/>
    <x v="6"/>
    <n v="11.99"/>
    <x v="1"/>
    <n v="8"/>
    <x v="4"/>
  </r>
  <r>
    <n v="104"/>
    <n v="236771"/>
    <x v="9"/>
    <n v="1"/>
    <n v="600"/>
    <x v="130"/>
    <d v="1899-12-30T18:04:00"/>
    <s v="942 Elm St, Los Angeles, CA 90001"/>
    <x v="6"/>
    <n v="600"/>
    <x v="5"/>
    <n v="18"/>
    <x v="3"/>
  </r>
  <r>
    <n v="105"/>
    <n v="236772"/>
    <x v="11"/>
    <n v="1"/>
    <n v="150"/>
    <x v="149"/>
    <d v="1899-12-30T05:31:00"/>
    <s v="61 Park St, Portland, OR 97035"/>
    <x v="6"/>
    <n v="150"/>
    <x v="3"/>
    <n v="5"/>
    <x v="1"/>
  </r>
  <r>
    <n v="106"/>
    <n v="236773"/>
    <x v="11"/>
    <n v="1"/>
    <n v="150"/>
    <x v="137"/>
    <d v="1899-12-30T20:16:00"/>
    <s v="742 Forest St, Austin, TX 73301"/>
    <x v="6"/>
    <n v="150"/>
    <x v="7"/>
    <n v="20"/>
    <x v="4"/>
  </r>
  <r>
    <n v="107"/>
    <n v="236774"/>
    <x v="6"/>
    <n v="2"/>
    <n v="2.99"/>
    <x v="128"/>
    <d v="1899-12-30T15:57:00"/>
    <s v="634 Pine St, Austin, TX 73301"/>
    <x v="6"/>
    <n v="5.98"/>
    <x v="7"/>
    <n v="15"/>
    <x v="4"/>
  </r>
  <r>
    <n v="108"/>
    <n v="236775"/>
    <x v="6"/>
    <n v="2"/>
    <n v="2.99"/>
    <x v="124"/>
    <d v="1899-12-30T08:25:00"/>
    <s v="3 Dogwood St, New York City, NY 10001"/>
    <x v="6"/>
    <n v="5.98"/>
    <x v="0"/>
    <n v="8"/>
    <x v="4"/>
  </r>
  <r>
    <n v="109"/>
    <n v="236776"/>
    <x v="5"/>
    <n v="1"/>
    <n v="99.99"/>
    <x v="129"/>
    <d v="1899-12-30T02:53:00"/>
    <s v="729 Washington St, New York City, NY 10001"/>
    <x v="6"/>
    <n v="99.99"/>
    <x v="0"/>
    <n v="2"/>
    <x v="1"/>
  </r>
  <r>
    <n v="110"/>
    <n v="236777"/>
    <x v="8"/>
    <n v="1"/>
    <n v="14.95"/>
    <x v="125"/>
    <d v="1899-12-30T13:25:00"/>
    <s v="61 Park St, New York City, NY 10001"/>
    <x v="6"/>
    <n v="14.95"/>
    <x v="0"/>
    <n v="13"/>
    <x v="2"/>
  </r>
  <r>
    <n v="111"/>
    <n v="236778"/>
    <x v="10"/>
    <n v="1"/>
    <n v="11.99"/>
    <x v="125"/>
    <d v="1899-12-30T22:52:00"/>
    <s v="625 Forest St, Dallas, TX 75001"/>
    <x v="6"/>
    <n v="11.99"/>
    <x v="4"/>
    <n v="22"/>
    <x v="2"/>
  </r>
  <r>
    <n v="112"/>
    <n v="236779"/>
    <x v="3"/>
    <n v="1"/>
    <n v="149.99"/>
    <x v="125"/>
    <d v="1899-12-30T09:31:00"/>
    <s v="546 9th St, San Francisco, CA 94016"/>
    <x v="6"/>
    <n v="149.99"/>
    <x v="1"/>
    <n v="9"/>
    <x v="2"/>
  </r>
  <r>
    <n v="113"/>
    <n v="236780"/>
    <x v="8"/>
    <n v="1"/>
    <n v="14.95"/>
    <x v="149"/>
    <d v="1899-12-30T18:50:00"/>
    <s v="890 2nd St, Seattle, WA 98101"/>
    <x v="6"/>
    <n v="14.95"/>
    <x v="8"/>
    <n v="18"/>
    <x v="1"/>
  </r>
  <r>
    <n v="114"/>
    <n v="236781"/>
    <x v="17"/>
    <n v="1"/>
    <n v="389.99"/>
    <x v="133"/>
    <d v="1899-12-30T06:52:00"/>
    <s v="707 Wilson St, Atlanta, GA 30301"/>
    <x v="6"/>
    <n v="389.99"/>
    <x v="2"/>
    <n v="6"/>
    <x v="0"/>
  </r>
  <r>
    <n v="115"/>
    <n v="236782"/>
    <x v="2"/>
    <n v="1"/>
    <n v="11.95"/>
    <x v="123"/>
    <d v="1899-12-30T16:45:00"/>
    <s v="366 Washington St, Boston, MA 02215"/>
    <x v="6"/>
    <n v="11.95"/>
    <x v="6"/>
    <n v="16"/>
    <x v="2"/>
  </r>
  <r>
    <n v="116"/>
    <n v="236783"/>
    <x v="4"/>
    <n v="2"/>
    <n v="3.84"/>
    <x v="127"/>
    <d v="1899-12-30T10:06:00"/>
    <s v="350 Dogwood St, Boston, MA 02215"/>
    <x v="6"/>
    <n v="7.68"/>
    <x v="6"/>
    <n v="10"/>
    <x v="1"/>
  </r>
  <r>
    <n v="117"/>
    <n v="236784"/>
    <x v="6"/>
    <n v="1"/>
    <n v="2.99"/>
    <x v="125"/>
    <d v="1899-12-30T13:17:00"/>
    <s v="501 Maple St, Boston, MA 02215"/>
    <x v="6"/>
    <n v="2.99"/>
    <x v="6"/>
    <n v="13"/>
    <x v="2"/>
  </r>
  <r>
    <n v="118"/>
    <n v="236785"/>
    <x v="11"/>
    <n v="1"/>
    <n v="150"/>
    <x v="152"/>
    <d v="1899-12-30T19:17:00"/>
    <s v="645 North St, Dallas, TX 75001"/>
    <x v="6"/>
    <n v="150"/>
    <x v="4"/>
    <n v="19"/>
    <x v="2"/>
  </r>
  <r>
    <n v="119"/>
    <n v="236786"/>
    <x v="8"/>
    <n v="1"/>
    <n v="14.95"/>
    <x v="124"/>
    <d v="1899-12-30T08:41:00"/>
    <s v="307 10th St, San Francisco, CA 94016"/>
    <x v="6"/>
    <n v="14.95"/>
    <x v="1"/>
    <n v="8"/>
    <x v="4"/>
  </r>
  <r>
    <n v="120"/>
    <n v="236787"/>
    <x v="6"/>
    <n v="1"/>
    <n v="2.99"/>
    <x v="141"/>
    <d v="1899-12-30T14:06:00"/>
    <s v="195 Wilson St, Boston, MA 02215"/>
    <x v="6"/>
    <n v="2.99"/>
    <x v="6"/>
    <n v="14"/>
    <x v="4"/>
  </r>
  <r>
    <n v="121"/>
    <n v="236788"/>
    <x v="13"/>
    <n v="1"/>
    <n v="700"/>
    <x v="136"/>
    <d v="1899-12-30T12:09:00"/>
    <s v="598 13th St, Los Angeles, CA 90001"/>
    <x v="6"/>
    <n v="700"/>
    <x v="5"/>
    <n v="12"/>
    <x v="3"/>
  </r>
  <r>
    <n v="122"/>
    <n v="236789"/>
    <x v="8"/>
    <n v="1"/>
    <n v="14.95"/>
    <x v="136"/>
    <d v="1899-12-30T12:07:00"/>
    <s v="377 South St, San Francisco, CA 94016"/>
    <x v="6"/>
    <n v="14.95"/>
    <x v="1"/>
    <n v="12"/>
    <x v="3"/>
  </r>
  <r>
    <n v="123"/>
    <n v="236790"/>
    <x v="14"/>
    <n v="2"/>
    <n v="109.99"/>
    <x v="136"/>
    <d v="1899-12-30T21:28:00"/>
    <s v="212 Hill St, San Francisco, CA 94016"/>
    <x v="6"/>
    <n v="219.98"/>
    <x v="1"/>
    <n v="21"/>
    <x v="3"/>
  </r>
  <r>
    <n v="124"/>
    <n v="236791"/>
    <x v="3"/>
    <n v="1"/>
    <n v="149.99"/>
    <x v="124"/>
    <d v="1899-12-30T17:53:00"/>
    <s v="26 Jefferson St, Atlanta, GA 30301"/>
    <x v="6"/>
    <n v="149.99"/>
    <x v="2"/>
    <n v="17"/>
    <x v="4"/>
  </r>
  <r>
    <n v="125"/>
    <n v="236792"/>
    <x v="10"/>
    <n v="1"/>
    <n v="11.99"/>
    <x v="152"/>
    <d v="1899-12-30T14:38:00"/>
    <s v="326 Johnson St, New York City, NY 10001"/>
    <x v="6"/>
    <n v="11.99"/>
    <x v="0"/>
    <n v="14"/>
    <x v="2"/>
  </r>
  <r>
    <n v="126"/>
    <n v="236793"/>
    <x v="2"/>
    <n v="1"/>
    <n v="11.95"/>
    <x v="138"/>
    <d v="1899-12-30T12:01:00"/>
    <s v="961 South St, Los Angeles, CA 90001"/>
    <x v="6"/>
    <n v="11.95"/>
    <x v="5"/>
    <n v="12"/>
    <x v="0"/>
  </r>
  <r>
    <n v="127"/>
    <n v="236794"/>
    <x v="10"/>
    <n v="1"/>
    <n v="11.99"/>
    <x v="144"/>
    <d v="1899-12-30T17:14:00"/>
    <s v="588 Pine St, Dallas, TX 75001"/>
    <x v="6"/>
    <n v="11.99"/>
    <x v="4"/>
    <n v="17"/>
    <x v="0"/>
  </r>
  <r>
    <n v="128"/>
    <n v="236795"/>
    <x v="4"/>
    <n v="4"/>
    <n v="3.84"/>
    <x v="128"/>
    <d v="1899-12-30T18:02:00"/>
    <s v="235 South St, Austin, TX 73301"/>
    <x v="6"/>
    <n v="15.36"/>
    <x v="7"/>
    <n v="18"/>
    <x v="4"/>
  </r>
  <r>
    <n v="129"/>
    <n v="236796"/>
    <x v="10"/>
    <n v="1"/>
    <n v="11.99"/>
    <x v="123"/>
    <d v="1899-12-30T16:14:00"/>
    <s v="623 South St, Atlanta, GA 30301"/>
    <x v="6"/>
    <n v="11.99"/>
    <x v="2"/>
    <n v="16"/>
    <x v="2"/>
  </r>
  <r>
    <n v="130"/>
    <n v="236797"/>
    <x v="9"/>
    <n v="1"/>
    <n v="600"/>
    <x v="151"/>
    <d v="1899-12-30T18:45:00"/>
    <s v="835 12th St, Los Angeles, CA 90001"/>
    <x v="6"/>
    <n v="600"/>
    <x v="5"/>
    <n v="18"/>
    <x v="5"/>
  </r>
  <r>
    <n v="131"/>
    <n v="236798"/>
    <x v="8"/>
    <n v="2"/>
    <n v="14.95"/>
    <x v="133"/>
    <d v="1899-12-30T08:59:00"/>
    <s v="614 7th St, Los Angeles, CA 90001"/>
    <x v="6"/>
    <n v="29.9"/>
    <x v="5"/>
    <n v="8"/>
    <x v="0"/>
  </r>
  <r>
    <n v="132"/>
    <n v="236799"/>
    <x v="9"/>
    <n v="1"/>
    <n v="600"/>
    <x v="148"/>
    <d v="1899-12-30T12:38:00"/>
    <s v="309 2nd St, San Francisco, CA 94016"/>
    <x v="6"/>
    <n v="600"/>
    <x v="1"/>
    <n v="12"/>
    <x v="2"/>
  </r>
  <r>
    <n v="133"/>
    <n v="236799"/>
    <x v="10"/>
    <n v="1"/>
    <n v="11.99"/>
    <x v="148"/>
    <d v="1899-12-30T12:38:00"/>
    <s v="309 2nd St, San Francisco, CA 94016"/>
    <x v="6"/>
    <n v="11.99"/>
    <x v="1"/>
    <n v="12"/>
    <x v="2"/>
  </r>
  <r>
    <n v="134"/>
    <n v="236800"/>
    <x v="8"/>
    <n v="1"/>
    <n v="14.95"/>
    <x v="136"/>
    <d v="1899-12-30T15:02:00"/>
    <s v="389 Highland St, Boston, MA 02215"/>
    <x v="6"/>
    <n v="14.95"/>
    <x v="6"/>
    <n v="15"/>
    <x v="3"/>
  </r>
  <r>
    <n v="135"/>
    <n v="236801"/>
    <x v="2"/>
    <n v="1"/>
    <n v="11.95"/>
    <x v="147"/>
    <d v="1899-12-30T00:22:00"/>
    <s v="43 Jackson St, Dallas, TX 75001"/>
    <x v="6"/>
    <n v="11.95"/>
    <x v="4"/>
    <n v="0"/>
    <x v="6"/>
  </r>
  <r>
    <n v="136"/>
    <n v="236802"/>
    <x v="17"/>
    <n v="1"/>
    <n v="389.99"/>
    <x v="148"/>
    <d v="1899-12-30T18:43:00"/>
    <s v="668 9th St, Los Angeles, CA 90001"/>
    <x v="6"/>
    <n v="389.99"/>
    <x v="5"/>
    <n v="18"/>
    <x v="2"/>
  </r>
  <r>
    <n v="137"/>
    <n v="236803"/>
    <x v="4"/>
    <n v="4"/>
    <n v="3.84"/>
    <x v="129"/>
    <d v="1899-12-30T12:36:00"/>
    <s v="124 Forest St, San Francisco, CA 94016"/>
    <x v="6"/>
    <n v="15.36"/>
    <x v="1"/>
    <n v="12"/>
    <x v="1"/>
  </r>
  <r>
    <n v="138"/>
    <n v="236804"/>
    <x v="7"/>
    <n v="1"/>
    <n v="999.99"/>
    <x v="124"/>
    <d v="1899-12-30T23:10:00"/>
    <s v="933 Center St, Los Angeles, CA 90001"/>
    <x v="6"/>
    <n v="999.99"/>
    <x v="5"/>
    <n v="23"/>
    <x v="4"/>
  </r>
  <r>
    <n v="139"/>
    <n v="236805"/>
    <x v="2"/>
    <n v="1"/>
    <n v="11.95"/>
    <x v="134"/>
    <d v="1899-12-30T16:27:00"/>
    <s v="445 10th St, New York City, NY 10001"/>
    <x v="6"/>
    <n v="11.95"/>
    <x v="0"/>
    <n v="16"/>
    <x v="5"/>
  </r>
  <r>
    <n v="140"/>
    <n v="236806"/>
    <x v="2"/>
    <n v="1"/>
    <n v="11.95"/>
    <x v="124"/>
    <d v="1899-12-30T02:22:00"/>
    <s v="828 Madison St, Boston, MA 02215"/>
    <x v="6"/>
    <n v="11.95"/>
    <x v="6"/>
    <n v="2"/>
    <x v="4"/>
  </r>
  <r>
    <n v="141"/>
    <n v="236807"/>
    <x v="2"/>
    <n v="1"/>
    <n v="11.95"/>
    <x v="141"/>
    <d v="1899-12-30T20:49:00"/>
    <s v="962 Highland St, Seattle, WA 98101"/>
    <x v="6"/>
    <n v="11.95"/>
    <x v="8"/>
    <n v="20"/>
    <x v="4"/>
  </r>
  <r>
    <n v="142"/>
    <n v="236808"/>
    <x v="4"/>
    <n v="1"/>
    <n v="3.84"/>
    <x v="147"/>
    <d v="1899-12-30T08:04:00"/>
    <s v="782 12th St, New York City, NY 10001"/>
    <x v="6"/>
    <n v="3.84"/>
    <x v="0"/>
    <n v="8"/>
    <x v="6"/>
  </r>
  <r>
    <n v="143"/>
    <n v="236809"/>
    <x v="9"/>
    <n v="1"/>
    <n v="600"/>
    <x v="148"/>
    <d v="1899-12-30T20:53:00"/>
    <s v="444 South St, Seattle, WA 98101"/>
    <x v="6"/>
    <n v="600"/>
    <x v="8"/>
    <n v="20"/>
    <x v="2"/>
  </r>
  <r>
    <n v="144"/>
    <n v="236810"/>
    <x v="8"/>
    <n v="1"/>
    <n v="14.95"/>
    <x v="134"/>
    <d v="1899-12-30T07:47:00"/>
    <s v="318 10th St, San Francisco, CA 94016"/>
    <x v="6"/>
    <n v="14.95"/>
    <x v="1"/>
    <n v="7"/>
    <x v="5"/>
  </r>
  <r>
    <n v="145"/>
    <n v="236811"/>
    <x v="10"/>
    <n v="1"/>
    <n v="11.99"/>
    <x v="127"/>
    <d v="1899-12-30T16:44:00"/>
    <s v="352 Cherry St, San Francisco, CA 94016"/>
    <x v="6"/>
    <n v="11.99"/>
    <x v="1"/>
    <n v="16"/>
    <x v="1"/>
  </r>
  <r>
    <n v="146"/>
    <n v="236812"/>
    <x v="10"/>
    <n v="1"/>
    <n v="11.99"/>
    <x v="129"/>
    <d v="1899-12-30T19:48:00"/>
    <s v="970 2nd St, Los Angeles, CA 90001"/>
    <x v="6"/>
    <n v="11.99"/>
    <x v="5"/>
    <n v="19"/>
    <x v="1"/>
  </r>
  <r>
    <n v="147"/>
    <n v="236813"/>
    <x v="8"/>
    <n v="1"/>
    <n v="14.95"/>
    <x v="127"/>
    <d v="1899-12-30T15:29:00"/>
    <s v="170 West St, Los Angeles, CA 90001"/>
    <x v="6"/>
    <n v="14.95"/>
    <x v="5"/>
    <n v="15"/>
    <x v="1"/>
  </r>
  <r>
    <n v="148"/>
    <n v="236814"/>
    <x v="6"/>
    <n v="2"/>
    <n v="2.99"/>
    <x v="139"/>
    <d v="1899-12-30T19:24:00"/>
    <s v="510 South St, San Francisco, CA 94016"/>
    <x v="6"/>
    <n v="5.98"/>
    <x v="1"/>
    <n v="19"/>
    <x v="3"/>
  </r>
  <r>
    <n v="149"/>
    <n v="236815"/>
    <x v="3"/>
    <n v="1"/>
    <n v="149.99"/>
    <x v="142"/>
    <d v="1899-12-30T17:55:00"/>
    <s v="378 Adams St, Portland, ME 04101"/>
    <x v="6"/>
    <n v="149.99"/>
    <x v="3"/>
    <n v="17"/>
    <x v="3"/>
  </r>
  <r>
    <n v="150"/>
    <n v="236816"/>
    <x v="2"/>
    <n v="1"/>
    <n v="11.95"/>
    <x v="128"/>
    <d v="1899-12-30T20:45:00"/>
    <s v="179 Jackson St, New York City, NY 10001"/>
    <x v="6"/>
    <n v="11.95"/>
    <x v="0"/>
    <n v="20"/>
    <x v="4"/>
  </r>
  <r>
    <n v="151"/>
    <n v="236817"/>
    <x v="10"/>
    <n v="1"/>
    <n v="11.99"/>
    <x v="127"/>
    <d v="1899-12-30T17:09:00"/>
    <s v="21 Lake St, Boston, MA 02215"/>
    <x v="6"/>
    <n v="11.99"/>
    <x v="6"/>
    <n v="17"/>
    <x v="1"/>
  </r>
  <r>
    <n v="152"/>
    <n v="236818"/>
    <x v="8"/>
    <n v="1"/>
    <n v="14.95"/>
    <x v="147"/>
    <d v="1899-12-30T09:20:00"/>
    <s v="462 Madison St, Dallas, TX 75001"/>
    <x v="6"/>
    <n v="14.95"/>
    <x v="4"/>
    <n v="9"/>
    <x v="6"/>
  </r>
  <r>
    <n v="153"/>
    <n v="236819"/>
    <x v="11"/>
    <n v="1"/>
    <n v="150"/>
    <x v="123"/>
    <d v="1899-12-30T15:37:00"/>
    <s v="672 1st St, San Francisco, CA 94016"/>
    <x v="6"/>
    <n v="150"/>
    <x v="1"/>
    <n v="15"/>
    <x v="2"/>
  </r>
  <r>
    <n v="154"/>
    <n v="236820"/>
    <x v="8"/>
    <n v="1"/>
    <n v="14.95"/>
    <x v="127"/>
    <d v="1899-12-30T23:25:00"/>
    <s v="531 10th St, San Francisco, CA 94016"/>
    <x v="6"/>
    <n v="14.95"/>
    <x v="1"/>
    <n v="23"/>
    <x v="1"/>
  </r>
  <r>
    <n v="155"/>
    <n v="236821"/>
    <x v="4"/>
    <n v="2"/>
    <n v="3.84"/>
    <x v="130"/>
    <d v="1899-12-30T11:48:00"/>
    <s v="590 11th St, Seattle, WA 98101"/>
    <x v="6"/>
    <n v="7.68"/>
    <x v="8"/>
    <n v="11"/>
    <x v="3"/>
  </r>
  <r>
    <n v="156"/>
    <n v="236822"/>
    <x v="17"/>
    <n v="1"/>
    <n v="389.99"/>
    <x v="129"/>
    <d v="1899-12-30T10:07:00"/>
    <s v="184 Johnson St, San Francisco, CA 94016"/>
    <x v="6"/>
    <n v="389.99"/>
    <x v="1"/>
    <n v="10"/>
    <x v="1"/>
  </r>
  <r>
    <n v="157"/>
    <n v="236823"/>
    <x v="6"/>
    <n v="1"/>
    <n v="2.99"/>
    <x v="152"/>
    <d v="1899-12-30T06:22:00"/>
    <s v="861 Hickory St, Los Angeles, CA 90001"/>
    <x v="6"/>
    <n v="2.99"/>
    <x v="5"/>
    <n v="6"/>
    <x v="2"/>
  </r>
  <r>
    <n v="158"/>
    <n v="236824"/>
    <x v="10"/>
    <n v="1"/>
    <n v="11.99"/>
    <x v="147"/>
    <d v="1899-12-30T06:24:00"/>
    <s v="323 11th St, New York City, NY 10001"/>
    <x v="6"/>
    <n v="11.99"/>
    <x v="0"/>
    <n v="6"/>
    <x v="6"/>
  </r>
  <r>
    <n v="159"/>
    <n v="236825"/>
    <x v="2"/>
    <n v="1"/>
    <n v="11.95"/>
    <x v="148"/>
    <d v="1899-12-30T12:51:00"/>
    <s v="988 West St, Los Angeles, CA 90001"/>
    <x v="6"/>
    <n v="11.95"/>
    <x v="5"/>
    <n v="12"/>
    <x v="2"/>
  </r>
  <r>
    <n v="160"/>
    <n v="236826"/>
    <x v="14"/>
    <n v="1"/>
    <n v="109.99"/>
    <x v="124"/>
    <d v="1899-12-30T12:19:00"/>
    <s v="636 9th St, Seattle, WA 98101"/>
    <x v="6"/>
    <n v="109.99"/>
    <x v="8"/>
    <n v="12"/>
    <x v="4"/>
  </r>
  <r>
    <n v="161"/>
    <n v="236827"/>
    <x v="8"/>
    <n v="1"/>
    <n v="14.95"/>
    <x v="143"/>
    <d v="1899-12-30T21:25:00"/>
    <s v="9 Center St, Atlanta, GA 30301"/>
    <x v="6"/>
    <n v="14.95"/>
    <x v="2"/>
    <n v="21"/>
    <x v="5"/>
  </r>
  <r>
    <n v="162"/>
    <n v="236828"/>
    <x v="11"/>
    <n v="1"/>
    <n v="150"/>
    <x v="140"/>
    <d v="1899-12-30T23:19:00"/>
    <s v="515 13th St, San Francisco, CA 94016"/>
    <x v="6"/>
    <n v="150"/>
    <x v="1"/>
    <n v="23"/>
    <x v="1"/>
  </r>
  <r>
    <n v="163"/>
    <n v="236829"/>
    <x v="12"/>
    <n v="1"/>
    <n v="400"/>
    <x v="151"/>
    <d v="1899-12-30T08:51:00"/>
    <s v="27 2nd St, Los Angeles, CA 90001"/>
    <x v="6"/>
    <n v="400"/>
    <x v="5"/>
    <n v="8"/>
    <x v="5"/>
  </r>
  <r>
    <n v="164"/>
    <n v="236829"/>
    <x v="2"/>
    <n v="1"/>
    <n v="11.95"/>
    <x v="151"/>
    <d v="1899-12-30T08:51:00"/>
    <s v="27 2nd St, Los Angeles, CA 90001"/>
    <x v="6"/>
    <n v="11.95"/>
    <x v="5"/>
    <n v="8"/>
    <x v="5"/>
  </r>
  <r>
    <n v="165"/>
    <n v="236830"/>
    <x v="11"/>
    <n v="1"/>
    <n v="150"/>
    <x v="146"/>
    <d v="1899-12-30T23:40:00"/>
    <s v="581 6th St, Dallas, TX 75001"/>
    <x v="6"/>
    <n v="150"/>
    <x v="4"/>
    <n v="23"/>
    <x v="6"/>
  </r>
  <r>
    <n v="166"/>
    <n v="236831"/>
    <x v="10"/>
    <n v="1"/>
    <n v="11.99"/>
    <x v="147"/>
    <d v="1899-12-30T02:47:00"/>
    <s v="115 Lake St, Atlanta, GA 30301"/>
    <x v="6"/>
    <n v="11.99"/>
    <x v="2"/>
    <n v="2"/>
    <x v="6"/>
  </r>
  <r>
    <n v="167"/>
    <n v="236832"/>
    <x v="11"/>
    <n v="1"/>
    <n v="150"/>
    <x v="131"/>
    <d v="1899-12-30T21:14:00"/>
    <s v="479 Adams St, Seattle, WA 98101"/>
    <x v="6"/>
    <n v="150"/>
    <x v="8"/>
    <n v="21"/>
    <x v="5"/>
  </r>
  <r>
    <n v="168"/>
    <n v="236833"/>
    <x v="10"/>
    <n v="1"/>
    <n v="11.99"/>
    <x v="124"/>
    <d v="1899-12-30T09:39:00"/>
    <s v="848 7th St, New York City, NY 10001"/>
    <x v="6"/>
    <n v="11.99"/>
    <x v="0"/>
    <n v="9"/>
    <x v="4"/>
  </r>
  <r>
    <n v="169"/>
    <n v="236834"/>
    <x v="5"/>
    <n v="1"/>
    <n v="99.99"/>
    <x v="146"/>
    <d v="1899-12-30T00:11:00"/>
    <s v="4 Willow St, Los Angeles, CA 90001"/>
    <x v="6"/>
    <n v="99.99"/>
    <x v="5"/>
    <n v="0"/>
    <x v="6"/>
  </r>
  <r>
    <n v="170"/>
    <n v="236835"/>
    <x v="16"/>
    <n v="1"/>
    <n v="300"/>
    <x v="125"/>
    <d v="1899-12-30T10:55:00"/>
    <s v="276 Chestnut St, San Francisco, CA 94016"/>
    <x v="6"/>
    <n v="300"/>
    <x v="1"/>
    <n v="10"/>
    <x v="2"/>
  </r>
  <r>
    <n v="171"/>
    <n v="236836"/>
    <x v="8"/>
    <n v="1"/>
    <n v="14.95"/>
    <x v="136"/>
    <d v="1899-12-30T20:51:00"/>
    <s v="304 Maple St, San Francisco, CA 94016"/>
    <x v="6"/>
    <n v="14.95"/>
    <x v="1"/>
    <n v="20"/>
    <x v="3"/>
  </r>
  <r>
    <n v="172"/>
    <n v="236837"/>
    <x v="10"/>
    <n v="1"/>
    <n v="11.99"/>
    <x v="151"/>
    <d v="1899-12-30T00:31:00"/>
    <s v="693 Forest St, San Francisco, CA 94016"/>
    <x v="6"/>
    <n v="11.99"/>
    <x v="1"/>
    <n v="0"/>
    <x v="5"/>
  </r>
  <r>
    <n v="173"/>
    <n v="236838"/>
    <x v="6"/>
    <n v="1"/>
    <n v="2.99"/>
    <x v="142"/>
    <d v="1899-12-30T20:16:00"/>
    <s v="899 South St, Los Angeles, CA 90001"/>
    <x v="6"/>
    <n v="2.99"/>
    <x v="5"/>
    <n v="20"/>
    <x v="3"/>
  </r>
  <r>
    <n v="174"/>
    <n v="236839"/>
    <x v="4"/>
    <n v="1"/>
    <n v="3.84"/>
    <x v="124"/>
    <d v="1899-12-30T09:35:00"/>
    <s v="18 Sunset St, Los Angeles, CA 90001"/>
    <x v="6"/>
    <n v="3.84"/>
    <x v="5"/>
    <n v="9"/>
    <x v="4"/>
  </r>
  <r>
    <n v="175"/>
    <n v="236840"/>
    <x v="11"/>
    <n v="1"/>
    <n v="150"/>
    <x v="142"/>
    <d v="1899-12-30T10:21:00"/>
    <s v="580 Wilson St, Dallas, TX 75001"/>
    <x v="6"/>
    <n v="150"/>
    <x v="4"/>
    <n v="10"/>
    <x v="3"/>
  </r>
  <r>
    <n v="176"/>
    <n v="236841"/>
    <x v="14"/>
    <n v="1"/>
    <n v="109.99"/>
    <x v="143"/>
    <d v="1899-12-30T13:29:00"/>
    <s v="307 Jefferson St, Los Angeles, CA 90001"/>
    <x v="6"/>
    <n v="109.99"/>
    <x v="5"/>
    <n v="13"/>
    <x v="5"/>
  </r>
  <r>
    <n v="177"/>
    <n v="236842"/>
    <x v="2"/>
    <n v="1"/>
    <n v="11.95"/>
    <x v="124"/>
    <d v="1899-12-30T19:10:00"/>
    <s v="659 Madison St, Portland, OR 97035"/>
    <x v="6"/>
    <n v="11.95"/>
    <x v="3"/>
    <n v="19"/>
    <x v="4"/>
  </r>
  <r>
    <n v="178"/>
    <n v="236843"/>
    <x v="6"/>
    <n v="1"/>
    <n v="2.99"/>
    <x v="129"/>
    <d v="1899-12-30T12:33:00"/>
    <s v="821 Lakeview St, New York City, NY 10001"/>
    <x v="6"/>
    <n v="2.99"/>
    <x v="0"/>
    <n v="12"/>
    <x v="1"/>
  </r>
  <r>
    <n v="179"/>
    <n v="236844"/>
    <x v="3"/>
    <n v="1"/>
    <n v="149.99"/>
    <x v="146"/>
    <d v="1899-12-30T17:48:00"/>
    <s v="297 6th St, Los Angeles, CA 90001"/>
    <x v="6"/>
    <n v="149.99"/>
    <x v="5"/>
    <n v="17"/>
    <x v="6"/>
  </r>
  <r>
    <n v="180"/>
    <n v="236845"/>
    <x v="17"/>
    <n v="1"/>
    <n v="389.99"/>
    <x v="149"/>
    <d v="1899-12-30T18:14:00"/>
    <s v="327 Jackson St, Seattle, WA 98101"/>
    <x v="6"/>
    <n v="389.99"/>
    <x v="8"/>
    <n v="18"/>
    <x v="1"/>
  </r>
  <r>
    <n v="181"/>
    <n v="236846"/>
    <x v="4"/>
    <n v="1"/>
    <n v="3.84"/>
    <x v="144"/>
    <d v="1899-12-30T10:13:00"/>
    <s v="440 6th St, Los Angeles, CA 90001"/>
    <x v="6"/>
    <n v="3.84"/>
    <x v="5"/>
    <n v="10"/>
    <x v="0"/>
  </r>
  <r>
    <n v="182"/>
    <n v="236847"/>
    <x v="4"/>
    <n v="3"/>
    <n v="3.84"/>
    <x v="125"/>
    <d v="1899-12-30T09:32:00"/>
    <s v="490 Maple St, Portland, OR 97035"/>
    <x v="6"/>
    <n v="11.52"/>
    <x v="3"/>
    <n v="9"/>
    <x v="2"/>
  </r>
  <r>
    <n v="183"/>
    <n v="236848"/>
    <x v="10"/>
    <n v="1"/>
    <n v="11.99"/>
    <x v="141"/>
    <d v="1899-12-30T18:13:00"/>
    <s v="56 5th St, New York City, NY 10001"/>
    <x v="6"/>
    <n v="11.99"/>
    <x v="0"/>
    <n v="18"/>
    <x v="4"/>
  </r>
  <r>
    <n v="184"/>
    <n v="236849"/>
    <x v="11"/>
    <n v="1"/>
    <n v="150"/>
    <x v="127"/>
    <d v="1899-12-30T18:13:00"/>
    <s v="775 4th St, San Francisco, CA 94016"/>
    <x v="6"/>
    <n v="150"/>
    <x v="1"/>
    <n v="18"/>
    <x v="1"/>
  </r>
  <r>
    <n v="185"/>
    <n v="236850"/>
    <x v="9"/>
    <n v="1"/>
    <n v="600"/>
    <x v="122"/>
    <d v="1899-12-30T00:09:00"/>
    <s v="543 Ridge St, New York City, NY 10001"/>
    <x v="6"/>
    <n v="600"/>
    <x v="0"/>
    <n v="0"/>
    <x v="6"/>
  </r>
  <r>
    <n v="186"/>
    <n v="236851"/>
    <x v="17"/>
    <n v="1"/>
    <n v="389.99"/>
    <x v="125"/>
    <d v="1899-12-30T00:08:00"/>
    <s v="192 13th St, New York City, NY 10001"/>
    <x v="6"/>
    <n v="389.99"/>
    <x v="0"/>
    <n v="0"/>
    <x v="2"/>
  </r>
  <r>
    <n v="187"/>
    <n v="236852"/>
    <x v="10"/>
    <n v="1"/>
    <n v="11.99"/>
    <x v="137"/>
    <d v="1899-12-30T10:06:00"/>
    <s v="235 Cherry St, Portland, OR 97035"/>
    <x v="6"/>
    <n v="11.99"/>
    <x v="3"/>
    <n v="10"/>
    <x v="4"/>
  </r>
  <r>
    <n v="188"/>
    <n v="236853"/>
    <x v="16"/>
    <n v="1"/>
    <n v="300"/>
    <x v="152"/>
    <d v="1899-12-30T00:29:00"/>
    <s v="68 11th St, Dallas, TX 75001"/>
    <x v="6"/>
    <n v="300"/>
    <x v="4"/>
    <n v="0"/>
    <x v="2"/>
  </r>
  <r>
    <n v="189"/>
    <n v="236854"/>
    <x v="2"/>
    <n v="1"/>
    <n v="11.95"/>
    <x v="139"/>
    <d v="1899-12-30T05:56:00"/>
    <s v="753 Adams St, San Francisco, CA 94016"/>
    <x v="6"/>
    <n v="11.95"/>
    <x v="1"/>
    <n v="5"/>
    <x v="3"/>
  </r>
  <r>
    <n v="190"/>
    <n v="236855"/>
    <x v="5"/>
    <n v="1"/>
    <n v="99.99"/>
    <x v="142"/>
    <d v="1899-12-30T12:15:00"/>
    <s v="360 River St, Seattle, WA 98101"/>
    <x v="6"/>
    <n v="99.99"/>
    <x v="8"/>
    <n v="12"/>
    <x v="3"/>
  </r>
  <r>
    <n v="191"/>
    <n v="236856"/>
    <x v="4"/>
    <n v="3"/>
    <n v="3.84"/>
    <x v="131"/>
    <d v="1899-12-30T13:11:00"/>
    <s v="661 Center St, Seattle, WA 98101"/>
    <x v="6"/>
    <n v="11.52"/>
    <x v="8"/>
    <n v="13"/>
    <x v="5"/>
  </r>
  <r>
    <n v="192"/>
    <n v="236857"/>
    <x v="10"/>
    <n v="1"/>
    <n v="11.99"/>
    <x v="122"/>
    <d v="1899-12-30T16:16:00"/>
    <s v="363 6th St, Atlanta, GA 30301"/>
    <x v="6"/>
    <n v="11.99"/>
    <x v="2"/>
    <n v="16"/>
    <x v="6"/>
  </r>
  <r>
    <n v="193"/>
    <n v="236858"/>
    <x v="8"/>
    <n v="1"/>
    <n v="14.95"/>
    <x v="148"/>
    <d v="1899-12-30T20:34:00"/>
    <s v="35 Jefferson St, San Francisco, CA 94016"/>
    <x v="6"/>
    <n v="14.95"/>
    <x v="1"/>
    <n v="20"/>
    <x v="2"/>
  </r>
  <r>
    <n v="194"/>
    <n v="236859"/>
    <x v="15"/>
    <n v="1"/>
    <n v="379.99"/>
    <x v="152"/>
    <d v="1899-12-30T10:16:00"/>
    <s v="833 Jefferson St, Boston, MA 02215"/>
    <x v="6"/>
    <n v="379.99"/>
    <x v="6"/>
    <n v="10"/>
    <x v="2"/>
  </r>
  <r>
    <n v="195"/>
    <n v="236860"/>
    <x v="2"/>
    <n v="1"/>
    <n v="11.95"/>
    <x v="148"/>
    <d v="1899-12-30T19:22:00"/>
    <s v="311 Cherry St, San Francisco, CA 94016"/>
    <x v="6"/>
    <n v="11.95"/>
    <x v="1"/>
    <n v="19"/>
    <x v="2"/>
  </r>
  <r>
    <n v="196"/>
    <n v="236861"/>
    <x v="10"/>
    <n v="2"/>
    <n v="11.99"/>
    <x v="127"/>
    <d v="1899-12-30T18:46:00"/>
    <s v="990 Washington St, Atlanta, GA 30301"/>
    <x v="6"/>
    <n v="23.98"/>
    <x v="2"/>
    <n v="18"/>
    <x v="1"/>
  </r>
  <r>
    <n v="197"/>
    <n v="236862"/>
    <x v="3"/>
    <n v="1"/>
    <n v="149.99"/>
    <x v="132"/>
    <d v="1899-12-30T13:51:00"/>
    <s v="173 South St, San Francisco, CA 94016"/>
    <x v="6"/>
    <n v="149.99"/>
    <x v="1"/>
    <n v="13"/>
    <x v="0"/>
  </r>
  <r>
    <n v="198"/>
    <n v="236863"/>
    <x v="10"/>
    <n v="1"/>
    <n v="11.99"/>
    <x v="126"/>
    <d v="1899-12-30T21:40:00"/>
    <s v="674 Walnut St, New York City, NY 10001"/>
    <x v="6"/>
    <n v="11.99"/>
    <x v="0"/>
    <n v="21"/>
    <x v="5"/>
  </r>
  <r>
    <n v="199"/>
    <n v="236864"/>
    <x v="11"/>
    <n v="1"/>
    <n v="150"/>
    <x v="134"/>
    <d v="1899-12-30T12:01:00"/>
    <s v="166 Park St, Portland, OR 97035"/>
    <x v="6"/>
    <n v="150"/>
    <x v="3"/>
    <n v="12"/>
    <x v="5"/>
  </r>
  <r>
    <n v="200"/>
    <n v="236865"/>
    <x v="2"/>
    <n v="1"/>
    <n v="11.95"/>
    <x v="131"/>
    <d v="1899-12-30T08:42:00"/>
    <s v="874 Main St, Austin, TX 73301"/>
    <x v="6"/>
    <n v="11.95"/>
    <x v="7"/>
    <n v="8"/>
    <x v="5"/>
  </r>
  <r>
    <n v="201"/>
    <n v="236866"/>
    <x v="4"/>
    <n v="1"/>
    <n v="3.84"/>
    <x v="133"/>
    <d v="1899-12-30T19:17:00"/>
    <s v="583 Spruce St, Portland, ME 04101"/>
    <x v="6"/>
    <n v="3.84"/>
    <x v="3"/>
    <n v="19"/>
    <x v="0"/>
  </r>
  <r>
    <n v="202"/>
    <n v="236867"/>
    <x v="2"/>
    <n v="1"/>
    <n v="11.95"/>
    <x v="135"/>
    <d v="1899-12-30T15:20:00"/>
    <s v="948 Highland St, Los Angeles, CA 90001"/>
    <x v="6"/>
    <n v="11.95"/>
    <x v="5"/>
    <n v="15"/>
    <x v="2"/>
  </r>
  <r>
    <n v="203"/>
    <n v="236868"/>
    <x v="10"/>
    <n v="1"/>
    <n v="11.99"/>
    <x v="125"/>
    <d v="1899-12-30T23:19:00"/>
    <s v="363 2nd St, Boston, MA 02215"/>
    <x v="6"/>
    <n v="11.99"/>
    <x v="6"/>
    <n v="23"/>
    <x v="2"/>
  </r>
  <r>
    <n v="204"/>
    <n v="236869"/>
    <x v="5"/>
    <n v="1"/>
    <n v="99.99"/>
    <x v="143"/>
    <d v="1899-12-30T19:58:00"/>
    <s v="436 Main St, Portland, OR 97035"/>
    <x v="6"/>
    <n v="99.99"/>
    <x v="3"/>
    <n v="19"/>
    <x v="5"/>
  </r>
  <r>
    <n v="205"/>
    <n v="236870"/>
    <x v="9"/>
    <n v="1"/>
    <n v="600"/>
    <x v="131"/>
    <d v="1899-12-30T20:04:00"/>
    <s v="384 5th St, New York City, NY 10001"/>
    <x v="6"/>
    <n v="600"/>
    <x v="0"/>
    <n v="20"/>
    <x v="5"/>
  </r>
  <r>
    <n v="206"/>
    <n v="236871"/>
    <x v="10"/>
    <n v="1"/>
    <n v="11.99"/>
    <x v="132"/>
    <d v="1899-12-30T17:10:00"/>
    <s v="478 9th St, San Francisco, CA 94016"/>
    <x v="6"/>
    <n v="11.99"/>
    <x v="1"/>
    <n v="17"/>
    <x v="0"/>
  </r>
  <r>
    <n v="207"/>
    <n v="236872"/>
    <x v="10"/>
    <n v="1"/>
    <n v="11.99"/>
    <x v="126"/>
    <d v="1899-12-30T22:59:00"/>
    <s v="39 Johnson St, San Francisco, CA 94016"/>
    <x v="6"/>
    <n v="11.99"/>
    <x v="1"/>
    <n v="22"/>
    <x v="5"/>
  </r>
  <r>
    <n v="208"/>
    <n v="236873"/>
    <x v="8"/>
    <n v="1"/>
    <n v="14.95"/>
    <x v="132"/>
    <d v="1899-12-30T11:24:00"/>
    <s v="610 Chestnut St, San Francisco, CA 94016"/>
    <x v="6"/>
    <n v="14.95"/>
    <x v="1"/>
    <n v="11"/>
    <x v="0"/>
  </r>
  <r>
    <n v="209"/>
    <n v="236874"/>
    <x v="15"/>
    <n v="1"/>
    <n v="379.99"/>
    <x v="146"/>
    <d v="1899-12-30T01:57:00"/>
    <s v="800 4th St, Los Angeles, CA 90001"/>
    <x v="6"/>
    <n v="379.99"/>
    <x v="5"/>
    <n v="1"/>
    <x v="6"/>
  </r>
  <r>
    <n v="210"/>
    <n v="236875"/>
    <x v="2"/>
    <n v="1"/>
    <n v="11.95"/>
    <x v="128"/>
    <d v="1899-12-30T09:22:00"/>
    <s v="342 11th St, New York City, NY 10001"/>
    <x v="6"/>
    <n v="11.95"/>
    <x v="0"/>
    <n v="9"/>
    <x v="4"/>
  </r>
  <r>
    <n v="212"/>
    <n v="236876"/>
    <x v="9"/>
    <n v="1"/>
    <n v="600"/>
    <x v="139"/>
    <d v="1899-12-30T20:52:00"/>
    <s v="646 14th St, Boston, MA 02215"/>
    <x v="6"/>
    <n v="600"/>
    <x v="6"/>
    <n v="20"/>
    <x v="3"/>
  </r>
  <r>
    <n v="213"/>
    <n v="236877"/>
    <x v="11"/>
    <n v="1"/>
    <n v="150"/>
    <x v="141"/>
    <d v="1899-12-30T21:23:00"/>
    <s v="133 Ridge St, Atlanta, GA 30301"/>
    <x v="6"/>
    <n v="150"/>
    <x v="2"/>
    <n v="21"/>
    <x v="4"/>
  </r>
  <r>
    <n v="214"/>
    <n v="236878"/>
    <x v="7"/>
    <n v="1"/>
    <n v="999.99"/>
    <x v="135"/>
    <d v="1899-12-30T07:41:00"/>
    <s v="35 Lincoln St, New York City, NY 10001"/>
    <x v="6"/>
    <n v="999.99"/>
    <x v="0"/>
    <n v="7"/>
    <x v="2"/>
  </r>
  <r>
    <n v="215"/>
    <n v="236879"/>
    <x v="4"/>
    <n v="2"/>
    <n v="3.84"/>
    <x v="139"/>
    <d v="1899-12-30T21:01:00"/>
    <s v="284 West St, San Francisco, CA 94016"/>
    <x v="6"/>
    <n v="7.68"/>
    <x v="1"/>
    <n v="21"/>
    <x v="3"/>
  </r>
  <r>
    <n v="216"/>
    <n v="236880"/>
    <x v="15"/>
    <n v="1"/>
    <n v="379.99"/>
    <x v="146"/>
    <d v="1899-12-30T14:46:00"/>
    <s v="631 Highland St, Atlanta, GA 30301"/>
    <x v="6"/>
    <n v="379.99"/>
    <x v="2"/>
    <n v="14"/>
    <x v="6"/>
  </r>
  <r>
    <n v="217"/>
    <n v="236881"/>
    <x v="6"/>
    <n v="1"/>
    <n v="2.99"/>
    <x v="144"/>
    <d v="1899-12-30T22:54:00"/>
    <s v="342 Lake St, New York City, NY 10001"/>
    <x v="6"/>
    <n v="2.99"/>
    <x v="0"/>
    <n v="22"/>
    <x v="0"/>
  </r>
  <r>
    <n v="218"/>
    <n v="236882"/>
    <x v="0"/>
    <n v="1"/>
    <n v="1700"/>
    <x v="131"/>
    <d v="1899-12-30T14:05:00"/>
    <s v="109 9th St, New York City, NY 10001"/>
    <x v="6"/>
    <n v="1700"/>
    <x v="0"/>
    <n v="14"/>
    <x v="5"/>
  </r>
  <r>
    <n v="219"/>
    <n v="236883"/>
    <x v="11"/>
    <n v="1"/>
    <n v="150"/>
    <x v="141"/>
    <d v="1899-12-30T19:45:00"/>
    <s v="589 2nd St, Atlanta, GA 30301"/>
    <x v="6"/>
    <n v="150"/>
    <x v="2"/>
    <n v="19"/>
    <x v="4"/>
  </r>
  <r>
    <n v="220"/>
    <n v="236884"/>
    <x v="6"/>
    <n v="1"/>
    <n v="2.99"/>
    <x v="128"/>
    <d v="1899-12-30T05:10:00"/>
    <s v="424 Meadow St, Portland, OR 97035"/>
    <x v="6"/>
    <n v="2.99"/>
    <x v="3"/>
    <n v="5"/>
    <x v="4"/>
  </r>
  <r>
    <n v="221"/>
    <n v="236885"/>
    <x v="17"/>
    <n v="1"/>
    <n v="389.99"/>
    <x v="123"/>
    <d v="1899-12-30T12:10:00"/>
    <s v="835 Cedar St, Portland, OR 97035"/>
    <x v="6"/>
    <n v="389.99"/>
    <x v="3"/>
    <n v="12"/>
    <x v="2"/>
  </r>
  <r>
    <n v="222"/>
    <n v="236885"/>
    <x v="2"/>
    <n v="1"/>
    <n v="11.95"/>
    <x v="123"/>
    <d v="1899-12-30T12:10:00"/>
    <s v="835 Cedar St, Portland, OR 97035"/>
    <x v="6"/>
    <n v="11.95"/>
    <x v="3"/>
    <n v="12"/>
    <x v="2"/>
  </r>
  <r>
    <n v="223"/>
    <n v="236886"/>
    <x v="5"/>
    <n v="1"/>
    <n v="99.99"/>
    <x v="136"/>
    <d v="1899-12-30T22:23:00"/>
    <s v="310 Hill St, Los Angeles, CA 90001"/>
    <x v="6"/>
    <n v="99.99"/>
    <x v="5"/>
    <n v="22"/>
    <x v="3"/>
  </r>
  <r>
    <n v="224"/>
    <n v="236887"/>
    <x v="17"/>
    <n v="1"/>
    <n v="389.99"/>
    <x v="122"/>
    <d v="1899-12-30T10:20:00"/>
    <s v="974 5th St, Los Angeles, CA 90001"/>
    <x v="6"/>
    <n v="389.99"/>
    <x v="5"/>
    <n v="10"/>
    <x v="6"/>
  </r>
  <r>
    <n v="225"/>
    <n v="236888"/>
    <x v="0"/>
    <n v="1"/>
    <n v="1700"/>
    <x v="148"/>
    <d v="1899-12-30T16:57:00"/>
    <s v="887 Meadow St, New York City, NY 10001"/>
    <x v="6"/>
    <n v="1700"/>
    <x v="0"/>
    <n v="16"/>
    <x v="2"/>
  </r>
  <r>
    <n v="226"/>
    <n v="236889"/>
    <x v="3"/>
    <n v="1"/>
    <n v="149.99"/>
    <x v="136"/>
    <d v="1899-12-30T21:06:00"/>
    <s v="429 Sunset St, San Francisco, CA 94016"/>
    <x v="6"/>
    <n v="149.99"/>
    <x v="1"/>
    <n v="21"/>
    <x v="3"/>
  </r>
  <r>
    <n v="227"/>
    <n v="236890"/>
    <x v="8"/>
    <n v="1"/>
    <n v="14.95"/>
    <x v="140"/>
    <d v="1899-12-30T00:35:00"/>
    <s v="475 Lincoln St, Seattle, WA 98101"/>
    <x v="6"/>
    <n v="14.95"/>
    <x v="8"/>
    <n v="0"/>
    <x v="1"/>
  </r>
  <r>
    <n v="228"/>
    <n v="236891"/>
    <x v="16"/>
    <n v="1"/>
    <n v="300"/>
    <x v="130"/>
    <d v="1899-12-30T13:41:00"/>
    <s v="385 4th St, Portland, ME 04101"/>
    <x v="6"/>
    <n v="300"/>
    <x v="3"/>
    <n v="13"/>
    <x v="3"/>
  </r>
  <r>
    <n v="229"/>
    <n v="236892"/>
    <x v="8"/>
    <n v="1"/>
    <n v="14.95"/>
    <x v="135"/>
    <d v="1899-12-30T15:35:00"/>
    <s v="651 Madison St, Atlanta, GA 30301"/>
    <x v="6"/>
    <n v="14.95"/>
    <x v="2"/>
    <n v="15"/>
    <x v="2"/>
  </r>
  <r>
    <n v="230"/>
    <n v="236893"/>
    <x v="7"/>
    <n v="1"/>
    <n v="999.99"/>
    <x v="130"/>
    <d v="1899-12-30T19:37:00"/>
    <s v="942 Madison St, San Francisco, CA 94016"/>
    <x v="6"/>
    <n v="999.99"/>
    <x v="1"/>
    <n v="19"/>
    <x v="3"/>
  </r>
  <r>
    <n v="231"/>
    <n v="236894"/>
    <x v="2"/>
    <n v="1"/>
    <n v="11.95"/>
    <x v="150"/>
    <d v="1899-12-30T21:55:00"/>
    <s v="386 River St, Atlanta, GA 30301"/>
    <x v="6"/>
    <n v="11.95"/>
    <x v="2"/>
    <n v="21"/>
    <x v="6"/>
  </r>
  <r>
    <n v="232"/>
    <n v="236895"/>
    <x v="2"/>
    <n v="1"/>
    <n v="11.95"/>
    <x v="148"/>
    <d v="1899-12-30T20:37:00"/>
    <s v="243 Cedar St, Los Angeles, CA 90001"/>
    <x v="6"/>
    <n v="11.95"/>
    <x v="5"/>
    <n v="20"/>
    <x v="2"/>
  </r>
  <r>
    <n v="233"/>
    <n v="236896"/>
    <x v="4"/>
    <n v="1"/>
    <n v="3.84"/>
    <x v="139"/>
    <d v="1899-12-30T22:41:00"/>
    <s v="959 Madison St, Dallas, TX 75001"/>
    <x v="6"/>
    <n v="3.84"/>
    <x v="4"/>
    <n v="22"/>
    <x v="3"/>
  </r>
  <r>
    <n v="234"/>
    <n v="236897"/>
    <x v="4"/>
    <n v="1"/>
    <n v="3.84"/>
    <x v="122"/>
    <d v="1899-12-30T15:13:00"/>
    <s v="663 Dogwood St, Austin, TX 73301"/>
    <x v="6"/>
    <n v="3.84"/>
    <x v="7"/>
    <n v="15"/>
    <x v="6"/>
  </r>
  <r>
    <n v="235"/>
    <n v="236898"/>
    <x v="8"/>
    <n v="1"/>
    <n v="14.95"/>
    <x v="140"/>
    <d v="1899-12-30T23:36:00"/>
    <s v="236 River St, San Francisco, CA 94016"/>
    <x v="6"/>
    <n v="14.95"/>
    <x v="1"/>
    <n v="23"/>
    <x v="1"/>
  </r>
  <r>
    <n v="236"/>
    <n v="236899"/>
    <x v="11"/>
    <n v="1"/>
    <n v="150"/>
    <x v="136"/>
    <d v="1899-12-30T14:31:00"/>
    <s v="954 Pine St, San Francisco, CA 94016"/>
    <x v="6"/>
    <n v="150"/>
    <x v="1"/>
    <n v="14"/>
    <x v="3"/>
  </r>
  <r>
    <n v="237"/>
    <n v="236900"/>
    <x v="5"/>
    <n v="1"/>
    <n v="99.99"/>
    <x v="132"/>
    <d v="1899-12-30T18:50:00"/>
    <s v="405 Ridge St, Portland, ME 04101"/>
    <x v="6"/>
    <n v="99.99"/>
    <x v="3"/>
    <n v="18"/>
    <x v="0"/>
  </r>
  <r>
    <n v="238"/>
    <n v="236901"/>
    <x v="2"/>
    <n v="1"/>
    <n v="11.95"/>
    <x v="148"/>
    <d v="1899-12-30T18:11:00"/>
    <s v="635 9th St, Seattle, WA 98101"/>
    <x v="6"/>
    <n v="11.95"/>
    <x v="8"/>
    <n v="18"/>
    <x v="2"/>
  </r>
  <r>
    <n v="239"/>
    <n v="236902"/>
    <x v="4"/>
    <n v="1"/>
    <n v="3.84"/>
    <x v="126"/>
    <d v="1899-12-30T09:24:00"/>
    <s v="799 North St, San Francisco, CA 94016"/>
    <x v="6"/>
    <n v="3.84"/>
    <x v="1"/>
    <n v="9"/>
    <x v="5"/>
  </r>
  <r>
    <n v="240"/>
    <n v="236903"/>
    <x v="4"/>
    <n v="2"/>
    <n v="3.84"/>
    <x v="141"/>
    <d v="1899-12-30T01:31:00"/>
    <s v="410 9th St, San Francisco, CA 94016"/>
    <x v="6"/>
    <n v="7.68"/>
    <x v="1"/>
    <n v="1"/>
    <x v="4"/>
  </r>
  <r>
    <n v="241"/>
    <n v="236904"/>
    <x v="11"/>
    <n v="1"/>
    <n v="150"/>
    <x v="123"/>
    <d v="1899-12-30T05:20:00"/>
    <s v="998 Center St, San Francisco, CA 94016"/>
    <x v="6"/>
    <n v="150"/>
    <x v="1"/>
    <n v="5"/>
    <x v="2"/>
  </r>
  <r>
    <n v="242"/>
    <n v="236905"/>
    <x v="8"/>
    <n v="1"/>
    <n v="14.95"/>
    <x v="136"/>
    <d v="1899-12-30T15:22:00"/>
    <s v="705 West St, Los Angeles, CA 90001"/>
    <x v="6"/>
    <n v="14.95"/>
    <x v="5"/>
    <n v="15"/>
    <x v="3"/>
  </r>
  <r>
    <n v="244"/>
    <n v="236906"/>
    <x v="8"/>
    <n v="1"/>
    <n v="14.95"/>
    <x v="139"/>
    <d v="1899-12-30T19:46:00"/>
    <s v="39 Main St, Atlanta, GA 30301"/>
    <x v="6"/>
    <n v="14.95"/>
    <x v="2"/>
    <n v="19"/>
    <x v="3"/>
  </r>
  <r>
    <n v="245"/>
    <n v="236907"/>
    <x v="10"/>
    <n v="1"/>
    <n v="11.99"/>
    <x v="147"/>
    <d v="1899-12-30T18:09:00"/>
    <s v="865 Jefferson St, San Francisco, CA 94016"/>
    <x v="6"/>
    <n v="11.99"/>
    <x v="1"/>
    <n v="18"/>
    <x v="6"/>
  </r>
  <r>
    <n v="246"/>
    <n v="236908"/>
    <x v="6"/>
    <n v="2"/>
    <n v="2.99"/>
    <x v="151"/>
    <d v="1899-12-30T14:13:00"/>
    <s v="851 Madison St, Los Angeles, CA 90001"/>
    <x v="6"/>
    <n v="5.98"/>
    <x v="5"/>
    <n v="14"/>
    <x v="5"/>
  </r>
  <r>
    <n v="247"/>
    <n v="236909"/>
    <x v="6"/>
    <n v="4"/>
    <n v="2.99"/>
    <x v="148"/>
    <d v="1899-12-30T09:42:00"/>
    <s v="912 Wilson St, Boston, MA 02215"/>
    <x v="6"/>
    <n v="11.96"/>
    <x v="6"/>
    <n v="9"/>
    <x v="2"/>
  </r>
  <r>
    <n v="248"/>
    <n v="236910"/>
    <x v="2"/>
    <n v="1"/>
    <n v="11.95"/>
    <x v="145"/>
    <d v="1899-12-30T03:33:00"/>
    <s v="744 5th St, New York City, NY 10001"/>
    <x v="6"/>
    <n v="11.95"/>
    <x v="0"/>
    <n v="3"/>
    <x v="6"/>
  </r>
  <r>
    <n v="249"/>
    <n v="236911"/>
    <x v="4"/>
    <n v="1"/>
    <n v="3.84"/>
    <x v="141"/>
    <d v="1899-12-30T16:27:00"/>
    <s v="398 Cherry St, Austin, TX 73301"/>
    <x v="6"/>
    <n v="3.84"/>
    <x v="7"/>
    <n v="16"/>
    <x v="4"/>
  </r>
  <r>
    <n v="250"/>
    <n v="236912"/>
    <x v="8"/>
    <n v="1"/>
    <n v="14.95"/>
    <x v="149"/>
    <d v="1899-12-30T19:00:00"/>
    <s v="682 Dogwood St, San Francisco, CA 94016"/>
    <x v="6"/>
    <n v="14.95"/>
    <x v="1"/>
    <n v="19"/>
    <x v="1"/>
  </r>
  <r>
    <n v="251"/>
    <n v="236913"/>
    <x v="6"/>
    <n v="1"/>
    <n v="2.99"/>
    <x v="128"/>
    <d v="1899-12-30T22:29:00"/>
    <s v="712 South St, Boston, MA 02215"/>
    <x v="6"/>
    <n v="2.99"/>
    <x v="6"/>
    <n v="22"/>
    <x v="4"/>
  </r>
  <r>
    <n v="252"/>
    <n v="236914"/>
    <x v="6"/>
    <n v="1"/>
    <n v="2.99"/>
    <x v="134"/>
    <d v="1899-12-30T11:59:00"/>
    <s v="87 Adams St, Portland, OR 97035"/>
    <x v="6"/>
    <n v="2.99"/>
    <x v="3"/>
    <n v="11"/>
    <x v="5"/>
  </r>
  <r>
    <n v="253"/>
    <n v="236915"/>
    <x v="10"/>
    <n v="1"/>
    <n v="11.99"/>
    <x v="145"/>
    <d v="1899-12-30T11:06:00"/>
    <s v="272 Ridge St, San Francisco, CA 94016"/>
    <x v="6"/>
    <n v="11.99"/>
    <x v="1"/>
    <n v="11"/>
    <x v="6"/>
  </r>
  <r>
    <n v="254"/>
    <n v="236916"/>
    <x v="10"/>
    <n v="1"/>
    <n v="11.99"/>
    <x v="122"/>
    <d v="1899-12-30T07:58:00"/>
    <s v="474 Cedar St, Austin, TX 73301"/>
    <x v="6"/>
    <n v="11.99"/>
    <x v="7"/>
    <n v="7"/>
    <x v="6"/>
  </r>
  <r>
    <n v="255"/>
    <n v="236917"/>
    <x v="7"/>
    <n v="1"/>
    <n v="999.99"/>
    <x v="147"/>
    <d v="1899-12-30T13:28:00"/>
    <s v="847 Highland St, Portland, OR 97035"/>
    <x v="6"/>
    <n v="999.99"/>
    <x v="3"/>
    <n v="13"/>
    <x v="6"/>
  </r>
  <r>
    <n v="256"/>
    <n v="236918"/>
    <x v="8"/>
    <n v="1"/>
    <n v="14.95"/>
    <x v="127"/>
    <d v="1899-12-30T10:12:00"/>
    <s v="180 Main St, Atlanta, GA 30301"/>
    <x v="6"/>
    <n v="14.95"/>
    <x v="2"/>
    <n v="10"/>
    <x v="1"/>
  </r>
  <r>
    <n v="257"/>
    <n v="236919"/>
    <x v="4"/>
    <n v="2"/>
    <n v="3.84"/>
    <x v="142"/>
    <d v="1899-12-30T20:59:00"/>
    <s v="30 Elm St, Atlanta, GA 30301"/>
    <x v="6"/>
    <n v="7.68"/>
    <x v="2"/>
    <n v="20"/>
    <x v="3"/>
  </r>
  <r>
    <n v="258"/>
    <n v="236920"/>
    <x v="10"/>
    <n v="1"/>
    <n v="11.99"/>
    <x v="146"/>
    <d v="1899-12-30T11:35:00"/>
    <s v="673 1st St, New York City, NY 10001"/>
    <x v="6"/>
    <n v="11.99"/>
    <x v="0"/>
    <n v="11"/>
    <x v="6"/>
  </r>
  <r>
    <n v="259"/>
    <n v="236921"/>
    <x v="12"/>
    <n v="1"/>
    <n v="400"/>
    <x v="146"/>
    <d v="1899-12-30T12:45:00"/>
    <s v="309 1st St, San Francisco, CA 94016"/>
    <x v="6"/>
    <n v="400"/>
    <x v="1"/>
    <n v="12"/>
    <x v="6"/>
  </r>
  <r>
    <n v="260"/>
    <n v="236922"/>
    <x v="10"/>
    <n v="1"/>
    <n v="11.99"/>
    <x v="138"/>
    <d v="1899-12-30T09:39:00"/>
    <s v="346 Wilson St, New York City, NY 10001"/>
    <x v="6"/>
    <n v="11.99"/>
    <x v="0"/>
    <n v="9"/>
    <x v="0"/>
  </r>
  <r>
    <n v="261"/>
    <n v="236923"/>
    <x v="6"/>
    <n v="2"/>
    <n v="2.99"/>
    <x v="141"/>
    <d v="1899-12-30T15:55:00"/>
    <s v="306 6th St, Los Angeles, CA 90001"/>
    <x v="6"/>
    <n v="5.98"/>
    <x v="5"/>
    <n v="15"/>
    <x v="4"/>
  </r>
  <r>
    <n v="262"/>
    <n v="236924"/>
    <x v="14"/>
    <n v="1"/>
    <n v="109.99"/>
    <x v="125"/>
    <d v="1899-12-30T16:39:00"/>
    <s v="752 Willow St, Los Angeles, CA 90001"/>
    <x v="6"/>
    <n v="109.99"/>
    <x v="5"/>
    <n v="16"/>
    <x v="2"/>
  </r>
  <r>
    <n v="263"/>
    <n v="236925"/>
    <x v="10"/>
    <n v="1"/>
    <n v="11.99"/>
    <x v="135"/>
    <d v="1899-12-30T21:32:00"/>
    <s v="559 Cedar St, San Francisco, CA 94016"/>
    <x v="6"/>
    <n v="11.99"/>
    <x v="1"/>
    <n v="21"/>
    <x v="2"/>
  </r>
  <r>
    <n v="264"/>
    <n v="236926"/>
    <x v="4"/>
    <n v="1"/>
    <n v="3.84"/>
    <x v="129"/>
    <d v="1899-12-30T21:02:00"/>
    <s v="182 Pine St, New York City, NY 10001"/>
    <x v="6"/>
    <n v="3.84"/>
    <x v="0"/>
    <n v="21"/>
    <x v="1"/>
  </r>
  <r>
    <n v="265"/>
    <n v="236927"/>
    <x v="15"/>
    <n v="1"/>
    <n v="379.99"/>
    <x v="133"/>
    <d v="1899-12-30T09:32:00"/>
    <s v="548 11th St, San Francisco, CA 94016"/>
    <x v="6"/>
    <n v="379.99"/>
    <x v="1"/>
    <n v="9"/>
    <x v="0"/>
  </r>
  <r>
    <n v="266"/>
    <n v="236928"/>
    <x v="13"/>
    <n v="1"/>
    <n v="700"/>
    <x v="152"/>
    <d v="1899-12-30T08:30:00"/>
    <s v="319 12th St, San Francisco, CA 94016"/>
    <x v="6"/>
    <n v="700"/>
    <x v="1"/>
    <n v="8"/>
    <x v="2"/>
  </r>
  <r>
    <n v="267"/>
    <n v="236929"/>
    <x v="10"/>
    <n v="2"/>
    <n v="11.99"/>
    <x v="140"/>
    <d v="1899-12-30T15:08:00"/>
    <s v="607 Chestnut St, San Francisco, CA 94016"/>
    <x v="6"/>
    <n v="23.98"/>
    <x v="1"/>
    <n v="15"/>
    <x v="1"/>
  </r>
  <r>
    <n v="268"/>
    <n v="236930"/>
    <x v="7"/>
    <n v="1"/>
    <n v="999.99"/>
    <x v="127"/>
    <d v="1899-12-30T07:01:00"/>
    <s v="894 Jackson St, New York City, NY 10001"/>
    <x v="6"/>
    <n v="999.99"/>
    <x v="0"/>
    <n v="7"/>
    <x v="1"/>
  </r>
  <r>
    <n v="269"/>
    <n v="236931"/>
    <x v="11"/>
    <n v="1"/>
    <n v="150"/>
    <x v="129"/>
    <d v="1899-12-30T08:34:00"/>
    <s v="57 2nd St, New York City, NY 10001"/>
    <x v="6"/>
    <n v="150"/>
    <x v="0"/>
    <n v="8"/>
    <x v="1"/>
  </r>
  <r>
    <n v="270"/>
    <n v="236932"/>
    <x v="13"/>
    <n v="1"/>
    <n v="700"/>
    <x v="149"/>
    <d v="1899-12-30T18:52:00"/>
    <s v="428 Hickory St, Seattle, WA 98101"/>
    <x v="6"/>
    <n v="700"/>
    <x v="8"/>
    <n v="18"/>
    <x v="1"/>
  </r>
  <r>
    <n v="271"/>
    <n v="236933"/>
    <x v="6"/>
    <n v="1"/>
    <n v="2.99"/>
    <x v="133"/>
    <d v="1899-12-30T20:32:00"/>
    <s v="164 Pine St, San Francisco, CA 94016"/>
    <x v="6"/>
    <n v="2.99"/>
    <x v="1"/>
    <n v="20"/>
    <x v="0"/>
  </r>
  <r>
    <n v="272"/>
    <n v="236934"/>
    <x v="4"/>
    <n v="1"/>
    <n v="3.84"/>
    <x v="137"/>
    <d v="1899-12-30T11:53:00"/>
    <s v="426 Ridge St, San Francisco, CA 94016"/>
    <x v="6"/>
    <n v="3.84"/>
    <x v="1"/>
    <n v="11"/>
    <x v="4"/>
  </r>
  <r>
    <n v="273"/>
    <n v="236935"/>
    <x v="11"/>
    <n v="1"/>
    <n v="150"/>
    <x v="151"/>
    <d v="1899-12-30T17:29:00"/>
    <s v="972 11th St, New York City, NY 10001"/>
    <x v="6"/>
    <n v="150"/>
    <x v="0"/>
    <n v="17"/>
    <x v="5"/>
  </r>
  <r>
    <n v="274"/>
    <n v="236936"/>
    <x v="5"/>
    <n v="1"/>
    <n v="99.99"/>
    <x v="143"/>
    <d v="1899-12-30T13:48:00"/>
    <s v="721 11th St, San Francisco, CA 94016"/>
    <x v="6"/>
    <n v="99.99"/>
    <x v="1"/>
    <n v="13"/>
    <x v="5"/>
  </r>
  <r>
    <n v="275"/>
    <n v="236937"/>
    <x v="12"/>
    <n v="1"/>
    <n v="400"/>
    <x v="124"/>
    <d v="1899-12-30T18:20:00"/>
    <s v="231 Washington St, Boston, MA 02215"/>
    <x v="6"/>
    <n v="400"/>
    <x v="6"/>
    <n v="18"/>
    <x v="4"/>
  </r>
  <r>
    <n v="276"/>
    <n v="236938"/>
    <x v="4"/>
    <n v="1"/>
    <n v="3.84"/>
    <x v="138"/>
    <d v="1899-12-30T17:07:00"/>
    <s v="731 Cherry St, Seattle, WA 98101"/>
    <x v="6"/>
    <n v="3.84"/>
    <x v="8"/>
    <n v="17"/>
    <x v="0"/>
  </r>
  <r>
    <n v="277"/>
    <n v="236939"/>
    <x v="2"/>
    <n v="1"/>
    <n v="11.95"/>
    <x v="142"/>
    <d v="1899-12-30T23:28:00"/>
    <s v="608 Willow St, Boston, MA 02215"/>
    <x v="6"/>
    <n v="11.95"/>
    <x v="6"/>
    <n v="23"/>
    <x v="3"/>
  </r>
  <r>
    <n v="278"/>
    <n v="236940"/>
    <x v="10"/>
    <n v="1"/>
    <n v="11.99"/>
    <x v="150"/>
    <d v="1899-12-30T19:09:00"/>
    <s v="976 Forest St, Boston, MA 02215"/>
    <x v="6"/>
    <n v="11.99"/>
    <x v="6"/>
    <n v="19"/>
    <x v="6"/>
  </r>
  <r>
    <n v="279"/>
    <n v="236941"/>
    <x v="8"/>
    <n v="1"/>
    <n v="14.95"/>
    <x v="152"/>
    <d v="1899-12-30T09:46:00"/>
    <s v="665 Wilson St, San Francisco, CA 94016"/>
    <x v="6"/>
    <n v="14.95"/>
    <x v="1"/>
    <n v="9"/>
    <x v="2"/>
  </r>
  <r>
    <n v="280"/>
    <n v="236942"/>
    <x v="8"/>
    <n v="1"/>
    <n v="14.95"/>
    <x v="151"/>
    <d v="1899-12-30T12:24:00"/>
    <s v="902 4th St, Los Angeles, CA 90001"/>
    <x v="6"/>
    <n v="14.95"/>
    <x v="5"/>
    <n v="12"/>
    <x v="5"/>
  </r>
  <r>
    <n v="281"/>
    <n v="236943"/>
    <x v="6"/>
    <n v="2"/>
    <n v="2.99"/>
    <x v="127"/>
    <d v="1899-12-30T16:04:00"/>
    <s v="387 Lincoln St, Seattle, WA 98101"/>
    <x v="6"/>
    <n v="5.98"/>
    <x v="8"/>
    <n v="16"/>
    <x v="1"/>
  </r>
  <r>
    <n v="282"/>
    <n v="236944"/>
    <x v="5"/>
    <n v="1"/>
    <n v="99.99"/>
    <x v="129"/>
    <d v="1899-12-30T19:33:00"/>
    <s v="139 Cedar St, Boston, MA 02215"/>
    <x v="6"/>
    <n v="99.99"/>
    <x v="6"/>
    <n v="19"/>
    <x v="1"/>
  </r>
  <r>
    <n v="283"/>
    <n v="236945"/>
    <x v="9"/>
    <n v="1"/>
    <n v="600"/>
    <x v="143"/>
    <d v="1899-12-30T10:00:00"/>
    <s v="904 Jefferson St, Portland, OR 97035"/>
    <x v="6"/>
    <n v="600"/>
    <x v="3"/>
    <n v="10"/>
    <x v="5"/>
  </r>
  <r>
    <n v="284"/>
    <n v="236946"/>
    <x v="4"/>
    <n v="3"/>
    <n v="3.84"/>
    <x v="149"/>
    <d v="1899-12-30T08:24:00"/>
    <s v="371 Chestnut St, San Francisco, CA 94016"/>
    <x v="6"/>
    <n v="11.52"/>
    <x v="1"/>
    <n v="8"/>
    <x v="1"/>
  </r>
  <r>
    <n v="285"/>
    <n v="236947"/>
    <x v="14"/>
    <n v="1"/>
    <n v="109.99"/>
    <x v="133"/>
    <d v="1899-12-30T23:52:00"/>
    <s v="845 Lincoln St, Los Angeles, CA 90001"/>
    <x v="6"/>
    <n v="109.99"/>
    <x v="5"/>
    <n v="23"/>
    <x v="0"/>
  </r>
  <r>
    <n v="286"/>
    <n v="236948"/>
    <x v="8"/>
    <n v="2"/>
    <n v="14.95"/>
    <x v="138"/>
    <d v="1899-12-30T00:44:00"/>
    <s v="134 Highland St, San Francisco, CA 94016"/>
    <x v="6"/>
    <n v="29.9"/>
    <x v="1"/>
    <n v="0"/>
    <x v="0"/>
  </r>
  <r>
    <n v="287"/>
    <n v="236949"/>
    <x v="5"/>
    <n v="1"/>
    <n v="99.99"/>
    <x v="142"/>
    <d v="1899-12-30T18:58:00"/>
    <s v="168 Jefferson St, San Francisco, CA 94016"/>
    <x v="6"/>
    <n v="99.99"/>
    <x v="1"/>
    <n v="18"/>
    <x v="3"/>
  </r>
  <r>
    <n v="288"/>
    <n v="236950"/>
    <x v="5"/>
    <n v="1"/>
    <n v="99.99"/>
    <x v="141"/>
    <d v="1899-12-30T15:50:00"/>
    <s v="146 Hill St, San Francisco, CA 94016"/>
    <x v="6"/>
    <n v="99.99"/>
    <x v="1"/>
    <n v="15"/>
    <x v="4"/>
  </r>
  <r>
    <n v="289"/>
    <n v="236951"/>
    <x v="3"/>
    <n v="1"/>
    <n v="149.99"/>
    <x v="138"/>
    <d v="1899-12-30T22:15:00"/>
    <s v="714 8th St, Los Angeles, CA 90001"/>
    <x v="6"/>
    <n v="149.99"/>
    <x v="5"/>
    <n v="22"/>
    <x v="0"/>
  </r>
  <r>
    <n v="290"/>
    <n v="236952"/>
    <x v="13"/>
    <n v="1"/>
    <n v="700"/>
    <x v="148"/>
    <d v="1899-12-30T16:01:00"/>
    <s v="386 7th St, Boston, MA 02215"/>
    <x v="6"/>
    <n v="700"/>
    <x v="6"/>
    <n v="16"/>
    <x v="2"/>
  </r>
  <r>
    <n v="291"/>
    <n v="236953"/>
    <x v="11"/>
    <n v="1"/>
    <n v="150"/>
    <x v="126"/>
    <d v="1899-12-30T16:40:00"/>
    <s v="571 Cedar St, San Francisco, CA 94016"/>
    <x v="6"/>
    <n v="150"/>
    <x v="1"/>
    <n v="16"/>
    <x v="5"/>
  </r>
  <r>
    <n v="292"/>
    <n v="236954"/>
    <x v="4"/>
    <n v="2"/>
    <n v="3.84"/>
    <x v="135"/>
    <d v="1899-12-30T16:28:00"/>
    <s v="255 Washington St, San Francisco, CA 94016"/>
    <x v="6"/>
    <n v="7.68"/>
    <x v="1"/>
    <n v="16"/>
    <x v="2"/>
  </r>
  <r>
    <n v="293"/>
    <n v="236955"/>
    <x v="15"/>
    <n v="1"/>
    <n v="379.99"/>
    <x v="150"/>
    <d v="1899-12-30T13:15:00"/>
    <s v="833 River St, Los Angeles, CA 90001"/>
    <x v="6"/>
    <n v="379.99"/>
    <x v="5"/>
    <n v="13"/>
    <x v="6"/>
  </r>
  <r>
    <n v="294"/>
    <n v="236956"/>
    <x v="2"/>
    <n v="1"/>
    <n v="11.95"/>
    <x v="132"/>
    <d v="1899-12-30T15:10:00"/>
    <s v="260 14th St, Los Angeles, CA 90001"/>
    <x v="6"/>
    <n v="11.95"/>
    <x v="5"/>
    <n v="15"/>
    <x v="0"/>
  </r>
  <r>
    <n v="295"/>
    <n v="236957"/>
    <x v="11"/>
    <n v="1"/>
    <n v="150"/>
    <x v="146"/>
    <d v="1899-12-30T15:46:00"/>
    <s v="496 Lincoln St, San Francisco, CA 94016"/>
    <x v="6"/>
    <n v="150"/>
    <x v="1"/>
    <n v="15"/>
    <x v="6"/>
  </r>
  <r>
    <n v="296"/>
    <n v="236958"/>
    <x v="8"/>
    <n v="1"/>
    <n v="14.95"/>
    <x v="134"/>
    <d v="1899-12-30T07:05:00"/>
    <s v="758 Elm St, Los Angeles, CA 90001"/>
    <x v="6"/>
    <n v="14.95"/>
    <x v="5"/>
    <n v="7"/>
    <x v="5"/>
  </r>
  <r>
    <n v="297"/>
    <n v="236959"/>
    <x v="3"/>
    <n v="1"/>
    <n v="149.99"/>
    <x v="136"/>
    <d v="1899-12-30T18:33:00"/>
    <s v="927 Park St, San Francisco, CA 94016"/>
    <x v="6"/>
    <n v="149.99"/>
    <x v="1"/>
    <n v="18"/>
    <x v="3"/>
  </r>
  <r>
    <n v="298"/>
    <n v="236960"/>
    <x v="8"/>
    <n v="1"/>
    <n v="14.95"/>
    <x v="138"/>
    <d v="1899-12-30T12:06:00"/>
    <s v="937 11th St, Los Angeles, CA 90001"/>
    <x v="6"/>
    <n v="14.95"/>
    <x v="5"/>
    <n v="12"/>
    <x v="0"/>
  </r>
  <r>
    <n v="299"/>
    <n v="236961"/>
    <x v="17"/>
    <n v="1"/>
    <n v="389.99"/>
    <x v="129"/>
    <d v="1899-12-30T12:13:00"/>
    <s v="615 Meadow St, Portland, OR 97035"/>
    <x v="6"/>
    <n v="389.99"/>
    <x v="3"/>
    <n v="12"/>
    <x v="1"/>
  </r>
  <r>
    <n v="300"/>
    <n v="236962"/>
    <x v="14"/>
    <n v="1"/>
    <n v="109.99"/>
    <x v="135"/>
    <d v="1899-12-30T19:54:00"/>
    <s v="296 14th St, Seattle, WA 98101"/>
    <x v="6"/>
    <n v="109.99"/>
    <x v="8"/>
    <n v="19"/>
    <x v="2"/>
  </r>
  <r>
    <n v="301"/>
    <n v="236963"/>
    <x v="5"/>
    <n v="1"/>
    <n v="99.99"/>
    <x v="122"/>
    <d v="1899-12-30T10:21:00"/>
    <s v="166 Dogwood St, Los Angeles, CA 90001"/>
    <x v="6"/>
    <n v="99.99"/>
    <x v="5"/>
    <n v="10"/>
    <x v="6"/>
  </r>
  <r>
    <n v="302"/>
    <n v="236964"/>
    <x v="16"/>
    <n v="1"/>
    <n v="300"/>
    <x v="144"/>
    <d v="1899-12-30T18:23:00"/>
    <s v="960 Spruce St, Austin, TX 73301"/>
    <x v="6"/>
    <n v="300"/>
    <x v="7"/>
    <n v="18"/>
    <x v="0"/>
  </r>
  <r>
    <n v="303"/>
    <n v="236965"/>
    <x v="4"/>
    <n v="1"/>
    <n v="3.84"/>
    <x v="122"/>
    <d v="1899-12-30T09:45:00"/>
    <s v="278 Cherry St, Los Angeles, CA 90001"/>
    <x v="6"/>
    <n v="3.84"/>
    <x v="5"/>
    <n v="9"/>
    <x v="6"/>
  </r>
  <r>
    <n v="304"/>
    <n v="236966"/>
    <x v="10"/>
    <n v="1"/>
    <n v="11.99"/>
    <x v="138"/>
    <d v="1899-12-30T12:01:00"/>
    <s v="594 Sunset St, Portland, ME 04101"/>
    <x v="6"/>
    <n v="11.99"/>
    <x v="3"/>
    <n v="12"/>
    <x v="0"/>
  </r>
  <r>
    <n v="305"/>
    <n v="236967"/>
    <x v="4"/>
    <n v="2"/>
    <n v="3.84"/>
    <x v="144"/>
    <d v="1899-12-30T13:23:00"/>
    <s v="133 Highland St, Los Angeles, CA 90001"/>
    <x v="6"/>
    <n v="7.68"/>
    <x v="5"/>
    <n v="13"/>
    <x v="0"/>
  </r>
  <r>
    <n v="306"/>
    <n v="236968"/>
    <x v="11"/>
    <n v="1"/>
    <n v="150"/>
    <x v="146"/>
    <d v="1899-12-30T10:48:00"/>
    <s v="765 Center St, Los Angeles, CA 90001"/>
    <x v="6"/>
    <n v="150"/>
    <x v="5"/>
    <n v="10"/>
    <x v="6"/>
  </r>
  <r>
    <n v="307"/>
    <n v="236969"/>
    <x v="8"/>
    <n v="1"/>
    <n v="14.95"/>
    <x v="123"/>
    <d v="1899-12-30T18:11:00"/>
    <s v="852 11th St, Seattle, WA 98101"/>
    <x v="6"/>
    <n v="14.95"/>
    <x v="8"/>
    <n v="18"/>
    <x v="2"/>
  </r>
  <r>
    <n v="308"/>
    <n v="236970"/>
    <x v="6"/>
    <n v="1"/>
    <n v="2.99"/>
    <x v="123"/>
    <d v="1899-12-30T20:34:00"/>
    <s v="749 Walnut St, Seattle, WA 98101"/>
    <x v="6"/>
    <n v="2.99"/>
    <x v="8"/>
    <n v="20"/>
    <x v="2"/>
  </r>
  <r>
    <n v="309"/>
    <n v="236971"/>
    <x v="3"/>
    <n v="1"/>
    <n v="149.99"/>
    <x v="130"/>
    <d v="1899-12-30T17:57:00"/>
    <s v="311 Elm St, Seattle, WA 98101"/>
    <x v="6"/>
    <n v="149.99"/>
    <x v="8"/>
    <n v="17"/>
    <x v="3"/>
  </r>
  <r>
    <n v="310"/>
    <n v="236972"/>
    <x v="6"/>
    <n v="2"/>
    <n v="2.99"/>
    <x v="144"/>
    <d v="1899-12-30T21:01:00"/>
    <s v="14 Washington St, Los Angeles, CA 90001"/>
    <x v="6"/>
    <n v="5.98"/>
    <x v="5"/>
    <n v="21"/>
    <x v="0"/>
  </r>
  <r>
    <n v="311"/>
    <n v="236973"/>
    <x v="12"/>
    <n v="1"/>
    <n v="400"/>
    <x v="135"/>
    <d v="1899-12-30T12:03:00"/>
    <s v="845 West St, Austin, TX 73301"/>
    <x v="6"/>
    <n v="400"/>
    <x v="7"/>
    <n v="12"/>
    <x v="2"/>
  </r>
  <r>
    <n v="313"/>
    <n v="236974"/>
    <x v="11"/>
    <n v="1"/>
    <n v="150"/>
    <x v="134"/>
    <d v="1899-12-30T20:25:00"/>
    <s v="470 12th St, San Francisco, CA 94016"/>
    <x v="6"/>
    <n v="150"/>
    <x v="1"/>
    <n v="20"/>
    <x v="5"/>
  </r>
  <r>
    <n v="314"/>
    <n v="236975"/>
    <x v="13"/>
    <n v="1"/>
    <n v="700"/>
    <x v="126"/>
    <d v="1899-12-30T10:47:00"/>
    <s v="799 Walnut St, Los Angeles, CA 90001"/>
    <x v="6"/>
    <n v="700"/>
    <x v="5"/>
    <n v="10"/>
    <x v="5"/>
  </r>
  <r>
    <n v="315"/>
    <n v="236976"/>
    <x v="6"/>
    <n v="2"/>
    <n v="2.99"/>
    <x v="123"/>
    <d v="1899-12-30T13:34:00"/>
    <s v="167 Lincoln St, Los Angeles, CA 90001"/>
    <x v="6"/>
    <n v="5.98"/>
    <x v="5"/>
    <n v="13"/>
    <x v="2"/>
  </r>
  <r>
    <n v="316"/>
    <n v="236977"/>
    <x v="6"/>
    <n v="1"/>
    <n v="2.99"/>
    <x v="128"/>
    <d v="1899-12-30T01:13:00"/>
    <s v="115 West St, Portland, OR 97035"/>
    <x v="6"/>
    <n v="2.99"/>
    <x v="3"/>
    <n v="1"/>
    <x v="4"/>
  </r>
  <r>
    <n v="317"/>
    <n v="236978"/>
    <x v="4"/>
    <n v="1"/>
    <n v="3.84"/>
    <x v="145"/>
    <d v="1899-12-30T15:06:00"/>
    <s v="910 Forest St, Austin, TX 73301"/>
    <x v="6"/>
    <n v="3.84"/>
    <x v="7"/>
    <n v="15"/>
    <x v="6"/>
  </r>
  <r>
    <n v="318"/>
    <n v="236979"/>
    <x v="9"/>
    <n v="1"/>
    <n v="600"/>
    <x v="123"/>
    <d v="1899-12-30T10:21:00"/>
    <s v="539 5th St, Boston, MA 02215"/>
    <x v="6"/>
    <n v="600"/>
    <x v="6"/>
    <n v="10"/>
    <x v="2"/>
  </r>
  <r>
    <n v="319"/>
    <n v="236980"/>
    <x v="15"/>
    <n v="1"/>
    <n v="379.99"/>
    <x v="132"/>
    <d v="1899-12-30T19:25:00"/>
    <s v="867 Jefferson St, New York City, NY 10001"/>
    <x v="6"/>
    <n v="379.99"/>
    <x v="0"/>
    <n v="19"/>
    <x v="0"/>
  </r>
  <r>
    <n v="320"/>
    <n v="236981"/>
    <x v="13"/>
    <n v="1"/>
    <n v="700"/>
    <x v="144"/>
    <d v="1899-12-30T11:38:00"/>
    <s v="499 River St, New York City, NY 10001"/>
    <x v="6"/>
    <n v="700"/>
    <x v="0"/>
    <n v="11"/>
    <x v="0"/>
  </r>
  <r>
    <n v="321"/>
    <n v="236982"/>
    <x v="6"/>
    <n v="1"/>
    <n v="2.99"/>
    <x v="131"/>
    <d v="1899-12-30T11:41:00"/>
    <s v="592 Washington St, Dallas, TX 75001"/>
    <x v="6"/>
    <n v="2.99"/>
    <x v="4"/>
    <n v="11"/>
    <x v="5"/>
  </r>
  <r>
    <n v="322"/>
    <n v="236983"/>
    <x v="7"/>
    <n v="1"/>
    <n v="999.99"/>
    <x v="147"/>
    <d v="1899-12-30T16:00:00"/>
    <s v="549 Ridge St, Los Angeles, CA 90001"/>
    <x v="6"/>
    <n v="999.99"/>
    <x v="5"/>
    <n v="16"/>
    <x v="6"/>
  </r>
  <r>
    <n v="323"/>
    <n v="236984"/>
    <x v="0"/>
    <n v="1"/>
    <n v="1700"/>
    <x v="139"/>
    <d v="1899-12-30T15:17:00"/>
    <s v="839 North St, San Francisco, CA 94016"/>
    <x v="6"/>
    <n v="1700"/>
    <x v="1"/>
    <n v="15"/>
    <x v="3"/>
  </r>
  <r>
    <n v="324"/>
    <n v="236985"/>
    <x v="14"/>
    <n v="1"/>
    <n v="109.99"/>
    <x v="139"/>
    <d v="1899-12-30T06:47:00"/>
    <s v="770 12th St, Dallas, TX 75001"/>
    <x v="6"/>
    <n v="109.99"/>
    <x v="4"/>
    <n v="6"/>
    <x v="3"/>
  </r>
  <r>
    <n v="325"/>
    <n v="236986"/>
    <x v="11"/>
    <n v="1"/>
    <n v="150"/>
    <x v="137"/>
    <d v="1899-12-30T23:35:00"/>
    <s v="583 West St, Dallas, TX 75001"/>
    <x v="6"/>
    <n v="150"/>
    <x v="4"/>
    <n v="23"/>
    <x v="4"/>
  </r>
  <r>
    <n v="326"/>
    <n v="236987"/>
    <x v="2"/>
    <n v="1"/>
    <n v="11.95"/>
    <x v="126"/>
    <d v="1899-12-30T14:58:00"/>
    <s v="973 10th St, San Francisco, CA 94016"/>
    <x v="6"/>
    <n v="11.95"/>
    <x v="1"/>
    <n v="14"/>
    <x v="5"/>
  </r>
  <r>
    <n v="327"/>
    <n v="236988"/>
    <x v="2"/>
    <n v="1"/>
    <n v="11.95"/>
    <x v="138"/>
    <d v="1899-12-30T13:34:00"/>
    <s v="345 1st St, Portland, OR 97035"/>
    <x v="6"/>
    <n v="11.95"/>
    <x v="3"/>
    <n v="13"/>
    <x v="0"/>
  </r>
  <r>
    <n v="328"/>
    <n v="236989"/>
    <x v="14"/>
    <n v="1"/>
    <n v="109.99"/>
    <x v="124"/>
    <d v="1899-12-30T19:31:00"/>
    <s v="412 Meadow St, Portland, OR 97035"/>
    <x v="6"/>
    <n v="109.99"/>
    <x v="3"/>
    <n v="19"/>
    <x v="4"/>
  </r>
  <r>
    <n v="329"/>
    <n v="236990"/>
    <x v="2"/>
    <n v="1"/>
    <n v="11.95"/>
    <x v="143"/>
    <d v="1899-12-30T07:09:00"/>
    <s v="582 South St, Los Angeles, CA 90001"/>
    <x v="6"/>
    <n v="11.95"/>
    <x v="5"/>
    <n v="7"/>
    <x v="5"/>
  </r>
  <r>
    <n v="330"/>
    <n v="236991"/>
    <x v="2"/>
    <n v="2"/>
    <n v="11.95"/>
    <x v="149"/>
    <d v="1899-12-30T00:44:00"/>
    <s v="303 4th St, San Francisco, CA 94016"/>
    <x v="6"/>
    <n v="23.9"/>
    <x v="1"/>
    <n v="0"/>
    <x v="1"/>
  </r>
  <r>
    <n v="331"/>
    <n v="236992"/>
    <x v="9"/>
    <n v="1"/>
    <n v="600"/>
    <x v="137"/>
    <d v="1899-12-30T10:13:00"/>
    <s v="544 Lakeview St, New York City, NY 10001"/>
    <x v="6"/>
    <n v="600"/>
    <x v="0"/>
    <n v="10"/>
    <x v="4"/>
  </r>
  <r>
    <n v="332"/>
    <n v="236992"/>
    <x v="2"/>
    <n v="1"/>
    <n v="11.95"/>
    <x v="137"/>
    <d v="1899-12-30T10:13:00"/>
    <s v="544 Lakeview St, New York City, NY 10001"/>
    <x v="6"/>
    <n v="11.95"/>
    <x v="0"/>
    <n v="10"/>
    <x v="4"/>
  </r>
  <r>
    <n v="333"/>
    <n v="236993"/>
    <x v="8"/>
    <n v="1"/>
    <n v="14.95"/>
    <x v="136"/>
    <d v="1899-12-30T11:55:00"/>
    <s v="28 Adams St, San Francisco, CA 94016"/>
    <x v="6"/>
    <n v="14.95"/>
    <x v="1"/>
    <n v="11"/>
    <x v="3"/>
  </r>
  <r>
    <n v="334"/>
    <n v="236994"/>
    <x v="7"/>
    <n v="1"/>
    <n v="999.99"/>
    <x v="148"/>
    <d v="1899-12-30T07:17:00"/>
    <s v="96 Elm St, San Francisco, CA 94016"/>
    <x v="6"/>
    <n v="999.99"/>
    <x v="1"/>
    <n v="7"/>
    <x v="2"/>
  </r>
  <r>
    <n v="335"/>
    <n v="236995"/>
    <x v="6"/>
    <n v="1"/>
    <n v="2.99"/>
    <x v="135"/>
    <d v="1899-12-30T21:53:00"/>
    <s v="694 Cherry St, San Francisco, CA 94016"/>
    <x v="6"/>
    <n v="2.99"/>
    <x v="1"/>
    <n v="21"/>
    <x v="2"/>
  </r>
  <r>
    <n v="336"/>
    <n v="236996"/>
    <x v="6"/>
    <n v="3"/>
    <n v="2.99"/>
    <x v="135"/>
    <d v="1899-12-30T10:14:00"/>
    <s v="894 Jefferson St, San Francisco, CA 94016"/>
    <x v="6"/>
    <n v="8.9700000000000006"/>
    <x v="1"/>
    <n v="10"/>
    <x v="2"/>
  </r>
  <r>
    <n v="337"/>
    <n v="236997"/>
    <x v="8"/>
    <n v="2"/>
    <n v="14.95"/>
    <x v="137"/>
    <d v="1899-12-30T03:37:00"/>
    <s v="184 Wilson St, Dallas, TX 75001"/>
    <x v="6"/>
    <n v="29.9"/>
    <x v="4"/>
    <n v="3"/>
    <x v="4"/>
  </r>
  <r>
    <n v="338"/>
    <n v="236998"/>
    <x v="4"/>
    <n v="1"/>
    <n v="3.84"/>
    <x v="132"/>
    <d v="1899-12-30T20:50:00"/>
    <s v="365 Willow St, Atlanta, GA 30301"/>
    <x v="6"/>
    <n v="3.84"/>
    <x v="2"/>
    <n v="20"/>
    <x v="0"/>
  </r>
  <r>
    <n v="339"/>
    <n v="236999"/>
    <x v="10"/>
    <n v="1"/>
    <n v="11.99"/>
    <x v="126"/>
    <d v="1899-12-30T20:45:00"/>
    <s v="745 Main St, New York City, NY 10001"/>
    <x v="6"/>
    <n v="11.99"/>
    <x v="0"/>
    <n v="20"/>
    <x v="5"/>
  </r>
  <r>
    <n v="340"/>
    <n v="237000"/>
    <x v="6"/>
    <n v="1"/>
    <n v="2.99"/>
    <x v="150"/>
    <d v="1899-12-30T16:46:00"/>
    <s v="535 Lakeview St, Seattle, WA 98101"/>
    <x v="6"/>
    <n v="2.99"/>
    <x v="8"/>
    <n v="16"/>
    <x v="6"/>
  </r>
  <r>
    <n v="341"/>
    <n v="237001"/>
    <x v="5"/>
    <n v="1"/>
    <n v="99.99"/>
    <x v="122"/>
    <d v="1899-12-30T06:09:00"/>
    <s v="797 Cherry St, San Francisco, CA 94016"/>
    <x v="6"/>
    <n v="99.99"/>
    <x v="1"/>
    <n v="6"/>
    <x v="6"/>
  </r>
  <r>
    <n v="342"/>
    <n v="237002"/>
    <x v="2"/>
    <n v="1"/>
    <n v="11.95"/>
    <x v="143"/>
    <d v="1899-12-30T14:15:00"/>
    <s v="799 Jefferson St, Atlanta, GA 30301"/>
    <x v="6"/>
    <n v="11.95"/>
    <x v="2"/>
    <n v="14"/>
    <x v="5"/>
  </r>
  <r>
    <n v="343"/>
    <n v="237003"/>
    <x v="6"/>
    <n v="1"/>
    <n v="2.99"/>
    <x v="126"/>
    <d v="1899-12-30T11:05:00"/>
    <s v="672 Main St, Los Angeles, CA 90001"/>
    <x v="6"/>
    <n v="2.99"/>
    <x v="5"/>
    <n v="11"/>
    <x v="5"/>
  </r>
  <r>
    <n v="344"/>
    <n v="237004"/>
    <x v="2"/>
    <n v="1"/>
    <n v="11.95"/>
    <x v="148"/>
    <d v="1899-12-30T22:00:00"/>
    <s v="99 2nd St, Los Angeles, CA 90001"/>
    <x v="6"/>
    <n v="11.95"/>
    <x v="5"/>
    <n v="22"/>
    <x v="2"/>
  </r>
  <r>
    <n v="345"/>
    <n v="237005"/>
    <x v="0"/>
    <n v="1"/>
    <n v="1700"/>
    <x v="125"/>
    <d v="1899-12-30T06:50:00"/>
    <s v="187 1st St, San Francisco, CA 94016"/>
    <x v="6"/>
    <n v="1700"/>
    <x v="1"/>
    <n v="6"/>
    <x v="2"/>
  </r>
  <r>
    <n v="346"/>
    <n v="237006"/>
    <x v="10"/>
    <n v="1"/>
    <n v="11.99"/>
    <x v="130"/>
    <d v="1899-12-30T18:24:00"/>
    <s v="623 River St, Boston, MA 02215"/>
    <x v="6"/>
    <n v="11.99"/>
    <x v="6"/>
    <n v="18"/>
    <x v="3"/>
  </r>
  <r>
    <n v="347"/>
    <n v="237007"/>
    <x v="5"/>
    <n v="1"/>
    <n v="99.99"/>
    <x v="132"/>
    <d v="1899-12-30T08:51:00"/>
    <s v="792 Dogwood St, Portland, OR 97035"/>
    <x v="6"/>
    <n v="99.99"/>
    <x v="3"/>
    <n v="8"/>
    <x v="0"/>
  </r>
  <r>
    <n v="348"/>
    <n v="237008"/>
    <x v="13"/>
    <n v="1"/>
    <n v="700"/>
    <x v="150"/>
    <d v="1899-12-30T09:50:00"/>
    <s v="407 9th St, New York City, NY 10001"/>
    <x v="6"/>
    <n v="700"/>
    <x v="0"/>
    <n v="9"/>
    <x v="6"/>
  </r>
  <r>
    <n v="349"/>
    <n v="237009"/>
    <x v="14"/>
    <n v="1"/>
    <n v="109.99"/>
    <x v="130"/>
    <d v="1899-12-30T15:43:00"/>
    <s v="73 4th St, Los Angeles, CA 90001"/>
    <x v="6"/>
    <n v="109.99"/>
    <x v="5"/>
    <n v="15"/>
    <x v="3"/>
  </r>
  <r>
    <n v="350"/>
    <n v="237010"/>
    <x v="4"/>
    <n v="1"/>
    <n v="3.84"/>
    <x v="151"/>
    <d v="1899-12-30T11:58:00"/>
    <s v="891 Highland St, San Francisco, CA 94016"/>
    <x v="6"/>
    <n v="3.84"/>
    <x v="1"/>
    <n v="11"/>
    <x v="5"/>
  </r>
  <r>
    <n v="351"/>
    <n v="237011"/>
    <x v="11"/>
    <n v="1"/>
    <n v="150"/>
    <x v="123"/>
    <d v="1899-12-30T07:33:00"/>
    <s v="434 West St, Los Angeles, CA 90001"/>
    <x v="6"/>
    <n v="150"/>
    <x v="5"/>
    <n v="7"/>
    <x v="2"/>
  </r>
  <r>
    <n v="352"/>
    <n v="237012"/>
    <x v="6"/>
    <n v="1"/>
    <n v="2.99"/>
    <x v="137"/>
    <d v="1899-12-30T13:39:00"/>
    <s v="195 Madison St, Austin, TX 73301"/>
    <x v="6"/>
    <n v="2.99"/>
    <x v="7"/>
    <n v="13"/>
    <x v="4"/>
  </r>
  <r>
    <n v="353"/>
    <n v="237013"/>
    <x v="13"/>
    <n v="1"/>
    <n v="700"/>
    <x v="124"/>
    <d v="1899-12-30T07:13:00"/>
    <s v="720 12th St, Los Angeles, CA 90001"/>
    <x v="6"/>
    <n v="700"/>
    <x v="5"/>
    <n v="7"/>
    <x v="4"/>
  </r>
  <r>
    <n v="354"/>
    <n v="237013"/>
    <x v="8"/>
    <n v="1"/>
    <n v="14.95"/>
    <x v="124"/>
    <d v="1899-12-30T07:13:00"/>
    <s v="720 12th St, Los Angeles, CA 90001"/>
    <x v="6"/>
    <n v="14.95"/>
    <x v="5"/>
    <n v="7"/>
    <x v="4"/>
  </r>
  <r>
    <n v="355"/>
    <n v="237014"/>
    <x v="8"/>
    <n v="1"/>
    <n v="14.95"/>
    <x v="143"/>
    <d v="1899-12-30T12:16:00"/>
    <s v="748 14th St, New York City, NY 10001"/>
    <x v="6"/>
    <n v="14.95"/>
    <x v="0"/>
    <n v="12"/>
    <x v="5"/>
  </r>
  <r>
    <n v="356"/>
    <n v="237015"/>
    <x v="2"/>
    <n v="1"/>
    <n v="11.95"/>
    <x v="145"/>
    <d v="1899-12-30T14:21:00"/>
    <s v="808 9th St, New York City, NY 10001"/>
    <x v="6"/>
    <n v="11.95"/>
    <x v="0"/>
    <n v="14"/>
    <x v="6"/>
  </r>
  <r>
    <n v="357"/>
    <n v="237016"/>
    <x v="15"/>
    <n v="1"/>
    <n v="379.99"/>
    <x v="136"/>
    <d v="1899-12-30T07:38:00"/>
    <s v="696 Cedar St, New York City, NY 10001"/>
    <x v="6"/>
    <n v="379.99"/>
    <x v="0"/>
    <n v="7"/>
    <x v="3"/>
  </r>
  <r>
    <n v="358"/>
    <n v="237017"/>
    <x v="16"/>
    <n v="1"/>
    <n v="300"/>
    <x v="146"/>
    <d v="1899-12-30T01:28:00"/>
    <s v="209 Willow St, Los Angeles, CA 90001"/>
    <x v="6"/>
    <n v="300"/>
    <x v="5"/>
    <n v="1"/>
    <x v="6"/>
  </r>
  <r>
    <n v="359"/>
    <n v="237018"/>
    <x v="18"/>
    <n v="1"/>
    <n v="600"/>
    <x v="126"/>
    <d v="1899-12-30T07:16:00"/>
    <s v="363 Adams St, Seattle, WA 98101"/>
    <x v="6"/>
    <n v="600"/>
    <x v="8"/>
    <n v="7"/>
    <x v="5"/>
  </r>
  <r>
    <n v="360"/>
    <n v="237019"/>
    <x v="16"/>
    <n v="1"/>
    <n v="300"/>
    <x v="148"/>
    <d v="1899-12-30T12:41:00"/>
    <s v="636 Park St, San Francisco, CA 94016"/>
    <x v="6"/>
    <n v="300"/>
    <x v="1"/>
    <n v="12"/>
    <x v="2"/>
  </r>
  <r>
    <n v="361"/>
    <n v="237020"/>
    <x v="3"/>
    <n v="1"/>
    <n v="149.99"/>
    <x v="145"/>
    <d v="1899-12-30T12:18:00"/>
    <s v="783 Jefferson St, Los Angeles, CA 90001"/>
    <x v="6"/>
    <n v="149.99"/>
    <x v="5"/>
    <n v="12"/>
    <x v="6"/>
  </r>
  <r>
    <n v="362"/>
    <n v="237021"/>
    <x v="6"/>
    <n v="1"/>
    <n v="2.99"/>
    <x v="150"/>
    <d v="1899-12-30T12:03:00"/>
    <s v="492 Jackson St, New York City, NY 10001"/>
    <x v="6"/>
    <n v="2.99"/>
    <x v="0"/>
    <n v="12"/>
    <x v="6"/>
  </r>
  <r>
    <n v="363"/>
    <n v="237022"/>
    <x v="11"/>
    <n v="1"/>
    <n v="150"/>
    <x v="146"/>
    <d v="1899-12-30T06:38:00"/>
    <s v="513 Adams St, San Francisco, CA 94016"/>
    <x v="6"/>
    <n v="150"/>
    <x v="1"/>
    <n v="6"/>
    <x v="6"/>
  </r>
  <r>
    <n v="364"/>
    <n v="237023"/>
    <x v="4"/>
    <n v="2"/>
    <n v="3.84"/>
    <x v="133"/>
    <d v="1899-12-30T17:46:00"/>
    <s v="173 9th St, San Francisco, CA 94016"/>
    <x v="6"/>
    <n v="7.68"/>
    <x v="1"/>
    <n v="17"/>
    <x v="0"/>
  </r>
  <r>
    <n v="365"/>
    <n v="237024"/>
    <x v="4"/>
    <n v="2"/>
    <n v="3.84"/>
    <x v="128"/>
    <d v="1899-12-30T19:28:00"/>
    <s v="243 Cherry St, San Francisco, CA 94016"/>
    <x v="6"/>
    <n v="7.68"/>
    <x v="1"/>
    <n v="19"/>
    <x v="4"/>
  </r>
  <r>
    <n v="366"/>
    <n v="237025"/>
    <x v="8"/>
    <n v="2"/>
    <n v="14.95"/>
    <x v="129"/>
    <d v="1899-12-30T14:56:00"/>
    <s v="491 Chestnut St, Dallas, TX 75001"/>
    <x v="6"/>
    <n v="29.9"/>
    <x v="4"/>
    <n v="14"/>
    <x v="1"/>
  </r>
  <r>
    <n v="367"/>
    <n v="237026"/>
    <x v="17"/>
    <n v="1"/>
    <n v="389.99"/>
    <x v="126"/>
    <d v="1899-12-30T19:15:00"/>
    <s v="146 Madison St, Boston, MA 02215"/>
    <x v="6"/>
    <n v="389.99"/>
    <x v="6"/>
    <n v="19"/>
    <x v="5"/>
  </r>
  <r>
    <n v="368"/>
    <n v="237027"/>
    <x v="11"/>
    <n v="1"/>
    <n v="150"/>
    <x v="131"/>
    <d v="1899-12-30T19:20:00"/>
    <s v="232 Jackson St, New York City, NY 10001"/>
    <x v="6"/>
    <n v="150"/>
    <x v="0"/>
    <n v="19"/>
    <x v="5"/>
  </r>
  <r>
    <n v="369"/>
    <n v="237028"/>
    <x v="17"/>
    <n v="1"/>
    <n v="389.99"/>
    <x v="127"/>
    <d v="1899-12-30T15:20:00"/>
    <s v="399 Maple St, San Francisco, CA 94016"/>
    <x v="6"/>
    <n v="389.99"/>
    <x v="1"/>
    <n v="15"/>
    <x v="1"/>
  </r>
  <r>
    <n v="370"/>
    <n v="237029"/>
    <x v="5"/>
    <n v="1"/>
    <n v="99.99"/>
    <x v="128"/>
    <d v="1899-12-30T20:04:00"/>
    <s v="558 Highland St, Los Angeles, CA 90001"/>
    <x v="6"/>
    <n v="99.99"/>
    <x v="5"/>
    <n v="20"/>
    <x v="4"/>
  </r>
  <r>
    <n v="371"/>
    <n v="237030"/>
    <x v="17"/>
    <n v="1"/>
    <n v="389.99"/>
    <x v="140"/>
    <d v="1899-12-30T17:15:00"/>
    <s v="751 1st St, Los Angeles, CA 90001"/>
    <x v="6"/>
    <n v="389.99"/>
    <x v="5"/>
    <n v="17"/>
    <x v="1"/>
  </r>
  <r>
    <n v="372"/>
    <n v="237031"/>
    <x v="11"/>
    <n v="1"/>
    <n v="150"/>
    <x v="123"/>
    <d v="1899-12-30T13:49:00"/>
    <s v="447 Jefferson St, San Francisco, CA 94016"/>
    <x v="6"/>
    <n v="150"/>
    <x v="1"/>
    <n v="13"/>
    <x v="2"/>
  </r>
  <r>
    <n v="373"/>
    <n v="237032"/>
    <x v="17"/>
    <n v="1"/>
    <n v="389.99"/>
    <x v="144"/>
    <d v="1899-12-30T07:58:00"/>
    <s v="409 1st St, New York City, NY 10001"/>
    <x v="6"/>
    <n v="389.99"/>
    <x v="0"/>
    <n v="7"/>
    <x v="0"/>
  </r>
  <r>
    <n v="374"/>
    <n v="237033"/>
    <x v="9"/>
    <n v="1"/>
    <n v="600"/>
    <x v="144"/>
    <d v="1899-12-30T17:01:00"/>
    <s v="359 Lakeview St, Dallas, TX 75001"/>
    <x v="6"/>
    <n v="600"/>
    <x v="4"/>
    <n v="17"/>
    <x v="0"/>
  </r>
  <r>
    <n v="375"/>
    <n v="237034"/>
    <x v="11"/>
    <n v="1"/>
    <n v="150"/>
    <x v="140"/>
    <d v="1899-12-30T07:16:00"/>
    <s v="18 Ridge St, New York City, NY 10001"/>
    <x v="6"/>
    <n v="150"/>
    <x v="0"/>
    <n v="7"/>
    <x v="1"/>
  </r>
  <r>
    <n v="376"/>
    <n v="237035"/>
    <x v="15"/>
    <n v="1"/>
    <n v="379.99"/>
    <x v="145"/>
    <d v="1899-12-30T09:27:00"/>
    <s v="875 North St, Los Angeles, CA 90001"/>
    <x v="6"/>
    <n v="379.99"/>
    <x v="5"/>
    <n v="9"/>
    <x v="6"/>
  </r>
  <r>
    <n v="377"/>
    <n v="237036"/>
    <x v="3"/>
    <n v="1"/>
    <n v="149.99"/>
    <x v="124"/>
    <d v="1899-12-30T13:46:00"/>
    <s v="790 Wilson St, New York City, NY 10001"/>
    <x v="6"/>
    <n v="149.99"/>
    <x v="0"/>
    <n v="13"/>
    <x v="4"/>
  </r>
  <r>
    <n v="378"/>
    <n v="237037"/>
    <x v="14"/>
    <n v="1"/>
    <n v="109.99"/>
    <x v="135"/>
    <d v="1899-12-30T16:44:00"/>
    <s v="265 Maple St, Los Angeles, CA 90001"/>
    <x v="6"/>
    <n v="109.99"/>
    <x v="5"/>
    <n v="16"/>
    <x v="2"/>
  </r>
  <r>
    <n v="379"/>
    <n v="237038"/>
    <x v="10"/>
    <n v="1"/>
    <n v="11.99"/>
    <x v="129"/>
    <d v="1899-12-30T19:17:00"/>
    <s v="655 Jackson St, Portland, OR 97035"/>
    <x v="6"/>
    <n v="11.99"/>
    <x v="3"/>
    <n v="19"/>
    <x v="1"/>
  </r>
  <r>
    <n v="380"/>
    <n v="237039"/>
    <x v="11"/>
    <n v="1"/>
    <n v="150"/>
    <x v="122"/>
    <d v="1899-12-30T11:17:00"/>
    <s v="560 9th St, Atlanta, GA 30301"/>
    <x v="6"/>
    <n v="150"/>
    <x v="2"/>
    <n v="11"/>
    <x v="6"/>
  </r>
  <r>
    <n v="381"/>
    <n v="237040"/>
    <x v="6"/>
    <n v="3"/>
    <n v="2.99"/>
    <x v="132"/>
    <d v="1899-12-30T20:43:00"/>
    <s v="843 1st St, Seattle, WA 98101"/>
    <x v="6"/>
    <n v="8.9700000000000006"/>
    <x v="8"/>
    <n v="20"/>
    <x v="0"/>
  </r>
  <r>
    <n v="382"/>
    <n v="237041"/>
    <x v="8"/>
    <n v="1"/>
    <n v="14.95"/>
    <x v="134"/>
    <d v="1899-12-30T14:10:00"/>
    <s v="319 Spruce St, Boston, MA 02215"/>
    <x v="6"/>
    <n v="14.95"/>
    <x v="6"/>
    <n v="14"/>
    <x v="5"/>
  </r>
  <r>
    <n v="383"/>
    <n v="237042"/>
    <x v="2"/>
    <n v="1"/>
    <n v="11.95"/>
    <x v="132"/>
    <d v="1899-12-30T13:51:00"/>
    <s v="995 Willow St, Los Angeles, CA 90001"/>
    <x v="6"/>
    <n v="11.95"/>
    <x v="5"/>
    <n v="13"/>
    <x v="0"/>
  </r>
  <r>
    <n v="384"/>
    <n v="237043"/>
    <x v="8"/>
    <n v="1"/>
    <n v="14.95"/>
    <x v="138"/>
    <d v="1899-12-30T18:37:00"/>
    <s v="11 Adams St, San Francisco, CA 94016"/>
    <x v="6"/>
    <n v="14.95"/>
    <x v="1"/>
    <n v="18"/>
    <x v="0"/>
  </r>
  <r>
    <n v="385"/>
    <n v="237044"/>
    <x v="6"/>
    <n v="1"/>
    <n v="2.99"/>
    <x v="144"/>
    <d v="1899-12-30T19:25:00"/>
    <s v="326 River St, Portland, OR 97035"/>
    <x v="6"/>
    <n v="2.99"/>
    <x v="3"/>
    <n v="19"/>
    <x v="0"/>
  </r>
  <r>
    <n v="386"/>
    <n v="237045"/>
    <x v="5"/>
    <n v="1"/>
    <n v="99.99"/>
    <x v="140"/>
    <d v="1899-12-30T18:25:00"/>
    <s v="119 9th St, Boston, MA 02215"/>
    <x v="6"/>
    <n v="99.99"/>
    <x v="6"/>
    <n v="18"/>
    <x v="1"/>
  </r>
  <r>
    <n v="387"/>
    <n v="237045"/>
    <x v="10"/>
    <n v="1"/>
    <n v="11.99"/>
    <x v="140"/>
    <d v="1899-12-30T18:25:00"/>
    <s v="119 9th St, Boston, MA 02215"/>
    <x v="6"/>
    <n v="11.99"/>
    <x v="6"/>
    <n v="18"/>
    <x v="1"/>
  </r>
  <r>
    <n v="388"/>
    <n v="237046"/>
    <x v="8"/>
    <n v="1"/>
    <n v="14.95"/>
    <x v="139"/>
    <d v="1899-12-30T13:57:00"/>
    <s v="858 11th St, Los Angeles, CA 90001"/>
    <x v="6"/>
    <n v="14.95"/>
    <x v="5"/>
    <n v="13"/>
    <x v="3"/>
  </r>
  <r>
    <n v="389"/>
    <n v="237047"/>
    <x v="8"/>
    <n v="1"/>
    <n v="14.95"/>
    <x v="136"/>
    <d v="1899-12-30T09:00:00"/>
    <s v="251 Park St, San Francisco, CA 94016"/>
    <x v="6"/>
    <n v="14.95"/>
    <x v="1"/>
    <n v="9"/>
    <x v="3"/>
  </r>
  <r>
    <n v="390"/>
    <n v="237048"/>
    <x v="3"/>
    <n v="1"/>
    <n v="149.99"/>
    <x v="151"/>
    <d v="1899-12-30T06:06:00"/>
    <s v="306 Park St, Dallas, TX 75001"/>
    <x v="6"/>
    <n v="149.99"/>
    <x v="4"/>
    <n v="6"/>
    <x v="5"/>
  </r>
  <r>
    <n v="391"/>
    <n v="237049"/>
    <x v="8"/>
    <n v="2"/>
    <n v="14.95"/>
    <x v="135"/>
    <d v="1899-12-30T13:23:00"/>
    <s v="469 13th St, San Francisco, CA 94016"/>
    <x v="6"/>
    <n v="29.9"/>
    <x v="1"/>
    <n v="13"/>
    <x v="2"/>
  </r>
  <r>
    <n v="392"/>
    <n v="237050"/>
    <x v="6"/>
    <n v="1"/>
    <n v="2.99"/>
    <x v="124"/>
    <d v="1899-12-30T15:35:00"/>
    <s v="732 Chestnut St, San Francisco, CA 94016"/>
    <x v="6"/>
    <n v="2.99"/>
    <x v="1"/>
    <n v="15"/>
    <x v="4"/>
  </r>
  <r>
    <n v="393"/>
    <n v="237051"/>
    <x v="6"/>
    <n v="1"/>
    <n v="2.99"/>
    <x v="124"/>
    <d v="1899-12-30T00:17:00"/>
    <s v="403 Jackson St, Portland, OR 97035"/>
    <x v="6"/>
    <n v="2.99"/>
    <x v="3"/>
    <n v="0"/>
    <x v="4"/>
  </r>
  <r>
    <n v="394"/>
    <n v="237052"/>
    <x v="4"/>
    <n v="1"/>
    <n v="3.84"/>
    <x v="140"/>
    <d v="1899-12-30T19:06:00"/>
    <s v="864 Dogwood St, Seattle, WA 98101"/>
    <x v="6"/>
    <n v="3.84"/>
    <x v="8"/>
    <n v="19"/>
    <x v="1"/>
  </r>
  <r>
    <n v="395"/>
    <n v="237053"/>
    <x v="8"/>
    <n v="1"/>
    <n v="14.95"/>
    <x v="142"/>
    <d v="1899-12-30T15:22:00"/>
    <s v="891 River St, Portland, OR 97035"/>
    <x v="6"/>
    <n v="14.95"/>
    <x v="3"/>
    <n v="15"/>
    <x v="3"/>
  </r>
  <r>
    <n v="396"/>
    <n v="237054"/>
    <x v="13"/>
    <n v="1"/>
    <n v="700"/>
    <x v="133"/>
    <d v="1899-12-30T08:07:00"/>
    <s v="243 Jefferson St, Los Angeles, CA 90001"/>
    <x v="6"/>
    <n v="700"/>
    <x v="5"/>
    <n v="8"/>
    <x v="0"/>
  </r>
  <r>
    <n v="397"/>
    <n v="237055"/>
    <x v="11"/>
    <n v="1"/>
    <n v="150"/>
    <x v="129"/>
    <d v="1899-12-30T00:02:00"/>
    <s v="590 14th St, Los Angeles, CA 90001"/>
    <x v="6"/>
    <n v="150"/>
    <x v="5"/>
    <n v="0"/>
    <x v="1"/>
  </r>
  <r>
    <n v="398"/>
    <n v="237056"/>
    <x v="3"/>
    <n v="1"/>
    <n v="149.99"/>
    <x v="136"/>
    <d v="1899-12-30T03:06:00"/>
    <s v="671 Lincoln St, San Francisco, CA 94016"/>
    <x v="6"/>
    <n v="149.99"/>
    <x v="1"/>
    <n v="3"/>
    <x v="3"/>
  </r>
  <r>
    <n v="399"/>
    <n v="237057"/>
    <x v="5"/>
    <n v="1"/>
    <n v="99.99"/>
    <x v="138"/>
    <d v="1899-12-30T18:32:00"/>
    <s v="669 Main St, Boston, MA 02215"/>
    <x v="6"/>
    <n v="99.99"/>
    <x v="6"/>
    <n v="18"/>
    <x v="0"/>
  </r>
  <r>
    <n v="400"/>
    <n v="237058"/>
    <x v="6"/>
    <n v="1"/>
    <n v="2.99"/>
    <x v="148"/>
    <d v="1899-12-30T19:42:00"/>
    <s v="119 Elm St, Seattle, WA 98101"/>
    <x v="6"/>
    <n v="2.99"/>
    <x v="8"/>
    <n v="19"/>
    <x v="2"/>
  </r>
  <r>
    <n v="401"/>
    <n v="237059"/>
    <x v="4"/>
    <n v="1"/>
    <n v="3.84"/>
    <x v="133"/>
    <d v="1899-12-30T17:13:00"/>
    <s v="639 Jackson St, New York City, NY 10001"/>
    <x v="6"/>
    <n v="3.84"/>
    <x v="0"/>
    <n v="17"/>
    <x v="0"/>
  </r>
  <r>
    <n v="402"/>
    <n v="237060"/>
    <x v="4"/>
    <n v="1"/>
    <n v="3.84"/>
    <x v="148"/>
    <d v="1899-12-30T22:31:00"/>
    <s v="814 Church St, Dallas, TX 75001"/>
    <x v="6"/>
    <n v="3.84"/>
    <x v="4"/>
    <n v="22"/>
    <x v="2"/>
  </r>
  <r>
    <n v="403"/>
    <n v="237061"/>
    <x v="14"/>
    <n v="1"/>
    <n v="109.99"/>
    <x v="148"/>
    <d v="1899-12-30T09:35:00"/>
    <s v="847 West St, San Francisco, CA 94016"/>
    <x v="6"/>
    <n v="109.99"/>
    <x v="1"/>
    <n v="9"/>
    <x v="2"/>
  </r>
  <r>
    <n v="404"/>
    <n v="237062"/>
    <x v="5"/>
    <n v="1"/>
    <n v="99.99"/>
    <x v="144"/>
    <d v="1899-12-30T15:37:00"/>
    <s v="531 Highland St, New York City, NY 10001"/>
    <x v="6"/>
    <n v="99.99"/>
    <x v="0"/>
    <n v="15"/>
    <x v="0"/>
  </r>
  <r>
    <n v="405"/>
    <n v="237063"/>
    <x v="18"/>
    <n v="1"/>
    <n v="600"/>
    <x v="124"/>
    <d v="1899-12-30T10:10:00"/>
    <s v="303 Lake St, New York City, NY 10001"/>
    <x v="6"/>
    <n v="600"/>
    <x v="0"/>
    <n v="10"/>
    <x v="4"/>
  </r>
  <r>
    <n v="406"/>
    <n v="237063"/>
    <x v="4"/>
    <n v="1"/>
    <n v="3.84"/>
    <x v="124"/>
    <d v="1899-12-30T10:10:00"/>
    <s v="303 Lake St, New York City, NY 10001"/>
    <x v="6"/>
    <n v="3.84"/>
    <x v="0"/>
    <n v="10"/>
    <x v="4"/>
  </r>
  <r>
    <n v="407"/>
    <n v="237064"/>
    <x v="3"/>
    <n v="1"/>
    <n v="149.99"/>
    <x v="124"/>
    <d v="1899-12-30T16:17:00"/>
    <s v="521 Willow St, Austin, TX 73301"/>
    <x v="6"/>
    <n v="149.99"/>
    <x v="7"/>
    <n v="16"/>
    <x v="4"/>
  </r>
  <r>
    <n v="408"/>
    <n v="237065"/>
    <x v="17"/>
    <n v="1"/>
    <n v="389.99"/>
    <x v="134"/>
    <d v="1899-12-30T13:15:00"/>
    <s v="312 Chestnut St, Los Angeles, CA 90001"/>
    <x v="6"/>
    <n v="389.99"/>
    <x v="5"/>
    <n v="13"/>
    <x v="5"/>
  </r>
  <r>
    <n v="409"/>
    <n v="237066"/>
    <x v="5"/>
    <n v="1"/>
    <n v="99.99"/>
    <x v="143"/>
    <d v="1899-12-30T22:35:00"/>
    <s v="374 Highland St, Boston, MA 02215"/>
    <x v="6"/>
    <n v="99.99"/>
    <x v="6"/>
    <n v="22"/>
    <x v="5"/>
  </r>
  <r>
    <n v="410"/>
    <n v="237067"/>
    <x v="13"/>
    <n v="1"/>
    <n v="700"/>
    <x v="140"/>
    <d v="1899-12-30T19:08:00"/>
    <s v="730 West St, Boston, MA 02215"/>
    <x v="6"/>
    <n v="700"/>
    <x v="6"/>
    <n v="19"/>
    <x v="1"/>
  </r>
  <r>
    <n v="411"/>
    <n v="237067"/>
    <x v="8"/>
    <n v="1"/>
    <n v="14.95"/>
    <x v="140"/>
    <d v="1899-12-30T19:08:00"/>
    <s v="730 West St, Boston, MA 02215"/>
    <x v="6"/>
    <n v="14.95"/>
    <x v="6"/>
    <n v="19"/>
    <x v="1"/>
  </r>
  <r>
    <n v="412"/>
    <n v="237068"/>
    <x v="8"/>
    <n v="1"/>
    <n v="14.95"/>
    <x v="148"/>
    <d v="1899-12-30T11:44:00"/>
    <s v="271 South St, New York City, NY 10001"/>
    <x v="6"/>
    <n v="14.95"/>
    <x v="0"/>
    <n v="11"/>
    <x v="2"/>
  </r>
  <r>
    <n v="413"/>
    <n v="237069"/>
    <x v="12"/>
    <n v="1"/>
    <n v="400"/>
    <x v="135"/>
    <d v="1899-12-30T14:09:00"/>
    <s v="147 Highland St, Seattle, WA 98101"/>
    <x v="6"/>
    <n v="400"/>
    <x v="8"/>
    <n v="14"/>
    <x v="2"/>
  </r>
  <r>
    <n v="414"/>
    <n v="237070"/>
    <x v="2"/>
    <n v="1"/>
    <n v="11.95"/>
    <x v="135"/>
    <d v="1899-12-30T18:26:00"/>
    <s v="242 Sunset St, Seattle, WA 98101"/>
    <x v="6"/>
    <n v="11.95"/>
    <x v="8"/>
    <n v="18"/>
    <x v="2"/>
  </r>
  <r>
    <n v="415"/>
    <n v="237071"/>
    <x v="3"/>
    <n v="1"/>
    <n v="149.99"/>
    <x v="146"/>
    <d v="1899-12-30T21:33:00"/>
    <s v="890 Johnson St, Portland, OR 97035"/>
    <x v="6"/>
    <n v="149.99"/>
    <x v="3"/>
    <n v="21"/>
    <x v="6"/>
  </r>
  <r>
    <n v="416"/>
    <n v="237072"/>
    <x v="5"/>
    <n v="1"/>
    <n v="99.99"/>
    <x v="151"/>
    <d v="1899-12-30T06:48:00"/>
    <s v="615 Maple St, New York City, NY 10001"/>
    <x v="6"/>
    <n v="99.99"/>
    <x v="0"/>
    <n v="6"/>
    <x v="5"/>
  </r>
  <r>
    <n v="417"/>
    <n v="237073"/>
    <x v="8"/>
    <n v="1"/>
    <n v="14.95"/>
    <x v="151"/>
    <d v="1899-12-30T17:41:00"/>
    <s v="416 Park St, Austin, TX 73301"/>
    <x v="6"/>
    <n v="14.95"/>
    <x v="7"/>
    <n v="17"/>
    <x v="5"/>
  </r>
  <r>
    <n v="418"/>
    <n v="237074"/>
    <x v="15"/>
    <n v="1"/>
    <n v="379.99"/>
    <x v="136"/>
    <d v="1899-12-30T06:10:00"/>
    <s v="123 Adams St, San Francisco, CA 94016"/>
    <x v="6"/>
    <n v="379.99"/>
    <x v="1"/>
    <n v="6"/>
    <x v="3"/>
  </r>
  <r>
    <n v="419"/>
    <n v="237075"/>
    <x v="4"/>
    <n v="1"/>
    <n v="3.84"/>
    <x v="123"/>
    <d v="1899-12-30T12:39:00"/>
    <s v="596 Meadow St, Austin, TX 73301"/>
    <x v="6"/>
    <n v="3.84"/>
    <x v="7"/>
    <n v="12"/>
    <x v="2"/>
  </r>
  <r>
    <n v="420"/>
    <n v="237076"/>
    <x v="16"/>
    <n v="1"/>
    <n v="300"/>
    <x v="126"/>
    <d v="1899-12-30T09:10:00"/>
    <s v="206 2nd St, Seattle, WA 98101"/>
    <x v="6"/>
    <n v="300"/>
    <x v="8"/>
    <n v="9"/>
    <x v="5"/>
  </r>
  <r>
    <n v="421"/>
    <n v="237077"/>
    <x v="2"/>
    <n v="1"/>
    <n v="11.95"/>
    <x v="137"/>
    <d v="1899-12-30T17:36:00"/>
    <s v="982 11th St, San Francisco, CA 94016"/>
    <x v="6"/>
    <n v="11.95"/>
    <x v="1"/>
    <n v="17"/>
    <x v="4"/>
  </r>
  <r>
    <n v="422"/>
    <n v="237078"/>
    <x v="5"/>
    <n v="1"/>
    <n v="99.99"/>
    <x v="136"/>
    <d v="1899-12-30T17:01:00"/>
    <s v="253 Highland St, San Francisco, CA 94016"/>
    <x v="6"/>
    <n v="99.99"/>
    <x v="1"/>
    <n v="17"/>
    <x v="3"/>
  </r>
  <r>
    <n v="423"/>
    <n v="237079"/>
    <x v="16"/>
    <n v="1"/>
    <n v="300"/>
    <x v="128"/>
    <d v="1899-12-30T11:34:00"/>
    <s v="235 Cherry St, Los Angeles, CA 90001"/>
    <x v="6"/>
    <n v="300"/>
    <x v="5"/>
    <n v="11"/>
    <x v="4"/>
  </r>
  <r>
    <n v="424"/>
    <n v="237080"/>
    <x v="11"/>
    <n v="1"/>
    <n v="150"/>
    <x v="140"/>
    <d v="1899-12-30T12:21:00"/>
    <s v="634 Main St, Atlanta, GA 30301"/>
    <x v="6"/>
    <n v="150"/>
    <x v="2"/>
    <n v="12"/>
    <x v="1"/>
  </r>
  <r>
    <n v="425"/>
    <n v="237081"/>
    <x v="10"/>
    <n v="1"/>
    <n v="11.99"/>
    <x v="135"/>
    <d v="1899-12-30T15:40:00"/>
    <s v="692 Main St, Seattle, WA 98101"/>
    <x v="6"/>
    <n v="11.99"/>
    <x v="8"/>
    <n v="15"/>
    <x v="2"/>
  </r>
  <r>
    <n v="426"/>
    <n v="237082"/>
    <x v="9"/>
    <n v="1"/>
    <n v="600"/>
    <x v="123"/>
    <d v="1899-12-30T11:28:00"/>
    <s v="473 Adams St, San Francisco, CA 94016"/>
    <x v="6"/>
    <n v="600"/>
    <x v="1"/>
    <n v="11"/>
    <x v="2"/>
  </r>
  <r>
    <n v="427"/>
    <n v="237083"/>
    <x v="10"/>
    <n v="1"/>
    <n v="11.99"/>
    <x v="130"/>
    <d v="1899-12-30T21:31:00"/>
    <s v="610 Washington St, Portland, OR 97035"/>
    <x v="6"/>
    <n v="11.99"/>
    <x v="3"/>
    <n v="21"/>
    <x v="3"/>
  </r>
  <r>
    <n v="428"/>
    <n v="237084"/>
    <x v="10"/>
    <n v="1"/>
    <n v="11.99"/>
    <x v="152"/>
    <d v="1899-12-30T20:55:00"/>
    <s v="843 Spruce St, Boston, MA 02215"/>
    <x v="6"/>
    <n v="11.99"/>
    <x v="6"/>
    <n v="20"/>
    <x v="2"/>
  </r>
  <r>
    <n v="429"/>
    <n v="237085"/>
    <x v="15"/>
    <n v="1"/>
    <n v="379.99"/>
    <x v="132"/>
    <d v="1899-12-30T17:58:00"/>
    <s v="475 Lake St, San Francisco, CA 94016"/>
    <x v="6"/>
    <n v="379.99"/>
    <x v="1"/>
    <n v="17"/>
    <x v="0"/>
  </r>
  <r>
    <n v="430"/>
    <n v="237086"/>
    <x v="18"/>
    <n v="1"/>
    <n v="600"/>
    <x v="124"/>
    <d v="1899-12-30T18:29:00"/>
    <s v="310 North St, Boston, MA 02215"/>
    <x v="6"/>
    <n v="600"/>
    <x v="6"/>
    <n v="18"/>
    <x v="4"/>
  </r>
  <r>
    <n v="431"/>
    <n v="237087"/>
    <x v="11"/>
    <n v="1"/>
    <n v="150"/>
    <x v="142"/>
    <d v="1899-12-30T12:01:00"/>
    <s v="139 Ridge St, San Francisco, CA 94016"/>
    <x v="6"/>
    <n v="150"/>
    <x v="1"/>
    <n v="12"/>
    <x v="3"/>
  </r>
  <r>
    <n v="432"/>
    <n v="237088"/>
    <x v="4"/>
    <n v="1"/>
    <n v="3.84"/>
    <x v="152"/>
    <d v="1899-12-30T12:55:00"/>
    <s v="232 Elm St, Atlanta, GA 30301"/>
    <x v="6"/>
    <n v="3.84"/>
    <x v="2"/>
    <n v="12"/>
    <x v="2"/>
  </r>
  <r>
    <n v="433"/>
    <n v="237089"/>
    <x v="4"/>
    <n v="1"/>
    <n v="3.84"/>
    <x v="136"/>
    <d v="1899-12-30T20:15:00"/>
    <s v="202 Johnson St, Los Angeles, CA 90001"/>
    <x v="6"/>
    <n v="3.84"/>
    <x v="5"/>
    <n v="20"/>
    <x v="3"/>
  </r>
  <r>
    <n v="434"/>
    <n v="237090"/>
    <x v="11"/>
    <n v="1"/>
    <n v="150"/>
    <x v="125"/>
    <d v="1899-12-30T21:44:00"/>
    <s v="809 5th St, New York City, NY 10001"/>
    <x v="6"/>
    <n v="150"/>
    <x v="0"/>
    <n v="21"/>
    <x v="2"/>
  </r>
  <r>
    <n v="435"/>
    <n v="237091"/>
    <x v="8"/>
    <n v="1"/>
    <n v="14.95"/>
    <x v="122"/>
    <d v="1899-12-30T10:15:00"/>
    <s v="379 12th St, New York City, NY 10001"/>
    <x v="6"/>
    <n v="14.95"/>
    <x v="0"/>
    <n v="10"/>
    <x v="6"/>
  </r>
  <r>
    <n v="436"/>
    <n v="237092"/>
    <x v="10"/>
    <n v="1"/>
    <n v="11.99"/>
    <x v="137"/>
    <d v="1899-12-30T00:37:00"/>
    <s v="808 1st St, Boston, MA 02215"/>
    <x v="6"/>
    <n v="11.99"/>
    <x v="6"/>
    <n v="0"/>
    <x v="4"/>
  </r>
  <r>
    <n v="437"/>
    <n v="237093"/>
    <x v="6"/>
    <n v="2"/>
    <n v="2.99"/>
    <x v="148"/>
    <d v="1899-12-30T12:39:00"/>
    <s v="771 Cedar St, Portland, OR 97035"/>
    <x v="6"/>
    <n v="5.98"/>
    <x v="3"/>
    <n v="12"/>
    <x v="2"/>
  </r>
  <r>
    <n v="438"/>
    <n v="237094"/>
    <x v="6"/>
    <n v="2"/>
    <n v="2.99"/>
    <x v="124"/>
    <d v="1899-12-30T10:39:00"/>
    <s v="552 River St, New York City, NY 10001"/>
    <x v="6"/>
    <n v="5.98"/>
    <x v="0"/>
    <n v="10"/>
    <x v="4"/>
  </r>
  <r>
    <n v="439"/>
    <n v="237095"/>
    <x v="9"/>
    <n v="2"/>
    <n v="600"/>
    <x v="152"/>
    <d v="1899-12-30T12:34:00"/>
    <s v="110 Madison St, Boston, MA 02215"/>
    <x v="6"/>
    <n v="1200"/>
    <x v="6"/>
    <n v="12"/>
    <x v="2"/>
  </r>
  <r>
    <n v="440"/>
    <n v="237096"/>
    <x v="2"/>
    <n v="1"/>
    <n v="11.95"/>
    <x v="124"/>
    <d v="1899-12-30T11:17:00"/>
    <s v="946 Pine St, San Francisco, CA 94016"/>
    <x v="6"/>
    <n v="11.95"/>
    <x v="1"/>
    <n v="11"/>
    <x v="4"/>
  </r>
  <r>
    <n v="441"/>
    <n v="237097"/>
    <x v="6"/>
    <n v="3"/>
    <n v="2.99"/>
    <x v="147"/>
    <d v="1899-12-30T17:05:00"/>
    <s v="838 Cedar St, Boston, MA 02215"/>
    <x v="6"/>
    <n v="8.9700000000000006"/>
    <x v="6"/>
    <n v="17"/>
    <x v="6"/>
  </r>
  <r>
    <n v="442"/>
    <n v="237098"/>
    <x v="11"/>
    <n v="1"/>
    <n v="150"/>
    <x v="139"/>
    <d v="1899-12-30T11:17:00"/>
    <s v="925 Cedar St, Portland, OR 97035"/>
    <x v="6"/>
    <n v="150"/>
    <x v="3"/>
    <n v="11"/>
    <x v="3"/>
  </r>
  <r>
    <n v="443"/>
    <n v="237099"/>
    <x v="11"/>
    <n v="1"/>
    <n v="150"/>
    <x v="141"/>
    <d v="1899-12-30T01:35:00"/>
    <s v="82 Center St, Seattle, WA 98101"/>
    <x v="6"/>
    <n v="150"/>
    <x v="8"/>
    <n v="1"/>
    <x v="4"/>
  </r>
  <r>
    <n v="444"/>
    <n v="237100"/>
    <x v="4"/>
    <n v="1"/>
    <n v="3.84"/>
    <x v="138"/>
    <d v="1899-12-30T15:27:00"/>
    <s v="456 Madison St, New York City, NY 10001"/>
    <x v="6"/>
    <n v="3.84"/>
    <x v="0"/>
    <n v="15"/>
    <x v="0"/>
  </r>
  <r>
    <n v="445"/>
    <n v="237101"/>
    <x v="6"/>
    <n v="1"/>
    <n v="2.99"/>
    <x v="146"/>
    <d v="1899-12-30T00:06:00"/>
    <s v="630 Chestnut St, Los Angeles, CA 90001"/>
    <x v="6"/>
    <n v="2.99"/>
    <x v="5"/>
    <n v="0"/>
    <x v="6"/>
  </r>
  <r>
    <n v="446"/>
    <n v="237102"/>
    <x v="15"/>
    <n v="1"/>
    <n v="379.99"/>
    <x v="122"/>
    <d v="1899-12-30T17:28:00"/>
    <s v="372 Forest St, Atlanta, GA 30301"/>
    <x v="6"/>
    <n v="379.99"/>
    <x v="2"/>
    <n v="17"/>
    <x v="6"/>
  </r>
  <r>
    <n v="447"/>
    <n v="237103"/>
    <x v="10"/>
    <n v="1"/>
    <n v="11.99"/>
    <x v="140"/>
    <d v="1899-12-30T19:33:00"/>
    <s v="541 13th St, Seattle, WA 98101"/>
    <x v="6"/>
    <n v="11.99"/>
    <x v="8"/>
    <n v="19"/>
    <x v="1"/>
  </r>
  <r>
    <n v="448"/>
    <n v="237104"/>
    <x v="11"/>
    <n v="1"/>
    <n v="150"/>
    <x v="151"/>
    <d v="1899-12-30T19:56:00"/>
    <s v="340 Willow St, Los Angeles, CA 90001"/>
    <x v="6"/>
    <n v="150"/>
    <x v="5"/>
    <n v="19"/>
    <x v="5"/>
  </r>
  <r>
    <n v="449"/>
    <n v="237105"/>
    <x v="3"/>
    <n v="1"/>
    <n v="149.99"/>
    <x v="146"/>
    <d v="1899-12-30T19:47:00"/>
    <s v="670 Church St, Austin, TX 73301"/>
    <x v="6"/>
    <n v="149.99"/>
    <x v="7"/>
    <n v="19"/>
    <x v="6"/>
  </r>
  <r>
    <n v="450"/>
    <n v="237106"/>
    <x v="4"/>
    <n v="1"/>
    <n v="3.84"/>
    <x v="151"/>
    <d v="1899-12-30T07:15:00"/>
    <s v="814 Forest St, Los Angeles, CA 90001"/>
    <x v="6"/>
    <n v="3.84"/>
    <x v="5"/>
    <n v="7"/>
    <x v="5"/>
  </r>
  <r>
    <n v="451"/>
    <n v="237107"/>
    <x v="5"/>
    <n v="1"/>
    <n v="99.99"/>
    <x v="129"/>
    <d v="1899-12-30T16:44:00"/>
    <s v="314 Center St, Boston, MA 02215"/>
    <x v="6"/>
    <n v="99.99"/>
    <x v="6"/>
    <n v="16"/>
    <x v="1"/>
  </r>
  <r>
    <n v="452"/>
    <n v="237108"/>
    <x v="10"/>
    <n v="1"/>
    <n v="11.99"/>
    <x v="147"/>
    <d v="1899-12-30T20:13:00"/>
    <s v="14 Forest St, San Francisco, CA 94016"/>
    <x v="6"/>
    <n v="11.99"/>
    <x v="1"/>
    <n v="20"/>
    <x v="6"/>
  </r>
  <r>
    <n v="453"/>
    <n v="237109"/>
    <x v="8"/>
    <n v="1"/>
    <n v="14.95"/>
    <x v="146"/>
    <d v="1899-12-30T18:28:00"/>
    <s v="761 Hickory St, Los Angeles, CA 90001"/>
    <x v="6"/>
    <n v="14.95"/>
    <x v="5"/>
    <n v="18"/>
    <x v="6"/>
  </r>
  <r>
    <n v="454"/>
    <n v="237110"/>
    <x v="4"/>
    <n v="1"/>
    <n v="3.84"/>
    <x v="149"/>
    <d v="1899-12-30T14:23:00"/>
    <s v="545 Jackson St, San Francisco, CA 94016"/>
    <x v="6"/>
    <n v="3.84"/>
    <x v="1"/>
    <n v="14"/>
    <x v="1"/>
  </r>
  <r>
    <n v="455"/>
    <n v="237111"/>
    <x v="13"/>
    <n v="1"/>
    <n v="700"/>
    <x v="122"/>
    <d v="1899-12-30T00:33:00"/>
    <s v="89 Church St, San Francisco, CA 94016"/>
    <x v="6"/>
    <n v="700"/>
    <x v="1"/>
    <n v="0"/>
    <x v="6"/>
  </r>
  <r>
    <n v="456"/>
    <n v="237112"/>
    <x v="7"/>
    <n v="1"/>
    <n v="999.99"/>
    <x v="151"/>
    <d v="1899-12-30T14:15:00"/>
    <s v="344 Center St, San Francisco, CA 94016"/>
    <x v="6"/>
    <n v="999.99"/>
    <x v="1"/>
    <n v="14"/>
    <x v="5"/>
  </r>
  <r>
    <n v="457"/>
    <n v="237113"/>
    <x v="11"/>
    <n v="1"/>
    <n v="150"/>
    <x v="123"/>
    <d v="1899-12-30T11:42:00"/>
    <s v="656 Willow St, Los Angeles, CA 90001"/>
    <x v="6"/>
    <n v="150"/>
    <x v="5"/>
    <n v="11"/>
    <x v="2"/>
  </r>
  <r>
    <n v="458"/>
    <n v="237114"/>
    <x v="2"/>
    <n v="1"/>
    <n v="11.95"/>
    <x v="144"/>
    <d v="1899-12-30T16:49:00"/>
    <s v="456 6th St, New York City, NY 10001"/>
    <x v="6"/>
    <n v="11.95"/>
    <x v="0"/>
    <n v="16"/>
    <x v="0"/>
  </r>
  <r>
    <n v="459"/>
    <n v="237115"/>
    <x v="11"/>
    <n v="1"/>
    <n v="150"/>
    <x v="141"/>
    <d v="1899-12-30T11:58:00"/>
    <s v="431 Cedar St, New York City, NY 10001"/>
    <x v="6"/>
    <n v="150"/>
    <x v="0"/>
    <n v="11"/>
    <x v="4"/>
  </r>
  <r>
    <n v="460"/>
    <n v="237116"/>
    <x v="10"/>
    <n v="1"/>
    <n v="11.99"/>
    <x v="148"/>
    <d v="1899-12-30T20:11:00"/>
    <s v="165 Willow St, Atlanta, GA 30301"/>
    <x v="6"/>
    <n v="11.99"/>
    <x v="2"/>
    <n v="20"/>
    <x v="2"/>
  </r>
  <r>
    <n v="461"/>
    <n v="237117"/>
    <x v="11"/>
    <n v="1"/>
    <n v="150"/>
    <x v="147"/>
    <d v="1899-12-30T14:07:00"/>
    <s v="951 7th St, Boston, MA 02215"/>
    <x v="6"/>
    <n v="150"/>
    <x v="6"/>
    <n v="14"/>
    <x v="6"/>
  </r>
  <r>
    <n v="462"/>
    <n v="237118"/>
    <x v="11"/>
    <n v="1"/>
    <n v="150"/>
    <x v="124"/>
    <d v="1899-12-30T17:53:00"/>
    <s v="252 Hill St, San Francisco, CA 94016"/>
    <x v="6"/>
    <n v="150"/>
    <x v="1"/>
    <n v="17"/>
    <x v="4"/>
  </r>
  <r>
    <n v="463"/>
    <n v="237119"/>
    <x v="10"/>
    <n v="1"/>
    <n v="11.99"/>
    <x v="128"/>
    <d v="1899-12-30T15:27:00"/>
    <s v="774 Johnson St, New York City, NY 10001"/>
    <x v="6"/>
    <n v="11.99"/>
    <x v="0"/>
    <n v="15"/>
    <x v="4"/>
  </r>
  <r>
    <n v="464"/>
    <n v="237120"/>
    <x v="4"/>
    <n v="6"/>
    <n v="3.84"/>
    <x v="152"/>
    <d v="1899-12-30T21:22:00"/>
    <s v="864 8th St, San Francisco, CA 94016"/>
    <x v="6"/>
    <n v="23.04"/>
    <x v="1"/>
    <n v="21"/>
    <x v="2"/>
  </r>
  <r>
    <n v="465"/>
    <n v="237121"/>
    <x v="1"/>
    <n v="1"/>
    <n v="600"/>
    <x v="151"/>
    <d v="1899-12-30T15:38:00"/>
    <s v="573 Adams St, Los Angeles, CA 90001"/>
    <x v="6"/>
    <n v="600"/>
    <x v="5"/>
    <n v="15"/>
    <x v="5"/>
  </r>
  <r>
    <n v="466"/>
    <n v="237122"/>
    <x v="6"/>
    <n v="2"/>
    <n v="2.99"/>
    <x v="137"/>
    <d v="1899-12-30T10:38:00"/>
    <s v="978 Meadow St, Boston, MA 02215"/>
    <x v="6"/>
    <n v="5.98"/>
    <x v="6"/>
    <n v="10"/>
    <x v="4"/>
  </r>
  <r>
    <n v="467"/>
    <n v="237123"/>
    <x v="11"/>
    <n v="1"/>
    <n v="150"/>
    <x v="140"/>
    <d v="1899-12-30T12:21:00"/>
    <s v="482 Park St, Austin, TX 73301"/>
    <x v="6"/>
    <n v="150"/>
    <x v="7"/>
    <n v="12"/>
    <x v="1"/>
  </r>
  <r>
    <n v="468"/>
    <n v="237124"/>
    <x v="4"/>
    <n v="1"/>
    <n v="3.84"/>
    <x v="136"/>
    <d v="1899-12-30T16:39:00"/>
    <s v="603 Maple St, San Francisco, CA 94016"/>
    <x v="6"/>
    <n v="3.84"/>
    <x v="1"/>
    <n v="16"/>
    <x v="3"/>
  </r>
  <r>
    <n v="469"/>
    <n v="237125"/>
    <x v="11"/>
    <n v="1"/>
    <n v="150"/>
    <x v="126"/>
    <d v="1899-12-30T22:04:00"/>
    <s v="501 Adams St, Los Angeles, CA 90001"/>
    <x v="6"/>
    <n v="150"/>
    <x v="5"/>
    <n v="22"/>
    <x v="5"/>
  </r>
  <r>
    <n v="470"/>
    <n v="237126"/>
    <x v="2"/>
    <n v="1"/>
    <n v="11.95"/>
    <x v="142"/>
    <d v="1899-12-30T04:51:00"/>
    <s v="968 Hill St, San Francisco, CA 94016"/>
    <x v="6"/>
    <n v="11.95"/>
    <x v="1"/>
    <n v="4"/>
    <x v="3"/>
  </r>
  <r>
    <n v="471"/>
    <n v="237127"/>
    <x v="5"/>
    <n v="1"/>
    <n v="99.99"/>
    <x v="128"/>
    <d v="1899-12-30T10:53:00"/>
    <s v="937 Jackson St, Los Angeles, CA 90001"/>
    <x v="6"/>
    <n v="99.99"/>
    <x v="5"/>
    <n v="10"/>
    <x v="4"/>
  </r>
  <r>
    <n v="472"/>
    <n v="237128"/>
    <x v="2"/>
    <n v="1"/>
    <n v="11.95"/>
    <x v="131"/>
    <d v="1899-12-30T22:38:00"/>
    <s v="634 Adams St, Seattle, WA 98101"/>
    <x v="6"/>
    <n v="11.95"/>
    <x v="8"/>
    <n v="22"/>
    <x v="5"/>
  </r>
  <r>
    <n v="473"/>
    <n v="237129"/>
    <x v="6"/>
    <n v="1"/>
    <n v="2.99"/>
    <x v="132"/>
    <d v="1899-12-30T12:57:00"/>
    <s v="128 Maple St, San Francisco, CA 94016"/>
    <x v="6"/>
    <n v="2.99"/>
    <x v="1"/>
    <n v="12"/>
    <x v="0"/>
  </r>
  <r>
    <n v="474"/>
    <n v="237130"/>
    <x v="8"/>
    <n v="1"/>
    <n v="14.95"/>
    <x v="130"/>
    <d v="1899-12-30T14:10:00"/>
    <s v="294 Pine St, Dallas, TX 75001"/>
    <x v="6"/>
    <n v="14.95"/>
    <x v="4"/>
    <n v="14"/>
    <x v="3"/>
  </r>
  <r>
    <n v="475"/>
    <n v="237131"/>
    <x v="2"/>
    <n v="1"/>
    <n v="11.95"/>
    <x v="140"/>
    <d v="1899-12-30T22:37:00"/>
    <s v="492 Ridge St, Portland, OR 97035"/>
    <x v="6"/>
    <n v="11.95"/>
    <x v="3"/>
    <n v="22"/>
    <x v="1"/>
  </r>
  <r>
    <n v="476"/>
    <n v="237132"/>
    <x v="17"/>
    <n v="1"/>
    <n v="389.99"/>
    <x v="130"/>
    <d v="1899-12-30T11:22:00"/>
    <s v="832 Jefferson St, Austin, TX 73301"/>
    <x v="6"/>
    <n v="389.99"/>
    <x v="7"/>
    <n v="11"/>
    <x v="3"/>
  </r>
  <r>
    <n v="477"/>
    <n v="237133"/>
    <x v="16"/>
    <n v="1"/>
    <n v="300"/>
    <x v="137"/>
    <d v="1899-12-30T20:26:00"/>
    <s v="535 Sunset St, San Francisco, CA 94016"/>
    <x v="6"/>
    <n v="300"/>
    <x v="1"/>
    <n v="20"/>
    <x v="4"/>
  </r>
  <r>
    <n v="478"/>
    <n v="237134"/>
    <x v="6"/>
    <n v="1"/>
    <n v="2.99"/>
    <x v="149"/>
    <d v="1899-12-30T18:12:00"/>
    <s v="996 Adams St, Atlanta, GA 30301"/>
    <x v="6"/>
    <n v="2.99"/>
    <x v="2"/>
    <n v="18"/>
    <x v="1"/>
  </r>
  <r>
    <n v="479"/>
    <n v="237135"/>
    <x v="5"/>
    <n v="1"/>
    <n v="99.99"/>
    <x v="149"/>
    <d v="1899-12-30T09:32:00"/>
    <s v="295 10th St, New York City, NY 10001"/>
    <x v="6"/>
    <n v="99.99"/>
    <x v="0"/>
    <n v="9"/>
    <x v="1"/>
  </r>
  <r>
    <n v="480"/>
    <n v="237136"/>
    <x v="2"/>
    <n v="1"/>
    <n v="11.95"/>
    <x v="129"/>
    <d v="1899-12-30T20:26:00"/>
    <s v="236 Cherry St, Atlanta, GA 30301"/>
    <x v="6"/>
    <n v="11.95"/>
    <x v="2"/>
    <n v="20"/>
    <x v="1"/>
  </r>
  <r>
    <n v="481"/>
    <n v="237137"/>
    <x v="4"/>
    <n v="1"/>
    <n v="3.84"/>
    <x v="145"/>
    <d v="1899-12-30T15:20:00"/>
    <s v="874 12th St, New York City, NY 10001"/>
    <x v="6"/>
    <n v="3.84"/>
    <x v="0"/>
    <n v="15"/>
    <x v="6"/>
  </r>
  <r>
    <n v="482"/>
    <n v="237138"/>
    <x v="6"/>
    <n v="7"/>
    <n v="2.99"/>
    <x v="142"/>
    <d v="1899-12-30T09:31:00"/>
    <s v="141 Ridge St, San Francisco, CA 94016"/>
    <x v="6"/>
    <n v="20.93"/>
    <x v="1"/>
    <n v="9"/>
    <x v="3"/>
  </r>
  <r>
    <n v="483"/>
    <n v="237139"/>
    <x v="17"/>
    <n v="1"/>
    <n v="389.99"/>
    <x v="145"/>
    <d v="1899-12-30T23:13:00"/>
    <s v="986 Meadow St, San Francisco, CA 94016"/>
    <x v="6"/>
    <n v="389.99"/>
    <x v="1"/>
    <n v="23"/>
    <x v="6"/>
  </r>
  <r>
    <n v="484"/>
    <n v="237140"/>
    <x v="10"/>
    <n v="1"/>
    <n v="11.99"/>
    <x v="125"/>
    <d v="1899-12-30T22:12:00"/>
    <s v="215 Jackson St, Seattle, WA 98101"/>
    <x v="6"/>
    <n v="11.99"/>
    <x v="8"/>
    <n v="22"/>
    <x v="2"/>
  </r>
  <r>
    <n v="485"/>
    <n v="237141"/>
    <x v="14"/>
    <n v="1"/>
    <n v="109.99"/>
    <x v="151"/>
    <d v="1899-12-30T21:11:00"/>
    <s v="536 Hickory St, Austin, TX 73301"/>
    <x v="6"/>
    <n v="109.99"/>
    <x v="7"/>
    <n v="21"/>
    <x v="5"/>
  </r>
  <r>
    <n v="486"/>
    <n v="237142"/>
    <x v="5"/>
    <n v="1"/>
    <n v="99.99"/>
    <x v="136"/>
    <d v="1899-12-30T20:05:00"/>
    <s v="414 Cedar St, Los Angeles, CA 90001"/>
    <x v="6"/>
    <n v="99.99"/>
    <x v="5"/>
    <n v="20"/>
    <x v="3"/>
  </r>
  <r>
    <n v="487"/>
    <n v="237143"/>
    <x v="3"/>
    <n v="1"/>
    <n v="149.99"/>
    <x v="136"/>
    <d v="1899-12-30T18:08:00"/>
    <s v="158 River St, Atlanta, GA 30301"/>
    <x v="6"/>
    <n v="149.99"/>
    <x v="2"/>
    <n v="18"/>
    <x v="3"/>
  </r>
  <r>
    <n v="488"/>
    <n v="237144"/>
    <x v="5"/>
    <n v="1"/>
    <n v="99.99"/>
    <x v="132"/>
    <d v="1899-12-30T11:18:00"/>
    <s v="563 Cedar St, San Francisco, CA 94016"/>
    <x v="6"/>
    <n v="99.99"/>
    <x v="1"/>
    <n v="11"/>
    <x v="0"/>
  </r>
  <r>
    <n v="489"/>
    <n v="237145"/>
    <x v="15"/>
    <n v="1"/>
    <n v="379.99"/>
    <x v="131"/>
    <d v="1899-12-30T10:27:00"/>
    <s v="541 Cedar St, Portland, OR 97035"/>
    <x v="6"/>
    <n v="379.99"/>
    <x v="3"/>
    <n v="10"/>
    <x v="5"/>
  </r>
  <r>
    <n v="490"/>
    <n v="237146"/>
    <x v="17"/>
    <n v="1"/>
    <n v="389.99"/>
    <x v="143"/>
    <d v="1899-12-30T07:38:00"/>
    <s v="37 5th St, Atlanta, GA 30301"/>
    <x v="6"/>
    <n v="389.99"/>
    <x v="2"/>
    <n v="7"/>
    <x v="5"/>
  </r>
  <r>
    <n v="491"/>
    <n v="237147"/>
    <x v="17"/>
    <n v="1"/>
    <n v="389.99"/>
    <x v="149"/>
    <d v="1899-12-30T13:49:00"/>
    <s v="365 Madison St, San Francisco, CA 94016"/>
    <x v="6"/>
    <n v="389.99"/>
    <x v="1"/>
    <n v="13"/>
    <x v="1"/>
  </r>
  <r>
    <n v="492"/>
    <n v="237148"/>
    <x v="13"/>
    <n v="1"/>
    <n v="700"/>
    <x v="152"/>
    <d v="1899-12-30T16:48:00"/>
    <s v="605 Lakeview St, San Francisco, CA 94016"/>
    <x v="6"/>
    <n v="700"/>
    <x v="1"/>
    <n v="16"/>
    <x v="2"/>
  </r>
  <r>
    <n v="493"/>
    <n v="237148"/>
    <x v="8"/>
    <n v="1"/>
    <n v="14.95"/>
    <x v="152"/>
    <d v="1899-12-30T16:48:00"/>
    <s v="605 Lakeview St, San Francisco, CA 94016"/>
    <x v="6"/>
    <n v="14.95"/>
    <x v="1"/>
    <n v="16"/>
    <x v="2"/>
  </r>
  <r>
    <n v="494"/>
    <n v="237149"/>
    <x v="5"/>
    <n v="1"/>
    <n v="99.99"/>
    <x v="134"/>
    <d v="1899-12-30T14:44:00"/>
    <s v="587 4th St, Atlanta, GA 30301"/>
    <x v="6"/>
    <n v="99.99"/>
    <x v="2"/>
    <n v="14"/>
    <x v="5"/>
  </r>
  <r>
    <n v="495"/>
    <n v="237150"/>
    <x v="11"/>
    <n v="1"/>
    <n v="150"/>
    <x v="132"/>
    <d v="1899-12-30T08:49:00"/>
    <s v="169 North St, Los Angeles, CA 90001"/>
    <x v="6"/>
    <n v="150"/>
    <x v="5"/>
    <n v="8"/>
    <x v="0"/>
  </r>
  <r>
    <n v="496"/>
    <n v="237151"/>
    <x v="6"/>
    <n v="2"/>
    <n v="2.99"/>
    <x v="138"/>
    <d v="1899-12-30T21:02:00"/>
    <s v="811 Maple St, San Francisco, CA 94016"/>
    <x v="6"/>
    <n v="5.98"/>
    <x v="1"/>
    <n v="21"/>
    <x v="0"/>
  </r>
  <r>
    <n v="497"/>
    <n v="237152"/>
    <x v="10"/>
    <n v="1"/>
    <n v="11.99"/>
    <x v="128"/>
    <d v="1899-12-30T07:53:00"/>
    <s v="854 Cedar St, Los Angeles, CA 90001"/>
    <x v="6"/>
    <n v="11.99"/>
    <x v="5"/>
    <n v="7"/>
    <x v="4"/>
  </r>
  <r>
    <n v="498"/>
    <n v="237153"/>
    <x v="8"/>
    <n v="1"/>
    <n v="14.95"/>
    <x v="134"/>
    <d v="1899-12-30T16:34:00"/>
    <s v="5 Sunset St, San Francisco, CA 94016"/>
    <x v="6"/>
    <n v="14.95"/>
    <x v="1"/>
    <n v="16"/>
    <x v="5"/>
  </r>
  <r>
    <n v="499"/>
    <n v="237154"/>
    <x v="5"/>
    <n v="1"/>
    <n v="99.99"/>
    <x v="130"/>
    <d v="1899-12-30T05:39:00"/>
    <s v="612 Madison St, Seattle, WA 98101"/>
    <x v="6"/>
    <n v="99.99"/>
    <x v="8"/>
    <n v="5"/>
    <x v="3"/>
  </r>
  <r>
    <n v="500"/>
    <n v="237155"/>
    <x v="5"/>
    <n v="1"/>
    <n v="99.99"/>
    <x v="139"/>
    <d v="1899-12-30T20:49:00"/>
    <s v="123 Willow St, Portland, OR 97035"/>
    <x v="6"/>
    <n v="99.99"/>
    <x v="3"/>
    <n v="20"/>
    <x v="3"/>
  </r>
  <r>
    <n v="501"/>
    <n v="237156"/>
    <x v="6"/>
    <n v="1"/>
    <n v="2.99"/>
    <x v="142"/>
    <d v="1899-12-30T12:16:00"/>
    <s v="72 Main St, San Francisco, CA 94016"/>
    <x v="6"/>
    <n v="2.99"/>
    <x v="1"/>
    <n v="12"/>
    <x v="3"/>
  </r>
  <r>
    <n v="502"/>
    <n v="237157"/>
    <x v="11"/>
    <n v="1"/>
    <n v="150"/>
    <x v="140"/>
    <d v="1899-12-30T06:31:00"/>
    <s v="806 4th St, Dallas, TX 75001"/>
    <x v="6"/>
    <n v="150"/>
    <x v="4"/>
    <n v="6"/>
    <x v="1"/>
  </r>
  <r>
    <n v="503"/>
    <n v="237158"/>
    <x v="8"/>
    <n v="1"/>
    <n v="14.95"/>
    <x v="135"/>
    <d v="1899-12-30T15:54:00"/>
    <s v="865 Walnut St, Los Angeles, CA 90001"/>
    <x v="6"/>
    <n v="14.95"/>
    <x v="5"/>
    <n v="15"/>
    <x v="2"/>
  </r>
  <r>
    <n v="504"/>
    <n v="237159"/>
    <x v="8"/>
    <n v="1"/>
    <n v="14.95"/>
    <x v="142"/>
    <d v="1899-12-30T21:59:00"/>
    <s v="322 Walnut St, New York City, NY 10001"/>
    <x v="6"/>
    <n v="14.95"/>
    <x v="0"/>
    <n v="21"/>
    <x v="3"/>
  </r>
  <r>
    <n v="505"/>
    <n v="237160"/>
    <x v="2"/>
    <n v="1"/>
    <n v="11.95"/>
    <x v="127"/>
    <d v="1899-12-30T16:26:00"/>
    <s v="139 8th St, New York City, NY 10001"/>
    <x v="6"/>
    <n v="11.95"/>
    <x v="0"/>
    <n v="16"/>
    <x v="1"/>
  </r>
  <r>
    <n v="506"/>
    <n v="237161"/>
    <x v="4"/>
    <n v="1"/>
    <n v="3.84"/>
    <x v="149"/>
    <d v="1899-12-30T21:36:00"/>
    <s v="249 Church St, New York City, NY 10001"/>
    <x v="6"/>
    <n v="3.84"/>
    <x v="0"/>
    <n v="21"/>
    <x v="1"/>
  </r>
  <r>
    <n v="507"/>
    <n v="237162"/>
    <x v="6"/>
    <n v="1"/>
    <n v="2.99"/>
    <x v="143"/>
    <d v="1899-12-30T12:37:00"/>
    <s v="179 Lakeview St, New York City, NY 10001"/>
    <x v="6"/>
    <n v="2.99"/>
    <x v="0"/>
    <n v="12"/>
    <x v="5"/>
  </r>
  <r>
    <n v="508"/>
    <n v="237163"/>
    <x v="3"/>
    <n v="1"/>
    <n v="149.99"/>
    <x v="134"/>
    <d v="1899-12-30T07:12:00"/>
    <s v="13 Washington St, Los Angeles, CA 90001"/>
    <x v="6"/>
    <n v="149.99"/>
    <x v="5"/>
    <n v="7"/>
    <x v="5"/>
  </r>
  <r>
    <n v="509"/>
    <n v="237164"/>
    <x v="2"/>
    <n v="1"/>
    <n v="11.95"/>
    <x v="148"/>
    <d v="1899-12-30T14:27:00"/>
    <s v="388 1st St, New York City, NY 10001"/>
    <x v="6"/>
    <n v="11.95"/>
    <x v="0"/>
    <n v="14"/>
    <x v="2"/>
  </r>
  <r>
    <n v="510"/>
    <n v="237165"/>
    <x v="12"/>
    <n v="1"/>
    <n v="400"/>
    <x v="147"/>
    <d v="1899-12-30T17:58:00"/>
    <s v="603 Willow St, San Francisco, CA 94016"/>
    <x v="6"/>
    <n v="400"/>
    <x v="1"/>
    <n v="17"/>
    <x v="6"/>
  </r>
  <r>
    <n v="511"/>
    <n v="237166"/>
    <x v="10"/>
    <n v="1"/>
    <n v="11.99"/>
    <x v="147"/>
    <d v="1899-12-30T11:51:00"/>
    <s v="479 Church St, San Francisco, CA 94016"/>
    <x v="6"/>
    <n v="11.99"/>
    <x v="1"/>
    <n v="11"/>
    <x v="6"/>
  </r>
  <r>
    <n v="512"/>
    <n v="237167"/>
    <x v="5"/>
    <n v="1"/>
    <n v="99.99"/>
    <x v="124"/>
    <d v="1899-12-30T15:28:00"/>
    <s v="794 11th St, Dallas, TX 75001"/>
    <x v="6"/>
    <n v="99.99"/>
    <x v="4"/>
    <n v="15"/>
    <x v="4"/>
  </r>
  <r>
    <n v="513"/>
    <n v="237168"/>
    <x v="13"/>
    <n v="1"/>
    <n v="700"/>
    <x v="152"/>
    <d v="1899-12-30T13:26:00"/>
    <s v="637 Elm St, Seattle, WA 98101"/>
    <x v="6"/>
    <n v="700"/>
    <x v="8"/>
    <n v="13"/>
    <x v="2"/>
  </r>
  <r>
    <n v="514"/>
    <n v="237169"/>
    <x v="8"/>
    <n v="1"/>
    <n v="14.95"/>
    <x v="148"/>
    <d v="1899-12-30T09:40:00"/>
    <s v="127 Ridge St, Seattle, WA 98101"/>
    <x v="6"/>
    <n v="14.95"/>
    <x v="8"/>
    <n v="9"/>
    <x v="2"/>
  </r>
  <r>
    <n v="515"/>
    <n v="237170"/>
    <x v="5"/>
    <n v="1"/>
    <n v="99.99"/>
    <x v="152"/>
    <d v="1899-12-30T12:30:00"/>
    <s v="422 Spruce St, Portland, OR 97035"/>
    <x v="6"/>
    <n v="99.99"/>
    <x v="3"/>
    <n v="12"/>
    <x v="2"/>
  </r>
  <r>
    <n v="516"/>
    <n v="237171"/>
    <x v="4"/>
    <n v="1"/>
    <n v="3.84"/>
    <x v="133"/>
    <d v="1899-12-30T23:04:00"/>
    <s v="883 River St, Dallas, TX 75001"/>
    <x v="6"/>
    <n v="3.84"/>
    <x v="4"/>
    <n v="23"/>
    <x v="0"/>
  </r>
  <r>
    <n v="517"/>
    <n v="237172"/>
    <x v="13"/>
    <n v="1"/>
    <n v="700"/>
    <x v="122"/>
    <d v="1899-12-30T20:37:00"/>
    <s v="265 Hickory St, Portland, OR 97035"/>
    <x v="6"/>
    <n v="700"/>
    <x v="3"/>
    <n v="20"/>
    <x v="6"/>
  </r>
  <r>
    <n v="518"/>
    <n v="237173"/>
    <x v="6"/>
    <n v="2"/>
    <n v="2.99"/>
    <x v="132"/>
    <d v="1899-12-30T06:26:00"/>
    <s v="312 South St, San Francisco, CA 94016"/>
    <x v="6"/>
    <n v="5.98"/>
    <x v="1"/>
    <n v="6"/>
    <x v="0"/>
  </r>
  <r>
    <n v="519"/>
    <n v="237174"/>
    <x v="10"/>
    <n v="1"/>
    <n v="11.99"/>
    <x v="142"/>
    <d v="1899-12-30T15:31:00"/>
    <s v="300 8th St, Los Angeles, CA 90001"/>
    <x v="6"/>
    <n v="11.99"/>
    <x v="5"/>
    <n v="15"/>
    <x v="3"/>
  </r>
  <r>
    <n v="520"/>
    <n v="237175"/>
    <x v="5"/>
    <n v="1"/>
    <n v="99.99"/>
    <x v="127"/>
    <d v="1899-12-30T09:14:00"/>
    <s v="262 Ridge St, San Francisco, CA 94016"/>
    <x v="6"/>
    <n v="99.99"/>
    <x v="1"/>
    <n v="9"/>
    <x v="1"/>
  </r>
  <r>
    <n v="521"/>
    <n v="237176"/>
    <x v="4"/>
    <n v="1"/>
    <n v="3.84"/>
    <x v="124"/>
    <d v="1899-12-30T18:53:00"/>
    <s v="521 8th St, San Francisco, CA 94016"/>
    <x v="6"/>
    <n v="3.84"/>
    <x v="1"/>
    <n v="18"/>
    <x v="4"/>
  </r>
  <r>
    <n v="522"/>
    <n v="237177"/>
    <x v="16"/>
    <n v="1"/>
    <n v="300"/>
    <x v="145"/>
    <d v="1899-12-30T20:51:00"/>
    <s v="795 Highland St, Atlanta, GA 30301"/>
    <x v="6"/>
    <n v="300"/>
    <x v="2"/>
    <n v="20"/>
    <x v="6"/>
  </r>
  <r>
    <n v="523"/>
    <n v="237178"/>
    <x v="2"/>
    <n v="1"/>
    <n v="11.95"/>
    <x v="146"/>
    <d v="1899-12-30T09:46:00"/>
    <s v="457 5th St, San Francisco, CA 94016"/>
    <x v="6"/>
    <n v="11.95"/>
    <x v="1"/>
    <n v="9"/>
    <x v="6"/>
  </r>
  <r>
    <n v="524"/>
    <n v="237179"/>
    <x v="5"/>
    <n v="1"/>
    <n v="99.99"/>
    <x v="149"/>
    <d v="1899-12-30T18:11:00"/>
    <s v="1 Wilson St, New York City, NY 10001"/>
    <x v="6"/>
    <n v="99.99"/>
    <x v="0"/>
    <n v="18"/>
    <x v="1"/>
  </r>
  <r>
    <n v="525"/>
    <n v="237180"/>
    <x v="2"/>
    <n v="1"/>
    <n v="11.95"/>
    <x v="134"/>
    <d v="1899-12-30T03:17:00"/>
    <s v="888 West St, Portland, OR 97035"/>
    <x v="6"/>
    <n v="11.95"/>
    <x v="3"/>
    <n v="3"/>
    <x v="5"/>
  </r>
  <r>
    <n v="526"/>
    <n v="237181"/>
    <x v="4"/>
    <n v="1"/>
    <n v="3.84"/>
    <x v="151"/>
    <d v="1899-12-30T19:46:00"/>
    <s v="855 Hill St, Dallas, TX 75001"/>
    <x v="6"/>
    <n v="3.84"/>
    <x v="4"/>
    <n v="19"/>
    <x v="5"/>
  </r>
  <r>
    <n v="527"/>
    <n v="237182"/>
    <x v="9"/>
    <n v="1"/>
    <n v="600"/>
    <x v="143"/>
    <d v="1899-12-30T21:22:00"/>
    <s v="634 Spruce St, Los Angeles, CA 90001"/>
    <x v="6"/>
    <n v="600"/>
    <x v="5"/>
    <n v="21"/>
    <x v="5"/>
  </r>
  <r>
    <n v="528"/>
    <n v="237183"/>
    <x v="2"/>
    <n v="1"/>
    <n v="11.95"/>
    <x v="137"/>
    <d v="1899-12-30T11:11:00"/>
    <s v="901 Walnut St, San Francisco, CA 94016"/>
    <x v="6"/>
    <n v="11.95"/>
    <x v="1"/>
    <n v="11"/>
    <x v="4"/>
  </r>
  <r>
    <n v="529"/>
    <n v="237184"/>
    <x v="16"/>
    <n v="1"/>
    <n v="300"/>
    <x v="150"/>
    <d v="1899-12-30T16:09:00"/>
    <s v="59 Madison St, Seattle, WA 98101"/>
    <x v="6"/>
    <n v="300"/>
    <x v="8"/>
    <n v="16"/>
    <x v="6"/>
  </r>
  <r>
    <n v="530"/>
    <n v="237185"/>
    <x v="15"/>
    <n v="1"/>
    <n v="379.99"/>
    <x v="129"/>
    <d v="1899-12-30T14:40:00"/>
    <s v="744 Hickory St, New York City, NY 10001"/>
    <x v="6"/>
    <n v="379.99"/>
    <x v="0"/>
    <n v="14"/>
    <x v="1"/>
  </r>
  <r>
    <n v="531"/>
    <n v="237186"/>
    <x v="2"/>
    <n v="1"/>
    <n v="11.95"/>
    <x v="129"/>
    <d v="1899-12-30T17:27:00"/>
    <s v="548 Johnson St, Los Angeles, CA 90001"/>
    <x v="6"/>
    <n v="11.95"/>
    <x v="5"/>
    <n v="17"/>
    <x v="1"/>
  </r>
  <r>
    <n v="532"/>
    <n v="237187"/>
    <x v="6"/>
    <n v="1"/>
    <n v="2.99"/>
    <x v="124"/>
    <d v="1899-12-30T13:24:00"/>
    <s v="18 1st St, Boston, MA 02215"/>
    <x v="6"/>
    <n v="2.99"/>
    <x v="6"/>
    <n v="13"/>
    <x v="4"/>
  </r>
  <r>
    <n v="533"/>
    <n v="237188"/>
    <x v="6"/>
    <n v="3"/>
    <n v="2.99"/>
    <x v="137"/>
    <d v="1899-12-30T10:03:00"/>
    <s v="98 Ridge St, Atlanta, GA 30301"/>
    <x v="6"/>
    <n v="8.9700000000000006"/>
    <x v="2"/>
    <n v="10"/>
    <x v="4"/>
  </r>
  <r>
    <n v="534"/>
    <n v="237189"/>
    <x v="17"/>
    <n v="1"/>
    <n v="389.99"/>
    <x v="122"/>
    <d v="1899-12-30T15:17:00"/>
    <s v="758 Forest St, San Francisco, CA 94016"/>
    <x v="6"/>
    <n v="389.99"/>
    <x v="1"/>
    <n v="15"/>
    <x v="6"/>
  </r>
  <r>
    <n v="535"/>
    <n v="237190"/>
    <x v="2"/>
    <n v="1"/>
    <n v="11.95"/>
    <x v="144"/>
    <d v="1899-12-30T09:46:00"/>
    <s v="118 Hickory St, Los Angeles, CA 90001"/>
    <x v="6"/>
    <n v="11.95"/>
    <x v="5"/>
    <n v="9"/>
    <x v="0"/>
  </r>
  <r>
    <n v="536"/>
    <n v="237191"/>
    <x v="4"/>
    <n v="1"/>
    <n v="3.84"/>
    <x v="145"/>
    <d v="1899-12-30T17:08:00"/>
    <s v="812 Pine St, San Francisco, CA 94016"/>
    <x v="6"/>
    <n v="3.84"/>
    <x v="1"/>
    <n v="17"/>
    <x v="6"/>
  </r>
  <r>
    <n v="537"/>
    <n v="237192"/>
    <x v="4"/>
    <n v="1"/>
    <n v="3.84"/>
    <x v="130"/>
    <d v="1899-12-30T01:21:00"/>
    <s v="8 14th St, Seattle, WA 98101"/>
    <x v="6"/>
    <n v="3.84"/>
    <x v="8"/>
    <n v="1"/>
    <x v="3"/>
  </r>
  <r>
    <n v="538"/>
    <n v="237193"/>
    <x v="16"/>
    <n v="1"/>
    <n v="300"/>
    <x v="150"/>
    <d v="1899-12-30T14:15:00"/>
    <s v="309 5th St, Dallas, TX 75001"/>
    <x v="6"/>
    <n v="300"/>
    <x v="4"/>
    <n v="14"/>
    <x v="6"/>
  </r>
  <r>
    <n v="539"/>
    <n v="237194"/>
    <x v="5"/>
    <n v="1"/>
    <n v="99.99"/>
    <x v="147"/>
    <d v="1899-12-30T16:59:00"/>
    <s v="609 Main St, San Francisco, CA 94016"/>
    <x v="6"/>
    <n v="99.99"/>
    <x v="1"/>
    <n v="16"/>
    <x v="6"/>
  </r>
  <r>
    <n v="540"/>
    <n v="237195"/>
    <x v="11"/>
    <n v="1"/>
    <n v="150"/>
    <x v="131"/>
    <d v="1899-12-30T13:42:00"/>
    <s v="345 Dogwood St, Atlanta, GA 30301"/>
    <x v="6"/>
    <n v="150"/>
    <x v="2"/>
    <n v="13"/>
    <x v="5"/>
  </r>
  <r>
    <n v="541"/>
    <n v="237196"/>
    <x v="14"/>
    <n v="1"/>
    <n v="109.99"/>
    <x v="122"/>
    <d v="1899-12-30T13:22:00"/>
    <s v="685 Park St, San Francisco, CA 94016"/>
    <x v="6"/>
    <n v="109.99"/>
    <x v="1"/>
    <n v="13"/>
    <x v="6"/>
  </r>
  <r>
    <n v="542"/>
    <n v="237197"/>
    <x v="6"/>
    <n v="3"/>
    <n v="2.99"/>
    <x v="139"/>
    <d v="1899-12-30T22:48:00"/>
    <s v="47 6th St, Dallas, TX 75001"/>
    <x v="6"/>
    <n v="8.9700000000000006"/>
    <x v="4"/>
    <n v="22"/>
    <x v="3"/>
  </r>
  <r>
    <n v="543"/>
    <n v="237198"/>
    <x v="10"/>
    <n v="1"/>
    <n v="11.99"/>
    <x v="138"/>
    <d v="1899-12-30T14:31:00"/>
    <s v="691 Church St, New York City, NY 10001"/>
    <x v="6"/>
    <n v="11.99"/>
    <x v="0"/>
    <n v="14"/>
    <x v="0"/>
  </r>
  <r>
    <n v="544"/>
    <n v="237199"/>
    <x v="10"/>
    <n v="1"/>
    <n v="11.99"/>
    <x v="148"/>
    <d v="1899-12-30T14:23:00"/>
    <s v="151 Lake St, Los Angeles, CA 90001"/>
    <x v="6"/>
    <n v="11.99"/>
    <x v="5"/>
    <n v="14"/>
    <x v="2"/>
  </r>
  <r>
    <n v="545"/>
    <n v="237200"/>
    <x v="5"/>
    <n v="1"/>
    <n v="99.99"/>
    <x v="151"/>
    <d v="1899-12-30T16:19:00"/>
    <s v="832 6th St, Boston, MA 02215"/>
    <x v="6"/>
    <n v="99.99"/>
    <x v="6"/>
    <n v="16"/>
    <x v="5"/>
  </r>
  <r>
    <n v="546"/>
    <n v="237201"/>
    <x v="6"/>
    <n v="1"/>
    <n v="2.99"/>
    <x v="126"/>
    <d v="1899-12-30T16:26:00"/>
    <s v="232 12th St, New York City, NY 10001"/>
    <x v="6"/>
    <n v="2.99"/>
    <x v="0"/>
    <n v="16"/>
    <x v="5"/>
  </r>
  <r>
    <n v="547"/>
    <n v="237202"/>
    <x v="5"/>
    <n v="1"/>
    <n v="99.99"/>
    <x v="135"/>
    <d v="1899-12-30T10:12:00"/>
    <s v="12 Cedar St, New York City, NY 10001"/>
    <x v="6"/>
    <n v="99.99"/>
    <x v="0"/>
    <n v="10"/>
    <x v="2"/>
  </r>
  <r>
    <n v="548"/>
    <n v="237203"/>
    <x v="0"/>
    <n v="1"/>
    <n v="1700"/>
    <x v="138"/>
    <d v="1899-12-30T10:13:00"/>
    <s v="282 Wilson St, Portland, OR 97035"/>
    <x v="6"/>
    <n v="1700"/>
    <x v="3"/>
    <n v="10"/>
    <x v="0"/>
  </r>
  <r>
    <n v="549"/>
    <n v="237204"/>
    <x v="10"/>
    <n v="1"/>
    <n v="11.99"/>
    <x v="123"/>
    <d v="1899-12-30T19:47:00"/>
    <s v="98 11th St, San Francisco, CA 94016"/>
    <x v="6"/>
    <n v="11.99"/>
    <x v="1"/>
    <n v="19"/>
    <x v="2"/>
  </r>
  <r>
    <n v="550"/>
    <n v="237205"/>
    <x v="15"/>
    <n v="1"/>
    <n v="379.99"/>
    <x v="152"/>
    <d v="1899-12-30T13:45:00"/>
    <s v="716 Hill St, Los Angeles, CA 90001"/>
    <x v="6"/>
    <n v="379.99"/>
    <x v="5"/>
    <n v="13"/>
    <x v="2"/>
  </r>
  <r>
    <n v="551"/>
    <n v="237206"/>
    <x v="5"/>
    <n v="1"/>
    <n v="99.99"/>
    <x v="122"/>
    <d v="1899-12-30T11:25:00"/>
    <s v="105 4th St, San Francisco, CA 94016"/>
    <x v="6"/>
    <n v="99.99"/>
    <x v="1"/>
    <n v="11"/>
    <x v="6"/>
  </r>
  <r>
    <n v="552"/>
    <n v="237207"/>
    <x v="10"/>
    <n v="1"/>
    <n v="11.99"/>
    <x v="131"/>
    <d v="1899-12-30T22:39:00"/>
    <s v="243 Lake St, Atlanta, GA 30301"/>
    <x v="6"/>
    <n v="11.99"/>
    <x v="2"/>
    <n v="22"/>
    <x v="5"/>
  </r>
  <r>
    <n v="553"/>
    <n v="237208"/>
    <x v="2"/>
    <n v="2"/>
    <n v="11.95"/>
    <x v="141"/>
    <d v="1899-12-30T20:56:00"/>
    <s v="739 Lincoln St, San Francisco, CA 94016"/>
    <x v="6"/>
    <n v="23.9"/>
    <x v="1"/>
    <n v="20"/>
    <x v="4"/>
  </r>
  <r>
    <n v="554"/>
    <n v="237209"/>
    <x v="3"/>
    <n v="1"/>
    <n v="149.99"/>
    <x v="147"/>
    <d v="1899-12-30T00:16:00"/>
    <s v="167 Walnut St, Los Angeles, CA 90001"/>
    <x v="6"/>
    <n v="149.99"/>
    <x v="5"/>
    <n v="0"/>
    <x v="6"/>
  </r>
  <r>
    <n v="555"/>
    <n v="237210"/>
    <x v="6"/>
    <n v="1"/>
    <n v="2.99"/>
    <x v="136"/>
    <d v="1899-12-30T17:20:00"/>
    <s v="875 North St, Los Angeles, CA 90001"/>
    <x v="6"/>
    <n v="2.99"/>
    <x v="5"/>
    <n v="17"/>
    <x v="3"/>
  </r>
  <r>
    <n v="556"/>
    <n v="237211"/>
    <x v="4"/>
    <n v="1"/>
    <n v="3.84"/>
    <x v="143"/>
    <d v="1899-12-30T00:27:00"/>
    <s v="251 Park St, Los Angeles, CA 90001"/>
    <x v="6"/>
    <n v="3.84"/>
    <x v="5"/>
    <n v="0"/>
    <x v="5"/>
  </r>
  <r>
    <n v="557"/>
    <n v="237212"/>
    <x v="3"/>
    <n v="1"/>
    <n v="149.99"/>
    <x v="133"/>
    <d v="1899-12-30T13:22:00"/>
    <s v="855 11th St, Boston, MA 02215"/>
    <x v="6"/>
    <n v="149.99"/>
    <x v="6"/>
    <n v="13"/>
    <x v="0"/>
  </r>
  <r>
    <n v="558"/>
    <n v="237213"/>
    <x v="8"/>
    <n v="1"/>
    <n v="14.95"/>
    <x v="151"/>
    <d v="1899-12-30T11:04:00"/>
    <s v="875 Madison St, Dallas, TX 75001"/>
    <x v="6"/>
    <n v="14.95"/>
    <x v="4"/>
    <n v="11"/>
    <x v="5"/>
  </r>
  <r>
    <n v="559"/>
    <n v="237214"/>
    <x v="15"/>
    <n v="1"/>
    <n v="379.99"/>
    <x v="132"/>
    <d v="1899-12-30T17:55:00"/>
    <s v="908 Madison St, San Francisco, CA 94016"/>
    <x v="6"/>
    <n v="379.99"/>
    <x v="1"/>
    <n v="17"/>
    <x v="0"/>
  </r>
  <r>
    <n v="560"/>
    <n v="237215"/>
    <x v="9"/>
    <n v="1"/>
    <n v="600"/>
    <x v="141"/>
    <d v="1899-12-30T10:58:00"/>
    <s v="352 12th St, Atlanta, GA 30301"/>
    <x v="6"/>
    <n v="600"/>
    <x v="2"/>
    <n v="10"/>
    <x v="4"/>
  </r>
  <r>
    <n v="561"/>
    <n v="237216"/>
    <x v="10"/>
    <n v="1"/>
    <n v="11.99"/>
    <x v="140"/>
    <d v="1899-12-30T15:36:00"/>
    <s v="441 5th St, Los Angeles, CA 90001"/>
    <x v="6"/>
    <n v="11.99"/>
    <x v="5"/>
    <n v="15"/>
    <x v="1"/>
  </r>
  <r>
    <n v="562"/>
    <n v="237217"/>
    <x v="17"/>
    <n v="1"/>
    <n v="389.99"/>
    <x v="137"/>
    <d v="1899-12-30T21:21:00"/>
    <s v="881 Main St, San Francisco, CA 94016"/>
    <x v="6"/>
    <n v="389.99"/>
    <x v="1"/>
    <n v="21"/>
    <x v="4"/>
  </r>
  <r>
    <n v="563"/>
    <n v="237218"/>
    <x v="13"/>
    <n v="1"/>
    <n v="700"/>
    <x v="130"/>
    <d v="1899-12-30T15:45:00"/>
    <s v="492 Spruce St, San Francisco, CA 94016"/>
    <x v="6"/>
    <n v="700"/>
    <x v="1"/>
    <n v="15"/>
    <x v="3"/>
  </r>
  <r>
    <n v="564"/>
    <n v="237218"/>
    <x v="8"/>
    <n v="1"/>
    <n v="14.95"/>
    <x v="130"/>
    <d v="1899-12-30T15:45:00"/>
    <s v="492 Spruce St, San Francisco, CA 94016"/>
    <x v="6"/>
    <n v="14.95"/>
    <x v="1"/>
    <n v="15"/>
    <x v="3"/>
  </r>
  <r>
    <n v="565"/>
    <n v="237219"/>
    <x v="10"/>
    <n v="1"/>
    <n v="11.99"/>
    <x v="134"/>
    <d v="1899-12-30T19:23:00"/>
    <s v="421 River St, San Francisco, CA 94016"/>
    <x v="6"/>
    <n v="11.99"/>
    <x v="1"/>
    <n v="19"/>
    <x v="5"/>
  </r>
  <r>
    <n v="566"/>
    <n v="237220"/>
    <x v="8"/>
    <n v="1"/>
    <n v="14.95"/>
    <x v="127"/>
    <d v="1899-12-30T09:23:00"/>
    <s v="710 10th St, Portland, OR 97035"/>
    <x v="6"/>
    <n v="14.95"/>
    <x v="3"/>
    <n v="9"/>
    <x v="1"/>
  </r>
  <r>
    <n v="567"/>
    <n v="237221"/>
    <x v="4"/>
    <n v="2"/>
    <n v="3.84"/>
    <x v="146"/>
    <d v="1899-12-30T09:57:00"/>
    <s v="536 Hill St, New York City, NY 10001"/>
    <x v="6"/>
    <n v="7.68"/>
    <x v="0"/>
    <n v="9"/>
    <x v="6"/>
  </r>
  <r>
    <n v="568"/>
    <n v="237222"/>
    <x v="4"/>
    <n v="1"/>
    <n v="3.84"/>
    <x v="144"/>
    <d v="1899-12-30T16:43:00"/>
    <s v="777 Highland St, Los Angeles, CA 90001"/>
    <x v="6"/>
    <n v="3.84"/>
    <x v="5"/>
    <n v="16"/>
    <x v="0"/>
  </r>
  <r>
    <n v="569"/>
    <n v="237223"/>
    <x v="6"/>
    <n v="3"/>
    <n v="2.99"/>
    <x v="152"/>
    <d v="1899-12-30T15:06:00"/>
    <s v="953 Elm St, Austin, TX 73301"/>
    <x v="6"/>
    <n v="8.9700000000000006"/>
    <x v="7"/>
    <n v="15"/>
    <x v="2"/>
  </r>
  <r>
    <n v="570"/>
    <n v="237224"/>
    <x v="11"/>
    <n v="1"/>
    <n v="150"/>
    <x v="149"/>
    <d v="1899-12-30T13:33:00"/>
    <s v="774 11th St, New York City, NY 10001"/>
    <x v="6"/>
    <n v="150"/>
    <x v="0"/>
    <n v="13"/>
    <x v="1"/>
  </r>
  <r>
    <n v="571"/>
    <n v="237225"/>
    <x v="5"/>
    <n v="1"/>
    <n v="99.99"/>
    <x v="139"/>
    <d v="1899-12-30T19:22:00"/>
    <s v="215 10th St, Seattle, WA 98101"/>
    <x v="6"/>
    <n v="99.99"/>
    <x v="8"/>
    <n v="19"/>
    <x v="3"/>
  </r>
  <r>
    <n v="572"/>
    <n v="237226"/>
    <x v="5"/>
    <n v="1"/>
    <n v="99.99"/>
    <x v="134"/>
    <d v="1899-12-30T11:39:00"/>
    <s v="314 Highland St, Portland, OR 97035"/>
    <x v="6"/>
    <n v="99.99"/>
    <x v="3"/>
    <n v="11"/>
    <x v="5"/>
  </r>
  <r>
    <n v="573"/>
    <n v="237227"/>
    <x v="7"/>
    <n v="1"/>
    <n v="999.99"/>
    <x v="123"/>
    <d v="1899-12-30T08:18:00"/>
    <s v="179 Cherry St, Los Angeles, CA 90001"/>
    <x v="6"/>
    <n v="999.99"/>
    <x v="5"/>
    <n v="8"/>
    <x v="2"/>
  </r>
  <r>
    <n v="574"/>
    <n v="237228"/>
    <x v="9"/>
    <n v="1"/>
    <n v="600"/>
    <x v="130"/>
    <d v="1899-12-30T22:18:00"/>
    <s v="945 Spruce St, San Francisco, CA 94016"/>
    <x v="6"/>
    <n v="600"/>
    <x v="1"/>
    <n v="22"/>
    <x v="3"/>
  </r>
  <r>
    <n v="575"/>
    <n v="237229"/>
    <x v="8"/>
    <n v="1"/>
    <n v="14.95"/>
    <x v="125"/>
    <d v="1899-12-30T12:39:00"/>
    <s v="629 Cherry St, Portland, OR 97035"/>
    <x v="6"/>
    <n v="14.95"/>
    <x v="3"/>
    <n v="12"/>
    <x v="2"/>
  </r>
  <r>
    <n v="576"/>
    <n v="237230"/>
    <x v="10"/>
    <n v="1"/>
    <n v="11.99"/>
    <x v="133"/>
    <d v="1899-12-30T21:01:00"/>
    <s v="38 13th St, Dallas, TX 75001"/>
    <x v="6"/>
    <n v="11.99"/>
    <x v="4"/>
    <n v="21"/>
    <x v="0"/>
  </r>
  <r>
    <n v="577"/>
    <n v="237231"/>
    <x v="15"/>
    <n v="1"/>
    <n v="379.99"/>
    <x v="141"/>
    <d v="1899-12-30T12:05:00"/>
    <s v="635 Willow St, Boston, MA 02215"/>
    <x v="6"/>
    <n v="379.99"/>
    <x v="6"/>
    <n v="12"/>
    <x v="4"/>
  </r>
  <r>
    <n v="578"/>
    <n v="237232"/>
    <x v="5"/>
    <n v="1"/>
    <n v="99.99"/>
    <x v="122"/>
    <d v="1899-12-30T11:00:00"/>
    <s v="136 Highland St, Boston, MA 02215"/>
    <x v="6"/>
    <n v="99.99"/>
    <x v="6"/>
    <n v="11"/>
    <x v="6"/>
  </r>
  <r>
    <n v="579"/>
    <n v="237232"/>
    <x v="6"/>
    <n v="1"/>
    <n v="2.99"/>
    <x v="122"/>
    <d v="1899-12-30T11:00:00"/>
    <s v="136 Highland St, Boston, MA 02215"/>
    <x v="6"/>
    <n v="2.99"/>
    <x v="6"/>
    <n v="11"/>
    <x v="6"/>
  </r>
  <r>
    <n v="580"/>
    <n v="237233"/>
    <x v="15"/>
    <n v="1"/>
    <n v="379.99"/>
    <x v="145"/>
    <d v="1899-12-30T02:40:00"/>
    <s v="962 7th St, Boston, MA 02215"/>
    <x v="6"/>
    <n v="379.99"/>
    <x v="6"/>
    <n v="2"/>
    <x v="6"/>
  </r>
  <r>
    <n v="581"/>
    <n v="237234"/>
    <x v="11"/>
    <n v="1"/>
    <n v="150"/>
    <x v="151"/>
    <d v="1899-12-30T14:32:00"/>
    <s v="822 9th St, San Francisco, CA 94016"/>
    <x v="6"/>
    <n v="150"/>
    <x v="1"/>
    <n v="14"/>
    <x v="5"/>
  </r>
  <r>
    <n v="582"/>
    <n v="237235"/>
    <x v="11"/>
    <n v="1"/>
    <n v="150"/>
    <x v="138"/>
    <d v="1899-12-30T21:16:00"/>
    <s v="529 Chestnut St, San Francisco, CA 94016"/>
    <x v="6"/>
    <n v="150"/>
    <x v="1"/>
    <n v="21"/>
    <x v="0"/>
  </r>
  <r>
    <n v="583"/>
    <n v="237236"/>
    <x v="2"/>
    <n v="1"/>
    <n v="11.95"/>
    <x v="125"/>
    <d v="1899-12-30T08:06:00"/>
    <s v="127 Cedar St, Los Angeles, CA 90001"/>
    <x v="6"/>
    <n v="11.95"/>
    <x v="5"/>
    <n v="8"/>
    <x v="2"/>
  </r>
  <r>
    <n v="584"/>
    <n v="237237"/>
    <x v="8"/>
    <n v="2"/>
    <n v="14.95"/>
    <x v="128"/>
    <d v="1899-12-30T15:06:00"/>
    <s v="143 Spruce St, Atlanta, GA 30301"/>
    <x v="6"/>
    <n v="29.9"/>
    <x v="2"/>
    <n v="15"/>
    <x v="4"/>
  </r>
  <r>
    <n v="585"/>
    <n v="237238"/>
    <x v="8"/>
    <n v="1"/>
    <n v="14.95"/>
    <x v="129"/>
    <d v="1899-12-30T13:06:00"/>
    <s v="407 Washington St, Dallas, TX 75001"/>
    <x v="6"/>
    <n v="14.95"/>
    <x v="4"/>
    <n v="13"/>
    <x v="1"/>
  </r>
  <r>
    <n v="586"/>
    <n v="237239"/>
    <x v="5"/>
    <n v="1"/>
    <n v="99.99"/>
    <x v="149"/>
    <d v="1899-12-30T21:08:00"/>
    <s v="230 Maple St, Seattle, WA 98101"/>
    <x v="6"/>
    <n v="99.99"/>
    <x v="8"/>
    <n v="21"/>
    <x v="1"/>
  </r>
  <r>
    <n v="587"/>
    <n v="237240"/>
    <x v="2"/>
    <n v="1"/>
    <n v="11.95"/>
    <x v="143"/>
    <d v="1899-12-30T11:55:00"/>
    <s v="901 Cherry St, San Francisco, CA 94016"/>
    <x v="6"/>
    <n v="11.95"/>
    <x v="1"/>
    <n v="11"/>
    <x v="5"/>
  </r>
  <r>
    <n v="588"/>
    <n v="237241"/>
    <x v="13"/>
    <n v="1"/>
    <n v="700"/>
    <x v="137"/>
    <d v="1899-12-30T16:21:00"/>
    <s v="402 1st St, Austin, TX 73301"/>
    <x v="6"/>
    <n v="700"/>
    <x v="7"/>
    <n v="16"/>
    <x v="4"/>
  </r>
  <r>
    <n v="589"/>
    <n v="237242"/>
    <x v="3"/>
    <n v="1"/>
    <n v="149.99"/>
    <x v="143"/>
    <d v="1899-12-30T15:57:00"/>
    <s v="956 Washington St, Los Angeles, CA 90001"/>
    <x v="6"/>
    <n v="149.99"/>
    <x v="5"/>
    <n v="15"/>
    <x v="5"/>
  </r>
  <r>
    <n v="590"/>
    <n v="237243"/>
    <x v="0"/>
    <n v="1"/>
    <n v="1700"/>
    <x v="124"/>
    <d v="1899-12-30T19:49:00"/>
    <s v="684 Cherry St, Austin, TX 73301"/>
    <x v="6"/>
    <n v="1700"/>
    <x v="7"/>
    <n v="19"/>
    <x v="4"/>
  </r>
  <r>
    <n v="591"/>
    <n v="237244"/>
    <x v="8"/>
    <n v="1"/>
    <n v="14.95"/>
    <x v="123"/>
    <d v="1899-12-30T10:35:00"/>
    <s v="304 Jefferson St, Austin, TX 73301"/>
    <x v="6"/>
    <n v="14.95"/>
    <x v="7"/>
    <n v="10"/>
    <x v="2"/>
  </r>
  <r>
    <n v="592"/>
    <n v="237245"/>
    <x v="6"/>
    <n v="1"/>
    <n v="2.99"/>
    <x v="126"/>
    <d v="1899-12-30T19:24:00"/>
    <s v="276 Wilson St, Boston, MA 02215"/>
    <x v="6"/>
    <n v="2.99"/>
    <x v="6"/>
    <n v="19"/>
    <x v="5"/>
  </r>
  <r>
    <n v="593"/>
    <n v="237245"/>
    <x v="4"/>
    <n v="1"/>
    <n v="3.84"/>
    <x v="126"/>
    <d v="1899-12-30T19:24:00"/>
    <s v="276 Wilson St, Boston, MA 02215"/>
    <x v="6"/>
    <n v="3.84"/>
    <x v="6"/>
    <n v="19"/>
    <x v="5"/>
  </r>
  <r>
    <n v="594"/>
    <n v="237246"/>
    <x v="8"/>
    <n v="1"/>
    <n v="14.95"/>
    <x v="124"/>
    <d v="1899-12-30T16:08:00"/>
    <s v="137 Ridge St, New York City, NY 10001"/>
    <x v="6"/>
    <n v="14.95"/>
    <x v="0"/>
    <n v="16"/>
    <x v="4"/>
  </r>
  <r>
    <n v="595"/>
    <n v="237247"/>
    <x v="9"/>
    <n v="1"/>
    <n v="600"/>
    <x v="145"/>
    <d v="1899-12-30T21:05:00"/>
    <s v="526 River St, San Francisco, CA 94016"/>
    <x v="6"/>
    <n v="600"/>
    <x v="1"/>
    <n v="21"/>
    <x v="6"/>
  </r>
  <r>
    <n v="596"/>
    <n v="237248"/>
    <x v="6"/>
    <n v="1"/>
    <n v="2.99"/>
    <x v="142"/>
    <d v="1899-12-30T19:02:00"/>
    <s v="319 Lake St, New York City, NY 10001"/>
    <x v="6"/>
    <n v="2.99"/>
    <x v="0"/>
    <n v="19"/>
    <x v="3"/>
  </r>
  <r>
    <n v="597"/>
    <n v="237249"/>
    <x v="4"/>
    <n v="1"/>
    <n v="3.84"/>
    <x v="128"/>
    <d v="1899-12-30T21:57:00"/>
    <s v="768 Lake St, Seattle, WA 98101"/>
    <x v="6"/>
    <n v="3.84"/>
    <x v="8"/>
    <n v="21"/>
    <x v="4"/>
  </r>
  <r>
    <n v="598"/>
    <n v="237250"/>
    <x v="11"/>
    <n v="1"/>
    <n v="150"/>
    <x v="123"/>
    <d v="1899-12-30T15:52:00"/>
    <s v="606 Willow St, Portland, ME 04101"/>
    <x v="6"/>
    <n v="150"/>
    <x v="3"/>
    <n v="15"/>
    <x v="2"/>
  </r>
  <r>
    <n v="599"/>
    <n v="237251"/>
    <x v="13"/>
    <n v="1"/>
    <n v="700"/>
    <x v="143"/>
    <d v="1899-12-30T11:18:00"/>
    <s v="542 River St, New York City, NY 10001"/>
    <x v="6"/>
    <n v="700"/>
    <x v="0"/>
    <n v="11"/>
    <x v="5"/>
  </r>
  <r>
    <n v="600"/>
    <n v="237251"/>
    <x v="10"/>
    <n v="1"/>
    <n v="11.99"/>
    <x v="143"/>
    <d v="1899-12-30T11:18:00"/>
    <s v="542 River St, New York City, NY 10001"/>
    <x v="6"/>
    <n v="11.99"/>
    <x v="0"/>
    <n v="11"/>
    <x v="5"/>
  </r>
  <r>
    <n v="601"/>
    <n v="237252"/>
    <x v="8"/>
    <n v="1"/>
    <n v="14.95"/>
    <x v="133"/>
    <d v="1899-12-30T10:59:00"/>
    <s v="199 Forest St, New York City, NY 10001"/>
    <x v="6"/>
    <n v="14.95"/>
    <x v="0"/>
    <n v="10"/>
    <x v="0"/>
  </r>
  <r>
    <n v="602"/>
    <n v="237253"/>
    <x v="2"/>
    <n v="1"/>
    <n v="11.95"/>
    <x v="126"/>
    <d v="1899-12-30T10:50:00"/>
    <s v="351 Walnut St, New York City, NY 10001"/>
    <x v="6"/>
    <n v="11.95"/>
    <x v="0"/>
    <n v="10"/>
    <x v="5"/>
  </r>
  <r>
    <n v="603"/>
    <n v="237254"/>
    <x v="7"/>
    <n v="1"/>
    <n v="999.99"/>
    <x v="130"/>
    <d v="1899-12-30T20:03:00"/>
    <s v="547 Jefferson St, Dallas, TX 75001"/>
    <x v="6"/>
    <n v="999.99"/>
    <x v="4"/>
    <n v="20"/>
    <x v="3"/>
  </r>
  <r>
    <n v="604"/>
    <n v="237255"/>
    <x v="2"/>
    <n v="1"/>
    <n v="11.95"/>
    <x v="132"/>
    <d v="1899-12-30T15:08:00"/>
    <s v="540 Main St, New York City, NY 10001"/>
    <x v="6"/>
    <n v="11.95"/>
    <x v="0"/>
    <n v="15"/>
    <x v="0"/>
  </r>
  <r>
    <n v="605"/>
    <n v="237256"/>
    <x v="6"/>
    <n v="1"/>
    <n v="2.99"/>
    <x v="126"/>
    <d v="1899-12-30T15:27:00"/>
    <s v="578 Highland St, Atlanta, GA 30301"/>
    <x v="6"/>
    <n v="2.99"/>
    <x v="2"/>
    <n v="15"/>
    <x v="5"/>
  </r>
  <r>
    <n v="606"/>
    <n v="237257"/>
    <x v="8"/>
    <n v="1"/>
    <n v="14.95"/>
    <x v="140"/>
    <d v="1899-12-30T12:50:00"/>
    <s v="278 9th St, Los Angeles, CA 90001"/>
    <x v="6"/>
    <n v="14.95"/>
    <x v="5"/>
    <n v="12"/>
    <x v="1"/>
  </r>
  <r>
    <n v="607"/>
    <n v="237258"/>
    <x v="4"/>
    <n v="1"/>
    <n v="3.84"/>
    <x v="138"/>
    <d v="1899-12-30T07:10:00"/>
    <s v="672 South St, Dallas, TX 75001"/>
    <x v="6"/>
    <n v="3.84"/>
    <x v="4"/>
    <n v="7"/>
    <x v="0"/>
  </r>
  <r>
    <n v="608"/>
    <n v="237259"/>
    <x v="14"/>
    <n v="1"/>
    <n v="109.99"/>
    <x v="129"/>
    <d v="1899-12-30T21:56:00"/>
    <s v="734 Jefferson St, San Francisco, CA 94016"/>
    <x v="6"/>
    <n v="109.99"/>
    <x v="1"/>
    <n v="21"/>
    <x v="1"/>
  </r>
  <r>
    <n v="609"/>
    <n v="237260"/>
    <x v="5"/>
    <n v="1"/>
    <n v="99.99"/>
    <x v="143"/>
    <d v="1899-12-30T19:48:00"/>
    <s v="389 1st St, Los Angeles, CA 90001"/>
    <x v="6"/>
    <n v="99.99"/>
    <x v="5"/>
    <n v="19"/>
    <x v="5"/>
  </r>
  <r>
    <n v="610"/>
    <n v="237261"/>
    <x v="2"/>
    <n v="1"/>
    <n v="11.95"/>
    <x v="129"/>
    <d v="1899-12-30T21:20:00"/>
    <s v="102 Elm St, Atlanta, GA 30301"/>
    <x v="6"/>
    <n v="11.95"/>
    <x v="2"/>
    <n v="21"/>
    <x v="1"/>
  </r>
  <r>
    <n v="611"/>
    <n v="237261"/>
    <x v="11"/>
    <n v="1"/>
    <n v="150"/>
    <x v="129"/>
    <d v="1899-12-30T21:20:00"/>
    <s v="102 Elm St, Atlanta, GA 30301"/>
    <x v="6"/>
    <n v="150"/>
    <x v="2"/>
    <n v="21"/>
    <x v="1"/>
  </r>
  <r>
    <n v="612"/>
    <n v="237262"/>
    <x v="4"/>
    <n v="1"/>
    <n v="3.84"/>
    <x v="145"/>
    <d v="1899-12-30T07:54:00"/>
    <s v="87 6th St, Los Angeles, CA 90001"/>
    <x v="6"/>
    <n v="3.84"/>
    <x v="5"/>
    <n v="7"/>
    <x v="6"/>
  </r>
  <r>
    <n v="613"/>
    <n v="237263"/>
    <x v="7"/>
    <n v="1"/>
    <n v="999.99"/>
    <x v="127"/>
    <d v="1899-12-30T12:21:00"/>
    <s v="809 Cedar St, Dallas, TX 75001"/>
    <x v="6"/>
    <n v="999.99"/>
    <x v="4"/>
    <n v="12"/>
    <x v="1"/>
  </r>
  <r>
    <n v="614"/>
    <n v="237264"/>
    <x v="7"/>
    <n v="1"/>
    <n v="999.99"/>
    <x v="137"/>
    <d v="1899-12-30T08:12:00"/>
    <s v="943 Wilson St, San Francisco, CA 94016"/>
    <x v="6"/>
    <n v="999.99"/>
    <x v="1"/>
    <n v="8"/>
    <x v="4"/>
  </r>
  <r>
    <n v="615"/>
    <n v="237265"/>
    <x v="11"/>
    <n v="1"/>
    <n v="150"/>
    <x v="150"/>
    <d v="1899-12-30T14:02:00"/>
    <s v="666 Madison St, Los Angeles, CA 90001"/>
    <x v="6"/>
    <n v="150"/>
    <x v="5"/>
    <n v="14"/>
    <x v="6"/>
  </r>
  <r>
    <n v="616"/>
    <n v="237266"/>
    <x v="4"/>
    <n v="1"/>
    <n v="3.84"/>
    <x v="125"/>
    <d v="1899-12-30T16:12:00"/>
    <s v="134 5th St, Seattle, WA 98101"/>
    <x v="6"/>
    <n v="3.84"/>
    <x v="8"/>
    <n v="16"/>
    <x v="2"/>
  </r>
  <r>
    <n v="617"/>
    <n v="237267"/>
    <x v="13"/>
    <n v="1"/>
    <n v="700"/>
    <x v="145"/>
    <d v="1899-12-30T17:11:00"/>
    <s v="368 Wilson St, New York City, NY 10001"/>
    <x v="6"/>
    <n v="700"/>
    <x v="0"/>
    <n v="17"/>
    <x v="6"/>
  </r>
  <r>
    <n v="618"/>
    <n v="237267"/>
    <x v="10"/>
    <n v="1"/>
    <n v="11.99"/>
    <x v="145"/>
    <d v="1899-12-30T17:11:00"/>
    <s v="368 Wilson St, New York City, NY 10001"/>
    <x v="6"/>
    <n v="11.99"/>
    <x v="0"/>
    <n v="17"/>
    <x v="6"/>
  </r>
  <r>
    <n v="619"/>
    <n v="237268"/>
    <x v="17"/>
    <n v="1"/>
    <n v="389.99"/>
    <x v="147"/>
    <d v="1899-12-30T15:16:00"/>
    <s v="513 Hill St, Dallas, TX 75001"/>
    <x v="6"/>
    <n v="389.99"/>
    <x v="4"/>
    <n v="15"/>
    <x v="6"/>
  </r>
  <r>
    <n v="620"/>
    <n v="237269"/>
    <x v="1"/>
    <n v="1"/>
    <n v="600"/>
    <x v="127"/>
    <d v="1899-12-30T13:22:00"/>
    <s v="72 Lincoln St, Los Angeles, CA 90001"/>
    <x v="6"/>
    <n v="600"/>
    <x v="5"/>
    <n v="13"/>
    <x v="1"/>
  </r>
  <r>
    <n v="621"/>
    <n v="237270"/>
    <x v="4"/>
    <n v="2"/>
    <n v="3.84"/>
    <x v="138"/>
    <d v="1899-12-30T10:14:00"/>
    <s v="194 Pine St, Portland, OR 97035"/>
    <x v="6"/>
    <n v="7.68"/>
    <x v="3"/>
    <n v="10"/>
    <x v="0"/>
  </r>
  <r>
    <n v="622"/>
    <n v="237271"/>
    <x v="2"/>
    <n v="1"/>
    <n v="11.95"/>
    <x v="152"/>
    <d v="1899-12-30T10:57:00"/>
    <s v="369 Spruce St, San Francisco, CA 94016"/>
    <x v="6"/>
    <n v="11.95"/>
    <x v="1"/>
    <n v="10"/>
    <x v="2"/>
  </r>
  <r>
    <n v="623"/>
    <n v="237272"/>
    <x v="4"/>
    <n v="2"/>
    <n v="3.84"/>
    <x v="152"/>
    <d v="1899-12-30T06:21:00"/>
    <s v="52 Washington St, Atlanta, GA 30301"/>
    <x v="6"/>
    <n v="7.68"/>
    <x v="2"/>
    <n v="6"/>
    <x v="2"/>
  </r>
  <r>
    <n v="624"/>
    <n v="237273"/>
    <x v="10"/>
    <n v="1"/>
    <n v="11.99"/>
    <x v="128"/>
    <d v="1899-12-30T21:58:00"/>
    <s v="752 Jackson St, Dallas, TX 75001"/>
    <x v="6"/>
    <n v="11.99"/>
    <x v="4"/>
    <n v="21"/>
    <x v="4"/>
  </r>
  <r>
    <n v="625"/>
    <n v="237274"/>
    <x v="5"/>
    <n v="1"/>
    <n v="99.99"/>
    <x v="140"/>
    <d v="1899-12-30T12:28:00"/>
    <s v="494 Madison St, San Francisco, CA 94016"/>
    <x v="6"/>
    <n v="99.99"/>
    <x v="1"/>
    <n v="12"/>
    <x v="1"/>
  </r>
  <r>
    <n v="626"/>
    <n v="237275"/>
    <x v="2"/>
    <n v="1"/>
    <n v="11.95"/>
    <x v="128"/>
    <d v="1899-12-30T20:22:00"/>
    <s v="358 5th St, San Francisco, CA 94016"/>
    <x v="6"/>
    <n v="11.95"/>
    <x v="1"/>
    <n v="20"/>
    <x v="4"/>
  </r>
  <r>
    <n v="627"/>
    <n v="237276"/>
    <x v="8"/>
    <n v="1"/>
    <n v="14.95"/>
    <x v="152"/>
    <d v="1899-12-30T10:43:00"/>
    <s v="446 2nd St, Boston, MA 02215"/>
    <x v="6"/>
    <n v="14.95"/>
    <x v="6"/>
    <n v="10"/>
    <x v="2"/>
  </r>
  <r>
    <n v="628"/>
    <n v="237276"/>
    <x v="8"/>
    <n v="1"/>
    <n v="14.95"/>
    <x v="152"/>
    <d v="1899-12-30T10:43:00"/>
    <s v="446 2nd St, Boston, MA 02215"/>
    <x v="6"/>
    <n v="14.95"/>
    <x v="6"/>
    <n v="10"/>
    <x v="2"/>
  </r>
  <r>
    <n v="629"/>
    <n v="237277"/>
    <x v="8"/>
    <n v="1"/>
    <n v="14.95"/>
    <x v="126"/>
    <d v="1899-12-30T21:15:00"/>
    <s v="11 Ridge St, New York City, NY 10001"/>
    <x v="6"/>
    <n v="14.95"/>
    <x v="0"/>
    <n v="21"/>
    <x v="5"/>
  </r>
  <r>
    <n v="630"/>
    <n v="237278"/>
    <x v="5"/>
    <n v="1"/>
    <n v="99.99"/>
    <x v="147"/>
    <d v="1899-12-30T10:50:00"/>
    <s v="108 1st St, San Francisco, CA 94016"/>
    <x v="6"/>
    <n v="99.99"/>
    <x v="1"/>
    <n v="10"/>
    <x v="6"/>
  </r>
  <r>
    <n v="631"/>
    <n v="237279"/>
    <x v="6"/>
    <n v="1"/>
    <n v="2.99"/>
    <x v="126"/>
    <d v="1899-12-30T21:47:00"/>
    <s v="59 Forest St, San Francisco, CA 94016"/>
    <x v="6"/>
    <n v="2.99"/>
    <x v="1"/>
    <n v="21"/>
    <x v="5"/>
  </r>
  <r>
    <n v="632"/>
    <n v="237280"/>
    <x v="10"/>
    <n v="1"/>
    <n v="11.99"/>
    <x v="128"/>
    <d v="1899-12-30T07:52:00"/>
    <s v="171 5th St, Atlanta, GA 30301"/>
    <x v="6"/>
    <n v="11.99"/>
    <x v="2"/>
    <n v="7"/>
    <x v="4"/>
  </r>
  <r>
    <n v="633"/>
    <n v="237281"/>
    <x v="3"/>
    <n v="1"/>
    <n v="149.99"/>
    <x v="122"/>
    <d v="1899-12-30T13:25:00"/>
    <s v="883 Spruce St, Seattle, WA 98101"/>
    <x v="6"/>
    <n v="149.99"/>
    <x v="8"/>
    <n v="13"/>
    <x v="6"/>
  </r>
  <r>
    <n v="634"/>
    <n v="237282"/>
    <x v="11"/>
    <n v="1"/>
    <n v="150"/>
    <x v="145"/>
    <d v="1899-12-30T10:56:00"/>
    <s v="469 Main St, Dallas, TX 75001"/>
    <x v="6"/>
    <n v="150"/>
    <x v="4"/>
    <n v="10"/>
    <x v="6"/>
  </r>
  <r>
    <n v="635"/>
    <n v="237283"/>
    <x v="11"/>
    <n v="1"/>
    <n v="150"/>
    <x v="123"/>
    <d v="1899-12-30T13:57:00"/>
    <s v="314 12th St, San Francisco, CA 94016"/>
    <x v="6"/>
    <n v="150"/>
    <x v="1"/>
    <n v="13"/>
    <x v="2"/>
  </r>
  <r>
    <n v="636"/>
    <n v="237284"/>
    <x v="5"/>
    <n v="1"/>
    <n v="99.99"/>
    <x v="129"/>
    <d v="1899-12-30T12:53:00"/>
    <s v="960 Lake St, Boston, MA 02215"/>
    <x v="6"/>
    <n v="99.99"/>
    <x v="6"/>
    <n v="12"/>
    <x v="1"/>
  </r>
  <r>
    <n v="637"/>
    <n v="237285"/>
    <x v="7"/>
    <n v="1"/>
    <n v="999.99"/>
    <x v="144"/>
    <d v="1899-12-30T20:30:00"/>
    <s v="516 Spruce St, Boston, MA 02215"/>
    <x v="6"/>
    <n v="999.99"/>
    <x v="6"/>
    <n v="20"/>
    <x v="0"/>
  </r>
  <r>
    <n v="638"/>
    <n v="237286"/>
    <x v="0"/>
    <n v="1"/>
    <n v="1700"/>
    <x v="128"/>
    <d v="1899-12-30T21:34:00"/>
    <s v="902 Madison St, Boston, MA 02215"/>
    <x v="6"/>
    <n v="1700"/>
    <x v="6"/>
    <n v="21"/>
    <x v="4"/>
  </r>
  <r>
    <n v="639"/>
    <n v="237287"/>
    <x v="11"/>
    <n v="1"/>
    <n v="150"/>
    <x v="136"/>
    <d v="1899-12-30T19:19:00"/>
    <s v="418 Maple St, San Francisco, CA 94016"/>
    <x v="6"/>
    <n v="150"/>
    <x v="1"/>
    <n v="19"/>
    <x v="3"/>
  </r>
  <r>
    <n v="640"/>
    <n v="237288"/>
    <x v="9"/>
    <n v="1"/>
    <n v="600"/>
    <x v="137"/>
    <d v="1899-12-30T14:33:00"/>
    <s v="45 6th St, San Francisco, CA 94016"/>
    <x v="6"/>
    <n v="600"/>
    <x v="1"/>
    <n v="14"/>
    <x v="4"/>
  </r>
  <r>
    <n v="641"/>
    <n v="237288"/>
    <x v="10"/>
    <n v="1"/>
    <n v="11.99"/>
    <x v="137"/>
    <d v="1899-12-30T14:33:00"/>
    <s v="45 6th St, San Francisco, CA 94016"/>
    <x v="6"/>
    <n v="11.99"/>
    <x v="1"/>
    <n v="14"/>
    <x v="4"/>
  </r>
  <r>
    <n v="642"/>
    <n v="237289"/>
    <x v="5"/>
    <n v="1"/>
    <n v="99.99"/>
    <x v="129"/>
    <d v="1899-12-30T14:20:00"/>
    <s v="120 Center St, San Francisco, CA 94016"/>
    <x v="6"/>
    <n v="99.99"/>
    <x v="1"/>
    <n v="14"/>
    <x v="1"/>
  </r>
  <r>
    <n v="643"/>
    <n v="237290"/>
    <x v="12"/>
    <n v="1"/>
    <n v="400"/>
    <x v="136"/>
    <d v="1899-12-30T15:16:00"/>
    <s v="926 Ridge St, Dallas, TX 75001"/>
    <x v="6"/>
    <n v="400"/>
    <x v="4"/>
    <n v="15"/>
    <x v="3"/>
  </r>
  <r>
    <n v="644"/>
    <n v="237291"/>
    <x v="11"/>
    <n v="1"/>
    <n v="150"/>
    <x v="131"/>
    <d v="1899-12-30T22:00:00"/>
    <s v="777 10th St, San Francisco, CA 94016"/>
    <x v="6"/>
    <n v="150"/>
    <x v="1"/>
    <n v="22"/>
    <x v="5"/>
  </r>
  <r>
    <n v="645"/>
    <n v="237292"/>
    <x v="16"/>
    <n v="1"/>
    <n v="300"/>
    <x v="131"/>
    <d v="1899-12-30T20:58:00"/>
    <s v="349 Maple St, Los Angeles, CA 90001"/>
    <x v="6"/>
    <n v="300"/>
    <x v="5"/>
    <n v="20"/>
    <x v="5"/>
  </r>
  <r>
    <n v="646"/>
    <n v="237293"/>
    <x v="2"/>
    <n v="1"/>
    <n v="11.95"/>
    <x v="133"/>
    <d v="1899-12-30T19:59:00"/>
    <s v="61 Pine St, Los Angeles, CA 90001"/>
    <x v="6"/>
    <n v="11.95"/>
    <x v="5"/>
    <n v="19"/>
    <x v="0"/>
  </r>
  <r>
    <n v="647"/>
    <n v="237294"/>
    <x v="11"/>
    <n v="1"/>
    <n v="150"/>
    <x v="133"/>
    <d v="1899-12-30T10:37:00"/>
    <s v="726 Main St, Boston, MA 02215"/>
    <x v="6"/>
    <n v="150"/>
    <x v="6"/>
    <n v="10"/>
    <x v="0"/>
  </r>
  <r>
    <n v="648"/>
    <n v="237295"/>
    <x v="6"/>
    <n v="1"/>
    <n v="2.99"/>
    <x v="147"/>
    <d v="1899-12-30T11:59:00"/>
    <s v="935 Cherry St, Boston, MA 02215"/>
    <x v="6"/>
    <n v="2.99"/>
    <x v="6"/>
    <n v="11"/>
    <x v="6"/>
  </r>
  <r>
    <n v="649"/>
    <n v="237295"/>
    <x v="3"/>
    <n v="1"/>
    <n v="149.99"/>
    <x v="147"/>
    <d v="1899-12-30T11:59:00"/>
    <s v="935 Cherry St, Boston, MA 02215"/>
    <x v="6"/>
    <n v="149.99"/>
    <x v="6"/>
    <n v="11"/>
    <x v="6"/>
  </r>
  <r>
    <n v="650"/>
    <n v="237296"/>
    <x v="4"/>
    <n v="2"/>
    <n v="3.84"/>
    <x v="146"/>
    <d v="1899-12-30T18:53:00"/>
    <s v="124 Adams St, San Francisco, CA 94016"/>
    <x v="6"/>
    <n v="7.68"/>
    <x v="1"/>
    <n v="18"/>
    <x v="6"/>
  </r>
  <r>
    <n v="651"/>
    <n v="237297"/>
    <x v="2"/>
    <n v="3"/>
    <n v="11.95"/>
    <x v="151"/>
    <d v="1899-12-30T21:16:00"/>
    <s v="566 Adams St, San Francisco, CA 94016"/>
    <x v="6"/>
    <n v="35.849999999999994"/>
    <x v="1"/>
    <n v="21"/>
    <x v="5"/>
  </r>
  <r>
    <n v="652"/>
    <n v="237298"/>
    <x v="16"/>
    <n v="1"/>
    <n v="300"/>
    <x v="127"/>
    <d v="1899-12-30T10:54:00"/>
    <s v="318 Elm St, Dallas, TX 75001"/>
    <x v="6"/>
    <n v="300"/>
    <x v="4"/>
    <n v="10"/>
    <x v="1"/>
  </r>
  <r>
    <n v="653"/>
    <n v="237298"/>
    <x v="2"/>
    <n v="1"/>
    <n v="11.95"/>
    <x v="127"/>
    <d v="1899-12-30T10:54:00"/>
    <s v="318 Elm St, Dallas, TX 75001"/>
    <x v="6"/>
    <n v="11.95"/>
    <x v="4"/>
    <n v="10"/>
    <x v="1"/>
  </r>
  <r>
    <n v="654"/>
    <n v="237299"/>
    <x v="2"/>
    <n v="1"/>
    <n v="11.95"/>
    <x v="148"/>
    <d v="1899-12-30T12:36:00"/>
    <s v="961 River St, Austin, TX 73301"/>
    <x v="6"/>
    <n v="11.95"/>
    <x v="7"/>
    <n v="12"/>
    <x v="2"/>
  </r>
  <r>
    <n v="655"/>
    <n v="237299"/>
    <x v="10"/>
    <n v="1"/>
    <n v="11.99"/>
    <x v="148"/>
    <d v="1899-12-30T12:36:00"/>
    <s v="961 River St, Austin, TX 73301"/>
    <x v="6"/>
    <n v="11.99"/>
    <x v="7"/>
    <n v="12"/>
    <x v="2"/>
  </r>
  <r>
    <n v="656"/>
    <n v="237300"/>
    <x v="10"/>
    <n v="1"/>
    <n v="11.99"/>
    <x v="146"/>
    <d v="1899-12-30T11:28:00"/>
    <s v="247 Madison St, New York City, NY 10001"/>
    <x v="6"/>
    <n v="11.99"/>
    <x v="0"/>
    <n v="11"/>
    <x v="6"/>
  </r>
  <r>
    <n v="657"/>
    <n v="237301"/>
    <x v="0"/>
    <n v="1"/>
    <n v="1700"/>
    <x v="147"/>
    <d v="1899-12-30T22:45:00"/>
    <s v="348 Pine St, Seattle, WA 98101"/>
    <x v="6"/>
    <n v="1700"/>
    <x v="8"/>
    <n v="22"/>
    <x v="6"/>
  </r>
  <r>
    <n v="658"/>
    <n v="237302"/>
    <x v="10"/>
    <n v="1"/>
    <n v="11.99"/>
    <x v="130"/>
    <d v="1899-12-30T12:49:00"/>
    <s v="215 Sunset St, New York City, NY 10001"/>
    <x v="6"/>
    <n v="11.99"/>
    <x v="0"/>
    <n v="12"/>
    <x v="3"/>
  </r>
  <r>
    <n v="659"/>
    <n v="237303"/>
    <x v="3"/>
    <n v="1"/>
    <n v="149.99"/>
    <x v="124"/>
    <d v="1899-12-30T18:27:00"/>
    <s v="365 6th St, San Francisco, CA 94016"/>
    <x v="6"/>
    <n v="149.99"/>
    <x v="1"/>
    <n v="18"/>
    <x v="4"/>
  </r>
  <r>
    <n v="660"/>
    <n v="237304"/>
    <x v="8"/>
    <n v="1"/>
    <n v="14.95"/>
    <x v="141"/>
    <d v="1899-12-30T09:13:00"/>
    <s v="472 Lake St, Dallas, TX 75001"/>
    <x v="6"/>
    <n v="14.95"/>
    <x v="4"/>
    <n v="9"/>
    <x v="4"/>
  </r>
  <r>
    <n v="661"/>
    <n v="237305"/>
    <x v="10"/>
    <n v="1"/>
    <n v="11.99"/>
    <x v="147"/>
    <d v="1899-12-30T22:04:00"/>
    <s v="787 Center St, San Francisco, CA 94016"/>
    <x v="6"/>
    <n v="11.99"/>
    <x v="1"/>
    <n v="22"/>
    <x v="6"/>
  </r>
  <r>
    <n v="662"/>
    <n v="237306"/>
    <x v="13"/>
    <n v="1"/>
    <n v="700"/>
    <x v="146"/>
    <d v="1899-12-30T14:24:00"/>
    <s v="121 14th St, Boston, MA 02215"/>
    <x v="6"/>
    <n v="700"/>
    <x v="6"/>
    <n v="14"/>
    <x v="6"/>
  </r>
  <r>
    <n v="663"/>
    <n v="237307"/>
    <x v="10"/>
    <n v="1"/>
    <n v="11.99"/>
    <x v="124"/>
    <d v="1899-12-30T23:54:00"/>
    <s v="2 Hill St, New York City, NY 10001"/>
    <x v="6"/>
    <n v="11.99"/>
    <x v="0"/>
    <n v="23"/>
    <x v="4"/>
  </r>
  <r>
    <n v="664"/>
    <n v="237308"/>
    <x v="14"/>
    <n v="1"/>
    <n v="109.99"/>
    <x v="141"/>
    <d v="1899-12-30T14:58:00"/>
    <s v="556 Church St, San Francisco, CA 94016"/>
    <x v="6"/>
    <n v="109.99"/>
    <x v="1"/>
    <n v="14"/>
    <x v="4"/>
  </r>
  <r>
    <n v="665"/>
    <n v="237309"/>
    <x v="17"/>
    <n v="1"/>
    <n v="389.99"/>
    <x v="129"/>
    <d v="1899-12-30T21:53:00"/>
    <s v="468 Forest St, Boston, MA 02215"/>
    <x v="6"/>
    <n v="389.99"/>
    <x v="6"/>
    <n v="21"/>
    <x v="1"/>
  </r>
  <r>
    <n v="666"/>
    <n v="237310"/>
    <x v="10"/>
    <n v="1"/>
    <n v="11.99"/>
    <x v="147"/>
    <d v="1899-12-30T02:01:00"/>
    <s v="601 Chestnut St, Portland, OR 97035"/>
    <x v="6"/>
    <n v="11.99"/>
    <x v="3"/>
    <n v="2"/>
    <x v="6"/>
  </r>
  <r>
    <n v="667"/>
    <n v="237311"/>
    <x v="2"/>
    <n v="1"/>
    <n v="11.95"/>
    <x v="131"/>
    <d v="1899-12-30T21:45:00"/>
    <s v="423 Walnut St, Portland, OR 97035"/>
    <x v="6"/>
    <n v="11.95"/>
    <x v="3"/>
    <n v="21"/>
    <x v="5"/>
  </r>
  <r>
    <n v="668"/>
    <n v="237312"/>
    <x v="1"/>
    <n v="1"/>
    <n v="600"/>
    <x v="151"/>
    <d v="1899-12-30T07:38:00"/>
    <s v="767 5th St, Boston, MA 02215"/>
    <x v="6"/>
    <n v="600"/>
    <x v="6"/>
    <n v="7"/>
    <x v="5"/>
  </r>
  <r>
    <n v="669"/>
    <n v="237313"/>
    <x v="6"/>
    <n v="2"/>
    <n v="2.99"/>
    <x v="139"/>
    <d v="1899-12-30T16:40:00"/>
    <s v="581 Maple St, San Francisco, CA 94016"/>
    <x v="6"/>
    <n v="5.98"/>
    <x v="1"/>
    <n v="16"/>
    <x v="3"/>
  </r>
  <r>
    <n v="670"/>
    <n v="237314"/>
    <x v="10"/>
    <n v="1"/>
    <n v="11.99"/>
    <x v="126"/>
    <d v="1899-12-30T19:54:00"/>
    <s v="62 Dogwood St, Dallas, TX 75001"/>
    <x v="6"/>
    <n v="11.99"/>
    <x v="4"/>
    <n v="19"/>
    <x v="5"/>
  </r>
  <r>
    <n v="671"/>
    <n v="237315"/>
    <x v="8"/>
    <n v="1"/>
    <n v="14.95"/>
    <x v="140"/>
    <d v="1899-12-30T10:11:00"/>
    <s v="493 13th St, San Francisco, CA 94016"/>
    <x v="6"/>
    <n v="14.95"/>
    <x v="1"/>
    <n v="10"/>
    <x v="1"/>
  </r>
  <r>
    <n v="672"/>
    <n v="237316"/>
    <x v="5"/>
    <n v="1"/>
    <n v="99.99"/>
    <x v="144"/>
    <d v="1899-12-30T21:54:00"/>
    <s v="677 Meadow St, Boston, MA 02215"/>
    <x v="6"/>
    <n v="99.99"/>
    <x v="6"/>
    <n v="21"/>
    <x v="0"/>
  </r>
  <r>
    <n v="673"/>
    <n v="237317"/>
    <x v="11"/>
    <n v="1"/>
    <n v="150"/>
    <x v="151"/>
    <d v="1899-12-30T14:03:00"/>
    <s v="532 Spruce St, Seattle, WA 98101"/>
    <x v="6"/>
    <n v="150"/>
    <x v="8"/>
    <n v="14"/>
    <x v="5"/>
  </r>
  <r>
    <n v="674"/>
    <n v="237318"/>
    <x v="15"/>
    <n v="1"/>
    <n v="379.99"/>
    <x v="146"/>
    <d v="1899-12-30T17:15:00"/>
    <s v="123 Dogwood St, San Francisco, CA 94016"/>
    <x v="6"/>
    <n v="379.99"/>
    <x v="1"/>
    <n v="17"/>
    <x v="6"/>
  </r>
  <r>
    <n v="675"/>
    <n v="237319"/>
    <x v="9"/>
    <n v="1"/>
    <n v="600"/>
    <x v="126"/>
    <d v="1899-12-30T15:19:00"/>
    <s v="696 Center St, San Francisco, CA 94016"/>
    <x v="6"/>
    <n v="600"/>
    <x v="1"/>
    <n v="15"/>
    <x v="5"/>
  </r>
  <r>
    <n v="676"/>
    <n v="237319"/>
    <x v="2"/>
    <n v="1"/>
    <n v="11.95"/>
    <x v="126"/>
    <d v="1899-12-30T15:19:00"/>
    <s v="696 Center St, San Francisco, CA 94016"/>
    <x v="6"/>
    <n v="11.95"/>
    <x v="1"/>
    <n v="15"/>
    <x v="5"/>
  </r>
  <r>
    <n v="677"/>
    <n v="237320"/>
    <x v="9"/>
    <n v="1"/>
    <n v="600"/>
    <x v="141"/>
    <d v="1899-12-30T12:54:00"/>
    <s v="281 South St, Portland, OR 97035"/>
    <x v="6"/>
    <n v="600"/>
    <x v="3"/>
    <n v="12"/>
    <x v="4"/>
  </r>
  <r>
    <n v="678"/>
    <n v="237321"/>
    <x v="7"/>
    <n v="1"/>
    <n v="999.99"/>
    <x v="140"/>
    <d v="1899-12-30T07:31:00"/>
    <s v="695 Jackson St, San Francisco, CA 94016"/>
    <x v="6"/>
    <n v="999.99"/>
    <x v="1"/>
    <n v="7"/>
    <x v="1"/>
  </r>
  <r>
    <n v="679"/>
    <n v="237322"/>
    <x v="8"/>
    <n v="1"/>
    <n v="14.95"/>
    <x v="127"/>
    <d v="1899-12-30T20:52:00"/>
    <s v="109 Lakeview St, Dallas, TX 75001"/>
    <x v="6"/>
    <n v="14.95"/>
    <x v="4"/>
    <n v="20"/>
    <x v="1"/>
  </r>
  <r>
    <n v="680"/>
    <n v="237323"/>
    <x v="8"/>
    <n v="1"/>
    <n v="14.95"/>
    <x v="133"/>
    <d v="1899-12-30T00:16:00"/>
    <s v="664 Park St, Austin, TX 73301"/>
    <x v="6"/>
    <n v="14.95"/>
    <x v="7"/>
    <n v="0"/>
    <x v="0"/>
  </r>
  <r>
    <n v="681"/>
    <n v="237324"/>
    <x v="11"/>
    <n v="1"/>
    <n v="150"/>
    <x v="141"/>
    <d v="1899-12-30T12:44:00"/>
    <s v="627 4th St, Boston, MA 02215"/>
    <x v="6"/>
    <n v="150"/>
    <x v="6"/>
    <n v="12"/>
    <x v="4"/>
  </r>
  <r>
    <n v="682"/>
    <n v="237325"/>
    <x v="11"/>
    <n v="1"/>
    <n v="150"/>
    <x v="147"/>
    <d v="1899-12-30T23:49:00"/>
    <s v="799 Park St, San Francisco, CA 94016"/>
    <x v="6"/>
    <n v="150"/>
    <x v="1"/>
    <n v="23"/>
    <x v="6"/>
  </r>
  <r>
    <n v="683"/>
    <n v="237326"/>
    <x v="11"/>
    <n v="1"/>
    <n v="150"/>
    <x v="130"/>
    <d v="1899-12-30T16:54:00"/>
    <s v="653 Walnut St, Dallas, TX 75001"/>
    <x v="6"/>
    <n v="150"/>
    <x v="4"/>
    <n v="16"/>
    <x v="3"/>
  </r>
  <r>
    <n v="684"/>
    <n v="237327"/>
    <x v="15"/>
    <n v="1"/>
    <n v="379.99"/>
    <x v="139"/>
    <d v="1899-12-30T14:45:00"/>
    <s v="245 Maple St, New York City, NY 10001"/>
    <x v="6"/>
    <n v="379.99"/>
    <x v="0"/>
    <n v="14"/>
    <x v="3"/>
  </r>
  <r>
    <n v="685"/>
    <n v="237328"/>
    <x v="2"/>
    <n v="1"/>
    <n v="11.95"/>
    <x v="144"/>
    <d v="1899-12-30T16:25:00"/>
    <s v="644 Sunset St, Boston, MA 02215"/>
    <x v="6"/>
    <n v="11.95"/>
    <x v="6"/>
    <n v="16"/>
    <x v="0"/>
  </r>
  <r>
    <n v="686"/>
    <n v="237329"/>
    <x v="5"/>
    <n v="1"/>
    <n v="99.99"/>
    <x v="129"/>
    <d v="1899-12-30T02:30:00"/>
    <s v="878 9th St, San Francisco, CA 94016"/>
    <x v="6"/>
    <n v="99.99"/>
    <x v="1"/>
    <n v="2"/>
    <x v="1"/>
  </r>
  <r>
    <n v="687"/>
    <n v="237330"/>
    <x v="6"/>
    <n v="1"/>
    <n v="2.99"/>
    <x v="124"/>
    <d v="1899-12-30T13:34:00"/>
    <s v="85 13th St, Los Angeles, CA 90001"/>
    <x v="6"/>
    <n v="2.99"/>
    <x v="5"/>
    <n v="13"/>
    <x v="4"/>
  </r>
  <r>
    <n v="688"/>
    <n v="237331"/>
    <x v="8"/>
    <n v="1"/>
    <n v="14.95"/>
    <x v="149"/>
    <d v="1899-12-30T14:34:00"/>
    <s v="358 Park St, San Francisco, CA 94016"/>
    <x v="6"/>
    <n v="14.95"/>
    <x v="1"/>
    <n v="14"/>
    <x v="1"/>
  </r>
  <r>
    <n v="689"/>
    <n v="237332"/>
    <x v="6"/>
    <n v="1"/>
    <n v="2.99"/>
    <x v="133"/>
    <d v="1899-12-30T13:03:00"/>
    <s v="357 Cherry St, Dallas, TX 75001"/>
    <x v="6"/>
    <n v="2.99"/>
    <x v="4"/>
    <n v="13"/>
    <x v="0"/>
  </r>
  <r>
    <n v="690"/>
    <n v="237333"/>
    <x v="10"/>
    <n v="1"/>
    <n v="11.99"/>
    <x v="149"/>
    <d v="1899-12-30T18:32:00"/>
    <s v="514 12th St, San Francisco, CA 94016"/>
    <x v="6"/>
    <n v="11.99"/>
    <x v="1"/>
    <n v="18"/>
    <x v="1"/>
  </r>
  <r>
    <n v="691"/>
    <n v="237334"/>
    <x v="8"/>
    <n v="1"/>
    <n v="14.95"/>
    <x v="151"/>
    <d v="1899-12-30T07:24:00"/>
    <s v="465 Dogwood St, Atlanta, GA 30301"/>
    <x v="6"/>
    <n v="14.95"/>
    <x v="2"/>
    <n v="7"/>
    <x v="5"/>
  </r>
  <r>
    <n v="692"/>
    <n v="237335"/>
    <x v="11"/>
    <n v="1"/>
    <n v="150"/>
    <x v="146"/>
    <d v="1899-12-30T21:31:00"/>
    <s v="306 Madison St, New York City, NY 10001"/>
    <x v="6"/>
    <n v="150"/>
    <x v="0"/>
    <n v="21"/>
    <x v="6"/>
  </r>
  <r>
    <n v="693"/>
    <n v="237336"/>
    <x v="10"/>
    <n v="1"/>
    <n v="11.99"/>
    <x v="142"/>
    <d v="1899-12-30T13:43:00"/>
    <s v="496 Church St, San Francisco, CA 94016"/>
    <x v="6"/>
    <n v="11.99"/>
    <x v="1"/>
    <n v="13"/>
    <x v="3"/>
  </r>
  <r>
    <n v="694"/>
    <n v="237337"/>
    <x v="10"/>
    <n v="1"/>
    <n v="11.99"/>
    <x v="152"/>
    <d v="1899-12-30T22:05:00"/>
    <s v="858 Meadow St, New York City, NY 10001"/>
    <x v="6"/>
    <n v="11.99"/>
    <x v="0"/>
    <n v="22"/>
    <x v="2"/>
  </r>
  <r>
    <n v="695"/>
    <n v="237338"/>
    <x v="4"/>
    <n v="1"/>
    <n v="3.84"/>
    <x v="134"/>
    <d v="1899-12-30T17:03:00"/>
    <s v="543 7th St, San Francisco, CA 94016"/>
    <x v="6"/>
    <n v="3.84"/>
    <x v="1"/>
    <n v="17"/>
    <x v="5"/>
  </r>
  <r>
    <n v="696"/>
    <n v="237338"/>
    <x v="3"/>
    <n v="1"/>
    <n v="149.99"/>
    <x v="134"/>
    <d v="1899-12-30T17:03:00"/>
    <s v="543 7th St, San Francisco, CA 94016"/>
    <x v="6"/>
    <n v="149.99"/>
    <x v="1"/>
    <n v="17"/>
    <x v="5"/>
  </r>
  <r>
    <n v="697"/>
    <n v="237339"/>
    <x v="6"/>
    <n v="1"/>
    <n v="2.99"/>
    <x v="127"/>
    <d v="1899-12-30T19:44:00"/>
    <s v="539 Willow St, Atlanta, GA 30301"/>
    <x v="6"/>
    <n v="2.99"/>
    <x v="2"/>
    <n v="19"/>
    <x v="1"/>
  </r>
  <r>
    <n v="698"/>
    <n v="237340"/>
    <x v="8"/>
    <n v="1"/>
    <n v="14.95"/>
    <x v="130"/>
    <d v="1899-12-30T08:28:00"/>
    <s v="613 Pine St, New York City, NY 10001"/>
    <x v="6"/>
    <n v="14.95"/>
    <x v="0"/>
    <n v="8"/>
    <x v="3"/>
  </r>
  <r>
    <n v="699"/>
    <n v="237341"/>
    <x v="2"/>
    <n v="1"/>
    <n v="11.95"/>
    <x v="150"/>
    <d v="1899-12-30T21:02:00"/>
    <s v="770 Park St, Los Angeles, CA 90001"/>
    <x v="6"/>
    <n v="11.95"/>
    <x v="5"/>
    <n v="21"/>
    <x v="6"/>
  </r>
  <r>
    <n v="700"/>
    <n v="237342"/>
    <x v="3"/>
    <n v="1"/>
    <n v="149.99"/>
    <x v="131"/>
    <d v="1899-12-30T23:35:00"/>
    <s v="593 4th St, Seattle, WA 98101"/>
    <x v="6"/>
    <n v="149.99"/>
    <x v="8"/>
    <n v="23"/>
    <x v="5"/>
  </r>
  <r>
    <n v="701"/>
    <n v="237343"/>
    <x v="4"/>
    <n v="1"/>
    <n v="3.84"/>
    <x v="130"/>
    <d v="1899-12-30T20:11:00"/>
    <s v="937 Forest St, Boston, MA 02215"/>
    <x v="6"/>
    <n v="3.84"/>
    <x v="6"/>
    <n v="20"/>
    <x v="3"/>
  </r>
  <r>
    <n v="702"/>
    <n v="237344"/>
    <x v="10"/>
    <n v="1"/>
    <n v="11.99"/>
    <x v="123"/>
    <d v="1899-12-30T22:11:00"/>
    <s v="768 Lakeview St, Portland, ME 04101"/>
    <x v="6"/>
    <n v="11.99"/>
    <x v="3"/>
    <n v="22"/>
    <x v="2"/>
  </r>
  <r>
    <n v="703"/>
    <n v="237345"/>
    <x v="14"/>
    <n v="1"/>
    <n v="109.99"/>
    <x v="124"/>
    <d v="1899-12-30T22:59:00"/>
    <s v="86 2nd St, Seattle, WA 98101"/>
    <x v="6"/>
    <n v="109.99"/>
    <x v="8"/>
    <n v="22"/>
    <x v="4"/>
  </r>
  <r>
    <n v="704"/>
    <n v="237346"/>
    <x v="2"/>
    <n v="2"/>
    <n v="11.95"/>
    <x v="138"/>
    <d v="1899-12-30T20:33:00"/>
    <s v="924 14th St, Austin, TX 73301"/>
    <x v="6"/>
    <n v="23.9"/>
    <x v="7"/>
    <n v="20"/>
    <x v="0"/>
  </r>
  <r>
    <n v="705"/>
    <n v="237347"/>
    <x v="2"/>
    <n v="1"/>
    <n v="11.95"/>
    <x v="141"/>
    <d v="1899-12-30T07:58:00"/>
    <s v="392 10th St, Atlanta, GA 30301"/>
    <x v="6"/>
    <n v="11.95"/>
    <x v="2"/>
    <n v="7"/>
    <x v="4"/>
  </r>
  <r>
    <n v="706"/>
    <n v="237348"/>
    <x v="4"/>
    <n v="1"/>
    <n v="3.84"/>
    <x v="125"/>
    <d v="1899-12-30T09:55:00"/>
    <s v="782 Hickory St, Portland, ME 04101"/>
    <x v="6"/>
    <n v="3.84"/>
    <x v="3"/>
    <n v="9"/>
    <x v="2"/>
  </r>
  <r>
    <n v="707"/>
    <n v="237349"/>
    <x v="2"/>
    <n v="1"/>
    <n v="11.95"/>
    <x v="143"/>
    <d v="1899-12-30T15:00:00"/>
    <s v="307 Chestnut St, Los Angeles, CA 90001"/>
    <x v="6"/>
    <n v="11.95"/>
    <x v="5"/>
    <n v="15"/>
    <x v="5"/>
  </r>
  <r>
    <n v="708"/>
    <n v="237350"/>
    <x v="5"/>
    <n v="1"/>
    <n v="99.99"/>
    <x v="139"/>
    <d v="1899-12-30T18:23:00"/>
    <s v="24 8th St, Portland, OR 97035"/>
    <x v="6"/>
    <n v="99.99"/>
    <x v="3"/>
    <n v="18"/>
    <x v="3"/>
  </r>
  <r>
    <n v="709"/>
    <n v="237351"/>
    <x v="3"/>
    <n v="1"/>
    <n v="149.99"/>
    <x v="128"/>
    <d v="1899-12-30T21:32:00"/>
    <s v="515 Hickory St, San Francisco, CA 94016"/>
    <x v="6"/>
    <n v="149.99"/>
    <x v="1"/>
    <n v="21"/>
    <x v="4"/>
  </r>
  <r>
    <n v="710"/>
    <n v="237352"/>
    <x v="10"/>
    <n v="1"/>
    <n v="11.99"/>
    <x v="136"/>
    <d v="1899-12-30T14:08:00"/>
    <s v="761 11th St, San Francisco, CA 94016"/>
    <x v="6"/>
    <n v="11.99"/>
    <x v="1"/>
    <n v="14"/>
    <x v="3"/>
  </r>
  <r>
    <n v="711"/>
    <n v="237353"/>
    <x v="8"/>
    <n v="1"/>
    <n v="14.95"/>
    <x v="129"/>
    <d v="1899-12-30T17:51:00"/>
    <s v="674 7th St, San Francisco, CA 94016"/>
    <x v="6"/>
    <n v="14.95"/>
    <x v="1"/>
    <n v="17"/>
    <x v="1"/>
  </r>
  <r>
    <n v="712"/>
    <n v="237354"/>
    <x v="14"/>
    <n v="1"/>
    <n v="109.99"/>
    <x v="122"/>
    <d v="1899-12-30T12:07:00"/>
    <s v="747 South St, Los Angeles, CA 90001"/>
    <x v="6"/>
    <n v="109.99"/>
    <x v="5"/>
    <n v="12"/>
    <x v="6"/>
  </r>
  <r>
    <n v="713"/>
    <n v="237355"/>
    <x v="6"/>
    <n v="1"/>
    <n v="2.99"/>
    <x v="131"/>
    <d v="1899-12-30T10:01:00"/>
    <s v="285 Lakeview St, Portland, OR 97035"/>
    <x v="6"/>
    <n v="2.99"/>
    <x v="3"/>
    <n v="10"/>
    <x v="5"/>
  </r>
  <r>
    <n v="714"/>
    <n v="237356"/>
    <x v="2"/>
    <n v="1"/>
    <n v="11.95"/>
    <x v="123"/>
    <d v="1899-12-30T09:11:00"/>
    <s v="179 Johnson St, Dallas, TX 75001"/>
    <x v="6"/>
    <n v="11.95"/>
    <x v="4"/>
    <n v="9"/>
    <x v="2"/>
  </r>
  <r>
    <n v="715"/>
    <n v="237357"/>
    <x v="8"/>
    <n v="1"/>
    <n v="14.95"/>
    <x v="133"/>
    <d v="1899-12-30T12:03:00"/>
    <s v="903 Church St, San Francisco, CA 94016"/>
    <x v="6"/>
    <n v="14.95"/>
    <x v="1"/>
    <n v="12"/>
    <x v="0"/>
  </r>
  <r>
    <n v="716"/>
    <n v="237358"/>
    <x v="7"/>
    <n v="1"/>
    <n v="999.99"/>
    <x v="128"/>
    <d v="1899-12-30T19:01:00"/>
    <s v="952 Highland St, San Francisco, CA 94016"/>
    <x v="6"/>
    <n v="999.99"/>
    <x v="1"/>
    <n v="19"/>
    <x v="4"/>
  </r>
  <r>
    <n v="717"/>
    <n v="237359"/>
    <x v="2"/>
    <n v="1"/>
    <n v="11.95"/>
    <x v="125"/>
    <d v="1899-12-30T07:55:00"/>
    <s v="919 Johnson St, San Francisco, CA 94016"/>
    <x v="6"/>
    <n v="11.95"/>
    <x v="1"/>
    <n v="7"/>
    <x v="2"/>
  </r>
  <r>
    <n v="718"/>
    <n v="237360"/>
    <x v="13"/>
    <n v="1"/>
    <n v="700"/>
    <x v="132"/>
    <d v="1899-12-30T20:01:00"/>
    <s v="891 12th St, Los Angeles, CA 90001"/>
    <x v="6"/>
    <n v="700"/>
    <x v="5"/>
    <n v="20"/>
    <x v="0"/>
  </r>
  <r>
    <n v="719"/>
    <n v="237361"/>
    <x v="2"/>
    <n v="1"/>
    <n v="11.95"/>
    <x v="141"/>
    <d v="1899-12-30T15:56:00"/>
    <s v="352 Sunset St, Portland, OR 97035"/>
    <x v="6"/>
    <n v="11.95"/>
    <x v="3"/>
    <n v="15"/>
    <x v="4"/>
  </r>
  <r>
    <n v="720"/>
    <n v="237362"/>
    <x v="8"/>
    <n v="2"/>
    <n v="14.95"/>
    <x v="142"/>
    <d v="1899-12-30T14:44:00"/>
    <s v="859 River St, Seattle, WA 98101"/>
    <x v="6"/>
    <n v="29.9"/>
    <x v="8"/>
    <n v="14"/>
    <x v="3"/>
  </r>
  <r>
    <n v="721"/>
    <n v="237363"/>
    <x v="2"/>
    <n v="3"/>
    <n v="11.95"/>
    <x v="132"/>
    <d v="1899-12-30T13:08:00"/>
    <s v="717 Park St, Los Angeles, CA 90001"/>
    <x v="6"/>
    <n v="35.849999999999994"/>
    <x v="5"/>
    <n v="13"/>
    <x v="0"/>
  </r>
  <r>
    <n v="722"/>
    <n v="237364"/>
    <x v="2"/>
    <n v="1"/>
    <n v="11.95"/>
    <x v="128"/>
    <d v="1899-12-30T20:07:00"/>
    <s v="554 11th St, San Francisco, CA 94016"/>
    <x v="6"/>
    <n v="11.95"/>
    <x v="1"/>
    <n v="20"/>
    <x v="4"/>
  </r>
  <r>
    <n v="723"/>
    <n v="237365"/>
    <x v="8"/>
    <n v="1"/>
    <n v="14.95"/>
    <x v="150"/>
    <d v="1899-12-30T23:20:00"/>
    <s v="605 Johnson St, Dallas, TX 75001"/>
    <x v="6"/>
    <n v="14.95"/>
    <x v="4"/>
    <n v="23"/>
    <x v="6"/>
  </r>
  <r>
    <n v="724"/>
    <n v="237366"/>
    <x v="16"/>
    <n v="1"/>
    <n v="300"/>
    <x v="135"/>
    <d v="1899-12-30T18:10:00"/>
    <s v="752 Center St, Seattle, WA 98101"/>
    <x v="6"/>
    <n v="300"/>
    <x v="8"/>
    <n v="18"/>
    <x v="2"/>
  </r>
  <r>
    <n v="725"/>
    <n v="237367"/>
    <x v="11"/>
    <n v="1"/>
    <n v="150"/>
    <x v="142"/>
    <d v="1899-12-30T15:32:00"/>
    <s v="370 North St, San Francisco, CA 94016"/>
    <x v="6"/>
    <n v="150"/>
    <x v="1"/>
    <n v="15"/>
    <x v="3"/>
  </r>
  <r>
    <n v="726"/>
    <n v="237368"/>
    <x v="11"/>
    <n v="1"/>
    <n v="150"/>
    <x v="131"/>
    <d v="1899-12-30T17:38:00"/>
    <s v="147 Hickory St, Los Angeles, CA 90001"/>
    <x v="6"/>
    <n v="150"/>
    <x v="5"/>
    <n v="17"/>
    <x v="5"/>
  </r>
  <r>
    <n v="727"/>
    <n v="237369"/>
    <x v="2"/>
    <n v="1"/>
    <n v="11.95"/>
    <x v="142"/>
    <d v="1899-12-30T11:39:00"/>
    <s v="104 Center St, Dallas, TX 75001"/>
    <x v="6"/>
    <n v="11.95"/>
    <x v="4"/>
    <n v="11"/>
    <x v="3"/>
  </r>
  <r>
    <n v="728"/>
    <n v="237370"/>
    <x v="11"/>
    <n v="1"/>
    <n v="150"/>
    <x v="129"/>
    <d v="1899-12-30T17:20:00"/>
    <s v="172 13th St, Atlanta, GA 30301"/>
    <x v="6"/>
    <n v="150"/>
    <x v="2"/>
    <n v="17"/>
    <x v="1"/>
  </r>
  <r>
    <n v="729"/>
    <n v="237371"/>
    <x v="8"/>
    <n v="1"/>
    <n v="14.95"/>
    <x v="152"/>
    <d v="1899-12-30T23:00:00"/>
    <s v="791 Madison St, New York City, NY 10001"/>
    <x v="6"/>
    <n v="14.95"/>
    <x v="0"/>
    <n v="23"/>
    <x v="2"/>
  </r>
  <r>
    <n v="730"/>
    <n v="237372"/>
    <x v="10"/>
    <n v="1"/>
    <n v="11.99"/>
    <x v="131"/>
    <d v="1899-12-30T15:58:00"/>
    <s v="760 West St, New York City, NY 10001"/>
    <x v="6"/>
    <n v="11.99"/>
    <x v="0"/>
    <n v="15"/>
    <x v="5"/>
  </r>
  <r>
    <n v="731"/>
    <n v="237373"/>
    <x v="6"/>
    <n v="1"/>
    <n v="2.99"/>
    <x v="135"/>
    <d v="1899-12-30T21:38:00"/>
    <s v="417 Meadow St, San Francisco, CA 94016"/>
    <x v="6"/>
    <n v="2.99"/>
    <x v="1"/>
    <n v="21"/>
    <x v="2"/>
  </r>
  <r>
    <n v="732"/>
    <n v="237374"/>
    <x v="6"/>
    <n v="1"/>
    <n v="2.99"/>
    <x v="148"/>
    <d v="1899-12-30T10:56:00"/>
    <s v="611 Forest St, San Francisco, CA 94016"/>
    <x v="6"/>
    <n v="2.99"/>
    <x v="1"/>
    <n v="10"/>
    <x v="2"/>
  </r>
  <r>
    <n v="733"/>
    <n v="237375"/>
    <x v="2"/>
    <n v="1"/>
    <n v="11.95"/>
    <x v="127"/>
    <d v="1899-12-30T16:17:00"/>
    <s v="784 Sunset St, Seattle, WA 98101"/>
    <x v="6"/>
    <n v="11.95"/>
    <x v="8"/>
    <n v="16"/>
    <x v="1"/>
  </r>
  <r>
    <n v="734"/>
    <n v="237376"/>
    <x v="2"/>
    <n v="1"/>
    <n v="11.95"/>
    <x v="122"/>
    <d v="1899-12-30T14:04:00"/>
    <s v="270 4th St, Atlanta, GA 30301"/>
    <x v="6"/>
    <n v="11.95"/>
    <x v="2"/>
    <n v="14"/>
    <x v="6"/>
  </r>
  <r>
    <n v="735"/>
    <n v="237377"/>
    <x v="5"/>
    <n v="1"/>
    <n v="99.99"/>
    <x v="122"/>
    <d v="1899-12-30T17:12:00"/>
    <s v="604 Chestnut St, San Francisco, CA 94016"/>
    <x v="6"/>
    <n v="99.99"/>
    <x v="1"/>
    <n v="17"/>
    <x v="6"/>
  </r>
  <r>
    <n v="736"/>
    <n v="237378"/>
    <x v="15"/>
    <n v="1"/>
    <n v="379.99"/>
    <x v="132"/>
    <d v="1899-12-30T09:13:00"/>
    <s v="741 13th St, San Francisco, CA 94016"/>
    <x v="6"/>
    <n v="379.99"/>
    <x v="1"/>
    <n v="9"/>
    <x v="0"/>
  </r>
  <r>
    <n v="737"/>
    <n v="237379"/>
    <x v="4"/>
    <n v="1"/>
    <n v="3.84"/>
    <x v="148"/>
    <d v="1899-12-30T09:35:00"/>
    <s v="381 Willow St, Atlanta, GA 30301"/>
    <x v="6"/>
    <n v="3.84"/>
    <x v="2"/>
    <n v="9"/>
    <x v="2"/>
  </r>
  <r>
    <n v="738"/>
    <n v="237380"/>
    <x v="5"/>
    <n v="1"/>
    <n v="99.99"/>
    <x v="147"/>
    <d v="1899-12-30T10:41:00"/>
    <s v="162 2nd St, Seattle, WA 98101"/>
    <x v="6"/>
    <n v="99.99"/>
    <x v="8"/>
    <n v="10"/>
    <x v="6"/>
  </r>
  <r>
    <n v="739"/>
    <n v="237381"/>
    <x v="2"/>
    <n v="1"/>
    <n v="11.95"/>
    <x v="140"/>
    <d v="1899-12-30T21:25:00"/>
    <s v="466 1st St, New York City, NY 10001"/>
    <x v="6"/>
    <n v="11.95"/>
    <x v="0"/>
    <n v="21"/>
    <x v="1"/>
  </r>
  <r>
    <n v="740"/>
    <n v="237382"/>
    <x v="17"/>
    <n v="1"/>
    <n v="389.99"/>
    <x v="146"/>
    <d v="1899-12-30T16:56:00"/>
    <s v="118 5th St, Seattle, WA 98101"/>
    <x v="6"/>
    <n v="389.99"/>
    <x v="8"/>
    <n v="16"/>
    <x v="6"/>
  </r>
  <r>
    <n v="741"/>
    <n v="237383"/>
    <x v="8"/>
    <n v="1"/>
    <n v="14.95"/>
    <x v="136"/>
    <d v="1899-12-30T08:48:00"/>
    <s v="608 South St, Portland, OR 97035"/>
    <x v="6"/>
    <n v="14.95"/>
    <x v="3"/>
    <n v="8"/>
    <x v="3"/>
  </r>
  <r>
    <n v="742"/>
    <n v="237384"/>
    <x v="10"/>
    <n v="1"/>
    <n v="11.99"/>
    <x v="138"/>
    <d v="1899-12-30T16:53:00"/>
    <s v="985 Maple St, Seattle, WA 98101"/>
    <x v="6"/>
    <n v="11.99"/>
    <x v="8"/>
    <n v="16"/>
    <x v="0"/>
  </r>
  <r>
    <n v="743"/>
    <n v="237385"/>
    <x v="0"/>
    <n v="1"/>
    <n v="1700"/>
    <x v="127"/>
    <d v="1899-12-30T11:33:00"/>
    <s v="40 Adams St, Portland, OR 97035"/>
    <x v="6"/>
    <n v="1700"/>
    <x v="3"/>
    <n v="11"/>
    <x v="1"/>
  </r>
  <r>
    <n v="744"/>
    <n v="237386"/>
    <x v="2"/>
    <n v="2"/>
    <n v="11.95"/>
    <x v="144"/>
    <d v="1899-12-30T14:15:00"/>
    <s v="845 Willow St, Portland, OR 97035"/>
    <x v="6"/>
    <n v="23.9"/>
    <x v="3"/>
    <n v="14"/>
    <x v="0"/>
  </r>
  <r>
    <n v="745"/>
    <n v="237387"/>
    <x v="0"/>
    <n v="1"/>
    <n v="1700"/>
    <x v="146"/>
    <d v="1899-12-30T11:14:00"/>
    <s v="320 Center St, New York City, NY 10001"/>
    <x v="6"/>
    <n v="1700"/>
    <x v="0"/>
    <n v="11"/>
    <x v="6"/>
  </r>
  <r>
    <n v="746"/>
    <n v="237388"/>
    <x v="2"/>
    <n v="1"/>
    <n v="11.95"/>
    <x v="143"/>
    <d v="1899-12-30T11:05:00"/>
    <s v="491 5th St, San Francisco, CA 94016"/>
    <x v="6"/>
    <n v="11.95"/>
    <x v="1"/>
    <n v="11"/>
    <x v="5"/>
  </r>
  <r>
    <n v="747"/>
    <n v="237389"/>
    <x v="4"/>
    <n v="1"/>
    <n v="3.84"/>
    <x v="148"/>
    <d v="1899-12-30T13:17:00"/>
    <s v="263 13th St, New York City, NY 10001"/>
    <x v="6"/>
    <n v="3.84"/>
    <x v="0"/>
    <n v="13"/>
    <x v="2"/>
  </r>
  <r>
    <n v="748"/>
    <n v="237390"/>
    <x v="15"/>
    <n v="1"/>
    <n v="379.99"/>
    <x v="127"/>
    <d v="1899-12-30T07:30:00"/>
    <s v="294 Wilson St, Austin, TX 73301"/>
    <x v="6"/>
    <n v="379.99"/>
    <x v="7"/>
    <n v="7"/>
    <x v="1"/>
  </r>
  <r>
    <n v="749"/>
    <n v="237391"/>
    <x v="6"/>
    <n v="1"/>
    <n v="2.99"/>
    <x v="140"/>
    <d v="1899-12-30T12:01:00"/>
    <s v="854 10th St, Los Angeles, CA 90001"/>
    <x v="6"/>
    <n v="2.99"/>
    <x v="5"/>
    <n v="12"/>
    <x v="1"/>
  </r>
  <r>
    <n v="750"/>
    <n v="237392"/>
    <x v="3"/>
    <n v="1"/>
    <n v="149.99"/>
    <x v="127"/>
    <d v="1899-12-30T20:30:00"/>
    <s v="866 Jackson St, Austin, TX 73301"/>
    <x v="6"/>
    <n v="149.99"/>
    <x v="7"/>
    <n v="20"/>
    <x v="1"/>
  </r>
  <r>
    <n v="751"/>
    <n v="237393"/>
    <x v="6"/>
    <n v="1"/>
    <n v="2.99"/>
    <x v="131"/>
    <d v="1899-12-30T20:49:00"/>
    <s v="473 Jefferson St, San Francisco, CA 94016"/>
    <x v="6"/>
    <n v="2.99"/>
    <x v="1"/>
    <n v="20"/>
    <x v="5"/>
  </r>
  <r>
    <n v="752"/>
    <n v="237394"/>
    <x v="2"/>
    <n v="1"/>
    <n v="11.95"/>
    <x v="141"/>
    <d v="1899-12-30T17:27:00"/>
    <s v="975 Cedar St, Atlanta, GA 30301"/>
    <x v="6"/>
    <n v="11.95"/>
    <x v="2"/>
    <n v="17"/>
    <x v="4"/>
  </r>
  <r>
    <n v="753"/>
    <n v="237395"/>
    <x v="4"/>
    <n v="1"/>
    <n v="3.84"/>
    <x v="132"/>
    <d v="1899-12-30T16:56:00"/>
    <s v="3 2nd St, San Francisco, CA 94016"/>
    <x v="6"/>
    <n v="3.84"/>
    <x v="1"/>
    <n v="16"/>
    <x v="0"/>
  </r>
  <r>
    <n v="754"/>
    <n v="237396"/>
    <x v="3"/>
    <n v="1"/>
    <n v="149.99"/>
    <x v="127"/>
    <d v="1899-12-30T15:41:00"/>
    <s v="289 Lakeview St, Seattle, WA 98101"/>
    <x v="6"/>
    <n v="149.99"/>
    <x v="8"/>
    <n v="15"/>
    <x v="1"/>
  </r>
  <r>
    <n v="755"/>
    <n v="237396"/>
    <x v="5"/>
    <n v="1"/>
    <n v="99.99"/>
    <x v="127"/>
    <d v="1899-12-30T15:41:00"/>
    <s v="289 Lakeview St, Seattle, WA 98101"/>
    <x v="6"/>
    <n v="99.99"/>
    <x v="8"/>
    <n v="15"/>
    <x v="1"/>
  </r>
  <r>
    <n v="756"/>
    <n v="237397"/>
    <x v="6"/>
    <n v="1"/>
    <n v="2.99"/>
    <x v="146"/>
    <d v="1899-12-30T09:01:00"/>
    <s v="185 Lincoln St, Los Angeles, CA 90001"/>
    <x v="6"/>
    <n v="2.99"/>
    <x v="5"/>
    <n v="9"/>
    <x v="6"/>
  </r>
  <r>
    <n v="757"/>
    <n v="237398"/>
    <x v="8"/>
    <n v="1"/>
    <n v="14.95"/>
    <x v="137"/>
    <d v="1899-12-30T20:41:00"/>
    <s v="10 4th St, Seattle, WA 98101"/>
    <x v="6"/>
    <n v="14.95"/>
    <x v="8"/>
    <n v="20"/>
    <x v="4"/>
  </r>
  <r>
    <n v="758"/>
    <n v="237399"/>
    <x v="16"/>
    <n v="1"/>
    <n v="300"/>
    <x v="142"/>
    <d v="1899-12-30T17:32:00"/>
    <s v="434 12th St, Seattle, WA 98101"/>
    <x v="6"/>
    <n v="300"/>
    <x v="8"/>
    <n v="17"/>
    <x v="3"/>
  </r>
  <r>
    <n v="759"/>
    <n v="237400"/>
    <x v="16"/>
    <n v="1"/>
    <n v="300"/>
    <x v="122"/>
    <d v="1899-12-30T15:07:00"/>
    <s v="588 Jefferson St, New York City, NY 10001"/>
    <x v="6"/>
    <n v="300"/>
    <x v="0"/>
    <n v="15"/>
    <x v="6"/>
  </r>
  <r>
    <n v="760"/>
    <n v="237401"/>
    <x v="2"/>
    <n v="1"/>
    <n v="11.95"/>
    <x v="140"/>
    <d v="1899-12-30T12:44:00"/>
    <s v="356 Ridge St, San Francisco, CA 94016"/>
    <x v="6"/>
    <n v="11.95"/>
    <x v="1"/>
    <n v="12"/>
    <x v="1"/>
  </r>
  <r>
    <n v="761"/>
    <n v="237402"/>
    <x v="2"/>
    <n v="1"/>
    <n v="11.95"/>
    <x v="124"/>
    <d v="1899-12-30T20:25:00"/>
    <s v="409 12th St, Los Angeles, CA 90001"/>
    <x v="6"/>
    <n v="11.95"/>
    <x v="5"/>
    <n v="20"/>
    <x v="4"/>
  </r>
  <r>
    <n v="762"/>
    <n v="237403"/>
    <x v="8"/>
    <n v="1"/>
    <n v="14.95"/>
    <x v="122"/>
    <d v="1899-12-30T10:06:00"/>
    <s v="181 Elm St, San Francisco, CA 94016"/>
    <x v="6"/>
    <n v="14.95"/>
    <x v="1"/>
    <n v="10"/>
    <x v="6"/>
  </r>
  <r>
    <n v="763"/>
    <n v="237404"/>
    <x v="11"/>
    <n v="1"/>
    <n v="150"/>
    <x v="147"/>
    <d v="1899-12-30T13:52:00"/>
    <s v="710 Lakeview St, Atlanta, GA 30301"/>
    <x v="6"/>
    <n v="150"/>
    <x v="2"/>
    <n v="13"/>
    <x v="6"/>
  </r>
  <r>
    <n v="764"/>
    <n v="237405"/>
    <x v="17"/>
    <n v="1"/>
    <n v="389.99"/>
    <x v="123"/>
    <d v="1899-12-30T10:52:00"/>
    <s v="415 Ridge St, San Francisco, CA 94016"/>
    <x v="6"/>
    <n v="389.99"/>
    <x v="1"/>
    <n v="10"/>
    <x v="2"/>
  </r>
  <r>
    <n v="765"/>
    <n v="237406"/>
    <x v="10"/>
    <n v="1"/>
    <n v="11.99"/>
    <x v="129"/>
    <d v="1899-12-30T16:23:00"/>
    <s v="155 Lincoln St, New York City, NY 10001"/>
    <x v="6"/>
    <n v="11.99"/>
    <x v="0"/>
    <n v="16"/>
    <x v="1"/>
  </r>
  <r>
    <n v="766"/>
    <n v="237407"/>
    <x v="6"/>
    <n v="1"/>
    <n v="2.99"/>
    <x v="147"/>
    <d v="1899-12-30T23:56:00"/>
    <s v="605 Elm St, New York City, NY 10001"/>
    <x v="6"/>
    <n v="2.99"/>
    <x v="0"/>
    <n v="23"/>
    <x v="6"/>
  </r>
  <r>
    <n v="767"/>
    <n v="237408"/>
    <x v="8"/>
    <n v="1"/>
    <n v="14.95"/>
    <x v="146"/>
    <d v="1899-12-30T19:18:00"/>
    <s v="455 Hill St, Dallas, TX 75001"/>
    <x v="6"/>
    <n v="14.95"/>
    <x v="4"/>
    <n v="19"/>
    <x v="6"/>
  </r>
  <r>
    <n v="768"/>
    <n v="237409"/>
    <x v="5"/>
    <n v="1"/>
    <n v="99.99"/>
    <x v="128"/>
    <d v="1899-12-30T11:27:00"/>
    <s v="906 8th St, San Francisco, CA 94016"/>
    <x v="6"/>
    <n v="99.99"/>
    <x v="1"/>
    <n v="11"/>
    <x v="4"/>
  </r>
  <r>
    <n v="769"/>
    <n v="237410"/>
    <x v="6"/>
    <n v="1"/>
    <n v="2.99"/>
    <x v="132"/>
    <d v="1899-12-30T16:14:00"/>
    <s v="737 North St, Los Angeles, CA 90001"/>
    <x v="6"/>
    <n v="2.99"/>
    <x v="5"/>
    <n v="16"/>
    <x v="0"/>
  </r>
  <r>
    <n v="770"/>
    <n v="237411"/>
    <x v="11"/>
    <n v="1"/>
    <n v="150"/>
    <x v="134"/>
    <d v="1899-12-30T18:08:00"/>
    <s v="143 9th St, San Francisco, CA 94016"/>
    <x v="6"/>
    <n v="150"/>
    <x v="1"/>
    <n v="18"/>
    <x v="5"/>
  </r>
  <r>
    <n v="771"/>
    <n v="237412"/>
    <x v="9"/>
    <n v="1"/>
    <n v="600"/>
    <x v="126"/>
    <d v="1899-12-30T10:48:00"/>
    <s v="720 Chestnut St, San Francisco, CA 94016"/>
    <x v="6"/>
    <n v="600"/>
    <x v="1"/>
    <n v="10"/>
    <x v="5"/>
  </r>
  <r>
    <n v="772"/>
    <n v="237413"/>
    <x v="6"/>
    <n v="2"/>
    <n v="2.99"/>
    <x v="135"/>
    <d v="1899-12-30T08:53:00"/>
    <s v="626 13th St, Los Angeles, CA 90001"/>
    <x v="6"/>
    <n v="5.98"/>
    <x v="5"/>
    <n v="8"/>
    <x v="2"/>
  </r>
  <r>
    <n v="773"/>
    <n v="237414"/>
    <x v="0"/>
    <n v="1"/>
    <n v="1700"/>
    <x v="129"/>
    <d v="1899-12-30T17:16:00"/>
    <s v="111 Lincoln St, Seattle, WA 98101"/>
    <x v="6"/>
    <n v="1700"/>
    <x v="8"/>
    <n v="17"/>
    <x v="1"/>
  </r>
  <r>
    <n v="774"/>
    <n v="237415"/>
    <x v="11"/>
    <n v="1"/>
    <n v="150"/>
    <x v="138"/>
    <d v="1899-12-30T15:09:00"/>
    <s v="815 4th St, Atlanta, GA 30301"/>
    <x v="6"/>
    <n v="150"/>
    <x v="2"/>
    <n v="15"/>
    <x v="0"/>
  </r>
  <r>
    <n v="775"/>
    <n v="237416"/>
    <x v="13"/>
    <n v="1"/>
    <n v="700"/>
    <x v="149"/>
    <d v="1899-12-30T16:30:00"/>
    <s v="176 6th St, San Francisco, CA 94016"/>
    <x v="6"/>
    <n v="700"/>
    <x v="1"/>
    <n v="16"/>
    <x v="1"/>
  </r>
  <r>
    <n v="776"/>
    <n v="237417"/>
    <x v="11"/>
    <n v="1"/>
    <n v="150"/>
    <x v="144"/>
    <d v="1899-12-30T16:00:00"/>
    <s v="260 Lake St, Atlanta, GA 30301"/>
    <x v="6"/>
    <n v="150"/>
    <x v="2"/>
    <n v="16"/>
    <x v="0"/>
  </r>
  <r>
    <n v="777"/>
    <n v="237418"/>
    <x v="10"/>
    <n v="1"/>
    <n v="11.99"/>
    <x v="130"/>
    <d v="1899-12-30T14:23:00"/>
    <s v="305 Spruce St, Portland, ME 04101"/>
    <x v="6"/>
    <n v="11.99"/>
    <x v="3"/>
    <n v="14"/>
    <x v="3"/>
  </r>
  <r>
    <n v="778"/>
    <n v="237419"/>
    <x v="8"/>
    <n v="1"/>
    <n v="14.95"/>
    <x v="141"/>
    <d v="1899-12-30T17:57:00"/>
    <s v="151 River St, Los Angeles, CA 90001"/>
    <x v="6"/>
    <n v="14.95"/>
    <x v="5"/>
    <n v="17"/>
    <x v="4"/>
  </r>
  <r>
    <n v="779"/>
    <n v="237420"/>
    <x v="6"/>
    <n v="1"/>
    <n v="2.99"/>
    <x v="151"/>
    <d v="1899-12-30T10:57:00"/>
    <s v="87 Meadow St, Dallas, TX 75001"/>
    <x v="6"/>
    <n v="2.99"/>
    <x v="4"/>
    <n v="10"/>
    <x v="5"/>
  </r>
  <r>
    <n v="780"/>
    <n v="237421"/>
    <x v="16"/>
    <n v="1"/>
    <n v="300"/>
    <x v="140"/>
    <d v="1899-12-30T14:21:00"/>
    <s v="717 7th St, San Francisco, CA 94016"/>
    <x v="6"/>
    <n v="300"/>
    <x v="1"/>
    <n v="14"/>
    <x v="1"/>
  </r>
  <r>
    <n v="781"/>
    <n v="237422"/>
    <x v="18"/>
    <n v="1"/>
    <n v="600"/>
    <x v="127"/>
    <d v="1899-12-30T18:00:00"/>
    <s v="306 West St, New York City, NY 10001"/>
    <x v="6"/>
    <n v="600"/>
    <x v="0"/>
    <n v="18"/>
    <x v="1"/>
  </r>
  <r>
    <n v="782"/>
    <n v="237423"/>
    <x v="17"/>
    <n v="1"/>
    <n v="389.99"/>
    <x v="134"/>
    <d v="1899-12-30T15:39:00"/>
    <s v="82 Walnut St, Dallas, TX 75001"/>
    <x v="6"/>
    <n v="389.99"/>
    <x v="4"/>
    <n v="15"/>
    <x v="5"/>
  </r>
  <r>
    <n v="783"/>
    <n v="237424"/>
    <x v="15"/>
    <n v="1"/>
    <n v="379.99"/>
    <x v="137"/>
    <d v="1899-12-30T20:05:00"/>
    <s v="369 4th St, Los Angeles, CA 90001"/>
    <x v="6"/>
    <n v="379.99"/>
    <x v="5"/>
    <n v="20"/>
    <x v="4"/>
  </r>
  <r>
    <n v="784"/>
    <n v="237425"/>
    <x v="9"/>
    <n v="1"/>
    <n v="600"/>
    <x v="139"/>
    <d v="1899-12-30T05:36:00"/>
    <s v="224 2nd St, Boston, MA 02215"/>
    <x v="6"/>
    <n v="600"/>
    <x v="6"/>
    <n v="5"/>
    <x v="3"/>
  </r>
  <r>
    <n v="785"/>
    <n v="237426"/>
    <x v="4"/>
    <n v="1"/>
    <n v="3.84"/>
    <x v="122"/>
    <d v="1899-12-30T09:28:00"/>
    <s v="352 12th St, Los Angeles, CA 90001"/>
    <x v="6"/>
    <n v="3.84"/>
    <x v="5"/>
    <n v="9"/>
    <x v="6"/>
  </r>
  <r>
    <n v="786"/>
    <n v="237427"/>
    <x v="10"/>
    <n v="1"/>
    <n v="11.99"/>
    <x v="123"/>
    <d v="1899-12-30T15:14:00"/>
    <s v="416 Washington St, Portland, ME 04101"/>
    <x v="6"/>
    <n v="11.99"/>
    <x v="3"/>
    <n v="15"/>
    <x v="2"/>
  </r>
  <r>
    <n v="787"/>
    <n v="237428"/>
    <x v="15"/>
    <n v="1"/>
    <n v="379.99"/>
    <x v="152"/>
    <d v="1899-12-30T12:23:00"/>
    <s v="115 6th St, Los Angeles, CA 90001"/>
    <x v="6"/>
    <n v="379.99"/>
    <x v="5"/>
    <n v="12"/>
    <x v="2"/>
  </r>
  <r>
    <n v="788"/>
    <n v="237429"/>
    <x v="11"/>
    <n v="1"/>
    <n v="150"/>
    <x v="134"/>
    <d v="1899-12-30T13:48:00"/>
    <s v="497 Jefferson St, San Francisco, CA 94016"/>
    <x v="6"/>
    <n v="150"/>
    <x v="1"/>
    <n v="13"/>
    <x v="5"/>
  </r>
  <r>
    <n v="789"/>
    <n v="237430"/>
    <x v="17"/>
    <n v="1"/>
    <n v="389.99"/>
    <x v="150"/>
    <d v="1899-12-30T09:39:00"/>
    <s v="384 Johnson St, New York City, NY 10001"/>
    <x v="6"/>
    <n v="389.99"/>
    <x v="0"/>
    <n v="9"/>
    <x v="6"/>
  </r>
  <r>
    <n v="790"/>
    <n v="237430"/>
    <x v="8"/>
    <n v="1"/>
    <n v="14.95"/>
    <x v="150"/>
    <d v="1899-12-30T09:39:00"/>
    <s v="384 Johnson St, New York City, NY 10001"/>
    <x v="6"/>
    <n v="14.95"/>
    <x v="0"/>
    <n v="9"/>
    <x v="6"/>
  </r>
  <r>
    <n v="791"/>
    <n v="237431"/>
    <x v="8"/>
    <n v="1"/>
    <n v="14.95"/>
    <x v="136"/>
    <d v="1899-12-30T21:15:00"/>
    <s v="386 Meadow St, Dallas, TX 75001"/>
    <x v="6"/>
    <n v="14.95"/>
    <x v="4"/>
    <n v="21"/>
    <x v="3"/>
  </r>
  <r>
    <n v="792"/>
    <n v="237432"/>
    <x v="2"/>
    <n v="1"/>
    <n v="11.95"/>
    <x v="126"/>
    <d v="1899-12-30T09:53:00"/>
    <s v="506 12th St, San Francisco, CA 94016"/>
    <x v="6"/>
    <n v="11.95"/>
    <x v="1"/>
    <n v="9"/>
    <x v="5"/>
  </r>
  <r>
    <n v="793"/>
    <n v="237433"/>
    <x v="4"/>
    <n v="2"/>
    <n v="3.84"/>
    <x v="126"/>
    <d v="1899-12-30T13:57:00"/>
    <s v="819 Spruce St, San Francisco, CA 94016"/>
    <x v="6"/>
    <n v="7.68"/>
    <x v="1"/>
    <n v="13"/>
    <x v="5"/>
  </r>
  <r>
    <n v="794"/>
    <n v="237434"/>
    <x v="4"/>
    <n v="1"/>
    <n v="3.84"/>
    <x v="122"/>
    <d v="1899-12-30T12:34:00"/>
    <s v="551 West St, Atlanta, GA 30301"/>
    <x v="6"/>
    <n v="3.84"/>
    <x v="2"/>
    <n v="12"/>
    <x v="6"/>
  </r>
  <r>
    <n v="795"/>
    <n v="237435"/>
    <x v="2"/>
    <n v="1"/>
    <n v="11.95"/>
    <x v="136"/>
    <d v="1899-12-30T18:46:00"/>
    <s v="499 6th St, Atlanta, GA 30301"/>
    <x v="6"/>
    <n v="11.95"/>
    <x v="2"/>
    <n v="18"/>
    <x v="3"/>
  </r>
  <r>
    <n v="796"/>
    <n v="237436"/>
    <x v="2"/>
    <n v="1"/>
    <n v="11.95"/>
    <x v="149"/>
    <d v="1899-12-30T19:41:00"/>
    <s v="83 2nd St, Dallas, TX 75001"/>
    <x v="6"/>
    <n v="11.95"/>
    <x v="4"/>
    <n v="19"/>
    <x v="1"/>
  </r>
  <r>
    <n v="797"/>
    <n v="237437"/>
    <x v="6"/>
    <n v="2"/>
    <n v="2.99"/>
    <x v="134"/>
    <d v="1899-12-30T19:14:00"/>
    <s v="496 Main St, Seattle, WA 98101"/>
    <x v="6"/>
    <n v="5.98"/>
    <x v="8"/>
    <n v="19"/>
    <x v="5"/>
  </r>
  <r>
    <n v="798"/>
    <n v="237438"/>
    <x v="17"/>
    <n v="1"/>
    <n v="389.99"/>
    <x v="135"/>
    <d v="1899-12-30T15:09:00"/>
    <s v="496 South St, Dallas, TX 75001"/>
    <x v="6"/>
    <n v="389.99"/>
    <x v="4"/>
    <n v="15"/>
    <x v="2"/>
  </r>
  <r>
    <n v="799"/>
    <n v="237439"/>
    <x v="5"/>
    <n v="1"/>
    <n v="99.99"/>
    <x v="130"/>
    <d v="1899-12-30T14:26:00"/>
    <s v="675 Lake St, Los Angeles, CA 90001"/>
    <x v="6"/>
    <n v="99.99"/>
    <x v="5"/>
    <n v="14"/>
    <x v="3"/>
  </r>
  <r>
    <n v="800"/>
    <n v="237440"/>
    <x v="6"/>
    <n v="1"/>
    <n v="2.99"/>
    <x v="140"/>
    <d v="1899-12-30T19:50:00"/>
    <s v="775 8th St, Portland, OR 97035"/>
    <x v="6"/>
    <n v="2.99"/>
    <x v="3"/>
    <n v="19"/>
    <x v="1"/>
  </r>
  <r>
    <n v="801"/>
    <n v="237441"/>
    <x v="10"/>
    <n v="1"/>
    <n v="11.99"/>
    <x v="130"/>
    <d v="1899-12-30T08:21:00"/>
    <s v="404 Jackson St, Boston, MA 02215"/>
    <x v="6"/>
    <n v="11.99"/>
    <x v="6"/>
    <n v="8"/>
    <x v="3"/>
  </r>
  <r>
    <n v="802"/>
    <n v="237442"/>
    <x v="2"/>
    <n v="1"/>
    <n v="11.95"/>
    <x v="150"/>
    <d v="1899-12-30T16:32:00"/>
    <s v="484 Main St, San Francisco, CA 94016"/>
    <x v="6"/>
    <n v="11.95"/>
    <x v="1"/>
    <n v="16"/>
    <x v="6"/>
  </r>
  <r>
    <n v="803"/>
    <n v="237443"/>
    <x v="10"/>
    <n v="1"/>
    <n v="11.99"/>
    <x v="151"/>
    <d v="1899-12-30T11:13:00"/>
    <s v="818 Lincoln St, Portland, ME 04101"/>
    <x v="6"/>
    <n v="11.99"/>
    <x v="3"/>
    <n v="11"/>
    <x v="5"/>
  </r>
  <r>
    <n v="804"/>
    <n v="237444"/>
    <x v="0"/>
    <n v="1"/>
    <n v="1700"/>
    <x v="133"/>
    <d v="1899-12-30T13:02:00"/>
    <s v="820 Jefferson St, Los Angeles, CA 90001"/>
    <x v="6"/>
    <n v="1700"/>
    <x v="5"/>
    <n v="13"/>
    <x v="0"/>
  </r>
  <r>
    <n v="805"/>
    <n v="237445"/>
    <x v="2"/>
    <n v="1"/>
    <n v="11.95"/>
    <x v="146"/>
    <d v="1899-12-30T10:04:00"/>
    <s v="337 Meadow St, San Francisco, CA 94016"/>
    <x v="6"/>
    <n v="11.95"/>
    <x v="1"/>
    <n v="10"/>
    <x v="6"/>
  </r>
  <r>
    <n v="806"/>
    <n v="237446"/>
    <x v="4"/>
    <n v="1"/>
    <n v="3.84"/>
    <x v="133"/>
    <d v="1899-12-30T15:40:00"/>
    <s v="161 Lake St, San Francisco, CA 94016"/>
    <x v="6"/>
    <n v="3.84"/>
    <x v="1"/>
    <n v="15"/>
    <x v="0"/>
  </r>
  <r>
    <n v="807"/>
    <n v="237447"/>
    <x v="8"/>
    <n v="1"/>
    <n v="14.95"/>
    <x v="141"/>
    <d v="1899-12-30T16:50:00"/>
    <s v="286 Sunset St, New York City, NY 10001"/>
    <x v="6"/>
    <n v="14.95"/>
    <x v="0"/>
    <n v="16"/>
    <x v="4"/>
  </r>
  <r>
    <n v="808"/>
    <n v="237448"/>
    <x v="8"/>
    <n v="1"/>
    <n v="14.95"/>
    <x v="140"/>
    <d v="1899-12-30T13:38:00"/>
    <s v="428 14th St, Dallas, TX 75001"/>
    <x v="6"/>
    <n v="14.95"/>
    <x v="4"/>
    <n v="13"/>
    <x v="1"/>
  </r>
  <r>
    <n v="809"/>
    <n v="237449"/>
    <x v="4"/>
    <n v="2"/>
    <n v="3.84"/>
    <x v="146"/>
    <d v="1899-12-30T11:18:00"/>
    <s v="36 North St, Dallas, TX 75001"/>
    <x v="6"/>
    <n v="7.68"/>
    <x v="4"/>
    <n v="11"/>
    <x v="6"/>
  </r>
  <r>
    <n v="810"/>
    <n v="237450"/>
    <x v="17"/>
    <n v="1"/>
    <n v="389.99"/>
    <x v="128"/>
    <d v="1899-12-30T06:53:00"/>
    <s v="99 Spruce St, New York City, NY 10001"/>
    <x v="6"/>
    <n v="389.99"/>
    <x v="0"/>
    <n v="6"/>
    <x v="4"/>
  </r>
  <r>
    <n v="811"/>
    <n v="237451"/>
    <x v="10"/>
    <n v="1"/>
    <n v="11.99"/>
    <x v="125"/>
    <d v="1899-12-30T11:12:00"/>
    <s v="987 Forest St, Los Angeles, CA 90001"/>
    <x v="6"/>
    <n v="11.99"/>
    <x v="5"/>
    <n v="11"/>
    <x v="2"/>
  </r>
  <r>
    <n v="812"/>
    <n v="237452"/>
    <x v="11"/>
    <n v="1"/>
    <n v="150"/>
    <x v="152"/>
    <d v="1899-12-30T11:00:00"/>
    <s v="200 Jefferson St, San Francisco, CA 94016"/>
    <x v="6"/>
    <n v="150"/>
    <x v="1"/>
    <n v="11"/>
    <x v="2"/>
  </r>
  <r>
    <n v="813"/>
    <n v="237453"/>
    <x v="6"/>
    <n v="1"/>
    <n v="2.99"/>
    <x v="140"/>
    <d v="1899-12-30T13:14:00"/>
    <s v="582 Lakeview St, Seattle, WA 98101"/>
    <x v="6"/>
    <n v="2.99"/>
    <x v="8"/>
    <n v="13"/>
    <x v="1"/>
  </r>
  <r>
    <n v="814"/>
    <n v="237454"/>
    <x v="17"/>
    <n v="1"/>
    <n v="389.99"/>
    <x v="142"/>
    <d v="1899-12-30T09:49:00"/>
    <s v="13 Main St, New York City, NY 10001"/>
    <x v="6"/>
    <n v="389.99"/>
    <x v="0"/>
    <n v="9"/>
    <x v="3"/>
  </r>
  <r>
    <n v="815"/>
    <n v="237455"/>
    <x v="4"/>
    <n v="1"/>
    <n v="3.84"/>
    <x v="142"/>
    <d v="1899-12-30T18:11:00"/>
    <s v="159 1st St, New York City, NY 10001"/>
    <x v="6"/>
    <n v="3.84"/>
    <x v="0"/>
    <n v="18"/>
    <x v="3"/>
  </r>
  <r>
    <n v="816"/>
    <n v="237456"/>
    <x v="2"/>
    <n v="1"/>
    <n v="11.95"/>
    <x v="124"/>
    <d v="1899-12-30T10:06:00"/>
    <s v="772 Hickory St, New York City, NY 10001"/>
    <x v="6"/>
    <n v="11.95"/>
    <x v="0"/>
    <n v="10"/>
    <x v="4"/>
  </r>
  <r>
    <n v="817"/>
    <n v="237457"/>
    <x v="10"/>
    <n v="1"/>
    <n v="11.99"/>
    <x v="143"/>
    <d v="1899-12-30T13:42:00"/>
    <s v="116 13th St, Portland, OR 97035"/>
    <x v="6"/>
    <n v="11.99"/>
    <x v="3"/>
    <n v="13"/>
    <x v="5"/>
  </r>
  <r>
    <n v="818"/>
    <n v="237458"/>
    <x v="4"/>
    <n v="2"/>
    <n v="3.84"/>
    <x v="150"/>
    <d v="1899-12-30T03:59:00"/>
    <s v="679 Adams St, San Francisco, CA 94016"/>
    <x v="6"/>
    <n v="7.68"/>
    <x v="1"/>
    <n v="3"/>
    <x v="6"/>
  </r>
  <r>
    <n v="819"/>
    <n v="237459"/>
    <x v="0"/>
    <n v="1"/>
    <n v="1700"/>
    <x v="129"/>
    <d v="1899-12-30T07:30:00"/>
    <s v="478 Forest St, Boston, MA 02215"/>
    <x v="6"/>
    <n v="1700"/>
    <x v="6"/>
    <n v="7"/>
    <x v="1"/>
  </r>
  <r>
    <n v="820"/>
    <n v="237460"/>
    <x v="4"/>
    <n v="1"/>
    <n v="3.84"/>
    <x v="128"/>
    <d v="1899-12-30T15:45:00"/>
    <s v="417 2nd St, San Francisco, CA 94016"/>
    <x v="6"/>
    <n v="3.84"/>
    <x v="1"/>
    <n v="15"/>
    <x v="4"/>
  </r>
  <r>
    <n v="821"/>
    <n v="237461"/>
    <x v="11"/>
    <n v="1"/>
    <n v="150"/>
    <x v="129"/>
    <d v="1899-12-30T23:29:00"/>
    <s v="167 Wilson St, Los Angeles, CA 90001"/>
    <x v="6"/>
    <n v="150"/>
    <x v="5"/>
    <n v="23"/>
    <x v="1"/>
  </r>
  <r>
    <n v="822"/>
    <n v="237462"/>
    <x v="15"/>
    <n v="1"/>
    <n v="379.99"/>
    <x v="136"/>
    <d v="1899-12-30T00:09:00"/>
    <s v="943 10th St, Boston, MA 02215"/>
    <x v="6"/>
    <n v="379.99"/>
    <x v="6"/>
    <n v="0"/>
    <x v="3"/>
  </r>
  <r>
    <n v="823"/>
    <n v="237463"/>
    <x v="5"/>
    <n v="1"/>
    <n v="99.99"/>
    <x v="140"/>
    <d v="1899-12-30T22:02:00"/>
    <s v="45 Center St, Dallas, TX 75001"/>
    <x v="6"/>
    <n v="99.99"/>
    <x v="4"/>
    <n v="22"/>
    <x v="1"/>
  </r>
  <r>
    <n v="824"/>
    <n v="237464"/>
    <x v="10"/>
    <n v="1"/>
    <n v="11.99"/>
    <x v="140"/>
    <d v="1899-12-30T18:54:00"/>
    <s v="673 River St, Dallas, TX 75001"/>
    <x v="6"/>
    <n v="11.99"/>
    <x v="4"/>
    <n v="18"/>
    <x v="1"/>
  </r>
  <r>
    <n v="825"/>
    <n v="237465"/>
    <x v="15"/>
    <n v="1"/>
    <n v="379.99"/>
    <x v="123"/>
    <d v="1899-12-30T04:59:00"/>
    <s v="266 South St, Los Angeles, CA 90001"/>
    <x v="6"/>
    <n v="379.99"/>
    <x v="5"/>
    <n v="4"/>
    <x v="2"/>
  </r>
  <r>
    <n v="826"/>
    <n v="237466"/>
    <x v="4"/>
    <n v="1"/>
    <n v="3.84"/>
    <x v="129"/>
    <d v="1899-12-30T22:11:00"/>
    <s v="57 Washington St, Los Angeles, CA 90001"/>
    <x v="6"/>
    <n v="3.84"/>
    <x v="5"/>
    <n v="22"/>
    <x v="1"/>
  </r>
  <r>
    <n v="827"/>
    <n v="237467"/>
    <x v="11"/>
    <n v="1"/>
    <n v="150"/>
    <x v="143"/>
    <d v="1899-12-30T18:37:00"/>
    <s v="975 West St, San Francisco, CA 94016"/>
    <x v="6"/>
    <n v="150"/>
    <x v="1"/>
    <n v="18"/>
    <x v="5"/>
  </r>
  <r>
    <n v="828"/>
    <n v="237468"/>
    <x v="2"/>
    <n v="2"/>
    <n v="11.95"/>
    <x v="140"/>
    <d v="1899-12-30T17:39:00"/>
    <s v="48 Maple St, Dallas, TX 75001"/>
    <x v="6"/>
    <n v="23.9"/>
    <x v="4"/>
    <n v="17"/>
    <x v="1"/>
  </r>
  <r>
    <n v="829"/>
    <n v="237469"/>
    <x v="12"/>
    <n v="1"/>
    <n v="400"/>
    <x v="128"/>
    <d v="1899-12-30T16:56:00"/>
    <s v="752 Jackson St, Los Angeles, CA 90001"/>
    <x v="6"/>
    <n v="400"/>
    <x v="5"/>
    <n v="16"/>
    <x v="4"/>
  </r>
  <r>
    <n v="830"/>
    <n v="237469"/>
    <x v="15"/>
    <n v="1"/>
    <n v="379.99"/>
    <x v="128"/>
    <d v="1899-12-30T16:56:00"/>
    <s v="752 Jackson St, Los Angeles, CA 90001"/>
    <x v="6"/>
    <n v="379.99"/>
    <x v="5"/>
    <n v="16"/>
    <x v="4"/>
  </r>
  <r>
    <n v="831"/>
    <n v="237470"/>
    <x v="5"/>
    <n v="1"/>
    <n v="99.99"/>
    <x v="129"/>
    <d v="1899-12-30T20:44:00"/>
    <s v="549 8th St, Los Angeles, CA 90001"/>
    <x v="6"/>
    <n v="99.99"/>
    <x v="5"/>
    <n v="20"/>
    <x v="1"/>
  </r>
  <r>
    <n v="832"/>
    <n v="237471"/>
    <x v="11"/>
    <n v="1"/>
    <n v="150"/>
    <x v="145"/>
    <d v="1899-12-30T21:34:00"/>
    <s v="877 Ridge St, San Francisco, CA 94016"/>
    <x v="6"/>
    <n v="150"/>
    <x v="1"/>
    <n v="21"/>
    <x v="6"/>
  </r>
  <r>
    <n v="833"/>
    <n v="237472"/>
    <x v="11"/>
    <n v="1"/>
    <n v="150"/>
    <x v="144"/>
    <d v="1899-12-30T09:37:00"/>
    <s v="38 10th St, Los Angeles, CA 90001"/>
    <x v="6"/>
    <n v="150"/>
    <x v="5"/>
    <n v="9"/>
    <x v="0"/>
  </r>
  <r>
    <n v="834"/>
    <n v="237473"/>
    <x v="6"/>
    <n v="2"/>
    <n v="2.99"/>
    <x v="140"/>
    <d v="1899-12-30T21:56:00"/>
    <s v="451 Spruce St, San Francisco, CA 94016"/>
    <x v="6"/>
    <n v="5.98"/>
    <x v="1"/>
    <n v="21"/>
    <x v="1"/>
  </r>
  <r>
    <n v="835"/>
    <n v="237474"/>
    <x v="4"/>
    <n v="3"/>
    <n v="3.84"/>
    <x v="148"/>
    <d v="1899-12-30T10:50:00"/>
    <s v="474 Cedar St, Boston, MA 02215"/>
    <x v="6"/>
    <n v="11.52"/>
    <x v="6"/>
    <n v="10"/>
    <x v="2"/>
  </r>
  <r>
    <n v="836"/>
    <n v="237475"/>
    <x v="8"/>
    <n v="1"/>
    <n v="14.95"/>
    <x v="152"/>
    <d v="1899-12-30T15:25:00"/>
    <s v="817 Chestnut St, Los Angeles, CA 90001"/>
    <x v="6"/>
    <n v="14.95"/>
    <x v="5"/>
    <n v="15"/>
    <x v="2"/>
  </r>
  <r>
    <n v="837"/>
    <n v="237476"/>
    <x v="2"/>
    <n v="1"/>
    <n v="11.95"/>
    <x v="133"/>
    <d v="1899-12-30T15:06:00"/>
    <s v="41 North St, Los Angeles, CA 90001"/>
    <x v="6"/>
    <n v="11.95"/>
    <x v="5"/>
    <n v="15"/>
    <x v="0"/>
  </r>
  <r>
    <n v="838"/>
    <n v="237477"/>
    <x v="7"/>
    <n v="1"/>
    <n v="999.99"/>
    <x v="130"/>
    <d v="1899-12-30T18:21:00"/>
    <s v="129 Pine St, San Francisco, CA 94016"/>
    <x v="6"/>
    <n v="999.99"/>
    <x v="1"/>
    <n v="18"/>
    <x v="3"/>
  </r>
  <r>
    <n v="839"/>
    <n v="237478"/>
    <x v="10"/>
    <n v="1"/>
    <n v="11.99"/>
    <x v="147"/>
    <d v="1899-12-30T21:35:00"/>
    <s v="16 Park St, San Francisco, CA 94016"/>
    <x v="6"/>
    <n v="11.99"/>
    <x v="1"/>
    <n v="21"/>
    <x v="6"/>
  </r>
  <r>
    <n v="840"/>
    <n v="237479"/>
    <x v="11"/>
    <n v="1"/>
    <n v="150"/>
    <x v="133"/>
    <d v="1899-12-30T13:46:00"/>
    <s v="130 9th St, Seattle, WA 98101"/>
    <x v="6"/>
    <n v="150"/>
    <x v="8"/>
    <n v="13"/>
    <x v="0"/>
  </r>
  <r>
    <n v="841"/>
    <n v="237480"/>
    <x v="8"/>
    <n v="3"/>
    <n v="14.95"/>
    <x v="135"/>
    <d v="1899-12-30T06:15:00"/>
    <s v="124 8th St, New York City, NY 10001"/>
    <x v="6"/>
    <n v="44.849999999999994"/>
    <x v="0"/>
    <n v="6"/>
    <x v="2"/>
  </r>
  <r>
    <n v="842"/>
    <n v="237481"/>
    <x v="6"/>
    <n v="1"/>
    <n v="2.99"/>
    <x v="145"/>
    <d v="1899-12-30T21:40:00"/>
    <s v="561 13th St, New York City, NY 10001"/>
    <x v="6"/>
    <n v="2.99"/>
    <x v="0"/>
    <n v="21"/>
    <x v="6"/>
  </r>
  <r>
    <n v="843"/>
    <n v="237482"/>
    <x v="6"/>
    <n v="2"/>
    <n v="2.99"/>
    <x v="139"/>
    <d v="1899-12-30T12:50:00"/>
    <s v="133 12th St, Boston, MA 02215"/>
    <x v="6"/>
    <n v="5.98"/>
    <x v="6"/>
    <n v="12"/>
    <x v="3"/>
  </r>
  <r>
    <n v="844"/>
    <n v="237483"/>
    <x v="8"/>
    <n v="1"/>
    <n v="14.95"/>
    <x v="127"/>
    <d v="1899-12-30T08:06:00"/>
    <s v="687 Wilson St, San Francisco, CA 94016"/>
    <x v="6"/>
    <n v="14.95"/>
    <x v="1"/>
    <n v="8"/>
    <x v="1"/>
  </r>
  <r>
    <n v="845"/>
    <n v="237484"/>
    <x v="2"/>
    <n v="1"/>
    <n v="11.95"/>
    <x v="149"/>
    <d v="1899-12-30T22:35:00"/>
    <s v="722 Lincoln St, Seattle, WA 98101"/>
    <x v="6"/>
    <n v="11.95"/>
    <x v="8"/>
    <n v="22"/>
    <x v="1"/>
  </r>
  <r>
    <n v="846"/>
    <n v="237485"/>
    <x v="5"/>
    <n v="1"/>
    <n v="99.99"/>
    <x v="152"/>
    <d v="1899-12-30T04:07:00"/>
    <s v="866 Meadow St, Portland, OR 97035"/>
    <x v="6"/>
    <n v="99.99"/>
    <x v="3"/>
    <n v="4"/>
    <x v="2"/>
  </r>
  <r>
    <n v="847"/>
    <n v="237486"/>
    <x v="2"/>
    <n v="1"/>
    <n v="11.95"/>
    <x v="143"/>
    <d v="1899-12-30T19:50:00"/>
    <s v="552 North St, Seattle, WA 98101"/>
    <x v="6"/>
    <n v="11.95"/>
    <x v="8"/>
    <n v="19"/>
    <x v="5"/>
  </r>
  <r>
    <n v="848"/>
    <n v="237487"/>
    <x v="17"/>
    <n v="1"/>
    <n v="389.99"/>
    <x v="140"/>
    <d v="1899-12-30T18:47:00"/>
    <s v="340 Adams St, Atlanta, GA 30301"/>
    <x v="6"/>
    <n v="389.99"/>
    <x v="2"/>
    <n v="18"/>
    <x v="1"/>
  </r>
  <r>
    <n v="849"/>
    <n v="237488"/>
    <x v="6"/>
    <n v="1"/>
    <n v="2.99"/>
    <x v="150"/>
    <d v="1899-12-30T12:36:00"/>
    <s v="94 Adams St, New York City, NY 10001"/>
    <x v="6"/>
    <n v="2.99"/>
    <x v="0"/>
    <n v="12"/>
    <x v="6"/>
  </r>
  <r>
    <n v="850"/>
    <n v="237489"/>
    <x v="3"/>
    <n v="1"/>
    <n v="149.99"/>
    <x v="128"/>
    <d v="1899-12-30T18:42:00"/>
    <s v="834 5th St, New York City, NY 10001"/>
    <x v="6"/>
    <n v="149.99"/>
    <x v="0"/>
    <n v="18"/>
    <x v="4"/>
  </r>
  <r>
    <n v="851"/>
    <n v="237490"/>
    <x v="6"/>
    <n v="1"/>
    <n v="2.99"/>
    <x v="122"/>
    <d v="1899-12-30T00:21:00"/>
    <s v="715 4th St, Atlanta, GA 30301"/>
    <x v="6"/>
    <n v="2.99"/>
    <x v="2"/>
    <n v="0"/>
    <x v="6"/>
  </r>
  <r>
    <n v="852"/>
    <n v="237491"/>
    <x v="17"/>
    <n v="1"/>
    <n v="389.99"/>
    <x v="139"/>
    <d v="1899-12-30T13:06:00"/>
    <s v="850 Hickory St, San Francisco, CA 94016"/>
    <x v="6"/>
    <n v="389.99"/>
    <x v="1"/>
    <n v="13"/>
    <x v="3"/>
  </r>
  <r>
    <n v="853"/>
    <n v="237492"/>
    <x v="17"/>
    <n v="1"/>
    <n v="389.99"/>
    <x v="127"/>
    <d v="1899-12-30T10:11:00"/>
    <s v="536 1st St, Los Angeles, CA 90001"/>
    <x v="6"/>
    <n v="389.99"/>
    <x v="5"/>
    <n v="10"/>
    <x v="1"/>
  </r>
  <r>
    <n v="854"/>
    <n v="237493"/>
    <x v="4"/>
    <n v="1"/>
    <n v="3.84"/>
    <x v="137"/>
    <d v="1899-12-30T01:37:00"/>
    <s v="997 River St, New York City, NY 10001"/>
    <x v="6"/>
    <n v="3.84"/>
    <x v="0"/>
    <n v="1"/>
    <x v="4"/>
  </r>
  <r>
    <n v="855"/>
    <n v="237494"/>
    <x v="16"/>
    <n v="1"/>
    <n v="300"/>
    <x v="145"/>
    <d v="1899-12-30T14:58:00"/>
    <s v="28 South St, Austin, TX 73301"/>
    <x v="6"/>
    <n v="300"/>
    <x v="7"/>
    <n v="14"/>
    <x v="6"/>
  </r>
  <r>
    <n v="856"/>
    <n v="237495"/>
    <x v="6"/>
    <n v="1"/>
    <n v="2.99"/>
    <x v="123"/>
    <d v="1899-12-30T16:17:00"/>
    <s v="688 11th St, Boston, MA 02215"/>
    <x v="6"/>
    <n v="2.99"/>
    <x v="6"/>
    <n v="16"/>
    <x v="2"/>
  </r>
  <r>
    <n v="857"/>
    <n v="237496"/>
    <x v="6"/>
    <n v="4"/>
    <n v="2.99"/>
    <x v="139"/>
    <d v="1899-12-30T13:43:00"/>
    <s v="11 Wilson St, Boston, MA 02215"/>
    <x v="6"/>
    <n v="11.96"/>
    <x v="6"/>
    <n v="13"/>
    <x v="3"/>
  </r>
  <r>
    <n v="858"/>
    <n v="237497"/>
    <x v="11"/>
    <n v="1"/>
    <n v="150"/>
    <x v="142"/>
    <d v="1899-12-30T21:23:00"/>
    <s v="421 Church St, Los Angeles, CA 90001"/>
    <x v="6"/>
    <n v="150"/>
    <x v="5"/>
    <n v="21"/>
    <x v="3"/>
  </r>
  <r>
    <n v="859"/>
    <n v="237498"/>
    <x v="4"/>
    <n v="1"/>
    <n v="3.84"/>
    <x v="151"/>
    <d v="1899-12-30T09:31:00"/>
    <s v="365 West St, San Francisco, CA 94016"/>
    <x v="6"/>
    <n v="3.84"/>
    <x v="1"/>
    <n v="9"/>
    <x v="5"/>
  </r>
  <r>
    <n v="860"/>
    <n v="237499"/>
    <x v="8"/>
    <n v="1"/>
    <n v="14.95"/>
    <x v="125"/>
    <d v="1899-12-30T16:34:00"/>
    <s v="70 Hickory St, New York City, NY 10001"/>
    <x v="6"/>
    <n v="14.95"/>
    <x v="0"/>
    <n v="16"/>
    <x v="2"/>
  </r>
  <r>
    <n v="861"/>
    <n v="237500"/>
    <x v="13"/>
    <n v="1"/>
    <n v="700"/>
    <x v="122"/>
    <d v="1899-12-30T07:40:00"/>
    <s v="965 Main St, Los Angeles, CA 90001"/>
    <x v="6"/>
    <n v="700"/>
    <x v="5"/>
    <n v="7"/>
    <x v="6"/>
  </r>
  <r>
    <n v="862"/>
    <n v="237501"/>
    <x v="6"/>
    <n v="2"/>
    <n v="2.99"/>
    <x v="133"/>
    <d v="1899-12-30T19:30:00"/>
    <s v="187 Spruce St, San Francisco, CA 94016"/>
    <x v="6"/>
    <n v="5.98"/>
    <x v="1"/>
    <n v="19"/>
    <x v="0"/>
  </r>
  <r>
    <n v="863"/>
    <n v="237502"/>
    <x v="2"/>
    <n v="1"/>
    <n v="11.95"/>
    <x v="124"/>
    <d v="1899-12-30T17:28:00"/>
    <s v="975 Ridge St, San Francisco, CA 94016"/>
    <x v="6"/>
    <n v="11.95"/>
    <x v="1"/>
    <n v="17"/>
    <x v="4"/>
  </r>
  <r>
    <n v="864"/>
    <n v="237503"/>
    <x v="5"/>
    <n v="1"/>
    <n v="99.99"/>
    <x v="146"/>
    <d v="1899-12-30T10:33:00"/>
    <s v="710 Sunset St, Portland, OR 97035"/>
    <x v="6"/>
    <n v="99.99"/>
    <x v="3"/>
    <n v="10"/>
    <x v="6"/>
  </r>
  <r>
    <n v="865"/>
    <n v="237503"/>
    <x v="8"/>
    <n v="1"/>
    <n v="14.95"/>
    <x v="146"/>
    <d v="1899-12-30T10:33:00"/>
    <s v="710 Sunset St, Portland, OR 97035"/>
    <x v="6"/>
    <n v="14.95"/>
    <x v="3"/>
    <n v="10"/>
    <x v="6"/>
  </r>
  <r>
    <n v="866"/>
    <n v="237504"/>
    <x v="11"/>
    <n v="1"/>
    <n v="150"/>
    <x v="139"/>
    <d v="1899-12-30T14:16:00"/>
    <s v="526 1st St, Seattle, WA 98101"/>
    <x v="6"/>
    <n v="150"/>
    <x v="8"/>
    <n v="14"/>
    <x v="3"/>
  </r>
  <r>
    <n v="867"/>
    <n v="237505"/>
    <x v="4"/>
    <n v="2"/>
    <n v="3.84"/>
    <x v="151"/>
    <d v="1899-12-30T16:05:00"/>
    <s v="676 Jackson St, Los Angeles, CA 90001"/>
    <x v="6"/>
    <n v="7.68"/>
    <x v="5"/>
    <n v="16"/>
    <x v="5"/>
  </r>
  <r>
    <n v="868"/>
    <n v="237506"/>
    <x v="5"/>
    <n v="1"/>
    <n v="99.99"/>
    <x v="122"/>
    <d v="1899-12-30T17:17:00"/>
    <s v="771 Madison St, San Francisco, CA 94016"/>
    <x v="6"/>
    <n v="99.99"/>
    <x v="1"/>
    <n v="17"/>
    <x v="6"/>
  </r>
  <r>
    <n v="869"/>
    <n v="237507"/>
    <x v="11"/>
    <n v="1"/>
    <n v="150"/>
    <x v="125"/>
    <d v="1899-12-30T20:24:00"/>
    <s v="657 10th St, Austin, TX 73301"/>
    <x v="6"/>
    <n v="150"/>
    <x v="7"/>
    <n v="20"/>
    <x v="2"/>
  </r>
  <r>
    <n v="870"/>
    <n v="237508"/>
    <x v="15"/>
    <n v="1"/>
    <n v="379.99"/>
    <x v="132"/>
    <d v="1899-12-30T20:38:00"/>
    <s v="542 9th St, Austin, TX 73301"/>
    <x v="6"/>
    <n v="379.99"/>
    <x v="7"/>
    <n v="20"/>
    <x v="0"/>
  </r>
  <r>
    <n v="871"/>
    <n v="237509"/>
    <x v="13"/>
    <n v="1"/>
    <n v="700"/>
    <x v="151"/>
    <d v="1899-12-30T17:55:00"/>
    <s v="74 West St, San Francisco, CA 94016"/>
    <x v="6"/>
    <n v="700"/>
    <x v="1"/>
    <n v="17"/>
    <x v="5"/>
  </r>
  <r>
    <n v="872"/>
    <n v="237510"/>
    <x v="8"/>
    <n v="1"/>
    <n v="14.95"/>
    <x v="144"/>
    <d v="1899-12-30T14:35:00"/>
    <s v="596 Spruce St, New York City, NY 10001"/>
    <x v="6"/>
    <n v="14.95"/>
    <x v="0"/>
    <n v="14"/>
    <x v="0"/>
  </r>
  <r>
    <n v="873"/>
    <n v="237511"/>
    <x v="3"/>
    <n v="1"/>
    <n v="149.99"/>
    <x v="136"/>
    <d v="1899-12-30T15:58:00"/>
    <s v="336 6th St, New York City, NY 10001"/>
    <x v="6"/>
    <n v="149.99"/>
    <x v="0"/>
    <n v="15"/>
    <x v="3"/>
  </r>
  <r>
    <n v="874"/>
    <n v="237512"/>
    <x v="16"/>
    <n v="1"/>
    <n v="300"/>
    <x v="150"/>
    <d v="1899-12-30T20:04:00"/>
    <s v="694 Madison St, Los Angeles, CA 90001"/>
    <x v="6"/>
    <n v="300"/>
    <x v="5"/>
    <n v="20"/>
    <x v="6"/>
  </r>
  <r>
    <n v="875"/>
    <n v="237513"/>
    <x v="11"/>
    <n v="1"/>
    <n v="150"/>
    <x v="146"/>
    <d v="1899-12-30T07:49:00"/>
    <s v="757 Lakeview St, San Francisco, CA 94016"/>
    <x v="6"/>
    <n v="150"/>
    <x v="1"/>
    <n v="7"/>
    <x v="6"/>
  </r>
  <r>
    <n v="876"/>
    <n v="237514"/>
    <x v="6"/>
    <n v="1"/>
    <n v="2.99"/>
    <x v="123"/>
    <d v="1899-12-30T13:32:00"/>
    <s v="161 Willow St, Boston, MA 02215"/>
    <x v="6"/>
    <n v="2.99"/>
    <x v="6"/>
    <n v="13"/>
    <x v="2"/>
  </r>
  <r>
    <n v="877"/>
    <n v="237515"/>
    <x v="9"/>
    <n v="1"/>
    <n v="600"/>
    <x v="145"/>
    <d v="1899-12-30T14:30:00"/>
    <s v="539 Lake St, New York City, NY 10001"/>
    <x v="6"/>
    <n v="600"/>
    <x v="0"/>
    <n v="14"/>
    <x v="6"/>
  </r>
  <r>
    <n v="878"/>
    <n v="237516"/>
    <x v="6"/>
    <n v="1"/>
    <n v="2.99"/>
    <x v="150"/>
    <d v="1899-12-30T15:47:00"/>
    <s v="906 Meadow St, Dallas, TX 75001"/>
    <x v="6"/>
    <n v="2.99"/>
    <x v="4"/>
    <n v="15"/>
    <x v="6"/>
  </r>
  <r>
    <n v="879"/>
    <n v="237517"/>
    <x v="4"/>
    <n v="2"/>
    <n v="3.84"/>
    <x v="125"/>
    <d v="1899-12-30T12:17:00"/>
    <s v="72 Church St, Boston, MA 02215"/>
    <x v="6"/>
    <n v="7.68"/>
    <x v="6"/>
    <n v="12"/>
    <x v="2"/>
  </r>
  <r>
    <n v="880"/>
    <n v="237518"/>
    <x v="4"/>
    <n v="1"/>
    <n v="3.84"/>
    <x v="138"/>
    <d v="1899-12-30T20:11:00"/>
    <s v="988 Johnson St, Austin, TX 73301"/>
    <x v="6"/>
    <n v="3.84"/>
    <x v="7"/>
    <n v="20"/>
    <x v="0"/>
  </r>
  <r>
    <n v="881"/>
    <n v="237519"/>
    <x v="10"/>
    <n v="1"/>
    <n v="11.99"/>
    <x v="152"/>
    <d v="1899-12-30T21:51:00"/>
    <s v="527 13th St, Los Angeles, CA 90001"/>
    <x v="6"/>
    <n v="11.99"/>
    <x v="5"/>
    <n v="21"/>
    <x v="2"/>
  </r>
  <r>
    <n v="882"/>
    <n v="237520"/>
    <x v="2"/>
    <n v="1"/>
    <n v="11.95"/>
    <x v="123"/>
    <d v="1899-12-30T20:14:00"/>
    <s v="888 2nd St, Atlanta, GA 30301"/>
    <x v="6"/>
    <n v="11.95"/>
    <x v="2"/>
    <n v="20"/>
    <x v="2"/>
  </r>
  <r>
    <n v="883"/>
    <n v="237521"/>
    <x v="2"/>
    <n v="1"/>
    <n v="11.95"/>
    <x v="137"/>
    <d v="1899-12-30T14:43:00"/>
    <s v="132 South St, Boston, MA 02215"/>
    <x v="6"/>
    <n v="11.95"/>
    <x v="6"/>
    <n v="14"/>
    <x v="4"/>
  </r>
  <r>
    <n v="884"/>
    <n v="237522"/>
    <x v="6"/>
    <n v="1"/>
    <n v="2.99"/>
    <x v="139"/>
    <d v="1899-12-30T20:34:00"/>
    <s v="919 9th St, New York City, NY 10001"/>
    <x v="6"/>
    <n v="2.99"/>
    <x v="0"/>
    <n v="20"/>
    <x v="3"/>
  </r>
  <r>
    <n v="885"/>
    <n v="237523"/>
    <x v="6"/>
    <n v="2"/>
    <n v="2.99"/>
    <x v="134"/>
    <d v="1899-12-30T11:58:00"/>
    <s v="163 9th St, Atlanta, GA 30301"/>
    <x v="6"/>
    <n v="5.98"/>
    <x v="2"/>
    <n v="11"/>
    <x v="5"/>
  </r>
  <r>
    <n v="886"/>
    <n v="237524"/>
    <x v="10"/>
    <n v="1"/>
    <n v="11.99"/>
    <x v="126"/>
    <d v="1899-12-30T04:42:00"/>
    <s v="589 Maple St, Boston, MA 02215"/>
    <x v="6"/>
    <n v="11.99"/>
    <x v="6"/>
    <n v="4"/>
    <x v="5"/>
  </r>
  <r>
    <n v="887"/>
    <n v="237525"/>
    <x v="16"/>
    <n v="1"/>
    <n v="300"/>
    <x v="144"/>
    <d v="1899-12-30T16:57:00"/>
    <s v="251 Lakeview St, New York City, NY 10001"/>
    <x v="6"/>
    <n v="300"/>
    <x v="0"/>
    <n v="16"/>
    <x v="0"/>
  </r>
  <r>
    <n v="888"/>
    <n v="237526"/>
    <x v="13"/>
    <n v="1"/>
    <n v="700"/>
    <x v="148"/>
    <d v="1899-12-30T17:07:00"/>
    <s v="145 Meadow St, Austin, TX 73301"/>
    <x v="6"/>
    <n v="700"/>
    <x v="7"/>
    <n v="17"/>
    <x v="2"/>
  </r>
  <r>
    <n v="889"/>
    <n v="237527"/>
    <x v="18"/>
    <n v="1"/>
    <n v="600"/>
    <x v="138"/>
    <d v="1899-12-30T08:23:00"/>
    <s v="355 Chestnut St, Los Angeles, CA 90001"/>
    <x v="6"/>
    <n v="600"/>
    <x v="5"/>
    <n v="8"/>
    <x v="0"/>
  </r>
  <r>
    <n v="890"/>
    <n v="237528"/>
    <x v="8"/>
    <n v="1"/>
    <n v="14.95"/>
    <x v="144"/>
    <d v="1899-12-30T16:21:00"/>
    <s v="887 Park St, San Francisco, CA 94016"/>
    <x v="6"/>
    <n v="14.95"/>
    <x v="1"/>
    <n v="16"/>
    <x v="0"/>
  </r>
  <r>
    <n v="891"/>
    <n v="237529"/>
    <x v="8"/>
    <n v="1"/>
    <n v="14.95"/>
    <x v="127"/>
    <d v="1899-12-30T16:42:00"/>
    <s v="661 Forest St, Seattle, WA 98101"/>
    <x v="6"/>
    <n v="14.95"/>
    <x v="8"/>
    <n v="16"/>
    <x v="1"/>
  </r>
  <r>
    <n v="892"/>
    <n v="237530"/>
    <x v="4"/>
    <n v="1"/>
    <n v="3.84"/>
    <x v="143"/>
    <d v="1899-12-30T22:24:00"/>
    <s v="613 Lake St, San Francisco, CA 94016"/>
    <x v="6"/>
    <n v="3.84"/>
    <x v="1"/>
    <n v="22"/>
    <x v="5"/>
  </r>
  <r>
    <n v="893"/>
    <n v="237531"/>
    <x v="8"/>
    <n v="1"/>
    <n v="14.95"/>
    <x v="132"/>
    <d v="1899-12-30T19:01:00"/>
    <s v="683 Sunset St, San Francisco, CA 94016"/>
    <x v="6"/>
    <n v="14.95"/>
    <x v="1"/>
    <n v="19"/>
    <x v="0"/>
  </r>
  <r>
    <n v="894"/>
    <n v="237532"/>
    <x v="12"/>
    <n v="1"/>
    <n v="400"/>
    <x v="143"/>
    <d v="1899-12-30T18:52:00"/>
    <s v="215 Chestnut St, Seattle, WA 98101"/>
    <x v="6"/>
    <n v="400"/>
    <x v="8"/>
    <n v="18"/>
    <x v="5"/>
  </r>
  <r>
    <n v="895"/>
    <n v="237533"/>
    <x v="2"/>
    <n v="1"/>
    <n v="11.95"/>
    <x v="138"/>
    <d v="1899-12-30T00:27:00"/>
    <s v="427 Lake St, Boston, MA 02215"/>
    <x v="6"/>
    <n v="11.95"/>
    <x v="6"/>
    <n v="0"/>
    <x v="0"/>
  </r>
  <r>
    <n v="896"/>
    <n v="237534"/>
    <x v="11"/>
    <n v="1"/>
    <n v="150"/>
    <x v="142"/>
    <d v="1899-12-30T08:18:00"/>
    <s v="650 Adams St, San Francisco, CA 94016"/>
    <x v="6"/>
    <n v="150"/>
    <x v="1"/>
    <n v="8"/>
    <x v="3"/>
  </r>
  <r>
    <n v="897"/>
    <n v="237535"/>
    <x v="3"/>
    <n v="1"/>
    <n v="149.99"/>
    <x v="132"/>
    <d v="1899-12-30T02:19:00"/>
    <s v="393 8th St, Austin, TX 73301"/>
    <x v="6"/>
    <n v="149.99"/>
    <x v="7"/>
    <n v="2"/>
    <x v="0"/>
  </r>
  <r>
    <n v="898"/>
    <n v="237536"/>
    <x v="5"/>
    <n v="1"/>
    <n v="99.99"/>
    <x v="140"/>
    <d v="1899-12-30T17:29:00"/>
    <s v="83 Church St, New York City, NY 10001"/>
    <x v="6"/>
    <n v="99.99"/>
    <x v="0"/>
    <n v="17"/>
    <x v="1"/>
  </r>
  <r>
    <n v="899"/>
    <n v="237537"/>
    <x v="16"/>
    <n v="1"/>
    <n v="300"/>
    <x v="141"/>
    <d v="1899-12-30T17:20:00"/>
    <s v="945 Sunset St, Dallas, TX 75001"/>
    <x v="6"/>
    <n v="300"/>
    <x v="4"/>
    <n v="17"/>
    <x v="4"/>
  </r>
  <r>
    <n v="900"/>
    <n v="237538"/>
    <x v="2"/>
    <n v="1"/>
    <n v="11.95"/>
    <x v="140"/>
    <d v="1899-12-30T19:13:00"/>
    <s v="936 Forest St, Atlanta, GA 30301"/>
    <x v="6"/>
    <n v="11.95"/>
    <x v="2"/>
    <n v="19"/>
    <x v="1"/>
  </r>
  <r>
    <n v="901"/>
    <n v="237539"/>
    <x v="10"/>
    <n v="1"/>
    <n v="11.99"/>
    <x v="140"/>
    <d v="1899-12-30T08:49:00"/>
    <s v="844 Elm St, San Francisco, CA 94016"/>
    <x v="6"/>
    <n v="11.99"/>
    <x v="1"/>
    <n v="8"/>
    <x v="1"/>
  </r>
  <r>
    <n v="902"/>
    <n v="237540"/>
    <x v="12"/>
    <n v="1"/>
    <n v="400"/>
    <x v="147"/>
    <d v="1899-12-30T17:54:00"/>
    <s v="136 2nd St, San Francisco, CA 94016"/>
    <x v="6"/>
    <n v="400"/>
    <x v="1"/>
    <n v="17"/>
    <x v="6"/>
  </r>
  <r>
    <n v="903"/>
    <n v="237540"/>
    <x v="2"/>
    <n v="1"/>
    <n v="11.95"/>
    <x v="147"/>
    <d v="1899-12-30T17:54:00"/>
    <s v="136 2nd St, San Francisco, CA 94016"/>
    <x v="6"/>
    <n v="11.95"/>
    <x v="1"/>
    <n v="17"/>
    <x v="6"/>
  </r>
  <r>
    <n v="904"/>
    <n v="237541"/>
    <x v="17"/>
    <n v="1"/>
    <n v="389.99"/>
    <x v="133"/>
    <d v="1899-12-30T18:21:00"/>
    <s v="933 Center St, Los Angeles, CA 90001"/>
    <x v="6"/>
    <n v="389.99"/>
    <x v="5"/>
    <n v="18"/>
    <x v="0"/>
  </r>
  <r>
    <n v="905"/>
    <n v="237542"/>
    <x v="8"/>
    <n v="1"/>
    <n v="14.95"/>
    <x v="144"/>
    <d v="1899-12-30T14:28:00"/>
    <s v="743 Dogwood St, San Francisco, CA 94016"/>
    <x v="6"/>
    <n v="14.95"/>
    <x v="1"/>
    <n v="14"/>
    <x v="0"/>
  </r>
  <r>
    <n v="906"/>
    <n v="237543"/>
    <x v="7"/>
    <n v="1"/>
    <n v="999.99"/>
    <x v="148"/>
    <d v="1899-12-30T22:06:00"/>
    <s v="157 Spruce St, San Francisco, CA 94016"/>
    <x v="6"/>
    <n v="999.99"/>
    <x v="1"/>
    <n v="22"/>
    <x v="2"/>
  </r>
  <r>
    <n v="907"/>
    <n v="237544"/>
    <x v="5"/>
    <n v="1"/>
    <n v="99.99"/>
    <x v="127"/>
    <d v="1899-12-30T14:38:00"/>
    <s v="701 Willow St, San Francisco, CA 94016"/>
    <x v="6"/>
    <n v="99.99"/>
    <x v="1"/>
    <n v="14"/>
    <x v="1"/>
  </r>
  <r>
    <n v="908"/>
    <n v="237545"/>
    <x v="5"/>
    <n v="1"/>
    <n v="99.99"/>
    <x v="128"/>
    <d v="1899-12-30T15:50:00"/>
    <s v="409 2nd St, Atlanta, GA 30301"/>
    <x v="6"/>
    <n v="99.99"/>
    <x v="2"/>
    <n v="15"/>
    <x v="4"/>
  </r>
  <r>
    <n v="909"/>
    <n v="237546"/>
    <x v="6"/>
    <n v="2"/>
    <n v="2.99"/>
    <x v="150"/>
    <d v="1899-12-30T08:56:00"/>
    <s v="355 Washington St, Atlanta, GA 30301"/>
    <x v="6"/>
    <n v="5.98"/>
    <x v="2"/>
    <n v="8"/>
    <x v="6"/>
  </r>
  <r>
    <n v="910"/>
    <n v="237547"/>
    <x v="6"/>
    <n v="1"/>
    <n v="2.99"/>
    <x v="141"/>
    <d v="1899-12-30T16:17:00"/>
    <s v="568 Dogwood St, Atlanta, GA 30301"/>
    <x v="6"/>
    <n v="2.99"/>
    <x v="2"/>
    <n v="16"/>
    <x v="4"/>
  </r>
  <r>
    <n v="911"/>
    <n v="237548"/>
    <x v="4"/>
    <n v="1"/>
    <n v="3.84"/>
    <x v="142"/>
    <d v="1899-12-30T18:38:00"/>
    <s v="851 Spruce St, New York City, NY 10001"/>
    <x v="6"/>
    <n v="3.84"/>
    <x v="0"/>
    <n v="18"/>
    <x v="3"/>
  </r>
  <r>
    <n v="912"/>
    <n v="237549"/>
    <x v="6"/>
    <n v="1"/>
    <n v="2.99"/>
    <x v="152"/>
    <d v="1899-12-30T12:55:00"/>
    <s v="137 10th St, Dallas, TX 75001"/>
    <x v="6"/>
    <n v="2.99"/>
    <x v="4"/>
    <n v="12"/>
    <x v="2"/>
  </r>
  <r>
    <n v="913"/>
    <n v="237550"/>
    <x v="5"/>
    <n v="1"/>
    <n v="99.99"/>
    <x v="136"/>
    <d v="1899-12-30T10:10:00"/>
    <s v="804 Chestnut St, San Francisco, CA 94016"/>
    <x v="6"/>
    <n v="99.99"/>
    <x v="1"/>
    <n v="10"/>
    <x v="3"/>
  </r>
  <r>
    <n v="914"/>
    <n v="237551"/>
    <x v="13"/>
    <n v="1"/>
    <n v="700"/>
    <x v="149"/>
    <d v="1899-12-30T19:55:00"/>
    <s v="743 Madison St, San Francisco, CA 94016"/>
    <x v="6"/>
    <n v="700"/>
    <x v="1"/>
    <n v="19"/>
    <x v="1"/>
  </r>
  <r>
    <n v="915"/>
    <n v="237552"/>
    <x v="6"/>
    <n v="1"/>
    <n v="2.99"/>
    <x v="149"/>
    <d v="1899-12-30T17:57:00"/>
    <s v="915 1st St, San Francisco, CA 94016"/>
    <x v="6"/>
    <n v="2.99"/>
    <x v="1"/>
    <n v="17"/>
    <x v="1"/>
  </r>
  <r>
    <n v="916"/>
    <n v="237553"/>
    <x v="11"/>
    <n v="1"/>
    <n v="150"/>
    <x v="149"/>
    <d v="1899-12-30T19:02:00"/>
    <s v="679 13th St, San Francisco, CA 94016"/>
    <x v="6"/>
    <n v="150"/>
    <x v="1"/>
    <n v="19"/>
    <x v="1"/>
  </r>
  <r>
    <n v="917"/>
    <n v="237554"/>
    <x v="6"/>
    <n v="2"/>
    <n v="2.99"/>
    <x v="142"/>
    <d v="1899-12-30T22:03:00"/>
    <s v="737 13th St, San Francisco, CA 94016"/>
    <x v="6"/>
    <n v="5.98"/>
    <x v="1"/>
    <n v="22"/>
    <x v="3"/>
  </r>
  <r>
    <n v="918"/>
    <n v="237555"/>
    <x v="13"/>
    <n v="1"/>
    <n v="700"/>
    <x v="137"/>
    <d v="1899-12-30T07:42:00"/>
    <s v="897 Park St, San Francisco, CA 94016"/>
    <x v="6"/>
    <n v="700"/>
    <x v="1"/>
    <n v="7"/>
    <x v="4"/>
  </r>
  <r>
    <n v="919"/>
    <n v="237556"/>
    <x v="13"/>
    <n v="1"/>
    <n v="700"/>
    <x v="134"/>
    <d v="1899-12-30T19:20:00"/>
    <s v="503 Washington St, New York City, NY 10001"/>
    <x v="6"/>
    <n v="700"/>
    <x v="0"/>
    <n v="19"/>
    <x v="5"/>
  </r>
  <r>
    <n v="920"/>
    <n v="237556"/>
    <x v="8"/>
    <n v="1"/>
    <n v="14.95"/>
    <x v="134"/>
    <d v="1899-12-30T19:20:00"/>
    <s v="503 Washington St, New York City, NY 10001"/>
    <x v="6"/>
    <n v="14.95"/>
    <x v="0"/>
    <n v="19"/>
    <x v="5"/>
  </r>
  <r>
    <n v="921"/>
    <n v="237557"/>
    <x v="8"/>
    <n v="1"/>
    <n v="14.95"/>
    <x v="152"/>
    <d v="1899-12-30T22:22:00"/>
    <s v="555 Sunset St, San Francisco, CA 94016"/>
    <x v="6"/>
    <n v="14.95"/>
    <x v="1"/>
    <n v="22"/>
    <x v="2"/>
  </r>
  <r>
    <n v="922"/>
    <n v="237558"/>
    <x v="0"/>
    <n v="1"/>
    <n v="1700"/>
    <x v="122"/>
    <d v="1899-12-30T20:46:00"/>
    <s v="714 Lakeview St, Atlanta, GA 30301"/>
    <x v="6"/>
    <n v="1700"/>
    <x v="2"/>
    <n v="20"/>
    <x v="6"/>
  </r>
  <r>
    <n v="923"/>
    <n v="237559"/>
    <x v="17"/>
    <n v="1"/>
    <n v="389.99"/>
    <x v="123"/>
    <d v="1899-12-30T22:58:00"/>
    <s v="73 9th St, New York City, NY 10001"/>
    <x v="6"/>
    <n v="389.99"/>
    <x v="0"/>
    <n v="22"/>
    <x v="2"/>
  </r>
  <r>
    <n v="924"/>
    <n v="237560"/>
    <x v="2"/>
    <n v="1"/>
    <n v="11.95"/>
    <x v="131"/>
    <d v="1899-12-30T00:26:00"/>
    <s v="397 Lincoln St, San Francisco, CA 94016"/>
    <x v="6"/>
    <n v="11.95"/>
    <x v="1"/>
    <n v="0"/>
    <x v="5"/>
  </r>
  <r>
    <n v="925"/>
    <n v="237560"/>
    <x v="2"/>
    <n v="1"/>
    <n v="11.95"/>
    <x v="131"/>
    <d v="1899-12-30T00:26:00"/>
    <s v="397 Lincoln St, San Francisco, CA 94016"/>
    <x v="6"/>
    <n v="11.95"/>
    <x v="1"/>
    <n v="0"/>
    <x v="5"/>
  </r>
  <r>
    <n v="926"/>
    <n v="237561"/>
    <x v="6"/>
    <n v="1"/>
    <n v="2.99"/>
    <x v="150"/>
    <d v="1899-12-30T14:59:00"/>
    <s v="309 Church St, Atlanta, GA 30301"/>
    <x v="6"/>
    <n v="2.99"/>
    <x v="2"/>
    <n v="14"/>
    <x v="6"/>
  </r>
  <r>
    <n v="927"/>
    <n v="237562"/>
    <x v="11"/>
    <n v="1"/>
    <n v="150"/>
    <x v="123"/>
    <d v="1899-12-30T10:19:00"/>
    <s v="509 Walnut St, Boston, MA 02215"/>
    <x v="6"/>
    <n v="150"/>
    <x v="6"/>
    <n v="10"/>
    <x v="2"/>
  </r>
  <r>
    <n v="928"/>
    <n v="237563"/>
    <x v="8"/>
    <n v="1"/>
    <n v="14.95"/>
    <x v="136"/>
    <d v="1899-12-30T11:34:00"/>
    <s v="240 Adams St, Austin, TX 73301"/>
    <x v="6"/>
    <n v="14.95"/>
    <x v="7"/>
    <n v="11"/>
    <x v="3"/>
  </r>
  <r>
    <n v="929"/>
    <n v="237564"/>
    <x v="14"/>
    <n v="1"/>
    <n v="109.99"/>
    <x v="129"/>
    <d v="1899-12-30T12:05:00"/>
    <s v="12 Madison St, San Francisco, CA 94016"/>
    <x v="6"/>
    <n v="109.99"/>
    <x v="1"/>
    <n v="12"/>
    <x v="1"/>
  </r>
  <r>
    <n v="930"/>
    <n v="237565"/>
    <x v="2"/>
    <n v="1"/>
    <n v="11.95"/>
    <x v="126"/>
    <d v="1899-12-30T22:24:00"/>
    <s v="27 4th St, New York City, NY 10001"/>
    <x v="6"/>
    <n v="11.95"/>
    <x v="0"/>
    <n v="22"/>
    <x v="5"/>
  </r>
  <r>
    <n v="931"/>
    <n v="237566"/>
    <x v="5"/>
    <n v="1"/>
    <n v="99.99"/>
    <x v="123"/>
    <d v="1899-12-30T10:07:00"/>
    <s v="936 11th St, San Francisco, CA 94016"/>
    <x v="6"/>
    <n v="99.99"/>
    <x v="1"/>
    <n v="10"/>
    <x v="2"/>
  </r>
  <r>
    <n v="932"/>
    <n v="237567"/>
    <x v="5"/>
    <n v="1"/>
    <n v="99.99"/>
    <x v="148"/>
    <d v="1899-12-30T19:42:00"/>
    <s v="141 4th St, Boston, MA 02215"/>
    <x v="6"/>
    <n v="99.99"/>
    <x v="6"/>
    <n v="19"/>
    <x v="2"/>
  </r>
  <r>
    <n v="933"/>
    <n v="237568"/>
    <x v="5"/>
    <n v="1"/>
    <n v="99.99"/>
    <x v="127"/>
    <d v="1899-12-30T12:15:00"/>
    <s v="582 10th St, Atlanta, GA 30301"/>
    <x v="6"/>
    <n v="99.99"/>
    <x v="2"/>
    <n v="12"/>
    <x v="1"/>
  </r>
  <r>
    <n v="934"/>
    <n v="237569"/>
    <x v="4"/>
    <n v="1"/>
    <n v="3.84"/>
    <x v="125"/>
    <d v="1899-12-30T12:55:00"/>
    <s v="514 Washington St, Boston, MA 02215"/>
    <x v="6"/>
    <n v="3.84"/>
    <x v="6"/>
    <n v="12"/>
    <x v="2"/>
  </r>
  <r>
    <n v="935"/>
    <n v="237570"/>
    <x v="0"/>
    <n v="1"/>
    <n v="1700"/>
    <x v="150"/>
    <d v="1899-12-30T09:20:00"/>
    <s v="495 12th St, New York City, NY 10001"/>
    <x v="6"/>
    <n v="1700"/>
    <x v="0"/>
    <n v="9"/>
    <x v="6"/>
  </r>
  <r>
    <n v="936"/>
    <n v="237571"/>
    <x v="4"/>
    <n v="1"/>
    <n v="3.84"/>
    <x v="147"/>
    <d v="1899-12-30T11:05:00"/>
    <s v="676 9th St, San Francisco, CA 94016"/>
    <x v="6"/>
    <n v="3.84"/>
    <x v="1"/>
    <n v="11"/>
    <x v="6"/>
  </r>
  <r>
    <n v="937"/>
    <n v="237572"/>
    <x v="4"/>
    <n v="2"/>
    <n v="3.84"/>
    <x v="128"/>
    <d v="1899-12-30T02:59:00"/>
    <s v="102 Elm St, Dallas, TX 75001"/>
    <x v="6"/>
    <n v="7.68"/>
    <x v="4"/>
    <n v="2"/>
    <x v="4"/>
  </r>
  <r>
    <n v="938"/>
    <n v="237573"/>
    <x v="5"/>
    <n v="1"/>
    <n v="99.99"/>
    <x v="144"/>
    <d v="1899-12-30T20:38:00"/>
    <s v="278 8th St, Los Angeles, CA 90001"/>
    <x v="6"/>
    <n v="99.99"/>
    <x v="5"/>
    <n v="20"/>
    <x v="0"/>
  </r>
  <r>
    <n v="939"/>
    <n v="237574"/>
    <x v="18"/>
    <n v="1"/>
    <n v="600"/>
    <x v="144"/>
    <d v="1899-12-30T13:30:00"/>
    <s v="812 Lakeview St, San Francisco, CA 94016"/>
    <x v="6"/>
    <n v="600"/>
    <x v="1"/>
    <n v="13"/>
    <x v="0"/>
  </r>
  <r>
    <n v="940"/>
    <n v="237575"/>
    <x v="4"/>
    <n v="1"/>
    <n v="3.84"/>
    <x v="135"/>
    <d v="1899-12-30T15:22:00"/>
    <s v="231 Highland St, San Francisco, CA 94016"/>
    <x v="6"/>
    <n v="3.84"/>
    <x v="1"/>
    <n v="15"/>
    <x v="2"/>
  </r>
  <r>
    <n v="941"/>
    <n v="237576"/>
    <x v="16"/>
    <n v="1"/>
    <n v="300"/>
    <x v="150"/>
    <d v="1899-12-30T18:25:00"/>
    <s v="299 Ridge St, Boston, MA 02215"/>
    <x v="6"/>
    <n v="300"/>
    <x v="6"/>
    <n v="18"/>
    <x v="6"/>
  </r>
  <r>
    <n v="942"/>
    <n v="237577"/>
    <x v="4"/>
    <n v="1"/>
    <n v="3.84"/>
    <x v="147"/>
    <d v="1899-12-30T13:52:00"/>
    <s v="581 14th St, Portland, OR 97035"/>
    <x v="6"/>
    <n v="3.84"/>
    <x v="3"/>
    <n v="13"/>
    <x v="6"/>
  </r>
  <r>
    <n v="943"/>
    <n v="237578"/>
    <x v="11"/>
    <n v="1"/>
    <n v="150"/>
    <x v="126"/>
    <d v="1899-12-30T02:30:00"/>
    <s v="99 Chestnut St, San Francisco, CA 94016"/>
    <x v="6"/>
    <n v="150"/>
    <x v="1"/>
    <n v="2"/>
    <x v="5"/>
  </r>
  <r>
    <n v="944"/>
    <n v="237579"/>
    <x v="11"/>
    <n v="1"/>
    <n v="150"/>
    <x v="142"/>
    <d v="1899-12-30T23:25:00"/>
    <s v="871 Hill St, Dallas, TX 75001"/>
    <x v="6"/>
    <n v="150"/>
    <x v="4"/>
    <n v="23"/>
    <x v="3"/>
  </r>
  <r>
    <n v="945"/>
    <n v="237580"/>
    <x v="11"/>
    <n v="1"/>
    <n v="150"/>
    <x v="122"/>
    <d v="1899-12-30T20:40:00"/>
    <s v="504 13th St, Dallas, TX 75001"/>
    <x v="6"/>
    <n v="150"/>
    <x v="4"/>
    <n v="20"/>
    <x v="6"/>
  </r>
  <r>
    <n v="946"/>
    <n v="237581"/>
    <x v="8"/>
    <n v="1"/>
    <n v="14.95"/>
    <x v="123"/>
    <d v="1899-12-30T16:24:00"/>
    <s v="787 Johnson St, Los Angeles, CA 90001"/>
    <x v="6"/>
    <n v="14.95"/>
    <x v="5"/>
    <n v="16"/>
    <x v="2"/>
  </r>
  <r>
    <n v="947"/>
    <n v="237582"/>
    <x v="5"/>
    <n v="1"/>
    <n v="99.99"/>
    <x v="134"/>
    <d v="1899-12-30T11:37:00"/>
    <s v="47 11th St, Austin, TX 73301"/>
    <x v="6"/>
    <n v="99.99"/>
    <x v="7"/>
    <n v="11"/>
    <x v="5"/>
  </r>
  <r>
    <n v="948"/>
    <n v="237583"/>
    <x v="14"/>
    <n v="1"/>
    <n v="109.99"/>
    <x v="126"/>
    <d v="1899-12-30T17:49:00"/>
    <s v="22 Sunset St, San Francisco, CA 94016"/>
    <x v="6"/>
    <n v="109.99"/>
    <x v="1"/>
    <n v="17"/>
    <x v="5"/>
  </r>
  <r>
    <n v="949"/>
    <n v="237584"/>
    <x v="9"/>
    <n v="1"/>
    <n v="600"/>
    <x v="151"/>
    <d v="1899-12-30T11:08:00"/>
    <s v="892 Hickory St, Atlanta, GA 30301"/>
    <x v="6"/>
    <n v="600"/>
    <x v="2"/>
    <n v="11"/>
    <x v="5"/>
  </r>
  <r>
    <n v="950"/>
    <n v="237584"/>
    <x v="2"/>
    <n v="1"/>
    <n v="11.95"/>
    <x v="151"/>
    <d v="1899-12-30T11:08:00"/>
    <s v="892 Hickory St, Atlanta, GA 30301"/>
    <x v="6"/>
    <n v="11.95"/>
    <x v="2"/>
    <n v="11"/>
    <x v="5"/>
  </r>
  <r>
    <n v="951"/>
    <n v="237585"/>
    <x v="6"/>
    <n v="1"/>
    <n v="2.99"/>
    <x v="125"/>
    <d v="1899-12-30T18:11:00"/>
    <s v="109 8th St, Seattle, WA 98101"/>
    <x v="6"/>
    <n v="2.99"/>
    <x v="8"/>
    <n v="18"/>
    <x v="2"/>
  </r>
  <r>
    <n v="952"/>
    <n v="237586"/>
    <x v="5"/>
    <n v="1"/>
    <n v="99.99"/>
    <x v="146"/>
    <d v="1899-12-30T23:00:00"/>
    <s v="259 Adams St, San Francisco, CA 94016"/>
    <x v="6"/>
    <n v="99.99"/>
    <x v="1"/>
    <n v="23"/>
    <x v="6"/>
  </r>
  <r>
    <n v="953"/>
    <n v="237587"/>
    <x v="1"/>
    <n v="1"/>
    <n v="600"/>
    <x v="146"/>
    <d v="1899-12-30T18:34:00"/>
    <s v="289 Lincoln St, Boston, MA 02215"/>
    <x v="6"/>
    <n v="600"/>
    <x v="6"/>
    <n v="18"/>
    <x v="6"/>
  </r>
  <r>
    <n v="954"/>
    <n v="237588"/>
    <x v="11"/>
    <n v="1"/>
    <n v="150"/>
    <x v="151"/>
    <d v="1899-12-30T12:15:00"/>
    <s v="572 Cedar St, San Francisco, CA 94016"/>
    <x v="6"/>
    <n v="150"/>
    <x v="1"/>
    <n v="12"/>
    <x v="5"/>
  </r>
  <r>
    <n v="955"/>
    <n v="237589"/>
    <x v="7"/>
    <n v="1"/>
    <n v="999.99"/>
    <x v="140"/>
    <d v="1899-12-30T10:44:00"/>
    <s v="69 Chestnut St, Portland, ME 04101"/>
    <x v="6"/>
    <n v="999.99"/>
    <x v="3"/>
    <n v="10"/>
    <x v="1"/>
  </r>
  <r>
    <n v="956"/>
    <n v="237590"/>
    <x v="8"/>
    <n v="1"/>
    <n v="14.95"/>
    <x v="148"/>
    <d v="1899-12-30T08:19:00"/>
    <s v="62 Sunset St, Seattle, WA 98101"/>
    <x v="6"/>
    <n v="14.95"/>
    <x v="8"/>
    <n v="8"/>
    <x v="2"/>
  </r>
  <r>
    <n v="957"/>
    <n v="237591"/>
    <x v="11"/>
    <n v="1"/>
    <n v="150"/>
    <x v="129"/>
    <d v="1899-12-30T04:33:00"/>
    <s v="829 1st St, Portland, OR 97035"/>
    <x v="6"/>
    <n v="150"/>
    <x v="3"/>
    <n v="4"/>
    <x v="1"/>
  </r>
  <r>
    <n v="958"/>
    <n v="237592"/>
    <x v="4"/>
    <n v="1"/>
    <n v="3.84"/>
    <x v="133"/>
    <d v="1899-12-30T14:36:00"/>
    <s v="431 5th St, Atlanta, GA 30301"/>
    <x v="6"/>
    <n v="3.84"/>
    <x v="2"/>
    <n v="14"/>
    <x v="0"/>
  </r>
  <r>
    <n v="959"/>
    <n v="237593"/>
    <x v="4"/>
    <n v="2"/>
    <n v="3.84"/>
    <x v="127"/>
    <d v="1899-12-30T10:23:00"/>
    <s v="36 Willow St, San Francisco, CA 94016"/>
    <x v="6"/>
    <n v="7.68"/>
    <x v="1"/>
    <n v="10"/>
    <x v="1"/>
  </r>
  <r>
    <n v="960"/>
    <n v="237594"/>
    <x v="8"/>
    <n v="1"/>
    <n v="14.95"/>
    <x v="151"/>
    <d v="1899-12-30T09:28:00"/>
    <s v="606 Elm St, Austin, TX 73301"/>
    <x v="6"/>
    <n v="14.95"/>
    <x v="7"/>
    <n v="9"/>
    <x v="5"/>
  </r>
  <r>
    <n v="961"/>
    <n v="237595"/>
    <x v="11"/>
    <n v="1"/>
    <n v="150"/>
    <x v="132"/>
    <d v="1899-12-30T21:29:00"/>
    <s v="558 Spruce St, New York City, NY 10001"/>
    <x v="6"/>
    <n v="150"/>
    <x v="0"/>
    <n v="21"/>
    <x v="0"/>
  </r>
  <r>
    <n v="962"/>
    <n v="237596"/>
    <x v="8"/>
    <n v="1"/>
    <n v="14.95"/>
    <x v="128"/>
    <d v="1899-12-30T11:30:00"/>
    <s v="34 Cedar St, Boston, MA 02215"/>
    <x v="6"/>
    <n v="14.95"/>
    <x v="6"/>
    <n v="11"/>
    <x v="4"/>
  </r>
  <r>
    <n v="963"/>
    <n v="237597"/>
    <x v="6"/>
    <n v="5"/>
    <n v="2.99"/>
    <x v="122"/>
    <d v="1899-12-30T12:29:00"/>
    <s v="198 6th St, Boston, MA 02215"/>
    <x v="6"/>
    <n v="14.950000000000001"/>
    <x v="6"/>
    <n v="12"/>
    <x v="6"/>
  </r>
  <r>
    <n v="964"/>
    <n v="237598"/>
    <x v="5"/>
    <n v="1"/>
    <n v="99.99"/>
    <x v="141"/>
    <d v="1899-12-30T19:02:00"/>
    <s v="416 Pine St, San Francisco, CA 94016"/>
    <x v="6"/>
    <n v="99.99"/>
    <x v="1"/>
    <n v="19"/>
    <x v="4"/>
  </r>
  <r>
    <n v="965"/>
    <n v="237599"/>
    <x v="5"/>
    <n v="1"/>
    <n v="99.99"/>
    <x v="128"/>
    <d v="1899-12-30T10:43:00"/>
    <s v="188 2nd St, Atlanta, GA 30301"/>
    <x v="6"/>
    <n v="99.99"/>
    <x v="2"/>
    <n v="10"/>
    <x v="4"/>
  </r>
  <r>
    <n v="966"/>
    <n v="237600"/>
    <x v="11"/>
    <n v="1"/>
    <n v="150"/>
    <x v="143"/>
    <d v="1899-12-30T20:58:00"/>
    <s v="943 Madison St, San Francisco, CA 94016"/>
    <x v="6"/>
    <n v="150"/>
    <x v="1"/>
    <n v="20"/>
    <x v="5"/>
  </r>
  <r>
    <n v="967"/>
    <n v="237601"/>
    <x v="4"/>
    <n v="1"/>
    <n v="3.84"/>
    <x v="124"/>
    <d v="1899-12-30T18:38:00"/>
    <s v="567 River St, Los Angeles, CA 90001"/>
    <x v="6"/>
    <n v="3.84"/>
    <x v="5"/>
    <n v="18"/>
    <x v="4"/>
  </r>
  <r>
    <n v="968"/>
    <n v="237602"/>
    <x v="18"/>
    <n v="1"/>
    <n v="600"/>
    <x v="131"/>
    <d v="1899-12-30T03:48:00"/>
    <s v="413 13th St, Los Angeles, CA 90001"/>
    <x v="6"/>
    <n v="600"/>
    <x v="5"/>
    <n v="3"/>
    <x v="5"/>
  </r>
  <r>
    <n v="969"/>
    <n v="237603"/>
    <x v="11"/>
    <n v="1"/>
    <n v="150"/>
    <x v="125"/>
    <d v="1899-12-30T12:03:00"/>
    <s v="333 9th St, Atlanta, GA 30301"/>
    <x v="6"/>
    <n v="150"/>
    <x v="2"/>
    <n v="12"/>
    <x v="2"/>
  </r>
  <r>
    <n v="970"/>
    <n v="237604"/>
    <x v="3"/>
    <n v="1"/>
    <n v="149.99"/>
    <x v="152"/>
    <d v="1899-12-30T00:00:00"/>
    <s v="514 Johnson St, New York City, NY 10001"/>
    <x v="6"/>
    <n v="149.99"/>
    <x v="0"/>
    <n v="0"/>
    <x v="2"/>
  </r>
  <r>
    <n v="971"/>
    <n v="237605"/>
    <x v="11"/>
    <n v="1"/>
    <n v="150"/>
    <x v="147"/>
    <d v="1899-12-30T16:50:00"/>
    <s v="931 Washington St, San Francisco, CA 94016"/>
    <x v="6"/>
    <n v="150"/>
    <x v="1"/>
    <n v="16"/>
    <x v="6"/>
  </r>
  <r>
    <n v="972"/>
    <n v="237606"/>
    <x v="2"/>
    <n v="1"/>
    <n v="11.95"/>
    <x v="139"/>
    <d v="1899-12-30T13:16:00"/>
    <s v="741 12th St, San Francisco, CA 94016"/>
    <x v="6"/>
    <n v="11.95"/>
    <x v="1"/>
    <n v="13"/>
    <x v="3"/>
  </r>
  <r>
    <n v="973"/>
    <n v="237607"/>
    <x v="11"/>
    <n v="1"/>
    <n v="150"/>
    <x v="132"/>
    <d v="1899-12-30T18:23:00"/>
    <s v="791 12th St, San Francisco, CA 94016"/>
    <x v="6"/>
    <n v="150"/>
    <x v="1"/>
    <n v="18"/>
    <x v="0"/>
  </r>
  <r>
    <n v="974"/>
    <n v="237608"/>
    <x v="7"/>
    <n v="1"/>
    <n v="999.99"/>
    <x v="151"/>
    <d v="1899-12-30T22:28:00"/>
    <s v="113 4th St, Dallas, TX 75001"/>
    <x v="6"/>
    <n v="999.99"/>
    <x v="4"/>
    <n v="22"/>
    <x v="5"/>
  </r>
  <r>
    <n v="975"/>
    <n v="237609"/>
    <x v="11"/>
    <n v="1"/>
    <n v="150"/>
    <x v="150"/>
    <d v="1899-12-30T21:37:00"/>
    <s v="747 Hill St, New York City, NY 10001"/>
    <x v="6"/>
    <n v="150"/>
    <x v="0"/>
    <n v="21"/>
    <x v="6"/>
  </r>
  <r>
    <n v="976"/>
    <n v="237610"/>
    <x v="15"/>
    <n v="1"/>
    <n v="379.99"/>
    <x v="137"/>
    <d v="1899-12-30T16:55:00"/>
    <s v="289 Lakeview St, New York City, NY 10001"/>
    <x v="6"/>
    <n v="379.99"/>
    <x v="0"/>
    <n v="16"/>
    <x v="4"/>
  </r>
  <r>
    <n v="977"/>
    <n v="237611"/>
    <x v="8"/>
    <n v="1"/>
    <n v="14.95"/>
    <x v="132"/>
    <d v="1899-12-30T11:37:00"/>
    <s v="451 2nd St, Los Angeles, CA 90001"/>
    <x v="6"/>
    <n v="14.95"/>
    <x v="5"/>
    <n v="11"/>
    <x v="0"/>
  </r>
  <r>
    <n v="978"/>
    <n v="237612"/>
    <x v="2"/>
    <n v="1"/>
    <n v="11.95"/>
    <x v="128"/>
    <d v="1899-12-30T18:31:00"/>
    <s v="790 North St, Portland, ME 04101"/>
    <x v="6"/>
    <n v="11.95"/>
    <x v="3"/>
    <n v="18"/>
    <x v="4"/>
  </r>
  <r>
    <n v="979"/>
    <n v="237613"/>
    <x v="2"/>
    <n v="1"/>
    <n v="11.95"/>
    <x v="144"/>
    <d v="1899-12-30T15:20:00"/>
    <s v="382 Dogwood St, Portland, OR 97035"/>
    <x v="6"/>
    <n v="11.95"/>
    <x v="3"/>
    <n v="15"/>
    <x v="0"/>
  </r>
  <r>
    <n v="980"/>
    <n v="237614"/>
    <x v="5"/>
    <n v="1"/>
    <n v="99.99"/>
    <x v="125"/>
    <d v="1899-12-30T06:43:00"/>
    <s v="902 13th St, Los Angeles, CA 90001"/>
    <x v="6"/>
    <n v="99.99"/>
    <x v="5"/>
    <n v="6"/>
    <x v="2"/>
  </r>
  <r>
    <n v="981"/>
    <n v="237615"/>
    <x v="8"/>
    <n v="1"/>
    <n v="14.95"/>
    <x v="133"/>
    <d v="1899-12-30T14:10:00"/>
    <s v="243 1st St, Los Angeles, CA 90001"/>
    <x v="6"/>
    <n v="14.95"/>
    <x v="5"/>
    <n v="14"/>
    <x v="0"/>
  </r>
  <r>
    <n v="982"/>
    <n v="237616"/>
    <x v="3"/>
    <n v="1"/>
    <n v="149.99"/>
    <x v="139"/>
    <d v="1899-12-30T08:35:00"/>
    <s v="28 4th St, Boston, MA 02215"/>
    <x v="6"/>
    <n v="149.99"/>
    <x v="6"/>
    <n v="8"/>
    <x v="3"/>
  </r>
  <r>
    <n v="983"/>
    <n v="237617"/>
    <x v="10"/>
    <n v="1"/>
    <n v="11.99"/>
    <x v="124"/>
    <d v="1899-12-30T13:01:00"/>
    <s v="833 Forest St, San Francisco, CA 94016"/>
    <x v="6"/>
    <n v="11.99"/>
    <x v="1"/>
    <n v="13"/>
    <x v="4"/>
  </r>
  <r>
    <n v="984"/>
    <n v="237618"/>
    <x v="9"/>
    <n v="1"/>
    <n v="600"/>
    <x v="146"/>
    <d v="1899-12-30T18:02:00"/>
    <s v="227 9th St, Boston, MA 02215"/>
    <x v="6"/>
    <n v="600"/>
    <x v="6"/>
    <n v="18"/>
    <x v="6"/>
  </r>
  <r>
    <n v="985"/>
    <n v="237619"/>
    <x v="10"/>
    <n v="1"/>
    <n v="11.99"/>
    <x v="131"/>
    <d v="1899-12-30T21:23:00"/>
    <s v="57 10th St, Dallas, TX 75001"/>
    <x v="6"/>
    <n v="11.99"/>
    <x v="4"/>
    <n v="21"/>
    <x v="5"/>
  </r>
  <r>
    <n v="986"/>
    <n v="237620"/>
    <x v="11"/>
    <n v="1"/>
    <n v="150"/>
    <x v="124"/>
    <d v="1899-12-30T20:56:00"/>
    <s v="539 Maple St, Portland, ME 04101"/>
    <x v="6"/>
    <n v="150"/>
    <x v="3"/>
    <n v="20"/>
    <x v="4"/>
  </r>
  <r>
    <n v="987"/>
    <n v="237621"/>
    <x v="2"/>
    <n v="1"/>
    <n v="11.95"/>
    <x v="122"/>
    <d v="1899-12-30T19:52:00"/>
    <s v="366 5th St, Boston, MA 02215"/>
    <x v="6"/>
    <n v="11.95"/>
    <x v="6"/>
    <n v="19"/>
    <x v="6"/>
  </r>
  <r>
    <n v="988"/>
    <n v="237622"/>
    <x v="6"/>
    <n v="2"/>
    <n v="2.99"/>
    <x v="148"/>
    <d v="1899-12-30T20:28:00"/>
    <s v="17 Chestnut St, Dallas, TX 75001"/>
    <x v="6"/>
    <n v="5.98"/>
    <x v="4"/>
    <n v="20"/>
    <x v="2"/>
  </r>
  <r>
    <n v="989"/>
    <n v="237623"/>
    <x v="8"/>
    <n v="1"/>
    <n v="14.95"/>
    <x v="126"/>
    <d v="1899-12-30T18:46:00"/>
    <s v="805 Forest St, Austin, TX 73301"/>
    <x v="6"/>
    <n v="14.95"/>
    <x v="7"/>
    <n v="18"/>
    <x v="5"/>
  </r>
  <r>
    <n v="990"/>
    <n v="237624"/>
    <x v="14"/>
    <n v="1"/>
    <n v="109.99"/>
    <x v="126"/>
    <d v="1899-12-30T18:43:00"/>
    <s v="670 Wilson St, New York City, NY 10001"/>
    <x v="6"/>
    <n v="109.99"/>
    <x v="0"/>
    <n v="18"/>
    <x v="5"/>
  </r>
  <r>
    <n v="991"/>
    <n v="237625"/>
    <x v="10"/>
    <n v="1"/>
    <n v="11.99"/>
    <x v="146"/>
    <d v="1899-12-30T08:14:00"/>
    <s v="204 Main St, Atlanta, GA 30301"/>
    <x v="6"/>
    <n v="11.99"/>
    <x v="2"/>
    <n v="8"/>
    <x v="6"/>
  </r>
  <r>
    <n v="992"/>
    <n v="237626"/>
    <x v="16"/>
    <n v="1"/>
    <n v="300"/>
    <x v="142"/>
    <d v="1899-12-30T15:33:00"/>
    <s v="89 9th St, San Francisco, CA 94016"/>
    <x v="6"/>
    <n v="300"/>
    <x v="1"/>
    <n v="15"/>
    <x v="3"/>
  </r>
  <r>
    <n v="993"/>
    <n v="237627"/>
    <x v="10"/>
    <n v="2"/>
    <n v="11.99"/>
    <x v="151"/>
    <d v="1899-12-30T14:22:00"/>
    <s v="283 Sunset St, Los Angeles, CA 90001"/>
    <x v="6"/>
    <n v="23.98"/>
    <x v="5"/>
    <n v="14"/>
    <x v="5"/>
  </r>
  <r>
    <n v="994"/>
    <n v="237628"/>
    <x v="8"/>
    <n v="1"/>
    <n v="14.95"/>
    <x v="151"/>
    <d v="1899-12-30T16:31:00"/>
    <s v="722 Main St, Austin, TX 73301"/>
    <x v="6"/>
    <n v="14.95"/>
    <x v="7"/>
    <n v="16"/>
    <x v="5"/>
  </r>
  <r>
    <n v="995"/>
    <n v="237629"/>
    <x v="6"/>
    <n v="1"/>
    <n v="2.99"/>
    <x v="131"/>
    <d v="1899-12-30T23:24:00"/>
    <s v="13 Cedar St, Seattle, WA 98101"/>
    <x v="6"/>
    <n v="2.99"/>
    <x v="8"/>
    <n v="23"/>
    <x v="5"/>
  </r>
  <r>
    <n v="996"/>
    <n v="237629"/>
    <x v="2"/>
    <n v="1"/>
    <n v="11.95"/>
    <x v="131"/>
    <d v="1899-12-30T23:24:00"/>
    <s v="13 Cedar St, Seattle, WA 98101"/>
    <x v="6"/>
    <n v="11.95"/>
    <x v="8"/>
    <n v="23"/>
    <x v="5"/>
  </r>
  <r>
    <n v="997"/>
    <n v="237630"/>
    <x v="16"/>
    <n v="1"/>
    <n v="300"/>
    <x v="134"/>
    <d v="1899-12-30T14:18:00"/>
    <s v="148 12th St, New York City, NY 10001"/>
    <x v="6"/>
    <n v="300"/>
    <x v="0"/>
    <n v="14"/>
    <x v="5"/>
  </r>
  <r>
    <n v="998"/>
    <n v="237631"/>
    <x v="4"/>
    <n v="2"/>
    <n v="3.84"/>
    <x v="123"/>
    <d v="1899-12-30T09:48:00"/>
    <s v="73 Willow St, Austin, TX 73301"/>
    <x v="6"/>
    <n v="7.68"/>
    <x v="7"/>
    <n v="9"/>
    <x v="2"/>
  </r>
  <r>
    <n v="999"/>
    <n v="237632"/>
    <x v="14"/>
    <n v="1"/>
    <n v="109.99"/>
    <x v="144"/>
    <d v="1899-12-30T05:35:00"/>
    <s v="477 8th St, San Francisco, CA 94016"/>
    <x v="6"/>
    <n v="109.99"/>
    <x v="1"/>
    <n v="5"/>
    <x v="0"/>
  </r>
  <r>
    <n v="1000"/>
    <n v="237633"/>
    <x v="6"/>
    <n v="3"/>
    <n v="2.99"/>
    <x v="131"/>
    <d v="1899-12-30T14:29:00"/>
    <s v="952 6th St, Austin, TX 73301"/>
    <x v="6"/>
    <n v="8.9700000000000006"/>
    <x v="7"/>
    <n v="14"/>
    <x v="5"/>
  </r>
  <r>
    <n v="1001"/>
    <n v="237634"/>
    <x v="3"/>
    <n v="1"/>
    <n v="149.99"/>
    <x v="148"/>
    <d v="1899-12-30T14:28:00"/>
    <s v="364 Lincoln St, Los Angeles, CA 90001"/>
    <x v="6"/>
    <n v="149.99"/>
    <x v="5"/>
    <n v="14"/>
    <x v="2"/>
  </r>
  <r>
    <n v="1002"/>
    <n v="237635"/>
    <x v="8"/>
    <n v="1"/>
    <n v="14.95"/>
    <x v="138"/>
    <d v="1899-12-30T06:46:00"/>
    <s v="740 4th St, Austin, TX 73301"/>
    <x v="6"/>
    <n v="14.95"/>
    <x v="7"/>
    <n v="6"/>
    <x v="0"/>
  </r>
  <r>
    <n v="1003"/>
    <n v="237636"/>
    <x v="8"/>
    <n v="1"/>
    <n v="14.95"/>
    <x v="145"/>
    <d v="1899-12-30T23:50:00"/>
    <s v="566 6th St, San Francisco, CA 94016"/>
    <x v="6"/>
    <n v="14.95"/>
    <x v="1"/>
    <n v="23"/>
    <x v="6"/>
  </r>
  <r>
    <n v="1004"/>
    <n v="237637"/>
    <x v="10"/>
    <n v="1"/>
    <n v="11.99"/>
    <x v="145"/>
    <d v="1899-12-30T22:17:00"/>
    <s v="307 8th St, New York City, NY 10001"/>
    <x v="6"/>
    <n v="11.99"/>
    <x v="0"/>
    <n v="22"/>
    <x v="6"/>
  </r>
  <r>
    <n v="1005"/>
    <n v="237638"/>
    <x v="10"/>
    <n v="1"/>
    <n v="11.99"/>
    <x v="147"/>
    <d v="1899-12-30T15:08:00"/>
    <s v="917 Chestnut St, Boston, MA 02215"/>
    <x v="6"/>
    <n v="11.99"/>
    <x v="6"/>
    <n v="15"/>
    <x v="6"/>
  </r>
  <r>
    <n v="1006"/>
    <n v="237639"/>
    <x v="6"/>
    <n v="2"/>
    <n v="2.99"/>
    <x v="144"/>
    <d v="1899-12-30T22:18:00"/>
    <s v="660 Church St, Portland, OR 97035"/>
    <x v="6"/>
    <n v="5.98"/>
    <x v="3"/>
    <n v="22"/>
    <x v="0"/>
  </r>
  <r>
    <n v="1007"/>
    <n v="237640"/>
    <x v="4"/>
    <n v="1"/>
    <n v="3.84"/>
    <x v="138"/>
    <d v="1899-12-30T04:25:00"/>
    <s v="984 Lincoln St, New York City, NY 10001"/>
    <x v="6"/>
    <n v="3.84"/>
    <x v="0"/>
    <n v="4"/>
    <x v="0"/>
  </r>
  <r>
    <n v="1008"/>
    <n v="237641"/>
    <x v="4"/>
    <n v="1"/>
    <n v="3.84"/>
    <x v="135"/>
    <d v="1899-12-30T09:55:00"/>
    <s v="939 Wilson St, Boston, MA 02215"/>
    <x v="6"/>
    <n v="3.84"/>
    <x v="6"/>
    <n v="9"/>
    <x v="2"/>
  </r>
  <r>
    <n v="1009"/>
    <n v="237642"/>
    <x v="15"/>
    <n v="1"/>
    <n v="379.99"/>
    <x v="128"/>
    <d v="1899-12-30T12:54:00"/>
    <s v="542 11th St, Los Angeles, CA 90001"/>
    <x v="6"/>
    <n v="379.99"/>
    <x v="5"/>
    <n v="12"/>
    <x v="4"/>
  </r>
  <r>
    <n v="1010"/>
    <n v="237643"/>
    <x v="8"/>
    <n v="1"/>
    <n v="14.95"/>
    <x v="147"/>
    <d v="1899-12-30T18:14:00"/>
    <s v="96 Jefferson St, Los Angeles, CA 90001"/>
    <x v="6"/>
    <n v="14.95"/>
    <x v="5"/>
    <n v="18"/>
    <x v="6"/>
  </r>
  <r>
    <n v="1011"/>
    <n v="237644"/>
    <x v="2"/>
    <n v="2"/>
    <n v="11.95"/>
    <x v="122"/>
    <d v="1899-12-30T11:34:00"/>
    <s v="289 Johnson St, Boston, MA 02215"/>
    <x v="6"/>
    <n v="23.9"/>
    <x v="6"/>
    <n v="11"/>
    <x v="6"/>
  </r>
  <r>
    <n v="1012"/>
    <n v="237645"/>
    <x v="5"/>
    <n v="1"/>
    <n v="99.99"/>
    <x v="129"/>
    <d v="1899-12-30T19:00:00"/>
    <s v="316 Main St, Dallas, TX 75001"/>
    <x v="6"/>
    <n v="99.99"/>
    <x v="4"/>
    <n v="19"/>
    <x v="1"/>
  </r>
  <r>
    <n v="1013"/>
    <n v="237646"/>
    <x v="7"/>
    <n v="1"/>
    <n v="999.99"/>
    <x v="128"/>
    <d v="1899-12-30T20:16:00"/>
    <s v="370 2nd St, San Francisco, CA 94016"/>
    <x v="6"/>
    <n v="999.99"/>
    <x v="1"/>
    <n v="20"/>
    <x v="4"/>
  </r>
  <r>
    <n v="1014"/>
    <n v="237647"/>
    <x v="6"/>
    <n v="1"/>
    <n v="2.99"/>
    <x v="150"/>
    <d v="1899-12-30T10:48:00"/>
    <s v="301 7th St, Boston, MA 02215"/>
    <x v="6"/>
    <n v="2.99"/>
    <x v="6"/>
    <n v="10"/>
    <x v="6"/>
  </r>
  <r>
    <n v="1015"/>
    <n v="237648"/>
    <x v="15"/>
    <n v="1"/>
    <n v="379.99"/>
    <x v="126"/>
    <d v="1899-12-30T19:32:00"/>
    <s v="457 Lincoln St, Los Angeles, CA 90001"/>
    <x v="6"/>
    <n v="379.99"/>
    <x v="5"/>
    <n v="19"/>
    <x v="5"/>
  </r>
  <r>
    <n v="1016"/>
    <n v="237649"/>
    <x v="0"/>
    <n v="1"/>
    <n v="1700"/>
    <x v="150"/>
    <d v="1899-12-30T20:32:00"/>
    <s v="664 Church St, New York City, NY 10001"/>
    <x v="6"/>
    <n v="1700"/>
    <x v="0"/>
    <n v="20"/>
    <x v="6"/>
  </r>
  <r>
    <n v="1017"/>
    <n v="237650"/>
    <x v="2"/>
    <n v="1"/>
    <n v="11.95"/>
    <x v="127"/>
    <d v="1899-12-30T10:47:00"/>
    <s v="909 Spruce St, Dallas, TX 75001"/>
    <x v="6"/>
    <n v="11.95"/>
    <x v="4"/>
    <n v="10"/>
    <x v="1"/>
  </r>
  <r>
    <n v="1018"/>
    <n v="237651"/>
    <x v="8"/>
    <n v="1"/>
    <n v="14.95"/>
    <x v="135"/>
    <d v="1899-12-30T14:52:00"/>
    <s v="109 Center St, New York City, NY 10001"/>
    <x v="6"/>
    <n v="14.95"/>
    <x v="0"/>
    <n v="14"/>
    <x v="2"/>
  </r>
  <r>
    <n v="1019"/>
    <n v="237652"/>
    <x v="4"/>
    <n v="1"/>
    <n v="3.84"/>
    <x v="138"/>
    <d v="1899-12-30T19:40:00"/>
    <s v="848 Lakeview St, Boston, MA 02215"/>
    <x v="6"/>
    <n v="3.84"/>
    <x v="6"/>
    <n v="19"/>
    <x v="0"/>
  </r>
  <r>
    <n v="1020"/>
    <n v="237653"/>
    <x v="4"/>
    <n v="1"/>
    <n v="3.84"/>
    <x v="125"/>
    <d v="1899-12-30T14:56:00"/>
    <s v="93 10th St, San Francisco, CA 94016"/>
    <x v="6"/>
    <n v="3.84"/>
    <x v="1"/>
    <n v="14"/>
    <x v="2"/>
  </r>
  <r>
    <n v="1021"/>
    <n v="237654"/>
    <x v="6"/>
    <n v="7"/>
    <n v="2.99"/>
    <x v="138"/>
    <d v="1899-12-30T15:07:00"/>
    <s v="266 Ridge St, Dallas, TX 75001"/>
    <x v="6"/>
    <n v="20.93"/>
    <x v="4"/>
    <n v="15"/>
    <x v="0"/>
  </r>
  <r>
    <n v="1022"/>
    <n v="237655"/>
    <x v="0"/>
    <n v="1"/>
    <n v="1700"/>
    <x v="149"/>
    <d v="1899-12-30T11:09:00"/>
    <s v="841 Park St, Boston, MA 02215"/>
    <x v="6"/>
    <n v="1700"/>
    <x v="6"/>
    <n v="11"/>
    <x v="1"/>
  </r>
  <r>
    <n v="1023"/>
    <n v="237656"/>
    <x v="4"/>
    <n v="1"/>
    <n v="3.84"/>
    <x v="140"/>
    <d v="1899-12-30T10:35:00"/>
    <s v="562 Park St, Boston, MA 02215"/>
    <x v="6"/>
    <n v="3.84"/>
    <x v="6"/>
    <n v="10"/>
    <x v="1"/>
  </r>
  <r>
    <n v="1024"/>
    <n v="237657"/>
    <x v="8"/>
    <n v="1"/>
    <n v="14.95"/>
    <x v="152"/>
    <d v="1899-12-30T09:32:00"/>
    <s v="444 Ridge St, Los Angeles, CA 90001"/>
    <x v="6"/>
    <n v="14.95"/>
    <x v="5"/>
    <n v="9"/>
    <x v="2"/>
  </r>
  <r>
    <n v="1025"/>
    <n v="237658"/>
    <x v="2"/>
    <n v="1"/>
    <n v="11.95"/>
    <x v="144"/>
    <d v="1899-12-30T08:28:00"/>
    <s v="854 13th St, Boston, MA 02215"/>
    <x v="6"/>
    <n v="11.95"/>
    <x v="6"/>
    <n v="8"/>
    <x v="0"/>
  </r>
  <r>
    <n v="1026"/>
    <n v="237659"/>
    <x v="14"/>
    <n v="1"/>
    <n v="109.99"/>
    <x v="124"/>
    <d v="1899-12-30T09:16:00"/>
    <s v="387 River St, Seattle, WA 98101"/>
    <x v="6"/>
    <n v="109.99"/>
    <x v="8"/>
    <n v="9"/>
    <x v="4"/>
  </r>
  <r>
    <n v="1027"/>
    <n v="237660"/>
    <x v="11"/>
    <n v="1"/>
    <n v="150"/>
    <x v="127"/>
    <d v="1899-12-30T15:11:00"/>
    <s v="958 Chestnut St, San Francisco, CA 94016"/>
    <x v="6"/>
    <n v="150"/>
    <x v="1"/>
    <n v="15"/>
    <x v="1"/>
  </r>
  <r>
    <n v="1028"/>
    <n v="237661"/>
    <x v="8"/>
    <n v="1"/>
    <n v="14.95"/>
    <x v="141"/>
    <d v="1899-12-30T16:38:00"/>
    <s v="668 Cherry St, New York City, NY 10001"/>
    <x v="6"/>
    <n v="14.95"/>
    <x v="0"/>
    <n v="16"/>
    <x v="4"/>
  </r>
  <r>
    <n v="1029"/>
    <n v="237662"/>
    <x v="4"/>
    <n v="1"/>
    <n v="3.84"/>
    <x v="134"/>
    <d v="1899-12-30T17:55:00"/>
    <s v="650 1st St, New York City, NY 10001"/>
    <x v="6"/>
    <n v="3.84"/>
    <x v="0"/>
    <n v="17"/>
    <x v="5"/>
  </r>
  <r>
    <n v="1030"/>
    <n v="237663"/>
    <x v="10"/>
    <n v="1"/>
    <n v="11.99"/>
    <x v="139"/>
    <d v="1899-12-30T12:21:00"/>
    <s v="467 Park St, Portland, OR 97035"/>
    <x v="6"/>
    <n v="11.99"/>
    <x v="3"/>
    <n v="12"/>
    <x v="3"/>
  </r>
  <r>
    <n v="1031"/>
    <n v="237664"/>
    <x v="4"/>
    <n v="1"/>
    <n v="3.84"/>
    <x v="132"/>
    <d v="1899-12-30T12:55:00"/>
    <s v="510 Meadow St, New York City, NY 10001"/>
    <x v="6"/>
    <n v="3.84"/>
    <x v="0"/>
    <n v="12"/>
    <x v="0"/>
  </r>
  <r>
    <n v="1032"/>
    <n v="237665"/>
    <x v="4"/>
    <n v="1"/>
    <n v="3.84"/>
    <x v="145"/>
    <d v="1899-12-30T21:57:00"/>
    <s v="120 Cherry St, Los Angeles, CA 90001"/>
    <x v="6"/>
    <n v="3.84"/>
    <x v="5"/>
    <n v="21"/>
    <x v="6"/>
  </r>
  <r>
    <n v="1033"/>
    <n v="237666"/>
    <x v="7"/>
    <n v="1"/>
    <n v="999.99"/>
    <x v="143"/>
    <d v="1899-12-30T10:33:00"/>
    <s v="391 Meadow St, Los Angeles, CA 90001"/>
    <x v="6"/>
    <n v="999.99"/>
    <x v="5"/>
    <n v="10"/>
    <x v="5"/>
  </r>
  <r>
    <n v="1034"/>
    <n v="237667"/>
    <x v="3"/>
    <n v="1"/>
    <n v="149.99"/>
    <x v="141"/>
    <d v="1899-12-30T12:25:00"/>
    <s v="41 North St, Atlanta, GA 30301"/>
    <x v="6"/>
    <n v="149.99"/>
    <x v="2"/>
    <n v="12"/>
    <x v="4"/>
  </r>
  <r>
    <n v="1035"/>
    <n v="237668"/>
    <x v="2"/>
    <n v="1"/>
    <n v="11.95"/>
    <x v="134"/>
    <d v="1899-12-30T10:32:00"/>
    <s v="611 Maple St, Dallas, TX 75001"/>
    <x v="6"/>
    <n v="11.95"/>
    <x v="4"/>
    <n v="10"/>
    <x v="5"/>
  </r>
  <r>
    <n v="1036"/>
    <n v="237669"/>
    <x v="12"/>
    <n v="1"/>
    <n v="400"/>
    <x v="149"/>
    <d v="1899-12-30T12:31:00"/>
    <s v="623 13th St, Boston, MA 02215"/>
    <x v="6"/>
    <n v="400"/>
    <x v="6"/>
    <n v="12"/>
    <x v="1"/>
  </r>
  <r>
    <n v="1037"/>
    <n v="237670"/>
    <x v="14"/>
    <n v="1"/>
    <n v="109.99"/>
    <x v="152"/>
    <d v="1899-12-30T11:35:00"/>
    <s v="780 8th St, San Francisco, CA 94016"/>
    <x v="6"/>
    <n v="109.99"/>
    <x v="1"/>
    <n v="11"/>
    <x v="2"/>
  </r>
  <r>
    <n v="1038"/>
    <n v="237671"/>
    <x v="16"/>
    <n v="1"/>
    <n v="300"/>
    <x v="130"/>
    <d v="1899-12-30T15:06:00"/>
    <s v="700 Lincoln St, New York City, NY 10001"/>
    <x v="6"/>
    <n v="300"/>
    <x v="0"/>
    <n v="15"/>
    <x v="3"/>
  </r>
  <r>
    <n v="1039"/>
    <n v="237672"/>
    <x v="9"/>
    <n v="1"/>
    <n v="600"/>
    <x v="131"/>
    <d v="1899-12-30T16:42:00"/>
    <s v="909 Willow St, New York City, NY 10001"/>
    <x v="6"/>
    <n v="600"/>
    <x v="0"/>
    <n v="16"/>
    <x v="5"/>
  </r>
  <r>
    <n v="1040"/>
    <n v="237673"/>
    <x v="2"/>
    <n v="1"/>
    <n v="11.95"/>
    <x v="129"/>
    <d v="1899-12-30T11:33:00"/>
    <s v="343 Adams St, New York City, NY 10001"/>
    <x v="6"/>
    <n v="11.95"/>
    <x v="0"/>
    <n v="11"/>
    <x v="1"/>
  </r>
  <r>
    <n v="1041"/>
    <n v="237674"/>
    <x v="3"/>
    <n v="1"/>
    <n v="149.99"/>
    <x v="141"/>
    <d v="1899-12-30T17:11:00"/>
    <s v="353 6th St, San Francisco, CA 94016"/>
    <x v="6"/>
    <n v="149.99"/>
    <x v="1"/>
    <n v="17"/>
    <x v="4"/>
  </r>
  <r>
    <n v="1042"/>
    <n v="237675"/>
    <x v="4"/>
    <n v="1"/>
    <n v="3.84"/>
    <x v="128"/>
    <d v="1899-12-30T11:51:00"/>
    <s v="845 10th St, San Francisco, CA 94016"/>
    <x v="6"/>
    <n v="3.84"/>
    <x v="1"/>
    <n v="11"/>
    <x v="4"/>
  </r>
  <r>
    <n v="1043"/>
    <n v="237676"/>
    <x v="8"/>
    <n v="1"/>
    <n v="14.95"/>
    <x v="146"/>
    <d v="1899-12-30T04:03:00"/>
    <s v="97 Washington St, New York City, NY 10001"/>
    <x v="6"/>
    <n v="14.95"/>
    <x v="0"/>
    <n v="4"/>
    <x v="6"/>
  </r>
  <r>
    <n v="1044"/>
    <n v="237677"/>
    <x v="6"/>
    <n v="1"/>
    <n v="2.99"/>
    <x v="133"/>
    <d v="1899-12-30T17:02:00"/>
    <s v="786 West St, Los Angeles, CA 90001"/>
    <x v="6"/>
    <n v="2.99"/>
    <x v="5"/>
    <n v="17"/>
    <x v="0"/>
  </r>
  <r>
    <n v="1045"/>
    <n v="237678"/>
    <x v="4"/>
    <n v="1"/>
    <n v="3.84"/>
    <x v="125"/>
    <d v="1899-12-30T19:00:00"/>
    <s v="382 Elm St, Dallas, TX 75001"/>
    <x v="6"/>
    <n v="3.84"/>
    <x v="4"/>
    <n v="19"/>
    <x v="2"/>
  </r>
  <r>
    <n v="1046"/>
    <n v="237679"/>
    <x v="13"/>
    <n v="1"/>
    <n v="700"/>
    <x v="143"/>
    <d v="1899-12-30T00:21:00"/>
    <s v="621 Johnson St, New York City, NY 10001"/>
    <x v="6"/>
    <n v="700"/>
    <x v="0"/>
    <n v="0"/>
    <x v="5"/>
  </r>
  <r>
    <n v="1047"/>
    <n v="237679"/>
    <x v="8"/>
    <n v="2"/>
    <n v="14.95"/>
    <x v="143"/>
    <d v="1899-12-30T00:21:00"/>
    <s v="621 Johnson St, New York City, NY 10001"/>
    <x v="6"/>
    <n v="29.9"/>
    <x v="0"/>
    <n v="0"/>
    <x v="5"/>
  </r>
  <r>
    <n v="1048"/>
    <n v="237680"/>
    <x v="6"/>
    <n v="1"/>
    <n v="2.99"/>
    <x v="129"/>
    <d v="1899-12-30T14:44:00"/>
    <s v="896 12th St, San Francisco, CA 94016"/>
    <x v="6"/>
    <n v="2.99"/>
    <x v="1"/>
    <n v="14"/>
    <x v="1"/>
  </r>
  <r>
    <n v="1049"/>
    <n v="237681"/>
    <x v="6"/>
    <n v="1"/>
    <n v="2.99"/>
    <x v="132"/>
    <d v="1899-12-30T00:35:00"/>
    <s v="444 North St, San Francisco, CA 94016"/>
    <x v="6"/>
    <n v="2.99"/>
    <x v="1"/>
    <n v="0"/>
    <x v="0"/>
  </r>
  <r>
    <n v="1050"/>
    <n v="237682"/>
    <x v="10"/>
    <n v="1"/>
    <n v="11.99"/>
    <x v="124"/>
    <d v="1899-12-30T01:24:00"/>
    <s v="279 Forest St, Boston, MA 02215"/>
    <x v="6"/>
    <n v="11.99"/>
    <x v="6"/>
    <n v="1"/>
    <x v="4"/>
  </r>
  <r>
    <n v="1051"/>
    <n v="237683"/>
    <x v="10"/>
    <n v="1"/>
    <n v="11.99"/>
    <x v="140"/>
    <d v="1899-12-30T19:38:00"/>
    <s v="680 Main St, Boston, MA 02215"/>
    <x v="6"/>
    <n v="11.99"/>
    <x v="6"/>
    <n v="19"/>
    <x v="1"/>
  </r>
  <r>
    <n v="1052"/>
    <n v="237684"/>
    <x v="6"/>
    <n v="1"/>
    <n v="2.99"/>
    <x v="140"/>
    <d v="1899-12-30T18:26:00"/>
    <s v="895 Maple St, Seattle, WA 98101"/>
    <x v="6"/>
    <n v="2.99"/>
    <x v="8"/>
    <n v="18"/>
    <x v="1"/>
  </r>
  <r>
    <n v="1053"/>
    <n v="237685"/>
    <x v="4"/>
    <n v="1"/>
    <n v="3.84"/>
    <x v="132"/>
    <d v="1899-12-30T20:29:00"/>
    <s v="186 Hill St, San Francisco, CA 94016"/>
    <x v="6"/>
    <n v="3.84"/>
    <x v="1"/>
    <n v="20"/>
    <x v="0"/>
  </r>
  <r>
    <n v="1054"/>
    <n v="237686"/>
    <x v="11"/>
    <n v="1"/>
    <n v="150"/>
    <x v="124"/>
    <d v="1899-12-30T12:12:00"/>
    <s v="769 8th St, Seattle, WA 98101"/>
    <x v="6"/>
    <n v="150"/>
    <x v="8"/>
    <n v="12"/>
    <x v="4"/>
  </r>
  <r>
    <n v="1055"/>
    <n v="237687"/>
    <x v="8"/>
    <n v="1"/>
    <n v="14.95"/>
    <x v="122"/>
    <d v="1899-12-30T17:00:00"/>
    <s v="233 13th St, Seattle, WA 98101"/>
    <x v="6"/>
    <n v="14.95"/>
    <x v="8"/>
    <n v="17"/>
    <x v="6"/>
  </r>
  <r>
    <n v="1056"/>
    <n v="237688"/>
    <x v="11"/>
    <n v="1"/>
    <n v="150"/>
    <x v="142"/>
    <d v="1899-12-30T16:49:00"/>
    <s v="232 North St, Seattle, WA 98101"/>
    <x v="6"/>
    <n v="150"/>
    <x v="8"/>
    <n v="16"/>
    <x v="3"/>
  </r>
  <r>
    <n v="1057"/>
    <n v="237689"/>
    <x v="8"/>
    <n v="1"/>
    <n v="14.95"/>
    <x v="125"/>
    <d v="1899-12-30T23:10:00"/>
    <s v="582 Adams St, Dallas, TX 75001"/>
    <x v="6"/>
    <n v="14.95"/>
    <x v="4"/>
    <n v="23"/>
    <x v="2"/>
  </r>
  <r>
    <n v="1058"/>
    <n v="237690"/>
    <x v="10"/>
    <n v="1"/>
    <n v="11.99"/>
    <x v="123"/>
    <d v="1899-12-30T12:19:00"/>
    <s v="301 Lincoln St, Los Angeles, CA 90001"/>
    <x v="6"/>
    <n v="11.99"/>
    <x v="5"/>
    <n v="12"/>
    <x v="2"/>
  </r>
  <r>
    <n v="1059"/>
    <n v="237691"/>
    <x v="4"/>
    <n v="3"/>
    <n v="3.84"/>
    <x v="133"/>
    <d v="1899-12-30T19:55:00"/>
    <s v="820 Pine St, Atlanta, GA 30301"/>
    <x v="6"/>
    <n v="11.52"/>
    <x v="2"/>
    <n v="19"/>
    <x v="0"/>
  </r>
  <r>
    <n v="1060"/>
    <n v="237692"/>
    <x v="9"/>
    <n v="1"/>
    <n v="600"/>
    <x v="137"/>
    <d v="1899-12-30T08:02:00"/>
    <s v="309 12th St, Los Angeles, CA 90001"/>
    <x v="6"/>
    <n v="600"/>
    <x v="5"/>
    <n v="8"/>
    <x v="4"/>
  </r>
  <r>
    <n v="1061"/>
    <n v="237692"/>
    <x v="2"/>
    <n v="1"/>
    <n v="11.95"/>
    <x v="137"/>
    <d v="1899-12-30T08:02:00"/>
    <s v="309 12th St, Los Angeles, CA 90001"/>
    <x v="6"/>
    <n v="11.95"/>
    <x v="5"/>
    <n v="8"/>
    <x v="4"/>
  </r>
  <r>
    <n v="1062"/>
    <n v="237693"/>
    <x v="15"/>
    <n v="1"/>
    <n v="379.99"/>
    <x v="147"/>
    <d v="1899-12-30T21:16:00"/>
    <s v="603 Spruce St, New York City, NY 10001"/>
    <x v="6"/>
    <n v="379.99"/>
    <x v="0"/>
    <n v="21"/>
    <x v="6"/>
  </r>
  <r>
    <n v="1063"/>
    <n v="237694"/>
    <x v="6"/>
    <n v="1"/>
    <n v="2.99"/>
    <x v="138"/>
    <d v="1899-12-30T08:12:00"/>
    <s v="493 1st St, Los Angeles, CA 90001"/>
    <x v="6"/>
    <n v="2.99"/>
    <x v="5"/>
    <n v="8"/>
    <x v="0"/>
  </r>
  <r>
    <n v="1064"/>
    <n v="237695"/>
    <x v="5"/>
    <n v="1"/>
    <n v="99.99"/>
    <x v="137"/>
    <d v="1899-12-30T20:57:00"/>
    <s v="233 Cherry St, Atlanta, GA 30301"/>
    <x v="6"/>
    <n v="99.99"/>
    <x v="2"/>
    <n v="20"/>
    <x v="4"/>
  </r>
  <r>
    <n v="1065"/>
    <n v="237696"/>
    <x v="5"/>
    <n v="1"/>
    <n v="99.99"/>
    <x v="133"/>
    <d v="1899-12-30T15:15:00"/>
    <s v="380 Hill St, New York City, NY 10001"/>
    <x v="6"/>
    <n v="99.99"/>
    <x v="0"/>
    <n v="15"/>
    <x v="0"/>
  </r>
  <r>
    <n v="1066"/>
    <n v="237697"/>
    <x v="5"/>
    <n v="1"/>
    <n v="99.99"/>
    <x v="146"/>
    <d v="1899-12-30T12:34:00"/>
    <s v="641 1st St, Los Angeles, CA 90001"/>
    <x v="6"/>
    <n v="99.99"/>
    <x v="5"/>
    <n v="12"/>
    <x v="6"/>
  </r>
  <r>
    <n v="1067"/>
    <n v="237698"/>
    <x v="10"/>
    <n v="1"/>
    <n v="11.99"/>
    <x v="134"/>
    <d v="1899-12-30T17:06:00"/>
    <s v="334 Sunset St, Seattle, WA 98101"/>
    <x v="6"/>
    <n v="11.99"/>
    <x v="8"/>
    <n v="17"/>
    <x v="5"/>
  </r>
  <r>
    <n v="1068"/>
    <n v="237699"/>
    <x v="2"/>
    <n v="1"/>
    <n v="11.95"/>
    <x v="152"/>
    <d v="1899-12-30T10:18:00"/>
    <s v="716 Walnut St, San Francisco, CA 94016"/>
    <x v="6"/>
    <n v="11.95"/>
    <x v="1"/>
    <n v="10"/>
    <x v="2"/>
  </r>
  <r>
    <n v="1069"/>
    <n v="237700"/>
    <x v="4"/>
    <n v="1"/>
    <n v="3.84"/>
    <x v="138"/>
    <d v="1899-12-30T19:51:00"/>
    <s v="325 North St, New York City, NY 10001"/>
    <x v="6"/>
    <n v="3.84"/>
    <x v="0"/>
    <n v="19"/>
    <x v="0"/>
  </r>
  <r>
    <n v="1070"/>
    <n v="237701"/>
    <x v="11"/>
    <n v="1"/>
    <n v="150"/>
    <x v="134"/>
    <d v="1899-12-30T10:48:00"/>
    <s v="331 12th St, San Francisco, CA 94016"/>
    <x v="6"/>
    <n v="150"/>
    <x v="1"/>
    <n v="10"/>
    <x v="5"/>
  </r>
  <r>
    <n v="1071"/>
    <n v="237702"/>
    <x v="1"/>
    <n v="1"/>
    <n v="600"/>
    <x v="126"/>
    <d v="1899-12-30T16:48:00"/>
    <s v="3 Meadow St, San Francisco, CA 94016"/>
    <x v="6"/>
    <n v="600"/>
    <x v="1"/>
    <n v="16"/>
    <x v="5"/>
  </r>
  <r>
    <n v="1072"/>
    <n v="237703"/>
    <x v="3"/>
    <n v="1"/>
    <n v="149.99"/>
    <x v="140"/>
    <d v="1899-12-30T14:49:00"/>
    <s v="160 11th St, New York City, NY 10001"/>
    <x v="6"/>
    <n v="149.99"/>
    <x v="0"/>
    <n v="14"/>
    <x v="1"/>
  </r>
  <r>
    <n v="1073"/>
    <n v="237704"/>
    <x v="6"/>
    <n v="1"/>
    <n v="2.99"/>
    <x v="139"/>
    <d v="1899-12-30T20:38:00"/>
    <s v="498 Washington St, Austin, TX 73301"/>
    <x v="6"/>
    <n v="2.99"/>
    <x v="7"/>
    <n v="20"/>
    <x v="3"/>
  </r>
  <r>
    <n v="1074"/>
    <n v="237705"/>
    <x v="6"/>
    <n v="2"/>
    <n v="2.99"/>
    <x v="127"/>
    <d v="1899-12-30T22:50:00"/>
    <s v="704 Hill St, Seattle, WA 98101"/>
    <x v="6"/>
    <n v="5.98"/>
    <x v="8"/>
    <n v="22"/>
    <x v="1"/>
  </r>
  <r>
    <n v="1075"/>
    <n v="237706"/>
    <x v="7"/>
    <n v="1"/>
    <n v="999.99"/>
    <x v="151"/>
    <d v="1899-12-30T10:30:00"/>
    <s v="766 Elm St, New York City, NY 10001"/>
    <x v="6"/>
    <n v="999.99"/>
    <x v="0"/>
    <n v="10"/>
    <x v="5"/>
  </r>
  <r>
    <n v="1076"/>
    <n v="237707"/>
    <x v="11"/>
    <n v="1"/>
    <n v="150"/>
    <x v="125"/>
    <d v="1899-12-30T15:04:00"/>
    <s v="617 4th St, San Francisco, CA 94016"/>
    <x v="6"/>
    <n v="150"/>
    <x v="1"/>
    <n v="15"/>
    <x v="2"/>
  </r>
  <r>
    <n v="1077"/>
    <n v="237708"/>
    <x v="2"/>
    <n v="1"/>
    <n v="11.95"/>
    <x v="141"/>
    <d v="1899-12-30T13:44:00"/>
    <s v="874 11th St, San Francisco, CA 94016"/>
    <x v="6"/>
    <n v="11.95"/>
    <x v="1"/>
    <n v="13"/>
    <x v="4"/>
  </r>
  <r>
    <n v="1078"/>
    <n v="237709"/>
    <x v="11"/>
    <n v="1"/>
    <n v="150"/>
    <x v="134"/>
    <d v="1899-12-30T16:30:00"/>
    <s v="874 Adams St, Boston, MA 02215"/>
    <x v="6"/>
    <n v="150"/>
    <x v="6"/>
    <n v="16"/>
    <x v="5"/>
  </r>
  <r>
    <n v="1079"/>
    <n v="237710"/>
    <x v="8"/>
    <n v="1"/>
    <n v="14.95"/>
    <x v="136"/>
    <d v="1899-12-30T20:30:00"/>
    <s v="388 Park St, Los Angeles, CA 90001"/>
    <x v="6"/>
    <n v="14.95"/>
    <x v="5"/>
    <n v="20"/>
    <x v="3"/>
  </r>
  <r>
    <n v="1080"/>
    <n v="237711"/>
    <x v="16"/>
    <n v="1"/>
    <n v="300"/>
    <x v="134"/>
    <d v="1899-12-30T13:42:00"/>
    <s v="749 Elm St, San Francisco, CA 94016"/>
    <x v="6"/>
    <n v="300"/>
    <x v="1"/>
    <n v="13"/>
    <x v="5"/>
  </r>
  <r>
    <n v="1081"/>
    <n v="237712"/>
    <x v="14"/>
    <n v="1"/>
    <n v="109.99"/>
    <x v="142"/>
    <d v="1899-12-30T22:07:00"/>
    <s v="98 Walnut St, Atlanta, GA 30301"/>
    <x v="6"/>
    <n v="109.99"/>
    <x v="2"/>
    <n v="22"/>
    <x v="3"/>
  </r>
  <r>
    <n v="1082"/>
    <n v="237713"/>
    <x v="5"/>
    <n v="1"/>
    <n v="99.99"/>
    <x v="149"/>
    <d v="1899-12-30T19:17:00"/>
    <s v="926 11th St, Atlanta, GA 30301"/>
    <x v="6"/>
    <n v="99.99"/>
    <x v="2"/>
    <n v="19"/>
    <x v="1"/>
  </r>
  <r>
    <n v="1083"/>
    <n v="237714"/>
    <x v="7"/>
    <n v="1"/>
    <n v="999.99"/>
    <x v="122"/>
    <d v="1899-12-30T22:43:00"/>
    <s v="316 Walnut St, San Francisco, CA 94016"/>
    <x v="6"/>
    <n v="999.99"/>
    <x v="1"/>
    <n v="22"/>
    <x v="6"/>
  </r>
  <r>
    <n v="1084"/>
    <n v="237715"/>
    <x v="11"/>
    <n v="1"/>
    <n v="150"/>
    <x v="129"/>
    <d v="1899-12-30T21:18:00"/>
    <s v="77 Willow St, Boston, MA 02215"/>
    <x v="6"/>
    <n v="150"/>
    <x v="6"/>
    <n v="21"/>
    <x v="1"/>
  </r>
  <r>
    <n v="1085"/>
    <n v="237716"/>
    <x v="4"/>
    <n v="3"/>
    <n v="3.84"/>
    <x v="142"/>
    <d v="1899-12-30T19:02:00"/>
    <s v="524 Washington St, Los Angeles, CA 90001"/>
    <x v="6"/>
    <n v="11.52"/>
    <x v="5"/>
    <n v="19"/>
    <x v="3"/>
  </r>
  <r>
    <n v="1086"/>
    <n v="237717"/>
    <x v="6"/>
    <n v="1"/>
    <n v="2.99"/>
    <x v="143"/>
    <d v="1899-12-30T10:05:00"/>
    <s v="234 Madison St, Austin, TX 73301"/>
    <x v="6"/>
    <n v="2.99"/>
    <x v="7"/>
    <n v="10"/>
    <x v="5"/>
  </r>
  <r>
    <n v="1087"/>
    <n v="237718"/>
    <x v="6"/>
    <n v="2"/>
    <n v="2.99"/>
    <x v="141"/>
    <d v="1899-12-30T16:46:00"/>
    <s v="564 Forest St, Boston, MA 02215"/>
    <x v="6"/>
    <n v="5.98"/>
    <x v="6"/>
    <n v="16"/>
    <x v="4"/>
  </r>
  <r>
    <n v="1088"/>
    <n v="237719"/>
    <x v="5"/>
    <n v="1"/>
    <n v="99.99"/>
    <x v="143"/>
    <d v="1899-12-30T20:17:00"/>
    <s v="256 8th St, New York City, NY 10001"/>
    <x v="6"/>
    <n v="99.99"/>
    <x v="0"/>
    <n v="20"/>
    <x v="5"/>
  </r>
  <r>
    <n v="1089"/>
    <n v="237720"/>
    <x v="14"/>
    <n v="1"/>
    <n v="109.99"/>
    <x v="130"/>
    <d v="1899-12-30T11:01:00"/>
    <s v="569 Main St, Portland, ME 04101"/>
    <x v="6"/>
    <n v="109.99"/>
    <x v="3"/>
    <n v="11"/>
    <x v="3"/>
  </r>
  <r>
    <n v="1090"/>
    <n v="237721"/>
    <x v="8"/>
    <n v="1"/>
    <n v="14.95"/>
    <x v="129"/>
    <d v="1899-12-30T05:49:00"/>
    <s v="472 9th St, San Francisco, CA 94016"/>
    <x v="6"/>
    <n v="14.95"/>
    <x v="1"/>
    <n v="5"/>
    <x v="1"/>
  </r>
  <r>
    <n v="1091"/>
    <n v="237722"/>
    <x v="11"/>
    <n v="1"/>
    <n v="150"/>
    <x v="151"/>
    <d v="1899-12-30T15:18:00"/>
    <s v="517 Spruce St, Seattle, WA 98101"/>
    <x v="6"/>
    <n v="150"/>
    <x v="8"/>
    <n v="15"/>
    <x v="5"/>
  </r>
  <r>
    <n v="1092"/>
    <n v="237723"/>
    <x v="3"/>
    <n v="1"/>
    <n v="149.99"/>
    <x v="142"/>
    <d v="1899-12-30T18:35:00"/>
    <s v="171 13th St, San Francisco, CA 94016"/>
    <x v="6"/>
    <n v="149.99"/>
    <x v="1"/>
    <n v="18"/>
    <x v="3"/>
  </r>
  <r>
    <n v="1093"/>
    <n v="237724"/>
    <x v="10"/>
    <n v="2"/>
    <n v="11.99"/>
    <x v="138"/>
    <d v="1899-12-30T20:02:00"/>
    <s v="950 Willow St, Boston, MA 02215"/>
    <x v="6"/>
    <n v="23.98"/>
    <x v="6"/>
    <n v="20"/>
    <x v="0"/>
  </r>
  <r>
    <n v="1094"/>
    <n v="237725"/>
    <x v="2"/>
    <n v="2"/>
    <n v="11.95"/>
    <x v="128"/>
    <d v="1899-12-30T13:02:00"/>
    <s v="585 South St, Boston, MA 02215"/>
    <x v="6"/>
    <n v="23.9"/>
    <x v="6"/>
    <n v="13"/>
    <x v="4"/>
  </r>
  <r>
    <n v="1095"/>
    <n v="237726"/>
    <x v="4"/>
    <n v="1"/>
    <n v="3.84"/>
    <x v="151"/>
    <d v="1899-12-30T18:16:00"/>
    <s v="474 2nd St, Dallas, TX 75001"/>
    <x v="6"/>
    <n v="3.84"/>
    <x v="4"/>
    <n v="18"/>
    <x v="5"/>
  </r>
  <r>
    <n v="1096"/>
    <n v="237727"/>
    <x v="2"/>
    <n v="1"/>
    <n v="11.95"/>
    <x v="145"/>
    <d v="1899-12-30T19:26:00"/>
    <s v="700 8th St, San Francisco, CA 94016"/>
    <x v="6"/>
    <n v="11.95"/>
    <x v="1"/>
    <n v="19"/>
    <x v="6"/>
  </r>
  <r>
    <n v="1097"/>
    <n v="237728"/>
    <x v="5"/>
    <n v="1"/>
    <n v="99.99"/>
    <x v="146"/>
    <d v="1899-12-30T11:13:00"/>
    <s v="631 Park St, Seattle, WA 98101"/>
    <x v="6"/>
    <n v="99.99"/>
    <x v="8"/>
    <n v="11"/>
    <x v="6"/>
  </r>
  <r>
    <n v="1098"/>
    <n v="237729"/>
    <x v="4"/>
    <n v="2"/>
    <n v="3.84"/>
    <x v="152"/>
    <d v="1899-12-30T18:54:00"/>
    <s v="825 Jefferson St, San Francisco, CA 94016"/>
    <x v="6"/>
    <n v="7.68"/>
    <x v="1"/>
    <n v="18"/>
    <x v="2"/>
  </r>
  <r>
    <n v="1099"/>
    <n v="237730"/>
    <x v="10"/>
    <n v="1"/>
    <n v="11.99"/>
    <x v="129"/>
    <d v="1899-12-30T17:36:00"/>
    <s v="85 6th St, San Francisco, CA 94016"/>
    <x v="6"/>
    <n v="11.99"/>
    <x v="1"/>
    <n v="17"/>
    <x v="1"/>
  </r>
  <r>
    <n v="1100"/>
    <n v="237731"/>
    <x v="8"/>
    <n v="1"/>
    <n v="14.95"/>
    <x v="151"/>
    <d v="1899-12-30T10:47:00"/>
    <s v="540 2nd St, New York City, NY 10001"/>
    <x v="6"/>
    <n v="14.95"/>
    <x v="0"/>
    <n v="10"/>
    <x v="5"/>
  </r>
  <r>
    <n v="1101"/>
    <n v="237732"/>
    <x v="2"/>
    <n v="1"/>
    <n v="11.95"/>
    <x v="123"/>
    <d v="1899-12-30T12:39:00"/>
    <s v="943 Chestnut St, San Francisco, CA 94016"/>
    <x v="6"/>
    <n v="11.95"/>
    <x v="1"/>
    <n v="12"/>
    <x v="2"/>
  </r>
  <r>
    <n v="1102"/>
    <n v="237733"/>
    <x v="16"/>
    <n v="1"/>
    <n v="300"/>
    <x v="150"/>
    <d v="1899-12-30T20:08:00"/>
    <s v="986 Wilson St, New York City, NY 10001"/>
    <x v="6"/>
    <n v="300"/>
    <x v="0"/>
    <n v="20"/>
    <x v="6"/>
  </r>
  <r>
    <n v="1103"/>
    <n v="237733"/>
    <x v="0"/>
    <n v="1"/>
    <n v="1700"/>
    <x v="150"/>
    <d v="1899-12-30T20:08:00"/>
    <s v="986 Wilson St, New York City, NY 10001"/>
    <x v="6"/>
    <n v="1700"/>
    <x v="0"/>
    <n v="20"/>
    <x v="6"/>
  </r>
  <r>
    <n v="1104"/>
    <n v="237734"/>
    <x v="1"/>
    <n v="1"/>
    <n v="600"/>
    <x v="138"/>
    <d v="1899-12-30T16:40:00"/>
    <s v="98 10th St, Los Angeles, CA 90001"/>
    <x v="6"/>
    <n v="600"/>
    <x v="5"/>
    <n v="16"/>
    <x v="0"/>
  </r>
  <r>
    <n v="1105"/>
    <n v="237735"/>
    <x v="6"/>
    <n v="2"/>
    <n v="2.99"/>
    <x v="139"/>
    <d v="1899-12-30T05:55:00"/>
    <s v="747 Lakeview St, Austin, TX 73301"/>
    <x v="6"/>
    <n v="5.98"/>
    <x v="7"/>
    <n v="5"/>
    <x v="3"/>
  </r>
  <r>
    <n v="1106"/>
    <n v="237736"/>
    <x v="4"/>
    <n v="2"/>
    <n v="3.84"/>
    <x v="151"/>
    <d v="1899-12-30T11:14:00"/>
    <s v="501 Jackson St, Los Angeles, CA 90001"/>
    <x v="6"/>
    <n v="7.68"/>
    <x v="5"/>
    <n v="11"/>
    <x v="5"/>
  </r>
  <r>
    <n v="1107"/>
    <n v="237737"/>
    <x v="5"/>
    <n v="1"/>
    <n v="99.99"/>
    <x v="132"/>
    <d v="1899-12-30T15:14:00"/>
    <s v="825 Church St, New York City, NY 10001"/>
    <x v="6"/>
    <n v="99.99"/>
    <x v="0"/>
    <n v="15"/>
    <x v="0"/>
  </r>
  <r>
    <n v="1108"/>
    <n v="237738"/>
    <x v="10"/>
    <n v="1"/>
    <n v="11.99"/>
    <x v="124"/>
    <d v="1899-12-30T12:40:00"/>
    <s v="633 Jefferson St, Los Angeles, CA 90001"/>
    <x v="6"/>
    <n v="11.99"/>
    <x v="5"/>
    <n v="12"/>
    <x v="4"/>
  </r>
  <r>
    <n v="1109"/>
    <n v="237739"/>
    <x v="6"/>
    <n v="2"/>
    <n v="2.99"/>
    <x v="148"/>
    <d v="1899-12-30T15:52:00"/>
    <s v="925 Center St, Seattle, WA 98101"/>
    <x v="6"/>
    <n v="5.98"/>
    <x v="8"/>
    <n v="15"/>
    <x v="2"/>
  </r>
  <r>
    <n v="1110"/>
    <n v="237740"/>
    <x v="6"/>
    <n v="1"/>
    <n v="2.99"/>
    <x v="128"/>
    <d v="1899-12-30T17:31:00"/>
    <s v="112 Main St, Seattle, WA 98101"/>
    <x v="6"/>
    <n v="2.99"/>
    <x v="8"/>
    <n v="17"/>
    <x v="4"/>
  </r>
  <r>
    <n v="1111"/>
    <n v="237741"/>
    <x v="10"/>
    <n v="1"/>
    <n v="11.99"/>
    <x v="122"/>
    <d v="1899-12-30T18:17:00"/>
    <s v="30 2nd St, Los Angeles, CA 90001"/>
    <x v="6"/>
    <n v="11.99"/>
    <x v="5"/>
    <n v="18"/>
    <x v="6"/>
  </r>
  <r>
    <n v="1112"/>
    <n v="237742"/>
    <x v="2"/>
    <n v="1"/>
    <n v="11.95"/>
    <x v="147"/>
    <d v="1899-12-30T21:03:00"/>
    <s v="805 Lincoln St, Portland, OR 97035"/>
    <x v="6"/>
    <n v="11.95"/>
    <x v="3"/>
    <n v="21"/>
    <x v="6"/>
  </r>
  <r>
    <n v="1113"/>
    <n v="237743"/>
    <x v="6"/>
    <n v="1"/>
    <n v="2.99"/>
    <x v="143"/>
    <d v="1899-12-30T22:24:00"/>
    <s v="112 13th St, New York City, NY 10001"/>
    <x v="6"/>
    <n v="2.99"/>
    <x v="0"/>
    <n v="22"/>
    <x v="5"/>
  </r>
  <r>
    <n v="1114"/>
    <n v="237744"/>
    <x v="10"/>
    <n v="1"/>
    <n v="11.99"/>
    <x v="152"/>
    <d v="1899-12-30T11:44:00"/>
    <s v="955 River St, New York City, NY 10001"/>
    <x v="6"/>
    <n v="11.99"/>
    <x v="0"/>
    <n v="11"/>
    <x v="2"/>
  </r>
  <r>
    <n v="1115"/>
    <n v="237745"/>
    <x v="11"/>
    <n v="1"/>
    <n v="150"/>
    <x v="144"/>
    <d v="1899-12-30T11:29:00"/>
    <s v="775 5th St, Atlanta, GA 30301"/>
    <x v="6"/>
    <n v="150"/>
    <x v="2"/>
    <n v="11"/>
    <x v="0"/>
  </r>
  <r>
    <n v="1116"/>
    <n v="237746"/>
    <x v="15"/>
    <n v="1"/>
    <n v="379.99"/>
    <x v="131"/>
    <d v="1899-12-30T13:41:00"/>
    <s v="718 Johnson St, New York City, NY 10001"/>
    <x v="6"/>
    <n v="379.99"/>
    <x v="0"/>
    <n v="13"/>
    <x v="5"/>
  </r>
  <r>
    <n v="1117"/>
    <n v="237747"/>
    <x v="16"/>
    <n v="1"/>
    <n v="300"/>
    <x v="152"/>
    <d v="1899-12-30T12:44:00"/>
    <s v="926 14th St, San Francisco, CA 94016"/>
    <x v="6"/>
    <n v="300"/>
    <x v="1"/>
    <n v="12"/>
    <x v="2"/>
  </r>
  <r>
    <n v="1118"/>
    <n v="237748"/>
    <x v="10"/>
    <n v="1"/>
    <n v="11.99"/>
    <x v="124"/>
    <d v="1899-12-30T22:01:00"/>
    <s v="114 Lakeview St, Los Angeles, CA 90001"/>
    <x v="6"/>
    <n v="11.99"/>
    <x v="5"/>
    <n v="22"/>
    <x v="4"/>
  </r>
  <r>
    <n v="1119"/>
    <n v="237749"/>
    <x v="3"/>
    <n v="1"/>
    <n v="149.99"/>
    <x v="149"/>
    <d v="1899-12-30T22:56:00"/>
    <s v="543 Johnson St, Portland, OR 97035"/>
    <x v="6"/>
    <n v="149.99"/>
    <x v="3"/>
    <n v="22"/>
    <x v="1"/>
  </r>
  <r>
    <n v="1120"/>
    <n v="237750"/>
    <x v="6"/>
    <n v="1"/>
    <n v="2.99"/>
    <x v="135"/>
    <d v="1899-12-30T17:15:00"/>
    <s v="695 Maple St, Atlanta, GA 30301"/>
    <x v="6"/>
    <n v="2.99"/>
    <x v="2"/>
    <n v="17"/>
    <x v="2"/>
  </r>
  <r>
    <n v="1121"/>
    <n v="237751"/>
    <x v="11"/>
    <n v="1"/>
    <n v="150"/>
    <x v="149"/>
    <d v="1899-12-30T08:14:00"/>
    <s v="94 6th St, Dallas, TX 75001"/>
    <x v="6"/>
    <n v="150"/>
    <x v="4"/>
    <n v="8"/>
    <x v="1"/>
  </r>
  <r>
    <n v="1122"/>
    <n v="237751"/>
    <x v="4"/>
    <n v="1"/>
    <n v="3.84"/>
    <x v="149"/>
    <d v="1899-12-30T08:14:00"/>
    <s v="94 6th St, Dallas, TX 75001"/>
    <x v="6"/>
    <n v="3.84"/>
    <x v="4"/>
    <n v="8"/>
    <x v="1"/>
  </r>
  <r>
    <n v="1123"/>
    <n v="237752"/>
    <x v="10"/>
    <n v="1"/>
    <n v="11.99"/>
    <x v="144"/>
    <d v="1899-12-30T22:00:00"/>
    <s v="727 10th St, Austin, TX 73301"/>
    <x v="6"/>
    <n v="11.99"/>
    <x v="7"/>
    <n v="22"/>
    <x v="0"/>
  </r>
  <r>
    <n v="1124"/>
    <n v="237753"/>
    <x v="12"/>
    <n v="1"/>
    <n v="400"/>
    <x v="136"/>
    <d v="1899-12-30T16:39:00"/>
    <s v="875 Johnson St, San Francisco, CA 94016"/>
    <x v="6"/>
    <n v="400"/>
    <x v="1"/>
    <n v="16"/>
    <x v="3"/>
  </r>
  <r>
    <n v="1125"/>
    <n v="237753"/>
    <x v="2"/>
    <n v="1"/>
    <n v="11.95"/>
    <x v="136"/>
    <d v="1899-12-30T16:39:00"/>
    <s v="875 Johnson St, San Francisco, CA 94016"/>
    <x v="6"/>
    <n v="11.95"/>
    <x v="1"/>
    <n v="16"/>
    <x v="3"/>
  </r>
  <r>
    <n v="1126"/>
    <n v="237754"/>
    <x v="2"/>
    <n v="1"/>
    <n v="11.95"/>
    <x v="136"/>
    <d v="1899-12-30T14:14:00"/>
    <s v="604 Johnson St, Dallas, TX 75001"/>
    <x v="6"/>
    <n v="11.95"/>
    <x v="4"/>
    <n v="14"/>
    <x v="3"/>
  </r>
  <r>
    <n v="1127"/>
    <n v="237755"/>
    <x v="7"/>
    <n v="1"/>
    <n v="999.99"/>
    <x v="130"/>
    <d v="1899-12-30T20:16:00"/>
    <s v="567 Dogwood St, Los Angeles, CA 90001"/>
    <x v="6"/>
    <n v="999.99"/>
    <x v="5"/>
    <n v="20"/>
    <x v="3"/>
  </r>
  <r>
    <n v="1128"/>
    <n v="237756"/>
    <x v="3"/>
    <n v="1"/>
    <n v="149.99"/>
    <x v="139"/>
    <d v="1899-12-30T13:01:00"/>
    <s v="110 Johnson St, San Francisco, CA 94016"/>
    <x v="6"/>
    <n v="149.99"/>
    <x v="1"/>
    <n v="13"/>
    <x v="3"/>
  </r>
  <r>
    <n v="1129"/>
    <n v="237757"/>
    <x v="11"/>
    <n v="1"/>
    <n v="150"/>
    <x v="138"/>
    <d v="1899-12-30T11:28:00"/>
    <s v="699 River St, Boston, MA 02215"/>
    <x v="6"/>
    <n v="150"/>
    <x v="6"/>
    <n v="11"/>
    <x v="0"/>
  </r>
  <r>
    <n v="1130"/>
    <n v="237758"/>
    <x v="4"/>
    <n v="1"/>
    <n v="3.84"/>
    <x v="129"/>
    <d v="1899-12-30T18:21:00"/>
    <s v="565 River St, San Francisco, CA 94016"/>
    <x v="6"/>
    <n v="3.84"/>
    <x v="1"/>
    <n v="18"/>
    <x v="1"/>
  </r>
  <r>
    <n v="1131"/>
    <n v="237759"/>
    <x v="10"/>
    <n v="1"/>
    <n v="11.99"/>
    <x v="148"/>
    <d v="1899-12-30T12:04:00"/>
    <s v="535 Jackson St, San Francisco, CA 94016"/>
    <x v="6"/>
    <n v="11.99"/>
    <x v="1"/>
    <n v="12"/>
    <x v="2"/>
  </r>
  <r>
    <n v="1132"/>
    <n v="237760"/>
    <x v="6"/>
    <n v="1"/>
    <n v="2.99"/>
    <x v="139"/>
    <d v="1899-12-30T21:20:00"/>
    <s v="400 Elm St, Dallas, TX 75001"/>
    <x v="6"/>
    <n v="2.99"/>
    <x v="4"/>
    <n v="21"/>
    <x v="3"/>
  </r>
  <r>
    <n v="1133"/>
    <n v="237761"/>
    <x v="2"/>
    <n v="1"/>
    <n v="11.95"/>
    <x v="147"/>
    <d v="1899-12-30T11:58:00"/>
    <s v="767 Forest St, Portland, ME 04101"/>
    <x v="6"/>
    <n v="11.95"/>
    <x v="3"/>
    <n v="11"/>
    <x v="6"/>
  </r>
  <r>
    <n v="1134"/>
    <n v="237762"/>
    <x v="2"/>
    <n v="1"/>
    <n v="11.95"/>
    <x v="144"/>
    <d v="1899-12-30T09:47:00"/>
    <s v="704 10th St, New York City, NY 10001"/>
    <x v="6"/>
    <n v="11.95"/>
    <x v="0"/>
    <n v="9"/>
    <x v="0"/>
  </r>
  <r>
    <n v="1135"/>
    <n v="237763"/>
    <x v="10"/>
    <n v="1"/>
    <n v="11.99"/>
    <x v="130"/>
    <d v="1899-12-30T23:45:00"/>
    <s v="446 10th St, Los Angeles, CA 90001"/>
    <x v="6"/>
    <n v="11.99"/>
    <x v="5"/>
    <n v="23"/>
    <x v="3"/>
  </r>
  <r>
    <n v="1136"/>
    <n v="237764"/>
    <x v="17"/>
    <n v="1"/>
    <n v="389.99"/>
    <x v="124"/>
    <d v="1899-12-30T11:09:00"/>
    <s v="818 Dogwood St, Atlanta, GA 30301"/>
    <x v="6"/>
    <n v="389.99"/>
    <x v="2"/>
    <n v="11"/>
    <x v="4"/>
  </r>
  <r>
    <n v="1137"/>
    <n v="237765"/>
    <x v="6"/>
    <n v="2"/>
    <n v="2.99"/>
    <x v="139"/>
    <d v="1899-12-30T08:18:00"/>
    <s v="849 4th St, Atlanta, GA 30301"/>
    <x v="6"/>
    <n v="5.98"/>
    <x v="2"/>
    <n v="8"/>
    <x v="3"/>
  </r>
  <r>
    <n v="1138"/>
    <n v="237766"/>
    <x v="5"/>
    <n v="1"/>
    <n v="99.99"/>
    <x v="133"/>
    <d v="1899-12-30T11:06:00"/>
    <s v="416 Lake St, Dallas, TX 75001"/>
    <x v="6"/>
    <n v="99.99"/>
    <x v="4"/>
    <n v="11"/>
    <x v="0"/>
  </r>
  <r>
    <n v="1139"/>
    <n v="237767"/>
    <x v="2"/>
    <n v="1"/>
    <n v="11.95"/>
    <x v="130"/>
    <d v="1899-12-30T19:05:00"/>
    <s v="359 Dogwood St, Austin, TX 73301"/>
    <x v="6"/>
    <n v="11.95"/>
    <x v="7"/>
    <n v="19"/>
    <x v="3"/>
  </r>
  <r>
    <n v="1140"/>
    <n v="237768"/>
    <x v="10"/>
    <n v="1"/>
    <n v="11.99"/>
    <x v="125"/>
    <d v="1899-12-30T16:02:00"/>
    <s v="70 Center St, San Francisco, CA 94016"/>
    <x v="6"/>
    <n v="11.99"/>
    <x v="1"/>
    <n v="16"/>
    <x v="2"/>
  </r>
  <r>
    <n v="1141"/>
    <n v="237769"/>
    <x v="10"/>
    <n v="1"/>
    <n v="11.99"/>
    <x v="127"/>
    <d v="1899-12-30T20:09:00"/>
    <s v="933 12th St, Dallas, TX 75001"/>
    <x v="6"/>
    <n v="11.99"/>
    <x v="4"/>
    <n v="20"/>
    <x v="1"/>
  </r>
  <r>
    <n v="1142"/>
    <n v="237770"/>
    <x v="8"/>
    <n v="1"/>
    <n v="14.95"/>
    <x v="147"/>
    <d v="1899-12-30T17:26:00"/>
    <s v="721 5th St, Seattle, WA 98101"/>
    <x v="6"/>
    <n v="14.95"/>
    <x v="8"/>
    <n v="17"/>
    <x v="6"/>
  </r>
  <r>
    <n v="1143"/>
    <n v="237771"/>
    <x v="4"/>
    <n v="2"/>
    <n v="3.84"/>
    <x v="140"/>
    <d v="1899-12-30T20:00:00"/>
    <s v="644 Main St, New York City, NY 10001"/>
    <x v="6"/>
    <n v="7.68"/>
    <x v="0"/>
    <n v="20"/>
    <x v="1"/>
  </r>
  <r>
    <n v="1144"/>
    <n v="237772"/>
    <x v="4"/>
    <n v="2"/>
    <n v="3.84"/>
    <x v="151"/>
    <d v="1899-12-30T19:53:00"/>
    <s v="945 Maple St, Los Angeles, CA 90001"/>
    <x v="6"/>
    <n v="7.68"/>
    <x v="5"/>
    <n v="19"/>
    <x v="5"/>
  </r>
  <r>
    <n v="1145"/>
    <n v="237773"/>
    <x v="2"/>
    <n v="1"/>
    <n v="11.95"/>
    <x v="135"/>
    <d v="1899-12-30T21:48:00"/>
    <s v="85 Jefferson St, Los Angeles, CA 90001"/>
    <x v="6"/>
    <n v="11.95"/>
    <x v="5"/>
    <n v="21"/>
    <x v="2"/>
  </r>
  <r>
    <n v="1146"/>
    <n v="237774"/>
    <x v="8"/>
    <n v="1"/>
    <n v="14.95"/>
    <x v="147"/>
    <d v="1899-12-30T17:04:00"/>
    <s v="379 Johnson St, Dallas, TX 75001"/>
    <x v="6"/>
    <n v="14.95"/>
    <x v="4"/>
    <n v="17"/>
    <x v="6"/>
  </r>
  <r>
    <n v="1147"/>
    <n v="237775"/>
    <x v="2"/>
    <n v="2"/>
    <n v="11.95"/>
    <x v="143"/>
    <d v="1899-12-30T11:09:00"/>
    <s v="729 Center St, San Francisco, CA 94016"/>
    <x v="6"/>
    <n v="23.9"/>
    <x v="1"/>
    <n v="11"/>
    <x v="5"/>
  </r>
  <r>
    <n v="1148"/>
    <n v="237776"/>
    <x v="8"/>
    <n v="1"/>
    <n v="14.95"/>
    <x v="128"/>
    <d v="1899-12-30T16:36:00"/>
    <s v="12 Hill St, San Francisco, CA 94016"/>
    <x v="6"/>
    <n v="14.95"/>
    <x v="1"/>
    <n v="16"/>
    <x v="4"/>
  </r>
  <r>
    <n v="1149"/>
    <n v="237777"/>
    <x v="13"/>
    <n v="1"/>
    <n v="700"/>
    <x v="139"/>
    <d v="1899-12-30T18:08:00"/>
    <s v="711 Maple St, Boston, MA 02215"/>
    <x v="6"/>
    <n v="700"/>
    <x v="6"/>
    <n v="18"/>
    <x v="3"/>
  </r>
  <r>
    <n v="1150"/>
    <n v="237778"/>
    <x v="10"/>
    <n v="1"/>
    <n v="11.99"/>
    <x v="135"/>
    <d v="1899-12-30T08:13:00"/>
    <s v="721 7th St, New York City, NY 10001"/>
    <x v="6"/>
    <n v="11.99"/>
    <x v="0"/>
    <n v="8"/>
    <x v="2"/>
  </r>
  <r>
    <n v="1151"/>
    <n v="237779"/>
    <x v="6"/>
    <n v="1"/>
    <n v="2.99"/>
    <x v="127"/>
    <d v="1899-12-30T21:26:00"/>
    <s v="532 Church St, Portland, OR 97035"/>
    <x v="6"/>
    <n v="2.99"/>
    <x v="3"/>
    <n v="21"/>
    <x v="1"/>
  </r>
  <r>
    <n v="1152"/>
    <n v="237780"/>
    <x v="5"/>
    <n v="1"/>
    <n v="99.99"/>
    <x v="151"/>
    <d v="1899-12-30T10:15:00"/>
    <s v="395 8th St, San Francisco, CA 94016"/>
    <x v="6"/>
    <n v="99.99"/>
    <x v="1"/>
    <n v="10"/>
    <x v="5"/>
  </r>
  <r>
    <n v="1153"/>
    <n v="237781"/>
    <x v="16"/>
    <n v="1"/>
    <n v="300"/>
    <x v="145"/>
    <d v="1899-12-30T22:17:00"/>
    <s v="26 7th St, Portland, OR 97035"/>
    <x v="6"/>
    <n v="300"/>
    <x v="3"/>
    <n v="22"/>
    <x v="6"/>
  </r>
  <r>
    <n v="1154"/>
    <n v="237782"/>
    <x v="8"/>
    <n v="1"/>
    <n v="14.95"/>
    <x v="146"/>
    <d v="1899-12-30T15:26:00"/>
    <s v="759 11th St, New York City, NY 10001"/>
    <x v="6"/>
    <n v="14.95"/>
    <x v="0"/>
    <n v="15"/>
    <x v="6"/>
  </r>
  <r>
    <n v="1155"/>
    <n v="237783"/>
    <x v="2"/>
    <n v="1"/>
    <n v="11.95"/>
    <x v="146"/>
    <d v="1899-12-30T23:47:00"/>
    <s v="335 4th St, Los Angeles, CA 90001"/>
    <x v="6"/>
    <n v="11.95"/>
    <x v="5"/>
    <n v="23"/>
    <x v="6"/>
  </r>
  <r>
    <n v="1156"/>
    <n v="237784"/>
    <x v="16"/>
    <n v="1"/>
    <n v="300"/>
    <x v="125"/>
    <d v="1899-12-30T11:35:00"/>
    <s v="951 Jackson St, Boston, MA 02215"/>
    <x v="6"/>
    <n v="300"/>
    <x v="6"/>
    <n v="11"/>
    <x v="2"/>
  </r>
  <r>
    <n v="1157"/>
    <n v="237785"/>
    <x v="5"/>
    <n v="1"/>
    <n v="99.99"/>
    <x v="125"/>
    <d v="1899-12-30T11:02:00"/>
    <s v="866 Wilson St, New York City, NY 10001"/>
    <x v="6"/>
    <n v="99.99"/>
    <x v="0"/>
    <n v="11"/>
    <x v="2"/>
  </r>
  <r>
    <n v="1158"/>
    <n v="237786"/>
    <x v="1"/>
    <n v="1"/>
    <n v="600"/>
    <x v="135"/>
    <d v="1899-12-30T21:04:00"/>
    <s v="604 10th St, Portland, OR 97035"/>
    <x v="6"/>
    <n v="600"/>
    <x v="3"/>
    <n v="21"/>
    <x v="2"/>
  </r>
  <r>
    <n v="1159"/>
    <n v="237787"/>
    <x v="5"/>
    <n v="1"/>
    <n v="99.99"/>
    <x v="134"/>
    <d v="1899-12-30T17:53:00"/>
    <s v="882 Dogwood St, New York City, NY 10001"/>
    <x v="6"/>
    <n v="99.99"/>
    <x v="0"/>
    <n v="17"/>
    <x v="5"/>
  </r>
  <r>
    <n v="1160"/>
    <n v="237788"/>
    <x v="8"/>
    <n v="1"/>
    <n v="14.95"/>
    <x v="144"/>
    <d v="1899-12-30T07:58:00"/>
    <s v="687 8th St, San Francisco, CA 94016"/>
    <x v="6"/>
    <n v="14.95"/>
    <x v="1"/>
    <n v="7"/>
    <x v="0"/>
  </r>
  <r>
    <n v="1161"/>
    <n v="237789"/>
    <x v="6"/>
    <n v="1"/>
    <n v="2.99"/>
    <x v="146"/>
    <d v="1899-12-30T12:27:00"/>
    <s v="26 Wilson St, Boston, MA 02215"/>
    <x v="6"/>
    <n v="2.99"/>
    <x v="6"/>
    <n v="12"/>
    <x v="6"/>
  </r>
  <r>
    <n v="1162"/>
    <n v="237790"/>
    <x v="8"/>
    <n v="2"/>
    <n v="14.95"/>
    <x v="134"/>
    <d v="1899-12-30T11:13:00"/>
    <s v="922 Maple St, Los Angeles, CA 90001"/>
    <x v="6"/>
    <n v="29.9"/>
    <x v="5"/>
    <n v="11"/>
    <x v="5"/>
  </r>
  <r>
    <n v="1163"/>
    <n v="237791"/>
    <x v="4"/>
    <n v="1"/>
    <n v="3.84"/>
    <x v="126"/>
    <d v="1899-12-30T19:37:00"/>
    <s v="193 Madison St, Dallas, TX 75001"/>
    <x v="6"/>
    <n v="3.84"/>
    <x v="4"/>
    <n v="19"/>
    <x v="5"/>
  </r>
  <r>
    <n v="1164"/>
    <n v="237792"/>
    <x v="4"/>
    <n v="1"/>
    <n v="3.84"/>
    <x v="140"/>
    <d v="1899-12-30T18:50:00"/>
    <s v="5 Elm St, Atlanta, GA 30301"/>
    <x v="6"/>
    <n v="3.84"/>
    <x v="2"/>
    <n v="18"/>
    <x v="1"/>
  </r>
  <r>
    <n v="1165"/>
    <n v="237793"/>
    <x v="4"/>
    <n v="1"/>
    <n v="3.84"/>
    <x v="138"/>
    <d v="1899-12-30T11:03:00"/>
    <s v="553 South St, Dallas, TX 75001"/>
    <x v="6"/>
    <n v="3.84"/>
    <x v="4"/>
    <n v="11"/>
    <x v="0"/>
  </r>
  <r>
    <n v="1166"/>
    <n v="237794"/>
    <x v="8"/>
    <n v="1"/>
    <n v="14.95"/>
    <x v="142"/>
    <d v="1899-12-30T22:59:00"/>
    <s v="461 West St, San Francisco, CA 94016"/>
    <x v="6"/>
    <n v="14.95"/>
    <x v="1"/>
    <n v="22"/>
    <x v="3"/>
  </r>
  <r>
    <n v="1167"/>
    <n v="237795"/>
    <x v="7"/>
    <n v="1"/>
    <n v="999.99"/>
    <x v="130"/>
    <d v="1899-12-30T11:32:00"/>
    <s v="308 Adams St, Seattle, WA 98101"/>
    <x v="6"/>
    <n v="999.99"/>
    <x v="8"/>
    <n v="11"/>
    <x v="3"/>
  </r>
  <r>
    <n v="1168"/>
    <n v="237796"/>
    <x v="2"/>
    <n v="1"/>
    <n v="11.95"/>
    <x v="151"/>
    <d v="1899-12-30T13:05:00"/>
    <s v="75 Jackson St, Los Angeles, CA 90001"/>
    <x v="6"/>
    <n v="11.95"/>
    <x v="5"/>
    <n v="13"/>
    <x v="5"/>
  </r>
  <r>
    <n v="1169"/>
    <n v="237797"/>
    <x v="6"/>
    <n v="1"/>
    <n v="2.99"/>
    <x v="144"/>
    <d v="1899-12-30T19:55:00"/>
    <s v="426 Adams St, Los Angeles, CA 90001"/>
    <x v="6"/>
    <n v="2.99"/>
    <x v="5"/>
    <n v="19"/>
    <x v="0"/>
  </r>
  <r>
    <n v="1170"/>
    <n v="237798"/>
    <x v="14"/>
    <n v="1"/>
    <n v="109.99"/>
    <x v="152"/>
    <d v="1899-12-30T06:21:00"/>
    <s v="803 Lincoln St, San Francisco, CA 94016"/>
    <x v="6"/>
    <n v="109.99"/>
    <x v="1"/>
    <n v="6"/>
    <x v="2"/>
  </r>
  <r>
    <n v="1171"/>
    <n v="237799"/>
    <x v="11"/>
    <n v="1"/>
    <n v="150"/>
    <x v="141"/>
    <d v="1899-12-30T21:54:00"/>
    <s v="536 Maple St, San Francisco, CA 94016"/>
    <x v="6"/>
    <n v="150"/>
    <x v="1"/>
    <n v="21"/>
    <x v="4"/>
  </r>
  <r>
    <n v="1172"/>
    <n v="237800"/>
    <x v="4"/>
    <n v="2"/>
    <n v="3.84"/>
    <x v="144"/>
    <d v="1899-12-30T23:58:00"/>
    <s v="270 South St, New York City, NY 10001"/>
    <x v="6"/>
    <n v="7.68"/>
    <x v="0"/>
    <n v="23"/>
    <x v="0"/>
  </r>
  <r>
    <n v="1173"/>
    <n v="237801"/>
    <x v="13"/>
    <n v="1"/>
    <n v="700"/>
    <x v="146"/>
    <d v="1899-12-30T13:56:00"/>
    <s v="535 4th St, Boston, MA 02215"/>
    <x v="6"/>
    <n v="700"/>
    <x v="6"/>
    <n v="13"/>
    <x v="6"/>
  </r>
  <r>
    <n v="1174"/>
    <n v="237801"/>
    <x v="8"/>
    <n v="1"/>
    <n v="14.95"/>
    <x v="146"/>
    <d v="1899-12-30T13:56:00"/>
    <s v="535 4th St, Boston, MA 02215"/>
    <x v="6"/>
    <n v="14.95"/>
    <x v="6"/>
    <n v="13"/>
    <x v="6"/>
  </r>
  <r>
    <n v="1175"/>
    <n v="237802"/>
    <x v="5"/>
    <n v="1"/>
    <n v="99.99"/>
    <x v="137"/>
    <d v="1899-12-30T19:37:00"/>
    <s v="798 Hill St, Los Angeles, CA 90001"/>
    <x v="6"/>
    <n v="99.99"/>
    <x v="5"/>
    <n v="19"/>
    <x v="4"/>
  </r>
  <r>
    <n v="1176"/>
    <n v="237803"/>
    <x v="6"/>
    <n v="2"/>
    <n v="2.99"/>
    <x v="141"/>
    <d v="1899-12-30T06:04:00"/>
    <s v="798 North St, San Francisco, CA 94016"/>
    <x v="6"/>
    <n v="5.98"/>
    <x v="1"/>
    <n v="6"/>
    <x v="4"/>
  </r>
  <r>
    <n v="1177"/>
    <n v="237804"/>
    <x v="2"/>
    <n v="1"/>
    <n v="11.95"/>
    <x v="149"/>
    <d v="1899-12-30T16:42:00"/>
    <s v="519 Sunset St, Dallas, TX 75001"/>
    <x v="6"/>
    <n v="11.95"/>
    <x v="4"/>
    <n v="16"/>
    <x v="1"/>
  </r>
  <r>
    <n v="1178"/>
    <n v="237805"/>
    <x v="5"/>
    <n v="1"/>
    <n v="99.99"/>
    <x v="138"/>
    <d v="1899-12-30T20:39:00"/>
    <s v="212 River St, Atlanta, GA 30301"/>
    <x v="6"/>
    <n v="99.99"/>
    <x v="2"/>
    <n v="20"/>
    <x v="0"/>
  </r>
  <r>
    <n v="1179"/>
    <n v="237806"/>
    <x v="16"/>
    <n v="1"/>
    <n v="300"/>
    <x v="129"/>
    <d v="1899-12-30T19:19:00"/>
    <s v="175 River St, Portland, ME 04101"/>
    <x v="6"/>
    <n v="300"/>
    <x v="3"/>
    <n v="19"/>
    <x v="1"/>
  </r>
  <r>
    <n v="1180"/>
    <n v="237807"/>
    <x v="6"/>
    <n v="8"/>
    <n v="2.99"/>
    <x v="128"/>
    <d v="1899-12-30T11:11:00"/>
    <s v="89 Church St, Portland, OR 97035"/>
    <x v="6"/>
    <n v="23.92"/>
    <x v="3"/>
    <n v="11"/>
    <x v="4"/>
  </r>
  <r>
    <n v="1181"/>
    <n v="237808"/>
    <x v="2"/>
    <n v="1"/>
    <n v="11.95"/>
    <x v="148"/>
    <d v="1899-12-30T11:54:00"/>
    <s v="327 Cherry St, Atlanta, GA 30301"/>
    <x v="6"/>
    <n v="11.95"/>
    <x v="2"/>
    <n v="11"/>
    <x v="2"/>
  </r>
  <r>
    <n v="1182"/>
    <n v="237809"/>
    <x v="6"/>
    <n v="2"/>
    <n v="2.99"/>
    <x v="138"/>
    <d v="1899-12-30T17:48:00"/>
    <s v="489 Forest St, Portland, OR 97035"/>
    <x v="6"/>
    <n v="5.98"/>
    <x v="3"/>
    <n v="17"/>
    <x v="0"/>
  </r>
  <r>
    <n v="1183"/>
    <n v="237810"/>
    <x v="2"/>
    <n v="1"/>
    <n v="11.95"/>
    <x v="129"/>
    <d v="1899-12-30T04:29:00"/>
    <s v="827 8th St, Boston, MA 02215"/>
    <x v="6"/>
    <n v="11.95"/>
    <x v="6"/>
    <n v="4"/>
    <x v="1"/>
  </r>
  <r>
    <n v="1184"/>
    <n v="237811"/>
    <x v="6"/>
    <n v="1"/>
    <n v="2.99"/>
    <x v="147"/>
    <d v="1899-12-30T11:23:00"/>
    <s v="616 11th St, Dallas, TX 75001"/>
    <x v="6"/>
    <n v="2.99"/>
    <x v="4"/>
    <n v="11"/>
    <x v="6"/>
  </r>
  <r>
    <n v="1185"/>
    <n v="237812"/>
    <x v="8"/>
    <n v="1"/>
    <n v="14.95"/>
    <x v="124"/>
    <d v="1899-12-30T21:25:00"/>
    <s v="851 13th St, Austin, TX 73301"/>
    <x v="6"/>
    <n v="14.95"/>
    <x v="7"/>
    <n v="21"/>
    <x v="4"/>
  </r>
  <r>
    <n v="1186"/>
    <n v="237812"/>
    <x v="6"/>
    <n v="1"/>
    <n v="2.99"/>
    <x v="124"/>
    <d v="1899-12-30T21:25:00"/>
    <s v="851 13th St, Austin, TX 73301"/>
    <x v="6"/>
    <n v="2.99"/>
    <x v="7"/>
    <n v="21"/>
    <x v="4"/>
  </r>
  <r>
    <n v="1187"/>
    <n v="237813"/>
    <x v="6"/>
    <n v="2"/>
    <n v="2.99"/>
    <x v="152"/>
    <d v="1899-12-30T20:52:00"/>
    <s v="593 North St, San Francisco, CA 94016"/>
    <x v="6"/>
    <n v="5.98"/>
    <x v="1"/>
    <n v="20"/>
    <x v="2"/>
  </r>
  <r>
    <n v="1188"/>
    <n v="237814"/>
    <x v="4"/>
    <n v="1"/>
    <n v="3.84"/>
    <x v="133"/>
    <d v="1899-12-30T19:00:00"/>
    <s v="38 Forest St, Dallas, TX 75001"/>
    <x v="6"/>
    <n v="3.84"/>
    <x v="4"/>
    <n v="19"/>
    <x v="0"/>
  </r>
  <r>
    <n v="1189"/>
    <n v="237815"/>
    <x v="8"/>
    <n v="1"/>
    <n v="14.95"/>
    <x v="123"/>
    <d v="1899-12-30T21:38:00"/>
    <s v="371 Main St, San Francisco, CA 94016"/>
    <x v="6"/>
    <n v="14.95"/>
    <x v="1"/>
    <n v="21"/>
    <x v="2"/>
  </r>
  <r>
    <n v="1190"/>
    <n v="237816"/>
    <x v="10"/>
    <n v="1"/>
    <n v="11.99"/>
    <x v="133"/>
    <d v="1899-12-30T15:18:00"/>
    <s v="580 South St, Dallas, TX 75001"/>
    <x v="6"/>
    <n v="11.99"/>
    <x v="4"/>
    <n v="15"/>
    <x v="0"/>
  </r>
  <r>
    <n v="1191"/>
    <n v="237817"/>
    <x v="10"/>
    <n v="1"/>
    <n v="11.99"/>
    <x v="123"/>
    <d v="1899-12-30T21:57:00"/>
    <s v="169 10th St, Boston, MA 02215"/>
    <x v="6"/>
    <n v="11.99"/>
    <x v="6"/>
    <n v="21"/>
    <x v="2"/>
  </r>
  <r>
    <n v="1192"/>
    <n v="237818"/>
    <x v="11"/>
    <n v="1"/>
    <n v="150"/>
    <x v="131"/>
    <d v="1899-12-30T11:32:00"/>
    <s v="971 Adams St, Boston, MA 02215"/>
    <x v="6"/>
    <n v="150"/>
    <x v="6"/>
    <n v="11"/>
    <x v="5"/>
  </r>
  <r>
    <n v="1193"/>
    <n v="237819"/>
    <x v="5"/>
    <n v="1"/>
    <n v="99.99"/>
    <x v="133"/>
    <d v="1899-12-30T19:35:00"/>
    <s v="19 Pine St, Los Angeles, CA 90001"/>
    <x v="6"/>
    <n v="99.99"/>
    <x v="5"/>
    <n v="19"/>
    <x v="0"/>
  </r>
  <r>
    <n v="1194"/>
    <n v="237820"/>
    <x v="13"/>
    <n v="1"/>
    <n v="700"/>
    <x v="140"/>
    <d v="1899-12-30T17:17:00"/>
    <s v="507 Hill St, Portland, OR 97035"/>
    <x v="6"/>
    <n v="700"/>
    <x v="3"/>
    <n v="17"/>
    <x v="1"/>
  </r>
  <r>
    <n v="1195"/>
    <n v="237820"/>
    <x v="8"/>
    <n v="1"/>
    <n v="14.95"/>
    <x v="140"/>
    <d v="1899-12-30T17:17:00"/>
    <s v="507 Hill St, Portland, OR 97035"/>
    <x v="6"/>
    <n v="14.95"/>
    <x v="3"/>
    <n v="17"/>
    <x v="1"/>
  </r>
  <r>
    <n v="1196"/>
    <n v="237821"/>
    <x v="8"/>
    <n v="1"/>
    <n v="14.95"/>
    <x v="137"/>
    <d v="1899-12-30T12:30:00"/>
    <s v="248 5th St, Atlanta, GA 30301"/>
    <x v="6"/>
    <n v="14.95"/>
    <x v="2"/>
    <n v="12"/>
    <x v="4"/>
  </r>
  <r>
    <n v="1197"/>
    <n v="237822"/>
    <x v="6"/>
    <n v="1"/>
    <n v="2.99"/>
    <x v="136"/>
    <d v="1899-12-30T20:20:00"/>
    <s v="316 Johnson St, Dallas, TX 75001"/>
    <x v="6"/>
    <n v="2.99"/>
    <x v="4"/>
    <n v="20"/>
    <x v="3"/>
  </r>
  <r>
    <n v="1198"/>
    <n v="237823"/>
    <x v="6"/>
    <n v="1"/>
    <n v="2.99"/>
    <x v="143"/>
    <d v="1899-12-30T12:03:00"/>
    <s v="52 River St, San Francisco, CA 94016"/>
    <x v="6"/>
    <n v="2.99"/>
    <x v="1"/>
    <n v="12"/>
    <x v="5"/>
  </r>
  <r>
    <n v="1199"/>
    <n v="237824"/>
    <x v="9"/>
    <n v="1"/>
    <n v="600"/>
    <x v="136"/>
    <d v="1899-12-30T20:25:00"/>
    <s v="863 Lakeview St, San Francisco, CA 94016"/>
    <x v="6"/>
    <n v="600"/>
    <x v="1"/>
    <n v="20"/>
    <x v="3"/>
  </r>
  <r>
    <n v="1200"/>
    <n v="237825"/>
    <x v="3"/>
    <n v="1"/>
    <n v="149.99"/>
    <x v="122"/>
    <d v="1899-12-30T15:30:00"/>
    <s v="958 Washington St, Boston, MA 02215"/>
    <x v="6"/>
    <n v="149.99"/>
    <x v="6"/>
    <n v="15"/>
    <x v="6"/>
  </r>
  <r>
    <n v="1201"/>
    <n v="237826"/>
    <x v="6"/>
    <n v="1"/>
    <n v="2.99"/>
    <x v="137"/>
    <d v="1899-12-30T15:04:00"/>
    <s v="954 Church St, San Francisco, CA 94016"/>
    <x v="6"/>
    <n v="2.99"/>
    <x v="1"/>
    <n v="15"/>
    <x v="4"/>
  </r>
  <r>
    <n v="1202"/>
    <n v="237827"/>
    <x v="6"/>
    <n v="1"/>
    <n v="2.99"/>
    <x v="133"/>
    <d v="1899-12-30T07:56:00"/>
    <s v="727 Dogwood St, Portland, OR 97035"/>
    <x v="6"/>
    <n v="2.99"/>
    <x v="3"/>
    <n v="7"/>
    <x v="0"/>
  </r>
  <r>
    <n v="1203"/>
    <n v="237828"/>
    <x v="6"/>
    <n v="1"/>
    <n v="2.99"/>
    <x v="128"/>
    <d v="1899-12-30T15:22:00"/>
    <s v="385 Johnson St, San Francisco, CA 94016"/>
    <x v="6"/>
    <n v="2.99"/>
    <x v="1"/>
    <n v="15"/>
    <x v="4"/>
  </r>
  <r>
    <n v="1204"/>
    <n v="237829"/>
    <x v="3"/>
    <n v="1"/>
    <n v="149.99"/>
    <x v="151"/>
    <d v="1899-12-30T17:26:00"/>
    <s v="803 Forest St, Boston, MA 02215"/>
    <x v="6"/>
    <n v="149.99"/>
    <x v="6"/>
    <n v="17"/>
    <x v="5"/>
  </r>
  <r>
    <n v="1205"/>
    <n v="237830"/>
    <x v="5"/>
    <n v="1"/>
    <n v="99.99"/>
    <x v="150"/>
    <d v="1899-12-30T23:20:00"/>
    <s v="307 North St, Los Angeles, CA 90001"/>
    <x v="6"/>
    <n v="99.99"/>
    <x v="5"/>
    <n v="23"/>
    <x v="6"/>
  </r>
  <r>
    <n v="1206"/>
    <n v="237831"/>
    <x v="9"/>
    <n v="1"/>
    <n v="600"/>
    <x v="128"/>
    <d v="1899-12-30T18:56:00"/>
    <s v="378 Adams St, San Francisco, CA 94016"/>
    <x v="6"/>
    <n v="600"/>
    <x v="1"/>
    <n v="18"/>
    <x v="4"/>
  </r>
  <r>
    <n v="1207"/>
    <n v="237831"/>
    <x v="2"/>
    <n v="1"/>
    <n v="11.95"/>
    <x v="128"/>
    <d v="1899-12-30T18:56:00"/>
    <s v="378 Adams St, San Francisco, CA 94016"/>
    <x v="6"/>
    <n v="11.95"/>
    <x v="1"/>
    <n v="18"/>
    <x v="4"/>
  </r>
  <r>
    <n v="1208"/>
    <n v="237832"/>
    <x v="8"/>
    <n v="1"/>
    <n v="14.95"/>
    <x v="147"/>
    <d v="1899-12-30T20:06:00"/>
    <s v="475 12th St, Boston, MA 02215"/>
    <x v="6"/>
    <n v="14.95"/>
    <x v="6"/>
    <n v="20"/>
    <x v="6"/>
  </r>
  <r>
    <n v="1209"/>
    <n v="237833"/>
    <x v="11"/>
    <n v="1"/>
    <n v="150"/>
    <x v="149"/>
    <d v="1899-12-30T01:39:00"/>
    <s v="424 North St, Los Angeles, CA 90001"/>
    <x v="6"/>
    <n v="150"/>
    <x v="5"/>
    <n v="1"/>
    <x v="1"/>
  </r>
  <r>
    <n v="1210"/>
    <n v="237834"/>
    <x v="2"/>
    <n v="1"/>
    <n v="11.95"/>
    <x v="141"/>
    <d v="1899-12-30T17:00:00"/>
    <s v="902 West St, Seattle, WA 98101"/>
    <x v="6"/>
    <n v="11.95"/>
    <x v="8"/>
    <n v="17"/>
    <x v="4"/>
  </r>
  <r>
    <n v="1211"/>
    <n v="237835"/>
    <x v="5"/>
    <n v="1"/>
    <n v="99.99"/>
    <x v="147"/>
    <d v="1899-12-30T07:43:00"/>
    <s v="185 Forest St, Dallas, TX 75001"/>
    <x v="6"/>
    <n v="99.99"/>
    <x v="4"/>
    <n v="7"/>
    <x v="6"/>
  </r>
  <r>
    <n v="1212"/>
    <n v="237836"/>
    <x v="15"/>
    <n v="1"/>
    <n v="379.99"/>
    <x v="145"/>
    <d v="1899-12-30T11:37:00"/>
    <s v="78 5th St, San Francisco, CA 94016"/>
    <x v="6"/>
    <n v="379.99"/>
    <x v="1"/>
    <n v="11"/>
    <x v="6"/>
  </r>
  <r>
    <n v="1213"/>
    <n v="237837"/>
    <x v="11"/>
    <n v="1"/>
    <n v="150"/>
    <x v="122"/>
    <d v="1899-12-30T22:24:00"/>
    <s v="607 Adams St, San Francisco, CA 94016"/>
    <x v="6"/>
    <n v="150"/>
    <x v="1"/>
    <n v="22"/>
    <x v="6"/>
  </r>
  <r>
    <n v="1214"/>
    <n v="237838"/>
    <x v="17"/>
    <n v="1"/>
    <n v="389.99"/>
    <x v="127"/>
    <d v="1899-12-30T22:21:00"/>
    <s v="473 5th St, Los Angeles, CA 90001"/>
    <x v="6"/>
    <n v="389.99"/>
    <x v="5"/>
    <n v="22"/>
    <x v="1"/>
  </r>
  <r>
    <n v="1215"/>
    <n v="237839"/>
    <x v="13"/>
    <n v="1"/>
    <n v="700"/>
    <x v="128"/>
    <d v="1899-12-30T12:56:00"/>
    <s v="445 8th St, New York City, NY 10001"/>
    <x v="6"/>
    <n v="700"/>
    <x v="0"/>
    <n v="12"/>
    <x v="4"/>
  </r>
  <r>
    <n v="1216"/>
    <n v="237840"/>
    <x v="2"/>
    <n v="1"/>
    <n v="11.95"/>
    <x v="150"/>
    <d v="1899-12-30T22:06:00"/>
    <s v="914 Lake St, Seattle, WA 98101"/>
    <x v="6"/>
    <n v="11.95"/>
    <x v="8"/>
    <n v="22"/>
    <x v="6"/>
  </r>
  <r>
    <n v="1217"/>
    <n v="237841"/>
    <x v="2"/>
    <n v="1"/>
    <n v="11.95"/>
    <x v="140"/>
    <d v="1899-12-30T16:57:00"/>
    <s v="770 River St, San Francisco, CA 94016"/>
    <x v="6"/>
    <n v="11.95"/>
    <x v="1"/>
    <n v="16"/>
    <x v="1"/>
  </r>
  <r>
    <n v="1218"/>
    <n v="237842"/>
    <x v="16"/>
    <n v="1"/>
    <n v="300"/>
    <x v="125"/>
    <d v="1899-12-30T22:03:00"/>
    <s v="421 10th St, Portland, OR 97035"/>
    <x v="6"/>
    <n v="300"/>
    <x v="3"/>
    <n v="22"/>
    <x v="2"/>
  </r>
  <r>
    <n v="1219"/>
    <n v="237843"/>
    <x v="3"/>
    <n v="1"/>
    <n v="149.99"/>
    <x v="134"/>
    <d v="1899-12-30T09:57:00"/>
    <s v="821 River St, Portland, OR 97035"/>
    <x v="6"/>
    <n v="149.99"/>
    <x v="3"/>
    <n v="9"/>
    <x v="5"/>
  </r>
  <r>
    <n v="1220"/>
    <n v="237844"/>
    <x v="15"/>
    <n v="1"/>
    <n v="379.99"/>
    <x v="147"/>
    <d v="1899-12-30T12:16:00"/>
    <s v="102 Jefferson St, Los Angeles, CA 90001"/>
    <x v="6"/>
    <n v="379.99"/>
    <x v="5"/>
    <n v="12"/>
    <x v="6"/>
  </r>
  <r>
    <n v="1221"/>
    <n v="237845"/>
    <x v="5"/>
    <n v="1"/>
    <n v="99.99"/>
    <x v="133"/>
    <d v="1899-12-30T07:22:00"/>
    <s v="69 Church St, San Francisco, CA 94016"/>
    <x v="6"/>
    <n v="99.99"/>
    <x v="1"/>
    <n v="7"/>
    <x v="0"/>
  </r>
  <r>
    <n v="1223"/>
    <n v="237846"/>
    <x v="16"/>
    <n v="1"/>
    <n v="300"/>
    <x v="128"/>
    <d v="1899-12-30T15:45:00"/>
    <s v="441 Highland St, Portland, OR 97035"/>
    <x v="6"/>
    <n v="300"/>
    <x v="3"/>
    <n v="15"/>
    <x v="4"/>
  </r>
  <r>
    <n v="1224"/>
    <n v="237847"/>
    <x v="5"/>
    <n v="1"/>
    <n v="99.99"/>
    <x v="133"/>
    <d v="1899-12-30T19:31:00"/>
    <s v="329 Highland St, New York City, NY 10001"/>
    <x v="6"/>
    <n v="99.99"/>
    <x v="0"/>
    <n v="19"/>
    <x v="0"/>
  </r>
  <r>
    <n v="1225"/>
    <n v="237848"/>
    <x v="10"/>
    <n v="1"/>
    <n v="11.99"/>
    <x v="132"/>
    <d v="1899-12-30T21:41:00"/>
    <s v="951 4th St, Los Angeles, CA 90001"/>
    <x v="6"/>
    <n v="11.99"/>
    <x v="5"/>
    <n v="21"/>
    <x v="0"/>
  </r>
  <r>
    <n v="1226"/>
    <n v="237849"/>
    <x v="8"/>
    <n v="1"/>
    <n v="14.95"/>
    <x v="135"/>
    <d v="1899-12-30T14:53:00"/>
    <s v="64 Maple St, Atlanta, GA 30301"/>
    <x v="6"/>
    <n v="14.95"/>
    <x v="2"/>
    <n v="14"/>
    <x v="2"/>
  </r>
  <r>
    <n v="1227"/>
    <n v="237850"/>
    <x v="3"/>
    <n v="1"/>
    <n v="149.99"/>
    <x v="131"/>
    <d v="1899-12-30T13:27:00"/>
    <s v="895 4th St, Dallas, TX 75001"/>
    <x v="6"/>
    <n v="149.99"/>
    <x v="4"/>
    <n v="13"/>
    <x v="5"/>
  </r>
  <r>
    <n v="1228"/>
    <n v="237851"/>
    <x v="17"/>
    <n v="1"/>
    <n v="389.99"/>
    <x v="135"/>
    <d v="1899-12-30T11:03:00"/>
    <s v="278 Cedar St, Boston, MA 02215"/>
    <x v="6"/>
    <n v="389.99"/>
    <x v="6"/>
    <n v="11"/>
    <x v="2"/>
  </r>
  <r>
    <n v="1229"/>
    <n v="237852"/>
    <x v="13"/>
    <n v="1"/>
    <n v="700"/>
    <x v="148"/>
    <d v="1899-12-30T21:42:00"/>
    <s v="563 Johnson St, New York City, NY 10001"/>
    <x v="6"/>
    <n v="700"/>
    <x v="0"/>
    <n v="21"/>
    <x v="2"/>
  </r>
  <r>
    <n v="1230"/>
    <n v="237853"/>
    <x v="4"/>
    <n v="2"/>
    <n v="3.84"/>
    <x v="149"/>
    <d v="1899-12-30T16:59:00"/>
    <s v="200 Sunset St, Los Angeles, CA 90001"/>
    <x v="6"/>
    <n v="7.68"/>
    <x v="5"/>
    <n v="16"/>
    <x v="1"/>
  </r>
  <r>
    <n v="1231"/>
    <n v="237854"/>
    <x v="3"/>
    <n v="1"/>
    <n v="149.99"/>
    <x v="144"/>
    <d v="1899-12-30T09:49:00"/>
    <s v="456 Wilson St, Los Angeles, CA 90001"/>
    <x v="6"/>
    <n v="149.99"/>
    <x v="5"/>
    <n v="9"/>
    <x v="0"/>
  </r>
  <r>
    <n v="1232"/>
    <n v="237855"/>
    <x v="5"/>
    <n v="1"/>
    <n v="99.99"/>
    <x v="141"/>
    <d v="1899-12-30T17:57:00"/>
    <s v="412 11th St, Seattle, WA 98101"/>
    <x v="6"/>
    <n v="99.99"/>
    <x v="8"/>
    <n v="17"/>
    <x v="4"/>
  </r>
  <r>
    <n v="1233"/>
    <n v="237856"/>
    <x v="16"/>
    <n v="1"/>
    <n v="300"/>
    <x v="149"/>
    <d v="1899-12-30T23:11:00"/>
    <s v="855 1st St, Atlanta, GA 30301"/>
    <x v="6"/>
    <n v="300"/>
    <x v="2"/>
    <n v="23"/>
    <x v="1"/>
  </r>
  <r>
    <n v="1234"/>
    <n v="237857"/>
    <x v="11"/>
    <n v="1"/>
    <n v="150"/>
    <x v="145"/>
    <d v="1899-12-30T21:13:00"/>
    <s v="857 South St, Dallas, TX 75001"/>
    <x v="6"/>
    <n v="150"/>
    <x v="4"/>
    <n v="21"/>
    <x v="6"/>
  </r>
  <r>
    <n v="1235"/>
    <n v="237858"/>
    <x v="13"/>
    <n v="1"/>
    <n v="700"/>
    <x v="141"/>
    <d v="1899-12-30T13:33:00"/>
    <s v="426 Spruce St, Portland, OR 97035"/>
    <x v="6"/>
    <n v="700"/>
    <x v="3"/>
    <n v="13"/>
    <x v="4"/>
  </r>
  <r>
    <n v="1236"/>
    <n v="237859"/>
    <x v="10"/>
    <n v="1"/>
    <n v="11.99"/>
    <x v="134"/>
    <d v="1899-12-30T21:17:00"/>
    <s v="323 Cedar St, San Francisco, CA 94016"/>
    <x v="6"/>
    <n v="11.99"/>
    <x v="1"/>
    <n v="21"/>
    <x v="5"/>
  </r>
  <r>
    <n v="1237"/>
    <n v="237860"/>
    <x v="0"/>
    <n v="1"/>
    <n v="1700"/>
    <x v="132"/>
    <d v="1899-12-30T20:36:00"/>
    <s v="25 South St, New York City, NY 10001"/>
    <x v="6"/>
    <n v="1700"/>
    <x v="0"/>
    <n v="20"/>
    <x v="0"/>
  </r>
  <r>
    <n v="1238"/>
    <n v="237861"/>
    <x v="11"/>
    <n v="1"/>
    <n v="150"/>
    <x v="151"/>
    <d v="1899-12-30T09:07:00"/>
    <s v="232 8th St, Atlanta, GA 30301"/>
    <x v="6"/>
    <n v="150"/>
    <x v="2"/>
    <n v="9"/>
    <x v="5"/>
  </r>
  <r>
    <n v="1239"/>
    <n v="237862"/>
    <x v="6"/>
    <n v="2"/>
    <n v="2.99"/>
    <x v="152"/>
    <d v="1899-12-30T15:52:00"/>
    <s v="507 Cherry St, New York City, NY 10001"/>
    <x v="6"/>
    <n v="5.98"/>
    <x v="0"/>
    <n v="15"/>
    <x v="2"/>
  </r>
  <r>
    <n v="1240"/>
    <n v="237863"/>
    <x v="10"/>
    <n v="1"/>
    <n v="11.99"/>
    <x v="133"/>
    <d v="1899-12-30T13:15:00"/>
    <s v="102 Meadow St, San Francisco, CA 94016"/>
    <x v="6"/>
    <n v="11.99"/>
    <x v="1"/>
    <n v="13"/>
    <x v="0"/>
  </r>
  <r>
    <n v="1241"/>
    <n v="237864"/>
    <x v="9"/>
    <n v="1"/>
    <n v="600"/>
    <x v="122"/>
    <d v="1899-12-30T22:55:00"/>
    <s v="662 14th St, Austin, TX 73301"/>
    <x v="6"/>
    <n v="600"/>
    <x v="7"/>
    <n v="22"/>
    <x v="6"/>
  </r>
  <r>
    <n v="1242"/>
    <n v="237865"/>
    <x v="6"/>
    <n v="1"/>
    <n v="2.99"/>
    <x v="133"/>
    <d v="1899-12-30T20:09:00"/>
    <s v="918 4th St, San Francisco, CA 94016"/>
    <x v="6"/>
    <n v="2.99"/>
    <x v="1"/>
    <n v="20"/>
    <x v="0"/>
  </r>
  <r>
    <n v="1243"/>
    <n v="237866"/>
    <x v="4"/>
    <n v="1"/>
    <n v="3.84"/>
    <x v="142"/>
    <d v="1899-12-30T16:43:00"/>
    <s v="979 1st St, Austin, TX 73301"/>
    <x v="6"/>
    <n v="3.84"/>
    <x v="7"/>
    <n v="16"/>
    <x v="3"/>
  </r>
  <r>
    <n v="1244"/>
    <n v="237867"/>
    <x v="6"/>
    <n v="1"/>
    <n v="2.99"/>
    <x v="124"/>
    <d v="1899-12-30T14:47:00"/>
    <s v="498 Maple St, Los Angeles, CA 90001"/>
    <x v="6"/>
    <n v="2.99"/>
    <x v="5"/>
    <n v="14"/>
    <x v="4"/>
  </r>
  <r>
    <n v="1245"/>
    <n v="237868"/>
    <x v="6"/>
    <n v="1"/>
    <n v="2.99"/>
    <x v="135"/>
    <d v="1899-12-30T12:58:00"/>
    <s v="411 Maple St, Seattle, WA 98101"/>
    <x v="6"/>
    <n v="2.99"/>
    <x v="8"/>
    <n v="12"/>
    <x v="2"/>
  </r>
  <r>
    <n v="1246"/>
    <n v="237869"/>
    <x v="12"/>
    <n v="1"/>
    <n v="400"/>
    <x v="133"/>
    <d v="1899-12-30T21:36:00"/>
    <s v="501 Wilson St, Portland, OR 97035"/>
    <x v="6"/>
    <n v="400"/>
    <x v="3"/>
    <n v="21"/>
    <x v="0"/>
  </r>
  <r>
    <n v="1247"/>
    <n v="237869"/>
    <x v="10"/>
    <n v="1"/>
    <n v="11.99"/>
    <x v="133"/>
    <d v="1899-12-30T21:36:00"/>
    <s v="501 Wilson St, Portland, OR 97035"/>
    <x v="6"/>
    <n v="11.99"/>
    <x v="3"/>
    <n v="21"/>
    <x v="0"/>
  </r>
  <r>
    <n v="1248"/>
    <n v="237870"/>
    <x v="8"/>
    <n v="2"/>
    <n v="14.95"/>
    <x v="139"/>
    <d v="1899-12-30T02:25:00"/>
    <s v="280 2nd St, San Francisco, CA 94016"/>
    <x v="6"/>
    <n v="29.9"/>
    <x v="1"/>
    <n v="2"/>
    <x v="3"/>
  </r>
  <r>
    <n v="1249"/>
    <n v="237871"/>
    <x v="2"/>
    <n v="1"/>
    <n v="11.95"/>
    <x v="133"/>
    <d v="1899-12-30T19:03:00"/>
    <s v="153 Forest St, Boston, MA 02215"/>
    <x v="6"/>
    <n v="11.95"/>
    <x v="6"/>
    <n v="19"/>
    <x v="0"/>
  </r>
  <r>
    <n v="1250"/>
    <n v="237872"/>
    <x v="11"/>
    <n v="1"/>
    <n v="150"/>
    <x v="134"/>
    <d v="1899-12-30T19:33:00"/>
    <s v="109 Adams St, Boston, MA 02215"/>
    <x v="6"/>
    <n v="150"/>
    <x v="6"/>
    <n v="19"/>
    <x v="5"/>
  </r>
  <r>
    <n v="1251"/>
    <n v="237873"/>
    <x v="11"/>
    <n v="1"/>
    <n v="150"/>
    <x v="150"/>
    <d v="1899-12-30T13:39:00"/>
    <s v="853 Lakeview St, Los Angeles, CA 90001"/>
    <x v="6"/>
    <n v="150"/>
    <x v="5"/>
    <n v="13"/>
    <x v="6"/>
  </r>
  <r>
    <n v="1252"/>
    <n v="237874"/>
    <x v="17"/>
    <n v="1"/>
    <n v="389.99"/>
    <x v="125"/>
    <d v="1899-12-30T21:42:00"/>
    <s v="652 Washington St, Los Angeles, CA 90001"/>
    <x v="6"/>
    <n v="389.99"/>
    <x v="5"/>
    <n v="21"/>
    <x v="2"/>
  </r>
  <r>
    <n v="1253"/>
    <n v="237875"/>
    <x v="5"/>
    <n v="1"/>
    <n v="99.99"/>
    <x v="122"/>
    <d v="1899-12-30T01:08:00"/>
    <s v="126 Forest St, New York City, NY 10001"/>
    <x v="6"/>
    <n v="99.99"/>
    <x v="0"/>
    <n v="1"/>
    <x v="6"/>
  </r>
  <r>
    <n v="1254"/>
    <n v="237876"/>
    <x v="6"/>
    <n v="1"/>
    <n v="2.99"/>
    <x v="140"/>
    <d v="1899-12-30T15:31:00"/>
    <s v="493 14th St, Los Angeles, CA 90001"/>
    <x v="6"/>
    <n v="2.99"/>
    <x v="5"/>
    <n v="15"/>
    <x v="1"/>
  </r>
  <r>
    <n v="1255"/>
    <n v="237877"/>
    <x v="5"/>
    <n v="1"/>
    <n v="99.99"/>
    <x v="142"/>
    <d v="1899-12-30T00:37:00"/>
    <s v="595 South St, New York City, NY 10001"/>
    <x v="6"/>
    <n v="99.99"/>
    <x v="0"/>
    <n v="0"/>
    <x v="3"/>
  </r>
  <r>
    <n v="1256"/>
    <n v="237878"/>
    <x v="13"/>
    <n v="1"/>
    <n v="700"/>
    <x v="139"/>
    <d v="1899-12-30T07:22:00"/>
    <s v="189 Cedar St, Boston, MA 02215"/>
    <x v="6"/>
    <n v="700"/>
    <x v="6"/>
    <n v="7"/>
    <x v="3"/>
  </r>
  <r>
    <n v="1257"/>
    <n v="237879"/>
    <x v="5"/>
    <n v="1"/>
    <n v="99.99"/>
    <x v="148"/>
    <d v="1899-12-30T10:33:00"/>
    <s v="288 Forest St, Austin, TX 73301"/>
    <x v="6"/>
    <n v="99.99"/>
    <x v="7"/>
    <n v="10"/>
    <x v="2"/>
  </r>
  <r>
    <n v="1258"/>
    <n v="237880"/>
    <x v="6"/>
    <n v="2"/>
    <n v="2.99"/>
    <x v="126"/>
    <d v="1899-12-30T12:45:00"/>
    <s v="658 Center St, San Francisco, CA 94016"/>
    <x v="6"/>
    <n v="5.98"/>
    <x v="1"/>
    <n v="12"/>
    <x v="5"/>
  </r>
  <r>
    <n v="1259"/>
    <n v="237881"/>
    <x v="11"/>
    <n v="1"/>
    <n v="150"/>
    <x v="126"/>
    <d v="1899-12-30T17:55:00"/>
    <s v="421 Church St, San Francisco, CA 94016"/>
    <x v="6"/>
    <n v="150"/>
    <x v="1"/>
    <n v="17"/>
    <x v="5"/>
  </r>
  <r>
    <n v="1260"/>
    <n v="237882"/>
    <x v="5"/>
    <n v="1"/>
    <n v="99.99"/>
    <x v="151"/>
    <d v="1899-12-30T13:54:00"/>
    <s v="997 1st St, San Francisco, CA 94016"/>
    <x v="6"/>
    <n v="99.99"/>
    <x v="1"/>
    <n v="13"/>
    <x v="5"/>
  </r>
  <r>
    <n v="1261"/>
    <n v="237883"/>
    <x v="2"/>
    <n v="1"/>
    <n v="11.95"/>
    <x v="123"/>
    <d v="1899-12-30T00:39:00"/>
    <s v="741 Sunset St, New York City, NY 10001"/>
    <x v="6"/>
    <n v="11.95"/>
    <x v="0"/>
    <n v="0"/>
    <x v="2"/>
  </r>
  <r>
    <n v="1262"/>
    <n v="237884"/>
    <x v="3"/>
    <n v="1"/>
    <n v="149.99"/>
    <x v="140"/>
    <d v="1899-12-30T14:30:00"/>
    <s v="314 Cherry St, Boston, MA 02215"/>
    <x v="6"/>
    <n v="149.99"/>
    <x v="6"/>
    <n v="14"/>
    <x v="1"/>
  </r>
  <r>
    <n v="1263"/>
    <n v="237885"/>
    <x v="6"/>
    <n v="1"/>
    <n v="2.99"/>
    <x v="133"/>
    <d v="1899-12-30T09:24:00"/>
    <s v="897 8th St, Boston, MA 02215"/>
    <x v="6"/>
    <n v="2.99"/>
    <x v="6"/>
    <n v="9"/>
    <x v="0"/>
  </r>
  <r>
    <n v="1264"/>
    <n v="237886"/>
    <x v="6"/>
    <n v="5"/>
    <n v="2.99"/>
    <x v="149"/>
    <d v="1899-12-30T17:53:00"/>
    <s v="780 Madison St, San Francisco, CA 94016"/>
    <x v="6"/>
    <n v="14.950000000000001"/>
    <x v="1"/>
    <n v="17"/>
    <x v="1"/>
  </r>
  <r>
    <n v="1265"/>
    <n v="237887"/>
    <x v="6"/>
    <n v="3"/>
    <n v="2.99"/>
    <x v="140"/>
    <d v="1899-12-30T10:32:00"/>
    <s v="332 West St, San Francisco, CA 94016"/>
    <x v="6"/>
    <n v="8.9700000000000006"/>
    <x v="1"/>
    <n v="10"/>
    <x v="1"/>
  </r>
  <r>
    <n v="1266"/>
    <n v="237888"/>
    <x v="2"/>
    <n v="1"/>
    <n v="11.95"/>
    <x v="122"/>
    <d v="1899-12-30T13:14:00"/>
    <s v="288 Jefferson St, Los Angeles, CA 90001"/>
    <x v="6"/>
    <n v="11.95"/>
    <x v="5"/>
    <n v="13"/>
    <x v="6"/>
  </r>
  <r>
    <n v="1267"/>
    <n v="237889"/>
    <x v="2"/>
    <n v="1"/>
    <n v="11.95"/>
    <x v="125"/>
    <d v="1899-12-30T10:47:00"/>
    <s v="743 Church St, Los Angeles, CA 90001"/>
    <x v="6"/>
    <n v="11.95"/>
    <x v="5"/>
    <n v="10"/>
    <x v="2"/>
  </r>
  <r>
    <n v="1268"/>
    <n v="237890"/>
    <x v="6"/>
    <n v="1"/>
    <n v="2.99"/>
    <x v="134"/>
    <d v="1899-12-30T10:57:00"/>
    <s v="461 Center St, Seattle, WA 98101"/>
    <x v="6"/>
    <n v="2.99"/>
    <x v="8"/>
    <n v="10"/>
    <x v="5"/>
  </r>
  <r>
    <n v="1269"/>
    <n v="237891"/>
    <x v="6"/>
    <n v="2"/>
    <n v="2.99"/>
    <x v="137"/>
    <d v="1899-12-30T16:23:00"/>
    <s v="559 Cedar St, Dallas, TX 75001"/>
    <x v="6"/>
    <n v="5.98"/>
    <x v="4"/>
    <n v="16"/>
    <x v="4"/>
  </r>
  <r>
    <n v="1270"/>
    <n v="237892"/>
    <x v="4"/>
    <n v="1"/>
    <n v="3.84"/>
    <x v="147"/>
    <d v="1899-12-30T11:57:00"/>
    <s v="396 Johnson St, Boston, MA 02215"/>
    <x v="6"/>
    <n v="3.84"/>
    <x v="6"/>
    <n v="11"/>
    <x v="6"/>
  </r>
  <r>
    <n v="1271"/>
    <n v="237893"/>
    <x v="7"/>
    <n v="1"/>
    <n v="999.99"/>
    <x v="138"/>
    <d v="1899-12-30T17:31:00"/>
    <s v="588 Hill St, Boston, MA 02215"/>
    <x v="6"/>
    <n v="999.99"/>
    <x v="6"/>
    <n v="17"/>
    <x v="0"/>
  </r>
  <r>
    <n v="1272"/>
    <n v="237894"/>
    <x v="16"/>
    <n v="1"/>
    <n v="300"/>
    <x v="148"/>
    <d v="1899-12-30T13:41:00"/>
    <s v="11 Forest St, Boston, MA 02215"/>
    <x v="6"/>
    <n v="300"/>
    <x v="6"/>
    <n v="13"/>
    <x v="2"/>
  </r>
  <r>
    <n v="1273"/>
    <n v="237895"/>
    <x v="17"/>
    <n v="1"/>
    <n v="389.99"/>
    <x v="151"/>
    <d v="1899-12-30T18:38:00"/>
    <s v="128 Main St, Los Angeles, CA 90001"/>
    <x v="6"/>
    <n v="389.99"/>
    <x v="5"/>
    <n v="18"/>
    <x v="5"/>
  </r>
  <r>
    <n v="1274"/>
    <n v="237896"/>
    <x v="17"/>
    <n v="1"/>
    <n v="389.99"/>
    <x v="149"/>
    <d v="1899-12-30T19:04:00"/>
    <s v="575 Maple St, Austin, TX 73301"/>
    <x v="6"/>
    <n v="389.99"/>
    <x v="7"/>
    <n v="19"/>
    <x v="1"/>
  </r>
  <r>
    <n v="1275"/>
    <n v="237897"/>
    <x v="0"/>
    <n v="1"/>
    <n v="1700"/>
    <x v="142"/>
    <d v="1899-12-30T12:58:00"/>
    <s v="450 Pine St, San Francisco, CA 94016"/>
    <x v="6"/>
    <n v="1700"/>
    <x v="1"/>
    <n v="12"/>
    <x v="3"/>
  </r>
  <r>
    <n v="1276"/>
    <n v="237898"/>
    <x v="15"/>
    <n v="1"/>
    <n v="379.99"/>
    <x v="146"/>
    <d v="1899-12-30T12:38:00"/>
    <s v="774 Jefferson St, Dallas, TX 75001"/>
    <x v="6"/>
    <n v="379.99"/>
    <x v="4"/>
    <n v="12"/>
    <x v="6"/>
  </r>
  <r>
    <n v="1277"/>
    <n v="237899"/>
    <x v="10"/>
    <n v="1"/>
    <n v="11.99"/>
    <x v="139"/>
    <d v="1899-12-30T14:07:00"/>
    <s v="354 Chestnut St, Los Angeles, CA 90001"/>
    <x v="6"/>
    <n v="11.99"/>
    <x v="5"/>
    <n v="14"/>
    <x v="3"/>
  </r>
  <r>
    <n v="1278"/>
    <n v="237900"/>
    <x v="3"/>
    <n v="1"/>
    <n v="149.99"/>
    <x v="137"/>
    <d v="1899-12-30T20:13:00"/>
    <s v="340 Center St, San Francisco, CA 94016"/>
    <x v="6"/>
    <n v="149.99"/>
    <x v="1"/>
    <n v="20"/>
    <x v="4"/>
  </r>
  <r>
    <n v="1279"/>
    <n v="237901"/>
    <x v="10"/>
    <n v="1"/>
    <n v="11.99"/>
    <x v="124"/>
    <d v="1899-12-30T10:26:00"/>
    <s v="819 1st St, Los Angeles, CA 90001"/>
    <x v="6"/>
    <n v="11.99"/>
    <x v="5"/>
    <n v="10"/>
    <x v="4"/>
  </r>
  <r>
    <n v="1280"/>
    <n v="237902"/>
    <x v="15"/>
    <n v="1"/>
    <n v="379.99"/>
    <x v="127"/>
    <d v="1899-12-30T19:38:00"/>
    <s v="931 Center St, Atlanta, GA 30301"/>
    <x v="6"/>
    <n v="379.99"/>
    <x v="2"/>
    <n v="19"/>
    <x v="1"/>
  </r>
  <r>
    <n v="1281"/>
    <n v="237903"/>
    <x v="11"/>
    <n v="1"/>
    <n v="150"/>
    <x v="136"/>
    <d v="1899-12-30T09:06:00"/>
    <s v="972 12th St, Seattle, WA 98101"/>
    <x v="6"/>
    <n v="150"/>
    <x v="8"/>
    <n v="9"/>
    <x v="3"/>
  </r>
  <r>
    <n v="1282"/>
    <n v="237904"/>
    <x v="11"/>
    <n v="1"/>
    <n v="150"/>
    <x v="130"/>
    <d v="1899-12-30T17:04:00"/>
    <s v="15 13th St, Los Angeles, CA 90001"/>
    <x v="6"/>
    <n v="150"/>
    <x v="5"/>
    <n v="17"/>
    <x v="3"/>
  </r>
  <r>
    <n v="1283"/>
    <n v="237905"/>
    <x v="16"/>
    <n v="1"/>
    <n v="300"/>
    <x v="133"/>
    <d v="1899-12-30T20:31:00"/>
    <s v="762 North St, Dallas, TX 75001"/>
    <x v="6"/>
    <n v="300"/>
    <x v="4"/>
    <n v="20"/>
    <x v="0"/>
  </r>
  <r>
    <n v="1284"/>
    <n v="237906"/>
    <x v="8"/>
    <n v="1"/>
    <n v="14.95"/>
    <x v="123"/>
    <d v="1899-12-30T16:38:00"/>
    <s v="854 North St, Los Angeles, CA 90001"/>
    <x v="6"/>
    <n v="14.95"/>
    <x v="5"/>
    <n v="16"/>
    <x v="2"/>
  </r>
  <r>
    <n v="1285"/>
    <n v="237907"/>
    <x v="11"/>
    <n v="1"/>
    <n v="150"/>
    <x v="132"/>
    <d v="1899-12-30T21:57:00"/>
    <s v="601 14th St, Los Angeles, CA 90001"/>
    <x v="6"/>
    <n v="150"/>
    <x v="5"/>
    <n v="21"/>
    <x v="0"/>
  </r>
  <r>
    <n v="1286"/>
    <n v="237908"/>
    <x v="4"/>
    <n v="1"/>
    <n v="3.84"/>
    <x v="149"/>
    <d v="1899-12-30T13:29:00"/>
    <s v="320 Cherry St, Boston, MA 02215"/>
    <x v="6"/>
    <n v="3.84"/>
    <x v="6"/>
    <n v="13"/>
    <x v="1"/>
  </r>
  <r>
    <n v="1287"/>
    <n v="237909"/>
    <x v="3"/>
    <n v="1"/>
    <n v="149.99"/>
    <x v="130"/>
    <d v="1899-12-30T20:13:00"/>
    <s v="222 Walnut St, Portland, OR 97035"/>
    <x v="6"/>
    <n v="149.99"/>
    <x v="3"/>
    <n v="20"/>
    <x v="3"/>
  </r>
  <r>
    <n v="1288"/>
    <n v="237910"/>
    <x v="6"/>
    <n v="1"/>
    <n v="2.99"/>
    <x v="122"/>
    <d v="1899-12-30T00:00:00"/>
    <s v="551 Park St, Seattle, WA 98101"/>
    <x v="6"/>
    <n v="2.99"/>
    <x v="8"/>
    <n v="0"/>
    <x v="6"/>
  </r>
  <r>
    <n v="1289"/>
    <n v="237911"/>
    <x v="9"/>
    <n v="1"/>
    <n v="600"/>
    <x v="133"/>
    <d v="1899-12-30T10:14:00"/>
    <s v="395 Center St, Los Angeles, CA 90001"/>
    <x v="6"/>
    <n v="600"/>
    <x v="5"/>
    <n v="10"/>
    <x v="0"/>
  </r>
  <r>
    <n v="1290"/>
    <n v="237912"/>
    <x v="8"/>
    <n v="2"/>
    <n v="14.95"/>
    <x v="133"/>
    <d v="1899-12-30T22:00:00"/>
    <s v="463 Johnson St, Los Angeles, CA 90001"/>
    <x v="6"/>
    <n v="29.9"/>
    <x v="5"/>
    <n v="22"/>
    <x v="0"/>
  </r>
  <r>
    <n v="1292"/>
    <n v="237913"/>
    <x v="2"/>
    <n v="1"/>
    <n v="11.95"/>
    <x v="122"/>
    <d v="1899-12-30T22:55:00"/>
    <s v="796 Highland St, Portland, ME 04101"/>
    <x v="6"/>
    <n v="11.95"/>
    <x v="3"/>
    <n v="22"/>
    <x v="6"/>
  </r>
  <r>
    <n v="1293"/>
    <n v="237914"/>
    <x v="3"/>
    <n v="1"/>
    <n v="149.99"/>
    <x v="131"/>
    <d v="1899-12-30T21:54:00"/>
    <s v="732 Ridge St, Atlanta, GA 30301"/>
    <x v="6"/>
    <n v="149.99"/>
    <x v="2"/>
    <n v="21"/>
    <x v="5"/>
  </r>
  <r>
    <n v="1294"/>
    <n v="237915"/>
    <x v="2"/>
    <n v="1"/>
    <n v="11.95"/>
    <x v="138"/>
    <d v="1899-12-30T19:49:00"/>
    <s v="186 Forest St, Atlanta, GA 30301"/>
    <x v="6"/>
    <n v="11.95"/>
    <x v="2"/>
    <n v="19"/>
    <x v="0"/>
  </r>
  <r>
    <n v="1295"/>
    <n v="237916"/>
    <x v="6"/>
    <n v="1"/>
    <n v="2.99"/>
    <x v="146"/>
    <d v="1899-12-30T23:04:00"/>
    <s v="512 Lincoln St, Atlanta, GA 30301"/>
    <x v="6"/>
    <n v="2.99"/>
    <x v="2"/>
    <n v="23"/>
    <x v="6"/>
  </r>
  <r>
    <n v="1296"/>
    <n v="237917"/>
    <x v="3"/>
    <n v="1"/>
    <n v="149.99"/>
    <x v="138"/>
    <d v="1899-12-30T17:02:00"/>
    <s v="407 Washington St, Boston, MA 02215"/>
    <x v="6"/>
    <n v="149.99"/>
    <x v="6"/>
    <n v="17"/>
    <x v="0"/>
  </r>
  <r>
    <n v="1297"/>
    <n v="237918"/>
    <x v="0"/>
    <n v="1"/>
    <n v="1700"/>
    <x v="132"/>
    <d v="1899-12-30T15:00:00"/>
    <s v="113 9th St, Austin, TX 73301"/>
    <x v="6"/>
    <n v="1700"/>
    <x v="7"/>
    <n v="15"/>
    <x v="0"/>
  </r>
  <r>
    <n v="1298"/>
    <n v="237919"/>
    <x v="10"/>
    <n v="1"/>
    <n v="11.99"/>
    <x v="146"/>
    <d v="1899-12-30T17:52:00"/>
    <s v="122 Main St, Atlanta, GA 30301"/>
    <x v="6"/>
    <n v="11.99"/>
    <x v="2"/>
    <n v="17"/>
    <x v="6"/>
  </r>
  <r>
    <n v="1299"/>
    <n v="237920"/>
    <x v="0"/>
    <n v="1"/>
    <n v="1700"/>
    <x v="145"/>
    <d v="1899-12-30T15:49:00"/>
    <s v="596 Maple St, New York City, NY 10001"/>
    <x v="6"/>
    <n v="1700"/>
    <x v="0"/>
    <n v="15"/>
    <x v="6"/>
  </r>
  <r>
    <n v="1300"/>
    <n v="237921"/>
    <x v="4"/>
    <n v="1"/>
    <n v="3.84"/>
    <x v="132"/>
    <d v="1899-12-30T21:00:00"/>
    <s v="120 Cherry St, Atlanta, GA 30301"/>
    <x v="6"/>
    <n v="3.84"/>
    <x v="2"/>
    <n v="21"/>
    <x v="0"/>
  </r>
  <r>
    <n v="1301"/>
    <n v="237922"/>
    <x v="17"/>
    <n v="1"/>
    <n v="389.99"/>
    <x v="122"/>
    <d v="1899-12-30T21:51:00"/>
    <s v="418 9th St, Dallas, TX 75001"/>
    <x v="6"/>
    <n v="389.99"/>
    <x v="4"/>
    <n v="21"/>
    <x v="6"/>
  </r>
  <r>
    <n v="1302"/>
    <n v="237923"/>
    <x v="6"/>
    <n v="1"/>
    <n v="2.99"/>
    <x v="139"/>
    <d v="1899-12-30T19:31:00"/>
    <s v="3 Park St, New York City, NY 10001"/>
    <x v="6"/>
    <n v="2.99"/>
    <x v="0"/>
    <n v="19"/>
    <x v="3"/>
  </r>
  <r>
    <n v="1303"/>
    <n v="237924"/>
    <x v="16"/>
    <n v="1"/>
    <n v="300"/>
    <x v="136"/>
    <d v="1899-12-30T10:07:00"/>
    <s v="590 Church St, Seattle, WA 98101"/>
    <x v="6"/>
    <n v="300"/>
    <x v="8"/>
    <n v="10"/>
    <x v="3"/>
  </r>
  <r>
    <n v="1304"/>
    <n v="237925"/>
    <x v="9"/>
    <n v="1"/>
    <n v="600"/>
    <x v="130"/>
    <d v="1899-12-30T13:39:00"/>
    <s v="876 Park St, Dallas, TX 75001"/>
    <x v="6"/>
    <n v="600"/>
    <x v="4"/>
    <n v="13"/>
    <x v="3"/>
  </r>
  <r>
    <n v="1305"/>
    <n v="237925"/>
    <x v="2"/>
    <n v="1"/>
    <n v="11.95"/>
    <x v="130"/>
    <d v="1899-12-30T13:39:00"/>
    <s v="876 Park St, Dallas, TX 75001"/>
    <x v="6"/>
    <n v="11.95"/>
    <x v="4"/>
    <n v="13"/>
    <x v="3"/>
  </r>
  <r>
    <n v="1306"/>
    <n v="237926"/>
    <x v="5"/>
    <n v="1"/>
    <n v="99.99"/>
    <x v="149"/>
    <d v="1899-12-30T14:31:00"/>
    <s v="55 Adams St, Austin, TX 73301"/>
    <x v="6"/>
    <n v="99.99"/>
    <x v="7"/>
    <n v="14"/>
    <x v="1"/>
  </r>
  <r>
    <n v="1307"/>
    <n v="237927"/>
    <x v="5"/>
    <n v="1"/>
    <n v="99.99"/>
    <x v="123"/>
    <d v="1899-12-30T12:27:00"/>
    <s v="865 Hickory St, San Francisco, CA 94016"/>
    <x v="6"/>
    <n v="99.99"/>
    <x v="1"/>
    <n v="12"/>
    <x v="2"/>
  </r>
  <r>
    <n v="1308"/>
    <n v="237928"/>
    <x v="12"/>
    <n v="1"/>
    <n v="400"/>
    <x v="124"/>
    <d v="1899-12-30T08:59:00"/>
    <s v="393 7th St, Austin, TX 73301"/>
    <x v="6"/>
    <n v="400"/>
    <x v="7"/>
    <n v="8"/>
    <x v="4"/>
  </r>
  <r>
    <n v="1309"/>
    <n v="237929"/>
    <x v="8"/>
    <n v="1"/>
    <n v="14.95"/>
    <x v="132"/>
    <d v="1899-12-30T13:57:00"/>
    <s v="455 2nd St, Seattle, WA 98101"/>
    <x v="6"/>
    <n v="14.95"/>
    <x v="8"/>
    <n v="13"/>
    <x v="0"/>
  </r>
  <r>
    <n v="1310"/>
    <n v="237930"/>
    <x v="2"/>
    <n v="1"/>
    <n v="11.95"/>
    <x v="126"/>
    <d v="1899-12-30T15:32:00"/>
    <s v="966 Walnut St, Atlanta, GA 30301"/>
    <x v="6"/>
    <n v="11.95"/>
    <x v="2"/>
    <n v="15"/>
    <x v="5"/>
  </r>
  <r>
    <n v="1311"/>
    <n v="237931"/>
    <x v="4"/>
    <n v="1"/>
    <n v="3.84"/>
    <x v="150"/>
    <d v="1899-12-30T23:41:00"/>
    <s v="93 Sunset St, Atlanta, GA 30301"/>
    <x v="6"/>
    <n v="3.84"/>
    <x v="2"/>
    <n v="23"/>
    <x v="6"/>
  </r>
  <r>
    <n v="1312"/>
    <n v="237932"/>
    <x v="8"/>
    <n v="1"/>
    <n v="14.95"/>
    <x v="124"/>
    <d v="1899-12-30T15:15:00"/>
    <s v="15 12th St, Los Angeles, CA 90001"/>
    <x v="6"/>
    <n v="14.95"/>
    <x v="5"/>
    <n v="15"/>
    <x v="4"/>
  </r>
  <r>
    <n v="1313"/>
    <n v="237933"/>
    <x v="11"/>
    <n v="1"/>
    <n v="150"/>
    <x v="123"/>
    <d v="1899-12-30T12:40:00"/>
    <s v="234 West St, Boston, MA 02215"/>
    <x v="6"/>
    <n v="150"/>
    <x v="6"/>
    <n v="12"/>
    <x v="2"/>
  </r>
  <r>
    <n v="1314"/>
    <n v="237934"/>
    <x v="15"/>
    <n v="1"/>
    <n v="379.99"/>
    <x v="133"/>
    <d v="1899-12-30T22:58:00"/>
    <s v="955 Lakeview St, Seattle, WA 98101"/>
    <x v="6"/>
    <n v="379.99"/>
    <x v="8"/>
    <n v="22"/>
    <x v="0"/>
  </r>
  <r>
    <n v="1315"/>
    <n v="237935"/>
    <x v="5"/>
    <n v="1"/>
    <n v="99.99"/>
    <x v="152"/>
    <d v="1899-12-30T09:03:00"/>
    <s v="259 Spruce St, San Francisco, CA 94016"/>
    <x v="6"/>
    <n v="99.99"/>
    <x v="1"/>
    <n v="9"/>
    <x v="2"/>
  </r>
  <r>
    <n v="1316"/>
    <n v="237936"/>
    <x v="4"/>
    <n v="4"/>
    <n v="3.84"/>
    <x v="149"/>
    <d v="1899-12-30T14:32:00"/>
    <s v="889 Elm St, Boston, MA 02215"/>
    <x v="6"/>
    <n v="15.36"/>
    <x v="6"/>
    <n v="14"/>
    <x v="1"/>
  </r>
  <r>
    <n v="1317"/>
    <n v="237937"/>
    <x v="10"/>
    <n v="1"/>
    <n v="11.99"/>
    <x v="148"/>
    <d v="1899-12-30T13:35:00"/>
    <s v="41 Walnut St, Portland, OR 97035"/>
    <x v="6"/>
    <n v="11.99"/>
    <x v="3"/>
    <n v="13"/>
    <x v="2"/>
  </r>
  <r>
    <n v="1318"/>
    <n v="237938"/>
    <x v="3"/>
    <n v="1"/>
    <n v="149.99"/>
    <x v="133"/>
    <d v="1899-12-30T16:45:00"/>
    <s v="992 6th St, Seattle, WA 98101"/>
    <x v="6"/>
    <n v="149.99"/>
    <x v="8"/>
    <n v="16"/>
    <x v="0"/>
  </r>
  <r>
    <n v="1319"/>
    <n v="237939"/>
    <x v="12"/>
    <n v="1"/>
    <n v="400"/>
    <x v="138"/>
    <d v="1899-12-30T15:29:00"/>
    <s v="776 7th St, Atlanta, GA 30301"/>
    <x v="6"/>
    <n v="400"/>
    <x v="2"/>
    <n v="15"/>
    <x v="0"/>
  </r>
  <r>
    <n v="1320"/>
    <n v="237940"/>
    <x v="2"/>
    <n v="1"/>
    <n v="11.95"/>
    <x v="151"/>
    <d v="1899-12-30T14:07:00"/>
    <s v="586 Cedar St, Los Angeles, CA 90001"/>
    <x v="6"/>
    <n v="11.95"/>
    <x v="5"/>
    <n v="14"/>
    <x v="5"/>
  </r>
  <r>
    <n v="1321"/>
    <n v="237941"/>
    <x v="13"/>
    <n v="1"/>
    <n v="700"/>
    <x v="126"/>
    <d v="1899-12-30T11:11:00"/>
    <s v="140 Madison St, Boston, MA 02215"/>
    <x v="6"/>
    <n v="700"/>
    <x v="6"/>
    <n v="11"/>
    <x v="5"/>
  </r>
  <r>
    <n v="1322"/>
    <n v="237942"/>
    <x v="4"/>
    <n v="1"/>
    <n v="3.84"/>
    <x v="135"/>
    <d v="1899-12-30T11:01:00"/>
    <s v="464 7th St, Los Angeles, CA 90001"/>
    <x v="6"/>
    <n v="3.84"/>
    <x v="5"/>
    <n v="11"/>
    <x v="2"/>
  </r>
  <r>
    <n v="1323"/>
    <n v="237943"/>
    <x v="4"/>
    <n v="3"/>
    <n v="3.84"/>
    <x v="150"/>
    <d v="1899-12-30T14:38:00"/>
    <s v="728 South St, Boston, MA 02215"/>
    <x v="6"/>
    <n v="11.52"/>
    <x v="6"/>
    <n v="14"/>
    <x v="6"/>
  </r>
  <r>
    <n v="1324"/>
    <n v="237944"/>
    <x v="2"/>
    <n v="1"/>
    <n v="11.95"/>
    <x v="127"/>
    <d v="1899-12-30T17:14:00"/>
    <s v="998 Washington St, Boston, MA 02215"/>
    <x v="6"/>
    <n v="11.95"/>
    <x v="6"/>
    <n v="17"/>
    <x v="1"/>
  </r>
  <r>
    <n v="1325"/>
    <n v="237945"/>
    <x v="4"/>
    <n v="2"/>
    <n v="3.84"/>
    <x v="137"/>
    <d v="1899-12-30T13:45:00"/>
    <s v="378 Washington St, Portland, OR 97035"/>
    <x v="6"/>
    <n v="7.68"/>
    <x v="3"/>
    <n v="13"/>
    <x v="4"/>
  </r>
  <r>
    <n v="1326"/>
    <n v="237946"/>
    <x v="0"/>
    <n v="1"/>
    <n v="1700"/>
    <x v="124"/>
    <d v="1899-12-30T23:28:00"/>
    <s v="554 Main St, New York City, NY 10001"/>
    <x v="6"/>
    <n v="1700"/>
    <x v="0"/>
    <n v="23"/>
    <x v="4"/>
  </r>
  <r>
    <n v="1327"/>
    <n v="237946"/>
    <x v="8"/>
    <n v="1"/>
    <n v="14.95"/>
    <x v="124"/>
    <d v="1899-12-30T23:28:00"/>
    <s v="554 Main St, New York City, NY 10001"/>
    <x v="6"/>
    <n v="14.95"/>
    <x v="0"/>
    <n v="23"/>
    <x v="4"/>
  </r>
  <r>
    <n v="1328"/>
    <n v="237947"/>
    <x v="5"/>
    <n v="1"/>
    <n v="99.99"/>
    <x v="146"/>
    <d v="1899-12-30T18:52:00"/>
    <s v="123 West St, San Francisco, CA 94016"/>
    <x v="6"/>
    <n v="99.99"/>
    <x v="1"/>
    <n v="18"/>
    <x v="6"/>
  </r>
  <r>
    <n v="1329"/>
    <n v="237948"/>
    <x v="2"/>
    <n v="1"/>
    <n v="11.95"/>
    <x v="148"/>
    <d v="1899-12-30T21:50:00"/>
    <s v="401 6th St, San Francisco, CA 94016"/>
    <x v="6"/>
    <n v="11.95"/>
    <x v="1"/>
    <n v="21"/>
    <x v="2"/>
  </r>
  <r>
    <n v="1330"/>
    <n v="237949"/>
    <x v="15"/>
    <n v="1"/>
    <n v="379.99"/>
    <x v="125"/>
    <d v="1899-12-30T10:55:00"/>
    <s v="909 Wilson St, Portland, OR 97035"/>
    <x v="6"/>
    <n v="379.99"/>
    <x v="3"/>
    <n v="10"/>
    <x v="2"/>
  </r>
  <r>
    <n v="1331"/>
    <n v="237950"/>
    <x v="8"/>
    <n v="1"/>
    <n v="14.95"/>
    <x v="141"/>
    <d v="1899-12-30T23:33:00"/>
    <s v="300 Pine St, Los Angeles, CA 90001"/>
    <x v="6"/>
    <n v="14.95"/>
    <x v="5"/>
    <n v="23"/>
    <x v="4"/>
  </r>
  <r>
    <n v="1332"/>
    <n v="237951"/>
    <x v="2"/>
    <n v="1"/>
    <n v="11.95"/>
    <x v="128"/>
    <d v="1899-12-30T16:12:00"/>
    <s v="296 Jefferson St, Los Angeles, CA 90001"/>
    <x v="6"/>
    <n v="11.95"/>
    <x v="5"/>
    <n v="16"/>
    <x v="4"/>
  </r>
  <r>
    <n v="1333"/>
    <n v="237952"/>
    <x v="9"/>
    <n v="1"/>
    <n v="600"/>
    <x v="151"/>
    <d v="1899-12-30T11:49:00"/>
    <s v="512 Pine St, Seattle, WA 98101"/>
    <x v="6"/>
    <n v="600"/>
    <x v="8"/>
    <n v="11"/>
    <x v="5"/>
  </r>
  <r>
    <n v="1334"/>
    <n v="237953"/>
    <x v="5"/>
    <n v="1"/>
    <n v="99.99"/>
    <x v="132"/>
    <d v="1899-12-30T12:45:00"/>
    <s v="24 Wilson St, Los Angeles, CA 90001"/>
    <x v="6"/>
    <n v="99.99"/>
    <x v="5"/>
    <n v="12"/>
    <x v="0"/>
  </r>
  <r>
    <n v="1335"/>
    <n v="237954"/>
    <x v="11"/>
    <n v="1"/>
    <n v="150"/>
    <x v="135"/>
    <d v="1899-12-30T17:19:00"/>
    <s v="487 Washington St, Boston, MA 02215"/>
    <x v="6"/>
    <n v="150"/>
    <x v="6"/>
    <n v="17"/>
    <x v="2"/>
  </r>
  <r>
    <n v="1336"/>
    <n v="237955"/>
    <x v="2"/>
    <n v="1"/>
    <n v="11.95"/>
    <x v="140"/>
    <d v="1899-12-30T11:36:00"/>
    <s v="883 Lincoln St, Los Angeles, CA 90001"/>
    <x v="6"/>
    <n v="11.95"/>
    <x v="5"/>
    <n v="11"/>
    <x v="1"/>
  </r>
  <r>
    <n v="1337"/>
    <n v="237956"/>
    <x v="4"/>
    <n v="1"/>
    <n v="3.84"/>
    <x v="124"/>
    <d v="1899-12-30T14:59:00"/>
    <s v="108 14th St, Dallas, TX 75001"/>
    <x v="6"/>
    <n v="3.84"/>
    <x v="4"/>
    <n v="14"/>
    <x v="4"/>
  </r>
  <r>
    <n v="1338"/>
    <n v="237957"/>
    <x v="11"/>
    <n v="1"/>
    <n v="150"/>
    <x v="135"/>
    <d v="1899-12-30T08:36:00"/>
    <s v="143 Madison St, Austin, TX 73301"/>
    <x v="6"/>
    <n v="150"/>
    <x v="7"/>
    <n v="8"/>
    <x v="2"/>
  </r>
  <r>
    <n v="1339"/>
    <n v="237958"/>
    <x v="6"/>
    <n v="1"/>
    <n v="2.99"/>
    <x v="152"/>
    <d v="1899-12-30T14:37:00"/>
    <s v="118 Maple St, Seattle, WA 98101"/>
    <x v="6"/>
    <n v="2.99"/>
    <x v="8"/>
    <n v="14"/>
    <x v="2"/>
  </r>
  <r>
    <n v="1340"/>
    <n v="237959"/>
    <x v="11"/>
    <n v="1"/>
    <n v="150"/>
    <x v="147"/>
    <d v="1899-12-30T05:39:00"/>
    <s v="485 Wilson St, San Francisco, CA 94016"/>
    <x v="6"/>
    <n v="150"/>
    <x v="1"/>
    <n v="5"/>
    <x v="6"/>
  </r>
  <r>
    <n v="1341"/>
    <n v="237960"/>
    <x v="8"/>
    <n v="1"/>
    <n v="14.95"/>
    <x v="125"/>
    <d v="1899-12-30T21:48:00"/>
    <s v="550 6th St, Portland, OR 97035"/>
    <x v="6"/>
    <n v="14.95"/>
    <x v="3"/>
    <n v="21"/>
    <x v="2"/>
  </r>
  <r>
    <n v="1342"/>
    <n v="237961"/>
    <x v="4"/>
    <n v="1"/>
    <n v="3.84"/>
    <x v="141"/>
    <d v="1899-12-30T00:08:00"/>
    <s v="867 Main St, Atlanta, GA 30301"/>
    <x v="6"/>
    <n v="3.84"/>
    <x v="2"/>
    <n v="0"/>
    <x v="4"/>
  </r>
  <r>
    <n v="1343"/>
    <n v="237962"/>
    <x v="6"/>
    <n v="1"/>
    <n v="2.99"/>
    <x v="139"/>
    <d v="1899-12-30T18:58:00"/>
    <s v="486 13th St, San Francisco, CA 94016"/>
    <x v="6"/>
    <n v="2.99"/>
    <x v="1"/>
    <n v="18"/>
    <x v="3"/>
  </r>
  <r>
    <n v="1344"/>
    <n v="237963"/>
    <x v="4"/>
    <n v="1"/>
    <n v="3.84"/>
    <x v="138"/>
    <d v="1899-12-30T17:43:00"/>
    <s v="507 Elm St, San Francisco, CA 94016"/>
    <x v="6"/>
    <n v="3.84"/>
    <x v="1"/>
    <n v="17"/>
    <x v="0"/>
  </r>
  <r>
    <n v="1345"/>
    <n v="237964"/>
    <x v="2"/>
    <n v="2"/>
    <n v="11.95"/>
    <x v="140"/>
    <d v="1899-12-30T19:47:00"/>
    <s v="321 South St, San Francisco, CA 94016"/>
    <x v="6"/>
    <n v="23.9"/>
    <x v="1"/>
    <n v="19"/>
    <x v="1"/>
  </r>
  <r>
    <n v="1346"/>
    <n v="237965"/>
    <x v="9"/>
    <n v="1"/>
    <n v="600"/>
    <x v="134"/>
    <d v="1899-12-30T22:48:00"/>
    <s v="311 Dogwood St, New York City, NY 10001"/>
    <x v="6"/>
    <n v="600"/>
    <x v="0"/>
    <n v="22"/>
    <x v="5"/>
  </r>
  <r>
    <n v="1347"/>
    <n v="237966"/>
    <x v="5"/>
    <n v="1"/>
    <n v="99.99"/>
    <x v="148"/>
    <d v="1899-12-30T18:49:00"/>
    <s v="826 14th St, Portland, ME 04101"/>
    <x v="6"/>
    <n v="99.99"/>
    <x v="3"/>
    <n v="18"/>
    <x v="2"/>
  </r>
  <r>
    <n v="1348"/>
    <n v="237967"/>
    <x v="2"/>
    <n v="1"/>
    <n v="11.95"/>
    <x v="131"/>
    <d v="1899-12-30T13:52:00"/>
    <s v="238 Spruce St, Los Angeles, CA 90001"/>
    <x v="6"/>
    <n v="11.95"/>
    <x v="5"/>
    <n v="13"/>
    <x v="5"/>
  </r>
  <r>
    <n v="1349"/>
    <n v="237968"/>
    <x v="18"/>
    <n v="1"/>
    <n v="600"/>
    <x v="150"/>
    <d v="1899-12-30T20:02:00"/>
    <s v="903 Lincoln St, Atlanta, GA 30301"/>
    <x v="6"/>
    <n v="600"/>
    <x v="2"/>
    <n v="20"/>
    <x v="6"/>
  </r>
  <r>
    <n v="1350"/>
    <n v="237969"/>
    <x v="4"/>
    <n v="1"/>
    <n v="3.84"/>
    <x v="140"/>
    <d v="1899-12-30T03:09:00"/>
    <s v="681 Johnson St, Austin, TX 73301"/>
    <x v="6"/>
    <n v="3.84"/>
    <x v="7"/>
    <n v="3"/>
    <x v="1"/>
  </r>
  <r>
    <n v="1351"/>
    <n v="237969"/>
    <x v="9"/>
    <n v="1"/>
    <n v="600"/>
    <x v="140"/>
    <d v="1899-12-30T03:09:00"/>
    <s v="681 Johnson St, Austin, TX 73301"/>
    <x v="6"/>
    <n v="600"/>
    <x v="7"/>
    <n v="3"/>
    <x v="1"/>
  </r>
  <r>
    <n v="1352"/>
    <n v="237970"/>
    <x v="6"/>
    <n v="1"/>
    <n v="2.99"/>
    <x v="124"/>
    <d v="1899-12-30T18:36:00"/>
    <s v="983 Maple St, Boston, MA 02215"/>
    <x v="6"/>
    <n v="2.99"/>
    <x v="6"/>
    <n v="18"/>
    <x v="4"/>
  </r>
  <r>
    <n v="1353"/>
    <n v="237971"/>
    <x v="15"/>
    <n v="1"/>
    <n v="379.99"/>
    <x v="135"/>
    <d v="1899-12-30T21:12:00"/>
    <s v="655 Forest St, San Francisco, CA 94016"/>
    <x v="6"/>
    <n v="379.99"/>
    <x v="1"/>
    <n v="21"/>
    <x v="2"/>
  </r>
  <r>
    <n v="1354"/>
    <n v="237972"/>
    <x v="4"/>
    <n v="2"/>
    <n v="3.84"/>
    <x v="134"/>
    <d v="1899-12-30T10:34:00"/>
    <s v="234 Ridge St, Austin, TX 73301"/>
    <x v="6"/>
    <n v="7.68"/>
    <x v="7"/>
    <n v="10"/>
    <x v="5"/>
  </r>
  <r>
    <n v="1355"/>
    <n v="237973"/>
    <x v="6"/>
    <n v="1"/>
    <n v="2.99"/>
    <x v="122"/>
    <d v="1899-12-30T08:55:00"/>
    <s v="704 6th St, Los Angeles, CA 90001"/>
    <x v="6"/>
    <n v="2.99"/>
    <x v="5"/>
    <n v="8"/>
    <x v="6"/>
  </r>
  <r>
    <n v="1356"/>
    <n v="237974"/>
    <x v="7"/>
    <n v="1"/>
    <n v="999.99"/>
    <x v="137"/>
    <d v="1899-12-30T15:37:00"/>
    <s v="552 Hickory St, Boston, MA 02215"/>
    <x v="6"/>
    <n v="999.99"/>
    <x v="6"/>
    <n v="15"/>
    <x v="4"/>
  </r>
  <r>
    <n v="1357"/>
    <n v="237975"/>
    <x v="13"/>
    <n v="1"/>
    <n v="700"/>
    <x v="137"/>
    <d v="1899-12-30T09:02:00"/>
    <s v="890 Center St, Austin, TX 73301"/>
    <x v="6"/>
    <n v="700"/>
    <x v="7"/>
    <n v="9"/>
    <x v="4"/>
  </r>
  <r>
    <n v="1358"/>
    <n v="237975"/>
    <x v="11"/>
    <n v="1"/>
    <n v="150"/>
    <x v="137"/>
    <d v="1899-12-30T09:02:00"/>
    <s v="890 Center St, Austin, TX 73301"/>
    <x v="6"/>
    <n v="150"/>
    <x v="7"/>
    <n v="9"/>
    <x v="4"/>
  </r>
  <r>
    <n v="1359"/>
    <n v="237976"/>
    <x v="13"/>
    <n v="1"/>
    <n v="700"/>
    <x v="144"/>
    <d v="1899-12-30T21:12:00"/>
    <s v="582 Hickory St, Dallas, TX 75001"/>
    <x v="6"/>
    <n v="700"/>
    <x v="4"/>
    <n v="21"/>
    <x v="0"/>
  </r>
  <r>
    <n v="1360"/>
    <n v="237977"/>
    <x v="6"/>
    <n v="3"/>
    <n v="2.99"/>
    <x v="150"/>
    <d v="1899-12-30T17:54:00"/>
    <s v="298 Washington St, Dallas, TX 75001"/>
    <x v="6"/>
    <n v="8.9700000000000006"/>
    <x v="4"/>
    <n v="17"/>
    <x v="6"/>
  </r>
  <r>
    <n v="1361"/>
    <n v="237978"/>
    <x v="4"/>
    <n v="5"/>
    <n v="3.84"/>
    <x v="136"/>
    <d v="1899-12-30T07:14:00"/>
    <s v="138 1st St, Atlanta, GA 30301"/>
    <x v="6"/>
    <n v="19.2"/>
    <x v="2"/>
    <n v="7"/>
    <x v="3"/>
  </r>
  <r>
    <n v="1362"/>
    <n v="237979"/>
    <x v="16"/>
    <n v="1"/>
    <n v="300"/>
    <x v="145"/>
    <d v="1899-12-30T14:19:00"/>
    <s v="395 Hickory St, Portland, OR 97035"/>
    <x v="6"/>
    <n v="300"/>
    <x v="3"/>
    <n v="14"/>
    <x v="6"/>
  </r>
  <r>
    <n v="1363"/>
    <n v="237980"/>
    <x v="8"/>
    <n v="2"/>
    <n v="14.95"/>
    <x v="141"/>
    <d v="1899-12-30T00:10:00"/>
    <s v="811 Park St, New York City, NY 10001"/>
    <x v="6"/>
    <n v="29.9"/>
    <x v="0"/>
    <n v="0"/>
    <x v="4"/>
  </r>
  <r>
    <n v="1364"/>
    <n v="237981"/>
    <x v="4"/>
    <n v="1"/>
    <n v="3.84"/>
    <x v="122"/>
    <d v="1899-12-30T19:15:00"/>
    <s v="458 Lincoln St, Austin, TX 73301"/>
    <x v="6"/>
    <n v="3.84"/>
    <x v="7"/>
    <n v="19"/>
    <x v="6"/>
  </r>
  <r>
    <n v="1365"/>
    <n v="237982"/>
    <x v="4"/>
    <n v="2"/>
    <n v="3.84"/>
    <x v="137"/>
    <d v="1899-12-30T15:26:00"/>
    <s v="593 Pine St, Portland, OR 97035"/>
    <x v="6"/>
    <n v="7.68"/>
    <x v="3"/>
    <n v="15"/>
    <x v="4"/>
  </r>
  <r>
    <n v="1366"/>
    <n v="237983"/>
    <x v="6"/>
    <n v="1"/>
    <n v="2.99"/>
    <x v="141"/>
    <d v="1899-12-30T20:51:00"/>
    <s v="672 Ridge St, San Francisco, CA 94016"/>
    <x v="6"/>
    <n v="2.99"/>
    <x v="1"/>
    <n v="20"/>
    <x v="4"/>
  </r>
  <r>
    <n v="1367"/>
    <n v="237984"/>
    <x v="0"/>
    <n v="1"/>
    <n v="1700"/>
    <x v="144"/>
    <d v="1899-12-30T00:04:00"/>
    <s v="532 Center St, San Francisco, CA 94016"/>
    <x v="6"/>
    <n v="1700"/>
    <x v="1"/>
    <n v="0"/>
    <x v="0"/>
  </r>
  <r>
    <n v="1368"/>
    <n v="237985"/>
    <x v="11"/>
    <n v="1"/>
    <n v="150"/>
    <x v="129"/>
    <d v="1899-12-30T14:04:00"/>
    <s v="814 Johnson St, Boston, MA 02215"/>
    <x v="6"/>
    <n v="150"/>
    <x v="6"/>
    <n v="14"/>
    <x v="1"/>
  </r>
  <r>
    <n v="1369"/>
    <n v="237986"/>
    <x v="9"/>
    <n v="1"/>
    <n v="600"/>
    <x v="146"/>
    <d v="1899-12-30T07:24:00"/>
    <s v="781 Jackson St, San Francisco, CA 94016"/>
    <x v="6"/>
    <n v="600"/>
    <x v="1"/>
    <n v="7"/>
    <x v="6"/>
  </r>
  <r>
    <n v="1370"/>
    <n v="237987"/>
    <x v="3"/>
    <n v="1"/>
    <n v="149.99"/>
    <x v="136"/>
    <d v="1899-12-30T11:12:00"/>
    <s v="162 8th St, New York City, NY 10001"/>
    <x v="6"/>
    <n v="149.99"/>
    <x v="0"/>
    <n v="11"/>
    <x v="3"/>
  </r>
  <r>
    <n v="1371"/>
    <n v="237988"/>
    <x v="14"/>
    <n v="1"/>
    <n v="109.99"/>
    <x v="127"/>
    <d v="1899-12-30T22:59:00"/>
    <s v="498 West St, Boston, MA 02215"/>
    <x v="6"/>
    <n v="109.99"/>
    <x v="6"/>
    <n v="22"/>
    <x v="1"/>
  </r>
  <r>
    <n v="1372"/>
    <n v="237989"/>
    <x v="17"/>
    <n v="1"/>
    <n v="389.99"/>
    <x v="132"/>
    <d v="1899-12-30T19:23:00"/>
    <s v="578 9th St, San Francisco, CA 94016"/>
    <x v="6"/>
    <n v="389.99"/>
    <x v="1"/>
    <n v="19"/>
    <x v="0"/>
  </r>
  <r>
    <n v="1373"/>
    <n v="237990"/>
    <x v="10"/>
    <n v="1"/>
    <n v="11.99"/>
    <x v="127"/>
    <d v="1899-12-30T09:47:00"/>
    <s v="216 Adams St, Atlanta, GA 30301"/>
    <x v="6"/>
    <n v="11.99"/>
    <x v="2"/>
    <n v="9"/>
    <x v="1"/>
  </r>
  <r>
    <n v="1374"/>
    <n v="237991"/>
    <x v="4"/>
    <n v="1"/>
    <n v="3.84"/>
    <x v="135"/>
    <d v="1899-12-30T19:11:00"/>
    <s v="863 Madison St, Los Angeles, CA 90001"/>
    <x v="6"/>
    <n v="3.84"/>
    <x v="5"/>
    <n v="19"/>
    <x v="2"/>
  </r>
  <r>
    <n v="1375"/>
    <n v="237992"/>
    <x v="4"/>
    <n v="1"/>
    <n v="3.84"/>
    <x v="126"/>
    <d v="1899-12-30T20:43:00"/>
    <s v="156 Highland St, Boston, MA 02215"/>
    <x v="6"/>
    <n v="3.84"/>
    <x v="6"/>
    <n v="20"/>
    <x v="5"/>
  </r>
  <r>
    <n v="1376"/>
    <n v="237993"/>
    <x v="13"/>
    <n v="1"/>
    <n v="700"/>
    <x v="126"/>
    <d v="1899-12-30T19:08:00"/>
    <s v="232 Madison St, New York City, NY 10001"/>
    <x v="6"/>
    <n v="700"/>
    <x v="0"/>
    <n v="19"/>
    <x v="5"/>
  </r>
  <r>
    <n v="1377"/>
    <n v="237994"/>
    <x v="3"/>
    <n v="1"/>
    <n v="149.99"/>
    <x v="149"/>
    <d v="1899-12-30T20:29:00"/>
    <s v="856 Spruce St, Los Angeles, CA 90001"/>
    <x v="6"/>
    <n v="149.99"/>
    <x v="5"/>
    <n v="20"/>
    <x v="1"/>
  </r>
  <r>
    <n v="1378"/>
    <n v="237995"/>
    <x v="4"/>
    <n v="1"/>
    <n v="3.84"/>
    <x v="148"/>
    <d v="1899-12-30T20:24:00"/>
    <s v="869 Adams St, Dallas, TX 75001"/>
    <x v="6"/>
    <n v="3.84"/>
    <x v="4"/>
    <n v="20"/>
    <x v="2"/>
  </r>
  <r>
    <n v="1379"/>
    <n v="237996"/>
    <x v="14"/>
    <n v="1"/>
    <n v="109.99"/>
    <x v="135"/>
    <d v="1899-12-30T01:49:00"/>
    <s v="752 14th St, Los Angeles, CA 90001"/>
    <x v="6"/>
    <n v="109.99"/>
    <x v="5"/>
    <n v="1"/>
    <x v="2"/>
  </r>
  <r>
    <n v="1380"/>
    <n v="237997"/>
    <x v="4"/>
    <n v="1"/>
    <n v="3.84"/>
    <x v="146"/>
    <d v="1899-12-30T14:56:00"/>
    <s v="951 Meadow St, Austin, TX 73301"/>
    <x v="6"/>
    <n v="3.84"/>
    <x v="7"/>
    <n v="14"/>
    <x v="6"/>
  </r>
  <r>
    <n v="1381"/>
    <n v="237998"/>
    <x v="13"/>
    <n v="1"/>
    <n v="700"/>
    <x v="141"/>
    <d v="1899-12-30T12:18:00"/>
    <s v="775 13th St, New York City, NY 10001"/>
    <x v="6"/>
    <n v="700"/>
    <x v="0"/>
    <n v="12"/>
    <x v="4"/>
  </r>
  <r>
    <n v="1382"/>
    <n v="237999"/>
    <x v="4"/>
    <n v="2"/>
    <n v="3.84"/>
    <x v="130"/>
    <d v="1899-12-30T16:01:00"/>
    <s v="205 Dogwood St, Seattle, WA 98101"/>
    <x v="6"/>
    <n v="7.68"/>
    <x v="8"/>
    <n v="16"/>
    <x v="3"/>
  </r>
  <r>
    <n v="1383"/>
    <n v="238000"/>
    <x v="0"/>
    <n v="1"/>
    <n v="1700"/>
    <x v="132"/>
    <d v="1899-12-30T12:44:00"/>
    <s v="332 Adams St, Seattle, WA 98101"/>
    <x v="6"/>
    <n v="1700"/>
    <x v="8"/>
    <n v="12"/>
    <x v="0"/>
  </r>
  <r>
    <n v="1384"/>
    <n v="238001"/>
    <x v="15"/>
    <n v="1"/>
    <n v="379.99"/>
    <x v="123"/>
    <d v="1899-12-30T23:06:00"/>
    <s v="179 7th St, New York City, NY 10001"/>
    <x v="6"/>
    <n v="379.99"/>
    <x v="0"/>
    <n v="23"/>
    <x v="2"/>
  </r>
  <r>
    <n v="1385"/>
    <n v="238002"/>
    <x v="5"/>
    <n v="1"/>
    <n v="99.99"/>
    <x v="149"/>
    <d v="1899-12-30T22:01:00"/>
    <s v="997 Madison St, Boston, MA 02215"/>
    <x v="6"/>
    <n v="99.99"/>
    <x v="6"/>
    <n v="22"/>
    <x v="1"/>
  </r>
  <r>
    <n v="1386"/>
    <n v="238003"/>
    <x v="6"/>
    <n v="2"/>
    <n v="2.99"/>
    <x v="133"/>
    <d v="1899-12-30T05:57:00"/>
    <s v="581 Maple St, New York City, NY 10001"/>
    <x v="6"/>
    <n v="5.98"/>
    <x v="0"/>
    <n v="5"/>
    <x v="0"/>
  </r>
  <r>
    <n v="1387"/>
    <n v="238004"/>
    <x v="6"/>
    <n v="1"/>
    <n v="2.99"/>
    <x v="137"/>
    <d v="1899-12-30T13:54:00"/>
    <s v="965 West St, Dallas, TX 75001"/>
    <x v="6"/>
    <n v="2.99"/>
    <x v="4"/>
    <n v="13"/>
    <x v="4"/>
  </r>
  <r>
    <n v="1388"/>
    <n v="238005"/>
    <x v="8"/>
    <n v="1"/>
    <n v="14.95"/>
    <x v="136"/>
    <d v="1899-12-30T07:46:00"/>
    <s v="255 12th St, Seattle, WA 98101"/>
    <x v="6"/>
    <n v="14.95"/>
    <x v="8"/>
    <n v="7"/>
    <x v="3"/>
  </r>
  <r>
    <n v="1389"/>
    <n v="238006"/>
    <x v="8"/>
    <n v="1"/>
    <n v="14.95"/>
    <x v="126"/>
    <d v="1899-12-30T13:31:00"/>
    <s v="744 Highland St, Portland, OR 97035"/>
    <x v="6"/>
    <n v="14.95"/>
    <x v="3"/>
    <n v="13"/>
    <x v="5"/>
  </r>
  <r>
    <n v="1390"/>
    <n v="238007"/>
    <x v="8"/>
    <n v="1"/>
    <n v="14.95"/>
    <x v="123"/>
    <d v="1899-12-30T17:28:00"/>
    <s v="475 West St, Los Angeles, CA 90001"/>
    <x v="6"/>
    <n v="14.95"/>
    <x v="5"/>
    <n v="17"/>
    <x v="2"/>
  </r>
  <r>
    <n v="1391"/>
    <n v="238007"/>
    <x v="4"/>
    <n v="1"/>
    <n v="3.84"/>
    <x v="123"/>
    <d v="1899-12-30T17:28:00"/>
    <s v="475 West St, Los Angeles, CA 90001"/>
    <x v="6"/>
    <n v="3.84"/>
    <x v="5"/>
    <n v="17"/>
    <x v="2"/>
  </r>
  <r>
    <n v="1392"/>
    <n v="238008"/>
    <x v="1"/>
    <n v="1"/>
    <n v="600"/>
    <x v="123"/>
    <d v="1899-12-30T15:11:00"/>
    <s v="622 2nd St, Boston, MA 02215"/>
    <x v="6"/>
    <n v="600"/>
    <x v="6"/>
    <n v="15"/>
    <x v="2"/>
  </r>
  <r>
    <n v="1393"/>
    <n v="238009"/>
    <x v="6"/>
    <n v="1"/>
    <n v="2.99"/>
    <x v="130"/>
    <d v="1899-12-30T12:09:00"/>
    <s v="594 West St, Boston, MA 02215"/>
    <x v="6"/>
    <n v="2.99"/>
    <x v="6"/>
    <n v="12"/>
    <x v="3"/>
  </r>
  <r>
    <n v="1394"/>
    <n v="238010"/>
    <x v="6"/>
    <n v="1"/>
    <n v="2.99"/>
    <x v="137"/>
    <d v="1899-12-30T11:53:00"/>
    <s v="595 1st St, San Francisco, CA 94016"/>
    <x v="6"/>
    <n v="2.99"/>
    <x v="1"/>
    <n v="11"/>
    <x v="4"/>
  </r>
  <r>
    <n v="1395"/>
    <n v="238011"/>
    <x v="5"/>
    <n v="1"/>
    <n v="99.99"/>
    <x v="151"/>
    <d v="1899-12-30T19:50:00"/>
    <s v="104 Lincoln St, San Francisco, CA 94016"/>
    <x v="6"/>
    <n v="99.99"/>
    <x v="1"/>
    <n v="19"/>
    <x v="5"/>
  </r>
  <r>
    <n v="1396"/>
    <n v="238012"/>
    <x v="16"/>
    <n v="1"/>
    <n v="300"/>
    <x v="137"/>
    <d v="1899-12-30T08:52:00"/>
    <s v="324 8th St, Portland, OR 97035"/>
    <x v="6"/>
    <n v="300"/>
    <x v="3"/>
    <n v="8"/>
    <x v="4"/>
  </r>
  <r>
    <n v="1397"/>
    <n v="238013"/>
    <x v="8"/>
    <n v="1"/>
    <n v="14.95"/>
    <x v="152"/>
    <d v="1899-12-30T14:39:00"/>
    <s v="850 6th St, Atlanta, GA 30301"/>
    <x v="6"/>
    <n v="14.95"/>
    <x v="2"/>
    <n v="14"/>
    <x v="2"/>
  </r>
  <r>
    <n v="1398"/>
    <n v="238014"/>
    <x v="2"/>
    <n v="1"/>
    <n v="11.95"/>
    <x v="131"/>
    <d v="1899-12-30T18:33:00"/>
    <s v="147 Elm St, Atlanta, GA 30301"/>
    <x v="6"/>
    <n v="11.95"/>
    <x v="2"/>
    <n v="18"/>
    <x v="5"/>
  </r>
  <r>
    <n v="1399"/>
    <n v="238015"/>
    <x v="2"/>
    <n v="1"/>
    <n v="11.95"/>
    <x v="134"/>
    <d v="1899-12-30T12:32:00"/>
    <s v="770 13th St, Austin, TX 73301"/>
    <x v="6"/>
    <n v="11.95"/>
    <x v="7"/>
    <n v="12"/>
    <x v="5"/>
  </r>
  <r>
    <n v="1400"/>
    <n v="238016"/>
    <x v="4"/>
    <n v="2"/>
    <n v="3.84"/>
    <x v="150"/>
    <d v="1899-12-30T21:51:00"/>
    <s v="480 Cedar St, San Francisco, CA 94016"/>
    <x v="6"/>
    <n v="7.68"/>
    <x v="1"/>
    <n v="21"/>
    <x v="6"/>
  </r>
  <r>
    <n v="1401"/>
    <n v="238017"/>
    <x v="10"/>
    <n v="1"/>
    <n v="11.99"/>
    <x v="147"/>
    <d v="1899-12-30T11:06:00"/>
    <s v="131 Lakeview St, Los Angeles, CA 90001"/>
    <x v="6"/>
    <n v="11.99"/>
    <x v="5"/>
    <n v="11"/>
    <x v="6"/>
  </r>
  <r>
    <n v="1402"/>
    <n v="238018"/>
    <x v="6"/>
    <n v="2"/>
    <n v="2.99"/>
    <x v="134"/>
    <d v="1899-12-30T20:09:00"/>
    <s v="446 Cherry St, Boston, MA 02215"/>
    <x v="6"/>
    <n v="5.98"/>
    <x v="6"/>
    <n v="20"/>
    <x v="5"/>
  </r>
  <r>
    <n v="1403"/>
    <n v="238019"/>
    <x v="2"/>
    <n v="1"/>
    <n v="11.95"/>
    <x v="140"/>
    <d v="1899-12-30T10:48:00"/>
    <s v="836 Elm St, San Francisco, CA 94016"/>
    <x v="6"/>
    <n v="11.95"/>
    <x v="1"/>
    <n v="10"/>
    <x v="1"/>
  </r>
  <r>
    <n v="1404"/>
    <n v="238020"/>
    <x v="11"/>
    <n v="1"/>
    <n v="150"/>
    <x v="146"/>
    <d v="1899-12-30T22:05:00"/>
    <s v="66 Jackson St, Boston, MA 02215"/>
    <x v="6"/>
    <n v="150"/>
    <x v="6"/>
    <n v="22"/>
    <x v="6"/>
  </r>
  <r>
    <n v="1405"/>
    <n v="238021"/>
    <x v="10"/>
    <n v="1"/>
    <n v="11.99"/>
    <x v="146"/>
    <d v="1899-12-30T10:45:00"/>
    <s v="345 Meadow St, New York City, NY 10001"/>
    <x v="6"/>
    <n v="11.99"/>
    <x v="0"/>
    <n v="10"/>
    <x v="6"/>
  </r>
  <r>
    <n v="1406"/>
    <n v="238022"/>
    <x v="16"/>
    <n v="1"/>
    <n v="300"/>
    <x v="130"/>
    <d v="1899-12-30T19:40:00"/>
    <s v="743 Hickory St, Los Angeles, CA 90001"/>
    <x v="6"/>
    <n v="300"/>
    <x v="5"/>
    <n v="19"/>
    <x v="3"/>
  </r>
  <r>
    <n v="1407"/>
    <n v="238023"/>
    <x v="10"/>
    <n v="1"/>
    <n v="11.99"/>
    <x v="141"/>
    <d v="1899-12-30T18:07:00"/>
    <s v="487 Sunset St, San Francisco, CA 94016"/>
    <x v="6"/>
    <n v="11.99"/>
    <x v="1"/>
    <n v="18"/>
    <x v="4"/>
  </r>
  <r>
    <n v="1408"/>
    <n v="238024"/>
    <x v="13"/>
    <n v="1"/>
    <n v="700"/>
    <x v="143"/>
    <d v="1899-12-30T12:02:00"/>
    <s v="227 Elm St, San Francisco, CA 94016"/>
    <x v="6"/>
    <n v="700"/>
    <x v="1"/>
    <n v="12"/>
    <x v="5"/>
  </r>
  <r>
    <n v="1409"/>
    <n v="238024"/>
    <x v="8"/>
    <n v="1"/>
    <n v="14.95"/>
    <x v="143"/>
    <d v="1899-12-30T12:02:00"/>
    <s v="227 Elm St, San Francisco, CA 94016"/>
    <x v="6"/>
    <n v="14.95"/>
    <x v="1"/>
    <n v="12"/>
    <x v="5"/>
  </r>
  <r>
    <n v="1410"/>
    <n v="238025"/>
    <x v="2"/>
    <n v="1"/>
    <n v="11.95"/>
    <x v="141"/>
    <d v="1899-12-30T20:22:00"/>
    <s v="427 12th St, Portland, OR 97035"/>
    <x v="6"/>
    <n v="11.95"/>
    <x v="3"/>
    <n v="20"/>
    <x v="4"/>
  </r>
  <r>
    <n v="1411"/>
    <n v="238026"/>
    <x v="11"/>
    <n v="1"/>
    <n v="150"/>
    <x v="136"/>
    <d v="1899-12-30T18:55:00"/>
    <s v="304 Church St, San Francisco, CA 94016"/>
    <x v="6"/>
    <n v="150"/>
    <x v="1"/>
    <n v="18"/>
    <x v="3"/>
  </r>
  <r>
    <n v="1413"/>
    <n v="238027"/>
    <x v="6"/>
    <n v="1"/>
    <n v="2.99"/>
    <x v="126"/>
    <d v="1899-12-30T00:18:00"/>
    <s v="52 Park St, Portland, OR 97035"/>
    <x v="6"/>
    <n v="2.99"/>
    <x v="3"/>
    <n v="0"/>
    <x v="5"/>
  </r>
  <r>
    <n v="1414"/>
    <n v="238028"/>
    <x v="4"/>
    <n v="1"/>
    <n v="3.84"/>
    <x v="126"/>
    <d v="1899-12-30T23:16:00"/>
    <s v="541 Washington St, San Francisco, CA 94016"/>
    <x v="6"/>
    <n v="3.84"/>
    <x v="1"/>
    <n v="23"/>
    <x v="5"/>
  </r>
  <r>
    <n v="1415"/>
    <n v="238029"/>
    <x v="4"/>
    <n v="1"/>
    <n v="3.84"/>
    <x v="126"/>
    <d v="1899-12-30T09:34:00"/>
    <s v="218 Walnut St, San Francisco, CA 94016"/>
    <x v="6"/>
    <n v="3.84"/>
    <x v="1"/>
    <n v="9"/>
    <x v="5"/>
  </r>
  <r>
    <n v="1416"/>
    <n v="238030"/>
    <x v="4"/>
    <n v="1"/>
    <n v="3.84"/>
    <x v="133"/>
    <d v="1899-12-30T17:36:00"/>
    <s v="529 Chestnut St, San Francisco, CA 94016"/>
    <x v="6"/>
    <n v="3.84"/>
    <x v="1"/>
    <n v="17"/>
    <x v="0"/>
  </r>
  <r>
    <n v="1417"/>
    <n v="238031"/>
    <x v="3"/>
    <n v="1"/>
    <n v="149.99"/>
    <x v="142"/>
    <d v="1899-12-30T13:45:00"/>
    <s v="936 Hill St, Dallas, TX 75001"/>
    <x v="6"/>
    <n v="149.99"/>
    <x v="4"/>
    <n v="13"/>
    <x v="3"/>
  </r>
  <r>
    <n v="1418"/>
    <n v="238032"/>
    <x v="6"/>
    <n v="1"/>
    <n v="2.99"/>
    <x v="144"/>
    <d v="1899-12-30T12:36:00"/>
    <s v="823 Ridge St, San Francisco, CA 94016"/>
    <x v="6"/>
    <n v="2.99"/>
    <x v="1"/>
    <n v="12"/>
    <x v="0"/>
  </r>
  <r>
    <n v="1419"/>
    <n v="238033"/>
    <x v="4"/>
    <n v="1"/>
    <n v="3.84"/>
    <x v="127"/>
    <d v="1899-12-30T19:38:00"/>
    <s v="719 9th St, New York City, NY 10001"/>
    <x v="6"/>
    <n v="3.84"/>
    <x v="0"/>
    <n v="19"/>
    <x v="1"/>
  </r>
  <r>
    <n v="1420"/>
    <n v="238034"/>
    <x v="6"/>
    <n v="1"/>
    <n v="2.99"/>
    <x v="141"/>
    <d v="1899-12-30T20:06:00"/>
    <s v="275 Jefferson St, Los Angeles, CA 90001"/>
    <x v="6"/>
    <n v="2.99"/>
    <x v="5"/>
    <n v="20"/>
    <x v="4"/>
  </r>
  <r>
    <n v="1421"/>
    <n v="238035"/>
    <x v="8"/>
    <n v="1"/>
    <n v="14.95"/>
    <x v="135"/>
    <d v="1899-12-30T16:47:00"/>
    <s v="392 Wilson St, Seattle, WA 98101"/>
    <x v="6"/>
    <n v="14.95"/>
    <x v="8"/>
    <n v="16"/>
    <x v="2"/>
  </r>
  <r>
    <n v="1422"/>
    <n v="238036"/>
    <x v="11"/>
    <n v="1"/>
    <n v="150"/>
    <x v="127"/>
    <d v="1899-12-30T13:23:00"/>
    <s v="931 West St, Los Angeles, CA 90001"/>
    <x v="6"/>
    <n v="150"/>
    <x v="5"/>
    <n v="13"/>
    <x v="1"/>
  </r>
  <r>
    <n v="1423"/>
    <n v="238037"/>
    <x v="5"/>
    <n v="1"/>
    <n v="99.99"/>
    <x v="126"/>
    <d v="1899-12-30T20:17:00"/>
    <s v="513 Sunset St, San Francisco, CA 94016"/>
    <x v="6"/>
    <n v="99.99"/>
    <x v="1"/>
    <n v="20"/>
    <x v="5"/>
  </r>
  <r>
    <n v="1424"/>
    <n v="238038"/>
    <x v="2"/>
    <n v="1"/>
    <n v="11.95"/>
    <x v="152"/>
    <d v="1899-12-30T12:59:00"/>
    <s v="45 14th St, Dallas, TX 75001"/>
    <x v="6"/>
    <n v="11.95"/>
    <x v="4"/>
    <n v="12"/>
    <x v="2"/>
  </r>
  <r>
    <n v="1425"/>
    <n v="238039"/>
    <x v="0"/>
    <n v="1"/>
    <n v="1700"/>
    <x v="124"/>
    <d v="1899-12-30T06:55:00"/>
    <s v="85 Main St, Seattle, WA 98101"/>
    <x v="6"/>
    <n v="1700"/>
    <x v="8"/>
    <n v="6"/>
    <x v="4"/>
  </r>
  <r>
    <n v="1426"/>
    <n v="238040"/>
    <x v="8"/>
    <n v="1"/>
    <n v="14.95"/>
    <x v="130"/>
    <d v="1899-12-30T15:41:00"/>
    <s v="148 Meadow St, Portland, ME 04101"/>
    <x v="6"/>
    <n v="14.95"/>
    <x v="3"/>
    <n v="15"/>
    <x v="3"/>
  </r>
  <r>
    <n v="1428"/>
    <n v="238041"/>
    <x v="9"/>
    <n v="1"/>
    <n v="600"/>
    <x v="124"/>
    <d v="1899-12-30T23:00:00"/>
    <s v="438 Pine St, Atlanta, GA 30301"/>
    <x v="6"/>
    <n v="600"/>
    <x v="2"/>
    <n v="23"/>
    <x v="4"/>
  </r>
  <r>
    <n v="1429"/>
    <n v="238042"/>
    <x v="13"/>
    <n v="1"/>
    <n v="700"/>
    <x v="137"/>
    <d v="1899-12-30T13:49:00"/>
    <s v="18 Jackson St, Dallas, TX 75001"/>
    <x v="6"/>
    <n v="700"/>
    <x v="4"/>
    <n v="13"/>
    <x v="4"/>
  </r>
  <r>
    <n v="1430"/>
    <n v="238043"/>
    <x v="10"/>
    <n v="1"/>
    <n v="11.99"/>
    <x v="144"/>
    <d v="1899-12-30T03:14:00"/>
    <s v="372 11th St, San Francisco, CA 94016"/>
    <x v="6"/>
    <n v="11.99"/>
    <x v="1"/>
    <n v="3"/>
    <x v="0"/>
  </r>
  <r>
    <n v="1431"/>
    <n v="238044"/>
    <x v="8"/>
    <n v="1"/>
    <n v="14.95"/>
    <x v="132"/>
    <d v="1899-12-30T13:06:00"/>
    <s v="391 2nd St, San Francisco, CA 94016"/>
    <x v="6"/>
    <n v="14.95"/>
    <x v="1"/>
    <n v="13"/>
    <x v="0"/>
  </r>
  <r>
    <n v="1432"/>
    <n v="238045"/>
    <x v="4"/>
    <n v="1"/>
    <n v="3.84"/>
    <x v="127"/>
    <d v="1899-12-30T15:57:00"/>
    <s v="666 Lakeview St, Seattle, WA 98101"/>
    <x v="6"/>
    <n v="3.84"/>
    <x v="8"/>
    <n v="15"/>
    <x v="1"/>
  </r>
  <r>
    <n v="1433"/>
    <n v="238046"/>
    <x v="17"/>
    <n v="1"/>
    <n v="389.99"/>
    <x v="143"/>
    <d v="1899-12-30T22:12:00"/>
    <s v="569 Sunset St, San Francisco, CA 94016"/>
    <x v="6"/>
    <n v="389.99"/>
    <x v="1"/>
    <n v="22"/>
    <x v="5"/>
  </r>
  <r>
    <n v="1434"/>
    <n v="238047"/>
    <x v="5"/>
    <n v="1"/>
    <n v="99.99"/>
    <x v="139"/>
    <d v="1899-12-30T22:37:00"/>
    <s v="950 Center St, Boston, MA 02215"/>
    <x v="6"/>
    <n v="99.99"/>
    <x v="6"/>
    <n v="22"/>
    <x v="3"/>
  </r>
  <r>
    <n v="1435"/>
    <n v="238048"/>
    <x v="4"/>
    <n v="1"/>
    <n v="3.84"/>
    <x v="135"/>
    <d v="1899-12-30T10:19:00"/>
    <s v="832 Adams St, Portland, OR 97035"/>
    <x v="6"/>
    <n v="3.84"/>
    <x v="3"/>
    <n v="10"/>
    <x v="2"/>
  </r>
  <r>
    <n v="1436"/>
    <n v="238049"/>
    <x v="11"/>
    <n v="1"/>
    <n v="150"/>
    <x v="139"/>
    <d v="1899-12-30T07:28:00"/>
    <s v="240 Johnson St, New York City, NY 10001"/>
    <x v="6"/>
    <n v="150"/>
    <x v="0"/>
    <n v="7"/>
    <x v="3"/>
  </r>
  <r>
    <n v="1437"/>
    <n v="238050"/>
    <x v="16"/>
    <n v="1"/>
    <n v="300"/>
    <x v="129"/>
    <d v="1899-12-30T15:54:00"/>
    <s v="755 12th St, San Francisco, CA 94016"/>
    <x v="6"/>
    <n v="300"/>
    <x v="1"/>
    <n v="15"/>
    <x v="1"/>
  </r>
  <r>
    <n v="1438"/>
    <n v="238051"/>
    <x v="6"/>
    <n v="1"/>
    <n v="2.99"/>
    <x v="122"/>
    <d v="1899-12-30T18:51:00"/>
    <s v="967 Meadow St, Portland, OR 97035"/>
    <x v="6"/>
    <n v="2.99"/>
    <x v="3"/>
    <n v="18"/>
    <x v="6"/>
  </r>
  <r>
    <n v="1439"/>
    <n v="238052"/>
    <x v="3"/>
    <n v="1"/>
    <n v="149.99"/>
    <x v="145"/>
    <d v="1899-12-30T20:16:00"/>
    <s v="326 9th St, Dallas, TX 75001"/>
    <x v="6"/>
    <n v="149.99"/>
    <x v="4"/>
    <n v="20"/>
    <x v="6"/>
  </r>
  <r>
    <n v="1440"/>
    <n v="238053"/>
    <x v="5"/>
    <n v="1"/>
    <n v="99.99"/>
    <x v="130"/>
    <d v="1899-12-30T12:56:00"/>
    <s v="481 Lincoln St, San Francisco, CA 94016"/>
    <x v="6"/>
    <n v="99.99"/>
    <x v="1"/>
    <n v="12"/>
    <x v="3"/>
  </r>
  <r>
    <n v="1441"/>
    <n v="238054"/>
    <x v="11"/>
    <n v="1"/>
    <n v="150"/>
    <x v="145"/>
    <d v="1899-12-30T20:24:00"/>
    <s v="284 4th St, Los Angeles, CA 90001"/>
    <x v="6"/>
    <n v="150"/>
    <x v="5"/>
    <n v="20"/>
    <x v="6"/>
  </r>
  <r>
    <n v="1442"/>
    <n v="238055"/>
    <x v="2"/>
    <n v="1"/>
    <n v="11.95"/>
    <x v="128"/>
    <d v="1899-12-30T16:34:00"/>
    <s v="228 Main St, San Francisco, CA 94016"/>
    <x v="6"/>
    <n v="11.95"/>
    <x v="1"/>
    <n v="16"/>
    <x v="4"/>
  </r>
  <r>
    <n v="1443"/>
    <n v="238056"/>
    <x v="10"/>
    <n v="1"/>
    <n v="11.99"/>
    <x v="143"/>
    <d v="1899-12-30T15:32:00"/>
    <s v="598 Dogwood St, San Francisco, CA 94016"/>
    <x v="6"/>
    <n v="11.99"/>
    <x v="1"/>
    <n v="15"/>
    <x v="5"/>
  </r>
  <r>
    <n v="1444"/>
    <n v="238057"/>
    <x v="13"/>
    <n v="1"/>
    <n v="700"/>
    <x v="143"/>
    <d v="1899-12-30T16:47:00"/>
    <s v="203 6th St, Atlanta, GA 30301"/>
    <x v="6"/>
    <n v="700"/>
    <x v="2"/>
    <n v="16"/>
    <x v="5"/>
  </r>
  <r>
    <n v="1445"/>
    <n v="238058"/>
    <x v="5"/>
    <n v="1"/>
    <n v="99.99"/>
    <x v="123"/>
    <d v="1899-12-30T20:20:00"/>
    <s v="252 2nd St, San Francisco, CA 94016"/>
    <x v="6"/>
    <n v="99.99"/>
    <x v="1"/>
    <n v="20"/>
    <x v="2"/>
  </r>
  <r>
    <n v="1446"/>
    <n v="238059"/>
    <x v="6"/>
    <n v="1"/>
    <n v="2.99"/>
    <x v="131"/>
    <d v="1899-12-30T21:15:00"/>
    <s v="60 Adams St, Austin, TX 73301"/>
    <x v="6"/>
    <n v="2.99"/>
    <x v="7"/>
    <n v="21"/>
    <x v="5"/>
  </r>
  <r>
    <n v="1447"/>
    <n v="238060"/>
    <x v="13"/>
    <n v="1"/>
    <n v="700"/>
    <x v="128"/>
    <d v="1899-12-30T01:28:00"/>
    <s v="395 South St, Boston, MA 02215"/>
    <x v="6"/>
    <n v="700"/>
    <x v="6"/>
    <n v="1"/>
    <x v="4"/>
  </r>
  <r>
    <n v="1448"/>
    <n v="238061"/>
    <x v="2"/>
    <n v="1"/>
    <n v="11.95"/>
    <x v="142"/>
    <d v="1899-12-30T06:45:00"/>
    <s v="999 8th St, Dallas, TX 75001"/>
    <x v="6"/>
    <n v="11.95"/>
    <x v="4"/>
    <n v="6"/>
    <x v="3"/>
  </r>
  <r>
    <n v="1449"/>
    <n v="238062"/>
    <x v="5"/>
    <n v="1"/>
    <n v="99.99"/>
    <x v="129"/>
    <d v="1899-12-30T16:02:00"/>
    <s v="6 Spruce St, Portland, OR 97035"/>
    <x v="6"/>
    <n v="99.99"/>
    <x v="3"/>
    <n v="16"/>
    <x v="1"/>
  </r>
  <r>
    <n v="1450"/>
    <n v="238063"/>
    <x v="6"/>
    <n v="1"/>
    <n v="2.99"/>
    <x v="127"/>
    <d v="1899-12-30T09:05:00"/>
    <s v="104 14th St, Seattle, WA 98101"/>
    <x v="6"/>
    <n v="2.99"/>
    <x v="8"/>
    <n v="9"/>
    <x v="1"/>
  </r>
  <r>
    <n v="1451"/>
    <n v="238064"/>
    <x v="2"/>
    <n v="1"/>
    <n v="11.95"/>
    <x v="125"/>
    <d v="1899-12-30T20:20:00"/>
    <s v="798 Jackson St, New York City, NY 10001"/>
    <x v="6"/>
    <n v="11.95"/>
    <x v="0"/>
    <n v="20"/>
    <x v="2"/>
  </r>
  <r>
    <n v="1452"/>
    <n v="238065"/>
    <x v="4"/>
    <n v="1"/>
    <n v="3.84"/>
    <x v="139"/>
    <d v="1899-12-30T11:49:00"/>
    <s v="941 River St, Austin, TX 73301"/>
    <x v="6"/>
    <n v="3.84"/>
    <x v="7"/>
    <n v="11"/>
    <x v="3"/>
  </r>
  <r>
    <n v="1453"/>
    <n v="238066"/>
    <x v="17"/>
    <n v="1"/>
    <n v="389.99"/>
    <x v="151"/>
    <d v="1899-12-30T13:19:00"/>
    <s v="860 Main St, San Francisco, CA 94016"/>
    <x v="6"/>
    <n v="389.99"/>
    <x v="1"/>
    <n v="13"/>
    <x v="5"/>
  </r>
  <r>
    <n v="1454"/>
    <n v="238067"/>
    <x v="8"/>
    <n v="1"/>
    <n v="14.95"/>
    <x v="143"/>
    <d v="1899-12-30T18:53:00"/>
    <s v="953 2nd St, San Francisco, CA 94016"/>
    <x v="6"/>
    <n v="14.95"/>
    <x v="1"/>
    <n v="18"/>
    <x v="5"/>
  </r>
  <r>
    <n v="1455"/>
    <n v="238068"/>
    <x v="4"/>
    <n v="1"/>
    <n v="3.84"/>
    <x v="141"/>
    <d v="1899-12-30T17:35:00"/>
    <s v="692 Jefferson St, Los Angeles, CA 90001"/>
    <x v="6"/>
    <n v="3.84"/>
    <x v="5"/>
    <n v="17"/>
    <x v="4"/>
  </r>
  <r>
    <n v="1456"/>
    <n v="238069"/>
    <x v="16"/>
    <n v="1"/>
    <n v="300"/>
    <x v="140"/>
    <d v="1899-12-30T12:52:00"/>
    <s v="696 1st St, Boston, MA 02215"/>
    <x v="6"/>
    <n v="300"/>
    <x v="6"/>
    <n v="12"/>
    <x v="1"/>
  </r>
  <r>
    <n v="1457"/>
    <n v="238070"/>
    <x v="5"/>
    <n v="1"/>
    <n v="99.99"/>
    <x v="130"/>
    <d v="1899-12-30T10:35:00"/>
    <s v="719 11th St, Austin, TX 73301"/>
    <x v="6"/>
    <n v="99.99"/>
    <x v="7"/>
    <n v="10"/>
    <x v="3"/>
  </r>
  <r>
    <n v="1458"/>
    <n v="238071"/>
    <x v="6"/>
    <n v="2"/>
    <n v="2.99"/>
    <x v="149"/>
    <d v="1899-12-30T17:01:00"/>
    <s v="951 7th St, Los Angeles, CA 90001"/>
    <x v="6"/>
    <n v="5.98"/>
    <x v="5"/>
    <n v="17"/>
    <x v="1"/>
  </r>
  <r>
    <n v="1459"/>
    <n v="238072"/>
    <x v="8"/>
    <n v="1"/>
    <n v="14.95"/>
    <x v="134"/>
    <d v="1899-12-30T13:53:00"/>
    <s v="691 Ridge St, Boston, MA 02215"/>
    <x v="6"/>
    <n v="14.95"/>
    <x v="6"/>
    <n v="13"/>
    <x v="5"/>
  </r>
  <r>
    <n v="1460"/>
    <n v="238073"/>
    <x v="3"/>
    <n v="1"/>
    <n v="149.99"/>
    <x v="144"/>
    <d v="1899-12-30T08:10:00"/>
    <s v="435 Meadow St, Dallas, TX 75001"/>
    <x v="6"/>
    <n v="149.99"/>
    <x v="4"/>
    <n v="8"/>
    <x v="0"/>
  </r>
  <r>
    <n v="1461"/>
    <n v="238074"/>
    <x v="4"/>
    <n v="1"/>
    <n v="3.84"/>
    <x v="152"/>
    <d v="1899-12-30T09:08:00"/>
    <s v="340 Cedar St, New York City, NY 10001"/>
    <x v="6"/>
    <n v="3.84"/>
    <x v="0"/>
    <n v="9"/>
    <x v="2"/>
  </r>
  <r>
    <n v="1462"/>
    <n v="238075"/>
    <x v="4"/>
    <n v="1"/>
    <n v="3.84"/>
    <x v="124"/>
    <d v="1899-12-30T11:59:00"/>
    <s v="484 7th St, Dallas, TX 75001"/>
    <x v="6"/>
    <n v="3.84"/>
    <x v="4"/>
    <n v="11"/>
    <x v="4"/>
  </r>
  <r>
    <n v="1463"/>
    <n v="238076"/>
    <x v="14"/>
    <n v="1"/>
    <n v="109.99"/>
    <x v="136"/>
    <d v="1899-12-30T14:36:00"/>
    <s v="893 11th St, Seattle, WA 98101"/>
    <x v="6"/>
    <n v="109.99"/>
    <x v="8"/>
    <n v="14"/>
    <x v="3"/>
  </r>
  <r>
    <n v="1464"/>
    <n v="238077"/>
    <x v="8"/>
    <n v="1"/>
    <n v="14.95"/>
    <x v="133"/>
    <d v="1899-12-30T18:52:00"/>
    <s v="73 13th St, San Francisco, CA 94016"/>
    <x v="6"/>
    <n v="14.95"/>
    <x v="1"/>
    <n v="18"/>
    <x v="0"/>
  </r>
  <r>
    <n v="1465"/>
    <n v="238078"/>
    <x v="4"/>
    <n v="1"/>
    <n v="3.84"/>
    <x v="149"/>
    <d v="1899-12-30T14:18:00"/>
    <s v="337 Madison St, New York City, NY 10001"/>
    <x v="6"/>
    <n v="3.84"/>
    <x v="0"/>
    <n v="14"/>
    <x v="1"/>
  </r>
  <r>
    <n v="1466"/>
    <n v="238079"/>
    <x v="3"/>
    <n v="1"/>
    <n v="149.99"/>
    <x v="128"/>
    <d v="1899-12-30T11:12:00"/>
    <s v="737 South St, Dallas, TX 75001"/>
    <x v="6"/>
    <n v="149.99"/>
    <x v="4"/>
    <n v="11"/>
    <x v="4"/>
  </r>
  <r>
    <n v="1467"/>
    <n v="238080"/>
    <x v="6"/>
    <n v="1"/>
    <n v="2.99"/>
    <x v="139"/>
    <d v="1899-12-30T15:33:00"/>
    <s v="322 North St, Portland, OR 97035"/>
    <x v="6"/>
    <n v="2.99"/>
    <x v="3"/>
    <n v="15"/>
    <x v="3"/>
  </r>
  <r>
    <n v="1468"/>
    <n v="238081"/>
    <x v="3"/>
    <n v="1"/>
    <n v="149.99"/>
    <x v="149"/>
    <d v="1899-12-30T16:53:00"/>
    <s v="850 Hill St, San Francisco, CA 94016"/>
    <x v="6"/>
    <n v="149.99"/>
    <x v="1"/>
    <n v="16"/>
    <x v="1"/>
  </r>
  <r>
    <n v="1469"/>
    <n v="238082"/>
    <x v="11"/>
    <n v="1"/>
    <n v="150"/>
    <x v="127"/>
    <d v="1899-12-30T21:26:00"/>
    <s v="696 6th St, New York City, NY 10001"/>
    <x v="6"/>
    <n v="150"/>
    <x v="0"/>
    <n v="21"/>
    <x v="1"/>
  </r>
  <r>
    <n v="1470"/>
    <n v="238083"/>
    <x v="8"/>
    <n v="1"/>
    <n v="14.95"/>
    <x v="144"/>
    <d v="1899-12-30T19:53:00"/>
    <s v="423 Ridge St, San Francisco, CA 94016"/>
    <x v="6"/>
    <n v="14.95"/>
    <x v="1"/>
    <n v="19"/>
    <x v="0"/>
  </r>
  <r>
    <n v="1471"/>
    <n v="238084"/>
    <x v="11"/>
    <n v="1"/>
    <n v="150"/>
    <x v="133"/>
    <d v="1899-12-30T21:40:00"/>
    <s v="275 Center St, San Francisco, CA 94016"/>
    <x v="6"/>
    <n v="150"/>
    <x v="1"/>
    <n v="21"/>
    <x v="0"/>
  </r>
  <r>
    <n v="1472"/>
    <n v="238085"/>
    <x v="11"/>
    <n v="1"/>
    <n v="150"/>
    <x v="140"/>
    <d v="1899-12-30T16:20:00"/>
    <s v="59 10th St, Portland, OR 97035"/>
    <x v="6"/>
    <n v="150"/>
    <x v="3"/>
    <n v="16"/>
    <x v="1"/>
  </r>
  <r>
    <n v="1473"/>
    <n v="238086"/>
    <x v="5"/>
    <n v="1"/>
    <n v="99.99"/>
    <x v="127"/>
    <d v="1899-12-30T16:22:00"/>
    <s v="20 Washington St, San Francisco, CA 94016"/>
    <x v="6"/>
    <n v="99.99"/>
    <x v="1"/>
    <n v="16"/>
    <x v="1"/>
  </r>
  <r>
    <n v="1474"/>
    <n v="238087"/>
    <x v="12"/>
    <n v="1"/>
    <n v="400"/>
    <x v="124"/>
    <d v="1899-12-30T13:00:00"/>
    <s v="638 Meadow St, New York City, NY 10001"/>
    <x v="6"/>
    <n v="400"/>
    <x v="0"/>
    <n v="13"/>
    <x v="4"/>
  </r>
  <r>
    <n v="1475"/>
    <n v="238088"/>
    <x v="5"/>
    <n v="1"/>
    <n v="99.99"/>
    <x v="125"/>
    <d v="1899-12-30T20:19:00"/>
    <s v="274 Center St, Boston, MA 02215"/>
    <x v="6"/>
    <n v="99.99"/>
    <x v="6"/>
    <n v="20"/>
    <x v="2"/>
  </r>
  <r>
    <n v="1476"/>
    <n v="238089"/>
    <x v="10"/>
    <n v="1"/>
    <n v="11.99"/>
    <x v="128"/>
    <d v="1899-12-30T07:19:00"/>
    <s v="102 Willow St, Austin, TX 73301"/>
    <x v="6"/>
    <n v="11.99"/>
    <x v="7"/>
    <n v="7"/>
    <x v="4"/>
  </r>
  <r>
    <n v="1477"/>
    <n v="238090"/>
    <x v="11"/>
    <n v="1"/>
    <n v="150"/>
    <x v="125"/>
    <d v="1899-12-30T12:14:00"/>
    <s v="243 Wilson St, Dallas, TX 75001"/>
    <x v="6"/>
    <n v="150"/>
    <x v="4"/>
    <n v="12"/>
    <x v="2"/>
  </r>
  <r>
    <n v="1478"/>
    <n v="238091"/>
    <x v="11"/>
    <n v="1"/>
    <n v="150"/>
    <x v="133"/>
    <d v="1899-12-30T18:48:00"/>
    <s v="479 8th St, San Francisco, CA 94016"/>
    <x v="6"/>
    <n v="150"/>
    <x v="1"/>
    <n v="18"/>
    <x v="0"/>
  </r>
  <r>
    <n v="1479"/>
    <n v="238092"/>
    <x v="10"/>
    <n v="1"/>
    <n v="11.99"/>
    <x v="151"/>
    <d v="1899-12-30T17:56:00"/>
    <s v="625 Maple St, Seattle, WA 98101"/>
    <x v="6"/>
    <n v="11.99"/>
    <x v="8"/>
    <n v="17"/>
    <x v="5"/>
  </r>
  <r>
    <n v="1480"/>
    <n v="238093"/>
    <x v="8"/>
    <n v="1"/>
    <n v="14.95"/>
    <x v="123"/>
    <d v="1899-12-30T12:33:00"/>
    <s v="585 Spruce St, San Francisco, CA 94016"/>
    <x v="6"/>
    <n v="14.95"/>
    <x v="1"/>
    <n v="12"/>
    <x v="2"/>
  </r>
  <r>
    <n v="1481"/>
    <n v="238094"/>
    <x v="13"/>
    <n v="1"/>
    <n v="700"/>
    <x v="126"/>
    <d v="1899-12-30T13:48:00"/>
    <s v="586 Main St, Austin, TX 73301"/>
    <x v="6"/>
    <n v="700"/>
    <x v="7"/>
    <n v="13"/>
    <x v="5"/>
  </r>
  <r>
    <n v="1482"/>
    <n v="238095"/>
    <x v="17"/>
    <n v="1"/>
    <n v="389.99"/>
    <x v="135"/>
    <d v="1899-12-30T14:15:00"/>
    <s v="556 9th St, Boston, MA 02215"/>
    <x v="6"/>
    <n v="389.99"/>
    <x v="6"/>
    <n v="14"/>
    <x v="2"/>
  </r>
  <r>
    <n v="1483"/>
    <n v="238096"/>
    <x v="13"/>
    <n v="1"/>
    <n v="700"/>
    <x v="143"/>
    <d v="1899-12-30T15:59:00"/>
    <s v="535 9th St, Atlanta, GA 30301"/>
    <x v="6"/>
    <n v="700"/>
    <x v="2"/>
    <n v="15"/>
    <x v="5"/>
  </r>
  <r>
    <n v="1484"/>
    <n v="238097"/>
    <x v="8"/>
    <n v="1"/>
    <n v="14.95"/>
    <x v="150"/>
    <d v="1899-12-30T09:44:00"/>
    <s v="555 Highland St, San Francisco, CA 94016"/>
    <x v="6"/>
    <n v="14.95"/>
    <x v="1"/>
    <n v="9"/>
    <x v="6"/>
  </r>
  <r>
    <n v="1485"/>
    <n v="238098"/>
    <x v="12"/>
    <n v="1"/>
    <n v="400"/>
    <x v="127"/>
    <d v="1899-12-30T13:06:00"/>
    <s v="288 Pine St, San Francisco, CA 94016"/>
    <x v="6"/>
    <n v="400"/>
    <x v="1"/>
    <n v="13"/>
    <x v="1"/>
  </r>
  <r>
    <n v="1486"/>
    <n v="238099"/>
    <x v="3"/>
    <n v="1"/>
    <n v="149.99"/>
    <x v="143"/>
    <d v="1899-12-30T17:12:00"/>
    <s v="265 Church St, Dallas, TX 75001"/>
    <x v="6"/>
    <n v="149.99"/>
    <x v="4"/>
    <n v="17"/>
    <x v="5"/>
  </r>
  <r>
    <n v="1487"/>
    <n v="238100"/>
    <x v="11"/>
    <n v="1"/>
    <n v="150"/>
    <x v="131"/>
    <d v="1899-12-30T15:17:00"/>
    <s v="480 Johnson St, New York City, NY 10001"/>
    <x v="6"/>
    <n v="150"/>
    <x v="0"/>
    <n v="15"/>
    <x v="5"/>
  </r>
  <r>
    <n v="1488"/>
    <n v="238101"/>
    <x v="11"/>
    <n v="1"/>
    <n v="150"/>
    <x v="135"/>
    <d v="1899-12-30T13:56:00"/>
    <s v="187 13th St, Los Angeles, CA 90001"/>
    <x v="6"/>
    <n v="150"/>
    <x v="5"/>
    <n v="13"/>
    <x v="2"/>
  </r>
  <r>
    <n v="1489"/>
    <n v="238102"/>
    <x v="9"/>
    <n v="1"/>
    <n v="600"/>
    <x v="123"/>
    <d v="1899-12-30T10:04:00"/>
    <s v="382 Hill St, Boston, MA 02215"/>
    <x v="6"/>
    <n v="600"/>
    <x v="6"/>
    <n v="10"/>
    <x v="2"/>
  </r>
  <r>
    <n v="1490"/>
    <n v="238103"/>
    <x v="8"/>
    <n v="1"/>
    <n v="14.95"/>
    <x v="152"/>
    <d v="1899-12-30T17:14:00"/>
    <s v="848 Center St, San Francisco, CA 94016"/>
    <x v="6"/>
    <n v="14.95"/>
    <x v="1"/>
    <n v="17"/>
    <x v="2"/>
  </r>
  <r>
    <n v="1491"/>
    <n v="238104"/>
    <x v="8"/>
    <n v="1"/>
    <n v="14.95"/>
    <x v="132"/>
    <d v="1899-12-30T11:51:00"/>
    <s v="499 South St, New York City, NY 10001"/>
    <x v="6"/>
    <n v="14.95"/>
    <x v="0"/>
    <n v="11"/>
    <x v="0"/>
  </r>
  <r>
    <n v="1492"/>
    <n v="238105"/>
    <x v="14"/>
    <n v="1"/>
    <n v="109.99"/>
    <x v="122"/>
    <d v="1899-12-30T14:27:00"/>
    <s v="105 River St, Austin, TX 73301"/>
    <x v="6"/>
    <n v="109.99"/>
    <x v="7"/>
    <n v="14"/>
    <x v="6"/>
  </r>
  <r>
    <n v="1493"/>
    <n v="238106"/>
    <x v="17"/>
    <n v="1"/>
    <n v="389.99"/>
    <x v="147"/>
    <d v="1899-12-30T21:28:00"/>
    <s v="267 12th St, Los Angeles, CA 90001"/>
    <x v="6"/>
    <n v="389.99"/>
    <x v="5"/>
    <n v="21"/>
    <x v="6"/>
  </r>
  <r>
    <n v="1494"/>
    <n v="238107"/>
    <x v="8"/>
    <n v="1"/>
    <n v="14.95"/>
    <x v="141"/>
    <d v="1899-12-30T18:03:00"/>
    <s v="660 Chestnut St, New York City, NY 10001"/>
    <x v="6"/>
    <n v="14.95"/>
    <x v="0"/>
    <n v="18"/>
    <x v="4"/>
  </r>
  <r>
    <n v="1495"/>
    <n v="238108"/>
    <x v="16"/>
    <n v="1"/>
    <n v="300"/>
    <x v="145"/>
    <d v="1899-12-30T14:22:00"/>
    <s v="561 Highland St, Austin, TX 73301"/>
    <x v="6"/>
    <n v="300"/>
    <x v="7"/>
    <n v="14"/>
    <x v="6"/>
  </r>
  <r>
    <n v="1496"/>
    <n v="238109"/>
    <x v="6"/>
    <n v="2"/>
    <n v="2.99"/>
    <x v="148"/>
    <d v="1899-12-30T12:05:00"/>
    <s v="921 Spruce St, Seattle, WA 98101"/>
    <x v="6"/>
    <n v="5.98"/>
    <x v="8"/>
    <n v="12"/>
    <x v="2"/>
  </r>
  <r>
    <n v="1497"/>
    <n v="238110"/>
    <x v="4"/>
    <n v="1"/>
    <n v="3.84"/>
    <x v="143"/>
    <d v="1899-12-30T20:13:00"/>
    <s v="620 13th St, San Francisco, CA 94016"/>
    <x v="6"/>
    <n v="3.84"/>
    <x v="1"/>
    <n v="20"/>
    <x v="5"/>
  </r>
  <r>
    <n v="1498"/>
    <n v="238111"/>
    <x v="2"/>
    <n v="1"/>
    <n v="11.95"/>
    <x v="130"/>
    <d v="1899-12-30T07:54:00"/>
    <s v="173 9th St, Los Angeles, CA 90001"/>
    <x v="6"/>
    <n v="11.95"/>
    <x v="5"/>
    <n v="7"/>
    <x v="3"/>
  </r>
  <r>
    <n v="1499"/>
    <n v="238112"/>
    <x v="13"/>
    <n v="1"/>
    <n v="700"/>
    <x v="147"/>
    <d v="1899-12-30T14:42:00"/>
    <s v="426 Cherry St, Austin, TX 73301"/>
    <x v="6"/>
    <n v="700"/>
    <x v="7"/>
    <n v="14"/>
    <x v="6"/>
  </r>
  <r>
    <n v="1500"/>
    <n v="238113"/>
    <x v="8"/>
    <n v="1"/>
    <n v="14.95"/>
    <x v="135"/>
    <d v="1899-12-30T15:15:00"/>
    <s v="123 Walnut St, Austin, TX 73301"/>
    <x v="6"/>
    <n v="14.95"/>
    <x v="7"/>
    <n v="15"/>
    <x v="2"/>
  </r>
  <r>
    <n v="1501"/>
    <n v="238114"/>
    <x v="17"/>
    <n v="1"/>
    <n v="389.99"/>
    <x v="149"/>
    <d v="1899-12-30T14:16:00"/>
    <s v="572 Ridge St, Los Angeles, CA 90001"/>
    <x v="6"/>
    <n v="389.99"/>
    <x v="5"/>
    <n v="14"/>
    <x v="1"/>
  </r>
  <r>
    <n v="1502"/>
    <n v="238115"/>
    <x v="4"/>
    <n v="2"/>
    <n v="3.84"/>
    <x v="146"/>
    <d v="1899-12-30T20:46:00"/>
    <s v="670 West St, New York City, NY 10001"/>
    <x v="6"/>
    <n v="7.68"/>
    <x v="0"/>
    <n v="20"/>
    <x v="6"/>
  </r>
  <r>
    <n v="1503"/>
    <n v="238116"/>
    <x v="11"/>
    <n v="1"/>
    <n v="150"/>
    <x v="127"/>
    <d v="1899-12-30T09:14:00"/>
    <s v="517 Jefferson St, Austin, TX 73301"/>
    <x v="6"/>
    <n v="150"/>
    <x v="7"/>
    <n v="9"/>
    <x v="1"/>
  </r>
  <r>
    <n v="1504"/>
    <n v="238117"/>
    <x v="3"/>
    <n v="1"/>
    <n v="149.99"/>
    <x v="148"/>
    <d v="1899-12-30T09:15:00"/>
    <s v="640 West St, New York City, NY 10001"/>
    <x v="6"/>
    <n v="149.99"/>
    <x v="0"/>
    <n v="9"/>
    <x v="2"/>
  </r>
  <r>
    <n v="1505"/>
    <n v="238118"/>
    <x v="8"/>
    <n v="1"/>
    <n v="14.95"/>
    <x v="142"/>
    <d v="1899-12-30T09:42:00"/>
    <s v="63 Forest St, Atlanta, GA 30301"/>
    <x v="6"/>
    <n v="14.95"/>
    <x v="2"/>
    <n v="9"/>
    <x v="3"/>
  </r>
  <r>
    <n v="1506"/>
    <n v="238119"/>
    <x v="2"/>
    <n v="1"/>
    <n v="11.95"/>
    <x v="140"/>
    <d v="1899-12-30T18:31:00"/>
    <s v="23 Johnson St, New York City, NY 10001"/>
    <x v="6"/>
    <n v="11.95"/>
    <x v="0"/>
    <n v="18"/>
    <x v="1"/>
  </r>
  <r>
    <n v="1507"/>
    <n v="238120"/>
    <x v="13"/>
    <n v="1"/>
    <n v="700"/>
    <x v="150"/>
    <d v="1899-12-30T09:28:00"/>
    <s v="246 Elm St, San Francisco, CA 94016"/>
    <x v="6"/>
    <n v="700"/>
    <x v="1"/>
    <n v="9"/>
    <x v="6"/>
  </r>
  <r>
    <n v="1508"/>
    <n v="238121"/>
    <x v="10"/>
    <n v="1"/>
    <n v="11.99"/>
    <x v="130"/>
    <d v="1899-12-30T19:43:00"/>
    <s v="736 West St, Seattle, WA 98101"/>
    <x v="6"/>
    <n v="11.99"/>
    <x v="8"/>
    <n v="19"/>
    <x v="3"/>
  </r>
  <r>
    <n v="1509"/>
    <n v="238122"/>
    <x v="10"/>
    <n v="1"/>
    <n v="11.99"/>
    <x v="123"/>
    <d v="1899-12-30T06:12:00"/>
    <s v="866 Park St, Seattle, WA 98101"/>
    <x v="6"/>
    <n v="11.99"/>
    <x v="8"/>
    <n v="6"/>
    <x v="2"/>
  </r>
  <r>
    <n v="1510"/>
    <n v="238123"/>
    <x v="8"/>
    <n v="1"/>
    <n v="14.95"/>
    <x v="149"/>
    <d v="1899-12-30T13:04:00"/>
    <s v="586 Cedar St, New York City, NY 10001"/>
    <x v="6"/>
    <n v="14.95"/>
    <x v="0"/>
    <n v="13"/>
    <x v="1"/>
  </r>
  <r>
    <n v="1511"/>
    <n v="238124"/>
    <x v="5"/>
    <n v="1"/>
    <n v="99.99"/>
    <x v="149"/>
    <d v="1899-12-30T01:37:00"/>
    <s v="830 Lake St, San Francisco, CA 94016"/>
    <x v="6"/>
    <n v="99.99"/>
    <x v="1"/>
    <n v="1"/>
    <x v="1"/>
  </r>
  <r>
    <n v="1512"/>
    <n v="238125"/>
    <x v="4"/>
    <n v="4"/>
    <n v="3.84"/>
    <x v="140"/>
    <d v="1899-12-30T05:01:00"/>
    <s v="39 7th St, Austin, TX 73301"/>
    <x v="6"/>
    <n v="15.36"/>
    <x v="7"/>
    <n v="5"/>
    <x v="1"/>
  </r>
  <r>
    <n v="1513"/>
    <n v="238126"/>
    <x v="8"/>
    <n v="1"/>
    <n v="14.95"/>
    <x v="128"/>
    <d v="1899-12-30T12:49:00"/>
    <s v="689 Jackson St, New York City, NY 10001"/>
    <x v="6"/>
    <n v="14.95"/>
    <x v="0"/>
    <n v="12"/>
    <x v="4"/>
  </r>
  <r>
    <n v="1514"/>
    <n v="238127"/>
    <x v="10"/>
    <n v="1"/>
    <n v="11.99"/>
    <x v="147"/>
    <d v="1899-12-30T20:38:00"/>
    <s v="547 West St, Boston, MA 02215"/>
    <x v="6"/>
    <n v="11.99"/>
    <x v="6"/>
    <n v="20"/>
    <x v="6"/>
  </r>
  <r>
    <n v="1515"/>
    <n v="238128"/>
    <x v="2"/>
    <n v="2"/>
    <n v="11.95"/>
    <x v="135"/>
    <d v="1899-12-30T17:40:00"/>
    <s v="149 Jackson St, Los Angeles, CA 90001"/>
    <x v="6"/>
    <n v="23.9"/>
    <x v="5"/>
    <n v="17"/>
    <x v="2"/>
  </r>
  <r>
    <n v="1516"/>
    <n v="238129"/>
    <x v="10"/>
    <n v="1"/>
    <n v="11.99"/>
    <x v="129"/>
    <d v="1899-12-30T21:58:00"/>
    <s v="728 Washington St, Atlanta, GA 30301"/>
    <x v="6"/>
    <n v="11.99"/>
    <x v="2"/>
    <n v="21"/>
    <x v="1"/>
  </r>
  <r>
    <n v="1517"/>
    <n v="238130"/>
    <x v="13"/>
    <n v="1"/>
    <n v="700"/>
    <x v="139"/>
    <d v="1899-12-30T20:57:00"/>
    <s v="666 2nd St, San Francisco, CA 94016"/>
    <x v="6"/>
    <n v="700"/>
    <x v="1"/>
    <n v="20"/>
    <x v="3"/>
  </r>
  <r>
    <n v="1518"/>
    <n v="238131"/>
    <x v="6"/>
    <n v="1"/>
    <n v="2.99"/>
    <x v="124"/>
    <d v="1899-12-30T21:21:00"/>
    <s v="729 2nd St, Boston, MA 02215"/>
    <x v="6"/>
    <n v="2.99"/>
    <x v="6"/>
    <n v="21"/>
    <x v="4"/>
  </r>
  <r>
    <n v="1519"/>
    <n v="238132"/>
    <x v="16"/>
    <n v="1"/>
    <n v="300"/>
    <x v="152"/>
    <d v="1899-12-30T04:52:00"/>
    <s v="534 Cedar St, Los Angeles, CA 90001"/>
    <x v="6"/>
    <n v="300"/>
    <x v="5"/>
    <n v="4"/>
    <x v="2"/>
  </r>
  <r>
    <n v="1520"/>
    <n v="238133"/>
    <x v="16"/>
    <n v="1"/>
    <n v="300"/>
    <x v="133"/>
    <d v="1899-12-30T18:02:00"/>
    <s v="880 Dogwood St, San Francisco, CA 94016"/>
    <x v="6"/>
    <n v="300"/>
    <x v="1"/>
    <n v="18"/>
    <x v="0"/>
  </r>
  <r>
    <n v="1521"/>
    <n v="238134"/>
    <x v="6"/>
    <n v="1"/>
    <n v="2.99"/>
    <x v="130"/>
    <d v="1899-12-30T12:00:00"/>
    <s v="943 Highland St, Austin, TX 73301"/>
    <x v="6"/>
    <n v="2.99"/>
    <x v="7"/>
    <n v="12"/>
    <x v="3"/>
  </r>
  <r>
    <n v="1522"/>
    <n v="238135"/>
    <x v="6"/>
    <n v="2"/>
    <n v="2.99"/>
    <x v="124"/>
    <d v="1899-12-30T10:45:00"/>
    <s v="449 Pine St, Boston, MA 02215"/>
    <x v="6"/>
    <n v="5.98"/>
    <x v="6"/>
    <n v="10"/>
    <x v="4"/>
  </r>
  <r>
    <n v="1523"/>
    <n v="238136"/>
    <x v="10"/>
    <n v="2"/>
    <n v="11.99"/>
    <x v="123"/>
    <d v="1899-12-30T04:54:00"/>
    <s v="247 7th St, Dallas, TX 75001"/>
    <x v="6"/>
    <n v="23.98"/>
    <x v="4"/>
    <n v="4"/>
    <x v="2"/>
  </r>
  <r>
    <n v="1524"/>
    <n v="238137"/>
    <x v="6"/>
    <n v="3"/>
    <n v="2.99"/>
    <x v="135"/>
    <d v="1899-12-30T19:34:00"/>
    <s v="270 10th St, Boston, MA 02215"/>
    <x v="6"/>
    <n v="8.9700000000000006"/>
    <x v="6"/>
    <n v="19"/>
    <x v="2"/>
  </r>
  <r>
    <n v="1525"/>
    <n v="238138"/>
    <x v="16"/>
    <n v="1"/>
    <n v="300"/>
    <x v="145"/>
    <d v="1899-12-30T13:19:00"/>
    <s v="596 Church St, San Francisco, CA 94016"/>
    <x v="6"/>
    <n v="300"/>
    <x v="1"/>
    <n v="13"/>
    <x v="6"/>
  </r>
  <r>
    <n v="1526"/>
    <n v="238139"/>
    <x v="7"/>
    <n v="1"/>
    <n v="999.99"/>
    <x v="150"/>
    <d v="1899-12-30T16:38:00"/>
    <s v="243 4th St, Seattle, WA 98101"/>
    <x v="6"/>
    <n v="999.99"/>
    <x v="8"/>
    <n v="16"/>
    <x v="6"/>
  </r>
  <r>
    <n v="1527"/>
    <n v="238140"/>
    <x v="2"/>
    <n v="1"/>
    <n v="11.95"/>
    <x v="139"/>
    <d v="1899-12-30T22:44:00"/>
    <s v="225 11th St, Portland, ME 04101"/>
    <x v="6"/>
    <n v="11.95"/>
    <x v="3"/>
    <n v="22"/>
    <x v="3"/>
  </r>
  <r>
    <n v="1528"/>
    <n v="238141"/>
    <x v="6"/>
    <n v="1"/>
    <n v="2.99"/>
    <x v="125"/>
    <d v="1899-12-30T19:49:00"/>
    <s v="638 Walnut St, Los Angeles, CA 90001"/>
    <x v="6"/>
    <n v="2.99"/>
    <x v="5"/>
    <n v="19"/>
    <x v="2"/>
  </r>
  <r>
    <n v="1529"/>
    <n v="238142"/>
    <x v="11"/>
    <n v="1"/>
    <n v="150"/>
    <x v="131"/>
    <d v="1899-12-30T18:47:00"/>
    <s v="387 Elm St, Dallas, TX 75001"/>
    <x v="6"/>
    <n v="150"/>
    <x v="4"/>
    <n v="18"/>
    <x v="5"/>
  </r>
  <r>
    <n v="1530"/>
    <n v="238143"/>
    <x v="8"/>
    <n v="1"/>
    <n v="14.95"/>
    <x v="139"/>
    <d v="1899-12-30T14:59:00"/>
    <s v="52 Spruce St, San Francisco, CA 94016"/>
    <x v="6"/>
    <n v="14.95"/>
    <x v="1"/>
    <n v="14"/>
    <x v="3"/>
  </r>
  <r>
    <n v="1531"/>
    <n v="238144"/>
    <x v="11"/>
    <n v="1"/>
    <n v="150"/>
    <x v="122"/>
    <d v="1899-12-30T21:29:00"/>
    <s v="600 Chestnut St, Dallas, TX 75001"/>
    <x v="6"/>
    <n v="150"/>
    <x v="4"/>
    <n v="21"/>
    <x v="6"/>
  </r>
  <r>
    <n v="1532"/>
    <n v="238145"/>
    <x v="10"/>
    <n v="1"/>
    <n v="11.99"/>
    <x v="131"/>
    <d v="1899-12-30T16:25:00"/>
    <s v="351 1st St, Dallas, TX 75001"/>
    <x v="6"/>
    <n v="11.99"/>
    <x v="4"/>
    <n v="16"/>
    <x v="5"/>
  </r>
  <r>
    <n v="1533"/>
    <n v="238146"/>
    <x v="11"/>
    <n v="1"/>
    <n v="150"/>
    <x v="136"/>
    <d v="1899-12-30T00:24:00"/>
    <s v="142 River St, San Francisco, CA 94016"/>
    <x v="6"/>
    <n v="150"/>
    <x v="1"/>
    <n v="0"/>
    <x v="3"/>
  </r>
  <r>
    <n v="1534"/>
    <n v="238147"/>
    <x v="4"/>
    <n v="2"/>
    <n v="3.84"/>
    <x v="124"/>
    <d v="1899-12-30T05:28:00"/>
    <s v="170 Main St, San Francisco, CA 94016"/>
    <x v="6"/>
    <n v="7.68"/>
    <x v="1"/>
    <n v="5"/>
    <x v="4"/>
  </r>
  <r>
    <n v="1535"/>
    <n v="238148"/>
    <x v="8"/>
    <n v="1"/>
    <n v="14.95"/>
    <x v="148"/>
    <d v="1899-12-30T13:52:00"/>
    <s v="135 Dogwood St, Portland, ME 04101"/>
    <x v="6"/>
    <n v="14.95"/>
    <x v="3"/>
    <n v="13"/>
    <x v="2"/>
  </r>
  <r>
    <n v="1536"/>
    <n v="238149"/>
    <x v="13"/>
    <n v="1"/>
    <n v="700"/>
    <x v="139"/>
    <d v="1899-12-30T16:10:00"/>
    <s v="941 Madison St, Austin, TX 73301"/>
    <x v="6"/>
    <n v="700"/>
    <x v="7"/>
    <n v="16"/>
    <x v="3"/>
  </r>
  <r>
    <n v="1537"/>
    <n v="238150"/>
    <x v="10"/>
    <n v="1"/>
    <n v="11.99"/>
    <x v="128"/>
    <d v="1899-12-30T12:35:00"/>
    <s v="429 1st St, Austin, TX 73301"/>
    <x v="6"/>
    <n v="11.99"/>
    <x v="7"/>
    <n v="12"/>
    <x v="4"/>
  </r>
  <r>
    <n v="1538"/>
    <n v="238151"/>
    <x v="10"/>
    <n v="1"/>
    <n v="11.99"/>
    <x v="151"/>
    <d v="1899-12-30T20:18:00"/>
    <s v="566 Spruce St, Los Angeles, CA 90001"/>
    <x v="6"/>
    <n v="11.99"/>
    <x v="5"/>
    <n v="20"/>
    <x v="5"/>
  </r>
  <r>
    <n v="1539"/>
    <n v="238152"/>
    <x v="15"/>
    <n v="1"/>
    <n v="379.99"/>
    <x v="136"/>
    <d v="1899-12-30T12:58:00"/>
    <s v="10 South St, San Francisco, CA 94016"/>
    <x v="6"/>
    <n v="379.99"/>
    <x v="1"/>
    <n v="12"/>
    <x v="3"/>
  </r>
  <r>
    <n v="1540"/>
    <n v="238153"/>
    <x v="8"/>
    <n v="1"/>
    <n v="14.95"/>
    <x v="126"/>
    <d v="1899-12-30T18:01:00"/>
    <s v="450 Lakeview St, Portland, OR 97035"/>
    <x v="6"/>
    <n v="14.95"/>
    <x v="3"/>
    <n v="18"/>
    <x v="5"/>
  </r>
  <r>
    <n v="1541"/>
    <n v="238154"/>
    <x v="5"/>
    <n v="1"/>
    <n v="99.99"/>
    <x v="144"/>
    <d v="1899-12-30T22:22:00"/>
    <s v="431 Adams St, Atlanta, GA 30301"/>
    <x v="6"/>
    <n v="99.99"/>
    <x v="2"/>
    <n v="22"/>
    <x v="0"/>
  </r>
  <r>
    <n v="1542"/>
    <n v="238155"/>
    <x v="10"/>
    <n v="1"/>
    <n v="11.99"/>
    <x v="130"/>
    <d v="1899-12-30T07:30:00"/>
    <s v="714 Ridge St, Dallas, TX 75001"/>
    <x v="6"/>
    <n v="11.99"/>
    <x v="4"/>
    <n v="7"/>
    <x v="3"/>
  </r>
  <r>
    <n v="1543"/>
    <n v="238156"/>
    <x v="2"/>
    <n v="1"/>
    <n v="11.95"/>
    <x v="132"/>
    <d v="1899-12-30T14:06:00"/>
    <s v="408 Center St, Austin, TX 73301"/>
    <x v="6"/>
    <n v="11.95"/>
    <x v="7"/>
    <n v="14"/>
    <x v="0"/>
  </r>
  <r>
    <n v="1544"/>
    <n v="238157"/>
    <x v="2"/>
    <n v="1"/>
    <n v="11.95"/>
    <x v="138"/>
    <d v="1899-12-30T19:09:00"/>
    <s v="14 Lakeview St, San Francisco, CA 94016"/>
    <x v="6"/>
    <n v="11.95"/>
    <x v="1"/>
    <n v="19"/>
    <x v="0"/>
  </r>
  <r>
    <n v="1545"/>
    <n v="238157"/>
    <x v="6"/>
    <n v="6"/>
    <n v="2.99"/>
    <x v="138"/>
    <d v="1899-12-30T19:09:00"/>
    <s v="14 Lakeview St, San Francisco, CA 94016"/>
    <x v="6"/>
    <n v="17.940000000000001"/>
    <x v="1"/>
    <n v="19"/>
    <x v="0"/>
  </r>
  <r>
    <n v="1546"/>
    <n v="238158"/>
    <x v="10"/>
    <n v="1"/>
    <n v="11.99"/>
    <x v="132"/>
    <d v="1899-12-30T21:52:00"/>
    <s v="320 Adams St, Dallas, TX 75001"/>
    <x v="6"/>
    <n v="11.99"/>
    <x v="4"/>
    <n v="21"/>
    <x v="0"/>
  </r>
  <r>
    <n v="1547"/>
    <n v="238159"/>
    <x v="10"/>
    <n v="1"/>
    <n v="11.99"/>
    <x v="134"/>
    <d v="1899-12-30T02:01:00"/>
    <s v="783 Madison St, Dallas, TX 75001"/>
    <x v="6"/>
    <n v="11.99"/>
    <x v="4"/>
    <n v="2"/>
    <x v="5"/>
  </r>
  <r>
    <n v="1548"/>
    <n v="238160"/>
    <x v="3"/>
    <n v="1"/>
    <n v="149.99"/>
    <x v="142"/>
    <d v="1899-12-30T16:07:00"/>
    <s v="400 Main St, New York City, NY 10001"/>
    <x v="6"/>
    <n v="149.99"/>
    <x v="0"/>
    <n v="16"/>
    <x v="3"/>
  </r>
  <r>
    <n v="1549"/>
    <n v="238161"/>
    <x v="10"/>
    <n v="1"/>
    <n v="11.99"/>
    <x v="141"/>
    <d v="1899-12-30T20:02:00"/>
    <s v="793 Jackson St, Los Angeles, CA 90001"/>
    <x v="6"/>
    <n v="11.99"/>
    <x v="5"/>
    <n v="20"/>
    <x v="4"/>
  </r>
  <r>
    <n v="1550"/>
    <n v="238162"/>
    <x v="7"/>
    <n v="1"/>
    <n v="999.99"/>
    <x v="128"/>
    <d v="1899-12-30T18:44:00"/>
    <s v="532 Church St, Austin, TX 73301"/>
    <x v="6"/>
    <n v="999.99"/>
    <x v="7"/>
    <n v="18"/>
    <x v="4"/>
  </r>
  <r>
    <n v="1551"/>
    <n v="238163"/>
    <x v="12"/>
    <n v="1"/>
    <n v="400"/>
    <x v="123"/>
    <d v="1899-12-30T19:04:00"/>
    <s v="319 Highland St, Atlanta, GA 30301"/>
    <x v="6"/>
    <n v="400"/>
    <x v="2"/>
    <n v="19"/>
    <x v="2"/>
  </r>
  <r>
    <n v="1552"/>
    <n v="238164"/>
    <x v="4"/>
    <n v="1"/>
    <n v="3.84"/>
    <x v="149"/>
    <d v="1899-12-30T20:37:00"/>
    <s v="564 14th St, Los Angeles, CA 90001"/>
    <x v="6"/>
    <n v="3.84"/>
    <x v="5"/>
    <n v="20"/>
    <x v="1"/>
  </r>
  <r>
    <n v="1553"/>
    <n v="238165"/>
    <x v="6"/>
    <n v="1"/>
    <n v="2.99"/>
    <x v="140"/>
    <d v="1899-12-30T11:41:00"/>
    <s v="746 Cherry St, Austin, TX 73301"/>
    <x v="6"/>
    <n v="2.99"/>
    <x v="7"/>
    <n v="11"/>
    <x v="1"/>
  </r>
  <r>
    <n v="1554"/>
    <n v="238166"/>
    <x v="6"/>
    <n v="4"/>
    <n v="2.99"/>
    <x v="145"/>
    <d v="1899-12-30T22:24:00"/>
    <s v="121 Adams St, Seattle, WA 98101"/>
    <x v="6"/>
    <n v="11.96"/>
    <x v="8"/>
    <n v="22"/>
    <x v="6"/>
  </r>
  <r>
    <n v="1555"/>
    <n v="238167"/>
    <x v="18"/>
    <n v="1"/>
    <n v="600"/>
    <x v="146"/>
    <d v="1899-12-30T11:22:00"/>
    <s v="785 Chestnut St, Seattle, WA 98101"/>
    <x v="6"/>
    <n v="600"/>
    <x v="8"/>
    <n v="11"/>
    <x v="6"/>
  </r>
  <r>
    <n v="1556"/>
    <n v="238168"/>
    <x v="4"/>
    <n v="2"/>
    <n v="3.84"/>
    <x v="144"/>
    <d v="1899-12-30T09:19:00"/>
    <s v="41 4th St, Seattle, WA 98101"/>
    <x v="6"/>
    <n v="7.68"/>
    <x v="8"/>
    <n v="9"/>
    <x v="0"/>
  </r>
  <r>
    <n v="1557"/>
    <n v="238169"/>
    <x v="15"/>
    <n v="1"/>
    <n v="379.99"/>
    <x v="134"/>
    <d v="1899-12-30T00:32:00"/>
    <s v="417 8th St, San Francisco, CA 94016"/>
    <x v="6"/>
    <n v="379.99"/>
    <x v="1"/>
    <n v="0"/>
    <x v="5"/>
  </r>
  <r>
    <n v="1558"/>
    <n v="238170"/>
    <x v="4"/>
    <n v="1"/>
    <n v="3.84"/>
    <x v="148"/>
    <d v="1899-12-30T11:07:00"/>
    <s v="336 Meadow St, Dallas, TX 75001"/>
    <x v="6"/>
    <n v="3.84"/>
    <x v="4"/>
    <n v="11"/>
    <x v="2"/>
  </r>
  <r>
    <n v="1559"/>
    <n v="238171"/>
    <x v="2"/>
    <n v="1"/>
    <n v="11.95"/>
    <x v="152"/>
    <d v="1899-12-30T08:20:00"/>
    <s v="463 11th St, Atlanta, GA 30301"/>
    <x v="6"/>
    <n v="11.95"/>
    <x v="2"/>
    <n v="8"/>
    <x v="2"/>
  </r>
  <r>
    <n v="1560"/>
    <n v="238172"/>
    <x v="2"/>
    <n v="1"/>
    <n v="11.95"/>
    <x v="130"/>
    <d v="1899-12-30T21:24:00"/>
    <s v="790 Lake St, Boston, MA 02215"/>
    <x v="6"/>
    <n v="11.95"/>
    <x v="6"/>
    <n v="21"/>
    <x v="3"/>
  </r>
  <r>
    <n v="1561"/>
    <n v="238173"/>
    <x v="6"/>
    <n v="3"/>
    <n v="2.99"/>
    <x v="138"/>
    <d v="1899-12-30T10:50:00"/>
    <s v="833 Cedar St, New York City, NY 10001"/>
    <x v="6"/>
    <n v="8.9700000000000006"/>
    <x v="0"/>
    <n v="10"/>
    <x v="0"/>
  </r>
  <r>
    <n v="1562"/>
    <n v="238174"/>
    <x v="13"/>
    <n v="1"/>
    <n v="700"/>
    <x v="148"/>
    <d v="1899-12-30T21:05:00"/>
    <s v="455 8th St, Boston, MA 02215"/>
    <x v="6"/>
    <n v="700"/>
    <x v="6"/>
    <n v="21"/>
    <x v="2"/>
  </r>
  <r>
    <n v="1563"/>
    <n v="238175"/>
    <x v="2"/>
    <n v="1"/>
    <n v="11.95"/>
    <x v="139"/>
    <d v="1899-12-30T17:29:00"/>
    <s v="989 Main St, Dallas, TX 75001"/>
    <x v="6"/>
    <n v="11.95"/>
    <x v="4"/>
    <n v="17"/>
    <x v="3"/>
  </r>
  <r>
    <n v="1564"/>
    <n v="238176"/>
    <x v="11"/>
    <n v="1"/>
    <n v="150"/>
    <x v="131"/>
    <d v="1899-12-30T10:23:00"/>
    <s v="589 South St, Los Angeles, CA 90001"/>
    <x v="6"/>
    <n v="150"/>
    <x v="5"/>
    <n v="10"/>
    <x v="5"/>
  </r>
  <r>
    <n v="1565"/>
    <n v="238177"/>
    <x v="10"/>
    <n v="1"/>
    <n v="11.99"/>
    <x v="130"/>
    <d v="1899-12-30T14:55:00"/>
    <s v="638 Dogwood St, Boston, MA 02215"/>
    <x v="6"/>
    <n v="11.99"/>
    <x v="6"/>
    <n v="14"/>
    <x v="3"/>
  </r>
  <r>
    <n v="1566"/>
    <n v="238178"/>
    <x v="6"/>
    <n v="2"/>
    <n v="2.99"/>
    <x v="147"/>
    <d v="1899-12-30T19:05:00"/>
    <s v="642 Jackson St, Los Angeles, CA 90001"/>
    <x v="6"/>
    <n v="5.98"/>
    <x v="5"/>
    <n v="19"/>
    <x v="6"/>
  </r>
  <r>
    <n v="1567"/>
    <n v="238179"/>
    <x v="15"/>
    <n v="1"/>
    <n v="379.99"/>
    <x v="128"/>
    <d v="1899-12-30T08:47:00"/>
    <s v="598 Ridge St, Austin, TX 73301"/>
    <x v="6"/>
    <n v="379.99"/>
    <x v="7"/>
    <n v="8"/>
    <x v="4"/>
  </r>
  <r>
    <n v="1568"/>
    <n v="238180"/>
    <x v="11"/>
    <n v="1"/>
    <n v="150"/>
    <x v="140"/>
    <d v="1899-12-30T11:07:00"/>
    <s v="609 12th St, New York City, NY 10001"/>
    <x v="6"/>
    <n v="150"/>
    <x v="0"/>
    <n v="11"/>
    <x v="1"/>
  </r>
  <r>
    <n v="1569"/>
    <n v="238181"/>
    <x v="9"/>
    <n v="1"/>
    <n v="600"/>
    <x v="137"/>
    <d v="1899-12-30T11:23:00"/>
    <s v="505 13th St, Seattle, WA 98101"/>
    <x v="6"/>
    <n v="600"/>
    <x v="8"/>
    <n v="11"/>
    <x v="4"/>
  </r>
  <r>
    <n v="1570"/>
    <n v="238182"/>
    <x v="0"/>
    <n v="1"/>
    <n v="1700"/>
    <x v="139"/>
    <d v="1899-12-30T18:13:00"/>
    <s v="868 Wilson St, Seattle, WA 98101"/>
    <x v="6"/>
    <n v="1700"/>
    <x v="8"/>
    <n v="18"/>
    <x v="3"/>
  </r>
  <r>
    <n v="1571"/>
    <n v="238183"/>
    <x v="8"/>
    <n v="1"/>
    <n v="14.95"/>
    <x v="147"/>
    <d v="1899-12-30T09:13:00"/>
    <s v="678 Hickory St, Boston, MA 02215"/>
    <x v="6"/>
    <n v="14.95"/>
    <x v="6"/>
    <n v="9"/>
    <x v="6"/>
  </r>
  <r>
    <n v="1572"/>
    <n v="238184"/>
    <x v="10"/>
    <n v="1"/>
    <n v="11.99"/>
    <x v="135"/>
    <d v="1899-12-30T17:20:00"/>
    <s v="800 Center St, Portland, ME 04101"/>
    <x v="6"/>
    <n v="11.99"/>
    <x v="3"/>
    <n v="17"/>
    <x v="2"/>
  </r>
  <r>
    <n v="1573"/>
    <n v="238185"/>
    <x v="2"/>
    <n v="1"/>
    <n v="11.95"/>
    <x v="135"/>
    <d v="1899-12-30T10:28:00"/>
    <s v="246 Hickory St, Boston, MA 02215"/>
    <x v="6"/>
    <n v="11.95"/>
    <x v="6"/>
    <n v="10"/>
    <x v="2"/>
  </r>
  <r>
    <n v="1574"/>
    <n v="238186"/>
    <x v="4"/>
    <n v="1"/>
    <n v="3.84"/>
    <x v="134"/>
    <d v="1899-12-30T18:40:00"/>
    <s v="770 Madison St, Seattle, WA 98101"/>
    <x v="6"/>
    <n v="3.84"/>
    <x v="8"/>
    <n v="18"/>
    <x v="5"/>
  </r>
  <r>
    <n v="1575"/>
    <n v="238187"/>
    <x v="10"/>
    <n v="1"/>
    <n v="11.99"/>
    <x v="132"/>
    <d v="1899-12-30T16:26:00"/>
    <s v="447 Center St, Austin, TX 73301"/>
    <x v="6"/>
    <n v="11.99"/>
    <x v="7"/>
    <n v="16"/>
    <x v="0"/>
  </r>
  <r>
    <n v="1576"/>
    <n v="238188"/>
    <x v="11"/>
    <n v="1"/>
    <n v="150"/>
    <x v="146"/>
    <d v="1899-12-30T17:23:00"/>
    <s v="663 Washington St, San Francisco, CA 94016"/>
    <x v="6"/>
    <n v="150"/>
    <x v="1"/>
    <n v="17"/>
    <x v="6"/>
  </r>
  <r>
    <n v="1577"/>
    <n v="238189"/>
    <x v="10"/>
    <n v="1"/>
    <n v="11.99"/>
    <x v="135"/>
    <d v="1899-12-30T15:33:00"/>
    <s v="541 Meadow St, Portland, OR 97035"/>
    <x v="6"/>
    <n v="11.99"/>
    <x v="3"/>
    <n v="15"/>
    <x v="2"/>
  </r>
  <r>
    <n v="1578"/>
    <n v="238190"/>
    <x v="10"/>
    <n v="1"/>
    <n v="11.99"/>
    <x v="134"/>
    <d v="1899-12-30T18:12:00"/>
    <s v="445 Lakeview St, Portland, OR 97035"/>
    <x v="6"/>
    <n v="11.99"/>
    <x v="3"/>
    <n v="18"/>
    <x v="5"/>
  </r>
  <r>
    <n v="1579"/>
    <n v="238191"/>
    <x v="13"/>
    <n v="1"/>
    <n v="700"/>
    <x v="123"/>
    <d v="1899-12-30T17:59:00"/>
    <s v="762 10th St, Seattle, WA 98101"/>
    <x v="6"/>
    <n v="700"/>
    <x v="8"/>
    <n v="17"/>
    <x v="2"/>
  </r>
  <r>
    <n v="1580"/>
    <n v="238192"/>
    <x v="2"/>
    <n v="1"/>
    <n v="11.95"/>
    <x v="147"/>
    <d v="1899-12-30T14:37:00"/>
    <s v="678 Highland St, Atlanta, GA 30301"/>
    <x v="6"/>
    <n v="11.95"/>
    <x v="2"/>
    <n v="14"/>
    <x v="6"/>
  </r>
  <r>
    <n v="1581"/>
    <n v="238193"/>
    <x v="2"/>
    <n v="1"/>
    <n v="11.95"/>
    <x v="146"/>
    <d v="1899-12-30T10:01:00"/>
    <s v="111 River St, San Francisco, CA 94016"/>
    <x v="6"/>
    <n v="11.95"/>
    <x v="1"/>
    <n v="10"/>
    <x v="6"/>
  </r>
  <r>
    <n v="1582"/>
    <n v="238194"/>
    <x v="10"/>
    <n v="1"/>
    <n v="11.99"/>
    <x v="135"/>
    <d v="1899-12-30T12:48:00"/>
    <s v="545 Sunset St, San Francisco, CA 94016"/>
    <x v="6"/>
    <n v="11.99"/>
    <x v="1"/>
    <n v="12"/>
    <x v="2"/>
  </r>
  <r>
    <n v="1583"/>
    <n v="238195"/>
    <x v="2"/>
    <n v="1"/>
    <n v="11.95"/>
    <x v="131"/>
    <d v="1899-12-30T10:52:00"/>
    <s v="427 Wilson St, San Francisco, CA 94016"/>
    <x v="6"/>
    <n v="11.95"/>
    <x v="1"/>
    <n v="10"/>
    <x v="5"/>
  </r>
  <r>
    <n v="1584"/>
    <n v="238196"/>
    <x v="6"/>
    <n v="1"/>
    <n v="2.99"/>
    <x v="123"/>
    <d v="1899-12-30T09:22:00"/>
    <s v="622 Forest St, Atlanta, GA 30301"/>
    <x v="6"/>
    <n v="2.99"/>
    <x v="2"/>
    <n v="9"/>
    <x v="2"/>
  </r>
  <r>
    <n v="1585"/>
    <n v="238197"/>
    <x v="5"/>
    <n v="1"/>
    <n v="99.99"/>
    <x v="151"/>
    <d v="1899-12-30T12:55:00"/>
    <s v="735 12th St, San Francisco, CA 94016"/>
    <x v="6"/>
    <n v="99.99"/>
    <x v="1"/>
    <n v="12"/>
    <x v="5"/>
  </r>
  <r>
    <n v="1586"/>
    <n v="238198"/>
    <x v="11"/>
    <n v="1"/>
    <n v="150"/>
    <x v="138"/>
    <d v="1899-12-30T15:52:00"/>
    <s v="122 Johnson St, Seattle, WA 98101"/>
    <x v="6"/>
    <n v="150"/>
    <x v="8"/>
    <n v="15"/>
    <x v="0"/>
  </r>
  <r>
    <n v="1587"/>
    <n v="238199"/>
    <x v="8"/>
    <n v="1"/>
    <n v="14.95"/>
    <x v="141"/>
    <d v="1899-12-30T10:52:00"/>
    <s v="612 8th St, Los Angeles, CA 90001"/>
    <x v="6"/>
    <n v="14.95"/>
    <x v="5"/>
    <n v="10"/>
    <x v="4"/>
  </r>
  <r>
    <n v="1588"/>
    <n v="238200"/>
    <x v="9"/>
    <n v="1"/>
    <n v="600"/>
    <x v="141"/>
    <d v="1899-12-30T18:28:00"/>
    <s v="130 Sunset St, Dallas, TX 75001"/>
    <x v="6"/>
    <n v="600"/>
    <x v="4"/>
    <n v="18"/>
    <x v="4"/>
  </r>
  <r>
    <n v="1589"/>
    <n v="238201"/>
    <x v="10"/>
    <n v="1"/>
    <n v="11.99"/>
    <x v="131"/>
    <d v="1899-12-30T09:12:00"/>
    <s v="724 7th St, Atlanta, GA 30301"/>
    <x v="6"/>
    <n v="11.99"/>
    <x v="2"/>
    <n v="9"/>
    <x v="5"/>
  </r>
  <r>
    <n v="1590"/>
    <n v="238202"/>
    <x v="3"/>
    <n v="1"/>
    <n v="149.99"/>
    <x v="134"/>
    <d v="1899-12-30T16:54:00"/>
    <s v="589 14th St, San Francisco, CA 94016"/>
    <x v="6"/>
    <n v="149.99"/>
    <x v="1"/>
    <n v="16"/>
    <x v="5"/>
  </r>
  <r>
    <n v="1591"/>
    <n v="238203"/>
    <x v="14"/>
    <n v="1"/>
    <n v="109.99"/>
    <x v="149"/>
    <d v="1899-12-30T19:51:00"/>
    <s v="476 Jackson St, Boston, MA 02215"/>
    <x v="6"/>
    <n v="109.99"/>
    <x v="6"/>
    <n v="19"/>
    <x v="1"/>
  </r>
  <r>
    <n v="1592"/>
    <n v="238204"/>
    <x v="8"/>
    <n v="1"/>
    <n v="14.95"/>
    <x v="147"/>
    <d v="1899-12-30T01:15:00"/>
    <s v="227 Lake St, San Francisco, CA 94016"/>
    <x v="6"/>
    <n v="14.95"/>
    <x v="1"/>
    <n v="1"/>
    <x v="6"/>
  </r>
  <r>
    <n v="1593"/>
    <n v="238205"/>
    <x v="10"/>
    <n v="1"/>
    <n v="11.99"/>
    <x v="139"/>
    <d v="1899-12-30T14:12:00"/>
    <s v="668 7th St, New York City, NY 10001"/>
    <x v="6"/>
    <n v="11.99"/>
    <x v="0"/>
    <n v="14"/>
    <x v="3"/>
  </r>
  <r>
    <n v="1594"/>
    <n v="238206"/>
    <x v="17"/>
    <n v="1"/>
    <n v="389.99"/>
    <x v="127"/>
    <d v="1899-12-30T16:03:00"/>
    <s v="244 Main St, Boston, MA 02215"/>
    <x v="6"/>
    <n v="389.99"/>
    <x v="6"/>
    <n v="16"/>
    <x v="1"/>
  </r>
  <r>
    <n v="1595"/>
    <n v="238207"/>
    <x v="5"/>
    <n v="1"/>
    <n v="99.99"/>
    <x v="150"/>
    <d v="1899-12-30T19:11:00"/>
    <s v="962 14th St, Los Angeles, CA 90001"/>
    <x v="6"/>
    <n v="99.99"/>
    <x v="5"/>
    <n v="19"/>
    <x v="6"/>
  </r>
  <r>
    <n v="1596"/>
    <n v="238208"/>
    <x v="8"/>
    <n v="1"/>
    <n v="14.95"/>
    <x v="133"/>
    <d v="1899-12-30T09:29:00"/>
    <s v="436 Center St, Atlanta, GA 30301"/>
    <x v="6"/>
    <n v="14.95"/>
    <x v="2"/>
    <n v="9"/>
    <x v="0"/>
  </r>
  <r>
    <n v="1597"/>
    <n v="238209"/>
    <x v="2"/>
    <n v="1"/>
    <n v="11.95"/>
    <x v="123"/>
    <d v="1899-12-30T23:41:00"/>
    <s v="157 Church St, Los Angeles, CA 90001"/>
    <x v="6"/>
    <n v="11.95"/>
    <x v="5"/>
    <n v="23"/>
    <x v="2"/>
  </r>
  <r>
    <n v="1598"/>
    <n v="238210"/>
    <x v="5"/>
    <n v="1"/>
    <n v="99.99"/>
    <x v="145"/>
    <d v="1899-12-30T19:33:00"/>
    <s v="701 Chestnut St, Austin, TX 73301"/>
    <x v="6"/>
    <n v="99.99"/>
    <x v="7"/>
    <n v="19"/>
    <x v="6"/>
  </r>
  <r>
    <n v="1599"/>
    <n v="238211"/>
    <x v="9"/>
    <n v="1"/>
    <n v="600"/>
    <x v="135"/>
    <d v="1899-12-30T11:33:00"/>
    <s v="247 West St, Portland, OR 97035"/>
    <x v="6"/>
    <n v="600"/>
    <x v="3"/>
    <n v="11"/>
    <x v="2"/>
  </r>
  <r>
    <n v="1600"/>
    <n v="238211"/>
    <x v="2"/>
    <n v="1"/>
    <n v="11.95"/>
    <x v="135"/>
    <d v="1899-12-30T11:33:00"/>
    <s v="247 West St, Portland, OR 97035"/>
    <x v="6"/>
    <n v="11.95"/>
    <x v="3"/>
    <n v="11"/>
    <x v="2"/>
  </r>
  <r>
    <n v="1601"/>
    <n v="238211"/>
    <x v="10"/>
    <n v="1"/>
    <n v="11.99"/>
    <x v="135"/>
    <d v="1899-12-30T11:33:00"/>
    <s v="247 West St, Portland, OR 97035"/>
    <x v="6"/>
    <n v="11.99"/>
    <x v="3"/>
    <n v="11"/>
    <x v="2"/>
  </r>
  <r>
    <n v="1602"/>
    <n v="238212"/>
    <x v="10"/>
    <n v="1"/>
    <n v="11.99"/>
    <x v="144"/>
    <d v="1899-12-30T23:18:00"/>
    <s v="690 Hickory St, San Francisco, CA 94016"/>
    <x v="6"/>
    <n v="11.99"/>
    <x v="1"/>
    <n v="23"/>
    <x v="0"/>
  </r>
  <r>
    <n v="1603"/>
    <n v="238213"/>
    <x v="11"/>
    <n v="1"/>
    <n v="150"/>
    <x v="133"/>
    <d v="1899-12-30T21:00:00"/>
    <s v="665 Forest St, Los Angeles, CA 90001"/>
    <x v="6"/>
    <n v="150"/>
    <x v="5"/>
    <n v="21"/>
    <x v="0"/>
  </r>
  <r>
    <n v="1604"/>
    <n v="238213"/>
    <x v="0"/>
    <n v="1"/>
    <n v="1700"/>
    <x v="133"/>
    <d v="1899-12-30T21:00:00"/>
    <s v="665 Forest St, Los Angeles, CA 90001"/>
    <x v="6"/>
    <n v="1700"/>
    <x v="5"/>
    <n v="21"/>
    <x v="0"/>
  </r>
  <r>
    <n v="1605"/>
    <n v="238214"/>
    <x v="9"/>
    <n v="1"/>
    <n v="600"/>
    <x v="139"/>
    <d v="1899-12-30T01:44:00"/>
    <s v="7 North St, Seattle, WA 98101"/>
    <x v="6"/>
    <n v="600"/>
    <x v="8"/>
    <n v="1"/>
    <x v="3"/>
  </r>
  <r>
    <n v="1606"/>
    <n v="238215"/>
    <x v="16"/>
    <n v="1"/>
    <n v="300"/>
    <x v="137"/>
    <d v="1899-12-30T14:14:00"/>
    <s v="9 Jefferson St, Seattle, WA 98101"/>
    <x v="6"/>
    <n v="300"/>
    <x v="8"/>
    <n v="14"/>
    <x v="4"/>
  </r>
  <r>
    <n v="1607"/>
    <n v="238216"/>
    <x v="17"/>
    <n v="1"/>
    <n v="389.99"/>
    <x v="141"/>
    <d v="1899-12-30T13:46:00"/>
    <s v="184 Cedar St, New York City, NY 10001"/>
    <x v="6"/>
    <n v="389.99"/>
    <x v="0"/>
    <n v="13"/>
    <x v="4"/>
  </r>
  <r>
    <n v="1608"/>
    <n v="238217"/>
    <x v="13"/>
    <n v="1"/>
    <n v="700"/>
    <x v="142"/>
    <d v="1899-12-30T08:59:00"/>
    <s v="527 9th St, Atlanta, GA 30301"/>
    <x v="6"/>
    <n v="700"/>
    <x v="2"/>
    <n v="8"/>
    <x v="3"/>
  </r>
  <r>
    <n v="1609"/>
    <n v="238218"/>
    <x v="5"/>
    <n v="1"/>
    <n v="99.99"/>
    <x v="147"/>
    <d v="1899-12-30T09:31:00"/>
    <s v="175 Elm St, San Francisco, CA 94016"/>
    <x v="6"/>
    <n v="99.99"/>
    <x v="1"/>
    <n v="9"/>
    <x v="6"/>
  </r>
  <r>
    <n v="1610"/>
    <n v="238219"/>
    <x v="14"/>
    <n v="1"/>
    <n v="109.99"/>
    <x v="130"/>
    <d v="1899-12-30T20:30:00"/>
    <s v="632 Lake St, Seattle, WA 98101"/>
    <x v="6"/>
    <n v="109.99"/>
    <x v="8"/>
    <n v="20"/>
    <x v="3"/>
  </r>
  <r>
    <n v="1611"/>
    <n v="238220"/>
    <x v="6"/>
    <n v="1"/>
    <n v="2.99"/>
    <x v="144"/>
    <d v="1899-12-30T19:23:00"/>
    <s v="258 Church St, San Francisco, CA 94016"/>
    <x v="6"/>
    <n v="2.99"/>
    <x v="1"/>
    <n v="19"/>
    <x v="0"/>
  </r>
  <r>
    <n v="1612"/>
    <n v="238221"/>
    <x v="13"/>
    <n v="1"/>
    <n v="700"/>
    <x v="134"/>
    <d v="1899-12-30T20:46:00"/>
    <s v="237 1st St, Los Angeles, CA 90001"/>
    <x v="6"/>
    <n v="700"/>
    <x v="5"/>
    <n v="20"/>
    <x v="5"/>
  </r>
  <r>
    <n v="1613"/>
    <n v="238221"/>
    <x v="10"/>
    <n v="1"/>
    <n v="11.99"/>
    <x v="134"/>
    <d v="1899-12-30T20:46:00"/>
    <s v="237 1st St, Los Angeles, CA 90001"/>
    <x v="6"/>
    <n v="11.99"/>
    <x v="5"/>
    <n v="20"/>
    <x v="5"/>
  </r>
  <r>
    <n v="1614"/>
    <n v="238222"/>
    <x v="17"/>
    <n v="1"/>
    <n v="389.99"/>
    <x v="136"/>
    <d v="1899-12-30T17:37:00"/>
    <s v="264 West St, Seattle, WA 98101"/>
    <x v="6"/>
    <n v="389.99"/>
    <x v="8"/>
    <n v="17"/>
    <x v="3"/>
  </r>
  <r>
    <n v="1615"/>
    <n v="238223"/>
    <x v="3"/>
    <n v="1"/>
    <n v="149.99"/>
    <x v="148"/>
    <d v="1899-12-30T13:43:00"/>
    <s v="806 Walnut St, San Francisco, CA 94016"/>
    <x v="6"/>
    <n v="149.99"/>
    <x v="1"/>
    <n v="13"/>
    <x v="2"/>
  </r>
  <r>
    <n v="1616"/>
    <n v="238224"/>
    <x v="3"/>
    <n v="1"/>
    <n v="149.99"/>
    <x v="142"/>
    <d v="1899-12-30T22:38:00"/>
    <s v="499 Walnut St, Portland, ME 04101"/>
    <x v="6"/>
    <n v="149.99"/>
    <x v="3"/>
    <n v="22"/>
    <x v="3"/>
  </r>
  <r>
    <n v="1617"/>
    <n v="238225"/>
    <x v="6"/>
    <n v="1"/>
    <n v="2.99"/>
    <x v="123"/>
    <d v="1899-12-30T19:56:00"/>
    <s v="959 Jackson St, San Francisco, CA 94016"/>
    <x v="6"/>
    <n v="2.99"/>
    <x v="1"/>
    <n v="19"/>
    <x v="2"/>
  </r>
  <r>
    <n v="1618"/>
    <n v="238226"/>
    <x v="8"/>
    <n v="1"/>
    <n v="14.95"/>
    <x v="143"/>
    <d v="1899-12-30T23:32:00"/>
    <s v="34 Dogwood St, Los Angeles, CA 90001"/>
    <x v="6"/>
    <n v="14.95"/>
    <x v="5"/>
    <n v="23"/>
    <x v="5"/>
  </r>
  <r>
    <n v="1619"/>
    <n v="238227"/>
    <x v="0"/>
    <n v="1"/>
    <n v="1700"/>
    <x v="149"/>
    <d v="1899-12-30T12:36:00"/>
    <s v="394 Dogwood St, Boston, MA 02215"/>
    <x v="6"/>
    <n v="1700"/>
    <x v="6"/>
    <n v="12"/>
    <x v="1"/>
  </r>
  <r>
    <n v="1620"/>
    <n v="238228"/>
    <x v="4"/>
    <n v="1"/>
    <n v="3.84"/>
    <x v="139"/>
    <d v="1899-12-30T19:01:00"/>
    <s v="677 12th St, New York City, NY 10001"/>
    <x v="6"/>
    <n v="3.84"/>
    <x v="0"/>
    <n v="19"/>
    <x v="3"/>
  </r>
  <r>
    <n v="1621"/>
    <n v="238229"/>
    <x v="8"/>
    <n v="1"/>
    <n v="14.95"/>
    <x v="133"/>
    <d v="1899-12-30T08:53:00"/>
    <s v="834 4th St, Portland, OR 97035"/>
    <x v="6"/>
    <n v="14.95"/>
    <x v="3"/>
    <n v="8"/>
    <x v="0"/>
  </r>
  <r>
    <n v="1622"/>
    <n v="238230"/>
    <x v="2"/>
    <n v="1"/>
    <n v="11.95"/>
    <x v="146"/>
    <d v="1899-12-30T14:51:00"/>
    <s v="454 Highland St, New York City, NY 10001"/>
    <x v="6"/>
    <n v="11.95"/>
    <x v="0"/>
    <n v="14"/>
    <x v="6"/>
  </r>
  <r>
    <n v="1623"/>
    <n v="238231"/>
    <x v="4"/>
    <n v="1"/>
    <n v="3.84"/>
    <x v="149"/>
    <d v="1899-12-30T21:50:00"/>
    <s v="760 Spruce St, Seattle, WA 98101"/>
    <x v="6"/>
    <n v="3.84"/>
    <x v="8"/>
    <n v="21"/>
    <x v="1"/>
  </r>
  <r>
    <n v="1624"/>
    <n v="238232"/>
    <x v="8"/>
    <n v="1"/>
    <n v="14.95"/>
    <x v="138"/>
    <d v="1899-12-30T15:21:00"/>
    <s v="423 2nd St, Los Angeles, CA 90001"/>
    <x v="6"/>
    <n v="14.95"/>
    <x v="5"/>
    <n v="15"/>
    <x v="0"/>
  </r>
  <r>
    <n v="1625"/>
    <n v="238233"/>
    <x v="10"/>
    <n v="1"/>
    <n v="11.99"/>
    <x v="144"/>
    <d v="1899-12-30T13:52:00"/>
    <s v="737 Maple St, Dallas, TX 75001"/>
    <x v="6"/>
    <n v="11.99"/>
    <x v="4"/>
    <n v="13"/>
    <x v="0"/>
  </r>
  <r>
    <n v="1626"/>
    <n v="238234"/>
    <x v="6"/>
    <n v="1"/>
    <n v="2.99"/>
    <x v="137"/>
    <d v="1899-12-30T12:40:00"/>
    <s v="669 Johnson St, Los Angeles, CA 90001"/>
    <x v="6"/>
    <n v="2.99"/>
    <x v="5"/>
    <n v="12"/>
    <x v="4"/>
  </r>
  <r>
    <n v="1627"/>
    <n v="238235"/>
    <x v="4"/>
    <n v="1"/>
    <n v="3.84"/>
    <x v="133"/>
    <d v="1899-12-30T14:08:00"/>
    <s v="478 5th St, Los Angeles, CA 90001"/>
    <x v="6"/>
    <n v="3.84"/>
    <x v="5"/>
    <n v="14"/>
    <x v="0"/>
  </r>
  <r>
    <n v="1628"/>
    <n v="238236"/>
    <x v="16"/>
    <n v="1"/>
    <n v="300"/>
    <x v="144"/>
    <d v="1899-12-30T14:00:00"/>
    <s v="87 Meadow St, San Francisco, CA 94016"/>
    <x v="6"/>
    <n v="300"/>
    <x v="1"/>
    <n v="14"/>
    <x v="0"/>
  </r>
  <r>
    <n v="1629"/>
    <n v="238237"/>
    <x v="9"/>
    <n v="1"/>
    <n v="600"/>
    <x v="146"/>
    <d v="1899-12-30T09:40:00"/>
    <s v="792 Park St, Dallas, TX 75001"/>
    <x v="6"/>
    <n v="600"/>
    <x v="4"/>
    <n v="9"/>
    <x v="6"/>
  </r>
  <r>
    <n v="1630"/>
    <n v="238237"/>
    <x v="2"/>
    <n v="1"/>
    <n v="11.95"/>
    <x v="146"/>
    <d v="1899-12-30T09:40:00"/>
    <s v="792 Park St, Dallas, TX 75001"/>
    <x v="6"/>
    <n v="11.95"/>
    <x v="4"/>
    <n v="9"/>
    <x v="6"/>
  </r>
  <r>
    <n v="1631"/>
    <n v="238238"/>
    <x v="15"/>
    <n v="1"/>
    <n v="379.99"/>
    <x v="144"/>
    <d v="1899-12-30T20:25:00"/>
    <s v="327 Dogwood St, San Francisco, CA 94016"/>
    <x v="6"/>
    <n v="379.99"/>
    <x v="1"/>
    <n v="20"/>
    <x v="0"/>
  </r>
  <r>
    <n v="1632"/>
    <n v="238239"/>
    <x v="4"/>
    <n v="2"/>
    <n v="3.84"/>
    <x v="124"/>
    <d v="1899-12-30T18:51:00"/>
    <s v="512 South St, Seattle, WA 98101"/>
    <x v="6"/>
    <n v="7.68"/>
    <x v="8"/>
    <n v="18"/>
    <x v="4"/>
  </r>
  <r>
    <n v="1633"/>
    <n v="238240"/>
    <x v="11"/>
    <n v="1"/>
    <n v="150"/>
    <x v="151"/>
    <d v="1899-12-30T17:10:00"/>
    <s v="311 Sunset St, Atlanta, GA 30301"/>
    <x v="6"/>
    <n v="150"/>
    <x v="2"/>
    <n v="17"/>
    <x v="5"/>
  </r>
  <r>
    <n v="1634"/>
    <n v="238241"/>
    <x v="1"/>
    <n v="1"/>
    <n v="600"/>
    <x v="127"/>
    <d v="1899-12-30T12:15:00"/>
    <s v="865 Chestnut St, New York City, NY 10001"/>
    <x v="6"/>
    <n v="600"/>
    <x v="0"/>
    <n v="12"/>
    <x v="1"/>
  </r>
  <r>
    <n v="1635"/>
    <n v="238242"/>
    <x v="5"/>
    <n v="1"/>
    <n v="99.99"/>
    <x v="132"/>
    <d v="1899-12-30T07:53:00"/>
    <s v="307 Park St, Austin, TX 73301"/>
    <x v="6"/>
    <n v="99.99"/>
    <x v="7"/>
    <n v="7"/>
    <x v="0"/>
  </r>
  <r>
    <n v="1636"/>
    <n v="238242"/>
    <x v="10"/>
    <n v="1"/>
    <n v="11.99"/>
    <x v="132"/>
    <d v="1899-12-30T07:53:00"/>
    <s v="307 Park St, Austin, TX 73301"/>
    <x v="6"/>
    <n v="11.99"/>
    <x v="7"/>
    <n v="7"/>
    <x v="0"/>
  </r>
  <r>
    <n v="1637"/>
    <n v="238243"/>
    <x v="6"/>
    <n v="1"/>
    <n v="2.99"/>
    <x v="124"/>
    <d v="1899-12-30T09:51:00"/>
    <s v="517 10th St, Atlanta, GA 30301"/>
    <x v="6"/>
    <n v="2.99"/>
    <x v="2"/>
    <n v="9"/>
    <x v="4"/>
  </r>
  <r>
    <n v="1638"/>
    <n v="238244"/>
    <x v="15"/>
    <n v="1"/>
    <n v="379.99"/>
    <x v="133"/>
    <d v="1899-12-30T07:28:00"/>
    <s v="924 4th St, Dallas, TX 75001"/>
    <x v="6"/>
    <n v="379.99"/>
    <x v="4"/>
    <n v="7"/>
    <x v="0"/>
  </r>
  <r>
    <n v="1639"/>
    <n v="238245"/>
    <x v="6"/>
    <n v="2"/>
    <n v="2.99"/>
    <x v="142"/>
    <d v="1899-12-30T16:38:00"/>
    <s v="618 Maple St, Portland, OR 97035"/>
    <x v="6"/>
    <n v="5.98"/>
    <x v="3"/>
    <n v="16"/>
    <x v="3"/>
  </r>
  <r>
    <n v="1640"/>
    <n v="238246"/>
    <x v="11"/>
    <n v="1"/>
    <n v="150"/>
    <x v="136"/>
    <d v="1899-12-30T17:30:00"/>
    <s v="508 Cherry St, Atlanta, GA 30301"/>
    <x v="6"/>
    <n v="150"/>
    <x v="2"/>
    <n v="17"/>
    <x v="3"/>
  </r>
  <r>
    <n v="1641"/>
    <n v="238247"/>
    <x v="11"/>
    <n v="1"/>
    <n v="150"/>
    <x v="135"/>
    <d v="1899-12-30T22:44:00"/>
    <s v="761 Forest St, San Francisco, CA 94016"/>
    <x v="6"/>
    <n v="150"/>
    <x v="1"/>
    <n v="22"/>
    <x v="2"/>
  </r>
  <r>
    <n v="1642"/>
    <n v="238248"/>
    <x v="7"/>
    <n v="1"/>
    <n v="999.99"/>
    <x v="142"/>
    <d v="1899-12-30T00:16:00"/>
    <s v="918 1st St, New York City, NY 10001"/>
    <x v="6"/>
    <n v="999.99"/>
    <x v="0"/>
    <n v="0"/>
    <x v="3"/>
  </r>
  <r>
    <n v="1643"/>
    <n v="238249"/>
    <x v="4"/>
    <n v="1"/>
    <n v="3.84"/>
    <x v="142"/>
    <d v="1899-12-30T12:07:00"/>
    <s v="812 Sunset St, New York City, NY 10001"/>
    <x v="6"/>
    <n v="3.84"/>
    <x v="0"/>
    <n v="12"/>
    <x v="3"/>
  </r>
  <r>
    <n v="1644"/>
    <n v="238250"/>
    <x v="8"/>
    <n v="1"/>
    <n v="14.95"/>
    <x v="123"/>
    <d v="1899-12-30T12:05:00"/>
    <s v="276 1st St, Atlanta, GA 30301"/>
    <x v="6"/>
    <n v="14.95"/>
    <x v="2"/>
    <n v="12"/>
    <x v="2"/>
  </r>
  <r>
    <n v="1645"/>
    <n v="238251"/>
    <x v="2"/>
    <n v="1"/>
    <n v="11.95"/>
    <x v="142"/>
    <d v="1899-12-30T20:05:00"/>
    <s v="718 Madison St, San Francisco, CA 94016"/>
    <x v="6"/>
    <n v="11.95"/>
    <x v="1"/>
    <n v="20"/>
    <x v="3"/>
  </r>
  <r>
    <n v="1646"/>
    <n v="238252"/>
    <x v="2"/>
    <n v="1"/>
    <n v="11.95"/>
    <x v="133"/>
    <d v="1899-12-30T19:09:00"/>
    <s v="729 Meadow St, Los Angeles, CA 90001"/>
    <x v="6"/>
    <n v="11.95"/>
    <x v="5"/>
    <n v="19"/>
    <x v="0"/>
  </r>
  <r>
    <n v="1647"/>
    <n v="238253"/>
    <x v="0"/>
    <n v="1"/>
    <n v="1700"/>
    <x v="146"/>
    <d v="1899-12-30T19:54:00"/>
    <s v="559 Dogwood St, San Francisco, CA 94016"/>
    <x v="6"/>
    <n v="1700"/>
    <x v="1"/>
    <n v="19"/>
    <x v="6"/>
  </r>
  <r>
    <n v="1648"/>
    <n v="238254"/>
    <x v="6"/>
    <n v="1"/>
    <n v="2.99"/>
    <x v="123"/>
    <d v="1899-12-30T00:27:00"/>
    <s v="723 Wilson St, San Francisco, CA 94016"/>
    <x v="6"/>
    <n v="2.99"/>
    <x v="1"/>
    <n v="0"/>
    <x v="2"/>
  </r>
  <r>
    <n v="1649"/>
    <n v="238255"/>
    <x v="6"/>
    <n v="3"/>
    <n v="2.99"/>
    <x v="137"/>
    <d v="1899-12-30T18:57:00"/>
    <s v="249 Walnut St, Austin, TX 73301"/>
    <x v="6"/>
    <n v="8.9700000000000006"/>
    <x v="7"/>
    <n v="18"/>
    <x v="4"/>
  </r>
  <r>
    <n v="1650"/>
    <n v="238256"/>
    <x v="10"/>
    <n v="1"/>
    <n v="11.99"/>
    <x v="152"/>
    <d v="1899-12-30T20:04:00"/>
    <s v="705 Jackson St, Dallas, TX 75001"/>
    <x v="6"/>
    <n v="11.99"/>
    <x v="4"/>
    <n v="20"/>
    <x v="2"/>
  </r>
  <r>
    <n v="1651"/>
    <n v="238257"/>
    <x v="2"/>
    <n v="1"/>
    <n v="11.95"/>
    <x v="149"/>
    <d v="1899-12-30T14:02:00"/>
    <s v="73 7th St, Portland, OR 97035"/>
    <x v="6"/>
    <n v="11.95"/>
    <x v="3"/>
    <n v="14"/>
    <x v="1"/>
  </r>
  <r>
    <n v="1652"/>
    <n v="238258"/>
    <x v="5"/>
    <n v="1"/>
    <n v="99.99"/>
    <x v="132"/>
    <d v="1899-12-30T10:14:00"/>
    <s v="382 12th St, New York City, NY 10001"/>
    <x v="6"/>
    <n v="99.99"/>
    <x v="0"/>
    <n v="10"/>
    <x v="0"/>
  </r>
  <r>
    <n v="1653"/>
    <n v="238259"/>
    <x v="6"/>
    <n v="1"/>
    <n v="2.99"/>
    <x v="140"/>
    <d v="1899-12-30T14:39:00"/>
    <s v="2 Adams St, San Francisco, CA 94016"/>
    <x v="6"/>
    <n v="2.99"/>
    <x v="1"/>
    <n v="14"/>
    <x v="1"/>
  </r>
  <r>
    <n v="1654"/>
    <n v="238260"/>
    <x v="11"/>
    <n v="1"/>
    <n v="150"/>
    <x v="143"/>
    <d v="1899-12-30T11:08:00"/>
    <s v="732 Meadow St, San Francisco, CA 94016"/>
    <x v="6"/>
    <n v="150"/>
    <x v="1"/>
    <n v="11"/>
    <x v="5"/>
  </r>
  <r>
    <n v="1655"/>
    <n v="238261"/>
    <x v="6"/>
    <n v="2"/>
    <n v="2.99"/>
    <x v="149"/>
    <d v="1899-12-30T10:54:00"/>
    <s v="229 Spruce St, New York City, NY 10001"/>
    <x v="6"/>
    <n v="5.98"/>
    <x v="0"/>
    <n v="10"/>
    <x v="1"/>
  </r>
  <r>
    <n v="1656"/>
    <n v="238262"/>
    <x v="8"/>
    <n v="1"/>
    <n v="14.95"/>
    <x v="140"/>
    <d v="1899-12-30T17:10:00"/>
    <s v="430 Adams St, Portland, ME 04101"/>
    <x v="6"/>
    <n v="14.95"/>
    <x v="3"/>
    <n v="17"/>
    <x v="1"/>
  </r>
  <r>
    <n v="1657"/>
    <n v="238263"/>
    <x v="6"/>
    <n v="1"/>
    <n v="2.99"/>
    <x v="152"/>
    <d v="1899-12-30T18:22:00"/>
    <s v="8 13th St, Boston, MA 02215"/>
    <x v="6"/>
    <n v="2.99"/>
    <x v="6"/>
    <n v="18"/>
    <x v="2"/>
  </r>
  <r>
    <n v="1658"/>
    <n v="238264"/>
    <x v="2"/>
    <n v="1"/>
    <n v="11.95"/>
    <x v="145"/>
    <d v="1899-12-30T23:37:00"/>
    <s v="62 Adams St, Boston, MA 02215"/>
    <x v="6"/>
    <n v="11.95"/>
    <x v="6"/>
    <n v="23"/>
    <x v="6"/>
  </r>
  <r>
    <n v="1659"/>
    <n v="238265"/>
    <x v="2"/>
    <n v="1"/>
    <n v="11.95"/>
    <x v="128"/>
    <d v="1899-12-30T20:50:00"/>
    <s v="944 1st St, San Francisco, CA 94016"/>
    <x v="6"/>
    <n v="11.95"/>
    <x v="1"/>
    <n v="20"/>
    <x v="4"/>
  </r>
  <r>
    <n v="1660"/>
    <n v="238266"/>
    <x v="10"/>
    <n v="1"/>
    <n v="11.99"/>
    <x v="146"/>
    <d v="1899-12-30T19:14:00"/>
    <s v="584 Main St, San Francisco, CA 94016"/>
    <x v="6"/>
    <n v="11.99"/>
    <x v="1"/>
    <n v="19"/>
    <x v="6"/>
  </r>
  <r>
    <n v="1661"/>
    <n v="238267"/>
    <x v="10"/>
    <n v="1"/>
    <n v="11.99"/>
    <x v="123"/>
    <d v="1899-12-30T06:46:00"/>
    <s v="841 Church St, San Francisco, CA 94016"/>
    <x v="6"/>
    <n v="11.99"/>
    <x v="1"/>
    <n v="6"/>
    <x v="2"/>
  </r>
  <r>
    <n v="1662"/>
    <n v="238268"/>
    <x v="8"/>
    <n v="1"/>
    <n v="14.95"/>
    <x v="152"/>
    <d v="1899-12-30T09:54:00"/>
    <s v="201 6th St, New York City, NY 10001"/>
    <x v="6"/>
    <n v="14.95"/>
    <x v="0"/>
    <n v="9"/>
    <x v="2"/>
  </r>
  <r>
    <n v="1663"/>
    <n v="238269"/>
    <x v="17"/>
    <n v="1"/>
    <n v="389.99"/>
    <x v="124"/>
    <d v="1899-12-30T22:41:00"/>
    <s v="555 Cherry St, Dallas, TX 75001"/>
    <x v="6"/>
    <n v="389.99"/>
    <x v="4"/>
    <n v="22"/>
    <x v="4"/>
  </r>
  <r>
    <n v="1664"/>
    <n v="238270"/>
    <x v="10"/>
    <n v="1"/>
    <n v="11.99"/>
    <x v="142"/>
    <d v="1899-12-30T00:49:00"/>
    <s v="104 Main St, San Francisco, CA 94016"/>
    <x v="6"/>
    <n v="11.99"/>
    <x v="1"/>
    <n v="0"/>
    <x v="3"/>
  </r>
  <r>
    <n v="1665"/>
    <n v="238271"/>
    <x v="8"/>
    <n v="1"/>
    <n v="14.95"/>
    <x v="140"/>
    <d v="1899-12-30T19:14:00"/>
    <s v="708 Meadow St, Portland, OR 97035"/>
    <x v="6"/>
    <n v="14.95"/>
    <x v="3"/>
    <n v="19"/>
    <x v="1"/>
  </r>
  <r>
    <n v="1666"/>
    <n v="238272"/>
    <x v="6"/>
    <n v="1"/>
    <n v="2.99"/>
    <x v="133"/>
    <d v="1899-12-30T20:15:00"/>
    <s v="676 5th St, Austin, TX 73301"/>
    <x v="6"/>
    <n v="2.99"/>
    <x v="7"/>
    <n v="20"/>
    <x v="0"/>
  </r>
  <r>
    <n v="1667"/>
    <n v="238273"/>
    <x v="13"/>
    <n v="1"/>
    <n v="700"/>
    <x v="128"/>
    <d v="1899-12-30T11:00:00"/>
    <s v="865 Spruce St, San Francisco, CA 94016"/>
    <x v="6"/>
    <n v="700"/>
    <x v="1"/>
    <n v="11"/>
    <x v="4"/>
  </r>
  <r>
    <n v="1668"/>
    <n v="238273"/>
    <x v="8"/>
    <n v="1"/>
    <n v="14.95"/>
    <x v="128"/>
    <d v="1899-12-30T11:00:00"/>
    <s v="865 Spruce St, San Francisco, CA 94016"/>
    <x v="6"/>
    <n v="14.95"/>
    <x v="1"/>
    <n v="11"/>
    <x v="4"/>
  </r>
  <r>
    <n v="1669"/>
    <n v="238274"/>
    <x v="11"/>
    <n v="1"/>
    <n v="150"/>
    <x v="138"/>
    <d v="1899-12-30T19:17:00"/>
    <s v="51 Willow St, New York City, NY 10001"/>
    <x v="6"/>
    <n v="150"/>
    <x v="0"/>
    <n v="19"/>
    <x v="0"/>
  </r>
  <r>
    <n v="1670"/>
    <n v="238275"/>
    <x v="6"/>
    <n v="1"/>
    <n v="2.99"/>
    <x v="150"/>
    <d v="1899-12-30T21:09:00"/>
    <s v="146 Hickory St, Atlanta, GA 30301"/>
    <x v="6"/>
    <n v="2.99"/>
    <x v="2"/>
    <n v="21"/>
    <x v="6"/>
  </r>
  <r>
    <n v="1671"/>
    <n v="238276"/>
    <x v="6"/>
    <n v="2"/>
    <n v="2.99"/>
    <x v="148"/>
    <d v="1899-12-30T18:49:00"/>
    <s v="733 Jefferson St, Seattle, WA 98101"/>
    <x v="6"/>
    <n v="5.98"/>
    <x v="8"/>
    <n v="18"/>
    <x v="2"/>
  </r>
  <r>
    <n v="1672"/>
    <n v="238277"/>
    <x v="7"/>
    <n v="1"/>
    <n v="999.99"/>
    <x v="140"/>
    <d v="1899-12-30T17:31:00"/>
    <s v="925 9th St, Los Angeles, CA 90001"/>
    <x v="6"/>
    <n v="999.99"/>
    <x v="5"/>
    <n v="17"/>
    <x v="1"/>
  </r>
  <r>
    <n v="1673"/>
    <n v="238278"/>
    <x v="6"/>
    <n v="1"/>
    <n v="2.99"/>
    <x v="124"/>
    <d v="1899-12-30T17:52:00"/>
    <s v="240 Dogwood St, Portland, OR 97035"/>
    <x v="6"/>
    <n v="2.99"/>
    <x v="3"/>
    <n v="17"/>
    <x v="4"/>
  </r>
  <r>
    <n v="1674"/>
    <n v="238279"/>
    <x v="13"/>
    <n v="1"/>
    <n v="700"/>
    <x v="134"/>
    <d v="1899-12-30T13:00:00"/>
    <s v="609 Lincoln St, Los Angeles, CA 90001"/>
    <x v="6"/>
    <n v="700"/>
    <x v="5"/>
    <n v="13"/>
    <x v="5"/>
  </r>
  <r>
    <n v="1675"/>
    <n v="238280"/>
    <x v="2"/>
    <n v="1"/>
    <n v="11.95"/>
    <x v="124"/>
    <d v="1899-12-30T16:04:00"/>
    <s v="234 12th St, Dallas, TX 75001"/>
    <x v="6"/>
    <n v="11.95"/>
    <x v="4"/>
    <n v="16"/>
    <x v="4"/>
  </r>
  <r>
    <n v="1676"/>
    <n v="238281"/>
    <x v="4"/>
    <n v="1"/>
    <n v="3.84"/>
    <x v="140"/>
    <d v="1899-12-30T13:10:00"/>
    <s v="637 Park St, San Francisco, CA 94016"/>
    <x v="6"/>
    <n v="3.84"/>
    <x v="1"/>
    <n v="13"/>
    <x v="1"/>
  </r>
  <r>
    <n v="1677"/>
    <n v="238282"/>
    <x v="17"/>
    <n v="1"/>
    <n v="389.99"/>
    <x v="141"/>
    <d v="1899-12-30T14:51:00"/>
    <s v="451 Lakeview St, Boston, MA 02215"/>
    <x v="6"/>
    <n v="389.99"/>
    <x v="6"/>
    <n v="14"/>
    <x v="4"/>
  </r>
  <r>
    <n v="1678"/>
    <n v="238283"/>
    <x v="14"/>
    <n v="1"/>
    <n v="109.99"/>
    <x v="127"/>
    <d v="1899-12-30T10:30:00"/>
    <s v="624 Wilson St, San Francisco, CA 94016"/>
    <x v="6"/>
    <n v="109.99"/>
    <x v="1"/>
    <n v="10"/>
    <x v="1"/>
  </r>
  <r>
    <n v="1679"/>
    <n v="238284"/>
    <x v="7"/>
    <n v="1"/>
    <n v="999.99"/>
    <x v="131"/>
    <d v="1899-12-30T10:38:00"/>
    <s v="969 Washington St, Los Angeles, CA 90001"/>
    <x v="6"/>
    <n v="999.99"/>
    <x v="5"/>
    <n v="10"/>
    <x v="5"/>
  </r>
  <r>
    <n v="1680"/>
    <n v="238285"/>
    <x v="10"/>
    <n v="1"/>
    <n v="11.99"/>
    <x v="122"/>
    <d v="1899-12-30T09:04:00"/>
    <s v="766 7th St, San Francisco, CA 94016"/>
    <x v="6"/>
    <n v="11.99"/>
    <x v="1"/>
    <n v="9"/>
    <x v="6"/>
  </r>
  <r>
    <n v="1681"/>
    <n v="238286"/>
    <x v="4"/>
    <n v="1"/>
    <n v="3.84"/>
    <x v="151"/>
    <d v="1899-12-30T04:25:00"/>
    <s v="118 11th St, Seattle, WA 98101"/>
    <x v="6"/>
    <n v="3.84"/>
    <x v="8"/>
    <n v="4"/>
    <x v="5"/>
  </r>
  <r>
    <n v="1682"/>
    <n v="238287"/>
    <x v="0"/>
    <n v="1"/>
    <n v="1700"/>
    <x v="150"/>
    <d v="1899-12-30T08:45:00"/>
    <s v="292 Main St, Portland, ME 04101"/>
    <x v="6"/>
    <n v="1700"/>
    <x v="3"/>
    <n v="8"/>
    <x v="6"/>
  </r>
  <r>
    <n v="1683"/>
    <n v="238288"/>
    <x v="8"/>
    <n v="1"/>
    <n v="14.95"/>
    <x v="129"/>
    <d v="1899-12-30T00:09:00"/>
    <s v="478 1st St, Los Angeles, CA 90001"/>
    <x v="6"/>
    <n v="14.95"/>
    <x v="5"/>
    <n v="0"/>
    <x v="1"/>
  </r>
  <r>
    <n v="1684"/>
    <n v="238289"/>
    <x v="11"/>
    <n v="1"/>
    <n v="150"/>
    <x v="123"/>
    <d v="1899-12-30T13:36:00"/>
    <s v="874 2nd St, New York City, NY 10001"/>
    <x v="6"/>
    <n v="150"/>
    <x v="0"/>
    <n v="13"/>
    <x v="2"/>
  </r>
  <r>
    <n v="1685"/>
    <n v="238290"/>
    <x v="8"/>
    <n v="1"/>
    <n v="14.95"/>
    <x v="132"/>
    <d v="1899-12-30T11:48:00"/>
    <s v="244 13th St, Boston, MA 02215"/>
    <x v="6"/>
    <n v="14.95"/>
    <x v="6"/>
    <n v="11"/>
    <x v="0"/>
  </r>
  <r>
    <n v="1686"/>
    <n v="238291"/>
    <x v="2"/>
    <n v="2"/>
    <n v="11.95"/>
    <x v="132"/>
    <d v="1899-12-30T15:51:00"/>
    <s v="535 Church St, Los Angeles, CA 90001"/>
    <x v="6"/>
    <n v="23.9"/>
    <x v="5"/>
    <n v="15"/>
    <x v="0"/>
  </r>
  <r>
    <n v="1687"/>
    <n v="238292"/>
    <x v="4"/>
    <n v="1"/>
    <n v="3.84"/>
    <x v="152"/>
    <d v="1899-12-30T18:34:00"/>
    <s v="987 West St, San Francisco, CA 94016"/>
    <x v="6"/>
    <n v="3.84"/>
    <x v="1"/>
    <n v="18"/>
    <x v="2"/>
  </r>
  <r>
    <n v="1688"/>
    <n v="238293"/>
    <x v="9"/>
    <n v="1"/>
    <n v="600"/>
    <x v="126"/>
    <d v="1899-12-30T08:42:00"/>
    <s v="289 Lincoln St, Los Angeles, CA 90001"/>
    <x v="6"/>
    <n v="600"/>
    <x v="5"/>
    <n v="8"/>
    <x v="5"/>
  </r>
  <r>
    <n v="1689"/>
    <n v="238294"/>
    <x v="4"/>
    <n v="1"/>
    <n v="3.84"/>
    <x v="142"/>
    <d v="1899-12-30T20:00:00"/>
    <s v="558 Wilson St, Los Angeles, CA 90001"/>
    <x v="6"/>
    <n v="3.84"/>
    <x v="5"/>
    <n v="20"/>
    <x v="3"/>
  </r>
  <r>
    <n v="1690"/>
    <n v="238294"/>
    <x v="10"/>
    <n v="1"/>
    <n v="11.99"/>
    <x v="142"/>
    <d v="1899-12-30T20:00:00"/>
    <s v="558 Wilson St, Los Angeles, CA 90001"/>
    <x v="6"/>
    <n v="11.99"/>
    <x v="5"/>
    <n v="20"/>
    <x v="3"/>
  </r>
  <r>
    <n v="1691"/>
    <n v="238295"/>
    <x v="16"/>
    <n v="1"/>
    <n v="300"/>
    <x v="122"/>
    <d v="1899-12-30T08:01:00"/>
    <s v="253 4th St, San Francisco, CA 94016"/>
    <x v="6"/>
    <n v="300"/>
    <x v="1"/>
    <n v="8"/>
    <x v="6"/>
  </r>
  <r>
    <n v="1692"/>
    <n v="238296"/>
    <x v="8"/>
    <n v="1"/>
    <n v="14.95"/>
    <x v="136"/>
    <d v="1899-12-30T20:33:00"/>
    <s v="332 2nd St, New York City, NY 10001"/>
    <x v="6"/>
    <n v="14.95"/>
    <x v="0"/>
    <n v="20"/>
    <x v="3"/>
  </r>
  <r>
    <n v="1693"/>
    <n v="238297"/>
    <x v="11"/>
    <n v="1"/>
    <n v="150"/>
    <x v="143"/>
    <d v="1899-12-30T18:47:00"/>
    <s v="551 Lakeview St, Seattle, WA 98101"/>
    <x v="6"/>
    <n v="150"/>
    <x v="8"/>
    <n v="18"/>
    <x v="5"/>
  </r>
  <r>
    <n v="1694"/>
    <n v="238298"/>
    <x v="8"/>
    <n v="1"/>
    <n v="14.95"/>
    <x v="132"/>
    <d v="1899-12-30T18:04:00"/>
    <s v="265 Cherry St, New York City, NY 10001"/>
    <x v="6"/>
    <n v="14.95"/>
    <x v="0"/>
    <n v="18"/>
    <x v="0"/>
  </r>
  <r>
    <n v="1695"/>
    <n v="238299"/>
    <x v="2"/>
    <n v="1"/>
    <n v="11.95"/>
    <x v="146"/>
    <d v="1899-12-30T18:16:00"/>
    <s v="969 Madison St, Boston, MA 02215"/>
    <x v="6"/>
    <n v="11.95"/>
    <x v="6"/>
    <n v="18"/>
    <x v="6"/>
  </r>
  <r>
    <n v="1696"/>
    <n v="238300"/>
    <x v="10"/>
    <n v="1"/>
    <n v="11.99"/>
    <x v="149"/>
    <d v="1899-12-30T14:43:00"/>
    <s v="277 Washington St, Atlanta, GA 30301"/>
    <x v="6"/>
    <n v="11.99"/>
    <x v="2"/>
    <n v="14"/>
    <x v="1"/>
  </r>
  <r>
    <n v="1697"/>
    <n v="238301"/>
    <x v="10"/>
    <n v="1"/>
    <n v="11.99"/>
    <x v="150"/>
    <d v="1899-12-30T19:48:00"/>
    <s v="238 Adams St, Boston, MA 02215"/>
    <x v="6"/>
    <n v="11.99"/>
    <x v="6"/>
    <n v="19"/>
    <x v="6"/>
  </r>
  <r>
    <n v="1698"/>
    <n v="238302"/>
    <x v="4"/>
    <n v="1"/>
    <n v="3.84"/>
    <x v="125"/>
    <d v="1899-12-30T19:57:00"/>
    <s v="868 Forest St, San Francisco, CA 94016"/>
    <x v="6"/>
    <n v="3.84"/>
    <x v="1"/>
    <n v="19"/>
    <x v="2"/>
  </r>
  <r>
    <n v="1699"/>
    <n v="238303"/>
    <x v="17"/>
    <n v="1"/>
    <n v="389.99"/>
    <x v="134"/>
    <d v="1899-12-30T15:01:00"/>
    <s v="536 Washington St, Portland, OR 97035"/>
    <x v="6"/>
    <n v="389.99"/>
    <x v="3"/>
    <n v="15"/>
    <x v="5"/>
  </r>
  <r>
    <n v="1700"/>
    <n v="238304"/>
    <x v="10"/>
    <n v="1"/>
    <n v="11.99"/>
    <x v="126"/>
    <d v="1899-12-30T12:19:00"/>
    <s v="67 8th St, New York City, NY 10001"/>
    <x v="6"/>
    <n v="11.99"/>
    <x v="0"/>
    <n v="12"/>
    <x v="5"/>
  </r>
  <r>
    <n v="1701"/>
    <n v="238305"/>
    <x v="6"/>
    <n v="1"/>
    <n v="2.99"/>
    <x v="136"/>
    <d v="1899-12-30T13:32:00"/>
    <s v="80 Madison St, New York City, NY 10001"/>
    <x v="6"/>
    <n v="2.99"/>
    <x v="0"/>
    <n v="13"/>
    <x v="3"/>
  </r>
  <r>
    <n v="1702"/>
    <n v="238306"/>
    <x v="11"/>
    <n v="1"/>
    <n v="150"/>
    <x v="130"/>
    <d v="1899-12-30T21:42:00"/>
    <s v="554 1st St, Austin, TX 73301"/>
    <x v="6"/>
    <n v="150"/>
    <x v="7"/>
    <n v="21"/>
    <x v="3"/>
  </r>
  <r>
    <n v="1703"/>
    <n v="238307"/>
    <x v="16"/>
    <n v="1"/>
    <n v="300"/>
    <x v="127"/>
    <d v="1899-12-30T20:15:00"/>
    <s v="731 Ridge St, Los Angeles, CA 90001"/>
    <x v="6"/>
    <n v="300"/>
    <x v="5"/>
    <n v="20"/>
    <x v="1"/>
  </r>
  <r>
    <n v="1704"/>
    <n v="238308"/>
    <x v="16"/>
    <n v="1"/>
    <n v="300"/>
    <x v="125"/>
    <d v="1899-12-30T19:09:00"/>
    <s v="47 Lakeview St, San Francisco, CA 94016"/>
    <x v="6"/>
    <n v="300"/>
    <x v="1"/>
    <n v="19"/>
    <x v="2"/>
  </r>
  <r>
    <n v="1705"/>
    <n v="238309"/>
    <x v="4"/>
    <n v="1"/>
    <n v="3.84"/>
    <x v="141"/>
    <d v="1899-12-30T08:12:00"/>
    <s v="176 Willow St, Atlanta, GA 30301"/>
    <x v="6"/>
    <n v="3.84"/>
    <x v="2"/>
    <n v="8"/>
    <x v="4"/>
  </r>
  <r>
    <n v="1706"/>
    <n v="238310"/>
    <x v="6"/>
    <n v="1"/>
    <n v="2.99"/>
    <x v="136"/>
    <d v="1899-12-30T19:09:00"/>
    <s v="105 Lake St, Seattle, WA 98101"/>
    <x v="6"/>
    <n v="2.99"/>
    <x v="8"/>
    <n v="19"/>
    <x v="3"/>
  </r>
  <r>
    <n v="1707"/>
    <n v="238311"/>
    <x v="10"/>
    <n v="1"/>
    <n v="11.99"/>
    <x v="141"/>
    <d v="1899-12-30T18:18:00"/>
    <s v="97 Elm St, San Francisco, CA 94016"/>
    <x v="6"/>
    <n v="11.99"/>
    <x v="1"/>
    <n v="18"/>
    <x v="4"/>
  </r>
  <r>
    <n v="1708"/>
    <n v="238312"/>
    <x v="6"/>
    <n v="4"/>
    <n v="2.99"/>
    <x v="145"/>
    <d v="1899-12-30T14:48:00"/>
    <s v="383 Hickory St, Atlanta, GA 30301"/>
    <x v="6"/>
    <n v="11.96"/>
    <x v="2"/>
    <n v="14"/>
    <x v="6"/>
  </r>
  <r>
    <n v="1709"/>
    <n v="238313"/>
    <x v="10"/>
    <n v="1"/>
    <n v="11.99"/>
    <x v="132"/>
    <d v="1899-12-30T20:19:00"/>
    <s v="191 Wilson St, Portland, OR 97035"/>
    <x v="6"/>
    <n v="11.99"/>
    <x v="3"/>
    <n v="20"/>
    <x v="0"/>
  </r>
  <r>
    <n v="1710"/>
    <n v="238314"/>
    <x v="2"/>
    <n v="1"/>
    <n v="11.95"/>
    <x v="126"/>
    <d v="1899-12-30T20:27:00"/>
    <s v="875 Hill St, Los Angeles, CA 90001"/>
    <x v="6"/>
    <n v="11.95"/>
    <x v="5"/>
    <n v="20"/>
    <x v="5"/>
  </r>
  <r>
    <n v="1711"/>
    <n v="238315"/>
    <x v="6"/>
    <n v="2"/>
    <n v="2.99"/>
    <x v="146"/>
    <d v="1899-12-30T22:28:00"/>
    <s v="495 6th St, Los Angeles, CA 90001"/>
    <x v="6"/>
    <n v="5.98"/>
    <x v="5"/>
    <n v="22"/>
    <x v="6"/>
  </r>
  <r>
    <n v="1712"/>
    <n v="238316"/>
    <x v="11"/>
    <n v="1"/>
    <n v="150"/>
    <x v="137"/>
    <d v="1899-12-30T14:21:00"/>
    <s v="667 Main St, New York City, NY 10001"/>
    <x v="6"/>
    <n v="150"/>
    <x v="0"/>
    <n v="14"/>
    <x v="4"/>
  </r>
  <r>
    <n v="1713"/>
    <n v="238317"/>
    <x v="9"/>
    <n v="1"/>
    <n v="600"/>
    <x v="126"/>
    <d v="1899-12-30T23:10:00"/>
    <s v="635 Park St, Boston, MA 02215"/>
    <x v="6"/>
    <n v="600"/>
    <x v="6"/>
    <n v="23"/>
    <x v="5"/>
  </r>
  <r>
    <n v="1714"/>
    <n v="238318"/>
    <x v="10"/>
    <n v="1"/>
    <n v="11.99"/>
    <x v="142"/>
    <d v="1899-12-30T00:36:00"/>
    <s v="327 11th St, Seattle, WA 98101"/>
    <x v="6"/>
    <n v="11.99"/>
    <x v="8"/>
    <n v="0"/>
    <x v="3"/>
  </r>
  <r>
    <n v="1715"/>
    <n v="238319"/>
    <x v="9"/>
    <n v="1"/>
    <n v="600"/>
    <x v="141"/>
    <d v="1899-12-30T09:12:00"/>
    <s v="740 12th St, New York City, NY 10001"/>
    <x v="6"/>
    <n v="600"/>
    <x v="0"/>
    <n v="9"/>
    <x v="4"/>
  </r>
  <r>
    <n v="1716"/>
    <n v="238320"/>
    <x v="11"/>
    <n v="1"/>
    <n v="150"/>
    <x v="138"/>
    <d v="1899-12-30T12:17:00"/>
    <s v="860 Wilson St, Los Angeles, CA 90001"/>
    <x v="6"/>
    <n v="150"/>
    <x v="5"/>
    <n v="12"/>
    <x v="0"/>
  </r>
  <r>
    <n v="1717"/>
    <n v="238321"/>
    <x v="5"/>
    <n v="1"/>
    <n v="99.99"/>
    <x v="139"/>
    <d v="1899-12-30T14:49:00"/>
    <s v="63 11th St, San Francisco, CA 94016"/>
    <x v="6"/>
    <n v="99.99"/>
    <x v="1"/>
    <n v="14"/>
    <x v="3"/>
  </r>
  <r>
    <n v="1718"/>
    <n v="238322"/>
    <x v="10"/>
    <n v="1"/>
    <n v="11.99"/>
    <x v="126"/>
    <d v="1899-12-30T14:31:00"/>
    <s v="42 Madison St, Portland, OR 97035"/>
    <x v="6"/>
    <n v="11.99"/>
    <x v="3"/>
    <n v="14"/>
    <x v="5"/>
  </r>
  <r>
    <n v="1719"/>
    <n v="238323"/>
    <x v="2"/>
    <n v="1"/>
    <n v="11.95"/>
    <x v="123"/>
    <d v="1899-12-30T09:23:00"/>
    <s v="544 12th St, New York City, NY 10001"/>
    <x v="6"/>
    <n v="11.95"/>
    <x v="0"/>
    <n v="9"/>
    <x v="2"/>
  </r>
  <r>
    <n v="1720"/>
    <n v="238324"/>
    <x v="17"/>
    <n v="2"/>
    <n v="389.99"/>
    <x v="142"/>
    <d v="1899-12-30T20:52:00"/>
    <s v="827 Maple St, New York City, NY 10001"/>
    <x v="6"/>
    <n v="779.98"/>
    <x v="0"/>
    <n v="20"/>
    <x v="3"/>
  </r>
  <r>
    <n v="1721"/>
    <n v="238325"/>
    <x v="6"/>
    <n v="2"/>
    <n v="2.99"/>
    <x v="137"/>
    <d v="1899-12-30T12:52:00"/>
    <s v="986 Madison St, Los Angeles, CA 90001"/>
    <x v="6"/>
    <n v="5.98"/>
    <x v="5"/>
    <n v="12"/>
    <x v="4"/>
  </r>
  <r>
    <n v="1722"/>
    <n v="238326"/>
    <x v="6"/>
    <n v="1"/>
    <n v="2.99"/>
    <x v="140"/>
    <d v="1899-12-30T14:51:00"/>
    <s v="440 Cedar St, San Francisco, CA 94016"/>
    <x v="6"/>
    <n v="2.99"/>
    <x v="1"/>
    <n v="14"/>
    <x v="1"/>
  </r>
  <r>
    <n v="1723"/>
    <n v="238327"/>
    <x v="6"/>
    <n v="2"/>
    <n v="2.99"/>
    <x v="136"/>
    <d v="1899-12-30T19:41:00"/>
    <s v="836 Walnut St, New York City, NY 10001"/>
    <x v="6"/>
    <n v="5.98"/>
    <x v="0"/>
    <n v="19"/>
    <x v="3"/>
  </r>
  <r>
    <n v="1724"/>
    <n v="238328"/>
    <x v="2"/>
    <n v="1"/>
    <n v="11.95"/>
    <x v="138"/>
    <d v="1899-12-30T00:59:00"/>
    <s v="192 Maple St, Austin, TX 73301"/>
    <x v="6"/>
    <n v="11.95"/>
    <x v="7"/>
    <n v="0"/>
    <x v="0"/>
  </r>
  <r>
    <n v="1725"/>
    <n v="238329"/>
    <x v="0"/>
    <n v="1"/>
    <n v="1700"/>
    <x v="150"/>
    <d v="1899-12-30T09:09:00"/>
    <s v="552 2nd St, San Francisco, CA 94016"/>
    <x v="6"/>
    <n v="1700"/>
    <x v="1"/>
    <n v="9"/>
    <x v="6"/>
  </r>
  <r>
    <n v="1726"/>
    <n v="238330"/>
    <x v="12"/>
    <n v="1"/>
    <n v="400"/>
    <x v="123"/>
    <d v="1899-12-30T22:07:00"/>
    <s v="384 4th St, Dallas, TX 75001"/>
    <x v="6"/>
    <n v="400"/>
    <x v="4"/>
    <n v="22"/>
    <x v="2"/>
  </r>
  <r>
    <n v="1727"/>
    <n v="238330"/>
    <x v="4"/>
    <n v="1"/>
    <n v="3.84"/>
    <x v="123"/>
    <d v="1899-12-30T22:07:00"/>
    <s v="384 4th St, Dallas, TX 75001"/>
    <x v="6"/>
    <n v="3.84"/>
    <x v="4"/>
    <n v="22"/>
    <x v="2"/>
  </r>
  <r>
    <n v="1728"/>
    <n v="238331"/>
    <x v="8"/>
    <n v="1"/>
    <n v="14.95"/>
    <x v="148"/>
    <d v="1899-12-30T14:17:00"/>
    <s v="256 Chestnut St, Atlanta, GA 30301"/>
    <x v="6"/>
    <n v="14.95"/>
    <x v="2"/>
    <n v="14"/>
    <x v="2"/>
  </r>
  <r>
    <n v="1730"/>
    <n v="238332"/>
    <x v="9"/>
    <n v="1"/>
    <n v="600"/>
    <x v="127"/>
    <d v="1899-12-30T17:54:00"/>
    <s v="467 Hickory St, Austin, TX 73301"/>
    <x v="6"/>
    <n v="600"/>
    <x v="7"/>
    <n v="17"/>
    <x v="1"/>
  </r>
  <r>
    <n v="1731"/>
    <n v="238333"/>
    <x v="10"/>
    <n v="1"/>
    <n v="11.99"/>
    <x v="139"/>
    <d v="1899-12-30T02:30:00"/>
    <s v="424 5th St, Atlanta, GA 30301"/>
    <x v="6"/>
    <n v="11.99"/>
    <x v="2"/>
    <n v="2"/>
    <x v="3"/>
  </r>
  <r>
    <n v="1732"/>
    <n v="238334"/>
    <x v="11"/>
    <n v="1"/>
    <n v="150"/>
    <x v="147"/>
    <d v="1899-12-30T21:18:00"/>
    <s v="396 Meadow St, San Francisco, CA 94016"/>
    <x v="6"/>
    <n v="150"/>
    <x v="1"/>
    <n v="21"/>
    <x v="6"/>
  </r>
  <r>
    <n v="1733"/>
    <n v="238335"/>
    <x v="10"/>
    <n v="1"/>
    <n v="11.99"/>
    <x v="128"/>
    <d v="1899-12-30T10:14:00"/>
    <s v="1 Main St, San Francisco, CA 94016"/>
    <x v="6"/>
    <n v="11.99"/>
    <x v="1"/>
    <n v="10"/>
    <x v="4"/>
  </r>
  <r>
    <n v="1734"/>
    <n v="238336"/>
    <x v="10"/>
    <n v="1"/>
    <n v="11.99"/>
    <x v="151"/>
    <d v="1899-12-30T19:30:00"/>
    <s v="444 Jefferson St, New York City, NY 10001"/>
    <x v="6"/>
    <n v="11.99"/>
    <x v="0"/>
    <n v="19"/>
    <x v="5"/>
  </r>
  <r>
    <n v="1735"/>
    <n v="238337"/>
    <x v="10"/>
    <n v="1"/>
    <n v="11.99"/>
    <x v="142"/>
    <d v="1899-12-30T18:33:00"/>
    <s v="206 Washington St, San Francisco, CA 94016"/>
    <x v="6"/>
    <n v="11.99"/>
    <x v="1"/>
    <n v="18"/>
    <x v="3"/>
  </r>
  <r>
    <n v="1736"/>
    <n v="238338"/>
    <x v="12"/>
    <n v="2"/>
    <n v="400"/>
    <x v="140"/>
    <d v="1899-12-30T00:02:00"/>
    <s v="419 Adams St, San Francisco, CA 94016"/>
    <x v="6"/>
    <n v="800"/>
    <x v="1"/>
    <n v="0"/>
    <x v="1"/>
  </r>
  <r>
    <n v="1737"/>
    <n v="238339"/>
    <x v="4"/>
    <n v="2"/>
    <n v="3.84"/>
    <x v="125"/>
    <d v="1899-12-30T20:12:00"/>
    <s v="902 Maple St, Seattle, WA 98101"/>
    <x v="6"/>
    <n v="7.68"/>
    <x v="8"/>
    <n v="20"/>
    <x v="2"/>
  </r>
  <r>
    <n v="1738"/>
    <n v="238340"/>
    <x v="10"/>
    <n v="1"/>
    <n v="11.99"/>
    <x v="146"/>
    <d v="1899-12-30T09:42:00"/>
    <s v="751 Jefferson St, San Francisco, CA 94016"/>
    <x v="6"/>
    <n v="11.99"/>
    <x v="1"/>
    <n v="9"/>
    <x v="6"/>
  </r>
  <r>
    <n v="1739"/>
    <n v="238341"/>
    <x v="8"/>
    <n v="1"/>
    <n v="14.95"/>
    <x v="151"/>
    <d v="1899-12-30T23:05:00"/>
    <s v="542 Cherry St, San Francisco, CA 94016"/>
    <x v="6"/>
    <n v="14.95"/>
    <x v="1"/>
    <n v="23"/>
    <x v="5"/>
  </r>
  <r>
    <n v="1740"/>
    <n v="238342"/>
    <x v="4"/>
    <n v="1"/>
    <n v="3.84"/>
    <x v="128"/>
    <d v="1899-12-30T23:18:00"/>
    <s v="395 7th St, Los Angeles, CA 90001"/>
    <x v="6"/>
    <n v="3.84"/>
    <x v="5"/>
    <n v="23"/>
    <x v="4"/>
  </r>
  <r>
    <n v="1741"/>
    <n v="238343"/>
    <x v="8"/>
    <n v="1"/>
    <n v="14.95"/>
    <x v="135"/>
    <d v="1899-12-30T08:00:00"/>
    <s v="981 Jackson St, San Francisco, CA 94016"/>
    <x v="6"/>
    <n v="14.95"/>
    <x v="1"/>
    <n v="8"/>
    <x v="2"/>
  </r>
  <r>
    <n v="1742"/>
    <n v="238344"/>
    <x v="0"/>
    <n v="1"/>
    <n v="1700"/>
    <x v="148"/>
    <d v="1899-12-30T20:21:00"/>
    <s v="961 Pine St, Boston, MA 02215"/>
    <x v="6"/>
    <n v="1700"/>
    <x v="6"/>
    <n v="20"/>
    <x v="2"/>
  </r>
  <r>
    <n v="1743"/>
    <n v="238345"/>
    <x v="6"/>
    <n v="3"/>
    <n v="2.99"/>
    <x v="127"/>
    <d v="1899-12-30T12:09:00"/>
    <s v="987 Cherry St, Boston, MA 02215"/>
    <x v="6"/>
    <n v="8.9700000000000006"/>
    <x v="6"/>
    <n v="12"/>
    <x v="1"/>
  </r>
  <r>
    <n v="1744"/>
    <n v="238346"/>
    <x v="4"/>
    <n v="1"/>
    <n v="3.84"/>
    <x v="125"/>
    <d v="1899-12-30T21:19:00"/>
    <s v="796 Cherry St, San Francisco, CA 94016"/>
    <x v="6"/>
    <n v="3.84"/>
    <x v="1"/>
    <n v="21"/>
    <x v="2"/>
  </r>
  <r>
    <n v="1745"/>
    <n v="238347"/>
    <x v="6"/>
    <n v="1"/>
    <n v="2.99"/>
    <x v="149"/>
    <d v="1899-12-30T18:13:00"/>
    <s v="587 Lakeview St, Austin, TX 73301"/>
    <x v="6"/>
    <n v="2.99"/>
    <x v="7"/>
    <n v="18"/>
    <x v="1"/>
  </r>
  <r>
    <n v="1746"/>
    <n v="238348"/>
    <x v="8"/>
    <n v="1"/>
    <n v="14.95"/>
    <x v="143"/>
    <d v="1899-12-30T18:18:00"/>
    <s v="346 6th St, Portland, ME 04101"/>
    <x v="6"/>
    <n v="14.95"/>
    <x v="3"/>
    <n v="18"/>
    <x v="5"/>
  </r>
  <r>
    <n v="1747"/>
    <n v="238349"/>
    <x v="8"/>
    <n v="1"/>
    <n v="14.95"/>
    <x v="128"/>
    <d v="1899-12-30T10:54:00"/>
    <s v="64 Cherry St, Atlanta, GA 30301"/>
    <x v="6"/>
    <n v="14.95"/>
    <x v="2"/>
    <n v="10"/>
    <x v="4"/>
  </r>
  <r>
    <n v="1748"/>
    <n v="238350"/>
    <x v="2"/>
    <n v="1"/>
    <n v="11.95"/>
    <x v="129"/>
    <d v="1899-12-30T13:10:00"/>
    <s v="989 North St, Seattle, WA 98101"/>
    <x v="6"/>
    <n v="11.95"/>
    <x v="8"/>
    <n v="13"/>
    <x v="1"/>
  </r>
  <r>
    <n v="1749"/>
    <n v="238351"/>
    <x v="8"/>
    <n v="1"/>
    <n v="14.95"/>
    <x v="126"/>
    <d v="1899-12-30T23:01:00"/>
    <s v="158 Park St, Dallas, TX 75001"/>
    <x v="6"/>
    <n v="14.95"/>
    <x v="4"/>
    <n v="23"/>
    <x v="5"/>
  </r>
  <r>
    <n v="1750"/>
    <n v="238352"/>
    <x v="8"/>
    <n v="1"/>
    <n v="14.95"/>
    <x v="152"/>
    <d v="1899-12-30T18:47:00"/>
    <s v="167 West St, New York City, NY 10001"/>
    <x v="6"/>
    <n v="14.95"/>
    <x v="0"/>
    <n v="18"/>
    <x v="2"/>
  </r>
  <r>
    <n v="1751"/>
    <n v="238353"/>
    <x v="2"/>
    <n v="1"/>
    <n v="11.95"/>
    <x v="140"/>
    <d v="1899-12-30T07:44:00"/>
    <s v="585 9th St, New York City, NY 10001"/>
    <x v="6"/>
    <n v="11.95"/>
    <x v="0"/>
    <n v="7"/>
    <x v="1"/>
  </r>
  <r>
    <n v="1752"/>
    <n v="238354"/>
    <x v="8"/>
    <n v="1"/>
    <n v="14.95"/>
    <x v="143"/>
    <d v="1899-12-30T10:16:00"/>
    <s v="353 8th St, Portland, ME 04101"/>
    <x v="6"/>
    <n v="14.95"/>
    <x v="3"/>
    <n v="10"/>
    <x v="5"/>
  </r>
  <r>
    <n v="1753"/>
    <n v="238355"/>
    <x v="6"/>
    <n v="1"/>
    <n v="2.99"/>
    <x v="131"/>
    <d v="1899-12-30T17:21:00"/>
    <s v="184 Lincoln St, Boston, MA 02215"/>
    <x v="6"/>
    <n v="2.99"/>
    <x v="6"/>
    <n v="17"/>
    <x v="5"/>
  </r>
  <r>
    <n v="1754"/>
    <n v="238356"/>
    <x v="14"/>
    <n v="1"/>
    <n v="109.99"/>
    <x v="151"/>
    <d v="1899-12-30T19:34:00"/>
    <s v="139 Adams St, Seattle, WA 98101"/>
    <x v="6"/>
    <n v="109.99"/>
    <x v="8"/>
    <n v="19"/>
    <x v="5"/>
  </r>
  <r>
    <n v="1755"/>
    <n v="238357"/>
    <x v="6"/>
    <n v="1"/>
    <n v="2.99"/>
    <x v="149"/>
    <d v="1899-12-30T04:12:00"/>
    <s v="760 Maple St, Los Angeles, CA 90001"/>
    <x v="6"/>
    <n v="2.99"/>
    <x v="5"/>
    <n v="4"/>
    <x v="1"/>
  </r>
  <r>
    <n v="1756"/>
    <n v="238358"/>
    <x v="10"/>
    <n v="1"/>
    <n v="11.99"/>
    <x v="123"/>
    <d v="1899-12-30T07:28:00"/>
    <s v="106 Jefferson St, Boston, MA 02215"/>
    <x v="6"/>
    <n v="11.99"/>
    <x v="6"/>
    <n v="7"/>
    <x v="2"/>
  </r>
  <r>
    <n v="1757"/>
    <n v="238359"/>
    <x v="10"/>
    <n v="1"/>
    <n v="11.99"/>
    <x v="152"/>
    <d v="1899-12-30T15:25:00"/>
    <s v="151 1st St, San Francisco, CA 94016"/>
    <x v="6"/>
    <n v="11.99"/>
    <x v="1"/>
    <n v="15"/>
    <x v="2"/>
  </r>
  <r>
    <n v="1758"/>
    <n v="238360"/>
    <x v="5"/>
    <n v="1"/>
    <n v="99.99"/>
    <x v="149"/>
    <d v="1899-12-30T17:11:00"/>
    <s v="62 14th St, Los Angeles, CA 90001"/>
    <x v="6"/>
    <n v="99.99"/>
    <x v="5"/>
    <n v="17"/>
    <x v="1"/>
  </r>
  <r>
    <n v="1759"/>
    <n v="238361"/>
    <x v="4"/>
    <n v="1"/>
    <n v="3.84"/>
    <x v="147"/>
    <d v="1899-12-30T21:32:00"/>
    <s v="97 Lake St, New York City, NY 10001"/>
    <x v="6"/>
    <n v="3.84"/>
    <x v="0"/>
    <n v="21"/>
    <x v="6"/>
  </r>
  <r>
    <n v="1760"/>
    <n v="238362"/>
    <x v="13"/>
    <n v="1"/>
    <n v="700"/>
    <x v="149"/>
    <d v="1899-12-30T13:13:00"/>
    <s v="459 Wilson St, Austin, TX 73301"/>
    <x v="6"/>
    <n v="700"/>
    <x v="7"/>
    <n v="13"/>
    <x v="1"/>
  </r>
  <r>
    <n v="1761"/>
    <n v="238362"/>
    <x v="8"/>
    <n v="1"/>
    <n v="14.95"/>
    <x v="149"/>
    <d v="1899-12-30T13:13:00"/>
    <s v="459 Wilson St, Austin, TX 73301"/>
    <x v="6"/>
    <n v="14.95"/>
    <x v="7"/>
    <n v="13"/>
    <x v="1"/>
  </r>
  <r>
    <n v="1762"/>
    <n v="238362"/>
    <x v="11"/>
    <n v="1"/>
    <n v="150"/>
    <x v="149"/>
    <d v="1899-12-30T13:13:00"/>
    <s v="459 Wilson St, Austin, TX 73301"/>
    <x v="6"/>
    <n v="150"/>
    <x v="7"/>
    <n v="13"/>
    <x v="1"/>
  </r>
  <r>
    <n v="1763"/>
    <n v="238363"/>
    <x v="8"/>
    <n v="1"/>
    <n v="14.95"/>
    <x v="152"/>
    <d v="1899-12-30T11:06:00"/>
    <s v="832 Lakeview St, Los Angeles, CA 90001"/>
    <x v="6"/>
    <n v="14.95"/>
    <x v="5"/>
    <n v="11"/>
    <x v="2"/>
  </r>
  <r>
    <n v="1764"/>
    <n v="238364"/>
    <x v="5"/>
    <n v="2"/>
    <n v="99.99"/>
    <x v="142"/>
    <d v="1899-12-30T15:40:00"/>
    <s v="262 Meadow St, Seattle, WA 98101"/>
    <x v="6"/>
    <n v="199.98"/>
    <x v="8"/>
    <n v="15"/>
    <x v="3"/>
  </r>
  <r>
    <n v="1765"/>
    <n v="238365"/>
    <x v="6"/>
    <n v="1"/>
    <n v="2.99"/>
    <x v="135"/>
    <d v="1899-12-30T18:36:00"/>
    <s v="218 6th St, Austin, TX 73301"/>
    <x v="6"/>
    <n v="2.99"/>
    <x v="7"/>
    <n v="18"/>
    <x v="2"/>
  </r>
  <r>
    <n v="1766"/>
    <n v="238366"/>
    <x v="11"/>
    <n v="1"/>
    <n v="150"/>
    <x v="123"/>
    <d v="1899-12-30T14:55:00"/>
    <s v="282 Forest St, Seattle, WA 98101"/>
    <x v="6"/>
    <n v="150"/>
    <x v="8"/>
    <n v="14"/>
    <x v="2"/>
  </r>
  <r>
    <n v="1767"/>
    <n v="238367"/>
    <x v="6"/>
    <n v="1"/>
    <n v="2.99"/>
    <x v="122"/>
    <d v="1899-12-30T23:13:00"/>
    <s v="245 Willow St, Los Angeles, CA 90001"/>
    <x v="6"/>
    <n v="2.99"/>
    <x v="5"/>
    <n v="23"/>
    <x v="6"/>
  </r>
  <r>
    <n v="1768"/>
    <n v="238368"/>
    <x v="6"/>
    <n v="2"/>
    <n v="2.99"/>
    <x v="145"/>
    <d v="1899-12-30T13:37:00"/>
    <s v="944 Elm St, Portland, OR 97035"/>
    <x v="6"/>
    <n v="5.98"/>
    <x v="3"/>
    <n v="13"/>
    <x v="6"/>
  </r>
  <r>
    <n v="1769"/>
    <n v="238369"/>
    <x v="0"/>
    <n v="1"/>
    <n v="1700"/>
    <x v="138"/>
    <d v="1899-12-30T16:45:00"/>
    <s v="226 Lake St, New York City, NY 10001"/>
    <x v="6"/>
    <n v="1700"/>
    <x v="0"/>
    <n v="16"/>
    <x v="0"/>
  </r>
  <r>
    <n v="1770"/>
    <n v="238370"/>
    <x v="6"/>
    <n v="1"/>
    <n v="2.99"/>
    <x v="129"/>
    <d v="1899-12-30T14:37:00"/>
    <s v="692 Johnson St, San Francisco, CA 94016"/>
    <x v="6"/>
    <n v="2.99"/>
    <x v="1"/>
    <n v="14"/>
    <x v="1"/>
  </r>
  <r>
    <n v="1771"/>
    <n v="238371"/>
    <x v="2"/>
    <n v="1"/>
    <n v="11.95"/>
    <x v="130"/>
    <d v="1899-12-30T19:43:00"/>
    <s v="632 Highland St, Austin, TX 73301"/>
    <x v="6"/>
    <n v="11.95"/>
    <x v="7"/>
    <n v="19"/>
    <x v="3"/>
  </r>
  <r>
    <n v="1772"/>
    <n v="238372"/>
    <x v="4"/>
    <n v="2"/>
    <n v="3.84"/>
    <x v="139"/>
    <d v="1899-12-30T17:52:00"/>
    <s v="203 West St, Los Angeles, CA 90001"/>
    <x v="6"/>
    <n v="7.68"/>
    <x v="5"/>
    <n v="17"/>
    <x v="3"/>
  </r>
  <r>
    <n v="1773"/>
    <n v="238373"/>
    <x v="8"/>
    <n v="1"/>
    <n v="14.95"/>
    <x v="145"/>
    <d v="1899-12-30T16:26:00"/>
    <s v="524 Walnut St, San Francisco, CA 94016"/>
    <x v="6"/>
    <n v="14.95"/>
    <x v="1"/>
    <n v="16"/>
    <x v="6"/>
  </r>
  <r>
    <n v="1774"/>
    <n v="238374"/>
    <x v="2"/>
    <n v="1"/>
    <n v="11.95"/>
    <x v="141"/>
    <d v="1899-12-30T16:15:00"/>
    <s v="284 Sunset St, Austin, TX 73301"/>
    <x v="6"/>
    <n v="11.95"/>
    <x v="7"/>
    <n v="16"/>
    <x v="4"/>
  </r>
  <r>
    <n v="1775"/>
    <n v="238375"/>
    <x v="10"/>
    <n v="1"/>
    <n v="11.99"/>
    <x v="143"/>
    <d v="1899-12-30T15:46:00"/>
    <s v="619 Forest St, Seattle, WA 98101"/>
    <x v="6"/>
    <n v="11.99"/>
    <x v="8"/>
    <n v="15"/>
    <x v="5"/>
  </r>
  <r>
    <n v="1776"/>
    <n v="238376"/>
    <x v="5"/>
    <n v="1"/>
    <n v="99.99"/>
    <x v="144"/>
    <d v="1899-12-30T18:53:00"/>
    <s v="899 Madison St, Los Angeles, CA 90001"/>
    <x v="6"/>
    <n v="99.99"/>
    <x v="5"/>
    <n v="18"/>
    <x v="0"/>
  </r>
  <r>
    <n v="1777"/>
    <n v="238377"/>
    <x v="3"/>
    <n v="1"/>
    <n v="149.99"/>
    <x v="133"/>
    <d v="1899-12-30T13:20:00"/>
    <s v="766 Jefferson St, Los Angeles, CA 90001"/>
    <x v="6"/>
    <n v="149.99"/>
    <x v="5"/>
    <n v="13"/>
    <x v="0"/>
  </r>
  <r>
    <n v="1778"/>
    <n v="238378"/>
    <x v="5"/>
    <n v="1"/>
    <n v="99.99"/>
    <x v="148"/>
    <d v="1899-12-30T21:12:00"/>
    <s v="426 Ridge St, San Francisco, CA 94016"/>
    <x v="6"/>
    <n v="99.99"/>
    <x v="1"/>
    <n v="21"/>
    <x v="2"/>
  </r>
  <r>
    <n v="1779"/>
    <n v="238379"/>
    <x v="13"/>
    <n v="1"/>
    <n v="700"/>
    <x v="126"/>
    <d v="1899-12-30T10:19:00"/>
    <s v="210 South St, New York City, NY 10001"/>
    <x v="6"/>
    <n v="700"/>
    <x v="0"/>
    <n v="10"/>
    <x v="5"/>
  </r>
  <r>
    <n v="1780"/>
    <n v="238380"/>
    <x v="9"/>
    <n v="1"/>
    <n v="600"/>
    <x v="132"/>
    <d v="1899-12-30T20:19:00"/>
    <s v="166 Forest St, San Francisco, CA 94016"/>
    <x v="6"/>
    <n v="600"/>
    <x v="1"/>
    <n v="20"/>
    <x v="0"/>
  </r>
  <r>
    <n v="1781"/>
    <n v="238381"/>
    <x v="6"/>
    <n v="1"/>
    <n v="2.99"/>
    <x v="152"/>
    <d v="1899-12-30T23:47:00"/>
    <s v="223 North St, Seattle, WA 98101"/>
    <x v="6"/>
    <n v="2.99"/>
    <x v="8"/>
    <n v="23"/>
    <x v="2"/>
  </r>
  <r>
    <n v="1782"/>
    <n v="238382"/>
    <x v="4"/>
    <n v="2"/>
    <n v="3.84"/>
    <x v="124"/>
    <d v="1899-12-30T15:38:00"/>
    <s v="272 South St, New York City, NY 10001"/>
    <x v="6"/>
    <n v="7.68"/>
    <x v="0"/>
    <n v="15"/>
    <x v="4"/>
  </r>
  <r>
    <n v="1783"/>
    <n v="238383"/>
    <x v="5"/>
    <n v="1"/>
    <n v="99.99"/>
    <x v="152"/>
    <d v="1899-12-30T14:15:00"/>
    <s v="339 Center St, New York City, NY 10001"/>
    <x v="6"/>
    <n v="99.99"/>
    <x v="0"/>
    <n v="14"/>
    <x v="2"/>
  </r>
  <r>
    <n v="1784"/>
    <n v="238383"/>
    <x v="4"/>
    <n v="1"/>
    <n v="3.84"/>
    <x v="152"/>
    <d v="1899-12-30T14:15:00"/>
    <s v="339 Center St, New York City, NY 10001"/>
    <x v="6"/>
    <n v="3.84"/>
    <x v="0"/>
    <n v="14"/>
    <x v="2"/>
  </r>
  <r>
    <n v="1785"/>
    <n v="238384"/>
    <x v="16"/>
    <n v="1"/>
    <n v="300"/>
    <x v="141"/>
    <d v="1899-12-30T11:12:00"/>
    <s v="255 Main St, Boston, MA 02215"/>
    <x v="6"/>
    <n v="300"/>
    <x v="6"/>
    <n v="11"/>
    <x v="4"/>
  </r>
  <r>
    <n v="1786"/>
    <n v="238385"/>
    <x v="17"/>
    <n v="1"/>
    <n v="389.99"/>
    <x v="125"/>
    <d v="1899-12-30T15:03:00"/>
    <s v="675 Highland St, San Francisco, CA 94016"/>
    <x v="6"/>
    <n v="389.99"/>
    <x v="1"/>
    <n v="15"/>
    <x v="2"/>
  </r>
  <r>
    <n v="1787"/>
    <n v="238386"/>
    <x v="17"/>
    <n v="1"/>
    <n v="389.99"/>
    <x v="149"/>
    <d v="1899-12-30T11:16:00"/>
    <s v="887 Forest St, San Francisco, CA 94016"/>
    <x v="6"/>
    <n v="389.99"/>
    <x v="1"/>
    <n v="11"/>
    <x v="1"/>
  </r>
  <r>
    <n v="1788"/>
    <n v="238387"/>
    <x v="4"/>
    <n v="1"/>
    <n v="3.84"/>
    <x v="147"/>
    <d v="1899-12-30T13:25:00"/>
    <s v="229 6th St, Portland, OR 97035"/>
    <x v="6"/>
    <n v="3.84"/>
    <x v="3"/>
    <n v="13"/>
    <x v="6"/>
  </r>
  <r>
    <n v="1789"/>
    <n v="238388"/>
    <x v="11"/>
    <n v="1"/>
    <n v="150"/>
    <x v="143"/>
    <d v="1899-12-30T12:50:00"/>
    <s v="925 8th St, Los Angeles, CA 90001"/>
    <x v="6"/>
    <n v="150"/>
    <x v="5"/>
    <n v="12"/>
    <x v="5"/>
  </r>
  <r>
    <n v="1790"/>
    <n v="238389"/>
    <x v="2"/>
    <n v="1"/>
    <n v="11.95"/>
    <x v="148"/>
    <d v="1899-12-30T11:48:00"/>
    <s v="428 Main St, Seattle, WA 98101"/>
    <x v="6"/>
    <n v="11.95"/>
    <x v="8"/>
    <n v="11"/>
    <x v="2"/>
  </r>
  <r>
    <n v="1791"/>
    <n v="238390"/>
    <x v="11"/>
    <n v="1"/>
    <n v="150"/>
    <x v="135"/>
    <d v="1899-12-30T22:59:00"/>
    <s v="595 7th St, Los Angeles, CA 90001"/>
    <x v="6"/>
    <n v="150"/>
    <x v="5"/>
    <n v="22"/>
    <x v="2"/>
  </r>
  <r>
    <n v="1792"/>
    <n v="238391"/>
    <x v="5"/>
    <n v="1"/>
    <n v="99.99"/>
    <x v="122"/>
    <d v="1899-12-30T19:47:00"/>
    <s v="89 Willow St, Seattle, WA 98101"/>
    <x v="6"/>
    <n v="99.99"/>
    <x v="8"/>
    <n v="19"/>
    <x v="6"/>
  </r>
  <r>
    <n v="1793"/>
    <n v="238392"/>
    <x v="10"/>
    <n v="1"/>
    <n v="11.99"/>
    <x v="150"/>
    <d v="1899-12-30T22:12:00"/>
    <s v="597 Lakeview St, Boston, MA 02215"/>
    <x v="6"/>
    <n v="11.99"/>
    <x v="6"/>
    <n v="22"/>
    <x v="6"/>
  </r>
  <r>
    <n v="1794"/>
    <n v="238393"/>
    <x v="2"/>
    <n v="2"/>
    <n v="11.95"/>
    <x v="123"/>
    <d v="1899-12-30T19:21:00"/>
    <s v="39 Wilson St, Atlanta, GA 30301"/>
    <x v="6"/>
    <n v="23.9"/>
    <x v="2"/>
    <n v="19"/>
    <x v="2"/>
  </r>
  <r>
    <n v="1795"/>
    <n v="238394"/>
    <x v="13"/>
    <n v="1"/>
    <n v="700"/>
    <x v="141"/>
    <d v="1899-12-30T07:31:00"/>
    <s v="154 2nd St, Boston, MA 02215"/>
    <x v="6"/>
    <n v="700"/>
    <x v="6"/>
    <n v="7"/>
    <x v="4"/>
  </r>
  <r>
    <n v="1796"/>
    <n v="238395"/>
    <x v="4"/>
    <n v="3"/>
    <n v="3.84"/>
    <x v="126"/>
    <d v="1899-12-30T00:00:00"/>
    <s v="824 Forest St, Austin, TX 73301"/>
    <x v="6"/>
    <n v="11.52"/>
    <x v="7"/>
    <n v="0"/>
    <x v="5"/>
  </r>
  <r>
    <n v="1797"/>
    <n v="238395"/>
    <x v="9"/>
    <n v="1"/>
    <n v="600"/>
    <x v="126"/>
    <d v="1899-12-30T00:00:00"/>
    <s v="824 Forest St, Austin, TX 73301"/>
    <x v="6"/>
    <n v="600"/>
    <x v="7"/>
    <n v="0"/>
    <x v="5"/>
  </r>
  <r>
    <n v="1798"/>
    <n v="238396"/>
    <x v="4"/>
    <n v="1"/>
    <n v="3.84"/>
    <x v="134"/>
    <d v="1899-12-30T22:16:00"/>
    <s v="622 Adams St, New York City, NY 10001"/>
    <x v="6"/>
    <n v="3.84"/>
    <x v="0"/>
    <n v="22"/>
    <x v="5"/>
  </r>
  <r>
    <n v="1799"/>
    <n v="238397"/>
    <x v="11"/>
    <n v="1"/>
    <n v="150"/>
    <x v="142"/>
    <d v="1899-12-30T16:49:00"/>
    <s v="124 Park St, Los Angeles, CA 90001"/>
    <x v="6"/>
    <n v="150"/>
    <x v="5"/>
    <n v="16"/>
    <x v="3"/>
  </r>
  <r>
    <n v="1800"/>
    <n v="238398"/>
    <x v="4"/>
    <n v="1"/>
    <n v="3.84"/>
    <x v="135"/>
    <d v="1899-12-30T19:24:00"/>
    <s v="204 Spruce St, San Francisco, CA 94016"/>
    <x v="6"/>
    <n v="3.84"/>
    <x v="1"/>
    <n v="19"/>
    <x v="2"/>
  </r>
  <r>
    <n v="1801"/>
    <n v="238398"/>
    <x v="6"/>
    <n v="2"/>
    <n v="2.99"/>
    <x v="135"/>
    <d v="1899-12-30T19:24:00"/>
    <s v="204 Spruce St, San Francisco, CA 94016"/>
    <x v="6"/>
    <n v="5.98"/>
    <x v="1"/>
    <n v="19"/>
    <x v="2"/>
  </r>
  <r>
    <n v="1802"/>
    <n v="238399"/>
    <x v="9"/>
    <n v="1"/>
    <n v="600"/>
    <x v="144"/>
    <d v="1899-12-30T20:50:00"/>
    <s v="579 Pine St, New York City, NY 10001"/>
    <x v="6"/>
    <n v="600"/>
    <x v="0"/>
    <n v="20"/>
    <x v="0"/>
  </r>
  <r>
    <n v="1803"/>
    <n v="238399"/>
    <x v="2"/>
    <n v="1"/>
    <n v="11.95"/>
    <x v="144"/>
    <d v="1899-12-30T20:50:00"/>
    <s v="579 Pine St, New York City, NY 10001"/>
    <x v="6"/>
    <n v="11.95"/>
    <x v="0"/>
    <n v="20"/>
    <x v="0"/>
  </r>
  <r>
    <n v="1804"/>
    <n v="238400"/>
    <x v="4"/>
    <n v="1"/>
    <n v="3.84"/>
    <x v="136"/>
    <d v="1899-12-30T09:31:00"/>
    <s v="208 2nd St, San Francisco, CA 94016"/>
    <x v="6"/>
    <n v="3.84"/>
    <x v="1"/>
    <n v="9"/>
    <x v="3"/>
  </r>
  <r>
    <n v="1805"/>
    <n v="238401"/>
    <x v="12"/>
    <n v="1"/>
    <n v="400"/>
    <x v="127"/>
    <d v="1899-12-30T12:11:00"/>
    <s v="884 Willow St, San Francisco, CA 94016"/>
    <x v="6"/>
    <n v="400"/>
    <x v="1"/>
    <n v="12"/>
    <x v="1"/>
  </r>
  <r>
    <n v="1806"/>
    <n v="238402"/>
    <x v="10"/>
    <n v="1"/>
    <n v="11.99"/>
    <x v="152"/>
    <d v="1899-12-30T20:51:00"/>
    <s v="504 Jackson St, Dallas, TX 75001"/>
    <x v="6"/>
    <n v="11.99"/>
    <x v="4"/>
    <n v="20"/>
    <x v="2"/>
  </r>
  <r>
    <n v="1807"/>
    <n v="238403"/>
    <x v="2"/>
    <n v="1"/>
    <n v="11.95"/>
    <x v="146"/>
    <d v="1899-12-30T14:00:00"/>
    <s v="958 Hickory St, San Francisco, CA 94016"/>
    <x v="6"/>
    <n v="11.95"/>
    <x v="1"/>
    <n v="14"/>
    <x v="6"/>
  </r>
  <r>
    <n v="1808"/>
    <n v="238404"/>
    <x v="2"/>
    <n v="1"/>
    <n v="11.95"/>
    <x v="140"/>
    <d v="1899-12-30T13:42:00"/>
    <s v="296 Park St, Portland, OR 97035"/>
    <x v="6"/>
    <n v="11.95"/>
    <x v="3"/>
    <n v="13"/>
    <x v="1"/>
  </r>
  <r>
    <n v="1809"/>
    <n v="238405"/>
    <x v="11"/>
    <n v="1"/>
    <n v="150"/>
    <x v="151"/>
    <d v="1899-12-30T15:15:00"/>
    <s v="756 5th St, Seattle, WA 98101"/>
    <x v="6"/>
    <n v="150"/>
    <x v="8"/>
    <n v="15"/>
    <x v="5"/>
  </r>
  <r>
    <n v="1810"/>
    <n v="238406"/>
    <x v="16"/>
    <n v="1"/>
    <n v="300"/>
    <x v="140"/>
    <d v="1899-12-30T09:07:00"/>
    <s v="522 Cherry St, Los Angeles, CA 90001"/>
    <x v="6"/>
    <n v="300"/>
    <x v="5"/>
    <n v="9"/>
    <x v="1"/>
  </r>
  <r>
    <n v="1811"/>
    <n v="238407"/>
    <x v="13"/>
    <n v="1"/>
    <n v="700"/>
    <x v="126"/>
    <d v="1899-12-30T20:44:00"/>
    <s v="127 Park St, Atlanta, GA 30301"/>
    <x v="6"/>
    <n v="700"/>
    <x v="2"/>
    <n v="20"/>
    <x v="5"/>
  </r>
  <r>
    <n v="1812"/>
    <n v="238408"/>
    <x v="11"/>
    <n v="1"/>
    <n v="150"/>
    <x v="146"/>
    <d v="1899-12-30T08:46:00"/>
    <s v="228 Jackson St, Atlanta, GA 30301"/>
    <x v="6"/>
    <n v="150"/>
    <x v="2"/>
    <n v="8"/>
    <x v="6"/>
  </r>
  <r>
    <n v="1813"/>
    <n v="238409"/>
    <x v="16"/>
    <n v="1"/>
    <n v="300"/>
    <x v="143"/>
    <d v="1899-12-30T16:18:00"/>
    <s v="277 Center St, Portland, OR 97035"/>
    <x v="6"/>
    <n v="300"/>
    <x v="3"/>
    <n v="16"/>
    <x v="5"/>
  </r>
  <r>
    <n v="1814"/>
    <n v="238410"/>
    <x v="5"/>
    <n v="1"/>
    <n v="99.99"/>
    <x v="136"/>
    <d v="1899-12-30T12:23:00"/>
    <s v="404 Adams St, Seattle, WA 98101"/>
    <x v="6"/>
    <n v="99.99"/>
    <x v="8"/>
    <n v="12"/>
    <x v="3"/>
  </r>
  <r>
    <n v="1815"/>
    <n v="238411"/>
    <x v="2"/>
    <n v="1"/>
    <n v="11.95"/>
    <x v="139"/>
    <d v="1899-12-30T11:29:00"/>
    <s v="860 7th St, Portland, OR 97035"/>
    <x v="6"/>
    <n v="11.95"/>
    <x v="3"/>
    <n v="11"/>
    <x v="3"/>
  </r>
  <r>
    <n v="1816"/>
    <n v="238412"/>
    <x v="6"/>
    <n v="3"/>
    <n v="2.99"/>
    <x v="148"/>
    <d v="1899-12-30T05:40:00"/>
    <s v="999 South St, San Francisco, CA 94016"/>
    <x v="6"/>
    <n v="8.9700000000000006"/>
    <x v="1"/>
    <n v="5"/>
    <x v="2"/>
  </r>
  <r>
    <n v="1817"/>
    <n v="238413"/>
    <x v="13"/>
    <n v="1"/>
    <n v="700"/>
    <x v="131"/>
    <d v="1899-12-30T13:31:00"/>
    <s v="587 Park St, Boston, MA 02215"/>
    <x v="6"/>
    <n v="700"/>
    <x v="6"/>
    <n v="13"/>
    <x v="5"/>
  </r>
  <r>
    <n v="1818"/>
    <n v="238414"/>
    <x v="6"/>
    <n v="1"/>
    <n v="2.99"/>
    <x v="148"/>
    <d v="1899-12-30T22:36:00"/>
    <s v="830 Walnut St, San Francisco, CA 94016"/>
    <x v="6"/>
    <n v="2.99"/>
    <x v="1"/>
    <n v="22"/>
    <x v="2"/>
  </r>
  <r>
    <n v="1819"/>
    <n v="238415"/>
    <x v="10"/>
    <n v="1"/>
    <n v="11.99"/>
    <x v="129"/>
    <d v="1899-12-30T12:57:00"/>
    <s v="177 Lake St, Seattle, WA 98101"/>
    <x v="6"/>
    <n v="11.99"/>
    <x v="8"/>
    <n v="12"/>
    <x v="1"/>
  </r>
  <r>
    <n v="1820"/>
    <n v="238416"/>
    <x v="6"/>
    <n v="2"/>
    <n v="2.99"/>
    <x v="128"/>
    <d v="1899-12-30T10:14:00"/>
    <s v="717 14th St, San Francisco, CA 94016"/>
    <x v="6"/>
    <n v="5.98"/>
    <x v="1"/>
    <n v="10"/>
    <x v="4"/>
  </r>
  <r>
    <n v="1821"/>
    <n v="238417"/>
    <x v="10"/>
    <n v="1"/>
    <n v="11.99"/>
    <x v="137"/>
    <d v="1899-12-30T14:31:00"/>
    <s v="232 Chestnut St, New York City, NY 10001"/>
    <x v="6"/>
    <n v="11.99"/>
    <x v="0"/>
    <n v="14"/>
    <x v="4"/>
  </r>
  <r>
    <n v="1822"/>
    <n v="238418"/>
    <x v="4"/>
    <n v="2"/>
    <n v="3.84"/>
    <x v="130"/>
    <d v="1899-12-30T02:11:00"/>
    <s v="766 Elm St, Boston, MA 02215"/>
    <x v="6"/>
    <n v="7.68"/>
    <x v="6"/>
    <n v="2"/>
    <x v="3"/>
  </r>
  <r>
    <n v="1823"/>
    <n v="238419"/>
    <x v="8"/>
    <n v="1"/>
    <n v="14.95"/>
    <x v="147"/>
    <d v="1899-12-30T06:33:00"/>
    <s v="287 1st St, San Francisco, CA 94016"/>
    <x v="6"/>
    <n v="14.95"/>
    <x v="1"/>
    <n v="6"/>
    <x v="6"/>
  </r>
  <r>
    <n v="1824"/>
    <n v="238420"/>
    <x v="2"/>
    <n v="1"/>
    <n v="11.95"/>
    <x v="139"/>
    <d v="1899-12-30T18:54:00"/>
    <s v="284 Hickory St, Portland, OR 97035"/>
    <x v="6"/>
    <n v="11.95"/>
    <x v="3"/>
    <n v="18"/>
    <x v="3"/>
  </r>
  <r>
    <n v="1825"/>
    <n v="238421"/>
    <x v="16"/>
    <n v="1"/>
    <n v="300"/>
    <x v="152"/>
    <d v="1899-12-30T20:45:00"/>
    <s v="902 9th St, San Francisco, CA 94016"/>
    <x v="6"/>
    <n v="300"/>
    <x v="1"/>
    <n v="20"/>
    <x v="2"/>
  </r>
  <r>
    <n v="1826"/>
    <n v="238422"/>
    <x v="2"/>
    <n v="1"/>
    <n v="11.95"/>
    <x v="129"/>
    <d v="1899-12-30T12:02:00"/>
    <s v="238 Wilson St, Dallas, TX 75001"/>
    <x v="6"/>
    <n v="11.95"/>
    <x v="4"/>
    <n v="12"/>
    <x v="1"/>
  </r>
  <r>
    <n v="1827"/>
    <n v="238423"/>
    <x v="17"/>
    <n v="1"/>
    <n v="389.99"/>
    <x v="129"/>
    <d v="1899-12-30T22:21:00"/>
    <s v="647 Jefferson St, San Francisco, CA 94016"/>
    <x v="6"/>
    <n v="389.99"/>
    <x v="1"/>
    <n v="22"/>
    <x v="1"/>
  </r>
  <r>
    <n v="1828"/>
    <n v="238424"/>
    <x v="5"/>
    <n v="1"/>
    <n v="99.99"/>
    <x v="144"/>
    <d v="1899-12-30T18:12:00"/>
    <s v="230 Madison St, San Francisco, CA 94016"/>
    <x v="6"/>
    <n v="99.99"/>
    <x v="1"/>
    <n v="18"/>
    <x v="0"/>
  </r>
  <r>
    <n v="1829"/>
    <n v="238425"/>
    <x v="6"/>
    <n v="2"/>
    <n v="2.99"/>
    <x v="141"/>
    <d v="1899-12-30T11:21:00"/>
    <s v="512 4th St, Austin, TX 73301"/>
    <x v="6"/>
    <n v="5.98"/>
    <x v="7"/>
    <n v="11"/>
    <x v="4"/>
  </r>
  <r>
    <n v="1830"/>
    <n v="238426"/>
    <x v="11"/>
    <n v="1"/>
    <n v="150"/>
    <x v="136"/>
    <d v="1899-12-30T20:01:00"/>
    <s v="427 Hickory St, San Francisco, CA 94016"/>
    <x v="6"/>
    <n v="150"/>
    <x v="1"/>
    <n v="20"/>
    <x v="3"/>
  </r>
  <r>
    <n v="1831"/>
    <n v="238427"/>
    <x v="6"/>
    <n v="3"/>
    <n v="2.99"/>
    <x v="137"/>
    <d v="1899-12-30T07:15:00"/>
    <s v="90 Dogwood St, Dallas, TX 75001"/>
    <x v="6"/>
    <n v="8.9700000000000006"/>
    <x v="4"/>
    <n v="7"/>
    <x v="4"/>
  </r>
  <r>
    <n v="1832"/>
    <n v="238428"/>
    <x v="8"/>
    <n v="1"/>
    <n v="14.95"/>
    <x v="136"/>
    <d v="1899-12-30T21:16:00"/>
    <s v="219 8th St, San Francisco, CA 94016"/>
    <x v="6"/>
    <n v="14.95"/>
    <x v="1"/>
    <n v="21"/>
    <x v="3"/>
  </r>
  <r>
    <n v="1833"/>
    <n v="238429"/>
    <x v="10"/>
    <n v="1"/>
    <n v="11.99"/>
    <x v="129"/>
    <d v="1899-12-30T22:25:00"/>
    <s v="31 Washington St, Los Angeles, CA 90001"/>
    <x v="6"/>
    <n v="11.99"/>
    <x v="5"/>
    <n v="22"/>
    <x v="1"/>
  </r>
  <r>
    <n v="1834"/>
    <n v="238430"/>
    <x v="14"/>
    <n v="1"/>
    <n v="109.99"/>
    <x v="125"/>
    <d v="1899-12-30T22:00:00"/>
    <s v="100 River St, San Francisco, CA 94016"/>
    <x v="6"/>
    <n v="109.99"/>
    <x v="1"/>
    <n v="22"/>
    <x v="2"/>
  </r>
  <r>
    <n v="1835"/>
    <n v="238431"/>
    <x v="6"/>
    <n v="1"/>
    <n v="2.99"/>
    <x v="130"/>
    <d v="1899-12-30T22:31:00"/>
    <s v="267 Dogwood St, Los Angeles, CA 90001"/>
    <x v="6"/>
    <n v="2.99"/>
    <x v="5"/>
    <n v="22"/>
    <x v="3"/>
  </r>
  <r>
    <n v="1836"/>
    <n v="238432"/>
    <x v="2"/>
    <n v="1"/>
    <n v="11.95"/>
    <x v="146"/>
    <d v="1899-12-30T20:13:00"/>
    <s v="158 8th St, San Francisco, CA 94016"/>
    <x v="6"/>
    <n v="11.95"/>
    <x v="1"/>
    <n v="20"/>
    <x v="6"/>
  </r>
  <r>
    <n v="1837"/>
    <n v="238433"/>
    <x v="13"/>
    <n v="1"/>
    <n v="700"/>
    <x v="125"/>
    <d v="1899-12-30T17:58:00"/>
    <s v="903 12th St, Los Angeles, CA 90001"/>
    <x v="6"/>
    <n v="700"/>
    <x v="5"/>
    <n v="17"/>
    <x v="2"/>
  </r>
  <r>
    <n v="1838"/>
    <n v="238433"/>
    <x v="8"/>
    <n v="1"/>
    <n v="14.95"/>
    <x v="125"/>
    <d v="1899-12-30T17:58:00"/>
    <s v="903 12th St, Los Angeles, CA 90001"/>
    <x v="6"/>
    <n v="14.95"/>
    <x v="5"/>
    <n v="17"/>
    <x v="2"/>
  </r>
  <r>
    <n v="1839"/>
    <n v="238434"/>
    <x v="2"/>
    <n v="1"/>
    <n v="11.95"/>
    <x v="149"/>
    <d v="1899-12-30T07:12:00"/>
    <s v="120 4th St, Dallas, TX 75001"/>
    <x v="6"/>
    <n v="11.95"/>
    <x v="4"/>
    <n v="7"/>
    <x v="1"/>
  </r>
  <r>
    <n v="1840"/>
    <n v="238435"/>
    <x v="2"/>
    <n v="1"/>
    <n v="11.95"/>
    <x v="152"/>
    <d v="1899-12-30T15:13:00"/>
    <s v="489 6th St, San Francisco, CA 94016"/>
    <x v="6"/>
    <n v="11.95"/>
    <x v="1"/>
    <n v="15"/>
    <x v="2"/>
  </r>
  <r>
    <n v="1841"/>
    <n v="238436"/>
    <x v="16"/>
    <n v="1"/>
    <n v="300"/>
    <x v="145"/>
    <d v="1899-12-30T13:34:00"/>
    <s v="773 River St, Los Angeles, CA 90001"/>
    <x v="6"/>
    <n v="300"/>
    <x v="5"/>
    <n v="13"/>
    <x v="6"/>
  </r>
  <r>
    <n v="1842"/>
    <n v="238437"/>
    <x v="2"/>
    <n v="1"/>
    <n v="11.95"/>
    <x v="126"/>
    <d v="1899-12-30T16:37:00"/>
    <s v="678 Jackson St, Seattle, WA 98101"/>
    <x v="6"/>
    <n v="11.95"/>
    <x v="8"/>
    <n v="16"/>
    <x v="5"/>
  </r>
  <r>
    <n v="1843"/>
    <n v="238438"/>
    <x v="10"/>
    <n v="1"/>
    <n v="11.99"/>
    <x v="124"/>
    <d v="1899-12-30T07:07:00"/>
    <s v="817 Ridge St, Portland, OR 97035"/>
    <x v="6"/>
    <n v="11.99"/>
    <x v="3"/>
    <n v="7"/>
    <x v="4"/>
  </r>
  <r>
    <n v="1844"/>
    <n v="238439"/>
    <x v="6"/>
    <n v="1"/>
    <n v="2.99"/>
    <x v="122"/>
    <d v="1899-12-30T20:15:00"/>
    <s v="496 South St, San Francisco, CA 94016"/>
    <x v="6"/>
    <n v="2.99"/>
    <x v="1"/>
    <n v="20"/>
    <x v="6"/>
  </r>
  <r>
    <n v="1845"/>
    <n v="238440"/>
    <x v="11"/>
    <n v="1"/>
    <n v="150"/>
    <x v="138"/>
    <d v="1899-12-30T14:14:00"/>
    <s v="600 Cedar St, Boston, MA 02215"/>
    <x v="6"/>
    <n v="150"/>
    <x v="6"/>
    <n v="14"/>
    <x v="0"/>
  </r>
  <r>
    <n v="1846"/>
    <n v="238441"/>
    <x v="13"/>
    <n v="1"/>
    <n v="700"/>
    <x v="129"/>
    <d v="1899-12-30T23:16:00"/>
    <s v="95 Hill St, New York City, NY 10001"/>
    <x v="6"/>
    <n v="700"/>
    <x v="0"/>
    <n v="23"/>
    <x v="1"/>
  </r>
  <r>
    <n v="1847"/>
    <n v="238441"/>
    <x v="8"/>
    <n v="1"/>
    <n v="14.95"/>
    <x v="129"/>
    <d v="1899-12-30T23:16:00"/>
    <s v="95 Hill St, New York City, NY 10001"/>
    <x v="6"/>
    <n v="14.95"/>
    <x v="0"/>
    <n v="23"/>
    <x v="1"/>
  </r>
  <r>
    <n v="1848"/>
    <n v="238442"/>
    <x v="15"/>
    <n v="1"/>
    <n v="379.99"/>
    <x v="139"/>
    <d v="1899-12-30T07:21:00"/>
    <s v="330 Johnson St, San Francisco, CA 94016"/>
    <x v="6"/>
    <n v="379.99"/>
    <x v="1"/>
    <n v="7"/>
    <x v="3"/>
  </r>
  <r>
    <n v="1849"/>
    <n v="238443"/>
    <x v="4"/>
    <n v="1"/>
    <n v="3.84"/>
    <x v="133"/>
    <d v="1899-12-30T06:57:00"/>
    <s v="727 1st St, Seattle, WA 98101"/>
    <x v="6"/>
    <n v="3.84"/>
    <x v="8"/>
    <n v="6"/>
    <x v="0"/>
  </r>
  <r>
    <n v="1850"/>
    <n v="238444"/>
    <x v="5"/>
    <n v="1"/>
    <n v="99.99"/>
    <x v="128"/>
    <d v="1899-12-30T14:12:00"/>
    <s v="585 Jackson St, New York City, NY 10001"/>
    <x v="6"/>
    <n v="99.99"/>
    <x v="0"/>
    <n v="14"/>
    <x v="4"/>
  </r>
  <r>
    <n v="1851"/>
    <n v="238445"/>
    <x v="0"/>
    <n v="1"/>
    <n v="1700"/>
    <x v="147"/>
    <d v="1899-12-30T12:54:00"/>
    <s v="26 North St, Portland, OR 97035"/>
    <x v="6"/>
    <n v="1700"/>
    <x v="3"/>
    <n v="12"/>
    <x v="6"/>
  </r>
  <r>
    <n v="1852"/>
    <n v="238446"/>
    <x v="2"/>
    <n v="2"/>
    <n v="11.95"/>
    <x v="138"/>
    <d v="1899-12-30T15:06:00"/>
    <s v="808 West St, San Francisco, CA 94016"/>
    <x v="6"/>
    <n v="23.9"/>
    <x v="1"/>
    <n v="15"/>
    <x v="0"/>
  </r>
  <r>
    <n v="1853"/>
    <n v="238447"/>
    <x v="8"/>
    <n v="2"/>
    <n v="14.95"/>
    <x v="144"/>
    <d v="1899-12-30T16:04:00"/>
    <s v="324 14th St, Seattle, WA 98101"/>
    <x v="6"/>
    <n v="29.9"/>
    <x v="8"/>
    <n v="16"/>
    <x v="0"/>
  </r>
  <r>
    <n v="1854"/>
    <n v="238448"/>
    <x v="10"/>
    <n v="1"/>
    <n v="11.99"/>
    <x v="139"/>
    <d v="1899-12-30T22:11:00"/>
    <s v="985 10th St, San Francisco, CA 94016"/>
    <x v="6"/>
    <n v="11.99"/>
    <x v="1"/>
    <n v="22"/>
    <x v="3"/>
  </r>
  <r>
    <n v="1855"/>
    <n v="238449"/>
    <x v="10"/>
    <n v="1"/>
    <n v="11.99"/>
    <x v="144"/>
    <d v="1899-12-30T18:59:00"/>
    <s v="178 Johnson St, New York City, NY 10001"/>
    <x v="6"/>
    <n v="11.99"/>
    <x v="0"/>
    <n v="18"/>
    <x v="0"/>
  </r>
  <r>
    <n v="1856"/>
    <n v="238450"/>
    <x v="2"/>
    <n v="2"/>
    <n v="11.95"/>
    <x v="127"/>
    <d v="1899-12-30T09:50:00"/>
    <s v="215 Hickory St, Los Angeles, CA 90001"/>
    <x v="6"/>
    <n v="23.9"/>
    <x v="5"/>
    <n v="9"/>
    <x v="1"/>
  </r>
  <r>
    <n v="1857"/>
    <n v="238451"/>
    <x v="6"/>
    <n v="1"/>
    <n v="2.99"/>
    <x v="131"/>
    <d v="1899-12-30T08:55:00"/>
    <s v="577 8th St, Dallas, TX 75001"/>
    <x v="6"/>
    <n v="2.99"/>
    <x v="4"/>
    <n v="8"/>
    <x v="5"/>
  </r>
  <r>
    <n v="1858"/>
    <n v="238452"/>
    <x v="0"/>
    <n v="1"/>
    <n v="1700"/>
    <x v="142"/>
    <d v="1899-12-30T20:37:00"/>
    <s v="415 Elm St, New York City, NY 10001"/>
    <x v="6"/>
    <n v="1700"/>
    <x v="0"/>
    <n v="20"/>
    <x v="3"/>
  </r>
  <r>
    <n v="1859"/>
    <n v="238453"/>
    <x v="8"/>
    <n v="1"/>
    <n v="14.95"/>
    <x v="124"/>
    <d v="1899-12-30T12:19:00"/>
    <s v="896 1st St, San Francisco, CA 94016"/>
    <x v="6"/>
    <n v="14.95"/>
    <x v="1"/>
    <n v="12"/>
    <x v="4"/>
  </r>
  <r>
    <n v="1860"/>
    <n v="238454"/>
    <x v="16"/>
    <n v="1"/>
    <n v="300"/>
    <x v="126"/>
    <d v="1899-12-30T09:51:00"/>
    <s v="816 North St, Boston, MA 02215"/>
    <x v="6"/>
    <n v="300"/>
    <x v="6"/>
    <n v="9"/>
    <x v="5"/>
  </r>
  <r>
    <n v="1861"/>
    <n v="238455"/>
    <x v="8"/>
    <n v="1"/>
    <n v="14.95"/>
    <x v="133"/>
    <d v="1899-12-30T23:16:00"/>
    <s v="70 Chestnut St, Austin, TX 73301"/>
    <x v="6"/>
    <n v="14.95"/>
    <x v="7"/>
    <n v="23"/>
    <x v="0"/>
  </r>
  <r>
    <n v="1862"/>
    <n v="238456"/>
    <x v="17"/>
    <n v="1"/>
    <n v="389.99"/>
    <x v="134"/>
    <d v="1899-12-30T16:51:00"/>
    <s v="181 Wilson St, San Francisco, CA 94016"/>
    <x v="6"/>
    <n v="389.99"/>
    <x v="1"/>
    <n v="16"/>
    <x v="5"/>
  </r>
  <r>
    <n v="1863"/>
    <n v="238457"/>
    <x v="4"/>
    <n v="1"/>
    <n v="3.84"/>
    <x v="144"/>
    <d v="1899-12-30T20:09:00"/>
    <s v="317 Church St, Boston, MA 02215"/>
    <x v="6"/>
    <n v="3.84"/>
    <x v="6"/>
    <n v="20"/>
    <x v="0"/>
  </r>
  <r>
    <n v="1864"/>
    <n v="238458"/>
    <x v="6"/>
    <n v="1"/>
    <n v="2.99"/>
    <x v="137"/>
    <d v="1899-12-30T19:54:00"/>
    <s v="514 13th St, Boston, MA 02215"/>
    <x v="6"/>
    <n v="2.99"/>
    <x v="6"/>
    <n v="19"/>
    <x v="4"/>
  </r>
  <r>
    <n v="1865"/>
    <n v="238459"/>
    <x v="3"/>
    <n v="1"/>
    <n v="149.99"/>
    <x v="130"/>
    <d v="1899-12-30T12:11:00"/>
    <s v="319 Center St, San Francisco, CA 94016"/>
    <x v="6"/>
    <n v="149.99"/>
    <x v="1"/>
    <n v="12"/>
    <x v="3"/>
  </r>
  <r>
    <n v="1866"/>
    <n v="238460"/>
    <x v="3"/>
    <n v="1"/>
    <n v="149.99"/>
    <x v="143"/>
    <d v="1899-12-30T16:46:00"/>
    <s v="297 Ridge St, Dallas, TX 75001"/>
    <x v="6"/>
    <n v="149.99"/>
    <x v="4"/>
    <n v="16"/>
    <x v="5"/>
  </r>
  <r>
    <n v="1867"/>
    <n v="238461"/>
    <x v="11"/>
    <n v="1"/>
    <n v="150"/>
    <x v="137"/>
    <d v="1899-12-30T06:21:00"/>
    <s v="967 Lincoln St, Atlanta, GA 30301"/>
    <x v="6"/>
    <n v="150"/>
    <x v="2"/>
    <n v="6"/>
    <x v="4"/>
  </r>
  <r>
    <n v="1868"/>
    <n v="238461"/>
    <x v="0"/>
    <n v="1"/>
    <n v="1700"/>
    <x v="137"/>
    <d v="1899-12-30T06:21:00"/>
    <s v="967 Lincoln St, Atlanta, GA 30301"/>
    <x v="6"/>
    <n v="1700"/>
    <x v="2"/>
    <n v="6"/>
    <x v="4"/>
  </r>
  <r>
    <n v="1869"/>
    <n v="238462"/>
    <x v="5"/>
    <n v="1"/>
    <n v="99.99"/>
    <x v="123"/>
    <d v="1899-12-30T11:24:00"/>
    <s v="638 14th St, San Francisco, CA 94016"/>
    <x v="6"/>
    <n v="99.99"/>
    <x v="1"/>
    <n v="11"/>
    <x v="2"/>
  </r>
  <r>
    <n v="1870"/>
    <n v="238463"/>
    <x v="8"/>
    <n v="1"/>
    <n v="14.95"/>
    <x v="136"/>
    <d v="1899-12-30T05:50:00"/>
    <s v="924 Maple St, San Francisco, CA 94016"/>
    <x v="6"/>
    <n v="14.95"/>
    <x v="1"/>
    <n v="5"/>
    <x v="3"/>
  </r>
  <r>
    <n v="1871"/>
    <n v="238464"/>
    <x v="2"/>
    <n v="1"/>
    <n v="11.95"/>
    <x v="150"/>
    <d v="1899-12-30T09:08:00"/>
    <s v="566 Washington St, Los Angeles, CA 90001"/>
    <x v="6"/>
    <n v="11.95"/>
    <x v="5"/>
    <n v="9"/>
    <x v="6"/>
  </r>
  <r>
    <n v="1872"/>
    <n v="238465"/>
    <x v="13"/>
    <n v="1"/>
    <n v="700"/>
    <x v="134"/>
    <d v="1899-12-30T17:48:00"/>
    <s v="607 River St, Seattle, WA 98101"/>
    <x v="6"/>
    <n v="700"/>
    <x v="8"/>
    <n v="17"/>
    <x v="5"/>
  </r>
  <r>
    <n v="1873"/>
    <n v="238466"/>
    <x v="2"/>
    <n v="1"/>
    <n v="11.95"/>
    <x v="151"/>
    <d v="1899-12-30T20:35:00"/>
    <s v="529 2nd St, San Francisco, CA 94016"/>
    <x v="6"/>
    <n v="11.95"/>
    <x v="1"/>
    <n v="20"/>
    <x v="5"/>
  </r>
  <r>
    <n v="1874"/>
    <n v="238467"/>
    <x v="17"/>
    <n v="1"/>
    <n v="389.99"/>
    <x v="130"/>
    <d v="1899-12-30T21:27:00"/>
    <s v="188 Ridge St, Atlanta, GA 30301"/>
    <x v="6"/>
    <n v="389.99"/>
    <x v="2"/>
    <n v="21"/>
    <x v="3"/>
  </r>
  <r>
    <n v="1875"/>
    <n v="238468"/>
    <x v="6"/>
    <n v="2"/>
    <n v="2.99"/>
    <x v="129"/>
    <d v="1899-12-30T20:29:00"/>
    <s v="652 Chestnut St, Dallas, TX 75001"/>
    <x v="6"/>
    <n v="5.98"/>
    <x v="4"/>
    <n v="20"/>
    <x v="1"/>
  </r>
  <r>
    <n v="1876"/>
    <n v="238469"/>
    <x v="6"/>
    <n v="1"/>
    <n v="2.99"/>
    <x v="129"/>
    <d v="1899-12-30T10:29:00"/>
    <s v="238 Lake St, San Francisco, CA 94016"/>
    <x v="6"/>
    <n v="2.99"/>
    <x v="1"/>
    <n v="10"/>
    <x v="1"/>
  </r>
  <r>
    <n v="1877"/>
    <n v="238470"/>
    <x v="6"/>
    <n v="1"/>
    <n v="2.99"/>
    <x v="132"/>
    <d v="1899-12-30T15:46:00"/>
    <s v="892 Main St, San Francisco, CA 94016"/>
    <x v="6"/>
    <n v="2.99"/>
    <x v="1"/>
    <n v="15"/>
    <x v="0"/>
  </r>
  <r>
    <n v="1878"/>
    <n v="238471"/>
    <x v="4"/>
    <n v="1"/>
    <n v="3.84"/>
    <x v="136"/>
    <d v="1899-12-30T14:06:00"/>
    <s v="86 Madison St, Los Angeles, CA 90001"/>
    <x v="6"/>
    <n v="3.84"/>
    <x v="5"/>
    <n v="14"/>
    <x v="3"/>
  </r>
  <r>
    <n v="1879"/>
    <n v="238472"/>
    <x v="5"/>
    <n v="1"/>
    <n v="99.99"/>
    <x v="137"/>
    <d v="1899-12-30T18:15:00"/>
    <s v="995 Hickory St, Portland, OR 97035"/>
    <x v="6"/>
    <n v="99.99"/>
    <x v="3"/>
    <n v="18"/>
    <x v="4"/>
  </r>
  <r>
    <n v="1880"/>
    <n v="238473"/>
    <x v="11"/>
    <n v="1"/>
    <n v="150"/>
    <x v="125"/>
    <d v="1899-12-30T23:18:00"/>
    <s v="230 Lakeview St, Portland, OR 97035"/>
    <x v="6"/>
    <n v="150"/>
    <x v="3"/>
    <n v="23"/>
    <x v="2"/>
  </r>
  <r>
    <n v="1881"/>
    <n v="238474"/>
    <x v="9"/>
    <n v="1"/>
    <n v="600"/>
    <x v="126"/>
    <d v="1899-12-30T22:26:00"/>
    <s v="48 Madison St, San Francisco, CA 94016"/>
    <x v="6"/>
    <n v="600"/>
    <x v="1"/>
    <n v="22"/>
    <x v="5"/>
  </r>
  <r>
    <n v="1882"/>
    <n v="238474"/>
    <x v="2"/>
    <n v="1"/>
    <n v="11.95"/>
    <x v="126"/>
    <d v="1899-12-30T22:26:00"/>
    <s v="48 Madison St, San Francisco, CA 94016"/>
    <x v="6"/>
    <n v="11.95"/>
    <x v="1"/>
    <n v="22"/>
    <x v="5"/>
  </r>
  <r>
    <n v="1883"/>
    <n v="238475"/>
    <x v="11"/>
    <n v="1"/>
    <n v="150"/>
    <x v="145"/>
    <d v="1899-12-30T16:53:00"/>
    <s v="520 Jefferson St, Los Angeles, CA 90001"/>
    <x v="6"/>
    <n v="150"/>
    <x v="5"/>
    <n v="16"/>
    <x v="6"/>
  </r>
  <r>
    <n v="1884"/>
    <n v="238476"/>
    <x v="17"/>
    <n v="1"/>
    <n v="389.99"/>
    <x v="152"/>
    <d v="1899-12-30T19:17:00"/>
    <s v="210 Meadow St, San Francisco, CA 94016"/>
    <x v="6"/>
    <n v="389.99"/>
    <x v="1"/>
    <n v="19"/>
    <x v="2"/>
  </r>
  <r>
    <n v="1885"/>
    <n v="238477"/>
    <x v="10"/>
    <n v="1"/>
    <n v="11.99"/>
    <x v="129"/>
    <d v="1899-12-30T14:34:00"/>
    <s v="49 Cherry St, Boston, MA 02215"/>
    <x v="6"/>
    <n v="11.99"/>
    <x v="6"/>
    <n v="14"/>
    <x v="1"/>
  </r>
  <r>
    <n v="1886"/>
    <n v="238478"/>
    <x v="4"/>
    <n v="2"/>
    <n v="3.84"/>
    <x v="123"/>
    <d v="1899-12-30T17:56:00"/>
    <s v="997 Dogwood St, New York City, NY 10001"/>
    <x v="6"/>
    <n v="7.68"/>
    <x v="0"/>
    <n v="17"/>
    <x v="2"/>
  </r>
  <r>
    <n v="1887"/>
    <n v="238479"/>
    <x v="16"/>
    <n v="1"/>
    <n v="300"/>
    <x v="151"/>
    <d v="1899-12-30T07:53:00"/>
    <s v="192 8th St, San Francisco, CA 94016"/>
    <x v="6"/>
    <n v="300"/>
    <x v="1"/>
    <n v="7"/>
    <x v="5"/>
  </r>
  <r>
    <n v="1888"/>
    <n v="238480"/>
    <x v="4"/>
    <n v="1"/>
    <n v="3.84"/>
    <x v="131"/>
    <d v="1899-12-30T13:18:00"/>
    <s v="853 Center St, Los Angeles, CA 90001"/>
    <x v="6"/>
    <n v="3.84"/>
    <x v="5"/>
    <n v="13"/>
    <x v="5"/>
  </r>
  <r>
    <n v="1889"/>
    <n v="238481"/>
    <x v="6"/>
    <n v="1"/>
    <n v="2.99"/>
    <x v="138"/>
    <d v="1899-12-30T13:14:00"/>
    <s v="866 Cherry St, San Francisco, CA 94016"/>
    <x v="6"/>
    <n v="2.99"/>
    <x v="1"/>
    <n v="13"/>
    <x v="0"/>
  </r>
  <r>
    <n v="1890"/>
    <n v="238482"/>
    <x v="16"/>
    <n v="1"/>
    <n v="300"/>
    <x v="152"/>
    <d v="1899-12-30T22:56:00"/>
    <s v="569 River St, Austin, TX 73301"/>
    <x v="6"/>
    <n v="300"/>
    <x v="7"/>
    <n v="22"/>
    <x v="2"/>
  </r>
  <r>
    <n v="1891"/>
    <n v="238483"/>
    <x v="15"/>
    <n v="1"/>
    <n v="379.99"/>
    <x v="125"/>
    <d v="1899-12-30T18:19:00"/>
    <s v="442 Hill St, New York City, NY 10001"/>
    <x v="6"/>
    <n v="379.99"/>
    <x v="0"/>
    <n v="18"/>
    <x v="2"/>
  </r>
  <r>
    <n v="1892"/>
    <n v="238484"/>
    <x v="8"/>
    <n v="1"/>
    <n v="14.95"/>
    <x v="151"/>
    <d v="1899-12-30T23:02:00"/>
    <s v="650 7th St, Los Angeles, CA 90001"/>
    <x v="6"/>
    <n v="14.95"/>
    <x v="5"/>
    <n v="23"/>
    <x v="5"/>
  </r>
  <r>
    <n v="1893"/>
    <n v="238485"/>
    <x v="2"/>
    <n v="1"/>
    <n v="11.95"/>
    <x v="135"/>
    <d v="1899-12-30T10:17:00"/>
    <s v="985 Hickory St, Los Angeles, CA 90001"/>
    <x v="6"/>
    <n v="11.95"/>
    <x v="5"/>
    <n v="10"/>
    <x v="2"/>
  </r>
  <r>
    <n v="1894"/>
    <n v="238486"/>
    <x v="8"/>
    <n v="1"/>
    <n v="14.95"/>
    <x v="137"/>
    <d v="1899-12-30T15:56:00"/>
    <s v="513 River St, New York City, NY 10001"/>
    <x v="6"/>
    <n v="14.95"/>
    <x v="0"/>
    <n v="15"/>
    <x v="4"/>
  </r>
  <r>
    <n v="1895"/>
    <n v="238487"/>
    <x v="2"/>
    <n v="1"/>
    <n v="11.95"/>
    <x v="132"/>
    <d v="1899-12-30T06:26:00"/>
    <s v="538 South St, Boston, MA 02215"/>
    <x v="6"/>
    <n v="11.95"/>
    <x v="6"/>
    <n v="6"/>
    <x v="0"/>
  </r>
  <r>
    <n v="1896"/>
    <n v="238488"/>
    <x v="8"/>
    <n v="1"/>
    <n v="14.95"/>
    <x v="140"/>
    <d v="1899-12-30T19:36:00"/>
    <s v="380 Wilson St, Boston, MA 02215"/>
    <x v="6"/>
    <n v="14.95"/>
    <x v="6"/>
    <n v="19"/>
    <x v="1"/>
  </r>
  <r>
    <n v="1897"/>
    <n v="238489"/>
    <x v="6"/>
    <n v="1"/>
    <n v="2.99"/>
    <x v="151"/>
    <d v="1899-12-30T15:05:00"/>
    <s v="768 Washington St, Seattle, WA 98101"/>
    <x v="6"/>
    <n v="2.99"/>
    <x v="8"/>
    <n v="15"/>
    <x v="5"/>
  </r>
  <r>
    <n v="1898"/>
    <n v="238490"/>
    <x v="4"/>
    <n v="2"/>
    <n v="3.84"/>
    <x v="129"/>
    <d v="1899-12-30T19:32:00"/>
    <s v="409 Cherry St, New York City, NY 10001"/>
    <x v="6"/>
    <n v="7.68"/>
    <x v="0"/>
    <n v="19"/>
    <x v="1"/>
  </r>
  <r>
    <n v="1899"/>
    <n v="238491"/>
    <x v="2"/>
    <n v="1"/>
    <n v="11.95"/>
    <x v="151"/>
    <d v="1899-12-30T10:46:00"/>
    <s v="789 Madison St, Los Angeles, CA 90001"/>
    <x v="6"/>
    <n v="11.95"/>
    <x v="5"/>
    <n v="10"/>
    <x v="5"/>
  </r>
  <r>
    <n v="1900"/>
    <n v="238492"/>
    <x v="9"/>
    <n v="1"/>
    <n v="600"/>
    <x v="131"/>
    <d v="1899-12-30T20:47:00"/>
    <s v="890 12th St, New York City, NY 10001"/>
    <x v="6"/>
    <n v="600"/>
    <x v="0"/>
    <n v="20"/>
    <x v="5"/>
  </r>
  <r>
    <n v="1901"/>
    <n v="238493"/>
    <x v="4"/>
    <n v="1"/>
    <n v="3.84"/>
    <x v="150"/>
    <d v="1899-12-30T16:02:00"/>
    <s v="643 Dogwood St, San Francisco, CA 94016"/>
    <x v="6"/>
    <n v="3.84"/>
    <x v="1"/>
    <n v="16"/>
    <x v="6"/>
  </r>
  <r>
    <n v="1902"/>
    <n v="238494"/>
    <x v="10"/>
    <n v="1"/>
    <n v="11.99"/>
    <x v="141"/>
    <d v="1899-12-30T15:29:00"/>
    <s v="186 9th St, Atlanta, GA 30301"/>
    <x v="6"/>
    <n v="11.99"/>
    <x v="2"/>
    <n v="15"/>
    <x v="4"/>
  </r>
  <r>
    <n v="1903"/>
    <n v="238495"/>
    <x v="14"/>
    <n v="1"/>
    <n v="109.99"/>
    <x v="144"/>
    <d v="1899-12-30T13:40:00"/>
    <s v="988 14th St, San Francisco, CA 94016"/>
    <x v="6"/>
    <n v="109.99"/>
    <x v="1"/>
    <n v="13"/>
    <x v="0"/>
  </r>
  <r>
    <n v="1904"/>
    <n v="238496"/>
    <x v="7"/>
    <n v="1"/>
    <n v="999.99"/>
    <x v="127"/>
    <d v="1899-12-30T20:48:00"/>
    <s v="290 6th St, Seattle, WA 98101"/>
    <x v="6"/>
    <n v="999.99"/>
    <x v="8"/>
    <n v="20"/>
    <x v="1"/>
  </r>
  <r>
    <n v="1905"/>
    <n v="238497"/>
    <x v="10"/>
    <n v="1"/>
    <n v="11.99"/>
    <x v="128"/>
    <d v="1899-12-30T18:15:00"/>
    <s v="395 1st St, Seattle, WA 98101"/>
    <x v="6"/>
    <n v="11.99"/>
    <x v="8"/>
    <n v="18"/>
    <x v="4"/>
  </r>
  <r>
    <n v="1906"/>
    <n v="238498"/>
    <x v="8"/>
    <n v="1"/>
    <n v="14.95"/>
    <x v="147"/>
    <d v="1899-12-30T21:38:00"/>
    <s v="181 Forest St, New York City, NY 10001"/>
    <x v="6"/>
    <n v="14.95"/>
    <x v="0"/>
    <n v="21"/>
    <x v="6"/>
  </r>
  <r>
    <n v="1907"/>
    <n v="238499"/>
    <x v="17"/>
    <n v="1"/>
    <n v="389.99"/>
    <x v="145"/>
    <d v="1899-12-30T18:56:00"/>
    <s v="980 Pine St, Austin, TX 73301"/>
    <x v="6"/>
    <n v="389.99"/>
    <x v="7"/>
    <n v="18"/>
    <x v="6"/>
  </r>
  <r>
    <n v="1908"/>
    <n v="238500"/>
    <x v="12"/>
    <n v="1"/>
    <n v="400"/>
    <x v="151"/>
    <d v="1899-12-30T15:06:00"/>
    <s v="302 2nd St, Boston, MA 02215"/>
    <x v="6"/>
    <n v="400"/>
    <x v="6"/>
    <n v="15"/>
    <x v="5"/>
  </r>
  <r>
    <n v="1909"/>
    <n v="238501"/>
    <x v="8"/>
    <n v="1"/>
    <n v="14.95"/>
    <x v="149"/>
    <d v="1899-12-30T17:56:00"/>
    <s v="80 Chestnut St, Seattle, WA 98101"/>
    <x v="6"/>
    <n v="14.95"/>
    <x v="8"/>
    <n v="17"/>
    <x v="1"/>
  </r>
  <r>
    <n v="1910"/>
    <n v="238502"/>
    <x v="10"/>
    <n v="1"/>
    <n v="11.99"/>
    <x v="123"/>
    <d v="1899-12-30T16:16:00"/>
    <s v="204 Forest St, Atlanta, GA 30301"/>
    <x v="6"/>
    <n v="11.99"/>
    <x v="2"/>
    <n v="16"/>
    <x v="2"/>
  </r>
  <r>
    <n v="1911"/>
    <n v="238503"/>
    <x v="4"/>
    <n v="1"/>
    <n v="3.84"/>
    <x v="124"/>
    <d v="1899-12-30T04:31:00"/>
    <s v="549 12th St, Boston, MA 02215"/>
    <x v="6"/>
    <n v="3.84"/>
    <x v="6"/>
    <n v="4"/>
    <x v="4"/>
  </r>
  <r>
    <n v="1912"/>
    <n v="238504"/>
    <x v="0"/>
    <n v="1"/>
    <n v="1700"/>
    <x v="124"/>
    <d v="1899-12-30T22:19:00"/>
    <s v="751 2nd St, Boston, MA 02215"/>
    <x v="6"/>
    <n v="1700"/>
    <x v="6"/>
    <n v="22"/>
    <x v="4"/>
  </r>
  <r>
    <n v="1913"/>
    <n v="238505"/>
    <x v="8"/>
    <n v="1"/>
    <n v="14.95"/>
    <x v="131"/>
    <d v="1899-12-30T00:13:00"/>
    <s v="499 Church St, Los Angeles, CA 90001"/>
    <x v="6"/>
    <n v="14.95"/>
    <x v="5"/>
    <n v="0"/>
    <x v="5"/>
  </r>
  <r>
    <n v="1914"/>
    <n v="238506"/>
    <x v="3"/>
    <n v="1"/>
    <n v="149.99"/>
    <x v="130"/>
    <d v="1899-12-30T16:53:00"/>
    <s v="63 5th St, Los Angeles, CA 90001"/>
    <x v="6"/>
    <n v="149.99"/>
    <x v="5"/>
    <n v="16"/>
    <x v="3"/>
  </r>
  <r>
    <n v="1915"/>
    <n v="238507"/>
    <x v="2"/>
    <n v="1"/>
    <n v="11.95"/>
    <x v="140"/>
    <d v="1899-12-30T14:37:00"/>
    <s v="775 2nd St, San Francisco, CA 94016"/>
    <x v="6"/>
    <n v="11.95"/>
    <x v="1"/>
    <n v="14"/>
    <x v="1"/>
  </r>
  <r>
    <n v="1916"/>
    <n v="238508"/>
    <x v="17"/>
    <n v="1"/>
    <n v="389.99"/>
    <x v="145"/>
    <d v="1899-12-30T21:31:00"/>
    <s v="393 Ridge St, New York City, NY 10001"/>
    <x v="6"/>
    <n v="389.99"/>
    <x v="0"/>
    <n v="21"/>
    <x v="6"/>
  </r>
  <r>
    <n v="1917"/>
    <n v="238509"/>
    <x v="2"/>
    <n v="1"/>
    <n v="11.95"/>
    <x v="129"/>
    <d v="1899-12-30T21:44:00"/>
    <s v="614 10th St, San Francisco, CA 94016"/>
    <x v="6"/>
    <n v="11.95"/>
    <x v="1"/>
    <n v="21"/>
    <x v="1"/>
  </r>
  <r>
    <n v="1918"/>
    <n v="238510"/>
    <x v="17"/>
    <n v="1"/>
    <n v="389.99"/>
    <x v="144"/>
    <d v="1899-12-30T11:28:00"/>
    <s v="5 6th St, Dallas, TX 75001"/>
    <x v="6"/>
    <n v="389.99"/>
    <x v="4"/>
    <n v="11"/>
    <x v="0"/>
  </r>
  <r>
    <n v="1919"/>
    <n v="238511"/>
    <x v="6"/>
    <n v="1"/>
    <n v="2.99"/>
    <x v="123"/>
    <d v="1899-12-30T13:12:00"/>
    <s v="295 Lincoln St, Portland, ME 04101"/>
    <x v="6"/>
    <n v="2.99"/>
    <x v="3"/>
    <n v="13"/>
    <x v="2"/>
  </r>
  <r>
    <n v="1920"/>
    <n v="238512"/>
    <x v="0"/>
    <n v="1"/>
    <n v="1700"/>
    <x v="151"/>
    <d v="1899-12-30T13:06:00"/>
    <s v="285 Chestnut St, Los Angeles, CA 90001"/>
    <x v="6"/>
    <n v="1700"/>
    <x v="5"/>
    <n v="13"/>
    <x v="5"/>
  </r>
  <r>
    <n v="1921"/>
    <n v="238513"/>
    <x v="5"/>
    <n v="1"/>
    <n v="99.99"/>
    <x v="146"/>
    <d v="1899-12-30T15:13:00"/>
    <s v="118 Wilson St, Portland, OR 97035"/>
    <x v="6"/>
    <n v="99.99"/>
    <x v="3"/>
    <n v="15"/>
    <x v="6"/>
  </r>
  <r>
    <n v="1922"/>
    <n v="238514"/>
    <x v="6"/>
    <n v="1"/>
    <n v="2.99"/>
    <x v="122"/>
    <d v="1899-12-30T19:52:00"/>
    <s v="492 Johnson St, Boston, MA 02215"/>
    <x v="6"/>
    <n v="2.99"/>
    <x v="6"/>
    <n v="19"/>
    <x v="6"/>
  </r>
  <r>
    <n v="1923"/>
    <n v="238515"/>
    <x v="8"/>
    <n v="1"/>
    <n v="14.95"/>
    <x v="150"/>
    <d v="1899-12-30T10:57:00"/>
    <s v="712 Center St, San Francisco, CA 94016"/>
    <x v="6"/>
    <n v="14.95"/>
    <x v="1"/>
    <n v="10"/>
    <x v="6"/>
  </r>
  <r>
    <n v="1924"/>
    <n v="238516"/>
    <x v="6"/>
    <n v="2"/>
    <n v="2.99"/>
    <x v="136"/>
    <d v="1899-12-30T00:05:00"/>
    <s v="750 Sunset St, Atlanta, GA 30301"/>
    <x v="6"/>
    <n v="5.98"/>
    <x v="2"/>
    <n v="0"/>
    <x v="3"/>
  </r>
  <r>
    <n v="1925"/>
    <n v="238517"/>
    <x v="5"/>
    <n v="1"/>
    <n v="99.99"/>
    <x v="125"/>
    <d v="1899-12-30T13:05:00"/>
    <s v="428 2nd St, San Francisco, CA 94016"/>
    <x v="6"/>
    <n v="99.99"/>
    <x v="1"/>
    <n v="13"/>
    <x v="2"/>
  </r>
  <r>
    <n v="1926"/>
    <n v="238518"/>
    <x v="5"/>
    <n v="1"/>
    <n v="99.99"/>
    <x v="122"/>
    <d v="1899-12-30T21:22:00"/>
    <s v="160 Hill St, Dallas, TX 75001"/>
    <x v="6"/>
    <n v="99.99"/>
    <x v="4"/>
    <n v="21"/>
    <x v="6"/>
  </r>
  <r>
    <n v="1927"/>
    <n v="238519"/>
    <x v="6"/>
    <n v="2"/>
    <n v="2.99"/>
    <x v="152"/>
    <d v="1899-12-30T18:31:00"/>
    <s v="573 Hickory St, San Francisco, CA 94016"/>
    <x v="6"/>
    <n v="5.98"/>
    <x v="1"/>
    <n v="18"/>
    <x v="2"/>
  </r>
  <r>
    <n v="1928"/>
    <n v="238520"/>
    <x v="4"/>
    <n v="1"/>
    <n v="3.84"/>
    <x v="151"/>
    <d v="1899-12-30T13:40:00"/>
    <s v="260 Cedar St, New York City, NY 10001"/>
    <x v="6"/>
    <n v="3.84"/>
    <x v="0"/>
    <n v="13"/>
    <x v="5"/>
  </r>
  <r>
    <n v="1929"/>
    <n v="238521"/>
    <x v="2"/>
    <n v="1"/>
    <n v="11.95"/>
    <x v="123"/>
    <d v="1899-12-30T14:27:00"/>
    <s v="56 West St, Dallas, TX 75001"/>
    <x v="6"/>
    <n v="11.95"/>
    <x v="4"/>
    <n v="14"/>
    <x v="2"/>
  </r>
  <r>
    <n v="1930"/>
    <n v="238522"/>
    <x v="10"/>
    <n v="1"/>
    <n v="11.99"/>
    <x v="122"/>
    <d v="1899-12-30T13:48:00"/>
    <s v="93 Jefferson St, Dallas, TX 75001"/>
    <x v="6"/>
    <n v="11.99"/>
    <x v="4"/>
    <n v="13"/>
    <x v="6"/>
  </r>
  <r>
    <n v="1931"/>
    <n v="238522"/>
    <x v="15"/>
    <n v="1"/>
    <n v="379.99"/>
    <x v="122"/>
    <d v="1899-12-30T13:48:00"/>
    <s v="93 Jefferson St, Dallas, TX 75001"/>
    <x v="6"/>
    <n v="379.99"/>
    <x v="4"/>
    <n v="13"/>
    <x v="6"/>
  </r>
  <r>
    <n v="1932"/>
    <n v="238523"/>
    <x v="6"/>
    <n v="1"/>
    <n v="2.99"/>
    <x v="139"/>
    <d v="1899-12-30T18:38:00"/>
    <s v="48 Main St, New York City, NY 10001"/>
    <x v="6"/>
    <n v="2.99"/>
    <x v="0"/>
    <n v="18"/>
    <x v="3"/>
  </r>
  <r>
    <n v="1933"/>
    <n v="238524"/>
    <x v="15"/>
    <n v="1"/>
    <n v="379.99"/>
    <x v="131"/>
    <d v="1899-12-30T12:53:00"/>
    <s v="872 1st St, San Francisco, CA 94016"/>
    <x v="6"/>
    <n v="379.99"/>
    <x v="1"/>
    <n v="12"/>
    <x v="5"/>
  </r>
  <r>
    <n v="1934"/>
    <n v="238525"/>
    <x v="11"/>
    <n v="1"/>
    <n v="150"/>
    <x v="139"/>
    <d v="1899-12-30T20:29:00"/>
    <s v="376 4th St, Boston, MA 02215"/>
    <x v="6"/>
    <n v="150"/>
    <x v="6"/>
    <n v="20"/>
    <x v="3"/>
  </r>
  <r>
    <n v="1935"/>
    <n v="238526"/>
    <x v="3"/>
    <n v="1"/>
    <n v="149.99"/>
    <x v="128"/>
    <d v="1899-12-30T09:51:00"/>
    <s v="882 12th St, New York City, NY 10001"/>
    <x v="6"/>
    <n v="149.99"/>
    <x v="0"/>
    <n v="9"/>
    <x v="4"/>
  </r>
  <r>
    <n v="1936"/>
    <n v="238527"/>
    <x v="6"/>
    <n v="2"/>
    <n v="2.99"/>
    <x v="147"/>
    <d v="1899-12-30T12:56:00"/>
    <s v="801 Maple St, Dallas, TX 75001"/>
    <x v="6"/>
    <n v="5.98"/>
    <x v="4"/>
    <n v="12"/>
    <x v="6"/>
  </r>
  <r>
    <n v="1937"/>
    <n v="238528"/>
    <x v="7"/>
    <n v="1"/>
    <n v="999.99"/>
    <x v="144"/>
    <d v="1899-12-30T17:26:00"/>
    <s v="229 Hill St, San Francisco, CA 94016"/>
    <x v="6"/>
    <n v="999.99"/>
    <x v="1"/>
    <n v="17"/>
    <x v="0"/>
  </r>
  <r>
    <n v="1938"/>
    <n v="238529"/>
    <x v="6"/>
    <n v="1"/>
    <n v="2.99"/>
    <x v="132"/>
    <d v="1899-12-30T20:16:00"/>
    <s v="590 14th St, San Francisco, CA 94016"/>
    <x v="6"/>
    <n v="2.99"/>
    <x v="1"/>
    <n v="20"/>
    <x v="0"/>
  </r>
  <r>
    <n v="1939"/>
    <n v="238530"/>
    <x v="4"/>
    <n v="1"/>
    <n v="3.84"/>
    <x v="152"/>
    <d v="1899-12-30T22:56:00"/>
    <s v="973 Ridge St, San Francisco, CA 94016"/>
    <x v="6"/>
    <n v="3.84"/>
    <x v="1"/>
    <n v="22"/>
    <x v="2"/>
  </r>
  <r>
    <n v="1940"/>
    <n v="238531"/>
    <x v="6"/>
    <n v="1"/>
    <n v="2.99"/>
    <x v="134"/>
    <d v="1899-12-30T01:20:00"/>
    <s v="726 West St, New York City, NY 10001"/>
    <x v="6"/>
    <n v="2.99"/>
    <x v="0"/>
    <n v="1"/>
    <x v="5"/>
  </r>
  <r>
    <n v="1941"/>
    <n v="238532"/>
    <x v="3"/>
    <n v="1"/>
    <n v="149.99"/>
    <x v="139"/>
    <d v="1899-12-30T20:38:00"/>
    <s v="318 Pine St, Portland, OR 97035"/>
    <x v="6"/>
    <n v="149.99"/>
    <x v="3"/>
    <n v="20"/>
    <x v="3"/>
  </r>
  <r>
    <n v="1942"/>
    <n v="238533"/>
    <x v="4"/>
    <n v="2"/>
    <n v="3.84"/>
    <x v="143"/>
    <d v="1899-12-30T17:58:00"/>
    <s v="168 10th St, Portland, OR 97035"/>
    <x v="6"/>
    <n v="7.68"/>
    <x v="3"/>
    <n v="17"/>
    <x v="5"/>
  </r>
  <r>
    <n v="1943"/>
    <n v="238534"/>
    <x v="3"/>
    <n v="1"/>
    <n v="149.99"/>
    <x v="124"/>
    <d v="1899-12-30T02:08:00"/>
    <s v="82 Madison St, San Francisco, CA 94016"/>
    <x v="6"/>
    <n v="149.99"/>
    <x v="1"/>
    <n v="2"/>
    <x v="4"/>
  </r>
  <r>
    <n v="1944"/>
    <n v="238535"/>
    <x v="5"/>
    <n v="1"/>
    <n v="99.99"/>
    <x v="143"/>
    <d v="1899-12-30T14:57:00"/>
    <s v="139 Main St, Los Angeles, CA 90001"/>
    <x v="6"/>
    <n v="99.99"/>
    <x v="5"/>
    <n v="14"/>
    <x v="5"/>
  </r>
  <r>
    <n v="1945"/>
    <n v="238536"/>
    <x v="11"/>
    <n v="1"/>
    <n v="150"/>
    <x v="147"/>
    <d v="1899-12-30T18:52:00"/>
    <s v="527 Washington St, San Francisco, CA 94016"/>
    <x v="6"/>
    <n v="150"/>
    <x v="1"/>
    <n v="18"/>
    <x v="6"/>
  </r>
  <r>
    <n v="1946"/>
    <n v="238537"/>
    <x v="15"/>
    <n v="1"/>
    <n v="379.99"/>
    <x v="125"/>
    <d v="1899-12-30T19:45:00"/>
    <s v="833 5th St, Boston, MA 02215"/>
    <x v="6"/>
    <n v="379.99"/>
    <x v="6"/>
    <n v="19"/>
    <x v="2"/>
  </r>
  <r>
    <n v="1947"/>
    <n v="238538"/>
    <x v="11"/>
    <n v="1"/>
    <n v="150"/>
    <x v="152"/>
    <d v="1899-12-30T13:53:00"/>
    <s v="184 Madison St, Dallas, TX 75001"/>
    <x v="6"/>
    <n v="150"/>
    <x v="4"/>
    <n v="13"/>
    <x v="2"/>
  </r>
  <r>
    <n v="1948"/>
    <n v="238539"/>
    <x v="15"/>
    <n v="1"/>
    <n v="379.99"/>
    <x v="134"/>
    <d v="1899-12-30T09:30:00"/>
    <s v="914 Adams St, Boston, MA 02215"/>
    <x v="6"/>
    <n v="379.99"/>
    <x v="6"/>
    <n v="9"/>
    <x v="5"/>
  </r>
  <r>
    <n v="1949"/>
    <n v="238540"/>
    <x v="2"/>
    <n v="1"/>
    <n v="11.95"/>
    <x v="128"/>
    <d v="1899-12-30T23:10:00"/>
    <s v="215 Willow St, Dallas, TX 75001"/>
    <x v="6"/>
    <n v="11.95"/>
    <x v="4"/>
    <n v="23"/>
    <x v="4"/>
  </r>
  <r>
    <n v="1950"/>
    <n v="238541"/>
    <x v="6"/>
    <n v="1"/>
    <n v="2.99"/>
    <x v="144"/>
    <d v="1899-12-30T16:55:00"/>
    <s v="294 Hill St, Boston, MA 02215"/>
    <x v="6"/>
    <n v="2.99"/>
    <x v="6"/>
    <n v="16"/>
    <x v="0"/>
  </r>
  <r>
    <n v="1951"/>
    <n v="238542"/>
    <x v="4"/>
    <n v="2"/>
    <n v="3.84"/>
    <x v="139"/>
    <d v="1899-12-30T17:27:00"/>
    <s v="899 Hill St, New York City, NY 10001"/>
    <x v="6"/>
    <n v="7.68"/>
    <x v="0"/>
    <n v="17"/>
    <x v="3"/>
  </r>
  <r>
    <n v="1952"/>
    <n v="238543"/>
    <x v="5"/>
    <n v="1"/>
    <n v="99.99"/>
    <x v="150"/>
    <d v="1899-12-30T00:37:00"/>
    <s v="178 Lincoln St, Portland, OR 97035"/>
    <x v="6"/>
    <n v="99.99"/>
    <x v="3"/>
    <n v="0"/>
    <x v="6"/>
  </r>
  <r>
    <n v="1953"/>
    <n v="238544"/>
    <x v="10"/>
    <n v="1"/>
    <n v="11.99"/>
    <x v="127"/>
    <d v="1899-12-30T18:00:00"/>
    <s v="52 Elm St, San Francisco, CA 94016"/>
    <x v="6"/>
    <n v="11.99"/>
    <x v="1"/>
    <n v="18"/>
    <x v="1"/>
  </r>
  <r>
    <n v="1954"/>
    <n v="238545"/>
    <x v="6"/>
    <n v="1"/>
    <n v="2.99"/>
    <x v="142"/>
    <d v="1899-12-30T22:59:00"/>
    <s v="381 Cherry St, San Francisco, CA 94016"/>
    <x v="6"/>
    <n v="2.99"/>
    <x v="1"/>
    <n v="22"/>
    <x v="3"/>
  </r>
  <r>
    <n v="1955"/>
    <n v="238546"/>
    <x v="0"/>
    <n v="1"/>
    <n v="1700"/>
    <x v="123"/>
    <d v="1899-12-30T21:02:00"/>
    <s v="93 West St, Los Angeles, CA 90001"/>
    <x v="6"/>
    <n v="1700"/>
    <x v="5"/>
    <n v="21"/>
    <x v="2"/>
  </r>
  <r>
    <n v="1956"/>
    <n v="238547"/>
    <x v="2"/>
    <n v="2"/>
    <n v="11.95"/>
    <x v="151"/>
    <d v="1899-12-30T20:15:00"/>
    <s v="920 Lakeview St, New York City, NY 10001"/>
    <x v="6"/>
    <n v="23.9"/>
    <x v="0"/>
    <n v="20"/>
    <x v="5"/>
  </r>
  <r>
    <n v="1957"/>
    <n v="238548"/>
    <x v="15"/>
    <n v="1"/>
    <n v="379.99"/>
    <x v="138"/>
    <d v="1899-12-30T05:43:00"/>
    <s v="345 Adams St, Atlanta, GA 30301"/>
    <x v="6"/>
    <n v="379.99"/>
    <x v="2"/>
    <n v="5"/>
    <x v="0"/>
  </r>
  <r>
    <n v="1958"/>
    <n v="238549"/>
    <x v="6"/>
    <n v="1"/>
    <n v="2.99"/>
    <x v="134"/>
    <d v="1899-12-30T18:26:00"/>
    <s v="408 13th St, Portland, OR 97035"/>
    <x v="6"/>
    <n v="2.99"/>
    <x v="3"/>
    <n v="18"/>
    <x v="5"/>
  </r>
  <r>
    <n v="1959"/>
    <n v="238550"/>
    <x v="8"/>
    <n v="1"/>
    <n v="14.95"/>
    <x v="122"/>
    <d v="1899-12-30T20:15:00"/>
    <s v="123 Wilson St, Boston, MA 02215"/>
    <x v="6"/>
    <n v="14.95"/>
    <x v="6"/>
    <n v="20"/>
    <x v="6"/>
  </r>
  <r>
    <n v="1960"/>
    <n v="238551"/>
    <x v="10"/>
    <n v="2"/>
    <n v="11.99"/>
    <x v="137"/>
    <d v="1899-12-30T12:04:00"/>
    <s v="259 Forest St, Atlanta, GA 30301"/>
    <x v="6"/>
    <n v="23.98"/>
    <x v="2"/>
    <n v="12"/>
    <x v="4"/>
  </r>
  <r>
    <n v="1961"/>
    <n v="238552"/>
    <x v="11"/>
    <n v="1"/>
    <n v="150"/>
    <x v="135"/>
    <d v="1899-12-30T14:36:00"/>
    <s v="473 Center St, San Francisco, CA 94016"/>
    <x v="6"/>
    <n v="150"/>
    <x v="1"/>
    <n v="14"/>
    <x v="2"/>
  </r>
  <r>
    <n v="1962"/>
    <n v="238553"/>
    <x v="4"/>
    <n v="1"/>
    <n v="3.84"/>
    <x v="150"/>
    <d v="1899-12-30T15:04:00"/>
    <s v="260 Madison St, San Francisco, CA 94016"/>
    <x v="6"/>
    <n v="3.84"/>
    <x v="1"/>
    <n v="15"/>
    <x v="6"/>
  </r>
  <r>
    <n v="1963"/>
    <n v="238554"/>
    <x v="17"/>
    <n v="1"/>
    <n v="389.99"/>
    <x v="130"/>
    <d v="1899-12-30T08:49:00"/>
    <s v="445 Hill St, San Francisco, CA 94016"/>
    <x v="6"/>
    <n v="389.99"/>
    <x v="1"/>
    <n v="8"/>
    <x v="3"/>
  </r>
  <r>
    <n v="1964"/>
    <n v="238555"/>
    <x v="5"/>
    <n v="1"/>
    <n v="99.99"/>
    <x v="145"/>
    <d v="1899-12-30T16:08:00"/>
    <s v="14 Church St, San Francisco, CA 94016"/>
    <x v="6"/>
    <n v="99.99"/>
    <x v="1"/>
    <n v="16"/>
    <x v="6"/>
  </r>
  <r>
    <n v="1965"/>
    <n v="238556"/>
    <x v="11"/>
    <n v="1"/>
    <n v="150"/>
    <x v="149"/>
    <d v="1899-12-30T21:02:00"/>
    <s v="990 8th St, Atlanta, GA 30301"/>
    <x v="6"/>
    <n v="150"/>
    <x v="2"/>
    <n v="21"/>
    <x v="1"/>
  </r>
  <r>
    <n v="1966"/>
    <n v="238557"/>
    <x v="2"/>
    <n v="1"/>
    <n v="11.95"/>
    <x v="136"/>
    <d v="1899-12-30T18:10:00"/>
    <s v="257 Main St, New York City, NY 10001"/>
    <x v="6"/>
    <n v="11.95"/>
    <x v="0"/>
    <n v="18"/>
    <x v="3"/>
  </r>
  <r>
    <n v="1967"/>
    <n v="238558"/>
    <x v="6"/>
    <n v="2"/>
    <n v="2.99"/>
    <x v="133"/>
    <d v="1899-12-30T14:49:00"/>
    <s v="504 2nd St, Boston, MA 02215"/>
    <x v="6"/>
    <n v="5.98"/>
    <x v="6"/>
    <n v="14"/>
    <x v="0"/>
  </r>
  <r>
    <n v="1968"/>
    <n v="238559"/>
    <x v="8"/>
    <n v="1"/>
    <n v="14.95"/>
    <x v="141"/>
    <d v="1899-12-30T07:09:00"/>
    <s v="509 7th St, Los Angeles, CA 90001"/>
    <x v="6"/>
    <n v="14.95"/>
    <x v="5"/>
    <n v="7"/>
    <x v="4"/>
  </r>
  <r>
    <n v="1969"/>
    <n v="238560"/>
    <x v="6"/>
    <n v="2"/>
    <n v="2.99"/>
    <x v="130"/>
    <d v="1899-12-30T17:21:00"/>
    <s v="103 Main St, Los Angeles, CA 90001"/>
    <x v="6"/>
    <n v="5.98"/>
    <x v="5"/>
    <n v="17"/>
    <x v="3"/>
  </r>
  <r>
    <n v="1970"/>
    <n v="238561"/>
    <x v="10"/>
    <n v="1"/>
    <n v="11.99"/>
    <x v="133"/>
    <d v="1899-12-30T20:37:00"/>
    <s v="420 Park St, Seattle, WA 98101"/>
    <x v="6"/>
    <n v="11.99"/>
    <x v="8"/>
    <n v="20"/>
    <x v="0"/>
  </r>
  <r>
    <n v="1971"/>
    <n v="238562"/>
    <x v="16"/>
    <n v="1"/>
    <n v="300"/>
    <x v="139"/>
    <d v="1899-12-30T08:05:00"/>
    <s v="593 Maple St, New York City, NY 10001"/>
    <x v="6"/>
    <n v="300"/>
    <x v="0"/>
    <n v="8"/>
    <x v="3"/>
  </r>
  <r>
    <n v="1972"/>
    <n v="238563"/>
    <x v="10"/>
    <n v="2"/>
    <n v="11.99"/>
    <x v="152"/>
    <d v="1899-12-30T15:28:00"/>
    <s v="573 8th St, Seattle, WA 98101"/>
    <x v="6"/>
    <n v="23.98"/>
    <x v="8"/>
    <n v="15"/>
    <x v="2"/>
  </r>
  <r>
    <n v="1973"/>
    <n v="238564"/>
    <x v="3"/>
    <n v="1"/>
    <n v="149.99"/>
    <x v="142"/>
    <d v="1899-12-30T14:19:00"/>
    <s v="22 Hickory St, Boston, MA 02215"/>
    <x v="6"/>
    <n v="149.99"/>
    <x v="6"/>
    <n v="14"/>
    <x v="3"/>
  </r>
  <r>
    <n v="1974"/>
    <n v="238565"/>
    <x v="8"/>
    <n v="1"/>
    <n v="14.95"/>
    <x v="123"/>
    <d v="1899-12-30T23:22:00"/>
    <s v="274 Cherry St, Seattle, WA 98101"/>
    <x v="6"/>
    <n v="14.95"/>
    <x v="8"/>
    <n v="23"/>
    <x v="2"/>
  </r>
  <r>
    <n v="1975"/>
    <n v="238566"/>
    <x v="2"/>
    <n v="1"/>
    <n v="11.95"/>
    <x v="128"/>
    <d v="1899-12-30T17:34:00"/>
    <s v="347 Madison St, Atlanta, GA 30301"/>
    <x v="6"/>
    <n v="11.95"/>
    <x v="2"/>
    <n v="17"/>
    <x v="4"/>
  </r>
  <r>
    <n v="1976"/>
    <n v="238567"/>
    <x v="4"/>
    <n v="1"/>
    <n v="3.84"/>
    <x v="134"/>
    <d v="1899-12-30T12:12:00"/>
    <s v="718 10th St, San Francisco, CA 94016"/>
    <x v="6"/>
    <n v="3.84"/>
    <x v="1"/>
    <n v="12"/>
    <x v="5"/>
  </r>
  <r>
    <n v="1977"/>
    <n v="238568"/>
    <x v="7"/>
    <n v="1"/>
    <n v="999.99"/>
    <x v="126"/>
    <d v="1899-12-30T18:07:00"/>
    <s v="18 North St, Boston, MA 02215"/>
    <x v="6"/>
    <n v="999.99"/>
    <x v="6"/>
    <n v="18"/>
    <x v="5"/>
  </r>
  <r>
    <n v="1978"/>
    <n v="238569"/>
    <x v="5"/>
    <n v="1"/>
    <n v="99.99"/>
    <x v="136"/>
    <d v="1899-12-30T18:46:00"/>
    <s v="567 2nd St, Seattle, WA 98101"/>
    <x v="6"/>
    <n v="99.99"/>
    <x v="8"/>
    <n v="18"/>
    <x v="3"/>
  </r>
  <r>
    <n v="1979"/>
    <n v="238570"/>
    <x v="6"/>
    <n v="2"/>
    <n v="2.99"/>
    <x v="123"/>
    <d v="1899-12-30T22:31:00"/>
    <s v="829 4th St, Atlanta, GA 30301"/>
    <x v="6"/>
    <n v="5.98"/>
    <x v="2"/>
    <n v="22"/>
    <x v="2"/>
  </r>
  <r>
    <n v="1980"/>
    <n v="238571"/>
    <x v="2"/>
    <n v="1"/>
    <n v="11.95"/>
    <x v="144"/>
    <d v="1899-12-30T23:01:00"/>
    <s v="739 River St, Atlanta, GA 30301"/>
    <x v="6"/>
    <n v="11.95"/>
    <x v="2"/>
    <n v="23"/>
    <x v="0"/>
  </r>
  <r>
    <n v="1981"/>
    <n v="238572"/>
    <x v="8"/>
    <n v="1"/>
    <n v="14.95"/>
    <x v="131"/>
    <d v="1899-12-30T14:44:00"/>
    <s v="876 Meadow St, Boston, MA 02215"/>
    <x v="6"/>
    <n v="14.95"/>
    <x v="6"/>
    <n v="14"/>
    <x v="5"/>
  </r>
  <r>
    <n v="1982"/>
    <n v="238573"/>
    <x v="15"/>
    <n v="1"/>
    <n v="379.99"/>
    <x v="123"/>
    <d v="1899-12-30T16:38:00"/>
    <s v="87 Cherry St, Los Angeles, CA 90001"/>
    <x v="6"/>
    <n v="379.99"/>
    <x v="5"/>
    <n v="16"/>
    <x v="2"/>
  </r>
  <r>
    <n v="1983"/>
    <n v="238574"/>
    <x v="11"/>
    <n v="1"/>
    <n v="150"/>
    <x v="125"/>
    <d v="1899-12-30T11:37:00"/>
    <s v="524 Spruce St, San Francisco, CA 94016"/>
    <x v="6"/>
    <n v="150"/>
    <x v="1"/>
    <n v="11"/>
    <x v="2"/>
  </r>
  <r>
    <n v="1984"/>
    <n v="238575"/>
    <x v="2"/>
    <n v="1"/>
    <n v="11.95"/>
    <x v="130"/>
    <d v="1899-12-30T10:40:00"/>
    <s v="724 Meadow St, San Francisco, CA 94016"/>
    <x v="6"/>
    <n v="11.95"/>
    <x v="1"/>
    <n v="10"/>
    <x v="3"/>
  </r>
  <r>
    <n v="1985"/>
    <n v="238576"/>
    <x v="6"/>
    <n v="2"/>
    <n v="2.99"/>
    <x v="133"/>
    <d v="1899-12-30T21:22:00"/>
    <s v="742 Forest St, Atlanta, GA 30301"/>
    <x v="6"/>
    <n v="5.98"/>
    <x v="2"/>
    <n v="21"/>
    <x v="0"/>
  </r>
  <r>
    <n v="1986"/>
    <n v="238577"/>
    <x v="15"/>
    <n v="1"/>
    <n v="379.99"/>
    <x v="126"/>
    <d v="1899-12-30T18:31:00"/>
    <s v="272 Elm St, Portland, ME 04101"/>
    <x v="6"/>
    <n v="379.99"/>
    <x v="3"/>
    <n v="18"/>
    <x v="5"/>
  </r>
  <r>
    <n v="1987"/>
    <n v="238578"/>
    <x v="2"/>
    <n v="1"/>
    <n v="11.95"/>
    <x v="146"/>
    <d v="1899-12-30T18:31:00"/>
    <s v="30 Maple St, Dallas, TX 75001"/>
    <x v="6"/>
    <n v="11.95"/>
    <x v="4"/>
    <n v="18"/>
    <x v="6"/>
  </r>
  <r>
    <n v="1988"/>
    <n v="238579"/>
    <x v="7"/>
    <n v="1"/>
    <n v="999.99"/>
    <x v="143"/>
    <d v="1899-12-30T19:52:00"/>
    <s v="476 7th St, Dallas, TX 75001"/>
    <x v="6"/>
    <n v="999.99"/>
    <x v="4"/>
    <n v="19"/>
    <x v="5"/>
  </r>
  <r>
    <n v="1989"/>
    <n v="238580"/>
    <x v="7"/>
    <n v="1"/>
    <n v="999.99"/>
    <x v="125"/>
    <d v="1899-12-30T14:37:00"/>
    <s v="867 11th St, Seattle, WA 98101"/>
    <x v="6"/>
    <n v="999.99"/>
    <x v="8"/>
    <n v="14"/>
    <x v="2"/>
  </r>
  <r>
    <n v="1990"/>
    <n v="238581"/>
    <x v="5"/>
    <n v="2"/>
    <n v="99.99"/>
    <x v="150"/>
    <d v="1899-12-30T22:59:00"/>
    <s v="759 Main St, San Francisco, CA 94016"/>
    <x v="6"/>
    <n v="199.98"/>
    <x v="1"/>
    <n v="22"/>
    <x v="6"/>
  </r>
  <r>
    <n v="1991"/>
    <n v="238582"/>
    <x v="17"/>
    <n v="1"/>
    <n v="389.99"/>
    <x v="130"/>
    <d v="1899-12-30T13:54:00"/>
    <s v="439 13th St, Atlanta, GA 30301"/>
    <x v="6"/>
    <n v="389.99"/>
    <x v="2"/>
    <n v="13"/>
    <x v="3"/>
  </r>
  <r>
    <n v="1992"/>
    <n v="238583"/>
    <x v="3"/>
    <n v="1"/>
    <n v="149.99"/>
    <x v="149"/>
    <d v="1899-12-30T16:02:00"/>
    <s v="17 Lake St, Seattle, WA 98101"/>
    <x v="6"/>
    <n v="149.99"/>
    <x v="8"/>
    <n v="16"/>
    <x v="1"/>
  </r>
  <r>
    <n v="1993"/>
    <n v="238584"/>
    <x v="6"/>
    <n v="3"/>
    <n v="2.99"/>
    <x v="139"/>
    <d v="1899-12-30T11:04:00"/>
    <s v="146 5th St, Boston, MA 02215"/>
    <x v="6"/>
    <n v="8.9700000000000006"/>
    <x v="6"/>
    <n v="11"/>
    <x v="3"/>
  </r>
  <r>
    <n v="1994"/>
    <n v="238585"/>
    <x v="6"/>
    <n v="2"/>
    <n v="2.99"/>
    <x v="136"/>
    <d v="1899-12-30T06:50:00"/>
    <s v="28 North St, Los Angeles, CA 90001"/>
    <x v="6"/>
    <n v="5.98"/>
    <x v="5"/>
    <n v="6"/>
    <x v="3"/>
  </r>
  <r>
    <n v="1995"/>
    <n v="238586"/>
    <x v="6"/>
    <n v="4"/>
    <n v="2.99"/>
    <x v="127"/>
    <d v="1899-12-30T16:32:00"/>
    <s v="480 Spruce St, San Francisco, CA 94016"/>
    <x v="6"/>
    <n v="11.96"/>
    <x v="1"/>
    <n v="16"/>
    <x v="1"/>
  </r>
  <r>
    <n v="1996"/>
    <n v="238587"/>
    <x v="8"/>
    <n v="1"/>
    <n v="14.95"/>
    <x v="134"/>
    <d v="1899-12-30T18:28:00"/>
    <s v="360 Cedar St, New York City, NY 10001"/>
    <x v="6"/>
    <n v="14.95"/>
    <x v="0"/>
    <n v="18"/>
    <x v="5"/>
  </r>
  <r>
    <n v="1997"/>
    <n v="238587"/>
    <x v="2"/>
    <n v="1"/>
    <n v="11.95"/>
    <x v="134"/>
    <d v="1899-12-30T18:28:00"/>
    <s v="360 Cedar St, New York City, NY 10001"/>
    <x v="6"/>
    <n v="11.95"/>
    <x v="0"/>
    <n v="18"/>
    <x v="5"/>
  </r>
  <r>
    <n v="1998"/>
    <n v="238588"/>
    <x v="10"/>
    <n v="1"/>
    <n v="11.99"/>
    <x v="135"/>
    <d v="1899-12-30T09:14:00"/>
    <s v="701 Ridge St, Austin, TX 73301"/>
    <x v="6"/>
    <n v="11.99"/>
    <x v="7"/>
    <n v="9"/>
    <x v="2"/>
  </r>
  <r>
    <n v="1999"/>
    <n v="238589"/>
    <x v="2"/>
    <n v="1"/>
    <n v="11.95"/>
    <x v="143"/>
    <d v="1899-12-30T20:06:00"/>
    <s v="79 Elm St, Portland, OR 97035"/>
    <x v="6"/>
    <n v="11.95"/>
    <x v="3"/>
    <n v="20"/>
    <x v="5"/>
  </r>
  <r>
    <n v="2000"/>
    <n v="238590"/>
    <x v="11"/>
    <n v="1"/>
    <n v="150"/>
    <x v="145"/>
    <d v="1899-12-30T10:49:00"/>
    <s v="696 1st St, San Francisco, CA 94016"/>
    <x v="6"/>
    <n v="150"/>
    <x v="1"/>
    <n v="10"/>
    <x v="6"/>
  </r>
  <r>
    <n v="2001"/>
    <n v="238591"/>
    <x v="5"/>
    <n v="1"/>
    <n v="99.99"/>
    <x v="151"/>
    <d v="1899-12-30T18:30:00"/>
    <s v="982 Cedar St, Atlanta, GA 30301"/>
    <x v="6"/>
    <n v="99.99"/>
    <x v="2"/>
    <n v="18"/>
    <x v="5"/>
  </r>
  <r>
    <n v="2002"/>
    <n v="238592"/>
    <x v="17"/>
    <n v="1"/>
    <n v="389.99"/>
    <x v="150"/>
    <d v="1899-12-30T20:07:00"/>
    <s v="220 Washington St, Portland, ME 04101"/>
    <x v="6"/>
    <n v="389.99"/>
    <x v="3"/>
    <n v="20"/>
    <x v="6"/>
  </r>
  <r>
    <n v="2003"/>
    <n v="238593"/>
    <x v="10"/>
    <n v="1"/>
    <n v="11.99"/>
    <x v="133"/>
    <d v="1899-12-30T15:57:00"/>
    <s v="854 Sunset St, San Francisco, CA 94016"/>
    <x v="6"/>
    <n v="11.99"/>
    <x v="1"/>
    <n v="15"/>
    <x v="0"/>
  </r>
  <r>
    <n v="2004"/>
    <n v="238594"/>
    <x v="16"/>
    <n v="1"/>
    <n v="300"/>
    <x v="122"/>
    <d v="1899-12-30T10:45:00"/>
    <s v="306 West St, San Francisco, CA 94016"/>
    <x v="6"/>
    <n v="300"/>
    <x v="1"/>
    <n v="10"/>
    <x v="6"/>
  </r>
  <r>
    <n v="2005"/>
    <n v="238595"/>
    <x v="8"/>
    <n v="1"/>
    <n v="14.95"/>
    <x v="124"/>
    <d v="1899-12-30T21:02:00"/>
    <s v="699 Cherry St, Boston, MA 02215"/>
    <x v="6"/>
    <n v="14.95"/>
    <x v="6"/>
    <n v="21"/>
    <x v="4"/>
  </r>
  <r>
    <n v="2006"/>
    <n v="238596"/>
    <x v="14"/>
    <n v="1"/>
    <n v="109.99"/>
    <x v="129"/>
    <d v="1899-12-30T06:36:00"/>
    <s v="708 Pine St, Los Angeles, CA 90001"/>
    <x v="6"/>
    <n v="109.99"/>
    <x v="5"/>
    <n v="6"/>
    <x v="1"/>
  </r>
  <r>
    <n v="2007"/>
    <n v="238597"/>
    <x v="10"/>
    <n v="1"/>
    <n v="11.99"/>
    <x v="126"/>
    <d v="1899-12-30T09:09:00"/>
    <s v="157 1st St, Boston, MA 02215"/>
    <x v="6"/>
    <n v="11.99"/>
    <x v="6"/>
    <n v="9"/>
    <x v="5"/>
  </r>
  <r>
    <n v="2008"/>
    <n v="238598"/>
    <x v="10"/>
    <n v="1"/>
    <n v="11.99"/>
    <x v="134"/>
    <d v="1899-12-30T18:49:00"/>
    <s v="271 14th St, New York City, NY 10001"/>
    <x v="6"/>
    <n v="11.99"/>
    <x v="0"/>
    <n v="18"/>
    <x v="5"/>
  </r>
  <r>
    <n v="2009"/>
    <n v="238599"/>
    <x v="15"/>
    <n v="1"/>
    <n v="379.99"/>
    <x v="131"/>
    <d v="1899-12-30T06:44:00"/>
    <s v="62 Chestnut St, New York City, NY 10001"/>
    <x v="6"/>
    <n v="379.99"/>
    <x v="0"/>
    <n v="6"/>
    <x v="5"/>
  </r>
  <r>
    <n v="2010"/>
    <n v="238600"/>
    <x v="4"/>
    <n v="1"/>
    <n v="3.84"/>
    <x v="140"/>
    <d v="1899-12-30T20:22:00"/>
    <s v="161 13th St, New York City, NY 10001"/>
    <x v="6"/>
    <n v="3.84"/>
    <x v="0"/>
    <n v="20"/>
    <x v="1"/>
  </r>
  <r>
    <n v="2011"/>
    <n v="238601"/>
    <x v="4"/>
    <n v="2"/>
    <n v="3.84"/>
    <x v="147"/>
    <d v="1899-12-30T17:57:00"/>
    <s v="272 Church St, Los Angeles, CA 90001"/>
    <x v="6"/>
    <n v="7.68"/>
    <x v="5"/>
    <n v="17"/>
    <x v="6"/>
  </r>
  <r>
    <n v="2012"/>
    <n v="238602"/>
    <x v="11"/>
    <n v="1"/>
    <n v="150"/>
    <x v="133"/>
    <d v="1899-12-30T15:46:00"/>
    <s v="246 Dogwood St, Boston, MA 02215"/>
    <x v="6"/>
    <n v="150"/>
    <x v="6"/>
    <n v="15"/>
    <x v="0"/>
  </r>
  <r>
    <n v="2013"/>
    <n v="238603"/>
    <x v="6"/>
    <n v="1"/>
    <n v="2.99"/>
    <x v="132"/>
    <d v="1899-12-30T22:47:00"/>
    <s v="930 Sunset St, Seattle, WA 98101"/>
    <x v="6"/>
    <n v="2.99"/>
    <x v="8"/>
    <n v="22"/>
    <x v="0"/>
  </r>
  <r>
    <n v="2014"/>
    <n v="238604"/>
    <x v="11"/>
    <n v="1"/>
    <n v="150"/>
    <x v="152"/>
    <d v="1899-12-30T15:25:00"/>
    <s v="72 8th St, San Francisco, CA 94016"/>
    <x v="6"/>
    <n v="150"/>
    <x v="1"/>
    <n v="15"/>
    <x v="2"/>
  </r>
  <r>
    <n v="2015"/>
    <n v="238605"/>
    <x v="10"/>
    <n v="1"/>
    <n v="11.99"/>
    <x v="128"/>
    <d v="1899-12-30T09:57:00"/>
    <s v="360 Lake St, San Francisco, CA 94016"/>
    <x v="6"/>
    <n v="11.99"/>
    <x v="1"/>
    <n v="9"/>
    <x v="4"/>
  </r>
  <r>
    <n v="2016"/>
    <n v="238606"/>
    <x v="10"/>
    <n v="1"/>
    <n v="11.99"/>
    <x v="138"/>
    <d v="1899-12-30T11:22:00"/>
    <s v="123 9th St, San Francisco, CA 94016"/>
    <x v="6"/>
    <n v="11.99"/>
    <x v="1"/>
    <n v="11"/>
    <x v="0"/>
  </r>
  <r>
    <n v="2017"/>
    <n v="238607"/>
    <x v="9"/>
    <n v="1"/>
    <n v="600"/>
    <x v="133"/>
    <d v="1899-12-30T16:48:00"/>
    <s v="417 1st St, Atlanta, GA 30301"/>
    <x v="6"/>
    <n v="600"/>
    <x v="2"/>
    <n v="16"/>
    <x v="0"/>
  </r>
  <r>
    <n v="2018"/>
    <n v="238608"/>
    <x v="5"/>
    <n v="1"/>
    <n v="99.99"/>
    <x v="132"/>
    <d v="1899-12-30T08:14:00"/>
    <s v="532 Johnson St, New York City, NY 10001"/>
    <x v="6"/>
    <n v="99.99"/>
    <x v="0"/>
    <n v="8"/>
    <x v="0"/>
  </r>
  <r>
    <n v="2019"/>
    <n v="238609"/>
    <x v="16"/>
    <n v="1"/>
    <n v="300"/>
    <x v="132"/>
    <d v="1899-12-30T20:54:00"/>
    <s v="417 Cherry St, Boston, MA 02215"/>
    <x v="6"/>
    <n v="300"/>
    <x v="6"/>
    <n v="20"/>
    <x v="0"/>
  </r>
  <r>
    <n v="2020"/>
    <n v="238610"/>
    <x v="4"/>
    <n v="1"/>
    <n v="3.84"/>
    <x v="123"/>
    <d v="1899-12-30T14:45:00"/>
    <s v="761 12th St, Boston, MA 02215"/>
    <x v="6"/>
    <n v="3.84"/>
    <x v="6"/>
    <n v="14"/>
    <x v="2"/>
  </r>
  <r>
    <n v="2021"/>
    <n v="238611"/>
    <x v="4"/>
    <n v="2"/>
    <n v="3.84"/>
    <x v="130"/>
    <d v="1899-12-30T13:20:00"/>
    <s v="848 North St, Austin, TX 73301"/>
    <x v="6"/>
    <n v="7.68"/>
    <x v="7"/>
    <n v="13"/>
    <x v="3"/>
  </r>
  <r>
    <n v="2022"/>
    <n v="238612"/>
    <x v="11"/>
    <n v="1"/>
    <n v="150"/>
    <x v="122"/>
    <d v="1899-12-30T23:15:00"/>
    <s v="957 Sunset St, Atlanta, GA 30301"/>
    <x v="6"/>
    <n v="150"/>
    <x v="2"/>
    <n v="23"/>
    <x v="6"/>
  </r>
  <r>
    <n v="2023"/>
    <n v="238613"/>
    <x v="17"/>
    <n v="1"/>
    <n v="389.99"/>
    <x v="146"/>
    <d v="1899-12-30T04:29:00"/>
    <s v="426 11th St, San Francisco, CA 94016"/>
    <x v="6"/>
    <n v="389.99"/>
    <x v="1"/>
    <n v="4"/>
    <x v="6"/>
  </r>
  <r>
    <n v="2024"/>
    <n v="238614"/>
    <x v="2"/>
    <n v="1"/>
    <n v="11.95"/>
    <x v="136"/>
    <d v="1899-12-30T00:56:00"/>
    <s v="160 10th St, Atlanta, GA 30301"/>
    <x v="6"/>
    <n v="11.95"/>
    <x v="2"/>
    <n v="0"/>
    <x v="3"/>
  </r>
  <r>
    <n v="2025"/>
    <n v="238615"/>
    <x v="17"/>
    <n v="1"/>
    <n v="389.99"/>
    <x v="146"/>
    <d v="1899-12-30T10:45:00"/>
    <s v="122 Wilson St, Los Angeles, CA 90001"/>
    <x v="6"/>
    <n v="389.99"/>
    <x v="5"/>
    <n v="10"/>
    <x v="6"/>
  </r>
  <r>
    <n v="2026"/>
    <n v="238616"/>
    <x v="6"/>
    <n v="1"/>
    <n v="2.99"/>
    <x v="129"/>
    <d v="1899-12-30T22:08:00"/>
    <s v="927 Hill St, Austin, TX 73301"/>
    <x v="6"/>
    <n v="2.99"/>
    <x v="7"/>
    <n v="22"/>
    <x v="1"/>
  </r>
  <r>
    <n v="2027"/>
    <n v="238617"/>
    <x v="4"/>
    <n v="1"/>
    <n v="3.84"/>
    <x v="128"/>
    <d v="1899-12-30T10:36:00"/>
    <s v="931 Adams St, New York City, NY 10001"/>
    <x v="6"/>
    <n v="3.84"/>
    <x v="0"/>
    <n v="10"/>
    <x v="4"/>
  </r>
  <r>
    <n v="2028"/>
    <n v="238618"/>
    <x v="2"/>
    <n v="1"/>
    <n v="11.95"/>
    <x v="147"/>
    <d v="1899-12-30T00:07:00"/>
    <s v="119 13th St, Boston, MA 02215"/>
    <x v="6"/>
    <n v="11.95"/>
    <x v="6"/>
    <n v="0"/>
    <x v="6"/>
  </r>
  <r>
    <n v="2029"/>
    <n v="238619"/>
    <x v="11"/>
    <n v="1"/>
    <n v="150"/>
    <x v="126"/>
    <d v="1899-12-30T12:47:00"/>
    <s v="702 13th St, Los Angeles, CA 90001"/>
    <x v="6"/>
    <n v="150"/>
    <x v="5"/>
    <n v="12"/>
    <x v="5"/>
  </r>
  <r>
    <n v="2030"/>
    <n v="238620"/>
    <x v="13"/>
    <n v="1"/>
    <n v="700"/>
    <x v="125"/>
    <d v="1899-12-30T21:03:00"/>
    <s v="36 Hill St, Seattle, WA 98101"/>
    <x v="6"/>
    <n v="700"/>
    <x v="8"/>
    <n v="21"/>
    <x v="2"/>
  </r>
  <r>
    <n v="2031"/>
    <n v="238621"/>
    <x v="11"/>
    <n v="1"/>
    <n v="150"/>
    <x v="126"/>
    <d v="1899-12-30T14:44:00"/>
    <s v="720 14th St, Portland, OR 97035"/>
    <x v="6"/>
    <n v="150"/>
    <x v="3"/>
    <n v="14"/>
    <x v="5"/>
  </r>
  <r>
    <n v="2032"/>
    <n v="238622"/>
    <x v="0"/>
    <n v="1"/>
    <n v="1700"/>
    <x v="132"/>
    <d v="1899-12-30T11:17:00"/>
    <s v="235 Wilson St, Los Angeles, CA 90001"/>
    <x v="6"/>
    <n v="1700"/>
    <x v="5"/>
    <n v="11"/>
    <x v="0"/>
  </r>
  <r>
    <n v="2033"/>
    <n v="238623"/>
    <x v="0"/>
    <n v="1"/>
    <n v="1700"/>
    <x v="144"/>
    <d v="1899-12-30T07:08:00"/>
    <s v="835 Adams St, Los Angeles, CA 90001"/>
    <x v="6"/>
    <n v="1700"/>
    <x v="5"/>
    <n v="7"/>
    <x v="0"/>
  </r>
  <r>
    <n v="2034"/>
    <n v="238624"/>
    <x v="6"/>
    <n v="2"/>
    <n v="2.99"/>
    <x v="146"/>
    <d v="1899-12-30T07:26:00"/>
    <s v="103 1st St, San Francisco, CA 94016"/>
    <x v="6"/>
    <n v="5.98"/>
    <x v="1"/>
    <n v="7"/>
    <x v="6"/>
  </r>
  <r>
    <n v="2035"/>
    <n v="238625"/>
    <x v="6"/>
    <n v="1"/>
    <n v="2.99"/>
    <x v="123"/>
    <d v="1899-12-30T11:50:00"/>
    <s v="41 5th St, Los Angeles, CA 90001"/>
    <x v="6"/>
    <n v="2.99"/>
    <x v="5"/>
    <n v="11"/>
    <x v="2"/>
  </r>
  <r>
    <n v="2036"/>
    <n v="238626"/>
    <x v="2"/>
    <n v="1"/>
    <n v="11.95"/>
    <x v="133"/>
    <d v="1899-12-30T15:19:00"/>
    <s v="516 Willow St, Seattle, WA 98101"/>
    <x v="6"/>
    <n v="11.95"/>
    <x v="8"/>
    <n v="15"/>
    <x v="0"/>
  </r>
  <r>
    <n v="2037"/>
    <n v="238627"/>
    <x v="4"/>
    <n v="1"/>
    <n v="3.84"/>
    <x v="135"/>
    <d v="1899-12-30T16:06:00"/>
    <s v="167 West St, Seattle, WA 98101"/>
    <x v="6"/>
    <n v="3.84"/>
    <x v="8"/>
    <n v="16"/>
    <x v="2"/>
  </r>
  <r>
    <n v="2038"/>
    <n v="238628"/>
    <x v="4"/>
    <n v="1"/>
    <n v="3.84"/>
    <x v="123"/>
    <d v="1899-12-30T18:38:00"/>
    <s v="202 Lake St, San Francisco, CA 94016"/>
    <x v="6"/>
    <n v="3.84"/>
    <x v="1"/>
    <n v="18"/>
    <x v="2"/>
  </r>
  <r>
    <n v="2039"/>
    <n v="238629"/>
    <x v="10"/>
    <n v="1"/>
    <n v="11.99"/>
    <x v="136"/>
    <d v="1899-12-30T16:17:00"/>
    <s v="2 12th St, Austin, TX 73301"/>
    <x v="6"/>
    <n v="11.99"/>
    <x v="7"/>
    <n v="16"/>
    <x v="3"/>
  </r>
  <r>
    <n v="2040"/>
    <n v="238630"/>
    <x v="6"/>
    <n v="1"/>
    <n v="2.99"/>
    <x v="148"/>
    <d v="1899-12-30T10:29:00"/>
    <s v="497 Ridge St, Boston, MA 02215"/>
    <x v="6"/>
    <n v="2.99"/>
    <x v="6"/>
    <n v="10"/>
    <x v="2"/>
  </r>
  <r>
    <n v="2041"/>
    <n v="238631"/>
    <x v="7"/>
    <n v="1"/>
    <n v="999.99"/>
    <x v="140"/>
    <d v="1899-12-30T12:56:00"/>
    <s v="340 Hickory St, Seattle, WA 98101"/>
    <x v="6"/>
    <n v="999.99"/>
    <x v="8"/>
    <n v="12"/>
    <x v="1"/>
  </r>
  <r>
    <n v="2042"/>
    <n v="238632"/>
    <x v="10"/>
    <n v="1"/>
    <n v="11.99"/>
    <x v="141"/>
    <d v="1899-12-30T17:41:00"/>
    <s v="150 6th St, New York City, NY 10001"/>
    <x v="6"/>
    <n v="11.99"/>
    <x v="0"/>
    <n v="17"/>
    <x v="4"/>
  </r>
  <r>
    <n v="2043"/>
    <n v="238633"/>
    <x v="0"/>
    <n v="1"/>
    <n v="1700"/>
    <x v="150"/>
    <d v="1899-12-30T20:37:00"/>
    <s v="392 Center St, Atlanta, GA 30301"/>
    <x v="6"/>
    <n v="1700"/>
    <x v="2"/>
    <n v="20"/>
    <x v="6"/>
  </r>
  <r>
    <n v="2044"/>
    <n v="238634"/>
    <x v="2"/>
    <n v="1"/>
    <n v="11.95"/>
    <x v="152"/>
    <d v="1899-12-30T22:50:00"/>
    <s v="596 11th St, San Francisco, CA 94016"/>
    <x v="6"/>
    <n v="11.95"/>
    <x v="1"/>
    <n v="22"/>
    <x v="2"/>
  </r>
  <r>
    <n v="2045"/>
    <n v="238635"/>
    <x v="8"/>
    <n v="1"/>
    <n v="14.95"/>
    <x v="137"/>
    <d v="1899-12-30T15:45:00"/>
    <s v="215 Elm St, Atlanta, GA 30301"/>
    <x v="6"/>
    <n v="14.95"/>
    <x v="2"/>
    <n v="15"/>
    <x v="4"/>
  </r>
  <r>
    <n v="2046"/>
    <n v="238636"/>
    <x v="2"/>
    <n v="1"/>
    <n v="11.95"/>
    <x v="135"/>
    <d v="1899-12-30T06:44:00"/>
    <s v="671 Park St, Portland, OR 97035"/>
    <x v="6"/>
    <n v="11.95"/>
    <x v="3"/>
    <n v="6"/>
    <x v="2"/>
  </r>
  <r>
    <n v="2047"/>
    <n v="238637"/>
    <x v="8"/>
    <n v="1"/>
    <n v="14.95"/>
    <x v="126"/>
    <d v="1899-12-30T08:16:00"/>
    <s v="652 West St, Seattle, WA 98101"/>
    <x v="6"/>
    <n v="14.95"/>
    <x v="8"/>
    <n v="8"/>
    <x v="5"/>
  </r>
  <r>
    <n v="2048"/>
    <n v="238638"/>
    <x v="15"/>
    <n v="1"/>
    <n v="379.99"/>
    <x v="131"/>
    <d v="1899-12-30T10:02:00"/>
    <s v="584 Chestnut St, Atlanta, GA 30301"/>
    <x v="6"/>
    <n v="379.99"/>
    <x v="2"/>
    <n v="10"/>
    <x v="5"/>
  </r>
  <r>
    <n v="2049"/>
    <n v="238639"/>
    <x v="11"/>
    <n v="1"/>
    <n v="150"/>
    <x v="123"/>
    <d v="1899-12-30T10:10:00"/>
    <s v="237 2nd St, Atlanta, GA 30301"/>
    <x v="6"/>
    <n v="150"/>
    <x v="2"/>
    <n v="10"/>
    <x v="2"/>
  </r>
  <r>
    <n v="2050"/>
    <n v="238640"/>
    <x v="2"/>
    <n v="1"/>
    <n v="11.95"/>
    <x v="126"/>
    <d v="1899-12-30T10:52:00"/>
    <s v="421 Maple St, Boston, MA 02215"/>
    <x v="6"/>
    <n v="11.95"/>
    <x v="6"/>
    <n v="10"/>
    <x v="5"/>
  </r>
  <r>
    <n v="2051"/>
    <n v="238641"/>
    <x v="13"/>
    <n v="1"/>
    <n v="700"/>
    <x v="124"/>
    <d v="1899-12-30T18:51:00"/>
    <s v="534 9th St, Los Angeles, CA 90001"/>
    <x v="6"/>
    <n v="700"/>
    <x v="5"/>
    <n v="18"/>
    <x v="4"/>
  </r>
  <r>
    <n v="2052"/>
    <n v="238641"/>
    <x v="10"/>
    <n v="1"/>
    <n v="11.99"/>
    <x v="124"/>
    <d v="1899-12-30T18:51:00"/>
    <s v="534 9th St, Los Angeles, CA 90001"/>
    <x v="6"/>
    <n v="11.99"/>
    <x v="5"/>
    <n v="18"/>
    <x v="4"/>
  </r>
  <r>
    <n v="2053"/>
    <n v="238642"/>
    <x v="2"/>
    <n v="1"/>
    <n v="11.95"/>
    <x v="147"/>
    <d v="1899-12-30T18:19:00"/>
    <s v="878 6th St, San Francisco, CA 94016"/>
    <x v="6"/>
    <n v="11.95"/>
    <x v="1"/>
    <n v="18"/>
    <x v="6"/>
  </r>
  <r>
    <n v="2054"/>
    <n v="238643"/>
    <x v="2"/>
    <n v="1"/>
    <n v="11.95"/>
    <x v="130"/>
    <d v="1899-12-30T03:34:00"/>
    <s v="511 West St, San Francisco, CA 94016"/>
    <x v="6"/>
    <n v="11.95"/>
    <x v="1"/>
    <n v="3"/>
    <x v="3"/>
  </r>
  <r>
    <n v="2055"/>
    <n v="238644"/>
    <x v="4"/>
    <n v="3"/>
    <n v="3.84"/>
    <x v="124"/>
    <d v="1899-12-30T18:58:00"/>
    <s v="554 6th St, San Francisco, CA 94016"/>
    <x v="6"/>
    <n v="11.52"/>
    <x v="1"/>
    <n v="18"/>
    <x v="4"/>
  </r>
  <r>
    <n v="2056"/>
    <n v="238645"/>
    <x v="5"/>
    <n v="1"/>
    <n v="99.99"/>
    <x v="126"/>
    <d v="1899-12-30T18:14:00"/>
    <s v="220 Pine St, San Francisco, CA 94016"/>
    <x v="6"/>
    <n v="99.99"/>
    <x v="1"/>
    <n v="18"/>
    <x v="5"/>
  </r>
  <r>
    <n v="2057"/>
    <n v="238646"/>
    <x v="13"/>
    <n v="1"/>
    <n v="700"/>
    <x v="122"/>
    <d v="1899-12-30T00:59:00"/>
    <s v="816 Walnut St, New York City, NY 10001"/>
    <x v="6"/>
    <n v="700"/>
    <x v="0"/>
    <n v="0"/>
    <x v="6"/>
  </r>
  <r>
    <n v="2058"/>
    <n v="238647"/>
    <x v="4"/>
    <n v="1"/>
    <n v="3.84"/>
    <x v="131"/>
    <d v="1899-12-30T08:47:00"/>
    <s v="528 Johnson St, Los Angeles, CA 90001"/>
    <x v="6"/>
    <n v="3.84"/>
    <x v="5"/>
    <n v="8"/>
    <x v="5"/>
  </r>
  <r>
    <n v="2059"/>
    <n v="238648"/>
    <x v="15"/>
    <n v="1"/>
    <n v="379.99"/>
    <x v="126"/>
    <d v="1899-12-30T21:26:00"/>
    <s v="929 Meadow St, San Francisco, CA 94016"/>
    <x v="6"/>
    <n v="379.99"/>
    <x v="1"/>
    <n v="21"/>
    <x v="5"/>
  </r>
  <r>
    <n v="2060"/>
    <n v="238649"/>
    <x v="10"/>
    <n v="1"/>
    <n v="11.99"/>
    <x v="147"/>
    <d v="1899-12-30T21:59:00"/>
    <s v="732 9th St, New York City, NY 10001"/>
    <x v="6"/>
    <n v="11.99"/>
    <x v="0"/>
    <n v="21"/>
    <x v="6"/>
  </r>
  <r>
    <n v="2061"/>
    <n v="238650"/>
    <x v="8"/>
    <n v="1"/>
    <n v="14.95"/>
    <x v="132"/>
    <d v="1899-12-30T16:11:00"/>
    <s v="478 11th St, Los Angeles, CA 90001"/>
    <x v="6"/>
    <n v="14.95"/>
    <x v="5"/>
    <n v="16"/>
    <x v="0"/>
  </r>
  <r>
    <n v="2062"/>
    <n v="238651"/>
    <x v="15"/>
    <n v="1"/>
    <n v="379.99"/>
    <x v="124"/>
    <d v="1899-12-30T08:00:00"/>
    <s v="771 13th St, Atlanta, GA 30301"/>
    <x v="6"/>
    <n v="379.99"/>
    <x v="2"/>
    <n v="8"/>
    <x v="4"/>
  </r>
  <r>
    <n v="2063"/>
    <n v="238652"/>
    <x v="2"/>
    <n v="1"/>
    <n v="11.95"/>
    <x v="131"/>
    <d v="1899-12-30T05:56:00"/>
    <s v="501 Spruce St, San Francisco, CA 94016"/>
    <x v="6"/>
    <n v="11.95"/>
    <x v="1"/>
    <n v="5"/>
    <x v="5"/>
  </r>
  <r>
    <n v="2064"/>
    <n v="238653"/>
    <x v="10"/>
    <n v="1"/>
    <n v="11.99"/>
    <x v="125"/>
    <d v="1899-12-30T23:26:00"/>
    <s v="604 Highland St, New York City, NY 10001"/>
    <x v="6"/>
    <n v="11.99"/>
    <x v="0"/>
    <n v="23"/>
    <x v="2"/>
  </r>
  <r>
    <n v="2065"/>
    <n v="238654"/>
    <x v="0"/>
    <n v="1"/>
    <n v="1700"/>
    <x v="134"/>
    <d v="1899-12-30T10:43:00"/>
    <s v="485 Lincoln St, Los Angeles, CA 90001"/>
    <x v="6"/>
    <n v="1700"/>
    <x v="5"/>
    <n v="10"/>
    <x v="5"/>
  </r>
  <r>
    <n v="2066"/>
    <n v="238655"/>
    <x v="6"/>
    <n v="2"/>
    <n v="2.99"/>
    <x v="128"/>
    <d v="1899-12-30T20:13:00"/>
    <s v="734 Jackson St, Seattle, WA 98101"/>
    <x v="6"/>
    <n v="5.98"/>
    <x v="8"/>
    <n v="20"/>
    <x v="4"/>
  </r>
  <r>
    <n v="2067"/>
    <n v="238656"/>
    <x v="9"/>
    <n v="1"/>
    <n v="600"/>
    <x v="129"/>
    <d v="1899-12-30T01:08:00"/>
    <s v="377 13th St, Portland, OR 97035"/>
    <x v="6"/>
    <n v="600"/>
    <x v="3"/>
    <n v="1"/>
    <x v="1"/>
  </r>
  <r>
    <n v="2068"/>
    <n v="238657"/>
    <x v="17"/>
    <n v="1"/>
    <n v="389.99"/>
    <x v="142"/>
    <d v="1899-12-30T20:19:00"/>
    <s v="812 Maple St, Dallas, TX 75001"/>
    <x v="6"/>
    <n v="389.99"/>
    <x v="4"/>
    <n v="20"/>
    <x v="3"/>
  </r>
  <r>
    <n v="2069"/>
    <n v="238658"/>
    <x v="6"/>
    <n v="1"/>
    <n v="2.99"/>
    <x v="124"/>
    <d v="1899-12-30T20:15:00"/>
    <s v="858 13th St, Los Angeles, CA 90001"/>
    <x v="6"/>
    <n v="2.99"/>
    <x v="5"/>
    <n v="20"/>
    <x v="4"/>
  </r>
  <r>
    <n v="2070"/>
    <n v="238659"/>
    <x v="9"/>
    <n v="1"/>
    <n v="600"/>
    <x v="151"/>
    <d v="1899-12-30T19:16:00"/>
    <s v="132 7th St, Seattle, WA 98101"/>
    <x v="6"/>
    <n v="600"/>
    <x v="8"/>
    <n v="19"/>
    <x v="5"/>
  </r>
  <r>
    <n v="2071"/>
    <n v="238660"/>
    <x v="8"/>
    <n v="1"/>
    <n v="14.95"/>
    <x v="134"/>
    <d v="1899-12-30T16:13:00"/>
    <s v="794 Sunset St, Dallas, TX 75001"/>
    <x v="6"/>
    <n v="14.95"/>
    <x v="4"/>
    <n v="16"/>
    <x v="5"/>
  </r>
  <r>
    <n v="2072"/>
    <n v="238661"/>
    <x v="15"/>
    <n v="1"/>
    <n v="379.99"/>
    <x v="145"/>
    <d v="1899-12-30T07:57:00"/>
    <s v="807 Willow St, San Francisco, CA 94016"/>
    <x v="6"/>
    <n v="379.99"/>
    <x v="1"/>
    <n v="7"/>
    <x v="6"/>
  </r>
  <r>
    <n v="2073"/>
    <n v="238662"/>
    <x v="17"/>
    <n v="1"/>
    <n v="389.99"/>
    <x v="129"/>
    <d v="1899-12-30T21:58:00"/>
    <s v="967 Walnut St, San Francisco, CA 94016"/>
    <x v="6"/>
    <n v="389.99"/>
    <x v="1"/>
    <n v="21"/>
    <x v="1"/>
  </r>
  <r>
    <n v="2074"/>
    <n v="238663"/>
    <x v="2"/>
    <n v="1"/>
    <n v="11.95"/>
    <x v="144"/>
    <d v="1899-12-30T20:13:00"/>
    <s v="689 Willow St, Boston, MA 02215"/>
    <x v="6"/>
    <n v="11.95"/>
    <x v="6"/>
    <n v="20"/>
    <x v="0"/>
  </r>
  <r>
    <n v="2075"/>
    <n v="238664"/>
    <x v="6"/>
    <n v="1"/>
    <n v="2.99"/>
    <x v="141"/>
    <d v="1899-12-30T18:02:00"/>
    <s v="142 Wilson St, San Francisco, CA 94016"/>
    <x v="6"/>
    <n v="2.99"/>
    <x v="1"/>
    <n v="18"/>
    <x v="4"/>
  </r>
  <r>
    <n v="2076"/>
    <n v="238665"/>
    <x v="16"/>
    <n v="1"/>
    <n v="300"/>
    <x v="134"/>
    <d v="1899-12-30T14:11:00"/>
    <s v="555 6th St, New York City, NY 10001"/>
    <x v="6"/>
    <n v="300"/>
    <x v="0"/>
    <n v="14"/>
    <x v="5"/>
  </r>
  <r>
    <n v="2077"/>
    <n v="238666"/>
    <x v="3"/>
    <n v="1"/>
    <n v="149.99"/>
    <x v="139"/>
    <d v="1899-12-30T19:36:00"/>
    <s v="841 14th St, Austin, TX 73301"/>
    <x v="6"/>
    <n v="149.99"/>
    <x v="7"/>
    <n v="19"/>
    <x v="3"/>
  </r>
  <r>
    <n v="2078"/>
    <n v="238667"/>
    <x v="8"/>
    <n v="1"/>
    <n v="14.95"/>
    <x v="140"/>
    <d v="1899-12-30T12:19:00"/>
    <s v="483 1st St, San Francisco, CA 94016"/>
    <x v="6"/>
    <n v="14.95"/>
    <x v="1"/>
    <n v="12"/>
    <x v="1"/>
  </r>
  <r>
    <n v="2079"/>
    <n v="238668"/>
    <x v="2"/>
    <n v="1"/>
    <n v="11.95"/>
    <x v="136"/>
    <d v="1899-12-30T20:32:00"/>
    <s v="682 13th St, San Francisco, CA 94016"/>
    <x v="6"/>
    <n v="11.95"/>
    <x v="1"/>
    <n v="20"/>
    <x v="3"/>
  </r>
  <r>
    <n v="2080"/>
    <n v="238669"/>
    <x v="2"/>
    <n v="1"/>
    <n v="11.95"/>
    <x v="134"/>
    <d v="1899-12-30T12:31:00"/>
    <s v="497 9th St, Los Angeles, CA 90001"/>
    <x v="6"/>
    <n v="11.95"/>
    <x v="5"/>
    <n v="12"/>
    <x v="5"/>
  </r>
  <r>
    <n v="2081"/>
    <n v="238670"/>
    <x v="7"/>
    <n v="1"/>
    <n v="999.99"/>
    <x v="140"/>
    <d v="1899-12-30T03:09:00"/>
    <s v="280 Johnson St, Boston, MA 02215"/>
    <x v="6"/>
    <n v="999.99"/>
    <x v="6"/>
    <n v="3"/>
    <x v="1"/>
  </r>
  <r>
    <n v="2082"/>
    <n v="238671"/>
    <x v="14"/>
    <n v="1"/>
    <n v="109.99"/>
    <x v="126"/>
    <d v="1899-12-30T19:04:00"/>
    <s v="434 Walnut St, San Francisco, CA 94016"/>
    <x v="6"/>
    <n v="109.99"/>
    <x v="1"/>
    <n v="19"/>
    <x v="5"/>
  </r>
  <r>
    <n v="2083"/>
    <n v="238672"/>
    <x v="2"/>
    <n v="1"/>
    <n v="11.95"/>
    <x v="123"/>
    <d v="1899-12-30T18:44:00"/>
    <s v="278 1st St, San Francisco, CA 94016"/>
    <x v="6"/>
    <n v="11.95"/>
    <x v="1"/>
    <n v="18"/>
    <x v="2"/>
  </r>
  <r>
    <n v="2084"/>
    <n v="238673"/>
    <x v="4"/>
    <n v="1"/>
    <n v="3.84"/>
    <x v="132"/>
    <d v="1899-12-30T11:37:00"/>
    <s v="438 Willow St, Seattle, WA 98101"/>
    <x v="6"/>
    <n v="3.84"/>
    <x v="8"/>
    <n v="11"/>
    <x v="0"/>
  </r>
  <r>
    <n v="2085"/>
    <n v="238674"/>
    <x v="14"/>
    <n v="1"/>
    <n v="109.99"/>
    <x v="135"/>
    <d v="1899-12-30T12:49:00"/>
    <s v="383 Hill St, Dallas, TX 75001"/>
    <x v="6"/>
    <n v="109.99"/>
    <x v="4"/>
    <n v="12"/>
    <x v="2"/>
  </r>
  <r>
    <n v="2086"/>
    <n v="238675"/>
    <x v="2"/>
    <n v="1"/>
    <n v="11.95"/>
    <x v="139"/>
    <d v="1899-12-30T22:40:00"/>
    <s v="676 14th St, Boston, MA 02215"/>
    <x v="6"/>
    <n v="11.95"/>
    <x v="6"/>
    <n v="22"/>
    <x v="3"/>
  </r>
  <r>
    <n v="2087"/>
    <n v="238676"/>
    <x v="5"/>
    <n v="1"/>
    <n v="99.99"/>
    <x v="141"/>
    <d v="1899-12-30T12:51:00"/>
    <s v="982 Highland St, San Francisco, CA 94016"/>
    <x v="6"/>
    <n v="99.99"/>
    <x v="1"/>
    <n v="12"/>
    <x v="4"/>
  </r>
  <r>
    <n v="2088"/>
    <n v="238677"/>
    <x v="6"/>
    <n v="2"/>
    <n v="2.99"/>
    <x v="139"/>
    <d v="1899-12-30T23:15:00"/>
    <s v="991 Forest St, New York City, NY 10001"/>
    <x v="6"/>
    <n v="5.98"/>
    <x v="0"/>
    <n v="23"/>
    <x v="3"/>
  </r>
  <r>
    <n v="2089"/>
    <n v="238678"/>
    <x v="11"/>
    <n v="1"/>
    <n v="150"/>
    <x v="147"/>
    <d v="1899-12-30T16:53:00"/>
    <s v="388 South St, San Francisco, CA 94016"/>
    <x v="6"/>
    <n v="150"/>
    <x v="1"/>
    <n v="16"/>
    <x v="6"/>
  </r>
  <r>
    <n v="2090"/>
    <n v="238679"/>
    <x v="2"/>
    <n v="2"/>
    <n v="11.95"/>
    <x v="134"/>
    <d v="1899-12-30T11:36:00"/>
    <s v="481 South St, Dallas, TX 75001"/>
    <x v="6"/>
    <n v="23.9"/>
    <x v="4"/>
    <n v="11"/>
    <x v="5"/>
  </r>
  <r>
    <n v="2091"/>
    <n v="238680"/>
    <x v="2"/>
    <n v="1"/>
    <n v="11.95"/>
    <x v="132"/>
    <d v="1899-12-30T16:44:00"/>
    <s v="917 Dogwood St, New York City, NY 10001"/>
    <x v="6"/>
    <n v="11.95"/>
    <x v="0"/>
    <n v="16"/>
    <x v="0"/>
  </r>
  <r>
    <n v="2092"/>
    <n v="238681"/>
    <x v="0"/>
    <n v="1"/>
    <n v="1700"/>
    <x v="152"/>
    <d v="1899-12-30T13:59:00"/>
    <s v="75 Washington St, New York City, NY 10001"/>
    <x v="6"/>
    <n v="1700"/>
    <x v="0"/>
    <n v="13"/>
    <x v="2"/>
  </r>
  <r>
    <n v="2093"/>
    <n v="238682"/>
    <x v="4"/>
    <n v="2"/>
    <n v="3.84"/>
    <x v="152"/>
    <d v="1899-12-30T19:42:00"/>
    <s v="221 Hill St, Atlanta, GA 30301"/>
    <x v="6"/>
    <n v="7.68"/>
    <x v="2"/>
    <n v="19"/>
    <x v="2"/>
  </r>
  <r>
    <n v="2094"/>
    <n v="238683"/>
    <x v="4"/>
    <n v="3"/>
    <n v="3.84"/>
    <x v="130"/>
    <d v="1899-12-30T15:35:00"/>
    <s v="224 Wilson St, Portland, ME 04101"/>
    <x v="6"/>
    <n v="11.52"/>
    <x v="3"/>
    <n v="15"/>
    <x v="3"/>
  </r>
  <r>
    <n v="2095"/>
    <n v="238684"/>
    <x v="10"/>
    <n v="1"/>
    <n v="11.99"/>
    <x v="125"/>
    <d v="1899-12-30T07:45:00"/>
    <s v="316 Pine St, New York City, NY 10001"/>
    <x v="6"/>
    <n v="11.99"/>
    <x v="0"/>
    <n v="7"/>
    <x v="2"/>
  </r>
  <r>
    <n v="2096"/>
    <n v="238685"/>
    <x v="10"/>
    <n v="1"/>
    <n v="11.99"/>
    <x v="137"/>
    <d v="1899-12-30T19:54:00"/>
    <s v="557 Cherry St, San Francisco, CA 94016"/>
    <x v="6"/>
    <n v="11.99"/>
    <x v="1"/>
    <n v="19"/>
    <x v="4"/>
  </r>
  <r>
    <n v="2097"/>
    <n v="238686"/>
    <x v="4"/>
    <n v="2"/>
    <n v="3.84"/>
    <x v="123"/>
    <d v="1899-12-30T10:20:00"/>
    <s v="927 2nd St, San Francisco, CA 94016"/>
    <x v="6"/>
    <n v="7.68"/>
    <x v="1"/>
    <n v="10"/>
    <x v="2"/>
  </r>
  <r>
    <n v="2098"/>
    <n v="238687"/>
    <x v="3"/>
    <n v="1"/>
    <n v="149.99"/>
    <x v="144"/>
    <d v="1899-12-30T19:34:00"/>
    <s v="273 12th St, San Francisco, CA 94016"/>
    <x v="6"/>
    <n v="149.99"/>
    <x v="1"/>
    <n v="19"/>
    <x v="0"/>
  </r>
  <r>
    <n v="2099"/>
    <n v="238688"/>
    <x v="8"/>
    <n v="1"/>
    <n v="14.95"/>
    <x v="143"/>
    <d v="1899-12-30T19:02:00"/>
    <s v="718 Highland St, Austin, TX 73301"/>
    <x v="6"/>
    <n v="14.95"/>
    <x v="7"/>
    <n v="19"/>
    <x v="5"/>
  </r>
  <r>
    <n v="2100"/>
    <n v="238689"/>
    <x v="8"/>
    <n v="1"/>
    <n v="14.95"/>
    <x v="128"/>
    <d v="1899-12-30T14:51:00"/>
    <s v="473 13th St, San Francisco, CA 94016"/>
    <x v="6"/>
    <n v="14.95"/>
    <x v="1"/>
    <n v="14"/>
    <x v="4"/>
  </r>
  <r>
    <n v="2101"/>
    <n v="238690"/>
    <x v="3"/>
    <n v="1"/>
    <n v="149.99"/>
    <x v="146"/>
    <d v="1899-12-30T17:47:00"/>
    <s v="733 Hill St, Atlanta, GA 30301"/>
    <x v="6"/>
    <n v="149.99"/>
    <x v="2"/>
    <n v="17"/>
    <x v="6"/>
  </r>
  <r>
    <n v="2102"/>
    <n v="238691"/>
    <x v="9"/>
    <n v="1"/>
    <n v="600"/>
    <x v="126"/>
    <d v="1899-12-30T19:03:00"/>
    <s v="496 Willow St, Dallas, TX 75001"/>
    <x v="6"/>
    <n v="600"/>
    <x v="4"/>
    <n v="19"/>
    <x v="5"/>
  </r>
  <r>
    <n v="2103"/>
    <n v="238691"/>
    <x v="2"/>
    <n v="1"/>
    <n v="11.95"/>
    <x v="126"/>
    <d v="1899-12-30T19:03:00"/>
    <s v="496 Willow St, Dallas, TX 75001"/>
    <x v="6"/>
    <n v="11.95"/>
    <x v="4"/>
    <n v="19"/>
    <x v="5"/>
  </r>
  <r>
    <n v="2104"/>
    <n v="238691"/>
    <x v="12"/>
    <n v="1"/>
    <n v="400"/>
    <x v="126"/>
    <d v="1899-12-30T19:03:00"/>
    <s v="496 Willow St, Dallas, TX 75001"/>
    <x v="6"/>
    <n v="400"/>
    <x v="4"/>
    <n v="19"/>
    <x v="5"/>
  </r>
  <r>
    <n v="2105"/>
    <n v="238692"/>
    <x v="10"/>
    <n v="1"/>
    <n v="11.99"/>
    <x v="129"/>
    <d v="1899-12-30T17:54:00"/>
    <s v="441 Jackson St, Seattle, WA 98101"/>
    <x v="6"/>
    <n v="11.99"/>
    <x v="8"/>
    <n v="17"/>
    <x v="1"/>
  </r>
  <r>
    <n v="2106"/>
    <n v="238693"/>
    <x v="15"/>
    <n v="1"/>
    <n v="379.99"/>
    <x v="149"/>
    <d v="1899-12-30T20:55:00"/>
    <s v="795 Jackson St, Atlanta, GA 30301"/>
    <x v="6"/>
    <n v="379.99"/>
    <x v="2"/>
    <n v="20"/>
    <x v="1"/>
  </r>
  <r>
    <n v="2107"/>
    <n v="238694"/>
    <x v="10"/>
    <n v="1"/>
    <n v="11.99"/>
    <x v="127"/>
    <d v="1899-12-30T19:44:00"/>
    <s v="802 Jefferson St, New York City, NY 10001"/>
    <x v="6"/>
    <n v="11.99"/>
    <x v="0"/>
    <n v="19"/>
    <x v="1"/>
  </r>
  <r>
    <n v="2108"/>
    <n v="238695"/>
    <x v="0"/>
    <n v="1"/>
    <n v="1700"/>
    <x v="123"/>
    <d v="1899-12-30T15:24:00"/>
    <s v="402 11th St, San Francisco, CA 94016"/>
    <x v="6"/>
    <n v="1700"/>
    <x v="1"/>
    <n v="15"/>
    <x v="2"/>
  </r>
  <r>
    <n v="2109"/>
    <n v="238696"/>
    <x v="5"/>
    <n v="1"/>
    <n v="99.99"/>
    <x v="146"/>
    <d v="1899-12-30T08:04:00"/>
    <s v="724 Park St, New York City, NY 10001"/>
    <x v="6"/>
    <n v="99.99"/>
    <x v="0"/>
    <n v="8"/>
    <x v="6"/>
  </r>
  <r>
    <n v="2110"/>
    <n v="238697"/>
    <x v="8"/>
    <n v="1"/>
    <n v="14.95"/>
    <x v="146"/>
    <d v="1899-12-30T23:32:00"/>
    <s v="240 6th St, Austin, TX 73301"/>
    <x v="6"/>
    <n v="14.95"/>
    <x v="7"/>
    <n v="23"/>
    <x v="6"/>
  </r>
  <r>
    <n v="2111"/>
    <n v="238698"/>
    <x v="0"/>
    <n v="1"/>
    <n v="1700"/>
    <x v="144"/>
    <d v="1899-12-30T14:17:00"/>
    <s v="275 Wilson St, New York City, NY 10001"/>
    <x v="6"/>
    <n v="1700"/>
    <x v="0"/>
    <n v="14"/>
    <x v="0"/>
  </r>
  <r>
    <n v="2112"/>
    <n v="238699"/>
    <x v="6"/>
    <n v="1"/>
    <n v="2.99"/>
    <x v="122"/>
    <d v="1899-12-30T07:40:00"/>
    <s v="275 Hickory St, Los Angeles, CA 90001"/>
    <x v="6"/>
    <n v="2.99"/>
    <x v="5"/>
    <n v="7"/>
    <x v="6"/>
  </r>
  <r>
    <n v="2113"/>
    <n v="238700"/>
    <x v="4"/>
    <n v="1"/>
    <n v="3.84"/>
    <x v="141"/>
    <d v="1899-12-30T11:53:00"/>
    <s v="754 Adams St, Los Angeles, CA 90001"/>
    <x v="6"/>
    <n v="3.84"/>
    <x v="5"/>
    <n v="11"/>
    <x v="4"/>
  </r>
  <r>
    <n v="2114"/>
    <n v="238701"/>
    <x v="9"/>
    <n v="1"/>
    <n v="600"/>
    <x v="143"/>
    <d v="1899-12-30T23:46:00"/>
    <s v="66 Ridge St, Austin, TX 73301"/>
    <x v="6"/>
    <n v="600"/>
    <x v="7"/>
    <n v="23"/>
    <x v="5"/>
  </r>
  <r>
    <n v="2115"/>
    <n v="238702"/>
    <x v="8"/>
    <n v="1"/>
    <n v="14.95"/>
    <x v="124"/>
    <d v="1899-12-30T06:44:00"/>
    <s v="644 Adams St, New York City, NY 10001"/>
    <x v="6"/>
    <n v="14.95"/>
    <x v="0"/>
    <n v="6"/>
    <x v="4"/>
  </r>
  <r>
    <n v="2116"/>
    <n v="238703"/>
    <x v="4"/>
    <n v="1"/>
    <n v="3.84"/>
    <x v="140"/>
    <d v="1899-12-30T11:46:00"/>
    <s v="120 Walnut St, Los Angeles, CA 90001"/>
    <x v="6"/>
    <n v="3.84"/>
    <x v="5"/>
    <n v="11"/>
    <x v="1"/>
  </r>
  <r>
    <n v="2117"/>
    <n v="238704"/>
    <x v="8"/>
    <n v="1"/>
    <n v="14.95"/>
    <x v="145"/>
    <d v="1899-12-30T20:57:00"/>
    <s v="545 Ridge St, New York City, NY 10001"/>
    <x v="6"/>
    <n v="14.95"/>
    <x v="0"/>
    <n v="20"/>
    <x v="6"/>
  </r>
  <r>
    <n v="2118"/>
    <n v="238705"/>
    <x v="4"/>
    <n v="3"/>
    <n v="3.84"/>
    <x v="126"/>
    <d v="1899-12-30T09:24:00"/>
    <s v="977 Maple St, Atlanta, GA 30301"/>
    <x v="6"/>
    <n v="11.52"/>
    <x v="2"/>
    <n v="9"/>
    <x v="5"/>
  </r>
  <r>
    <n v="2119"/>
    <n v="238706"/>
    <x v="8"/>
    <n v="1"/>
    <n v="14.95"/>
    <x v="132"/>
    <d v="1899-12-30T18:59:00"/>
    <s v="453 Cherry St, Atlanta, GA 30301"/>
    <x v="6"/>
    <n v="14.95"/>
    <x v="2"/>
    <n v="18"/>
    <x v="0"/>
  </r>
  <r>
    <n v="2120"/>
    <n v="238707"/>
    <x v="3"/>
    <n v="1"/>
    <n v="149.99"/>
    <x v="147"/>
    <d v="1899-12-30T21:15:00"/>
    <s v="759 Center St, Portland, OR 97035"/>
    <x v="6"/>
    <n v="149.99"/>
    <x v="3"/>
    <n v="21"/>
    <x v="6"/>
  </r>
  <r>
    <n v="2121"/>
    <n v="238708"/>
    <x v="5"/>
    <n v="1"/>
    <n v="99.99"/>
    <x v="146"/>
    <d v="1899-12-30T16:16:00"/>
    <s v="899 Main St, Dallas, TX 75001"/>
    <x v="6"/>
    <n v="99.99"/>
    <x v="4"/>
    <n v="16"/>
    <x v="6"/>
  </r>
  <r>
    <n v="2122"/>
    <n v="238709"/>
    <x v="9"/>
    <n v="1"/>
    <n v="600"/>
    <x v="124"/>
    <d v="1899-12-30T11:07:00"/>
    <s v="997 River St, New York City, NY 10001"/>
    <x v="6"/>
    <n v="600"/>
    <x v="0"/>
    <n v="11"/>
    <x v="4"/>
  </r>
  <r>
    <n v="2123"/>
    <n v="238710"/>
    <x v="3"/>
    <n v="1"/>
    <n v="149.99"/>
    <x v="136"/>
    <d v="1899-12-30T22:31:00"/>
    <s v="452 Walnut St, Atlanta, GA 30301"/>
    <x v="6"/>
    <n v="149.99"/>
    <x v="2"/>
    <n v="22"/>
    <x v="3"/>
  </r>
  <r>
    <n v="2124"/>
    <n v="238711"/>
    <x v="4"/>
    <n v="3"/>
    <n v="3.84"/>
    <x v="135"/>
    <d v="1899-12-30T18:52:00"/>
    <s v="437 Spruce St, San Francisco, CA 94016"/>
    <x v="6"/>
    <n v="11.52"/>
    <x v="1"/>
    <n v="18"/>
    <x v="2"/>
  </r>
  <r>
    <n v="2125"/>
    <n v="238712"/>
    <x v="5"/>
    <n v="1"/>
    <n v="99.99"/>
    <x v="122"/>
    <d v="1899-12-30T19:40:00"/>
    <s v="324 Sunset St, Portland, OR 97035"/>
    <x v="6"/>
    <n v="99.99"/>
    <x v="3"/>
    <n v="19"/>
    <x v="6"/>
  </r>
  <r>
    <n v="2126"/>
    <n v="238713"/>
    <x v="9"/>
    <n v="1"/>
    <n v="600"/>
    <x v="129"/>
    <d v="1899-12-30T22:03:00"/>
    <s v="329 Jefferson St, San Francisco, CA 94016"/>
    <x v="6"/>
    <n v="600"/>
    <x v="1"/>
    <n v="22"/>
    <x v="1"/>
  </r>
  <r>
    <n v="2127"/>
    <n v="238714"/>
    <x v="4"/>
    <n v="2"/>
    <n v="3.84"/>
    <x v="151"/>
    <d v="1899-12-30T15:22:00"/>
    <s v="32 Church St, Los Angeles, CA 90001"/>
    <x v="6"/>
    <n v="7.68"/>
    <x v="5"/>
    <n v="15"/>
    <x v="5"/>
  </r>
  <r>
    <n v="2128"/>
    <n v="238715"/>
    <x v="6"/>
    <n v="2"/>
    <n v="2.99"/>
    <x v="133"/>
    <d v="1899-12-30T08:28:00"/>
    <s v="75 Lakeview St, Seattle, WA 98101"/>
    <x v="6"/>
    <n v="5.98"/>
    <x v="8"/>
    <n v="8"/>
    <x v="0"/>
  </r>
  <r>
    <n v="2129"/>
    <n v="238716"/>
    <x v="9"/>
    <n v="1"/>
    <n v="600"/>
    <x v="151"/>
    <d v="1899-12-30T08:12:00"/>
    <s v="528 Ridge St, Dallas, TX 75001"/>
    <x v="6"/>
    <n v="600"/>
    <x v="4"/>
    <n v="8"/>
    <x v="5"/>
  </r>
  <r>
    <n v="2130"/>
    <n v="238717"/>
    <x v="10"/>
    <n v="1"/>
    <n v="11.99"/>
    <x v="126"/>
    <d v="1899-12-30T11:27:00"/>
    <s v="811 Center St, Los Angeles, CA 90001"/>
    <x v="6"/>
    <n v="11.99"/>
    <x v="5"/>
    <n v="11"/>
    <x v="5"/>
  </r>
  <r>
    <n v="2131"/>
    <n v="238718"/>
    <x v="14"/>
    <n v="1"/>
    <n v="109.99"/>
    <x v="132"/>
    <d v="1899-12-30T18:10:00"/>
    <s v="928 Madison St, Seattle, WA 98101"/>
    <x v="6"/>
    <n v="109.99"/>
    <x v="8"/>
    <n v="18"/>
    <x v="0"/>
  </r>
  <r>
    <n v="2132"/>
    <n v="238719"/>
    <x v="6"/>
    <n v="1"/>
    <n v="2.99"/>
    <x v="122"/>
    <d v="1899-12-30T15:57:00"/>
    <s v="133 Sunset St, New York City, NY 10001"/>
    <x v="6"/>
    <n v="2.99"/>
    <x v="0"/>
    <n v="15"/>
    <x v="6"/>
  </r>
  <r>
    <n v="2133"/>
    <n v="238720"/>
    <x v="2"/>
    <n v="1"/>
    <n v="11.95"/>
    <x v="144"/>
    <d v="1899-12-30T18:21:00"/>
    <s v="481 Elm St, San Francisco, CA 94016"/>
    <x v="6"/>
    <n v="11.95"/>
    <x v="1"/>
    <n v="18"/>
    <x v="0"/>
  </r>
  <r>
    <n v="2134"/>
    <n v="238721"/>
    <x v="2"/>
    <n v="1"/>
    <n v="11.95"/>
    <x v="144"/>
    <d v="1899-12-30T11:24:00"/>
    <s v="189 1st St, San Francisco, CA 94016"/>
    <x v="6"/>
    <n v="11.95"/>
    <x v="1"/>
    <n v="11"/>
    <x v="0"/>
  </r>
  <r>
    <n v="2135"/>
    <n v="238722"/>
    <x v="4"/>
    <n v="2"/>
    <n v="3.84"/>
    <x v="130"/>
    <d v="1899-12-30T09:12:00"/>
    <s v="63 Lake St, Boston, MA 02215"/>
    <x v="6"/>
    <n v="7.68"/>
    <x v="6"/>
    <n v="9"/>
    <x v="3"/>
  </r>
  <r>
    <n v="2136"/>
    <n v="238723"/>
    <x v="11"/>
    <n v="1"/>
    <n v="150"/>
    <x v="136"/>
    <d v="1899-12-30T12:42:00"/>
    <s v="141 South St, San Francisco, CA 94016"/>
    <x v="6"/>
    <n v="150"/>
    <x v="1"/>
    <n v="12"/>
    <x v="3"/>
  </r>
  <r>
    <n v="2137"/>
    <n v="238724"/>
    <x v="9"/>
    <n v="1"/>
    <n v="600"/>
    <x v="130"/>
    <d v="1899-12-30T16:47:00"/>
    <s v="139 12th St, Atlanta, GA 30301"/>
    <x v="6"/>
    <n v="600"/>
    <x v="2"/>
    <n v="16"/>
    <x v="3"/>
  </r>
  <r>
    <n v="2138"/>
    <n v="238725"/>
    <x v="2"/>
    <n v="1"/>
    <n v="11.95"/>
    <x v="151"/>
    <d v="1899-12-30T22:10:00"/>
    <s v="11 South St, Los Angeles, CA 90001"/>
    <x v="6"/>
    <n v="11.95"/>
    <x v="5"/>
    <n v="22"/>
    <x v="5"/>
  </r>
  <r>
    <n v="2139"/>
    <n v="238726"/>
    <x v="5"/>
    <n v="1"/>
    <n v="99.99"/>
    <x v="139"/>
    <d v="1899-12-30T12:50:00"/>
    <s v="400 West St, San Francisco, CA 94016"/>
    <x v="6"/>
    <n v="99.99"/>
    <x v="1"/>
    <n v="12"/>
    <x v="3"/>
  </r>
  <r>
    <n v="2140"/>
    <n v="238727"/>
    <x v="6"/>
    <n v="1"/>
    <n v="2.99"/>
    <x v="132"/>
    <d v="1899-12-30T06:55:00"/>
    <s v="959 11th St, Boston, MA 02215"/>
    <x v="6"/>
    <n v="2.99"/>
    <x v="6"/>
    <n v="6"/>
    <x v="0"/>
  </r>
  <r>
    <n v="2141"/>
    <n v="238728"/>
    <x v="3"/>
    <n v="1"/>
    <n v="149.99"/>
    <x v="140"/>
    <d v="1899-12-30T11:44:00"/>
    <s v="479 Walnut St, San Francisco, CA 94016"/>
    <x v="6"/>
    <n v="149.99"/>
    <x v="1"/>
    <n v="11"/>
    <x v="1"/>
  </r>
  <r>
    <n v="2142"/>
    <n v="238729"/>
    <x v="6"/>
    <n v="1"/>
    <n v="2.99"/>
    <x v="140"/>
    <d v="1899-12-30T08:49:00"/>
    <s v="290 West St, San Francisco, CA 94016"/>
    <x v="6"/>
    <n v="2.99"/>
    <x v="1"/>
    <n v="8"/>
    <x v="1"/>
  </r>
  <r>
    <n v="2143"/>
    <n v="238730"/>
    <x v="10"/>
    <n v="1"/>
    <n v="11.99"/>
    <x v="126"/>
    <d v="1899-12-30T19:13:00"/>
    <s v="522 Forest St, Los Angeles, CA 90001"/>
    <x v="6"/>
    <n v="11.99"/>
    <x v="5"/>
    <n v="19"/>
    <x v="5"/>
  </r>
  <r>
    <n v="2144"/>
    <n v="238731"/>
    <x v="5"/>
    <n v="1"/>
    <n v="99.99"/>
    <x v="122"/>
    <d v="1899-12-30T16:34:00"/>
    <s v="339 Lakeview St, Dallas, TX 75001"/>
    <x v="6"/>
    <n v="99.99"/>
    <x v="4"/>
    <n v="16"/>
    <x v="6"/>
  </r>
  <r>
    <n v="2145"/>
    <n v="238732"/>
    <x v="2"/>
    <n v="1"/>
    <n v="11.95"/>
    <x v="135"/>
    <d v="1899-12-30T11:15:00"/>
    <s v="370 11th St, Los Angeles, CA 90001"/>
    <x v="6"/>
    <n v="11.95"/>
    <x v="5"/>
    <n v="11"/>
    <x v="2"/>
  </r>
  <r>
    <n v="2146"/>
    <n v="238733"/>
    <x v="13"/>
    <n v="1"/>
    <n v="700"/>
    <x v="150"/>
    <d v="1899-12-30T21:56:00"/>
    <s v="509 Jackson St, Boston, MA 02215"/>
    <x v="6"/>
    <n v="700"/>
    <x v="6"/>
    <n v="21"/>
    <x v="6"/>
  </r>
  <r>
    <n v="2147"/>
    <n v="238734"/>
    <x v="12"/>
    <n v="1"/>
    <n v="400"/>
    <x v="128"/>
    <d v="1899-12-30T11:52:00"/>
    <s v="744 Lincoln St, Austin, TX 73301"/>
    <x v="6"/>
    <n v="400"/>
    <x v="7"/>
    <n v="11"/>
    <x v="4"/>
  </r>
  <r>
    <n v="2148"/>
    <n v="238735"/>
    <x v="14"/>
    <n v="1"/>
    <n v="109.99"/>
    <x v="149"/>
    <d v="1899-12-30T22:56:00"/>
    <s v="418 West St, San Francisco, CA 94016"/>
    <x v="6"/>
    <n v="109.99"/>
    <x v="1"/>
    <n v="22"/>
    <x v="1"/>
  </r>
  <r>
    <n v="2149"/>
    <n v="238736"/>
    <x v="4"/>
    <n v="1"/>
    <n v="3.84"/>
    <x v="141"/>
    <d v="1899-12-30T01:07:00"/>
    <s v="432 Church St, Los Angeles, CA 90001"/>
    <x v="6"/>
    <n v="3.84"/>
    <x v="5"/>
    <n v="1"/>
    <x v="4"/>
  </r>
  <r>
    <n v="2150"/>
    <n v="238737"/>
    <x v="5"/>
    <n v="1"/>
    <n v="99.99"/>
    <x v="135"/>
    <d v="1899-12-30T08:49:00"/>
    <s v="935 Forest St, Boston, MA 02215"/>
    <x v="6"/>
    <n v="99.99"/>
    <x v="6"/>
    <n v="8"/>
    <x v="2"/>
  </r>
  <r>
    <n v="2151"/>
    <n v="238738"/>
    <x v="8"/>
    <n v="1"/>
    <n v="14.95"/>
    <x v="141"/>
    <d v="1899-12-30T19:31:00"/>
    <s v="414 Spruce St, San Francisco, CA 94016"/>
    <x v="6"/>
    <n v="14.95"/>
    <x v="1"/>
    <n v="19"/>
    <x v="4"/>
  </r>
  <r>
    <n v="2152"/>
    <n v="238739"/>
    <x v="0"/>
    <n v="1"/>
    <n v="1700"/>
    <x v="146"/>
    <d v="1899-12-30T11:27:00"/>
    <s v="91 Dogwood St, Atlanta, GA 30301"/>
    <x v="6"/>
    <n v="1700"/>
    <x v="2"/>
    <n v="11"/>
    <x v="6"/>
  </r>
  <r>
    <n v="2153"/>
    <n v="238740"/>
    <x v="4"/>
    <n v="2"/>
    <n v="3.84"/>
    <x v="146"/>
    <d v="1899-12-30T15:16:00"/>
    <s v="60 2nd St, Dallas, TX 75001"/>
    <x v="6"/>
    <n v="7.68"/>
    <x v="4"/>
    <n v="15"/>
    <x v="6"/>
  </r>
  <r>
    <n v="2154"/>
    <n v="238741"/>
    <x v="13"/>
    <n v="1"/>
    <n v="700"/>
    <x v="146"/>
    <d v="1899-12-30T12:47:00"/>
    <s v="487 9th St, San Francisco, CA 94016"/>
    <x v="6"/>
    <n v="700"/>
    <x v="1"/>
    <n v="12"/>
    <x v="6"/>
  </r>
  <r>
    <n v="2155"/>
    <n v="238742"/>
    <x v="8"/>
    <n v="1"/>
    <n v="14.95"/>
    <x v="147"/>
    <d v="1899-12-30T22:07:00"/>
    <s v="185 Adams St, Portland, OR 97035"/>
    <x v="6"/>
    <n v="14.95"/>
    <x v="3"/>
    <n v="22"/>
    <x v="6"/>
  </r>
  <r>
    <n v="2156"/>
    <n v="238743"/>
    <x v="5"/>
    <n v="1"/>
    <n v="99.99"/>
    <x v="149"/>
    <d v="1899-12-30T14:55:00"/>
    <s v="724 4th St, New York City, NY 10001"/>
    <x v="6"/>
    <n v="99.99"/>
    <x v="0"/>
    <n v="14"/>
    <x v="1"/>
  </r>
  <r>
    <n v="2157"/>
    <n v="238744"/>
    <x v="6"/>
    <n v="1"/>
    <n v="2.99"/>
    <x v="146"/>
    <d v="1899-12-30T14:08:00"/>
    <s v="210 Madison St, New York City, NY 10001"/>
    <x v="6"/>
    <n v="2.99"/>
    <x v="0"/>
    <n v="14"/>
    <x v="6"/>
  </r>
  <r>
    <n v="2158"/>
    <n v="238745"/>
    <x v="10"/>
    <n v="1"/>
    <n v="11.99"/>
    <x v="151"/>
    <d v="1899-12-30T18:37:00"/>
    <s v="235 10th St, San Francisco, CA 94016"/>
    <x v="6"/>
    <n v="11.99"/>
    <x v="1"/>
    <n v="18"/>
    <x v="5"/>
  </r>
  <r>
    <n v="2159"/>
    <n v="238746"/>
    <x v="13"/>
    <n v="1"/>
    <n v="700"/>
    <x v="139"/>
    <d v="1899-12-30T19:42:00"/>
    <s v="390 River St, San Francisco, CA 94016"/>
    <x v="6"/>
    <n v="700"/>
    <x v="1"/>
    <n v="19"/>
    <x v="3"/>
  </r>
  <r>
    <n v="2160"/>
    <n v="238747"/>
    <x v="17"/>
    <n v="1"/>
    <n v="389.99"/>
    <x v="133"/>
    <d v="1899-12-30T02:32:00"/>
    <s v="172 7th St, Los Angeles, CA 90001"/>
    <x v="6"/>
    <n v="389.99"/>
    <x v="5"/>
    <n v="2"/>
    <x v="0"/>
  </r>
  <r>
    <n v="2161"/>
    <n v="238748"/>
    <x v="8"/>
    <n v="1"/>
    <n v="14.95"/>
    <x v="137"/>
    <d v="1899-12-30T15:53:00"/>
    <s v="132 Wilson St, Atlanta, GA 30301"/>
    <x v="6"/>
    <n v="14.95"/>
    <x v="2"/>
    <n v="15"/>
    <x v="4"/>
  </r>
  <r>
    <n v="2162"/>
    <n v="238749"/>
    <x v="6"/>
    <n v="1"/>
    <n v="2.99"/>
    <x v="150"/>
    <d v="1899-12-30T07:12:00"/>
    <s v="782 Center St, Los Angeles, CA 90001"/>
    <x v="6"/>
    <n v="2.99"/>
    <x v="5"/>
    <n v="7"/>
    <x v="6"/>
  </r>
  <r>
    <n v="2163"/>
    <n v="238750"/>
    <x v="8"/>
    <n v="1"/>
    <n v="14.95"/>
    <x v="125"/>
    <d v="1899-12-30T10:08:00"/>
    <s v="835 Meadow St, Seattle, WA 98101"/>
    <x v="6"/>
    <n v="14.95"/>
    <x v="8"/>
    <n v="10"/>
    <x v="2"/>
  </r>
  <r>
    <n v="2164"/>
    <n v="238751"/>
    <x v="4"/>
    <n v="3"/>
    <n v="3.84"/>
    <x v="132"/>
    <d v="1899-12-30T20:57:00"/>
    <s v="207 4th St, New York City, NY 10001"/>
    <x v="6"/>
    <n v="11.52"/>
    <x v="0"/>
    <n v="20"/>
    <x v="0"/>
  </r>
  <r>
    <n v="2165"/>
    <n v="238752"/>
    <x v="10"/>
    <n v="1"/>
    <n v="11.99"/>
    <x v="146"/>
    <d v="1899-12-30T12:26:00"/>
    <s v="933 Jackson St, Los Angeles, CA 90001"/>
    <x v="6"/>
    <n v="11.99"/>
    <x v="5"/>
    <n v="12"/>
    <x v="6"/>
  </r>
  <r>
    <n v="2166"/>
    <n v="238753"/>
    <x v="6"/>
    <n v="3"/>
    <n v="2.99"/>
    <x v="144"/>
    <d v="1899-12-30T22:49:00"/>
    <s v="191 Hickory St, San Francisco, CA 94016"/>
    <x v="6"/>
    <n v="8.9700000000000006"/>
    <x v="1"/>
    <n v="22"/>
    <x v="0"/>
  </r>
  <r>
    <n v="2167"/>
    <n v="238754"/>
    <x v="2"/>
    <n v="1"/>
    <n v="11.95"/>
    <x v="129"/>
    <d v="1899-12-30T15:27:00"/>
    <s v="940 Hickory St, San Francisco, CA 94016"/>
    <x v="6"/>
    <n v="11.95"/>
    <x v="1"/>
    <n v="15"/>
    <x v="1"/>
  </r>
  <r>
    <n v="2168"/>
    <n v="238755"/>
    <x v="10"/>
    <n v="1"/>
    <n v="11.99"/>
    <x v="135"/>
    <d v="1899-12-30T22:32:00"/>
    <s v="89 Walnut St, Seattle, WA 98101"/>
    <x v="6"/>
    <n v="11.99"/>
    <x v="8"/>
    <n v="22"/>
    <x v="2"/>
  </r>
  <r>
    <n v="2169"/>
    <n v="238756"/>
    <x v="4"/>
    <n v="1"/>
    <n v="3.84"/>
    <x v="131"/>
    <d v="1899-12-30T20:12:00"/>
    <s v="645 Main St, Portland, OR 97035"/>
    <x v="6"/>
    <n v="3.84"/>
    <x v="3"/>
    <n v="20"/>
    <x v="5"/>
  </r>
  <r>
    <n v="2170"/>
    <n v="238757"/>
    <x v="9"/>
    <n v="1"/>
    <n v="600"/>
    <x v="149"/>
    <d v="1899-12-30T22:07:00"/>
    <s v="833 Wilson St, Atlanta, GA 30301"/>
    <x v="6"/>
    <n v="600"/>
    <x v="2"/>
    <n v="22"/>
    <x v="1"/>
  </r>
  <r>
    <n v="2171"/>
    <n v="238757"/>
    <x v="2"/>
    <n v="1"/>
    <n v="11.95"/>
    <x v="149"/>
    <d v="1899-12-30T22:07:00"/>
    <s v="833 Wilson St, Atlanta, GA 30301"/>
    <x v="6"/>
    <n v="11.95"/>
    <x v="2"/>
    <n v="22"/>
    <x v="1"/>
  </r>
  <r>
    <n v="2172"/>
    <n v="238758"/>
    <x v="13"/>
    <n v="1"/>
    <n v="700"/>
    <x v="143"/>
    <d v="1899-12-30T13:48:00"/>
    <s v="6 Jackson St, Seattle, WA 98101"/>
    <x v="6"/>
    <n v="700"/>
    <x v="8"/>
    <n v="13"/>
    <x v="5"/>
  </r>
  <r>
    <n v="2173"/>
    <n v="238758"/>
    <x v="8"/>
    <n v="1"/>
    <n v="14.95"/>
    <x v="143"/>
    <d v="1899-12-30T13:48:00"/>
    <s v="6 Jackson St, Seattle, WA 98101"/>
    <x v="6"/>
    <n v="14.95"/>
    <x v="8"/>
    <n v="13"/>
    <x v="5"/>
  </r>
  <r>
    <n v="2174"/>
    <n v="238759"/>
    <x v="11"/>
    <n v="1"/>
    <n v="150"/>
    <x v="138"/>
    <d v="1899-12-30T12:18:00"/>
    <s v="802 1st St, Dallas, TX 75001"/>
    <x v="6"/>
    <n v="150"/>
    <x v="4"/>
    <n v="12"/>
    <x v="0"/>
  </r>
  <r>
    <n v="2175"/>
    <n v="238760"/>
    <x v="8"/>
    <n v="1"/>
    <n v="14.95"/>
    <x v="129"/>
    <d v="1899-12-30T08:10:00"/>
    <s v="953 Highland St, Atlanta, GA 30301"/>
    <x v="6"/>
    <n v="14.95"/>
    <x v="2"/>
    <n v="8"/>
    <x v="1"/>
  </r>
  <r>
    <n v="2176"/>
    <n v="238761"/>
    <x v="5"/>
    <n v="1"/>
    <n v="99.99"/>
    <x v="128"/>
    <d v="1899-12-30T07:36:00"/>
    <s v="47 Park St, San Francisco, CA 94016"/>
    <x v="6"/>
    <n v="99.99"/>
    <x v="1"/>
    <n v="7"/>
    <x v="4"/>
  </r>
  <r>
    <n v="2177"/>
    <n v="238762"/>
    <x v="6"/>
    <n v="5"/>
    <n v="2.99"/>
    <x v="141"/>
    <d v="1899-12-30T08:10:00"/>
    <s v="15 River St, Los Angeles, CA 90001"/>
    <x v="6"/>
    <n v="14.950000000000001"/>
    <x v="5"/>
    <n v="8"/>
    <x v="4"/>
  </r>
  <r>
    <n v="2178"/>
    <n v="238763"/>
    <x v="4"/>
    <n v="1"/>
    <n v="3.84"/>
    <x v="132"/>
    <d v="1899-12-30T18:59:00"/>
    <s v="623 Adams St, New York City, NY 10001"/>
    <x v="6"/>
    <n v="3.84"/>
    <x v="0"/>
    <n v="18"/>
    <x v="0"/>
  </r>
  <r>
    <n v="2179"/>
    <n v="238764"/>
    <x v="11"/>
    <n v="1"/>
    <n v="150"/>
    <x v="140"/>
    <d v="1899-12-30T15:40:00"/>
    <s v="620 Madison St, Atlanta, GA 30301"/>
    <x v="6"/>
    <n v="150"/>
    <x v="2"/>
    <n v="15"/>
    <x v="1"/>
  </r>
  <r>
    <n v="2180"/>
    <n v="238765"/>
    <x v="10"/>
    <n v="1"/>
    <n v="11.99"/>
    <x v="134"/>
    <d v="1899-12-30T13:35:00"/>
    <s v="669 Hill St, Portland, OR 97035"/>
    <x v="6"/>
    <n v="11.99"/>
    <x v="3"/>
    <n v="13"/>
    <x v="5"/>
  </r>
  <r>
    <n v="2181"/>
    <n v="238766"/>
    <x v="11"/>
    <n v="1"/>
    <n v="150"/>
    <x v="141"/>
    <d v="1899-12-30T13:02:00"/>
    <s v="880 Elm St, Atlanta, GA 30301"/>
    <x v="6"/>
    <n v="150"/>
    <x v="2"/>
    <n v="13"/>
    <x v="4"/>
  </r>
  <r>
    <n v="2182"/>
    <n v="238767"/>
    <x v="10"/>
    <n v="1"/>
    <n v="11.99"/>
    <x v="127"/>
    <d v="1899-12-30T12:41:00"/>
    <s v="611 Washington St, Seattle, WA 98101"/>
    <x v="6"/>
    <n v="11.99"/>
    <x v="8"/>
    <n v="12"/>
    <x v="1"/>
  </r>
  <r>
    <n v="2183"/>
    <n v="238768"/>
    <x v="4"/>
    <n v="2"/>
    <n v="3.84"/>
    <x v="133"/>
    <d v="1899-12-30T16:24:00"/>
    <s v="193 Pine St, Boston, MA 02215"/>
    <x v="6"/>
    <n v="7.68"/>
    <x v="6"/>
    <n v="16"/>
    <x v="0"/>
  </r>
  <r>
    <n v="2184"/>
    <n v="238769"/>
    <x v="4"/>
    <n v="1"/>
    <n v="3.84"/>
    <x v="134"/>
    <d v="1899-12-30T09:40:00"/>
    <s v="731 Center St, Los Angeles, CA 90001"/>
    <x v="6"/>
    <n v="3.84"/>
    <x v="5"/>
    <n v="9"/>
    <x v="5"/>
  </r>
  <r>
    <n v="2185"/>
    <n v="238770"/>
    <x v="15"/>
    <n v="1"/>
    <n v="379.99"/>
    <x v="144"/>
    <d v="1899-12-30T14:02:00"/>
    <s v="830 8th St, Boston, MA 02215"/>
    <x v="6"/>
    <n v="379.99"/>
    <x v="6"/>
    <n v="14"/>
    <x v="0"/>
  </r>
  <r>
    <n v="2186"/>
    <n v="238771"/>
    <x v="0"/>
    <n v="1"/>
    <n v="1700"/>
    <x v="131"/>
    <d v="1899-12-30T03:01:00"/>
    <s v="696 Lake St, Portland, OR 97035"/>
    <x v="6"/>
    <n v="1700"/>
    <x v="3"/>
    <n v="3"/>
    <x v="5"/>
  </r>
  <r>
    <n v="2187"/>
    <n v="238772"/>
    <x v="13"/>
    <n v="1"/>
    <n v="700"/>
    <x v="125"/>
    <d v="1899-12-30T15:24:00"/>
    <s v="247 River St, San Francisco, CA 94016"/>
    <x v="6"/>
    <n v="700"/>
    <x v="1"/>
    <n v="15"/>
    <x v="2"/>
  </r>
  <r>
    <n v="2188"/>
    <n v="238773"/>
    <x v="13"/>
    <n v="1"/>
    <n v="700"/>
    <x v="148"/>
    <d v="1899-12-30T17:54:00"/>
    <s v="417 Spruce St, New York City, NY 10001"/>
    <x v="6"/>
    <n v="700"/>
    <x v="0"/>
    <n v="17"/>
    <x v="2"/>
  </r>
  <r>
    <n v="2189"/>
    <n v="238774"/>
    <x v="8"/>
    <n v="1"/>
    <n v="14.95"/>
    <x v="151"/>
    <d v="1899-12-30T22:43:00"/>
    <s v="745 Washington St, Los Angeles, CA 90001"/>
    <x v="6"/>
    <n v="14.95"/>
    <x v="5"/>
    <n v="22"/>
    <x v="5"/>
  </r>
  <r>
    <n v="2190"/>
    <n v="238775"/>
    <x v="0"/>
    <n v="1"/>
    <n v="1700"/>
    <x v="141"/>
    <d v="1899-12-30T16:40:00"/>
    <s v="117 Maple St, Boston, MA 02215"/>
    <x v="6"/>
    <n v="1700"/>
    <x v="6"/>
    <n v="16"/>
    <x v="4"/>
  </r>
  <r>
    <n v="2191"/>
    <n v="238776"/>
    <x v="8"/>
    <n v="1"/>
    <n v="14.95"/>
    <x v="145"/>
    <d v="1899-12-30T18:10:00"/>
    <s v="226 Center St, Los Angeles, CA 90001"/>
    <x v="6"/>
    <n v="14.95"/>
    <x v="5"/>
    <n v="18"/>
    <x v="6"/>
  </r>
  <r>
    <n v="2192"/>
    <n v="238777"/>
    <x v="6"/>
    <n v="1"/>
    <n v="2.99"/>
    <x v="150"/>
    <d v="1899-12-30T18:48:00"/>
    <s v="974 Dogwood St, Seattle, WA 98101"/>
    <x v="6"/>
    <n v="2.99"/>
    <x v="8"/>
    <n v="18"/>
    <x v="6"/>
  </r>
  <r>
    <n v="2193"/>
    <n v="238778"/>
    <x v="6"/>
    <n v="1"/>
    <n v="2.99"/>
    <x v="130"/>
    <d v="1899-12-30T18:27:00"/>
    <s v="18 Adams St, New York City, NY 10001"/>
    <x v="6"/>
    <n v="2.99"/>
    <x v="0"/>
    <n v="18"/>
    <x v="3"/>
  </r>
  <r>
    <n v="2194"/>
    <n v="238779"/>
    <x v="10"/>
    <n v="1"/>
    <n v="11.99"/>
    <x v="145"/>
    <d v="1899-12-30T14:31:00"/>
    <s v="578 Cedar St, Dallas, TX 75001"/>
    <x v="6"/>
    <n v="11.99"/>
    <x v="4"/>
    <n v="14"/>
    <x v="6"/>
  </r>
  <r>
    <n v="2195"/>
    <n v="238780"/>
    <x v="4"/>
    <n v="2"/>
    <n v="3.84"/>
    <x v="143"/>
    <d v="1899-12-30T18:27:00"/>
    <s v="782 12th St, San Francisco, CA 94016"/>
    <x v="6"/>
    <n v="7.68"/>
    <x v="1"/>
    <n v="18"/>
    <x v="5"/>
  </r>
  <r>
    <n v="2196"/>
    <n v="238781"/>
    <x v="17"/>
    <n v="1"/>
    <n v="389.99"/>
    <x v="140"/>
    <d v="1899-12-30T06:48:00"/>
    <s v="361 River St, San Francisco, CA 94016"/>
    <x v="6"/>
    <n v="389.99"/>
    <x v="1"/>
    <n v="6"/>
    <x v="1"/>
  </r>
  <r>
    <n v="2197"/>
    <n v="238782"/>
    <x v="8"/>
    <n v="1"/>
    <n v="14.95"/>
    <x v="126"/>
    <d v="1899-12-30T08:58:00"/>
    <s v="680 Johnson St, Austin, TX 73301"/>
    <x v="6"/>
    <n v="14.95"/>
    <x v="7"/>
    <n v="8"/>
    <x v="5"/>
  </r>
  <r>
    <n v="2198"/>
    <n v="238783"/>
    <x v="15"/>
    <n v="1"/>
    <n v="379.99"/>
    <x v="125"/>
    <d v="1899-12-30T14:41:00"/>
    <s v="27 Pine St, New York City, NY 10001"/>
    <x v="6"/>
    <n v="379.99"/>
    <x v="0"/>
    <n v="14"/>
    <x v="2"/>
  </r>
  <r>
    <n v="2199"/>
    <n v="238784"/>
    <x v="2"/>
    <n v="3"/>
    <n v="11.95"/>
    <x v="128"/>
    <d v="1899-12-30T23:24:00"/>
    <s v="966 Johnson St, San Francisco, CA 94016"/>
    <x v="6"/>
    <n v="35.849999999999994"/>
    <x v="1"/>
    <n v="23"/>
    <x v="4"/>
  </r>
  <r>
    <n v="2200"/>
    <n v="238785"/>
    <x v="2"/>
    <n v="1"/>
    <n v="11.95"/>
    <x v="126"/>
    <d v="1899-12-30T06:23:00"/>
    <s v="482 12th St, Los Angeles, CA 90001"/>
    <x v="6"/>
    <n v="11.95"/>
    <x v="5"/>
    <n v="6"/>
    <x v="5"/>
  </r>
  <r>
    <n v="2201"/>
    <n v="238786"/>
    <x v="9"/>
    <n v="1"/>
    <n v="600"/>
    <x v="130"/>
    <d v="1899-12-30T17:14:00"/>
    <s v="489 Madison St, New York City, NY 10001"/>
    <x v="6"/>
    <n v="600"/>
    <x v="0"/>
    <n v="17"/>
    <x v="3"/>
  </r>
  <r>
    <n v="2202"/>
    <n v="238786"/>
    <x v="2"/>
    <n v="1"/>
    <n v="11.95"/>
    <x v="130"/>
    <d v="1899-12-30T17:14:00"/>
    <s v="489 Madison St, New York City, NY 10001"/>
    <x v="6"/>
    <n v="11.95"/>
    <x v="0"/>
    <n v="17"/>
    <x v="3"/>
  </r>
  <r>
    <n v="2203"/>
    <n v="238787"/>
    <x v="10"/>
    <n v="1"/>
    <n v="11.99"/>
    <x v="133"/>
    <d v="1899-12-30T13:53:00"/>
    <s v="752 Lake St, Boston, MA 02215"/>
    <x v="6"/>
    <n v="11.99"/>
    <x v="6"/>
    <n v="13"/>
    <x v="0"/>
  </r>
  <r>
    <n v="2204"/>
    <n v="238788"/>
    <x v="17"/>
    <n v="1"/>
    <n v="389.99"/>
    <x v="127"/>
    <d v="1899-12-30T09:40:00"/>
    <s v="799 Park St, Boston, MA 02215"/>
    <x v="6"/>
    <n v="389.99"/>
    <x v="6"/>
    <n v="9"/>
    <x v="1"/>
  </r>
  <r>
    <n v="2205"/>
    <n v="238789"/>
    <x v="4"/>
    <n v="3"/>
    <n v="3.84"/>
    <x v="129"/>
    <d v="1899-12-30T14:59:00"/>
    <s v="991 Cedar St, Atlanta, GA 30301"/>
    <x v="6"/>
    <n v="11.52"/>
    <x v="2"/>
    <n v="14"/>
    <x v="1"/>
  </r>
  <r>
    <n v="2206"/>
    <n v="238790"/>
    <x v="5"/>
    <n v="1"/>
    <n v="99.99"/>
    <x v="139"/>
    <d v="1899-12-30T11:19:00"/>
    <s v="91 Lincoln St, Atlanta, GA 30301"/>
    <x v="6"/>
    <n v="99.99"/>
    <x v="2"/>
    <n v="11"/>
    <x v="3"/>
  </r>
  <r>
    <n v="2207"/>
    <n v="238791"/>
    <x v="2"/>
    <n v="1"/>
    <n v="11.95"/>
    <x v="140"/>
    <d v="1899-12-30T21:04:00"/>
    <s v="674 Forest St, San Francisco, CA 94016"/>
    <x v="6"/>
    <n v="11.95"/>
    <x v="1"/>
    <n v="21"/>
    <x v="1"/>
  </r>
  <r>
    <n v="2208"/>
    <n v="238792"/>
    <x v="5"/>
    <n v="1"/>
    <n v="99.99"/>
    <x v="131"/>
    <d v="1899-12-30T13:52:00"/>
    <s v="283 8th St, Portland, OR 97035"/>
    <x v="6"/>
    <n v="99.99"/>
    <x v="3"/>
    <n v="13"/>
    <x v="5"/>
  </r>
  <r>
    <n v="2209"/>
    <n v="238793"/>
    <x v="10"/>
    <n v="1"/>
    <n v="11.99"/>
    <x v="150"/>
    <d v="1899-12-30T17:56:00"/>
    <s v="880 Ridge St, Seattle, WA 98101"/>
    <x v="6"/>
    <n v="11.99"/>
    <x v="8"/>
    <n v="17"/>
    <x v="6"/>
  </r>
  <r>
    <n v="2210"/>
    <n v="238794"/>
    <x v="0"/>
    <n v="1"/>
    <n v="1700"/>
    <x v="137"/>
    <d v="1899-12-30T21:07:00"/>
    <s v="972 12th St, San Francisco, CA 94016"/>
    <x v="6"/>
    <n v="1700"/>
    <x v="1"/>
    <n v="21"/>
    <x v="4"/>
  </r>
  <r>
    <n v="2211"/>
    <n v="238795"/>
    <x v="5"/>
    <n v="1"/>
    <n v="99.99"/>
    <x v="127"/>
    <d v="1899-12-30T16:27:00"/>
    <s v="67 Lakeview St, Seattle, WA 98101"/>
    <x v="6"/>
    <n v="99.99"/>
    <x v="8"/>
    <n v="16"/>
    <x v="1"/>
  </r>
  <r>
    <n v="2212"/>
    <n v="238796"/>
    <x v="4"/>
    <n v="1"/>
    <n v="3.84"/>
    <x v="132"/>
    <d v="1899-12-30T22:05:00"/>
    <s v="212 Lincoln St, Dallas, TX 75001"/>
    <x v="6"/>
    <n v="3.84"/>
    <x v="4"/>
    <n v="22"/>
    <x v="0"/>
  </r>
  <r>
    <n v="2213"/>
    <n v="238797"/>
    <x v="2"/>
    <n v="1"/>
    <n v="11.95"/>
    <x v="132"/>
    <d v="1899-12-30T14:24:00"/>
    <s v="410 Jefferson St, San Francisco, CA 94016"/>
    <x v="6"/>
    <n v="11.95"/>
    <x v="1"/>
    <n v="14"/>
    <x v="0"/>
  </r>
  <r>
    <n v="2214"/>
    <n v="238798"/>
    <x v="8"/>
    <n v="1"/>
    <n v="14.95"/>
    <x v="143"/>
    <d v="1899-12-30T07:17:00"/>
    <s v="305 Meadow St, New York City, NY 10001"/>
    <x v="6"/>
    <n v="14.95"/>
    <x v="0"/>
    <n v="7"/>
    <x v="5"/>
  </r>
  <r>
    <n v="2215"/>
    <n v="238799"/>
    <x v="6"/>
    <n v="1"/>
    <n v="2.99"/>
    <x v="126"/>
    <d v="1899-12-30T06:46:00"/>
    <s v="757 Center St, Atlanta, GA 30301"/>
    <x v="6"/>
    <n v="2.99"/>
    <x v="2"/>
    <n v="6"/>
    <x v="5"/>
  </r>
  <r>
    <n v="2216"/>
    <n v="238800"/>
    <x v="4"/>
    <n v="1"/>
    <n v="3.84"/>
    <x v="145"/>
    <d v="1899-12-30T14:33:00"/>
    <s v="568 14th St, Boston, MA 02215"/>
    <x v="6"/>
    <n v="3.84"/>
    <x v="6"/>
    <n v="14"/>
    <x v="6"/>
  </r>
  <r>
    <n v="2217"/>
    <n v="238801"/>
    <x v="0"/>
    <n v="1"/>
    <n v="1700"/>
    <x v="134"/>
    <d v="1899-12-30T21:23:00"/>
    <s v="828 South St, San Francisco, CA 94016"/>
    <x v="6"/>
    <n v="1700"/>
    <x v="1"/>
    <n v="21"/>
    <x v="5"/>
  </r>
  <r>
    <n v="2218"/>
    <n v="238802"/>
    <x v="10"/>
    <n v="1"/>
    <n v="11.99"/>
    <x v="131"/>
    <d v="1899-12-30T11:03:00"/>
    <s v="565 Lake St, Portland, OR 97035"/>
    <x v="6"/>
    <n v="11.99"/>
    <x v="3"/>
    <n v="11"/>
    <x v="5"/>
  </r>
  <r>
    <n v="2219"/>
    <n v="238803"/>
    <x v="4"/>
    <n v="1"/>
    <n v="3.84"/>
    <x v="131"/>
    <d v="1899-12-30T13:38:00"/>
    <s v="334 Adams St, Los Angeles, CA 90001"/>
    <x v="6"/>
    <n v="3.84"/>
    <x v="5"/>
    <n v="13"/>
    <x v="5"/>
  </r>
  <r>
    <n v="2220"/>
    <n v="238804"/>
    <x v="8"/>
    <n v="1"/>
    <n v="14.95"/>
    <x v="137"/>
    <d v="1899-12-30T16:18:00"/>
    <s v="690 West St, Atlanta, GA 30301"/>
    <x v="6"/>
    <n v="14.95"/>
    <x v="2"/>
    <n v="16"/>
    <x v="4"/>
  </r>
  <r>
    <n v="2221"/>
    <n v="238805"/>
    <x v="11"/>
    <n v="1"/>
    <n v="150"/>
    <x v="147"/>
    <d v="1899-12-30T22:57:00"/>
    <s v="369 Lake St, New York City, NY 10001"/>
    <x v="6"/>
    <n v="150"/>
    <x v="0"/>
    <n v="22"/>
    <x v="6"/>
  </r>
  <r>
    <n v="2222"/>
    <n v="238806"/>
    <x v="2"/>
    <n v="1"/>
    <n v="11.95"/>
    <x v="136"/>
    <d v="1899-12-30T11:49:00"/>
    <s v="801 Lake St, Austin, TX 73301"/>
    <x v="6"/>
    <n v="11.95"/>
    <x v="7"/>
    <n v="11"/>
    <x v="3"/>
  </r>
  <r>
    <n v="2223"/>
    <n v="238807"/>
    <x v="5"/>
    <n v="1"/>
    <n v="99.99"/>
    <x v="137"/>
    <d v="1899-12-30T09:10:00"/>
    <s v="272 9th St, Seattle, WA 98101"/>
    <x v="6"/>
    <n v="99.99"/>
    <x v="8"/>
    <n v="9"/>
    <x v="4"/>
  </r>
  <r>
    <n v="2224"/>
    <n v="238808"/>
    <x v="14"/>
    <n v="1"/>
    <n v="109.99"/>
    <x v="128"/>
    <d v="1899-12-30T16:55:00"/>
    <s v="299 River St, Los Angeles, CA 90001"/>
    <x v="6"/>
    <n v="109.99"/>
    <x v="5"/>
    <n v="16"/>
    <x v="4"/>
  </r>
  <r>
    <n v="2225"/>
    <n v="238809"/>
    <x v="2"/>
    <n v="1"/>
    <n v="11.95"/>
    <x v="135"/>
    <d v="1899-12-30T20:43:00"/>
    <s v="33 Sunset St, San Francisco, CA 94016"/>
    <x v="6"/>
    <n v="11.95"/>
    <x v="1"/>
    <n v="20"/>
    <x v="2"/>
  </r>
  <r>
    <n v="2226"/>
    <n v="238810"/>
    <x v="0"/>
    <n v="1"/>
    <n v="1700"/>
    <x v="129"/>
    <d v="1899-12-30T20:38:00"/>
    <s v="216 4th St, San Francisco, CA 94016"/>
    <x v="6"/>
    <n v="1700"/>
    <x v="1"/>
    <n v="20"/>
    <x v="1"/>
  </r>
  <r>
    <n v="2227"/>
    <n v="238811"/>
    <x v="6"/>
    <n v="1"/>
    <n v="2.99"/>
    <x v="123"/>
    <d v="1899-12-30T10:55:00"/>
    <s v="279 Sunset St, San Francisco, CA 94016"/>
    <x v="6"/>
    <n v="2.99"/>
    <x v="1"/>
    <n v="10"/>
    <x v="2"/>
  </r>
  <r>
    <n v="2228"/>
    <n v="238812"/>
    <x v="9"/>
    <n v="1"/>
    <n v="600"/>
    <x v="133"/>
    <d v="1899-12-30T19:48:00"/>
    <s v="61 Willow St, New York City, NY 10001"/>
    <x v="6"/>
    <n v="600"/>
    <x v="0"/>
    <n v="19"/>
    <x v="0"/>
  </r>
  <r>
    <n v="2229"/>
    <n v="238812"/>
    <x v="10"/>
    <n v="1"/>
    <n v="11.99"/>
    <x v="133"/>
    <d v="1899-12-30T19:48:00"/>
    <s v="61 Willow St, New York City, NY 10001"/>
    <x v="6"/>
    <n v="11.99"/>
    <x v="0"/>
    <n v="19"/>
    <x v="0"/>
  </r>
  <r>
    <n v="2230"/>
    <n v="238813"/>
    <x v="5"/>
    <n v="1"/>
    <n v="99.99"/>
    <x v="124"/>
    <d v="1899-12-30T08:16:00"/>
    <s v="964 Cedar St, San Francisco, CA 94016"/>
    <x v="6"/>
    <n v="99.99"/>
    <x v="1"/>
    <n v="8"/>
    <x v="4"/>
  </r>
  <r>
    <n v="2231"/>
    <n v="238814"/>
    <x v="8"/>
    <n v="1"/>
    <n v="14.95"/>
    <x v="131"/>
    <d v="1899-12-30T08:52:00"/>
    <s v="753 Willow St, Portland, OR 97035"/>
    <x v="6"/>
    <n v="14.95"/>
    <x v="3"/>
    <n v="8"/>
    <x v="5"/>
  </r>
  <r>
    <n v="2232"/>
    <n v="238815"/>
    <x v="8"/>
    <n v="1"/>
    <n v="14.95"/>
    <x v="122"/>
    <d v="1899-12-30T14:25:00"/>
    <s v="111 Johnson St, Dallas, TX 75001"/>
    <x v="6"/>
    <n v="14.95"/>
    <x v="4"/>
    <n v="14"/>
    <x v="6"/>
  </r>
  <r>
    <n v="2233"/>
    <n v="238816"/>
    <x v="6"/>
    <n v="1"/>
    <n v="2.99"/>
    <x v="144"/>
    <d v="1899-12-30T17:38:00"/>
    <s v="645 8th St, Seattle, WA 98101"/>
    <x v="6"/>
    <n v="2.99"/>
    <x v="8"/>
    <n v="17"/>
    <x v="0"/>
  </r>
  <r>
    <n v="2234"/>
    <n v="238817"/>
    <x v="15"/>
    <n v="1"/>
    <n v="379.99"/>
    <x v="130"/>
    <d v="1899-12-30T18:35:00"/>
    <s v="489 Madison St, Boston, MA 02215"/>
    <x v="6"/>
    <n v="379.99"/>
    <x v="6"/>
    <n v="18"/>
    <x v="3"/>
  </r>
  <r>
    <n v="2235"/>
    <n v="238818"/>
    <x v="4"/>
    <n v="1"/>
    <n v="3.84"/>
    <x v="137"/>
    <d v="1899-12-30T20:48:00"/>
    <s v="254 13th St, Los Angeles, CA 90001"/>
    <x v="6"/>
    <n v="3.84"/>
    <x v="5"/>
    <n v="20"/>
    <x v="4"/>
  </r>
  <r>
    <n v="2236"/>
    <n v="238819"/>
    <x v="16"/>
    <n v="1"/>
    <n v="300"/>
    <x v="127"/>
    <d v="1899-12-30T16:19:00"/>
    <s v="471 12th St, New York City, NY 10001"/>
    <x v="6"/>
    <n v="300"/>
    <x v="0"/>
    <n v="16"/>
    <x v="1"/>
  </r>
  <r>
    <n v="2237"/>
    <n v="238820"/>
    <x v="8"/>
    <n v="1"/>
    <n v="14.95"/>
    <x v="144"/>
    <d v="1899-12-30T19:57:00"/>
    <s v="783 8th St, San Francisco, CA 94016"/>
    <x v="6"/>
    <n v="14.95"/>
    <x v="1"/>
    <n v="19"/>
    <x v="0"/>
  </r>
  <r>
    <n v="2238"/>
    <n v="238821"/>
    <x v="2"/>
    <n v="1"/>
    <n v="11.95"/>
    <x v="127"/>
    <d v="1899-12-30T11:06:00"/>
    <s v="363 Wilson St, San Francisco, CA 94016"/>
    <x v="6"/>
    <n v="11.95"/>
    <x v="1"/>
    <n v="11"/>
    <x v="1"/>
  </r>
  <r>
    <n v="2239"/>
    <n v="238822"/>
    <x v="6"/>
    <n v="2"/>
    <n v="2.99"/>
    <x v="137"/>
    <d v="1899-12-30T07:40:00"/>
    <s v="445 Center St, Los Angeles, CA 90001"/>
    <x v="6"/>
    <n v="5.98"/>
    <x v="5"/>
    <n v="7"/>
    <x v="4"/>
  </r>
  <r>
    <n v="2240"/>
    <n v="238823"/>
    <x v="4"/>
    <n v="1"/>
    <n v="3.84"/>
    <x v="137"/>
    <d v="1899-12-30T20:45:00"/>
    <s v="259 Chestnut St, Seattle, WA 98101"/>
    <x v="6"/>
    <n v="3.84"/>
    <x v="8"/>
    <n v="20"/>
    <x v="4"/>
  </r>
  <r>
    <n v="2241"/>
    <n v="238824"/>
    <x v="15"/>
    <n v="1"/>
    <n v="379.99"/>
    <x v="128"/>
    <d v="1899-12-30T16:13:00"/>
    <s v="560 6th St, Boston, MA 02215"/>
    <x v="6"/>
    <n v="379.99"/>
    <x v="6"/>
    <n v="16"/>
    <x v="4"/>
  </r>
  <r>
    <n v="2242"/>
    <n v="238825"/>
    <x v="10"/>
    <n v="1"/>
    <n v="11.99"/>
    <x v="136"/>
    <d v="1899-12-30T12:45:00"/>
    <s v="261 Sunset St, San Francisco, CA 94016"/>
    <x v="6"/>
    <n v="11.99"/>
    <x v="1"/>
    <n v="12"/>
    <x v="3"/>
  </r>
  <r>
    <n v="2243"/>
    <n v="238826"/>
    <x v="11"/>
    <n v="1"/>
    <n v="150"/>
    <x v="147"/>
    <d v="1899-12-30T20:05:00"/>
    <s v="552 7th St, Los Angeles, CA 90001"/>
    <x v="6"/>
    <n v="150"/>
    <x v="5"/>
    <n v="20"/>
    <x v="6"/>
  </r>
  <r>
    <n v="2244"/>
    <n v="238827"/>
    <x v="13"/>
    <n v="1"/>
    <n v="700"/>
    <x v="126"/>
    <d v="1899-12-30T19:52:00"/>
    <s v="91 11th St, San Francisco, CA 94016"/>
    <x v="6"/>
    <n v="700"/>
    <x v="1"/>
    <n v="19"/>
    <x v="5"/>
  </r>
  <r>
    <n v="2245"/>
    <n v="238828"/>
    <x v="5"/>
    <n v="1"/>
    <n v="99.99"/>
    <x v="127"/>
    <d v="1899-12-30T18:05:00"/>
    <s v="515 8th St, Portland, OR 97035"/>
    <x v="6"/>
    <n v="99.99"/>
    <x v="3"/>
    <n v="18"/>
    <x v="1"/>
  </r>
  <r>
    <n v="2246"/>
    <n v="238829"/>
    <x v="4"/>
    <n v="2"/>
    <n v="3.84"/>
    <x v="148"/>
    <d v="1899-12-30T12:36:00"/>
    <s v="922 1st St, San Francisco, CA 94016"/>
    <x v="6"/>
    <n v="7.68"/>
    <x v="1"/>
    <n v="12"/>
    <x v="2"/>
  </r>
  <r>
    <n v="2247"/>
    <n v="238830"/>
    <x v="13"/>
    <n v="1"/>
    <n v="700"/>
    <x v="125"/>
    <d v="1899-12-30T16:09:00"/>
    <s v="48 Dogwood St, Boston, MA 02215"/>
    <x v="6"/>
    <n v="700"/>
    <x v="6"/>
    <n v="16"/>
    <x v="2"/>
  </r>
  <r>
    <n v="2248"/>
    <n v="238831"/>
    <x v="4"/>
    <n v="1"/>
    <n v="3.84"/>
    <x v="147"/>
    <d v="1899-12-30T11:13:00"/>
    <s v="691 Madison St, New York City, NY 10001"/>
    <x v="6"/>
    <n v="3.84"/>
    <x v="0"/>
    <n v="11"/>
    <x v="6"/>
  </r>
  <r>
    <n v="2249"/>
    <n v="238832"/>
    <x v="5"/>
    <n v="1"/>
    <n v="99.99"/>
    <x v="130"/>
    <d v="1899-12-30T13:03:00"/>
    <s v="169 Johnson St, Boston, MA 02215"/>
    <x v="6"/>
    <n v="99.99"/>
    <x v="6"/>
    <n v="13"/>
    <x v="3"/>
  </r>
  <r>
    <n v="2250"/>
    <n v="238833"/>
    <x v="0"/>
    <n v="1"/>
    <n v="1700"/>
    <x v="138"/>
    <d v="1899-12-30T08:37:00"/>
    <s v="792 1st St, Austin, TX 73301"/>
    <x v="6"/>
    <n v="1700"/>
    <x v="7"/>
    <n v="8"/>
    <x v="0"/>
  </r>
  <r>
    <n v="2251"/>
    <n v="238834"/>
    <x v="11"/>
    <n v="1"/>
    <n v="150"/>
    <x v="153"/>
    <d v="1899-12-30T04:13:00"/>
    <s v="761 Forest St, San Francisco, CA 94016"/>
    <x v="7"/>
    <n v="150"/>
    <x v="1"/>
    <n v="4"/>
    <x v="1"/>
  </r>
  <r>
    <n v="2252"/>
    <n v="238835"/>
    <x v="6"/>
    <n v="3"/>
    <n v="2.99"/>
    <x v="147"/>
    <d v="1899-12-30T14:03:00"/>
    <s v="491 Highland St, San Francisco, CA 94016"/>
    <x v="6"/>
    <n v="8.9700000000000006"/>
    <x v="1"/>
    <n v="14"/>
    <x v="6"/>
  </r>
  <r>
    <n v="2253"/>
    <n v="238836"/>
    <x v="6"/>
    <n v="1"/>
    <n v="2.99"/>
    <x v="134"/>
    <d v="1899-12-30T19:34:00"/>
    <s v="826 Lincoln St, San Francisco, CA 94016"/>
    <x v="6"/>
    <n v="2.99"/>
    <x v="1"/>
    <n v="19"/>
    <x v="5"/>
  </r>
  <r>
    <n v="2254"/>
    <n v="238837"/>
    <x v="8"/>
    <n v="1"/>
    <n v="14.95"/>
    <x v="134"/>
    <d v="1899-12-30T17:43:00"/>
    <s v="779 11th St, Los Angeles, CA 90001"/>
    <x v="6"/>
    <n v="14.95"/>
    <x v="5"/>
    <n v="17"/>
    <x v="5"/>
  </r>
  <r>
    <n v="2255"/>
    <n v="238838"/>
    <x v="2"/>
    <n v="2"/>
    <n v="11.95"/>
    <x v="123"/>
    <d v="1899-12-30T07:33:00"/>
    <s v="924 Meadow St, Los Angeles, CA 90001"/>
    <x v="6"/>
    <n v="23.9"/>
    <x v="5"/>
    <n v="7"/>
    <x v="2"/>
  </r>
  <r>
    <n v="2256"/>
    <n v="238839"/>
    <x v="11"/>
    <n v="1"/>
    <n v="150"/>
    <x v="123"/>
    <d v="1899-12-30T12:14:00"/>
    <s v="339 9th St, San Francisco, CA 94016"/>
    <x v="6"/>
    <n v="150"/>
    <x v="1"/>
    <n v="12"/>
    <x v="2"/>
  </r>
  <r>
    <n v="2257"/>
    <n v="238840"/>
    <x v="16"/>
    <n v="1"/>
    <n v="300"/>
    <x v="145"/>
    <d v="1899-12-30T15:46:00"/>
    <s v="978 4th St, Portland, OR 97035"/>
    <x v="6"/>
    <n v="300"/>
    <x v="3"/>
    <n v="15"/>
    <x v="6"/>
  </r>
  <r>
    <n v="2258"/>
    <n v="238841"/>
    <x v="17"/>
    <n v="1"/>
    <n v="389.99"/>
    <x v="149"/>
    <d v="1899-12-30T12:15:00"/>
    <s v="538 Adams St, Dallas, TX 75001"/>
    <x v="6"/>
    <n v="389.99"/>
    <x v="4"/>
    <n v="12"/>
    <x v="1"/>
  </r>
  <r>
    <n v="2259"/>
    <n v="238842"/>
    <x v="10"/>
    <n v="1"/>
    <n v="11.99"/>
    <x v="142"/>
    <d v="1899-12-30T17:59:00"/>
    <s v="320 Park St, San Francisco, CA 94016"/>
    <x v="6"/>
    <n v="11.99"/>
    <x v="1"/>
    <n v="17"/>
    <x v="3"/>
  </r>
  <r>
    <n v="2260"/>
    <n v="238842"/>
    <x v="10"/>
    <n v="1"/>
    <n v="11.99"/>
    <x v="142"/>
    <d v="1899-12-30T17:59:00"/>
    <s v="320 Park St, San Francisco, CA 94016"/>
    <x v="6"/>
    <n v="11.99"/>
    <x v="1"/>
    <n v="17"/>
    <x v="3"/>
  </r>
  <r>
    <n v="2261"/>
    <n v="238843"/>
    <x v="9"/>
    <n v="1"/>
    <n v="600"/>
    <x v="147"/>
    <d v="1899-12-30T12:15:00"/>
    <s v="360 Cherry St, New York City, NY 10001"/>
    <x v="6"/>
    <n v="600"/>
    <x v="0"/>
    <n v="12"/>
    <x v="6"/>
  </r>
  <r>
    <n v="2262"/>
    <n v="238843"/>
    <x v="5"/>
    <n v="1"/>
    <n v="99.99"/>
    <x v="147"/>
    <d v="1899-12-30T12:15:00"/>
    <s v="360 Cherry St, New York City, NY 10001"/>
    <x v="6"/>
    <n v="99.99"/>
    <x v="0"/>
    <n v="12"/>
    <x v="6"/>
  </r>
  <r>
    <n v="2263"/>
    <n v="238844"/>
    <x v="10"/>
    <n v="1"/>
    <n v="11.99"/>
    <x v="136"/>
    <d v="1899-12-30T22:19:00"/>
    <s v="937 Lake St, New York City, NY 10001"/>
    <x v="6"/>
    <n v="11.99"/>
    <x v="0"/>
    <n v="22"/>
    <x v="3"/>
  </r>
  <r>
    <n v="2264"/>
    <n v="238845"/>
    <x v="11"/>
    <n v="1"/>
    <n v="150"/>
    <x v="133"/>
    <d v="1899-12-30T21:30:00"/>
    <s v="397 5th St, Portland, OR 97035"/>
    <x v="6"/>
    <n v="150"/>
    <x v="3"/>
    <n v="21"/>
    <x v="0"/>
  </r>
  <r>
    <n v="2265"/>
    <n v="238846"/>
    <x v="5"/>
    <n v="1"/>
    <n v="99.99"/>
    <x v="147"/>
    <d v="1899-12-30T20:32:00"/>
    <s v="214 Jackson St, San Francisco, CA 94016"/>
    <x v="6"/>
    <n v="99.99"/>
    <x v="1"/>
    <n v="20"/>
    <x v="6"/>
  </r>
  <r>
    <n v="2266"/>
    <n v="238847"/>
    <x v="9"/>
    <n v="1"/>
    <n v="600"/>
    <x v="151"/>
    <d v="1899-12-30T22:49:00"/>
    <s v="211 Hill St, Dallas, TX 75001"/>
    <x v="6"/>
    <n v="600"/>
    <x v="4"/>
    <n v="22"/>
    <x v="5"/>
  </r>
  <r>
    <n v="2267"/>
    <n v="238847"/>
    <x v="2"/>
    <n v="1"/>
    <n v="11.95"/>
    <x v="151"/>
    <d v="1899-12-30T22:49:00"/>
    <s v="211 Hill St, Dallas, TX 75001"/>
    <x v="6"/>
    <n v="11.95"/>
    <x v="4"/>
    <n v="22"/>
    <x v="5"/>
  </r>
  <r>
    <n v="2268"/>
    <n v="238847"/>
    <x v="10"/>
    <n v="1"/>
    <n v="11.99"/>
    <x v="151"/>
    <d v="1899-12-30T22:49:00"/>
    <s v="211 Hill St, Dallas, TX 75001"/>
    <x v="6"/>
    <n v="11.99"/>
    <x v="4"/>
    <n v="22"/>
    <x v="5"/>
  </r>
  <r>
    <n v="2269"/>
    <n v="238848"/>
    <x v="4"/>
    <n v="2"/>
    <n v="3.84"/>
    <x v="133"/>
    <d v="1899-12-30T12:52:00"/>
    <s v="218 Walnut St, Seattle, WA 98101"/>
    <x v="6"/>
    <n v="7.68"/>
    <x v="8"/>
    <n v="12"/>
    <x v="0"/>
  </r>
  <r>
    <n v="2270"/>
    <n v="238849"/>
    <x v="10"/>
    <n v="1"/>
    <n v="11.99"/>
    <x v="134"/>
    <d v="1899-12-30T17:11:00"/>
    <s v="799 Maple St, Dallas, TX 75001"/>
    <x v="6"/>
    <n v="11.99"/>
    <x v="4"/>
    <n v="17"/>
    <x v="5"/>
  </r>
  <r>
    <n v="2271"/>
    <n v="238850"/>
    <x v="6"/>
    <n v="2"/>
    <n v="2.99"/>
    <x v="138"/>
    <d v="1899-12-30T21:35:00"/>
    <s v="478 Adams St, Boston, MA 02215"/>
    <x v="6"/>
    <n v="5.98"/>
    <x v="6"/>
    <n v="21"/>
    <x v="0"/>
  </r>
  <r>
    <n v="2272"/>
    <n v="238851"/>
    <x v="5"/>
    <n v="1"/>
    <n v="99.99"/>
    <x v="137"/>
    <d v="1899-12-30T22:47:00"/>
    <s v="795 5th St, Seattle, WA 98101"/>
    <x v="6"/>
    <n v="99.99"/>
    <x v="8"/>
    <n v="22"/>
    <x v="4"/>
  </r>
  <r>
    <n v="2273"/>
    <n v="238852"/>
    <x v="10"/>
    <n v="1"/>
    <n v="11.99"/>
    <x v="129"/>
    <d v="1899-12-30T11:51:00"/>
    <s v="283 River St, San Francisco, CA 94016"/>
    <x v="6"/>
    <n v="11.99"/>
    <x v="1"/>
    <n v="11"/>
    <x v="1"/>
  </r>
  <r>
    <n v="2274"/>
    <n v="238853"/>
    <x v="9"/>
    <n v="1"/>
    <n v="600"/>
    <x v="141"/>
    <d v="1899-12-30T17:19:00"/>
    <s v="785 Lake St, Los Angeles, CA 90001"/>
    <x v="6"/>
    <n v="600"/>
    <x v="5"/>
    <n v="17"/>
    <x v="4"/>
  </r>
  <r>
    <n v="2275"/>
    <n v="238854"/>
    <x v="4"/>
    <n v="1"/>
    <n v="3.84"/>
    <x v="142"/>
    <d v="1899-12-30T16:52:00"/>
    <s v="472 South St, San Francisco, CA 94016"/>
    <x v="6"/>
    <n v="3.84"/>
    <x v="1"/>
    <n v="16"/>
    <x v="3"/>
  </r>
  <r>
    <n v="2276"/>
    <n v="238855"/>
    <x v="4"/>
    <n v="2"/>
    <n v="3.84"/>
    <x v="137"/>
    <d v="1899-12-30T18:54:00"/>
    <s v="904 Pine St, Dallas, TX 75001"/>
    <x v="6"/>
    <n v="7.68"/>
    <x v="4"/>
    <n v="18"/>
    <x v="4"/>
  </r>
  <r>
    <n v="2277"/>
    <n v="238856"/>
    <x v="4"/>
    <n v="1"/>
    <n v="3.84"/>
    <x v="136"/>
    <d v="1899-12-30T20:22:00"/>
    <s v="126 Cedar St, Los Angeles, CA 90001"/>
    <x v="6"/>
    <n v="3.84"/>
    <x v="5"/>
    <n v="20"/>
    <x v="3"/>
  </r>
  <r>
    <n v="2278"/>
    <n v="238857"/>
    <x v="11"/>
    <n v="1"/>
    <n v="150"/>
    <x v="151"/>
    <d v="1899-12-30T00:26:00"/>
    <s v="891 14th St, New York City, NY 10001"/>
    <x v="6"/>
    <n v="150"/>
    <x v="0"/>
    <n v="0"/>
    <x v="5"/>
  </r>
  <r>
    <n v="2279"/>
    <n v="238858"/>
    <x v="10"/>
    <n v="1"/>
    <n v="11.99"/>
    <x v="139"/>
    <d v="1899-12-30T14:31:00"/>
    <s v="126 Johnson St, Seattle, WA 98101"/>
    <x v="6"/>
    <n v="11.99"/>
    <x v="8"/>
    <n v="14"/>
    <x v="3"/>
  </r>
  <r>
    <n v="2280"/>
    <n v="238859"/>
    <x v="11"/>
    <n v="1"/>
    <n v="150"/>
    <x v="143"/>
    <d v="1899-12-30T12:12:00"/>
    <s v="78 Pine St, Atlanta, GA 30301"/>
    <x v="6"/>
    <n v="150"/>
    <x v="2"/>
    <n v="12"/>
    <x v="5"/>
  </r>
  <r>
    <n v="2281"/>
    <n v="238860"/>
    <x v="2"/>
    <n v="1"/>
    <n v="11.95"/>
    <x v="122"/>
    <d v="1899-12-30T10:57:00"/>
    <s v="192 River St, Seattle, WA 98101"/>
    <x v="6"/>
    <n v="11.95"/>
    <x v="8"/>
    <n v="10"/>
    <x v="6"/>
  </r>
  <r>
    <n v="2282"/>
    <n v="238861"/>
    <x v="5"/>
    <n v="1"/>
    <n v="99.99"/>
    <x v="136"/>
    <d v="1899-12-30T16:21:00"/>
    <s v="866 Meadow St, San Francisco, CA 94016"/>
    <x v="6"/>
    <n v="99.99"/>
    <x v="1"/>
    <n v="16"/>
    <x v="3"/>
  </r>
  <r>
    <n v="2283"/>
    <n v="238862"/>
    <x v="4"/>
    <n v="1"/>
    <n v="3.84"/>
    <x v="130"/>
    <d v="1899-12-30T15:44:00"/>
    <s v="874 Meadow St, Seattle, WA 98101"/>
    <x v="6"/>
    <n v="3.84"/>
    <x v="8"/>
    <n v="15"/>
    <x v="3"/>
  </r>
  <r>
    <n v="2284"/>
    <n v="238863"/>
    <x v="2"/>
    <n v="1"/>
    <n v="11.95"/>
    <x v="129"/>
    <d v="1899-12-30T08:36:00"/>
    <s v="873 Walnut St, San Francisco, CA 94016"/>
    <x v="6"/>
    <n v="11.95"/>
    <x v="1"/>
    <n v="8"/>
    <x v="1"/>
  </r>
  <r>
    <n v="2285"/>
    <n v="238864"/>
    <x v="4"/>
    <n v="1"/>
    <n v="3.84"/>
    <x v="130"/>
    <d v="1899-12-30T11:45:00"/>
    <s v="340 Jackson St, San Francisco, CA 94016"/>
    <x v="6"/>
    <n v="3.84"/>
    <x v="1"/>
    <n v="11"/>
    <x v="3"/>
  </r>
  <r>
    <n v="2286"/>
    <n v="238865"/>
    <x v="12"/>
    <n v="1"/>
    <n v="400"/>
    <x v="139"/>
    <d v="1899-12-30T18:37:00"/>
    <s v="718 Highland St, San Francisco, CA 94016"/>
    <x v="6"/>
    <n v="400"/>
    <x v="1"/>
    <n v="18"/>
    <x v="3"/>
  </r>
  <r>
    <n v="2287"/>
    <n v="238865"/>
    <x v="5"/>
    <n v="1"/>
    <n v="99.99"/>
    <x v="139"/>
    <d v="1899-12-30T18:37:00"/>
    <s v="718 Highland St, San Francisco, CA 94016"/>
    <x v="6"/>
    <n v="99.99"/>
    <x v="1"/>
    <n v="18"/>
    <x v="3"/>
  </r>
  <r>
    <n v="2288"/>
    <n v="238866"/>
    <x v="16"/>
    <n v="1"/>
    <n v="300"/>
    <x v="123"/>
    <d v="1899-12-30T14:19:00"/>
    <s v="953 West St, Seattle, WA 98101"/>
    <x v="6"/>
    <n v="300"/>
    <x v="8"/>
    <n v="14"/>
    <x v="2"/>
  </r>
  <r>
    <n v="2289"/>
    <n v="238867"/>
    <x v="5"/>
    <n v="1"/>
    <n v="99.99"/>
    <x v="147"/>
    <d v="1899-12-30T04:17:00"/>
    <s v="38 Lakeview St, Los Angeles, CA 90001"/>
    <x v="6"/>
    <n v="99.99"/>
    <x v="5"/>
    <n v="4"/>
    <x v="6"/>
  </r>
  <r>
    <n v="2290"/>
    <n v="238868"/>
    <x v="2"/>
    <n v="1"/>
    <n v="11.95"/>
    <x v="122"/>
    <d v="1899-12-30T21:21:00"/>
    <s v="922 Wilson St, San Francisco, CA 94016"/>
    <x v="6"/>
    <n v="11.95"/>
    <x v="1"/>
    <n v="21"/>
    <x v="6"/>
  </r>
  <r>
    <n v="2291"/>
    <n v="238869"/>
    <x v="11"/>
    <n v="1"/>
    <n v="150"/>
    <x v="122"/>
    <d v="1899-12-30T15:35:00"/>
    <s v="823 Lincoln St, New York City, NY 10001"/>
    <x v="6"/>
    <n v="150"/>
    <x v="0"/>
    <n v="15"/>
    <x v="6"/>
  </r>
  <r>
    <n v="2292"/>
    <n v="238870"/>
    <x v="11"/>
    <n v="1"/>
    <n v="150"/>
    <x v="126"/>
    <d v="1899-12-30T09:43:00"/>
    <s v="651 8th St, Portland, OR 97035"/>
    <x v="6"/>
    <n v="150"/>
    <x v="3"/>
    <n v="9"/>
    <x v="5"/>
  </r>
  <r>
    <n v="2293"/>
    <n v="238871"/>
    <x v="8"/>
    <n v="1"/>
    <n v="14.95"/>
    <x v="124"/>
    <d v="1899-12-30T10:48:00"/>
    <s v="572 Jackson St, Los Angeles, CA 90001"/>
    <x v="6"/>
    <n v="14.95"/>
    <x v="5"/>
    <n v="10"/>
    <x v="4"/>
  </r>
  <r>
    <n v="2294"/>
    <n v="238872"/>
    <x v="6"/>
    <n v="4"/>
    <n v="2.99"/>
    <x v="130"/>
    <d v="1899-12-30T15:07:00"/>
    <s v="486 Cedar St, Seattle, WA 98101"/>
    <x v="6"/>
    <n v="11.96"/>
    <x v="8"/>
    <n v="15"/>
    <x v="3"/>
  </r>
  <r>
    <n v="2295"/>
    <n v="238873"/>
    <x v="3"/>
    <n v="1"/>
    <n v="149.99"/>
    <x v="134"/>
    <d v="1899-12-30T16:25:00"/>
    <s v="849 Lincoln St, Los Angeles, CA 90001"/>
    <x v="6"/>
    <n v="149.99"/>
    <x v="5"/>
    <n v="16"/>
    <x v="5"/>
  </r>
  <r>
    <n v="2296"/>
    <n v="238874"/>
    <x v="8"/>
    <n v="1"/>
    <n v="14.95"/>
    <x v="128"/>
    <d v="1899-12-30T21:41:00"/>
    <s v="490 Walnut St, Seattle, WA 98101"/>
    <x v="6"/>
    <n v="14.95"/>
    <x v="8"/>
    <n v="21"/>
    <x v="4"/>
  </r>
  <r>
    <n v="2297"/>
    <n v="238875"/>
    <x v="4"/>
    <n v="1"/>
    <n v="3.84"/>
    <x v="152"/>
    <d v="1899-12-30T18:23:00"/>
    <s v="657 Center St, Portland, OR 97035"/>
    <x v="6"/>
    <n v="3.84"/>
    <x v="3"/>
    <n v="18"/>
    <x v="2"/>
  </r>
  <r>
    <n v="2298"/>
    <n v="238876"/>
    <x v="13"/>
    <n v="1"/>
    <n v="700"/>
    <x v="150"/>
    <d v="1899-12-30T16:18:00"/>
    <s v="797 Ridge St, Dallas, TX 75001"/>
    <x v="6"/>
    <n v="700"/>
    <x v="4"/>
    <n v="16"/>
    <x v="6"/>
  </r>
  <r>
    <n v="2299"/>
    <n v="238877"/>
    <x v="6"/>
    <n v="1"/>
    <n v="2.99"/>
    <x v="136"/>
    <d v="1899-12-30T19:30:00"/>
    <s v="58 Center St, Boston, MA 02215"/>
    <x v="6"/>
    <n v="2.99"/>
    <x v="6"/>
    <n v="19"/>
    <x v="3"/>
  </r>
  <r>
    <n v="2300"/>
    <n v="238877"/>
    <x v="2"/>
    <n v="1"/>
    <n v="11.95"/>
    <x v="136"/>
    <d v="1899-12-30T19:30:00"/>
    <s v="58 Center St, Boston, MA 02215"/>
    <x v="6"/>
    <n v="11.95"/>
    <x v="6"/>
    <n v="19"/>
    <x v="3"/>
  </r>
  <r>
    <n v="2301"/>
    <n v="238878"/>
    <x v="2"/>
    <n v="1"/>
    <n v="11.95"/>
    <x v="143"/>
    <d v="1899-12-30T17:49:00"/>
    <s v="970 Pine St, Los Angeles, CA 90001"/>
    <x v="6"/>
    <n v="11.95"/>
    <x v="5"/>
    <n v="17"/>
    <x v="5"/>
  </r>
  <r>
    <n v="2302"/>
    <n v="238879"/>
    <x v="5"/>
    <n v="1"/>
    <n v="99.99"/>
    <x v="139"/>
    <d v="1899-12-30T08:09:00"/>
    <s v="715 12th St, Boston, MA 02215"/>
    <x v="6"/>
    <n v="99.99"/>
    <x v="6"/>
    <n v="8"/>
    <x v="3"/>
  </r>
  <r>
    <n v="2303"/>
    <n v="238880"/>
    <x v="8"/>
    <n v="1"/>
    <n v="14.95"/>
    <x v="147"/>
    <d v="1899-12-30T22:09:00"/>
    <s v="513 Park St, Los Angeles, CA 90001"/>
    <x v="6"/>
    <n v="14.95"/>
    <x v="5"/>
    <n v="22"/>
    <x v="6"/>
  </r>
  <r>
    <n v="2305"/>
    <n v="238881"/>
    <x v="8"/>
    <n v="1"/>
    <n v="14.95"/>
    <x v="126"/>
    <d v="1899-12-30T11:26:00"/>
    <s v="717 Dogwood St, Los Angeles, CA 90001"/>
    <x v="6"/>
    <n v="14.95"/>
    <x v="5"/>
    <n v="11"/>
    <x v="5"/>
  </r>
  <r>
    <n v="2306"/>
    <n v="238882"/>
    <x v="10"/>
    <n v="1"/>
    <n v="11.99"/>
    <x v="136"/>
    <d v="1899-12-30T11:18:00"/>
    <s v="697 Main St, New York City, NY 10001"/>
    <x v="6"/>
    <n v="11.99"/>
    <x v="0"/>
    <n v="11"/>
    <x v="3"/>
  </r>
  <r>
    <n v="2307"/>
    <n v="238883"/>
    <x v="15"/>
    <n v="1"/>
    <n v="379.99"/>
    <x v="136"/>
    <d v="1899-12-30T19:57:00"/>
    <s v="29 Spruce St, Los Angeles, CA 90001"/>
    <x v="6"/>
    <n v="379.99"/>
    <x v="5"/>
    <n v="19"/>
    <x v="3"/>
  </r>
  <r>
    <n v="2308"/>
    <n v="238884"/>
    <x v="11"/>
    <n v="1"/>
    <n v="150"/>
    <x v="122"/>
    <d v="1899-12-30T22:43:00"/>
    <s v="747 Center St, New York City, NY 10001"/>
    <x v="6"/>
    <n v="150"/>
    <x v="0"/>
    <n v="22"/>
    <x v="6"/>
  </r>
  <r>
    <n v="2309"/>
    <n v="238885"/>
    <x v="9"/>
    <n v="1"/>
    <n v="600"/>
    <x v="133"/>
    <d v="1899-12-30T12:01:00"/>
    <s v="997 Pine St, Los Angeles, CA 90001"/>
    <x v="6"/>
    <n v="600"/>
    <x v="5"/>
    <n v="12"/>
    <x v="0"/>
  </r>
  <r>
    <n v="2310"/>
    <n v="238885"/>
    <x v="2"/>
    <n v="1"/>
    <n v="11.95"/>
    <x v="133"/>
    <d v="1899-12-30T12:01:00"/>
    <s v="997 Pine St, Los Angeles, CA 90001"/>
    <x v="6"/>
    <n v="11.95"/>
    <x v="5"/>
    <n v="12"/>
    <x v="0"/>
  </r>
  <r>
    <n v="2311"/>
    <n v="238886"/>
    <x v="1"/>
    <n v="1"/>
    <n v="600"/>
    <x v="128"/>
    <d v="1899-12-30T16:44:00"/>
    <s v="163 Park St, Atlanta, GA 30301"/>
    <x v="6"/>
    <n v="600"/>
    <x v="2"/>
    <n v="16"/>
    <x v="4"/>
  </r>
  <r>
    <n v="2312"/>
    <n v="238887"/>
    <x v="10"/>
    <n v="1"/>
    <n v="11.99"/>
    <x v="147"/>
    <d v="1899-12-30T12:11:00"/>
    <s v="49 Adams St, Seattle, WA 98101"/>
    <x v="6"/>
    <n v="11.99"/>
    <x v="8"/>
    <n v="12"/>
    <x v="6"/>
  </r>
  <r>
    <n v="2313"/>
    <n v="238888"/>
    <x v="2"/>
    <n v="1"/>
    <n v="11.95"/>
    <x v="152"/>
    <d v="1899-12-30T11:45:00"/>
    <s v="379 Hill St, Los Angeles, CA 90001"/>
    <x v="6"/>
    <n v="11.95"/>
    <x v="5"/>
    <n v="11"/>
    <x v="2"/>
  </r>
  <r>
    <n v="2314"/>
    <n v="238889"/>
    <x v="17"/>
    <n v="1"/>
    <n v="389.99"/>
    <x v="144"/>
    <d v="1899-12-30T13:26:00"/>
    <s v="472 8th St, Portland, OR 97035"/>
    <x v="6"/>
    <n v="389.99"/>
    <x v="3"/>
    <n v="13"/>
    <x v="0"/>
  </r>
  <r>
    <n v="2315"/>
    <n v="238890"/>
    <x v="3"/>
    <n v="1"/>
    <n v="149.99"/>
    <x v="148"/>
    <d v="1899-12-30T15:10:00"/>
    <s v="354 8th St, Boston, MA 02215"/>
    <x v="6"/>
    <n v="149.99"/>
    <x v="6"/>
    <n v="15"/>
    <x v="2"/>
  </r>
  <r>
    <n v="2316"/>
    <n v="238891"/>
    <x v="14"/>
    <n v="1"/>
    <n v="109.99"/>
    <x v="151"/>
    <d v="1899-12-30T12:35:00"/>
    <s v="128 Dogwood St, Los Angeles, CA 90001"/>
    <x v="6"/>
    <n v="109.99"/>
    <x v="5"/>
    <n v="12"/>
    <x v="5"/>
  </r>
  <r>
    <n v="2317"/>
    <n v="238892"/>
    <x v="10"/>
    <n v="1"/>
    <n v="11.99"/>
    <x v="152"/>
    <d v="1899-12-30T17:22:00"/>
    <s v="465 Hill St, Los Angeles, CA 90001"/>
    <x v="6"/>
    <n v="11.99"/>
    <x v="5"/>
    <n v="17"/>
    <x v="2"/>
  </r>
  <r>
    <n v="2318"/>
    <n v="238893"/>
    <x v="11"/>
    <n v="1"/>
    <n v="150"/>
    <x v="137"/>
    <d v="1899-12-30T20:20:00"/>
    <s v="370 8th St, San Francisco, CA 94016"/>
    <x v="6"/>
    <n v="150"/>
    <x v="1"/>
    <n v="20"/>
    <x v="4"/>
  </r>
  <r>
    <n v="2319"/>
    <n v="238894"/>
    <x v="15"/>
    <n v="1"/>
    <n v="379.99"/>
    <x v="142"/>
    <d v="1899-12-30T20:32:00"/>
    <s v="409 Lincoln St, Atlanta, GA 30301"/>
    <x v="6"/>
    <n v="379.99"/>
    <x v="2"/>
    <n v="20"/>
    <x v="3"/>
  </r>
  <r>
    <n v="2320"/>
    <n v="238895"/>
    <x v="13"/>
    <n v="1"/>
    <n v="700"/>
    <x v="139"/>
    <d v="1899-12-30T13:51:00"/>
    <s v="798 Walnut St, Los Angeles, CA 90001"/>
    <x v="6"/>
    <n v="700"/>
    <x v="5"/>
    <n v="13"/>
    <x v="3"/>
  </r>
  <r>
    <n v="2321"/>
    <n v="238895"/>
    <x v="10"/>
    <n v="1"/>
    <n v="11.99"/>
    <x v="139"/>
    <d v="1899-12-30T13:51:00"/>
    <s v="798 Walnut St, Los Angeles, CA 90001"/>
    <x v="6"/>
    <n v="11.99"/>
    <x v="5"/>
    <n v="13"/>
    <x v="3"/>
  </r>
  <r>
    <n v="2322"/>
    <n v="238896"/>
    <x v="2"/>
    <n v="1"/>
    <n v="11.95"/>
    <x v="128"/>
    <d v="1899-12-30T23:54:00"/>
    <s v="868 Adams St, Boston, MA 02215"/>
    <x v="6"/>
    <n v="11.95"/>
    <x v="6"/>
    <n v="23"/>
    <x v="4"/>
  </r>
  <r>
    <n v="2323"/>
    <n v="238897"/>
    <x v="10"/>
    <n v="1"/>
    <n v="11.99"/>
    <x v="144"/>
    <d v="1899-12-30T20:58:00"/>
    <s v="317 Adams St, New York City, NY 10001"/>
    <x v="6"/>
    <n v="11.99"/>
    <x v="0"/>
    <n v="20"/>
    <x v="0"/>
  </r>
  <r>
    <n v="2324"/>
    <n v="238898"/>
    <x v="5"/>
    <n v="1"/>
    <n v="99.99"/>
    <x v="128"/>
    <d v="1899-12-30T10:29:00"/>
    <s v="246 14th St, San Francisco, CA 94016"/>
    <x v="6"/>
    <n v="99.99"/>
    <x v="1"/>
    <n v="10"/>
    <x v="4"/>
  </r>
  <r>
    <n v="2325"/>
    <n v="238899"/>
    <x v="14"/>
    <n v="1"/>
    <n v="109.99"/>
    <x v="132"/>
    <d v="1899-12-30T06:38:00"/>
    <s v="456 Meadow St, Dallas, TX 75001"/>
    <x v="6"/>
    <n v="109.99"/>
    <x v="4"/>
    <n v="6"/>
    <x v="0"/>
  </r>
  <r>
    <n v="2326"/>
    <n v="238900"/>
    <x v="10"/>
    <n v="1"/>
    <n v="11.99"/>
    <x v="146"/>
    <d v="1899-12-30T10:39:00"/>
    <s v="211 Church St, Boston, MA 02215"/>
    <x v="6"/>
    <n v="11.99"/>
    <x v="6"/>
    <n v="10"/>
    <x v="6"/>
  </r>
  <r>
    <n v="2327"/>
    <n v="238901"/>
    <x v="16"/>
    <n v="1"/>
    <n v="300"/>
    <x v="122"/>
    <d v="1899-12-30T15:54:00"/>
    <s v="444 7th St, New York City, NY 10001"/>
    <x v="6"/>
    <n v="300"/>
    <x v="0"/>
    <n v="15"/>
    <x v="6"/>
  </r>
  <r>
    <n v="2328"/>
    <n v="238902"/>
    <x v="13"/>
    <n v="1"/>
    <n v="700"/>
    <x v="126"/>
    <d v="1899-12-30T22:41:00"/>
    <s v="417 11th St, Boston, MA 02215"/>
    <x v="6"/>
    <n v="700"/>
    <x v="6"/>
    <n v="22"/>
    <x v="5"/>
  </r>
  <r>
    <n v="2329"/>
    <n v="238902"/>
    <x v="8"/>
    <n v="1"/>
    <n v="14.95"/>
    <x v="126"/>
    <d v="1899-12-30T22:41:00"/>
    <s v="417 11th St, Boston, MA 02215"/>
    <x v="6"/>
    <n v="14.95"/>
    <x v="6"/>
    <n v="22"/>
    <x v="5"/>
  </r>
  <r>
    <n v="2330"/>
    <n v="238903"/>
    <x v="8"/>
    <n v="1"/>
    <n v="14.95"/>
    <x v="151"/>
    <d v="1899-12-30T13:15:00"/>
    <s v="342 Wilson St, San Francisco, CA 94016"/>
    <x v="6"/>
    <n v="14.95"/>
    <x v="1"/>
    <n v="13"/>
    <x v="5"/>
  </r>
  <r>
    <n v="2331"/>
    <n v="238904"/>
    <x v="4"/>
    <n v="1"/>
    <n v="3.84"/>
    <x v="145"/>
    <d v="1899-12-30T09:26:00"/>
    <s v="585 Jackson St, Austin, TX 73301"/>
    <x v="6"/>
    <n v="3.84"/>
    <x v="7"/>
    <n v="9"/>
    <x v="6"/>
  </r>
  <r>
    <n v="2332"/>
    <n v="238905"/>
    <x v="17"/>
    <n v="1"/>
    <n v="389.99"/>
    <x v="144"/>
    <d v="1899-12-30T17:25:00"/>
    <s v="849 North St, Boston, MA 02215"/>
    <x v="6"/>
    <n v="389.99"/>
    <x v="6"/>
    <n v="17"/>
    <x v="0"/>
  </r>
  <r>
    <n v="2333"/>
    <n v="238906"/>
    <x v="10"/>
    <n v="1"/>
    <n v="11.99"/>
    <x v="124"/>
    <d v="1899-12-30T00:08:00"/>
    <s v="837 8th St, Portland, OR 97035"/>
    <x v="6"/>
    <n v="11.99"/>
    <x v="3"/>
    <n v="0"/>
    <x v="4"/>
  </r>
  <r>
    <n v="2334"/>
    <n v="238907"/>
    <x v="11"/>
    <n v="1"/>
    <n v="150"/>
    <x v="147"/>
    <d v="1899-12-30T17:40:00"/>
    <s v="273 13th St, Boston, MA 02215"/>
    <x v="6"/>
    <n v="150"/>
    <x v="6"/>
    <n v="17"/>
    <x v="6"/>
  </r>
  <r>
    <n v="2335"/>
    <n v="238908"/>
    <x v="11"/>
    <n v="1"/>
    <n v="150"/>
    <x v="144"/>
    <d v="1899-12-30T21:20:00"/>
    <s v="738 Adams St, Portland, OR 97035"/>
    <x v="6"/>
    <n v="150"/>
    <x v="3"/>
    <n v="21"/>
    <x v="0"/>
  </r>
  <r>
    <n v="2336"/>
    <n v="238909"/>
    <x v="4"/>
    <n v="1"/>
    <n v="3.84"/>
    <x v="126"/>
    <d v="1899-12-30T10:47:00"/>
    <s v="561 Maple St, New York City, NY 10001"/>
    <x v="6"/>
    <n v="3.84"/>
    <x v="0"/>
    <n v="10"/>
    <x v="5"/>
  </r>
  <r>
    <n v="2337"/>
    <n v="238910"/>
    <x v="3"/>
    <n v="1"/>
    <n v="149.99"/>
    <x v="148"/>
    <d v="1899-12-30T07:48:00"/>
    <s v="165 Main St, Dallas, TX 75001"/>
    <x v="6"/>
    <n v="149.99"/>
    <x v="4"/>
    <n v="7"/>
    <x v="2"/>
  </r>
  <r>
    <n v="2338"/>
    <n v="238911"/>
    <x v="3"/>
    <n v="2"/>
    <n v="149.99"/>
    <x v="150"/>
    <d v="1899-12-30T00:33:00"/>
    <s v="118 Pine St, Austin, TX 73301"/>
    <x v="6"/>
    <n v="299.98"/>
    <x v="7"/>
    <n v="0"/>
    <x v="6"/>
  </r>
  <r>
    <n v="2339"/>
    <n v="238912"/>
    <x v="6"/>
    <n v="1"/>
    <n v="2.99"/>
    <x v="147"/>
    <d v="1899-12-30T10:04:00"/>
    <s v="666 Forest St, San Francisco, CA 94016"/>
    <x v="6"/>
    <n v="2.99"/>
    <x v="1"/>
    <n v="10"/>
    <x v="6"/>
  </r>
  <r>
    <n v="2340"/>
    <n v="238913"/>
    <x v="4"/>
    <n v="1"/>
    <n v="3.84"/>
    <x v="146"/>
    <d v="1899-12-30T17:51:00"/>
    <s v="452 Maple St, Los Angeles, CA 90001"/>
    <x v="6"/>
    <n v="3.84"/>
    <x v="5"/>
    <n v="17"/>
    <x v="6"/>
  </r>
  <r>
    <n v="2341"/>
    <n v="238914"/>
    <x v="6"/>
    <n v="1"/>
    <n v="2.99"/>
    <x v="134"/>
    <d v="1899-12-30T12:36:00"/>
    <s v="632 6th St, Seattle, WA 98101"/>
    <x v="6"/>
    <n v="2.99"/>
    <x v="8"/>
    <n v="12"/>
    <x v="5"/>
  </r>
  <r>
    <n v="2342"/>
    <n v="238915"/>
    <x v="13"/>
    <n v="1"/>
    <n v="700"/>
    <x v="140"/>
    <d v="1899-12-30T13:04:00"/>
    <s v="648 7th St, Dallas, TX 75001"/>
    <x v="6"/>
    <n v="700"/>
    <x v="4"/>
    <n v="13"/>
    <x v="1"/>
  </r>
  <r>
    <n v="2343"/>
    <n v="238916"/>
    <x v="15"/>
    <n v="1"/>
    <n v="379.99"/>
    <x v="148"/>
    <d v="1899-12-30T12:03:00"/>
    <s v="222 Park St, Boston, MA 02215"/>
    <x v="6"/>
    <n v="379.99"/>
    <x v="6"/>
    <n v="12"/>
    <x v="2"/>
  </r>
  <r>
    <n v="2344"/>
    <n v="238917"/>
    <x v="10"/>
    <n v="1"/>
    <n v="11.99"/>
    <x v="133"/>
    <d v="1899-12-30T23:24:00"/>
    <s v="971 1st St, Atlanta, GA 30301"/>
    <x v="6"/>
    <n v="11.99"/>
    <x v="2"/>
    <n v="23"/>
    <x v="0"/>
  </r>
  <r>
    <n v="2345"/>
    <n v="238918"/>
    <x v="3"/>
    <n v="1"/>
    <n v="149.99"/>
    <x v="124"/>
    <d v="1899-12-30T09:59:00"/>
    <s v="120 Sunset St, New York City, NY 10001"/>
    <x v="6"/>
    <n v="149.99"/>
    <x v="0"/>
    <n v="9"/>
    <x v="4"/>
  </r>
  <r>
    <n v="2346"/>
    <n v="238919"/>
    <x v="7"/>
    <n v="1"/>
    <n v="999.99"/>
    <x v="138"/>
    <d v="1899-12-30T09:29:00"/>
    <s v="663 Ridge St, Seattle, WA 98101"/>
    <x v="6"/>
    <n v="999.99"/>
    <x v="8"/>
    <n v="9"/>
    <x v="0"/>
  </r>
  <r>
    <n v="2347"/>
    <n v="238920"/>
    <x v="6"/>
    <n v="2"/>
    <n v="2.99"/>
    <x v="126"/>
    <d v="1899-12-30T09:24:00"/>
    <s v="476 Willow St, Seattle, WA 98101"/>
    <x v="6"/>
    <n v="5.98"/>
    <x v="8"/>
    <n v="9"/>
    <x v="5"/>
  </r>
  <r>
    <n v="2348"/>
    <n v="238921"/>
    <x v="4"/>
    <n v="1"/>
    <n v="3.84"/>
    <x v="149"/>
    <d v="1899-12-30T11:10:00"/>
    <s v="854 River St, San Francisco, CA 94016"/>
    <x v="6"/>
    <n v="3.84"/>
    <x v="1"/>
    <n v="11"/>
    <x v="1"/>
  </r>
  <r>
    <n v="2349"/>
    <n v="238922"/>
    <x v="10"/>
    <n v="1"/>
    <n v="11.99"/>
    <x v="144"/>
    <d v="1899-12-30T14:16:00"/>
    <s v="901 Cedar St, Boston, MA 02215"/>
    <x v="6"/>
    <n v="11.99"/>
    <x v="6"/>
    <n v="14"/>
    <x v="0"/>
  </r>
  <r>
    <n v="2350"/>
    <n v="238923"/>
    <x v="2"/>
    <n v="1"/>
    <n v="11.95"/>
    <x v="145"/>
    <d v="1899-12-30T11:23:00"/>
    <s v="909 Main St, New York City, NY 10001"/>
    <x v="6"/>
    <n v="11.95"/>
    <x v="0"/>
    <n v="11"/>
    <x v="6"/>
  </r>
  <r>
    <n v="2351"/>
    <n v="238924"/>
    <x v="2"/>
    <n v="1"/>
    <n v="11.95"/>
    <x v="125"/>
    <d v="1899-12-30T06:33:00"/>
    <s v="138 Church St, San Francisco, CA 94016"/>
    <x v="6"/>
    <n v="11.95"/>
    <x v="1"/>
    <n v="6"/>
    <x v="2"/>
  </r>
  <r>
    <n v="2352"/>
    <n v="238925"/>
    <x v="5"/>
    <n v="1"/>
    <n v="99.99"/>
    <x v="131"/>
    <d v="1899-12-30T11:25:00"/>
    <s v="177 1st St, Dallas, TX 75001"/>
    <x v="6"/>
    <n v="99.99"/>
    <x v="4"/>
    <n v="11"/>
    <x v="5"/>
  </r>
  <r>
    <n v="2353"/>
    <n v="238926"/>
    <x v="4"/>
    <n v="1"/>
    <n v="3.84"/>
    <x v="149"/>
    <d v="1899-12-30T13:59:00"/>
    <s v="269 6th St, Dallas, TX 75001"/>
    <x v="6"/>
    <n v="3.84"/>
    <x v="4"/>
    <n v="13"/>
    <x v="1"/>
  </r>
  <r>
    <n v="2354"/>
    <n v="238927"/>
    <x v="2"/>
    <n v="2"/>
    <n v="11.95"/>
    <x v="131"/>
    <d v="1899-12-30T17:56:00"/>
    <s v="998 8th St, Boston, MA 02215"/>
    <x v="6"/>
    <n v="23.9"/>
    <x v="6"/>
    <n v="17"/>
    <x v="5"/>
  </r>
  <r>
    <n v="2355"/>
    <n v="238928"/>
    <x v="15"/>
    <n v="1"/>
    <n v="379.99"/>
    <x v="143"/>
    <d v="1899-12-30T18:22:00"/>
    <s v="652 South St, San Francisco, CA 94016"/>
    <x v="6"/>
    <n v="379.99"/>
    <x v="1"/>
    <n v="18"/>
    <x v="5"/>
  </r>
  <r>
    <n v="2356"/>
    <n v="238929"/>
    <x v="8"/>
    <n v="1"/>
    <n v="14.95"/>
    <x v="136"/>
    <d v="1899-12-30T20:20:00"/>
    <s v="65 Spruce St, Atlanta, GA 30301"/>
    <x v="6"/>
    <n v="14.95"/>
    <x v="2"/>
    <n v="20"/>
    <x v="3"/>
  </r>
  <r>
    <n v="2357"/>
    <n v="238929"/>
    <x v="4"/>
    <n v="1"/>
    <n v="3.84"/>
    <x v="136"/>
    <d v="1899-12-30T20:20:00"/>
    <s v="65 Spruce St, Atlanta, GA 30301"/>
    <x v="6"/>
    <n v="3.84"/>
    <x v="2"/>
    <n v="20"/>
    <x v="3"/>
  </r>
  <r>
    <n v="2358"/>
    <n v="238930"/>
    <x v="12"/>
    <n v="1"/>
    <n v="400"/>
    <x v="138"/>
    <d v="1899-12-30T09:26:00"/>
    <s v="149 Wilson St, Dallas, TX 75001"/>
    <x v="6"/>
    <n v="400"/>
    <x v="4"/>
    <n v="9"/>
    <x v="0"/>
  </r>
  <r>
    <n v="2359"/>
    <n v="238931"/>
    <x v="4"/>
    <n v="1"/>
    <n v="3.84"/>
    <x v="134"/>
    <d v="1899-12-30T18:32:00"/>
    <s v="205 11th St, New York City, NY 10001"/>
    <x v="6"/>
    <n v="3.84"/>
    <x v="0"/>
    <n v="18"/>
    <x v="5"/>
  </r>
  <r>
    <n v="2360"/>
    <n v="238932"/>
    <x v="0"/>
    <n v="1"/>
    <n v="1700"/>
    <x v="150"/>
    <d v="1899-12-30T20:46:00"/>
    <s v="90 Center St, Los Angeles, CA 90001"/>
    <x v="6"/>
    <n v="1700"/>
    <x v="5"/>
    <n v="20"/>
    <x v="6"/>
  </r>
  <r>
    <n v="2361"/>
    <n v="238933"/>
    <x v="5"/>
    <n v="1"/>
    <n v="99.99"/>
    <x v="145"/>
    <d v="1899-12-30T14:01:00"/>
    <s v="505 North St, Portland, ME 04101"/>
    <x v="6"/>
    <n v="99.99"/>
    <x v="3"/>
    <n v="14"/>
    <x v="6"/>
  </r>
  <r>
    <n v="2362"/>
    <n v="238934"/>
    <x v="10"/>
    <n v="1"/>
    <n v="11.99"/>
    <x v="146"/>
    <d v="1899-12-30T21:20:00"/>
    <s v="504 Chestnut St, New York City, NY 10001"/>
    <x v="6"/>
    <n v="11.99"/>
    <x v="0"/>
    <n v="21"/>
    <x v="6"/>
  </r>
  <r>
    <n v="2363"/>
    <n v="238935"/>
    <x v="15"/>
    <n v="1"/>
    <n v="379.99"/>
    <x v="141"/>
    <d v="1899-12-30T22:22:00"/>
    <s v="77 2nd St, Boston, MA 02215"/>
    <x v="6"/>
    <n v="379.99"/>
    <x v="6"/>
    <n v="22"/>
    <x v="4"/>
  </r>
  <r>
    <n v="2364"/>
    <n v="238936"/>
    <x v="9"/>
    <n v="1"/>
    <n v="600"/>
    <x v="144"/>
    <d v="1899-12-30T19:30:00"/>
    <s v="813 Lakeview St, Dallas, TX 75001"/>
    <x v="6"/>
    <n v="600"/>
    <x v="4"/>
    <n v="19"/>
    <x v="0"/>
  </r>
  <r>
    <n v="2365"/>
    <n v="238936"/>
    <x v="2"/>
    <n v="2"/>
    <n v="11.95"/>
    <x v="144"/>
    <d v="1899-12-30T19:30:00"/>
    <s v="813 Lakeview St, Dallas, TX 75001"/>
    <x v="6"/>
    <n v="23.9"/>
    <x v="4"/>
    <n v="19"/>
    <x v="0"/>
  </r>
  <r>
    <n v="2366"/>
    <n v="238937"/>
    <x v="10"/>
    <n v="1"/>
    <n v="11.99"/>
    <x v="140"/>
    <d v="1899-12-30T12:10:00"/>
    <s v="786 Walnut St, Dallas, TX 75001"/>
    <x v="6"/>
    <n v="11.99"/>
    <x v="4"/>
    <n v="12"/>
    <x v="1"/>
  </r>
  <r>
    <n v="2367"/>
    <n v="238938"/>
    <x v="14"/>
    <n v="1"/>
    <n v="109.99"/>
    <x v="143"/>
    <d v="1899-12-30T17:37:00"/>
    <s v="140 Spruce St, Portland, OR 97035"/>
    <x v="6"/>
    <n v="109.99"/>
    <x v="3"/>
    <n v="17"/>
    <x v="5"/>
  </r>
  <r>
    <n v="2368"/>
    <n v="238939"/>
    <x v="8"/>
    <n v="1"/>
    <n v="14.95"/>
    <x v="140"/>
    <d v="1899-12-30T18:52:00"/>
    <s v="48 1st St, San Francisco, CA 94016"/>
    <x v="6"/>
    <n v="14.95"/>
    <x v="1"/>
    <n v="18"/>
    <x v="1"/>
  </r>
  <r>
    <n v="2369"/>
    <n v="238940"/>
    <x v="8"/>
    <n v="1"/>
    <n v="14.95"/>
    <x v="123"/>
    <d v="1899-12-30T03:13:00"/>
    <s v="609 Cedar St, Los Angeles, CA 90001"/>
    <x v="6"/>
    <n v="14.95"/>
    <x v="5"/>
    <n v="3"/>
    <x v="2"/>
  </r>
  <r>
    <n v="2370"/>
    <n v="238941"/>
    <x v="10"/>
    <n v="1"/>
    <n v="11.99"/>
    <x v="127"/>
    <d v="1899-12-30T08:52:00"/>
    <s v="269 Johnson St, Los Angeles, CA 90001"/>
    <x v="6"/>
    <n v="11.99"/>
    <x v="5"/>
    <n v="8"/>
    <x v="1"/>
  </r>
  <r>
    <n v="2371"/>
    <n v="238942"/>
    <x v="3"/>
    <n v="1"/>
    <n v="149.99"/>
    <x v="122"/>
    <d v="1899-12-30T22:35:00"/>
    <s v="417 West St, Dallas, TX 75001"/>
    <x v="6"/>
    <n v="149.99"/>
    <x v="4"/>
    <n v="22"/>
    <x v="6"/>
  </r>
  <r>
    <n v="2372"/>
    <n v="238943"/>
    <x v="2"/>
    <n v="1"/>
    <n v="11.95"/>
    <x v="139"/>
    <d v="1899-12-30T00:23:00"/>
    <s v="906 5th St, New York City, NY 10001"/>
    <x v="6"/>
    <n v="11.95"/>
    <x v="0"/>
    <n v="0"/>
    <x v="3"/>
  </r>
  <r>
    <n v="2373"/>
    <n v="238944"/>
    <x v="3"/>
    <n v="1"/>
    <n v="149.99"/>
    <x v="144"/>
    <d v="1899-12-30T19:04:00"/>
    <s v="53 5th St, Dallas, TX 75001"/>
    <x v="6"/>
    <n v="149.99"/>
    <x v="4"/>
    <n v="19"/>
    <x v="0"/>
  </r>
  <r>
    <n v="2374"/>
    <n v="238945"/>
    <x v="5"/>
    <n v="1"/>
    <n v="99.99"/>
    <x v="135"/>
    <d v="1899-12-30T21:03:00"/>
    <s v="756 Highland St, Dallas, TX 75001"/>
    <x v="6"/>
    <n v="99.99"/>
    <x v="4"/>
    <n v="21"/>
    <x v="2"/>
  </r>
  <r>
    <n v="2375"/>
    <n v="238946"/>
    <x v="9"/>
    <n v="1"/>
    <n v="600"/>
    <x v="131"/>
    <d v="1899-12-30T07:10:00"/>
    <s v="559 4th St, San Francisco, CA 94016"/>
    <x v="6"/>
    <n v="600"/>
    <x v="1"/>
    <n v="7"/>
    <x v="5"/>
  </r>
  <r>
    <n v="2376"/>
    <n v="238947"/>
    <x v="10"/>
    <n v="1"/>
    <n v="11.99"/>
    <x v="134"/>
    <d v="1899-12-30T18:48:00"/>
    <s v="403 Adams St, San Francisco, CA 94016"/>
    <x v="6"/>
    <n v="11.99"/>
    <x v="1"/>
    <n v="18"/>
    <x v="5"/>
  </r>
  <r>
    <n v="2377"/>
    <n v="238948"/>
    <x v="7"/>
    <n v="1"/>
    <n v="999.99"/>
    <x v="136"/>
    <d v="1899-12-30T15:45:00"/>
    <s v="315 11th St, New York City, NY 10001"/>
    <x v="6"/>
    <n v="999.99"/>
    <x v="0"/>
    <n v="15"/>
    <x v="3"/>
  </r>
  <r>
    <n v="2378"/>
    <n v="238949"/>
    <x v="9"/>
    <n v="1"/>
    <n v="600"/>
    <x v="143"/>
    <d v="1899-12-30T15:56:00"/>
    <s v="437 Lake St, Los Angeles, CA 90001"/>
    <x v="6"/>
    <n v="600"/>
    <x v="5"/>
    <n v="15"/>
    <x v="5"/>
  </r>
  <r>
    <n v="2379"/>
    <n v="238950"/>
    <x v="10"/>
    <n v="1"/>
    <n v="11.99"/>
    <x v="152"/>
    <d v="1899-12-30T14:06:00"/>
    <s v="537 Cedar St, San Francisco, CA 94016"/>
    <x v="6"/>
    <n v="11.99"/>
    <x v="1"/>
    <n v="14"/>
    <x v="2"/>
  </r>
  <r>
    <n v="2380"/>
    <n v="238951"/>
    <x v="4"/>
    <n v="1"/>
    <n v="3.84"/>
    <x v="146"/>
    <d v="1899-12-30T16:23:00"/>
    <s v="740 10th St, Boston, MA 02215"/>
    <x v="6"/>
    <n v="3.84"/>
    <x v="6"/>
    <n v="16"/>
    <x v="6"/>
  </r>
  <r>
    <n v="2381"/>
    <n v="238952"/>
    <x v="7"/>
    <n v="1"/>
    <n v="999.99"/>
    <x v="140"/>
    <d v="1899-12-30T17:13:00"/>
    <s v="417 8th St, San Francisco, CA 94016"/>
    <x v="6"/>
    <n v="999.99"/>
    <x v="1"/>
    <n v="17"/>
    <x v="1"/>
  </r>
  <r>
    <n v="2382"/>
    <n v="238953"/>
    <x v="6"/>
    <n v="1"/>
    <n v="2.99"/>
    <x v="132"/>
    <d v="1899-12-30T22:15:00"/>
    <s v="146 Jefferson St, New York City, NY 10001"/>
    <x v="6"/>
    <n v="2.99"/>
    <x v="0"/>
    <n v="22"/>
    <x v="0"/>
  </r>
  <r>
    <n v="2383"/>
    <n v="238954"/>
    <x v="15"/>
    <n v="1"/>
    <n v="379.99"/>
    <x v="148"/>
    <d v="1899-12-30T10:20:00"/>
    <s v="282 West St, Boston, MA 02215"/>
    <x v="6"/>
    <n v="379.99"/>
    <x v="6"/>
    <n v="10"/>
    <x v="2"/>
  </r>
  <r>
    <n v="2384"/>
    <n v="238955"/>
    <x v="8"/>
    <n v="1"/>
    <n v="14.95"/>
    <x v="139"/>
    <d v="1899-12-30T17:35:00"/>
    <s v="717 Wilson St, Boston, MA 02215"/>
    <x v="6"/>
    <n v="14.95"/>
    <x v="6"/>
    <n v="17"/>
    <x v="3"/>
  </r>
  <r>
    <n v="2385"/>
    <n v="238956"/>
    <x v="4"/>
    <n v="1"/>
    <n v="3.84"/>
    <x v="139"/>
    <d v="1899-12-30T19:35:00"/>
    <s v="132 River St, Austin, TX 73301"/>
    <x v="6"/>
    <n v="3.84"/>
    <x v="7"/>
    <n v="19"/>
    <x v="3"/>
  </r>
  <r>
    <n v="2386"/>
    <n v="238957"/>
    <x v="8"/>
    <n v="1"/>
    <n v="14.95"/>
    <x v="127"/>
    <d v="1899-12-30T13:28:00"/>
    <s v="150 West St, Seattle, WA 98101"/>
    <x v="6"/>
    <n v="14.95"/>
    <x v="8"/>
    <n v="13"/>
    <x v="1"/>
  </r>
  <r>
    <n v="2387"/>
    <n v="238958"/>
    <x v="15"/>
    <n v="1"/>
    <n v="379.99"/>
    <x v="144"/>
    <d v="1899-12-30T21:53:00"/>
    <s v="176 Highland St, San Francisco, CA 94016"/>
    <x v="6"/>
    <n v="379.99"/>
    <x v="1"/>
    <n v="21"/>
    <x v="0"/>
  </r>
  <r>
    <n v="2388"/>
    <n v="238959"/>
    <x v="13"/>
    <n v="1"/>
    <n v="700"/>
    <x v="124"/>
    <d v="1899-12-30T10:21:00"/>
    <s v="444 1st St, Boston, MA 02215"/>
    <x v="6"/>
    <n v="700"/>
    <x v="6"/>
    <n v="10"/>
    <x v="4"/>
  </r>
  <r>
    <n v="2389"/>
    <n v="238960"/>
    <x v="10"/>
    <n v="1"/>
    <n v="11.99"/>
    <x v="132"/>
    <d v="1899-12-30T18:51:00"/>
    <s v="206 Sunset St, Portland, OR 97035"/>
    <x v="6"/>
    <n v="11.99"/>
    <x v="3"/>
    <n v="18"/>
    <x v="0"/>
  </r>
  <r>
    <n v="2390"/>
    <n v="238961"/>
    <x v="5"/>
    <n v="1"/>
    <n v="99.99"/>
    <x v="126"/>
    <d v="1899-12-30T06:53:00"/>
    <s v="934 5th St, Dallas, TX 75001"/>
    <x v="6"/>
    <n v="99.99"/>
    <x v="4"/>
    <n v="6"/>
    <x v="5"/>
  </r>
  <r>
    <n v="2391"/>
    <n v="238962"/>
    <x v="6"/>
    <n v="1"/>
    <n v="2.99"/>
    <x v="144"/>
    <d v="1899-12-30T16:42:00"/>
    <s v="738 6th St, Boston, MA 02215"/>
    <x v="6"/>
    <n v="2.99"/>
    <x v="6"/>
    <n v="16"/>
    <x v="0"/>
  </r>
  <r>
    <n v="2392"/>
    <n v="238963"/>
    <x v="10"/>
    <n v="2"/>
    <n v="11.99"/>
    <x v="149"/>
    <d v="1899-12-30T22:22:00"/>
    <s v="540 14th St, New York City, NY 10001"/>
    <x v="6"/>
    <n v="23.98"/>
    <x v="0"/>
    <n v="22"/>
    <x v="1"/>
  </r>
  <r>
    <n v="2393"/>
    <n v="238964"/>
    <x v="2"/>
    <n v="1"/>
    <n v="11.95"/>
    <x v="130"/>
    <d v="1899-12-30T18:39:00"/>
    <s v="881 Lakeview St, Seattle, WA 98101"/>
    <x v="6"/>
    <n v="11.95"/>
    <x v="8"/>
    <n v="18"/>
    <x v="3"/>
  </r>
  <r>
    <n v="2394"/>
    <n v="238965"/>
    <x v="8"/>
    <n v="1"/>
    <n v="14.95"/>
    <x v="144"/>
    <d v="1899-12-30T22:53:00"/>
    <s v="548 9th St, Boston, MA 02215"/>
    <x v="6"/>
    <n v="14.95"/>
    <x v="6"/>
    <n v="22"/>
    <x v="0"/>
  </r>
  <r>
    <n v="2395"/>
    <n v="238966"/>
    <x v="2"/>
    <n v="1"/>
    <n v="11.95"/>
    <x v="134"/>
    <d v="1899-12-30T20:19:00"/>
    <s v="161 10th St, Atlanta, GA 30301"/>
    <x v="6"/>
    <n v="11.95"/>
    <x v="2"/>
    <n v="20"/>
    <x v="5"/>
  </r>
  <r>
    <n v="2396"/>
    <n v="238967"/>
    <x v="4"/>
    <n v="1"/>
    <n v="3.84"/>
    <x v="151"/>
    <d v="1899-12-30T15:43:00"/>
    <s v="60 11th St, Atlanta, GA 30301"/>
    <x v="6"/>
    <n v="3.84"/>
    <x v="2"/>
    <n v="15"/>
    <x v="5"/>
  </r>
  <r>
    <n v="2397"/>
    <n v="238968"/>
    <x v="5"/>
    <n v="1"/>
    <n v="99.99"/>
    <x v="144"/>
    <d v="1899-12-30T23:44:00"/>
    <s v="57 Jackson St, Los Angeles, CA 90001"/>
    <x v="6"/>
    <n v="99.99"/>
    <x v="5"/>
    <n v="23"/>
    <x v="0"/>
  </r>
  <r>
    <n v="2398"/>
    <n v="238969"/>
    <x v="8"/>
    <n v="1"/>
    <n v="14.95"/>
    <x v="148"/>
    <d v="1899-12-30T19:53:00"/>
    <s v="421 River St, New York City, NY 10001"/>
    <x v="6"/>
    <n v="14.95"/>
    <x v="0"/>
    <n v="19"/>
    <x v="2"/>
  </r>
  <r>
    <n v="2399"/>
    <n v="238970"/>
    <x v="13"/>
    <n v="1"/>
    <n v="700"/>
    <x v="142"/>
    <d v="1899-12-30T10:24:00"/>
    <s v="378 Hickory St, Los Angeles, CA 90001"/>
    <x v="6"/>
    <n v="700"/>
    <x v="5"/>
    <n v="10"/>
    <x v="3"/>
  </r>
  <r>
    <n v="2400"/>
    <n v="238970"/>
    <x v="8"/>
    <n v="1"/>
    <n v="14.95"/>
    <x v="142"/>
    <d v="1899-12-30T10:24:00"/>
    <s v="378 Hickory St, Los Angeles, CA 90001"/>
    <x v="6"/>
    <n v="14.95"/>
    <x v="5"/>
    <n v="10"/>
    <x v="3"/>
  </r>
  <r>
    <n v="2401"/>
    <n v="238971"/>
    <x v="4"/>
    <n v="1"/>
    <n v="3.84"/>
    <x v="150"/>
    <d v="1899-12-30T17:06:00"/>
    <s v="729 Center St, Atlanta, GA 30301"/>
    <x v="6"/>
    <n v="3.84"/>
    <x v="2"/>
    <n v="17"/>
    <x v="6"/>
  </r>
  <r>
    <n v="2402"/>
    <n v="238972"/>
    <x v="8"/>
    <n v="1"/>
    <n v="14.95"/>
    <x v="127"/>
    <d v="1899-12-30T14:40:00"/>
    <s v="593 Sunset St, Atlanta, GA 30301"/>
    <x v="6"/>
    <n v="14.95"/>
    <x v="2"/>
    <n v="14"/>
    <x v="1"/>
  </r>
  <r>
    <n v="2403"/>
    <n v="238973"/>
    <x v="10"/>
    <n v="1"/>
    <n v="11.99"/>
    <x v="150"/>
    <d v="1899-12-30T01:15:00"/>
    <s v="624 13th St, New York City, NY 10001"/>
    <x v="6"/>
    <n v="11.99"/>
    <x v="0"/>
    <n v="1"/>
    <x v="6"/>
  </r>
  <r>
    <n v="2404"/>
    <n v="238974"/>
    <x v="3"/>
    <n v="1"/>
    <n v="149.99"/>
    <x v="146"/>
    <d v="1899-12-30T19:43:00"/>
    <s v="166 Walnut St, Los Angeles, CA 90001"/>
    <x v="6"/>
    <n v="149.99"/>
    <x v="5"/>
    <n v="19"/>
    <x v="6"/>
  </r>
  <r>
    <n v="2405"/>
    <n v="238975"/>
    <x v="6"/>
    <n v="1"/>
    <n v="2.99"/>
    <x v="142"/>
    <d v="1899-12-30T23:42:00"/>
    <s v="324 Ridge St, Dallas, TX 75001"/>
    <x v="6"/>
    <n v="2.99"/>
    <x v="4"/>
    <n v="23"/>
    <x v="3"/>
  </r>
  <r>
    <n v="2406"/>
    <n v="238976"/>
    <x v="11"/>
    <n v="1"/>
    <n v="150"/>
    <x v="129"/>
    <d v="1899-12-30T15:11:00"/>
    <s v="252 6th St, Boston, MA 02215"/>
    <x v="6"/>
    <n v="150"/>
    <x v="6"/>
    <n v="15"/>
    <x v="1"/>
  </r>
  <r>
    <n v="2407"/>
    <n v="238977"/>
    <x v="4"/>
    <n v="1"/>
    <n v="3.84"/>
    <x v="128"/>
    <d v="1899-12-30T13:02:00"/>
    <s v="888 Cedar St, Boston, MA 02215"/>
    <x v="6"/>
    <n v="3.84"/>
    <x v="6"/>
    <n v="13"/>
    <x v="4"/>
  </r>
  <r>
    <n v="2408"/>
    <n v="238978"/>
    <x v="11"/>
    <n v="1"/>
    <n v="150"/>
    <x v="138"/>
    <d v="1899-12-30T21:52:00"/>
    <s v="426 13th St, Seattle, WA 98101"/>
    <x v="6"/>
    <n v="150"/>
    <x v="8"/>
    <n v="21"/>
    <x v="0"/>
  </r>
  <r>
    <n v="2409"/>
    <n v="238979"/>
    <x v="0"/>
    <n v="1"/>
    <n v="1700"/>
    <x v="138"/>
    <d v="1899-12-30T16:21:00"/>
    <s v="511 Cedar St, Seattle, WA 98101"/>
    <x v="6"/>
    <n v="1700"/>
    <x v="8"/>
    <n v="16"/>
    <x v="0"/>
  </r>
  <r>
    <n v="2410"/>
    <n v="238980"/>
    <x v="14"/>
    <n v="1"/>
    <n v="109.99"/>
    <x v="137"/>
    <d v="1899-12-30T19:19:00"/>
    <s v="427 Pine St, New York City, NY 10001"/>
    <x v="6"/>
    <n v="109.99"/>
    <x v="0"/>
    <n v="19"/>
    <x v="4"/>
  </r>
  <r>
    <n v="2411"/>
    <n v="238981"/>
    <x v="10"/>
    <n v="1"/>
    <n v="11.99"/>
    <x v="144"/>
    <d v="1899-12-30T20:15:00"/>
    <s v="39 Church St, San Francisco, CA 94016"/>
    <x v="6"/>
    <n v="11.99"/>
    <x v="1"/>
    <n v="20"/>
    <x v="0"/>
  </r>
  <r>
    <n v="2412"/>
    <n v="238982"/>
    <x v="2"/>
    <n v="1"/>
    <n v="11.95"/>
    <x v="140"/>
    <d v="1899-12-30T12:01:00"/>
    <s v="163 Wilson St, San Francisco, CA 94016"/>
    <x v="6"/>
    <n v="11.95"/>
    <x v="1"/>
    <n v="12"/>
    <x v="1"/>
  </r>
  <r>
    <n v="2413"/>
    <n v="238983"/>
    <x v="4"/>
    <n v="1"/>
    <n v="3.84"/>
    <x v="143"/>
    <d v="1899-12-30T17:14:00"/>
    <s v="816 Pine St, New York City, NY 10001"/>
    <x v="6"/>
    <n v="3.84"/>
    <x v="0"/>
    <n v="17"/>
    <x v="5"/>
  </r>
  <r>
    <n v="2414"/>
    <n v="238984"/>
    <x v="11"/>
    <n v="1"/>
    <n v="150"/>
    <x v="134"/>
    <d v="1899-12-30T11:44:00"/>
    <s v="863 Lincoln St, New York City, NY 10001"/>
    <x v="6"/>
    <n v="150"/>
    <x v="0"/>
    <n v="11"/>
    <x v="5"/>
  </r>
  <r>
    <n v="2415"/>
    <n v="238985"/>
    <x v="3"/>
    <n v="1"/>
    <n v="149.99"/>
    <x v="142"/>
    <d v="1899-12-30T16:11:00"/>
    <s v="709 West St, Portland, ME 04101"/>
    <x v="6"/>
    <n v="149.99"/>
    <x v="3"/>
    <n v="16"/>
    <x v="3"/>
  </r>
  <r>
    <n v="2416"/>
    <n v="238986"/>
    <x v="2"/>
    <n v="1"/>
    <n v="11.95"/>
    <x v="131"/>
    <d v="1899-12-30T10:51:00"/>
    <s v="882 Pine St, New York City, NY 10001"/>
    <x v="6"/>
    <n v="11.95"/>
    <x v="0"/>
    <n v="10"/>
    <x v="5"/>
  </r>
  <r>
    <n v="2417"/>
    <n v="238987"/>
    <x v="4"/>
    <n v="1"/>
    <n v="3.84"/>
    <x v="130"/>
    <d v="1899-12-30T23:25:00"/>
    <s v="120 Chestnut St, New York City, NY 10001"/>
    <x v="6"/>
    <n v="3.84"/>
    <x v="0"/>
    <n v="23"/>
    <x v="3"/>
  </r>
  <r>
    <n v="2418"/>
    <n v="238988"/>
    <x v="4"/>
    <n v="1"/>
    <n v="3.84"/>
    <x v="143"/>
    <d v="1899-12-30T20:57:00"/>
    <s v="214 Park St, San Francisco, CA 94016"/>
    <x v="6"/>
    <n v="3.84"/>
    <x v="1"/>
    <n v="20"/>
    <x v="5"/>
  </r>
  <r>
    <n v="2419"/>
    <n v="238989"/>
    <x v="0"/>
    <n v="1"/>
    <n v="1700"/>
    <x v="147"/>
    <d v="1899-12-30T12:57:00"/>
    <s v="495 10th St, Portland, OR 97035"/>
    <x v="6"/>
    <n v="1700"/>
    <x v="3"/>
    <n v="12"/>
    <x v="6"/>
  </r>
  <r>
    <n v="2420"/>
    <n v="238990"/>
    <x v="15"/>
    <n v="1"/>
    <n v="379.99"/>
    <x v="127"/>
    <d v="1899-12-30T07:43:00"/>
    <s v="231 Wilson St, San Francisco, CA 94016"/>
    <x v="6"/>
    <n v="379.99"/>
    <x v="1"/>
    <n v="7"/>
    <x v="1"/>
  </r>
  <r>
    <n v="2421"/>
    <n v="238991"/>
    <x v="6"/>
    <n v="1"/>
    <n v="2.99"/>
    <x v="126"/>
    <d v="1899-12-30T21:32:00"/>
    <s v="514 Washington St, Los Angeles, CA 90001"/>
    <x v="6"/>
    <n v="2.99"/>
    <x v="5"/>
    <n v="21"/>
    <x v="5"/>
  </r>
  <r>
    <n v="2422"/>
    <n v="238992"/>
    <x v="8"/>
    <n v="1"/>
    <n v="14.95"/>
    <x v="136"/>
    <d v="1899-12-30T12:28:00"/>
    <s v="163 Pine St, New York City, NY 10001"/>
    <x v="6"/>
    <n v="14.95"/>
    <x v="0"/>
    <n v="12"/>
    <x v="3"/>
  </r>
  <r>
    <n v="2423"/>
    <n v="238993"/>
    <x v="17"/>
    <n v="1"/>
    <n v="389.99"/>
    <x v="125"/>
    <d v="1899-12-30T14:47:00"/>
    <s v="756 Dogwood St, San Francisco, CA 94016"/>
    <x v="6"/>
    <n v="389.99"/>
    <x v="1"/>
    <n v="14"/>
    <x v="2"/>
  </r>
  <r>
    <n v="2424"/>
    <n v="238994"/>
    <x v="16"/>
    <n v="1"/>
    <n v="300"/>
    <x v="134"/>
    <d v="1899-12-30T18:26:00"/>
    <s v="845 10th St, New York City, NY 10001"/>
    <x v="6"/>
    <n v="300"/>
    <x v="0"/>
    <n v="18"/>
    <x v="5"/>
  </r>
  <r>
    <n v="2425"/>
    <n v="238995"/>
    <x v="11"/>
    <n v="1"/>
    <n v="150"/>
    <x v="130"/>
    <d v="1899-12-30T20:50:00"/>
    <s v="348 South St, Atlanta, GA 30301"/>
    <x v="6"/>
    <n v="150"/>
    <x v="2"/>
    <n v="20"/>
    <x v="3"/>
  </r>
  <r>
    <n v="2426"/>
    <n v="238996"/>
    <x v="2"/>
    <n v="1"/>
    <n v="11.95"/>
    <x v="124"/>
    <d v="1899-12-30T10:15:00"/>
    <s v="168 12th St, San Francisco, CA 94016"/>
    <x v="6"/>
    <n v="11.95"/>
    <x v="1"/>
    <n v="10"/>
    <x v="4"/>
  </r>
  <r>
    <n v="2427"/>
    <n v="238997"/>
    <x v="2"/>
    <n v="1"/>
    <n v="11.95"/>
    <x v="135"/>
    <d v="1899-12-30T07:53:00"/>
    <s v="273 South St, New York City, NY 10001"/>
    <x v="6"/>
    <n v="11.95"/>
    <x v="0"/>
    <n v="7"/>
    <x v="2"/>
  </r>
  <r>
    <n v="2428"/>
    <n v="238998"/>
    <x v="4"/>
    <n v="1"/>
    <n v="3.84"/>
    <x v="145"/>
    <d v="1899-12-30T12:22:00"/>
    <s v="236 Wilson St, Portland, ME 04101"/>
    <x v="6"/>
    <n v="3.84"/>
    <x v="3"/>
    <n v="12"/>
    <x v="6"/>
  </r>
  <r>
    <n v="2429"/>
    <n v="238999"/>
    <x v="16"/>
    <n v="1"/>
    <n v="300"/>
    <x v="151"/>
    <d v="1899-12-30T14:02:00"/>
    <s v="632 Jackson St, San Francisco, CA 94016"/>
    <x v="6"/>
    <n v="300"/>
    <x v="1"/>
    <n v="14"/>
    <x v="5"/>
  </r>
  <r>
    <n v="2430"/>
    <n v="239000"/>
    <x v="2"/>
    <n v="1"/>
    <n v="11.95"/>
    <x v="145"/>
    <d v="1899-12-30T17:05:00"/>
    <s v="746 Madison St, San Francisco, CA 94016"/>
    <x v="6"/>
    <n v="11.95"/>
    <x v="1"/>
    <n v="17"/>
    <x v="6"/>
  </r>
  <r>
    <n v="2431"/>
    <n v="239001"/>
    <x v="11"/>
    <n v="1"/>
    <n v="150"/>
    <x v="124"/>
    <d v="1899-12-30T12:28:00"/>
    <s v="268 Forest St, San Francisco, CA 94016"/>
    <x v="6"/>
    <n v="150"/>
    <x v="1"/>
    <n v="12"/>
    <x v="4"/>
  </r>
  <r>
    <n v="2432"/>
    <n v="239002"/>
    <x v="10"/>
    <n v="1"/>
    <n v="11.99"/>
    <x v="133"/>
    <d v="1899-12-30T19:08:00"/>
    <s v="492 9th St, San Francisco, CA 94016"/>
    <x v="6"/>
    <n v="11.99"/>
    <x v="1"/>
    <n v="19"/>
    <x v="0"/>
  </r>
  <r>
    <n v="2433"/>
    <n v="239003"/>
    <x v="10"/>
    <n v="3"/>
    <n v="11.99"/>
    <x v="143"/>
    <d v="1899-12-30T15:50:00"/>
    <s v="511 5th St, Los Angeles, CA 90001"/>
    <x v="6"/>
    <n v="35.97"/>
    <x v="5"/>
    <n v="15"/>
    <x v="5"/>
  </r>
  <r>
    <n v="2434"/>
    <n v="239004"/>
    <x v="6"/>
    <n v="2"/>
    <n v="2.99"/>
    <x v="123"/>
    <d v="1899-12-30T11:47:00"/>
    <s v="280 Church St, Austin, TX 73301"/>
    <x v="6"/>
    <n v="5.98"/>
    <x v="7"/>
    <n v="11"/>
    <x v="2"/>
  </r>
  <r>
    <n v="2435"/>
    <n v="239005"/>
    <x v="2"/>
    <n v="1"/>
    <n v="11.95"/>
    <x v="132"/>
    <d v="1899-12-30T01:27:00"/>
    <s v="906 South St, Los Angeles, CA 90001"/>
    <x v="6"/>
    <n v="11.95"/>
    <x v="5"/>
    <n v="1"/>
    <x v="0"/>
  </r>
  <r>
    <n v="2436"/>
    <n v="239006"/>
    <x v="13"/>
    <n v="1"/>
    <n v="700"/>
    <x v="133"/>
    <d v="1899-12-30T00:02:00"/>
    <s v="471 Park St, Los Angeles, CA 90001"/>
    <x v="6"/>
    <n v="700"/>
    <x v="5"/>
    <n v="0"/>
    <x v="0"/>
  </r>
  <r>
    <n v="2437"/>
    <n v="239006"/>
    <x v="11"/>
    <n v="1"/>
    <n v="150"/>
    <x v="133"/>
    <d v="1899-12-30T00:02:00"/>
    <s v="471 Park St, Los Angeles, CA 90001"/>
    <x v="6"/>
    <n v="150"/>
    <x v="5"/>
    <n v="0"/>
    <x v="0"/>
  </r>
  <r>
    <n v="2438"/>
    <n v="239007"/>
    <x v="2"/>
    <n v="1"/>
    <n v="11.95"/>
    <x v="136"/>
    <d v="1899-12-30T11:55:00"/>
    <s v="945 9th St, San Francisco, CA 94016"/>
    <x v="6"/>
    <n v="11.95"/>
    <x v="1"/>
    <n v="11"/>
    <x v="3"/>
  </r>
  <r>
    <n v="2439"/>
    <n v="239008"/>
    <x v="10"/>
    <n v="1"/>
    <n v="11.99"/>
    <x v="128"/>
    <d v="1899-12-30T01:06:00"/>
    <s v="465 South St, San Francisco, CA 94016"/>
    <x v="6"/>
    <n v="11.99"/>
    <x v="1"/>
    <n v="1"/>
    <x v="4"/>
  </r>
  <r>
    <n v="2440"/>
    <n v="239009"/>
    <x v="2"/>
    <n v="1"/>
    <n v="11.95"/>
    <x v="138"/>
    <d v="1899-12-30T11:45:00"/>
    <s v="320 Willow St, New York City, NY 10001"/>
    <x v="6"/>
    <n v="11.95"/>
    <x v="0"/>
    <n v="11"/>
    <x v="0"/>
  </r>
  <r>
    <n v="2441"/>
    <n v="239010"/>
    <x v="3"/>
    <n v="1"/>
    <n v="149.99"/>
    <x v="136"/>
    <d v="1899-12-30T20:00:00"/>
    <s v="704 West St, Dallas, TX 75001"/>
    <x v="6"/>
    <n v="149.99"/>
    <x v="4"/>
    <n v="20"/>
    <x v="3"/>
  </r>
  <r>
    <n v="2442"/>
    <n v="239011"/>
    <x v="2"/>
    <n v="1"/>
    <n v="11.95"/>
    <x v="149"/>
    <d v="1899-12-30T11:50:00"/>
    <s v="836 10th St, Austin, TX 73301"/>
    <x v="6"/>
    <n v="11.95"/>
    <x v="7"/>
    <n v="11"/>
    <x v="1"/>
  </r>
  <r>
    <n v="2443"/>
    <n v="239012"/>
    <x v="14"/>
    <n v="1"/>
    <n v="109.99"/>
    <x v="134"/>
    <d v="1899-12-30T12:29:00"/>
    <s v="139 North St, Atlanta, GA 30301"/>
    <x v="6"/>
    <n v="109.99"/>
    <x v="2"/>
    <n v="12"/>
    <x v="5"/>
  </r>
  <r>
    <n v="2444"/>
    <n v="239013"/>
    <x v="11"/>
    <n v="1"/>
    <n v="150"/>
    <x v="140"/>
    <d v="1899-12-30T20:41:00"/>
    <s v="662 Cedar St, Los Angeles, CA 90001"/>
    <x v="6"/>
    <n v="150"/>
    <x v="5"/>
    <n v="20"/>
    <x v="1"/>
  </r>
  <r>
    <n v="2445"/>
    <n v="239014"/>
    <x v="5"/>
    <n v="1"/>
    <n v="99.99"/>
    <x v="127"/>
    <d v="1899-12-30T02:13:00"/>
    <s v="274 Madison St, San Francisco, CA 94016"/>
    <x v="6"/>
    <n v="99.99"/>
    <x v="1"/>
    <n v="2"/>
    <x v="1"/>
  </r>
  <r>
    <n v="2446"/>
    <n v="239015"/>
    <x v="7"/>
    <n v="1"/>
    <n v="999.99"/>
    <x v="142"/>
    <d v="1899-12-30T12:34:00"/>
    <s v="589 River St, San Francisco, CA 94016"/>
    <x v="6"/>
    <n v="999.99"/>
    <x v="1"/>
    <n v="12"/>
    <x v="3"/>
  </r>
  <r>
    <n v="2447"/>
    <n v="239016"/>
    <x v="5"/>
    <n v="1"/>
    <n v="99.99"/>
    <x v="149"/>
    <d v="1899-12-30T10:14:00"/>
    <s v="808 Walnut St, San Francisco, CA 94016"/>
    <x v="6"/>
    <n v="99.99"/>
    <x v="1"/>
    <n v="10"/>
    <x v="1"/>
  </r>
  <r>
    <n v="2448"/>
    <n v="239017"/>
    <x v="5"/>
    <n v="1"/>
    <n v="99.99"/>
    <x v="151"/>
    <d v="1899-12-30T16:13:00"/>
    <s v="947 Spruce St, Los Angeles, CA 90001"/>
    <x v="6"/>
    <n v="99.99"/>
    <x v="5"/>
    <n v="16"/>
    <x v="5"/>
  </r>
  <r>
    <n v="2449"/>
    <n v="239018"/>
    <x v="8"/>
    <n v="1"/>
    <n v="14.95"/>
    <x v="131"/>
    <d v="1899-12-30T16:38:00"/>
    <s v="271 Dogwood St, San Francisco, CA 94016"/>
    <x v="6"/>
    <n v="14.95"/>
    <x v="1"/>
    <n v="16"/>
    <x v="5"/>
  </r>
  <r>
    <n v="2450"/>
    <n v="239019"/>
    <x v="11"/>
    <n v="1"/>
    <n v="150"/>
    <x v="150"/>
    <d v="1899-12-30T23:03:00"/>
    <s v="264 Lincoln St, Austin, TX 73301"/>
    <x v="6"/>
    <n v="150"/>
    <x v="7"/>
    <n v="23"/>
    <x v="6"/>
  </r>
  <r>
    <n v="2451"/>
    <n v="239020"/>
    <x v="2"/>
    <n v="1"/>
    <n v="11.95"/>
    <x v="145"/>
    <d v="1899-12-30T15:48:00"/>
    <s v="705 8th St, Portland, ME 04101"/>
    <x v="6"/>
    <n v="11.95"/>
    <x v="3"/>
    <n v="15"/>
    <x v="6"/>
  </r>
  <r>
    <n v="2452"/>
    <n v="239021"/>
    <x v="8"/>
    <n v="1"/>
    <n v="14.95"/>
    <x v="148"/>
    <d v="1899-12-30T18:21:00"/>
    <s v="637 River St, New York City, NY 10001"/>
    <x v="6"/>
    <n v="14.95"/>
    <x v="0"/>
    <n v="18"/>
    <x v="2"/>
  </r>
  <r>
    <n v="2453"/>
    <n v="239022"/>
    <x v="2"/>
    <n v="1"/>
    <n v="11.95"/>
    <x v="129"/>
    <d v="1899-12-30T07:24:00"/>
    <s v="788 Adams St, San Francisco, CA 94016"/>
    <x v="6"/>
    <n v="11.95"/>
    <x v="1"/>
    <n v="7"/>
    <x v="1"/>
  </r>
  <r>
    <n v="2454"/>
    <n v="239023"/>
    <x v="4"/>
    <n v="1"/>
    <n v="3.84"/>
    <x v="142"/>
    <d v="1899-12-30T21:07:00"/>
    <s v="716 Pine St, New York City, NY 10001"/>
    <x v="6"/>
    <n v="3.84"/>
    <x v="0"/>
    <n v="21"/>
    <x v="3"/>
  </r>
  <r>
    <n v="2455"/>
    <n v="239024"/>
    <x v="2"/>
    <n v="1"/>
    <n v="11.95"/>
    <x v="150"/>
    <d v="1899-12-30T20:12:00"/>
    <s v="86 Maple St, Seattle, WA 98101"/>
    <x v="6"/>
    <n v="11.95"/>
    <x v="8"/>
    <n v="20"/>
    <x v="6"/>
  </r>
  <r>
    <n v="2456"/>
    <n v="239025"/>
    <x v="11"/>
    <n v="1"/>
    <n v="150"/>
    <x v="129"/>
    <d v="1899-12-30T15:18:00"/>
    <s v="372 Church St, Boston, MA 02215"/>
    <x v="6"/>
    <n v="150"/>
    <x v="6"/>
    <n v="15"/>
    <x v="1"/>
  </r>
  <r>
    <n v="2457"/>
    <n v="239026"/>
    <x v="4"/>
    <n v="1"/>
    <n v="3.84"/>
    <x v="134"/>
    <d v="1899-12-30T18:45:00"/>
    <s v="735 North St, Dallas, TX 75001"/>
    <x v="6"/>
    <n v="3.84"/>
    <x v="4"/>
    <n v="18"/>
    <x v="5"/>
  </r>
  <r>
    <n v="2458"/>
    <n v="239027"/>
    <x v="2"/>
    <n v="1"/>
    <n v="11.95"/>
    <x v="152"/>
    <d v="1899-12-30T12:18:00"/>
    <s v="886 Highland St, New York City, NY 10001"/>
    <x v="6"/>
    <n v="11.95"/>
    <x v="0"/>
    <n v="12"/>
    <x v="2"/>
  </r>
  <r>
    <n v="2459"/>
    <n v="239028"/>
    <x v="6"/>
    <n v="1"/>
    <n v="2.99"/>
    <x v="136"/>
    <d v="1899-12-30T17:45:00"/>
    <s v="941 Lincoln St, Los Angeles, CA 90001"/>
    <x v="6"/>
    <n v="2.99"/>
    <x v="5"/>
    <n v="17"/>
    <x v="3"/>
  </r>
  <r>
    <n v="2460"/>
    <n v="239029"/>
    <x v="4"/>
    <n v="1"/>
    <n v="3.84"/>
    <x v="135"/>
    <d v="1899-12-30T13:04:00"/>
    <s v="476 Hill St, Los Angeles, CA 90001"/>
    <x v="6"/>
    <n v="3.84"/>
    <x v="5"/>
    <n v="13"/>
    <x v="2"/>
  </r>
  <r>
    <n v="2461"/>
    <n v="239030"/>
    <x v="8"/>
    <n v="1"/>
    <n v="14.95"/>
    <x v="141"/>
    <d v="1899-12-30T08:55:00"/>
    <s v="544 13th St, Dallas, TX 75001"/>
    <x v="6"/>
    <n v="14.95"/>
    <x v="4"/>
    <n v="8"/>
    <x v="4"/>
  </r>
  <r>
    <n v="2462"/>
    <n v="239031"/>
    <x v="6"/>
    <n v="2"/>
    <n v="2.99"/>
    <x v="131"/>
    <d v="1899-12-30T15:31:00"/>
    <s v="889 5th St, Boston, MA 02215"/>
    <x v="6"/>
    <n v="5.98"/>
    <x v="6"/>
    <n v="15"/>
    <x v="5"/>
  </r>
  <r>
    <n v="2463"/>
    <n v="239032"/>
    <x v="10"/>
    <n v="1"/>
    <n v="11.99"/>
    <x v="122"/>
    <d v="1899-12-30T15:40:00"/>
    <s v="493 6th St, Seattle, WA 98101"/>
    <x v="6"/>
    <n v="11.99"/>
    <x v="8"/>
    <n v="15"/>
    <x v="6"/>
  </r>
  <r>
    <n v="2464"/>
    <n v="239033"/>
    <x v="4"/>
    <n v="1"/>
    <n v="3.84"/>
    <x v="126"/>
    <d v="1899-12-30T19:34:00"/>
    <s v="237 Church St, Austin, TX 73301"/>
    <x v="6"/>
    <n v="3.84"/>
    <x v="7"/>
    <n v="19"/>
    <x v="5"/>
  </r>
  <r>
    <n v="2465"/>
    <n v="239034"/>
    <x v="10"/>
    <n v="1"/>
    <n v="11.99"/>
    <x v="144"/>
    <d v="1899-12-30T22:40:00"/>
    <s v="490 Dogwood St, Boston, MA 02215"/>
    <x v="6"/>
    <n v="11.99"/>
    <x v="6"/>
    <n v="22"/>
    <x v="0"/>
  </r>
  <r>
    <n v="2466"/>
    <n v="239035"/>
    <x v="6"/>
    <n v="1"/>
    <n v="2.99"/>
    <x v="134"/>
    <d v="1899-12-30T10:45:00"/>
    <s v="399 Johnson St, San Francisco, CA 94016"/>
    <x v="6"/>
    <n v="2.99"/>
    <x v="1"/>
    <n v="10"/>
    <x v="5"/>
  </r>
  <r>
    <n v="2467"/>
    <n v="239036"/>
    <x v="17"/>
    <n v="1"/>
    <n v="389.99"/>
    <x v="147"/>
    <d v="1899-12-30T17:40:00"/>
    <s v="501 Lincoln St, Boston, MA 02215"/>
    <x v="6"/>
    <n v="389.99"/>
    <x v="6"/>
    <n v="17"/>
    <x v="6"/>
  </r>
  <r>
    <n v="2468"/>
    <n v="239037"/>
    <x v="11"/>
    <n v="1"/>
    <n v="150"/>
    <x v="124"/>
    <d v="1899-12-30T09:25:00"/>
    <s v="846 Cedar St, San Francisco, CA 94016"/>
    <x v="6"/>
    <n v="150"/>
    <x v="1"/>
    <n v="9"/>
    <x v="4"/>
  </r>
  <r>
    <n v="2469"/>
    <n v="239038"/>
    <x v="11"/>
    <n v="1"/>
    <n v="150"/>
    <x v="144"/>
    <d v="1899-12-30T06:16:00"/>
    <s v="605 Johnson St, San Francisco, CA 94016"/>
    <x v="6"/>
    <n v="150"/>
    <x v="1"/>
    <n v="6"/>
    <x v="0"/>
  </r>
  <r>
    <n v="2470"/>
    <n v="239039"/>
    <x v="2"/>
    <n v="1"/>
    <n v="11.95"/>
    <x v="148"/>
    <d v="1899-12-30T19:29:00"/>
    <s v="90 Spruce St, San Francisco, CA 94016"/>
    <x v="6"/>
    <n v="11.95"/>
    <x v="1"/>
    <n v="19"/>
    <x v="2"/>
  </r>
  <r>
    <n v="2471"/>
    <n v="239040"/>
    <x v="0"/>
    <n v="1"/>
    <n v="1700"/>
    <x v="131"/>
    <d v="1899-12-30T21:38:00"/>
    <s v="695 13th St, New York City, NY 10001"/>
    <x v="6"/>
    <n v="1700"/>
    <x v="0"/>
    <n v="21"/>
    <x v="5"/>
  </r>
  <r>
    <n v="2472"/>
    <n v="239041"/>
    <x v="3"/>
    <n v="1"/>
    <n v="149.99"/>
    <x v="141"/>
    <d v="1899-12-30T17:54:00"/>
    <s v="205 Church St, Los Angeles, CA 90001"/>
    <x v="6"/>
    <n v="149.99"/>
    <x v="5"/>
    <n v="17"/>
    <x v="4"/>
  </r>
  <r>
    <n v="2473"/>
    <n v="239042"/>
    <x v="8"/>
    <n v="1"/>
    <n v="14.95"/>
    <x v="126"/>
    <d v="1899-12-30T19:30:00"/>
    <s v="67 Jefferson St, Atlanta, GA 30301"/>
    <x v="6"/>
    <n v="14.95"/>
    <x v="2"/>
    <n v="19"/>
    <x v="5"/>
  </r>
  <r>
    <n v="2474"/>
    <n v="239043"/>
    <x v="16"/>
    <n v="1"/>
    <n v="300"/>
    <x v="139"/>
    <d v="1899-12-30T14:56:00"/>
    <s v="898 Walnut St, Los Angeles, CA 90001"/>
    <x v="6"/>
    <n v="300"/>
    <x v="5"/>
    <n v="14"/>
    <x v="3"/>
  </r>
  <r>
    <n v="2475"/>
    <n v="239044"/>
    <x v="11"/>
    <n v="1"/>
    <n v="150"/>
    <x v="124"/>
    <d v="1899-12-30T20:08:00"/>
    <s v="109 Jackson St, New York City, NY 10001"/>
    <x v="6"/>
    <n v="150"/>
    <x v="0"/>
    <n v="20"/>
    <x v="4"/>
  </r>
  <r>
    <n v="2476"/>
    <n v="239045"/>
    <x v="6"/>
    <n v="1"/>
    <n v="2.99"/>
    <x v="148"/>
    <d v="1899-12-30T13:19:00"/>
    <s v="61 Cherry St, Los Angeles, CA 90001"/>
    <x v="6"/>
    <n v="2.99"/>
    <x v="5"/>
    <n v="13"/>
    <x v="2"/>
  </r>
  <r>
    <n v="2477"/>
    <n v="239046"/>
    <x v="5"/>
    <n v="1"/>
    <n v="99.99"/>
    <x v="132"/>
    <d v="1899-12-30T13:34:00"/>
    <s v="647 10th St, San Francisco, CA 94016"/>
    <x v="6"/>
    <n v="99.99"/>
    <x v="1"/>
    <n v="13"/>
    <x v="0"/>
  </r>
  <r>
    <n v="2478"/>
    <n v="239047"/>
    <x v="2"/>
    <n v="1"/>
    <n v="11.95"/>
    <x v="148"/>
    <d v="1899-12-30T21:54:00"/>
    <s v="912 North St, Los Angeles, CA 90001"/>
    <x v="6"/>
    <n v="11.95"/>
    <x v="5"/>
    <n v="21"/>
    <x v="2"/>
  </r>
  <r>
    <n v="2479"/>
    <n v="239048"/>
    <x v="5"/>
    <n v="1"/>
    <n v="99.99"/>
    <x v="151"/>
    <d v="1899-12-30T19:36:00"/>
    <s v="34 Cherry St, Boston, MA 02215"/>
    <x v="6"/>
    <n v="99.99"/>
    <x v="6"/>
    <n v="19"/>
    <x v="5"/>
  </r>
  <r>
    <n v="2480"/>
    <n v="239049"/>
    <x v="4"/>
    <n v="1"/>
    <n v="3.84"/>
    <x v="124"/>
    <d v="1899-12-30T18:50:00"/>
    <s v="700 14th St, Boston, MA 02215"/>
    <x v="6"/>
    <n v="3.84"/>
    <x v="6"/>
    <n v="18"/>
    <x v="4"/>
  </r>
  <r>
    <n v="2481"/>
    <n v="239050"/>
    <x v="6"/>
    <n v="1"/>
    <n v="2.99"/>
    <x v="140"/>
    <d v="1899-12-30T15:35:00"/>
    <s v="569 Lake St, Los Angeles, CA 90001"/>
    <x v="6"/>
    <n v="2.99"/>
    <x v="5"/>
    <n v="15"/>
    <x v="1"/>
  </r>
  <r>
    <n v="2483"/>
    <n v="239051"/>
    <x v="2"/>
    <n v="1"/>
    <n v="11.95"/>
    <x v="151"/>
    <d v="1899-12-30T20:44:00"/>
    <s v="640 Willow St, Boston, MA 02215"/>
    <x v="6"/>
    <n v="11.95"/>
    <x v="6"/>
    <n v="20"/>
    <x v="5"/>
  </r>
  <r>
    <n v="2484"/>
    <n v="239052"/>
    <x v="2"/>
    <n v="1"/>
    <n v="11.95"/>
    <x v="139"/>
    <d v="1899-12-30T11:23:00"/>
    <s v="95 Lakeview St, Seattle, WA 98101"/>
    <x v="6"/>
    <n v="11.95"/>
    <x v="8"/>
    <n v="11"/>
    <x v="3"/>
  </r>
  <r>
    <n v="2485"/>
    <n v="239053"/>
    <x v="4"/>
    <n v="1"/>
    <n v="3.84"/>
    <x v="135"/>
    <d v="1899-12-30T00:18:00"/>
    <s v="853 Wilson St, Seattle, WA 98101"/>
    <x v="6"/>
    <n v="3.84"/>
    <x v="8"/>
    <n v="0"/>
    <x v="2"/>
  </r>
  <r>
    <n v="2486"/>
    <n v="239054"/>
    <x v="4"/>
    <n v="1"/>
    <n v="3.84"/>
    <x v="151"/>
    <d v="1899-12-30T18:53:00"/>
    <s v="978 Jackson St, Los Angeles, CA 90001"/>
    <x v="6"/>
    <n v="3.84"/>
    <x v="5"/>
    <n v="18"/>
    <x v="5"/>
  </r>
  <r>
    <n v="2487"/>
    <n v="239055"/>
    <x v="4"/>
    <n v="1"/>
    <n v="3.84"/>
    <x v="147"/>
    <d v="1899-12-30T19:16:00"/>
    <s v="138 Spruce St, San Francisco, CA 94016"/>
    <x v="6"/>
    <n v="3.84"/>
    <x v="1"/>
    <n v="19"/>
    <x v="6"/>
  </r>
  <r>
    <n v="2488"/>
    <n v="239056"/>
    <x v="8"/>
    <n v="1"/>
    <n v="14.95"/>
    <x v="150"/>
    <d v="1899-12-30T00:47:00"/>
    <s v="46 6th St, Seattle, WA 98101"/>
    <x v="6"/>
    <n v="14.95"/>
    <x v="8"/>
    <n v="0"/>
    <x v="6"/>
  </r>
  <r>
    <n v="2489"/>
    <n v="239057"/>
    <x v="11"/>
    <n v="1"/>
    <n v="150"/>
    <x v="132"/>
    <d v="1899-12-30T13:22:00"/>
    <s v="538 12th St, Seattle, WA 98101"/>
    <x v="6"/>
    <n v="150"/>
    <x v="8"/>
    <n v="13"/>
    <x v="0"/>
  </r>
  <r>
    <n v="2490"/>
    <n v="239058"/>
    <x v="2"/>
    <n v="3"/>
    <n v="11.95"/>
    <x v="136"/>
    <d v="1899-12-30T21:11:00"/>
    <s v="9 Lake St, San Francisco, CA 94016"/>
    <x v="6"/>
    <n v="35.849999999999994"/>
    <x v="1"/>
    <n v="21"/>
    <x v="3"/>
  </r>
  <r>
    <n v="2491"/>
    <n v="239059"/>
    <x v="8"/>
    <n v="1"/>
    <n v="14.95"/>
    <x v="146"/>
    <d v="1899-12-30T21:27:00"/>
    <s v="541 Hickory St, New York City, NY 10001"/>
    <x v="6"/>
    <n v="14.95"/>
    <x v="0"/>
    <n v="21"/>
    <x v="6"/>
  </r>
  <r>
    <n v="2492"/>
    <n v="239060"/>
    <x v="0"/>
    <n v="1"/>
    <n v="1700"/>
    <x v="143"/>
    <d v="1899-12-30T21:20:00"/>
    <s v="847 Johnson St, Dallas, TX 75001"/>
    <x v="6"/>
    <n v="1700"/>
    <x v="4"/>
    <n v="21"/>
    <x v="5"/>
  </r>
  <r>
    <n v="2493"/>
    <n v="239061"/>
    <x v="0"/>
    <n v="1"/>
    <n v="1700"/>
    <x v="127"/>
    <d v="1899-12-30T23:16:00"/>
    <s v="977 Maple St, Atlanta, GA 30301"/>
    <x v="6"/>
    <n v="1700"/>
    <x v="2"/>
    <n v="23"/>
    <x v="1"/>
  </r>
  <r>
    <n v="2494"/>
    <n v="239062"/>
    <x v="11"/>
    <n v="1"/>
    <n v="150"/>
    <x v="152"/>
    <d v="1899-12-30T00:07:00"/>
    <s v="74 River St, Atlanta, GA 30301"/>
    <x v="6"/>
    <n v="150"/>
    <x v="2"/>
    <n v="0"/>
    <x v="2"/>
  </r>
  <r>
    <n v="2495"/>
    <n v="239063"/>
    <x v="13"/>
    <n v="1"/>
    <n v="700"/>
    <x v="146"/>
    <d v="1899-12-30T18:52:00"/>
    <s v="302 Maple St, Boston, MA 02215"/>
    <x v="6"/>
    <n v="700"/>
    <x v="6"/>
    <n v="18"/>
    <x v="6"/>
  </r>
  <r>
    <n v="2496"/>
    <n v="239064"/>
    <x v="2"/>
    <n v="1"/>
    <n v="11.95"/>
    <x v="148"/>
    <d v="1899-12-30T12:28:00"/>
    <s v="931 7th St, New York City, NY 10001"/>
    <x v="6"/>
    <n v="11.95"/>
    <x v="0"/>
    <n v="12"/>
    <x v="2"/>
  </r>
  <r>
    <n v="2497"/>
    <n v="239065"/>
    <x v="5"/>
    <n v="1"/>
    <n v="99.99"/>
    <x v="143"/>
    <d v="1899-12-30T12:03:00"/>
    <s v="461 Ridge St, Los Angeles, CA 90001"/>
    <x v="6"/>
    <n v="99.99"/>
    <x v="5"/>
    <n v="12"/>
    <x v="5"/>
  </r>
  <r>
    <n v="2498"/>
    <n v="239066"/>
    <x v="8"/>
    <n v="1"/>
    <n v="14.95"/>
    <x v="141"/>
    <d v="1899-12-30T21:10:00"/>
    <s v="596 Walnut St, Atlanta, GA 30301"/>
    <x v="6"/>
    <n v="14.95"/>
    <x v="2"/>
    <n v="21"/>
    <x v="4"/>
  </r>
  <r>
    <n v="2499"/>
    <n v="239067"/>
    <x v="8"/>
    <n v="1"/>
    <n v="14.95"/>
    <x v="136"/>
    <d v="1899-12-30T00:08:00"/>
    <s v="267 Sunset St, New York City, NY 10001"/>
    <x v="6"/>
    <n v="14.95"/>
    <x v="0"/>
    <n v="0"/>
    <x v="3"/>
  </r>
  <r>
    <n v="2500"/>
    <n v="239068"/>
    <x v="11"/>
    <n v="1"/>
    <n v="150"/>
    <x v="132"/>
    <d v="1899-12-30T06:07:00"/>
    <s v="991 West St, San Francisco, CA 94016"/>
    <x v="6"/>
    <n v="150"/>
    <x v="1"/>
    <n v="6"/>
    <x v="0"/>
  </r>
  <r>
    <n v="2501"/>
    <n v="239069"/>
    <x v="3"/>
    <n v="1"/>
    <n v="149.99"/>
    <x v="137"/>
    <d v="1899-12-30T17:09:00"/>
    <s v="917 Walnut St, Boston, MA 02215"/>
    <x v="6"/>
    <n v="149.99"/>
    <x v="6"/>
    <n v="17"/>
    <x v="4"/>
  </r>
  <r>
    <n v="2502"/>
    <n v="239070"/>
    <x v="11"/>
    <n v="1"/>
    <n v="150"/>
    <x v="128"/>
    <d v="1899-12-30T16:11:00"/>
    <s v="543 Dogwood St, Los Angeles, CA 90001"/>
    <x v="6"/>
    <n v="150"/>
    <x v="5"/>
    <n v="16"/>
    <x v="4"/>
  </r>
  <r>
    <n v="2503"/>
    <n v="239071"/>
    <x v="3"/>
    <n v="1"/>
    <n v="149.99"/>
    <x v="143"/>
    <d v="1899-12-30T10:25:00"/>
    <s v="488 Adams St, Boston, MA 02215"/>
    <x v="6"/>
    <n v="149.99"/>
    <x v="6"/>
    <n v="10"/>
    <x v="5"/>
  </r>
  <r>
    <n v="2504"/>
    <n v="239072"/>
    <x v="15"/>
    <n v="1"/>
    <n v="379.99"/>
    <x v="122"/>
    <d v="1899-12-30T22:29:00"/>
    <s v="498 Jackson St, San Francisco, CA 94016"/>
    <x v="6"/>
    <n v="379.99"/>
    <x v="1"/>
    <n v="22"/>
    <x v="6"/>
  </r>
  <r>
    <n v="2505"/>
    <n v="239073"/>
    <x v="4"/>
    <n v="1"/>
    <n v="3.84"/>
    <x v="144"/>
    <d v="1899-12-30T14:41:00"/>
    <s v="928 Lincoln St, San Francisco, CA 94016"/>
    <x v="6"/>
    <n v="3.84"/>
    <x v="1"/>
    <n v="14"/>
    <x v="0"/>
  </r>
  <r>
    <n v="2506"/>
    <n v="239074"/>
    <x v="7"/>
    <n v="1"/>
    <n v="999.99"/>
    <x v="138"/>
    <d v="1899-12-30T23:23:00"/>
    <s v="788 Madison St, Los Angeles, CA 90001"/>
    <x v="6"/>
    <n v="999.99"/>
    <x v="5"/>
    <n v="23"/>
    <x v="0"/>
  </r>
  <r>
    <n v="2507"/>
    <n v="239074"/>
    <x v="13"/>
    <n v="1"/>
    <n v="700"/>
    <x v="138"/>
    <d v="1899-12-30T23:23:00"/>
    <s v="788 Madison St, Los Angeles, CA 90001"/>
    <x v="6"/>
    <n v="700"/>
    <x v="5"/>
    <n v="23"/>
    <x v="0"/>
  </r>
  <r>
    <n v="2508"/>
    <n v="239075"/>
    <x v="2"/>
    <n v="2"/>
    <n v="11.95"/>
    <x v="146"/>
    <d v="1899-12-30T01:52:00"/>
    <s v="777 5th St, Los Angeles, CA 90001"/>
    <x v="6"/>
    <n v="23.9"/>
    <x v="5"/>
    <n v="1"/>
    <x v="6"/>
  </r>
  <r>
    <n v="2509"/>
    <n v="239076"/>
    <x v="11"/>
    <n v="1"/>
    <n v="150"/>
    <x v="131"/>
    <d v="1899-12-30T23:03:00"/>
    <s v="600 7th St, Atlanta, GA 30301"/>
    <x v="6"/>
    <n v="150"/>
    <x v="2"/>
    <n v="23"/>
    <x v="5"/>
  </r>
  <r>
    <n v="2510"/>
    <n v="239077"/>
    <x v="18"/>
    <n v="1"/>
    <n v="600"/>
    <x v="137"/>
    <d v="1899-12-30T23:18:00"/>
    <s v="999 13th St, Atlanta, GA 30301"/>
    <x v="6"/>
    <n v="600"/>
    <x v="2"/>
    <n v="23"/>
    <x v="4"/>
  </r>
  <r>
    <n v="2511"/>
    <n v="239078"/>
    <x v="2"/>
    <n v="1"/>
    <n v="11.95"/>
    <x v="151"/>
    <d v="1899-12-30T07:11:00"/>
    <s v="951 Wilson St, Los Angeles, CA 90001"/>
    <x v="6"/>
    <n v="11.95"/>
    <x v="5"/>
    <n v="7"/>
    <x v="5"/>
  </r>
  <r>
    <n v="2512"/>
    <n v="239079"/>
    <x v="4"/>
    <n v="1"/>
    <n v="3.84"/>
    <x v="122"/>
    <d v="1899-12-30T17:06:00"/>
    <s v="522 Main St, San Francisco, CA 94016"/>
    <x v="6"/>
    <n v="3.84"/>
    <x v="1"/>
    <n v="17"/>
    <x v="6"/>
  </r>
  <r>
    <n v="2513"/>
    <n v="239080"/>
    <x v="3"/>
    <n v="1"/>
    <n v="149.99"/>
    <x v="149"/>
    <d v="1899-12-30T16:47:00"/>
    <s v="533 Jefferson St, San Francisco, CA 94016"/>
    <x v="6"/>
    <n v="149.99"/>
    <x v="1"/>
    <n v="16"/>
    <x v="1"/>
  </r>
  <r>
    <n v="2514"/>
    <n v="239081"/>
    <x v="8"/>
    <n v="1"/>
    <n v="14.95"/>
    <x v="140"/>
    <d v="1899-12-30T11:20:00"/>
    <s v="302 Jackson St, Dallas, TX 75001"/>
    <x v="6"/>
    <n v="14.95"/>
    <x v="4"/>
    <n v="11"/>
    <x v="1"/>
  </r>
  <r>
    <n v="2515"/>
    <n v="239082"/>
    <x v="17"/>
    <n v="1"/>
    <n v="389.99"/>
    <x v="152"/>
    <d v="1899-12-30T15:29:00"/>
    <s v="174 Hill St, Atlanta, GA 30301"/>
    <x v="6"/>
    <n v="389.99"/>
    <x v="2"/>
    <n v="15"/>
    <x v="2"/>
  </r>
  <r>
    <n v="2516"/>
    <n v="239083"/>
    <x v="4"/>
    <n v="1"/>
    <n v="3.84"/>
    <x v="132"/>
    <d v="1899-12-30T07:11:00"/>
    <s v="476 Cedar St, Portland, OR 97035"/>
    <x v="6"/>
    <n v="3.84"/>
    <x v="3"/>
    <n v="7"/>
    <x v="0"/>
  </r>
  <r>
    <n v="2517"/>
    <n v="239084"/>
    <x v="9"/>
    <n v="1"/>
    <n v="600"/>
    <x v="131"/>
    <d v="1899-12-30T14:41:00"/>
    <s v="614 Madison St, San Francisco, CA 94016"/>
    <x v="6"/>
    <n v="600"/>
    <x v="1"/>
    <n v="14"/>
    <x v="5"/>
  </r>
  <r>
    <n v="2518"/>
    <n v="239084"/>
    <x v="2"/>
    <n v="1"/>
    <n v="11.95"/>
    <x v="131"/>
    <d v="1899-12-30T14:41:00"/>
    <s v="614 Madison St, San Francisco, CA 94016"/>
    <x v="6"/>
    <n v="11.95"/>
    <x v="1"/>
    <n v="14"/>
    <x v="5"/>
  </r>
  <r>
    <n v="2519"/>
    <n v="239085"/>
    <x v="2"/>
    <n v="1"/>
    <n v="11.95"/>
    <x v="139"/>
    <d v="1899-12-30T18:32:00"/>
    <s v="897 8th St, Atlanta, GA 30301"/>
    <x v="6"/>
    <n v="11.95"/>
    <x v="2"/>
    <n v="18"/>
    <x v="3"/>
  </r>
  <r>
    <n v="2520"/>
    <n v="239086"/>
    <x v="16"/>
    <n v="1"/>
    <n v="300"/>
    <x v="129"/>
    <d v="1899-12-30T20:04:00"/>
    <s v="486 5th St, Los Angeles, CA 90001"/>
    <x v="6"/>
    <n v="300"/>
    <x v="5"/>
    <n v="20"/>
    <x v="1"/>
  </r>
  <r>
    <n v="2521"/>
    <n v="239087"/>
    <x v="2"/>
    <n v="1"/>
    <n v="11.95"/>
    <x v="136"/>
    <d v="1899-12-30T10:32:00"/>
    <s v="964 Lakeview St, New York City, NY 10001"/>
    <x v="6"/>
    <n v="11.95"/>
    <x v="0"/>
    <n v="10"/>
    <x v="3"/>
  </r>
  <r>
    <n v="2522"/>
    <n v="239088"/>
    <x v="6"/>
    <n v="2"/>
    <n v="2.99"/>
    <x v="127"/>
    <d v="1899-12-30T14:06:00"/>
    <s v="818 Lincoln St, San Francisco, CA 94016"/>
    <x v="6"/>
    <n v="5.98"/>
    <x v="1"/>
    <n v="14"/>
    <x v="1"/>
  </r>
  <r>
    <n v="2523"/>
    <n v="239089"/>
    <x v="15"/>
    <n v="1"/>
    <n v="379.99"/>
    <x v="126"/>
    <d v="1899-12-30T14:18:00"/>
    <s v="425 8th St, Los Angeles, CA 90001"/>
    <x v="6"/>
    <n v="379.99"/>
    <x v="5"/>
    <n v="14"/>
    <x v="5"/>
  </r>
  <r>
    <n v="2524"/>
    <n v="239090"/>
    <x v="8"/>
    <n v="1"/>
    <n v="14.95"/>
    <x v="141"/>
    <d v="1899-12-30T10:19:00"/>
    <s v="383 1st St, Los Angeles, CA 90001"/>
    <x v="6"/>
    <n v="14.95"/>
    <x v="5"/>
    <n v="10"/>
    <x v="4"/>
  </r>
  <r>
    <n v="2525"/>
    <n v="239091"/>
    <x v="5"/>
    <n v="1"/>
    <n v="99.99"/>
    <x v="123"/>
    <d v="1899-12-30T23:56:00"/>
    <s v="886 1st St, San Francisco, CA 94016"/>
    <x v="6"/>
    <n v="99.99"/>
    <x v="1"/>
    <n v="23"/>
    <x v="2"/>
  </r>
  <r>
    <n v="2526"/>
    <n v="239092"/>
    <x v="10"/>
    <n v="1"/>
    <n v="11.99"/>
    <x v="124"/>
    <d v="1899-12-30T19:20:00"/>
    <s v="895 Walnut St, New York City, NY 10001"/>
    <x v="6"/>
    <n v="11.99"/>
    <x v="0"/>
    <n v="19"/>
    <x v="4"/>
  </r>
  <r>
    <n v="2527"/>
    <n v="239093"/>
    <x v="3"/>
    <n v="1"/>
    <n v="149.99"/>
    <x v="123"/>
    <d v="1899-12-30T15:41:00"/>
    <s v="892 Elm St, Boston, MA 02215"/>
    <x v="6"/>
    <n v="149.99"/>
    <x v="6"/>
    <n v="15"/>
    <x v="2"/>
  </r>
  <r>
    <n v="2528"/>
    <n v="239094"/>
    <x v="6"/>
    <n v="1"/>
    <n v="2.99"/>
    <x v="130"/>
    <d v="1899-12-30T21:17:00"/>
    <s v="944 12th St, Los Angeles, CA 90001"/>
    <x v="6"/>
    <n v="2.99"/>
    <x v="5"/>
    <n v="21"/>
    <x v="3"/>
  </r>
  <r>
    <n v="2529"/>
    <n v="239095"/>
    <x v="5"/>
    <n v="1"/>
    <n v="99.99"/>
    <x v="125"/>
    <d v="1899-12-30T13:30:00"/>
    <s v="54 Main St, San Francisco, CA 94016"/>
    <x v="6"/>
    <n v="99.99"/>
    <x v="1"/>
    <n v="13"/>
    <x v="2"/>
  </r>
  <r>
    <n v="2530"/>
    <n v="239096"/>
    <x v="5"/>
    <n v="1"/>
    <n v="99.99"/>
    <x v="138"/>
    <d v="1899-12-30T10:00:00"/>
    <s v="258 Johnson St, Los Angeles, CA 90001"/>
    <x v="6"/>
    <n v="99.99"/>
    <x v="5"/>
    <n v="10"/>
    <x v="0"/>
  </r>
  <r>
    <n v="2531"/>
    <n v="239097"/>
    <x v="10"/>
    <n v="1"/>
    <n v="11.99"/>
    <x v="130"/>
    <d v="1899-12-30T13:24:00"/>
    <s v="534 Adams St, San Francisco, CA 94016"/>
    <x v="6"/>
    <n v="11.99"/>
    <x v="1"/>
    <n v="13"/>
    <x v="3"/>
  </r>
  <r>
    <n v="2532"/>
    <n v="239098"/>
    <x v="4"/>
    <n v="1"/>
    <n v="3.84"/>
    <x v="137"/>
    <d v="1899-12-30T16:27:00"/>
    <s v="927 12th St, San Francisco, CA 94016"/>
    <x v="6"/>
    <n v="3.84"/>
    <x v="1"/>
    <n v="16"/>
    <x v="4"/>
  </r>
  <r>
    <n v="2533"/>
    <n v="239098"/>
    <x v="2"/>
    <n v="1"/>
    <n v="11.95"/>
    <x v="137"/>
    <d v="1899-12-30T16:27:00"/>
    <s v="927 12th St, San Francisco, CA 94016"/>
    <x v="6"/>
    <n v="11.95"/>
    <x v="1"/>
    <n v="16"/>
    <x v="4"/>
  </r>
  <r>
    <n v="2534"/>
    <n v="239099"/>
    <x v="16"/>
    <n v="1"/>
    <n v="300"/>
    <x v="124"/>
    <d v="1899-12-30T22:14:00"/>
    <s v="411 Madison St, Los Angeles, CA 90001"/>
    <x v="6"/>
    <n v="300"/>
    <x v="5"/>
    <n v="22"/>
    <x v="4"/>
  </r>
  <r>
    <n v="2535"/>
    <n v="239100"/>
    <x v="8"/>
    <n v="1"/>
    <n v="14.95"/>
    <x v="150"/>
    <d v="1899-12-30T13:22:00"/>
    <s v="959 Hickory St, Atlanta, GA 30301"/>
    <x v="6"/>
    <n v="14.95"/>
    <x v="2"/>
    <n v="13"/>
    <x v="6"/>
  </r>
  <r>
    <n v="2536"/>
    <n v="239101"/>
    <x v="7"/>
    <n v="1"/>
    <n v="999.99"/>
    <x v="138"/>
    <d v="1899-12-30T17:05:00"/>
    <s v="75 1st St, Los Angeles, CA 90001"/>
    <x v="6"/>
    <n v="999.99"/>
    <x v="5"/>
    <n v="17"/>
    <x v="0"/>
  </r>
  <r>
    <n v="2537"/>
    <n v="239102"/>
    <x v="4"/>
    <n v="2"/>
    <n v="3.84"/>
    <x v="150"/>
    <d v="1899-12-30T16:45:00"/>
    <s v="722 2nd St, Portland, OR 97035"/>
    <x v="6"/>
    <n v="7.68"/>
    <x v="3"/>
    <n v="16"/>
    <x v="6"/>
  </r>
  <r>
    <n v="2538"/>
    <n v="239103"/>
    <x v="9"/>
    <n v="1"/>
    <n v="600"/>
    <x v="137"/>
    <d v="1899-12-30T09:34:00"/>
    <s v="75 7th St, Boston, MA 02215"/>
    <x v="6"/>
    <n v="600"/>
    <x v="6"/>
    <n v="9"/>
    <x v="4"/>
  </r>
  <r>
    <n v="2539"/>
    <n v="239104"/>
    <x v="15"/>
    <n v="1"/>
    <n v="379.99"/>
    <x v="146"/>
    <d v="1899-12-30T17:43:00"/>
    <s v="524 Sunset St, San Francisco, CA 94016"/>
    <x v="6"/>
    <n v="379.99"/>
    <x v="1"/>
    <n v="17"/>
    <x v="6"/>
  </r>
  <r>
    <n v="2540"/>
    <n v="239105"/>
    <x v="2"/>
    <n v="1"/>
    <n v="11.95"/>
    <x v="152"/>
    <d v="1899-12-30T11:56:00"/>
    <s v="242 Sunset St, New York City, NY 10001"/>
    <x v="6"/>
    <n v="11.95"/>
    <x v="0"/>
    <n v="11"/>
    <x v="2"/>
  </r>
  <r>
    <n v="2541"/>
    <n v="239106"/>
    <x v="14"/>
    <n v="1"/>
    <n v="109.99"/>
    <x v="145"/>
    <d v="1899-12-30T12:23:00"/>
    <s v="132 Spruce St, San Francisco, CA 94016"/>
    <x v="6"/>
    <n v="109.99"/>
    <x v="1"/>
    <n v="12"/>
    <x v="6"/>
  </r>
  <r>
    <n v="2542"/>
    <n v="239107"/>
    <x v="11"/>
    <n v="1"/>
    <n v="150"/>
    <x v="149"/>
    <d v="1899-12-30T07:26:00"/>
    <s v="768 Meadow St, Atlanta, GA 30301"/>
    <x v="6"/>
    <n v="150"/>
    <x v="2"/>
    <n v="7"/>
    <x v="1"/>
  </r>
  <r>
    <n v="2543"/>
    <n v="239108"/>
    <x v="6"/>
    <n v="1"/>
    <n v="2.99"/>
    <x v="148"/>
    <d v="1899-12-30T21:10:00"/>
    <s v="343 Jefferson St, Los Angeles, CA 90001"/>
    <x v="6"/>
    <n v="2.99"/>
    <x v="5"/>
    <n v="21"/>
    <x v="2"/>
  </r>
  <r>
    <n v="2544"/>
    <n v="239109"/>
    <x v="15"/>
    <n v="1"/>
    <n v="379.99"/>
    <x v="143"/>
    <d v="1899-12-30T16:47:00"/>
    <s v="170 13th St, Atlanta, GA 30301"/>
    <x v="6"/>
    <n v="379.99"/>
    <x v="2"/>
    <n v="16"/>
    <x v="5"/>
  </r>
  <r>
    <n v="2545"/>
    <n v="239110"/>
    <x v="10"/>
    <n v="1"/>
    <n v="11.99"/>
    <x v="133"/>
    <d v="1899-12-30T07:16:00"/>
    <s v="34 Hill St, San Francisco, CA 94016"/>
    <x v="6"/>
    <n v="11.99"/>
    <x v="1"/>
    <n v="7"/>
    <x v="0"/>
  </r>
  <r>
    <n v="2546"/>
    <n v="239111"/>
    <x v="4"/>
    <n v="1"/>
    <n v="3.84"/>
    <x v="129"/>
    <d v="1899-12-30T18:40:00"/>
    <s v="16 Spruce St, Los Angeles, CA 90001"/>
    <x v="6"/>
    <n v="3.84"/>
    <x v="5"/>
    <n v="18"/>
    <x v="1"/>
  </r>
  <r>
    <n v="2547"/>
    <n v="239112"/>
    <x v="4"/>
    <n v="1"/>
    <n v="3.84"/>
    <x v="130"/>
    <d v="1899-12-30T12:14:00"/>
    <s v="616 Jackson St, Los Angeles, CA 90001"/>
    <x v="6"/>
    <n v="3.84"/>
    <x v="5"/>
    <n v="12"/>
    <x v="3"/>
  </r>
  <r>
    <n v="2548"/>
    <n v="239113"/>
    <x v="5"/>
    <n v="1"/>
    <n v="99.99"/>
    <x v="142"/>
    <d v="1899-12-30T16:25:00"/>
    <s v="25 Hickory St, San Francisco, CA 94016"/>
    <x v="6"/>
    <n v="99.99"/>
    <x v="1"/>
    <n v="16"/>
    <x v="3"/>
  </r>
  <r>
    <n v="2549"/>
    <n v="239114"/>
    <x v="6"/>
    <n v="1"/>
    <n v="2.99"/>
    <x v="123"/>
    <d v="1899-12-30T21:19:00"/>
    <s v="890 Madison St, San Francisco, CA 94016"/>
    <x v="6"/>
    <n v="2.99"/>
    <x v="1"/>
    <n v="21"/>
    <x v="2"/>
  </r>
  <r>
    <n v="2550"/>
    <n v="239115"/>
    <x v="3"/>
    <n v="1"/>
    <n v="149.99"/>
    <x v="150"/>
    <d v="1899-12-30T10:17:00"/>
    <s v="681 Park St, Seattle, WA 98101"/>
    <x v="6"/>
    <n v="149.99"/>
    <x v="8"/>
    <n v="10"/>
    <x v="6"/>
  </r>
  <r>
    <n v="2551"/>
    <n v="239116"/>
    <x v="10"/>
    <n v="1"/>
    <n v="11.99"/>
    <x v="148"/>
    <d v="1899-12-30T06:55:00"/>
    <s v="718 Chestnut St, Atlanta, GA 30301"/>
    <x v="6"/>
    <n v="11.99"/>
    <x v="2"/>
    <n v="6"/>
    <x v="2"/>
  </r>
  <r>
    <n v="2552"/>
    <n v="239117"/>
    <x v="2"/>
    <n v="1"/>
    <n v="11.95"/>
    <x v="149"/>
    <d v="1899-12-30T22:30:00"/>
    <s v="555 Hickory St, San Francisco, CA 94016"/>
    <x v="6"/>
    <n v="11.95"/>
    <x v="1"/>
    <n v="22"/>
    <x v="1"/>
  </r>
  <r>
    <n v="2553"/>
    <n v="239118"/>
    <x v="2"/>
    <n v="1"/>
    <n v="11.95"/>
    <x v="122"/>
    <d v="1899-12-30T00:54:00"/>
    <s v="475 Park St, Los Angeles, CA 90001"/>
    <x v="6"/>
    <n v="11.95"/>
    <x v="5"/>
    <n v="0"/>
    <x v="6"/>
  </r>
  <r>
    <n v="2554"/>
    <n v="239119"/>
    <x v="11"/>
    <n v="1"/>
    <n v="150"/>
    <x v="140"/>
    <d v="1899-12-30T21:51:00"/>
    <s v="448 North St, Los Angeles, CA 90001"/>
    <x v="6"/>
    <n v="150"/>
    <x v="5"/>
    <n v="21"/>
    <x v="1"/>
  </r>
  <r>
    <n v="2555"/>
    <n v="239120"/>
    <x v="5"/>
    <n v="1"/>
    <n v="99.99"/>
    <x v="134"/>
    <d v="1899-12-30T18:15:00"/>
    <s v="729 Main St, Seattle, WA 98101"/>
    <x v="6"/>
    <n v="99.99"/>
    <x v="8"/>
    <n v="18"/>
    <x v="5"/>
  </r>
  <r>
    <n v="2556"/>
    <n v="239121"/>
    <x v="13"/>
    <n v="1"/>
    <n v="700"/>
    <x v="131"/>
    <d v="1899-12-30T20:37:00"/>
    <s v="453 West St, San Francisco, CA 94016"/>
    <x v="6"/>
    <n v="700"/>
    <x v="1"/>
    <n v="20"/>
    <x v="5"/>
  </r>
  <r>
    <n v="2557"/>
    <n v="239122"/>
    <x v="4"/>
    <n v="2"/>
    <n v="3.84"/>
    <x v="151"/>
    <d v="1899-12-30T19:45:00"/>
    <s v="306 Center St, New York City, NY 10001"/>
    <x v="6"/>
    <n v="7.68"/>
    <x v="0"/>
    <n v="19"/>
    <x v="5"/>
  </r>
  <r>
    <n v="2558"/>
    <n v="239123"/>
    <x v="2"/>
    <n v="1"/>
    <n v="11.95"/>
    <x v="126"/>
    <d v="1899-12-30T14:56:00"/>
    <s v="702 River St, Boston, MA 02215"/>
    <x v="6"/>
    <n v="11.95"/>
    <x v="6"/>
    <n v="14"/>
    <x v="5"/>
  </r>
  <r>
    <n v="2559"/>
    <n v="239124"/>
    <x v="11"/>
    <n v="1"/>
    <n v="150"/>
    <x v="132"/>
    <d v="1899-12-30T21:35:00"/>
    <s v="214 Park St, San Francisco, CA 94016"/>
    <x v="6"/>
    <n v="150"/>
    <x v="1"/>
    <n v="21"/>
    <x v="0"/>
  </r>
  <r>
    <n v="2560"/>
    <n v="239125"/>
    <x v="17"/>
    <n v="1"/>
    <n v="389.99"/>
    <x v="140"/>
    <d v="1899-12-30T21:15:00"/>
    <s v="654 Hill St, New York City, NY 10001"/>
    <x v="6"/>
    <n v="389.99"/>
    <x v="0"/>
    <n v="21"/>
    <x v="1"/>
  </r>
  <r>
    <n v="2561"/>
    <n v="239126"/>
    <x v="2"/>
    <n v="1"/>
    <n v="11.95"/>
    <x v="126"/>
    <d v="1899-12-30T10:56:00"/>
    <s v="885 Hickory St, San Francisco, CA 94016"/>
    <x v="6"/>
    <n v="11.95"/>
    <x v="1"/>
    <n v="10"/>
    <x v="5"/>
  </r>
  <r>
    <n v="2562"/>
    <n v="239127"/>
    <x v="11"/>
    <n v="1"/>
    <n v="150"/>
    <x v="134"/>
    <d v="1899-12-30T12:03:00"/>
    <s v="737 West St, Seattle, WA 98101"/>
    <x v="6"/>
    <n v="150"/>
    <x v="8"/>
    <n v="12"/>
    <x v="5"/>
  </r>
  <r>
    <n v="2563"/>
    <n v="239128"/>
    <x v="10"/>
    <n v="1"/>
    <n v="11.99"/>
    <x v="151"/>
    <d v="1899-12-30T18:00:00"/>
    <s v="17 Hill St, Seattle, WA 98101"/>
    <x v="6"/>
    <n v="11.99"/>
    <x v="8"/>
    <n v="18"/>
    <x v="5"/>
  </r>
  <r>
    <n v="2564"/>
    <n v="239129"/>
    <x v="4"/>
    <n v="1"/>
    <n v="3.84"/>
    <x v="138"/>
    <d v="1899-12-30T23:38:00"/>
    <s v="822 Lakeview St, San Francisco, CA 94016"/>
    <x v="6"/>
    <n v="3.84"/>
    <x v="1"/>
    <n v="23"/>
    <x v="0"/>
  </r>
  <r>
    <n v="2565"/>
    <n v="239130"/>
    <x v="17"/>
    <n v="1"/>
    <n v="389.99"/>
    <x v="142"/>
    <d v="1899-12-30T13:36:00"/>
    <s v="615 Adams St, Los Angeles, CA 90001"/>
    <x v="6"/>
    <n v="389.99"/>
    <x v="5"/>
    <n v="13"/>
    <x v="3"/>
  </r>
  <r>
    <n v="2566"/>
    <n v="239131"/>
    <x v="9"/>
    <n v="1"/>
    <n v="600"/>
    <x v="147"/>
    <d v="1899-12-30T19:17:00"/>
    <s v="670 Hickory St, Austin, TX 73301"/>
    <x v="6"/>
    <n v="600"/>
    <x v="7"/>
    <n v="19"/>
    <x v="6"/>
  </r>
  <r>
    <n v="2567"/>
    <n v="239131"/>
    <x v="6"/>
    <n v="5"/>
    <n v="2.99"/>
    <x v="147"/>
    <d v="1899-12-30T19:17:00"/>
    <s v="670 Hickory St, Austin, TX 73301"/>
    <x v="6"/>
    <n v="14.950000000000001"/>
    <x v="7"/>
    <n v="19"/>
    <x v="6"/>
  </r>
  <r>
    <n v="2569"/>
    <n v="239132"/>
    <x v="8"/>
    <n v="1"/>
    <n v="14.95"/>
    <x v="149"/>
    <d v="1899-12-30T13:26:00"/>
    <s v="326 North St, San Francisco, CA 94016"/>
    <x v="6"/>
    <n v="14.95"/>
    <x v="1"/>
    <n v="13"/>
    <x v="1"/>
  </r>
  <r>
    <n v="2570"/>
    <n v="239133"/>
    <x v="3"/>
    <n v="1"/>
    <n v="149.99"/>
    <x v="151"/>
    <d v="1899-12-30T19:47:00"/>
    <s v="281 Lake St, Seattle, WA 98101"/>
    <x v="6"/>
    <n v="149.99"/>
    <x v="8"/>
    <n v="19"/>
    <x v="5"/>
  </r>
  <r>
    <n v="2571"/>
    <n v="239134"/>
    <x v="2"/>
    <n v="1"/>
    <n v="11.95"/>
    <x v="138"/>
    <d v="1899-12-30T09:04:00"/>
    <s v="325 13th St, Atlanta, GA 30301"/>
    <x v="6"/>
    <n v="11.95"/>
    <x v="2"/>
    <n v="9"/>
    <x v="0"/>
  </r>
  <r>
    <n v="2572"/>
    <n v="239135"/>
    <x v="8"/>
    <n v="1"/>
    <n v="14.95"/>
    <x v="141"/>
    <d v="1899-12-30T20:39:00"/>
    <s v="645 North St, San Francisco, CA 94016"/>
    <x v="6"/>
    <n v="14.95"/>
    <x v="1"/>
    <n v="20"/>
    <x v="4"/>
  </r>
  <r>
    <n v="2573"/>
    <n v="239136"/>
    <x v="11"/>
    <n v="1"/>
    <n v="150"/>
    <x v="123"/>
    <d v="1899-12-30T17:35:00"/>
    <s v="455 Spruce St, San Francisco, CA 94016"/>
    <x v="6"/>
    <n v="150"/>
    <x v="1"/>
    <n v="17"/>
    <x v="2"/>
  </r>
  <r>
    <n v="2574"/>
    <n v="239137"/>
    <x v="17"/>
    <n v="1"/>
    <n v="389.99"/>
    <x v="137"/>
    <d v="1899-12-30T22:51:00"/>
    <s v="212 Hickory St, New York City, NY 10001"/>
    <x v="6"/>
    <n v="389.99"/>
    <x v="0"/>
    <n v="22"/>
    <x v="4"/>
  </r>
  <r>
    <n v="2575"/>
    <n v="239138"/>
    <x v="4"/>
    <n v="1"/>
    <n v="3.84"/>
    <x v="131"/>
    <d v="1899-12-30T22:37:00"/>
    <s v="309 Hill St, San Francisco, CA 94016"/>
    <x v="6"/>
    <n v="3.84"/>
    <x v="1"/>
    <n v="22"/>
    <x v="5"/>
  </r>
  <r>
    <n v="2576"/>
    <n v="239139"/>
    <x v="6"/>
    <n v="1"/>
    <n v="2.99"/>
    <x v="138"/>
    <d v="1899-12-30T15:55:00"/>
    <s v="128 Pine St, Dallas, TX 75001"/>
    <x v="6"/>
    <n v="2.99"/>
    <x v="4"/>
    <n v="15"/>
    <x v="0"/>
  </r>
  <r>
    <n v="2577"/>
    <n v="239140"/>
    <x v="4"/>
    <n v="2"/>
    <n v="3.84"/>
    <x v="152"/>
    <d v="1899-12-30T13:49:00"/>
    <s v="999 Lincoln St, New York City, NY 10001"/>
    <x v="6"/>
    <n v="7.68"/>
    <x v="0"/>
    <n v="13"/>
    <x v="2"/>
  </r>
  <r>
    <n v="2578"/>
    <n v="239141"/>
    <x v="11"/>
    <n v="1"/>
    <n v="150"/>
    <x v="123"/>
    <d v="1899-12-30T09:40:00"/>
    <s v="961 Elm St, Los Angeles, CA 90001"/>
    <x v="6"/>
    <n v="150"/>
    <x v="5"/>
    <n v="9"/>
    <x v="2"/>
  </r>
  <r>
    <n v="2579"/>
    <n v="239142"/>
    <x v="15"/>
    <n v="1"/>
    <n v="379.99"/>
    <x v="123"/>
    <d v="1899-12-30T22:43:00"/>
    <s v="978 Walnut St, San Francisco, CA 94016"/>
    <x v="6"/>
    <n v="379.99"/>
    <x v="1"/>
    <n v="22"/>
    <x v="2"/>
  </r>
  <r>
    <n v="2580"/>
    <n v="239143"/>
    <x v="2"/>
    <n v="1"/>
    <n v="11.95"/>
    <x v="147"/>
    <d v="1899-12-30T09:17:00"/>
    <s v="550 Ridge St, San Francisco, CA 94016"/>
    <x v="6"/>
    <n v="11.95"/>
    <x v="1"/>
    <n v="9"/>
    <x v="6"/>
  </r>
  <r>
    <n v="2581"/>
    <n v="239144"/>
    <x v="16"/>
    <n v="1"/>
    <n v="300"/>
    <x v="145"/>
    <d v="1899-12-30T07:37:00"/>
    <s v="324 4th St, New York City, NY 10001"/>
    <x v="6"/>
    <n v="300"/>
    <x v="0"/>
    <n v="7"/>
    <x v="6"/>
  </r>
  <r>
    <n v="2582"/>
    <n v="239145"/>
    <x v="10"/>
    <n v="1"/>
    <n v="11.99"/>
    <x v="138"/>
    <d v="1899-12-30T17:47:00"/>
    <s v="639 Wilson St, Los Angeles, CA 90001"/>
    <x v="6"/>
    <n v="11.99"/>
    <x v="5"/>
    <n v="17"/>
    <x v="0"/>
  </r>
  <r>
    <n v="2583"/>
    <n v="239146"/>
    <x v="5"/>
    <n v="1"/>
    <n v="99.99"/>
    <x v="145"/>
    <d v="1899-12-30T15:35:00"/>
    <s v="617 Walnut St, Dallas, TX 75001"/>
    <x v="6"/>
    <n v="99.99"/>
    <x v="4"/>
    <n v="15"/>
    <x v="6"/>
  </r>
  <r>
    <n v="2584"/>
    <n v="239147"/>
    <x v="9"/>
    <n v="1"/>
    <n v="600"/>
    <x v="136"/>
    <d v="1899-12-30T21:14:00"/>
    <s v="493 5th St, Los Angeles, CA 90001"/>
    <x v="6"/>
    <n v="600"/>
    <x v="5"/>
    <n v="21"/>
    <x v="3"/>
  </r>
  <r>
    <n v="2585"/>
    <n v="239148"/>
    <x v="6"/>
    <n v="5"/>
    <n v="2.99"/>
    <x v="132"/>
    <d v="1899-12-30T11:26:00"/>
    <s v="226 Maple St, San Francisco, CA 94016"/>
    <x v="6"/>
    <n v="14.950000000000001"/>
    <x v="1"/>
    <n v="11"/>
    <x v="0"/>
  </r>
  <r>
    <n v="2586"/>
    <n v="239149"/>
    <x v="4"/>
    <n v="1"/>
    <n v="3.84"/>
    <x v="146"/>
    <d v="1899-12-30T11:07:00"/>
    <s v="766 Sunset St, Los Angeles, CA 90001"/>
    <x v="6"/>
    <n v="3.84"/>
    <x v="5"/>
    <n v="11"/>
    <x v="6"/>
  </r>
  <r>
    <n v="2587"/>
    <n v="239150"/>
    <x v="18"/>
    <n v="1"/>
    <n v="600"/>
    <x v="125"/>
    <d v="1899-12-30T20:04:00"/>
    <s v="16 Church St, San Francisco, CA 94016"/>
    <x v="6"/>
    <n v="600"/>
    <x v="1"/>
    <n v="20"/>
    <x v="2"/>
  </r>
  <r>
    <n v="2588"/>
    <n v="239151"/>
    <x v="6"/>
    <n v="1"/>
    <n v="2.99"/>
    <x v="145"/>
    <d v="1899-12-30T19:56:00"/>
    <s v="362 Wilson St, New York City, NY 10001"/>
    <x v="6"/>
    <n v="2.99"/>
    <x v="0"/>
    <n v="19"/>
    <x v="6"/>
  </r>
  <r>
    <n v="2589"/>
    <n v="239152"/>
    <x v="6"/>
    <n v="2"/>
    <n v="2.99"/>
    <x v="151"/>
    <d v="1899-12-30T15:12:00"/>
    <s v="759 Walnut St, San Francisco, CA 94016"/>
    <x v="6"/>
    <n v="5.98"/>
    <x v="1"/>
    <n v="15"/>
    <x v="5"/>
  </r>
  <r>
    <n v="2590"/>
    <n v="239153"/>
    <x v="11"/>
    <n v="1"/>
    <n v="150"/>
    <x v="129"/>
    <d v="1899-12-30T17:45:00"/>
    <s v="946 Hickory St, Boston, MA 02215"/>
    <x v="6"/>
    <n v="150"/>
    <x v="6"/>
    <n v="17"/>
    <x v="1"/>
  </r>
  <r>
    <n v="2591"/>
    <n v="239154"/>
    <x v="6"/>
    <n v="1"/>
    <n v="2.99"/>
    <x v="140"/>
    <d v="1899-12-30T09:36:00"/>
    <s v="491 Church St, Austin, TX 73301"/>
    <x v="6"/>
    <n v="2.99"/>
    <x v="7"/>
    <n v="9"/>
    <x v="1"/>
  </r>
  <r>
    <n v="2592"/>
    <n v="239155"/>
    <x v="17"/>
    <n v="1"/>
    <n v="389.99"/>
    <x v="135"/>
    <d v="1899-12-30T21:04:00"/>
    <s v="976 Wilson St, San Francisco, CA 94016"/>
    <x v="6"/>
    <n v="389.99"/>
    <x v="1"/>
    <n v="21"/>
    <x v="2"/>
  </r>
  <r>
    <n v="2593"/>
    <n v="239156"/>
    <x v="2"/>
    <n v="1"/>
    <n v="11.95"/>
    <x v="149"/>
    <d v="1899-12-30T19:36:00"/>
    <s v="813 Forest St, Boston, MA 02215"/>
    <x v="6"/>
    <n v="11.95"/>
    <x v="6"/>
    <n v="19"/>
    <x v="1"/>
  </r>
  <r>
    <n v="2594"/>
    <n v="239157"/>
    <x v="6"/>
    <n v="2"/>
    <n v="2.99"/>
    <x v="133"/>
    <d v="1899-12-30T17:31:00"/>
    <s v="973 Meadow St, New York City, NY 10001"/>
    <x v="6"/>
    <n v="5.98"/>
    <x v="0"/>
    <n v="17"/>
    <x v="0"/>
  </r>
  <r>
    <n v="2595"/>
    <n v="239158"/>
    <x v="6"/>
    <n v="1"/>
    <n v="2.99"/>
    <x v="137"/>
    <d v="1899-12-30T11:39:00"/>
    <s v="831 Adams St, San Francisco, CA 94016"/>
    <x v="6"/>
    <n v="2.99"/>
    <x v="1"/>
    <n v="11"/>
    <x v="4"/>
  </r>
  <r>
    <n v="2596"/>
    <n v="239159"/>
    <x v="14"/>
    <n v="1"/>
    <n v="109.99"/>
    <x v="149"/>
    <d v="1899-12-30T18:04:00"/>
    <s v="365 Highland St, Los Angeles, CA 90001"/>
    <x v="6"/>
    <n v="109.99"/>
    <x v="5"/>
    <n v="18"/>
    <x v="1"/>
  </r>
  <r>
    <n v="2597"/>
    <n v="239160"/>
    <x v="2"/>
    <n v="2"/>
    <n v="11.95"/>
    <x v="144"/>
    <d v="1899-12-30T01:09:00"/>
    <s v="204 Sunset St, Seattle, WA 98101"/>
    <x v="6"/>
    <n v="23.9"/>
    <x v="8"/>
    <n v="1"/>
    <x v="0"/>
  </r>
  <r>
    <n v="2598"/>
    <n v="239161"/>
    <x v="3"/>
    <n v="1"/>
    <n v="149.99"/>
    <x v="133"/>
    <d v="1899-12-30T11:23:00"/>
    <s v="545 North St, Seattle, WA 98101"/>
    <x v="6"/>
    <n v="149.99"/>
    <x v="8"/>
    <n v="11"/>
    <x v="0"/>
  </r>
  <r>
    <n v="2599"/>
    <n v="239162"/>
    <x v="2"/>
    <n v="1"/>
    <n v="11.95"/>
    <x v="140"/>
    <d v="1899-12-30T19:33:00"/>
    <s v="547 Highland St, Los Angeles, CA 90001"/>
    <x v="6"/>
    <n v="11.95"/>
    <x v="5"/>
    <n v="19"/>
    <x v="1"/>
  </r>
  <r>
    <n v="2600"/>
    <n v="239163"/>
    <x v="8"/>
    <n v="1"/>
    <n v="14.95"/>
    <x v="125"/>
    <d v="1899-12-30T01:09:00"/>
    <s v="13 Pine St, Dallas, TX 75001"/>
    <x v="6"/>
    <n v="14.95"/>
    <x v="4"/>
    <n v="1"/>
    <x v="2"/>
  </r>
  <r>
    <n v="2601"/>
    <n v="239164"/>
    <x v="6"/>
    <n v="1"/>
    <n v="2.99"/>
    <x v="125"/>
    <d v="1899-12-30T10:19:00"/>
    <s v="398 Meadow St, Los Angeles, CA 90001"/>
    <x v="6"/>
    <n v="2.99"/>
    <x v="5"/>
    <n v="10"/>
    <x v="2"/>
  </r>
  <r>
    <n v="2602"/>
    <n v="239165"/>
    <x v="4"/>
    <n v="2"/>
    <n v="3.84"/>
    <x v="134"/>
    <d v="1899-12-30T16:21:00"/>
    <s v="173 Johnson St, Dallas, TX 75001"/>
    <x v="6"/>
    <n v="7.68"/>
    <x v="4"/>
    <n v="16"/>
    <x v="5"/>
  </r>
  <r>
    <n v="2603"/>
    <n v="239166"/>
    <x v="4"/>
    <n v="1"/>
    <n v="3.84"/>
    <x v="148"/>
    <d v="1899-12-30T16:11:00"/>
    <s v="235 Meadow St, Austin, TX 73301"/>
    <x v="6"/>
    <n v="3.84"/>
    <x v="7"/>
    <n v="16"/>
    <x v="2"/>
  </r>
  <r>
    <n v="2604"/>
    <n v="239167"/>
    <x v="10"/>
    <n v="1"/>
    <n v="11.99"/>
    <x v="139"/>
    <d v="1899-12-30T14:49:00"/>
    <s v="829 Spruce St, Dallas, TX 75001"/>
    <x v="6"/>
    <n v="11.99"/>
    <x v="4"/>
    <n v="14"/>
    <x v="3"/>
  </r>
  <r>
    <n v="2605"/>
    <n v="239168"/>
    <x v="8"/>
    <n v="1"/>
    <n v="14.95"/>
    <x v="136"/>
    <d v="1899-12-30T06:27:00"/>
    <s v="746 10th St, Seattle, WA 98101"/>
    <x v="6"/>
    <n v="14.95"/>
    <x v="8"/>
    <n v="6"/>
    <x v="3"/>
  </r>
  <r>
    <n v="2606"/>
    <n v="239169"/>
    <x v="3"/>
    <n v="2"/>
    <n v="149.99"/>
    <x v="123"/>
    <d v="1899-12-30T10:05:00"/>
    <s v="493 Dogwood St, San Francisco, CA 94016"/>
    <x v="6"/>
    <n v="299.98"/>
    <x v="1"/>
    <n v="10"/>
    <x v="2"/>
  </r>
  <r>
    <n v="2607"/>
    <n v="239169"/>
    <x v="6"/>
    <n v="1"/>
    <n v="2.99"/>
    <x v="123"/>
    <d v="1899-12-30T10:05:00"/>
    <s v="493 Dogwood St, San Francisco, CA 94016"/>
    <x v="6"/>
    <n v="2.99"/>
    <x v="1"/>
    <n v="10"/>
    <x v="2"/>
  </r>
  <r>
    <n v="2608"/>
    <n v="239170"/>
    <x v="3"/>
    <n v="1"/>
    <n v="149.99"/>
    <x v="136"/>
    <d v="1899-12-30T16:10:00"/>
    <s v="732 River St, Portland, OR 97035"/>
    <x v="6"/>
    <n v="149.99"/>
    <x v="3"/>
    <n v="16"/>
    <x v="3"/>
  </r>
  <r>
    <n v="2609"/>
    <n v="239171"/>
    <x v="6"/>
    <n v="1"/>
    <n v="2.99"/>
    <x v="130"/>
    <d v="1899-12-30T19:22:00"/>
    <s v="149 12th St, Boston, MA 02215"/>
    <x v="6"/>
    <n v="2.99"/>
    <x v="6"/>
    <n v="19"/>
    <x v="3"/>
  </r>
  <r>
    <n v="2610"/>
    <n v="239172"/>
    <x v="4"/>
    <n v="1"/>
    <n v="3.84"/>
    <x v="127"/>
    <d v="1899-12-30T01:29:00"/>
    <s v="322 Lakeview St, Atlanta, GA 30301"/>
    <x v="6"/>
    <n v="3.84"/>
    <x v="2"/>
    <n v="1"/>
    <x v="1"/>
  </r>
  <r>
    <n v="2611"/>
    <n v="239173"/>
    <x v="11"/>
    <n v="1"/>
    <n v="150"/>
    <x v="143"/>
    <d v="1899-12-30T13:29:00"/>
    <s v="904 North St, San Francisco, CA 94016"/>
    <x v="6"/>
    <n v="150"/>
    <x v="1"/>
    <n v="13"/>
    <x v="5"/>
  </r>
  <r>
    <n v="2612"/>
    <n v="239174"/>
    <x v="15"/>
    <n v="1"/>
    <n v="379.99"/>
    <x v="136"/>
    <d v="1899-12-30T09:13:00"/>
    <s v="182 North St, Dallas, TX 75001"/>
    <x v="6"/>
    <n v="379.99"/>
    <x v="4"/>
    <n v="9"/>
    <x v="3"/>
  </r>
  <r>
    <n v="2613"/>
    <n v="239175"/>
    <x v="10"/>
    <n v="1"/>
    <n v="11.99"/>
    <x v="134"/>
    <d v="1899-12-30T15:51:00"/>
    <s v="384 Lake St, Atlanta, GA 30301"/>
    <x v="6"/>
    <n v="11.99"/>
    <x v="2"/>
    <n v="15"/>
    <x v="5"/>
  </r>
  <r>
    <n v="2614"/>
    <n v="239176"/>
    <x v="15"/>
    <n v="1"/>
    <n v="379.99"/>
    <x v="142"/>
    <d v="1899-12-30T18:35:00"/>
    <s v="76 7th St, San Francisco, CA 94016"/>
    <x v="6"/>
    <n v="379.99"/>
    <x v="1"/>
    <n v="18"/>
    <x v="3"/>
  </r>
  <r>
    <n v="2615"/>
    <n v="239177"/>
    <x v="0"/>
    <n v="1"/>
    <n v="1700"/>
    <x v="146"/>
    <d v="1899-12-30T08:04:00"/>
    <s v="99 6th St, San Francisco, CA 94016"/>
    <x v="6"/>
    <n v="1700"/>
    <x v="1"/>
    <n v="8"/>
    <x v="6"/>
  </r>
  <r>
    <n v="2616"/>
    <n v="239178"/>
    <x v="6"/>
    <n v="1"/>
    <n v="2.99"/>
    <x v="133"/>
    <d v="1899-12-30T07:26:00"/>
    <s v="496 Johnson St, San Francisco, CA 94016"/>
    <x v="6"/>
    <n v="2.99"/>
    <x v="1"/>
    <n v="7"/>
    <x v="0"/>
  </r>
  <r>
    <n v="2617"/>
    <n v="239179"/>
    <x v="16"/>
    <n v="1"/>
    <n v="300"/>
    <x v="124"/>
    <d v="1899-12-30T13:32:00"/>
    <s v="770 1st St, San Francisco, CA 94016"/>
    <x v="6"/>
    <n v="300"/>
    <x v="1"/>
    <n v="13"/>
    <x v="4"/>
  </r>
  <r>
    <n v="2618"/>
    <n v="239180"/>
    <x v="15"/>
    <n v="1"/>
    <n v="379.99"/>
    <x v="148"/>
    <d v="1899-12-30T21:53:00"/>
    <s v="277 11th St, New York City, NY 10001"/>
    <x v="6"/>
    <n v="379.99"/>
    <x v="0"/>
    <n v="21"/>
    <x v="2"/>
  </r>
  <r>
    <n v="2619"/>
    <n v="239181"/>
    <x v="2"/>
    <n v="1"/>
    <n v="11.95"/>
    <x v="135"/>
    <d v="1899-12-30T14:56:00"/>
    <s v="44 Highland St, New York City, NY 10001"/>
    <x v="6"/>
    <n v="11.95"/>
    <x v="0"/>
    <n v="14"/>
    <x v="2"/>
  </r>
  <r>
    <n v="2620"/>
    <n v="239182"/>
    <x v="5"/>
    <n v="1"/>
    <n v="99.99"/>
    <x v="124"/>
    <d v="1899-12-30T15:36:00"/>
    <s v="655 Highland St, Seattle, WA 98101"/>
    <x v="6"/>
    <n v="99.99"/>
    <x v="8"/>
    <n v="15"/>
    <x v="4"/>
  </r>
  <r>
    <n v="2621"/>
    <n v="239183"/>
    <x v="8"/>
    <n v="1"/>
    <n v="14.95"/>
    <x v="151"/>
    <d v="1899-12-30T22:21:00"/>
    <s v="9 Lincoln St, San Francisco, CA 94016"/>
    <x v="6"/>
    <n v="14.95"/>
    <x v="1"/>
    <n v="22"/>
    <x v="5"/>
  </r>
  <r>
    <n v="2622"/>
    <n v="239184"/>
    <x v="6"/>
    <n v="2"/>
    <n v="2.99"/>
    <x v="149"/>
    <d v="1899-12-30T16:12:00"/>
    <s v="60 Lake St, Atlanta, GA 30301"/>
    <x v="6"/>
    <n v="5.98"/>
    <x v="2"/>
    <n v="16"/>
    <x v="1"/>
  </r>
  <r>
    <n v="2623"/>
    <n v="239185"/>
    <x v="13"/>
    <n v="1"/>
    <n v="700"/>
    <x v="135"/>
    <d v="1899-12-30T10:18:00"/>
    <s v="324 Dogwood St, Los Angeles, CA 90001"/>
    <x v="6"/>
    <n v="700"/>
    <x v="5"/>
    <n v="10"/>
    <x v="2"/>
  </r>
  <r>
    <n v="2624"/>
    <n v="239186"/>
    <x v="10"/>
    <n v="1"/>
    <n v="11.99"/>
    <x v="148"/>
    <d v="1899-12-30T14:18:00"/>
    <s v="60 10th St, San Francisco, CA 94016"/>
    <x v="6"/>
    <n v="11.99"/>
    <x v="1"/>
    <n v="14"/>
    <x v="2"/>
  </r>
  <r>
    <n v="2625"/>
    <n v="239187"/>
    <x v="2"/>
    <n v="1"/>
    <n v="11.95"/>
    <x v="131"/>
    <d v="1899-12-30T00:05:00"/>
    <s v="96 Madison St, Boston, MA 02215"/>
    <x v="6"/>
    <n v="11.95"/>
    <x v="6"/>
    <n v="0"/>
    <x v="5"/>
  </r>
  <r>
    <n v="2626"/>
    <n v="239188"/>
    <x v="13"/>
    <n v="1"/>
    <n v="700"/>
    <x v="140"/>
    <d v="1899-12-30T10:44:00"/>
    <s v="119 Adams St, Los Angeles, CA 90001"/>
    <x v="6"/>
    <n v="700"/>
    <x v="5"/>
    <n v="10"/>
    <x v="1"/>
  </r>
  <r>
    <n v="2627"/>
    <n v="239188"/>
    <x v="8"/>
    <n v="1"/>
    <n v="14.95"/>
    <x v="140"/>
    <d v="1899-12-30T10:44:00"/>
    <s v="119 Adams St, Los Angeles, CA 90001"/>
    <x v="6"/>
    <n v="14.95"/>
    <x v="5"/>
    <n v="10"/>
    <x v="1"/>
  </r>
  <r>
    <n v="2628"/>
    <n v="239189"/>
    <x v="14"/>
    <n v="1"/>
    <n v="109.99"/>
    <x v="139"/>
    <d v="1899-12-30T15:28:00"/>
    <s v="540 Lincoln St, Los Angeles, CA 90001"/>
    <x v="6"/>
    <n v="109.99"/>
    <x v="5"/>
    <n v="15"/>
    <x v="3"/>
  </r>
  <r>
    <n v="2629"/>
    <n v="239190"/>
    <x v="6"/>
    <n v="2"/>
    <n v="2.99"/>
    <x v="141"/>
    <d v="1899-12-30T09:44:00"/>
    <s v="218 Jackson St, Los Angeles, CA 90001"/>
    <x v="6"/>
    <n v="5.98"/>
    <x v="5"/>
    <n v="9"/>
    <x v="4"/>
  </r>
  <r>
    <n v="2630"/>
    <n v="239191"/>
    <x v="17"/>
    <n v="1"/>
    <n v="389.99"/>
    <x v="135"/>
    <d v="1899-12-30T20:26:00"/>
    <s v="221 9th St, Los Angeles, CA 90001"/>
    <x v="6"/>
    <n v="389.99"/>
    <x v="5"/>
    <n v="20"/>
    <x v="2"/>
  </r>
  <r>
    <n v="2631"/>
    <n v="239192"/>
    <x v="9"/>
    <n v="1"/>
    <n v="600"/>
    <x v="139"/>
    <d v="1899-12-30T20:56:00"/>
    <s v="828 Lake St, New York City, NY 10001"/>
    <x v="6"/>
    <n v="600"/>
    <x v="0"/>
    <n v="20"/>
    <x v="3"/>
  </r>
  <r>
    <n v="2632"/>
    <n v="239193"/>
    <x v="10"/>
    <n v="1"/>
    <n v="11.99"/>
    <x v="150"/>
    <d v="1899-12-30T13:16:00"/>
    <s v="972 Dogwood St, Los Angeles, CA 90001"/>
    <x v="6"/>
    <n v="11.99"/>
    <x v="5"/>
    <n v="13"/>
    <x v="6"/>
  </r>
  <r>
    <n v="2633"/>
    <n v="239194"/>
    <x v="2"/>
    <n v="1"/>
    <n v="11.95"/>
    <x v="142"/>
    <d v="1899-12-30T20:59:00"/>
    <s v="593 Hickory St, San Francisco, CA 94016"/>
    <x v="6"/>
    <n v="11.95"/>
    <x v="1"/>
    <n v="20"/>
    <x v="3"/>
  </r>
  <r>
    <n v="2634"/>
    <n v="239195"/>
    <x v="14"/>
    <n v="1"/>
    <n v="109.99"/>
    <x v="148"/>
    <d v="1899-12-30T12:28:00"/>
    <s v="51 Lincoln St, Boston, MA 02215"/>
    <x v="6"/>
    <n v="109.99"/>
    <x v="6"/>
    <n v="12"/>
    <x v="2"/>
  </r>
  <r>
    <n v="2635"/>
    <n v="239196"/>
    <x v="7"/>
    <n v="1"/>
    <n v="999.99"/>
    <x v="129"/>
    <d v="1899-12-30T01:08:00"/>
    <s v="241 4th St, Los Angeles, CA 90001"/>
    <x v="6"/>
    <n v="999.99"/>
    <x v="5"/>
    <n v="1"/>
    <x v="1"/>
  </r>
  <r>
    <n v="2636"/>
    <n v="239197"/>
    <x v="11"/>
    <n v="1"/>
    <n v="150"/>
    <x v="142"/>
    <d v="1899-12-30T14:49:00"/>
    <s v="960 Elm St, New York City, NY 10001"/>
    <x v="6"/>
    <n v="150"/>
    <x v="0"/>
    <n v="14"/>
    <x v="3"/>
  </r>
  <r>
    <n v="2637"/>
    <n v="239198"/>
    <x v="11"/>
    <n v="1"/>
    <n v="150"/>
    <x v="148"/>
    <d v="1899-12-30T11:50:00"/>
    <s v="933 4th St, Los Angeles, CA 90001"/>
    <x v="6"/>
    <n v="150"/>
    <x v="5"/>
    <n v="11"/>
    <x v="2"/>
  </r>
  <r>
    <n v="2638"/>
    <n v="239199"/>
    <x v="2"/>
    <n v="1"/>
    <n v="11.95"/>
    <x v="152"/>
    <d v="1899-12-30T21:18:00"/>
    <s v="611 Elm St, San Francisco, CA 94016"/>
    <x v="6"/>
    <n v="11.95"/>
    <x v="1"/>
    <n v="21"/>
    <x v="2"/>
  </r>
  <r>
    <n v="2639"/>
    <n v="239200"/>
    <x v="9"/>
    <n v="1"/>
    <n v="600"/>
    <x v="148"/>
    <d v="1899-12-30T13:32:00"/>
    <s v="465 5th St, Seattle, WA 98101"/>
    <x v="6"/>
    <n v="600"/>
    <x v="8"/>
    <n v="13"/>
    <x v="2"/>
  </r>
  <r>
    <n v="2640"/>
    <n v="239201"/>
    <x v="7"/>
    <n v="1"/>
    <n v="999.99"/>
    <x v="151"/>
    <d v="1899-12-30T21:26:00"/>
    <s v="605 Center St, Los Angeles, CA 90001"/>
    <x v="6"/>
    <n v="999.99"/>
    <x v="5"/>
    <n v="21"/>
    <x v="5"/>
  </r>
  <r>
    <n v="2641"/>
    <n v="239202"/>
    <x v="5"/>
    <n v="1"/>
    <n v="99.99"/>
    <x v="140"/>
    <d v="1899-12-30T21:40:00"/>
    <s v="303 Hill St, Seattle, WA 98101"/>
    <x v="6"/>
    <n v="99.99"/>
    <x v="8"/>
    <n v="21"/>
    <x v="1"/>
  </r>
  <r>
    <n v="2642"/>
    <n v="239203"/>
    <x v="2"/>
    <n v="2"/>
    <n v="11.95"/>
    <x v="130"/>
    <d v="1899-12-30T16:30:00"/>
    <s v="527 Adams St, Boston, MA 02215"/>
    <x v="6"/>
    <n v="23.9"/>
    <x v="6"/>
    <n v="16"/>
    <x v="3"/>
  </r>
  <r>
    <n v="2643"/>
    <n v="239204"/>
    <x v="11"/>
    <n v="1"/>
    <n v="150"/>
    <x v="146"/>
    <d v="1899-12-30T17:06:00"/>
    <s v="550 Cedar St, Boston, MA 02215"/>
    <x v="6"/>
    <n v="150"/>
    <x v="6"/>
    <n v="17"/>
    <x v="6"/>
  </r>
  <r>
    <n v="2644"/>
    <n v="239205"/>
    <x v="6"/>
    <n v="1"/>
    <n v="2.99"/>
    <x v="134"/>
    <d v="1899-12-30T11:47:00"/>
    <s v="463 West St, San Francisco, CA 94016"/>
    <x v="6"/>
    <n v="2.99"/>
    <x v="1"/>
    <n v="11"/>
    <x v="5"/>
  </r>
  <r>
    <n v="2645"/>
    <n v="239206"/>
    <x v="13"/>
    <n v="1"/>
    <n v="700"/>
    <x v="129"/>
    <d v="1899-12-30T20:33:00"/>
    <s v="201 Cedar St, Los Angeles, CA 90001"/>
    <x v="6"/>
    <n v="700"/>
    <x v="5"/>
    <n v="20"/>
    <x v="1"/>
  </r>
  <r>
    <n v="2646"/>
    <n v="239207"/>
    <x v="10"/>
    <n v="1"/>
    <n v="11.99"/>
    <x v="149"/>
    <d v="1899-12-30T11:27:00"/>
    <s v="956 Wilson St, Atlanta, GA 30301"/>
    <x v="6"/>
    <n v="11.99"/>
    <x v="2"/>
    <n v="11"/>
    <x v="1"/>
  </r>
  <r>
    <n v="2647"/>
    <n v="239208"/>
    <x v="6"/>
    <n v="1"/>
    <n v="2.99"/>
    <x v="139"/>
    <d v="1899-12-30T13:05:00"/>
    <s v="775 Highland St, Boston, MA 02215"/>
    <x v="6"/>
    <n v="2.99"/>
    <x v="6"/>
    <n v="13"/>
    <x v="3"/>
  </r>
  <r>
    <n v="2649"/>
    <n v="239209"/>
    <x v="10"/>
    <n v="1"/>
    <n v="11.99"/>
    <x v="138"/>
    <d v="1899-12-30T11:29:00"/>
    <s v="363 Willow St, Atlanta, GA 30301"/>
    <x v="6"/>
    <n v="11.99"/>
    <x v="2"/>
    <n v="11"/>
    <x v="0"/>
  </r>
  <r>
    <n v="2650"/>
    <n v="239210"/>
    <x v="10"/>
    <n v="2"/>
    <n v="11.99"/>
    <x v="141"/>
    <d v="1899-12-30T17:42:00"/>
    <s v="554 Forest St, San Francisco, CA 94016"/>
    <x v="6"/>
    <n v="23.98"/>
    <x v="1"/>
    <n v="17"/>
    <x v="4"/>
  </r>
  <r>
    <n v="2651"/>
    <n v="239211"/>
    <x v="4"/>
    <n v="1"/>
    <n v="3.84"/>
    <x v="151"/>
    <d v="1899-12-30T10:38:00"/>
    <s v="418 12th St, Dallas, TX 75001"/>
    <x v="6"/>
    <n v="3.84"/>
    <x v="4"/>
    <n v="10"/>
    <x v="5"/>
  </r>
  <r>
    <n v="2652"/>
    <n v="239212"/>
    <x v="6"/>
    <n v="1"/>
    <n v="2.99"/>
    <x v="144"/>
    <d v="1899-12-30T19:41:00"/>
    <s v="584 Lincoln St, Los Angeles, CA 90001"/>
    <x v="6"/>
    <n v="2.99"/>
    <x v="5"/>
    <n v="19"/>
    <x v="0"/>
  </r>
  <r>
    <n v="2653"/>
    <n v="239213"/>
    <x v="4"/>
    <n v="1"/>
    <n v="3.84"/>
    <x v="129"/>
    <d v="1899-12-30T07:46:00"/>
    <s v="951 Jackson St, San Francisco, CA 94016"/>
    <x v="6"/>
    <n v="3.84"/>
    <x v="1"/>
    <n v="7"/>
    <x v="1"/>
  </r>
  <r>
    <n v="2654"/>
    <n v="239214"/>
    <x v="2"/>
    <n v="1"/>
    <n v="11.95"/>
    <x v="129"/>
    <d v="1899-12-30T20:14:00"/>
    <s v="740 8th St, Atlanta, GA 30301"/>
    <x v="6"/>
    <n v="11.95"/>
    <x v="2"/>
    <n v="20"/>
    <x v="1"/>
  </r>
  <r>
    <n v="2655"/>
    <n v="239215"/>
    <x v="3"/>
    <n v="1"/>
    <n v="149.99"/>
    <x v="130"/>
    <d v="1899-12-30T20:05:00"/>
    <s v="530 Maple St, Boston, MA 02215"/>
    <x v="6"/>
    <n v="149.99"/>
    <x v="6"/>
    <n v="20"/>
    <x v="3"/>
  </r>
  <r>
    <n v="2656"/>
    <n v="239216"/>
    <x v="5"/>
    <n v="1"/>
    <n v="99.99"/>
    <x v="136"/>
    <d v="1899-12-30T20:19:00"/>
    <s v="714 8th St, Los Angeles, CA 90001"/>
    <x v="6"/>
    <n v="99.99"/>
    <x v="5"/>
    <n v="20"/>
    <x v="3"/>
  </r>
  <r>
    <n v="2657"/>
    <n v="239217"/>
    <x v="4"/>
    <n v="1"/>
    <n v="3.84"/>
    <x v="149"/>
    <d v="1899-12-30T13:45:00"/>
    <s v="593 Cherry St, San Francisco, CA 94016"/>
    <x v="6"/>
    <n v="3.84"/>
    <x v="1"/>
    <n v="13"/>
    <x v="1"/>
  </r>
  <r>
    <n v="2658"/>
    <n v="239218"/>
    <x v="4"/>
    <n v="1"/>
    <n v="3.84"/>
    <x v="122"/>
    <d v="1899-12-30T14:37:00"/>
    <s v="166 Chestnut St, New York City, NY 10001"/>
    <x v="6"/>
    <n v="3.84"/>
    <x v="0"/>
    <n v="14"/>
    <x v="6"/>
  </r>
  <r>
    <n v="2659"/>
    <n v="239219"/>
    <x v="8"/>
    <n v="1"/>
    <n v="14.95"/>
    <x v="131"/>
    <d v="1899-12-30T16:43:00"/>
    <s v="623 1st St, San Francisco, CA 94016"/>
    <x v="6"/>
    <n v="14.95"/>
    <x v="1"/>
    <n v="16"/>
    <x v="5"/>
  </r>
  <r>
    <n v="2660"/>
    <n v="239220"/>
    <x v="8"/>
    <n v="1"/>
    <n v="14.95"/>
    <x v="122"/>
    <d v="1899-12-30T16:49:00"/>
    <s v="956 Wilson St, San Francisco, CA 94016"/>
    <x v="6"/>
    <n v="14.95"/>
    <x v="1"/>
    <n v="16"/>
    <x v="6"/>
  </r>
  <r>
    <n v="2661"/>
    <n v="239221"/>
    <x v="8"/>
    <n v="1"/>
    <n v="14.95"/>
    <x v="151"/>
    <d v="1899-12-30T20:33:00"/>
    <s v="879 Lakeview St, Los Angeles, CA 90001"/>
    <x v="6"/>
    <n v="14.95"/>
    <x v="5"/>
    <n v="20"/>
    <x v="5"/>
  </r>
  <r>
    <n v="2662"/>
    <n v="239222"/>
    <x v="6"/>
    <n v="2"/>
    <n v="2.99"/>
    <x v="139"/>
    <d v="1899-12-30T17:03:00"/>
    <s v="632 West St, Portland, ME 04101"/>
    <x v="6"/>
    <n v="5.98"/>
    <x v="3"/>
    <n v="17"/>
    <x v="3"/>
  </r>
  <r>
    <n v="2663"/>
    <n v="239223"/>
    <x v="8"/>
    <n v="1"/>
    <n v="14.95"/>
    <x v="136"/>
    <d v="1899-12-30T23:34:00"/>
    <s v="586 Walnut St, Atlanta, GA 30301"/>
    <x v="6"/>
    <n v="14.95"/>
    <x v="2"/>
    <n v="23"/>
    <x v="3"/>
  </r>
  <r>
    <n v="2664"/>
    <n v="239224"/>
    <x v="2"/>
    <n v="1"/>
    <n v="11.95"/>
    <x v="141"/>
    <d v="1899-12-30T05:26:00"/>
    <s v="191 Jackson St, Los Angeles, CA 90001"/>
    <x v="6"/>
    <n v="11.95"/>
    <x v="5"/>
    <n v="5"/>
    <x v="4"/>
  </r>
  <r>
    <n v="2665"/>
    <n v="239225"/>
    <x v="11"/>
    <n v="1"/>
    <n v="150"/>
    <x v="140"/>
    <d v="1899-12-30T14:12:00"/>
    <s v="573 Ridge St, Los Angeles, CA 90001"/>
    <x v="6"/>
    <n v="150"/>
    <x v="5"/>
    <n v="14"/>
    <x v="1"/>
  </r>
  <r>
    <n v="2666"/>
    <n v="239226"/>
    <x v="2"/>
    <n v="1"/>
    <n v="11.95"/>
    <x v="142"/>
    <d v="1899-12-30T16:50:00"/>
    <s v="779 Center St, San Francisco, CA 94016"/>
    <x v="6"/>
    <n v="11.95"/>
    <x v="1"/>
    <n v="16"/>
    <x v="3"/>
  </r>
  <r>
    <n v="2667"/>
    <n v="239227"/>
    <x v="8"/>
    <n v="1"/>
    <n v="14.95"/>
    <x v="135"/>
    <d v="1899-12-30T13:02:00"/>
    <s v="506 11th St, San Francisco, CA 94016"/>
    <x v="6"/>
    <n v="14.95"/>
    <x v="1"/>
    <n v="13"/>
    <x v="2"/>
  </r>
  <r>
    <n v="2669"/>
    <n v="239228"/>
    <x v="4"/>
    <n v="2"/>
    <n v="3.84"/>
    <x v="143"/>
    <d v="1899-12-30T14:01:00"/>
    <s v="408 Main St, Dallas, TX 75001"/>
    <x v="6"/>
    <n v="7.68"/>
    <x v="4"/>
    <n v="14"/>
    <x v="5"/>
  </r>
  <r>
    <n v="2670"/>
    <n v="239229"/>
    <x v="4"/>
    <n v="2"/>
    <n v="3.84"/>
    <x v="140"/>
    <d v="1899-12-30T09:20:00"/>
    <s v="735 13th St, Los Angeles, CA 90001"/>
    <x v="6"/>
    <n v="7.68"/>
    <x v="5"/>
    <n v="9"/>
    <x v="1"/>
  </r>
  <r>
    <n v="2671"/>
    <n v="239230"/>
    <x v="2"/>
    <n v="1"/>
    <n v="11.95"/>
    <x v="149"/>
    <d v="1899-12-30T17:19:00"/>
    <s v="484 Chestnut St, Boston, MA 02215"/>
    <x v="6"/>
    <n v="11.95"/>
    <x v="6"/>
    <n v="17"/>
    <x v="1"/>
  </r>
  <r>
    <n v="2672"/>
    <n v="239231"/>
    <x v="8"/>
    <n v="1"/>
    <n v="14.95"/>
    <x v="127"/>
    <d v="1899-12-30T00:00:00"/>
    <s v="580 7th St, San Francisco, CA 94016"/>
    <x v="6"/>
    <n v="14.95"/>
    <x v="1"/>
    <n v="0"/>
    <x v="1"/>
  </r>
  <r>
    <n v="2673"/>
    <n v="239232"/>
    <x v="5"/>
    <n v="1"/>
    <n v="99.99"/>
    <x v="134"/>
    <d v="1899-12-30T15:51:00"/>
    <s v="508 Chestnut St, Dallas, TX 75001"/>
    <x v="6"/>
    <n v="99.99"/>
    <x v="4"/>
    <n v="15"/>
    <x v="5"/>
  </r>
  <r>
    <n v="2674"/>
    <n v="239233"/>
    <x v="0"/>
    <n v="1"/>
    <n v="1700"/>
    <x v="139"/>
    <d v="1899-12-30T18:14:00"/>
    <s v="883 12th St, Los Angeles, CA 90001"/>
    <x v="6"/>
    <n v="1700"/>
    <x v="5"/>
    <n v="18"/>
    <x v="3"/>
  </r>
  <r>
    <n v="2675"/>
    <n v="239234"/>
    <x v="7"/>
    <n v="1"/>
    <n v="999.99"/>
    <x v="133"/>
    <d v="1899-12-30T14:08:00"/>
    <s v="712 Willow St, New York City, NY 10001"/>
    <x v="6"/>
    <n v="999.99"/>
    <x v="0"/>
    <n v="14"/>
    <x v="0"/>
  </r>
  <r>
    <n v="2676"/>
    <n v="239235"/>
    <x v="11"/>
    <n v="1"/>
    <n v="150"/>
    <x v="149"/>
    <d v="1899-12-30T11:09:00"/>
    <s v="72 4th St, Portland, OR 97035"/>
    <x v="6"/>
    <n v="150"/>
    <x v="3"/>
    <n v="11"/>
    <x v="1"/>
  </r>
  <r>
    <n v="2677"/>
    <n v="239236"/>
    <x v="8"/>
    <n v="1"/>
    <n v="14.95"/>
    <x v="136"/>
    <d v="1899-12-30T14:41:00"/>
    <s v="803 13th St, Atlanta, GA 30301"/>
    <x v="6"/>
    <n v="14.95"/>
    <x v="2"/>
    <n v="14"/>
    <x v="3"/>
  </r>
  <r>
    <n v="2678"/>
    <n v="239237"/>
    <x v="5"/>
    <n v="1"/>
    <n v="99.99"/>
    <x v="136"/>
    <d v="1899-12-30T00:54:00"/>
    <s v="757 5th St, Los Angeles, CA 90001"/>
    <x v="6"/>
    <n v="99.99"/>
    <x v="5"/>
    <n v="0"/>
    <x v="3"/>
  </r>
  <r>
    <n v="2679"/>
    <n v="239238"/>
    <x v="8"/>
    <n v="1"/>
    <n v="14.95"/>
    <x v="124"/>
    <d v="1899-12-30T15:25:00"/>
    <s v="811 River St, San Francisco, CA 94016"/>
    <x v="6"/>
    <n v="14.95"/>
    <x v="1"/>
    <n v="15"/>
    <x v="4"/>
  </r>
  <r>
    <n v="2680"/>
    <n v="239239"/>
    <x v="10"/>
    <n v="1"/>
    <n v="11.99"/>
    <x v="134"/>
    <d v="1899-12-30T09:46:00"/>
    <s v="815 West St, Seattle, WA 98101"/>
    <x v="6"/>
    <n v="11.99"/>
    <x v="8"/>
    <n v="9"/>
    <x v="5"/>
  </r>
  <r>
    <n v="2681"/>
    <n v="239240"/>
    <x v="2"/>
    <n v="1"/>
    <n v="11.95"/>
    <x v="137"/>
    <d v="1899-12-30T19:23:00"/>
    <s v="107 South St, Los Angeles, CA 90001"/>
    <x v="6"/>
    <n v="11.95"/>
    <x v="5"/>
    <n v="19"/>
    <x v="4"/>
  </r>
  <r>
    <n v="2682"/>
    <n v="239241"/>
    <x v="8"/>
    <n v="1"/>
    <n v="14.95"/>
    <x v="144"/>
    <d v="1899-12-30T22:38:00"/>
    <s v="479 Meadow St, San Francisco, CA 94016"/>
    <x v="6"/>
    <n v="14.95"/>
    <x v="1"/>
    <n v="22"/>
    <x v="0"/>
  </r>
  <r>
    <n v="2683"/>
    <n v="239242"/>
    <x v="6"/>
    <n v="1"/>
    <n v="2.99"/>
    <x v="123"/>
    <d v="1899-12-30T16:51:00"/>
    <s v="960 Forest St, San Francisco, CA 94016"/>
    <x v="6"/>
    <n v="2.99"/>
    <x v="1"/>
    <n v="16"/>
    <x v="2"/>
  </r>
  <r>
    <n v="2684"/>
    <n v="239243"/>
    <x v="6"/>
    <n v="2"/>
    <n v="2.99"/>
    <x v="150"/>
    <d v="1899-12-30T21:11:00"/>
    <s v="83 Main St, Atlanta, GA 30301"/>
    <x v="6"/>
    <n v="5.98"/>
    <x v="2"/>
    <n v="21"/>
    <x v="6"/>
  </r>
  <r>
    <n v="2686"/>
    <n v="239244"/>
    <x v="6"/>
    <n v="3"/>
    <n v="2.99"/>
    <x v="146"/>
    <d v="1899-12-30T06:57:00"/>
    <s v="693 8th St, San Francisco, CA 94016"/>
    <x v="6"/>
    <n v="8.9700000000000006"/>
    <x v="1"/>
    <n v="6"/>
    <x v="6"/>
  </r>
  <r>
    <n v="2687"/>
    <n v="239245"/>
    <x v="5"/>
    <n v="1"/>
    <n v="99.99"/>
    <x v="122"/>
    <d v="1899-12-30T22:55:00"/>
    <s v="388 Lincoln St, Portland, ME 04101"/>
    <x v="6"/>
    <n v="99.99"/>
    <x v="3"/>
    <n v="22"/>
    <x v="6"/>
  </r>
  <r>
    <n v="2688"/>
    <n v="239246"/>
    <x v="17"/>
    <n v="1"/>
    <n v="389.99"/>
    <x v="143"/>
    <d v="1899-12-30T03:23:00"/>
    <s v="975 Highland St, San Francisco, CA 94016"/>
    <x v="6"/>
    <n v="389.99"/>
    <x v="1"/>
    <n v="3"/>
    <x v="5"/>
  </r>
  <r>
    <n v="2689"/>
    <n v="239247"/>
    <x v="3"/>
    <n v="1"/>
    <n v="149.99"/>
    <x v="124"/>
    <d v="1899-12-30T15:04:00"/>
    <s v="935 Forest St, Austin, TX 73301"/>
    <x v="6"/>
    <n v="149.99"/>
    <x v="7"/>
    <n v="15"/>
    <x v="4"/>
  </r>
  <r>
    <n v="2690"/>
    <n v="239248"/>
    <x v="11"/>
    <n v="1"/>
    <n v="150"/>
    <x v="122"/>
    <d v="1899-12-30T13:36:00"/>
    <s v="307 Adams St, Dallas, TX 75001"/>
    <x v="6"/>
    <n v="150"/>
    <x v="4"/>
    <n v="13"/>
    <x v="6"/>
  </r>
  <r>
    <n v="2691"/>
    <n v="239248"/>
    <x v="8"/>
    <n v="1"/>
    <n v="14.95"/>
    <x v="122"/>
    <d v="1899-12-30T13:36:00"/>
    <s v="307 Adams St, Dallas, TX 75001"/>
    <x v="6"/>
    <n v="14.95"/>
    <x v="4"/>
    <n v="13"/>
    <x v="6"/>
  </r>
  <r>
    <n v="2692"/>
    <n v="239249"/>
    <x v="4"/>
    <n v="1"/>
    <n v="3.84"/>
    <x v="138"/>
    <d v="1899-12-30T14:30:00"/>
    <s v="227 North St, Portland, ME 04101"/>
    <x v="6"/>
    <n v="3.84"/>
    <x v="3"/>
    <n v="14"/>
    <x v="0"/>
  </r>
  <r>
    <n v="2693"/>
    <n v="239250"/>
    <x v="8"/>
    <n v="1"/>
    <n v="14.95"/>
    <x v="123"/>
    <d v="1899-12-30T15:03:00"/>
    <s v="350 8th St, Los Angeles, CA 90001"/>
    <x v="6"/>
    <n v="14.95"/>
    <x v="5"/>
    <n v="15"/>
    <x v="2"/>
  </r>
  <r>
    <n v="2694"/>
    <n v="239251"/>
    <x v="8"/>
    <n v="1"/>
    <n v="14.95"/>
    <x v="152"/>
    <d v="1899-12-30T22:57:00"/>
    <s v="540 Highland St, Atlanta, GA 30301"/>
    <x v="6"/>
    <n v="14.95"/>
    <x v="2"/>
    <n v="22"/>
    <x v="2"/>
  </r>
  <r>
    <n v="2695"/>
    <n v="239252"/>
    <x v="4"/>
    <n v="1"/>
    <n v="3.84"/>
    <x v="132"/>
    <d v="1899-12-30T08:25:00"/>
    <s v="217 Jefferson St, San Francisco, CA 94016"/>
    <x v="6"/>
    <n v="3.84"/>
    <x v="1"/>
    <n v="8"/>
    <x v="0"/>
  </r>
  <r>
    <n v="2696"/>
    <n v="239253"/>
    <x v="15"/>
    <n v="1"/>
    <n v="379.99"/>
    <x v="134"/>
    <d v="1899-12-30T17:46:00"/>
    <s v="43 8th St, Los Angeles, CA 90001"/>
    <x v="6"/>
    <n v="379.99"/>
    <x v="5"/>
    <n v="17"/>
    <x v="5"/>
  </r>
  <r>
    <n v="2697"/>
    <n v="239253"/>
    <x v="10"/>
    <n v="1"/>
    <n v="11.99"/>
    <x v="134"/>
    <d v="1899-12-30T17:46:00"/>
    <s v="43 8th St, Los Angeles, CA 90001"/>
    <x v="6"/>
    <n v="11.99"/>
    <x v="5"/>
    <n v="17"/>
    <x v="5"/>
  </r>
  <r>
    <n v="2698"/>
    <n v="239254"/>
    <x v="14"/>
    <n v="1"/>
    <n v="109.99"/>
    <x v="139"/>
    <d v="1899-12-30T21:58:00"/>
    <s v="477 Jackson St, Boston, MA 02215"/>
    <x v="6"/>
    <n v="109.99"/>
    <x v="6"/>
    <n v="21"/>
    <x v="3"/>
  </r>
  <r>
    <n v="2699"/>
    <n v="239255"/>
    <x v="2"/>
    <n v="1"/>
    <n v="11.95"/>
    <x v="128"/>
    <d v="1899-12-30T21:44:00"/>
    <s v="661 Church St, San Francisco, CA 94016"/>
    <x v="6"/>
    <n v="11.95"/>
    <x v="1"/>
    <n v="21"/>
    <x v="4"/>
  </r>
  <r>
    <n v="2700"/>
    <n v="239256"/>
    <x v="8"/>
    <n v="1"/>
    <n v="14.95"/>
    <x v="138"/>
    <d v="1899-12-30T16:46:00"/>
    <s v="354 2nd St, Portland, OR 97035"/>
    <x v="6"/>
    <n v="14.95"/>
    <x v="3"/>
    <n v="16"/>
    <x v="0"/>
  </r>
  <r>
    <n v="2701"/>
    <n v="239257"/>
    <x v="4"/>
    <n v="2"/>
    <n v="3.84"/>
    <x v="133"/>
    <d v="1899-12-30T15:06:00"/>
    <s v="366 Wilson St, Dallas, TX 75001"/>
    <x v="6"/>
    <n v="7.68"/>
    <x v="4"/>
    <n v="15"/>
    <x v="0"/>
  </r>
  <r>
    <n v="2702"/>
    <n v="239258"/>
    <x v="4"/>
    <n v="1"/>
    <n v="3.84"/>
    <x v="145"/>
    <d v="1899-12-30T01:49:00"/>
    <s v="65 Meadow St, San Francisco, CA 94016"/>
    <x v="6"/>
    <n v="3.84"/>
    <x v="1"/>
    <n v="1"/>
    <x v="6"/>
  </r>
  <r>
    <n v="2703"/>
    <n v="239258"/>
    <x v="6"/>
    <n v="2"/>
    <n v="2.99"/>
    <x v="145"/>
    <d v="1899-12-30T01:49:00"/>
    <s v="65 Meadow St, San Francisco, CA 94016"/>
    <x v="6"/>
    <n v="5.98"/>
    <x v="1"/>
    <n v="1"/>
    <x v="6"/>
  </r>
  <r>
    <n v="2704"/>
    <n v="239259"/>
    <x v="12"/>
    <n v="1"/>
    <n v="400"/>
    <x v="136"/>
    <d v="1899-12-30T11:24:00"/>
    <s v="271 Sunset St, San Francisco, CA 94016"/>
    <x v="6"/>
    <n v="400"/>
    <x v="1"/>
    <n v="11"/>
    <x v="3"/>
  </r>
  <r>
    <n v="2705"/>
    <n v="239259"/>
    <x v="16"/>
    <n v="1"/>
    <n v="300"/>
    <x v="136"/>
    <d v="1899-12-30T11:24:00"/>
    <s v="271 Sunset St, San Francisco, CA 94016"/>
    <x v="6"/>
    <n v="300"/>
    <x v="1"/>
    <n v="11"/>
    <x v="3"/>
  </r>
  <r>
    <n v="2706"/>
    <n v="239260"/>
    <x v="5"/>
    <n v="1"/>
    <n v="99.99"/>
    <x v="125"/>
    <d v="1899-12-30T19:09:00"/>
    <s v="948 Jackson St, Portland, ME 04101"/>
    <x v="6"/>
    <n v="99.99"/>
    <x v="3"/>
    <n v="19"/>
    <x v="2"/>
  </r>
  <r>
    <n v="2707"/>
    <n v="239261"/>
    <x v="16"/>
    <n v="1"/>
    <n v="300"/>
    <x v="146"/>
    <d v="1899-12-30T13:37:00"/>
    <s v="299 Maple St, Atlanta, GA 30301"/>
    <x v="6"/>
    <n v="300"/>
    <x v="2"/>
    <n v="13"/>
    <x v="6"/>
  </r>
  <r>
    <n v="2708"/>
    <n v="239262"/>
    <x v="8"/>
    <n v="1"/>
    <n v="14.95"/>
    <x v="128"/>
    <d v="1899-12-30T13:01:00"/>
    <s v="944 Church St, Los Angeles, CA 90001"/>
    <x v="6"/>
    <n v="14.95"/>
    <x v="5"/>
    <n v="13"/>
    <x v="4"/>
  </r>
  <r>
    <n v="2709"/>
    <n v="239263"/>
    <x v="4"/>
    <n v="1"/>
    <n v="3.84"/>
    <x v="130"/>
    <d v="1899-12-30T01:30:00"/>
    <s v="371 2nd St, New York City, NY 10001"/>
    <x v="6"/>
    <n v="3.84"/>
    <x v="0"/>
    <n v="1"/>
    <x v="3"/>
  </r>
  <r>
    <n v="2710"/>
    <n v="239264"/>
    <x v="4"/>
    <n v="1"/>
    <n v="3.84"/>
    <x v="129"/>
    <d v="1899-12-30T11:15:00"/>
    <s v="278 Sunset St, Atlanta, GA 30301"/>
    <x v="6"/>
    <n v="3.84"/>
    <x v="2"/>
    <n v="11"/>
    <x v="1"/>
  </r>
  <r>
    <n v="2711"/>
    <n v="239265"/>
    <x v="6"/>
    <n v="1"/>
    <n v="2.99"/>
    <x v="142"/>
    <d v="1899-12-30T10:15:00"/>
    <s v="386 Hill St, New York City, NY 10001"/>
    <x v="6"/>
    <n v="2.99"/>
    <x v="0"/>
    <n v="10"/>
    <x v="3"/>
  </r>
  <r>
    <n v="2712"/>
    <n v="239266"/>
    <x v="15"/>
    <n v="1"/>
    <n v="379.99"/>
    <x v="142"/>
    <d v="1899-12-30T09:12:00"/>
    <s v="504 Hickory St, New York City, NY 10001"/>
    <x v="6"/>
    <n v="379.99"/>
    <x v="0"/>
    <n v="9"/>
    <x v="3"/>
  </r>
  <r>
    <n v="2713"/>
    <n v="239267"/>
    <x v="10"/>
    <n v="1"/>
    <n v="11.99"/>
    <x v="128"/>
    <d v="1899-12-30T21:06:00"/>
    <s v="104 Chestnut St, New York City, NY 10001"/>
    <x v="6"/>
    <n v="11.99"/>
    <x v="0"/>
    <n v="21"/>
    <x v="4"/>
  </r>
  <r>
    <n v="2714"/>
    <n v="239268"/>
    <x v="5"/>
    <n v="1"/>
    <n v="99.99"/>
    <x v="150"/>
    <d v="1899-12-30T22:36:00"/>
    <s v="446 Ridge St, New York City, NY 10001"/>
    <x v="6"/>
    <n v="99.99"/>
    <x v="0"/>
    <n v="22"/>
    <x v="6"/>
  </r>
  <r>
    <n v="2715"/>
    <n v="239269"/>
    <x v="5"/>
    <n v="1"/>
    <n v="99.99"/>
    <x v="137"/>
    <d v="1899-12-30T23:22:00"/>
    <s v="653 Jackson St, Los Angeles, CA 90001"/>
    <x v="6"/>
    <n v="99.99"/>
    <x v="5"/>
    <n v="23"/>
    <x v="4"/>
  </r>
  <r>
    <n v="2716"/>
    <n v="239270"/>
    <x v="12"/>
    <n v="1"/>
    <n v="400"/>
    <x v="125"/>
    <d v="1899-12-30T18:55:00"/>
    <s v="206 Ridge St, Dallas, TX 75001"/>
    <x v="6"/>
    <n v="400"/>
    <x v="4"/>
    <n v="18"/>
    <x v="2"/>
  </r>
  <r>
    <n v="2717"/>
    <n v="239271"/>
    <x v="8"/>
    <n v="1"/>
    <n v="14.95"/>
    <x v="133"/>
    <d v="1899-12-30T20:44:00"/>
    <s v="432 10th St, Seattle, WA 98101"/>
    <x v="6"/>
    <n v="14.95"/>
    <x v="8"/>
    <n v="20"/>
    <x v="0"/>
  </r>
  <r>
    <n v="2718"/>
    <n v="239272"/>
    <x v="3"/>
    <n v="1"/>
    <n v="149.99"/>
    <x v="134"/>
    <d v="1899-12-30T13:48:00"/>
    <s v="317 Jackson St, Dallas, TX 75001"/>
    <x v="6"/>
    <n v="149.99"/>
    <x v="4"/>
    <n v="13"/>
    <x v="5"/>
  </r>
  <r>
    <n v="2719"/>
    <n v="239273"/>
    <x v="3"/>
    <n v="1"/>
    <n v="149.99"/>
    <x v="152"/>
    <d v="1899-12-30T04:16:00"/>
    <s v="680 8th St, San Francisco, CA 94016"/>
    <x v="6"/>
    <n v="149.99"/>
    <x v="1"/>
    <n v="4"/>
    <x v="2"/>
  </r>
  <r>
    <n v="2720"/>
    <n v="239274"/>
    <x v="10"/>
    <n v="1"/>
    <n v="11.99"/>
    <x v="139"/>
    <d v="1899-12-30T21:37:00"/>
    <s v="110 Highland St, New York City, NY 10001"/>
    <x v="6"/>
    <n v="11.99"/>
    <x v="0"/>
    <n v="21"/>
    <x v="3"/>
  </r>
  <r>
    <n v="2721"/>
    <n v="239275"/>
    <x v="0"/>
    <n v="1"/>
    <n v="1700"/>
    <x v="140"/>
    <d v="1899-12-30T13:51:00"/>
    <s v="67 Johnson St, Los Angeles, CA 90001"/>
    <x v="6"/>
    <n v="1700"/>
    <x v="5"/>
    <n v="13"/>
    <x v="1"/>
  </r>
  <r>
    <n v="2722"/>
    <n v="239276"/>
    <x v="0"/>
    <n v="1"/>
    <n v="1700"/>
    <x v="122"/>
    <d v="1899-12-30T21:49:00"/>
    <s v="636 7th St, New York City, NY 10001"/>
    <x v="6"/>
    <n v="1700"/>
    <x v="0"/>
    <n v="21"/>
    <x v="6"/>
  </r>
  <r>
    <n v="2723"/>
    <n v="239277"/>
    <x v="6"/>
    <n v="1"/>
    <n v="2.99"/>
    <x v="149"/>
    <d v="1899-12-30T09:15:00"/>
    <s v="208 Park St, Los Angeles, CA 90001"/>
    <x v="6"/>
    <n v="2.99"/>
    <x v="5"/>
    <n v="9"/>
    <x v="1"/>
  </r>
  <r>
    <n v="2724"/>
    <n v="239278"/>
    <x v="6"/>
    <n v="1"/>
    <n v="2.99"/>
    <x v="152"/>
    <d v="1899-12-30T11:37:00"/>
    <s v="339 Park St, San Francisco, CA 94016"/>
    <x v="6"/>
    <n v="2.99"/>
    <x v="1"/>
    <n v="11"/>
    <x v="2"/>
  </r>
  <r>
    <n v="2725"/>
    <n v="239279"/>
    <x v="15"/>
    <n v="1"/>
    <n v="379.99"/>
    <x v="148"/>
    <d v="1899-12-30T15:59:00"/>
    <s v="700 River St, Boston, MA 02215"/>
    <x v="6"/>
    <n v="379.99"/>
    <x v="6"/>
    <n v="15"/>
    <x v="2"/>
  </r>
  <r>
    <n v="2726"/>
    <n v="239280"/>
    <x v="2"/>
    <n v="1"/>
    <n v="11.95"/>
    <x v="135"/>
    <d v="1899-12-30T19:10:00"/>
    <s v="677 Meadow St, Atlanta, GA 30301"/>
    <x v="6"/>
    <n v="11.95"/>
    <x v="2"/>
    <n v="19"/>
    <x v="2"/>
  </r>
  <r>
    <n v="2727"/>
    <n v="239281"/>
    <x v="0"/>
    <n v="1"/>
    <n v="1700"/>
    <x v="139"/>
    <d v="1899-12-30T18:33:00"/>
    <s v="203 Center St, Dallas, TX 75001"/>
    <x v="6"/>
    <n v="1700"/>
    <x v="4"/>
    <n v="18"/>
    <x v="3"/>
  </r>
  <r>
    <n v="2728"/>
    <n v="239282"/>
    <x v="5"/>
    <n v="1"/>
    <n v="99.99"/>
    <x v="127"/>
    <d v="1899-12-30T18:05:00"/>
    <s v="958 Hickory St, San Francisco, CA 94016"/>
    <x v="6"/>
    <n v="99.99"/>
    <x v="1"/>
    <n v="18"/>
    <x v="1"/>
  </r>
  <r>
    <n v="2729"/>
    <n v="239283"/>
    <x v="3"/>
    <n v="2"/>
    <n v="149.99"/>
    <x v="124"/>
    <d v="1899-12-30T13:01:00"/>
    <s v="40 1st St, Portland, OR 97035"/>
    <x v="6"/>
    <n v="299.98"/>
    <x v="3"/>
    <n v="13"/>
    <x v="4"/>
  </r>
  <r>
    <n v="2730"/>
    <n v="239284"/>
    <x v="10"/>
    <n v="1"/>
    <n v="11.99"/>
    <x v="132"/>
    <d v="1899-12-30T09:07:00"/>
    <s v="521 Lincoln St, Dallas, TX 75001"/>
    <x v="6"/>
    <n v="11.99"/>
    <x v="4"/>
    <n v="9"/>
    <x v="0"/>
  </r>
  <r>
    <n v="2731"/>
    <n v="239285"/>
    <x v="15"/>
    <n v="1"/>
    <n v="379.99"/>
    <x v="153"/>
    <d v="1899-12-30T01:09:00"/>
    <s v="373 1st St, San Francisco, CA 94016"/>
    <x v="7"/>
    <n v="379.99"/>
    <x v="1"/>
    <n v="1"/>
    <x v="1"/>
  </r>
  <r>
    <n v="2732"/>
    <n v="239286"/>
    <x v="3"/>
    <n v="1"/>
    <n v="149.99"/>
    <x v="132"/>
    <d v="1899-12-30T13:42:00"/>
    <s v="137 South St, Los Angeles, CA 90001"/>
    <x v="6"/>
    <n v="149.99"/>
    <x v="5"/>
    <n v="13"/>
    <x v="0"/>
  </r>
  <r>
    <n v="2733"/>
    <n v="239287"/>
    <x v="4"/>
    <n v="1"/>
    <n v="3.84"/>
    <x v="127"/>
    <d v="1899-12-30T16:21:00"/>
    <s v="424 River St, Los Angeles, CA 90001"/>
    <x v="6"/>
    <n v="3.84"/>
    <x v="5"/>
    <n v="16"/>
    <x v="1"/>
  </r>
  <r>
    <n v="2734"/>
    <n v="239288"/>
    <x v="2"/>
    <n v="1"/>
    <n v="11.95"/>
    <x v="128"/>
    <d v="1899-12-30T17:06:00"/>
    <s v="734 11th St, New York City, NY 10001"/>
    <x v="6"/>
    <n v="11.95"/>
    <x v="0"/>
    <n v="17"/>
    <x v="4"/>
  </r>
  <r>
    <n v="2735"/>
    <n v="239289"/>
    <x v="15"/>
    <n v="1"/>
    <n v="379.99"/>
    <x v="147"/>
    <d v="1899-12-30T21:03:00"/>
    <s v="350 8th St, Dallas, TX 75001"/>
    <x v="6"/>
    <n v="379.99"/>
    <x v="4"/>
    <n v="21"/>
    <x v="6"/>
  </r>
  <r>
    <n v="2736"/>
    <n v="239290"/>
    <x v="10"/>
    <n v="2"/>
    <n v="11.99"/>
    <x v="128"/>
    <d v="1899-12-30T10:11:00"/>
    <s v="15 9th St, New York City, NY 10001"/>
    <x v="6"/>
    <n v="23.98"/>
    <x v="0"/>
    <n v="10"/>
    <x v="4"/>
  </r>
  <r>
    <n v="2737"/>
    <n v="239290"/>
    <x v="15"/>
    <n v="1"/>
    <n v="379.99"/>
    <x v="128"/>
    <d v="1899-12-30T10:11:00"/>
    <s v="15 9th St, New York City, NY 10001"/>
    <x v="6"/>
    <n v="379.99"/>
    <x v="0"/>
    <n v="10"/>
    <x v="4"/>
  </r>
  <r>
    <n v="2738"/>
    <n v="239291"/>
    <x v="3"/>
    <n v="1"/>
    <n v="149.99"/>
    <x v="139"/>
    <d v="1899-12-30T19:34:00"/>
    <s v="969 12th St, Seattle, WA 98101"/>
    <x v="6"/>
    <n v="149.99"/>
    <x v="8"/>
    <n v="19"/>
    <x v="3"/>
  </r>
  <r>
    <n v="2739"/>
    <n v="239292"/>
    <x v="8"/>
    <n v="1"/>
    <n v="14.95"/>
    <x v="133"/>
    <d v="1899-12-30T17:35:00"/>
    <s v="376 West St, Los Angeles, CA 90001"/>
    <x v="6"/>
    <n v="14.95"/>
    <x v="5"/>
    <n v="17"/>
    <x v="0"/>
  </r>
  <r>
    <n v="2740"/>
    <n v="239293"/>
    <x v="2"/>
    <n v="1"/>
    <n v="11.95"/>
    <x v="133"/>
    <d v="1899-12-30T20:44:00"/>
    <s v="42 Main St, Los Angeles, CA 90001"/>
    <x v="6"/>
    <n v="11.95"/>
    <x v="5"/>
    <n v="20"/>
    <x v="0"/>
  </r>
  <r>
    <n v="2741"/>
    <n v="239294"/>
    <x v="10"/>
    <n v="1"/>
    <n v="11.99"/>
    <x v="147"/>
    <d v="1899-12-30T10:28:00"/>
    <s v="616 Lake St, Atlanta, GA 30301"/>
    <x v="6"/>
    <n v="11.99"/>
    <x v="2"/>
    <n v="10"/>
    <x v="6"/>
  </r>
  <r>
    <n v="2742"/>
    <n v="239295"/>
    <x v="9"/>
    <n v="1"/>
    <n v="600"/>
    <x v="150"/>
    <d v="1899-12-30T05:37:00"/>
    <s v="146 10th St, San Francisco, CA 94016"/>
    <x v="6"/>
    <n v="600"/>
    <x v="1"/>
    <n v="5"/>
    <x v="6"/>
  </r>
  <r>
    <n v="2743"/>
    <n v="239295"/>
    <x v="10"/>
    <n v="1"/>
    <n v="11.99"/>
    <x v="150"/>
    <d v="1899-12-30T05:37:00"/>
    <s v="146 10th St, San Francisco, CA 94016"/>
    <x v="6"/>
    <n v="11.99"/>
    <x v="1"/>
    <n v="5"/>
    <x v="6"/>
  </r>
  <r>
    <n v="2744"/>
    <n v="239296"/>
    <x v="2"/>
    <n v="1"/>
    <n v="11.95"/>
    <x v="122"/>
    <d v="1899-12-30T16:42:00"/>
    <s v="418 Pine St, Portland, ME 04101"/>
    <x v="6"/>
    <n v="11.95"/>
    <x v="3"/>
    <n v="16"/>
    <x v="6"/>
  </r>
  <r>
    <n v="2745"/>
    <n v="239297"/>
    <x v="11"/>
    <n v="1"/>
    <n v="150"/>
    <x v="131"/>
    <d v="1899-12-30T10:25:00"/>
    <s v="925 Park St, New York City, NY 10001"/>
    <x v="6"/>
    <n v="150"/>
    <x v="0"/>
    <n v="10"/>
    <x v="5"/>
  </r>
  <r>
    <n v="2746"/>
    <n v="239298"/>
    <x v="5"/>
    <n v="1"/>
    <n v="99.99"/>
    <x v="132"/>
    <d v="1899-12-30T10:55:00"/>
    <s v="350 Park St, San Francisco, CA 94016"/>
    <x v="6"/>
    <n v="99.99"/>
    <x v="1"/>
    <n v="10"/>
    <x v="0"/>
  </r>
  <r>
    <n v="2747"/>
    <n v="239299"/>
    <x v="8"/>
    <n v="1"/>
    <n v="14.95"/>
    <x v="133"/>
    <d v="1899-12-30T16:33:00"/>
    <s v="782 West St, Boston, MA 02215"/>
    <x v="6"/>
    <n v="14.95"/>
    <x v="6"/>
    <n v="16"/>
    <x v="0"/>
  </r>
  <r>
    <n v="2748"/>
    <n v="239300"/>
    <x v="5"/>
    <n v="1"/>
    <n v="99.99"/>
    <x v="125"/>
    <d v="1899-12-30T12:18:00"/>
    <s v="139 Church St, Los Angeles, CA 90001"/>
    <x v="6"/>
    <n v="99.99"/>
    <x v="5"/>
    <n v="12"/>
    <x v="2"/>
  </r>
  <r>
    <n v="2749"/>
    <n v="239301"/>
    <x v="9"/>
    <n v="1"/>
    <n v="600"/>
    <x v="131"/>
    <d v="1899-12-30T09:14:00"/>
    <s v="546 Forest St, Atlanta, GA 30301"/>
    <x v="6"/>
    <n v="600"/>
    <x v="2"/>
    <n v="9"/>
    <x v="5"/>
  </r>
  <r>
    <n v="2750"/>
    <n v="239302"/>
    <x v="18"/>
    <n v="1"/>
    <n v="600"/>
    <x v="125"/>
    <d v="1899-12-30T14:41:00"/>
    <s v="446 Center St, Dallas, TX 75001"/>
    <x v="6"/>
    <n v="600"/>
    <x v="4"/>
    <n v="14"/>
    <x v="2"/>
  </r>
  <r>
    <n v="2751"/>
    <n v="239303"/>
    <x v="4"/>
    <n v="1"/>
    <n v="3.84"/>
    <x v="141"/>
    <d v="1899-12-30T21:32:00"/>
    <s v="562 Walnut St, Los Angeles, CA 90001"/>
    <x v="6"/>
    <n v="3.84"/>
    <x v="5"/>
    <n v="21"/>
    <x v="4"/>
  </r>
  <r>
    <n v="2752"/>
    <n v="239304"/>
    <x v="13"/>
    <n v="1"/>
    <n v="700"/>
    <x v="143"/>
    <d v="1899-12-30T20:08:00"/>
    <s v="694 North St, San Francisco, CA 94016"/>
    <x v="6"/>
    <n v="700"/>
    <x v="1"/>
    <n v="20"/>
    <x v="5"/>
  </r>
  <r>
    <n v="2753"/>
    <n v="239305"/>
    <x v="2"/>
    <n v="1"/>
    <n v="11.95"/>
    <x v="149"/>
    <d v="1899-12-30T19:33:00"/>
    <s v="860 Spruce St, Los Angeles, CA 90001"/>
    <x v="6"/>
    <n v="11.95"/>
    <x v="5"/>
    <n v="19"/>
    <x v="1"/>
  </r>
  <r>
    <n v="2754"/>
    <n v="239306"/>
    <x v="4"/>
    <n v="2"/>
    <n v="3.84"/>
    <x v="147"/>
    <d v="1899-12-30T02:41:00"/>
    <s v="836 Center St, Boston, MA 02215"/>
    <x v="6"/>
    <n v="7.68"/>
    <x v="6"/>
    <n v="2"/>
    <x v="6"/>
  </r>
  <r>
    <n v="2755"/>
    <n v="239307"/>
    <x v="11"/>
    <n v="1"/>
    <n v="150"/>
    <x v="146"/>
    <d v="1899-12-30T16:34:00"/>
    <s v="117 Lincoln St, Los Angeles, CA 90001"/>
    <x v="6"/>
    <n v="150"/>
    <x v="5"/>
    <n v="16"/>
    <x v="6"/>
  </r>
  <r>
    <n v="2756"/>
    <n v="239308"/>
    <x v="9"/>
    <n v="1"/>
    <n v="600"/>
    <x v="139"/>
    <d v="1899-12-30T08:23:00"/>
    <s v="275 Sunset St, Dallas, TX 75001"/>
    <x v="6"/>
    <n v="600"/>
    <x v="4"/>
    <n v="8"/>
    <x v="3"/>
  </r>
  <r>
    <n v="2757"/>
    <n v="239308"/>
    <x v="2"/>
    <n v="1"/>
    <n v="11.95"/>
    <x v="139"/>
    <d v="1899-12-30T08:23:00"/>
    <s v="275 Sunset St, Dallas, TX 75001"/>
    <x v="6"/>
    <n v="11.95"/>
    <x v="4"/>
    <n v="8"/>
    <x v="3"/>
  </r>
  <r>
    <n v="2758"/>
    <n v="239309"/>
    <x v="10"/>
    <n v="2"/>
    <n v="11.99"/>
    <x v="125"/>
    <d v="1899-12-30T11:07:00"/>
    <s v="343 Lincoln St, Los Angeles, CA 90001"/>
    <x v="6"/>
    <n v="23.98"/>
    <x v="5"/>
    <n v="11"/>
    <x v="2"/>
  </r>
  <r>
    <n v="2759"/>
    <n v="239310"/>
    <x v="12"/>
    <n v="1"/>
    <n v="400"/>
    <x v="146"/>
    <d v="1899-12-30T11:57:00"/>
    <s v="932 9th St, New York City, NY 10001"/>
    <x v="6"/>
    <n v="400"/>
    <x v="0"/>
    <n v="11"/>
    <x v="6"/>
  </r>
  <r>
    <n v="2760"/>
    <n v="239311"/>
    <x v="2"/>
    <n v="1"/>
    <n v="11.95"/>
    <x v="125"/>
    <d v="1899-12-30T21:37:00"/>
    <s v="182 Hickory St, Dallas, TX 75001"/>
    <x v="6"/>
    <n v="11.95"/>
    <x v="4"/>
    <n v="21"/>
    <x v="2"/>
  </r>
  <r>
    <n v="2761"/>
    <n v="239312"/>
    <x v="8"/>
    <n v="1"/>
    <n v="14.95"/>
    <x v="150"/>
    <d v="1899-12-30T20:18:00"/>
    <s v="649 Cherry St, Atlanta, GA 30301"/>
    <x v="6"/>
    <n v="14.95"/>
    <x v="2"/>
    <n v="20"/>
    <x v="6"/>
  </r>
  <r>
    <n v="2762"/>
    <n v="239313"/>
    <x v="5"/>
    <n v="1"/>
    <n v="99.99"/>
    <x v="150"/>
    <d v="1899-12-30T18:25:00"/>
    <s v="863 River St, Boston, MA 02215"/>
    <x v="6"/>
    <n v="99.99"/>
    <x v="6"/>
    <n v="18"/>
    <x v="6"/>
  </r>
  <r>
    <n v="2763"/>
    <n v="239314"/>
    <x v="5"/>
    <n v="1"/>
    <n v="99.99"/>
    <x v="152"/>
    <d v="1899-12-30T22:51:00"/>
    <s v="527 Lake St, Dallas, TX 75001"/>
    <x v="6"/>
    <n v="99.99"/>
    <x v="4"/>
    <n v="22"/>
    <x v="2"/>
  </r>
  <r>
    <n v="2764"/>
    <n v="239315"/>
    <x v="4"/>
    <n v="1"/>
    <n v="3.84"/>
    <x v="136"/>
    <d v="1899-12-30T16:51:00"/>
    <s v="6 Hickory St, Boston, MA 02215"/>
    <x v="6"/>
    <n v="3.84"/>
    <x v="6"/>
    <n v="16"/>
    <x v="3"/>
  </r>
  <r>
    <n v="2765"/>
    <n v="239316"/>
    <x v="4"/>
    <n v="3"/>
    <n v="3.84"/>
    <x v="150"/>
    <d v="1899-12-30T14:26:00"/>
    <s v="233 8th St, Los Angeles, CA 90001"/>
    <x v="6"/>
    <n v="11.52"/>
    <x v="5"/>
    <n v="14"/>
    <x v="6"/>
  </r>
  <r>
    <n v="2766"/>
    <n v="239317"/>
    <x v="11"/>
    <n v="1"/>
    <n v="150"/>
    <x v="125"/>
    <d v="1899-12-30T16:07:00"/>
    <s v="289 10th St, Los Angeles, CA 90001"/>
    <x v="6"/>
    <n v="150"/>
    <x v="5"/>
    <n v="16"/>
    <x v="2"/>
  </r>
  <r>
    <n v="2767"/>
    <n v="239318"/>
    <x v="4"/>
    <n v="1"/>
    <n v="3.84"/>
    <x v="148"/>
    <d v="1899-12-30T23:43:00"/>
    <s v="942 Cedar St, New York City, NY 10001"/>
    <x v="6"/>
    <n v="3.84"/>
    <x v="0"/>
    <n v="23"/>
    <x v="2"/>
  </r>
  <r>
    <n v="2768"/>
    <n v="239319"/>
    <x v="8"/>
    <n v="2"/>
    <n v="14.95"/>
    <x v="122"/>
    <d v="1899-12-30T20:51:00"/>
    <s v="941 Jackson St, Boston, MA 02215"/>
    <x v="6"/>
    <n v="29.9"/>
    <x v="6"/>
    <n v="20"/>
    <x v="6"/>
  </r>
  <r>
    <n v="2769"/>
    <n v="239320"/>
    <x v="6"/>
    <n v="1"/>
    <n v="2.99"/>
    <x v="140"/>
    <d v="1899-12-30T13:14:00"/>
    <s v="933 Ridge St, San Francisco, CA 94016"/>
    <x v="6"/>
    <n v="2.99"/>
    <x v="1"/>
    <n v="13"/>
    <x v="1"/>
  </r>
  <r>
    <n v="2770"/>
    <n v="239321"/>
    <x v="2"/>
    <n v="1"/>
    <n v="11.95"/>
    <x v="137"/>
    <d v="1899-12-30T16:41:00"/>
    <s v="583 Maple St, Boston, MA 02215"/>
    <x v="6"/>
    <n v="11.95"/>
    <x v="6"/>
    <n v="16"/>
    <x v="4"/>
  </r>
  <r>
    <n v="2771"/>
    <n v="239322"/>
    <x v="15"/>
    <n v="1"/>
    <n v="379.99"/>
    <x v="141"/>
    <d v="1899-12-30T17:32:00"/>
    <s v="684 West St, Boston, MA 02215"/>
    <x v="6"/>
    <n v="379.99"/>
    <x v="6"/>
    <n v="17"/>
    <x v="4"/>
  </r>
  <r>
    <n v="2772"/>
    <n v="239323"/>
    <x v="8"/>
    <n v="1"/>
    <n v="14.95"/>
    <x v="141"/>
    <d v="1899-12-30T17:01:00"/>
    <s v="658 Jefferson St, San Francisco, CA 94016"/>
    <x v="6"/>
    <n v="14.95"/>
    <x v="1"/>
    <n v="17"/>
    <x v="4"/>
  </r>
  <r>
    <n v="2773"/>
    <n v="239324"/>
    <x v="10"/>
    <n v="1"/>
    <n v="11.99"/>
    <x v="152"/>
    <d v="1899-12-30T14:56:00"/>
    <s v="464 Pine St, Dallas, TX 75001"/>
    <x v="6"/>
    <n v="11.99"/>
    <x v="4"/>
    <n v="14"/>
    <x v="2"/>
  </r>
  <r>
    <n v="2774"/>
    <n v="239325"/>
    <x v="8"/>
    <n v="1"/>
    <n v="14.95"/>
    <x v="130"/>
    <d v="1899-12-30T09:35:00"/>
    <s v="610 Maple St, San Francisco, CA 94016"/>
    <x v="6"/>
    <n v="14.95"/>
    <x v="1"/>
    <n v="9"/>
    <x v="3"/>
  </r>
  <r>
    <n v="2775"/>
    <n v="239326"/>
    <x v="6"/>
    <n v="2"/>
    <n v="2.99"/>
    <x v="144"/>
    <d v="1899-12-30T09:48:00"/>
    <s v="227 4th St, San Francisco, CA 94016"/>
    <x v="6"/>
    <n v="5.98"/>
    <x v="1"/>
    <n v="9"/>
    <x v="0"/>
  </r>
  <r>
    <n v="2776"/>
    <n v="239327"/>
    <x v="4"/>
    <n v="1"/>
    <n v="3.84"/>
    <x v="123"/>
    <d v="1899-12-30T09:30:00"/>
    <s v="913 12th St, New York City, NY 10001"/>
    <x v="6"/>
    <n v="3.84"/>
    <x v="0"/>
    <n v="9"/>
    <x v="2"/>
  </r>
  <r>
    <n v="2777"/>
    <n v="239328"/>
    <x v="14"/>
    <n v="1"/>
    <n v="109.99"/>
    <x v="126"/>
    <d v="1899-12-30T11:17:00"/>
    <s v="490 Walnut St, Atlanta, GA 30301"/>
    <x v="6"/>
    <n v="109.99"/>
    <x v="2"/>
    <n v="11"/>
    <x v="5"/>
  </r>
  <r>
    <n v="2778"/>
    <n v="239329"/>
    <x v="5"/>
    <n v="1"/>
    <n v="99.99"/>
    <x v="141"/>
    <d v="1899-12-30T19:05:00"/>
    <s v="50 Hickory St, Dallas, TX 75001"/>
    <x v="6"/>
    <n v="99.99"/>
    <x v="4"/>
    <n v="19"/>
    <x v="4"/>
  </r>
  <r>
    <n v="2779"/>
    <n v="239330"/>
    <x v="6"/>
    <n v="1"/>
    <n v="2.99"/>
    <x v="133"/>
    <d v="1899-12-30T15:44:00"/>
    <s v="867 Lake St, Portland, OR 97035"/>
    <x v="6"/>
    <n v="2.99"/>
    <x v="3"/>
    <n v="15"/>
    <x v="0"/>
  </r>
  <r>
    <n v="2780"/>
    <n v="239331"/>
    <x v="17"/>
    <n v="1"/>
    <n v="389.99"/>
    <x v="139"/>
    <d v="1899-12-30T14:27:00"/>
    <s v="97 Lake St, Seattle, WA 98101"/>
    <x v="6"/>
    <n v="389.99"/>
    <x v="8"/>
    <n v="14"/>
    <x v="3"/>
  </r>
  <r>
    <n v="2781"/>
    <n v="239332"/>
    <x v="5"/>
    <n v="1"/>
    <n v="99.99"/>
    <x v="126"/>
    <d v="1899-12-30T06:48:00"/>
    <s v="346 14th St, San Francisco, CA 94016"/>
    <x v="6"/>
    <n v="99.99"/>
    <x v="1"/>
    <n v="6"/>
    <x v="5"/>
  </r>
  <r>
    <n v="2782"/>
    <n v="239333"/>
    <x v="17"/>
    <n v="1"/>
    <n v="389.99"/>
    <x v="123"/>
    <d v="1899-12-30T19:23:00"/>
    <s v="938 Park St, Los Angeles, CA 90001"/>
    <x v="6"/>
    <n v="389.99"/>
    <x v="5"/>
    <n v="19"/>
    <x v="2"/>
  </r>
  <r>
    <n v="2783"/>
    <n v="239334"/>
    <x v="6"/>
    <n v="2"/>
    <n v="2.99"/>
    <x v="126"/>
    <d v="1899-12-30T10:59:00"/>
    <s v="715 Park St, New York City, NY 10001"/>
    <x v="6"/>
    <n v="5.98"/>
    <x v="0"/>
    <n v="10"/>
    <x v="5"/>
  </r>
  <r>
    <n v="2784"/>
    <n v="239335"/>
    <x v="8"/>
    <n v="1"/>
    <n v="14.95"/>
    <x v="137"/>
    <d v="1899-12-30T10:18:00"/>
    <s v="547 Lincoln St, San Francisco, CA 94016"/>
    <x v="6"/>
    <n v="14.95"/>
    <x v="1"/>
    <n v="10"/>
    <x v="4"/>
  </r>
  <r>
    <n v="2785"/>
    <n v="239336"/>
    <x v="6"/>
    <n v="2"/>
    <n v="2.99"/>
    <x v="133"/>
    <d v="1899-12-30T13:52:00"/>
    <s v="900 North St, San Francisco, CA 94016"/>
    <x v="6"/>
    <n v="5.98"/>
    <x v="1"/>
    <n v="13"/>
    <x v="0"/>
  </r>
  <r>
    <n v="2786"/>
    <n v="239337"/>
    <x v="11"/>
    <n v="1"/>
    <n v="150"/>
    <x v="129"/>
    <d v="1899-12-30T23:14:00"/>
    <s v="757 Hickory St, Boston, MA 02215"/>
    <x v="6"/>
    <n v="150"/>
    <x v="6"/>
    <n v="23"/>
    <x v="1"/>
  </r>
  <r>
    <n v="2787"/>
    <n v="239338"/>
    <x v="10"/>
    <n v="1"/>
    <n v="11.99"/>
    <x v="137"/>
    <d v="1899-12-30T12:31:00"/>
    <s v="289 Ridge St, New York City, NY 10001"/>
    <x v="6"/>
    <n v="11.99"/>
    <x v="0"/>
    <n v="12"/>
    <x v="4"/>
  </r>
  <r>
    <n v="2788"/>
    <n v="239339"/>
    <x v="8"/>
    <n v="1"/>
    <n v="14.95"/>
    <x v="129"/>
    <d v="1899-12-30T21:00:00"/>
    <s v="375 Lincoln St, Seattle, WA 98101"/>
    <x v="6"/>
    <n v="14.95"/>
    <x v="8"/>
    <n v="21"/>
    <x v="1"/>
  </r>
  <r>
    <n v="2789"/>
    <n v="239340"/>
    <x v="7"/>
    <n v="1"/>
    <n v="999.99"/>
    <x v="128"/>
    <d v="1899-12-30T13:25:00"/>
    <s v="747 North St, Los Angeles, CA 90001"/>
    <x v="6"/>
    <n v="999.99"/>
    <x v="5"/>
    <n v="13"/>
    <x v="4"/>
  </r>
  <r>
    <n v="2790"/>
    <n v="239341"/>
    <x v="13"/>
    <n v="1"/>
    <n v="700"/>
    <x v="129"/>
    <d v="1899-12-30T23:28:00"/>
    <s v="543 Lake St, Boston, MA 02215"/>
    <x v="6"/>
    <n v="700"/>
    <x v="6"/>
    <n v="23"/>
    <x v="1"/>
  </r>
  <r>
    <n v="2791"/>
    <n v="239342"/>
    <x v="2"/>
    <n v="1"/>
    <n v="11.95"/>
    <x v="123"/>
    <d v="1899-12-30T11:46:00"/>
    <s v="972 Jefferson St, San Francisco, CA 94016"/>
    <x v="6"/>
    <n v="11.95"/>
    <x v="1"/>
    <n v="11"/>
    <x v="2"/>
  </r>
  <r>
    <n v="2792"/>
    <n v="239343"/>
    <x v="9"/>
    <n v="1"/>
    <n v="600"/>
    <x v="147"/>
    <d v="1899-12-30T14:07:00"/>
    <s v="438 Maple St, San Francisco, CA 94016"/>
    <x v="6"/>
    <n v="600"/>
    <x v="1"/>
    <n v="14"/>
    <x v="6"/>
  </r>
  <r>
    <n v="2793"/>
    <n v="239343"/>
    <x v="2"/>
    <n v="1"/>
    <n v="11.95"/>
    <x v="147"/>
    <d v="1899-12-30T14:07:00"/>
    <s v="438 Maple St, San Francisco, CA 94016"/>
    <x v="6"/>
    <n v="11.95"/>
    <x v="1"/>
    <n v="14"/>
    <x v="6"/>
  </r>
  <r>
    <n v="2794"/>
    <n v="239344"/>
    <x v="16"/>
    <n v="1"/>
    <n v="300"/>
    <x v="130"/>
    <d v="1899-12-30T11:37:00"/>
    <s v="776 Willow St, Boston, MA 02215"/>
    <x v="6"/>
    <n v="300"/>
    <x v="6"/>
    <n v="11"/>
    <x v="3"/>
  </r>
  <r>
    <n v="2795"/>
    <n v="239345"/>
    <x v="0"/>
    <n v="1"/>
    <n v="1700"/>
    <x v="131"/>
    <d v="1899-12-30T12:21:00"/>
    <s v="328 Johnson St, San Francisco, CA 94016"/>
    <x v="6"/>
    <n v="1700"/>
    <x v="1"/>
    <n v="12"/>
    <x v="5"/>
  </r>
  <r>
    <n v="2796"/>
    <n v="239346"/>
    <x v="6"/>
    <n v="1"/>
    <n v="2.99"/>
    <x v="148"/>
    <d v="1899-12-30T14:08:00"/>
    <s v="17 Lakeview St, San Francisco, CA 94016"/>
    <x v="6"/>
    <n v="2.99"/>
    <x v="1"/>
    <n v="14"/>
    <x v="2"/>
  </r>
  <r>
    <n v="2797"/>
    <n v="239347"/>
    <x v="10"/>
    <n v="1"/>
    <n v="11.99"/>
    <x v="152"/>
    <d v="1899-12-30T17:46:00"/>
    <s v="34 Cedar St, Portland, ME 04101"/>
    <x v="6"/>
    <n v="11.99"/>
    <x v="3"/>
    <n v="17"/>
    <x v="2"/>
  </r>
  <r>
    <n v="2798"/>
    <n v="239348"/>
    <x v="10"/>
    <n v="1"/>
    <n v="11.99"/>
    <x v="129"/>
    <d v="1899-12-30T07:41:00"/>
    <s v="350 Madison St, San Francisco, CA 94016"/>
    <x v="6"/>
    <n v="11.99"/>
    <x v="1"/>
    <n v="7"/>
    <x v="1"/>
  </r>
  <r>
    <n v="2799"/>
    <n v="239349"/>
    <x v="4"/>
    <n v="2"/>
    <n v="3.84"/>
    <x v="147"/>
    <d v="1899-12-30T13:34:00"/>
    <s v="421 12th St, Seattle, WA 98101"/>
    <x v="6"/>
    <n v="7.68"/>
    <x v="8"/>
    <n v="13"/>
    <x v="6"/>
  </r>
  <r>
    <n v="2800"/>
    <n v="239350"/>
    <x v="8"/>
    <n v="1"/>
    <n v="14.95"/>
    <x v="127"/>
    <d v="1899-12-30T11:09:00"/>
    <s v="568 4th St, Portland, OR 97035"/>
    <x v="6"/>
    <n v="14.95"/>
    <x v="3"/>
    <n v="11"/>
    <x v="1"/>
  </r>
  <r>
    <n v="2801"/>
    <n v="239351"/>
    <x v="11"/>
    <n v="1"/>
    <n v="150"/>
    <x v="134"/>
    <d v="1899-12-30T10:03:00"/>
    <s v="403 Washington St, Austin, TX 73301"/>
    <x v="6"/>
    <n v="150"/>
    <x v="7"/>
    <n v="10"/>
    <x v="5"/>
  </r>
  <r>
    <n v="2802"/>
    <n v="239352"/>
    <x v="2"/>
    <n v="1"/>
    <n v="11.95"/>
    <x v="133"/>
    <d v="1899-12-30T11:38:00"/>
    <s v="141 North St, New York City, NY 10001"/>
    <x v="6"/>
    <n v="11.95"/>
    <x v="0"/>
    <n v="11"/>
    <x v="0"/>
  </r>
  <r>
    <n v="2803"/>
    <n v="239353"/>
    <x v="6"/>
    <n v="4"/>
    <n v="2.99"/>
    <x v="127"/>
    <d v="1899-12-30T22:03:00"/>
    <s v="787 Dogwood St, New York City, NY 10001"/>
    <x v="6"/>
    <n v="11.96"/>
    <x v="0"/>
    <n v="22"/>
    <x v="1"/>
  </r>
  <r>
    <n v="2804"/>
    <n v="239354"/>
    <x v="17"/>
    <n v="1"/>
    <n v="389.99"/>
    <x v="133"/>
    <d v="1899-12-30T12:34:00"/>
    <s v="210 Madison St, Boston, MA 02215"/>
    <x v="6"/>
    <n v="389.99"/>
    <x v="6"/>
    <n v="12"/>
    <x v="0"/>
  </r>
  <r>
    <n v="2805"/>
    <n v="239355"/>
    <x v="8"/>
    <n v="1"/>
    <n v="14.95"/>
    <x v="141"/>
    <d v="1899-12-30T18:36:00"/>
    <s v="201 Park St, New York City, NY 10001"/>
    <x v="6"/>
    <n v="14.95"/>
    <x v="0"/>
    <n v="18"/>
    <x v="4"/>
  </r>
  <r>
    <n v="2806"/>
    <n v="239356"/>
    <x v="5"/>
    <n v="1"/>
    <n v="99.99"/>
    <x v="133"/>
    <d v="1899-12-30T16:22:00"/>
    <s v="408 7th St, New York City, NY 10001"/>
    <x v="6"/>
    <n v="99.99"/>
    <x v="0"/>
    <n v="16"/>
    <x v="0"/>
  </r>
  <r>
    <n v="2807"/>
    <n v="239357"/>
    <x v="4"/>
    <n v="2"/>
    <n v="3.84"/>
    <x v="133"/>
    <d v="1899-12-30T12:51:00"/>
    <s v="923 Lake St, Portland, OR 97035"/>
    <x v="6"/>
    <n v="7.68"/>
    <x v="3"/>
    <n v="12"/>
    <x v="0"/>
  </r>
  <r>
    <n v="2808"/>
    <n v="239358"/>
    <x v="5"/>
    <n v="1"/>
    <n v="99.99"/>
    <x v="126"/>
    <d v="1899-12-30T13:35:00"/>
    <s v="574 10th St, San Francisco, CA 94016"/>
    <x v="6"/>
    <n v="99.99"/>
    <x v="1"/>
    <n v="13"/>
    <x v="5"/>
  </r>
  <r>
    <n v="2809"/>
    <n v="239359"/>
    <x v="10"/>
    <n v="1"/>
    <n v="11.99"/>
    <x v="144"/>
    <d v="1899-12-30T18:20:00"/>
    <s v="28 Elm St, Portland, OR 97035"/>
    <x v="6"/>
    <n v="11.99"/>
    <x v="3"/>
    <n v="18"/>
    <x v="0"/>
  </r>
  <r>
    <n v="2810"/>
    <n v="239360"/>
    <x v="11"/>
    <n v="1"/>
    <n v="150"/>
    <x v="138"/>
    <d v="1899-12-30T08:10:00"/>
    <s v="359 West St, Portland, OR 97035"/>
    <x v="6"/>
    <n v="150"/>
    <x v="3"/>
    <n v="8"/>
    <x v="0"/>
  </r>
  <r>
    <n v="2811"/>
    <n v="239361"/>
    <x v="7"/>
    <n v="1"/>
    <n v="999.99"/>
    <x v="124"/>
    <d v="1899-12-30T23:12:00"/>
    <s v="623 Adams St, San Francisco, CA 94016"/>
    <x v="6"/>
    <n v="999.99"/>
    <x v="1"/>
    <n v="23"/>
    <x v="4"/>
  </r>
  <r>
    <n v="2812"/>
    <n v="239362"/>
    <x v="11"/>
    <n v="1"/>
    <n v="150"/>
    <x v="131"/>
    <d v="1899-12-30T10:15:00"/>
    <s v="593 Maple St, Seattle, WA 98101"/>
    <x v="6"/>
    <n v="150"/>
    <x v="8"/>
    <n v="10"/>
    <x v="5"/>
  </r>
  <r>
    <n v="2813"/>
    <n v="239363"/>
    <x v="6"/>
    <n v="2"/>
    <n v="2.99"/>
    <x v="127"/>
    <d v="1899-12-30T22:33:00"/>
    <s v="79 5th St, Austin, TX 73301"/>
    <x v="6"/>
    <n v="5.98"/>
    <x v="7"/>
    <n v="22"/>
    <x v="1"/>
  </r>
  <r>
    <n v="2814"/>
    <n v="239364"/>
    <x v="4"/>
    <n v="3"/>
    <n v="3.84"/>
    <x v="145"/>
    <d v="1899-12-30T20:25:00"/>
    <s v="57 Forest St, Portland, OR 97035"/>
    <x v="6"/>
    <n v="11.52"/>
    <x v="3"/>
    <n v="20"/>
    <x v="6"/>
  </r>
  <r>
    <n v="2815"/>
    <n v="239365"/>
    <x v="15"/>
    <n v="1"/>
    <n v="379.99"/>
    <x v="143"/>
    <d v="1899-12-30T13:23:00"/>
    <s v="97 4th St, Dallas, TX 75001"/>
    <x v="6"/>
    <n v="379.99"/>
    <x v="4"/>
    <n v="13"/>
    <x v="5"/>
  </r>
  <r>
    <n v="2816"/>
    <n v="239366"/>
    <x v="5"/>
    <n v="1"/>
    <n v="99.99"/>
    <x v="131"/>
    <d v="1899-12-30T20:40:00"/>
    <s v="348 Sunset St, San Francisco, CA 94016"/>
    <x v="6"/>
    <n v="99.99"/>
    <x v="1"/>
    <n v="20"/>
    <x v="5"/>
  </r>
  <r>
    <n v="2817"/>
    <n v="239367"/>
    <x v="9"/>
    <n v="1"/>
    <n v="600"/>
    <x v="148"/>
    <d v="1899-12-30T11:51:00"/>
    <s v="383 Lake St, New York City, NY 10001"/>
    <x v="6"/>
    <n v="600"/>
    <x v="0"/>
    <n v="11"/>
    <x v="2"/>
  </r>
  <r>
    <n v="2818"/>
    <n v="239368"/>
    <x v="11"/>
    <n v="1"/>
    <n v="150"/>
    <x v="135"/>
    <d v="1899-12-30T14:39:00"/>
    <s v="446 6th St, New York City, NY 10001"/>
    <x v="6"/>
    <n v="150"/>
    <x v="0"/>
    <n v="14"/>
    <x v="2"/>
  </r>
  <r>
    <n v="2819"/>
    <n v="239369"/>
    <x v="11"/>
    <n v="1"/>
    <n v="150"/>
    <x v="131"/>
    <d v="1899-12-30T17:58:00"/>
    <s v="32 River St, Portland, ME 04101"/>
    <x v="6"/>
    <n v="150"/>
    <x v="3"/>
    <n v="17"/>
    <x v="5"/>
  </r>
  <r>
    <n v="2820"/>
    <n v="239370"/>
    <x v="2"/>
    <n v="1"/>
    <n v="11.95"/>
    <x v="133"/>
    <d v="1899-12-30T14:27:00"/>
    <s v="734 Pine St, New York City, NY 10001"/>
    <x v="6"/>
    <n v="11.95"/>
    <x v="0"/>
    <n v="14"/>
    <x v="0"/>
  </r>
  <r>
    <n v="2821"/>
    <n v="239371"/>
    <x v="4"/>
    <n v="1"/>
    <n v="3.84"/>
    <x v="139"/>
    <d v="1899-12-30T16:17:00"/>
    <s v="431 River St, San Francisco, CA 94016"/>
    <x v="6"/>
    <n v="3.84"/>
    <x v="1"/>
    <n v="16"/>
    <x v="3"/>
  </r>
  <r>
    <n v="2822"/>
    <n v="239372"/>
    <x v="9"/>
    <n v="1"/>
    <n v="600"/>
    <x v="130"/>
    <d v="1899-12-30T16:45:00"/>
    <s v="828 12th St, Portland, OR 97035"/>
    <x v="6"/>
    <n v="600"/>
    <x v="3"/>
    <n v="16"/>
    <x v="3"/>
  </r>
  <r>
    <n v="2823"/>
    <n v="239373"/>
    <x v="5"/>
    <n v="1"/>
    <n v="99.99"/>
    <x v="129"/>
    <d v="1899-12-30T22:18:00"/>
    <s v="656 Johnson St, Boston, MA 02215"/>
    <x v="6"/>
    <n v="99.99"/>
    <x v="6"/>
    <n v="22"/>
    <x v="1"/>
  </r>
  <r>
    <n v="2824"/>
    <n v="239374"/>
    <x v="6"/>
    <n v="1"/>
    <n v="2.99"/>
    <x v="150"/>
    <d v="1899-12-30T21:11:00"/>
    <s v="392 Main St, New York City, NY 10001"/>
    <x v="6"/>
    <n v="2.99"/>
    <x v="0"/>
    <n v="21"/>
    <x v="6"/>
  </r>
  <r>
    <n v="2825"/>
    <n v="239375"/>
    <x v="10"/>
    <n v="2"/>
    <n v="11.99"/>
    <x v="132"/>
    <d v="1899-12-30T21:08:00"/>
    <s v="979 Lakeview St, San Francisco, CA 94016"/>
    <x v="6"/>
    <n v="23.98"/>
    <x v="1"/>
    <n v="21"/>
    <x v="0"/>
  </r>
  <r>
    <n v="2826"/>
    <n v="239376"/>
    <x v="2"/>
    <n v="2"/>
    <n v="11.95"/>
    <x v="132"/>
    <d v="1899-12-30T11:29:00"/>
    <s v="512 Jackson St, Seattle, WA 98101"/>
    <x v="6"/>
    <n v="23.9"/>
    <x v="8"/>
    <n v="11"/>
    <x v="0"/>
  </r>
  <r>
    <n v="2827"/>
    <n v="239377"/>
    <x v="2"/>
    <n v="1"/>
    <n v="11.95"/>
    <x v="135"/>
    <d v="1899-12-30T10:41:00"/>
    <s v="778 Spruce St, San Francisco, CA 94016"/>
    <x v="6"/>
    <n v="11.95"/>
    <x v="1"/>
    <n v="10"/>
    <x v="2"/>
  </r>
  <r>
    <n v="2828"/>
    <n v="239378"/>
    <x v="8"/>
    <n v="1"/>
    <n v="14.95"/>
    <x v="146"/>
    <d v="1899-12-30T15:19:00"/>
    <s v="752 Willow St, Los Angeles, CA 90001"/>
    <x v="6"/>
    <n v="14.95"/>
    <x v="5"/>
    <n v="15"/>
    <x v="6"/>
  </r>
  <r>
    <n v="2829"/>
    <n v="239379"/>
    <x v="10"/>
    <n v="1"/>
    <n v="11.99"/>
    <x v="144"/>
    <d v="1899-12-30T15:42:00"/>
    <s v="341 Sunset St, Atlanta, GA 30301"/>
    <x v="6"/>
    <n v="11.99"/>
    <x v="2"/>
    <n v="15"/>
    <x v="0"/>
  </r>
  <r>
    <n v="2830"/>
    <n v="239380"/>
    <x v="5"/>
    <n v="1"/>
    <n v="99.99"/>
    <x v="133"/>
    <d v="1899-12-30T17:19:00"/>
    <s v="962 Spruce St, San Francisco, CA 94016"/>
    <x v="6"/>
    <n v="99.99"/>
    <x v="1"/>
    <n v="17"/>
    <x v="0"/>
  </r>
  <r>
    <n v="2831"/>
    <n v="239381"/>
    <x v="11"/>
    <n v="1"/>
    <n v="150"/>
    <x v="127"/>
    <d v="1899-12-30T07:18:00"/>
    <s v="621 Meadow St, Los Angeles, CA 90001"/>
    <x v="6"/>
    <n v="150"/>
    <x v="5"/>
    <n v="7"/>
    <x v="1"/>
  </r>
  <r>
    <n v="2832"/>
    <n v="239382"/>
    <x v="16"/>
    <n v="1"/>
    <n v="300"/>
    <x v="126"/>
    <d v="1899-12-30T18:33:00"/>
    <s v="402 Washington St, Seattle, WA 98101"/>
    <x v="6"/>
    <n v="300"/>
    <x v="8"/>
    <n v="18"/>
    <x v="5"/>
  </r>
  <r>
    <n v="2833"/>
    <n v="239383"/>
    <x v="9"/>
    <n v="1"/>
    <n v="600"/>
    <x v="123"/>
    <d v="1899-12-30T19:07:00"/>
    <s v="772 Madison St, Atlanta, GA 30301"/>
    <x v="6"/>
    <n v="600"/>
    <x v="2"/>
    <n v="19"/>
    <x v="2"/>
  </r>
  <r>
    <n v="2834"/>
    <n v="239384"/>
    <x v="10"/>
    <n v="1"/>
    <n v="11.99"/>
    <x v="138"/>
    <d v="1899-12-30T15:33:00"/>
    <s v="200 14th St, Seattle, WA 98101"/>
    <x v="6"/>
    <n v="11.99"/>
    <x v="8"/>
    <n v="15"/>
    <x v="0"/>
  </r>
  <r>
    <n v="2835"/>
    <n v="239385"/>
    <x v="5"/>
    <n v="1"/>
    <n v="99.99"/>
    <x v="143"/>
    <d v="1899-12-30T19:17:00"/>
    <s v="380 6th St, San Francisco, CA 94016"/>
    <x v="6"/>
    <n v="99.99"/>
    <x v="1"/>
    <n v="19"/>
    <x v="5"/>
  </r>
  <r>
    <n v="2836"/>
    <n v="239386"/>
    <x v="11"/>
    <n v="1"/>
    <n v="150"/>
    <x v="150"/>
    <d v="1899-12-30T22:52:00"/>
    <s v="700 Church St, New York City, NY 10001"/>
    <x v="6"/>
    <n v="150"/>
    <x v="0"/>
    <n v="22"/>
    <x v="6"/>
  </r>
  <r>
    <n v="2837"/>
    <n v="239387"/>
    <x v="8"/>
    <n v="1"/>
    <n v="14.95"/>
    <x v="135"/>
    <d v="1899-12-30T14:10:00"/>
    <s v="884 Johnson St, Los Angeles, CA 90001"/>
    <x v="6"/>
    <n v="14.95"/>
    <x v="5"/>
    <n v="14"/>
    <x v="2"/>
  </r>
  <r>
    <n v="2838"/>
    <n v="239388"/>
    <x v="9"/>
    <n v="1"/>
    <n v="600"/>
    <x v="147"/>
    <d v="1899-12-30T19:32:00"/>
    <s v="285 Pine St, Dallas, TX 75001"/>
    <x v="6"/>
    <n v="600"/>
    <x v="4"/>
    <n v="19"/>
    <x v="6"/>
  </r>
  <r>
    <n v="2839"/>
    <n v="239389"/>
    <x v="6"/>
    <n v="1"/>
    <n v="2.99"/>
    <x v="128"/>
    <d v="1899-12-30T14:29:00"/>
    <s v="123 Highland St, Los Angeles, CA 90001"/>
    <x v="6"/>
    <n v="2.99"/>
    <x v="5"/>
    <n v="14"/>
    <x v="4"/>
  </r>
  <r>
    <n v="2840"/>
    <n v="239390"/>
    <x v="5"/>
    <n v="1"/>
    <n v="99.99"/>
    <x v="138"/>
    <d v="1899-12-30T21:50:00"/>
    <s v="235 Willow St, Seattle, WA 98101"/>
    <x v="6"/>
    <n v="99.99"/>
    <x v="8"/>
    <n v="21"/>
    <x v="0"/>
  </r>
  <r>
    <n v="2841"/>
    <n v="239391"/>
    <x v="10"/>
    <n v="1"/>
    <n v="11.99"/>
    <x v="123"/>
    <d v="1899-12-30T12:52:00"/>
    <s v="558 Adams St, Boston, MA 02215"/>
    <x v="6"/>
    <n v="11.99"/>
    <x v="6"/>
    <n v="12"/>
    <x v="2"/>
  </r>
  <r>
    <n v="2842"/>
    <n v="239392"/>
    <x v="16"/>
    <n v="1"/>
    <n v="300"/>
    <x v="136"/>
    <d v="1899-12-30T10:10:00"/>
    <s v="730 Wilson St, Boston, MA 02215"/>
    <x v="6"/>
    <n v="300"/>
    <x v="6"/>
    <n v="10"/>
    <x v="3"/>
  </r>
  <r>
    <n v="2843"/>
    <n v="239393"/>
    <x v="11"/>
    <n v="1"/>
    <n v="150"/>
    <x v="127"/>
    <d v="1899-12-30T10:27:00"/>
    <s v="122 10th St, San Francisco, CA 94016"/>
    <x v="6"/>
    <n v="150"/>
    <x v="1"/>
    <n v="10"/>
    <x v="1"/>
  </r>
  <r>
    <n v="2844"/>
    <n v="239394"/>
    <x v="6"/>
    <n v="1"/>
    <n v="2.99"/>
    <x v="136"/>
    <d v="1899-12-30T16:44:00"/>
    <s v="976 Lakeview St, Los Angeles, CA 90001"/>
    <x v="6"/>
    <n v="2.99"/>
    <x v="5"/>
    <n v="16"/>
    <x v="3"/>
  </r>
  <r>
    <n v="2845"/>
    <n v="239395"/>
    <x v="10"/>
    <n v="2"/>
    <n v="11.99"/>
    <x v="126"/>
    <d v="1899-12-30T14:26:00"/>
    <s v="536 Ridge St, San Francisco, CA 94016"/>
    <x v="6"/>
    <n v="23.98"/>
    <x v="1"/>
    <n v="14"/>
    <x v="5"/>
  </r>
  <r>
    <n v="2846"/>
    <n v="239396"/>
    <x v="2"/>
    <n v="1"/>
    <n v="11.95"/>
    <x v="151"/>
    <d v="1899-12-30T20:40:00"/>
    <s v="338 Lake St, New York City, NY 10001"/>
    <x v="6"/>
    <n v="11.95"/>
    <x v="0"/>
    <n v="20"/>
    <x v="5"/>
  </r>
  <r>
    <n v="2847"/>
    <n v="239397"/>
    <x v="14"/>
    <n v="1"/>
    <n v="109.99"/>
    <x v="138"/>
    <d v="1899-12-30T22:06:00"/>
    <s v="162 Sunset St, New York City, NY 10001"/>
    <x v="6"/>
    <n v="109.99"/>
    <x v="0"/>
    <n v="22"/>
    <x v="0"/>
  </r>
  <r>
    <n v="2848"/>
    <n v="239398"/>
    <x v="12"/>
    <n v="1"/>
    <n v="400"/>
    <x v="148"/>
    <d v="1899-12-30T10:52:00"/>
    <s v="521 4th St, Austin, TX 73301"/>
    <x v="6"/>
    <n v="400"/>
    <x v="7"/>
    <n v="10"/>
    <x v="2"/>
  </r>
  <r>
    <n v="2849"/>
    <n v="239398"/>
    <x v="10"/>
    <n v="1"/>
    <n v="11.99"/>
    <x v="148"/>
    <d v="1899-12-30T10:52:00"/>
    <s v="521 4th St, Austin, TX 73301"/>
    <x v="6"/>
    <n v="11.99"/>
    <x v="7"/>
    <n v="10"/>
    <x v="2"/>
  </r>
  <r>
    <n v="2850"/>
    <n v="239399"/>
    <x v="4"/>
    <n v="1"/>
    <n v="3.84"/>
    <x v="143"/>
    <d v="1899-12-30T01:08:00"/>
    <s v="319 4th St, San Francisco, CA 94016"/>
    <x v="6"/>
    <n v="3.84"/>
    <x v="1"/>
    <n v="1"/>
    <x v="5"/>
  </r>
  <r>
    <n v="2851"/>
    <n v="239400"/>
    <x v="4"/>
    <n v="1"/>
    <n v="3.84"/>
    <x v="135"/>
    <d v="1899-12-30T21:22:00"/>
    <s v="889 Chestnut St, Dallas, TX 75001"/>
    <x v="6"/>
    <n v="3.84"/>
    <x v="4"/>
    <n v="21"/>
    <x v="2"/>
  </r>
  <r>
    <n v="2852"/>
    <n v="239401"/>
    <x v="13"/>
    <n v="1"/>
    <n v="700"/>
    <x v="135"/>
    <d v="1899-12-30T15:09:00"/>
    <s v="752 2nd St, Seattle, WA 98101"/>
    <x v="6"/>
    <n v="700"/>
    <x v="8"/>
    <n v="15"/>
    <x v="2"/>
  </r>
  <r>
    <n v="2853"/>
    <n v="239402"/>
    <x v="4"/>
    <n v="2"/>
    <n v="3.84"/>
    <x v="138"/>
    <d v="1899-12-30T07:46:00"/>
    <s v="494 Dogwood St, Seattle, WA 98101"/>
    <x v="6"/>
    <n v="7.68"/>
    <x v="8"/>
    <n v="7"/>
    <x v="0"/>
  </r>
  <r>
    <n v="2854"/>
    <n v="239403"/>
    <x v="4"/>
    <n v="1"/>
    <n v="3.84"/>
    <x v="123"/>
    <d v="1899-12-30T15:02:00"/>
    <s v="345 Lake St, Portland, OR 97035"/>
    <x v="6"/>
    <n v="3.84"/>
    <x v="3"/>
    <n v="15"/>
    <x v="2"/>
  </r>
  <r>
    <n v="2855"/>
    <n v="239404"/>
    <x v="8"/>
    <n v="1"/>
    <n v="14.95"/>
    <x v="144"/>
    <d v="1899-12-30T22:44:00"/>
    <s v="500 South St, San Francisco, CA 94016"/>
    <x v="6"/>
    <n v="14.95"/>
    <x v="1"/>
    <n v="22"/>
    <x v="0"/>
  </r>
  <r>
    <n v="2856"/>
    <n v="239405"/>
    <x v="2"/>
    <n v="1"/>
    <n v="11.95"/>
    <x v="129"/>
    <d v="1899-12-30T13:29:00"/>
    <s v="313 Walnut St, Atlanta, GA 30301"/>
    <x v="6"/>
    <n v="11.95"/>
    <x v="2"/>
    <n v="13"/>
    <x v="1"/>
  </r>
  <r>
    <n v="2857"/>
    <n v="239406"/>
    <x v="5"/>
    <n v="1"/>
    <n v="99.99"/>
    <x v="145"/>
    <d v="1899-12-30T17:54:00"/>
    <s v="855 12th St, San Francisco, CA 94016"/>
    <x v="6"/>
    <n v="99.99"/>
    <x v="1"/>
    <n v="17"/>
    <x v="6"/>
  </r>
  <r>
    <n v="2858"/>
    <n v="239407"/>
    <x v="6"/>
    <n v="1"/>
    <n v="2.99"/>
    <x v="133"/>
    <d v="1899-12-30T21:49:00"/>
    <s v="142 Wilson St, Seattle, WA 98101"/>
    <x v="6"/>
    <n v="2.99"/>
    <x v="8"/>
    <n v="21"/>
    <x v="0"/>
  </r>
  <r>
    <n v="2859"/>
    <n v="239408"/>
    <x v="6"/>
    <n v="4"/>
    <n v="2.99"/>
    <x v="139"/>
    <d v="1899-12-30T10:30:00"/>
    <s v="539 Walnut St, Seattle, WA 98101"/>
    <x v="6"/>
    <n v="11.96"/>
    <x v="8"/>
    <n v="10"/>
    <x v="3"/>
  </r>
  <r>
    <n v="2860"/>
    <n v="239409"/>
    <x v="16"/>
    <n v="1"/>
    <n v="300"/>
    <x v="132"/>
    <d v="1899-12-30T17:05:00"/>
    <s v="955 12th St, San Francisco, CA 94016"/>
    <x v="6"/>
    <n v="300"/>
    <x v="1"/>
    <n v="17"/>
    <x v="0"/>
  </r>
  <r>
    <n v="2861"/>
    <n v="239410"/>
    <x v="10"/>
    <n v="1"/>
    <n v="11.99"/>
    <x v="136"/>
    <d v="1899-12-30T13:16:00"/>
    <s v="962 2nd St, Seattle, WA 98101"/>
    <x v="6"/>
    <n v="11.99"/>
    <x v="8"/>
    <n v="13"/>
    <x v="3"/>
  </r>
  <r>
    <n v="2862"/>
    <n v="239411"/>
    <x v="8"/>
    <n v="1"/>
    <n v="14.95"/>
    <x v="131"/>
    <d v="1899-12-30T11:16:00"/>
    <s v="36 Lakeview St, New York City, NY 10001"/>
    <x v="6"/>
    <n v="14.95"/>
    <x v="0"/>
    <n v="11"/>
    <x v="5"/>
  </r>
  <r>
    <n v="2863"/>
    <n v="239412"/>
    <x v="10"/>
    <n v="1"/>
    <n v="11.99"/>
    <x v="126"/>
    <d v="1899-12-30T08:43:00"/>
    <s v="397 South St, Los Angeles, CA 90001"/>
    <x v="6"/>
    <n v="11.99"/>
    <x v="5"/>
    <n v="8"/>
    <x v="5"/>
  </r>
  <r>
    <n v="2864"/>
    <n v="239413"/>
    <x v="8"/>
    <n v="2"/>
    <n v="14.95"/>
    <x v="152"/>
    <d v="1899-12-30T17:26:00"/>
    <s v="99 Lake St, Boston, MA 02215"/>
    <x v="6"/>
    <n v="29.9"/>
    <x v="6"/>
    <n v="17"/>
    <x v="2"/>
  </r>
  <r>
    <n v="2865"/>
    <n v="239414"/>
    <x v="6"/>
    <n v="4"/>
    <n v="2.99"/>
    <x v="125"/>
    <d v="1899-12-30T14:08:00"/>
    <s v="414 North St, Portland, OR 97035"/>
    <x v="6"/>
    <n v="11.96"/>
    <x v="3"/>
    <n v="14"/>
    <x v="2"/>
  </r>
  <r>
    <n v="2866"/>
    <n v="239415"/>
    <x v="8"/>
    <n v="1"/>
    <n v="14.95"/>
    <x v="139"/>
    <d v="1899-12-30T19:54:00"/>
    <s v="120 Sunset St, New York City, NY 10001"/>
    <x v="6"/>
    <n v="14.95"/>
    <x v="0"/>
    <n v="19"/>
    <x v="3"/>
  </r>
  <r>
    <n v="2867"/>
    <n v="239416"/>
    <x v="17"/>
    <n v="1"/>
    <n v="389.99"/>
    <x v="145"/>
    <d v="1899-12-30T20:16:00"/>
    <s v="728 Wilson St, Portland, OR 97035"/>
    <x v="6"/>
    <n v="389.99"/>
    <x v="3"/>
    <n v="20"/>
    <x v="6"/>
  </r>
  <r>
    <n v="2868"/>
    <n v="239417"/>
    <x v="4"/>
    <n v="1"/>
    <n v="3.84"/>
    <x v="147"/>
    <d v="1899-12-30T19:58:00"/>
    <s v="383 10th St, Portland, OR 97035"/>
    <x v="6"/>
    <n v="3.84"/>
    <x v="3"/>
    <n v="19"/>
    <x v="6"/>
  </r>
  <r>
    <n v="2869"/>
    <n v="239418"/>
    <x v="2"/>
    <n v="1"/>
    <n v="11.95"/>
    <x v="125"/>
    <d v="1899-12-30T19:35:00"/>
    <s v="749 Spruce St, New York City, NY 10001"/>
    <x v="6"/>
    <n v="11.95"/>
    <x v="0"/>
    <n v="19"/>
    <x v="2"/>
  </r>
  <r>
    <n v="2870"/>
    <n v="239419"/>
    <x v="6"/>
    <n v="2"/>
    <n v="2.99"/>
    <x v="135"/>
    <d v="1899-12-30T12:18:00"/>
    <s v="142 4th St, San Francisco, CA 94016"/>
    <x v="6"/>
    <n v="5.98"/>
    <x v="1"/>
    <n v="12"/>
    <x v="2"/>
  </r>
  <r>
    <n v="2871"/>
    <n v="239420"/>
    <x v="13"/>
    <n v="1"/>
    <n v="700"/>
    <x v="149"/>
    <d v="1899-12-30T14:35:00"/>
    <s v="845 10th St, Boston, MA 02215"/>
    <x v="6"/>
    <n v="700"/>
    <x v="6"/>
    <n v="14"/>
    <x v="1"/>
  </r>
  <r>
    <n v="2872"/>
    <n v="239420"/>
    <x v="10"/>
    <n v="2"/>
    <n v="11.99"/>
    <x v="149"/>
    <d v="1899-12-30T14:35:00"/>
    <s v="845 10th St, Boston, MA 02215"/>
    <x v="6"/>
    <n v="23.98"/>
    <x v="6"/>
    <n v="14"/>
    <x v="1"/>
  </r>
  <r>
    <n v="2873"/>
    <n v="239421"/>
    <x v="8"/>
    <n v="1"/>
    <n v="14.95"/>
    <x v="132"/>
    <d v="1899-12-30T10:37:00"/>
    <s v="382 Cherry St, New York City, NY 10001"/>
    <x v="6"/>
    <n v="14.95"/>
    <x v="0"/>
    <n v="10"/>
    <x v="0"/>
  </r>
  <r>
    <n v="2874"/>
    <n v="239422"/>
    <x v="2"/>
    <n v="1"/>
    <n v="11.95"/>
    <x v="143"/>
    <d v="1899-12-30T18:39:00"/>
    <s v="540 10th St, San Francisco, CA 94016"/>
    <x v="6"/>
    <n v="11.95"/>
    <x v="1"/>
    <n v="18"/>
    <x v="5"/>
  </r>
  <r>
    <n v="2875"/>
    <n v="239423"/>
    <x v="3"/>
    <n v="1"/>
    <n v="149.99"/>
    <x v="127"/>
    <d v="1899-12-30T11:35:00"/>
    <s v="742 Dogwood St, Dallas, TX 75001"/>
    <x v="6"/>
    <n v="149.99"/>
    <x v="4"/>
    <n v="11"/>
    <x v="1"/>
  </r>
  <r>
    <n v="2876"/>
    <n v="239424"/>
    <x v="10"/>
    <n v="1"/>
    <n v="11.99"/>
    <x v="135"/>
    <d v="1899-12-30T11:10:00"/>
    <s v="44 Elm St, Boston, MA 02215"/>
    <x v="6"/>
    <n v="11.99"/>
    <x v="6"/>
    <n v="11"/>
    <x v="2"/>
  </r>
  <r>
    <n v="2877"/>
    <n v="239425"/>
    <x v="8"/>
    <n v="1"/>
    <n v="14.95"/>
    <x v="135"/>
    <d v="1899-12-30T10:13:00"/>
    <s v="291 12th St, Austin, TX 73301"/>
    <x v="6"/>
    <n v="14.95"/>
    <x v="7"/>
    <n v="10"/>
    <x v="2"/>
  </r>
  <r>
    <n v="2878"/>
    <n v="239426"/>
    <x v="8"/>
    <n v="1"/>
    <n v="14.95"/>
    <x v="138"/>
    <d v="1899-12-30T08:35:00"/>
    <s v="358 8th St, Atlanta, GA 30301"/>
    <x v="6"/>
    <n v="14.95"/>
    <x v="2"/>
    <n v="8"/>
    <x v="0"/>
  </r>
  <r>
    <n v="2879"/>
    <n v="239427"/>
    <x v="11"/>
    <n v="1"/>
    <n v="150"/>
    <x v="131"/>
    <d v="1899-12-30T20:38:00"/>
    <s v="534 Ridge St, Dallas, TX 75001"/>
    <x v="6"/>
    <n v="150"/>
    <x v="4"/>
    <n v="20"/>
    <x v="5"/>
  </r>
  <r>
    <n v="2880"/>
    <n v="239428"/>
    <x v="10"/>
    <n v="1"/>
    <n v="11.99"/>
    <x v="148"/>
    <d v="1899-12-30T18:37:00"/>
    <s v="664 Church St, San Francisco, CA 94016"/>
    <x v="6"/>
    <n v="11.99"/>
    <x v="1"/>
    <n v="18"/>
    <x v="2"/>
  </r>
  <r>
    <n v="2881"/>
    <n v="239429"/>
    <x v="6"/>
    <n v="2"/>
    <n v="2.99"/>
    <x v="124"/>
    <d v="1899-12-30T10:46:00"/>
    <s v="643 Washington St, New York City, NY 10001"/>
    <x v="6"/>
    <n v="5.98"/>
    <x v="0"/>
    <n v="10"/>
    <x v="4"/>
  </r>
  <r>
    <n v="2882"/>
    <n v="239430"/>
    <x v="2"/>
    <n v="1"/>
    <n v="11.95"/>
    <x v="134"/>
    <d v="1899-12-30T21:07:00"/>
    <s v="316 South St, Austin, TX 73301"/>
    <x v="6"/>
    <n v="11.95"/>
    <x v="7"/>
    <n v="21"/>
    <x v="5"/>
  </r>
  <r>
    <n v="2883"/>
    <n v="239431"/>
    <x v="4"/>
    <n v="1"/>
    <n v="3.84"/>
    <x v="123"/>
    <d v="1899-12-30T22:54:00"/>
    <s v="612 Lincoln St, Los Angeles, CA 90001"/>
    <x v="6"/>
    <n v="3.84"/>
    <x v="5"/>
    <n v="22"/>
    <x v="2"/>
  </r>
  <r>
    <n v="2884"/>
    <n v="239432"/>
    <x v="11"/>
    <n v="1"/>
    <n v="150"/>
    <x v="133"/>
    <d v="1899-12-30T01:09:00"/>
    <s v="395 Lakeview St, Seattle, WA 98101"/>
    <x v="6"/>
    <n v="150"/>
    <x v="8"/>
    <n v="1"/>
    <x v="0"/>
  </r>
  <r>
    <n v="2885"/>
    <n v="239433"/>
    <x v="5"/>
    <n v="1"/>
    <n v="99.99"/>
    <x v="136"/>
    <d v="1899-12-30T20:48:00"/>
    <s v="898 Center St, San Francisco, CA 94016"/>
    <x v="6"/>
    <n v="99.99"/>
    <x v="1"/>
    <n v="20"/>
    <x v="3"/>
  </r>
  <r>
    <n v="2886"/>
    <n v="239434"/>
    <x v="3"/>
    <n v="1"/>
    <n v="149.99"/>
    <x v="144"/>
    <d v="1899-12-30T21:34:00"/>
    <s v="13 Park St, New York City, NY 10001"/>
    <x v="6"/>
    <n v="149.99"/>
    <x v="0"/>
    <n v="21"/>
    <x v="0"/>
  </r>
  <r>
    <n v="2887"/>
    <n v="239435"/>
    <x v="2"/>
    <n v="1"/>
    <n v="11.95"/>
    <x v="136"/>
    <d v="1899-12-30T22:16:00"/>
    <s v="717 Cherry St, Los Angeles, CA 90001"/>
    <x v="6"/>
    <n v="11.95"/>
    <x v="5"/>
    <n v="22"/>
    <x v="3"/>
  </r>
  <r>
    <n v="2888"/>
    <n v="239436"/>
    <x v="10"/>
    <n v="1"/>
    <n v="11.99"/>
    <x v="146"/>
    <d v="1899-12-30T15:41:00"/>
    <s v="698 Lincoln St, Boston, MA 02215"/>
    <x v="6"/>
    <n v="11.99"/>
    <x v="6"/>
    <n v="15"/>
    <x v="6"/>
  </r>
  <r>
    <n v="2889"/>
    <n v="239437"/>
    <x v="2"/>
    <n v="1"/>
    <n v="11.95"/>
    <x v="151"/>
    <d v="1899-12-30T20:37:00"/>
    <s v="836 9th St, San Francisco, CA 94016"/>
    <x v="6"/>
    <n v="11.95"/>
    <x v="1"/>
    <n v="20"/>
    <x v="5"/>
  </r>
  <r>
    <n v="2890"/>
    <n v="239438"/>
    <x v="15"/>
    <n v="1"/>
    <n v="379.99"/>
    <x v="145"/>
    <d v="1899-12-30T12:23:00"/>
    <s v="10 North St, San Francisco, CA 94016"/>
    <x v="6"/>
    <n v="379.99"/>
    <x v="1"/>
    <n v="12"/>
    <x v="6"/>
  </r>
  <r>
    <n v="2891"/>
    <n v="239439"/>
    <x v="17"/>
    <n v="1"/>
    <n v="389.99"/>
    <x v="137"/>
    <d v="1899-12-30T17:40:00"/>
    <s v="737 Jackson St, Austin, TX 73301"/>
    <x v="6"/>
    <n v="389.99"/>
    <x v="7"/>
    <n v="17"/>
    <x v="4"/>
  </r>
  <r>
    <n v="2892"/>
    <n v="239440"/>
    <x v="10"/>
    <n v="1"/>
    <n v="11.99"/>
    <x v="135"/>
    <d v="1899-12-30T02:48:00"/>
    <s v="417 Pine St, Los Angeles, CA 90001"/>
    <x v="6"/>
    <n v="11.99"/>
    <x v="5"/>
    <n v="2"/>
    <x v="2"/>
  </r>
  <r>
    <n v="2893"/>
    <n v="239441"/>
    <x v="3"/>
    <n v="1"/>
    <n v="149.99"/>
    <x v="148"/>
    <d v="1899-12-30T10:36:00"/>
    <s v="713 Lincoln St, Los Angeles, CA 90001"/>
    <x v="6"/>
    <n v="149.99"/>
    <x v="5"/>
    <n v="10"/>
    <x v="2"/>
  </r>
  <r>
    <n v="2894"/>
    <n v="239442"/>
    <x v="4"/>
    <n v="1"/>
    <n v="3.84"/>
    <x v="138"/>
    <d v="1899-12-30T10:14:00"/>
    <s v="3 Elm St, Austin, TX 73301"/>
    <x v="6"/>
    <n v="3.84"/>
    <x v="7"/>
    <n v="10"/>
    <x v="0"/>
  </r>
  <r>
    <n v="2895"/>
    <n v="239443"/>
    <x v="2"/>
    <n v="1"/>
    <n v="11.95"/>
    <x v="123"/>
    <d v="1899-12-30T19:41:00"/>
    <s v="879 Highland St, Portland, OR 97035"/>
    <x v="6"/>
    <n v="11.95"/>
    <x v="3"/>
    <n v="19"/>
    <x v="2"/>
  </r>
  <r>
    <n v="2896"/>
    <n v="239444"/>
    <x v="12"/>
    <n v="1"/>
    <n v="400"/>
    <x v="143"/>
    <d v="1899-12-30T19:23:00"/>
    <s v="113 9th St, Atlanta, GA 30301"/>
    <x v="6"/>
    <n v="400"/>
    <x v="2"/>
    <n v="19"/>
    <x v="5"/>
  </r>
  <r>
    <n v="2897"/>
    <n v="239445"/>
    <x v="8"/>
    <n v="1"/>
    <n v="14.95"/>
    <x v="135"/>
    <d v="1899-12-30T16:51:00"/>
    <s v="323 Washington St, San Francisco, CA 94016"/>
    <x v="6"/>
    <n v="14.95"/>
    <x v="1"/>
    <n v="16"/>
    <x v="2"/>
  </r>
  <r>
    <n v="2898"/>
    <n v="239446"/>
    <x v="8"/>
    <n v="1"/>
    <n v="14.95"/>
    <x v="133"/>
    <d v="1899-12-30T13:46:00"/>
    <s v="877 4th St, Portland, OR 97035"/>
    <x v="6"/>
    <n v="14.95"/>
    <x v="3"/>
    <n v="13"/>
    <x v="0"/>
  </r>
  <r>
    <n v="2899"/>
    <n v="239447"/>
    <x v="11"/>
    <n v="1"/>
    <n v="150"/>
    <x v="148"/>
    <d v="1899-12-30T23:32:00"/>
    <s v="343 Cherry St, Seattle, WA 98101"/>
    <x v="6"/>
    <n v="150"/>
    <x v="8"/>
    <n v="23"/>
    <x v="2"/>
  </r>
  <r>
    <n v="2900"/>
    <n v="239448"/>
    <x v="6"/>
    <n v="2"/>
    <n v="2.99"/>
    <x v="124"/>
    <d v="1899-12-30T07:55:00"/>
    <s v="775 5th St, San Francisco, CA 94016"/>
    <x v="6"/>
    <n v="5.98"/>
    <x v="1"/>
    <n v="7"/>
    <x v="4"/>
  </r>
  <r>
    <n v="2901"/>
    <n v="239449"/>
    <x v="6"/>
    <n v="1"/>
    <n v="2.99"/>
    <x v="143"/>
    <d v="1899-12-30T00:07:00"/>
    <s v="895 Jackson St, Los Angeles, CA 90001"/>
    <x v="6"/>
    <n v="2.99"/>
    <x v="5"/>
    <n v="0"/>
    <x v="5"/>
  </r>
  <r>
    <n v="2902"/>
    <n v="239450"/>
    <x v="7"/>
    <n v="1"/>
    <n v="999.99"/>
    <x v="122"/>
    <d v="1899-12-30T13:54:00"/>
    <s v="731 12th St, San Francisco, CA 94016"/>
    <x v="6"/>
    <n v="999.99"/>
    <x v="1"/>
    <n v="13"/>
    <x v="6"/>
  </r>
  <r>
    <n v="2903"/>
    <n v="239451"/>
    <x v="8"/>
    <n v="1"/>
    <n v="14.95"/>
    <x v="142"/>
    <d v="1899-12-30T11:25:00"/>
    <s v="925 Willow St, New York City, NY 10001"/>
    <x v="6"/>
    <n v="14.95"/>
    <x v="0"/>
    <n v="11"/>
    <x v="3"/>
  </r>
  <r>
    <n v="2904"/>
    <n v="239452"/>
    <x v="13"/>
    <n v="1"/>
    <n v="700"/>
    <x v="138"/>
    <d v="1899-12-30T12:42:00"/>
    <s v="195 6th St, Boston, MA 02215"/>
    <x v="6"/>
    <n v="700"/>
    <x v="6"/>
    <n v="12"/>
    <x v="0"/>
  </r>
  <r>
    <n v="2905"/>
    <n v="239453"/>
    <x v="4"/>
    <n v="1"/>
    <n v="3.84"/>
    <x v="130"/>
    <d v="1899-12-30T15:06:00"/>
    <s v="324 Washington St, San Francisco, CA 94016"/>
    <x v="6"/>
    <n v="3.84"/>
    <x v="1"/>
    <n v="15"/>
    <x v="3"/>
  </r>
  <r>
    <n v="2906"/>
    <n v="239454"/>
    <x v="2"/>
    <n v="1"/>
    <n v="11.95"/>
    <x v="127"/>
    <d v="1899-12-30T10:55:00"/>
    <s v="212 North St, Los Angeles, CA 90001"/>
    <x v="6"/>
    <n v="11.95"/>
    <x v="5"/>
    <n v="10"/>
    <x v="1"/>
  </r>
  <r>
    <n v="2907"/>
    <n v="239455"/>
    <x v="15"/>
    <n v="1"/>
    <n v="379.99"/>
    <x v="143"/>
    <d v="1899-12-30T13:13:00"/>
    <s v="400 14th St, Los Angeles, CA 90001"/>
    <x v="6"/>
    <n v="379.99"/>
    <x v="5"/>
    <n v="13"/>
    <x v="5"/>
  </r>
  <r>
    <n v="2908"/>
    <n v="239456"/>
    <x v="3"/>
    <n v="1"/>
    <n v="149.99"/>
    <x v="129"/>
    <d v="1899-12-30T00:23:00"/>
    <s v="717 1st St, Los Angeles, CA 90001"/>
    <x v="6"/>
    <n v="149.99"/>
    <x v="5"/>
    <n v="0"/>
    <x v="1"/>
  </r>
  <r>
    <n v="2909"/>
    <n v="239457"/>
    <x v="5"/>
    <n v="1"/>
    <n v="99.99"/>
    <x v="148"/>
    <d v="1899-12-30T16:37:00"/>
    <s v="680 2nd St, Los Angeles, CA 90001"/>
    <x v="6"/>
    <n v="99.99"/>
    <x v="5"/>
    <n v="16"/>
    <x v="2"/>
  </r>
  <r>
    <n v="2910"/>
    <n v="239458"/>
    <x v="2"/>
    <n v="1"/>
    <n v="11.95"/>
    <x v="144"/>
    <d v="1899-12-30T11:15:00"/>
    <s v="185 7th St, Seattle, WA 98101"/>
    <x v="6"/>
    <n v="11.95"/>
    <x v="8"/>
    <n v="11"/>
    <x v="0"/>
  </r>
  <r>
    <n v="2911"/>
    <n v="239459"/>
    <x v="6"/>
    <n v="2"/>
    <n v="2.99"/>
    <x v="134"/>
    <d v="1899-12-30T10:40:00"/>
    <s v="326 10th St, San Francisco, CA 94016"/>
    <x v="6"/>
    <n v="5.98"/>
    <x v="1"/>
    <n v="10"/>
    <x v="5"/>
  </r>
  <r>
    <n v="2912"/>
    <n v="239460"/>
    <x v="11"/>
    <n v="1"/>
    <n v="150"/>
    <x v="141"/>
    <d v="1899-12-30T14:22:00"/>
    <s v="398 12th St, San Francisco, CA 94016"/>
    <x v="6"/>
    <n v="150"/>
    <x v="1"/>
    <n v="14"/>
    <x v="4"/>
  </r>
  <r>
    <n v="2913"/>
    <n v="239461"/>
    <x v="3"/>
    <n v="1"/>
    <n v="149.99"/>
    <x v="152"/>
    <d v="1899-12-30T15:32:00"/>
    <s v="503 14th St, Los Angeles, CA 90001"/>
    <x v="6"/>
    <n v="149.99"/>
    <x v="5"/>
    <n v="15"/>
    <x v="2"/>
  </r>
  <r>
    <n v="2914"/>
    <n v="239462"/>
    <x v="17"/>
    <n v="1"/>
    <n v="389.99"/>
    <x v="141"/>
    <d v="1899-12-30T19:31:00"/>
    <s v="321 2nd St, Los Angeles, CA 90001"/>
    <x v="6"/>
    <n v="389.99"/>
    <x v="5"/>
    <n v="19"/>
    <x v="4"/>
  </r>
  <r>
    <n v="2915"/>
    <n v="239463"/>
    <x v="14"/>
    <n v="1"/>
    <n v="109.99"/>
    <x v="127"/>
    <d v="1899-12-30T14:30:00"/>
    <s v="581 Maple St, Seattle, WA 98101"/>
    <x v="6"/>
    <n v="109.99"/>
    <x v="8"/>
    <n v="14"/>
    <x v="1"/>
  </r>
  <r>
    <n v="2916"/>
    <n v="239464"/>
    <x v="4"/>
    <n v="1"/>
    <n v="3.84"/>
    <x v="124"/>
    <d v="1899-12-30T16:12:00"/>
    <s v="551 10th St, San Francisco, CA 94016"/>
    <x v="6"/>
    <n v="3.84"/>
    <x v="1"/>
    <n v="16"/>
    <x v="4"/>
  </r>
  <r>
    <n v="2917"/>
    <n v="239465"/>
    <x v="4"/>
    <n v="2"/>
    <n v="3.84"/>
    <x v="132"/>
    <d v="1899-12-30T14:10:00"/>
    <s v="928 River St, Los Angeles, CA 90001"/>
    <x v="6"/>
    <n v="7.68"/>
    <x v="5"/>
    <n v="14"/>
    <x v="0"/>
  </r>
  <r>
    <n v="2918"/>
    <n v="239466"/>
    <x v="5"/>
    <n v="1"/>
    <n v="99.99"/>
    <x v="152"/>
    <d v="1899-12-30T15:35:00"/>
    <s v="405 11th St, Los Angeles, CA 90001"/>
    <x v="6"/>
    <n v="99.99"/>
    <x v="5"/>
    <n v="15"/>
    <x v="2"/>
  </r>
  <r>
    <n v="2919"/>
    <n v="239467"/>
    <x v="6"/>
    <n v="7"/>
    <n v="2.99"/>
    <x v="137"/>
    <d v="1899-12-30T19:20:00"/>
    <s v="427 7th St, Boston, MA 02215"/>
    <x v="6"/>
    <n v="20.93"/>
    <x v="6"/>
    <n v="19"/>
    <x v="4"/>
  </r>
  <r>
    <n v="2920"/>
    <n v="239468"/>
    <x v="4"/>
    <n v="1"/>
    <n v="3.84"/>
    <x v="148"/>
    <d v="1899-12-30T10:26:00"/>
    <s v="869 West St, Dallas, TX 75001"/>
    <x v="6"/>
    <n v="3.84"/>
    <x v="4"/>
    <n v="10"/>
    <x v="2"/>
  </r>
  <r>
    <n v="2921"/>
    <n v="239469"/>
    <x v="17"/>
    <n v="1"/>
    <n v="389.99"/>
    <x v="133"/>
    <d v="1899-12-30T10:08:00"/>
    <s v="332 Cherry St, New York City, NY 10001"/>
    <x v="6"/>
    <n v="389.99"/>
    <x v="0"/>
    <n v="10"/>
    <x v="0"/>
  </r>
  <r>
    <n v="2922"/>
    <n v="239470"/>
    <x v="6"/>
    <n v="2"/>
    <n v="2.99"/>
    <x v="143"/>
    <d v="1899-12-30T10:24:00"/>
    <s v="806 9th St, Austin, TX 73301"/>
    <x v="6"/>
    <n v="5.98"/>
    <x v="7"/>
    <n v="10"/>
    <x v="5"/>
  </r>
  <r>
    <n v="2923"/>
    <n v="239471"/>
    <x v="4"/>
    <n v="2"/>
    <n v="3.84"/>
    <x v="146"/>
    <d v="1899-12-30T15:12:00"/>
    <s v="926 Meadow St, San Francisco, CA 94016"/>
    <x v="6"/>
    <n v="7.68"/>
    <x v="1"/>
    <n v="15"/>
    <x v="6"/>
  </r>
  <r>
    <n v="2924"/>
    <n v="239472"/>
    <x v="4"/>
    <n v="1"/>
    <n v="3.84"/>
    <x v="134"/>
    <d v="1899-12-30T17:23:00"/>
    <s v="746 Lincoln St, San Francisco, CA 94016"/>
    <x v="6"/>
    <n v="3.84"/>
    <x v="1"/>
    <n v="17"/>
    <x v="5"/>
  </r>
  <r>
    <n v="2925"/>
    <n v="239473"/>
    <x v="17"/>
    <n v="1"/>
    <n v="389.99"/>
    <x v="146"/>
    <d v="1899-12-30T09:35:00"/>
    <s v="791 Maple St, Los Angeles, CA 90001"/>
    <x v="6"/>
    <n v="389.99"/>
    <x v="5"/>
    <n v="9"/>
    <x v="6"/>
  </r>
  <r>
    <n v="2926"/>
    <n v="239474"/>
    <x v="8"/>
    <n v="1"/>
    <n v="14.95"/>
    <x v="124"/>
    <d v="1899-12-30T15:18:00"/>
    <s v="63 4th St, Seattle, WA 98101"/>
    <x v="6"/>
    <n v="14.95"/>
    <x v="8"/>
    <n v="15"/>
    <x v="4"/>
  </r>
  <r>
    <n v="2927"/>
    <n v="239475"/>
    <x v="6"/>
    <n v="1"/>
    <n v="2.99"/>
    <x v="138"/>
    <d v="1899-12-30T06:37:00"/>
    <s v="560 Park St, Boston, MA 02215"/>
    <x v="6"/>
    <n v="2.99"/>
    <x v="6"/>
    <n v="6"/>
    <x v="0"/>
  </r>
  <r>
    <n v="2928"/>
    <n v="239476"/>
    <x v="17"/>
    <n v="1"/>
    <n v="389.99"/>
    <x v="139"/>
    <d v="1899-12-30T19:34:00"/>
    <s v="330 10th St, Seattle, WA 98101"/>
    <x v="6"/>
    <n v="389.99"/>
    <x v="8"/>
    <n v="19"/>
    <x v="3"/>
  </r>
  <r>
    <n v="2929"/>
    <n v="239477"/>
    <x v="10"/>
    <n v="1"/>
    <n v="11.99"/>
    <x v="133"/>
    <d v="1899-12-30T20:36:00"/>
    <s v="53 Church St, San Francisco, CA 94016"/>
    <x v="6"/>
    <n v="11.99"/>
    <x v="1"/>
    <n v="20"/>
    <x v="0"/>
  </r>
  <r>
    <n v="2930"/>
    <n v="239478"/>
    <x v="6"/>
    <n v="2"/>
    <n v="2.99"/>
    <x v="129"/>
    <d v="1899-12-30T10:34:00"/>
    <s v="137 Cedar St, Boston, MA 02215"/>
    <x v="6"/>
    <n v="5.98"/>
    <x v="6"/>
    <n v="10"/>
    <x v="1"/>
  </r>
  <r>
    <n v="2931"/>
    <n v="239479"/>
    <x v="2"/>
    <n v="1"/>
    <n v="11.95"/>
    <x v="125"/>
    <d v="1899-12-30T13:54:00"/>
    <s v="442 5th St, San Francisco, CA 94016"/>
    <x v="6"/>
    <n v="11.95"/>
    <x v="1"/>
    <n v="13"/>
    <x v="2"/>
  </r>
  <r>
    <n v="2932"/>
    <n v="239480"/>
    <x v="14"/>
    <n v="1"/>
    <n v="109.99"/>
    <x v="137"/>
    <d v="1899-12-30T18:37:00"/>
    <s v="345 Jackson St, Atlanta, GA 30301"/>
    <x v="6"/>
    <n v="109.99"/>
    <x v="2"/>
    <n v="18"/>
    <x v="4"/>
  </r>
  <r>
    <n v="2933"/>
    <n v="239481"/>
    <x v="8"/>
    <n v="2"/>
    <n v="14.95"/>
    <x v="150"/>
    <d v="1899-12-30T22:34:00"/>
    <s v="780 Center St, Portland, OR 97035"/>
    <x v="6"/>
    <n v="29.9"/>
    <x v="3"/>
    <n v="22"/>
    <x v="6"/>
  </r>
  <r>
    <n v="2934"/>
    <n v="239482"/>
    <x v="8"/>
    <n v="1"/>
    <n v="14.95"/>
    <x v="149"/>
    <d v="1899-12-30T14:21:00"/>
    <s v="53 Washington St, Seattle, WA 98101"/>
    <x v="6"/>
    <n v="14.95"/>
    <x v="8"/>
    <n v="14"/>
    <x v="1"/>
  </r>
  <r>
    <n v="2935"/>
    <n v="239483"/>
    <x v="17"/>
    <n v="1"/>
    <n v="389.99"/>
    <x v="130"/>
    <d v="1899-12-30T14:40:00"/>
    <s v="362 Forest St, Seattle, WA 98101"/>
    <x v="6"/>
    <n v="389.99"/>
    <x v="8"/>
    <n v="14"/>
    <x v="3"/>
  </r>
  <r>
    <n v="2936"/>
    <n v="239484"/>
    <x v="8"/>
    <n v="1"/>
    <n v="14.95"/>
    <x v="141"/>
    <d v="1899-12-30T11:14:00"/>
    <s v="733 Main St, Los Angeles, CA 90001"/>
    <x v="6"/>
    <n v="14.95"/>
    <x v="5"/>
    <n v="11"/>
    <x v="4"/>
  </r>
  <r>
    <n v="2937"/>
    <n v="239485"/>
    <x v="15"/>
    <n v="1"/>
    <n v="379.99"/>
    <x v="136"/>
    <d v="1899-12-30T14:11:00"/>
    <s v="866 Johnson St, San Francisco, CA 94016"/>
    <x v="6"/>
    <n v="379.99"/>
    <x v="1"/>
    <n v="14"/>
    <x v="3"/>
  </r>
  <r>
    <n v="2938"/>
    <n v="239486"/>
    <x v="17"/>
    <n v="1"/>
    <n v="389.99"/>
    <x v="151"/>
    <d v="1899-12-30T10:46:00"/>
    <s v="551 Wilson St, Portland, OR 97035"/>
    <x v="6"/>
    <n v="389.99"/>
    <x v="3"/>
    <n v="10"/>
    <x v="5"/>
  </r>
  <r>
    <n v="2939"/>
    <n v="239487"/>
    <x v="8"/>
    <n v="1"/>
    <n v="14.95"/>
    <x v="127"/>
    <d v="1899-12-30T17:58:00"/>
    <s v="843 4th St, San Francisco, CA 94016"/>
    <x v="6"/>
    <n v="14.95"/>
    <x v="1"/>
    <n v="17"/>
    <x v="1"/>
  </r>
  <r>
    <n v="2940"/>
    <n v="239488"/>
    <x v="4"/>
    <n v="1"/>
    <n v="3.84"/>
    <x v="126"/>
    <d v="1899-12-30T20:18:00"/>
    <s v="575 1st St, New York City, NY 10001"/>
    <x v="6"/>
    <n v="3.84"/>
    <x v="0"/>
    <n v="20"/>
    <x v="5"/>
  </r>
  <r>
    <n v="2941"/>
    <n v="239489"/>
    <x v="4"/>
    <n v="1"/>
    <n v="3.84"/>
    <x v="150"/>
    <d v="1899-12-30T20:12:00"/>
    <s v="125 Sunset St, New York City, NY 10001"/>
    <x v="6"/>
    <n v="3.84"/>
    <x v="0"/>
    <n v="20"/>
    <x v="6"/>
  </r>
  <r>
    <n v="2942"/>
    <n v="239490"/>
    <x v="11"/>
    <n v="1"/>
    <n v="150"/>
    <x v="130"/>
    <d v="1899-12-30T19:30:00"/>
    <s v="774 4th St, Los Angeles, CA 90001"/>
    <x v="6"/>
    <n v="150"/>
    <x v="5"/>
    <n v="19"/>
    <x v="3"/>
  </r>
  <r>
    <n v="2943"/>
    <n v="239491"/>
    <x v="4"/>
    <n v="1"/>
    <n v="3.84"/>
    <x v="135"/>
    <d v="1899-12-30T14:09:00"/>
    <s v="783 Washington St, New York City, NY 10001"/>
    <x v="6"/>
    <n v="3.84"/>
    <x v="0"/>
    <n v="14"/>
    <x v="2"/>
  </r>
  <r>
    <n v="2944"/>
    <n v="239492"/>
    <x v="2"/>
    <n v="1"/>
    <n v="11.95"/>
    <x v="135"/>
    <d v="1899-12-30T21:53:00"/>
    <s v="7 Jefferson St, Los Angeles, CA 90001"/>
    <x v="6"/>
    <n v="11.95"/>
    <x v="5"/>
    <n v="21"/>
    <x v="2"/>
  </r>
  <r>
    <n v="2945"/>
    <n v="239493"/>
    <x v="4"/>
    <n v="2"/>
    <n v="3.84"/>
    <x v="135"/>
    <d v="1899-12-30T23:13:00"/>
    <s v="191 Spruce St, New York City, NY 10001"/>
    <x v="6"/>
    <n v="7.68"/>
    <x v="0"/>
    <n v="23"/>
    <x v="2"/>
  </r>
  <r>
    <n v="2946"/>
    <n v="239494"/>
    <x v="15"/>
    <n v="1"/>
    <n v="379.99"/>
    <x v="142"/>
    <d v="1899-12-30T17:16:00"/>
    <s v="600 13th St, Boston, MA 02215"/>
    <x v="6"/>
    <n v="379.99"/>
    <x v="6"/>
    <n v="17"/>
    <x v="3"/>
  </r>
  <r>
    <n v="2947"/>
    <n v="239495"/>
    <x v="10"/>
    <n v="2"/>
    <n v="11.99"/>
    <x v="148"/>
    <d v="1899-12-30T17:27:00"/>
    <s v="949 1st St, Los Angeles, CA 90001"/>
    <x v="6"/>
    <n v="23.98"/>
    <x v="5"/>
    <n v="17"/>
    <x v="2"/>
  </r>
  <r>
    <n v="2948"/>
    <n v="239496"/>
    <x v="4"/>
    <n v="1"/>
    <n v="3.84"/>
    <x v="145"/>
    <d v="1899-12-30T17:53:00"/>
    <s v="257 Walnut St, Los Angeles, CA 90001"/>
    <x v="6"/>
    <n v="3.84"/>
    <x v="5"/>
    <n v="17"/>
    <x v="6"/>
  </r>
  <r>
    <n v="2949"/>
    <n v="239497"/>
    <x v="4"/>
    <n v="2"/>
    <n v="3.84"/>
    <x v="140"/>
    <d v="1899-12-30T13:58:00"/>
    <s v="166 Forest St, Los Angeles, CA 90001"/>
    <x v="6"/>
    <n v="7.68"/>
    <x v="5"/>
    <n v="13"/>
    <x v="1"/>
  </r>
  <r>
    <n v="2950"/>
    <n v="239498"/>
    <x v="4"/>
    <n v="2"/>
    <n v="3.84"/>
    <x v="133"/>
    <d v="1899-12-30T21:07:00"/>
    <s v="961 Spruce St, San Francisco, CA 94016"/>
    <x v="6"/>
    <n v="7.68"/>
    <x v="1"/>
    <n v="21"/>
    <x v="0"/>
  </r>
  <r>
    <n v="2951"/>
    <n v="239499"/>
    <x v="8"/>
    <n v="1"/>
    <n v="14.95"/>
    <x v="128"/>
    <d v="1899-12-30T23:12:00"/>
    <s v="949 Willow St, Los Angeles, CA 90001"/>
    <x v="6"/>
    <n v="14.95"/>
    <x v="5"/>
    <n v="23"/>
    <x v="4"/>
  </r>
  <r>
    <n v="2952"/>
    <n v="239500"/>
    <x v="14"/>
    <n v="1"/>
    <n v="109.99"/>
    <x v="137"/>
    <d v="1899-12-30T18:52:00"/>
    <s v="101 Cedar St, Seattle, WA 98101"/>
    <x v="6"/>
    <n v="109.99"/>
    <x v="8"/>
    <n v="18"/>
    <x v="4"/>
  </r>
  <r>
    <n v="2953"/>
    <n v="239501"/>
    <x v="2"/>
    <n v="1"/>
    <n v="11.95"/>
    <x v="150"/>
    <d v="1899-12-30T09:51:00"/>
    <s v="527 Church St, Seattle, WA 98101"/>
    <x v="6"/>
    <n v="11.95"/>
    <x v="8"/>
    <n v="9"/>
    <x v="6"/>
  </r>
  <r>
    <n v="2954"/>
    <n v="239502"/>
    <x v="14"/>
    <n v="1"/>
    <n v="109.99"/>
    <x v="131"/>
    <d v="1899-12-30T14:50:00"/>
    <s v="935 Willow St, Seattle, WA 98101"/>
    <x v="6"/>
    <n v="109.99"/>
    <x v="8"/>
    <n v="14"/>
    <x v="5"/>
  </r>
  <r>
    <n v="2955"/>
    <n v="239503"/>
    <x v="2"/>
    <n v="1"/>
    <n v="11.95"/>
    <x v="136"/>
    <d v="1899-12-30T02:21:00"/>
    <s v="879 Dogwood St, Atlanta, GA 30301"/>
    <x v="6"/>
    <n v="11.95"/>
    <x v="2"/>
    <n v="2"/>
    <x v="3"/>
  </r>
  <r>
    <n v="2956"/>
    <n v="239504"/>
    <x v="4"/>
    <n v="1"/>
    <n v="3.84"/>
    <x v="136"/>
    <d v="1899-12-30T18:34:00"/>
    <s v="453 Spruce St, Los Angeles, CA 90001"/>
    <x v="6"/>
    <n v="3.84"/>
    <x v="5"/>
    <n v="18"/>
    <x v="3"/>
  </r>
  <r>
    <n v="2957"/>
    <n v="239505"/>
    <x v="4"/>
    <n v="1"/>
    <n v="3.84"/>
    <x v="123"/>
    <d v="1899-12-30T23:07:00"/>
    <s v="190 Spruce St, Atlanta, GA 30301"/>
    <x v="6"/>
    <n v="3.84"/>
    <x v="2"/>
    <n v="23"/>
    <x v="2"/>
  </r>
  <r>
    <n v="2958"/>
    <n v="239506"/>
    <x v="6"/>
    <n v="1"/>
    <n v="2.99"/>
    <x v="149"/>
    <d v="1899-12-30T13:05:00"/>
    <s v="919 8th St, New York City, NY 10001"/>
    <x v="6"/>
    <n v="2.99"/>
    <x v="0"/>
    <n v="13"/>
    <x v="1"/>
  </r>
  <r>
    <n v="2959"/>
    <n v="239507"/>
    <x v="3"/>
    <n v="1"/>
    <n v="149.99"/>
    <x v="141"/>
    <d v="1899-12-30T12:45:00"/>
    <s v="754 Meadow St, Portland, OR 97035"/>
    <x v="6"/>
    <n v="149.99"/>
    <x v="3"/>
    <n v="12"/>
    <x v="4"/>
  </r>
  <r>
    <n v="2960"/>
    <n v="239508"/>
    <x v="11"/>
    <n v="1"/>
    <n v="150"/>
    <x v="123"/>
    <d v="1899-12-30T18:19:00"/>
    <s v="908 Adams St, New York City, NY 10001"/>
    <x v="6"/>
    <n v="150"/>
    <x v="0"/>
    <n v="18"/>
    <x v="2"/>
  </r>
  <r>
    <n v="2961"/>
    <n v="239509"/>
    <x v="4"/>
    <n v="1"/>
    <n v="3.84"/>
    <x v="127"/>
    <d v="1899-12-30T20:14:00"/>
    <s v="516 8th St, Los Angeles, CA 90001"/>
    <x v="6"/>
    <n v="3.84"/>
    <x v="5"/>
    <n v="20"/>
    <x v="1"/>
  </r>
  <r>
    <n v="2962"/>
    <n v="239510"/>
    <x v="13"/>
    <n v="1"/>
    <n v="700"/>
    <x v="152"/>
    <d v="1899-12-30T13:53:00"/>
    <s v="434 1st St, San Francisco, CA 94016"/>
    <x v="6"/>
    <n v="700"/>
    <x v="1"/>
    <n v="13"/>
    <x v="2"/>
  </r>
  <r>
    <n v="2963"/>
    <n v="239511"/>
    <x v="17"/>
    <n v="1"/>
    <n v="389.99"/>
    <x v="124"/>
    <d v="1899-12-30T12:44:00"/>
    <s v="15 Maple St, Seattle, WA 98101"/>
    <x v="6"/>
    <n v="389.99"/>
    <x v="8"/>
    <n v="12"/>
    <x v="4"/>
  </r>
  <r>
    <n v="2964"/>
    <n v="239512"/>
    <x v="2"/>
    <n v="1"/>
    <n v="11.95"/>
    <x v="130"/>
    <d v="1899-12-30T04:46:00"/>
    <s v="375 Walnut St, Portland, OR 97035"/>
    <x v="6"/>
    <n v="11.95"/>
    <x v="3"/>
    <n v="4"/>
    <x v="3"/>
  </r>
  <r>
    <n v="2965"/>
    <n v="239513"/>
    <x v="2"/>
    <n v="1"/>
    <n v="11.95"/>
    <x v="137"/>
    <d v="1899-12-30T13:47:00"/>
    <s v="841 Willow St, Portland, ME 04101"/>
    <x v="6"/>
    <n v="11.95"/>
    <x v="3"/>
    <n v="13"/>
    <x v="4"/>
  </r>
  <r>
    <n v="2966"/>
    <n v="239514"/>
    <x v="0"/>
    <n v="1"/>
    <n v="1700"/>
    <x v="141"/>
    <d v="1899-12-30T11:26:00"/>
    <s v="376 Church St, San Francisco, CA 94016"/>
    <x v="6"/>
    <n v="1700"/>
    <x v="1"/>
    <n v="11"/>
    <x v="4"/>
  </r>
  <r>
    <n v="2967"/>
    <n v="239515"/>
    <x v="5"/>
    <n v="1"/>
    <n v="99.99"/>
    <x v="124"/>
    <d v="1899-12-30T20:47:00"/>
    <s v="937 Washington St, Seattle, WA 98101"/>
    <x v="6"/>
    <n v="99.99"/>
    <x v="8"/>
    <n v="20"/>
    <x v="4"/>
  </r>
  <r>
    <n v="2968"/>
    <n v="239516"/>
    <x v="5"/>
    <n v="1"/>
    <n v="99.99"/>
    <x v="135"/>
    <d v="1899-12-30T18:15:00"/>
    <s v="702 7th St, Atlanta, GA 30301"/>
    <x v="6"/>
    <n v="99.99"/>
    <x v="2"/>
    <n v="18"/>
    <x v="2"/>
  </r>
  <r>
    <n v="2969"/>
    <n v="239517"/>
    <x v="12"/>
    <n v="1"/>
    <n v="400"/>
    <x v="136"/>
    <d v="1899-12-30T15:25:00"/>
    <s v="320 West St, New York City, NY 10001"/>
    <x v="6"/>
    <n v="400"/>
    <x v="0"/>
    <n v="15"/>
    <x v="3"/>
  </r>
  <r>
    <n v="2970"/>
    <n v="239518"/>
    <x v="7"/>
    <n v="1"/>
    <n v="999.99"/>
    <x v="140"/>
    <d v="1899-12-30T17:41:00"/>
    <s v="654 Wilson St, San Francisco, CA 94016"/>
    <x v="6"/>
    <n v="999.99"/>
    <x v="1"/>
    <n v="17"/>
    <x v="1"/>
  </r>
  <r>
    <n v="2971"/>
    <n v="239519"/>
    <x v="12"/>
    <n v="1"/>
    <n v="400"/>
    <x v="129"/>
    <d v="1899-12-30T16:10:00"/>
    <s v="892 Highland St, Boston, MA 02215"/>
    <x v="6"/>
    <n v="400"/>
    <x v="6"/>
    <n v="16"/>
    <x v="1"/>
  </r>
  <r>
    <n v="2972"/>
    <n v="239520"/>
    <x v="10"/>
    <n v="1"/>
    <n v="11.99"/>
    <x v="150"/>
    <d v="1899-12-30T18:08:00"/>
    <s v="642 South St, Boston, MA 02215"/>
    <x v="6"/>
    <n v="11.99"/>
    <x v="6"/>
    <n v="18"/>
    <x v="6"/>
  </r>
  <r>
    <n v="2973"/>
    <n v="239521"/>
    <x v="5"/>
    <n v="1"/>
    <n v="99.99"/>
    <x v="145"/>
    <d v="1899-12-30T06:34:00"/>
    <s v="216 Lake St, Los Angeles, CA 90001"/>
    <x v="6"/>
    <n v="99.99"/>
    <x v="5"/>
    <n v="6"/>
    <x v="6"/>
  </r>
  <r>
    <n v="2974"/>
    <n v="239522"/>
    <x v="16"/>
    <n v="1"/>
    <n v="300"/>
    <x v="124"/>
    <d v="1899-12-30T14:38:00"/>
    <s v="855 Meadow St, Portland, ME 04101"/>
    <x v="6"/>
    <n v="300"/>
    <x v="3"/>
    <n v="14"/>
    <x v="4"/>
  </r>
  <r>
    <n v="2975"/>
    <n v="239523"/>
    <x v="6"/>
    <n v="2"/>
    <n v="2.99"/>
    <x v="140"/>
    <d v="1899-12-30T17:08:00"/>
    <s v="949 Forest St, Austin, TX 73301"/>
    <x v="6"/>
    <n v="5.98"/>
    <x v="7"/>
    <n v="17"/>
    <x v="1"/>
  </r>
  <r>
    <n v="2976"/>
    <n v="239524"/>
    <x v="8"/>
    <n v="1"/>
    <n v="14.95"/>
    <x v="148"/>
    <d v="1899-12-30T11:35:00"/>
    <s v="90 Willow St, San Francisco, CA 94016"/>
    <x v="6"/>
    <n v="14.95"/>
    <x v="1"/>
    <n v="11"/>
    <x v="2"/>
  </r>
  <r>
    <n v="2977"/>
    <n v="239525"/>
    <x v="8"/>
    <n v="1"/>
    <n v="14.95"/>
    <x v="149"/>
    <d v="1899-12-30T07:29:00"/>
    <s v="719 Wilson St, San Francisco, CA 94016"/>
    <x v="6"/>
    <n v="14.95"/>
    <x v="1"/>
    <n v="7"/>
    <x v="1"/>
  </r>
  <r>
    <n v="2978"/>
    <n v="239526"/>
    <x v="6"/>
    <n v="1"/>
    <n v="2.99"/>
    <x v="146"/>
    <d v="1899-12-30T14:23:00"/>
    <s v="129 7th St, Austin, TX 73301"/>
    <x v="6"/>
    <n v="2.99"/>
    <x v="7"/>
    <n v="14"/>
    <x v="6"/>
  </r>
  <r>
    <n v="2979"/>
    <n v="239527"/>
    <x v="11"/>
    <n v="1"/>
    <n v="150"/>
    <x v="150"/>
    <d v="1899-12-30T12:03:00"/>
    <s v="351 Johnson St, San Francisco, CA 94016"/>
    <x v="6"/>
    <n v="150"/>
    <x v="1"/>
    <n v="12"/>
    <x v="6"/>
  </r>
  <r>
    <n v="2980"/>
    <n v="239528"/>
    <x v="15"/>
    <n v="1"/>
    <n v="379.99"/>
    <x v="124"/>
    <d v="1899-12-30T11:54:00"/>
    <s v="889 2nd St, Portland, OR 97035"/>
    <x v="6"/>
    <n v="379.99"/>
    <x v="3"/>
    <n v="11"/>
    <x v="4"/>
  </r>
  <r>
    <n v="2981"/>
    <n v="239529"/>
    <x v="7"/>
    <n v="1"/>
    <n v="999.99"/>
    <x v="122"/>
    <d v="1899-12-30T10:21:00"/>
    <s v="987 8th St, Dallas, TX 75001"/>
    <x v="6"/>
    <n v="999.99"/>
    <x v="4"/>
    <n v="10"/>
    <x v="6"/>
  </r>
  <r>
    <n v="2982"/>
    <n v="239530"/>
    <x v="10"/>
    <n v="1"/>
    <n v="11.99"/>
    <x v="131"/>
    <d v="1899-12-30T12:01:00"/>
    <s v="396 2nd St, Atlanta, GA 30301"/>
    <x v="6"/>
    <n v="11.99"/>
    <x v="2"/>
    <n v="12"/>
    <x v="5"/>
  </r>
  <r>
    <n v="2983"/>
    <n v="239531"/>
    <x v="3"/>
    <n v="1"/>
    <n v="149.99"/>
    <x v="128"/>
    <d v="1899-12-30T17:38:00"/>
    <s v="61 Pine St, Dallas, TX 75001"/>
    <x v="6"/>
    <n v="149.99"/>
    <x v="4"/>
    <n v="17"/>
    <x v="4"/>
  </r>
  <r>
    <n v="2984"/>
    <n v="239532"/>
    <x v="17"/>
    <n v="1"/>
    <n v="389.99"/>
    <x v="141"/>
    <d v="1899-12-30T18:29:00"/>
    <s v="555 Main St, Los Angeles, CA 90001"/>
    <x v="6"/>
    <n v="389.99"/>
    <x v="5"/>
    <n v="18"/>
    <x v="4"/>
  </r>
  <r>
    <n v="2985"/>
    <n v="239533"/>
    <x v="6"/>
    <n v="1"/>
    <n v="2.99"/>
    <x v="143"/>
    <d v="1899-12-30T23:11:00"/>
    <s v="75 Jefferson St, Dallas, TX 75001"/>
    <x v="6"/>
    <n v="2.99"/>
    <x v="4"/>
    <n v="23"/>
    <x v="5"/>
  </r>
  <r>
    <n v="2986"/>
    <n v="239534"/>
    <x v="0"/>
    <n v="1"/>
    <n v="1700"/>
    <x v="148"/>
    <d v="1899-12-30T12:30:00"/>
    <s v="923 Johnson St, Austin, TX 73301"/>
    <x v="6"/>
    <n v="1700"/>
    <x v="7"/>
    <n v="12"/>
    <x v="2"/>
  </r>
  <r>
    <n v="2987"/>
    <n v="239535"/>
    <x v="6"/>
    <n v="2"/>
    <n v="2.99"/>
    <x v="129"/>
    <d v="1899-12-30T18:21:00"/>
    <s v="276 Church St, Atlanta, GA 30301"/>
    <x v="6"/>
    <n v="5.98"/>
    <x v="2"/>
    <n v="18"/>
    <x v="1"/>
  </r>
  <r>
    <n v="2988"/>
    <n v="239536"/>
    <x v="17"/>
    <n v="1"/>
    <n v="389.99"/>
    <x v="137"/>
    <d v="1899-12-30T14:35:00"/>
    <s v="881 Spruce St, San Francisco, CA 94016"/>
    <x v="6"/>
    <n v="389.99"/>
    <x v="1"/>
    <n v="14"/>
    <x v="4"/>
  </r>
  <r>
    <n v="2989"/>
    <n v="239537"/>
    <x v="6"/>
    <n v="1"/>
    <n v="2.99"/>
    <x v="135"/>
    <d v="1899-12-30T09:16:00"/>
    <s v="823 Madison St, Atlanta, GA 30301"/>
    <x v="6"/>
    <n v="2.99"/>
    <x v="2"/>
    <n v="9"/>
    <x v="2"/>
  </r>
  <r>
    <n v="2990"/>
    <n v="239538"/>
    <x v="16"/>
    <n v="1"/>
    <n v="300"/>
    <x v="140"/>
    <d v="1899-12-30T19:10:00"/>
    <s v="483 West St, Dallas, TX 75001"/>
    <x v="6"/>
    <n v="300"/>
    <x v="4"/>
    <n v="19"/>
    <x v="1"/>
  </r>
  <r>
    <n v="2991"/>
    <n v="239539"/>
    <x v="15"/>
    <n v="1"/>
    <n v="379.99"/>
    <x v="143"/>
    <d v="1899-12-30T15:49:00"/>
    <s v="330 Forest St, San Francisco, CA 94016"/>
    <x v="6"/>
    <n v="379.99"/>
    <x v="1"/>
    <n v="15"/>
    <x v="5"/>
  </r>
  <r>
    <n v="2992"/>
    <n v="239540"/>
    <x v="4"/>
    <n v="1"/>
    <n v="3.84"/>
    <x v="122"/>
    <d v="1899-12-30T15:07:00"/>
    <s v="724 Forest St, New York City, NY 10001"/>
    <x v="6"/>
    <n v="3.84"/>
    <x v="0"/>
    <n v="15"/>
    <x v="6"/>
  </r>
  <r>
    <n v="2993"/>
    <n v="239541"/>
    <x v="16"/>
    <n v="1"/>
    <n v="300"/>
    <x v="135"/>
    <d v="1899-12-30T14:59:00"/>
    <s v="20 2nd St, New York City, NY 10001"/>
    <x v="6"/>
    <n v="300"/>
    <x v="0"/>
    <n v="14"/>
    <x v="2"/>
  </r>
  <r>
    <n v="2994"/>
    <n v="239542"/>
    <x v="8"/>
    <n v="1"/>
    <n v="14.95"/>
    <x v="151"/>
    <d v="1899-12-30T12:27:00"/>
    <s v="521 Park St, Boston, MA 02215"/>
    <x v="6"/>
    <n v="14.95"/>
    <x v="6"/>
    <n v="12"/>
    <x v="5"/>
  </r>
  <r>
    <n v="2995"/>
    <n v="239543"/>
    <x v="13"/>
    <n v="1"/>
    <n v="700"/>
    <x v="140"/>
    <d v="1899-12-30T15:37:00"/>
    <s v="801 13th St, Dallas, TX 75001"/>
    <x v="6"/>
    <n v="700"/>
    <x v="4"/>
    <n v="15"/>
    <x v="1"/>
  </r>
  <r>
    <n v="2996"/>
    <n v="239544"/>
    <x v="15"/>
    <n v="1"/>
    <n v="379.99"/>
    <x v="126"/>
    <d v="1899-12-30T13:10:00"/>
    <s v="801 5th St, San Francisco, CA 94016"/>
    <x v="6"/>
    <n v="379.99"/>
    <x v="1"/>
    <n v="13"/>
    <x v="5"/>
  </r>
  <r>
    <n v="2997"/>
    <n v="239545"/>
    <x v="3"/>
    <n v="1"/>
    <n v="149.99"/>
    <x v="136"/>
    <d v="1899-12-30T22:27:00"/>
    <s v="19 11th St, Los Angeles, CA 90001"/>
    <x v="6"/>
    <n v="149.99"/>
    <x v="5"/>
    <n v="22"/>
    <x v="3"/>
  </r>
  <r>
    <n v="2998"/>
    <n v="239546"/>
    <x v="6"/>
    <n v="2"/>
    <n v="2.99"/>
    <x v="124"/>
    <d v="1899-12-30T13:01:00"/>
    <s v="90 Cherry St, San Francisco, CA 94016"/>
    <x v="6"/>
    <n v="5.98"/>
    <x v="1"/>
    <n v="13"/>
    <x v="4"/>
  </r>
  <r>
    <n v="2999"/>
    <n v="239547"/>
    <x v="4"/>
    <n v="1"/>
    <n v="3.84"/>
    <x v="152"/>
    <d v="1899-12-30T21:52:00"/>
    <s v="210 1st St, Austin, TX 73301"/>
    <x v="6"/>
    <n v="3.84"/>
    <x v="7"/>
    <n v="21"/>
    <x v="2"/>
  </r>
  <r>
    <n v="3000"/>
    <n v="239548"/>
    <x v="5"/>
    <n v="1"/>
    <n v="99.99"/>
    <x v="152"/>
    <d v="1899-12-30T08:42:00"/>
    <s v="286 14th St, New York City, NY 10001"/>
    <x v="6"/>
    <n v="99.99"/>
    <x v="0"/>
    <n v="8"/>
    <x v="2"/>
  </r>
  <r>
    <n v="3001"/>
    <n v="239549"/>
    <x v="6"/>
    <n v="1"/>
    <n v="2.99"/>
    <x v="146"/>
    <d v="1899-12-30T22:43:00"/>
    <s v="67 Hill St, Portland, OR 97035"/>
    <x v="6"/>
    <n v="2.99"/>
    <x v="3"/>
    <n v="22"/>
    <x v="6"/>
  </r>
  <r>
    <n v="3002"/>
    <n v="239550"/>
    <x v="8"/>
    <n v="1"/>
    <n v="14.95"/>
    <x v="123"/>
    <d v="1899-12-30T09:48:00"/>
    <s v="855 Wilson St, Dallas, TX 75001"/>
    <x v="6"/>
    <n v="14.95"/>
    <x v="4"/>
    <n v="9"/>
    <x v="2"/>
  </r>
  <r>
    <n v="3003"/>
    <n v="239551"/>
    <x v="8"/>
    <n v="1"/>
    <n v="14.95"/>
    <x v="139"/>
    <d v="1899-12-30T22:17:00"/>
    <s v="276 13th St, Dallas, TX 75001"/>
    <x v="6"/>
    <n v="14.95"/>
    <x v="4"/>
    <n v="22"/>
    <x v="3"/>
  </r>
  <r>
    <n v="3004"/>
    <n v="239552"/>
    <x v="6"/>
    <n v="1"/>
    <n v="2.99"/>
    <x v="151"/>
    <d v="1899-12-30T12:38:00"/>
    <s v="69 Lincoln St, Seattle, WA 98101"/>
    <x v="6"/>
    <n v="2.99"/>
    <x v="8"/>
    <n v="12"/>
    <x v="5"/>
  </r>
  <r>
    <n v="3005"/>
    <n v="239553"/>
    <x v="4"/>
    <n v="2"/>
    <n v="3.84"/>
    <x v="151"/>
    <d v="1899-12-30T10:13:00"/>
    <s v="327 Spruce St, Portland, OR 97035"/>
    <x v="6"/>
    <n v="7.68"/>
    <x v="3"/>
    <n v="10"/>
    <x v="5"/>
  </r>
  <r>
    <n v="3006"/>
    <n v="239554"/>
    <x v="17"/>
    <n v="1"/>
    <n v="389.99"/>
    <x v="150"/>
    <d v="1899-12-30T12:16:00"/>
    <s v="678 Ridge St, Boston, MA 02215"/>
    <x v="6"/>
    <n v="389.99"/>
    <x v="6"/>
    <n v="12"/>
    <x v="6"/>
  </r>
  <r>
    <n v="3007"/>
    <n v="239555"/>
    <x v="2"/>
    <n v="1"/>
    <n v="11.95"/>
    <x v="122"/>
    <d v="1899-12-30T18:30:00"/>
    <s v="446 8th St, Los Angeles, CA 90001"/>
    <x v="6"/>
    <n v="11.95"/>
    <x v="5"/>
    <n v="18"/>
    <x v="6"/>
  </r>
  <r>
    <n v="3008"/>
    <n v="239556"/>
    <x v="5"/>
    <n v="1"/>
    <n v="99.99"/>
    <x v="143"/>
    <d v="1899-12-30T23:15:00"/>
    <s v="895 River St, Boston, MA 02215"/>
    <x v="6"/>
    <n v="99.99"/>
    <x v="6"/>
    <n v="23"/>
    <x v="5"/>
  </r>
  <r>
    <n v="3009"/>
    <n v="239557"/>
    <x v="14"/>
    <n v="1"/>
    <n v="109.99"/>
    <x v="141"/>
    <d v="1899-12-30T20:10:00"/>
    <s v="722 9th St, Boston, MA 02215"/>
    <x v="6"/>
    <n v="109.99"/>
    <x v="6"/>
    <n v="20"/>
    <x v="4"/>
  </r>
  <r>
    <n v="3010"/>
    <n v="239558"/>
    <x v="16"/>
    <n v="1"/>
    <n v="300"/>
    <x v="128"/>
    <d v="1899-12-30T13:17:00"/>
    <s v="197 Sunset St, San Francisco, CA 94016"/>
    <x v="6"/>
    <n v="300"/>
    <x v="1"/>
    <n v="13"/>
    <x v="4"/>
  </r>
  <r>
    <n v="3011"/>
    <n v="239559"/>
    <x v="2"/>
    <n v="1"/>
    <n v="11.95"/>
    <x v="137"/>
    <d v="1899-12-30T11:20:00"/>
    <s v="120 Madison St, Boston, MA 02215"/>
    <x v="6"/>
    <n v="11.95"/>
    <x v="6"/>
    <n v="11"/>
    <x v="4"/>
  </r>
  <r>
    <n v="3012"/>
    <n v="239560"/>
    <x v="2"/>
    <n v="1"/>
    <n v="11.95"/>
    <x v="139"/>
    <d v="1899-12-30T15:31:00"/>
    <s v="131 Lakeview St, Boston, MA 02215"/>
    <x v="6"/>
    <n v="11.95"/>
    <x v="6"/>
    <n v="15"/>
    <x v="3"/>
  </r>
  <r>
    <n v="3013"/>
    <n v="239561"/>
    <x v="10"/>
    <n v="1"/>
    <n v="11.99"/>
    <x v="126"/>
    <d v="1899-12-30T19:09:00"/>
    <s v="259 13th St, New York City, NY 10001"/>
    <x v="6"/>
    <n v="11.99"/>
    <x v="0"/>
    <n v="19"/>
    <x v="5"/>
  </r>
  <r>
    <n v="3014"/>
    <n v="239562"/>
    <x v="11"/>
    <n v="2"/>
    <n v="150"/>
    <x v="127"/>
    <d v="1899-12-30T13:02:00"/>
    <s v="362 Chestnut St, New York City, NY 10001"/>
    <x v="6"/>
    <n v="300"/>
    <x v="0"/>
    <n v="13"/>
    <x v="1"/>
  </r>
  <r>
    <n v="3015"/>
    <n v="239563"/>
    <x v="4"/>
    <n v="2"/>
    <n v="3.84"/>
    <x v="136"/>
    <d v="1899-12-30T10:23:00"/>
    <s v="643 West St, Portland, OR 97035"/>
    <x v="6"/>
    <n v="7.68"/>
    <x v="3"/>
    <n v="10"/>
    <x v="3"/>
  </r>
  <r>
    <n v="3016"/>
    <n v="239564"/>
    <x v="0"/>
    <n v="1"/>
    <n v="1700"/>
    <x v="122"/>
    <d v="1899-12-30T17:07:00"/>
    <s v="638 14th St, San Francisco, CA 94016"/>
    <x v="6"/>
    <n v="1700"/>
    <x v="1"/>
    <n v="17"/>
    <x v="6"/>
  </r>
  <r>
    <n v="3017"/>
    <n v="239565"/>
    <x v="13"/>
    <n v="1"/>
    <n v="700"/>
    <x v="128"/>
    <d v="1899-12-30T18:28:00"/>
    <s v="844 Park St, Austin, TX 73301"/>
    <x v="6"/>
    <n v="700"/>
    <x v="7"/>
    <n v="18"/>
    <x v="4"/>
  </r>
  <r>
    <n v="3018"/>
    <n v="239566"/>
    <x v="14"/>
    <n v="1"/>
    <n v="109.99"/>
    <x v="135"/>
    <d v="1899-12-30T16:34:00"/>
    <s v="711 River St, New York City, NY 10001"/>
    <x v="6"/>
    <n v="109.99"/>
    <x v="0"/>
    <n v="16"/>
    <x v="2"/>
  </r>
  <r>
    <n v="3019"/>
    <n v="239567"/>
    <x v="10"/>
    <n v="1"/>
    <n v="11.99"/>
    <x v="143"/>
    <d v="1899-12-30T23:31:00"/>
    <s v="487 River St, Seattle, WA 98101"/>
    <x v="6"/>
    <n v="11.99"/>
    <x v="8"/>
    <n v="23"/>
    <x v="5"/>
  </r>
  <r>
    <n v="3020"/>
    <n v="239568"/>
    <x v="6"/>
    <n v="2"/>
    <n v="2.99"/>
    <x v="135"/>
    <d v="1899-12-30T13:51:00"/>
    <s v="409 Forest St, Austin, TX 73301"/>
    <x v="6"/>
    <n v="5.98"/>
    <x v="7"/>
    <n v="13"/>
    <x v="2"/>
  </r>
  <r>
    <n v="3021"/>
    <n v="239568"/>
    <x v="14"/>
    <n v="1"/>
    <n v="109.99"/>
    <x v="135"/>
    <d v="1899-12-30T13:51:00"/>
    <s v="409 Forest St, Austin, TX 73301"/>
    <x v="6"/>
    <n v="109.99"/>
    <x v="7"/>
    <n v="13"/>
    <x v="2"/>
  </r>
  <r>
    <n v="3022"/>
    <n v="239569"/>
    <x v="9"/>
    <n v="1"/>
    <n v="600"/>
    <x v="146"/>
    <d v="1899-12-30T01:21:00"/>
    <s v="577 Jefferson St, San Francisco, CA 94016"/>
    <x v="6"/>
    <n v="600"/>
    <x v="1"/>
    <n v="1"/>
    <x v="6"/>
  </r>
  <r>
    <n v="3023"/>
    <n v="239570"/>
    <x v="1"/>
    <n v="1"/>
    <n v="600"/>
    <x v="142"/>
    <d v="1899-12-30T15:31:00"/>
    <s v="270 Johnson St, Austin, TX 73301"/>
    <x v="6"/>
    <n v="600"/>
    <x v="7"/>
    <n v="15"/>
    <x v="3"/>
  </r>
  <r>
    <n v="3024"/>
    <n v="239571"/>
    <x v="4"/>
    <n v="1"/>
    <n v="3.84"/>
    <x v="126"/>
    <d v="1899-12-30T22:14:00"/>
    <s v="908 North St, Seattle, WA 98101"/>
    <x v="6"/>
    <n v="3.84"/>
    <x v="8"/>
    <n v="22"/>
    <x v="5"/>
  </r>
  <r>
    <n v="3025"/>
    <n v="239572"/>
    <x v="6"/>
    <n v="3"/>
    <n v="2.99"/>
    <x v="133"/>
    <d v="1899-12-30T13:51:00"/>
    <s v="904 Cherry St, Austin, TX 73301"/>
    <x v="6"/>
    <n v="8.9700000000000006"/>
    <x v="7"/>
    <n v="13"/>
    <x v="0"/>
  </r>
  <r>
    <n v="3026"/>
    <n v="239573"/>
    <x v="8"/>
    <n v="1"/>
    <n v="14.95"/>
    <x v="145"/>
    <d v="1899-12-30T15:29:00"/>
    <s v="931 Lake St, Dallas, TX 75001"/>
    <x v="6"/>
    <n v="14.95"/>
    <x v="4"/>
    <n v="15"/>
    <x v="6"/>
  </r>
  <r>
    <n v="3027"/>
    <n v="239574"/>
    <x v="4"/>
    <n v="1"/>
    <n v="3.84"/>
    <x v="136"/>
    <d v="1899-12-30T16:21:00"/>
    <s v="908 13th St, Austin, TX 73301"/>
    <x v="6"/>
    <n v="3.84"/>
    <x v="7"/>
    <n v="16"/>
    <x v="3"/>
  </r>
  <r>
    <n v="3028"/>
    <n v="239575"/>
    <x v="3"/>
    <n v="1"/>
    <n v="149.99"/>
    <x v="150"/>
    <d v="1899-12-30T06:04:00"/>
    <s v="564 Church St, Dallas, TX 75001"/>
    <x v="6"/>
    <n v="149.99"/>
    <x v="4"/>
    <n v="6"/>
    <x v="6"/>
  </r>
  <r>
    <n v="3029"/>
    <n v="239576"/>
    <x v="10"/>
    <n v="1"/>
    <n v="11.99"/>
    <x v="149"/>
    <d v="1899-12-30T21:02:00"/>
    <s v="99 Elm St, Austin, TX 73301"/>
    <x v="6"/>
    <n v="11.99"/>
    <x v="7"/>
    <n v="21"/>
    <x v="1"/>
  </r>
  <r>
    <n v="3030"/>
    <n v="239577"/>
    <x v="6"/>
    <n v="1"/>
    <n v="2.99"/>
    <x v="143"/>
    <d v="1899-12-30T00:04:00"/>
    <s v="311 Meadow St, San Francisco, CA 94016"/>
    <x v="6"/>
    <n v="2.99"/>
    <x v="1"/>
    <n v="0"/>
    <x v="5"/>
  </r>
  <r>
    <n v="3031"/>
    <n v="239578"/>
    <x v="6"/>
    <n v="1"/>
    <n v="2.99"/>
    <x v="137"/>
    <d v="1899-12-30T17:31:00"/>
    <s v="44 Madison St, Portland, OR 97035"/>
    <x v="6"/>
    <n v="2.99"/>
    <x v="3"/>
    <n v="17"/>
    <x v="4"/>
  </r>
  <r>
    <n v="3032"/>
    <n v="239579"/>
    <x v="5"/>
    <n v="1"/>
    <n v="99.99"/>
    <x v="150"/>
    <d v="1899-12-30T14:38:00"/>
    <s v="506 13th St, Los Angeles, CA 90001"/>
    <x v="6"/>
    <n v="99.99"/>
    <x v="5"/>
    <n v="14"/>
    <x v="6"/>
  </r>
  <r>
    <n v="3033"/>
    <n v="239580"/>
    <x v="13"/>
    <n v="1"/>
    <n v="700"/>
    <x v="123"/>
    <d v="1899-12-30T12:19:00"/>
    <s v="83 9th St, Seattle, WA 98101"/>
    <x v="6"/>
    <n v="700"/>
    <x v="8"/>
    <n v="12"/>
    <x v="2"/>
  </r>
  <r>
    <n v="3034"/>
    <n v="239581"/>
    <x v="17"/>
    <n v="1"/>
    <n v="389.99"/>
    <x v="123"/>
    <d v="1899-12-30T20:01:00"/>
    <s v="373 Church St, Los Angeles, CA 90001"/>
    <x v="6"/>
    <n v="389.99"/>
    <x v="5"/>
    <n v="20"/>
    <x v="2"/>
  </r>
  <r>
    <n v="3035"/>
    <n v="239582"/>
    <x v="8"/>
    <n v="1"/>
    <n v="14.95"/>
    <x v="142"/>
    <d v="1899-12-30T11:13:00"/>
    <s v="647 Adams St, Seattle, WA 98101"/>
    <x v="6"/>
    <n v="14.95"/>
    <x v="8"/>
    <n v="11"/>
    <x v="3"/>
  </r>
  <r>
    <n v="3036"/>
    <n v="239583"/>
    <x v="6"/>
    <n v="1"/>
    <n v="2.99"/>
    <x v="125"/>
    <d v="1899-12-30T06:13:00"/>
    <s v="248 Cherry St, Austin, TX 73301"/>
    <x v="6"/>
    <n v="2.99"/>
    <x v="7"/>
    <n v="6"/>
    <x v="2"/>
  </r>
  <r>
    <n v="3037"/>
    <n v="239584"/>
    <x v="10"/>
    <n v="1"/>
    <n v="11.99"/>
    <x v="132"/>
    <d v="1899-12-30T19:29:00"/>
    <s v="81 1st St, Portland, OR 97035"/>
    <x v="6"/>
    <n v="11.99"/>
    <x v="3"/>
    <n v="19"/>
    <x v="0"/>
  </r>
  <r>
    <n v="3038"/>
    <n v="239585"/>
    <x v="4"/>
    <n v="1"/>
    <n v="3.84"/>
    <x v="124"/>
    <d v="1899-12-30T09:02:00"/>
    <s v="653 Meadow St, Portland, OR 97035"/>
    <x v="6"/>
    <n v="3.84"/>
    <x v="3"/>
    <n v="9"/>
    <x v="4"/>
  </r>
  <r>
    <n v="3039"/>
    <n v="239586"/>
    <x v="10"/>
    <n v="1"/>
    <n v="11.99"/>
    <x v="142"/>
    <d v="1899-12-30T01:09:00"/>
    <s v="876 Sunset St, New York City, NY 10001"/>
    <x v="6"/>
    <n v="11.99"/>
    <x v="0"/>
    <n v="1"/>
    <x v="3"/>
  </r>
  <r>
    <n v="3040"/>
    <n v="239587"/>
    <x v="4"/>
    <n v="1"/>
    <n v="3.84"/>
    <x v="146"/>
    <d v="1899-12-30T12:43:00"/>
    <s v="291 7th St, San Francisco, CA 94016"/>
    <x v="6"/>
    <n v="3.84"/>
    <x v="1"/>
    <n v="12"/>
    <x v="6"/>
  </r>
  <r>
    <n v="3041"/>
    <n v="239588"/>
    <x v="10"/>
    <n v="2"/>
    <n v="11.99"/>
    <x v="132"/>
    <d v="1899-12-30T10:34:00"/>
    <s v="822 5th St, San Francisco, CA 94016"/>
    <x v="6"/>
    <n v="23.98"/>
    <x v="1"/>
    <n v="10"/>
    <x v="0"/>
  </r>
  <r>
    <n v="3042"/>
    <n v="239589"/>
    <x v="4"/>
    <n v="1"/>
    <n v="3.84"/>
    <x v="126"/>
    <d v="1899-12-30T13:21:00"/>
    <s v="164 Maple St, New York City, NY 10001"/>
    <x v="6"/>
    <n v="3.84"/>
    <x v="0"/>
    <n v="13"/>
    <x v="5"/>
  </r>
  <r>
    <n v="3043"/>
    <n v="239590"/>
    <x v="6"/>
    <n v="1"/>
    <n v="2.99"/>
    <x v="123"/>
    <d v="1899-12-30T19:13:00"/>
    <s v="713 North St, New York City, NY 10001"/>
    <x v="6"/>
    <n v="2.99"/>
    <x v="0"/>
    <n v="19"/>
    <x v="2"/>
  </r>
  <r>
    <n v="3044"/>
    <n v="239591"/>
    <x v="15"/>
    <n v="1"/>
    <n v="379.99"/>
    <x v="123"/>
    <d v="1899-12-30T14:05:00"/>
    <s v="793 Madison St, Seattle, WA 98101"/>
    <x v="6"/>
    <n v="379.99"/>
    <x v="8"/>
    <n v="14"/>
    <x v="2"/>
  </r>
  <r>
    <n v="3045"/>
    <n v="239592"/>
    <x v="10"/>
    <n v="1"/>
    <n v="11.99"/>
    <x v="122"/>
    <d v="1899-12-30T13:54:00"/>
    <s v="872 Jackson St, Atlanta, GA 30301"/>
    <x v="6"/>
    <n v="11.99"/>
    <x v="2"/>
    <n v="13"/>
    <x v="6"/>
  </r>
  <r>
    <n v="3046"/>
    <n v="239593"/>
    <x v="7"/>
    <n v="1"/>
    <n v="999.99"/>
    <x v="143"/>
    <d v="1899-12-30T16:29:00"/>
    <s v="159 14th St, New York City, NY 10001"/>
    <x v="6"/>
    <n v="999.99"/>
    <x v="0"/>
    <n v="16"/>
    <x v="5"/>
  </r>
  <r>
    <n v="3047"/>
    <n v="239594"/>
    <x v="3"/>
    <n v="1"/>
    <n v="149.99"/>
    <x v="142"/>
    <d v="1899-12-30T14:45:00"/>
    <s v="29 Lake St, Boston, MA 02215"/>
    <x v="6"/>
    <n v="149.99"/>
    <x v="6"/>
    <n v="14"/>
    <x v="3"/>
  </r>
  <r>
    <n v="3048"/>
    <n v="239595"/>
    <x v="10"/>
    <n v="1"/>
    <n v="11.99"/>
    <x v="149"/>
    <d v="1899-12-30T20:27:00"/>
    <s v="359 6th St, San Francisco, CA 94016"/>
    <x v="6"/>
    <n v="11.99"/>
    <x v="1"/>
    <n v="20"/>
    <x v="1"/>
  </r>
  <r>
    <n v="3049"/>
    <n v="239596"/>
    <x v="6"/>
    <n v="2"/>
    <n v="2.99"/>
    <x v="124"/>
    <d v="1899-12-30T08:32:00"/>
    <s v="79 Pine St, New York City, NY 10001"/>
    <x v="6"/>
    <n v="5.98"/>
    <x v="0"/>
    <n v="8"/>
    <x v="4"/>
  </r>
  <r>
    <n v="3050"/>
    <n v="239597"/>
    <x v="2"/>
    <n v="1"/>
    <n v="11.95"/>
    <x v="145"/>
    <d v="1899-12-30T14:09:00"/>
    <s v="31 River St, New York City, NY 10001"/>
    <x v="6"/>
    <n v="11.95"/>
    <x v="0"/>
    <n v="14"/>
    <x v="6"/>
  </r>
  <r>
    <n v="3051"/>
    <n v="239598"/>
    <x v="11"/>
    <n v="1"/>
    <n v="150"/>
    <x v="138"/>
    <d v="1899-12-30T16:24:00"/>
    <s v="733 9th St, Dallas, TX 75001"/>
    <x v="6"/>
    <n v="150"/>
    <x v="4"/>
    <n v="16"/>
    <x v="0"/>
  </r>
  <r>
    <n v="3052"/>
    <n v="239599"/>
    <x v="5"/>
    <n v="1"/>
    <n v="99.99"/>
    <x v="131"/>
    <d v="1899-12-30T19:02:00"/>
    <s v="304 River St, New York City, NY 10001"/>
    <x v="6"/>
    <n v="99.99"/>
    <x v="0"/>
    <n v="19"/>
    <x v="5"/>
  </r>
  <r>
    <n v="3053"/>
    <n v="239600"/>
    <x v="4"/>
    <n v="2"/>
    <n v="3.84"/>
    <x v="128"/>
    <d v="1899-12-30T13:49:00"/>
    <s v="354 Park St, Seattle, WA 98101"/>
    <x v="6"/>
    <n v="7.68"/>
    <x v="8"/>
    <n v="13"/>
    <x v="4"/>
  </r>
  <r>
    <n v="3054"/>
    <n v="239601"/>
    <x v="11"/>
    <n v="1"/>
    <n v="150"/>
    <x v="147"/>
    <d v="1899-12-30T08:24:00"/>
    <s v="770 Maple St, Austin, TX 73301"/>
    <x v="6"/>
    <n v="150"/>
    <x v="7"/>
    <n v="8"/>
    <x v="6"/>
  </r>
  <r>
    <n v="3055"/>
    <n v="239602"/>
    <x v="14"/>
    <n v="1"/>
    <n v="109.99"/>
    <x v="123"/>
    <d v="1899-12-30T15:56:00"/>
    <s v="877 Wilson St, Atlanta, GA 30301"/>
    <x v="6"/>
    <n v="109.99"/>
    <x v="2"/>
    <n v="15"/>
    <x v="2"/>
  </r>
  <r>
    <n v="3056"/>
    <n v="239603"/>
    <x v="3"/>
    <n v="1"/>
    <n v="149.99"/>
    <x v="126"/>
    <d v="1899-12-30T09:47:00"/>
    <s v="354 Chestnut St, New York City, NY 10001"/>
    <x v="6"/>
    <n v="149.99"/>
    <x v="0"/>
    <n v="9"/>
    <x v="5"/>
  </r>
  <r>
    <n v="3057"/>
    <n v="239604"/>
    <x v="0"/>
    <n v="1"/>
    <n v="1700"/>
    <x v="150"/>
    <d v="1899-12-30T21:27:00"/>
    <s v="733 Lincoln St, San Francisco, CA 94016"/>
    <x v="6"/>
    <n v="1700"/>
    <x v="1"/>
    <n v="21"/>
    <x v="6"/>
  </r>
  <r>
    <n v="3058"/>
    <n v="239605"/>
    <x v="11"/>
    <n v="1"/>
    <n v="150"/>
    <x v="135"/>
    <d v="1899-12-30T15:29:00"/>
    <s v="647 4th St, Los Angeles, CA 90001"/>
    <x v="6"/>
    <n v="150"/>
    <x v="5"/>
    <n v="15"/>
    <x v="2"/>
  </r>
  <r>
    <n v="3059"/>
    <n v="239606"/>
    <x v="11"/>
    <n v="1"/>
    <n v="150"/>
    <x v="143"/>
    <d v="1899-12-30T18:40:00"/>
    <s v="596 7th St, Austin, TX 73301"/>
    <x v="6"/>
    <n v="150"/>
    <x v="7"/>
    <n v="18"/>
    <x v="5"/>
  </r>
  <r>
    <n v="3060"/>
    <n v="239607"/>
    <x v="8"/>
    <n v="1"/>
    <n v="14.95"/>
    <x v="149"/>
    <d v="1899-12-30T17:31:00"/>
    <s v="936 Johnson St, Atlanta, GA 30301"/>
    <x v="6"/>
    <n v="14.95"/>
    <x v="2"/>
    <n v="17"/>
    <x v="1"/>
  </r>
  <r>
    <n v="3061"/>
    <n v="239608"/>
    <x v="6"/>
    <n v="1"/>
    <n v="2.99"/>
    <x v="142"/>
    <d v="1899-12-30T22:50:00"/>
    <s v="97 River St, Portland, OR 97035"/>
    <x v="6"/>
    <n v="2.99"/>
    <x v="3"/>
    <n v="22"/>
    <x v="3"/>
  </r>
  <r>
    <n v="3062"/>
    <n v="239609"/>
    <x v="8"/>
    <n v="1"/>
    <n v="14.95"/>
    <x v="126"/>
    <d v="1899-12-30T21:07:00"/>
    <s v="656 Ridge St, Seattle, WA 98101"/>
    <x v="6"/>
    <n v="14.95"/>
    <x v="8"/>
    <n v="21"/>
    <x v="5"/>
  </r>
  <r>
    <n v="3063"/>
    <n v="239610"/>
    <x v="10"/>
    <n v="1"/>
    <n v="11.99"/>
    <x v="141"/>
    <d v="1899-12-30T16:08:00"/>
    <s v="126 1st St, Seattle, WA 98101"/>
    <x v="6"/>
    <n v="11.99"/>
    <x v="8"/>
    <n v="16"/>
    <x v="4"/>
  </r>
  <r>
    <n v="3064"/>
    <n v="239611"/>
    <x v="0"/>
    <n v="1"/>
    <n v="1700"/>
    <x v="139"/>
    <d v="1899-12-30T08:03:00"/>
    <s v="817 Cedar St, Los Angeles, CA 90001"/>
    <x v="6"/>
    <n v="1700"/>
    <x v="5"/>
    <n v="8"/>
    <x v="3"/>
  </r>
  <r>
    <n v="3065"/>
    <n v="239612"/>
    <x v="4"/>
    <n v="1"/>
    <n v="3.84"/>
    <x v="146"/>
    <d v="1899-12-30T17:07:00"/>
    <s v="704 Park St, Los Angeles, CA 90001"/>
    <x v="6"/>
    <n v="3.84"/>
    <x v="5"/>
    <n v="17"/>
    <x v="6"/>
  </r>
  <r>
    <n v="3066"/>
    <n v="239613"/>
    <x v="4"/>
    <n v="2"/>
    <n v="3.84"/>
    <x v="152"/>
    <d v="1899-12-30T15:24:00"/>
    <s v="846 Jefferson St, Atlanta, GA 30301"/>
    <x v="6"/>
    <n v="7.68"/>
    <x v="2"/>
    <n v="15"/>
    <x v="2"/>
  </r>
  <r>
    <n v="3067"/>
    <n v="239614"/>
    <x v="17"/>
    <n v="1"/>
    <n v="389.99"/>
    <x v="133"/>
    <d v="1899-12-30T12:46:00"/>
    <s v="798 Lakeview St, New York City, NY 10001"/>
    <x v="6"/>
    <n v="389.99"/>
    <x v="0"/>
    <n v="12"/>
    <x v="0"/>
  </r>
  <r>
    <n v="3068"/>
    <n v="239615"/>
    <x v="16"/>
    <n v="1"/>
    <n v="300"/>
    <x v="147"/>
    <d v="1899-12-30T21:49:00"/>
    <s v="454 Highland St, San Francisco, CA 94016"/>
    <x v="6"/>
    <n v="300"/>
    <x v="1"/>
    <n v="21"/>
    <x v="6"/>
  </r>
  <r>
    <n v="3069"/>
    <n v="239616"/>
    <x v="0"/>
    <n v="1"/>
    <n v="1700"/>
    <x v="136"/>
    <d v="1899-12-30T09:49:00"/>
    <s v="88 Chestnut St, Dallas, TX 75001"/>
    <x v="6"/>
    <n v="1700"/>
    <x v="4"/>
    <n v="9"/>
    <x v="3"/>
  </r>
  <r>
    <n v="3070"/>
    <n v="239617"/>
    <x v="6"/>
    <n v="2"/>
    <n v="2.99"/>
    <x v="123"/>
    <d v="1899-12-30T07:40:00"/>
    <s v="471 Sunset St, Seattle, WA 98101"/>
    <x v="6"/>
    <n v="5.98"/>
    <x v="8"/>
    <n v="7"/>
    <x v="2"/>
  </r>
  <r>
    <n v="3071"/>
    <n v="239618"/>
    <x v="13"/>
    <n v="1"/>
    <n v="700"/>
    <x v="133"/>
    <d v="1899-12-30T14:04:00"/>
    <s v="549 Jefferson St, Seattle, WA 98101"/>
    <x v="6"/>
    <n v="700"/>
    <x v="8"/>
    <n v="14"/>
    <x v="0"/>
  </r>
  <r>
    <n v="3072"/>
    <n v="239619"/>
    <x v="6"/>
    <n v="1"/>
    <n v="2.99"/>
    <x v="132"/>
    <d v="1899-12-30T19:39:00"/>
    <s v="485 Lake St, New York City, NY 10001"/>
    <x v="6"/>
    <n v="2.99"/>
    <x v="0"/>
    <n v="19"/>
    <x v="0"/>
  </r>
  <r>
    <n v="3073"/>
    <n v="239620"/>
    <x v="2"/>
    <n v="1"/>
    <n v="11.95"/>
    <x v="151"/>
    <d v="1899-12-30T20:02:00"/>
    <s v="127 Center St, San Francisco, CA 94016"/>
    <x v="6"/>
    <n v="11.95"/>
    <x v="1"/>
    <n v="20"/>
    <x v="5"/>
  </r>
  <r>
    <n v="3074"/>
    <n v="239621"/>
    <x v="17"/>
    <n v="1"/>
    <n v="389.99"/>
    <x v="122"/>
    <d v="1899-12-30T17:15:00"/>
    <s v="691 Willow St, San Francisco, CA 94016"/>
    <x v="6"/>
    <n v="389.99"/>
    <x v="1"/>
    <n v="17"/>
    <x v="6"/>
  </r>
  <r>
    <n v="3075"/>
    <n v="239622"/>
    <x v="15"/>
    <n v="1"/>
    <n v="379.99"/>
    <x v="126"/>
    <d v="1899-12-30T13:56:00"/>
    <s v="700 Meadow St, Boston, MA 02215"/>
    <x v="6"/>
    <n v="379.99"/>
    <x v="6"/>
    <n v="13"/>
    <x v="5"/>
  </r>
  <r>
    <n v="3076"/>
    <n v="239623"/>
    <x v="10"/>
    <n v="1"/>
    <n v="11.99"/>
    <x v="136"/>
    <d v="1899-12-30T11:41:00"/>
    <s v="768 7th St, New York City, NY 10001"/>
    <x v="6"/>
    <n v="11.99"/>
    <x v="0"/>
    <n v="11"/>
    <x v="3"/>
  </r>
  <r>
    <n v="3077"/>
    <n v="239624"/>
    <x v="4"/>
    <n v="1"/>
    <n v="3.84"/>
    <x v="141"/>
    <d v="1899-12-30T14:48:00"/>
    <s v="72 Johnson St, Atlanta, GA 30301"/>
    <x v="6"/>
    <n v="3.84"/>
    <x v="2"/>
    <n v="14"/>
    <x v="4"/>
  </r>
  <r>
    <n v="3078"/>
    <n v="239625"/>
    <x v="4"/>
    <n v="2"/>
    <n v="3.84"/>
    <x v="129"/>
    <d v="1899-12-30T19:12:00"/>
    <s v="526 Walnut St, Dallas, TX 75001"/>
    <x v="6"/>
    <n v="7.68"/>
    <x v="4"/>
    <n v="19"/>
    <x v="1"/>
  </r>
  <r>
    <n v="3079"/>
    <n v="239626"/>
    <x v="2"/>
    <n v="1"/>
    <n v="11.95"/>
    <x v="141"/>
    <d v="1899-12-30T09:06:00"/>
    <s v="652 Dogwood St, Los Angeles, CA 90001"/>
    <x v="6"/>
    <n v="11.95"/>
    <x v="5"/>
    <n v="9"/>
    <x v="4"/>
  </r>
  <r>
    <n v="3080"/>
    <n v="239627"/>
    <x v="4"/>
    <n v="2"/>
    <n v="3.84"/>
    <x v="127"/>
    <d v="1899-12-30T13:54:00"/>
    <s v="8 13th St, Dallas, TX 75001"/>
    <x v="6"/>
    <n v="7.68"/>
    <x v="4"/>
    <n v="13"/>
    <x v="1"/>
  </r>
  <r>
    <n v="3081"/>
    <n v="239628"/>
    <x v="2"/>
    <n v="1"/>
    <n v="11.95"/>
    <x v="134"/>
    <d v="1899-12-30T06:26:00"/>
    <s v="188 River St, Portland, ME 04101"/>
    <x v="6"/>
    <n v="11.95"/>
    <x v="3"/>
    <n v="6"/>
    <x v="5"/>
  </r>
  <r>
    <n v="3082"/>
    <n v="239629"/>
    <x v="2"/>
    <n v="1"/>
    <n v="11.95"/>
    <x v="132"/>
    <d v="1899-12-30T09:46:00"/>
    <s v="742 Park St, Los Angeles, CA 90001"/>
    <x v="6"/>
    <n v="11.95"/>
    <x v="5"/>
    <n v="9"/>
    <x v="0"/>
  </r>
  <r>
    <n v="3083"/>
    <n v="239630"/>
    <x v="2"/>
    <n v="1"/>
    <n v="11.95"/>
    <x v="141"/>
    <d v="1899-12-30T11:42:00"/>
    <s v="660 Adams St, Portland, OR 97035"/>
    <x v="6"/>
    <n v="11.95"/>
    <x v="3"/>
    <n v="11"/>
    <x v="4"/>
  </r>
  <r>
    <n v="3084"/>
    <n v="239631"/>
    <x v="11"/>
    <n v="1"/>
    <n v="150"/>
    <x v="125"/>
    <d v="1899-12-30T11:51:00"/>
    <s v="497 Highland St, New York City, NY 10001"/>
    <x v="6"/>
    <n v="150"/>
    <x v="0"/>
    <n v="11"/>
    <x v="2"/>
  </r>
  <r>
    <n v="3085"/>
    <n v="239632"/>
    <x v="6"/>
    <n v="1"/>
    <n v="2.99"/>
    <x v="131"/>
    <d v="1899-12-30T21:12:00"/>
    <s v="58 6th St, New York City, NY 10001"/>
    <x v="6"/>
    <n v="2.99"/>
    <x v="0"/>
    <n v="21"/>
    <x v="5"/>
  </r>
  <r>
    <n v="3086"/>
    <n v="239633"/>
    <x v="1"/>
    <n v="1"/>
    <n v="600"/>
    <x v="151"/>
    <d v="1899-12-30T18:41:00"/>
    <s v="542 12th St, Seattle, WA 98101"/>
    <x v="6"/>
    <n v="600"/>
    <x v="8"/>
    <n v="18"/>
    <x v="5"/>
  </r>
  <r>
    <n v="3087"/>
    <n v="239634"/>
    <x v="17"/>
    <n v="1"/>
    <n v="389.99"/>
    <x v="130"/>
    <d v="1899-12-30T17:13:00"/>
    <s v="553 Dogwood St, San Francisco, CA 94016"/>
    <x v="6"/>
    <n v="389.99"/>
    <x v="1"/>
    <n v="17"/>
    <x v="3"/>
  </r>
  <r>
    <n v="3088"/>
    <n v="239635"/>
    <x v="6"/>
    <n v="3"/>
    <n v="2.99"/>
    <x v="131"/>
    <d v="1899-12-30T21:02:00"/>
    <s v="432 10th St, New York City, NY 10001"/>
    <x v="6"/>
    <n v="8.9700000000000006"/>
    <x v="0"/>
    <n v="21"/>
    <x v="5"/>
  </r>
  <r>
    <n v="3089"/>
    <n v="239636"/>
    <x v="5"/>
    <n v="1"/>
    <n v="99.99"/>
    <x v="143"/>
    <d v="1899-12-30T12:23:00"/>
    <s v="585 Maple St, Dallas, TX 75001"/>
    <x v="6"/>
    <n v="99.99"/>
    <x v="4"/>
    <n v="12"/>
    <x v="5"/>
  </r>
  <r>
    <n v="3090"/>
    <n v="239637"/>
    <x v="3"/>
    <n v="1"/>
    <n v="149.99"/>
    <x v="142"/>
    <d v="1899-12-30T14:25:00"/>
    <s v="822 Park St, Los Angeles, CA 90001"/>
    <x v="6"/>
    <n v="149.99"/>
    <x v="5"/>
    <n v="14"/>
    <x v="3"/>
  </r>
  <r>
    <n v="3091"/>
    <n v="239638"/>
    <x v="11"/>
    <n v="1"/>
    <n v="150"/>
    <x v="140"/>
    <d v="1899-12-30T16:49:00"/>
    <s v="225 Jefferson St, San Francisco, CA 94016"/>
    <x v="6"/>
    <n v="150"/>
    <x v="1"/>
    <n v="16"/>
    <x v="1"/>
  </r>
  <r>
    <n v="3092"/>
    <n v="239639"/>
    <x v="8"/>
    <n v="1"/>
    <n v="14.95"/>
    <x v="132"/>
    <d v="1899-12-30T11:10:00"/>
    <s v="961 10th St, Dallas, TX 75001"/>
    <x v="6"/>
    <n v="14.95"/>
    <x v="4"/>
    <n v="11"/>
    <x v="0"/>
  </r>
  <r>
    <n v="3093"/>
    <n v="239640"/>
    <x v="2"/>
    <n v="2"/>
    <n v="11.95"/>
    <x v="128"/>
    <d v="1899-12-30T12:32:00"/>
    <s v="62 Cedar St, San Francisco, CA 94016"/>
    <x v="6"/>
    <n v="23.9"/>
    <x v="1"/>
    <n v="12"/>
    <x v="4"/>
  </r>
  <r>
    <n v="3094"/>
    <n v="239641"/>
    <x v="2"/>
    <n v="1"/>
    <n v="11.95"/>
    <x v="143"/>
    <d v="1899-12-30T15:38:00"/>
    <s v="911 West St, Boston, MA 02215"/>
    <x v="6"/>
    <n v="11.95"/>
    <x v="6"/>
    <n v="15"/>
    <x v="5"/>
  </r>
  <r>
    <n v="3095"/>
    <n v="239642"/>
    <x v="10"/>
    <n v="1"/>
    <n v="11.99"/>
    <x v="129"/>
    <d v="1899-12-30T14:14:00"/>
    <s v="400 West St, San Francisco, CA 94016"/>
    <x v="6"/>
    <n v="11.99"/>
    <x v="1"/>
    <n v="14"/>
    <x v="1"/>
  </r>
  <r>
    <n v="3096"/>
    <n v="239643"/>
    <x v="8"/>
    <n v="1"/>
    <n v="14.95"/>
    <x v="141"/>
    <d v="1899-12-30T11:09:00"/>
    <s v="872 River St, New York City, NY 10001"/>
    <x v="6"/>
    <n v="14.95"/>
    <x v="0"/>
    <n v="11"/>
    <x v="4"/>
  </r>
  <r>
    <n v="3097"/>
    <n v="239644"/>
    <x v="11"/>
    <n v="1"/>
    <n v="150"/>
    <x v="140"/>
    <d v="1899-12-30T15:53:00"/>
    <s v="326 South St, Portland, OR 97035"/>
    <x v="6"/>
    <n v="150"/>
    <x v="3"/>
    <n v="15"/>
    <x v="1"/>
  </r>
  <r>
    <n v="3098"/>
    <n v="239645"/>
    <x v="1"/>
    <n v="1"/>
    <n v="600"/>
    <x v="124"/>
    <d v="1899-12-30T20:54:00"/>
    <s v="795 Dogwood St, San Francisco, CA 94016"/>
    <x v="6"/>
    <n v="600"/>
    <x v="1"/>
    <n v="20"/>
    <x v="4"/>
  </r>
  <r>
    <n v="3099"/>
    <n v="239646"/>
    <x v="6"/>
    <n v="1"/>
    <n v="2.99"/>
    <x v="123"/>
    <d v="1899-12-30T18:44:00"/>
    <s v="744 Lake St, Boston, MA 02215"/>
    <x v="6"/>
    <n v="2.99"/>
    <x v="6"/>
    <n v="18"/>
    <x v="2"/>
  </r>
  <r>
    <n v="3100"/>
    <n v="239647"/>
    <x v="8"/>
    <n v="1"/>
    <n v="14.95"/>
    <x v="152"/>
    <d v="1899-12-30T08:33:00"/>
    <s v="899 Meadow St, San Francisco, CA 94016"/>
    <x v="6"/>
    <n v="14.95"/>
    <x v="1"/>
    <n v="8"/>
    <x v="2"/>
  </r>
  <r>
    <n v="3101"/>
    <n v="239648"/>
    <x v="3"/>
    <n v="1"/>
    <n v="149.99"/>
    <x v="135"/>
    <d v="1899-12-30T03:23:00"/>
    <s v="961 Lakeview St, Portland, ME 04101"/>
    <x v="6"/>
    <n v="149.99"/>
    <x v="3"/>
    <n v="3"/>
    <x v="2"/>
  </r>
  <r>
    <n v="3102"/>
    <n v="239649"/>
    <x v="15"/>
    <n v="1"/>
    <n v="379.99"/>
    <x v="146"/>
    <d v="1899-12-30T02:57:00"/>
    <s v="514 Madison St, Dallas, TX 75001"/>
    <x v="6"/>
    <n v="379.99"/>
    <x v="4"/>
    <n v="2"/>
    <x v="6"/>
  </r>
  <r>
    <n v="3103"/>
    <n v="239650"/>
    <x v="12"/>
    <n v="1"/>
    <n v="400"/>
    <x v="126"/>
    <d v="1899-12-30T22:05:00"/>
    <s v="241 14th St, San Francisco, CA 94016"/>
    <x v="6"/>
    <n v="400"/>
    <x v="1"/>
    <n v="22"/>
    <x v="5"/>
  </r>
  <r>
    <n v="3104"/>
    <n v="239651"/>
    <x v="10"/>
    <n v="1"/>
    <n v="11.99"/>
    <x v="124"/>
    <d v="1899-12-30T20:21:00"/>
    <s v="797 11th St, Austin, TX 73301"/>
    <x v="6"/>
    <n v="11.99"/>
    <x v="7"/>
    <n v="20"/>
    <x v="4"/>
  </r>
  <r>
    <n v="3105"/>
    <n v="239652"/>
    <x v="17"/>
    <n v="1"/>
    <n v="389.99"/>
    <x v="127"/>
    <d v="1899-12-30T09:56:00"/>
    <s v="935 9th St, San Francisco, CA 94016"/>
    <x v="6"/>
    <n v="389.99"/>
    <x v="1"/>
    <n v="9"/>
    <x v="1"/>
  </r>
  <r>
    <n v="3106"/>
    <n v="239653"/>
    <x v="6"/>
    <n v="1"/>
    <n v="2.99"/>
    <x v="123"/>
    <d v="1899-12-30T22:51:00"/>
    <s v="275 Johnson St, San Francisco, CA 94016"/>
    <x v="6"/>
    <n v="2.99"/>
    <x v="1"/>
    <n v="22"/>
    <x v="2"/>
  </r>
  <r>
    <n v="3107"/>
    <n v="239654"/>
    <x v="11"/>
    <n v="1"/>
    <n v="150"/>
    <x v="123"/>
    <d v="1899-12-30T22:26:00"/>
    <s v="259 Willow St, Boston, MA 02215"/>
    <x v="6"/>
    <n v="150"/>
    <x v="6"/>
    <n v="22"/>
    <x v="2"/>
  </r>
  <r>
    <n v="3108"/>
    <n v="239655"/>
    <x v="10"/>
    <n v="1"/>
    <n v="11.99"/>
    <x v="131"/>
    <d v="1899-12-30T22:57:00"/>
    <s v="732 12th St, Los Angeles, CA 90001"/>
    <x v="6"/>
    <n v="11.99"/>
    <x v="5"/>
    <n v="22"/>
    <x v="5"/>
  </r>
  <r>
    <n v="3109"/>
    <n v="239656"/>
    <x v="9"/>
    <n v="1"/>
    <n v="600"/>
    <x v="123"/>
    <d v="1899-12-30T11:40:00"/>
    <s v="432 7th St, San Francisco, CA 94016"/>
    <x v="6"/>
    <n v="600"/>
    <x v="1"/>
    <n v="11"/>
    <x v="2"/>
  </r>
  <r>
    <n v="3110"/>
    <n v="239657"/>
    <x v="8"/>
    <n v="2"/>
    <n v="14.95"/>
    <x v="128"/>
    <d v="1899-12-30T19:31:00"/>
    <s v="321 Church St, Atlanta, GA 30301"/>
    <x v="6"/>
    <n v="29.9"/>
    <x v="2"/>
    <n v="19"/>
    <x v="4"/>
  </r>
  <r>
    <n v="3111"/>
    <n v="239658"/>
    <x v="8"/>
    <n v="1"/>
    <n v="14.95"/>
    <x v="144"/>
    <d v="1899-12-30T22:15:00"/>
    <s v="275 Willow St, Austin, TX 73301"/>
    <x v="6"/>
    <n v="14.95"/>
    <x v="7"/>
    <n v="22"/>
    <x v="0"/>
  </r>
  <r>
    <n v="3112"/>
    <n v="239659"/>
    <x v="4"/>
    <n v="1"/>
    <n v="3.84"/>
    <x v="144"/>
    <d v="1899-12-30T23:30:00"/>
    <s v="383 Center St, Los Angeles, CA 90001"/>
    <x v="6"/>
    <n v="3.84"/>
    <x v="5"/>
    <n v="23"/>
    <x v="0"/>
  </r>
  <r>
    <n v="3113"/>
    <n v="239659"/>
    <x v="4"/>
    <n v="4"/>
    <n v="3.84"/>
    <x v="144"/>
    <d v="1899-12-30T23:30:00"/>
    <s v="383 Center St, Los Angeles, CA 90001"/>
    <x v="6"/>
    <n v="15.36"/>
    <x v="5"/>
    <n v="23"/>
    <x v="0"/>
  </r>
  <r>
    <n v="3114"/>
    <n v="239660"/>
    <x v="8"/>
    <n v="1"/>
    <n v="14.95"/>
    <x v="133"/>
    <d v="1899-12-30T17:53:00"/>
    <s v="89 Center St, Dallas, TX 75001"/>
    <x v="6"/>
    <n v="14.95"/>
    <x v="4"/>
    <n v="17"/>
    <x v="0"/>
  </r>
  <r>
    <n v="3115"/>
    <n v="239661"/>
    <x v="10"/>
    <n v="1"/>
    <n v="11.99"/>
    <x v="152"/>
    <d v="1899-12-30T06:32:00"/>
    <s v="245 Jefferson St, Dallas, TX 75001"/>
    <x v="6"/>
    <n v="11.99"/>
    <x v="4"/>
    <n v="6"/>
    <x v="2"/>
  </r>
  <r>
    <n v="3116"/>
    <n v="239662"/>
    <x v="11"/>
    <n v="1"/>
    <n v="150"/>
    <x v="141"/>
    <d v="1899-12-30T15:54:00"/>
    <s v="463 Park St, Atlanta, GA 30301"/>
    <x v="6"/>
    <n v="150"/>
    <x v="2"/>
    <n v="15"/>
    <x v="4"/>
  </r>
  <r>
    <n v="3117"/>
    <n v="239663"/>
    <x v="11"/>
    <n v="1"/>
    <n v="150"/>
    <x v="142"/>
    <d v="1899-12-30T06:59:00"/>
    <s v="274 Johnson St, San Francisco, CA 94016"/>
    <x v="6"/>
    <n v="150"/>
    <x v="1"/>
    <n v="6"/>
    <x v="3"/>
  </r>
  <r>
    <n v="3118"/>
    <n v="239664"/>
    <x v="10"/>
    <n v="1"/>
    <n v="11.99"/>
    <x v="152"/>
    <d v="1899-12-30T23:09:00"/>
    <s v="14 Center St, San Francisco, CA 94016"/>
    <x v="6"/>
    <n v="11.99"/>
    <x v="1"/>
    <n v="23"/>
    <x v="2"/>
  </r>
  <r>
    <n v="3120"/>
    <n v="239665"/>
    <x v="10"/>
    <n v="1"/>
    <n v="11.99"/>
    <x v="148"/>
    <d v="1899-12-30T12:36:00"/>
    <s v="728 Center St, New York City, NY 10001"/>
    <x v="6"/>
    <n v="11.99"/>
    <x v="0"/>
    <n v="12"/>
    <x v="2"/>
  </r>
  <r>
    <n v="3121"/>
    <n v="239666"/>
    <x v="5"/>
    <n v="1"/>
    <n v="99.99"/>
    <x v="125"/>
    <d v="1899-12-30T15:42:00"/>
    <s v="507 Highland St, Portland, OR 97035"/>
    <x v="6"/>
    <n v="99.99"/>
    <x v="3"/>
    <n v="15"/>
    <x v="2"/>
  </r>
  <r>
    <n v="3122"/>
    <n v="239667"/>
    <x v="6"/>
    <n v="1"/>
    <n v="2.99"/>
    <x v="133"/>
    <d v="1899-12-30T16:57:00"/>
    <s v="122 13th St, Boston, MA 02215"/>
    <x v="6"/>
    <n v="2.99"/>
    <x v="6"/>
    <n v="16"/>
    <x v="0"/>
  </r>
  <r>
    <n v="3123"/>
    <n v="239668"/>
    <x v="17"/>
    <n v="1"/>
    <n v="389.99"/>
    <x v="142"/>
    <d v="1899-12-30T14:54:00"/>
    <s v="538 Sunset St, San Francisco, CA 94016"/>
    <x v="6"/>
    <n v="389.99"/>
    <x v="1"/>
    <n v="14"/>
    <x v="3"/>
  </r>
  <r>
    <n v="3124"/>
    <n v="239669"/>
    <x v="13"/>
    <n v="1"/>
    <n v="700"/>
    <x v="150"/>
    <d v="1899-12-30T20:17:00"/>
    <s v="551 Cherry St, Los Angeles, CA 90001"/>
    <x v="6"/>
    <n v="700"/>
    <x v="5"/>
    <n v="20"/>
    <x v="6"/>
  </r>
  <r>
    <n v="3125"/>
    <n v="239670"/>
    <x v="15"/>
    <n v="1"/>
    <n v="379.99"/>
    <x v="148"/>
    <d v="1899-12-30T11:01:00"/>
    <s v="309 4th St, Boston, MA 02215"/>
    <x v="6"/>
    <n v="379.99"/>
    <x v="6"/>
    <n v="11"/>
    <x v="2"/>
  </r>
  <r>
    <n v="3126"/>
    <n v="239671"/>
    <x v="2"/>
    <n v="1"/>
    <n v="11.95"/>
    <x v="124"/>
    <d v="1899-12-30T18:16:00"/>
    <s v="685 Hill St, Portland, OR 97035"/>
    <x v="6"/>
    <n v="11.95"/>
    <x v="3"/>
    <n v="18"/>
    <x v="4"/>
  </r>
  <r>
    <n v="3127"/>
    <n v="239672"/>
    <x v="13"/>
    <n v="1"/>
    <n v="700"/>
    <x v="129"/>
    <d v="1899-12-30T11:53:00"/>
    <s v="857 Center St, Los Angeles, CA 90001"/>
    <x v="6"/>
    <n v="700"/>
    <x v="5"/>
    <n v="11"/>
    <x v="1"/>
  </r>
  <r>
    <n v="3128"/>
    <n v="239673"/>
    <x v="8"/>
    <n v="1"/>
    <n v="14.95"/>
    <x v="123"/>
    <d v="1899-12-30T21:51:00"/>
    <s v="710 Walnut St, Boston, MA 02215"/>
    <x v="6"/>
    <n v="14.95"/>
    <x v="6"/>
    <n v="21"/>
    <x v="2"/>
  </r>
  <r>
    <n v="3129"/>
    <n v="239674"/>
    <x v="8"/>
    <n v="1"/>
    <n v="14.95"/>
    <x v="128"/>
    <d v="1899-12-30T21:25:00"/>
    <s v="586 8th St, Dallas, TX 75001"/>
    <x v="6"/>
    <n v="14.95"/>
    <x v="4"/>
    <n v="21"/>
    <x v="4"/>
  </r>
  <r>
    <n v="3130"/>
    <n v="239675"/>
    <x v="11"/>
    <n v="1"/>
    <n v="150"/>
    <x v="134"/>
    <d v="1899-12-30T20:47:00"/>
    <s v="296 5th St, San Francisco, CA 94016"/>
    <x v="6"/>
    <n v="150"/>
    <x v="1"/>
    <n v="20"/>
    <x v="5"/>
  </r>
  <r>
    <n v="3131"/>
    <n v="239676"/>
    <x v="17"/>
    <n v="1"/>
    <n v="389.99"/>
    <x v="139"/>
    <d v="1899-12-30T20:08:00"/>
    <s v="437 Lincoln St, Portland, ME 04101"/>
    <x v="6"/>
    <n v="389.99"/>
    <x v="3"/>
    <n v="20"/>
    <x v="3"/>
  </r>
  <r>
    <n v="3132"/>
    <n v="239677"/>
    <x v="5"/>
    <n v="1"/>
    <n v="99.99"/>
    <x v="122"/>
    <d v="1899-12-30T19:37:00"/>
    <s v="873 Cedar St, San Francisco, CA 94016"/>
    <x v="6"/>
    <n v="99.99"/>
    <x v="1"/>
    <n v="19"/>
    <x v="6"/>
  </r>
  <r>
    <n v="3133"/>
    <n v="239678"/>
    <x v="8"/>
    <n v="1"/>
    <n v="14.95"/>
    <x v="136"/>
    <d v="1899-12-30T18:46:00"/>
    <s v="911 Ridge St, Seattle, WA 98101"/>
    <x v="6"/>
    <n v="14.95"/>
    <x v="8"/>
    <n v="18"/>
    <x v="3"/>
  </r>
  <r>
    <n v="3134"/>
    <n v="239679"/>
    <x v="10"/>
    <n v="2"/>
    <n v="11.99"/>
    <x v="148"/>
    <d v="1899-12-30T15:42:00"/>
    <s v="757 Center St, Seattle, WA 98101"/>
    <x v="6"/>
    <n v="23.98"/>
    <x v="8"/>
    <n v="15"/>
    <x v="2"/>
  </r>
  <r>
    <n v="3135"/>
    <n v="239680"/>
    <x v="11"/>
    <n v="1"/>
    <n v="150"/>
    <x v="137"/>
    <d v="1899-12-30T20:30:00"/>
    <s v="564 Center St, Boston, MA 02215"/>
    <x v="6"/>
    <n v="150"/>
    <x v="6"/>
    <n v="20"/>
    <x v="4"/>
  </r>
  <r>
    <n v="3136"/>
    <n v="239681"/>
    <x v="5"/>
    <n v="1"/>
    <n v="99.99"/>
    <x v="131"/>
    <d v="1899-12-30T09:57:00"/>
    <s v="173 Park St, Seattle, WA 98101"/>
    <x v="6"/>
    <n v="99.99"/>
    <x v="8"/>
    <n v="9"/>
    <x v="5"/>
  </r>
  <r>
    <n v="3137"/>
    <n v="239682"/>
    <x v="6"/>
    <n v="1"/>
    <n v="2.99"/>
    <x v="152"/>
    <d v="1899-12-30T16:01:00"/>
    <s v="620 Washington St, Seattle, WA 98101"/>
    <x v="6"/>
    <n v="2.99"/>
    <x v="8"/>
    <n v="16"/>
    <x v="2"/>
  </r>
  <r>
    <n v="3138"/>
    <n v="239683"/>
    <x v="10"/>
    <n v="1"/>
    <n v="11.99"/>
    <x v="123"/>
    <d v="1899-12-30T03:20:00"/>
    <s v="735 Forest St, Boston, MA 02215"/>
    <x v="6"/>
    <n v="11.99"/>
    <x v="6"/>
    <n v="3"/>
    <x v="2"/>
  </r>
  <r>
    <n v="3139"/>
    <n v="239684"/>
    <x v="12"/>
    <n v="1"/>
    <n v="400"/>
    <x v="135"/>
    <d v="1899-12-30T19:45:00"/>
    <s v="388 Adams St, San Francisco, CA 94016"/>
    <x v="6"/>
    <n v="400"/>
    <x v="1"/>
    <n v="19"/>
    <x v="2"/>
  </r>
  <r>
    <n v="3140"/>
    <n v="239685"/>
    <x v="12"/>
    <n v="1"/>
    <n v="400"/>
    <x v="148"/>
    <d v="1899-12-30T20:55:00"/>
    <s v="85 9th St, New York City, NY 10001"/>
    <x v="6"/>
    <n v="400"/>
    <x v="0"/>
    <n v="20"/>
    <x v="2"/>
  </r>
  <r>
    <n v="3141"/>
    <n v="239686"/>
    <x v="6"/>
    <n v="2"/>
    <n v="2.99"/>
    <x v="124"/>
    <d v="1899-12-30T07:43:00"/>
    <s v="593 South St, Dallas, TX 75001"/>
    <x v="6"/>
    <n v="5.98"/>
    <x v="4"/>
    <n v="7"/>
    <x v="4"/>
  </r>
  <r>
    <n v="3142"/>
    <n v="239687"/>
    <x v="2"/>
    <n v="1"/>
    <n v="11.95"/>
    <x v="135"/>
    <d v="1899-12-30T08:56:00"/>
    <s v="910 Maple St, San Francisco, CA 94016"/>
    <x v="6"/>
    <n v="11.95"/>
    <x v="1"/>
    <n v="8"/>
    <x v="2"/>
  </r>
  <r>
    <n v="3143"/>
    <n v="239688"/>
    <x v="9"/>
    <n v="1"/>
    <n v="600"/>
    <x v="149"/>
    <d v="1899-12-30T19:59:00"/>
    <s v="473 14th St, Los Angeles, CA 90001"/>
    <x v="6"/>
    <n v="600"/>
    <x v="5"/>
    <n v="19"/>
    <x v="1"/>
  </r>
  <r>
    <n v="3144"/>
    <n v="239689"/>
    <x v="8"/>
    <n v="1"/>
    <n v="14.95"/>
    <x v="122"/>
    <d v="1899-12-30T09:24:00"/>
    <s v="879 Jackson St, Boston, MA 02215"/>
    <x v="6"/>
    <n v="14.95"/>
    <x v="6"/>
    <n v="9"/>
    <x v="6"/>
  </r>
  <r>
    <n v="3145"/>
    <n v="239690"/>
    <x v="5"/>
    <n v="1"/>
    <n v="99.99"/>
    <x v="130"/>
    <d v="1899-12-30T17:39:00"/>
    <s v="940 14th St, Portland, OR 97035"/>
    <x v="6"/>
    <n v="99.99"/>
    <x v="3"/>
    <n v="17"/>
    <x v="3"/>
  </r>
  <r>
    <n v="3146"/>
    <n v="239691"/>
    <x v="11"/>
    <n v="1"/>
    <n v="150"/>
    <x v="152"/>
    <d v="1899-12-30T19:22:00"/>
    <s v="516 Spruce St, Los Angeles, CA 90001"/>
    <x v="6"/>
    <n v="150"/>
    <x v="5"/>
    <n v="19"/>
    <x v="2"/>
  </r>
  <r>
    <n v="3147"/>
    <n v="239692"/>
    <x v="6"/>
    <n v="1"/>
    <n v="2.99"/>
    <x v="138"/>
    <d v="1899-12-30T08:56:00"/>
    <s v="407 Cherry St, Los Angeles, CA 90001"/>
    <x v="6"/>
    <n v="2.99"/>
    <x v="5"/>
    <n v="8"/>
    <x v="0"/>
  </r>
  <r>
    <n v="3148"/>
    <n v="239693"/>
    <x v="4"/>
    <n v="1"/>
    <n v="3.84"/>
    <x v="123"/>
    <d v="1899-12-30T22:48:00"/>
    <s v="353 Main St, New York City, NY 10001"/>
    <x v="6"/>
    <n v="3.84"/>
    <x v="0"/>
    <n v="22"/>
    <x v="2"/>
  </r>
  <r>
    <n v="3149"/>
    <n v="239694"/>
    <x v="2"/>
    <n v="1"/>
    <n v="11.95"/>
    <x v="122"/>
    <d v="1899-12-30T13:23:00"/>
    <s v="237 Main St, Boston, MA 02215"/>
    <x v="6"/>
    <n v="11.95"/>
    <x v="6"/>
    <n v="13"/>
    <x v="6"/>
  </r>
  <r>
    <n v="3150"/>
    <n v="239695"/>
    <x v="10"/>
    <n v="2"/>
    <n v="11.99"/>
    <x v="148"/>
    <d v="1899-12-30T18:46:00"/>
    <s v="712 Meadow St, Atlanta, GA 30301"/>
    <x v="6"/>
    <n v="23.98"/>
    <x v="2"/>
    <n v="18"/>
    <x v="2"/>
  </r>
  <r>
    <n v="3151"/>
    <n v="239696"/>
    <x v="4"/>
    <n v="1"/>
    <n v="3.84"/>
    <x v="140"/>
    <d v="1899-12-30T08:46:00"/>
    <s v="830 Washington St, Atlanta, GA 30301"/>
    <x v="6"/>
    <n v="3.84"/>
    <x v="2"/>
    <n v="8"/>
    <x v="1"/>
  </r>
  <r>
    <n v="3152"/>
    <n v="239697"/>
    <x v="2"/>
    <n v="1"/>
    <n v="11.95"/>
    <x v="129"/>
    <d v="1899-12-30T23:10:00"/>
    <s v="901 Hill St, San Francisco, CA 94016"/>
    <x v="6"/>
    <n v="11.95"/>
    <x v="1"/>
    <n v="23"/>
    <x v="1"/>
  </r>
  <r>
    <n v="3153"/>
    <n v="239698"/>
    <x v="9"/>
    <n v="1"/>
    <n v="600"/>
    <x v="139"/>
    <d v="1899-12-30T14:28:00"/>
    <s v="483 Chestnut St, Los Angeles, CA 90001"/>
    <x v="6"/>
    <n v="600"/>
    <x v="5"/>
    <n v="14"/>
    <x v="3"/>
  </r>
  <r>
    <n v="3154"/>
    <n v="239699"/>
    <x v="0"/>
    <n v="1"/>
    <n v="1700"/>
    <x v="127"/>
    <d v="1899-12-30T23:14:00"/>
    <s v="150 Willow St, Dallas, TX 75001"/>
    <x v="6"/>
    <n v="1700"/>
    <x v="4"/>
    <n v="23"/>
    <x v="1"/>
  </r>
  <r>
    <n v="3155"/>
    <n v="239700"/>
    <x v="11"/>
    <n v="1"/>
    <n v="150"/>
    <x v="148"/>
    <d v="1899-12-30T19:40:00"/>
    <s v="462 Cedar St, New York City, NY 10001"/>
    <x v="6"/>
    <n v="150"/>
    <x v="0"/>
    <n v="19"/>
    <x v="2"/>
  </r>
  <r>
    <n v="3156"/>
    <n v="239701"/>
    <x v="17"/>
    <n v="1"/>
    <n v="389.99"/>
    <x v="149"/>
    <d v="1899-12-30T10:35:00"/>
    <s v="741 5th St, Austin, TX 73301"/>
    <x v="6"/>
    <n v="389.99"/>
    <x v="7"/>
    <n v="10"/>
    <x v="1"/>
  </r>
  <r>
    <n v="3157"/>
    <n v="239702"/>
    <x v="5"/>
    <n v="1"/>
    <n v="99.99"/>
    <x v="135"/>
    <d v="1899-12-30T19:06:00"/>
    <s v="319 Hill St, Dallas, TX 75001"/>
    <x v="6"/>
    <n v="99.99"/>
    <x v="4"/>
    <n v="19"/>
    <x v="2"/>
  </r>
  <r>
    <n v="3158"/>
    <n v="239703"/>
    <x v="0"/>
    <n v="1"/>
    <n v="1700"/>
    <x v="152"/>
    <d v="1899-12-30T18:04:00"/>
    <s v="618 7th St, Seattle, WA 98101"/>
    <x v="6"/>
    <n v="1700"/>
    <x v="8"/>
    <n v="18"/>
    <x v="2"/>
  </r>
  <r>
    <n v="3159"/>
    <n v="239704"/>
    <x v="5"/>
    <n v="1"/>
    <n v="99.99"/>
    <x v="141"/>
    <d v="1899-12-30T16:05:00"/>
    <s v="842 Chestnut St, New York City, NY 10001"/>
    <x v="6"/>
    <n v="99.99"/>
    <x v="0"/>
    <n v="16"/>
    <x v="4"/>
  </r>
  <r>
    <n v="3160"/>
    <n v="239705"/>
    <x v="15"/>
    <n v="1"/>
    <n v="379.99"/>
    <x v="145"/>
    <d v="1899-12-30T14:25:00"/>
    <s v="345 Center St, San Francisco, CA 94016"/>
    <x v="6"/>
    <n v="379.99"/>
    <x v="1"/>
    <n v="14"/>
    <x v="6"/>
  </r>
  <r>
    <n v="3161"/>
    <n v="239706"/>
    <x v="15"/>
    <n v="1"/>
    <n v="379.99"/>
    <x v="125"/>
    <d v="1899-12-30T13:36:00"/>
    <s v="616 Hill St, Los Angeles, CA 90001"/>
    <x v="6"/>
    <n v="379.99"/>
    <x v="5"/>
    <n v="13"/>
    <x v="2"/>
  </r>
  <r>
    <n v="3162"/>
    <n v="239707"/>
    <x v="1"/>
    <n v="1"/>
    <n v="600"/>
    <x v="146"/>
    <d v="1899-12-30T22:55:00"/>
    <s v="330 Willow St, Portland, OR 97035"/>
    <x v="6"/>
    <n v="600"/>
    <x v="3"/>
    <n v="22"/>
    <x v="6"/>
  </r>
  <r>
    <n v="3163"/>
    <n v="239708"/>
    <x v="5"/>
    <n v="1"/>
    <n v="99.99"/>
    <x v="144"/>
    <d v="1899-12-30T13:54:00"/>
    <s v="102 Cherry St, Seattle, WA 98101"/>
    <x v="6"/>
    <n v="99.99"/>
    <x v="8"/>
    <n v="13"/>
    <x v="0"/>
  </r>
  <r>
    <n v="3164"/>
    <n v="239709"/>
    <x v="5"/>
    <n v="1"/>
    <n v="99.99"/>
    <x v="131"/>
    <d v="1899-12-30T08:06:00"/>
    <s v="352 Dogwood St, San Francisco, CA 94016"/>
    <x v="6"/>
    <n v="99.99"/>
    <x v="1"/>
    <n v="8"/>
    <x v="5"/>
  </r>
  <r>
    <n v="3165"/>
    <n v="239710"/>
    <x v="15"/>
    <n v="1"/>
    <n v="379.99"/>
    <x v="143"/>
    <d v="1899-12-30T18:27:00"/>
    <s v="862 Maple St, San Francisco, CA 94016"/>
    <x v="6"/>
    <n v="379.99"/>
    <x v="1"/>
    <n v="18"/>
    <x v="5"/>
  </r>
  <r>
    <n v="3166"/>
    <n v="239711"/>
    <x v="15"/>
    <n v="1"/>
    <n v="379.99"/>
    <x v="142"/>
    <d v="1899-12-30T11:14:00"/>
    <s v="330 Hill St, Seattle, WA 98101"/>
    <x v="6"/>
    <n v="379.99"/>
    <x v="8"/>
    <n v="11"/>
    <x v="3"/>
  </r>
  <r>
    <n v="3167"/>
    <n v="239712"/>
    <x v="15"/>
    <n v="1"/>
    <n v="379.99"/>
    <x v="129"/>
    <d v="1899-12-30T10:51:00"/>
    <s v="758 4th St, San Francisco, CA 94016"/>
    <x v="6"/>
    <n v="379.99"/>
    <x v="1"/>
    <n v="10"/>
    <x v="1"/>
  </r>
  <r>
    <n v="3168"/>
    <n v="239713"/>
    <x v="2"/>
    <n v="1"/>
    <n v="11.95"/>
    <x v="147"/>
    <d v="1899-12-30T14:05:00"/>
    <s v="667 8th St, Austin, TX 73301"/>
    <x v="6"/>
    <n v="11.95"/>
    <x v="7"/>
    <n v="14"/>
    <x v="6"/>
  </r>
  <r>
    <n v="3169"/>
    <n v="239714"/>
    <x v="2"/>
    <n v="1"/>
    <n v="11.95"/>
    <x v="147"/>
    <d v="1899-12-30T10:24:00"/>
    <s v="470 Madison St, Seattle, WA 98101"/>
    <x v="6"/>
    <n v="11.95"/>
    <x v="8"/>
    <n v="10"/>
    <x v="6"/>
  </r>
  <r>
    <n v="3170"/>
    <n v="239715"/>
    <x v="9"/>
    <n v="1"/>
    <n v="600"/>
    <x v="133"/>
    <d v="1899-12-30T21:29:00"/>
    <s v="478 Cedar St, San Francisco, CA 94016"/>
    <x v="6"/>
    <n v="600"/>
    <x v="1"/>
    <n v="21"/>
    <x v="0"/>
  </r>
  <r>
    <n v="3171"/>
    <n v="239716"/>
    <x v="16"/>
    <n v="1"/>
    <n v="300"/>
    <x v="137"/>
    <d v="1899-12-30T01:37:00"/>
    <s v="454 6th St, Los Angeles, CA 90001"/>
    <x v="6"/>
    <n v="300"/>
    <x v="5"/>
    <n v="1"/>
    <x v="4"/>
  </r>
  <r>
    <n v="3172"/>
    <n v="239717"/>
    <x v="13"/>
    <n v="1"/>
    <n v="700"/>
    <x v="127"/>
    <d v="1899-12-30T18:56:00"/>
    <s v="425 9th St, New York City, NY 10001"/>
    <x v="6"/>
    <n v="700"/>
    <x v="0"/>
    <n v="18"/>
    <x v="1"/>
  </r>
  <r>
    <n v="3173"/>
    <n v="239718"/>
    <x v="5"/>
    <n v="1"/>
    <n v="99.99"/>
    <x v="136"/>
    <d v="1899-12-30T08:02:00"/>
    <s v="558 River St, Dallas, TX 75001"/>
    <x v="6"/>
    <n v="99.99"/>
    <x v="4"/>
    <n v="8"/>
    <x v="3"/>
  </r>
  <r>
    <n v="3174"/>
    <n v="239719"/>
    <x v="4"/>
    <n v="1"/>
    <n v="3.84"/>
    <x v="143"/>
    <d v="1899-12-30T21:33:00"/>
    <s v="557 West St, New York City, NY 10001"/>
    <x v="6"/>
    <n v="3.84"/>
    <x v="0"/>
    <n v="21"/>
    <x v="5"/>
  </r>
  <r>
    <n v="3175"/>
    <n v="239720"/>
    <x v="2"/>
    <n v="1"/>
    <n v="11.95"/>
    <x v="142"/>
    <d v="1899-12-30T12:44:00"/>
    <s v="32 Ridge St, Los Angeles, CA 90001"/>
    <x v="6"/>
    <n v="11.95"/>
    <x v="5"/>
    <n v="12"/>
    <x v="3"/>
  </r>
  <r>
    <n v="3176"/>
    <n v="239721"/>
    <x v="4"/>
    <n v="1"/>
    <n v="3.84"/>
    <x v="141"/>
    <d v="1899-12-30T11:03:00"/>
    <s v="891 Sunset St, New York City, NY 10001"/>
    <x v="6"/>
    <n v="3.84"/>
    <x v="0"/>
    <n v="11"/>
    <x v="4"/>
  </r>
  <r>
    <n v="3177"/>
    <n v="239722"/>
    <x v="2"/>
    <n v="1"/>
    <n v="11.95"/>
    <x v="138"/>
    <d v="1899-12-30T14:20:00"/>
    <s v="139 Wilson St, San Francisco, CA 94016"/>
    <x v="6"/>
    <n v="11.95"/>
    <x v="1"/>
    <n v="14"/>
    <x v="0"/>
  </r>
  <r>
    <n v="3178"/>
    <n v="239723"/>
    <x v="2"/>
    <n v="1"/>
    <n v="11.95"/>
    <x v="136"/>
    <d v="1899-12-30T14:30:00"/>
    <s v="422 Main St, New York City, NY 10001"/>
    <x v="6"/>
    <n v="11.95"/>
    <x v="0"/>
    <n v="14"/>
    <x v="3"/>
  </r>
  <r>
    <n v="3179"/>
    <n v="239724"/>
    <x v="0"/>
    <n v="1"/>
    <n v="1700"/>
    <x v="148"/>
    <d v="1899-12-30T15:07:00"/>
    <s v="779 10th St, New York City, NY 10001"/>
    <x v="6"/>
    <n v="1700"/>
    <x v="0"/>
    <n v="15"/>
    <x v="2"/>
  </r>
  <r>
    <n v="3180"/>
    <n v="239725"/>
    <x v="6"/>
    <n v="4"/>
    <n v="2.99"/>
    <x v="132"/>
    <d v="1899-12-30T15:54:00"/>
    <s v="381 Meadow St, New York City, NY 10001"/>
    <x v="6"/>
    <n v="11.96"/>
    <x v="0"/>
    <n v="15"/>
    <x v="0"/>
  </r>
  <r>
    <n v="3181"/>
    <n v="239726"/>
    <x v="17"/>
    <n v="1"/>
    <n v="389.99"/>
    <x v="134"/>
    <d v="1899-12-30T16:20:00"/>
    <s v="83 8th St, Seattle, WA 98101"/>
    <x v="6"/>
    <n v="389.99"/>
    <x v="8"/>
    <n v="16"/>
    <x v="5"/>
  </r>
  <r>
    <n v="3182"/>
    <n v="239727"/>
    <x v="2"/>
    <n v="1"/>
    <n v="11.95"/>
    <x v="141"/>
    <d v="1899-12-30T11:53:00"/>
    <s v="638 Meadow St, Boston, MA 02215"/>
    <x v="6"/>
    <n v="11.95"/>
    <x v="6"/>
    <n v="11"/>
    <x v="4"/>
  </r>
  <r>
    <n v="3183"/>
    <n v="239728"/>
    <x v="6"/>
    <n v="1"/>
    <n v="2.99"/>
    <x v="122"/>
    <d v="1899-12-30T18:19:00"/>
    <s v="14 Elm St, San Francisco, CA 94016"/>
    <x v="6"/>
    <n v="2.99"/>
    <x v="1"/>
    <n v="18"/>
    <x v="6"/>
  </r>
  <r>
    <n v="3184"/>
    <n v="239729"/>
    <x v="2"/>
    <n v="1"/>
    <n v="11.95"/>
    <x v="151"/>
    <d v="1899-12-30T11:23:00"/>
    <s v="280 13th St, Atlanta, GA 30301"/>
    <x v="6"/>
    <n v="11.95"/>
    <x v="2"/>
    <n v="11"/>
    <x v="5"/>
  </r>
  <r>
    <n v="3185"/>
    <n v="239730"/>
    <x v="0"/>
    <n v="1"/>
    <n v="1700"/>
    <x v="125"/>
    <d v="1899-12-30T06:40:00"/>
    <s v="63 9th St, Los Angeles, CA 90001"/>
    <x v="6"/>
    <n v="1700"/>
    <x v="5"/>
    <n v="6"/>
    <x v="2"/>
  </r>
  <r>
    <n v="3186"/>
    <n v="239731"/>
    <x v="13"/>
    <n v="1"/>
    <n v="700"/>
    <x v="150"/>
    <d v="1899-12-30T20:16:00"/>
    <s v="605 Main St, San Francisco, CA 94016"/>
    <x v="6"/>
    <n v="700"/>
    <x v="1"/>
    <n v="20"/>
    <x v="6"/>
  </r>
  <r>
    <n v="3187"/>
    <n v="239732"/>
    <x v="8"/>
    <n v="1"/>
    <n v="14.95"/>
    <x v="122"/>
    <d v="1899-12-30T16:33:00"/>
    <s v="749 Main St, Portland, OR 97035"/>
    <x v="6"/>
    <n v="14.95"/>
    <x v="3"/>
    <n v="16"/>
    <x v="6"/>
  </r>
  <r>
    <n v="3188"/>
    <n v="239733"/>
    <x v="4"/>
    <n v="1"/>
    <n v="3.84"/>
    <x v="139"/>
    <d v="1899-12-30T14:13:00"/>
    <s v="494 Main St, Seattle, WA 98101"/>
    <x v="6"/>
    <n v="3.84"/>
    <x v="8"/>
    <n v="14"/>
    <x v="3"/>
  </r>
  <r>
    <n v="3189"/>
    <n v="239734"/>
    <x v="2"/>
    <n v="1"/>
    <n v="11.95"/>
    <x v="146"/>
    <d v="1899-12-30T14:09:00"/>
    <s v="933 Hill St, Seattle, WA 98101"/>
    <x v="6"/>
    <n v="11.95"/>
    <x v="8"/>
    <n v="14"/>
    <x v="6"/>
  </r>
  <r>
    <n v="3190"/>
    <n v="239735"/>
    <x v="4"/>
    <n v="2"/>
    <n v="3.84"/>
    <x v="126"/>
    <d v="1899-12-30T16:22:00"/>
    <s v="979 Forest St, Los Angeles, CA 90001"/>
    <x v="6"/>
    <n v="7.68"/>
    <x v="5"/>
    <n v="16"/>
    <x v="5"/>
  </r>
  <r>
    <n v="3191"/>
    <n v="239736"/>
    <x v="11"/>
    <n v="1"/>
    <n v="150"/>
    <x v="127"/>
    <d v="1899-12-30T22:57:00"/>
    <s v="829 Chestnut St, Seattle, WA 98101"/>
    <x v="6"/>
    <n v="150"/>
    <x v="8"/>
    <n v="22"/>
    <x v="1"/>
  </r>
  <r>
    <n v="3192"/>
    <n v="239737"/>
    <x v="11"/>
    <n v="1"/>
    <n v="150"/>
    <x v="135"/>
    <d v="1899-12-30T11:16:00"/>
    <s v="798 Cedar St, Portland, OR 97035"/>
    <x v="6"/>
    <n v="150"/>
    <x v="3"/>
    <n v="11"/>
    <x v="2"/>
  </r>
  <r>
    <n v="3193"/>
    <n v="239737"/>
    <x v="2"/>
    <n v="1"/>
    <n v="11.95"/>
    <x v="135"/>
    <d v="1899-12-30T11:16:00"/>
    <s v="798 Cedar St, Portland, OR 97035"/>
    <x v="6"/>
    <n v="11.95"/>
    <x v="3"/>
    <n v="11"/>
    <x v="2"/>
  </r>
  <r>
    <n v="3194"/>
    <n v="239738"/>
    <x v="3"/>
    <n v="1"/>
    <n v="149.99"/>
    <x v="129"/>
    <d v="1899-12-30T14:54:00"/>
    <s v="557 Jefferson St, San Francisco, CA 94016"/>
    <x v="6"/>
    <n v="149.99"/>
    <x v="1"/>
    <n v="14"/>
    <x v="1"/>
  </r>
  <r>
    <n v="3195"/>
    <n v="239739"/>
    <x v="13"/>
    <n v="1"/>
    <n v="700"/>
    <x v="130"/>
    <d v="1899-12-30T15:47:00"/>
    <s v="786 Jackson St, Los Angeles, CA 90001"/>
    <x v="6"/>
    <n v="700"/>
    <x v="5"/>
    <n v="15"/>
    <x v="3"/>
  </r>
  <r>
    <n v="3196"/>
    <n v="239739"/>
    <x v="11"/>
    <n v="1"/>
    <n v="150"/>
    <x v="130"/>
    <d v="1899-12-30T15:47:00"/>
    <s v="786 Jackson St, Los Angeles, CA 90001"/>
    <x v="6"/>
    <n v="150"/>
    <x v="5"/>
    <n v="15"/>
    <x v="3"/>
  </r>
  <r>
    <n v="3197"/>
    <n v="239740"/>
    <x v="8"/>
    <n v="1"/>
    <n v="14.95"/>
    <x v="146"/>
    <d v="1899-12-30T14:27:00"/>
    <s v="444 Washington St, Dallas, TX 75001"/>
    <x v="6"/>
    <n v="14.95"/>
    <x v="4"/>
    <n v="14"/>
    <x v="6"/>
  </r>
  <r>
    <n v="3198"/>
    <n v="239741"/>
    <x v="8"/>
    <n v="1"/>
    <n v="14.95"/>
    <x v="150"/>
    <d v="1899-12-30T16:46:00"/>
    <s v="145 12th St, Portland, OR 97035"/>
    <x v="6"/>
    <n v="14.95"/>
    <x v="3"/>
    <n v="16"/>
    <x v="6"/>
  </r>
  <r>
    <n v="3199"/>
    <n v="239742"/>
    <x v="8"/>
    <n v="1"/>
    <n v="14.95"/>
    <x v="123"/>
    <d v="1899-12-30T15:56:00"/>
    <s v="465 Maple St, Dallas, TX 75001"/>
    <x v="6"/>
    <n v="14.95"/>
    <x v="4"/>
    <n v="15"/>
    <x v="2"/>
  </r>
  <r>
    <n v="3200"/>
    <n v="239742"/>
    <x v="13"/>
    <n v="1"/>
    <n v="700"/>
    <x v="123"/>
    <d v="1899-12-30T15:56:00"/>
    <s v="465 Maple St, Dallas, TX 75001"/>
    <x v="6"/>
    <n v="700"/>
    <x v="4"/>
    <n v="15"/>
    <x v="2"/>
  </r>
  <r>
    <n v="3201"/>
    <n v="239743"/>
    <x v="4"/>
    <n v="1"/>
    <n v="3.84"/>
    <x v="138"/>
    <d v="1899-12-30T10:06:00"/>
    <s v="659 Cherry St, Portland, OR 97035"/>
    <x v="6"/>
    <n v="3.84"/>
    <x v="3"/>
    <n v="10"/>
    <x v="0"/>
  </r>
  <r>
    <n v="3202"/>
    <n v="239744"/>
    <x v="6"/>
    <n v="1"/>
    <n v="2.99"/>
    <x v="151"/>
    <d v="1899-12-30T21:50:00"/>
    <s v="945 Willow St, San Francisco, CA 94016"/>
    <x v="6"/>
    <n v="2.99"/>
    <x v="1"/>
    <n v="21"/>
    <x v="5"/>
  </r>
  <r>
    <n v="3203"/>
    <n v="239745"/>
    <x v="4"/>
    <n v="2"/>
    <n v="3.84"/>
    <x v="124"/>
    <d v="1899-12-30T19:01:00"/>
    <s v="164 Wilson St, Portland, ME 04101"/>
    <x v="6"/>
    <n v="7.68"/>
    <x v="3"/>
    <n v="19"/>
    <x v="4"/>
  </r>
  <r>
    <n v="3204"/>
    <n v="239746"/>
    <x v="10"/>
    <n v="1"/>
    <n v="11.99"/>
    <x v="131"/>
    <d v="1899-12-30T17:50:00"/>
    <s v="728 Spruce St, San Francisco, CA 94016"/>
    <x v="6"/>
    <n v="11.99"/>
    <x v="1"/>
    <n v="17"/>
    <x v="5"/>
  </r>
  <r>
    <n v="3205"/>
    <n v="239747"/>
    <x v="6"/>
    <n v="1"/>
    <n v="2.99"/>
    <x v="130"/>
    <d v="1899-12-30T20:06:00"/>
    <s v="562 12th St, Boston, MA 02215"/>
    <x v="6"/>
    <n v="2.99"/>
    <x v="6"/>
    <n v="20"/>
    <x v="3"/>
  </r>
  <r>
    <n v="3206"/>
    <n v="239748"/>
    <x v="10"/>
    <n v="1"/>
    <n v="11.99"/>
    <x v="124"/>
    <d v="1899-12-30T21:34:00"/>
    <s v="343 Park St, San Francisco, CA 94016"/>
    <x v="6"/>
    <n v="11.99"/>
    <x v="1"/>
    <n v="21"/>
    <x v="4"/>
  </r>
  <r>
    <n v="3207"/>
    <n v="239749"/>
    <x v="0"/>
    <n v="1"/>
    <n v="1700"/>
    <x v="144"/>
    <d v="1899-12-30T15:08:00"/>
    <s v="671 1st St, San Francisco, CA 94016"/>
    <x v="6"/>
    <n v="1700"/>
    <x v="1"/>
    <n v="15"/>
    <x v="0"/>
  </r>
  <r>
    <n v="3208"/>
    <n v="239750"/>
    <x v="10"/>
    <n v="1"/>
    <n v="11.99"/>
    <x v="126"/>
    <d v="1899-12-30T00:51:00"/>
    <s v="12 South St, Los Angeles, CA 90001"/>
    <x v="6"/>
    <n v="11.99"/>
    <x v="5"/>
    <n v="0"/>
    <x v="5"/>
  </r>
  <r>
    <n v="3209"/>
    <n v="239751"/>
    <x v="3"/>
    <n v="1"/>
    <n v="149.99"/>
    <x v="131"/>
    <d v="1899-12-30T12:47:00"/>
    <s v="583 Hickory St, San Francisco, CA 94016"/>
    <x v="6"/>
    <n v="149.99"/>
    <x v="1"/>
    <n v="12"/>
    <x v="5"/>
  </r>
  <r>
    <n v="3210"/>
    <n v="239752"/>
    <x v="2"/>
    <n v="1"/>
    <n v="11.95"/>
    <x v="140"/>
    <d v="1899-12-30T10:59:00"/>
    <s v="518 2nd St, San Francisco, CA 94016"/>
    <x v="6"/>
    <n v="11.95"/>
    <x v="1"/>
    <n v="10"/>
    <x v="1"/>
  </r>
  <r>
    <n v="3211"/>
    <n v="239753"/>
    <x v="13"/>
    <n v="1"/>
    <n v="700"/>
    <x v="122"/>
    <d v="1899-12-30T12:59:00"/>
    <s v="110 Walnut St, Boston, MA 02215"/>
    <x v="6"/>
    <n v="700"/>
    <x v="6"/>
    <n v="12"/>
    <x v="6"/>
  </r>
  <r>
    <n v="3212"/>
    <n v="239753"/>
    <x v="8"/>
    <n v="1"/>
    <n v="14.95"/>
    <x v="122"/>
    <d v="1899-12-30T12:59:00"/>
    <s v="110 Walnut St, Boston, MA 02215"/>
    <x v="6"/>
    <n v="14.95"/>
    <x v="6"/>
    <n v="12"/>
    <x v="6"/>
  </r>
  <r>
    <n v="3213"/>
    <n v="239754"/>
    <x v="8"/>
    <n v="1"/>
    <n v="14.95"/>
    <x v="131"/>
    <d v="1899-12-30T23:24:00"/>
    <s v="73 Maple St, San Francisco, CA 94016"/>
    <x v="6"/>
    <n v="14.95"/>
    <x v="1"/>
    <n v="23"/>
    <x v="5"/>
  </r>
  <r>
    <n v="3214"/>
    <n v="239755"/>
    <x v="8"/>
    <n v="1"/>
    <n v="14.95"/>
    <x v="144"/>
    <d v="1899-12-30T23:11:00"/>
    <s v="207 Chestnut St, New York City, NY 10001"/>
    <x v="6"/>
    <n v="14.95"/>
    <x v="0"/>
    <n v="23"/>
    <x v="0"/>
  </r>
  <r>
    <n v="3215"/>
    <n v="239756"/>
    <x v="8"/>
    <n v="1"/>
    <n v="14.95"/>
    <x v="129"/>
    <d v="1899-12-30T05:48:00"/>
    <s v="63 Main St, Dallas, TX 75001"/>
    <x v="6"/>
    <n v="14.95"/>
    <x v="4"/>
    <n v="5"/>
    <x v="1"/>
  </r>
  <r>
    <n v="3216"/>
    <n v="239757"/>
    <x v="17"/>
    <n v="1"/>
    <n v="389.99"/>
    <x v="141"/>
    <d v="1899-12-30T14:54:00"/>
    <s v="19 Elm St, Portland, ME 04101"/>
    <x v="6"/>
    <n v="389.99"/>
    <x v="3"/>
    <n v="14"/>
    <x v="4"/>
  </r>
  <r>
    <n v="3217"/>
    <n v="239758"/>
    <x v="13"/>
    <n v="1"/>
    <n v="700"/>
    <x v="142"/>
    <d v="1899-12-30T07:25:00"/>
    <s v="625 Wilson St, San Francisco, CA 94016"/>
    <x v="6"/>
    <n v="700"/>
    <x v="1"/>
    <n v="7"/>
    <x v="3"/>
  </r>
  <r>
    <n v="3218"/>
    <n v="239759"/>
    <x v="9"/>
    <n v="1"/>
    <n v="600"/>
    <x v="134"/>
    <d v="1899-12-30T18:30:00"/>
    <s v="543 Cherry St, New York City, NY 10001"/>
    <x v="6"/>
    <n v="600"/>
    <x v="0"/>
    <n v="18"/>
    <x v="5"/>
  </r>
  <r>
    <n v="3219"/>
    <n v="239760"/>
    <x v="4"/>
    <n v="1"/>
    <n v="3.84"/>
    <x v="147"/>
    <d v="1899-12-30T12:25:00"/>
    <s v="796 Chestnut St, San Francisco, CA 94016"/>
    <x v="6"/>
    <n v="3.84"/>
    <x v="1"/>
    <n v="12"/>
    <x v="6"/>
  </r>
  <r>
    <n v="3220"/>
    <n v="239761"/>
    <x v="10"/>
    <n v="1"/>
    <n v="11.99"/>
    <x v="126"/>
    <d v="1899-12-30T16:24:00"/>
    <s v="713 Washington St, New York City, NY 10001"/>
    <x v="6"/>
    <n v="11.99"/>
    <x v="0"/>
    <n v="16"/>
    <x v="5"/>
  </r>
  <r>
    <n v="3221"/>
    <n v="239762"/>
    <x v="8"/>
    <n v="2"/>
    <n v="14.95"/>
    <x v="140"/>
    <d v="1899-12-30T15:26:00"/>
    <s v="925 Lake St, Portland, OR 97035"/>
    <x v="6"/>
    <n v="29.9"/>
    <x v="3"/>
    <n v="15"/>
    <x v="1"/>
  </r>
  <r>
    <n v="3222"/>
    <n v="239763"/>
    <x v="3"/>
    <n v="1"/>
    <n v="149.99"/>
    <x v="140"/>
    <d v="1899-12-30T21:43:00"/>
    <s v="946 Chestnut St, Boston, MA 02215"/>
    <x v="6"/>
    <n v="149.99"/>
    <x v="6"/>
    <n v="21"/>
    <x v="1"/>
  </r>
  <r>
    <n v="3223"/>
    <n v="239764"/>
    <x v="4"/>
    <n v="1"/>
    <n v="3.84"/>
    <x v="134"/>
    <d v="1899-12-30T11:44:00"/>
    <s v="839 Adams St, New York City, NY 10001"/>
    <x v="6"/>
    <n v="3.84"/>
    <x v="0"/>
    <n v="11"/>
    <x v="5"/>
  </r>
  <r>
    <n v="3224"/>
    <n v="239765"/>
    <x v="10"/>
    <n v="1"/>
    <n v="11.99"/>
    <x v="128"/>
    <d v="1899-12-30T10:21:00"/>
    <s v="528 7th St, Dallas, TX 75001"/>
    <x v="6"/>
    <n v="11.99"/>
    <x v="4"/>
    <n v="10"/>
    <x v="4"/>
  </r>
  <r>
    <n v="3225"/>
    <n v="239766"/>
    <x v="15"/>
    <n v="1"/>
    <n v="379.99"/>
    <x v="144"/>
    <d v="1899-12-30T10:31:00"/>
    <s v="629 Ridge St, Boston, MA 02215"/>
    <x v="6"/>
    <n v="379.99"/>
    <x v="6"/>
    <n v="10"/>
    <x v="0"/>
  </r>
  <r>
    <n v="3226"/>
    <n v="239767"/>
    <x v="4"/>
    <n v="1"/>
    <n v="3.84"/>
    <x v="145"/>
    <d v="1899-12-30T19:51:00"/>
    <s v="182 North St, Los Angeles, CA 90001"/>
    <x v="6"/>
    <n v="3.84"/>
    <x v="5"/>
    <n v="19"/>
    <x v="6"/>
  </r>
  <r>
    <n v="3227"/>
    <n v="239768"/>
    <x v="4"/>
    <n v="2"/>
    <n v="3.84"/>
    <x v="132"/>
    <d v="1899-12-30T01:51:00"/>
    <s v="459 8th St, Dallas, TX 75001"/>
    <x v="6"/>
    <n v="7.68"/>
    <x v="4"/>
    <n v="1"/>
    <x v="0"/>
  </r>
  <r>
    <n v="3228"/>
    <n v="239769"/>
    <x v="8"/>
    <n v="1"/>
    <n v="14.95"/>
    <x v="133"/>
    <d v="1899-12-30T07:20:00"/>
    <s v="376 Cherry St, Los Angeles, CA 90001"/>
    <x v="6"/>
    <n v="14.95"/>
    <x v="5"/>
    <n v="7"/>
    <x v="0"/>
  </r>
  <r>
    <n v="3229"/>
    <n v="239770"/>
    <x v="5"/>
    <n v="1"/>
    <n v="99.99"/>
    <x v="141"/>
    <d v="1899-12-30T11:32:00"/>
    <s v="877 South St, Austin, TX 73301"/>
    <x v="6"/>
    <n v="99.99"/>
    <x v="7"/>
    <n v="11"/>
    <x v="4"/>
  </r>
  <r>
    <n v="3230"/>
    <n v="239771"/>
    <x v="5"/>
    <n v="1"/>
    <n v="99.99"/>
    <x v="125"/>
    <d v="1899-12-30T23:08:00"/>
    <s v="947 10th St, New York City, NY 10001"/>
    <x v="6"/>
    <n v="99.99"/>
    <x v="0"/>
    <n v="23"/>
    <x v="2"/>
  </r>
  <r>
    <n v="3231"/>
    <n v="239772"/>
    <x v="5"/>
    <n v="1"/>
    <n v="99.99"/>
    <x v="134"/>
    <d v="1899-12-30T15:04:00"/>
    <s v="57 2nd St, New York City, NY 10001"/>
    <x v="6"/>
    <n v="99.99"/>
    <x v="0"/>
    <n v="15"/>
    <x v="5"/>
  </r>
  <r>
    <n v="3232"/>
    <n v="239773"/>
    <x v="8"/>
    <n v="1"/>
    <n v="14.95"/>
    <x v="132"/>
    <d v="1899-12-30T23:43:00"/>
    <s v="152 Park St, Austin, TX 73301"/>
    <x v="6"/>
    <n v="14.95"/>
    <x v="7"/>
    <n v="23"/>
    <x v="0"/>
  </r>
  <r>
    <n v="3233"/>
    <n v="239774"/>
    <x v="5"/>
    <n v="1"/>
    <n v="99.99"/>
    <x v="132"/>
    <d v="1899-12-30T20:18:00"/>
    <s v="221 6th St, Dallas, TX 75001"/>
    <x v="6"/>
    <n v="99.99"/>
    <x v="4"/>
    <n v="20"/>
    <x v="0"/>
  </r>
  <r>
    <n v="3234"/>
    <n v="239775"/>
    <x v="8"/>
    <n v="1"/>
    <n v="14.95"/>
    <x v="138"/>
    <d v="1899-12-30T15:52:00"/>
    <s v="590 Elm St, San Francisco, CA 94016"/>
    <x v="6"/>
    <n v="14.95"/>
    <x v="1"/>
    <n v="15"/>
    <x v="0"/>
  </r>
  <r>
    <n v="3235"/>
    <n v="239776"/>
    <x v="16"/>
    <n v="1"/>
    <n v="300"/>
    <x v="129"/>
    <d v="1899-12-30T11:59:00"/>
    <s v="748 Ridge St, San Francisco, CA 94016"/>
    <x v="6"/>
    <n v="300"/>
    <x v="1"/>
    <n v="11"/>
    <x v="1"/>
  </r>
  <r>
    <n v="3236"/>
    <n v="239777"/>
    <x v="4"/>
    <n v="3"/>
    <n v="3.84"/>
    <x v="139"/>
    <d v="1899-12-30T18:05:00"/>
    <s v="314 Walnut St, Boston, MA 02215"/>
    <x v="6"/>
    <n v="11.52"/>
    <x v="6"/>
    <n v="18"/>
    <x v="3"/>
  </r>
  <r>
    <n v="3237"/>
    <n v="239778"/>
    <x v="2"/>
    <n v="1"/>
    <n v="11.95"/>
    <x v="142"/>
    <d v="1899-12-30T23:24:00"/>
    <s v="297 West St, Boston, MA 02215"/>
    <x v="6"/>
    <n v="11.95"/>
    <x v="6"/>
    <n v="23"/>
    <x v="3"/>
  </r>
  <r>
    <n v="3238"/>
    <n v="239779"/>
    <x v="15"/>
    <n v="1"/>
    <n v="379.99"/>
    <x v="131"/>
    <d v="1899-12-30T09:00:00"/>
    <s v="372 5th St, Boston, MA 02215"/>
    <x v="6"/>
    <n v="379.99"/>
    <x v="6"/>
    <n v="9"/>
    <x v="5"/>
  </r>
  <r>
    <n v="3239"/>
    <n v="239780"/>
    <x v="0"/>
    <n v="1"/>
    <n v="1700"/>
    <x v="146"/>
    <d v="1899-12-30T18:37:00"/>
    <s v="251 Meadow St, Atlanta, GA 30301"/>
    <x v="6"/>
    <n v="1700"/>
    <x v="2"/>
    <n v="18"/>
    <x v="6"/>
  </r>
  <r>
    <n v="3240"/>
    <n v="239781"/>
    <x v="11"/>
    <n v="1"/>
    <n v="150"/>
    <x v="138"/>
    <d v="1899-12-30T20:09:00"/>
    <s v="780 7th St, New York City, NY 10001"/>
    <x v="6"/>
    <n v="150"/>
    <x v="0"/>
    <n v="20"/>
    <x v="0"/>
  </r>
  <r>
    <n v="3241"/>
    <n v="239782"/>
    <x v="10"/>
    <n v="1"/>
    <n v="11.99"/>
    <x v="147"/>
    <d v="1899-12-30T08:34:00"/>
    <s v="533 Wilson St, Seattle, WA 98101"/>
    <x v="6"/>
    <n v="11.99"/>
    <x v="8"/>
    <n v="8"/>
    <x v="6"/>
  </r>
  <r>
    <n v="3242"/>
    <n v="239783"/>
    <x v="2"/>
    <n v="1"/>
    <n v="11.95"/>
    <x v="132"/>
    <d v="1899-12-30T09:32:00"/>
    <s v="153 2nd St, Portland, OR 97035"/>
    <x v="6"/>
    <n v="11.95"/>
    <x v="3"/>
    <n v="9"/>
    <x v="0"/>
  </r>
  <r>
    <n v="3243"/>
    <n v="239784"/>
    <x v="6"/>
    <n v="1"/>
    <n v="2.99"/>
    <x v="146"/>
    <d v="1899-12-30T10:53:00"/>
    <s v="814 8th St, San Francisco, CA 94016"/>
    <x v="6"/>
    <n v="2.99"/>
    <x v="1"/>
    <n v="10"/>
    <x v="6"/>
  </r>
  <r>
    <n v="3244"/>
    <n v="239785"/>
    <x v="10"/>
    <n v="1"/>
    <n v="11.99"/>
    <x v="151"/>
    <d v="1899-12-30T11:40:00"/>
    <s v="401 14th St, Boston, MA 02215"/>
    <x v="6"/>
    <n v="11.99"/>
    <x v="6"/>
    <n v="11"/>
    <x v="5"/>
  </r>
  <r>
    <n v="3245"/>
    <n v="239786"/>
    <x v="2"/>
    <n v="1"/>
    <n v="11.95"/>
    <x v="141"/>
    <d v="1899-12-30T12:40:00"/>
    <s v="193 South St, New York City, NY 10001"/>
    <x v="6"/>
    <n v="11.95"/>
    <x v="0"/>
    <n v="12"/>
    <x v="4"/>
  </r>
  <r>
    <n v="3246"/>
    <n v="239787"/>
    <x v="6"/>
    <n v="1"/>
    <n v="2.99"/>
    <x v="149"/>
    <d v="1899-12-30T14:53:00"/>
    <s v="925 Walnut St, Dallas, TX 75001"/>
    <x v="6"/>
    <n v="2.99"/>
    <x v="4"/>
    <n v="14"/>
    <x v="1"/>
  </r>
  <r>
    <n v="3247"/>
    <n v="239788"/>
    <x v="2"/>
    <n v="1"/>
    <n v="11.95"/>
    <x v="138"/>
    <d v="1899-12-30T21:53:00"/>
    <s v="876 Adams St, San Francisco, CA 94016"/>
    <x v="6"/>
    <n v="11.95"/>
    <x v="1"/>
    <n v="21"/>
    <x v="0"/>
  </r>
  <r>
    <n v="3248"/>
    <n v="239789"/>
    <x v="2"/>
    <n v="1"/>
    <n v="11.95"/>
    <x v="127"/>
    <d v="1899-12-30T15:22:00"/>
    <s v="948 13th St, Boston, MA 02215"/>
    <x v="6"/>
    <n v="11.95"/>
    <x v="6"/>
    <n v="15"/>
    <x v="1"/>
  </r>
  <r>
    <n v="3249"/>
    <n v="239790"/>
    <x v="8"/>
    <n v="2"/>
    <n v="14.95"/>
    <x v="143"/>
    <d v="1899-12-30T19:18:00"/>
    <s v="799 11th St, San Francisco, CA 94016"/>
    <x v="6"/>
    <n v="29.9"/>
    <x v="1"/>
    <n v="19"/>
    <x v="5"/>
  </r>
  <r>
    <n v="3250"/>
    <n v="239791"/>
    <x v="3"/>
    <n v="1"/>
    <n v="149.99"/>
    <x v="122"/>
    <d v="1899-12-30T19:24:00"/>
    <s v="103 Jackson St, New York City, NY 10001"/>
    <x v="6"/>
    <n v="149.99"/>
    <x v="0"/>
    <n v="19"/>
    <x v="6"/>
  </r>
  <r>
    <n v="3251"/>
    <n v="239792"/>
    <x v="11"/>
    <n v="1"/>
    <n v="150"/>
    <x v="140"/>
    <d v="1899-12-30T14:10:00"/>
    <s v="361 Park St, Boston, MA 02215"/>
    <x v="6"/>
    <n v="150"/>
    <x v="6"/>
    <n v="14"/>
    <x v="1"/>
  </r>
  <r>
    <n v="3252"/>
    <n v="239793"/>
    <x v="5"/>
    <n v="1"/>
    <n v="99.99"/>
    <x v="138"/>
    <d v="1899-12-30T14:57:00"/>
    <s v="41 9th St, New York City, NY 10001"/>
    <x v="6"/>
    <n v="99.99"/>
    <x v="0"/>
    <n v="14"/>
    <x v="0"/>
  </r>
  <r>
    <n v="3253"/>
    <n v="239794"/>
    <x v="5"/>
    <n v="1"/>
    <n v="99.99"/>
    <x v="152"/>
    <d v="1899-12-30T07:32:00"/>
    <s v="896 Park St, Los Angeles, CA 90001"/>
    <x v="6"/>
    <n v="99.99"/>
    <x v="5"/>
    <n v="7"/>
    <x v="2"/>
  </r>
  <r>
    <n v="3254"/>
    <n v="239795"/>
    <x v="6"/>
    <n v="1"/>
    <n v="2.99"/>
    <x v="137"/>
    <d v="1899-12-30T22:38:00"/>
    <s v="771 8th St, Dallas, TX 75001"/>
    <x v="6"/>
    <n v="2.99"/>
    <x v="4"/>
    <n v="22"/>
    <x v="4"/>
  </r>
  <r>
    <n v="3255"/>
    <n v="239796"/>
    <x v="5"/>
    <n v="1"/>
    <n v="99.99"/>
    <x v="137"/>
    <d v="1899-12-30T19:28:00"/>
    <s v="840 8th St, Boston, MA 02215"/>
    <x v="6"/>
    <n v="99.99"/>
    <x v="6"/>
    <n v="19"/>
    <x v="4"/>
  </r>
  <r>
    <n v="3256"/>
    <n v="239797"/>
    <x v="10"/>
    <n v="1"/>
    <n v="11.99"/>
    <x v="152"/>
    <d v="1899-12-30T13:41:00"/>
    <s v="591 Church St, Austin, TX 73301"/>
    <x v="6"/>
    <n v="11.99"/>
    <x v="7"/>
    <n v="13"/>
    <x v="2"/>
  </r>
  <r>
    <n v="3257"/>
    <n v="239798"/>
    <x v="6"/>
    <n v="1"/>
    <n v="2.99"/>
    <x v="143"/>
    <d v="1899-12-30T10:49:00"/>
    <s v="398 Jefferson St, Atlanta, GA 30301"/>
    <x v="6"/>
    <n v="2.99"/>
    <x v="2"/>
    <n v="10"/>
    <x v="5"/>
  </r>
  <r>
    <n v="3258"/>
    <n v="239799"/>
    <x v="17"/>
    <n v="1"/>
    <n v="389.99"/>
    <x v="145"/>
    <d v="1899-12-30T15:35:00"/>
    <s v="616 Walnut St, San Francisco, CA 94016"/>
    <x v="6"/>
    <n v="389.99"/>
    <x v="1"/>
    <n v="15"/>
    <x v="6"/>
  </r>
  <r>
    <n v="3259"/>
    <n v="239800"/>
    <x v="5"/>
    <n v="1"/>
    <n v="99.99"/>
    <x v="151"/>
    <d v="1899-12-30T22:26:00"/>
    <s v="420 7th St, Boston, MA 02215"/>
    <x v="6"/>
    <n v="99.99"/>
    <x v="6"/>
    <n v="22"/>
    <x v="5"/>
  </r>
  <r>
    <n v="3260"/>
    <n v="239801"/>
    <x v="13"/>
    <n v="1"/>
    <n v="700"/>
    <x v="131"/>
    <d v="1899-12-30T19:15:00"/>
    <s v="511 8th St, San Francisco, CA 94016"/>
    <x v="6"/>
    <n v="700"/>
    <x v="1"/>
    <n v="19"/>
    <x v="5"/>
  </r>
  <r>
    <n v="3261"/>
    <n v="239802"/>
    <x v="13"/>
    <n v="1"/>
    <n v="700"/>
    <x v="136"/>
    <d v="1899-12-30T09:53:00"/>
    <s v="729 Wilson St, San Francisco, CA 94016"/>
    <x v="6"/>
    <n v="700"/>
    <x v="1"/>
    <n v="9"/>
    <x v="3"/>
  </r>
  <r>
    <n v="3262"/>
    <n v="239803"/>
    <x v="6"/>
    <n v="1"/>
    <n v="2.99"/>
    <x v="131"/>
    <d v="1899-12-30T06:23:00"/>
    <s v="624 Lincoln St, Portland, OR 97035"/>
    <x v="6"/>
    <n v="2.99"/>
    <x v="3"/>
    <n v="6"/>
    <x v="5"/>
  </r>
  <r>
    <n v="3263"/>
    <n v="239804"/>
    <x v="4"/>
    <n v="2"/>
    <n v="3.84"/>
    <x v="131"/>
    <d v="1899-12-30T13:34:00"/>
    <s v="157 Spruce St, San Francisco, CA 94016"/>
    <x v="6"/>
    <n v="7.68"/>
    <x v="1"/>
    <n v="13"/>
    <x v="5"/>
  </r>
  <r>
    <n v="3264"/>
    <n v="239805"/>
    <x v="17"/>
    <n v="1"/>
    <n v="389.99"/>
    <x v="129"/>
    <d v="1899-12-30T14:33:00"/>
    <s v="219 Lincoln St, New York City, NY 10001"/>
    <x v="6"/>
    <n v="389.99"/>
    <x v="0"/>
    <n v="14"/>
    <x v="1"/>
  </r>
  <r>
    <n v="3265"/>
    <n v="239806"/>
    <x v="6"/>
    <n v="1"/>
    <n v="2.99"/>
    <x v="140"/>
    <d v="1899-12-30T13:17:00"/>
    <s v="289 Jackson St, San Francisco, CA 94016"/>
    <x v="6"/>
    <n v="2.99"/>
    <x v="1"/>
    <n v="13"/>
    <x v="1"/>
  </r>
  <r>
    <n v="3266"/>
    <n v="239807"/>
    <x v="8"/>
    <n v="1"/>
    <n v="14.95"/>
    <x v="142"/>
    <d v="1899-12-30T08:43:00"/>
    <s v="208 5th St, Boston, MA 02215"/>
    <x v="6"/>
    <n v="14.95"/>
    <x v="6"/>
    <n v="8"/>
    <x v="3"/>
  </r>
  <r>
    <n v="3267"/>
    <n v="239808"/>
    <x v="8"/>
    <n v="1"/>
    <n v="14.95"/>
    <x v="128"/>
    <d v="1899-12-30T19:27:00"/>
    <s v="749 Sunset St, San Francisco, CA 94016"/>
    <x v="6"/>
    <n v="14.95"/>
    <x v="1"/>
    <n v="19"/>
    <x v="4"/>
  </r>
  <r>
    <n v="3268"/>
    <n v="239809"/>
    <x v="11"/>
    <n v="1"/>
    <n v="150"/>
    <x v="151"/>
    <d v="1899-12-30T22:31:00"/>
    <s v="570 6th St, Boston, MA 02215"/>
    <x v="6"/>
    <n v="150"/>
    <x v="6"/>
    <n v="22"/>
    <x v="5"/>
  </r>
  <r>
    <n v="3269"/>
    <n v="239810"/>
    <x v="4"/>
    <n v="2"/>
    <n v="3.84"/>
    <x v="131"/>
    <d v="1899-12-30T19:38:00"/>
    <s v="365 Lakeview St, San Francisco, CA 94016"/>
    <x v="6"/>
    <n v="7.68"/>
    <x v="1"/>
    <n v="19"/>
    <x v="5"/>
  </r>
  <r>
    <n v="3270"/>
    <n v="239811"/>
    <x v="3"/>
    <n v="1"/>
    <n v="149.99"/>
    <x v="126"/>
    <d v="1899-12-30T20:10:00"/>
    <s v="246 1st St, New York City, NY 10001"/>
    <x v="6"/>
    <n v="149.99"/>
    <x v="0"/>
    <n v="20"/>
    <x v="5"/>
  </r>
  <r>
    <n v="3271"/>
    <n v="239812"/>
    <x v="14"/>
    <n v="1"/>
    <n v="109.99"/>
    <x v="150"/>
    <d v="1899-12-30T12:13:00"/>
    <s v="838 Hill St, New York City, NY 10001"/>
    <x v="6"/>
    <n v="109.99"/>
    <x v="0"/>
    <n v="12"/>
    <x v="6"/>
  </r>
  <r>
    <n v="3272"/>
    <n v="239813"/>
    <x v="0"/>
    <n v="1"/>
    <n v="1700"/>
    <x v="122"/>
    <d v="1899-12-30T15:35:00"/>
    <s v="837 Washington St, Los Angeles, CA 90001"/>
    <x v="6"/>
    <n v="1700"/>
    <x v="5"/>
    <n v="15"/>
    <x v="6"/>
  </r>
  <r>
    <n v="3273"/>
    <n v="239814"/>
    <x v="11"/>
    <n v="1"/>
    <n v="150"/>
    <x v="152"/>
    <d v="1899-12-30T19:10:00"/>
    <s v="524 Center St, Los Angeles, CA 90001"/>
    <x v="6"/>
    <n v="150"/>
    <x v="5"/>
    <n v="19"/>
    <x v="2"/>
  </r>
  <r>
    <n v="3274"/>
    <n v="239815"/>
    <x v="10"/>
    <n v="1"/>
    <n v="11.99"/>
    <x v="141"/>
    <d v="1899-12-30T19:36:00"/>
    <s v="266 Forest St, Portland, OR 97035"/>
    <x v="6"/>
    <n v="11.99"/>
    <x v="3"/>
    <n v="19"/>
    <x v="4"/>
  </r>
  <r>
    <n v="3275"/>
    <n v="239816"/>
    <x v="11"/>
    <n v="1"/>
    <n v="150"/>
    <x v="131"/>
    <d v="1899-12-30T13:06:00"/>
    <s v="692 Walnut St, San Francisco, CA 94016"/>
    <x v="6"/>
    <n v="150"/>
    <x v="1"/>
    <n v="13"/>
    <x v="5"/>
  </r>
  <r>
    <n v="3276"/>
    <n v="239817"/>
    <x v="4"/>
    <n v="1"/>
    <n v="3.84"/>
    <x v="138"/>
    <d v="1899-12-30T22:57:00"/>
    <s v="247 Johnson St, San Francisco, CA 94016"/>
    <x v="6"/>
    <n v="3.84"/>
    <x v="1"/>
    <n v="22"/>
    <x v="0"/>
  </r>
  <r>
    <n v="3277"/>
    <n v="239818"/>
    <x v="8"/>
    <n v="1"/>
    <n v="14.95"/>
    <x v="130"/>
    <d v="1899-12-30T02:12:00"/>
    <s v="593 8th St, Dallas, TX 75001"/>
    <x v="6"/>
    <n v="14.95"/>
    <x v="4"/>
    <n v="2"/>
    <x v="3"/>
  </r>
  <r>
    <n v="3278"/>
    <n v="239819"/>
    <x v="6"/>
    <n v="1"/>
    <n v="2.99"/>
    <x v="130"/>
    <d v="1899-12-30T23:07:00"/>
    <s v="812 Sunset St, Boston, MA 02215"/>
    <x v="6"/>
    <n v="2.99"/>
    <x v="6"/>
    <n v="23"/>
    <x v="3"/>
  </r>
  <r>
    <n v="3279"/>
    <n v="239820"/>
    <x v="4"/>
    <n v="2"/>
    <n v="3.84"/>
    <x v="144"/>
    <d v="1899-12-30T16:16:00"/>
    <s v="732 Forest St, San Francisco, CA 94016"/>
    <x v="6"/>
    <n v="7.68"/>
    <x v="1"/>
    <n v="16"/>
    <x v="0"/>
  </r>
  <r>
    <n v="3280"/>
    <n v="239821"/>
    <x v="15"/>
    <n v="1"/>
    <n v="379.99"/>
    <x v="133"/>
    <d v="1899-12-30T11:38:00"/>
    <s v="25 Ridge St, Boston, MA 02215"/>
    <x v="6"/>
    <n v="379.99"/>
    <x v="6"/>
    <n v="11"/>
    <x v="0"/>
  </r>
  <r>
    <n v="3281"/>
    <n v="239822"/>
    <x v="8"/>
    <n v="1"/>
    <n v="14.95"/>
    <x v="142"/>
    <d v="1899-12-30T03:05:00"/>
    <s v="924 Washington St, Los Angeles, CA 90001"/>
    <x v="6"/>
    <n v="14.95"/>
    <x v="5"/>
    <n v="3"/>
    <x v="3"/>
  </r>
  <r>
    <n v="3282"/>
    <n v="239823"/>
    <x v="11"/>
    <n v="1"/>
    <n v="150"/>
    <x v="149"/>
    <d v="1899-12-30T12:06:00"/>
    <s v="351 12th St, Dallas, TX 75001"/>
    <x v="6"/>
    <n v="150"/>
    <x v="4"/>
    <n v="12"/>
    <x v="1"/>
  </r>
  <r>
    <n v="3283"/>
    <n v="239824"/>
    <x v="4"/>
    <n v="1"/>
    <n v="3.84"/>
    <x v="152"/>
    <d v="1899-12-30T18:24:00"/>
    <s v="510 2nd St, Boston, MA 02215"/>
    <x v="6"/>
    <n v="3.84"/>
    <x v="6"/>
    <n v="18"/>
    <x v="2"/>
  </r>
  <r>
    <n v="3284"/>
    <n v="239825"/>
    <x v="13"/>
    <n v="1"/>
    <n v="700"/>
    <x v="148"/>
    <d v="1899-12-30T10:17:00"/>
    <s v="740 Church St, Atlanta, GA 30301"/>
    <x v="6"/>
    <n v="700"/>
    <x v="2"/>
    <n v="10"/>
    <x v="2"/>
  </r>
  <r>
    <n v="3285"/>
    <n v="239826"/>
    <x v="9"/>
    <n v="1"/>
    <n v="600"/>
    <x v="122"/>
    <d v="1899-12-30T13:13:00"/>
    <s v="621 Hill St, Austin, TX 73301"/>
    <x v="6"/>
    <n v="600"/>
    <x v="7"/>
    <n v="13"/>
    <x v="6"/>
  </r>
  <r>
    <n v="3286"/>
    <n v="239827"/>
    <x v="4"/>
    <n v="1"/>
    <n v="3.84"/>
    <x v="137"/>
    <d v="1899-12-30T18:56:00"/>
    <s v="296 Elm St, New York City, NY 10001"/>
    <x v="6"/>
    <n v="3.84"/>
    <x v="0"/>
    <n v="18"/>
    <x v="4"/>
  </r>
  <r>
    <n v="3287"/>
    <n v="239828"/>
    <x v="4"/>
    <n v="1"/>
    <n v="3.84"/>
    <x v="149"/>
    <d v="1899-12-30T16:30:00"/>
    <s v="323 Pine St, Boston, MA 02215"/>
    <x v="6"/>
    <n v="3.84"/>
    <x v="6"/>
    <n v="16"/>
    <x v="1"/>
  </r>
  <r>
    <n v="3288"/>
    <n v="239829"/>
    <x v="7"/>
    <n v="1"/>
    <n v="999.99"/>
    <x v="139"/>
    <d v="1899-12-30T18:08:00"/>
    <s v="508 Lincoln St, San Francisco, CA 94016"/>
    <x v="6"/>
    <n v="999.99"/>
    <x v="1"/>
    <n v="18"/>
    <x v="3"/>
  </r>
  <r>
    <n v="3289"/>
    <n v="239830"/>
    <x v="6"/>
    <n v="1"/>
    <n v="2.99"/>
    <x v="122"/>
    <d v="1899-12-30T08:04:00"/>
    <s v="376 Main St, San Francisco, CA 94016"/>
    <x v="6"/>
    <n v="2.99"/>
    <x v="1"/>
    <n v="8"/>
    <x v="6"/>
  </r>
  <r>
    <n v="3290"/>
    <n v="239831"/>
    <x v="16"/>
    <n v="1"/>
    <n v="300"/>
    <x v="130"/>
    <d v="1899-12-30T12:45:00"/>
    <s v="830 Lincoln St, Portland, OR 97035"/>
    <x v="6"/>
    <n v="300"/>
    <x v="3"/>
    <n v="12"/>
    <x v="3"/>
  </r>
  <r>
    <n v="3291"/>
    <n v="239832"/>
    <x v="10"/>
    <n v="1"/>
    <n v="11.99"/>
    <x v="146"/>
    <d v="1899-12-30T22:50:00"/>
    <s v="458 Madison St, Los Angeles, CA 90001"/>
    <x v="6"/>
    <n v="11.99"/>
    <x v="5"/>
    <n v="22"/>
    <x v="6"/>
  </r>
  <r>
    <n v="3292"/>
    <n v="239833"/>
    <x v="9"/>
    <n v="1"/>
    <n v="600"/>
    <x v="143"/>
    <d v="1899-12-30T14:08:00"/>
    <s v="560 12th St, San Francisco, CA 94016"/>
    <x v="6"/>
    <n v="600"/>
    <x v="1"/>
    <n v="14"/>
    <x v="5"/>
  </r>
  <r>
    <n v="3293"/>
    <n v="239834"/>
    <x v="2"/>
    <n v="1"/>
    <n v="11.95"/>
    <x v="124"/>
    <d v="1899-12-30T10:04:00"/>
    <s v="600 South St, Portland, OR 97035"/>
    <x v="6"/>
    <n v="11.95"/>
    <x v="3"/>
    <n v="10"/>
    <x v="4"/>
  </r>
  <r>
    <n v="3294"/>
    <n v="239835"/>
    <x v="10"/>
    <n v="1"/>
    <n v="11.99"/>
    <x v="130"/>
    <d v="1899-12-30T19:15:00"/>
    <s v="544 Adams St, Seattle, WA 98101"/>
    <x v="6"/>
    <n v="11.99"/>
    <x v="8"/>
    <n v="19"/>
    <x v="3"/>
  </r>
  <r>
    <n v="3295"/>
    <n v="239836"/>
    <x v="12"/>
    <n v="1"/>
    <n v="400"/>
    <x v="142"/>
    <d v="1899-12-30T18:01:00"/>
    <s v="994 Hill St, San Francisco, CA 94016"/>
    <x v="6"/>
    <n v="400"/>
    <x v="1"/>
    <n v="18"/>
    <x v="3"/>
  </r>
  <r>
    <n v="3296"/>
    <n v="239837"/>
    <x v="10"/>
    <n v="1"/>
    <n v="11.99"/>
    <x v="139"/>
    <d v="1899-12-30T17:41:00"/>
    <s v="154 Cherry St, San Francisco, CA 94016"/>
    <x v="6"/>
    <n v="11.99"/>
    <x v="1"/>
    <n v="17"/>
    <x v="3"/>
  </r>
  <r>
    <n v="3297"/>
    <n v="239838"/>
    <x v="8"/>
    <n v="1"/>
    <n v="14.95"/>
    <x v="130"/>
    <d v="1899-12-30T23:22:00"/>
    <s v="139 Cherry St, San Francisco, CA 94016"/>
    <x v="6"/>
    <n v="14.95"/>
    <x v="1"/>
    <n v="23"/>
    <x v="3"/>
  </r>
  <r>
    <n v="3298"/>
    <n v="239839"/>
    <x v="11"/>
    <n v="1"/>
    <n v="150"/>
    <x v="128"/>
    <d v="1899-12-30T10:37:00"/>
    <s v="812 Wilson St, New York City, NY 10001"/>
    <x v="6"/>
    <n v="150"/>
    <x v="0"/>
    <n v="10"/>
    <x v="4"/>
  </r>
  <r>
    <n v="3299"/>
    <n v="239840"/>
    <x v="0"/>
    <n v="1"/>
    <n v="1700"/>
    <x v="144"/>
    <d v="1899-12-30T13:09:00"/>
    <s v="644 River St, New York City, NY 10001"/>
    <x v="6"/>
    <n v="1700"/>
    <x v="0"/>
    <n v="13"/>
    <x v="0"/>
  </r>
  <r>
    <n v="3300"/>
    <n v="239841"/>
    <x v="2"/>
    <n v="1"/>
    <n v="11.95"/>
    <x v="140"/>
    <d v="1899-12-30T09:34:00"/>
    <s v="36 Hickory St, Los Angeles, CA 90001"/>
    <x v="6"/>
    <n v="11.95"/>
    <x v="5"/>
    <n v="9"/>
    <x v="1"/>
  </r>
  <r>
    <n v="3301"/>
    <n v="239842"/>
    <x v="8"/>
    <n v="1"/>
    <n v="14.95"/>
    <x v="137"/>
    <d v="1899-12-30T08:02:00"/>
    <s v="183 Jefferson St, Dallas, TX 75001"/>
    <x v="6"/>
    <n v="14.95"/>
    <x v="4"/>
    <n v="8"/>
    <x v="4"/>
  </r>
  <r>
    <n v="3302"/>
    <n v="239843"/>
    <x v="8"/>
    <n v="1"/>
    <n v="14.95"/>
    <x v="125"/>
    <d v="1899-12-30T09:33:00"/>
    <s v="433 4th St, San Francisco, CA 94016"/>
    <x v="6"/>
    <n v="14.95"/>
    <x v="1"/>
    <n v="9"/>
    <x v="2"/>
  </r>
  <r>
    <n v="3303"/>
    <n v="239844"/>
    <x v="17"/>
    <n v="1"/>
    <n v="389.99"/>
    <x v="136"/>
    <d v="1899-12-30T06:45:00"/>
    <s v="53 River St, San Francisco, CA 94016"/>
    <x v="6"/>
    <n v="389.99"/>
    <x v="1"/>
    <n v="6"/>
    <x v="3"/>
  </r>
  <r>
    <n v="3304"/>
    <n v="239845"/>
    <x v="6"/>
    <n v="2"/>
    <n v="2.99"/>
    <x v="138"/>
    <d v="1899-12-30T21:30:00"/>
    <s v="432 Main St, Austin, TX 73301"/>
    <x v="6"/>
    <n v="5.98"/>
    <x v="7"/>
    <n v="21"/>
    <x v="0"/>
  </r>
  <r>
    <n v="3305"/>
    <n v="239846"/>
    <x v="13"/>
    <n v="1"/>
    <n v="700"/>
    <x v="145"/>
    <d v="1899-12-30T13:32:00"/>
    <s v="421 2nd St, Los Angeles, CA 90001"/>
    <x v="6"/>
    <n v="700"/>
    <x v="5"/>
    <n v="13"/>
    <x v="6"/>
  </r>
  <r>
    <n v="3306"/>
    <n v="239847"/>
    <x v="8"/>
    <n v="1"/>
    <n v="14.95"/>
    <x v="136"/>
    <d v="1899-12-30T09:30:00"/>
    <s v="105 Maple St, Dallas, TX 75001"/>
    <x v="6"/>
    <n v="14.95"/>
    <x v="4"/>
    <n v="9"/>
    <x v="3"/>
  </r>
  <r>
    <n v="3307"/>
    <n v="239848"/>
    <x v="3"/>
    <n v="1"/>
    <n v="149.99"/>
    <x v="125"/>
    <d v="1899-12-30T00:03:00"/>
    <s v="107 West St, Austin, TX 73301"/>
    <x v="6"/>
    <n v="149.99"/>
    <x v="7"/>
    <n v="0"/>
    <x v="2"/>
  </r>
  <r>
    <n v="3308"/>
    <n v="239849"/>
    <x v="3"/>
    <n v="1"/>
    <n v="149.99"/>
    <x v="147"/>
    <d v="1899-12-30T16:48:00"/>
    <s v="320 South St, Atlanta, GA 30301"/>
    <x v="6"/>
    <n v="149.99"/>
    <x v="2"/>
    <n v="16"/>
    <x v="6"/>
  </r>
  <r>
    <n v="3309"/>
    <n v="239850"/>
    <x v="2"/>
    <n v="1"/>
    <n v="11.95"/>
    <x v="150"/>
    <d v="1899-12-30T17:19:00"/>
    <s v="172 Spruce St, New York City, NY 10001"/>
    <x v="6"/>
    <n v="11.95"/>
    <x v="0"/>
    <n v="17"/>
    <x v="6"/>
  </r>
  <r>
    <n v="3311"/>
    <n v="239851"/>
    <x v="11"/>
    <n v="1"/>
    <n v="150"/>
    <x v="135"/>
    <d v="1899-12-30T21:41:00"/>
    <s v="561 Wilson St, Seattle, WA 98101"/>
    <x v="6"/>
    <n v="150"/>
    <x v="8"/>
    <n v="21"/>
    <x v="2"/>
  </r>
  <r>
    <n v="3312"/>
    <n v="239852"/>
    <x v="6"/>
    <n v="1"/>
    <n v="2.99"/>
    <x v="130"/>
    <d v="1899-12-30T12:22:00"/>
    <s v="934 West St, Los Angeles, CA 90001"/>
    <x v="6"/>
    <n v="2.99"/>
    <x v="5"/>
    <n v="12"/>
    <x v="3"/>
  </r>
  <r>
    <n v="3313"/>
    <n v="239853"/>
    <x v="2"/>
    <n v="2"/>
    <n v="11.95"/>
    <x v="125"/>
    <d v="1899-12-30T18:39:00"/>
    <s v="214 Main St, New York City, NY 10001"/>
    <x v="6"/>
    <n v="23.9"/>
    <x v="0"/>
    <n v="18"/>
    <x v="2"/>
  </r>
  <r>
    <n v="3314"/>
    <n v="239854"/>
    <x v="17"/>
    <n v="1"/>
    <n v="389.99"/>
    <x v="146"/>
    <d v="1899-12-30T14:37:00"/>
    <s v="204 Washington St, San Francisco, CA 94016"/>
    <x v="6"/>
    <n v="389.99"/>
    <x v="1"/>
    <n v="14"/>
    <x v="6"/>
  </r>
  <r>
    <n v="3315"/>
    <n v="239855"/>
    <x v="2"/>
    <n v="1"/>
    <n v="11.95"/>
    <x v="139"/>
    <d v="1899-12-30T11:53:00"/>
    <s v="586 Lakeview St, Boston, MA 02215"/>
    <x v="6"/>
    <n v="11.95"/>
    <x v="6"/>
    <n v="11"/>
    <x v="3"/>
  </r>
  <r>
    <n v="3316"/>
    <n v="239856"/>
    <x v="13"/>
    <n v="1"/>
    <n v="700"/>
    <x v="140"/>
    <d v="1899-12-30T14:45:00"/>
    <s v="483 River St, Atlanta, GA 30301"/>
    <x v="6"/>
    <n v="700"/>
    <x v="2"/>
    <n v="14"/>
    <x v="1"/>
  </r>
  <r>
    <n v="3317"/>
    <n v="239857"/>
    <x v="11"/>
    <n v="1"/>
    <n v="150"/>
    <x v="140"/>
    <d v="1899-12-30T21:21:00"/>
    <s v="376 8th St, Atlanta, GA 30301"/>
    <x v="6"/>
    <n v="150"/>
    <x v="2"/>
    <n v="21"/>
    <x v="1"/>
  </r>
  <r>
    <n v="3318"/>
    <n v="239858"/>
    <x v="2"/>
    <n v="1"/>
    <n v="11.95"/>
    <x v="124"/>
    <d v="1899-12-30T12:56:00"/>
    <s v="826 Cherry St, New York City, NY 10001"/>
    <x v="6"/>
    <n v="11.95"/>
    <x v="0"/>
    <n v="12"/>
    <x v="4"/>
  </r>
  <r>
    <n v="3319"/>
    <n v="239859"/>
    <x v="2"/>
    <n v="1"/>
    <n v="11.95"/>
    <x v="137"/>
    <d v="1899-12-30T10:02:00"/>
    <s v="239 Chestnut St, Los Angeles, CA 90001"/>
    <x v="6"/>
    <n v="11.95"/>
    <x v="5"/>
    <n v="10"/>
    <x v="4"/>
  </r>
  <r>
    <n v="3320"/>
    <n v="239860"/>
    <x v="2"/>
    <n v="1"/>
    <n v="11.95"/>
    <x v="144"/>
    <d v="1899-12-30T14:12:00"/>
    <s v="185 Chestnut St, Boston, MA 02215"/>
    <x v="6"/>
    <n v="11.95"/>
    <x v="6"/>
    <n v="14"/>
    <x v="0"/>
  </r>
  <r>
    <n v="3321"/>
    <n v="239861"/>
    <x v="2"/>
    <n v="1"/>
    <n v="11.95"/>
    <x v="144"/>
    <d v="1899-12-30T18:29:00"/>
    <s v="900 Wilson St, San Francisco, CA 94016"/>
    <x v="6"/>
    <n v="11.95"/>
    <x v="1"/>
    <n v="18"/>
    <x v="0"/>
  </r>
  <r>
    <n v="3322"/>
    <n v="239862"/>
    <x v="6"/>
    <n v="1"/>
    <n v="2.99"/>
    <x v="134"/>
    <d v="1899-12-30T20:14:00"/>
    <s v="850 Madison St, San Francisco, CA 94016"/>
    <x v="6"/>
    <n v="2.99"/>
    <x v="1"/>
    <n v="20"/>
    <x v="5"/>
  </r>
  <r>
    <n v="3323"/>
    <n v="239863"/>
    <x v="10"/>
    <n v="1"/>
    <n v="11.99"/>
    <x v="126"/>
    <d v="1899-12-30T10:49:00"/>
    <s v="166 Dogwood St, Atlanta, GA 30301"/>
    <x v="6"/>
    <n v="11.99"/>
    <x v="2"/>
    <n v="10"/>
    <x v="5"/>
  </r>
  <r>
    <n v="3324"/>
    <n v="239864"/>
    <x v="10"/>
    <n v="1"/>
    <n v="11.99"/>
    <x v="145"/>
    <d v="1899-12-30T16:21:00"/>
    <s v="736 West St, New York City, NY 10001"/>
    <x v="6"/>
    <n v="11.99"/>
    <x v="0"/>
    <n v="16"/>
    <x v="6"/>
  </r>
  <r>
    <n v="3325"/>
    <n v="239865"/>
    <x v="16"/>
    <n v="1"/>
    <n v="300"/>
    <x v="126"/>
    <d v="1899-12-30T14:25:00"/>
    <s v="972 Lakeview St, Portland, OR 97035"/>
    <x v="6"/>
    <n v="300"/>
    <x v="3"/>
    <n v="14"/>
    <x v="5"/>
  </r>
  <r>
    <n v="3326"/>
    <n v="239866"/>
    <x v="8"/>
    <n v="1"/>
    <n v="14.95"/>
    <x v="125"/>
    <d v="1899-12-30T10:05:00"/>
    <s v="797 14th St, Boston, MA 02215"/>
    <x v="6"/>
    <n v="14.95"/>
    <x v="6"/>
    <n v="10"/>
    <x v="2"/>
  </r>
  <r>
    <n v="3327"/>
    <n v="239867"/>
    <x v="4"/>
    <n v="1"/>
    <n v="3.84"/>
    <x v="141"/>
    <d v="1899-12-30T22:03:00"/>
    <s v="920 Ridge St, San Francisco, CA 94016"/>
    <x v="6"/>
    <n v="3.84"/>
    <x v="1"/>
    <n v="22"/>
    <x v="4"/>
  </r>
  <r>
    <n v="3328"/>
    <n v="239868"/>
    <x v="15"/>
    <n v="1"/>
    <n v="379.99"/>
    <x v="144"/>
    <d v="1899-12-30T18:05:00"/>
    <s v="83 West St, San Francisco, CA 94016"/>
    <x v="6"/>
    <n v="379.99"/>
    <x v="1"/>
    <n v="18"/>
    <x v="0"/>
  </r>
  <r>
    <n v="3329"/>
    <n v="239869"/>
    <x v="13"/>
    <n v="1"/>
    <n v="700"/>
    <x v="124"/>
    <d v="1899-12-30T21:59:00"/>
    <s v="554 Adams St, San Francisco, CA 94016"/>
    <x v="6"/>
    <n v="700"/>
    <x v="1"/>
    <n v="21"/>
    <x v="4"/>
  </r>
  <r>
    <n v="3330"/>
    <n v="239870"/>
    <x v="9"/>
    <n v="1"/>
    <n v="600"/>
    <x v="131"/>
    <d v="1899-12-30T12:00:00"/>
    <s v="578 Church St, Los Angeles, CA 90001"/>
    <x v="6"/>
    <n v="600"/>
    <x v="5"/>
    <n v="12"/>
    <x v="5"/>
  </r>
  <r>
    <n v="3331"/>
    <n v="239871"/>
    <x v="6"/>
    <n v="1"/>
    <n v="2.99"/>
    <x v="152"/>
    <d v="1899-12-30T11:12:00"/>
    <s v="408 Spruce St, New York City, NY 10001"/>
    <x v="6"/>
    <n v="2.99"/>
    <x v="0"/>
    <n v="11"/>
    <x v="2"/>
  </r>
  <r>
    <n v="3332"/>
    <n v="239872"/>
    <x v="8"/>
    <n v="1"/>
    <n v="14.95"/>
    <x v="135"/>
    <d v="1899-12-30T09:13:00"/>
    <s v="336 Meadow St, Los Angeles, CA 90001"/>
    <x v="6"/>
    <n v="14.95"/>
    <x v="5"/>
    <n v="9"/>
    <x v="2"/>
  </r>
  <r>
    <n v="3333"/>
    <n v="239873"/>
    <x v="16"/>
    <n v="1"/>
    <n v="300"/>
    <x v="128"/>
    <d v="1899-12-30T15:01:00"/>
    <s v="391 Wilson St, Austin, TX 73301"/>
    <x v="6"/>
    <n v="300"/>
    <x v="7"/>
    <n v="15"/>
    <x v="4"/>
  </r>
  <r>
    <n v="3334"/>
    <n v="239874"/>
    <x v="16"/>
    <n v="1"/>
    <n v="300"/>
    <x v="147"/>
    <d v="1899-12-30T09:43:00"/>
    <s v="848 Hickory St, New York City, NY 10001"/>
    <x v="6"/>
    <n v="300"/>
    <x v="0"/>
    <n v="9"/>
    <x v="6"/>
  </r>
  <r>
    <n v="3335"/>
    <n v="239875"/>
    <x v="2"/>
    <n v="1"/>
    <n v="11.95"/>
    <x v="143"/>
    <d v="1899-12-30T13:58:00"/>
    <s v="557 7th St, Seattle, WA 98101"/>
    <x v="6"/>
    <n v="11.95"/>
    <x v="8"/>
    <n v="13"/>
    <x v="5"/>
  </r>
  <r>
    <n v="3336"/>
    <n v="239876"/>
    <x v="8"/>
    <n v="1"/>
    <n v="14.95"/>
    <x v="124"/>
    <d v="1899-12-30T21:24:00"/>
    <s v="193 10th St, Los Angeles, CA 90001"/>
    <x v="6"/>
    <n v="14.95"/>
    <x v="5"/>
    <n v="21"/>
    <x v="4"/>
  </r>
  <r>
    <n v="3337"/>
    <n v="239877"/>
    <x v="11"/>
    <n v="1"/>
    <n v="150"/>
    <x v="131"/>
    <d v="1899-12-30T10:13:00"/>
    <s v="136 River St, Portland, OR 97035"/>
    <x v="6"/>
    <n v="150"/>
    <x v="3"/>
    <n v="10"/>
    <x v="5"/>
  </r>
  <r>
    <n v="3338"/>
    <n v="239878"/>
    <x v="17"/>
    <n v="1"/>
    <n v="389.99"/>
    <x v="129"/>
    <d v="1899-12-30T17:08:00"/>
    <s v="37 Lincoln St, Seattle, WA 98101"/>
    <x v="6"/>
    <n v="389.99"/>
    <x v="8"/>
    <n v="17"/>
    <x v="1"/>
  </r>
  <r>
    <n v="3339"/>
    <n v="239879"/>
    <x v="11"/>
    <n v="1"/>
    <n v="150"/>
    <x v="125"/>
    <d v="1899-12-30T12:21:00"/>
    <s v="294 Lakeview St, Dallas, TX 75001"/>
    <x v="6"/>
    <n v="150"/>
    <x v="4"/>
    <n v="12"/>
    <x v="2"/>
  </r>
  <r>
    <n v="3340"/>
    <n v="239880"/>
    <x v="9"/>
    <n v="1"/>
    <n v="600"/>
    <x v="126"/>
    <d v="1899-12-30T18:33:00"/>
    <s v="759 11th St, San Francisco, CA 94016"/>
    <x v="6"/>
    <n v="600"/>
    <x v="1"/>
    <n v="18"/>
    <x v="5"/>
  </r>
  <r>
    <n v="3341"/>
    <n v="239881"/>
    <x v="6"/>
    <n v="1"/>
    <n v="2.99"/>
    <x v="148"/>
    <d v="1899-12-30T16:06:00"/>
    <s v="188 Wilson St, New York City, NY 10001"/>
    <x v="6"/>
    <n v="2.99"/>
    <x v="0"/>
    <n v="16"/>
    <x v="2"/>
  </r>
  <r>
    <n v="3342"/>
    <n v="239882"/>
    <x v="13"/>
    <n v="1"/>
    <n v="700"/>
    <x v="134"/>
    <d v="1899-12-30T23:27:00"/>
    <s v="579 North St, Portland, OR 97035"/>
    <x v="6"/>
    <n v="700"/>
    <x v="3"/>
    <n v="23"/>
    <x v="5"/>
  </r>
  <r>
    <n v="3343"/>
    <n v="239883"/>
    <x v="13"/>
    <n v="1"/>
    <n v="700"/>
    <x v="127"/>
    <d v="1899-12-30T06:45:00"/>
    <s v="268 Main St, New York City, NY 10001"/>
    <x v="6"/>
    <n v="700"/>
    <x v="0"/>
    <n v="6"/>
    <x v="1"/>
  </r>
  <r>
    <n v="3344"/>
    <n v="239883"/>
    <x v="8"/>
    <n v="1"/>
    <n v="14.95"/>
    <x v="127"/>
    <d v="1899-12-30T06:45:00"/>
    <s v="268 Main St, New York City, NY 10001"/>
    <x v="6"/>
    <n v="14.95"/>
    <x v="0"/>
    <n v="6"/>
    <x v="1"/>
  </r>
  <r>
    <n v="3345"/>
    <n v="239884"/>
    <x v="11"/>
    <n v="1"/>
    <n v="150"/>
    <x v="136"/>
    <d v="1899-12-30T17:39:00"/>
    <s v="327 Hill St, Austin, TX 73301"/>
    <x v="6"/>
    <n v="150"/>
    <x v="7"/>
    <n v="17"/>
    <x v="3"/>
  </r>
  <r>
    <n v="3346"/>
    <n v="239885"/>
    <x v="1"/>
    <n v="1"/>
    <n v="600"/>
    <x v="136"/>
    <d v="1899-12-30T17:46:00"/>
    <s v="159 West St, Boston, MA 02215"/>
    <x v="6"/>
    <n v="600"/>
    <x v="6"/>
    <n v="17"/>
    <x v="3"/>
  </r>
  <r>
    <n v="3347"/>
    <n v="239886"/>
    <x v="6"/>
    <n v="1"/>
    <n v="2.99"/>
    <x v="130"/>
    <d v="1899-12-30T18:27:00"/>
    <s v="100 Jackson St, Seattle, WA 98101"/>
    <x v="6"/>
    <n v="2.99"/>
    <x v="8"/>
    <n v="18"/>
    <x v="3"/>
  </r>
  <r>
    <n v="3348"/>
    <n v="239887"/>
    <x v="15"/>
    <n v="1"/>
    <n v="379.99"/>
    <x v="148"/>
    <d v="1899-12-30T20:42:00"/>
    <s v="207 Chestnut St, San Francisco, CA 94016"/>
    <x v="6"/>
    <n v="379.99"/>
    <x v="1"/>
    <n v="20"/>
    <x v="2"/>
  </r>
  <r>
    <n v="3349"/>
    <n v="239888"/>
    <x v="4"/>
    <n v="1"/>
    <n v="3.84"/>
    <x v="128"/>
    <d v="1899-12-30T18:16:00"/>
    <s v="637 Hill St, Austin, TX 73301"/>
    <x v="6"/>
    <n v="3.84"/>
    <x v="7"/>
    <n v="18"/>
    <x v="4"/>
  </r>
  <r>
    <n v="3350"/>
    <n v="239889"/>
    <x v="5"/>
    <n v="1"/>
    <n v="99.99"/>
    <x v="139"/>
    <d v="1899-12-30T14:01:00"/>
    <s v="714 Jefferson St, Los Angeles, CA 90001"/>
    <x v="6"/>
    <n v="99.99"/>
    <x v="5"/>
    <n v="14"/>
    <x v="3"/>
  </r>
  <r>
    <n v="3351"/>
    <n v="239890"/>
    <x v="10"/>
    <n v="1"/>
    <n v="11.99"/>
    <x v="147"/>
    <d v="1899-12-30T17:22:00"/>
    <s v="927 11th St, Boston, MA 02215"/>
    <x v="6"/>
    <n v="11.99"/>
    <x v="6"/>
    <n v="17"/>
    <x v="6"/>
  </r>
  <r>
    <n v="3352"/>
    <n v="239891"/>
    <x v="4"/>
    <n v="2"/>
    <n v="3.84"/>
    <x v="130"/>
    <d v="1899-12-30T09:41:00"/>
    <s v="763 Wilson St, Los Angeles, CA 90001"/>
    <x v="6"/>
    <n v="7.68"/>
    <x v="5"/>
    <n v="9"/>
    <x v="3"/>
  </r>
  <r>
    <n v="3353"/>
    <n v="239892"/>
    <x v="4"/>
    <n v="1"/>
    <n v="3.84"/>
    <x v="138"/>
    <d v="1899-12-30T17:58:00"/>
    <s v="623 Meadow St, Dallas, TX 75001"/>
    <x v="6"/>
    <n v="3.84"/>
    <x v="4"/>
    <n v="17"/>
    <x v="0"/>
  </r>
  <r>
    <n v="3354"/>
    <n v="239893"/>
    <x v="10"/>
    <n v="2"/>
    <n v="11.99"/>
    <x v="126"/>
    <d v="1899-12-30T15:53:00"/>
    <s v="479 2nd St, San Francisco, CA 94016"/>
    <x v="6"/>
    <n v="23.98"/>
    <x v="1"/>
    <n v="15"/>
    <x v="5"/>
  </r>
  <r>
    <n v="3355"/>
    <n v="239894"/>
    <x v="4"/>
    <n v="1"/>
    <n v="3.84"/>
    <x v="139"/>
    <d v="1899-12-30T13:10:00"/>
    <s v="968 Jefferson St, Dallas, TX 75001"/>
    <x v="6"/>
    <n v="3.84"/>
    <x v="4"/>
    <n v="13"/>
    <x v="3"/>
  </r>
  <r>
    <n v="3357"/>
    <n v="239895"/>
    <x v="2"/>
    <n v="1"/>
    <n v="11.95"/>
    <x v="139"/>
    <d v="1899-12-30T20:50:00"/>
    <s v="128 Wilson St, Portland, OR 97035"/>
    <x v="6"/>
    <n v="11.95"/>
    <x v="3"/>
    <n v="20"/>
    <x v="3"/>
  </r>
  <r>
    <n v="3358"/>
    <n v="239896"/>
    <x v="2"/>
    <n v="1"/>
    <n v="11.95"/>
    <x v="149"/>
    <d v="1899-12-30T18:52:00"/>
    <s v="298 Hickory St, Los Angeles, CA 90001"/>
    <x v="6"/>
    <n v="11.95"/>
    <x v="5"/>
    <n v="18"/>
    <x v="1"/>
  </r>
  <r>
    <n v="3359"/>
    <n v="239897"/>
    <x v="6"/>
    <n v="1"/>
    <n v="2.99"/>
    <x v="147"/>
    <d v="1899-12-30T18:16:00"/>
    <s v="662 10th St, Dallas, TX 75001"/>
    <x v="6"/>
    <n v="2.99"/>
    <x v="4"/>
    <n v="18"/>
    <x v="6"/>
  </r>
  <r>
    <n v="3360"/>
    <n v="239898"/>
    <x v="10"/>
    <n v="1"/>
    <n v="11.99"/>
    <x v="149"/>
    <d v="1899-12-30T17:22:00"/>
    <s v="519 Washington St, San Francisco, CA 94016"/>
    <x v="6"/>
    <n v="11.99"/>
    <x v="1"/>
    <n v="17"/>
    <x v="1"/>
  </r>
  <r>
    <n v="3361"/>
    <n v="239899"/>
    <x v="4"/>
    <n v="1"/>
    <n v="3.84"/>
    <x v="122"/>
    <d v="1899-12-30T05:56:00"/>
    <s v="120 12th St, San Francisco, CA 94016"/>
    <x v="6"/>
    <n v="3.84"/>
    <x v="1"/>
    <n v="5"/>
    <x v="6"/>
  </r>
  <r>
    <n v="3362"/>
    <n v="239900"/>
    <x v="8"/>
    <n v="2"/>
    <n v="14.95"/>
    <x v="130"/>
    <d v="1899-12-30T11:15:00"/>
    <s v="969 Center St, Los Angeles, CA 90001"/>
    <x v="6"/>
    <n v="29.9"/>
    <x v="5"/>
    <n v="11"/>
    <x v="3"/>
  </r>
  <r>
    <n v="3363"/>
    <n v="239901"/>
    <x v="4"/>
    <n v="1"/>
    <n v="3.84"/>
    <x v="142"/>
    <d v="1899-12-30T14:53:00"/>
    <s v="594 Hickory St, Boston, MA 02215"/>
    <x v="6"/>
    <n v="3.84"/>
    <x v="6"/>
    <n v="14"/>
    <x v="3"/>
  </r>
  <r>
    <n v="3364"/>
    <n v="239902"/>
    <x v="16"/>
    <n v="1"/>
    <n v="300"/>
    <x v="142"/>
    <d v="1899-12-30T11:37:00"/>
    <s v="963 Church St, San Francisco, CA 94016"/>
    <x v="6"/>
    <n v="300"/>
    <x v="1"/>
    <n v="11"/>
    <x v="3"/>
  </r>
  <r>
    <n v="3365"/>
    <n v="239903"/>
    <x v="4"/>
    <n v="1"/>
    <n v="3.84"/>
    <x v="123"/>
    <d v="1899-12-30T10:49:00"/>
    <s v="229 Church St, San Francisco, CA 94016"/>
    <x v="6"/>
    <n v="3.84"/>
    <x v="1"/>
    <n v="10"/>
    <x v="2"/>
  </r>
  <r>
    <n v="3366"/>
    <n v="239904"/>
    <x v="8"/>
    <n v="1"/>
    <n v="14.95"/>
    <x v="152"/>
    <d v="1899-12-30T18:47:00"/>
    <s v="36 Cherry St, New York City, NY 10001"/>
    <x v="6"/>
    <n v="14.95"/>
    <x v="0"/>
    <n v="18"/>
    <x v="2"/>
  </r>
  <r>
    <n v="3367"/>
    <n v="239905"/>
    <x v="11"/>
    <n v="1"/>
    <n v="150"/>
    <x v="130"/>
    <d v="1899-12-30T13:05:00"/>
    <s v="303 Jackson St, San Francisco, CA 94016"/>
    <x v="6"/>
    <n v="150"/>
    <x v="1"/>
    <n v="13"/>
    <x v="3"/>
  </r>
  <r>
    <n v="3368"/>
    <n v="239906"/>
    <x v="9"/>
    <n v="1"/>
    <n v="600"/>
    <x v="140"/>
    <d v="1899-12-30T21:25:00"/>
    <s v="553 10th St, New York City, NY 10001"/>
    <x v="6"/>
    <n v="600"/>
    <x v="0"/>
    <n v="21"/>
    <x v="1"/>
  </r>
  <r>
    <n v="3369"/>
    <n v="239907"/>
    <x v="10"/>
    <n v="1"/>
    <n v="11.99"/>
    <x v="132"/>
    <d v="1899-12-30T12:39:00"/>
    <s v="504 Park St, Austin, TX 73301"/>
    <x v="6"/>
    <n v="11.99"/>
    <x v="7"/>
    <n v="12"/>
    <x v="0"/>
  </r>
  <r>
    <n v="3370"/>
    <n v="239908"/>
    <x v="6"/>
    <n v="1"/>
    <n v="2.99"/>
    <x v="126"/>
    <d v="1899-12-30T19:18:00"/>
    <s v="525 Jefferson St, New York City, NY 10001"/>
    <x v="6"/>
    <n v="2.99"/>
    <x v="0"/>
    <n v="19"/>
    <x v="5"/>
  </r>
  <r>
    <n v="3371"/>
    <n v="239909"/>
    <x v="5"/>
    <n v="1"/>
    <n v="99.99"/>
    <x v="131"/>
    <d v="1899-12-30T14:15:00"/>
    <s v="541 Church St, San Francisco, CA 94016"/>
    <x v="6"/>
    <n v="99.99"/>
    <x v="1"/>
    <n v="14"/>
    <x v="5"/>
  </r>
  <r>
    <n v="3372"/>
    <n v="239910"/>
    <x v="8"/>
    <n v="1"/>
    <n v="14.95"/>
    <x v="138"/>
    <d v="1899-12-30T13:06:00"/>
    <s v="148 Highland St, New York City, NY 10001"/>
    <x v="6"/>
    <n v="14.95"/>
    <x v="0"/>
    <n v="13"/>
    <x v="0"/>
  </r>
  <r>
    <n v="3373"/>
    <n v="239911"/>
    <x v="6"/>
    <n v="1"/>
    <n v="2.99"/>
    <x v="146"/>
    <d v="1899-12-30T15:13:00"/>
    <s v="747 10th St, Los Angeles, CA 90001"/>
    <x v="6"/>
    <n v="2.99"/>
    <x v="5"/>
    <n v="15"/>
    <x v="6"/>
  </r>
  <r>
    <n v="3374"/>
    <n v="239912"/>
    <x v="2"/>
    <n v="1"/>
    <n v="11.95"/>
    <x v="141"/>
    <d v="1899-12-30T14:49:00"/>
    <s v="270 7th St, New York City, NY 10001"/>
    <x v="6"/>
    <n v="11.95"/>
    <x v="0"/>
    <n v="14"/>
    <x v="4"/>
  </r>
  <r>
    <n v="3375"/>
    <n v="239913"/>
    <x v="10"/>
    <n v="1"/>
    <n v="11.99"/>
    <x v="125"/>
    <d v="1899-12-30T04:44:00"/>
    <s v="159 South St, Portland, OR 97035"/>
    <x v="6"/>
    <n v="11.99"/>
    <x v="3"/>
    <n v="4"/>
    <x v="2"/>
  </r>
  <r>
    <n v="3376"/>
    <n v="239914"/>
    <x v="8"/>
    <n v="1"/>
    <n v="14.95"/>
    <x v="138"/>
    <d v="1899-12-30T13:50:00"/>
    <s v="106 12th St, San Francisco, CA 94016"/>
    <x v="6"/>
    <n v="14.95"/>
    <x v="1"/>
    <n v="13"/>
    <x v="0"/>
  </r>
  <r>
    <n v="3377"/>
    <n v="239915"/>
    <x v="2"/>
    <n v="2"/>
    <n v="11.95"/>
    <x v="149"/>
    <d v="1899-12-30T20:29:00"/>
    <s v="46 West St, Atlanta, GA 30301"/>
    <x v="6"/>
    <n v="23.9"/>
    <x v="2"/>
    <n v="20"/>
    <x v="1"/>
  </r>
  <r>
    <n v="3378"/>
    <n v="239916"/>
    <x v="14"/>
    <n v="1"/>
    <n v="109.99"/>
    <x v="128"/>
    <d v="1899-12-30T15:57:00"/>
    <s v="110 Washington St, Atlanta, GA 30301"/>
    <x v="6"/>
    <n v="109.99"/>
    <x v="2"/>
    <n v="15"/>
    <x v="4"/>
  </r>
  <r>
    <n v="3379"/>
    <n v="239917"/>
    <x v="6"/>
    <n v="1"/>
    <n v="2.99"/>
    <x v="142"/>
    <d v="1899-12-30T12:36:00"/>
    <s v="923 Park St, Los Angeles, CA 90001"/>
    <x v="6"/>
    <n v="2.99"/>
    <x v="5"/>
    <n v="12"/>
    <x v="3"/>
  </r>
  <r>
    <n v="3380"/>
    <n v="239918"/>
    <x v="5"/>
    <n v="1"/>
    <n v="99.99"/>
    <x v="138"/>
    <d v="1899-12-30T00:38:00"/>
    <s v="815 Jackson St, Portland, OR 97035"/>
    <x v="6"/>
    <n v="99.99"/>
    <x v="3"/>
    <n v="0"/>
    <x v="0"/>
  </r>
  <r>
    <n v="3381"/>
    <n v="239919"/>
    <x v="2"/>
    <n v="1"/>
    <n v="11.95"/>
    <x v="128"/>
    <d v="1899-12-30T23:35:00"/>
    <s v="499 8th St, Seattle, WA 98101"/>
    <x v="6"/>
    <n v="11.95"/>
    <x v="8"/>
    <n v="23"/>
    <x v="4"/>
  </r>
  <r>
    <n v="3382"/>
    <n v="239920"/>
    <x v="14"/>
    <n v="1"/>
    <n v="109.99"/>
    <x v="132"/>
    <d v="1899-12-30T23:10:00"/>
    <s v="104 Pine St, Atlanta, GA 30301"/>
    <x v="6"/>
    <n v="109.99"/>
    <x v="2"/>
    <n v="23"/>
    <x v="0"/>
  </r>
  <r>
    <n v="3383"/>
    <n v="239921"/>
    <x v="16"/>
    <n v="1"/>
    <n v="300"/>
    <x v="151"/>
    <d v="1899-12-30T15:27:00"/>
    <s v="801 1st St, San Francisco, CA 94016"/>
    <x v="6"/>
    <n v="300"/>
    <x v="1"/>
    <n v="15"/>
    <x v="5"/>
  </r>
  <r>
    <n v="3384"/>
    <n v="239922"/>
    <x v="15"/>
    <n v="1"/>
    <n v="379.99"/>
    <x v="131"/>
    <d v="1899-12-30T18:53:00"/>
    <s v="549 Wilson St, Austin, TX 73301"/>
    <x v="6"/>
    <n v="379.99"/>
    <x v="7"/>
    <n v="18"/>
    <x v="5"/>
  </r>
  <r>
    <n v="3385"/>
    <n v="239923"/>
    <x v="14"/>
    <n v="1"/>
    <n v="109.99"/>
    <x v="132"/>
    <d v="1899-12-30T14:38:00"/>
    <s v="165 Maple St, San Francisco, CA 94016"/>
    <x v="6"/>
    <n v="109.99"/>
    <x v="1"/>
    <n v="14"/>
    <x v="0"/>
  </r>
  <r>
    <n v="3386"/>
    <n v="239924"/>
    <x v="8"/>
    <n v="1"/>
    <n v="14.95"/>
    <x v="143"/>
    <d v="1899-12-30T19:52:00"/>
    <s v="269 South St, San Francisco, CA 94016"/>
    <x v="6"/>
    <n v="14.95"/>
    <x v="1"/>
    <n v="19"/>
    <x v="5"/>
  </r>
  <r>
    <n v="3387"/>
    <n v="239925"/>
    <x v="15"/>
    <n v="1"/>
    <n v="379.99"/>
    <x v="128"/>
    <d v="1899-12-30T15:26:00"/>
    <s v="856 Sunset St, Boston, MA 02215"/>
    <x v="6"/>
    <n v="379.99"/>
    <x v="6"/>
    <n v="15"/>
    <x v="4"/>
  </r>
  <r>
    <n v="3388"/>
    <n v="239926"/>
    <x v="5"/>
    <n v="1"/>
    <n v="99.99"/>
    <x v="148"/>
    <d v="1899-12-30T09:42:00"/>
    <s v="269 Lake St, Seattle, WA 98101"/>
    <x v="6"/>
    <n v="99.99"/>
    <x v="8"/>
    <n v="9"/>
    <x v="2"/>
  </r>
  <r>
    <n v="3389"/>
    <n v="239927"/>
    <x v="13"/>
    <n v="1"/>
    <n v="700"/>
    <x v="131"/>
    <d v="1899-12-30T20:35:00"/>
    <s v="88 Maple St, Los Angeles, CA 90001"/>
    <x v="6"/>
    <n v="700"/>
    <x v="5"/>
    <n v="20"/>
    <x v="5"/>
  </r>
  <r>
    <n v="3390"/>
    <n v="239927"/>
    <x v="11"/>
    <n v="1"/>
    <n v="150"/>
    <x v="131"/>
    <d v="1899-12-30T20:35:00"/>
    <s v="88 Maple St, Los Angeles, CA 90001"/>
    <x v="6"/>
    <n v="150"/>
    <x v="5"/>
    <n v="20"/>
    <x v="5"/>
  </r>
  <r>
    <n v="3391"/>
    <n v="239928"/>
    <x v="6"/>
    <n v="2"/>
    <n v="2.99"/>
    <x v="124"/>
    <d v="1899-12-30T08:01:00"/>
    <s v="715 South St, San Francisco, CA 94016"/>
    <x v="6"/>
    <n v="5.98"/>
    <x v="1"/>
    <n v="8"/>
    <x v="4"/>
  </r>
  <r>
    <n v="3392"/>
    <n v="239929"/>
    <x v="6"/>
    <n v="1"/>
    <n v="2.99"/>
    <x v="151"/>
    <d v="1899-12-30T06:19:00"/>
    <s v="452 Chestnut St, Seattle, WA 98101"/>
    <x v="6"/>
    <n v="2.99"/>
    <x v="8"/>
    <n v="6"/>
    <x v="5"/>
  </r>
  <r>
    <n v="3393"/>
    <n v="239930"/>
    <x v="10"/>
    <n v="1"/>
    <n v="11.99"/>
    <x v="130"/>
    <d v="1899-12-30T16:10:00"/>
    <s v="201 Dogwood St, New York City, NY 10001"/>
    <x v="6"/>
    <n v="11.99"/>
    <x v="0"/>
    <n v="16"/>
    <x v="3"/>
  </r>
  <r>
    <n v="3394"/>
    <n v="239931"/>
    <x v="4"/>
    <n v="1"/>
    <n v="3.84"/>
    <x v="140"/>
    <d v="1899-12-30T21:25:00"/>
    <s v="332 Church St, Atlanta, GA 30301"/>
    <x v="6"/>
    <n v="3.84"/>
    <x v="2"/>
    <n v="21"/>
    <x v="1"/>
  </r>
  <r>
    <n v="3395"/>
    <n v="239932"/>
    <x v="15"/>
    <n v="1"/>
    <n v="379.99"/>
    <x v="149"/>
    <d v="1899-12-30T18:41:00"/>
    <s v="851 4th St, New York City, NY 10001"/>
    <x v="6"/>
    <n v="379.99"/>
    <x v="0"/>
    <n v="18"/>
    <x v="1"/>
  </r>
  <r>
    <n v="3396"/>
    <n v="239933"/>
    <x v="14"/>
    <n v="1"/>
    <n v="109.99"/>
    <x v="138"/>
    <d v="1899-12-30T15:13:00"/>
    <s v="204 8th St, San Francisco, CA 94016"/>
    <x v="6"/>
    <n v="109.99"/>
    <x v="1"/>
    <n v="15"/>
    <x v="0"/>
  </r>
  <r>
    <n v="3397"/>
    <n v="239934"/>
    <x v="2"/>
    <n v="1"/>
    <n v="11.95"/>
    <x v="128"/>
    <d v="1899-12-30T21:06:00"/>
    <s v="882 Sunset St, New York City, NY 10001"/>
    <x v="6"/>
    <n v="11.95"/>
    <x v="0"/>
    <n v="21"/>
    <x v="4"/>
  </r>
  <r>
    <n v="3398"/>
    <n v="239935"/>
    <x v="6"/>
    <n v="1"/>
    <n v="2.99"/>
    <x v="151"/>
    <d v="1899-12-30T00:17:00"/>
    <s v="264 Cherry St, Los Angeles, CA 90001"/>
    <x v="6"/>
    <n v="2.99"/>
    <x v="5"/>
    <n v="0"/>
    <x v="5"/>
  </r>
  <r>
    <n v="3399"/>
    <n v="239936"/>
    <x v="15"/>
    <n v="1"/>
    <n v="379.99"/>
    <x v="142"/>
    <d v="1899-12-30T18:13:00"/>
    <s v="704 7th St, Seattle, WA 98101"/>
    <x v="6"/>
    <n v="379.99"/>
    <x v="8"/>
    <n v="18"/>
    <x v="3"/>
  </r>
  <r>
    <n v="3400"/>
    <n v="239937"/>
    <x v="10"/>
    <n v="1"/>
    <n v="11.99"/>
    <x v="145"/>
    <d v="1899-12-30T08:50:00"/>
    <s v="144 North St, New York City, NY 10001"/>
    <x v="6"/>
    <n v="11.99"/>
    <x v="0"/>
    <n v="8"/>
    <x v="6"/>
  </r>
  <r>
    <n v="3401"/>
    <n v="239938"/>
    <x v="5"/>
    <n v="1"/>
    <n v="99.99"/>
    <x v="128"/>
    <d v="1899-12-30T14:54:00"/>
    <s v="477 11th St, Los Angeles, CA 90001"/>
    <x v="6"/>
    <n v="99.99"/>
    <x v="5"/>
    <n v="14"/>
    <x v="4"/>
  </r>
  <r>
    <n v="3402"/>
    <n v="239939"/>
    <x v="9"/>
    <n v="1"/>
    <n v="600"/>
    <x v="138"/>
    <d v="1899-12-30T20:28:00"/>
    <s v="45 Highland St, Seattle, WA 98101"/>
    <x v="6"/>
    <n v="600"/>
    <x v="8"/>
    <n v="20"/>
    <x v="0"/>
  </r>
  <r>
    <n v="3403"/>
    <n v="239940"/>
    <x v="9"/>
    <n v="1"/>
    <n v="600"/>
    <x v="133"/>
    <d v="1899-12-30T06:48:00"/>
    <s v="514 Main St, New York City, NY 10001"/>
    <x v="6"/>
    <n v="600"/>
    <x v="0"/>
    <n v="6"/>
    <x v="0"/>
  </r>
  <r>
    <n v="3404"/>
    <n v="239941"/>
    <x v="4"/>
    <n v="1"/>
    <n v="3.84"/>
    <x v="141"/>
    <d v="1899-12-30T21:19:00"/>
    <s v="735 2nd St, Boston, MA 02215"/>
    <x v="6"/>
    <n v="3.84"/>
    <x v="6"/>
    <n v="21"/>
    <x v="4"/>
  </r>
  <r>
    <n v="3405"/>
    <n v="239942"/>
    <x v="10"/>
    <n v="1"/>
    <n v="11.99"/>
    <x v="135"/>
    <d v="1899-12-30T00:35:00"/>
    <s v="990 Forest St, San Francisco, CA 94016"/>
    <x v="6"/>
    <n v="11.99"/>
    <x v="1"/>
    <n v="0"/>
    <x v="2"/>
  </r>
  <r>
    <n v="3406"/>
    <n v="239943"/>
    <x v="8"/>
    <n v="1"/>
    <n v="14.95"/>
    <x v="128"/>
    <d v="1899-12-30T20:51:00"/>
    <s v="154 9th St, Boston, MA 02215"/>
    <x v="6"/>
    <n v="14.95"/>
    <x v="6"/>
    <n v="20"/>
    <x v="4"/>
  </r>
  <r>
    <n v="3407"/>
    <n v="239944"/>
    <x v="16"/>
    <n v="1"/>
    <n v="300"/>
    <x v="142"/>
    <d v="1899-12-30T16:23:00"/>
    <s v="2 4th St, San Francisco, CA 94016"/>
    <x v="6"/>
    <n v="300"/>
    <x v="1"/>
    <n v="16"/>
    <x v="3"/>
  </r>
  <r>
    <n v="3408"/>
    <n v="239945"/>
    <x v="7"/>
    <n v="1"/>
    <n v="999.99"/>
    <x v="140"/>
    <d v="1899-12-30T08:27:00"/>
    <s v="194 Jefferson St, Austin, TX 73301"/>
    <x v="6"/>
    <n v="999.99"/>
    <x v="7"/>
    <n v="8"/>
    <x v="1"/>
  </r>
  <r>
    <n v="3409"/>
    <n v="239946"/>
    <x v="10"/>
    <n v="1"/>
    <n v="11.99"/>
    <x v="141"/>
    <d v="1899-12-30T05:09:00"/>
    <s v="636 Main St, San Francisco, CA 94016"/>
    <x v="6"/>
    <n v="11.99"/>
    <x v="1"/>
    <n v="5"/>
    <x v="4"/>
  </r>
  <r>
    <n v="3410"/>
    <n v="239947"/>
    <x v="5"/>
    <n v="1"/>
    <n v="99.99"/>
    <x v="122"/>
    <d v="1899-12-30T18:04:00"/>
    <s v="591 Pine St, Austin, TX 73301"/>
    <x v="6"/>
    <n v="99.99"/>
    <x v="7"/>
    <n v="18"/>
    <x v="6"/>
  </r>
  <r>
    <n v="3411"/>
    <n v="239948"/>
    <x v="16"/>
    <n v="1"/>
    <n v="300"/>
    <x v="152"/>
    <d v="1899-12-30T07:34:00"/>
    <s v="660 7th St, Los Angeles, CA 90001"/>
    <x v="6"/>
    <n v="300"/>
    <x v="5"/>
    <n v="7"/>
    <x v="2"/>
  </r>
  <r>
    <n v="3412"/>
    <n v="239949"/>
    <x v="15"/>
    <n v="1"/>
    <n v="379.99"/>
    <x v="152"/>
    <d v="1899-12-30T13:00:00"/>
    <s v="904 Meadow St, Austin, TX 73301"/>
    <x v="6"/>
    <n v="379.99"/>
    <x v="7"/>
    <n v="13"/>
    <x v="2"/>
  </r>
  <r>
    <n v="3413"/>
    <n v="239950"/>
    <x v="5"/>
    <n v="1"/>
    <n v="99.99"/>
    <x v="150"/>
    <d v="1899-12-30T08:55:00"/>
    <s v="275 10th St, San Francisco, CA 94016"/>
    <x v="6"/>
    <n v="99.99"/>
    <x v="1"/>
    <n v="8"/>
    <x v="6"/>
  </r>
  <r>
    <n v="3414"/>
    <n v="239951"/>
    <x v="3"/>
    <n v="1"/>
    <n v="149.99"/>
    <x v="148"/>
    <d v="1899-12-30T14:56:00"/>
    <s v="693 11th St, New York City, NY 10001"/>
    <x v="6"/>
    <n v="149.99"/>
    <x v="0"/>
    <n v="14"/>
    <x v="2"/>
  </r>
  <r>
    <n v="3415"/>
    <n v="239952"/>
    <x v="15"/>
    <n v="1"/>
    <n v="379.99"/>
    <x v="128"/>
    <d v="1899-12-30T21:52:00"/>
    <s v="501 Cedar St, Boston, MA 02215"/>
    <x v="6"/>
    <n v="379.99"/>
    <x v="6"/>
    <n v="21"/>
    <x v="4"/>
  </r>
  <r>
    <n v="3416"/>
    <n v="239953"/>
    <x v="4"/>
    <n v="1"/>
    <n v="3.84"/>
    <x v="131"/>
    <d v="1899-12-30T16:16:00"/>
    <s v="275 Cedar St, New York City, NY 10001"/>
    <x v="6"/>
    <n v="3.84"/>
    <x v="0"/>
    <n v="16"/>
    <x v="5"/>
  </r>
  <r>
    <n v="3417"/>
    <n v="239954"/>
    <x v="9"/>
    <n v="1"/>
    <n v="600"/>
    <x v="127"/>
    <d v="1899-12-30T11:38:00"/>
    <s v="628 Spruce St, Los Angeles, CA 90001"/>
    <x v="6"/>
    <n v="600"/>
    <x v="5"/>
    <n v="11"/>
    <x v="1"/>
  </r>
  <r>
    <n v="3418"/>
    <n v="239955"/>
    <x v="10"/>
    <n v="1"/>
    <n v="11.99"/>
    <x v="137"/>
    <d v="1899-12-30T19:03:00"/>
    <s v="34 Cherry St, San Francisco, CA 94016"/>
    <x v="6"/>
    <n v="11.99"/>
    <x v="1"/>
    <n v="19"/>
    <x v="4"/>
  </r>
  <r>
    <n v="3419"/>
    <n v="239956"/>
    <x v="8"/>
    <n v="1"/>
    <n v="14.95"/>
    <x v="133"/>
    <d v="1899-12-30T09:15:00"/>
    <s v="634 Wilson St, Los Angeles, CA 90001"/>
    <x v="6"/>
    <n v="14.95"/>
    <x v="5"/>
    <n v="9"/>
    <x v="0"/>
  </r>
  <r>
    <n v="3420"/>
    <n v="239957"/>
    <x v="11"/>
    <n v="1"/>
    <n v="150"/>
    <x v="125"/>
    <d v="1899-12-30T11:07:00"/>
    <s v="926 7th St, Seattle, WA 98101"/>
    <x v="6"/>
    <n v="150"/>
    <x v="8"/>
    <n v="11"/>
    <x v="2"/>
  </r>
  <r>
    <n v="3421"/>
    <n v="239958"/>
    <x v="16"/>
    <n v="1"/>
    <n v="300"/>
    <x v="142"/>
    <d v="1899-12-30T14:34:00"/>
    <s v="247 River St, Atlanta, GA 30301"/>
    <x v="6"/>
    <n v="300"/>
    <x v="2"/>
    <n v="14"/>
    <x v="3"/>
  </r>
  <r>
    <n v="3422"/>
    <n v="239959"/>
    <x v="6"/>
    <n v="1"/>
    <n v="2.99"/>
    <x v="125"/>
    <d v="1899-12-30T09:17:00"/>
    <s v="72 Meadow St, Atlanta, GA 30301"/>
    <x v="6"/>
    <n v="2.99"/>
    <x v="2"/>
    <n v="9"/>
    <x v="2"/>
  </r>
  <r>
    <n v="3423"/>
    <n v="239960"/>
    <x v="6"/>
    <n v="2"/>
    <n v="2.99"/>
    <x v="146"/>
    <d v="1899-12-30T19:22:00"/>
    <s v="349 Walnut St, Boston, MA 02215"/>
    <x v="6"/>
    <n v="5.98"/>
    <x v="6"/>
    <n v="19"/>
    <x v="6"/>
  </r>
  <r>
    <n v="3424"/>
    <n v="239961"/>
    <x v="6"/>
    <n v="2"/>
    <n v="2.99"/>
    <x v="129"/>
    <d v="1899-12-30T00:03:00"/>
    <s v="629 4th St, Los Angeles, CA 90001"/>
    <x v="6"/>
    <n v="5.98"/>
    <x v="5"/>
    <n v="0"/>
    <x v="1"/>
  </r>
  <r>
    <n v="3425"/>
    <n v="239962"/>
    <x v="2"/>
    <n v="2"/>
    <n v="11.95"/>
    <x v="126"/>
    <d v="1899-12-30T12:04:00"/>
    <s v="469 Willow St, Dallas, TX 75001"/>
    <x v="6"/>
    <n v="23.9"/>
    <x v="4"/>
    <n v="12"/>
    <x v="5"/>
  </r>
  <r>
    <n v="3426"/>
    <n v="239963"/>
    <x v="16"/>
    <n v="1"/>
    <n v="300"/>
    <x v="123"/>
    <d v="1899-12-30T15:46:00"/>
    <s v="496 2nd St, New York City, NY 10001"/>
    <x v="6"/>
    <n v="300"/>
    <x v="0"/>
    <n v="15"/>
    <x v="2"/>
  </r>
  <r>
    <n v="3427"/>
    <n v="239964"/>
    <x v="13"/>
    <n v="1"/>
    <n v="700"/>
    <x v="135"/>
    <d v="1899-12-30T11:37:00"/>
    <s v="732 Hickory St, San Francisco, CA 94016"/>
    <x v="6"/>
    <n v="700"/>
    <x v="1"/>
    <n v="11"/>
    <x v="2"/>
  </r>
  <r>
    <n v="3428"/>
    <n v="239964"/>
    <x v="11"/>
    <n v="1"/>
    <n v="150"/>
    <x v="135"/>
    <d v="1899-12-30T11:37:00"/>
    <s v="732 Hickory St, San Francisco, CA 94016"/>
    <x v="6"/>
    <n v="150"/>
    <x v="1"/>
    <n v="11"/>
    <x v="2"/>
  </r>
  <r>
    <n v="3429"/>
    <n v="239965"/>
    <x v="5"/>
    <n v="1"/>
    <n v="99.99"/>
    <x v="149"/>
    <d v="1899-12-30T11:36:00"/>
    <s v="574 7th St, Atlanta, GA 30301"/>
    <x v="6"/>
    <n v="99.99"/>
    <x v="2"/>
    <n v="11"/>
    <x v="1"/>
  </r>
  <r>
    <n v="3430"/>
    <n v="239966"/>
    <x v="4"/>
    <n v="1"/>
    <n v="3.84"/>
    <x v="144"/>
    <d v="1899-12-30T04:30:00"/>
    <s v="491 12th St, San Francisco, CA 94016"/>
    <x v="6"/>
    <n v="3.84"/>
    <x v="1"/>
    <n v="4"/>
    <x v="0"/>
  </r>
  <r>
    <n v="3431"/>
    <n v="239967"/>
    <x v="4"/>
    <n v="1"/>
    <n v="3.84"/>
    <x v="149"/>
    <d v="1899-12-30T13:24:00"/>
    <s v="47 Hill St, Seattle, WA 98101"/>
    <x v="6"/>
    <n v="3.84"/>
    <x v="8"/>
    <n v="13"/>
    <x v="1"/>
  </r>
  <r>
    <n v="3432"/>
    <n v="239968"/>
    <x v="9"/>
    <n v="1"/>
    <n v="600"/>
    <x v="151"/>
    <d v="1899-12-30T07:47:00"/>
    <s v="355 North St, Los Angeles, CA 90001"/>
    <x v="6"/>
    <n v="600"/>
    <x v="5"/>
    <n v="7"/>
    <x v="5"/>
  </r>
  <r>
    <n v="3433"/>
    <n v="239968"/>
    <x v="2"/>
    <n v="1"/>
    <n v="11.95"/>
    <x v="151"/>
    <d v="1899-12-30T07:47:00"/>
    <s v="355 North St, Los Angeles, CA 90001"/>
    <x v="6"/>
    <n v="11.95"/>
    <x v="5"/>
    <n v="7"/>
    <x v="5"/>
  </r>
  <r>
    <n v="3434"/>
    <n v="239969"/>
    <x v="13"/>
    <n v="1"/>
    <n v="700"/>
    <x v="141"/>
    <d v="1899-12-30T08:14:00"/>
    <s v="128 Jefferson St, New York City, NY 10001"/>
    <x v="6"/>
    <n v="700"/>
    <x v="0"/>
    <n v="8"/>
    <x v="4"/>
  </r>
  <r>
    <n v="3435"/>
    <n v="239970"/>
    <x v="4"/>
    <n v="1"/>
    <n v="3.84"/>
    <x v="135"/>
    <d v="1899-12-30T11:35:00"/>
    <s v="193 Forest St, San Francisco, CA 94016"/>
    <x v="6"/>
    <n v="3.84"/>
    <x v="1"/>
    <n v="11"/>
    <x v="2"/>
  </r>
  <r>
    <n v="3436"/>
    <n v="239971"/>
    <x v="10"/>
    <n v="1"/>
    <n v="11.99"/>
    <x v="141"/>
    <d v="1899-12-30T15:13:00"/>
    <s v="140 Washington St, Atlanta, GA 30301"/>
    <x v="6"/>
    <n v="11.99"/>
    <x v="2"/>
    <n v="15"/>
    <x v="4"/>
  </r>
  <r>
    <n v="3437"/>
    <n v="239972"/>
    <x v="16"/>
    <n v="1"/>
    <n v="300"/>
    <x v="140"/>
    <d v="1899-12-30T15:52:00"/>
    <s v="517 Highland St, Los Angeles, CA 90001"/>
    <x v="6"/>
    <n v="300"/>
    <x v="5"/>
    <n v="15"/>
    <x v="1"/>
  </r>
  <r>
    <n v="3438"/>
    <n v="239973"/>
    <x v="9"/>
    <n v="1"/>
    <n v="600"/>
    <x v="126"/>
    <d v="1899-12-30T15:58:00"/>
    <s v="802 Cherry St, New York City, NY 10001"/>
    <x v="6"/>
    <n v="600"/>
    <x v="0"/>
    <n v="15"/>
    <x v="5"/>
  </r>
  <r>
    <n v="3439"/>
    <n v="239974"/>
    <x v="4"/>
    <n v="1"/>
    <n v="3.84"/>
    <x v="150"/>
    <d v="1899-12-30T07:59:00"/>
    <s v="940 Park St, Boston, MA 02215"/>
    <x v="6"/>
    <n v="3.84"/>
    <x v="6"/>
    <n v="7"/>
    <x v="6"/>
  </r>
  <r>
    <n v="3440"/>
    <n v="239975"/>
    <x v="5"/>
    <n v="1"/>
    <n v="99.99"/>
    <x v="127"/>
    <d v="1899-12-30T17:35:00"/>
    <s v="120 Hill St, Boston, MA 02215"/>
    <x v="6"/>
    <n v="99.99"/>
    <x v="6"/>
    <n v="17"/>
    <x v="1"/>
  </r>
  <r>
    <n v="3441"/>
    <n v="239976"/>
    <x v="4"/>
    <n v="1"/>
    <n v="3.84"/>
    <x v="122"/>
    <d v="1899-12-30T15:01:00"/>
    <s v="124 Dogwood St, San Francisco, CA 94016"/>
    <x v="6"/>
    <n v="3.84"/>
    <x v="1"/>
    <n v="15"/>
    <x v="6"/>
  </r>
  <r>
    <n v="3442"/>
    <n v="239977"/>
    <x v="11"/>
    <n v="1"/>
    <n v="150"/>
    <x v="143"/>
    <d v="1899-12-30T02:31:00"/>
    <s v="640 River St, New York City, NY 10001"/>
    <x v="6"/>
    <n v="150"/>
    <x v="0"/>
    <n v="2"/>
    <x v="5"/>
  </r>
  <r>
    <n v="3443"/>
    <n v="239978"/>
    <x v="2"/>
    <n v="1"/>
    <n v="11.95"/>
    <x v="151"/>
    <d v="1899-12-30T19:06:00"/>
    <s v="205 5th St, New York City, NY 10001"/>
    <x v="6"/>
    <n v="11.95"/>
    <x v="0"/>
    <n v="19"/>
    <x v="5"/>
  </r>
  <r>
    <n v="3444"/>
    <n v="239979"/>
    <x v="6"/>
    <n v="1"/>
    <n v="2.99"/>
    <x v="142"/>
    <d v="1899-12-30T17:48:00"/>
    <s v="844 Pine St, Portland, OR 97035"/>
    <x v="6"/>
    <n v="2.99"/>
    <x v="3"/>
    <n v="17"/>
    <x v="3"/>
  </r>
  <r>
    <n v="3445"/>
    <n v="239980"/>
    <x v="8"/>
    <n v="1"/>
    <n v="14.95"/>
    <x v="133"/>
    <d v="1899-12-30T08:55:00"/>
    <s v="830 Highland St, San Francisco, CA 94016"/>
    <x v="6"/>
    <n v="14.95"/>
    <x v="1"/>
    <n v="8"/>
    <x v="0"/>
  </r>
  <r>
    <n v="3446"/>
    <n v="239981"/>
    <x v="7"/>
    <n v="1"/>
    <n v="999.99"/>
    <x v="135"/>
    <d v="1899-12-30T17:28:00"/>
    <s v="855 Center St, Los Angeles, CA 90001"/>
    <x v="6"/>
    <n v="999.99"/>
    <x v="5"/>
    <n v="17"/>
    <x v="2"/>
  </r>
  <r>
    <n v="3447"/>
    <n v="239982"/>
    <x v="4"/>
    <n v="1"/>
    <n v="3.84"/>
    <x v="132"/>
    <d v="1899-12-30T11:41:00"/>
    <s v="371 Main St, Portland, ME 04101"/>
    <x v="6"/>
    <n v="3.84"/>
    <x v="3"/>
    <n v="11"/>
    <x v="0"/>
  </r>
  <r>
    <n v="3448"/>
    <n v="239983"/>
    <x v="5"/>
    <n v="1"/>
    <n v="99.99"/>
    <x v="139"/>
    <d v="1899-12-30T10:15:00"/>
    <s v="293 Dogwood St, Atlanta, GA 30301"/>
    <x v="6"/>
    <n v="99.99"/>
    <x v="2"/>
    <n v="10"/>
    <x v="3"/>
  </r>
  <r>
    <n v="3449"/>
    <n v="239984"/>
    <x v="5"/>
    <n v="1"/>
    <n v="99.99"/>
    <x v="139"/>
    <d v="1899-12-30T11:19:00"/>
    <s v="554 Forest St, Los Angeles, CA 90001"/>
    <x v="6"/>
    <n v="99.99"/>
    <x v="5"/>
    <n v="11"/>
    <x v="3"/>
  </r>
  <r>
    <n v="3450"/>
    <n v="239985"/>
    <x v="4"/>
    <n v="2"/>
    <n v="3.84"/>
    <x v="143"/>
    <d v="1899-12-30T17:01:00"/>
    <s v="60 Cherry St, New York City, NY 10001"/>
    <x v="6"/>
    <n v="7.68"/>
    <x v="0"/>
    <n v="17"/>
    <x v="5"/>
  </r>
  <r>
    <n v="3451"/>
    <n v="239986"/>
    <x v="8"/>
    <n v="1"/>
    <n v="14.95"/>
    <x v="130"/>
    <d v="1899-12-30T15:15:00"/>
    <s v="236 10th St, Boston, MA 02215"/>
    <x v="6"/>
    <n v="14.95"/>
    <x v="6"/>
    <n v="15"/>
    <x v="3"/>
  </r>
  <r>
    <n v="3452"/>
    <n v="239987"/>
    <x v="13"/>
    <n v="1"/>
    <n v="700"/>
    <x v="131"/>
    <d v="1899-12-30T20:50:00"/>
    <s v="996 Lincoln St, Austin, TX 73301"/>
    <x v="6"/>
    <n v="700"/>
    <x v="7"/>
    <n v="20"/>
    <x v="5"/>
  </r>
  <r>
    <n v="3453"/>
    <n v="239988"/>
    <x v="6"/>
    <n v="1"/>
    <n v="2.99"/>
    <x v="136"/>
    <d v="1899-12-30T18:59:00"/>
    <s v="794 Meadow St, Los Angeles, CA 90001"/>
    <x v="6"/>
    <n v="2.99"/>
    <x v="5"/>
    <n v="18"/>
    <x v="3"/>
  </r>
  <r>
    <n v="3454"/>
    <n v="239989"/>
    <x v="13"/>
    <n v="1"/>
    <n v="700"/>
    <x v="142"/>
    <d v="1899-12-30T02:59:00"/>
    <s v="12 Forest St, Seattle, WA 98101"/>
    <x v="6"/>
    <n v="700"/>
    <x v="8"/>
    <n v="2"/>
    <x v="3"/>
  </r>
  <r>
    <n v="3455"/>
    <n v="239990"/>
    <x v="10"/>
    <n v="1"/>
    <n v="11.99"/>
    <x v="126"/>
    <d v="1899-12-30T14:03:00"/>
    <s v="60 Lakeview St, Dallas, TX 75001"/>
    <x v="6"/>
    <n v="11.99"/>
    <x v="4"/>
    <n v="14"/>
    <x v="5"/>
  </r>
  <r>
    <n v="3456"/>
    <n v="239991"/>
    <x v="6"/>
    <n v="1"/>
    <n v="2.99"/>
    <x v="143"/>
    <d v="1899-12-30T20:16:00"/>
    <s v="211 Chestnut St, San Francisco, CA 94016"/>
    <x v="6"/>
    <n v="2.99"/>
    <x v="1"/>
    <n v="20"/>
    <x v="5"/>
  </r>
  <r>
    <n v="3457"/>
    <n v="239992"/>
    <x v="11"/>
    <n v="1"/>
    <n v="150"/>
    <x v="124"/>
    <d v="1899-12-30T11:01:00"/>
    <s v="826 Adams St, New York City, NY 10001"/>
    <x v="6"/>
    <n v="150"/>
    <x v="0"/>
    <n v="11"/>
    <x v="4"/>
  </r>
  <r>
    <n v="3458"/>
    <n v="239993"/>
    <x v="15"/>
    <n v="1"/>
    <n v="379.99"/>
    <x v="146"/>
    <d v="1899-12-30T01:36:00"/>
    <s v="653 Chestnut St, New York City, NY 10001"/>
    <x v="6"/>
    <n v="379.99"/>
    <x v="0"/>
    <n v="1"/>
    <x v="6"/>
  </r>
  <r>
    <n v="3459"/>
    <n v="239994"/>
    <x v="2"/>
    <n v="1"/>
    <n v="11.95"/>
    <x v="145"/>
    <d v="1899-12-30T19:47:00"/>
    <s v="523 Lincoln St, San Francisco, CA 94016"/>
    <x v="6"/>
    <n v="11.95"/>
    <x v="1"/>
    <n v="19"/>
    <x v="6"/>
  </r>
  <r>
    <n v="3460"/>
    <n v="239995"/>
    <x v="11"/>
    <n v="1"/>
    <n v="150"/>
    <x v="129"/>
    <d v="1899-12-30T06:55:00"/>
    <s v="200 Sunset St, Seattle, WA 98101"/>
    <x v="6"/>
    <n v="150"/>
    <x v="8"/>
    <n v="6"/>
    <x v="1"/>
  </r>
  <r>
    <n v="3461"/>
    <n v="239996"/>
    <x v="11"/>
    <n v="2"/>
    <n v="150"/>
    <x v="134"/>
    <d v="1899-12-30T13:13:00"/>
    <s v="599 Jackson St, Los Angeles, CA 90001"/>
    <x v="6"/>
    <n v="300"/>
    <x v="5"/>
    <n v="13"/>
    <x v="5"/>
  </r>
  <r>
    <n v="3462"/>
    <n v="239997"/>
    <x v="5"/>
    <n v="1"/>
    <n v="99.99"/>
    <x v="141"/>
    <d v="1899-12-30T09:27:00"/>
    <s v="78 Dogwood St, Boston, MA 02215"/>
    <x v="6"/>
    <n v="99.99"/>
    <x v="6"/>
    <n v="9"/>
    <x v="4"/>
  </r>
  <r>
    <n v="3463"/>
    <n v="239998"/>
    <x v="6"/>
    <n v="2"/>
    <n v="2.99"/>
    <x v="133"/>
    <d v="1899-12-30T16:32:00"/>
    <s v="524 11th St, Boston, MA 02215"/>
    <x v="6"/>
    <n v="5.98"/>
    <x v="6"/>
    <n v="16"/>
    <x v="0"/>
  </r>
  <r>
    <n v="3464"/>
    <n v="239999"/>
    <x v="6"/>
    <n v="1"/>
    <n v="2.99"/>
    <x v="149"/>
    <d v="1899-12-30T15:51:00"/>
    <s v="301 Spruce St, Boston, MA 02215"/>
    <x v="6"/>
    <n v="2.99"/>
    <x v="6"/>
    <n v="15"/>
    <x v="1"/>
  </r>
  <r>
    <n v="3465"/>
    <n v="240000"/>
    <x v="4"/>
    <n v="1"/>
    <n v="3.84"/>
    <x v="136"/>
    <d v="1899-12-30T18:47:00"/>
    <s v="66 8th St, New York City, NY 10001"/>
    <x v="6"/>
    <n v="3.84"/>
    <x v="0"/>
    <n v="18"/>
    <x v="3"/>
  </r>
  <r>
    <n v="3466"/>
    <n v="240001"/>
    <x v="5"/>
    <n v="1"/>
    <n v="99.99"/>
    <x v="141"/>
    <d v="1899-12-30T21:36:00"/>
    <s v="393 Maple St, Los Angeles, CA 90001"/>
    <x v="6"/>
    <n v="99.99"/>
    <x v="5"/>
    <n v="21"/>
    <x v="4"/>
  </r>
  <r>
    <n v="3467"/>
    <n v="240002"/>
    <x v="2"/>
    <n v="2"/>
    <n v="11.95"/>
    <x v="152"/>
    <d v="1899-12-30T11:00:00"/>
    <s v="277 Sunset St, Los Angeles, CA 90001"/>
    <x v="6"/>
    <n v="23.9"/>
    <x v="5"/>
    <n v="11"/>
    <x v="2"/>
  </r>
  <r>
    <n v="3468"/>
    <n v="240003"/>
    <x v="16"/>
    <n v="1"/>
    <n v="300"/>
    <x v="133"/>
    <d v="1899-12-30T20:21:00"/>
    <s v="328 South St, Boston, MA 02215"/>
    <x v="6"/>
    <n v="300"/>
    <x v="6"/>
    <n v="20"/>
    <x v="0"/>
  </r>
  <r>
    <n v="3469"/>
    <n v="240004"/>
    <x v="5"/>
    <n v="1"/>
    <n v="99.99"/>
    <x v="129"/>
    <d v="1899-12-30T19:19:00"/>
    <s v="117 Lakeview St, San Francisco, CA 94016"/>
    <x v="6"/>
    <n v="99.99"/>
    <x v="1"/>
    <n v="19"/>
    <x v="1"/>
  </r>
  <r>
    <n v="3470"/>
    <n v="240005"/>
    <x v="2"/>
    <n v="1"/>
    <n v="11.95"/>
    <x v="148"/>
    <d v="1899-12-30T16:50:00"/>
    <s v="637 5th St, Dallas, TX 75001"/>
    <x v="6"/>
    <n v="11.95"/>
    <x v="4"/>
    <n v="16"/>
    <x v="2"/>
  </r>
  <r>
    <n v="3471"/>
    <n v="240006"/>
    <x v="2"/>
    <n v="1"/>
    <n v="11.95"/>
    <x v="132"/>
    <d v="1899-12-30T11:24:00"/>
    <s v="891 Jackson St, Dallas, TX 75001"/>
    <x v="6"/>
    <n v="11.95"/>
    <x v="4"/>
    <n v="11"/>
    <x v="0"/>
  </r>
  <r>
    <n v="3472"/>
    <n v="240007"/>
    <x v="2"/>
    <n v="1"/>
    <n v="11.95"/>
    <x v="142"/>
    <d v="1899-12-30T22:16:00"/>
    <s v="403 Willow St, Seattle, WA 98101"/>
    <x v="6"/>
    <n v="11.95"/>
    <x v="8"/>
    <n v="22"/>
    <x v="3"/>
  </r>
  <r>
    <n v="3473"/>
    <n v="240008"/>
    <x v="4"/>
    <n v="2"/>
    <n v="3.84"/>
    <x v="142"/>
    <d v="1899-12-30T07:35:00"/>
    <s v="946 Walnut St, Los Angeles, CA 90001"/>
    <x v="6"/>
    <n v="7.68"/>
    <x v="5"/>
    <n v="7"/>
    <x v="3"/>
  </r>
  <r>
    <n v="3474"/>
    <n v="240009"/>
    <x v="10"/>
    <n v="1"/>
    <n v="11.99"/>
    <x v="147"/>
    <d v="1899-12-30T13:14:00"/>
    <s v="886 Johnson St, Los Angeles, CA 90001"/>
    <x v="6"/>
    <n v="11.99"/>
    <x v="5"/>
    <n v="13"/>
    <x v="6"/>
  </r>
  <r>
    <n v="3475"/>
    <n v="240010"/>
    <x v="2"/>
    <n v="1"/>
    <n v="11.95"/>
    <x v="130"/>
    <d v="1899-12-30T17:58:00"/>
    <s v="149 Washington St, Boston, MA 02215"/>
    <x v="6"/>
    <n v="11.95"/>
    <x v="6"/>
    <n v="17"/>
    <x v="3"/>
  </r>
  <r>
    <n v="3476"/>
    <n v="240011"/>
    <x v="5"/>
    <n v="1"/>
    <n v="99.99"/>
    <x v="151"/>
    <d v="1899-12-30T17:16:00"/>
    <s v="619 South St, Dallas, TX 75001"/>
    <x v="6"/>
    <n v="99.99"/>
    <x v="4"/>
    <n v="17"/>
    <x v="5"/>
  </r>
  <r>
    <n v="3477"/>
    <n v="240012"/>
    <x v="4"/>
    <n v="3"/>
    <n v="3.84"/>
    <x v="129"/>
    <d v="1899-12-30T14:11:00"/>
    <s v="260 Lake St, San Francisco, CA 94016"/>
    <x v="6"/>
    <n v="11.52"/>
    <x v="1"/>
    <n v="14"/>
    <x v="1"/>
  </r>
  <r>
    <n v="3478"/>
    <n v="240013"/>
    <x v="0"/>
    <n v="1"/>
    <n v="1700"/>
    <x v="140"/>
    <d v="1899-12-30T14:30:00"/>
    <s v="471 Lake St, Los Angeles, CA 90001"/>
    <x v="6"/>
    <n v="1700"/>
    <x v="5"/>
    <n v="14"/>
    <x v="1"/>
  </r>
  <r>
    <n v="3479"/>
    <n v="240014"/>
    <x v="10"/>
    <n v="1"/>
    <n v="11.99"/>
    <x v="135"/>
    <d v="1899-12-30T13:50:00"/>
    <s v="5 Adams St, Dallas, TX 75001"/>
    <x v="6"/>
    <n v="11.99"/>
    <x v="4"/>
    <n v="13"/>
    <x v="2"/>
  </r>
  <r>
    <n v="3480"/>
    <n v="240015"/>
    <x v="4"/>
    <n v="1"/>
    <n v="3.84"/>
    <x v="137"/>
    <d v="1899-12-30T19:55:00"/>
    <s v="411 South St, Atlanta, GA 30301"/>
    <x v="6"/>
    <n v="3.84"/>
    <x v="2"/>
    <n v="19"/>
    <x v="4"/>
  </r>
  <r>
    <n v="3481"/>
    <n v="240016"/>
    <x v="10"/>
    <n v="1"/>
    <n v="11.99"/>
    <x v="124"/>
    <d v="1899-12-30T20:57:00"/>
    <s v="144 4th St, New York City, NY 10001"/>
    <x v="6"/>
    <n v="11.99"/>
    <x v="0"/>
    <n v="20"/>
    <x v="4"/>
  </r>
  <r>
    <n v="3482"/>
    <n v="240017"/>
    <x v="8"/>
    <n v="1"/>
    <n v="14.95"/>
    <x v="137"/>
    <d v="1899-12-30T20:25:00"/>
    <s v="563 Church St, Los Angeles, CA 90001"/>
    <x v="6"/>
    <n v="14.95"/>
    <x v="5"/>
    <n v="20"/>
    <x v="4"/>
  </r>
  <r>
    <n v="3483"/>
    <n v="240018"/>
    <x v="4"/>
    <n v="1"/>
    <n v="3.84"/>
    <x v="140"/>
    <d v="1899-12-30T22:54:00"/>
    <s v="218 Washington St, Atlanta, GA 30301"/>
    <x v="6"/>
    <n v="3.84"/>
    <x v="2"/>
    <n v="22"/>
    <x v="1"/>
  </r>
  <r>
    <n v="3484"/>
    <n v="240019"/>
    <x v="3"/>
    <n v="1"/>
    <n v="149.99"/>
    <x v="144"/>
    <d v="1899-12-30T00:51:00"/>
    <s v="629 South St, San Francisco, CA 94016"/>
    <x v="6"/>
    <n v="149.99"/>
    <x v="1"/>
    <n v="0"/>
    <x v="0"/>
  </r>
  <r>
    <n v="3485"/>
    <n v="240020"/>
    <x v="8"/>
    <n v="1"/>
    <n v="14.95"/>
    <x v="128"/>
    <d v="1899-12-30T11:31:00"/>
    <s v="133 Highland St, Seattle, WA 98101"/>
    <x v="6"/>
    <n v="14.95"/>
    <x v="8"/>
    <n v="11"/>
    <x v="4"/>
  </r>
  <r>
    <n v="3486"/>
    <n v="240021"/>
    <x v="4"/>
    <n v="3"/>
    <n v="3.84"/>
    <x v="139"/>
    <d v="1899-12-30T08:26:00"/>
    <s v="737 Washington St, Boston, MA 02215"/>
    <x v="6"/>
    <n v="11.52"/>
    <x v="6"/>
    <n v="8"/>
    <x v="3"/>
  </r>
  <r>
    <n v="3487"/>
    <n v="240022"/>
    <x v="11"/>
    <n v="1"/>
    <n v="150"/>
    <x v="130"/>
    <d v="1899-12-30T17:46:00"/>
    <s v="611 Wilson St, Seattle, WA 98101"/>
    <x v="6"/>
    <n v="150"/>
    <x v="8"/>
    <n v="17"/>
    <x v="3"/>
  </r>
  <r>
    <n v="3488"/>
    <n v="240023"/>
    <x v="14"/>
    <n v="1"/>
    <n v="109.99"/>
    <x v="143"/>
    <d v="1899-12-30T02:45:00"/>
    <s v="387 Madison St, San Francisco, CA 94016"/>
    <x v="6"/>
    <n v="109.99"/>
    <x v="1"/>
    <n v="2"/>
    <x v="5"/>
  </r>
  <r>
    <n v="3489"/>
    <n v="240024"/>
    <x v="17"/>
    <n v="1"/>
    <n v="389.99"/>
    <x v="144"/>
    <d v="1899-12-30T14:31:00"/>
    <s v="122 13th St, Austin, TX 73301"/>
    <x v="6"/>
    <n v="389.99"/>
    <x v="7"/>
    <n v="14"/>
    <x v="0"/>
  </r>
  <r>
    <n v="3490"/>
    <n v="240025"/>
    <x v="8"/>
    <n v="1"/>
    <n v="14.95"/>
    <x v="126"/>
    <d v="1899-12-30T21:05:00"/>
    <s v="960 Maple St, Boston, MA 02215"/>
    <x v="6"/>
    <n v="14.95"/>
    <x v="6"/>
    <n v="21"/>
    <x v="5"/>
  </r>
  <r>
    <n v="3491"/>
    <n v="240026"/>
    <x v="11"/>
    <n v="1"/>
    <n v="150"/>
    <x v="150"/>
    <d v="1899-12-30T22:02:00"/>
    <s v="326 Johnson St, Los Angeles, CA 90001"/>
    <x v="6"/>
    <n v="150"/>
    <x v="5"/>
    <n v="22"/>
    <x v="6"/>
  </r>
  <r>
    <n v="3492"/>
    <n v="240027"/>
    <x v="13"/>
    <n v="1"/>
    <n v="700"/>
    <x v="144"/>
    <d v="1899-12-30T08:58:00"/>
    <s v="214 Church St, Boston, MA 02215"/>
    <x v="6"/>
    <n v="700"/>
    <x v="6"/>
    <n v="8"/>
    <x v="0"/>
  </r>
  <r>
    <n v="3493"/>
    <n v="240027"/>
    <x v="8"/>
    <n v="1"/>
    <n v="14.95"/>
    <x v="144"/>
    <d v="1899-12-30T08:58:00"/>
    <s v="214 Church St, Boston, MA 02215"/>
    <x v="6"/>
    <n v="14.95"/>
    <x v="6"/>
    <n v="8"/>
    <x v="0"/>
  </r>
  <r>
    <n v="3494"/>
    <n v="240028"/>
    <x v="1"/>
    <n v="1"/>
    <n v="600"/>
    <x v="133"/>
    <d v="1899-12-30T21:11:00"/>
    <s v="426 Dogwood St, San Francisco, CA 94016"/>
    <x v="6"/>
    <n v="600"/>
    <x v="1"/>
    <n v="21"/>
    <x v="0"/>
  </r>
  <r>
    <n v="3495"/>
    <n v="240029"/>
    <x v="0"/>
    <n v="1"/>
    <n v="1700"/>
    <x v="131"/>
    <d v="1899-12-30T17:37:00"/>
    <s v="274 Cedar St, Boston, MA 02215"/>
    <x v="6"/>
    <n v="1700"/>
    <x v="6"/>
    <n v="17"/>
    <x v="5"/>
  </r>
  <r>
    <n v="3496"/>
    <n v="240029"/>
    <x v="2"/>
    <n v="1"/>
    <n v="11.95"/>
    <x v="131"/>
    <d v="1899-12-30T17:37:00"/>
    <s v="274 Cedar St, Boston, MA 02215"/>
    <x v="6"/>
    <n v="11.95"/>
    <x v="6"/>
    <n v="17"/>
    <x v="5"/>
  </r>
  <r>
    <n v="3497"/>
    <n v="240030"/>
    <x v="17"/>
    <n v="1"/>
    <n v="389.99"/>
    <x v="124"/>
    <d v="1899-12-30T22:11:00"/>
    <s v="884 11th St, New York City, NY 10001"/>
    <x v="6"/>
    <n v="389.99"/>
    <x v="0"/>
    <n v="22"/>
    <x v="4"/>
  </r>
  <r>
    <n v="3498"/>
    <n v="240031"/>
    <x v="5"/>
    <n v="2"/>
    <n v="99.99"/>
    <x v="139"/>
    <d v="1899-12-30T03:58:00"/>
    <s v="979 Madison St, Dallas, TX 75001"/>
    <x v="6"/>
    <n v="199.98"/>
    <x v="4"/>
    <n v="3"/>
    <x v="3"/>
  </r>
  <r>
    <n v="3499"/>
    <n v="240032"/>
    <x v="8"/>
    <n v="1"/>
    <n v="14.95"/>
    <x v="130"/>
    <d v="1899-12-30T17:57:00"/>
    <s v="227 Hickory St, New York City, NY 10001"/>
    <x v="6"/>
    <n v="14.95"/>
    <x v="0"/>
    <n v="17"/>
    <x v="3"/>
  </r>
  <r>
    <n v="3500"/>
    <n v="240033"/>
    <x v="3"/>
    <n v="1"/>
    <n v="149.99"/>
    <x v="150"/>
    <d v="1899-12-30T19:12:00"/>
    <s v="613 Park St, New York City, NY 10001"/>
    <x v="6"/>
    <n v="149.99"/>
    <x v="0"/>
    <n v="19"/>
    <x v="6"/>
  </r>
  <r>
    <n v="3501"/>
    <n v="240034"/>
    <x v="15"/>
    <n v="1"/>
    <n v="379.99"/>
    <x v="130"/>
    <d v="1899-12-30T16:04:00"/>
    <s v="259 South St, San Francisco, CA 94016"/>
    <x v="6"/>
    <n v="379.99"/>
    <x v="1"/>
    <n v="16"/>
    <x v="3"/>
  </r>
  <r>
    <n v="3502"/>
    <n v="240035"/>
    <x v="8"/>
    <n v="1"/>
    <n v="14.95"/>
    <x v="145"/>
    <d v="1899-12-30T15:30:00"/>
    <s v="602 River St, Boston, MA 02215"/>
    <x v="6"/>
    <n v="14.95"/>
    <x v="6"/>
    <n v="15"/>
    <x v="6"/>
  </r>
  <r>
    <n v="3503"/>
    <n v="240036"/>
    <x v="17"/>
    <n v="1"/>
    <n v="389.99"/>
    <x v="148"/>
    <d v="1899-12-30T11:43:00"/>
    <s v="997 Walnut St, New York City, NY 10001"/>
    <x v="6"/>
    <n v="389.99"/>
    <x v="0"/>
    <n v="11"/>
    <x v="2"/>
  </r>
  <r>
    <n v="3504"/>
    <n v="240037"/>
    <x v="6"/>
    <n v="1"/>
    <n v="2.99"/>
    <x v="125"/>
    <d v="1899-12-30T14:37:00"/>
    <s v="10 Hill St, Atlanta, GA 30301"/>
    <x v="6"/>
    <n v="2.99"/>
    <x v="2"/>
    <n v="14"/>
    <x v="2"/>
  </r>
  <r>
    <n v="3505"/>
    <n v="240038"/>
    <x v="4"/>
    <n v="1"/>
    <n v="3.84"/>
    <x v="133"/>
    <d v="1899-12-30T20:19:00"/>
    <s v="71 Maple St, Dallas, TX 75001"/>
    <x v="6"/>
    <n v="3.84"/>
    <x v="4"/>
    <n v="20"/>
    <x v="0"/>
  </r>
  <r>
    <n v="3506"/>
    <n v="240039"/>
    <x v="2"/>
    <n v="1"/>
    <n v="11.95"/>
    <x v="139"/>
    <d v="1899-12-30T23:21:00"/>
    <s v="467 South St, San Francisco, CA 94016"/>
    <x v="6"/>
    <n v="11.95"/>
    <x v="1"/>
    <n v="23"/>
    <x v="3"/>
  </r>
  <r>
    <n v="3507"/>
    <n v="240040"/>
    <x v="8"/>
    <n v="1"/>
    <n v="14.95"/>
    <x v="149"/>
    <d v="1899-12-30T15:01:00"/>
    <s v="623 West St, Austin, TX 73301"/>
    <x v="6"/>
    <n v="14.95"/>
    <x v="7"/>
    <n v="15"/>
    <x v="1"/>
  </r>
  <r>
    <n v="3508"/>
    <n v="240041"/>
    <x v="2"/>
    <n v="1"/>
    <n v="11.95"/>
    <x v="135"/>
    <d v="1899-12-30T18:22:00"/>
    <s v="136 Center St, Atlanta, GA 30301"/>
    <x v="6"/>
    <n v="11.95"/>
    <x v="2"/>
    <n v="18"/>
    <x v="2"/>
  </r>
  <r>
    <n v="3509"/>
    <n v="240042"/>
    <x v="6"/>
    <n v="1"/>
    <n v="2.99"/>
    <x v="151"/>
    <d v="1899-12-30T01:22:00"/>
    <s v="544 Lakeview St, New York City, NY 10001"/>
    <x v="6"/>
    <n v="2.99"/>
    <x v="0"/>
    <n v="1"/>
    <x v="5"/>
  </r>
  <r>
    <n v="3510"/>
    <n v="240043"/>
    <x v="5"/>
    <n v="1"/>
    <n v="99.99"/>
    <x v="146"/>
    <d v="1899-12-30T11:23:00"/>
    <s v="315 2nd St, San Francisco, CA 94016"/>
    <x v="6"/>
    <n v="99.99"/>
    <x v="1"/>
    <n v="11"/>
    <x v="6"/>
  </r>
  <r>
    <n v="3511"/>
    <n v="240044"/>
    <x v="6"/>
    <n v="1"/>
    <n v="2.99"/>
    <x v="141"/>
    <d v="1899-12-30T01:50:00"/>
    <s v="141 West St, San Francisco, CA 94016"/>
    <x v="6"/>
    <n v="2.99"/>
    <x v="1"/>
    <n v="1"/>
    <x v="4"/>
  </r>
  <r>
    <n v="3512"/>
    <n v="240045"/>
    <x v="6"/>
    <n v="2"/>
    <n v="2.99"/>
    <x v="152"/>
    <d v="1899-12-30T09:01:00"/>
    <s v="102 6th St, New York City, NY 10001"/>
    <x v="6"/>
    <n v="5.98"/>
    <x v="0"/>
    <n v="9"/>
    <x v="2"/>
  </r>
  <r>
    <n v="3513"/>
    <n v="240046"/>
    <x v="8"/>
    <n v="1"/>
    <n v="14.95"/>
    <x v="128"/>
    <d v="1899-12-30T23:07:00"/>
    <s v="186 Washington St, Los Angeles, CA 90001"/>
    <x v="6"/>
    <n v="14.95"/>
    <x v="5"/>
    <n v="23"/>
    <x v="4"/>
  </r>
  <r>
    <n v="3514"/>
    <n v="240047"/>
    <x v="5"/>
    <n v="1"/>
    <n v="99.99"/>
    <x v="149"/>
    <d v="1899-12-30T21:06:00"/>
    <s v="967 6th St, Atlanta, GA 30301"/>
    <x v="6"/>
    <n v="99.99"/>
    <x v="2"/>
    <n v="21"/>
    <x v="1"/>
  </r>
  <r>
    <n v="3515"/>
    <n v="240048"/>
    <x v="16"/>
    <n v="1"/>
    <n v="300"/>
    <x v="142"/>
    <d v="1899-12-30T15:17:00"/>
    <s v="796 Madison St, Boston, MA 02215"/>
    <x v="6"/>
    <n v="300"/>
    <x v="6"/>
    <n v="15"/>
    <x v="3"/>
  </r>
  <r>
    <n v="3516"/>
    <n v="240049"/>
    <x v="6"/>
    <n v="1"/>
    <n v="2.99"/>
    <x v="125"/>
    <d v="1899-12-30T12:24:00"/>
    <s v="751 North St, Atlanta, GA 30301"/>
    <x v="6"/>
    <n v="2.99"/>
    <x v="2"/>
    <n v="12"/>
    <x v="2"/>
  </r>
  <r>
    <n v="3517"/>
    <n v="240050"/>
    <x v="11"/>
    <n v="1"/>
    <n v="150"/>
    <x v="150"/>
    <d v="1899-12-30T18:09:00"/>
    <s v="430 Jefferson St, Dallas, TX 75001"/>
    <x v="6"/>
    <n v="150"/>
    <x v="4"/>
    <n v="18"/>
    <x v="6"/>
  </r>
  <r>
    <n v="3518"/>
    <n v="240051"/>
    <x v="3"/>
    <n v="1"/>
    <n v="149.99"/>
    <x v="132"/>
    <d v="1899-12-30T14:58:00"/>
    <s v="600 Chestnut St, San Francisco, CA 94016"/>
    <x v="6"/>
    <n v="149.99"/>
    <x v="1"/>
    <n v="14"/>
    <x v="0"/>
  </r>
  <r>
    <n v="3519"/>
    <n v="240052"/>
    <x v="9"/>
    <n v="1"/>
    <n v="600"/>
    <x v="133"/>
    <d v="1899-12-30T12:53:00"/>
    <s v="764 Hill St, San Francisco, CA 94016"/>
    <x v="6"/>
    <n v="600"/>
    <x v="1"/>
    <n v="12"/>
    <x v="0"/>
  </r>
  <r>
    <n v="3520"/>
    <n v="240053"/>
    <x v="3"/>
    <n v="1"/>
    <n v="149.99"/>
    <x v="147"/>
    <d v="1899-12-30T10:52:00"/>
    <s v="432 Jackson St, Boston, MA 02215"/>
    <x v="6"/>
    <n v="149.99"/>
    <x v="6"/>
    <n v="10"/>
    <x v="6"/>
  </r>
  <r>
    <n v="3521"/>
    <n v="240054"/>
    <x v="5"/>
    <n v="1"/>
    <n v="99.99"/>
    <x v="127"/>
    <d v="1899-12-30T19:46:00"/>
    <s v="230 West St, Boston, MA 02215"/>
    <x v="6"/>
    <n v="99.99"/>
    <x v="6"/>
    <n v="19"/>
    <x v="1"/>
  </r>
  <r>
    <n v="3522"/>
    <n v="240055"/>
    <x v="8"/>
    <n v="1"/>
    <n v="14.95"/>
    <x v="124"/>
    <d v="1899-12-30T11:52:00"/>
    <s v="41 Spruce St, Los Angeles, CA 90001"/>
    <x v="6"/>
    <n v="14.95"/>
    <x v="5"/>
    <n v="11"/>
    <x v="4"/>
  </r>
  <r>
    <n v="3523"/>
    <n v="240056"/>
    <x v="2"/>
    <n v="2"/>
    <n v="11.95"/>
    <x v="129"/>
    <d v="1899-12-30T20:58:00"/>
    <s v="851 Spruce St, Los Angeles, CA 90001"/>
    <x v="6"/>
    <n v="23.9"/>
    <x v="5"/>
    <n v="20"/>
    <x v="1"/>
  </r>
  <r>
    <n v="3524"/>
    <n v="240057"/>
    <x v="4"/>
    <n v="1"/>
    <n v="3.84"/>
    <x v="124"/>
    <d v="1899-12-30T12:37:00"/>
    <s v="772 5th St, Boston, MA 02215"/>
    <x v="6"/>
    <n v="3.84"/>
    <x v="6"/>
    <n v="12"/>
    <x v="4"/>
  </r>
  <r>
    <n v="3525"/>
    <n v="240058"/>
    <x v="14"/>
    <n v="1"/>
    <n v="109.99"/>
    <x v="132"/>
    <d v="1899-12-30T22:46:00"/>
    <s v="300 1st St, New York City, NY 10001"/>
    <x v="6"/>
    <n v="109.99"/>
    <x v="0"/>
    <n v="22"/>
    <x v="0"/>
  </r>
  <r>
    <n v="3526"/>
    <n v="240059"/>
    <x v="2"/>
    <n v="1"/>
    <n v="11.95"/>
    <x v="130"/>
    <d v="1899-12-30T22:45:00"/>
    <s v="541 1st St, San Francisco, CA 94016"/>
    <x v="6"/>
    <n v="11.95"/>
    <x v="1"/>
    <n v="22"/>
    <x v="3"/>
  </r>
  <r>
    <n v="3527"/>
    <n v="240060"/>
    <x v="11"/>
    <n v="1"/>
    <n v="150"/>
    <x v="143"/>
    <d v="1899-12-30T22:17:00"/>
    <s v="304 Pine St, Los Angeles, CA 90001"/>
    <x v="6"/>
    <n v="150"/>
    <x v="5"/>
    <n v="22"/>
    <x v="5"/>
  </r>
  <r>
    <n v="3528"/>
    <n v="240061"/>
    <x v="3"/>
    <n v="1"/>
    <n v="149.99"/>
    <x v="152"/>
    <d v="1899-12-30T13:46:00"/>
    <s v="47 12th St, San Francisco, CA 94016"/>
    <x v="6"/>
    <n v="149.99"/>
    <x v="1"/>
    <n v="13"/>
    <x v="2"/>
  </r>
  <r>
    <n v="3529"/>
    <n v="240062"/>
    <x v="5"/>
    <n v="1"/>
    <n v="99.99"/>
    <x v="148"/>
    <d v="1899-12-30T21:47:00"/>
    <s v="511 Church St, Seattle, WA 98101"/>
    <x v="6"/>
    <n v="99.99"/>
    <x v="8"/>
    <n v="21"/>
    <x v="2"/>
  </r>
  <r>
    <n v="3530"/>
    <n v="240063"/>
    <x v="4"/>
    <n v="1"/>
    <n v="3.84"/>
    <x v="137"/>
    <d v="1899-12-30T04:46:00"/>
    <s v="463 Lincoln St, New York City, NY 10001"/>
    <x v="6"/>
    <n v="3.84"/>
    <x v="0"/>
    <n v="4"/>
    <x v="4"/>
  </r>
  <r>
    <n v="3531"/>
    <n v="240064"/>
    <x v="4"/>
    <n v="2"/>
    <n v="3.84"/>
    <x v="141"/>
    <d v="1899-12-30T23:32:00"/>
    <s v="377 Johnson St, New York City, NY 10001"/>
    <x v="6"/>
    <n v="7.68"/>
    <x v="0"/>
    <n v="23"/>
    <x v="4"/>
  </r>
  <r>
    <n v="3532"/>
    <n v="240065"/>
    <x v="2"/>
    <n v="2"/>
    <n v="11.95"/>
    <x v="146"/>
    <d v="1899-12-30T20:33:00"/>
    <s v="583 Madison St, Boston, MA 02215"/>
    <x v="6"/>
    <n v="23.9"/>
    <x v="6"/>
    <n v="20"/>
    <x v="6"/>
  </r>
  <r>
    <n v="3533"/>
    <n v="240066"/>
    <x v="8"/>
    <n v="1"/>
    <n v="14.95"/>
    <x v="125"/>
    <d v="1899-12-30T20:05:00"/>
    <s v="832 Pine St, Atlanta, GA 30301"/>
    <x v="6"/>
    <n v="14.95"/>
    <x v="2"/>
    <n v="20"/>
    <x v="2"/>
  </r>
  <r>
    <n v="3534"/>
    <n v="240067"/>
    <x v="13"/>
    <n v="1"/>
    <n v="700"/>
    <x v="123"/>
    <d v="1899-12-30T15:10:00"/>
    <s v="707 Lakeview St, Dallas, TX 75001"/>
    <x v="6"/>
    <n v="700"/>
    <x v="4"/>
    <n v="15"/>
    <x v="2"/>
  </r>
  <r>
    <n v="3535"/>
    <n v="240067"/>
    <x v="8"/>
    <n v="1"/>
    <n v="14.95"/>
    <x v="123"/>
    <d v="1899-12-30T15:10:00"/>
    <s v="707 Lakeview St, Dallas, TX 75001"/>
    <x v="6"/>
    <n v="14.95"/>
    <x v="4"/>
    <n v="15"/>
    <x v="2"/>
  </r>
  <r>
    <n v="3536"/>
    <n v="240068"/>
    <x v="9"/>
    <n v="1"/>
    <n v="600"/>
    <x v="145"/>
    <d v="1899-12-30T13:52:00"/>
    <s v="305 Elm St, Atlanta, GA 30301"/>
    <x v="6"/>
    <n v="600"/>
    <x v="2"/>
    <n v="13"/>
    <x v="6"/>
  </r>
  <r>
    <n v="3537"/>
    <n v="240069"/>
    <x v="4"/>
    <n v="2"/>
    <n v="3.84"/>
    <x v="149"/>
    <d v="1899-12-30T20:12:00"/>
    <s v="130 Sunset St, San Francisco, CA 94016"/>
    <x v="6"/>
    <n v="7.68"/>
    <x v="1"/>
    <n v="20"/>
    <x v="1"/>
  </r>
  <r>
    <n v="3538"/>
    <n v="240070"/>
    <x v="4"/>
    <n v="2"/>
    <n v="3.84"/>
    <x v="123"/>
    <d v="1899-12-30T15:28:00"/>
    <s v="607 9th St, New York City, NY 10001"/>
    <x v="6"/>
    <n v="7.68"/>
    <x v="0"/>
    <n v="15"/>
    <x v="2"/>
  </r>
  <r>
    <n v="3539"/>
    <n v="240071"/>
    <x v="4"/>
    <n v="2"/>
    <n v="3.84"/>
    <x v="140"/>
    <d v="1899-12-30T21:19:00"/>
    <s v="630 Main St, Los Angeles, CA 90001"/>
    <x v="6"/>
    <n v="7.68"/>
    <x v="5"/>
    <n v="21"/>
    <x v="1"/>
  </r>
  <r>
    <n v="3540"/>
    <n v="240072"/>
    <x v="8"/>
    <n v="1"/>
    <n v="14.95"/>
    <x v="124"/>
    <d v="1899-12-30T21:08:00"/>
    <s v="579 2nd St, Portland, OR 97035"/>
    <x v="6"/>
    <n v="14.95"/>
    <x v="3"/>
    <n v="21"/>
    <x v="4"/>
  </r>
  <r>
    <n v="3541"/>
    <n v="240073"/>
    <x v="5"/>
    <n v="1"/>
    <n v="99.99"/>
    <x v="135"/>
    <d v="1899-12-30T15:52:00"/>
    <s v="162 Park St, Atlanta, GA 30301"/>
    <x v="6"/>
    <n v="99.99"/>
    <x v="2"/>
    <n v="15"/>
    <x v="2"/>
  </r>
  <r>
    <n v="3542"/>
    <n v="240074"/>
    <x v="7"/>
    <n v="1"/>
    <n v="999.99"/>
    <x v="130"/>
    <d v="1899-12-30T19:29:00"/>
    <s v="107 Lincoln St, San Francisco, CA 94016"/>
    <x v="6"/>
    <n v="999.99"/>
    <x v="1"/>
    <n v="19"/>
    <x v="3"/>
  </r>
  <r>
    <n v="3543"/>
    <n v="240075"/>
    <x v="6"/>
    <n v="1"/>
    <n v="2.99"/>
    <x v="133"/>
    <d v="1899-12-30T17:03:00"/>
    <s v="304 Sunset St, Boston, MA 02215"/>
    <x v="6"/>
    <n v="2.99"/>
    <x v="6"/>
    <n v="17"/>
    <x v="0"/>
  </r>
  <r>
    <n v="3544"/>
    <n v="240076"/>
    <x v="8"/>
    <n v="1"/>
    <n v="14.95"/>
    <x v="151"/>
    <d v="1899-12-30T23:35:00"/>
    <s v="544 Johnson St, Austin, TX 73301"/>
    <x v="6"/>
    <n v="14.95"/>
    <x v="7"/>
    <n v="23"/>
    <x v="5"/>
  </r>
  <r>
    <n v="3545"/>
    <n v="240077"/>
    <x v="17"/>
    <n v="1"/>
    <n v="389.99"/>
    <x v="140"/>
    <d v="1899-12-30T08:47:00"/>
    <s v="104 River St, Boston, MA 02215"/>
    <x v="6"/>
    <n v="389.99"/>
    <x v="6"/>
    <n v="8"/>
    <x v="1"/>
  </r>
  <r>
    <n v="3546"/>
    <n v="240078"/>
    <x v="10"/>
    <n v="1"/>
    <n v="11.99"/>
    <x v="125"/>
    <d v="1899-12-30T21:38:00"/>
    <s v="175 4th St, New York City, NY 10001"/>
    <x v="6"/>
    <n v="11.99"/>
    <x v="0"/>
    <n v="21"/>
    <x v="2"/>
  </r>
  <r>
    <n v="3547"/>
    <n v="240079"/>
    <x v="6"/>
    <n v="1"/>
    <n v="2.99"/>
    <x v="139"/>
    <d v="1899-12-30T15:22:00"/>
    <s v="190 Cherry St, Boston, MA 02215"/>
    <x v="6"/>
    <n v="2.99"/>
    <x v="6"/>
    <n v="15"/>
    <x v="3"/>
  </r>
  <r>
    <n v="3548"/>
    <n v="240080"/>
    <x v="6"/>
    <n v="1"/>
    <n v="2.99"/>
    <x v="146"/>
    <d v="1899-12-30T19:40:00"/>
    <s v="86 Elm St, Seattle, WA 98101"/>
    <x v="6"/>
    <n v="2.99"/>
    <x v="8"/>
    <n v="19"/>
    <x v="6"/>
  </r>
  <r>
    <n v="3549"/>
    <n v="240080"/>
    <x v="6"/>
    <n v="2"/>
    <n v="2.99"/>
    <x v="146"/>
    <d v="1899-12-30T19:40:00"/>
    <s v="86 Elm St, Seattle, WA 98101"/>
    <x v="6"/>
    <n v="5.98"/>
    <x v="8"/>
    <n v="19"/>
    <x v="6"/>
  </r>
  <r>
    <n v="3550"/>
    <n v="240081"/>
    <x v="15"/>
    <n v="1"/>
    <n v="379.99"/>
    <x v="124"/>
    <d v="1899-12-30T20:05:00"/>
    <s v="683 13th St, San Francisco, CA 94016"/>
    <x v="6"/>
    <n v="379.99"/>
    <x v="1"/>
    <n v="20"/>
    <x v="4"/>
  </r>
  <r>
    <n v="3551"/>
    <n v="240082"/>
    <x v="8"/>
    <n v="1"/>
    <n v="14.95"/>
    <x v="151"/>
    <d v="1899-12-30T20:41:00"/>
    <s v="225 Forest St, Portland, OR 97035"/>
    <x v="6"/>
    <n v="14.95"/>
    <x v="3"/>
    <n v="20"/>
    <x v="5"/>
  </r>
  <r>
    <n v="3552"/>
    <n v="240083"/>
    <x v="6"/>
    <n v="1"/>
    <n v="2.99"/>
    <x v="137"/>
    <d v="1899-12-30T23:03:00"/>
    <s v="752 Maple St, Atlanta, GA 30301"/>
    <x v="6"/>
    <n v="2.99"/>
    <x v="2"/>
    <n v="23"/>
    <x v="4"/>
  </r>
  <r>
    <n v="3553"/>
    <n v="240084"/>
    <x v="4"/>
    <n v="1"/>
    <n v="3.84"/>
    <x v="141"/>
    <d v="1899-12-30T11:01:00"/>
    <s v="87 Highland St, Seattle, WA 98101"/>
    <x v="6"/>
    <n v="3.84"/>
    <x v="8"/>
    <n v="11"/>
    <x v="4"/>
  </r>
  <r>
    <n v="3554"/>
    <n v="240085"/>
    <x v="2"/>
    <n v="1"/>
    <n v="11.95"/>
    <x v="151"/>
    <d v="1899-12-30T18:08:00"/>
    <s v="909 Chestnut St, San Francisco, CA 94016"/>
    <x v="6"/>
    <n v="11.95"/>
    <x v="1"/>
    <n v="18"/>
    <x v="5"/>
  </r>
  <r>
    <n v="3555"/>
    <n v="240086"/>
    <x v="4"/>
    <n v="2"/>
    <n v="3.84"/>
    <x v="139"/>
    <d v="1899-12-30T13:28:00"/>
    <s v="525 Lincoln St, Atlanta, GA 30301"/>
    <x v="6"/>
    <n v="7.68"/>
    <x v="2"/>
    <n v="13"/>
    <x v="3"/>
  </r>
  <r>
    <n v="3556"/>
    <n v="240087"/>
    <x v="5"/>
    <n v="1"/>
    <n v="99.99"/>
    <x v="130"/>
    <d v="1899-12-30T08:18:00"/>
    <s v="965 Jefferson St, Seattle, WA 98101"/>
    <x v="6"/>
    <n v="99.99"/>
    <x v="8"/>
    <n v="8"/>
    <x v="3"/>
  </r>
  <r>
    <n v="3557"/>
    <n v="240088"/>
    <x v="6"/>
    <n v="2"/>
    <n v="2.99"/>
    <x v="146"/>
    <d v="1899-12-30T08:39:00"/>
    <s v="592 River St, New York City, NY 10001"/>
    <x v="6"/>
    <n v="5.98"/>
    <x v="0"/>
    <n v="8"/>
    <x v="6"/>
  </r>
  <r>
    <n v="3558"/>
    <n v="240089"/>
    <x v="2"/>
    <n v="1"/>
    <n v="11.95"/>
    <x v="125"/>
    <d v="1899-12-30T12:54:00"/>
    <s v="712 Jefferson St, Portland, ME 04101"/>
    <x v="6"/>
    <n v="11.95"/>
    <x v="3"/>
    <n v="12"/>
    <x v="2"/>
  </r>
  <r>
    <n v="3559"/>
    <n v="240090"/>
    <x v="17"/>
    <n v="1"/>
    <n v="389.99"/>
    <x v="146"/>
    <d v="1899-12-30T20:53:00"/>
    <s v="900 Madison St, Boston, MA 02215"/>
    <x v="6"/>
    <n v="389.99"/>
    <x v="6"/>
    <n v="20"/>
    <x v="6"/>
  </r>
  <r>
    <n v="3560"/>
    <n v="240091"/>
    <x v="10"/>
    <n v="1"/>
    <n v="11.99"/>
    <x v="143"/>
    <d v="1899-12-30T17:48:00"/>
    <s v="960 Church St, Seattle, WA 98101"/>
    <x v="6"/>
    <n v="11.99"/>
    <x v="8"/>
    <n v="17"/>
    <x v="5"/>
  </r>
  <r>
    <n v="3561"/>
    <n v="240092"/>
    <x v="6"/>
    <n v="1"/>
    <n v="2.99"/>
    <x v="150"/>
    <d v="1899-12-30T00:51:00"/>
    <s v="728 14th St, Atlanta, GA 30301"/>
    <x v="6"/>
    <n v="2.99"/>
    <x v="2"/>
    <n v="0"/>
    <x v="6"/>
  </r>
  <r>
    <n v="3562"/>
    <n v="240093"/>
    <x v="11"/>
    <n v="1"/>
    <n v="150"/>
    <x v="126"/>
    <d v="1899-12-30T23:28:00"/>
    <s v="193 Wilson St, San Francisco, CA 94016"/>
    <x v="6"/>
    <n v="150"/>
    <x v="1"/>
    <n v="23"/>
    <x v="5"/>
  </r>
  <r>
    <n v="3563"/>
    <n v="240094"/>
    <x v="10"/>
    <n v="2"/>
    <n v="11.99"/>
    <x v="148"/>
    <d v="1899-12-30T10:04:00"/>
    <s v="149 Johnson St, New York City, NY 10001"/>
    <x v="6"/>
    <n v="23.98"/>
    <x v="0"/>
    <n v="10"/>
    <x v="2"/>
  </r>
  <r>
    <n v="3564"/>
    <n v="240095"/>
    <x v="7"/>
    <n v="1"/>
    <n v="999.99"/>
    <x v="131"/>
    <d v="1899-12-30T17:57:00"/>
    <s v="447 Church St, Portland, OR 97035"/>
    <x v="6"/>
    <n v="999.99"/>
    <x v="3"/>
    <n v="17"/>
    <x v="5"/>
  </r>
  <r>
    <n v="3565"/>
    <n v="240096"/>
    <x v="7"/>
    <n v="1"/>
    <n v="999.99"/>
    <x v="123"/>
    <d v="1899-12-30T13:00:00"/>
    <s v="322 Maple St, Austin, TX 73301"/>
    <x v="6"/>
    <n v="999.99"/>
    <x v="7"/>
    <n v="13"/>
    <x v="2"/>
  </r>
  <r>
    <n v="3566"/>
    <n v="240097"/>
    <x v="5"/>
    <n v="1"/>
    <n v="99.99"/>
    <x v="148"/>
    <d v="1899-12-30T09:37:00"/>
    <s v="350 Elm St, Los Angeles, CA 90001"/>
    <x v="6"/>
    <n v="99.99"/>
    <x v="5"/>
    <n v="9"/>
    <x v="2"/>
  </r>
  <r>
    <n v="3567"/>
    <n v="240098"/>
    <x v="8"/>
    <n v="1"/>
    <n v="14.95"/>
    <x v="142"/>
    <d v="1899-12-30T20:37:00"/>
    <s v="124 8th St, Los Angeles, CA 90001"/>
    <x v="6"/>
    <n v="14.95"/>
    <x v="5"/>
    <n v="20"/>
    <x v="3"/>
  </r>
  <r>
    <n v="3568"/>
    <n v="240099"/>
    <x v="3"/>
    <n v="1"/>
    <n v="149.99"/>
    <x v="151"/>
    <d v="1899-12-30T22:44:00"/>
    <s v="417 13th St, San Francisco, CA 94016"/>
    <x v="6"/>
    <n v="149.99"/>
    <x v="1"/>
    <n v="22"/>
    <x v="5"/>
  </r>
  <r>
    <n v="3569"/>
    <n v="240100"/>
    <x v="14"/>
    <n v="1"/>
    <n v="109.99"/>
    <x v="131"/>
    <d v="1899-12-30T06:49:00"/>
    <s v="445 7th St, Austin, TX 73301"/>
    <x v="6"/>
    <n v="109.99"/>
    <x v="7"/>
    <n v="6"/>
    <x v="5"/>
  </r>
  <r>
    <n v="3570"/>
    <n v="240101"/>
    <x v="8"/>
    <n v="1"/>
    <n v="14.95"/>
    <x v="126"/>
    <d v="1899-12-30T10:43:00"/>
    <s v="337 6th St, Dallas, TX 75001"/>
    <x v="6"/>
    <n v="14.95"/>
    <x v="4"/>
    <n v="10"/>
    <x v="5"/>
  </r>
  <r>
    <n v="3571"/>
    <n v="240102"/>
    <x v="4"/>
    <n v="2"/>
    <n v="3.84"/>
    <x v="126"/>
    <d v="1899-12-30T16:21:00"/>
    <s v="345 Church St, Los Angeles, CA 90001"/>
    <x v="6"/>
    <n v="7.68"/>
    <x v="5"/>
    <n v="16"/>
    <x v="5"/>
  </r>
  <r>
    <n v="3572"/>
    <n v="240103"/>
    <x v="6"/>
    <n v="4"/>
    <n v="2.99"/>
    <x v="129"/>
    <d v="1899-12-30T17:01:00"/>
    <s v="304 5th St, Atlanta, GA 30301"/>
    <x v="6"/>
    <n v="11.96"/>
    <x v="2"/>
    <n v="17"/>
    <x v="1"/>
  </r>
  <r>
    <n v="3573"/>
    <n v="240104"/>
    <x v="4"/>
    <n v="1"/>
    <n v="3.84"/>
    <x v="147"/>
    <d v="1899-12-30T21:39:00"/>
    <s v="325 Chestnut St, Seattle, WA 98101"/>
    <x v="6"/>
    <n v="3.84"/>
    <x v="8"/>
    <n v="21"/>
    <x v="6"/>
  </r>
  <r>
    <n v="3574"/>
    <n v="240105"/>
    <x v="6"/>
    <n v="1"/>
    <n v="2.99"/>
    <x v="124"/>
    <d v="1899-12-30T21:29:00"/>
    <s v="31 Lake St, Los Angeles, CA 90001"/>
    <x v="6"/>
    <n v="2.99"/>
    <x v="5"/>
    <n v="21"/>
    <x v="4"/>
  </r>
  <r>
    <n v="3575"/>
    <n v="240106"/>
    <x v="8"/>
    <n v="1"/>
    <n v="14.95"/>
    <x v="131"/>
    <d v="1899-12-30T08:27:00"/>
    <s v="596 10th St, New York City, NY 10001"/>
    <x v="6"/>
    <n v="14.95"/>
    <x v="0"/>
    <n v="8"/>
    <x v="5"/>
  </r>
  <r>
    <n v="3576"/>
    <n v="240107"/>
    <x v="10"/>
    <n v="1"/>
    <n v="11.99"/>
    <x v="123"/>
    <d v="1899-12-30T20:52:00"/>
    <s v="938 North St, Los Angeles, CA 90001"/>
    <x v="6"/>
    <n v="11.99"/>
    <x v="5"/>
    <n v="20"/>
    <x v="2"/>
  </r>
  <r>
    <n v="3577"/>
    <n v="240108"/>
    <x v="6"/>
    <n v="3"/>
    <n v="2.99"/>
    <x v="139"/>
    <d v="1899-12-30T15:31:00"/>
    <s v="222 River St, Portland, OR 97035"/>
    <x v="6"/>
    <n v="8.9700000000000006"/>
    <x v="3"/>
    <n v="15"/>
    <x v="3"/>
  </r>
  <r>
    <n v="3578"/>
    <n v="240109"/>
    <x v="15"/>
    <n v="1"/>
    <n v="379.99"/>
    <x v="129"/>
    <d v="1899-12-30T18:31:00"/>
    <s v="219 Dogwood St, San Francisco, CA 94016"/>
    <x v="6"/>
    <n v="379.99"/>
    <x v="1"/>
    <n v="18"/>
    <x v="1"/>
  </r>
  <r>
    <n v="3579"/>
    <n v="240109"/>
    <x v="4"/>
    <n v="2"/>
    <n v="3.84"/>
    <x v="129"/>
    <d v="1899-12-30T18:31:00"/>
    <s v="219 Dogwood St, San Francisco, CA 94016"/>
    <x v="6"/>
    <n v="7.68"/>
    <x v="1"/>
    <n v="18"/>
    <x v="1"/>
  </r>
  <r>
    <n v="3580"/>
    <n v="240110"/>
    <x v="4"/>
    <n v="1"/>
    <n v="3.84"/>
    <x v="141"/>
    <d v="1899-12-30T16:10:00"/>
    <s v="372 Wilson St, New York City, NY 10001"/>
    <x v="6"/>
    <n v="3.84"/>
    <x v="0"/>
    <n v="16"/>
    <x v="4"/>
  </r>
  <r>
    <n v="3581"/>
    <n v="240111"/>
    <x v="6"/>
    <n v="3"/>
    <n v="2.99"/>
    <x v="126"/>
    <d v="1899-12-30T11:32:00"/>
    <s v="938 9th St, San Francisco, CA 94016"/>
    <x v="6"/>
    <n v="8.9700000000000006"/>
    <x v="1"/>
    <n v="11"/>
    <x v="5"/>
  </r>
  <r>
    <n v="3582"/>
    <n v="240112"/>
    <x v="5"/>
    <n v="1"/>
    <n v="99.99"/>
    <x v="134"/>
    <d v="1899-12-30T20:50:00"/>
    <s v="742 Maple St, New York City, NY 10001"/>
    <x v="6"/>
    <n v="99.99"/>
    <x v="0"/>
    <n v="20"/>
    <x v="5"/>
  </r>
  <r>
    <n v="3583"/>
    <n v="240113"/>
    <x v="11"/>
    <n v="1"/>
    <n v="150"/>
    <x v="143"/>
    <d v="1899-12-30T00:32:00"/>
    <s v="182 Hickory St, New York City, NY 10001"/>
    <x v="6"/>
    <n v="150"/>
    <x v="0"/>
    <n v="0"/>
    <x v="5"/>
  </r>
  <r>
    <n v="3584"/>
    <n v="240114"/>
    <x v="9"/>
    <n v="1"/>
    <n v="600"/>
    <x v="152"/>
    <d v="1899-12-30T13:10:00"/>
    <s v="198 12th St, San Francisco, CA 94016"/>
    <x v="6"/>
    <n v="600"/>
    <x v="1"/>
    <n v="13"/>
    <x v="2"/>
  </r>
  <r>
    <n v="3585"/>
    <n v="240115"/>
    <x v="11"/>
    <n v="1"/>
    <n v="150"/>
    <x v="122"/>
    <d v="1899-12-30T07:01:00"/>
    <s v="599 Jefferson St, New York City, NY 10001"/>
    <x v="6"/>
    <n v="150"/>
    <x v="0"/>
    <n v="7"/>
    <x v="6"/>
  </r>
  <r>
    <n v="3586"/>
    <n v="240116"/>
    <x v="5"/>
    <n v="1"/>
    <n v="99.99"/>
    <x v="141"/>
    <d v="1899-12-30T11:04:00"/>
    <s v="279 Jefferson St, Los Angeles, CA 90001"/>
    <x v="6"/>
    <n v="99.99"/>
    <x v="5"/>
    <n v="11"/>
    <x v="4"/>
  </r>
  <r>
    <n v="3587"/>
    <n v="240117"/>
    <x v="17"/>
    <n v="1"/>
    <n v="389.99"/>
    <x v="134"/>
    <d v="1899-12-30T02:46:00"/>
    <s v="542 1st St, Atlanta, GA 30301"/>
    <x v="6"/>
    <n v="389.99"/>
    <x v="2"/>
    <n v="2"/>
    <x v="5"/>
  </r>
  <r>
    <n v="3588"/>
    <n v="240118"/>
    <x v="13"/>
    <n v="1"/>
    <n v="700"/>
    <x v="123"/>
    <d v="1899-12-30T19:13:00"/>
    <s v="559 Dogwood St, Austin, TX 73301"/>
    <x v="6"/>
    <n v="700"/>
    <x v="7"/>
    <n v="19"/>
    <x v="2"/>
  </r>
  <r>
    <n v="3589"/>
    <n v="240119"/>
    <x v="8"/>
    <n v="1"/>
    <n v="14.95"/>
    <x v="143"/>
    <d v="1899-12-30T19:43:00"/>
    <s v="164 North St, Los Angeles, CA 90001"/>
    <x v="6"/>
    <n v="14.95"/>
    <x v="5"/>
    <n v="19"/>
    <x v="5"/>
  </r>
  <r>
    <n v="3590"/>
    <n v="240120"/>
    <x v="4"/>
    <n v="3"/>
    <n v="3.84"/>
    <x v="124"/>
    <d v="1899-12-30T18:43:00"/>
    <s v="954 Sunset St, Dallas, TX 75001"/>
    <x v="6"/>
    <n v="11.52"/>
    <x v="4"/>
    <n v="18"/>
    <x v="4"/>
  </r>
  <r>
    <n v="3591"/>
    <n v="240121"/>
    <x v="2"/>
    <n v="1"/>
    <n v="11.95"/>
    <x v="149"/>
    <d v="1899-12-30T10:23:00"/>
    <s v="284 Maple St, San Francisco, CA 94016"/>
    <x v="6"/>
    <n v="11.95"/>
    <x v="1"/>
    <n v="10"/>
    <x v="1"/>
  </r>
  <r>
    <n v="3592"/>
    <n v="240122"/>
    <x v="10"/>
    <n v="1"/>
    <n v="11.99"/>
    <x v="131"/>
    <d v="1899-12-30T15:59:00"/>
    <s v="151 9th St, Seattle, WA 98101"/>
    <x v="6"/>
    <n v="11.99"/>
    <x v="8"/>
    <n v="15"/>
    <x v="5"/>
  </r>
  <r>
    <n v="3593"/>
    <n v="240123"/>
    <x v="16"/>
    <n v="1"/>
    <n v="300"/>
    <x v="123"/>
    <d v="1899-12-30T05:33:00"/>
    <s v="361 2nd St, San Francisco, CA 94016"/>
    <x v="6"/>
    <n v="300"/>
    <x v="1"/>
    <n v="5"/>
    <x v="2"/>
  </r>
  <r>
    <n v="3594"/>
    <n v="240124"/>
    <x v="8"/>
    <n v="1"/>
    <n v="14.95"/>
    <x v="124"/>
    <d v="1899-12-30T19:04:00"/>
    <s v="216 Spruce St, Atlanta, GA 30301"/>
    <x v="6"/>
    <n v="14.95"/>
    <x v="2"/>
    <n v="19"/>
    <x v="4"/>
  </r>
  <r>
    <n v="3595"/>
    <n v="240125"/>
    <x v="8"/>
    <n v="1"/>
    <n v="14.95"/>
    <x v="137"/>
    <d v="1899-12-30T13:02:00"/>
    <s v="871 South St, Boston, MA 02215"/>
    <x v="6"/>
    <n v="14.95"/>
    <x v="6"/>
    <n v="13"/>
    <x v="4"/>
  </r>
  <r>
    <n v="3596"/>
    <n v="240126"/>
    <x v="4"/>
    <n v="1"/>
    <n v="3.84"/>
    <x v="128"/>
    <d v="1899-12-30T14:07:00"/>
    <s v="671 9th St, Atlanta, GA 30301"/>
    <x v="6"/>
    <n v="3.84"/>
    <x v="2"/>
    <n v="14"/>
    <x v="4"/>
  </r>
  <r>
    <n v="3597"/>
    <n v="240127"/>
    <x v="2"/>
    <n v="2"/>
    <n v="11.95"/>
    <x v="139"/>
    <d v="1899-12-30T02:34:00"/>
    <s v="557 12th St, San Francisco, CA 94016"/>
    <x v="6"/>
    <n v="23.9"/>
    <x v="1"/>
    <n v="2"/>
    <x v="3"/>
  </r>
  <r>
    <n v="3598"/>
    <n v="240128"/>
    <x v="17"/>
    <n v="1"/>
    <n v="389.99"/>
    <x v="142"/>
    <d v="1899-12-30T03:32:00"/>
    <s v="958 Hill St, San Francisco, CA 94016"/>
    <x v="6"/>
    <n v="389.99"/>
    <x v="1"/>
    <n v="3"/>
    <x v="3"/>
  </r>
  <r>
    <n v="3599"/>
    <n v="240129"/>
    <x v="6"/>
    <n v="1"/>
    <n v="2.99"/>
    <x v="139"/>
    <d v="1899-12-30T11:02:00"/>
    <s v="373 5th St, Los Angeles, CA 90001"/>
    <x v="6"/>
    <n v="2.99"/>
    <x v="5"/>
    <n v="11"/>
    <x v="3"/>
  </r>
  <r>
    <n v="3600"/>
    <n v="240130"/>
    <x v="1"/>
    <n v="1"/>
    <n v="600"/>
    <x v="129"/>
    <d v="1899-12-30T16:54:00"/>
    <s v="273 6th St, San Francisco, CA 94016"/>
    <x v="6"/>
    <n v="600"/>
    <x v="1"/>
    <n v="16"/>
    <x v="1"/>
  </r>
  <r>
    <n v="3601"/>
    <n v="240131"/>
    <x v="7"/>
    <n v="1"/>
    <n v="999.99"/>
    <x v="130"/>
    <d v="1899-12-30T20:04:00"/>
    <s v="230 Main St, Los Angeles, CA 90001"/>
    <x v="6"/>
    <n v="999.99"/>
    <x v="5"/>
    <n v="20"/>
    <x v="3"/>
  </r>
  <r>
    <n v="3602"/>
    <n v="240132"/>
    <x v="10"/>
    <n v="1"/>
    <n v="11.99"/>
    <x v="149"/>
    <d v="1899-12-30T15:23:00"/>
    <s v="53 Hill St, New York City, NY 10001"/>
    <x v="6"/>
    <n v="11.99"/>
    <x v="0"/>
    <n v="15"/>
    <x v="1"/>
  </r>
  <r>
    <n v="3603"/>
    <n v="240133"/>
    <x v="9"/>
    <n v="1"/>
    <n v="600"/>
    <x v="126"/>
    <d v="1899-12-30T20:13:00"/>
    <s v="19 Park St, Seattle, WA 98101"/>
    <x v="6"/>
    <n v="600"/>
    <x v="8"/>
    <n v="20"/>
    <x v="5"/>
  </r>
  <r>
    <n v="3604"/>
    <n v="240134"/>
    <x v="5"/>
    <n v="1"/>
    <n v="99.99"/>
    <x v="129"/>
    <d v="1899-12-30T18:51:00"/>
    <s v="3 12th St, San Francisco, CA 94016"/>
    <x v="6"/>
    <n v="99.99"/>
    <x v="1"/>
    <n v="18"/>
    <x v="1"/>
  </r>
  <r>
    <n v="3605"/>
    <n v="240135"/>
    <x v="10"/>
    <n v="1"/>
    <n v="11.99"/>
    <x v="132"/>
    <d v="1899-12-30T13:25:00"/>
    <s v="542 13th St, Los Angeles, CA 90001"/>
    <x v="6"/>
    <n v="11.99"/>
    <x v="5"/>
    <n v="13"/>
    <x v="0"/>
  </r>
  <r>
    <n v="3606"/>
    <n v="240136"/>
    <x v="10"/>
    <n v="1"/>
    <n v="11.99"/>
    <x v="145"/>
    <d v="1899-12-30T13:21:00"/>
    <s v="784 Ridge St, San Francisco, CA 94016"/>
    <x v="6"/>
    <n v="11.99"/>
    <x v="1"/>
    <n v="13"/>
    <x v="6"/>
  </r>
  <r>
    <n v="3607"/>
    <n v="240137"/>
    <x v="2"/>
    <n v="1"/>
    <n v="11.95"/>
    <x v="135"/>
    <d v="1899-12-30T09:12:00"/>
    <s v="880 5th St, Atlanta, GA 30301"/>
    <x v="6"/>
    <n v="11.95"/>
    <x v="2"/>
    <n v="9"/>
    <x v="2"/>
  </r>
  <r>
    <n v="3608"/>
    <n v="240138"/>
    <x v="6"/>
    <n v="1"/>
    <n v="2.99"/>
    <x v="125"/>
    <d v="1899-12-30T08:56:00"/>
    <s v="874 12th St, San Francisco, CA 94016"/>
    <x v="6"/>
    <n v="2.99"/>
    <x v="1"/>
    <n v="8"/>
    <x v="2"/>
  </r>
  <r>
    <n v="3609"/>
    <n v="240138"/>
    <x v="10"/>
    <n v="1"/>
    <n v="11.99"/>
    <x v="125"/>
    <d v="1899-12-30T08:56:00"/>
    <s v="874 12th St, San Francisco, CA 94016"/>
    <x v="6"/>
    <n v="11.99"/>
    <x v="1"/>
    <n v="8"/>
    <x v="2"/>
  </r>
  <r>
    <n v="3610"/>
    <n v="240139"/>
    <x v="6"/>
    <n v="1"/>
    <n v="2.99"/>
    <x v="145"/>
    <d v="1899-12-30T20:15:00"/>
    <s v="708 Church St, Atlanta, GA 30301"/>
    <x v="6"/>
    <n v="2.99"/>
    <x v="2"/>
    <n v="20"/>
    <x v="6"/>
  </r>
  <r>
    <n v="3611"/>
    <n v="240140"/>
    <x v="2"/>
    <n v="1"/>
    <n v="11.95"/>
    <x v="138"/>
    <d v="1899-12-30T01:53:00"/>
    <s v="383 Dogwood St, Atlanta, GA 30301"/>
    <x v="6"/>
    <n v="11.95"/>
    <x v="2"/>
    <n v="1"/>
    <x v="0"/>
  </r>
  <r>
    <n v="3612"/>
    <n v="240141"/>
    <x v="2"/>
    <n v="1"/>
    <n v="11.95"/>
    <x v="135"/>
    <d v="1899-12-30T21:26:00"/>
    <s v="694 Center St, Los Angeles, CA 90001"/>
    <x v="6"/>
    <n v="11.95"/>
    <x v="5"/>
    <n v="21"/>
    <x v="2"/>
  </r>
  <r>
    <n v="3613"/>
    <n v="240142"/>
    <x v="5"/>
    <n v="1"/>
    <n v="99.99"/>
    <x v="129"/>
    <d v="1899-12-30T15:51:00"/>
    <s v="265 North St, New York City, NY 10001"/>
    <x v="6"/>
    <n v="99.99"/>
    <x v="0"/>
    <n v="15"/>
    <x v="1"/>
  </r>
  <r>
    <n v="3614"/>
    <n v="240143"/>
    <x v="8"/>
    <n v="1"/>
    <n v="14.95"/>
    <x v="139"/>
    <d v="1899-12-30T22:08:00"/>
    <s v="103 Walnut St, Los Angeles, CA 90001"/>
    <x v="6"/>
    <n v="14.95"/>
    <x v="5"/>
    <n v="22"/>
    <x v="3"/>
  </r>
  <r>
    <n v="3615"/>
    <n v="240144"/>
    <x v="3"/>
    <n v="1"/>
    <n v="149.99"/>
    <x v="148"/>
    <d v="1899-12-30T21:04:00"/>
    <s v="17 Walnut St, Portland, OR 97035"/>
    <x v="6"/>
    <n v="149.99"/>
    <x v="3"/>
    <n v="21"/>
    <x v="2"/>
  </r>
  <r>
    <n v="3616"/>
    <n v="240145"/>
    <x v="5"/>
    <n v="1"/>
    <n v="99.99"/>
    <x v="143"/>
    <d v="1899-12-30T11:24:00"/>
    <s v="566 2nd St, Los Angeles, CA 90001"/>
    <x v="6"/>
    <n v="99.99"/>
    <x v="5"/>
    <n v="11"/>
    <x v="5"/>
  </r>
  <r>
    <n v="3617"/>
    <n v="240146"/>
    <x v="13"/>
    <n v="1"/>
    <n v="700"/>
    <x v="124"/>
    <d v="1899-12-30T18:44:00"/>
    <s v="641 1st St, Los Angeles, CA 90001"/>
    <x v="6"/>
    <n v="700"/>
    <x v="5"/>
    <n v="18"/>
    <x v="4"/>
  </r>
  <r>
    <n v="3618"/>
    <n v="240146"/>
    <x v="8"/>
    <n v="2"/>
    <n v="14.95"/>
    <x v="124"/>
    <d v="1899-12-30T18:44:00"/>
    <s v="641 1st St, Los Angeles, CA 90001"/>
    <x v="6"/>
    <n v="29.9"/>
    <x v="5"/>
    <n v="18"/>
    <x v="4"/>
  </r>
  <r>
    <n v="3619"/>
    <n v="240147"/>
    <x v="14"/>
    <n v="1"/>
    <n v="109.99"/>
    <x v="147"/>
    <d v="1899-12-30T15:43:00"/>
    <s v="289 Spruce St, Dallas, TX 75001"/>
    <x v="6"/>
    <n v="109.99"/>
    <x v="4"/>
    <n v="15"/>
    <x v="6"/>
  </r>
  <r>
    <n v="3620"/>
    <n v="240148"/>
    <x v="7"/>
    <n v="1"/>
    <n v="999.99"/>
    <x v="132"/>
    <d v="1899-12-30T18:45:00"/>
    <s v="331 2nd St, Boston, MA 02215"/>
    <x v="6"/>
    <n v="999.99"/>
    <x v="6"/>
    <n v="18"/>
    <x v="0"/>
  </r>
  <r>
    <n v="3621"/>
    <n v="240149"/>
    <x v="6"/>
    <n v="1"/>
    <n v="2.99"/>
    <x v="144"/>
    <d v="1899-12-30T05:53:00"/>
    <s v="627 West St, Boston, MA 02215"/>
    <x v="6"/>
    <n v="2.99"/>
    <x v="6"/>
    <n v="5"/>
    <x v="0"/>
  </r>
  <r>
    <n v="3622"/>
    <n v="240150"/>
    <x v="8"/>
    <n v="1"/>
    <n v="14.95"/>
    <x v="150"/>
    <d v="1899-12-30T20:21:00"/>
    <s v="373 12th St, Boston, MA 02215"/>
    <x v="6"/>
    <n v="14.95"/>
    <x v="6"/>
    <n v="20"/>
    <x v="6"/>
  </r>
  <r>
    <n v="3623"/>
    <n v="240151"/>
    <x v="4"/>
    <n v="1"/>
    <n v="3.84"/>
    <x v="151"/>
    <d v="1899-12-30T22:18:00"/>
    <s v="635 Washington St, New York City, NY 10001"/>
    <x v="6"/>
    <n v="3.84"/>
    <x v="0"/>
    <n v="22"/>
    <x v="5"/>
  </r>
  <r>
    <n v="3624"/>
    <n v="240152"/>
    <x v="8"/>
    <n v="1"/>
    <n v="14.95"/>
    <x v="147"/>
    <d v="1899-12-30T20:41:00"/>
    <s v="273 Center St, Dallas, TX 75001"/>
    <x v="6"/>
    <n v="14.95"/>
    <x v="4"/>
    <n v="20"/>
    <x v="6"/>
  </r>
  <r>
    <n v="3625"/>
    <n v="240153"/>
    <x v="4"/>
    <n v="1"/>
    <n v="3.84"/>
    <x v="128"/>
    <d v="1899-12-30T18:43:00"/>
    <s v="703 4th St, Los Angeles, CA 90001"/>
    <x v="6"/>
    <n v="3.84"/>
    <x v="5"/>
    <n v="18"/>
    <x v="4"/>
  </r>
  <r>
    <n v="3626"/>
    <n v="240154"/>
    <x v="15"/>
    <n v="1"/>
    <n v="379.99"/>
    <x v="144"/>
    <d v="1899-12-30T10:41:00"/>
    <s v="721 Walnut St, Los Angeles, CA 90001"/>
    <x v="6"/>
    <n v="379.99"/>
    <x v="5"/>
    <n v="10"/>
    <x v="0"/>
  </r>
  <r>
    <n v="3627"/>
    <n v="240155"/>
    <x v="2"/>
    <n v="1"/>
    <n v="11.95"/>
    <x v="150"/>
    <d v="1899-12-30T15:10:00"/>
    <s v="271 North St, Seattle, WA 98101"/>
    <x v="6"/>
    <n v="11.95"/>
    <x v="8"/>
    <n v="15"/>
    <x v="6"/>
  </r>
  <r>
    <n v="3628"/>
    <n v="240156"/>
    <x v="0"/>
    <n v="1"/>
    <n v="1700"/>
    <x v="130"/>
    <d v="1899-12-30T13:26:00"/>
    <s v="262 Johnson St, Boston, MA 02215"/>
    <x v="6"/>
    <n v="1700"/>
    <x v="6"/>
    <n v="13"/>
    <x v="3"/>
  </r>
  <r>
    <n v="3629"/>
    <n v="240157"/>
    <x v="4"/>
    <n v="1"/>
    <n v="3.84"/>
    <x v="133"/>
    <d v="1899-12-30T20:06:00"/>
    <s v="836 Hill St, San Francisco, CA 94016"/>
    <x v="6"/>
    <n v="3.84"/>
    <x v="1"/>
    <n v="20"/>
    <x v="0"/>
  </r>
  <r>
    <n v="3630"/>
    <n v="240158"/>
    <x v="6"/>
    <n v="2"/>
    <n v="2.99"/>
    <x v="126"/>
    <d v="1899-12-30T11:22:00"/>
    <s v="312 Chestnut St, San Francisco, CA 94016"/>
    <x v="6"/>
    <n v="5.98"/>
    <x v="1"/>
    <n v="11"/>
    <x v="5"/>
  </r>
  <r>
    <n v="3631"/>
    <n v="240159"/>
    <x v="12"/>
    <n v="1"/>
    <n v="400"/>
    <x v="151"/>
    <d v="1899-12-30T15:00:00"/>
    <s v="674 7th St, Seattle, WA 98101"/>
    <x v="6"/>
    <n v="400"/>
    <x v="8"/>
    <n v="15"/>
    <x v="5"/>
  </r>
  <r>
    <n v="3632"/>
    <n v="240159"/>
    <x v="5"/>
    <n v="1"/>
    <n v="99.99"/>
    <x v="151"/>
    <d v="1899-12-30T15:00:00"/>
    <s v="674 7th St, Seattle, WA 98101"/>
    <x v="6"/>
    <n v="99.99"/>
    <x v="8"/>
    <n v="15"/>
    <x v="5"/>
  </r>
  <r>
    <n v="3633"/>
    <n v="240160"/>
    <x v="4"/>
    <n v="1"/>
    <n v="3.84"/>
    <x v="134"/>
    <d v="1899-12-30T12:45:00"/>
    <s v="842 Ridge St, Boston, MA 02215"/>
    <x v="6"/>
    <n v="3.84"/>
    <x v="6"/>
    <n v="12"/>
    <x v="5"/>
  </r>
  <r>
    <n v="3634"/>
    <n v="240161"/>
    <x v="10"/>
    <n v="1"/>
    <n v="11.99"/>
    <x v="143"/>
    <d v="1899-12-30T11:26:00"/>
    <s v="167 14th St, Portland, OR 97035"/>
    <x v="6"/>
    <n v="11.99"/>
    <x v="3"/>
    <n v="11"/>
    <x v="5"/>
  </r>
  <r>
    <n v="3635"/>
    <n v="240162"/>
    <x v="2"/>
    <n v="1"/>
    <n v="11.95"/>
    <x v="144"/>
    <d v="1899-12-30T11:57:00"/>
    <s v="125 Lake St, Atlanta, GA 30301"/>
    <x v="6"/>
    <n v="11.95"/>
    <x v="2"/>
    <n v="11"/>
    <x v="0"/>
  </r>
  <r>
    <n v="3636"/>
    <n v="240163"/>
    <x v="8"/>
    <n v="1"/>
    <n v="14.95"/>
    <x v="138"/>
    <d v="1899-12-30T19:26:00"/>
    <s v="710 12th St, Boston, MA 02215"/>
    <x v="6"/>
    <n v="14.95"/>
    <x v="6"/>
    <n v="19"/>
    <x v="0"/>
  </r>
  <r>
    <n v="3637"/>
    <n v="240164"/>
    <x v="4"/>
    <n v="1"/>
    <n v="3.84"/>
    <x v="136"/>
    <d v="1899-12-30T18:25:00"/>
    <s v="812 5th St, New York City, NY 10001"/>
    <x v="6"/>
    <n v="3.84"/>
    <x v="0"/>
    <n v="18"/>
    <x v="3"/>
  </r>
  <r>
    <n v="3638"/>
    <n v="240165"/>
    <x v="3"/>
    <n v="1"/>
    <n v="149.99"/>
    <x v="140"/>
    <d v="1899-12-30T23:04:00"/>
    <s v="958 10th St, New York City, NY 10001"/>
    <x v="6"/>
    <n v="149.99"/>
    <x v="0"/>
    <n v="23"/>
    <x v="1"/>
  </r>
  <r>
    <n v="3639"/>
    <n v="240166"/>
    <x v="11"/>
    <n v="1"/>
    <n v="150"/>
    <x v="152"/>
    <d v="1899-12-30T19:35:00"/>
    <s v="512 12th St, Los Angeles, CA 90001"/>
    <x v="6"/>
    <n v="150"/>
    <x v="5"/>
    <n v="19"/>
    <x v="2"/>
  </r>
  <r>
    <n v="3640"/>
    <n v="240167"/>
    <x v="9"/>
    <n v="1"/>
    <n v="600"/>
    <x v="148"/>
    <d v="1899-12-30T20:17:00"/>
    <s v="212 Hill St, San Francisco, CA 94016"/>
    <x v="6"/>
    <n v="600"/>
    <x v="1"/>
    <n v="20"/>
    <x v="2"/>
  </r>
  <r>
    <n v="3641"/>
    <n v="240168"/>
    <x v="6"/>
    <n v="2"/>
    <n v="2.99"/>
    <x v="147"/>
    <d v="1899-12-30T14:37:00"/>
    <s v="573 Forest St, Austin, TX 73301"/>
    <x v="6"/>
    <n v="5.98"/>
    <x v="7"/>
    <n v="14"/>
    <x v="6"/>
  </r>
  <r>
    <n v="3642"/>
    <n v="240169"/>
    <x v="11"/>
    <n v="1"/>
    <n v="150"/>
    <x v="124"/>
    <d v="1899-12-30T11:59:00"/>
    <s v="795 Meadow St, Atlanta, GA 30301"/>
    <x v="6"/>
    <n v="150"/>
    <x v="2"/>
    <n v="11"/>
    <x v="4"/>
  </r>
  <r>
    <n v="3643"/>
    <n v="240170"/>
    <x v="11"/>
    <n v="1"/>
    <n v="150"/>
    <x v="149"/>
    <d v="1899-12-30T20:20:00"/>
    <s v="282 1st St, Seattle, WA 98101"/>
    <x v="6"/>
    <n v="150"/>
    <x v="8"/>
    <n v="20"/>
    <x v="1"/>
  </r>
  <r>
    <n v="3644"/>
    <n v="240171"/>
    <x v="17"/>
    <n v="1"/>
    <n v="389.99"/>
    <x v="152"/>
    <d v="1899-12-30T19:14:00"/>
    <s v="791 Park St, Los Angeles, CA 90001"/>
    <x v="6"/>
    <n v="389.99"/>
    <x v="5"/>
    <n v="19"/>
    <x v="2"/>
  </r>
  <r>
    <n v="3645"/>
    <n v="240172"/>
    <x v="3"/>
    <n v="1"/>
    <n v="149.99"/>
    <x v="145"/>
    <d v="1899-12-30T13:58:00"/>
    <s v="894 Lakeview St, Boston, MA 02215"/>
    <x v="6"/>
    <n v="149.99"/>
    <x v="6"/>
    <n v="13"/>
    <x v="6"/>
  </r>
  <r>
    <n v="3646"/>
    <n v="240173"/>
    <x v="5"/>
    <n v="1"/>
    <n v="99.99"/>
    <x v="144"/>
    <d v="1899-12-30T16:49:00"/>
    <s v="465 Lakeview St, Atlanta, GA 30301"/>
    <x v="6"/>
    <n v="99.99"/>
    <x v="2"/>
    <n v="16"/>
    <x v="0"/>
  </r>
  <r>
    <n v="3647"/>
    <n v="240174"/>
    <x v="2"/>
    <n v="1"/>
    <n v="11.95"/>
    <x v="142"/>
    <d v="1899-12-30T21:23:00"/>
    <s v="357 7th St, San Francisco, CA 94016"/>
    <x v="6"/>
    <n v="11.95"/>
    <x v="1"/>
    <n v="21"/>
    <x v="3"/>
  </r>
  <r>
    <n v="3648"/>
    <n v="240174"/>
    <x v="10"/>
    <n v="1"/>
    <n v="11.99"/>
    <x v="142"/>
    <d v="1899-12-30T21:23:00"/>
    <s v="357 7th St, San Francisco, CA 94016"/>
    <x v="6"/>
    <n v="11.99"/>
    <x v="1"/>
    <n v="21"/>
    <x v="3"/>
  </r>
  <r>
    <n v="3649"/>
    <n v="240175"/>
    <x v="8"/>
    <n v="3"/>
    <n v="14.95"/>
    <x v="132"/>
    <d v="1899-12-30T10:42:00"/>
    <s v="206 14th St, San Francisco, CA 94016"/>
    <x v="6"/>
    <n v="44.849999999999994"/>
    <x v="1"/>
    <n v="10"/>
    <x v="0"/>
  </r>
  <r>
    <n v="3650"/>
    <n v="240176"/>
    <x v="4"/>
    <n v="2"/>
    <n v="3.84"/>
    <x v="139"/>
    <d v="1899-12-30T20:04:00"/>
    <s v="469 Highland St, New York City, NY 10001"/>
    <x v="6"/>
    <n v="7.68"/>
    <x v="0"/>
    <n v="20"/>
    <x v="3"/>
  </r>
  <r>
    <n v="3651"/>
    <n v="240177"/>
    <x v="6"/>
    <n v="1"/>
    <n v="2.99"/>
    <x v="149"/>
    <d v="1899-12-30T19:15:00"/>
    <s v="699 Hickory St, Boston, MA 02215"/>
    <x v="6"/>
    <n v="2.99"/>
    <x v="6"/>
    <n v="19"/>
    <x v="1"/>
  </r>
  <r>
    <n v="3652"/>
    <n v="240178"/>
    <x v="7"/>
    <n v="1"/>
    <n v="999.99"/>
    <x v="150"/>
    <d v="1899-12-30T10:09:00"/>
    <s v="708 Spruce St, Seattle, WA 98101"/>
    <x v="6"/>
    <n v="999.99"/>
    <x v="8"/>
    <n v="10"/>
    <x v="6"/>
  </r>
  <r>
    <n v="3653"/>
    <n v="240179"/>
    <x v="2"/>
    <n v="1"/>
    <n v="11.95"/>
    <x v="128"/>
    <d v="1899-12-30T05:47:00"/>
    <s v="113 8th St, San Francisco, CA 94016"/>
    <x v="6"/>
    <n v="11.95"/>
    <x v="1"/>
    <n v="5"/>
    <x v="4"/>
  </r>
  <r>
    <n v="3654"/>
    <n v="240180"/>
    <x v="6"/>
    <n v="3"/>
    <n v="2.99"/>
    <x v="123"/>
    <d v="1899-12-30T13:37:00"/>
    <s v="462 8th St, Dallas, TX 75001"/>
    <x v="6"/>
    <n v="8.9700000000000006"/>
    <x v="4"/>
    <n v="13"/>
    <x v="2"/>
  </r>
  <r>
    <n v="3655"/>
    <n v="240181"/>
    <x v="10"/>
    <n v="1"/>
    <n v="11.99"/>
    <x v="125"/>
    <d v="1899-12-30T12:36:00"/>
    <s v="791 2nd St, Los Angeles, CA 90001"/>
    <x v="6"/>
    <n v="11.99"/>
    <x v="5"/>
    <n v="12"/>
    <x v="2"/>
  </r>
  <r>
    <n v="3656"/>
    <n v="240182"/>
    <x v="6"/>
    <n v="1"/>
    <n v="2.99"/>
    <x v="135"/>
    <d v="1899-12-30T19:13:00"/>
    <s v="567 12th St, San Francisco, CA 94016"/>
    <x v="6"/>
    <n v="2.99"/>
    <x v="1"/>
    <n v="19"/>
    <x v="2"/>
  </r>
  <r>
    <n v="3657"/>
    <n v="240183"/>
    <x v="9"/>
    <n v="1"/>
    <n v="600"/>
    <x v="151"/>
    <d v="1899-12-30T08:37:00"/>
    <s v="944 River St, San Francisco, CA 94016"/>
    <x v="6"/>
    <n v="600"/>
    <x v="1"/>
    <n v="8"/>
    <x v="5"/>
  </r>
  <r>
    <n v="3658"/>
    <n v="240184"/>
    <x v="18"/>
    <n v="1"/>
    <n v="600"/>
    <x v="126"/>
    <d v="1899-12-30T05:21:00"/>
    <s v="661 6th St, Seattle, WA 98101"/>
    <x v="6"/>
    <n v="600"/>
    <x v="8"/>
    <n v="5"/>
    <x v="5"/>
  </r>
  <r>
    <n v="3659"/>
    <n v="240185"/>
    <x v="2"/>
    <n v="1"/>
    <n v="11.95"/>
    <x v="133"/>
    <d v="1899-12-30T19:57:00"/>
    <s v="35 11th St, Boston, MA 02215"/>
    <x v="6"/>
    <n v="11.95"/>
    <x v="6"/>
    <n v="19"/>
    <x v="0"/>
  </r>
  <r>
    <n v="3660"/>
    <n v="240186"/>
    <x v="5"/>
    <n v="1"/>
    <n v="99.99"/>
    <x v="141"/>
    <d v="1899-12-30T10:26:00"/>
    <s v="260 Willow St, Seattle, WA 98101"/>
    <x v="6"/>
    <n v="99.99"/>
    <x v="8"/>
    <n v="10"/>
    <x v="4"/>
  </r>
  <r>
    <n v="3661"/>
    <n v="240187"/>
    <x v="8"/>
    <n v="1"/>
    <n v="14.95"/>
    <x v="125"/>
    <d v="1899-12-30T20:23:00"/>
    <s v="419 Washington St, Dallas, TX 75001"/>
    <x v="6"/>
    <n v="14.95"/>
    <x v="4"/>
    <n v="20"/>
    <x v="2"/>
  </r>
  <r>
    <n v="3662"/>
    <n v="240188"/>
    <x v="2"/>
    <n v="1"/>
    <n v="11.95"/>
    <x v="129"/>
    <d v="1899-12-30T17:48:00"/>
    <s v="651 Hill St, Atlanta, GA 30301"/>
    <x v="6"/>
    <n v="11.95"/>
    <x v="2"/>
    <n v="17"/>
    <x v="1"/>
  </r>
  <r>
    <n v="3663"/>
    <n v="240189"/>
    <x v="6"/>
    <n v="1"/>
    <n v="2.99"/>
    <x v="138"/>
    <d v="1899-12-30T01:13:00"/>
    <s v="627 Highland St, Austin, TX 73301"/>
    <x v="6"/>
    <n v="2.99"/>
    <x v="7"/>
    <n v="1"/>
    <x v="0"/>
  </r>
  <r>
    <n v="3664"/>
    <n v="240190"/>
    <x v="4"/>
    <n v="1"/>
    <n v="3.84"/>
    <x v="134"/>
    <d v="1899-12-30T05:58:00"/>
    <s v="437 Elm St, Atlanta, GA 30301"/>
    <x v="6"/>
    <n v="3.84"/>
    <x v="2"/>
    <n v="5"/>
    <x v="5"/>
  </r>
  <r>
    <n v="3665"/>
    <n v="240191"/>
    <x v="5"/>
    <n v="1"/>
    <n v="99.99"/>
    <x v="135"/>
    <d v="1899-12-30T19:55:00"/>
    <s v="819 Willow St, New York City, NY 10001"/>
    <x v="6"/>
    <n v="99.99"/>
    <x v="0"/>
    <n v="19"/>
    <x v="2"/>
  </r>
  <r>
    <n v="3666"/>
    <n v="240192"/>
    <x v="14"/>
    <n v="1"/>
    <n v="109.99"/>
    <x v="151"/>
    <d v="1899-12-30T09:55:00"/>
    <s v="411 Wilson St, Atlanta, GA 30301"/>
    <x v="6"/>
    <n v="109.99"/>
    <x v="2"/>
    <n v="9"/>
    <x v="5"/>
  </r>
  <r>
    <n v="3667"/>
    <n v="240193"/>
    <x v="11"/>
    <n v="1"/>
    <n v="150"/>
    <x v="139"/>
    <d v="1899-12-30T19:31:00"/>
    <s v="658 Ridge St, Austin, TX 73301"/>
    <x v="6"/>
    <n v="150"/>
    <x v="7"/>
    <n v="19"/>
    <x v="3"/>
  </r>
  <r>
    <n v="3668"/>
    <n v="240194"/>
    <x v="4"/>
    <n v="2"/>
    <n v="3.84"/>
    <x v="131"/>
    <d v="1899-12-30T17:27:00"/>
    <s v="625 Cedar St, New York City, NY 10001"/>
    <x v="6"/>
    <n v="7.68"/>
    <x v="0"/>
    <n v="17"/>
    <x v="5"/>
  </r>
  <r>
    <n v="3669"/>
    <n v="240195"/>
    <x v="4"/>
    <n v="1"/>
    <n v="3.84"/>
    <x v="125"/>
    <d v="1899-12-30T14:01:00"/>
    <s v="419 12th St, San Francisco, CA 94016"/>
    <x v="6"/>
    <n v="3.84"/>
    <x v="1"/>
    <n v="14"/>
    <x v="2"/>
  </r>
  <r>
    <n v="3670"/>
    <n v="240196"/>
    <x v="11"/>
    <n v="1"/>
    <n v="150"/>
    <x v="144"/>
    <d v="1899-12-30T11:36:00"/>
    <s v="563 North St, Seattle, WA 98101"/>
    <x v="6"/>
    <n v="150"/>
    <x v="8"/>
    <n v="11"/>
    <x v="0"/>
  </r>
  <r>
    <n v="3671"/>
    <n v="240197"/>
    <x v="17"/>
    <n v="1"/>
    <n v="389.99"/>
    <x v="152"/>
    <d v="1899-12-30T17:29:00"/>
    <s v="747 Cherry St, Boston, MA 02215"/>
    <x v="6"/>
    <n v="389.99"/>
    <x v="6"/>
    <n v="17"/>
    <x v="2"/>
  </r>
  <r>
    <n v="3672"/>
    <n v="240198"/>
    <x v="13"/>
    <n v="1"/>
    <n v="700"/>
    <x v="139"/>
    <d v="1899-12-30T23:21:00"/>
    <s v="661 Madison St, New York City, NY 10001"/>
    <x v="6"/>
    <n v="700"/>
    <x v="0"/>
    <n v="23"/>
    <x v="3"/>
  </r>
  <r>
    <n v="3673"/>
    <n v="240199"/>
    <x v="8"/>
    <n v="1"/>
    <n v="14.95"/>
    <x v="122"/>
    <d v="1899-12-30T21:03:00"/>
    <s v="11 12th St, San Francisco, CA 94016"/>
    <x v="6"/>
    <n v="14.95"/>
    <x v="1"/>
    <n v="21"/>
    <x v="6"/>
  </r>
  <r>
    <n v="3674"/>
    <n v="240200"/>
    <x v="8"/>
    <n v="1"/>
    <n v="14.95"/>
    <x v="139"/>
    <d v="1899-12-30T09:28:00"/>
    <s v="109 Washington St, Boston, MA 02215"/>
    <x v="6"/>
    <n v="14.95"/>
    <x v="6"/>
    <n v="9"/>
    <x v="3"/>
  </r>
  <r>
    <n v="3675"/>
    <n v="240201"/>
    <x v="10"/>
    <n v="1"/>
    <n v="11.99"/>
    <x v="141"/>
    <d v="1899-12-30T16:14:00"/>
    <s v="482 Lakeview St, Atlanta, GA 30301"/>
    <x v="6"/>
    <n v="11.99"/>
    <x v="2"/>
    <n v="16"/>
    <x v="4"/>
  </r>
  <r>
    <n v="3676"/>
    <n v="240202"/>
    <x v="15"/>
    <n v="1"/>
    <n v="379.99"/>
    <x v="148"/>
    <d v="1899-12-30T18:50:00"/>
    <s v="840 10th St, San Francisco, CA 94016"/>
    <x v="6"/>
    <n v="379.99"/>
    <x v="1"/>
    <n v="18"/>
    <x v="2"/>
  </r>
  <r>
    <n v="3677"/>
    <n v="240203"/>
    <x v="11"/>
    <n v="1"/>
    <n v="150"/>
    <x v="126"/>
    <d v="1899-12-30T15:25:00"/>
    <s v="533 Elm St, Seattle, WA 98101"/>
    <x v="6"/>
    <n v="150"/>
    <x v="8"/>
    <n v="15"/>
    <x v="5"/>
  </r>
  <r>
    <n v="3678"/>
    <n v="240204"/>
    <x v="9"/>
    <n v="1"/>
    <n v="600"/>
    <x v="140"/>
    <d v="1899-12-30T11:33:00"/>
    <s v="950 5th St, Los Angeles, CA 90001"/>
    <x v="6"/>
    <n v="600"/>
    <x v="5"/>
    <n v="11"/>
    <x v="1"/>
  </r>
  <r>
    <n v="3679"/>
    <n v="240205"/>
    <x v="13"/>
    <n v="1"/>
    <n v="700"/>
    <x v="147"/>
    <d v="1899-12-30T13:49:00"/>
    <s v="13 Ridge St, Portland, OR 97035"/>
    <x v="6"/>
    <n v="700"/>
    <x v="3"/>
    <n v="13"/>
    <x v="6"/>
  </r>
  <r>
    <n v="3680"/>
    <n v="240206"/>
    <x v="16"/>
    <n v="1"/>
    <n v="300"/>
    <x v="140"/>
    <d v="1899-12-30T10:27:00"/>
    <s v="467 4th St, Boston, MA 02215"/>
    <x v="6"/>
    <n v="300"/>
    <x v="6"/>
    <n v="10"/>
    <x v="1"/>
  </r>
  <r>
    <n v="3681"/>
    <n v="240207"/>
    <x v="11"/>
    <n v="1"/>
    <n v="150"/>
    <x v="127"/>
    <d v="1899-12-30T07:40:00"/>
    <s v="273 Ridge St, Los Angeles, CA 90001"/>
    <x v="6"/>
    <n v="150"/>
    <x v="5"/>
    <n v="7"/>
    <x v="1"/>
  </r>
  <r>
    <n v="3682"/>
    <n v="240208"/>
    <x v="6"/>
    <n v="1"/>
    <n v="2.99"/>
    <x v="125"/>
    <d v="1899-12-30T00:22:00"/>
    <s v="565 Lakeview St, Dallas, TX 75001"/>
    <x v="6"/>
    <n v="2.99"/>
    <x v="4"/>
    <n v="0"/>
    <x v="2"/>
  </r>
  <r>
    <n v="3683"/>
    <n v="240209"/>
    <x v="6"/>
    <n v="2"/>
    <n v="2.99"/>
    <x v="142"/>
    <d v="1899-12-30T13:33:00"/>
    <s v="680 13th St, San Francisco, CA 94016"/>
    <x v="6"/>
    <n v="5.98"/>
    <x v="1"/>
    <n v="13"/>
    <x v="3"/>
  </r>
  <r>
    <n v="3684"/>
    <n v="240210"/>
    <x v="18"/>
    <n v="1"/>
    <n v="600"/>
    <x v="133"/>
    <d v="1899-12-30T11:48:00"/>
    <s v="45 Dogwood St, Seattle, WA 98101"/>
    <x v="6"/>
    <n v="600"/>
    <x v="8"/>
    <n v="11"/>
    <x v="0"/>
  </r>
  <r>
    <n v="3685"/>
    <n v="240211"/>
    <x v="6"/>
    <n v="1"/>
    <n v="2.99"/>
    <x v="152"/>
    <d v="1899-12-30T21:23:00"/>
    <s v="52 Highland St, San Francisco, CA 94016"/>
    <x v="6"/>
    <n v="2.99"/>
    <x v="1"/>
    <n v="21"/>
    <x v="2"/>
  </r>
  <r>
    <n v="3686"/>
    <n v="240212"/>
    <x v="12"/>
    <n v="1"/>
    <n v="400"/>
    <x v="143"/>
    <d v="1899-12-30T22:18:00"/>
    <s v="735 Sunset St, Boston, MA 02215"/>
    <x v="6"/>
    <n v="400"/>
    <x v="6"/>
    <n v="22"/>
    <x v="5"/>
  </r>
  <r>
    <n v="3687"/>
    <n v="240212"/>
    <x v="2"/>
    <n v="1"/>
    <n v="11.95"/>
    <x v="143"/>
    <d v="1899-12-30T22:18:00"/>
    <s v="735 Sunset St, Boston, MA 02215"/>
    <x v="6"/>
    <n v="11.95"/>
    <x v="6"/>
    <n v="22"/>
    <x v="5"/>
  </r>
  <r>
    <n v="3688"/>
    <n v="240213"/>
    <x v="4"/>
    <n v="1"/>
    <n v="3.84"/>
    <x v="125"/>
    <d v="1899-12-30T22:00:00"/>
    <s v="350 Hickory St, New York City, NY 10001"/>
    <x v="6"/>
    <n v="3.84"/>
    <x v="0"/>
    <n v="22"/>
    <x v="2"/>
  </r>
  <r>
    <n v="3689"/>
    <n v="240214"/>
    <x v="10"/>
    <n v="1"/>
    <n v="11.99"/>
    <x v="148"/>
    <d v="1899-12-30T23:25:00"/>
    <s v="903 6th St, Portland, OR 97035"/>
    <x v="6"/>
    <n v="11.99"/>
    <x v="3"/>
    <n v="23"/>
    <x v="2"/>
  </r>
  <r>
    <n v="3690"/>
    <n v="240215"/>
    <x v="4"/>
    <n v="2"/>
    <n v="3.84"/>
    <x v="148"/>
    <d v="1899-12-30T20:43:00"/>
    <s v="752 Spruce St, Los Angeles, CA 90001"/>
    <x v="6"/>
    <n v="7.68"/>
    <x v="5"/>
    <n v="20"/>
    <x v="2"/>
  </r>
  <r>
    <n v="3691"/>
    <n v="240216"/>
    <x v="3"/>
    <n v="1"/>
    <n v="149.99"/>
    <x v="123"/>
    <d v="1899-12-30T07:55:00"/>
    <s v="818 7th St, San Francisco, CA 94016"/>
    <x v="6"/>
    <n v="149.99"/>
    <x v="1"/>
    <n v="7"/>
    <x v="2"/>
  </r>
  <r>
    <n v="3692"/>
    <n v="240217"/>
    <x v="2"/>
    <n v="2"/>
    <n v="11.95"/>
    <x v="135"/>
    <d v="1899-12-30T13:35:00"/>
    <s v="805 Church St, Dallas, TX 75001"/>
    <x v="6"/>
    <n v="23.9"/>
    <x v="4"/>
    <n v="13"/>
    <x v="2"/>
  </r>
  <r>
    <n v="3693"/>
    <n v="240218"/>
    <x v="12"/>
    <n v="1"/>
    <n v="400"/>
    <x v="141"/>
    <d v="1899-12-30T05:30:00"/>
    <s v="771 7th St, New York City, NY 10001"/>
    <x v="6"/>
    <n v="400"/>
    <x v="0"/>
    <n v="5"/>
    <x v="4"/>
  </r>
  <r>
    <n v="3694"/>
    <n v="240219"/>
    <x v="8"/>
    <n v="1"/>
    <n v="14.95"/>
    <x v="128"/>
    <d v="1899-12-30T12:01:00"/>
    <s v="695 Chestnut St, Los Angeles, CA 90001"/>
    <x v="6"/>
    <n v="14.95"/>
    <x v="5"/>
    <n v="12"/>
    <x v="4"/>
  </r>
  <r>
    <n v="3695"/>
    <n v="240220"/>
    <x v="12"/>
    <n v="1"/>
    <n v="400"/>
    <x v="150"/>
    <d v="1899-12-30T10:29:00"/>
    <s v="628 Center St, San Francisco, CA 94016"/>
    <x v="6"/>
    <n v="400"/>
    <x v="1"/>
    <n v="10"/>
    <x v="6"/>
  </r>
  <r>
    <n v="3696"/>
    <n v="240220"/>
    <x v="2"/>
    <n v="1"/>
    <n v="11.95"/>
    <x v="150"/>
    <d v="1899-12-30T10:29:00"/>
    <s v="628 Center St, San Francisco, CA 94016"/>
    <x v="6"/>
    <n v="11.95"/>
    <x v="1"/>
    <n v="10"/>
    <x v="6"/>
  </r>
  <r>
    <n v="3697"/>
    <n v="240221"/>
    <x v="13"/>
    <n v="1"/>
    <n v="700"/>
    <x v="131"/>
    <d v="1899-12-30T20:03:00"/>
    <s v="714 Lake St, Portland, OR 97035"/>
    <x v="6"/>
    <n v="700"/>
    <x v="3"/>
    <n v="20"/>
    <x v="5"/>
  </r>
  <r>
    <n v="3698"/>
    <n v="240222"/>
    <x v="10"/>
    <n v="1"/>
    <n v="11.99"/>
    <x v="138"/>
    <d v="1899-12-30T19:20:00"/>
    <s v="767 Adams St, Portland, OR 97035"/>
    <x v="6"/>
    <n v="11.99"/>
    <x v="3"/>
    <n v="19"/>
    <x v="0"/>
  </r>
  <r>
    <n v="3699"/>
    <n v="240223"/>
    <x v="0"/>
    <n v="1"/>
    <n v="1700"/>
    <x v="130"/>
    <d v="1899-12-30T10:59:00"/>
    <s v="156 Willow St, San Francisco, CA 94016"/>
    <x v="6"/>
    <n v="1700"/>
    <x v="1"/>
    <n v="10"/>
    <x v="3"/>
  </r>
  <r>
    <n v="3700"/>
    <n v="240224"/>
    <x v="13"/>
    <n v="1"/>
    <n v="700"/>
    <x v="142"/>
    <d v="1899-12-30T10:13:00"/>
    <s v="155 10th St, Boston, MA 02215"/>
    <x v="6"/>
    <n v="700"/>
    <x v="6"/>
    <n v="10"/>
    <x v="3"/>
  </r>
  <r>
    <n v="3701"/>
    <n v="240225"/>
    <x v="10"/>
    <n v="1"/>
    <n v="11.99"/>
    <x v="147"/>
    <d v="1899-12-30T07:49:00"/>
    <s v="164 Pine St, Portland, OR 97035"/>
    <x v="6"/>
    <n v="11.99"/>
    <x v="3"/>
    <n v="7"/>
    <x v="6"/>
  </r>
  <r>
    <n v="3702"/>
    <n v="240226"/>
    <x v="13"/>
    <n v="1"/>
    <n v="700"/>
    <x v="123"/>
    <d v="1899-12-30T12:07:00"/>
    <s v="317 River St, Los Angeles, CA 90001"/>
    <x v="6"/>
    <n v="700"/>
    <x v="5"/>
    <n v="12"/>
    <x v="2"/>
  </r>
  <r>
    <n v="3703"/>
    <n v="240227"/>
    <x v="2"/>
    <n v="1"/>
    <n v="11.95"/>
    <x v="123"/>
    <d v="1899-12-30T17:03:00"/>
    <s v="941 Main St, Atlanta, GA 30301"/>
    <x v="6"/>
    <n v="11.95"/>
    <x v="2"/>
    <n v="17"/>
    <x v="2"/>
  </r>
  <r>
    <n v="3704"/>
    <n v="240228"/>
    <x v="5"/>
    <n v="1"/>
    <n v="99.99"/>
    <x v="133"/>
    <d v="1899-12-30T16:29:00"/>
    <s v="842 Cherry St, San Francisco, CA 94016"/>
    <x v="6"/>
    <n v="99.99"/>
    <x v="1"/>
    <n v="16"/>
    <x v="0"/>
  </r>
  <r>
    <n v="3705"/>
    <n v="240229"/>
    <x v="4"/>
    <n v="2"/>
    <n v="3.84"/>
    <x v="151"/>
    <d v="1899-12-30T12:59:00"/>
    <s v="991 Wilson St, Boston, MA 02215"/>
    <x v="6"/>
    <n v="7.68"/>
    <x v="6"/>
    <n v="12"/>
    <x v="5"/>
  </r>
  <r>
    <n v="3706"/>
    <n v="240230"/>
    <x v="3"/>
    <n v="1"/>
    <n v="149.99"/>
    <x v="152"/>
    <d v="1899-12-30T21:33:00"/>
    <s v="142 Spruce St, Dallas, TX 75001"/>
    <x v="6"/>
    <n v="149.99"/>
    <x v="4"/>
    <n v="21"/>
    <x v="2"/>
  </r>
  <r>
    <n v="3707"/>
    <n v="240231"/>
    <x v="11"/>
    <n v="1"/>
    <n v="150"/>
    <x v="146"/>
    <d v="1899-12-30T12:38:00"/>
    <s v="327 6th St, Portland, OR 97035"/>
    <x v="6"/>
    <n v="150"/>
    <x v="3"/>
    <n v="12"/>
    <x v="6"/>
  </r>
  <r>
    <n v="3708"/>
    <n v="240232"/>
    <x v="2"/>
    <n v="1"/>
    <n v="11.95"/>
    <x v="144"/>
    <d v="1899-12-30T23:04:00"/>
    <s v="855 7th St, Atlanta, GA 30301"/>
    <x v="6"/>
    <n v="11.95"/>
    <x v="2"/>
    <n v="23"/>
    <x v="0"/>
  </r>
  <r>
    <n v="3709"/>
    <n v="240233"/>
    <x v="13"/>
    <n v="1"/>
    <n v="700"/>
    <x v="140"/>
    <d v="1899-12-30T15:35:00"/>
    <s v="70 2nd St, Boston, MA 02215"/>
    <x v="6"/>
    <n v="700"/>
    <x v="6"/>
    <n v="15"/>
    <x v="1"/>
  </r>
  <r>
    <n v="3710"/>
    <n v="240233"/>
    <x v="11"/>
    <n v="1"/>
    <n v="150"/>
    <x v="140"/>
    <d v="1899-12-30T15:35:00"/>
    <s v="70 2nd St, Boston, MA 02215"/>
    <x v="6"/>
    <n v="150"/>
    <x v="6"/>
    <n v="15"/>
    <x v="1"/>
  </r>
  <r>
    <n v="3711"/>
    <n v="240234"/>
    <x v="2"/>
    <n v="1"/>
    <n v="11.95"/>
    <x v="138"/>
    <d v="1899-12-30T12:42:00"/>
    <s v="421 Ridge St, Austin, TX 73301"/>
    <x v="6"/>
    <n v="11.95"/>
    <x v="7"/>
    <n v="12"/>
    <x v="0"/>
  </r>
  <r>
    <n v="3712"/>
    <n v="240235"/>
    <x v="17"/>
    <n v="1"/>
    <n v="389.99"/>
    <x v="137"/>
    <d v="1899-12-30T14:15:00"/>
    <s v="726 Hickory St, Dallas, TX 75001"/>
    <x v="6"/>
    <n v="389.99"/>
    <x v="4"/>
    <n v="14"/>
    <x v="4"/>
  </r>
  <r>
    <n v="3713"/>
    <n v="240236"/>
    <x v="8"/>
    <n v="1"/>
    <n v="14.95"/>
    <x v="142"/>
    <d v="1899-12-30T10:04:00"/>
    <s v="997 7th St, New York City, NY 10001"/>
    <x v="6"/>
    <n v="14.95"/>
    <x v="0"/>
    <n v="10"/>
    <x v="3"/>
  </r>
  <r>
    <n v="3714"/>
    <n v="240237"/>
    <x v="3"/>
    <n v="1"/>
    <n v="149.99"/>
    <x v="150"/>
    <d v="1899-12-30T08:20:00"/>
    <s v="148 Hill St, Los Angeles, CA 90001"/>
    <x v="6"/>
    <n v="149.99"/>
    <x v="5"/>
    <n v="8"/>
    <x v="6"/>
  </r>
  <r>
    <n v="3715"/>
    <n v="240238"/>
    <x v="4"/>
    <n v="2"/>
    <n v="3.84"/>
    <x v="129"/>
    <d v="1899-12-30T13:30:00"/>
    <s v="150 8th St, Portland, OR 97035"/>
    <x v="6"/>
    <n v="7.68"/>
    <x v="3"/>
    <n v="13"/>
    <x v="1"/>
  </r>
  <r>
    <n v="3716"/>
    <n v="240239"/>
    <x v="3"/>
    <n v="1"/>
    <n v="149.99"/>
    <x v="141"/>
    <d v="1899-12-30T12:19:00"/>
    <s v="401 Wilson St, Portland, ME 04101"/>
    <x v="6"/>
    <n v="149.99"/>
    <x v="3"/>
    <n v="12"/>
    <x v="4"/>
  </r>
  <r>
    <n v="3717"/>
    <n v="240240"/>
    <x v="10"/>
    <n v="1"/>
    <n v="11.99"/>
    <x v="131"/>
    <d v="1899-12-30T15:04:00"/>
    <s v="891 9th St, San Francisco, CA 94016"/>
    <x v="6"/>
    <n v="11.99"/>
    <x v="1"/>
    <n v="15"/>
    <x v="5"/>
  </r>
  <r>
    <n v="3718"/>
    <n v="240241"/>
    <x v="16"/>
    <n v="1"/>
    <n v="300"/>
    <x v="138"/>
    <d v="1899-12-30T01:43:00"/>
    <s v="18 Chestnut St, Atlanta, GA 30301"/>
    <x v="6"/>
    <n v="300"/>
    <x v="2"/>
    <n v="1"/>
    <x v="0"/>
  </r>
  <r>
    <n v="3719"/>
    <n v="240242"/>
    <x v="8"/>
    <n v="1"/>
    <n v="14.95"/>
    <x v="138"/>
    <d v="1899-12-30T18:47:00"/>
    <s v="348 Chestnut St, Austin, TX 73301"/>
    <x v="6"/>
    <n v="14.95"/>
    <x v="7"/>
    <n v="18"/>
    <x v="0"/>
  </r>
  <r>
    <n v="3720"/>
    <n v="240243"/>
    <x v="8"/>
    <n v="1"/>
    <n v="14.95"/>
    <x v="150"/>
    <d v="1899-12-30T11:50:00"/>
    <s v="296 1st St, San Francisco, CA 94016"/>
    <x v="6"/>
    <n v="14.95"/>
    <x v="1"/>
    <n v="11"/>
    <x v="6"/>
  </r>
  <r>
    <n v="3721"/>
    <n v="240244"/>
    <x v="10"/>
    <n v="1"/>
    <n v="11.99"/>
    <x v="131"/>
    <d v="1899-12-30T10:00:00"/>
    <s v="462 Lakeview St, Boston, MA 02215"/>
    <x v="6"/>
    <n v="11.99"/>
    <x v="6"/>
    <n v="10"/>
    <x v="5"/>
  </r>
  <r>
    <n v="3722"/>
    <n v="240245"/>
    <x v="11"/>
    <n v="1"/>
    <n v="150"/>
    <x v="152"/>
    <d v="1899-12-30T10:52:00"/>
    <s v="997 Jackson St, New York City, NY 10001"/>
    <x v="6"/>
    <n v="150"/>
    <x v="0"/>
    <n v="10"/>
    <x v="2"/>
  </r>
  <r>
    <n v="3723"/>
    <n v="240246"/>
    <x v="4"/>
    <n v="1"/>
    <n v="3.84"/>
    <x v="136"/>
    <d v="1899-12-30T15:43:00"/>
    <s v="635 Willow St, Los Angeles, CA 90001"/>
    <x v="6"/>
    <n v="3.84"/>
    <x v="5"/>
    <n v="15"/>
    <x v="3"/>
  </r>
  <r>
    <n v="3724"/>
    <n v="240247"/>
    <x v="6"/>
    <n v="1"/>
    <n v="2.99"/>
    <x v="125"/>
    <d v="1899-12-30T13:11:00"/>
    <s v="163 Cedar St, Seattle, WA 98101"/>
    <x v="6"/>
    <n v="2.99"/>
    <x v="8"/>
    <n v="13"/>
    <x v="2"/>
  </r>
  <r>
    <n v="3725"/>
    <n v="240248"/>
    <x v="0"/>
    <n v="1"/>
    <n v="1700"/>
    <x v="146"/>
    <d v="1899-12-30T21:25:00"/>
    <s v="123 Chestnut St, San Francisco, CA 94016"/>
    <x v="6"/>
    <n v="1700"/>
    <x v="1"/>
    <n v="21"/>
    <x v="6"/>
  </r>
  <r>
    <n v="3726"/>
    <n v="240249"/>
    <x v="8"/>
    <n v="1"/>
    <n v="14.95"/>
    <x v="145"/>
    <d v="1899-12-30T18:14:00"/>
    <s v="963 Willow St, Los Angeles, CA 90001"/>
    <x v="6"/>
    <n v="14.95"/>
    <x v="5"/>
    <n v="18"/>
    <x v="6"/>
  </r>
  <r>
    <n v="3727"/>
    <n v="240250"/>
    <x v="11"/>
    <n v="1"/>
    <n v="150"/>
    <x v="142"/>
    <d v="1899-12-30T14:43:00"/>
    <s v="538 Forest St, Los Angeles, CA 90001"/>
    <x v="6"/>
    <n v="150"/>
    <x v="5"/>
    <n v="14"/>
    <x v="3"/>
  </r>
  <r>
    <n v="3728"/>
    <n v="240251"/>
    <x v="10"/>
    <n v="1"/>
    <n v="11.99"/>
    <x v="127"/>
    <d v="1899-12-30T10:58:00"/>
    <s v="990 Pine St, Seattle, WA 98101"/>
    <x v="6"/>
    <n v="11.99"/>
    <x v="8"/>
    <n v="10"/>
    <x v="1"/>
  </r>
  <r>
    <n v="3729"/>
    <n v="240252"/>
    <x v="2"/>
    <n v="1"/>
    <n v="11.95"/>
    <x v="132"/>
    <d v="1899-12-30T11:10:00"/>
    <s v="940 Sunset St, San Francisco, CA 94016"/>
    <x v="6"/>
    <n v="11.95"/>
    <x v="1"/>
    <n v="11"/>
    <x v="0"/>
  </r>
  <r>
    <n v="3730"/>
    <n v="240253"/>
    <x v="4"/>
    <n v="1"/>
    <n v="3.84"/>
    <x v="124"/>
    <d v="1899-12-30T21:01:00"/>
    <s v="110 8th St, New York City, NY 10001"/>
    <x v="6"/>
    <n v="3.84"/>
    <x v="0"/>
    <n v="21"/>
    <x v="4"/>
  </r>
  <r>
    <n v="3731"/>
    <n v="240254"/>
    <x v="6"/>
    <n v="2"/>
    <n v="2.99"/>
    <x v="123"/>
    <d v="1899-12-30T12:52:00"/>
    <s v="357 Adams St, Los Angeles, CA 90001"/>
    <x v="6"/>
    <n v="5.98"/>
    <x v="5"/>
    <n v="12"/>
    <x v="2"/>
  </r>
  <r>
    <n v="3732"/>
    <n v="240255"/>
    <x v="6"/>
    <n v="1"/>
    <n v="2.99"/>
    <x v="131"/>
    <d v="1899-12-30T03:17:00"/>
    <s v="504 14th St, Austin, TX 73301"/>
    <x v="6"/>
    <n v="2.99"/>
    <x v="7"/>
    <n v="3"/>
    <x v="5"/>
  </r>
  <r>
    <n v="3733"/>
    <n v="240256"/>
    <x v="8"/>
    <n v="1"/>
    <n v="14.95"/>
    <x v="147"/>
    <d v="1899-12-30T07:22:00"/>
    <s v="203 Church St, Seattle, WA 98101"/>
    <x v="6"/>
    <n v="14.95"/>
    <x v="8"/>
    <n v="7"/>
    <x v="6"/>
  </r>
  <r>
    <n v="3734"/>
    <n v="240257"/>
    <x v="8"/>
    <n v="1"/>
    <n v="14.95"/>
    <x v="144"/>
    <d v="1899-12-30T10:51:00"/>
    <s v="65 6th St, Boston, MA 02215"/>
    <x v="6"/>
    <n v="14.95"/>
    <x v="6"/>
    <n v="10"/>
    <x v="0"/>
  </r>
  <r>
    <n v="3735"/>
    <n v="240258"/>
    <x v="8"/>
    <n v="1"/>
    <n v="14.95"/>
    <x v="146"/>
    <d v="1899-12-30T22:59:00"/>
    <s v="428 13th St, Boston, MA 02215"/>
    <x v="6"/>
    <n v="14.95"/>
    <x v="6"/>
    <n v="22"/>
    <x v="6"/>
  </r>
  <r>
    <n v="3736"/>
    <n v="240259"/>
    <x v="4"/>
    <n v="3"/>
    <n v="3.84"/>
    <x v="143"/>
    <d v="1899-12-30T08:41:00"/>
    <s v="138 5th St, Portland, OR 97035"/>
    <x v="6"/>
    <n v="11.52"/>
    <x v="3"/>
    <n v="8"/>
    <x v="5"/>
  </r>
  <r>
    <n v="3737"/>
    <n v="240260"/>
    <x v="6"/>
    <n v="4"/>
    <n v="2.99"/>
    <x v="138"/>
    <d v="1899-12-30T20:09:00"/>
    <s v="241 Church St, New York City, NY 10001"/>
    <x v="6"/>
    <n v="11.96"/>
    <x v="0"/>
    <n v="20"/>
    <x v="0"/>
  </r>
  <r>
    <n v="3738"/>
    <n v="240261"/>
    <x v="10"/>
    <n v="1"/>
    <n v="11.99"/>
    <x v="143"/>
    <d v="1899-12-30T16:21:00"/>
    <s v="267 12th St, New York City, NY 10001"/>
    <x v="6"/>
    <n v="11.99"/>
    <x v="0"/>
    <n v="16"/>
    <x v="5"/>
  </r>
  <r>
    <n v="3739"/>
    <n v="240262"/>
    <x v="10"/>
    <n v="1"/>
    <n v="11.99"/>
    <x v="133"/>
    <d v="1899-12-30T10:27:00"/>
    <s v="887 Lincoln St, Boston, MA 02215"/>
    <x v="6"/>
    <n v="11.99"/>
    <x v="6"/>
    <n v="10"/>
    <x v="0"/>
  </r>
  <r>
    <n v="3740"/>
    <n v="240263"/>
    <x v="6"/>
    <n v="1"/>
    <n v="2.99"/>
    <x v="130"/>
    <d v="1899-12-30T09:07:00"/>
    <s v="926 Church St, Portland, OR 97035"/>
    <x v="6"/>
    <n v="2.99"/>
    <x v="3"/>
    <n v="9"/>
    <x v="3"/>
  </r>
  <r>
    <n v="3741"/>
    <n v="240264"/>
    <x v="15"/>
    <n v="1"/>
    <n v="379.99"/>
    <x v="123"/>
    <d v="1899-12-30T13:37:00"/>
    <s v="305 4th St, Seattle, WA 98101"/>
    <x v="6"/>
    <n v="379.99"/>
    <x v="8"/>
    <n v="13"/>
    <x v="2"/>
  </r>
  <r>
    <n v="3742"/>
    <n v="240265"/>
    <x v="4"/>
    <n v="1"/>
    <n v="3.84"/>
    <x v="151"/>
    <d v="1899-12-30T15:39:00"/>
    <s v="377 Madison St, San Francisco, CA 94016"/>
    <x v="6"/>
    <n v="3.84"/>
    <x v="1"/>
    <n v="15"/>
    <x v="5"/>
  </r>
  <r>
    <n v="3743"/>
    <n v="240266"/>
    <x v="2"/>
    <n v="1"/>
    <n v="11.95"/>
    <x v="135"/>
    <d v="1899-12-30T12:41:00"/>
    <s v="250 10th St, San Francisco, CA 94016"/>
    <x v="6"/>
    <n v="11.95"/>
    <x v="1"/>
    <n v="12"/>
    <x v="2"/>
  </r>
  <r>
    <n v="3744"/>
    <n v="240267"/>
    <x v="7"/>
    <n v="1"/>
    <n v="999.99"/>
    <x v="136"/>
    <d v="1899-12-30T19:59:00"/>
    <s v="850 Main St, San Francisco, CA 94016"/>
    <x v="6"/>
    <n v="999.99"/>
    <x v="1"/>
    <n v="19"/>
    <x v="3"/>
  </r>
  <r>
    <n v="3745"/>
    <n v="240268"/>
    <x v="13"/>
    <n v="1"/>
    <n v="700"/>
    <x v="140"/>
    <d v="1899-12-30T12:12:00"/>
    <s v="959 10th St, Los Angeles, CA 90001"/>
    <x v="6"/>
    <n v="700"/>
    <x v="5"/>
    <n v="12"/>
    <x v="1"/>
  </r>
  <r>
    <n v="3746"/>
    <n v="240269"/>
    <x v="0"/>
    <n v="1"/>
    <n v="1700"/>
    <x v="127"/>
    <d v="1899-12-30T00:00:00"/>
    <s v="837 7th St, Seattle, WA 98101"/>
    <x v="6"/>
    <n v="1700"/>
    <x v="8"/>
    <n v="0"/>
    <x v="1"/>
  </r>
  <r>
    <n v="3747"/>
    <n v="240270"/>
    <x v="11"/>
    <n v="1"/>
    <n v="150"/>
    <x v="131"/>
    <d v="1899-12-30T21:53:00"/>
    <s v="960 Adams St, Los Angeles, CA 90001"/>
    <x v="6"/>
    <n v="150"/>
    <x v="5"/>
    <n v="21"/>
    <x v="5"/>
  </r>
  <r>
    <n v="3748"/>
    <n v="240271"/>
    <x v="9"/>
    <n v="1"/>
    <n v="600"/>
    <x v="133"/>
    <d v="1899-12-30T16:26:00"/>
    <s v="87 Sunset St, San Francisco, CA 94016"/>
    <x v="6"/>
    <n v="600"/>
    <x v="1"/>
    <n v="16"/>
    <x v="0"/>
  </r>
  <r>
    <n v="3749"/>
    <n v="240272"/>
    <x v="8"/>
    <n v="1"/>
    <n v="14.95"/>
    <x v="141"/>
    <d v="1899-12-30T17:16:00"/>
    <s v="370 Cherry St, Los Angeles, CA 90001"/>
    <x v="6"/>
    <n v="14.95"/>
    <x v="5"/>
    <n v="17"/>
    <x v="4"/>
  </r>
  <r>
    <n v="3750"/>
    <n v="240273"/>
    <x v="2"/>
    <n v="1"/>
    <n v="11.95"/>
    <x v="123"/>
    <d v="1899-12-30T20:42:00"/>
    <s v="979 8th St, Seattle, WA 98101"/>
    <x v="6"/>
    <n v="11.95"/>
    <x v="8"/>
    <n v="20"/>
    <x v="2"/>
  </r>
  <r>
    <n v="3751"/>
    <n v="240274"/>
    <x v="6"/>
    <n v="2"/>
    <n v="2.99"/>
    <x v="130"/>
    <d v="1899-12-30T23:12:00"/>
    <s v="745 Johnson St, Boston, MA 02215"/>
    <x v="6"/>
    <n v="5.98"/>
    <x v="6"/>
    <n v="23"/>
    <x v="3"/>
  </r>
  <r>
    <n v="3752"/>
    <n v="240275"/>
    <x v="8"/>
    <n v="1"/>
    <n v="14.95"/>
    <x v="135"/>
    <d v="1899-12-30T17:28:00"/>
    <s v="977 West St, Dallas, TX 75001"/>
    <x v="6"/>
    <n v="14.95"/>
    <x v="4"/>
    <n v="17"/>
    <x v="2"/>
  </r>
  <r>
    <n v="3753"/>
    <n v="240276"/>
    <x v="8"/>
    <n v="1"/>
    <n v="14.95"/>
    <x v="134"/>
    <d v="1899-12-30T19:47:00"/>
    <s v="393 Pine St, Boston, MA 02215"/>
    <x v="6"/>
    <n v="14.95"/>
    <x v="6"/>
    <n v="19"/>
    <x v="5"/>
  </r>
  <r>
    <n v="3754"/>
    <n v="240277"/>
    <x v="10"/>
    <n v="1"/>
    <n v="11.99"/>
    <x v="137"/>
    <d v="1899-12-30T23:25:00"/>
    <s v="451 13th St, Portland, OR 97035"/>
    <x v="6"/>
    <n v="11.99"/>
    <x v="3"/>
    <n v="23"/>
    <x v="4"/>
  </r>
  <r>
    <n v="3755"/>
    <n v="240278"/>
    <x v="11"/>
    <n v="1"/>
    <n v="150"/>
    <x v="137"/>
    <d v="1899-12-30T13:13:00"/>
    <s v="824 5th St, Los Angeles, CA 90001"/>
    <x v="6"/>
    <n v="150"/>
    <x v="5"/>
    <n v="13"/>
    <x v="4"/>
  </r>
  <r>
    <n v="3756"/>
    <n v="240279"/>
    <x v="4"/>
    <n v="1"/>
    <n v="3.84"/>
    <x v="131"/>
    <d v="1899-12-30T13:13:00"/>
    <s v="523 Wilson St, Los Angeles, CA 90001"/>
    <x v="6"/>
    <n v="3.84"/>
    <x v="5"/>
    <n v="13"/>
    <x v="5"/>
  </r>
  <r>
    <n v="3757"/>
    <n v="240280"/>
    <x v="4"/>
    <n v="1"/>
    <n v="3.84"/>
    <x v="127"/>
    <d v="1899-12-30T19:47:00"/>
    <s v="57 5th St, San Francisco, CA 94016"/>
    <x v="6"/>
    <n v="3.84"/>
    <x v="1"/>
    <n v="19"/>
    <x v="1"/>
  </r>
  <r>
    <n v="3758"/>
    <n v="240281"/>
    <x v="17"/>
    <n v="1"/>
    <n v="389.99"/>
    <x v="135"/>
    <d v="1899-12-30T19:26:00"/>
    <s v="658 13th St, San Francisco, CA 94016"/>
    <x v="6"/>
    <n v="389.99"/>
    <x v="1"/>
    <n v="19"/>
    <x v="2"/>
  </r>
  <r>
    <n v="3759"/>
    <n v="240282"/>
    <x v="10"/>
    <n v="1"/>
    <n v="11.99"/>
    <x v="122"/>
    <d v="1899-12-30T19:33:00"/>
    <s v="288 Maple St, Los Angeles, CA 90001"/>
    <x v="6"/>
    <n v="11.99"/>
    <x v="5"/>
    <n v="19"/>
    <x v="6"/>
  </r>
  <r>
    <n v="3760"/>
    <n v="240283"/>
    <x v="11"/>
    <n v="1"/>
    <n v="150"/>
    <x v="142"/>
    <d v="1899-12-30T17:40:00"/>
    <s v="249 11th St, Boston, MA 02215"/>
    <x v="6"/>
    <n v="150"/>
    <x v="6"/>
    <n v="17"/>
    <x v="3"/>
  </r>
  <r>
    <n v="3761"/>
    <n v="240284"/>
    <x v="8"/>
    <n v="1"/>
    <n v="14.95"/>
    <x v="131"/>
    <d v="1899-12-30T18:13:00"/>
    <s v="609 Church St, Boston, MA 02215"/>
    <x v="6"/>
    <n v="14.95"/>
    <x v="6"/>
    <n v="18"/>
    <x v="5"/>
  </r>
  <r>
    <n v="3762"/>
    <n v="240284"/>
    <x v="4"/>
    <n v="1"/>
    <n v="3.84"/>
    <x v="131"/>
    <d v="1899-12-30T18:13:00"/>
    <s v="609 Church St, Boston, MA 02215"/>
    <x v="6"/>
    <n v="3.84"/>
    <x v="6"/>
    <n v="18"/>
    <x v="5"/>
  </r>
  <r>
    <n v="3763"/>
    <n v="240285"/>
    <x v="5"/>
    <n v="1"/>
    <n v="99.99"/>
    <x v="126"/>
    <d v="1899-12-30T15:16:00"/>
    <s v="312 Maple St, Los Angeles, CA 90001"/>
    <x v="6"/>
    <n v="99.99"/>
    <x v="5"/>
    <n v="15"/>
    <x v="5"/>
  </r>
  <r>
    <n v="3764"/>
    <n v="240286"/>
    <x v="17"/>
    <n v="1"/>
    <n v="389.99"/>
    <x v="144"/>
    <d v="1899-12-30T16:42:00"/>
    <s v="547 North St, Boston, MA 02215"/>
    <x v="6"/>
    <n v="389.99"/>
    <x v="6"/>
    <n v="16"/>
    <x v="0"/>
  </r>
  <r>
    <n v="3765"/>
    <n v="240287"/>
    <x v="11"/>
    <n v="1"/>
    <n v="150"/>
    <x v="151"/>
    <d v="1899-12-30T16:21:00"/>
    <s v="373 6th St, Austin, TX 73301"/>
    <x v="6"/>
    <n v="150"/>
    <x v="7"/>
    <n v="16"/>
    <x v="5"/>
  </r>
  <r>
    <n v="3766"/>
    <n v="240288"/>
    <x v="8"/>
    <n v="1"/>
    <n v="14.95"/>
    <x v="122"/>
    <d v="1899-12-30T20:56:00"/>
    <s v="781 4th St, New York City, NY 10001"/>
    <x v="6"/>
    <n v="14.95"/>
    <x v="0"/>
    <n v="20"/>
    <x v="6"/>
  </r>
  <r>
    <n v="3767"/>
    <n v="240289"/>
    <x v="4"/>
    <n v="1"/>
    <n v="3.84"/>
    <x v="139"/>
    <d v="1899-12-30T19:43:00"/>
    <s v="507 Sunset St, San Francisco, CA 94016"/>
    <x v="6"/>
    <n v="3.84"/>
    <x v="1"/>
    <n v="19"/>
    <x v="3"/>
  </r>
  <r>
    <n v="3768"/>
    <n v="240290"/>
    <x v="5"/>
    <n v="1"/>
    <n v="99.99"/>
    <x v="141"/>
    <d v="1899-12-30T19:51:00"/>
    <s v="933 Center St, New York City, NY 10001"/>
    <x v="6"/>
    <n v="99.99"/>
    <x v="0"/>
    <n v="19"/>
    <x v="4"/>
  </r>
  <r>
    <n v="3769"/>
    <n v="240291"/>
    <x v="10"/>
    <n v="1"/>
    <n v="11.99"/>
    <x v="151"/>
    <d v="1899-12-30T20:05:00"/>
    <s v="421 West St, New York City, NY 10001"/>
    <x v="6"/>
    <n v="11.99"/>
    <x v="0"/>
    <n v="20"/>
    <x v="5"/>
  </r>
  <r>
    <n v="3770"/>
    <n v="240292"/>
    <x v="9"/>
    <n v="1"/>
    <n v="600"/>
    <x v="133"/>
    <d v="1899-12-30T14:51:00"/>
    <s v="774 Jefferson St, San Francisco, CA 94016"/>
    <x v="6"/>
    <n v="600"/>
    <x v="1"/>
    <n v="14"/>
    <x v="0"/>
  </r>
  <r>
    <n v="3771"/>
    <n v="240292"/>
    <x v="2"/>
    <n v="1"/>
    <n v="11.95"/>
    <x v="133"/>
    <d v="1899-12-30T14:51:00"/>
    <s v="774 Jefferson St, San Francisco, CA 94016"/>
    <x v="6"/>
    <n v="11.95"/>
    <x v="1"/>
    <n v="14"/>
    <x v="0"/>
  </r>
  <r>
    <n v="3772"/>
    <n v="240293"/>
    <x v="4"/>
    <n v="1"/>
    <n v="3.84"/>
    <x v="124"/>
    <d v="1899-12-30T07:28:00"/>
    <s v="384 Cherry St, Boston, MA 02215"/>
    <x v="6"/>
    <n v="3.84"/>
    <x v="6"/>
    <n v="7"/>
    <x v="4"/>
  </r>
  <r>
    <n v="3773"/>
    <n v="240294"/>
    <x v="10"/>
    <n v="1"/>
    <n v="11.99"/>
    <x v="152"/>
    <d v="1899-12-30T14:17:00"/>
    <s v="765 13th St, San Francisco, CA 94016"/>
    <x v="6"/>
    <n v="11.99"/>
    <x v="1"/>
    <n v="14"/>
    <x v="2"/>
  </r>
  <r>
    <n v="3774"/>
    <n v="240295"/>
    <x v="6"/>
    <n v="2"/>
    <n v="2.99"/>
    <x v="143"/>
    <d v="1899-12-30T14:27:00"/>
    <s v="358 Lake St, Atlanta, GA 30301"/>
    <x v="6"/>
    <n v="5.98"/>
    <x v="2"/>
    <n v="14"/>
    <x v="5"/>
  </r>
  <r>
    <n v="3775"/>
    <n v="240296"/>
    <x v="2"/>
    <n v="1"/>
    <n v="11.95"/>
    <x v="138"/>
    <d v="1899-12-30T14:17:00"/>
    <s v="110 13th St, San Francisco, CA 94016"/>
    <x v="6"/>
    <n v="11.95"/>
    <x v="1"/>
    <n v="14"/>
    <x v="0"/>
  </r>
  <r>
    <n v="3776"/>
    <n v="240297"/>
    <x v="4"/>
    <n v="1"/>
    <n v="3.84"/>
    <x v="126"/>
    <d v="1899-12-30T17:05:00"/>
    <s v="375 Maple St, Austin, TX 73301"/>
    <x v="6"/>
    <n v="3.84"/>
    <x v="7"/>
    <n v="17"/>
    <x v="5"/>
  </r>
  <r>
    <n v="3777"/>
    <n v="240298"/>
    <x v="8"/>
    <n v="1"/>
    <n v="14.95"/>
    <x v="146"/>
    <d v="1899-12-30T11:44:00"/>
    <s v="847 Cedar St, Atlanta, GA 30301"/>
    <x v="6"/>
    <n v="14.95"/>
    <x v="2"/>
    <n v="11"/>
    <x v="6"/>
  </r>
  <r>
    <n v="3778"/>
    <n v="240299"/>
    <x v="2"/>
    <n v="1"/>
    <n v="11.95"/>
    <x v="144"/>
    <d v="1899-12-30T22:07:00"/>
    <s v="530 Willow St, San Francisco, CA 94016"/>
    <x v="6"/>
    <n v="11.95"/>
    <x v="1"/>
    <n v="22"/>
    <x v="0"/>
  </r>
  <r>
    <n v="3779"/>
    <n v="240300"/>
    <x v="5"/>
    <n v="1"/>
    <n v="99.99"/>
    <x v="147"/>
    <d v="1899-12-30T02:09:00"/>
    <s v="908 6th St, San Francisco, CA 94016"/>
    <x v="6"/>
    <n v="99.99"/>
    <x v="1"/>
    <n v="2"/>
    <x v="6"/>
  </r>
  <r>
    <n v="3780"/>
    <n v="240301"/>
    <x v="5"/>
    <n v="1"/>
    <n v="99.99"/>
    <x v="149"/>
    <d v="1899-12-30T18:40:00"/>
    <s v="530 Center St, Los Angeles, CA 90001"/>
    <x v="6"/>
    <n v="99.99"/>
    <x v="5"/>
    <n v="18"/>
    <x v="1"/>
  </r>
  <r>
    <n v="3781"/>
    <n v="240302"/>
    <x v="9"/>
    <n v="1"/>
    <n v="600"/>
    <x v="138"/>
    <d v="1899-12-30T23:46:00"/>
    <s v="763 Pine St, San Francisco, CA 94016"/>
    <x v="6"/>
    <n v="600"/>
    <x v="1"/>
    <n v="23"/>
    <x v="0"/>
  </r>
  <r>
    <n v="3782"/>
    <n v="240303"/>
    <x v="11"/>
    <n v="1"/>
    <n v="150"/>
    <x v="141"/>
    <d v="1899-12-30T15:27:00"/>
    <s v="116 Church St, Seattle, WA 98101"/>
    <x v="6"/>
    <n v="150"/>
    <x v="8"/>
    <n v="15"/>
    <x v="4"/>
  </r>
  <r>
    <n v="3783"/>
    <n v="240304"/>
    <x v="11"/>
    <n v="1"/>
    <n v="150"/>
    <x v="145"/>
    <d v="1899-12-30T12:11:00"/>
    <s v="785 Walnut St, Los Angeles, CA 90001"/>
    <x v="6"/>
    <n v="150"/>
    <x v="5"/>
    <n v="12"/>
    <x v="6"/>
  </r>
  <r>
    <n v="3784"/>
    <n v="240305"/>
    <x v="2"/>
    <n v="1"/>
    <n v="11.95"/>
    <x v="135"/>
    <d v="1899-12-30T21:35:00"/>
    <s v="768 Lincoln St, Dallas, TX 75001"/>
    <x v="6"/>
    <n v="11.95"/>
    <x v="4"/>
    <n v="21"/>
    <x v="2"/>
  </r>
  <r>
    <n v="3785"/>
    <n v="240306"/>
    <x v="5"/>
    <n v="1"/>
    <n v="99.99"/>
    <x v="141"/>
    <d v="1899-12-30T08:18:00"/>
    <s v="535 Wilson St, New York City, NY 10001"/>
    <x v="6"/>
    <n v="99.99"/>
    <x v="0"/>
    <n v="8"/>
    <x v="4"/>
  </r>
  <r>
    <n v="3786"/>
    <n v="240307"/>
    <x v="11"/>
    <n v="1"/>
    <n v="150"/>
    <x v="141"/>
    <d v="1899-12-30T19:56:00"/>
    <s v="884 South St, Los Angeles, CA 90001"/>
    <x v="6"/>
    <n v="150"/>
    <x v="5"/>
    <n v="19"/>
    <x v="4"/>
  </r>
  <r>
    <n v="3787"/>
    <n v="240308"/>
    <x v="4"/>
    <n v="1"/>
    <n v="3.84"/>
    <x v="152"/>
    <d v="1899-12-30T20:16:00"/>
    <s v="73 Maple St, Dallas, TX 75001"/>
    <x v="6"/>
    <n v="3.84"/>
    <x v="4"/>
    <n v="20"/>
    <x v="2"/>
  </r>
  <r>
    <n v="3788"/>
    <n v="240309"/>
    <x v="17"/>
    <n v="1"/>
    <n v="389.99"/>
    <x v="127"/>
    <d v="1899-12-30T16:41:00"/>
    <s v="179 Hill St, New York City, NY 10001"/>
    <x v="6"/>
    <n v="389.99"/>
    <x v="0"/>
    <n v="16"/>
    <x v="1"/>
  </r>
  <r>
    <n v="3789"/>
    <n v="240310"/>
    <x v="9"/>
    <n v="1"/>
    <n v="600"/>
    <x v="150"/>
    <d v="1899-12-30T15:23:00"/>
    <s v="593 Lincoln St, San Francisco, CA 94016"/>
    <x v="6"/>
    <n v="600"/>
    <x v="1"/>
    <n v="15"/>
    <x v="6"/>
  </r>
  <r>
    <n v="3790"/>
    <n v="240311"/>
    <x v="3"/>
    <n v="1"/>
    <n v="149.99"/>
    <x v="134"/>
    <d v="1899-12-30T00:38:00"/>
    <s v="816 Meadow St, Los Angeles, CA 90001"/>
    <x v="6"/>
    <n v="149.99"/>
    <x v="5"/>
    <n v="0"/>
    <x v="5"/>
  </r>
  <r>
    <n v="3791"/>
    <n v="240312"/>
    <x v="17"/>
    <n v="1"/>
    <n v="389.99"/>
    <x v="142"/>
    <d v="1899-12-30T15:15:00"/>
    <s v="737 Hill St, Los Angeles, CA 90001"/>
    <x v="6"/>
    <n v="389.99"/>
    <x v="5"/>
    <n v="15"/>
    <x v="3"/>
  </r>
  <r>
    <n v="3792"/>
    <n v="240313"/>
    <x v="10"/>
    <n v="3"/>
    <n v="11.99"/>
    <x v="149"/>
    <d v="1899-12-30T16:58:00"/>
    <s v="276 Park St, Portland, OR 97035"/>
    <x v="6"/>
    <n v="35.97"/>
    <x v="3"/>
    <n v="16"/>
    <x v="1"/>
  </r>
  <r>
    <n v="3793"/>
    <n v="240314"/>
    <x v="17"/>
    <n v="1"/>
    <n v="389.99"/>
    <x v="131"/>
    <d v="1899-12-30T20:28:00"/>
    <s v="27 Jefferson St, Los Angeles, CA 90001"/>
    <x v="6"/>
    <n v="389.99"/>
    <x v="5"/>
    <n v="20"/>
    <x v="5"/>
  </r>
  <r>
    <n v="3794"/>
    <n v="240315"/>
    <x v="4"/>
    <n v="1"/>
    <n v="3.84"/>
    <x v="128"/>
    <d v="1899-12-30T16:22:00"/>
    <s v="952 Hill St, San Francisco, CA 94016"/>
    <x v="6"/>
    <n v="3.84"/>
    <x v="1"/>
    <n v="16"/>
    <x v="4"/>
  </r>
  <r>
    <n v="3795"/>
    <n v="240316"/>
    <x v="6"/>
    <n v="1"/>
    <n v="2.99"/>
    <x v="143"/>
    <d v="1899-12-30T11:41:00"/>
    <s v="861 8th St, New York City, NY 10001"/>
    <x v="6"/>
    <n v="2.99"/>
    <x v="0"/>
    <n v="11"/>
    <x v="5"/>
  </r>
  <r>
    <n v="3796"/>
    <n v="240317"/>
    <x v="4"/>
    <n v="1"/>
    <n v="3.84"/>
    <x v="150"/>
    <d v="1899-12-30T22:22:00"/>
    <s v="300 Ridge St, Atlanta, GA 30301"/>
    <x v="6"/>
    <n v="3.84"/>
    <x v="2"/>
    <n v="22"/>
    <x v="6"/>
  </r>
  <r>
    <n v="3797"/>
    <n v="240318"/>
    <x v="7"/>
    <n v="1"/>
    <n v="999.99"/>
    <x v="143"/>
    <d v="1899-12-30T12:17:00"/>
    <s v="617 Lakeview St, San Francisco, CA 94016"/>
    <x v="6"/>
    <n v="999.99"/>
    <x v="1"/>
    <n v="12"/>
    <x v="5"/>
  </r>
  <r>
    <n v="3798"/>
    <n v="240319"/>
    <x v="16"/>
    <n v="1"/>
    <n v="300"/>
    <x v="123"/>
    <d v="1899-12-30T16:03:00"/>
    <s v="686 Park St, Boston, MA 02215"/>
    <x v="6"/>
    <n v="300"/>
    <x v="6"/>
    <n v="16"/>
    <x v="2"/>
  </r>
  <r>
    <n v="3799"/>
    <n v="240320"/>
    <x v="15"/>
    <n v="1"/>
    <n v="379.99"/>
    <x v="124"/>
    <d v="1899-12-30T02:43:00"/>
    <s v="5 Meadow St, New York City, NY 10001"/>
    <x v="6"/>
    <n v="379.99"/>
    <x v="0"/>
    <n v="2"/>
    <x v="4"/>
  </r>
  <r>
    <n v="3800"/>
    <n v="240321"/>
    <x v="6"/>
    <n v="2"/>
    <n v="2.99"/>
    <x v="148"/>
    <d v="1899-12-30T08:46:00"/>
    <s v="383 Highland St, Atlanta, GA 30301"/>
    <x v="6"/>
    <n v="5.98"/>
    <x v="2"/>
    <n v="8"/>
    <x v="2"/>
  </r>
  <r>
    <n v="3801"/>
    <n v="240322"/>
    <x v="5"/>
    <n v="1"/>
    <n v="99.99"/>
    <x v="144"/>
    <d v="1899-12-30T18:26:00"/>
    <s v="853 Dogwood St, San Francisco, CA 94016"/>
    <x v="6"/>
    <n v="99.99"/>
    <x v="1"/>
    <n v="18"/>
    <x v="0"/>
  </r>
  <r>
    <n v="3802"/>
    <n v="240323"/>
    <x v="10"/>
    <n v="1"/>
    <n v="11.99"/>
    <x v="148"/>
    <d v="1899-12-30T17:06:00"/>
    <s v="719 West St, New York City, NY 10001"/>
    <x v="6"/>
    <n v="11.99"/>
    <x v="0"/>
    <n v="17"/>
    <x v="2"/>
  </r>
  <r>
    <n v="3803"/>
    <n v="240324"/>
    <x v="4"/>
    <n v="1"/>
    <n v="3.84"/>
    <x v="130"/>
    <d v="1899-12-30T13:34:00"/>
    <s v="495 Lake St, San Francisco, CA 94016"/>
    <x v="6"/>
    <n v="3.84"/>
    <x v="1"/>
    <n v="13"/>
    <x v="3"/>
  </r>
  <r>
    <n v="3804"/>
    <n v="240325"/>
    <x v="4"/>
    <n v="2"/>
    <n v="3.84"/>
    <x v="137"/>
    <d v="1899-12-30T19:13:00"/>
    <s v="937 Willow St, Dallas, TX 75001"/>
    <x v="6"/>
    <n v="7.68"/>
    <x v="4"/>
    <n v="19"/>
    <x v="4"/>
  </r>
  <r>
    <n v="3805"/>
    <n v="240326"/>
    <x v="8"/>
    <n v="1"/>
    <n v="14.95"/>
    <x v="130"/>
    <d v="1899-12-30T10:43:00"/>
    <s v="909 Johnson St, Seattle, WA 98101"/>
    <x v="6"/>
    <n v="14.95"/>
    <x v="8"/>
    <n v="10"/>
    <x v="3"/>
  </r>
  <r>
    <n v="3806"/>
    <n v="240327"/>
    <x v="8"/>
    <n v="1"/>
    <n v="14.95"/>
    <x v="136"/>
    <d v="1899-12-30T19:34:00"/>
    <s v="557 Chestnut St, San Francisco, CA 94016"/>
    <x v="6"/>
    <n v="14.95"/>
    <x v="1"/>
    <n v="19"/>
    <x v="3"/>
  </r>
  <r>
    <n v="3807"/>
    <n v="240328"/>
    <x v="8"/>
    <n v="1"/>
    <n v="14.95"/>
    <x v="151"/>
    <d v="1899-12-30T01:17:00"/>
    <s v="949 1st St, Los Angeles, CA 90001"/>
    <x v="6"/>
    <n v="14.95"/>
    <x v="5"/>
    <n v="1"/>
    <x v="5"/>
  </r>
  <r>
    <n v="3808"/>
    <n v="240329"/>
    <x v="3"/>
    <n v="1"/>
    <n v="149.99"/>
    <x v="125"/>
    <d v="1899-12-30T06:24:00"/>
    <s v="283 Elm St, San Francisco, CA 94016"/>
    <x v="6"/>
    <n v="149.99"/>
    <x v="1"/>
    <n v="6"/>
    <x v="2"/>
  </r>
  <r>
    <n v="3809"/>
    <n v="240330"/>
    <x v="3"/>
    <n v="1"/>
    <n v="149.99"/>
    <x v="131"/>
    <d v="1899-12-30T02:33:00"/>
    <s v="551 10th St, New York City, NY 10001"/>
    <x v="6"/>
    <n v="149.99"/>
    <x v="0"/>
    <n v="2"/>
    <x v="5"/>
  </r>
  <r>
    <n v="3810"/>
    <n v="240331"/>
    <x v="16"/>
    <n v="1"/>
    <n v="300"/>
    <x v="136"/>
    <d v="1899-12-30T17:15:00"/>
    <s v="371 4th St, Portland, OR 97035"/>
    <x v="6"/>
    <n v="300"/>
    <x v="3"/>
    <n v="17"/>
    <x v="3"/>
  </r>
  <r>
    <n v="3811"/>
    <n v="240332"/>
    <x v="8"/>
    <n v="1"/>
    <n v="14.95"/>
    <x v="130"/>
    <d v="1899-12-30T15:27:00"/>
    <s v="658 Lakeview St, Los Angeles, CA 90001"/>
    <x v="6"/>
    <n v="14.95"/>
    <x v="5"/>
    <n v="15"/>
    <x v="3"/>
  </r>
  <r>
    <n v="3812"/>
    <n v="240333"/>
    <x v="13"/>
    <n v="1"/>
    <n v="700"/>
    <x v="124"/>
    <d v="1899-12-30T16:22:00"/>
    <s v="871 Meadow St, San Francisco, CA 94016"/>
    <x v="6"/>
    <n v="700"/>
    <x v="1"/>
    <n v="16"/>
    <x v="4"/>
  </r>
  <r>
    <n v="3813"/>
    <n v="240334"/>
    <x v="0"/>
    <n v="1"/>
    <n v="1700"/>
    <x v="152"/>
    <d v="1899-12-30T09:04:00"/>
    <s v="120 Willow St, San Francisco, CA 94016"/>
    <x v="6"/>
    <n v="1700"/>
    <x v="1"/>
    <n v="9"/>
    <x v="2"/>
  </r>
  <r>
    <n v="3814"/>
    <n v="240335"/>
    <x v="14"/>
    <n v="1"/>
    <n v="109.99"/>
    <x v="129"/>
    <d v="1899-12-30T16:35:00"/>
    <s v="734 Willow St, Boston, MA 02215"/>
    <x v="6"/>
    <n v="109.99"/>
    <x v="6"/>
    <n v="16"/>
    <x v="1"/>
  </r>
  <r>
    <n v="3815"/>
    <n v="240336"/>
    <x v="2"/>
    <n v="1"/>
    <n v="11.95"/>
    <x v="127"/>
    <d v="1899-12-30T08:05:00"/>
    <s v="279 7th St, San Francisco, CA 94016"/>
    <x v="6"/>
    <n v="11.95"/>
    <x v="1"/>
    <n v="8"/>
    <x v="1"/>
  </r>
  <r>
    <n v="3816"/>
    <n v="240337"/>
    <x v="6"/>
    <n v="2"/>
    <n v="2.99"/>
    <x v="128"/>
    <d v="1899-12-30T10:17:00"/>
    <s v="49 Lakeview St, Portland, OR 97035"/>
    <x v="6"/>
    <n v="5.98"/>
    <x v="3"/>
    <n v="10"/>
    <x v="4"/>
  </r>
  <r>
    <n v="3817"/>
    <n v="240338"/>
    <x v="10"/>
    <n v="1"/>
    <n v="11.99"/>
    <x v="135"/>
    <d v="1899-12-30T19:22:00"/>
    <s v="8 South St, Boston, MA 02215"/>
    <x v="6"/>
    <n v="11.99"/>
    <x v="6"/>
    <n v="19"/>
    <x v="2"/>
  </r>
  <r>
    <n v="3818"/>
    <n v="240339"/>
    <x v="6"/>
    <n v="2"/>
    <n v="2.99"/>
    <x v="131"/>
    <d v="1899-12-30T00:39:00"/>
    <s v="417 Church St, San Francisco, CA 94016"/>
    <x v="6"/>
    <n v="5.98"/>
    <x v="1"/>
    <n v="0"/>
    <x v="5"/>
  </r>
  <r>
    <n v="3819"/>
    <n v="240340"/>
    <x v="7"/>
    <n v="1"/>
    <n v="999.99"/>
    <x v="124"/>
    <d v="1899-12-30T17:11:00"/>
    <s v="350 Cedar St, Portland, ME 04101"/>
    <x v="6"/>
    <n v="999.99"/>
    <x v="3"/>
    <n v="17"/>
    <x v="4"/>
  </r>
  <r>
    <n v="3820"/>
    <n v="240341"/>
    <x v="10"/>
    <n v="1"/>
    <n v="11.99"/>
    <x v="140"/>
    <d v="1899-12-30T00:45:00"/>
    <s v="123 Willow St, San Francisco, CA 94016"/>
    <x v="6"/>
    <n v="11.99"/>
    <x v="1"/>
    <n v="0"/>
    <x v="1"/>
  </r>
  <r>
    <n v="3821"/>
    <n v="240342"/>
    <x v="14"/>
    <n v="1"/>
    <n v="109.99"/>
    <x v="136"/>
    <d v="1899-12-30T00:24:00"/>
    <s v="622 Jackson St, Boston, MA 02215"/>
    <x v="6"/>
    <n v="109.99"/>
    <x v="6"/>
    <n v="0"/>
    <x v="3"/>
  </r>
  <r>
    <n v="3822"/>
    <n v="240343"/>
    <x v="2"/>
    <n v="1"/>
    <n v="11.95"/>
    <x v="132"/>
    <d v="1899-12-30T07:23:00"/>
    <s v="930 2nd St, Portland, ME 04101"/>
    <x v="6"/>
    <n v="11.95"/>
    <x v="3"/>
    <n v="7"/>
    <x v="0"/>
  </r>
  <r>
    <n v="3823"/>
    <n v="240344"/>
    <x v="10"/>
    <n v="1"/>
    <n v="11.99"/>
    <x v="130"/>
    <d v="1899-12-30T02:26:00"/>
    <s v="291 Spruce St, San Francisco, CA 94016"/>
    <x v="6"/>
    <n v="11.99"/>
    <x v="1"/>
    <n v="2"/>
    <x v="3"/>
  </r>
  <r>
    <n v="3824"/>
    <n v="240345"/>
    <x v="6"/>
    <n v="1"/>
    <n v="2.99"/>
    <x v="126"/>
    <d v="1899-12-30T07:19:00"/>
    <s v="110 Sunset St, Portland, OR 97035"/>
    <x v="6"/>
    <n v="2.99"/>
    <x v="3"/>
    <n v="7"/>
    <x v="5"/>
  </r>
  <r>
    <n v="3825"/>
    <n v="240346"/>
    <x v="10"/>
    <n v="1"/>
    <n v="11.99"/>
    <x v="132"/>
    <d v="1899-12-30T10:50:00"/>
    <s v="42 5th St, Los Angeles, CA 90001"/>
    <x v="6"/>
    <n v="11.99"/>
    <x v="5"/>
    <n v="10"/>
    <x v="0"/>
  </r>
  <r>
    <n v="3826"/>
    <n v="240347"/>
    <x v="12"/>
    <n v="1"/>
    <n v="400"/>
    <x v="131"/>
    <d v="1899-12-30T11:29:00"/>
    <s v="646 Church St, Austin, TX 73301"/>
    <x v="6"/>
    <n v="400"/>
    <x v="7"/>
    <n v="11"/>
    <x v="5"/>
  </r>
  <r>
    <n v="3827"/>
    <n v="240347"/>
    <x v="2"/>
    <n v="1"/>
    <n v="11.95"/>
    <x v="131"/>
    <d v="1899-12-30T11:29:00"/>
    <s v="646 Church St, Austin, TX 73301"/>
    <x v="6"/>
    <n v="11.95"/>
    <x v="7"/>
    <n v="11"/>
    <x v="5"/>
  </r>
  <r>
    <n v="3828"/>
    <n v="240347"/>
    <x v="5"/>
    <n v="1"/>
    <n v="99.99"/>
    <x v="131"/>
    <d v="1899-12-30T11:29:00"/>
    <s v="646 Church St, Austin, TX 73301"/>
    <x v="6"/>
    <n v="99.99"/>
    <x v="7"/>
    <n v="11"/>
    <x v="5"/>
  </r>
  <r>
    <n v="3829"/>
    <n v="240348"/>
    <x v="4"/>
    <n v="2"/>
    <n v="3.84"/>
    <x v="149"/>
    <d v="1899-12-30T18:43:00"/>
    <s v="576 Hill St, Boston, MA 02215"/>
    <x v="6"/>
    <n v="7.68"/>
    <x v="6"/>
    <n v="18"/>
    <x v="1"/>
  </r>
  <r>
    <n v="3830"/>
    <n v="240349"/>
    <x v="6"/>
    <n v="1"/>
    <n v="2.99"/>
    <x v="129"/>
    <d v="1899-12-30T19:00:00"/>
    <s v="607 Ridge St, Austin, TX 73301"/>
    <x v="6"/>
    <n v="2.99"/>
    <x v="7"/>
    <n v="19"/>
    <x v="1"/>
  </r>
  <r>
    <n v="3831"/>
    <n v="240350"/>
    <x v="5"/>
    <n v="1"/>
    <n v="99.99"/>
    <x v="150"/>
    <d v="1899-12-30T13:27:00"/>
    <s v="591 Jackson St, Seattle, WA 98101"/>
    <x v="6"/>
    <n v="99.99"/>
    <x v="8"/>
    <n v="13"/>
    <x v="6"/>
  </r>
  <r>
    <n v="3832"/>
    <n v="240351"/>
    <x v="2"/>
    <n v="1"/>
    <n v="11.95"/>
    <x v="123"/>
    <d v="1899-12-30T19:32:00"/>
    <s v="238 6th St, Atlanta, GA 30301"/>
    <x v="6"/>
    <n v="11.95"/>
    <x v="2"/>
    <n v="19"/>
    <x v="2"/>
  </r>
  <r>
    <n v="3833"/>
    <n v="240352"/>
    <x v="4"/>
    <n v="1"/>
    <n v="3.84"/>
    <x v="143"/>
    <d v="1899-12-30T22:30:00"/>
    <s v="280 Spruce St, Los Angeles, CA 90001"/>
    <x v="6"/>
    <n v="3.84"/>
    <x v="5"/>
    <n v="22"/>
    <x v="5"/>
  </r>
  <r>
    <n v="3834"/>
    <n v="240353"/>
    <x v="8"/>
    <n v="1"/>
    <n v="14.95"/>
    <x v="138"/>
    <d v="1899-12-30T21:09:00"/>
    <s v="797 Dogwood St, Atlanta, GA 30301"/>
    <x v="6"/>
    <n v="14.95"/>
    <x v="2"/>
    <n v="21"/>
    <x v="0"/>
  </r>
  <r>
    <n v="3835"/>
    <n v="240354"/>
    <x v="9"/>
    <n v="1"/>
    <n v="600"/>
    <x v="150"/>
    <d v="1899-12-30T17:21:00"/>
    <s v="47 Willow St, Los Angeles, CA 90001"/>
    <x v="6"/>
    <n v="600"/>
    <x v="5"/>
    <n v="17"/>
    <x v="6"/>
  </r>
  <r>
    <n v="3836"/>
    <n v="240354"/>
    <x v="10"/>
    <n v="1"/>
    <n v="11.99"/>
    <x v="150"/>
    <d v="1899-12-30T17:21:00"/>
    <s v="47 Willow St, Los Angeles, CA 90001"/>
    <x v="6"/>
    <n v="11.99"/>
    <x v="5"/>
    <n v="17"/>
    <x v="6"/>
  </r>
  <r>
    <n v="3837"/>
    <n v="240355"/>
    <x v="10"/>
    <n v="2"/>
    <n v="11.99"/>
    <x v="141"/>
    <d v="1899-12-30T16:52:00"/>
    <s v="42 Dogwood St, Los Angeles, CA 90001"/>
    <x v="6"/>
    <n v="23.98"/>
    <x v="5"/>
    <n v="16"/>
    <x v="4"/>
  </r>
  <r>
    <n v="3838"/>
    <n v="240356"/>
    <x v="11"/>
    <n v="1"/>
    <n v="150"/>
    <x v="150"/>
    <d v="1899-12-30T20:35:00"/>
    <s v="469 Elm St, Seattle, WA 98101"/>
    <x v="6"/>
    <n v="150"/>
    <x v="8"/>
    <n v="20"/>
    <x v="6"/>
  </r>
  <r>
    <n v="3839"/>
    <n v="240357"/>
    <x v="5"/>
    <n v="1"/>
    <n v="99.99"/>
    <x v="131"/>
    <d v="1899-12-30T08:17:00"/>
    <s v="156 7th St, Boston, MA 02215"/>
    <x v="6"/>
    <n v="99.99"/>
    <x v="6"/>
    <n v="8"/>
    <x v="5"/>
  </r>
  <r>
    <n v="3840"/>
    <n v="240358"/>
    <x v="10"/>
    <n v="1"/>
    <n v="11.99"/>
    <x v="143"/>
    <d v="1899-12-30T13:55:00"/>
    <s v="720 Hickory St, Dallas, TX 75001"/>
    <x v="6"/>
    <n v="11.99"/>
    <x v="4"/>
    <n v="13"/>
    <x v="5"/>
  </r>
  <r>
    <n v="3841"/>
    <n v="240359"/>
    <x v="2"/>
    <n v="1"/>
    <n v="11.95"/>
    <x v="140"/>
    <d v="1899-12-30T14:30:00"/>
    <s v="636 1st St, Seattle, WA 98101"/>
    <x v="6"/>
    <n v="11.95"/>
    <x v="8"/>
    <n v="14"/>
    <x v="1"/>
  </r>
  <r>
    <n v="3842"/>
    <n v="240360"/>
    <x v="16"/>
    <n v="1"/>
    <n v="300"/>
    <x v="134"/>
    <d v="1899-12-30T07:16:00"/>
    <s v="729 Church St, Los Angeles, CA 90001"/>
    <x v="6"/>
    <n v="300"/>
    <x v="5"/>
    <n v="7"/>
    <x v="5"/>
  </r>
  <r>
    <n v="3843"/>
    <n v="240361"/>
    <x v="10"/>
    <n v="2"/>
    <n v="11.99"/>
    <x v="136"/>
    <d v="1899-12-30T23:18:00"/>
    <s v="19 14th St, Boston, MA 02215"/>
    <x v="6"/>
    <n v="23.98"/>
    <x v="6"/>
    <n v="23"/>
    <x v="3"/>
  </r>
  <r>
    <n v="3844"/>
    <n v="240362"/>
    <x v="6"/>
    <n v="1"/>
    <n v="2.99"/>
    <x v="126"/>
    <d v="1899-12-30T18:19:00"/>
    <s v="338 Chestnut St, Seattle, WA 98101"/>
    <x v="6"/>
    <n v="2.99"/>
    <x v="8"/>
    <n v="18"/>
    <x v="5"/>
  </r>
  <r>
    <n v="3845"/>
    <n v="240363"/>
    <x v="6"/>
    <n v="1"/>
    <n v="2.99"/>
    <x v="122"/>
    <d v="1899-12-30T17:13:00"/>
    <s v="694 Highland St, San Francisco, CA 94016"/>
    <x v="6"/>
    <n v="2.99"/>
    <x v="1"/>
    <n v="17"/>
    <x v="6"/>
  </r>
  <r>
    <n v="3846"/>
    <n v="240364"/>
    <x v="7"/>
    <n v="1"/>
    <n v="999.99"/>
    <x v="122"/>
    <d v="1899-12-30T09:54:00"/>
    <s v="297 Main St, Austin, TX 73301"/>
    <x v="6"/>
    <n v="999.99"/>
    <x v="7"/>
    <n v="9"/>
    <x v="6"/>
  </r>
  <r>
    <n v="3847"/>
    <n v="240365"/>
    <x v="4"/>
    <n v="1"/>
    <n v="3.84"/>
    <x v="137"/>
    <d v="1899-12-30T11:35:00"/>
    <s v="224 Willow St, Dallas, TX 75001"/>
    <x v="6"/>
    <n v="3.84"/>
    <x v="4"/>
    <n v="11"/>
    <x v="4"/>
  </r>
  <r>
    <n v="3848"/>
    <n v="240366"/>
    <x v="5"/>
    <n v="1"/>
    <n v="99.99"/>
    <x v="148"/>
    <d v="1899-12-30T22:56:00"/>
    <s v="235 7th St, Los Angeles, CA 90001"/>
    <x v="6"/>
    <n v="99.99"/>
    <x v="5"/>
    <n v="22"/>
    <x v="2"/>
  </r>
  <r>
    <n v="3849"/>
    <n v="240367"/>
    <x v="3"/>
    <n v="1"/>
    <n v="149.99"/>
    <x v="145"/>
    <d v="1899-12-30T19:00:00"/>
    <s v="218 Sunset St, Los Angeles, CA 90001"/>
    <x v="6"/>
    <n v="149.99"/>
    <x v="5"/>
    <n v="19"/>
    <x v="6"/>
  </r>
  <r>
    <n v="3850"/>
    <n v="240368"/>
    <x v="2"/>
    <n v="1"/>
    <n v="11.95"/>
    <x v="125"/>
    <d v="1899-12-30T17:12:00"/>
    <s v="589 14th St, San Francisco, CA 94016"/>
    <x v="6"/>
    <n v="11.95"/>
    <x v="1"/>
    <n v="17"/>
    <x v="2"/>
  </r>
  <r>
    <n v="3851"/>
    <n v="240369"/>
    <x v="6"/>
    <n v="1"/>
    <n v="2.99"/>
    <x v="132"/>
    <d v="1899-12-30T20:24:00"/>
    <s v="498 Hill St, San Francisco, CA 94016"/>
    <x v="6"/>
    <n v="2.99"/>
    <x v="1"/>
    <n v="20"/>
    <x v="0"/>
  </r>
  <r>
    <n v="3852"/>
    <n v="240370"/>
    <x v="0"/>
    <n v="1"/>
    <n v="1700"/>
    <x v="140"/>
    <d v="1899-12-30T13:24:00"/>
    <s v="937 Johnson St, Dallas, TX 75001"/>
    <x v="6"/>
    <n v="1700"/>
    <x v="4"/>
    <n v="13"/>
    <x v="1"/>
  </r>
  <r>
    <n v="3853"/>
    <n v="240371"/>
    <x v="11"/>
    <n v="1"/>
    <n v="150"/>
    <x v="124"/>
    <d v="1899-12-30T13:57:00"/>
    <s v="690 7th St, Los Angeles, CA 90001"/>
    <x v="6"/>
    <n v="150"/>
    <x v="5"/>
    <n v="13"/>
    <x v="4"/>
  </r>
  <r>
    <n v="3854"/>
    <n v="240372"/>
    <x v="11"/>
    <n v="1"/>
    <n v="150"/>
    <x v="130"/>
    <d v="1899-12-30T20:34:00"/>
    <s v="56 Meadow St, New York City, NY 10001"/>
    <x v="6"/>
    <n v="150"/>
    <x v="0"/>
    <n v="20"/>
    <x v="3"/>
  </r>
  <r>
    <n v="3855"/>
    <n v="240373"/>
    <x v="11"/>
    <n v="1"/>
    <n v="150"/>
    <x v="132"/>
    <d v="1899-12-30T18:04:00"/>
    <s v="902 Hill St, Seattle, WA 98101"/>
    <x v="6"/>
    <n v="150"/>
    <x v="8"/>
    <n v="18"/>
    <x v="0"/>
  </r>
  <r>
    <n v="3856"/>
    <n v="240374"/>
    <x v="16"/>
    <n v="1"/>
    <n v="300"/>
    <x v="141"/>
    <d v="1899-12-30T22:02:00"/>
    <s v="178 Lincoln St, Atlanta, GA 30301"/>
    <x v="6"/>
    <n v="300"/>
    <x v="2"/>
    <n v="22"/>
    <x v="4"/>
  </r>
  <r>
    <n v="3857"/>
    <n v="240375"/>
    <x v="2"/>
    <n v="1"/>
    <n v="11.95"/>
    <x v="141"/>
    <d v="1899-12-30T10:23:00"/>
    <s v="337 Cherry St, Seattle, WA 98101"/>
    <x v="6"/>
    <n v="11.95"/>
    <x v="8"/>
    <n v="10"/>
    <x v="4"/>
  </r>
  <r>
    <n v="3858"/>
    <n v="240376"/>
    <x v="6"/>
    <n v="1"/>
    <n v="2.99"/>
    <x v="131"/>
    <d v="1899-12-30T01:26:00"/>
    <s v="676 Lake St, Los Angeles, CA 90001"/>
    <x v="6"/>
    <n v="2.99"/>
    <x v="5"/>
    <n v="1"/>
    <x v="5"/>
  </r>
  <r>
    <n v="3859"/>
    <n v="240377"/>
    <x v="4"/>
    <n v="2"/>
    <n v="3.84"/>
    <x v="129"/>
    <d v="1899-12-30T19:17:00"/>
    <s v="866 Forest St, Los Angeles, CA 90001"/>
    <x v="6"/>
    <n v="7.68"/>
    <x v="5"/>
    <n v="19"/>
    <x v="1"/>
  </r>
  <r>
    <n v="3860"/>
    <n v="240378"/>
    <x v="9"/>
    <n v="1"/>
    <n v="600"/>
    <x v="144"/>
    <d v="1899-12-30T08:27:00"/>
    <s v="101 Cherry St, San Francisco, CA 94016"/>
    <x v="6"/>
    <n v="600"/>
    <x v="1"/>
    <n v="8"/>
    <x v="0"/>
  </r>
  <r>
    <n v="3861"/>
    <n v="240379"/>
    <x v="4"/>
    <n v="1"/>
    <n v="3.84"/>
    <x v="122"/>
    <d v="1899-12-30T09:45:00"/>
    <s v="528 Lakeview St, Dallas, TX 75001"/>
    <x v="6"/>
    <n v="3.84"/>
    <x v="4"/>
    <n v="9"/>
    <x v="6"/>
  </r>
  <r>
    <n v="3862"/>
    <n v="240380"/>
    <x v="10"/>
    <n v="1"/>
    <n v="11.99"/>
    <x v="138"/>
    <d v="1899-12-30T16:04:00"/>
    <s v="559 Washington St, Seattle, WA 98101"/>
    <x v="6"/>
    <n v="11.99"/>
    <x v="8"/>
    <n v="16"/>
    <x v="0"/>
  </r>
  <r>
    <n v="3863"/>
    <n v="240381"/>
    <x v="17"/>
    <n v="1"/>
    <n v="389.99"/>
    <x v="131"/>
    <d v="1899-12-30T18:05:00"/>
    <s v="971 Madison St, Dallas, TX 75001"/>
    <x v="6"/>
    <n v="389.99"/>
    <x v="4"/>
    <n v="18"/>
    <x v="5"/>
  </r>
  <r>
    <n v="3864"/>
    <n v="240382"/>
    <x v="11"/>
    <n v="1"/>
    <n v="150"/>
    <x v="129"/>
    <d v="1899-12-30T21:26:00"/>
    <s v="108 14th St, Los Angeles, CA 90001"/>
    <x v="6"/>
    <n v="150"/>
    <x v="5"/>
    <n v="21"/>
    <x v="1"/>
  </r>
  <r>
    <n v="3865"/>
    <n v="240383"/>
    <x v="4"/>
    <n v="1"/>
    <n v="3.84"/>
    <x v="151"/>
    <d v="1899-12-30T07:53:00"/>
    <s v="953 Ridge St, San Francisco, CA 94016"/>
    <x v="6"/>
    <n v="3.84"/>
    <x v="1"/>
    <n v="7"/>
    <x v="5"/>
  </r>
  <r>
    <n v="3866"/>
    <n v="240384"/>
    <x v="10"/>
    <n v="1"/>
    <n v="11.99"/>
    <x v="126"/>
    <d v="1899-12-30T17:07:00"/>
    <s v="8 Sunset St, San Francisco, CA 94016"/>
    <x v="6"/>
    <n v="11.99"/>
    <x v="1"/>
    <n v="17"/>
    <x v="5"/>
  </r>
  <r>
    <n v="3867"/>
    <n v="240385"/>
    <x v="7"/>
    <n v="1"/>
    <n v="999.99"/>
    <x v="131"/>
    <d v="1899-12-30T19:43:00"/>
    <s v="369 Highland St, New York City, NY 10001"/>
    <x v="6"/>
    <n v="999.99"/>
    <x v="0"/>
    <n v="19"/>
    <x v="5"/>
  </r>
  <r>
    <n v="3868"/>
    <n v="240386"/>
    <x v="14"/>
    <n v="1"/>
    <n v="109.99"/>
    <x v="147"/>
    <d v="1899-12-30T21:39:00"/>
    <s v="802 West St, Boston, MA 02215"/>
    <x v="6"/>
    <n v="109.99"/>
    <x v="6"/>
    <n v="21"/>
    <x v="6"/>
  </r>
  <r>
    <n v="3869"/>
    <n v="240387"/>
    <x v="2"/>
    <n v="1"/>
    <n v="11.95"/>
    <x v="139"/>
    <d v="1899-12-30T21:25:00"/>
    <s v="191 2nd St, Portland, OR 97035"/>
    <x v="6"/>
    <n v="11.95"/>
    <x v="3"/>
    <n v="21"/>
    <x v="3"/>
  </r>
  <r>
    <n v="3870"/>
    <n v="240388"/>
    <x v="15"/>
    <n v="1"/>
    <n v="379.99"/>
    <x v="145"/>
    <d v="1899-12-30T18:02:00"/>
    <s v="773 Adams St, Los Angeles, CA 90001"/>
    <x v="6"/>
    <n v="379.99"/>
    <x v="5"/>
    <n v="18"/>
    <x v="6"/>
  </r>
  <r>
    <n v="3871"/>
    <n v="240389"/>
    <x v="8"/>
    <n v="1"/>
    <n v="14.95"/>
    <x v="138"/>
    <d v="1899-12-30T10:06:00"/>
    <s v="761 Washington St, Portland, OR 97035"/>
    <x v="6"/>
    <n v="14.95"/>
    <x v="3"/>
    <n v="10"/>
    <x v="0"/>
  </r>
  <r>
    <n v="3872"/>
    <n v="240390"/>
    <x v="13"/>
    <n v="1"/>
    <n v="700"/>
    <x v="129"/>
    <d v="1899-12-30T14:48:00"/>
    <s v="182 Madison St, Dallas, TX 75001"/>
    <x v="6"/>
    <n v="700"/>
    <x v="4"/>
    <n v="14"/>
    <x v="1"/>
  </r>
  <r>
    <n v="3873"/>
    <n v="240391"/>
    <x v="16"/>
    <n v="1"/>
    <n v="300"/>
    <x v="137"/>
    <d v="1899-12-30T17:47:00"/>
    <s v="594 Jefferson St, Boston, MA 02215"/>
    <x v="6"/>
    <n v="300"/>
    <x v="6"/>
    <n v="17"/>
    <x v="4"/>
  </r>
  <r>
    <n v="3874"/>
    <n v="240392"/>
    <x v="17"/>
    <n v="1"/>
    <n v="389.99"/>
    <x v="128"/>
    <d v="1899-12-30T22:25:00"/>
    <s v="138 Ridge St, Boston, MA 02215"/>
    <x v="6"/>
    <n v="389.99"/>
    <x v="6"/>
    <n v="22"/>
    <x v="4"/>
  </r>
  <r>
    <n v="3875"/>
    <n v="240393"/>
    <x v="10"/>
    <n v="1"/>
    <n v="11.99"/>
    <x v="142"/>
    <d v="1899-12-30T13:17:00"/>
    <s v="470 14th St, New York City, NY 10001"/>
    <x v="6"/>
    <n v="11.99"/>
    <x v="0"/>
    <n v="13"/>
    <x v="3"/>
  </r>
  <r>
    <n v="3876"/>
    <n v="240394"/>
    <x v="8"/>
    <n v="1"/>
    <n v="14.95"/>
    <x v="146"/>
    <d v="1899-12-30T22:27:00"/>
    <s v="432 5th St, Seattle, WA 98101"/>
    <x v="6"/>
    <n v="14.95"/>
    <x v="8"/>
    <n v="22"/>
    <x v="6"/>
  </r>
  <r>
    <n v="3877"/>
    <n v="240395"/>
    <x v="13"/>
    <n v="1"/>
    <n v="700"/>
    <x v="129"/>
    <d v="1899-12-30T17:29:00"/>
    <s v="181 Hickory St, Los Angeles, CA 90001"/>
    <x v="6"/>
    <n v="700"/>
    <x v="5"/>
    <n v="17"/>
    <x v="1"/>
  </r>
  <r>
    <n v="3878"/>
    <n v="240395"/>
    <x v="8"/>
    <n v="1"/>
    <n v="14.95"/>
    <x v="129"/>
    <d v="1899-12-30T17:29:00"/>
    <s v="181 Hickory St, Los Angeles, CA 90001"/>
    <x v="6"/>
    <n v="14.95"/>
    <x v="5"/>
    <n v="17"/>
    <x v="1"/>
  </r>
  <r>
    <n v="3879"/>
    <n v="240396"/>
    <x v="0"/>
    <n v="1"/>
    <n v="1700"/>
    <x v="141"/>
    <d v="1899-12-30T10:35:00"/>
    <s v="349 Willow St, Boston, MA 02215"/>
    <x v="6"/>
    <n v="1700"/>
    <x v="6"/>
    <n v="10"/>
    <x v="4"/>
  </r>
  <r>
    <n v="3880"/>
    <n v="240397"/>
    <x v="11"/>
    <n v="1"/>
    <n v="150"/>
    <x v="143"/>
    <d v="1899-12-30T17:49:00"/>
    <s v="10 10th St, San Francisco, CA 94016"/>
    <x v="6"/>
    <n v="150"/>
    <x v="1"/>
    <n v="17"/>
    <x v="5"/>
  </r>
  <r>
    <n v="3881"/>
    <n v="240398"/>
    <x v="4"/>
    <n v="1"/>
    <n v="3.84"/>
    <x v="133"/>
    <d v="1899-12-30T13:35:00"/>
    <s v="594 Lake St, Portland, OR 97035"/>
    <x v="6"/>
    <n v="3.84"/>
    <x v="3"/>
    <n v="13"/>
    <x v="0"/>
  </r>
  <r>
    <n v="3882"/>
    <n v="240399"/>
    <x v="15"/>
    <n v="1"/>
    <n v="379.99"/>
    <x v="124"/>
    <d v="1899-12-30T19:38:00"/>
    <s v="355 13th St, New York City, NY 10001"/>
    <x v="6"/>
    <n v="379.99"/>
    <x v="0"/>
    <n v="19"/>
    <x v="4"/>
  </r>
  <r>
    <n v="3883"/>
    <n v="240400"/>
    <x v="10"/>
    <n v="1"/>
    <n v="11.99"/>
    <x v="145"/>
    <d v="1899-12-30T10:31:00"/>
    <s v="798 Hickory St, New York City, NY 10001"/>
    <x v="6"/>
    <n v="11.99"/>
    <x v="0"/>
    <n v="10"/>
    <x v="6"/>
  </r>
  <r>
    <n v="3884"/>
    <n v="240401"/>
    <x v="10"/>
    <n v="1"/>
    <n v="11.99"/>
    <x v="127"/>
    <d v="1899-12-30T16:10:00"/>
    <s v="555 Ridge St, Dallas, TX 75001"/>
    <x v="6"/>
    <n v="11.99"/>
    <x v="4"/>
    <n v="16"/>
    <x v="1"/>
  </r>
  <r>
    <n v="3885"/>
    <n v="240402"/>
    <x v="11"/>
    <n v="1"/>
    <n v="150"/>
    <x v="131"/>
    <d v="1899-12-30T15:40:00"/>
    <s v="876 Elm St, San Francisco, CA 94016"/>
    <x v="6"/>
    <n v="150"/>
    <x v="1"/>
    <n v="15"/>
    <x v="5"/>
  </r>
  <r>
    <n v="3886"/>
    <n v="240403"/>
    <x v="2"/>
    <n v="1"/>
    <n v="11.95"/>
    <x v="123"/>
    <d v="1899-12-30T16:52:00"/>
    <s v="511 Center St, Atlanta, GA 30301"/>
    <x v="6"/>
    <n v="11.95"/>
    <x v="2"/>
    <n v="16"/>
    <x v="2"/>
  </r>
  <r>
    <n v="3887"/>
    <n v="240404"/>
    <x v="11"/>
    <n v="1"/>
    <n v="150"/>
    <x v="141"/>
    <d v="1899-12-30T17:47:00"/>
    <s v="688 12th St, San Francisco, CA 94016"/>
    <x v="6"/>
    <n v="150"/>
    <x v="1"/>
    <n v="17"/>
    <x v="4"/>
  </r>
  <r>
    <n v="3888"/>
    <n v="240405"/>
    <x v="6"/>
    <n v="2"/>
    <n v="2.99"/>
    <x v="124"/>
    <d v="1899-12-30T11:36:00"/>
    <s v="733 Elm St, Los Angeles, CA 90001"/>
    <x v="6"/>
    <n v="5.98"/>
    <x v="5"/>
    <n v="11"/>
    <x v="4"/>
  </r>
  <r>
    <n v="3889"/>
    <n v="240406"/>
    <x v="8"/>
    <n v="1"/>
    <n v="14.95"/>
    <x v="146"/>
    <d v="1899-12-30T21:12:00"/>
    <s v="361 Center St, Los Angeles, CA 90001"/>
    <x v="6"/>
    <n v="14.95"/>
    <x v="5"/>
    <n v="21"/>
    <x v="6"/>
  </r>
  <r>
    <n v="3890"/>
    <n v="240407"/>
    <x v="10"/>
    <n v="1"/>
    <n v="11.99"/>
    <x v="145"/>
    <d v="1899-12-30T18:10:00"/>
    <s v="882 Cedar St, New York City, NY 10001"/>
    <x v="6"/>
    <n v="11.99"/>
    <x v="0"/>
    <n v="18"/>
    <x v="6"/>
  </r>
  <r>
    <n v="3891"/>
    <n v="240408"/>
    <x v="11"/>
    <n v="1"/>
    <n v="150"/>
    <x v="144"/>
    <d v="1899-12-30T12:38:00"/>
    <s v="411 Church St, Dallas, TX 75001"/>
    <x v="6"/>
    <n v="150"/>
    <x v="4"/>
    <n v="12"/>
    <x v="0"/>
  </r>
  <r>
    <n v="3892"/>
    <n v="240409"/>
    <x v="17"/>
    <n v="1"/>
    <n v="389.99"/>
    <x v="134"/>
    <d v="1899-12-30T15:28:00"/>
    <s v="17 5th St, Portland, OR 97035"/>
    <x v="6"/>
    <n v="389.99"/>
    <x v="3"/>
    <n v="15"/>
    <x v="5"/>
  </r>
  <r>
    <n v="3893"/>
    <n v="240410"/>
    <x v="11"/>
    <n v="1"/>
    <n v="150"/>
    <x v="125"/>
    <d v="1899-12-30T13:53:00"/>
    <s v="771 South St, Boston, MA 02215"/>
    <x v="6"/>
    <n v="150"/>
    <x v="6"/>
    <n v="13"/>
    <x v="2"/>
  </r>
  <r>
    <n v="3894"/>
    <n v="240411"/>
    <x v="8"/>
    <n v="1"/>
    <n v="14.95"/>
    <x v="135"/>
    <d v="1899-12-30T21:50:00"/>
    <s v="558 Johnson St, Los Angeles, CA 90001"/>
    <x v="6"/>
    <n v="14.95"/>
    <x v="5"/>
    <n v="21"/>
    <x v="2"/>
  </r>
  <r>
    <n v="3895"/>
    <n v="240412"/>
    <x v="2"/>
    <n v="1"/>
    <n v="11.95"/>
    <x v="142"/>
    <d v="1899-12-30T12:06:00"/>
    <s v="831 Park St, Los Angeles, CA 90001"/>
    <x v="6"/>
    <n v="11.95"/>
    <x v="5"/>
    <n v="12"/>
    <x v="3"/>
  </r>
  <r>
    <n v="3896"/>
    <n v="240413"/>
    <x v="4"/>
    <n v="1"/>
    <n v="3.84"/>
    <x v="152"/>
    <d v="1899-12-30T09:26:00"/>
    <s v="696 Center St, New York City, NY 10001"/>
    <x v="6"/>
    <n v="3.84"/>
    <x v="0"/>
    <n v="9"/>
    <x v="2"/>
  </r>
  <r>
    <n v="3897"/>
    <n v="240414"/>
    <x v="16"/>
    <n v="1"/>
    <n v="300"/>
    <x v="150"/>
    <d v="1899-12-30T22:29:00"/>
    <s v="182 Lincoln St, Austin, TX 73301"/>
    <x v="6"/>
    <n v="300"/>
    <x v="7"/>
    <n v="22"/>
    <x v="6"/>
  </r>
  <r>
    <n v="3898"/>
    <n v="240415"/>
    <x v="8"/>
    <n v="1"/>
    <n v="14.95"/>
    <x v="136"/>
    <d v="1899-12-30T17:09:00"/>
    <s v="324 13th St, Los Angeles, CA 90001"/>
    <x v="6"/>
    <n v="14.95"/>
    <x v="5"/>
    <n v="17"/>
    <x v="3"/>
  </r>
  <r>
    <n v="3899"/>
    <n v="240416"/>
    <x v="4"/>
    <n v="2"/>
    <n v="3.84"/>
    <x v="145"/>
    <d v="1899-12-30T19:35:00"/>
    <s v="341 South St, Seattle, WA 98101"/>
    <x v="6"/>
    <n v="7.68"/>
    <x v="8"/>
    <n v="19"/>
    <x v="6"/>
  </r>
  <r>
    <n v="3900"/>
    <n v="240417"/>
    <x v="6"/>
    <n v="1"/>
    <n v="2.99"/>
    <x v="152"/>
    <d v="1899-12-30T17:44:00"/>
    <s v="926 1st St, Boston, MA 02215"/>
    <x v="6"/>
    <n v="2.99"/>
    <x v="6"/>
    <n v="17"/>
    <x v="2"/>
  </r>
  <r>
    <n v="3901"/>
    <n v="240418"/>
    <x v="17"/>
    <n v="1"/>
    <n v="389.99"/>
    <x v="133"/>
    <d v="1899-12-30T02:07:00"/>
    <s v="547 Elm St, Seattle, WA 98101"/>
    <x v="6"/>
    <n v="389.99"/>
    <x v="8"/>
    <n v="2"/>
    <x v="0"/>
  </r>
  <r>
    <n v="3902"/>
    <n v="240419"/>
    <x v="10"/>
    <n v="1"/>
    <n v="11.99"/>
    <x v="152"/>
    <d v="1899-12-30T13:50:00"/>
    <s v="716 Elm St, Boston, MA 02215"/>
    <x v="6"/>
    <n v="11.99"/>
    <x v="6"/>
    <n v="13"/>
    <x v="2"/>
  </r>
  <r>
    <n v="3903"/>
    <n v="240420"/>
    <x v="2"/>
    <n v="1"/>
    <n v="11.95"/>
    <x v="122"/>
    <d v="1899-12-30T10:40:00"/>
    <s v="166 South St, Austin, TX 73301"/>
    <x v="6"/>
    <n v="11.95"/>
    <x v="7"/>
    <n v="10"/>
    <x v="6"/>
  </r>
  <r>
    <n v="3904"/>
    <n v="240421"/>
    <x v="0"/>
    <n v="1"/>
    <n v="1700"/>
    <x v="132"/>
    <d v="1899-12-30T12:26:00"/>
    <s v="717 5th St, San Francisco, CA 94016"/>
    <x v="6"/>
    <n v="1700"/>
    <x v="1"/>
    <n v="12"/>
    <x v="0"/>
  </r>
  <r>
    <n v="3905"/>
    <n v="240422"/>
    <x v="11"/>
    <n v="1"/>
    <n v="150"/>
    <x v="152"/>
    <d v="1899-12-30T05:30:00"/>
    <s v="944 7th St, San Francisco, CA 94016"/>
    <x v="6"/>
    <n v="150"/>
    <x v="1"/>
    <n v="5"/>
    <x v="2"/>
  </r>
  <r>
    <n v="3906"/>
    <n v="240423"/>
    <x v="2"/>
    <n v="1"/>
    <n v="11.95"/>
    <x v="143"/>
    <d v="1899-12-30T12:25:00"/>
    <s v="818 6th St, San Francisco, CA 94016"/>
    <x v="6"/>
    <n v="11.95"/>
    <x v="1"/>
    <n v="12"/>
    <x v="5"/>
  </r>
  <r>
    <n v="3907"/>
    <n v="240424"/>
    <x v="2"/>
    <n v="1"/>
    <n v="11.95"/>
    <x v="136"/>
    <d v="1899-12-30T20:41:00"/>
    <s v="268 14th St, Atlanta, GA 30301"/>
    <x v="6"/>
    <n v="11.95"/>
    <x v="2"/>
    <n v="20"/>
    <x v="3"/>
  </r>
  <r>
    <n v="3908"/>
    <n v="240425"/>
    <x v="4"/>
    <n v="1"/>
    <n v="3.84"/>
    <x v="149"/>
    <d v="1899-12-30T14:57:00"/>
    <s v="791 Hill St, Boston, MA 02215"/>
    <x v="6"/>
    <n v="3.84"/>
    <x v="6"/>
    <n v="14"/>
    <x v="1"/>
  </r>
  <r>
    <n v="3909"/>
    <n v="240426"/>
    <x v="5"/>
    <n v="1"/>
    <n v="99.99"/>
    <x v="147"/>
    <d v="1899-12-30T13:12:00"/>
    <s v="748 South St, Los Angeles, CA 90001"/>
    <x v="6"/>
    <n v="99.99"/>
    <x v="5"/>
    <n v="13"/>
    <x v="6"/>
  </r>
  <r>
    <n v="3910"/>
    <n v="240427"/>
    <x v="14"/>
    <n v="1"/>
    <n v="109.99"/>
    <x v="151"/>
    <d v="1899-12-30T20:47:00"/>
    <s v="78 4th St, New York City, NY 10001"/>
    <x v="6"/>
    <n v="109.99"/>
    <x v="0"/>
    <n v="20"/>
    <x v="5"/>
  </r>
  <r>
    <n v="3911"/>
    <n v="240428"/>
    <x v="8"/>
    <n v="1"/>
    <n v="14.95"/>
    <x v="123"/>
    <d v="1899-12-30T17:54:00"/>
    <s v="368 Park St, San Francisco, CA 94016"/>
    <x v="6"/>
    <n v="14.95"/>
    <x v="1"/>
    <n v="17"/>
    <x v="2"/>
  </r>
  <r>
    <n v="3912"/>
    <n v="240429"/>
    <x v="6"/>
    <n v="1"/>
    <n v="2.99"/>
    <x v="129"/>
    <d v="1899-12-30T17:23:00"/>
    <s v="403 Madison St, Boston, MA 02215"/>
    <x v="6"/>
    <n v="2.99"/>
    <x v="6"/>
    <n v="17"/>
    <x v="1"/>
  </r>
  <r>
    <n v="3913"/>
    <n v="240430"/>
    <x v="15"/>
    <n v="1"/>
    <n v="379.99"/>
    <x v="147"/>
    <d v="1899-12-30T11:32:00"/>
    <s v="199 Dogwood St, New York City, NY 10001"/>
    <x v="6"/>
    <n v="379.99"/>
    <x v="0"/>
    <n v="11"/>
    <x v="6"/>
  </r>
  <r>
    <n v="3914"/>
    <n v="240431"/>
    <x v="8"/>
    <n v="1"/>
    <n v="14.95"/>
    <x v="128"/>
    <d v="1899-12-30T16:57:00"/>
    <s v="476 Pine St, Los Angeles, CA 90001"/>
    <x v="6"/>
    <n v="14.95"/>
    <x v="5"/>
    <n v="16"/>
    <x v="4"/>
  </r>
  <r>
    <n v="3915"/>
    <n v="240432"/>
    <x v="10"/>
    <n v="1"/>
    <n v="11.99"/>
    <x v="131"/>
    <d v="1899-12-30T20:32:00"/>
    <s v="555 Forest St, Seattle, WA 98101"/>
    <x v="6"/>
    <n v="11.99"/>
    <x v="8"/>
    <n v="20"/>
    <x v="5"/>
  </r>
  <r>
    <n v="3916"/>
    <n v="240433"/>
    <x v="16"/>
    <n v="1"/>
    <n v="300"/>
    <x v="124"/>
    <d v="1899-12-30T11:06:00"/>
    <s v="822 Jackson St, San Francisco, CA 94016"/>
    <x v="6"/>
    <n v="300"/>
    <x v="1"/>
    <n v="11"/>
    <x v="4"/>
  </r>
  <r>
    <n v="3917"/>
    <n v="240434"/>
    <x v="0"/>
    <n v="1"/>
    <n v="1700"/>
    <x v="124"/>
    <d v="1899-12-30T18:51:00"/>
    <s v="487 Highland St, Dallas, TX 75001"/>
    <x v="6"/>
    <n v="1700"/>
    <x v="4"/>
    <n v="18"/>
    <x v="4"/>
  </r>
  <r>
    <n v="3918"/>
    <n v="240435"/>
    <x v="8"/>
    <n v="1"/>
    <n v="14.95"/>
    <x v="151"/>
    <d v="1899-12-30T21:53:00"/>
    <s v="365 11th St, Boston, MA 02215"/>
    <x v="6"/>
    <n v="14.95"/>
    <x v="6"/>
    <n v="21"/>
    <x v="5"/>
  </r>
  <r>
    <n v="3919"/>
    <n v="240436"/>
    <x v="2"/>
    <n v="1"/>
    <n v="11.95"/>
    <x v="137"/>
    <d v="1899-12-30T10:47:00"/>
    <s v="223 Center St, Portland, OR 97035"/>
    <x v="6"/>
    <n v="11.95"/>
    <x v="3"/>
    <n v="10"/>
    <x v="4"/>
  </r>
  <r>
    <n v="3920"/>
    <n v="240437"/>
    <x v="2"/>
    <n v="1"/>
    <n v="11.95"/>
    <x v="150"/>
    <d v="1899-12-30T18:55:00"/>
    <s v="173 West St, Los Angeles, CA 90001"/>
    <x v="6"/>
    <n v="11.95"/>
    <x v="5"/>
    <n v="18"/>
    <x v="6"/>
  </r>
  <r>
    <n v="3921"/>
    <n v="240438"/>
    <x v="11"/>
    <n v="1"/>
    <n v="150"/>
    <x v="122"/>
    <d v="1899-12-30T10:54:00"/>
    <s v="880 Hickory St, Dallas, TX 75001"/>
    <x v="6"/>
    <n v="150"/>
    <x v="4"/>
    <n v="10"/>
    <x v="6"/>
  </r>
  <r>
    <n v="3922"/>
    <n v="240439"/>
    <x v="3"/>
    <n v="1"/>
    <n v="149.99"/>
    <x v="131"/>
    <d v="1899-12-30T19:58:00"/>
    <s v="800 Elm St, Portland, ME 04101"/>
    <x v="6"/>
    <n v="149.99"/>
    <x v="3"/>
    <n v="19"/>
    <x v="5"/>
  </r>
  <r>
    <n v="3923"/>
    <n v="240440"/>
    <x v="10"/>
    <n v="1"/>
    <n v="11.99"/>
    <x v="152"/>
    <d v="1899-12-30T14:43:00"/>
    <s v="679 10th St, Portland, OR 97035"/>
    <x v="6"/>
    <n v="11.99"/>
    <x v="3"/>
    <n v="14"/>
    <x v="2"/>
  </r>
  <r>
    <n v="3924"/>
    <n v="240441"/>
    <x v="8"/>
    <n v="1"/>
    <n v="14.95"/>
    <x v="141"/>
    <d v="1899-12-30T10:05:00"/>
    <s v="349 7th St, Dallas, TX 75001"/>
    <x v="6"/>
    <n v="14.95"/>
    <x v="4"/>
    <n v="10"/>
    <x v="4"/>
  </r>
  <r>
    <n v="3925"/>
    <n v="240442"/>
    <x v="4"/>
    <n v="2"/>
    <n v="3.84"/>
    <x v="149"/>
    <d v="1899-12-30T19:30:00"/>
    <s v="832 10th St, San Francisco, CA 94016"/>
    <x v="6"/>
    <n v="7.68"/>
    <x v="1"/>
    <n v="19"/>
    <x v="1"/>
  </r>
  <r>
    <n v="3926"/>
    <n v="240443"/>
    <x v="8"/>
    <n v="1"/>
    <n v="14.95"/>
    <x v="138"/>
    <d v="1899-12-30T11:16:00"/>
    <s v="214 5th St, Los Angeles, CA 90001"/>
    <x v="6"/>
    <n v="14.95"/>
    <x v="5"/>
    <n v="11"/>
    <x v="0"/>
  </r>
  <r>
    <n v="3927"/>
    <n v="240444"/>
    <x v="4"/>
    <n v="1"/>
    <n v="3.84"/>
    <x v="132"/>
    <d v="1899-12-30T18:18:00"/>
    <s v="236 12th St, Portland, ME 04101"/>
    <x v="6"/>
    <n v="3.84"/>
    <x v="3"/>
    <n v="18"/>
    <x v="0"/>
  </r>
  <r>
    <n v="3928"/>
    <n v="240445"/>
    <x v="16"/>
    <n v="1"/>
    <n v="300"/>
    <x v="129"/>
    <d v="1899-12-30T22:41:00"/>
    <s v="312 Jefferson St, Los Angeles, CA 90001"/>
    <x v="6"/>
    <n v="300"/>
    <x v="5"/>
    <n v="22"/>
    <x v="1"/>
  </r>
  <r>
    <n v="3929"/>
    <n v="240446"/>
    <x v="7"/>
    <n v="1"/>
    <n v="999.99"/>
    <x v="147"/>
    <d v="1899-12-30T10:45:00"/>
    <s v="483 Dogwood St, San Francisco, CA 94016"/>
    <x v="6"/>
    <n v="999.99"/>
    <x v="1"/>
    <n v="10"/>
    <x v="6"/>
  </r>
  <r>
    <n v="3930"/>
    <n v="240447"/>
    <x v="5"/>
    <n v="1"/>
    <n v="99.99"/>
    <x v="141"/>
    <d v="1899-12-30T14:23:00"/>
    <s v="236 Sunset St, Atlanta, GA 30301"/>
    <x v="6"/>
    <n v="99.99"/>
    <x v="2"/>
    <n v="14"/>
    <x v="4"/>
  </r>
  <r>
    <n v="3931"/>
    <n v="240448"/>
    <x v="13"/>
    <n v="1"/>
    <n v="700"/>
    <x v="138"/>
    <d v="1899-12-30T22:16:00"/>
    <s v="845 Jackson St, Boston, MA 02215"/>
    <x v="6"/>
    <n v="700"/>
    <x v="6"/>
    <n v="22"/>
    <x v="0"/>
  </r>
  <r>
    <n v="3932"/>
    <n v="240449"/>
    <x v="6"/>
    <n v="1"/>
    <n v="2.99"/>
    <x v="136"/>
    <d v="1899-12-30T06:20:00"/>
    <s v="951 Ridge St, Seattle, WA 98101"/>
    <x v="6"/>
    <n v="2.99"/>
    <x v="8"/>
    <n v="6"/>
    <x v="3"/>
  </r>
  <r>
    <n v="3933"/>
    <n v="240450"/>
    <x v="10"/>
    <n v="1"/>
    <n v="11.99"/>
    <x v="141"/>
    <d v="1899-12-30T20:14:00"/>
    <s v="547 Johnson St, Boston, MA 02215"/>
    <x v="6"/>
    <n v="11.99"/>
    <x v="6"/>
    <n v="20"/>
    <x v="4"/>
  </r>
  <r>
    <n v="3934"/>
    <n v="240451"/>
    <x v="10"/>
    <n v="1"/>
    <n v="11.99"/>
    <x v="152"/>
    <d v="1899-12-30T21:17:00"/>
    <s v="899 Elm St, Los Angeles, CA 90001"/>
    <x v="6"/>
    <n v="11.99"/>
    <x v="5"/>
    <n v="21"/>
    <x v="2"/>
  </r>
  <r>
    <n v="3935"/>
    <n v="240452"/>
    <x v="9"/>
    <n v="1"/>
    <n v="600"/>
    <x v="123"/>
    <d v="1899-12-30T23:21:00"/>
    <s v="465 7th St, Los Angeles, CA 90001"/>
    <x v="6"/>
    <n v="600"/>
    <x v="5"/>
    <n v="23"/>
    <x v="2"/>
  </r>
  <r>
    <n v="3936"/>
    <n v="240453"/>
    <x v="16"/>
    <n v="1"/>
    <n v="300"/>
    <x v="132"/>
    <d v="1899-12-30T00:25:00"/>
    <s v="889 Wilson St, Los Angeles, CA 90001"/>
    <x v="6"/>
    <n v="300"/>
    <x v="5"/>
    <n v="0"/>
    <x v="0"/>
  </r>
  <r>
    <n v="3937"/>
    <n v="240454"/>
    <x v="3"/>
    <n v="1"/>
    <n v="149.99"/>
    <x v="133"/>
    <d v="1899-12-30T08:24:00"/>
    <s v="65 Cedar St, Seattle, WA 98101"/>
    <x v="6"/>
    <n v="149.99"/>
    <x v="8"/>
    <n v="8"/>
    <x v="0"/>
  </r>
  <r>
    <n v="3938"/>
    <n v="240455"/>
    <x v="8"/>
    <n v="1"/>
    <n v="14.95"/>
    <x v="146"/>
    <d v="1899-12-30T08:21:00"/>
    <s v="959 Church St, Dallas, TX 75001"/>
    <x v="6"/>
    <n v="14.95"/>
    <x v="4"/>
    <n v="8"/>
    <x v="6"/>
  </r>
  <r>
    <n v="3939"/>
    <n v="240456"/>
    <x v="10"/>
    <n v="1"/>
    <n v="11.99"/>
    <x v="148"/>
    <d v="1899-12-30T12:14:00"/>
    <s v="503 West St, Los Angeles, CA 90001"/>
    <x v="6"/>
    <n v="11.99"/>
    <x v="5"/>
    <n v="12"/>
    <x v="2"/>
  </r>
  <r>
    <n v="3940"/>
    <n v="240457"/>
    <x v="14"/>
    <n v="1"/>
    <n v="109.99"/>
    <x v="150"/>
    <d v="1899-12-30T12:12:00"/>
    <s v="500 11th St, Boston, MA 02215"/>
    <x v="6"/>
    <n v="109.99"/>
    <x v="6"/>
    <n v="12"/>
    <x v="6"/>
  </r>
  <r>
    <n v="3941"/>
    <n v="240458"/>
    <x v="2"/>
    <n v="1"/>
    <n v="11.95"/>
    <x v="133"/>
    <d v="1899-12-30T14:53:00"/>
    <s v="772 7th St, Portland, OR 97035"/>
    <x v="6"/>
    <n v="11.95"/>
    <x v="3"/>
    <n v="14"/>
    <x v="0"/>
  </r>
  <r>
    <n v="3942"/>
    <n v="240459"/>
    <x v="8"/>
    <n v="1"/>
    <n v="14.95"/>
    <x v="123"/>
    <d v="1899-12-30T13:51:00"/>
    <s v="756 Main St, Los Angeles, CA 90001"/>
    <x v="6"/>
    <n v="14.95"/>
    <x v="5"/>
    <n v="13"/>
    <x v="2"/>
  </r>
  <r>
    <n v="3943"/>
    <n v="240460"/>
    <x v="4"/>
    <n v="1"/>
    <n v="3.84"/>
    <x v="123"/>
    <d v="1899-12-30T14:27:00"/>
    <s v="392 Washington St, San Francisco, CA 94016"/>
    <x v="6"/>
    <n v="3.84"/>
    <x v="1"/>
    <n v="14"/>
    <x v="2"/>
  </r>
  <r>
    <n v="3944"/>
    <n v="240461"/>
    <x v="4"/>
    <n v="1"/>
    <n v="3.84"/>
    <x v="150"/>
    <d v="1899-12-30T16:31:00"/>
    <s v="381 Ridge St, San Francisco, CA 94016"/>
    <x v="6"/>
    <n v="3.84"/>
    <x v="1"/>
    <n v="16"/>
    <x v="6"/>
  </r>
  <r>
    <n v="3945"/>
    <n v="240462"/>
    <x v="6"/>
    <n v="1"/>
    <n v="2.99"/>
    <x v="130"/>
    <d v="1899-12-30T11:42:00"/>
    <s v="331 South St, San Francisco, CA 94016"/>
    <x v="6"/>
    <n v="2.99"/>
    <x v="1"/>
    <n v="11"/>
    <x v="3"/>
  </r>
  <r>
    <n v="3946"/>
    <n v="240463"/>
    <x v="6"/>
    <n v="1"/>
    <n v="2.99"/>
    <x v="122"/>
    <d v="1899-12-30T05:56:00"/>
    <s v="738 Lincoln St, Dallas, TX 75001"/>
    <x v="6"/>
    <n v="2.99"/>
    <x v="4"/>
    <n v="5"/>
    <x v="6"/>
  </r>
  <r>
    <n v="3947"/>
    <n v="240464"/>
    <x v="4"/>
    <n v="1"/>
    <n v="3.84"/>
    <x v="142"/>
    <d v="1899-12-30T17:30:00"/>
    <s v="808 Spruce St, Boston, MA 02215"/>
    <x v="6"/>
    <n v="3.84"/>
    <x v="6"/>
    <n v="17"/>
    <x v="3"/>
  </r>
  <r>
    <n v="3948"/>
    <n v="240465"/>
    <x v="8"/>
    <n v="1"/>
    <n v="14.95"/>
    <x v="123"/>
    <d v="1899-12-30T16:59:00"/>
    <s v="222 9th St, Portland, OR 97035"/>
    <x v="6"/>
    <n v="14.95"/>
    <x v="3"/>
    <n v="16"/>
    <x v="2"/>
  </r>
  <r>
    <n v="3949"/>
    <n v="240466"/>
    <x v="15"/>
    <n v="1"/>
    <n v="379.99"/>
    <x v="126"/>
    <d v="1899-12-30T12:33:00"/>
    <s v="178 North St, Seattle, WA 98101"/>
    <x v="6"/>
    <n v="379.99"/>
    <x v="8"/>
    <n v="12"/>
    <x v="5"/>
  </r>
  <r>
    <n v="3950"/>
    <n v="240467"/>
    <x v="8"/>
    <n v="1"/>
    <n v="14.95"/>
    <x v="130"/>
    <d v="1899-12-30T22:40:00"/>
    <s v="204 Wilson St, Los Angeles, CA 90001"/>
    <x v="6"/>
    <n v="14.95"/>
    <x v="5"/>
    <n v="22"/>
    <x v="3"/>
  </r>
  <r>
    <n v="3951"/>
    <n v="240468"/>
    <x v="2"/>
    <n v="1"/>
    <n v="11.95"/>
    <x v="125"/>
    <d v="1899-12-30T02:01:00"/>
    <s v="883 South St, Portland, ME 04101"/>
    <x v="6"/>
    <n v="11.95"/>
    <x v="3"/>
    <n v="2"/>
    <x v="2"/>
  </r>
  <r>
    <n v="3952"/>
    <n v="240469"/>
    <x v="6"/>
    <n v="1"/>
    <n v="2.99"/>
    <x v="147"/>
    <d v="1899-12-30T12:58:00"/>
    <s v="811 South St, Austin, TX 73301"/>
    <x v="6"/>
    <n v="2.99"/>
    <x v="7"/>
    <n v="12"/>
    <x v="6"/>
  </r>
  <r>
    <n v="3953"/>
    <n v="240470"/>
    <x v="8"/>
    <n v="1"/>
    <n v="14.95"/>
    <x v="136"/>
    <d v="1899-12-30T16:57:00"/>
    <s v="13 Main St, Seattle, WA 98101"/>
    <x v="6"/>
    <n v="14.95"/>
    <x v="8"/>
    <n v="16"/>
    <x v="3"/>
  </r>
  <r>
    <n v="3954"/>
    <n v="240471"/>
    <x v="10"/>
    <n v="1"/>
    <n v="11.99"/>
    <x v="143"/>
    <d v="1899-12-30T13:40:00"/>
    <s v="109 Chestnut St, Boston, MA 02215"/>
    <x v="6"/>
    <n v="11.99"/>
    <x v="6"/>
    <n v="13"/>
    <x v="5"/>
  </r>
  <r>
    <n v="3955"/>
    <n v="240472"/>
    <x v="5"/>
    <n v="1"/>
    <n v="99.99"/>
    <x v="127"/>
    <d v="1899-12-30T17:41:00"/>
    <s v="661 Park St, Portland, OR 97035"/>
    <x v="6"/>
    <n v="99.99"/>
    <x v="3"/>
    <n v="17"/>
    <x v="1"/>
  </r>
  <r>
    <n v="3956"/>
    <n v="240473"/>
    <x v="4"/>
    <n v="2"/>
    <n v="3.84"/>
    <x v="135"/>
    <d v="1899-12-30T19:52:00"/>
    <s v="478 Sunset St, Seattle, WA 98101"/>
    <x v="6"/>
    <n v="7.68"/>
    <x v="8"/>
    <n v="19"/>
    <x v="2"/>
  </r>
  <r>
    <n v="3957"/>
    <n v="240474"/>
    <x v="4"/>
    <n v="1"/>
    <n v="3.84"/>
    <x v="149"/>
    <d v="1899-12-30T16:16:00"/>
    <s v="663 Chestnut St, San Francisco, CA 94016"/>
    <x v="6"/>
    <n v="3.84"/>
    <x v="1"/>
    <n v="16"/>
    <x v="1"/>
  </r>
  <r>
    <n v="3958"/>
    <n v="240474"/>
    <x v="10"/>
    <n v="1"/>
    <n v="11.99"/>
    <x v="149"/>
    <d v="1899-12-30T16:16:00"/>
    <s v="663 Chestnut St, San Francisco, CA 94016"/>
    <x v="6"/>
    <n v="11.99"/>
    <x v="1"/>
    <n v="16"/>
    <x v="1"/>
  </r>
  <r>
    <n v="3959"/>
    <n v="240475"/>
    <x v="11"/>
    <n v="1"/>
    <n v="150"/>
    <x v="143"/>
    <d v="1899-12-30T21:04:00"/>
    <s v="612 1st St, Seattle, WA 98101"/>
    <x v="6"/>
    <n v="150"/>
    <x v="8"/>
    <n v="21"/>
    <x v="5"/>
  </r>
  <r>
    <n v="3960"/>
    <n v="240476"/>
    <x v="6"/>
    <n v="1"/>
    <n v="2.99"/>
    <x v="131"/>
    <d v="1899-12-30T21:03:00"/>
    <s v="196 Meadow St, San Francisco, CA 94016"/>
    <x v="6"/>
    <n v="2.99"/>
    <x v="1"/>
    <n v="21"/>
    <x v="5"/>
  </r>
  <r>
    <n v="3961"/>
    <n v="240477"/>
    <x v="2"/>
    <n v="1"/>
    <n v="11.95"/>
    <x v="137"/>
    <d v="1899-12-30T13:41:00"/>
    <s v="668 5th St, Los Angeles, CA 90001"/>
    <x v="6"/>
    <n v="11.95"/>
    <x v="5"/>
    <n v="13"/>
    <x v="4"/>
  </r>
  <r>
    <n v="3962"/>
    <n v="240478"/>
    <x v="11"/>
    <n v="1"/>
    <n v="150"/>
    <x v="146"/>
    <d v="1899-12-30T17:37:00"/>
    <s v="343 8th St, Seattle, WA 98101"/>
    <x v="6"/>
    <n v="150"/>
    <x v="8"/>
    <n v="17"/>
    <x v="6"/>
  </r>
  <r>
    <n v="3963"/>
    <n v="240479"/>
    <x v="4"/>
    <n v="1"/>
    <n v="3.84"/>
    <x v="128"/>
    <d v="1899-12-30T19:36:00"/>
    <s v="195 6th St, New York City, NY 10001"/>
    <x v="6"/>
    <n v="3.84"/>
    <x v="0"/>
    <n v="19"/>
    <x v="4"/>
  </r>
  <r>
    <n v="3964"/>
    <n v="240479"/>
    <x v="10"/>
    <n v="1"/>
    <n v="11.99"/>
    <x v="128"/>
    <d v="1899-12-30T19:36:00"/>
    <s v="195 6th St, New York City, NY 10001"/>
    <x v="6"/>
    <n v="11.99"/>
    <x v="0"/>
    <n v="19"/>
    <x v="4"/>
  </r>
  <r>
    <n v="3965"/>
    <n v="240480"/>
    <x v="4"/>
    <n v="1"/>
    <n v="3.84"/>
    <x v="147"/>
    <d v="1899-12-30T11:10:00"/>
    <s v="857 Jefferson St, Boston, MA 02215"/>
    <x v="6"/>
    <n v="3.84"/>
    <x v="6"/>
    <n v="11"/>
    <x v="6"/>
  </r>
  <r>
    <n v="3966"/>
    <n v="240481"/>
    <x v="5"/>
    <n v="1"/>
    <n v="99.99"/>
    <x v="142"/>
    <d v="1899-12-30T13:12:00"/>
    <s v="480 6th St, Atlanta, GA 30301"/>
    <x v="6"/>
    <n v="99.99"/>
    <x v="2"/>
    <n v="13"/>
    <x v="3"/>
  </r>
  <r>
    <n v="3967"/>
    <n v="240482"/>
    <x v="6"/>
    <n v="1"/>
    <n v="2.99"/>
    <x v="125"/>
    <d v="1899-12-30T11:56:00"/>
    <s v="82 Madison St, Seattle, WA 98101"/>
    <x v="6"/>
    <n v="2.99"/>
    <x v="8"/>
    <n v="11"/>
    <x v="2"/>
  </r>
  <r>
    <n v="3968"/>
    <n v="240483"/>
    <x v="18"/>
    <n v="1"/>
    <n v="600"/>
    <x v="143"/>
    <d v="1899-12-30T19:21:00"/>
    <s v="682 Washington St, Austin, TX 73301"/>
    <x v="6"/>
    <n v="600"/>
    <x v="7"/>
    <n v="19"/>
    <x v="5"/>
  </r>
  <r>
    <n v="3969"/>
    <n v="240484"/>
    <x v="14"/>
    <n v="1"/>
    <n v="109.99"/>
    <x v="129"/>
    <d v="1899-12-30T13:49:00"/>
    <s v="559 Cedar St, San Francisco, CA 94016"/>
    <x v="6"/>
    <n v="109.99"/>
    <x v="1"/>
    <n v="13"/>
    <x v="1"/>
  </r>
  <r>
    <n v="3970"/>
    <n v="240485"/>
    <x v="13"/>
    <n v="1"/>
    <n v="700"/>
    <x v="126"/>
    <d v="1899-12-30T21:10:00"/>
    <s v="255 9th St, San Francisco, CA 94016"/>
    <x v="6"/>
    <n v="700"/>
    <x v="1"/>
    <n v="21"/>
    <x v="5"/>
  </r>
  <r>
    <n v="3971"/>
    <n v="240486"/>
    <x v="8"/>
    <n v="1"/>
    <n v="14.95"/>
    <x v="134"/>
    <d v="1899-12-30T16:18:00"/>
    <s v="262 12th St, San Francisco, CA 94016"/>
    <x v="6"/>
    <n v="14.95"/>
    <x v="1"/>
    <n v="16"/>
    <x v="5"/>
  </r>
  <r>
    <n v="3972"/>
    <n v="240487"/>
    <x v="10"/>
    <n v="1"/>
    <n v="11.99"/>
    <x v="126"/>
    <d v="1899-12-30T11:47:00"/>
    <s v="37 7th St, Los Angeles, CA 90001"/>
    <x v="6"/>
    <n v="11.99"/>
    <x v="5"/>
    <n v="11"/>
    <x v="5"/>
  </r>
  <r>
    <n v="3973"/>
    <n v="240488"/>
    <x v="11"/>
    <n v="1"/>
    <n v="150"/>
    <x v="136"/>
    <d v="1899-12-30T16:31:00"/>
    <s v="797 1st St, Boston, MA 02215"/>
    <x v="6"/>
    <n v="150"/>
    <x v="6"/>
    <n v="16"/>
    <x v="3"/>
  </r>
  <r>
    <n v="3974"/>
    <n v="240489"/>
    <x v="17"/>
    <n v="1"/>
    <n v="389.99"/>
    <x v="135"/>
    <d v="1899-12-30T19:49:00"/>
    <s v="4 North St, New York City, NY 10001"/>
    <x v="6"/>
    <n v="389.99"/>
    <x v="0"/>
    <n v="19"/>
    <x v="2"/>
  </r>
  <r>
    <n v="3975"/>
    <n v="240490"/>
    <x v="17"/>
    <n v="1"/>
    <n v="389.99"/>
    <x v="139"/>
    <d v="1899-12-30T20:31:00"/>
    <s v="172 Forest St, Seattle, WA 98101"/>
    <x v="6"/>
    <n v="389.99"/>
    <x v="8"/>
    <n v="20"/>
    <x v="3"/>
  </r>
  <r>
    <n v="3976"/>
    <n v="240490"/>
    <x v="6"/>
    <n v="1"/>
    <n v="2.99"/>
    <x v="139"/>
    <d v="1899-12-30T20:31:00"/>
    <s v="172 Forest St, Seattle, WA 98101"/>
    <x v="6"/>
    <n v="2.99"/>
    <x v="8"/>
    <n v="20"/>
    <x v="3"/>
  </r>
  <r>
    <n v="3977"/>
    <n v="240491"/>
    <x v="11"/>
    <n v="1"/>
    <n v="150"/>
    <x v="128"/>
    <d v="1899-12-30T12:52:00"/>
    <s v="711 Lakeview St, New York City, NY 10001"/>
    <x v="6"/>
    <n v="150"/>
    <x v="0"/>
    <n v="12"/>
    <x v="4"/>
  </r>
  <r>
    <n v="3978"/>
    <n v="240492"/>
    <x v="8"/>
    <n v="1"/>
    <n v="14.95"/>
    <x v="151"/>
    <d v="1899-12-30T06:45:00"/>
    <s v="15 Wilson St, Dallas, TX 75001"/>
    <x v="6"/>
    <n v="14.95"/>
    <x v="4"/>
    <n v="6"/>
    <x v="5"/>
  </r>
  <r>
    <n v="3979"/>
    <n v="240493"/>
    <x v="10"/>
    <n v="1"/>
    <n v="11.99"/>
    <x v="145"/>
    <d v="1899-12-30T17:48:00"/>
    <s v="972 1st St, Los Angeles, CA 90001"/>
    <x v="6"/>
    <n v="11.99"/>
    <x v="5"/>
    <n v="17"/>
    <x v="6"/>
  </r>
  <r>
    <n v="3980"/>
    <n v="240494"/>
    <x v="6"/>
    <n v="1"/>
    <n v="2.99"/>
    <x v="122"/>
    <d v="1899-12-30T13:25:00"/>
    <s v="937 1st St, Boston, MA 02215"/>
    <x v="6"/>
    <n v="2.99"/>
    <x v="6"/>
    <n v="13"/>
    <x v="6"/>
  </r>
  <r>
    <n v="3981"/>
    <n v="240495"/>
    <x v="8"/>
    <n v="2"/>
    <n v="14.95"/>
    <x v="134"/>
    <d v="1899-12-30T14:06:00"/>
    <s v="566 Washington St, Atlanta, GA 30301"/>
    <x v="6"/>
    <n v="29.9"/>
    <x v="2"/>
    <n v="14"/>
    <x v="5"/>
  </r>
  <r>
    <n v="3982"/>
    <n v="240496"/>
    <x v="6"/>
    <n v="1"/>
    <n v="2.99"/>
    <x v="147"/>
    <d v="1899-12-30T19:34:00"/>
    <s v="930 Willow St, New York City, NY 10001"/>
    <x v="6"/>
    <n v="2.99"/>
    <x v="0"/>
    <n v="19"/>
    <x v="6"/>
  </r>
  <r>
    <n v="3983"/>
    <n v="240497"/>
    <x v="4"/>
    <n v="1"/>
    <n v="3.84"/>
    <x v="143"/>
    <d v="1899-12-30T13:08:00"/>
    <s v="980 Dogwood St, San Francisco, CA 94016"/>
    <x v="6"/>
    <n v="3.84"/>
    <x v="1"/>
    <n v="13"/>
    <x v="5"/>
  </r>
  <r>
    <n v="3984"/>
    <n v="240498"/>
    <x v="6"/>
    <n v="3"/>
    <n v="2.99"/>
    <x v="126"/>
    <d v="1899-12-30T13:41:00"/>
    <s v="630 Pine St, Dallas, TX 75001"/>
    <x v="6"/>
    <n v="8.9700000000000006"/>
    <x v="4"/>
    <n v="13"/>
    <x v="5"/>
  </r>
  <r>
    <n v="3985"/>
    <n v="240499"/>
    <x v="8"/>
    <n v="1"/>
    <n v="14.95"/>
    <x v="150"/>
    <d v="1899-12-30T10:18:00"/>
    <s v="221 12th St, Los Angeles, CA 90001"/>
    <x v="6"/>
    <n v="14.95"/>
    <x v="5"/>
    <n v="10"/>
    <x v="6"/>
  </r>
  <r>
    <n v="3986"/>
    <n v="240500"/>
    <x v="2"/>
    <n v="1"/>
    <n v="11.95"/>
    <x v="125"/>
    <d v="1899-12-30T20:59:00"/>
    <s v="894 4th St, Seattle, WA 98101"/>
    <x v="6"/>
    <n v="11.95"/>
    <x v="8"/>
    <n v="20"/>
    <x v="2"/>
  </r>
  <r>
    <n v="3987"/>
    <n v="240501"/>
    <x v="2"/>
    <n v="1"/>
    <n v="11.95"/>
    <x v="125"/>
    <d v="1899-12-30T10:54:00"/>
    <s v="34 12th St, Portland, OR 97035"/>
    <x v="6"/>
    <n v="11.95"/>
    <x v="3"/>
    <n v="10"/>
    <x v="2"/>
  </r>
  <r>
    <n v="3988"/>
    <n v="240502"/>
    <x v="5"/>
    <n v="1"/>
    <n v="99.99"/>
    <x v="123"/>
    <d v="1899-12-30T16:16:00"/>
    <s v="685 Washington St, Austin, TX 73301"/>
    <x v="6"/>
    <n v="99.99"/>
    <x v="7"/>
    <n v="16"/>
    <x v="2"/>
  </r>
  <r>
    <n v="3989"/>
    <n v="240503"/>
    <x v="18"/>
    <n v="1"/>
    <n v="600"/>
    <x v="139"/>
    <d v="1899-12-30T00:41:00"/>
    <s v="194 14th St, Portland, OR 97035"/>
    <x v="6"/>
    <n v="600"/>
    <x v="3"/>
    <n v="0"/>
    <x v="3"/>
  </r>
  <r>
    <n v="3990"/>
    <n v="240504"/>
    <x v="4"/>
    <n v="2"/>
    <n v="3.84"/>
    <x v="125"/>
    <d v="1899-12-30T09:48:00"/>
    <s v="347 Forest St, Boston, MA 02215"/>
    <x v="6"/>
    <n v="7.68"/>
    <x v="6"/>
    <n v="9"/>
    <x v="2"/>
  </r>
  <r>
    <n v="3991"/>
    <n v="240505"/>
    <x v="9"/>
    <n v="1"/>
    <n v="600"/>
    <x v="137"/>
    <d v="1899-12-30T15:17:00"/>
    <s v="433 Church St, Dallas, TX 75001"/>
    <x v="6"/>
    <n v="600"/>
    <x v="4"/>
    <n v="15"/>
    <x v="4"/>
  </r>
  <r>
    <n v="3992"/>
    <n v="240506"/>
    <x v="8"/>
    <n v="1"/>
    <n v="14.95"/>
    <x v="147"/>
    <d v="1899-12-30T23:01:00"/>
    <s v="73 Ridge St, Dallas, TX 75001"/>
    <x v="6"/>
    <n v="14.95"/>
    <x v="4"/>
    <n v="23"/>
    <x v="6"/>
  </r>
  <r>
    <n v="3993"/>
    <n v="240507"/>
    <x v="0"/>
    <n v="1"/>
    <n v="1700"/>
    <x v="138"/>
    <d v="1899-12-30T13:40:00"/>
    <s v="232 14th St, Dallas, TX 75001"/>
    <x v="6"/>
    <n v="1700"/>
    <x v="4"/>
    <n v="13"/>
    <x v="0"/>
  </r>
  <r>
    <n v="3994"/>
    <n v="240508"/>
    <x v="11"/>
    <n v="1"/>
    <n v="150"/>
    <x v="150"/>
    <d v="1899-12-30T13:24:00"/>
    <s v="529 Dogwood St, Los Angeles, CA 90001"/>
    <x v="6"/>
    <n v="150"/>
    <x v="5"/>
    <n v="13"/>
    <x v="6"/>
  </r>
  <r>
    <n v="3995"/>
    <n v="240509"/>
    <x v="7"/>
    <n v="1"/>
    <n v="999.99"/>
    <x v="141"/>
    <d v="1899-12-30T16:55:00"/>
    <s v="968 Spruce St, Los Angeles, CA 90001"/>
    <x v="6"/>
    <n v="999.99"/>
    <x v="5"/>
    <n v="16"/>
    <x v="4"/>
  </r>
  <r>
    <n v="3996"/>
    <n v="240510"/>
    <x v="4"/>
    <n v="1"/>
    <n v="3.84"/>
    <x v="124"/>
    <d v="1899-12-30T23:14:00"/>
    <s v="152 7th St, Boston, MA 02215"/>
    <x v="6"/>
    <n v="3.84"/>
    <x v="6"/>
    <n v="23"/>
    <x v="4"/>
  </r>
  <r>
    <n v="3997"/>
    <n v="240511"/>
    <x v="6"/>
    <n v="2"/>
    <n v="2.99"/>
    <x v="127"/>
    <d v="1899-12-30T21:58:00"/>
    <s v="913 6th St, Dallas, TX 75001"/>
    <x v="6"/>
    <n v="5.98"/>
    <x v="4"/>
    <n v="21"/>
    <x v="1"/>
  </r>
  <r>
    <n v="3998"/>
    <n v="240512"/>
    <x v="2"/>
    <n v="1"/>
    <n v="11.95"/>
    <x v="152"/>
    <d v="1899-12-30T07:32:00"/>
    <s v="958 North St, Los Angeles, CA 90001"/>
    <x v="6"/>
    <n v="11.95"/>
    <x v="5"/>
    <n v="7"/>
    <x v="2"/>
  </r>
  <r>
    <n v="3999"/>
    <n v="240513"/>
    <x v="11"/>
    <n v="1"/>
    <n v="150"/>
    <x v="151"/>
    <d v="1899-12-30T19:04:00"/>
    <s v="900 Hill St, New York City, NY 10001"/>
    <x v="6"/>
    <n v="150"/>
    <x v="0"/>
    <n v="19"/>
    <x v="5"/>
  </r>
  <r>
    <n v="4000"/>
    <n v="240514"/>
    <x v="10"/>
    <n v="1"/>
    <n v="11.99"/>
    <x v="136"/>
    <d v="1899-12-30T18:11:00"/>
    <s v="267 Spruce St, Seattle, WA 98101"/>
    <x v="6"/>
    <n v="11.99"/>
    <x v="8"/>
    <n v="18"/>
    <x v="3"/>
  </r>
  <r>
    <n v="4001"/>
    <n v="240515"/>
    <x v="8"/>
    <n v="1"/>
    <n v="14.95"/>
    <x v="128"/>
    <d v="1899-12-30T13:46:00"/>
    <s v="209 North St, New York City, NY 10001"/>
    <x v="6"/>
    <n v="14.95"/>
    <x v="0"/>
    <n v="13"/>
    <x v="4"/>
  </r>
  <r>
    <n v="4002"/>
    <n v="240516"/>
    <x v="8"/>
    <n v="1"/>
    <n v="14.95"/>
    <x v="138"/>
    <d v="1899-12-30T20:41:00"/>
    <s v="62 Lincoln St, San Francisco, CA 94016"/>
    <x v="6"/>
    <n v="14.95"/>
    <x v="1"/>
    <n v="20"/>
    <x v="0"/>
  </r>
  <r>
    <n v="4003"/>
    <n v="240517"/>
    <x v="8"/>
    <n v="1"/>
    <n v="14.95"/>
    <x v="130"/>
    <d v="1899-12-30T10:17:00"/>
    <s v="689 Lincoln St, San Francisco, CA 94016"/>
    <x v="6"/>
    <n v="14.95"/>
    <x v="1"/>
    <n v="10"/>
    <x v="3"/>
  </r>
  <r>
    <n v="4004"/>
    <n v="240518"/>
    <x v="6"/>
    <n v="1"/>
    <n v="2.99"/>
    <x v="130"/>
    <d v="1899-12-30T15:12:00"/>
    <s v="222 Park St, Seattle, WA 98101"/>
    <x v="6"/>
    <n v="2.99"/>
    <x v="8"/>
    <n v="15"/>
    <x v="3"/>
  </r>
  <r>
    <n v="4005"/>
    <n v="240519"/>
    <x v="5"/>
    <n v="1"/>
    <n v="99.99"/>
    <x v="122"/>
    <d v="1899-12-30T20:12:00"/>
    <s v="860 Washington St, Los Angeles, CA 90001"/>
    <x v="6"/>
    <n v="99.99"/>
    <x v="5"/>
    <n v="20"/>
    <x v="6"/>
  </r>
  <r>
    <n v="4006"/>
    <n v="240520"/>
    <x v="10"/>
    <n v="1"/>
    <n v="11.99"/>
    <x v="152"/>
    <d v="1899-12-30T13:05:00"/>
    <s v="906 9th St, Dallas, TX 75001"/>
    <x v="6"/>
    <n v="11.99"/>
    <x v="4"/>
    <n v="13"/>
    <x v="2"/>
  </r>
  <r>
    <n v="4007"/>
    <n v="240521"/>
    <x v="6"/>
    <n v="1"/>
    <n v="2.99"/>
    <x v="149"/>
    <d v="1899-12-30T15:11:00"/>
    <s v="25 5th St, San Francisco, CA 94016"/>
    <x v="6"/>
    <n v="2.99"/>
    <x v="1"/>
    <n v="15"/>
    <x v="1"/>
  </r>
  <r>
    <n v="4008"/>
    <n v="240522"/>
    <x v="11"/>
    <n v="1"/>
    <n v="150"/>
    <x v="138"/>
    <d v="1899-12-30T16:25:00"/>
    <s v="205 Hill St, Atlanta, GA 30301"/>
    <x v="6"/>
    <n v="150"/>
    <x v="2"/>
    <n v="16"/>
    <x v="0"/>
  </r>
  <r>
    <n v="4009"/>
    <n v="240523"/>
    <x v="7"/>
    <n v="1"/>
    <n v="999.99"/>
    <x v="133"/>
    <d v="1899-12-30T09:39:00"/>
    <s v="557 Ridge St, Dallas, TX 75001"/>
    <x v="6"/>
    <n v="999.99"/>
    <x v="4"/>
    <n v="9"/>
    <x v="0"/>
  </r>
  <r>
    <n v="4010"/>
    <n v="240524"/>
    <x v="10"/>
    <n v="1"/>
    <n v="11.99"/>
    <x v="130"/>
    <d v="1899-12-30T19:46:00"/>
    <s v="556 Chestnut St, San Francisco, CA 94016"/>
    <x v="6"/>
    <n v="11.99"/>
    <x v="1"/>
    <n v="19"/>
    <x v="3"/>
  </r>
  <r>
    <n v="4011"/>
    <n v="240525"/>
    <x v="11"/>
    <n v="1"/>
    <n v="150"/>
    <x v="146"/>
    <d v="1899-12-30T16:28:00"/>
    <s v="15 Hill St, Seattle, WA 98101"/>
    <x v="6"/>
    <n v="150"/>
    <x v="8"/>
    <n v="16"/>
    <x v="6"/>
  </r>
  <r>
    <n v="4012"/>
    <n v="240526"/>
    <x v="8"/>
    <n v="1"/>
    <n v="14.95"/>
    <x v="132"/>
    <d v="1899-12-30T20:07:00"/>
    <s v="542 6th St, Dallas, TX 75001"/>
    <x v="6"/>
    <n v="14.95"/>
    <x v="4"/>
    <n v="20"/>
    <x v="0"/>
  </r>
  <r>
    <n v="4013"/>
    <n v="240527"/>
    <x v="11"/>
    <n v="1"/>
    <n v="150"/>
    <x v="151"/>
    <d v="1899-12-30T09:42:00"/>
    <s v="298 14th St, Los Angeles, CA 90001"/>
    <x v="6"/>
    <n v="150"/>
    <x v="5"/>
    <n v="9"/>
    <x v="5"/>
  </r>
  <r>
    <n v="4014"/>
    <n v="240528"/>
    <x v="2"/>
    <n v="1"/>
    <n v="11.95"/>
    <x v="136"/>
    <d v="1899-12-30T06:39:00"/>
    <s v="693 Johnson St, San Francisco, CA 94016"/>
    <x v="6"/>
    <n v="11.95"/>
    <x v="1"/>
    <n v="6"/>
    <x v="3"/>
  </r>
  <r>
    <n v="4015"/>
    <n v="240529"/>
    <x v="8"/>
    <n v="1"/>
    <n v="14.95"/>
    <x v="125"/>
    <d v="1899-12-30T11:13:00"/>
    <s v="275 Hill St, Seattle, WA 98101"/>
    <x v="6"/>
    <n v="14.95"/>
    <x v="8"/>
    <n v="11"/>
    <x v="2"/>
  </r>
  <r>
    <n v="4016"/>
    <n v="240530"/>
    <x v="17"/>
    <n v="1"/>
    <n v="389.99"/>
    <x v="122"/>
    <d v="1899-12-30T11:44:00"/>
    <s v="28 Ridge St, San Francisco, CA 94016"/>
    <x v="6"/>
    <n v="389.99"/>
    <x v="1"/>
    <n v="11"/>
    <x v="6"/>
  </r>
  <r>
    <n v="4017"/>
    <n v="240531"/>
    <x v="2"/>
    <n v="1"/>
    <n v="11.95"/>
    <x v="137"/>
    <d v="1899-12-30T09:57:00"/>
    <s v="911 Maple St, Dallas, TX 75001"/>
    <x v="6"/>
    <n v="11.95"/>
    <x v="4"/>
    <n v="9"/>
    <x v="4"/>
  </r>
  <r>
    <n v="4018"/>
    <n v="240532"/>
    <x v="2"/>
    <n v="1"/>
    <n v="11.95"/>
    <x v="151"/>
    <d v="1899-12-30T08:55:00"/>
    <s v="213 Center St, New York City, NY 10001"/>
    <x v="6"/>
    <n v="11.95"/>
    <x v="0"/>
    <n v="8"/>
    <x v="5"/>
  </r>
  <r>
    <n v="4019"/>
    <n v="240533"/>
    <x v="5"/>
    <n v="1"/>
    <n v="99.99"/>
    <x v="143"/>
    <d v="1899-12-30T12:27:00"/>
    <s v="687 Pine St, San Francisco, CA 94016"/>
    <x v="6"/>
    <n v="99.99"/>
    <x v="1"/>
    <n v="12"/>
    <x v="5"/>
  </r>
  <r>
    <n v="4020"/>
    <n v="240534"/>
    <x v="8"/>
    <n v="1"/>
    <n v="14.95"/>
    <x v="123"/>
    <d v="1899-12-30T23:30:00"/>
    <s v="805 Dogwood St, Boston, MA 02215"/>
    <x v="6"/>
    <n v="14.95"/>
    <x v="6"/>
    <n v="23"/>
    <x v="2"/>
  </r>
  <r>
    <n v="4021"/>
    <n v="240535"/>
    <x v="10"/>
    <n v="1"/>
    <n v="11.99"/>
    <x v="136"/>
    <d v="1899-12-30T12:43:00"/>
    <s v="182 Maple St, Dallas, TX 75001"/>
    <x v="6"/>
    <n v="11.99"/>
    <x v="4"/>
    <n v="12"/>
    <x v="3"/>
  </r>
  <r>
    <n v="4022"/>
    <n v="240536"/>
    <x v="1"/>
    <n v="1"/>
    <n v="600"/>
    <x v="126"/>
    <d v="1899-12-30T16:38:00"/>
    <s v="113 Lake St, Portland, OR 97035"/>
    <x v="6"/>
    <n v="600"/>
    <x v="3"/>
    <n v="16"/>
    <x v="5"/>
  </r>
  <r>
    <n v="4023"/>
    <n v="240537"/>
    <x v="10"/>
    <n v="1"/>
    <n v="11.99"/>
    <x v="125"/>
    <d v="1899-12-30T17:26:00"/>
    <s v="358 5th St, New York City, NY 10001"/>
    <x v="6"/>
    <n v="11.99"/>
    <x v="0"/>
    <n v="17"/>
    <x v="2"/>
  </r>
  <r>
    <n v="4024"/>
    <n v="240538"/>
    <x v="10"/>
    <n v="1"/>
    <n v="11.99"/>
    <x v="138"/>
    <d v="1899-12-30T19:15:00"/>
    <s v="721 Spruce St, San Francisco, CA 94016"/>
    <x v="6"/>
    <n v="11.99"/>
    <x v="1"/>
    <n v="19"/>
    <x v="0"/>
  </r>
  <r>
    <n v="4025"/>
    <n v="240539"/>
    <x v="7"/>
    <n v="1"/>
    <n v="999.99"/>
    <x v="123"/>
    <d v="1899-12-30T21:27:00"/>
    <s v="322 Walnut St, New York City, NY 10001"/>
    <x v="6"/>
    <n v="999.99"/>
    <x v="0"/>
    <n v="21"/>
    <x v="2"/>
  </r>
  <r>
    <n v="4026"/>
    <n v="240540"/>
    <x v="15"/>
    <n v="1"/>
    <n v="379.99"/>
    <x v="141"/>
    <d v="1899-12-30T19:23:00"/>
    <s v="603 Jefferson St, San Francisco, CA 94016"/>
    <x v="6"/>
    <n v="379.99"/>
    <x v="1"/>
    <n v="19"/>
    <x v="4"/>
  </r>
  <r>
    <n v="4027"/>
    <n v="240541"/>
    <x v="13"/>
    <n v="1"/>
    <n v="700"/>
    <x v="133"/>
    <d v="1899-12-30T16:26:00"/>
    <s v="418 14th St, Los Angeles, CA 90001"/>
    <x v="6"/>
    <n v="700"/>
    <x v="5"/>
    <n v="16"/>
    <x v="0"/>
  </r>
  <r>
    <n v="4028"/>
    <n v="240542"/>
    <x v="10"/>
    <n v="2"/>
    <n v="11.99"/>
    <x v="123"/>
    <d v="1899-12-30T21:43:00"/>
    <s v="221 12th St, Portland, OR 97035"/>
    <x v="6"/>
    <n v="23.98"/>
    <x v="3"/>
    <n v="21"/>
    <x v="2"/>
  </r>
  <r>
    <n v="4029"/>
    <n v="240543"/>
    <x v="10"/>
    <n v="1"/>
    <n v="11.99"/>
    <x v="136"/>
    <d v="1899-12-30T20:00:00"/>
    <s v="500 13th St, Portland, OR 97035"/>
    <x v="6"/>
    <n v="11.99"/>
    <x v="3"/>
    <n v="20"/>
    <x v="3"/>
  </r>
  <r>
    <n v="4030"/>
    <n v="240544"/>
    <x v="4"/>
    <n v="1"/>
    <n v="3.84"/>
    <x v="138"/>
    <d v="1899-12-30T13:28:00"/>
    <s v="43 Jefferson St, Boston, MA 02215"/>
    <x v="6"/>
    <n v="3.84"/>
    <x v="6"/>
    <n v="13"/>
    <x v="0"/>
  </r>
  <r>
    <n v="4031"/>
    <n v="240545"/>
    <x v="5"/>
    <n v="1"/>
    <n v="99.99"/>
    <x v="124"/>
    <d v="1899-12-30T16:15:00"/>
    <s v="229 West St, Los Angeles, CA 90001"/>
    <x v="6"/>
    <n v="99.99"/>
    <x v="5"/>
    <n v="16"/>
    <x v="4"/>
  </r>
  <r>
    <n v="4032"/>
    <n v="240546"/>
    <x v="6"/>
    <n v="1"/>
    <n v="2.99"/>
    <x v="148"/>
    <d v="1899-12-30T23:26:00"/>
    <s v="654 Ridge St, Seattle, WA 98101"/>
    <x v="6"/>
    <n v="2.99"/>
    <x v="8"/>
    <n v="23"/>
    <x v="2"/>
  </r>
  <r>
    <n v="4033"/>
    <n v="240547"/>
    <x v="7"/>
    <n v="1"/>
    <n v="999.99"/>
    <x v="141"/>
    <d v="1899-12-30T20:56:00"/>
    <s v="606 North St, San Francisco, CA 94016"/>
    <x v="6"/>
    <n v="999.99"/>
    <x v="1"/>
    <n v="20"/>
    <x v="4"/>
  </r>
  <r>
    <n v="4034"/>
    <n v="240548"/>
    <x v="10"/>
    <n v="1"/>
    <n v="11.99"/>
    <x v="128"/>
    <d v="1899-12-30T03:34:00"/>
    <s v="626 1st St, Boston, MA 02215"/>
    <x v="6"/>
    <n v="11.99"/>
    <x v="6"/>
    <n v="3"/>
    <x v="4"/>
  </r>
  <r>
    <n v="4035"/>
    <n v="240549"/>
    <x v="5"/>
    <n v="1"/>
    <n v="99.99"/>
    <x v="124"/>
    <d v="1899-12-30T11:32:00"/>
    <s v="843 South St, Portland, ME 04101"/>
    <x v="6"/>
    <n v="99.99"/>
    <x v="3"/>
    <n v="11"/>
    <x v="4"/>
  </r>
  <r>
    <n v="4036"/>
    <n v="240550"/>
    <x v="9"/>
    <n v="1"/>
    <n v="600"/>
    <x v="139"/>
    <d v="1899-12-30T11:07:00"/>
    <s v="237 13th St, New York City, NY 10001"/>
    <x v="6"/>
    <n v="600"/>
    <x v="0"/>
    <n v="11"/>
    <x v="3"/>
  </r>
  <r>
    <n v="4037"/>
    <n v="240550"/>
    <x v="5"/>
    <n v="1"/>
    <n v="99.99"/>
    <x v="139"/>
    <d v="1899-12-30T11:07:00"/>
    <s v="237 13th St, New York City, NY 10001"/>
    <x v="6"/>
    <n v="99.99"/>
    <x v="0"/>
    <n v="11"/>
    <x v="3"/>
  </r>
  <r>
    <n v="4038"/>
    <n v="240551"/>
    <x v="10"/>
    <n v="3"/>
    <n v="11.99"/>
    <x v="147"/>
    <d v="1899-12-30T11:46:00"/>
    <s v="780 Dogwood St, San Francisco, CA 94016"/>
    <x v="6"/>
    <n v="35.97"/>
    <x v="1"/>
    <n v="11"/>
    <x v="6"/>
  </r>
  <r>
    <n v="4039"/>
    <n v="240552"/>
    <x v="2"/>
    <n v="1"/>
    <n v="11.95"/>
    <x v="150"/>
    <d v="1899-12-30T11:00:00"/>
    <s v="446 12th St, San Francisco, CA 94016"/>
    <x v="6"/>
    <n v="11.95"/>
    <x v="1"/>
    <n v="11"/>
    <x v="6"/>
  </r>
  <r>
    <n v="4040"/>
    <n v="240553"/>
    <x v="5"/>
    <n v="1"/>
    <n v="99.99"/>
    <x v="150"/>
    <d v="1899-12-30T08:38:00"/>
    <s v="533 11th St, New York City, NY 10001"/>
    <x v="6"/>
    <n v="99.99"/>
    <x v="0"/>
    <n v="8"/>
    <x v="6"/>
  </r>
  <r>
    <n v="4041"/>
    <n v="240554"/>
    <x v="5"/>
    <n v="1"/>
    <n v="99.99"/>
    <x v="122"/>
    <d v="1899-12-30T14:03:00"/>
    <s v="988 Park St, San Francisco, CA 94016"/>
    <x v="6"/>
    <n v="99.99"/>
    <x v="1"/>
    <n v="14"/>
    <x v="6"/>
  </r>
  <r>
    <n v="4042"/>
    <n v="240555"/>
    <x v="6"/>
    <n v="1"/>
    <n v="2.99"/>
    <x v="122"/>
    <d v="1899-12-30T01:02:00"/>
    <s v="931 South St, Boston, MA 02215"/>
    <x v="6"/>
    <n v="2.99"/>
    <x v="6"/>
    <n v="1"/>
    <x v="6"/>
  </r>
  <r>
    <n v="4043"/>
    <n v="240556"/>
    <x v="6"/>
    <n v="2"/>
    <n v="2.99"/>
    <x v="149"/>
    <d v="1899-12-30T21:53:00"/>
    <s v="354 Madison St, San Francisco, CA 94016"/>
    <x v="6"/>
    <n v="5.98"/>
    <x v="1"/>
    <n v="21"/>
    <x v="1"/>
  </r>
  <r>
    <n v="4044"/>
    <n v="240557"/>
    <x v="11"/>
    <n v="1"/>
    <n v="150"/>
    <x v="135"/>
    <d v="1899-12-30T18:41:00"/>
    <s v="16 Highland St, San Francisco, CA 94016"/>
    <x v="6"/>
    <n v="150"/>
    <x v="1"/>
    <n v="18"/>
    <x v="2"/>
  </r>
  <r>
    <n v="4045"/>
    <n v="240558"/>
    <x v="10"/>
    <n v="2"/>
    <n v="11.99"/>
    <x v="122"/>
    <d v="1899-12-30T13:37:00"/>
    <s v="993 9th St, San Francisco, CA 94016"/>
    <x v="6"/>
    <n v="23.98"/>
    <x v="1"/>
    <n v="13"/>
    <x v="6"/>
  </r>
  <r>
    <n v="4046"/>
    <n v="240559"/>
    <x v="8"/>
    <n v="1"/>
    <n v="14.95"/>
    <x v="125"/>
    <d v="1899-12-30T14:10:00"/>
    <s v="868 Lincoln St, New York City, NY 10001"/>
    <x v="6"/>
    <n v="14.95"/>
    <x v="0"/>
    <n v="14"/>
    <x v="2"/>
  </r>
  <r>
    <n v="4047"/>
    <n v="240560"/>
    <x v="8"/>
    <n v="1"/>
    <n v="14.95"/>
    <x v="129"/>
    <d v="1899-12-30T09:10:00"/>
    <s v="214 Ridge St, Atlanta, GA 30301"/>
    <x v="6"/>
    <n v="14.95"/>
    <x v="2"/>
    <n v="9"/>
    <x v="1"/>
  </r>
  <r>
    <n v="4048"/>
    <n v="240561"/>
    <x v="6"/>
    <n v="1"/>
    <n v="2.99"/>
    <x v="144"/>
    <d v="1899-12-30T11:28:00"/>
    <s v="943 Main St, Boston, MA 02215"/>
    <x v="6"/>
    <n v="2.99"/>
    <x v="6"/>
    <n v="11"/>
    <x v="0"/>
  </r>
  <r>
    <n v="4049"/>
    <n v="240562"/>
    <x v="13"/>
    <n v="1"/>
    <n v="700"/>
    <x v="151"/>
    <d v="1899-12-30T19:21:00"/>
    <s v="822 8th St, New York City, NY 10001"/>
    <x v="6"/>
    <n v="700"/>
    <x v="0"/>
    <n v="19"/>
    <x v="5"/>
  </r>
  <r>
    <n v="4050"/>
    <n v="240563"/>
    <x v="5"/>
    <n v="1"/>
    <n v="99.99"/>
    <x v="131"/>
    <d v="1899-12-30T21:44:00"/>
    <s v="107 Hickory St, Atlanta, GA 30301"/>
    <x v="6"/>
    <n v="99.99"/>
    <x v="2"/>
    <n v="21"/>
    <x v="5"/>
  </r>
  <r>
    <n v="4051"/>
    <n v="240564"/>
    <x v="2"/>
    <n v="1"/>
    <n v="11.95"/>
    <x v="141"/>
    <d v="1899-12-30T02:11:00"/>
    <s v="374 Hill St, San Francisco, CA 94016"/>
    <x v="6"/>
    <n v="11.95"/>
    <x v="1"/>
    <n v="2"/>
    <x v="4"/>
  </r>
  <r>
    <n v="4052"/>
    <n v="240565"/>
    <x v="3"/>
    <n v="1"/>
    <n v="149.99"/>
    <x v="143"/>
    <d v="1899-12-30T11:10:00"/>
    <s v="338 2nd St, Los Angeles, CA 90001"/>
    <x v="6"/>
    <n v="149.99"/>
    <x v="5"/>
    <n v="11"/>
    <x v="5"/>
  </r>
  <r>
    <n v="4053"/>
    <n v="240566"/>
    <x v="4"/>
    <n v="1"/>
    <n v="3.84"/>
    <x v="145"/>
    <d v="1899-12-30T09:47:00"/>
    <s v="480 Maple St, Dallas, TX 75001"/>
    <x v="6"/>
    <n v="3.84"/>
    <x v="4"/>
    <n v="9"/>
    <x v="6"/>
  </r>
  <r>
    <n v="4054"/>
    <n v="240567"/>
    <x v="3"/>
    <n v="1"/>
    <n v="149.99"/>
    <x v="127"/>
    <d v="1899-12-30T18:11:00"/>
    <s v="893 2nd St, Portland, OR 97035"/>
    <x v="6"/>
    <n v="149.99"/>
    <x v="3"/>
    <n v="18"/>
    <x v="1"/>
  </r>
  <r>
    <n v="4055"/>
    <n v="240568"/>
    <x v="11"/>
    <n v="1"/>
    <n v="150"/>
    <x v="152"/>
    <d v="1899-12-30T15:45:00"/>
    <s v="428 Church St, Seattle, WA 98101"/>
    <x v="6"/>
    <n v="150"/>
    <x v="8"/>
    <n v="15"/>
    <x v="2"/>
  </r>
  <r>
    <n v="4056"/>
    <n v="240569"/>
    <x v="8"/>
    <n v="1"/>
    <n v="14.95"/>
    <x v="122"/>
    <d v="1899-12-30T22:11:00"/>
    <s v="455 10th St, Portland, OR 97035"/>
    <x v="6"/>
    <n v="14.95"/>
    <x v="3"/>
    <n v="22"/>
    <x v="6"/>
  </r>
  <r>
    <n v="4057"/>
    <n v="240570"/>
    <x v="2"/>
    <n v="1"/>
    <n v="11.95"/>
    <x v="139"/>
    <d v="1899-12-30T19:35:00"/>
    <s v="280 14th St, Los Angeles, CA 90001"/>
    <x v="6"/>
    <n v="11.95"/>
    <x v="5"/>
    <n v="19"/>
    <x v="3"/>
  </r>
  <r>
    <n v="4058"/>
    <n v="240571"/>
    <x v="2"/>
    <n v="1"/>
    <n v="11.95"/>
    <x v="151"/>
    <d v="1899-12-30T10:55:00"/>
    <s v="357 Sunset St, San Francisco, CA 94016"/>
    <x v="6"/>
    <n v="11.95"/>
    <x v="1"/>
    <n v="10"/>
    <x v="5"/>
  </r>
  <r>
    <n v="4059"/>
    <n v="240572"/>
    <x v="5"/>
    <n v="1"/>
    <n v="99.99"/>
    <x v="136"/>
    <d v="1899-12-30T19:25:00"/>
    <s v="665 Wilson St, Austin, TX 73301"/>
    <x v="6"/>
    <n v="99.99"/>
    <x v="7"/>
    <n v="19"/>
    <x v="3"/>
  </r>
  <r>
    <n v="4060"/>
    <n v="240573"/>
    <x v="10"/>
    <n v="1"/>
    <n v="11.99"/>
    <x v="148"/>
    <d v="1899-12-30T09:57:00"/>
    <s v="283 River St, Boston, MA 02215"/>
    <x v="6"/>
    <n v="11.99"/>
    <x v="6"/>
    <n v="9"/>
    <x v="2"/>
  </r>
  <r>
    <n v="4061"/>
    <n v="240574"/>
    <x v="4"/>
    <n v="1"/>
    <n v="3.84"/>
    <x v="133"/>
    <d v="1899-12-30T11:02:00"/>
    <s v="557 11th St, San Francisco, CA 94016"/>
    <x v="6"/>
    <n v="3.84"/>
    <x v="1"/>
    <n v="11"/>
    <x v="0"/>
  </r>
  <r>
    <n v="4062"/>
    <n v="240575"/>
    <x v="15"/>
    <n v="1"/>
    <n v="379.99"/>
    <x v="126"/>
    <d v="1899-12-30T19:43:00"/>
    <s v="882 14th St, Boston, MA 02215"/>
    <x v="6"/>
    <n v="379.99"/>
    <x v="6"/>
    <n v="19"/>
    <x v="5"/>
  </r>
  <r>
    <n v="4063"/>
    <n v="240576"/>
    <x v="10"/>
    <n v="1"/>
    <n v="11.99"/>
    <x v="136"/>
    <d v="1899-12-30T22:04:00"/>
    <s v="71 West St, San Francisco, CA 94016"/>
    <x v="6"/>
    <n v="11.99"/>
    <x v="1"/>
    <n v="22"/>
    <x v="3"/>
  </r>
  <r>
    <n v="4064"/>
    <n v="240577"/>
    <x v="8"/>
    <n v="1"/>
    <n v="14.95"/>
    <x v="140"/>
    <d v="1899-12-30T00:34:00"/>
    <s v="888 River St, San Francisco, CA 94016"/>
    <x v="6"/>
    <n v="14.95"/>
    <x v="1"/>
    <n v="0"/>
    <x v="1"/>
  </r>
  <r>
    <n v="4065"/>
    <n v="240578"/>
    <x v="4"/>
    <n v="1"/>
    <n v="3.84"/>
    <x v="126"/>
    <d v="1899-12-30T17:20:00"/>
    <s v="638 Highland St, Dallas, TX 75001"/>
    <x v="6"/>
    <n v="3.84"/>
    <x v="4"/>
    <n v="17"/>
    <x v="5"/>
  </r>
  <r>
    <n v="4066"/>
    <n v="240579"/>
    <x v="0"/>
    <n v="1"/>
    <n v="1700"/>
    <x v="146"/>
    <d v="1899-12-30T20:42:00"/>
    <s v="647 South St, Seattle, WA 98101"/>
    <x v="6"/>
    <n v="1700"/>
    <x v="8"/>
    <n v="20"/>
    <x v="6"/>
  </r>
  <r>
    <n v="4067"/>
    <n v="240580"/>
    <x v="6"/>
    <n v="2"/>
    <n v="2.99"/>
    <x v="130"/>
    <d v="1899-12-30T23:35:00"/>
    <s v="559 Chestnut St, New York City, NY 10001"/>
    <x v="6"/>
    <n v="5.98"/>
    <x v="0"/>
    <n v="23"/>
    <x v="3"/>
  </r>
  <r>
    <n v="4068"/>
    <n v="240581"/>
    <x v="6"/>
    <n v="1"/>
    <n v="2.99"/>
    <x v="152"/>
    <d v="1899-12-30T09:38:00"/>
    <s v="443 Cedar St, San Francisco, CA 94016"/>
    <x v="6"/>
    <n v="2.99"/>
    <x v="1"/>
    <n v="9"/>
    <x v="2"/>
  </r>
  <r>
    <n v="4069"/>
    <n v="240582"/>
    <x v="8"/>
    <n v="1"/>
    <n v="14.95"/>
    <x v="127"/>
    <d v="1899-12-30T07:45:00"/>
    <s v="364 Madison St, Atlanta, GA 30301"/>
    <x v="6"/>
    <n v="14.95"/>
    <x v="2"/>
    <n v="7"/>
    <x v="1"/>
  </r>
  <r>
    <n v="4070"/>
    <n v="240583"/>
    <x v="4"/>
    <n v="1"/>
    <n v="3.84"/>
    <x v="132"/>
    <d v="1899-12-30T19:39:00"/>
    <s v="449 Center St, Boston, MA 02215"/>
    <x v="6"/>
    <n v="3.84"/>
    <x v="6"/>
    <n v="19"/>
    <x v="0"/>
  </r>
  <r>
    <n v="4071"/>
    <n v="240584"/>
    <x v="5"/>
    <n v="1"/>
    <n v="99.99"/>
    <x v="125"/>
    <d v="1899-12-30T02:49:00"/>
    <s v="94 Meadow St, San Francisco, CA 94016"/>
    <x v="6"/>
    <n v="99.99"/>
    <x v="1"/>
    <n v="2"/>
    <x v="2"/>
  </r>
  <r>
    <n v="4072"/>
    <n v="240585"/>
    <x v="17"/>
    <n v="1"/>
    <n v="389.99"/>
    <x v="124"/>
    <d v="1899-12-30T13:04:00"/>
    <s v="641 West St, Dallas, TX 75001"/>
    <x v="6"/>
    <n v="389.99"/>
    <x v="4"/>
    <n v="13"/>
    <x v="4"/>
  </r>
  <r>
    <n v="4073"/>
    <n v="240586"/>
    <x v="8"/>
    <n v="1"/>
    <n v="14.95"/>
    <x v="131"/>
    <d v="1899-12-30T18:59:00"/>
    <s v="164 10th St, Austin, TX 73301"/>
    <x v="6"/>
    <n v="14.95"/>
    <x v="7"/>
    <n v="18"/>
    <x v="5"/>
  </r>
  <r>
    <n v="4074"/>
    <n v="240587"/>
    <x v="3"/>
    <n v="1"/>
    <n v="149.99"/>
    <x v="149"/>
    <d v="1899-12-30T13:44:00"/>
    <s v="59 Dogwood St, Los Angeles, CA 90001"/>
    <x v="6"/>
    <n v="149.99"/>
    <x v="5"/>
    <n v="13"/>
    <x v="1"/>
  </r>
  <r>
    <n v="4075"/>
    <n v="240588"/>
    <x v="8"/>
    <n v="1"/>
    <n v="14.95"/>
    <x v="146"/>
    <d v="1899-12-30T16:40:00"/>
    <s v="776 9th St, Austin, TX 73301"/>
    <x v="6"/>
    <n v="14.95"/>
    <x v="7"/>
    <n v="16"/>
    <x v="6"/>
  </r>
  <r>
    <n v="4076"/>
    <n v="240589"/>
    <x v="17"/>
    <n v="2"/>
    <n v="389.99"/>
    <x v="146"/>
    <d v="1899-12-30T20:22:00"/>
    <s v="862 Church St, Boston, MA 02215"/>
    <x v="6"/>
    <n v="779.98"/>
    <x v="6"/>
    <n v="20"/>
    <x v="6"/>
  </r>
  <r>
    <n v="4077"/>
    <n v="240590"/>
    <x v="17"/>
    <n v="1"/>
    <n v="389.99"/>
    <x v="132"/>
    <d v="1899-12-30T07:18:00"/>
    <s v="128 South St, New York City, NY 10001"/>
    <x v="6"/>
    <n v="389.99"/>
    <x v="0"/>
    <n v="7"/>
    <x v="0"/>
  </r>
  <r>
    <n v="4078"/>
    <n v="240591"/>
    <x v="11"/>
    <n v="1"/>
    <n v="150"/>
    <x v="136"/>
    <d v="1899-12-30T14:13:00"/>
    <s v="606 Jefferson St, Los Angeles, CA 90001"/>
    <x v="6"/>
    <n v="150"/>
    <x v="5"/>
    <n v="14"/>
    <x v="3"/>
  </r>
  <r>
    <n v="4079"/>
    <n v="240592"/>
    <x v="10"/>
    <n v="1"/>
    <n v="11.99"/>
    <x v="138"/>
    <d v="1899-12-30T08:49:00"/>
    <s v="571 Walnut St, Portland, OR 97035"/>
    <x v="6"/>
    <n v="11.99"/>
    <x v="3"/>
    <n v="8"/>
    <x v="0"/>
  </r>
  <r>
    <n v="4080"/>
    <n v="240593"/>
    <x v="6"/>
    <n v="2"/>
    <n v="2.99"/>
    <x v="146"/>
    <d v="1899-12-30T08:23:00"/>
    <s v="411 Jefferson St, New York City, NY 10001"/>
    <x v="6"/>
    <n v="5.98"/>
    <x v="0"/>
    <n v="8"/>
    <x v="6"/>
  </r>
  <r>
    <n v="4081"/>
    <n v="240594"/>
    <x v="8"/>
    <n v="1"/>
    <n v="14.95"/>
    <x v="127"/>
    <d v="1899-12-30T17:55:00"/>
    <s v="850 Willow St, Los Angeles, CA 90001"/>
    <x v="6"/>
    <n v="14.95"/>
    <x v="5"/>
    <n v="17"/>
    <x v="1"/>
  </r>
  <r>
    <n v="4082"/>
    <n v="240595"/>
    <x v="13"/>
    <n v="1"/>
    <n v="700"/>
    <x v="138"/>
    <d v="1899-12-30T23:02:00"/>
    <s v="137 Willow St, San Francisco, CA 94016"/>
    <x v="6"/>
    <n v="700"/>
    <x v="1"/>
    <n v="23"/>
    <x v="0"/>
  </r>
  <r>
    <n v="4083"/>
    <n v="240596"/>
    <x v="16"/>
    <n v="1"/>
    <n v="300"/>
    <x v="142"/>
    <d v="1899-12-30T20:29:00"/>
    <s v="419 Adams St, New York City, NY 10001"/>
    <x v="6"/>
    <n v="300"/>
    <x v="0"/>
    <n v="20"/>
    <x v="3"/>
  </r>
  <r>
    <n v="4084"/>
    <n v="240597"/>
    <x v="6"/>
    <n v="1"/>
    <n v="2.99"/>
    <x v="125"/>
    <d v="1899-12-30T17:02:00"/>
    <s v="773 Elm St, San Francisco, CA 94016"/>
    <x v="6"/>
    <n v="2.99"/>
    <x v="1"/>
    <n v="17"/>
    <x v="2"/>
  </r>
  <r>
    <n v="4085"/>
    <n v="240598"/>
    <x v="15"/>
    <n v="1"/>
    <n v="379.99"/>
    <x v="146"/>
    <d v="1899-12-30T22:49:00"/>
    <s v="872 River St, Seattle, WA 98101"/>
    <x v="6"/>
    <n v="379.99"/>
    <x v="8"/>
    <n v="22"/>
    <x v="6"/>
  </r>
  <r>
    <n v="4086"/>
    <n v="240599"/>
    <x v="16"/>
    <n v="1"/>
    <n v="300"/>
    <x v="144"/>
    <d v="1899-12-30T16:32:00"/>
    <s v="853 Park St, Seattle, WA 98101"/>
    <x v="6"/>
    <n v="300"/>
    <x v="8"/>
    <n v="16"/>
    <x v="0"/>
  </r>
  <r>
    <n v="4087"/>
    <n v="240600"/>
    <x v="17"/>
    <n v="1"/>
    <n v="389.99"/>
    <x v="123"/>
    <d v="1899-12-30T10:59:00"/>
    <s v="469 10th St, San Francisco, CA 94016"/>
    <x v="6"/>
    <n v="389.99"/>
    <x v="1"/>
    <n v="10"/>
    <x v="2"/>
  </r>
  <r>
    <n v="4088"/>
    <n v="240601"/>
    <x v="8"/>
    <n v="1"/>
    <n v="14.95"/>
    <x v="143"/>
    <d v="1899-12-30T14:21:00"/>
    <s v="596 Hill St, San Francisco, CA 94016"/>
    <x v="6"/>
    <n v="14.95"/>
    <x v="1"/>
    <n v="14"/>
    <x v="5"/>
  </r>
  <r>
    <n v="4089"/>
    <n v="240602"/>
    <x v="10"/>
    <n v="1"/>
    <n v="11.99"/>
    <x v="143"/>
    <d v="1899-12-30T15:34:00"/>
    <s v="358 Highland St, San Francisco, CA 94016"/>
    <x v="6"/>
    <n v="11.99"/>
    <x v="1"/>
    <n v="15"/>
    <x v="5"/>
  </r>
  <r>
    <n v="4090"/>
    <n v="240603"/>
    <x v="11"/>
    <n v="1"/>
    <n v="150"/>
    <x v="146"/>
    <d v="1899-12-30T10:56:00"/>
    <s v="870 Spruce St, New York City, NY 10001"/>
    <x v="6"/>
    <n v="150"/>
    <x v="0"/>
    <n v="10"/>
    <x v="6"/>
  </r>
  <r>
    <n v="4091"/>
    <n v="240604"/>
    <x v="11"/>
    <n v="1"/>
    <n v="150"/>
    <x v="127"/>
    <d v="1899-12-30T07:02:00"/>
    <s v="538 Walnut St, Austin, TX 73301"/>
    <x v="6"/>
    <n v="150"/>
    <x v="7"/>
    <n v="7"/>
    <x v="1"/>
  </r>
  <r>
    <n v="4092"/>
    <n v="240605"/>
    <x v="2"/>
    <n v="1"/>
    <n v="11.95"/>
    <x v="139"/>
    <d v="1899-12-30T15:01:00"/>
    <s v="784 Pine St, Seattle, WA 98101"/>
    <x v="6"/>
    <n v="11.95"/>
    <x v="8"/>
    <n v="15"/>
    <x v="3"/>
  </r>
  <r>
    <n v="4093"/>
    <n v="240606"/>
    <x v="3"/>
    <n v="1"/>
    <n v="149.99"/>
    <x v="148"/>
    <d v="1899-12-30T17:23:00"/>
    <s v="700 River St, Los Angeles, CA 90001"/>
    <x v="6"/>
    <n v="149.99"/>
    <x v="5"/>
    <n v="17"/>
    <x v="2"/>
  </r>
  <r>
    <n v="4094"/>
    <n v="240607"/>
    <x v="2"/>
    <n v="2"/>
    <n v="11.95"/>
    <x v="134"/>
    <d v="1899-12-30T08:09:00"/>
    <s v="981 Madison St, Austin, TX 73301"/>
    <x v="6"/>
    <n v="23.9"/>
    <x v="7"/>
    <n v="8"/>
    <x v="5"/>
  </r>
  <r>
    <n v="4095"/>
    <n v="240608"/>
    <x v="10"/>
    <n v="1"/>
    <n v="11.99"/>
    <x v="135"/>
    <d v="1899-12-30T07:42:00"/>
    <s v="170 Washington St, Seattle, WA 98101"/>
    <x v="6"/>
    <n v="11.99"/>
    <x v="8"/>
    <n v="7"/>
    <x v="2"/>
  </r>
  <r>
    <n v="4096"/>
    <n v="240609"/>
    <x v="2"/>
    <n v="1"/>
    <n v="11.95"/>
    <x v="124"/>
    <d v="1899-12-30T13:09:00"/>
    <s v="310 2nd St, San Francisco, CA 94016"/>
    <x v="6"/>
    <n v="11.95"/>
    <x v="1"/>
    <n v="13"/>
    <x v="4"/>
  </r>
  <r>
    <n v="4097"/>
    <n v="240610"/>
    <x v="9"/>
    <n v="1"/>
    <n v="600"/>
    <x v="144"/>
    <d v="1899-12-30T14:22:00"/>
    <s v="331 Madison St, Seattle, WA 98101"/>
    <x v="6"/>
    <n v="600"/>
    <x v="8"/>
    <n v="14"/>
    <x v="0"/>
  </r>
  <r>
    <n v="4098"/>
    <n v="240611"/>
    <x v="6"/>
    <n v="1"/>
    <n v="2.99"/>
    <x v="146"/>
    <d v="1899-12-30T15:51:00"/>
    <s v="32 Spruce St, New York City, NY 10001"/>
    <x v="6"/>
    <n v="2.99"/>
    <x v="0"/>
    <n v="15"/>
    <x v="6"/>
  </r>
  <r>
    <n v="4099"/>
    <n v="240612"/>
    <x v="4"/>
    <n v="1"/>
    <n v="3.84"/>
    <x v="133"/>
    <d v="1899-12-30T23:26:00"/>
    <s v="339 12th St, New York City, NY 10001"/>
    <x v="6"/>
    <n v="3.84"/>
    <x v="0"/>
    <n v="23"/>
    <x v="0"/>
  </r>
  <r>
    <n v="4100"/>
    <n v="240613"/>
    <x v="4"/>
    <n v="1"/>
    <n v="3.84"/>
    <x v="147"/>
    <d v="1899-12-30T09:03:00"/>
    <s v="557 Chestnut St, San Francisco, CA 94016"/>
    <x v="6"/>
    <n v="3.84"/>
    <x v="1"/>
    <n v="9"/>
    <x v="6"/>
  </r>
  <r>
    <n v="4101"/>
    <n v="240614"/>
    <x v="4"/>
    <n v="1"/>
    <n v="3.84"/>
    <x v="124"/>
    <d v="1899-12-30T18:29:00"/>
    <s v="507 Jefferson St, Los Angeles, CA 90001"/>
    <x v="6"/>
    <n v="3.84"/>
    <x v="5"/>
    <n v="18"/>
    <x v="4"/>
  </r>
  <r>
    <n v="4102"/>
    <n v="240615"/>
    <x v="13"/>
    <n v="1"/>
    <n v="700"/>
    <x v="137"/>
    <d v="1899-12-30T22:57:00"/>
    <s v="568 Willow St, San Francisco, CA 94016"/>
    <x v="6"/>
    <n v="700"/>
    <x v="1"/>
    <n v="22"/>
    <x v="4"/>
  </r>
  <r>
    <n v="4103"/>
    <n v="240616"/>
    <x v="13"/>
    <n v="1"/>
    <n v="700"/>
    <x v="137"/>
    <d v="1899-12-30T10:06:00"/>
    <s v="984 Chestnut St, Los Angeles, CA 90001"/>
    <x v="6"/>
    <n v="700"/>
    <x v="5"/>
    <n v="10"/>
    <x v="4"/>
  </r>
  <r>
    <n v="4104"/>
    <n v="240617"/>
    <x v="2"/>
    <n v="1"/>
    <n v="11.95"/>
    <x v="135"/>
    <d v="1899-12-30T20:47:00"/>
    <s v="713 Church St, New York City, NY 10001"/>
    <x v="6"/>
    <n v="11.95"/>
    <x v="0"/>
    <n v="20"/>
    <x v="2"/>
  </r>
  <r>
    <n v="4105"/>
    <n v="240618"/>
    <x v="11"/>
    <n v="1"/>
    <n v="150"/>
    <x v="151"/>
    <d v="1899-12-30T13:28:00"/>
    <s v="520 Lakeview St, Atlanta, GA 30301"/>
    <x v="6"/>
    <n v="150"/>
    <x v="2"/>
    <n v="13"/>
    <x v="5"/>
  </r>
  <r>
    <n v="4106"/>
    <n v="240619"/>
    <x v="4"/>
    <n v="3"/>
    <n v="3.84"/>
    <x v="147"/>
    <d v="1899-12-30T12:15:00"/>
    <s v="50 13th St, Seattle, WA 98101"/>
    <x v="6"/>
    <n v="11.52"/>
    <x v="8"/>
    <n v="12"/>
    <x v="6"/>
  </r>
  <r>
    <n v="4107"/>
    <n v="240620"/>
    <x v="10"/>
    <n v="1"/>
    <n v="11.99"/>
    <x v="150"/>
    <d v="1899-12-30T12:46:00"/>
    <s v="685 Adams St, San Francisco, CA 94016"/>
    <x v="6"/>
    <n v="11.99"/>
    <x v="1"/>
    <n v="12"/>
    <x v="6"/>
  </r>
  <r>
    <n v="4108"/>
    <n v="240621"/>
    <x v="6"/>
    <n v="1"/>
    <n v="2.99"/>
    <x v="122"/>
    <d v="1899-12-30T15:35:00"/>
    <s v="77 Church St, San Francisco, CA 94016"/>
    <x v="6"/>
    <n v="2.99"/>
    <x v="1"/>
    <n v="15"/>
    <x v="6"/>
  </r>
  <r>
    <n v="4109"/>
    <n v="240622"/>
    <x v="2"/>
    <n v="1"/>
    <n v="11.95"/>
    <x v="135"/>
    <d v="1899-12-30T18:37:00"/>
    <s v="664 Spruce St, Los Angeles, CA 90001"/>
    <x v="6"/>
    <n v="11.95"/>
    <x v="5"/>
    <n v="18"/>
    <x v="2"/>
  </r>
  <r>
    <n v="4110"/>
    <n v="240623"/>
    <x v="6"/>
    <n v="1"/>
    <n v="2.99"/>
    <x v="151"/>
    <d v="1899-12-30T21:11:00"/>
    <s v="315 Spruce St, New York City, NY 10001"/>
    <x v="6"/>
    <n v="2.99"/>
    <x v="0"/>
    <n v="21"/>
    <x v="5"/>
  </r>
  <r>
    <n v="4111"/>
    <n v="240624"/>
    <x v="10"/>
    <n v="1"/>
    <n v="11.99"/>
    <x v="143"/>
    <d v="1899-12-30T12:09:00"/>
    <s v="337 12th St, San Francisco, CA 94016"/>
    <x v="6"/>
    <n v="11.99"/>
    <x v="1"/>
    <n v="12"/>
    <x v="5"/>
  </r>
  <r>
    <n v="4112"/>
    <n v="240625"/>
    <x v="4"/>
    <n v="1"/>
    <n v="3.84"/>
    <x v="139"/>
    <d v="1899-12-30T05:12:00"/>
    <s v="958 Church St, New York City, NY 10001"/>
    <x v="6"/>
    <n v="3.84"/>
    <x v="0"/>
    <n v="5"/>
    <x v="3"/>
  </r>
  <r>
    <n v="4113"/>
    <n v="240626"/>
    <x v="15"/>
    <n v="1"/>
    <n v="379.99"/>
    <x v="131"/>
    <d v="1899-12-30T14:02:00"/>
    <s v="356 8th St, Austin, TX 73301"/>
    <x v="6"/>
    <n v="379.99"/>
    <x v="7"/>
    <n v="14"/>
    <x v="5"/>
  </r>
  <r>
    <n v="4114"/>
    <n v="240627"/>
    <x v="2"/>
    <n v="1"/>
    <n v="11.95"/>
    <x v="148"/>
    <d v="1899-12-30T19:48:00"/>
    <s v="865 Johnson St, Seattle, WA 98101"/>
    <x v="6"/>
    <n v="11.95"/>
    <x v="8"/>
    <n v="19"/>
    <x v="2"/>
  </r>
  <r>
    <n v="4115"/>
    <n v="240628"/>
    <x v="9"/>
    <n v="1"/>
    <n v="600"/>
    <x v="136"/>
    <d v="1899-12-30T17:21:00"/>
    <s v="668 14th St, San Francisco, CA 94016"/>
    <x v="6"/>
    <n v="600"/>
    <x v="1"/>
    <n v="17"/>
    <x v="3"/>
  </r>
  <r>
    <n v="4116"/>
    <n v="240629"/>
    <x v="12"/>
    <n v="1"/>
    <n v="400"/>
    <x v="133"/>
    <d v="1899-12-30T13:08:00"/>
    <s v="935 Madison St, New York City, NY 10001"/>
    <x v="6"/>
    <n v="400"/>
    <x v="0"/>
    <n v="13"/>
    <x v="0"/>
  </r>
  <r>
    <n v="4117"/>
    <n v="240629"/>
    <x v="2"/>
    <n v="1"/>
    <n v="11.95"/>
    <x v="133"/>
    <d v="1899-12-30T13:08:00"/>
    <s v="935 Madison St, New York City, NY 10001"/>
    <x v="6"/>
    <n v="11.95"/>
    <x v="0"/>
    <n v="13"/>
    <x v="0"/>
  </r>
  <r>
    <n v="4118"/>
    <n v="240630"/>
    <x v="10"/>
    <n v="1"/>
    <n v="11.99"/>
    <x v="122"/>
    <d v="1899-12-30T19:13:00"/>
    <s v="348 Lincoln St, San Francisco, CA 94016"/>
    <x v="6"/>
    <n v="11.99"/>
    <x v="1"/>
    <n v="19"/>
    <x v="6"/>
  </r>
  <r>
    <n v="4119"/>
    <n v="240631"/>
    <x v="13"/>
    <n v="1"/>
    <n v="700"/>
    <x v="137"/>
    <d v="1899-12-30T10:21:00"/>
    <s v="397 Hickory St, Austin, TX 73301"/>
    <x v="6"/>
    <n v="700"/>
    <x v="7"/>
    <n v="10"/>
    <x v="4"/>
  </r>
  <r>
    <n v="4120"/>
    <n v="240632"/>
    <x v="11"/>
    <n v="1"/>
    <n v="150"/>
    <x v="151"/>
    <d v="1899-12-30T21:03:00"/>
    <s v="173 Main St, Los Angeles, CA 90001"/>
    <x v="6"/>
    <n v="150"/>
    <x v="5"/>
    <n v="21"/>
    <x v="5"/>
  </r>
  <r>
    <n v="4121"/>
    <n v="240633"/>
    <x v="5"/>
    <n v="1"/>
    <n v="99.99"/>
    <x v="128"/>
    <d v="1899-12-30T22:35:00"/>
    <s v="56 South St, San Francisco, CA 94016"/>
    <x v="6"/>
    <n v="99.99"/>
    <x v="1"/>
    <n v="22"/>
    <x v="4"/>
  </r>
  <r>
    <n v="4122"/>
    <n v="240634"/>
    <x v="11"/>
    <n v="1"/>
    <n v="150"/>
    <x v="138"/>
    <d v="1899-12-30T17:01:00"/>
    <s v="252 13th St, Los Angeles, CA 90001"/>
    <x v="6"/>
    <n v="150"/>
    <x v="5"/>
    <n v="17"/>
    <x v="0"/>
  </r>
  <r>
    <n v="4123"/>
    <n v="240635"/>
    <x v="4"/>
    <n v="1"/>
    <n v="3.84"/>
    <x v="149"/>
    <d v="1899-12-30T14:02:00"/>
    <s v="881 1st St, Seattle, WA 98101"/>
    <x v="6"/>
    <n v="3.84"/>
    <x v="8"/>
    <n v="14"/>
    <x v="1"/>
  </r>
  <r>
    <n v="4124"/>
    <n v="240636"/>
    <x v="8"/>
    <n v="1"/>
    <n v="14.95"/>
    <x v="153"/>
    <d v="1899-12-30T02:07:00"/>
    <s v="63 1st St, Seattle, WA 98101"/>
    <x v="7"/>
    <n v="14.95"/>
    <x v="8"/>
    <n v="2"/>
    <x v="1"/>
  </r>
  <r>
    <n v="4125"/>
    <n v="240637"/>
    <x v="10"/>
    <n v="1"/>
    <n v="11.99"/>
    <x v="149"/>
    <d v="1899-12-30T21:23:00"/>
    <s v="754 Lincoln St, New York City, NY 10001"/>
    <x v="6"/>
    <n v="11.99"/>
    <x v="0"/>
    <n v="21"/>
    <x v="1"/>
  </r>
  <r>
    <n v="4126"/>
    <n v="240638"/>
    <x v="4"/>
    <n v="1"/>
    <n v="3.84"/>
    <x v="137"/>
    <d v="1899-12-30T16:10:00"/>
    <s v="747 Highland St, Boston, MA 02215"/>
    <x v="6"/>
    <n v="3.84"/>
    <x v="6"/>
    <n v="16"/>
    <x v="4"/>
  </r>
  <r>
    <n v="4127"/>
    <n v="240639"/>
    <x v="17"/>
    <n v="1"/>
    <n v="389.99"/>
    <x v="140"/>
    <d v="1899-12-30T08:16:00"/>
    <s v="564 South St, Atlanta, GA 30301"/>
    <x v="6"/>
    <n v="389.99"/>
    <x v="2"/>
    <n v="8"/>
    <x v="1"/>
  </r>
  <r>
    <n v="4128"/>
    <n v="240640"/>
    <x v="2"/>
    <n v="1"/>
    <n v="11.95"/>
    <x v="150"/>
    <d v="1899-12-30T18:27:00"/>
    <s v="140 Adams St, Dallas, TX 75001"/>
    <x v="6"/>
    <n v="11.95"/>
    <x v="4"/>
    <n v="18"/>
    <x v="6"/>
  </r>
  <r>
    <n v="4129"/>
    <n v="240641"/>
    <x v="4"/>
    <n v="1"/>
    <n v="3.84"/>
    <x v="148"/>
    <d v="1899-12-30T12:08:00"/>
    <s v="663 Main St, San Francisco, CA 94016"/>
    <x v="6"/>
    <n v="3.84"/>
    <x v="1"/>
    <n v="12"/>
    <x v="2"/>
  </r>
  <r>
    <n v="4130"/>
    <n v="240642"/>
    <x v="11"/>
    <n v="1"/>
    <n v="150"/>
    <x v="137"/>
    <d v="1899-12-30T15:05:00"/>
    <s v="270 12th St, Portland, ME 04101"/>
    <x v="6"/>
    <n v="150"/>
    <x v="3"/>
    <n v="15"/>
    <x v="4"/>
  </r>
  <r>
    <n v="4131"/>
    <n v="240643"/>
    <x v="8"/>
    <n v="1"/>
    <n v="14.95"/>
    <x v="122"/>
    <d v="1899-12-30T22:56:00"/>
    <s v="200 Adams St, Dallas, TX 75001"/>
    <x v="6"/>
    <n v="14.95"/>
    <x v="4"/>
    <n v="22"/>
    <x v="6"/>
  </r>
  <r>
    <n v="4132"/>
    <n v="240644"/>
    <x v="6"/>
    <n v="1"/>
    <n v="2.99"/>
    <x v="135"/>
    <d v="1899-12-30T11:37:00"/>
    <s v="325 Madison St, Los Angeles, CA 90001"/>
    <x v="6"/>
    <n v="2.99"/>
    <x v="5"/>
    <n v="11"/>
    <x v="2"/>
  </r>
  <r>
    <n v="4133"/>
    <n v="240645"/>
    <x v="10"/>
    <n v="1"/>
    <n v="11.99"/>
    <x v="143"/>
    <d v="1899-12-30T12:00:00"/>
    <s v="160 13th St, San Francisco, CA 94016"/>
    <x v="6"/>
    <n v="11.99"/>
    <x v="1"/>
    <n v="12"/>
    <x v="5"/>
  </r>
  <r>
    <n v="4134"/>
    <n v="240646"/>
    <x v="15"/>
    <n v="1"/>
    <n v="379.99"/>
    <x v="132"/>
    <d v="1899-12-30T18:46:00"/>
    <s v="688 Maple St, San Francisco, CA 94016"/>
    <x v="6"/>
    <n v="379.99"/>
    <x v="1"/>
    <n v="18"/>
    <x v="0"/>
  </r>
  <r>
    <n v="4135"/>
    <n v="240647"/>
    <x v="9"/>
    <n v="1"/>
    <n v="600"/>
    <x v="147"/>
    <d v="1899-12-30T12:56:00"/>
    <s v="930 Jackson St, Atlanta, GA 30301"/>
    <x v="6"/>
    <n v="600"/>
    <x v="2"/>
    <n v="12"/>
    <x v="6"/>
  </r>
  <r>
    <n v="4136"/>
    <n v="240647"/>
    <x v="2"/>
    <n v="2"/>
    <n v="11.95"/>
    <x v="147"/>
    <d v="1899-12-30T12:56:00"/>
    <s v="930 Jackson St, Atlanta, GA 30301"/>
    <x v="6"/>
    <n v="23.9"/>
    <x v="2"/>
    <n v="12"/>
    <x v="6"/>
  </r>
  <r>
    <n v="4137"/>
    <n v="240648"/>
    <x v="4"/>
    <n v="1"/>
    <n v="3.84"/>
    <x v="137"/>
    <d v="1899-12-30T20:34:00"/>
    <s v="965 Jefferson St, Boston, MA 02215"/>
    <x v="6"/>
    <n v="3.84"/>
    <x v="6"/>
    <n v="20"/>
    <x v="4"/>
  </r>
  <r>
    <n v="4138"/>
    <n v="240649"/>
    <x v="8"/>
    <n v="1"/>
    <n v="14.95"/>
    <x v="143"/>
    <d v="1899-12-30T22:21:00"/>
    <s v="189 Lake St, Seattle, WA 98101"/>
    <x v="6"/>
    <n v="14.95"/>
    <x v="8"/>
    <n v="22"/>
    <x v="5"/>
  </r>
  <r>
    <n v="4139"/>
    <n v="240650"/>
    <x v="5"/>
    <n v="1"/>
    <n v="99.99"/>
    <x v="150"/>
    <d v="1899-12-30T15:33:00"/>
    <s v="321 Church St, Boston, MA 02215"/>
    <x v="6"/>
    <n v="99.99"/>
    <x v="6"/>
    <n v="15"/>
    <x v="6"/>
  </r>
  <r>
    <n v="4140"/>
    <n v="240651"/>
    <x v="5"/>
    <n v="1"/>
    <n v="99.99"/>
    <x v="146"/>
    <d v="1899-12-30T19:25:00"/>
    <s v="933 10th St, San Francisco, CA 94016"/>
    <x v="6"/>
    <n v="99.99"/>
    <x v="1"/>
    <n v="19"/>
    <x v="6"/>
  </r>
  <r>
    <n v="4141"/>
    <n v="240652"/>
    <x v="17"/>
    <n v="1"/>
    <n v="389.99"/>
    <x v="135"/>
    <d v="1899-12-30T11:00:00"/>
    <s v="175 1st St, San Francisco, CA 94016"/>
    <x v="6"/>
    <n v="389.99"/>
    <x v="1"/>
    <n v="11"/>
    <x v="2"/>
  </r>
  <r>
    <n v="4142"/>
    <n v="240653"/>
    <x v="16"/>
    <n v="1"/>
    <n v="300"/>
    <x v="150"/>
    <d v="1899-12-30T09:51:00"/>
    <s v="569 Church St, Austin, TX 73301"/>
    <x v="6"/>
    <n v="300"/>
    <x v="7"/>
    <n v="9"/>
    <x v="6"/>
  </r>
  <r>
    <n v="4143"/>
    <n v="240654"/>
    <x v="4"/>
    <n v="1"/>
    <n v="3.84"/>
    <x v="131"/>
    <d v="1899-12-30T12:05:00"/>
    <s v="670 River St, Dallas, TX 75001"/>
    <x v="6"/>
    <n v="3.84"/>
    <x v="4"/>
    <n v="12"/>
    <x v="5"/>
  </r>
  <r>
    <n v="4144"/>
    <n v="240655"/>
    <x v="15"/>
    <n v="1"/>
    <n v="379.99"/>
    <x v="139"/>
    <d v="1899-12-30T16:39:00"/>
    <s v="913 Washington St, Dallas, TX 75001"/>
    <x v="6"/>
    <n v="379.99"/>
    <x v="4"/>
    <n v="16"/>
    <x v="3"/>
  </r>
  <r>
    <n v="4145"/>
    <n v="240656"/>
    <x v="6"/>
    <n v="1"/>
    <n v="2.99"/>
    <x v="127"/>
    <d v="1899-12-30T13:18:00"/>
    <s v="961 Highland St, Boston, MA 02215"/>
    <x v="6"/>
    <n v="2.99"/>
    <x v="6"/>
    <n v="13"/>
    <x v="1"/>
  </r>
  <r>
    <n v="4146"/>
    <n v="240657"/>
    <x v="8"/>
    <n v="1"/>
    <n v="14.95"/>
    <x v="132"/>
    <d v="1899-12-30T21:43:00"/>
    <s v="249 Cedar St, San Francisco, CA 94016"/>
    <x v="6"/>
    <n v="14.95"/>
    <x v="1"/>
    <n v="21"/>
    <x v="0"/>
  </r>
  <r>
    <n v="4147"/>
    <n v="240658"/>
    <x v="5"/>
    <n v="1"/>
    <n v="99.99"/>
    <x v="143"/>
    <d v="1899-12-30T21:55:00"/>
    <s v="753 Cedar St, San Francisco, CA 94016"/>
    <x v="6"/>
    <n v="99.99"/>
    <x v="1"/>
    <n v="21"/>
    <x v="5"/>
  </r>
  <r>
    <n v="4148"/>
    <n v="240659"/>
    <x v="5"/>
    <n v="1"/>
    <n v="99.99"/>
    <x v="126"/>
    <d v="1899-12-30T19:22:00"/>
    <s v="736 7th St, Seattle, WA 98101"/>
    <x v="6"/>
    <n v="99.99"/>
    <x v="8"/>
    <n v="19"/>
    <x v="5"/>
  </r>
  <r>
    <n v="4149"/>
    <n v="240660"/>
    <x v="4"/>
    <n v="1"/>
    <n v="3.84"/>
    <x v="144"/>
    <d v="1899-12-30T22:10:00"/>
    <s v="381 Pine St, Boston, MA 02215"/>
    <x v="6"/>
    <n v="3.84"/>
    <x v="6"/>
    <n v="22"/>
    <x v="0"/>
  </r>
  <r>
    <n v="4150"/>
    <n v="240661"/>
    <x v="17"/>
    <n v="1"/>
    <n v="389.99"/>
    <x v="139"/>
    <d v="1899-12-30T14:53:00"/>
    <s v="330 Cedar St, New York City, NY 10001"/>
    <x v="6"/>
    <n v="389.99"/>
    <x v="0"/>
    <n v="14"/>
    <x v="3"/>
  </r>
  <r>
    <n v="4151"/>
    <n v="240662"/>
    <x v="10"/>
    <n v="1"/>
    <n v="11.99"/>
    <x v="123"/>
    <d v="1899-12-30T10:28:00"/>
    <s v="777 Lake St, Austin, TX 73301"/>
    <x v="6"/>
    <n v="11.99"/>
    <x v="7"/>
    <n v="10"/>
    <x v="2"/>
  </r>
  <r>
    <n v="4152"/>
    <n v="240663"/>
    <x v="2"/>
    <n v="2"/>
    <n v="11.95"/>
    <x v="122"/>
    <d v="1899-12-30T09:38:00"/>
    <s v="329 Elm St, New York City, NY 10001"/>
    <x v="6"/>
    <n v="23.9"/>
    <x v="0"/>
    <n v="9"/>
    <x v="6"/>
  </r>
  <r>
    <n v="4153"/>
    <n v="240664"/>
    <x v="16"/>
    <n v="1"/>
    <n v="300"/>
    <x v="138"/>
    <d v="1899-12-30T11:11:00"/>
    <s v="535 14th St, Boston, MA 02215"/>
    <x v="6"/>
    <n v="300"/>
    <x v="6"/>
    <n v="11"/>
    <x v="0"/>
  </r>
  <r>
    <n v="4154"/>
    <n v="240665"/>
    <x v="10"/>
    <n v="1"/>
    <n v="11.99"/>
    <x v="129"/>
    <d v="1899-12-30T06:15:00"/>
    <s v="335 Maple St, Boston, MA 02215"/>
    <x v="6"/>
    <n v="11.99"/>
    <x v="6"/>
    <n v="6"/>
    <x v="1"/>
  </r>
  <r>
    <n v="4155"/>
    <n v="240666"/>
    <x v="3"/>
    <n v="1"/>
    <n v="149.99"/>
    <x v="133"/>
    <d v="1899-12-30T14:02:00"/>
    <s v="282 South St, Boston, MA 02215"/>
    <x v="6"/>
    <n v="149.99"/>
    <x v="6"/>
    <n v="14"/>
    <x v="0"/>
  </r>
  <r>
    <n v="4156"/>
    <n v="240667"/>
    <x v="13"/>
    <n v="1"/>
    <n v="700"/>
    <x v="143"/>
    <d v="1899-12-30T21:54:00"/>
    <s v="773 Spruce St, Austin, TX 73301"/>
    <x v="6"/>
    <n v="700"/>
    <x v="7"/>
    <n v="21"/>
    <x v="5"/>
  </r>
  <r>
    <n v="4157"/>
    <n v="240667"/>
    <x v="8"/>
    <n v="1"/>
    <n v="14.95"/>
    <x v="143"/>
    <d v="1899-12-30T21:54:00"/>
    <s v="773 Spruce St, Austin, TX 73301"/>
    <x v="6"/>
    <n v="14.95"/>
    <x v="7"/>
    <n v="21"/>
    <x v="5"/>
  </r>
  <r>
    <n v="4158"/>
    <n v="240668"/>
    <x v="15"/>
    <n v="1"/>
    <n v="379.99"/>
    <x v="142"/>
    <d v="1899-12-30T21:09:00"/>
    <s v="454 Willow St, San Francisco, CA 94016"/>
    <x v="6"/>
    <n v="379.99"/>
    <x v="1"/>
    <n v="21"/>
    <x v="3"/>
  </r>
  <r>
    <n v="4159"/>
    <n v="240669"/>
    <x v="2"/>
    <n v="1"/>
    <n v="11.95"/>
    <x v="132"/>
    <d v="1899-12-30T10:41:00"/>
    <s v="94 Hill St, Boston, MA 02215"/>
    <x v="6"/>
    <n v="11.95"/>
    <x v="6"/>
    <n v="10"/>
    <x v="0"/>
  </r>
  <r>
    <n v="4160"/>
    <n v="240670"/>
    <x v="4"/>
    <n v="2"/>
    <n v="3.84"/>
    <x v="136"/>
    <d v="1899-12-30T21:57:00"/>
    <s v="893 Highland St, Seattle, WA 98101"/>
    <x v="6"/>
    <n v="7.68"/>
    <x v="8"/>
    <n v="21"/>
    <x v="3"/>
  </r>
  <r>
    <n v="4161"/>
    <n v="240671"/>
    <x v="8"/>
    <n v="1"/>
    <n v="14.95"/>
    <x v="130"/>
    <d v="1899-12-30T09:11:00"/>
    <s v="127 Maple St, San Francisco, CA 94016"/>
    <x v="6"/>
    <n v="14.95"/>
    <x v="1"/>
    <n v="9"/>
    <x v="3"/>
  </r>
  <r>
    <n v="4162"/>
    <n v="240672"/>
    <x v="8"/>
    <n v="1"/>
    <n v="14.95"/>
    <x v="141"/>
    <d v="1899-12-30T12:13:00"/>
    <s v="50 2nd St, New York City, NY 10001"/>
    <x v="6"/>
    <n v="14.95"/>
    <x v="0"/>
    <n v="12"/>
    <x v="4"/>
  </r>
  <r>
    <n v="4163"/>
    <n v="240673"/>
    <x v="17"/>
    <n v="1"/>
    <n v="389.99"/>
    <x v="129"/>
    <d v="1899-12-30T18:38:00"/>
    <s v="781 Meadow St, Atlanta, GA 30301"/>
    <x v="6"/>
    <n v="389.99"/>
    <x v="2"/>
    <n v="18"/>
    <x v="1"/>
  </r>
  <r>
    <n v="4164"/>
    <n v="240674"/>
    <x v="4"/>
    <n v="1"/>
    <n v="3.84"/>
    <x v="152"/>
    <d v="1899-12-30T20:11:00"/>
    <s v="579 Walnut St, San Francisco, CA 94016"/>
    <x v="6"/>
    <n v="3.84"/>
    <x v="1"/>
    <n v="20"/>
    <x v="2"/>
  </r>
  <r>
    <n v="4165"/>
    <n v="240675"/>
    <x v="7"/>
    <n v="1"/>
    <n v="999.99"/>
    <x v="130"/>
    <d v="1899-12-30T15:37:00"/>
    <s v="240 Meadow St, New York City, NY 10001"/>
    <x v="6"/>
    <n v="999.99"/>
    <x v="0"/>
    <n v="15"/>
    <x v="3"/>
  </r>
  <r>
    <n v="4166"/>
    <n v="240676"/>
    <x v="13"/>
    <n v="1"/>
    <n v="700"/>
    <x v="122"/>
    <d v="1899-12-30T07:04:00"/>
    <s v="982 Pine St, San Francisco, CA 94016"/>
    <x v="6"/>
    <n v="700"/>
    <x v="1"/>
    <n v="7"/>
    <x v="6"/>
  </r>
  <r>
    <n v="4167"/>
    <n v="240677"/>
    <x v="4"/>
    <n v="1"/>
    <n v="3.84"/>
    <x v="133"/>
    <d v="1899-12-30T15:08:00"/>
    <s v="687 5th St, Austin, TX 73301"/>
    <x v="6"/>
    <n v="3.84"/>
    <x v="7"/>
    <n v="15"/>
    <x v="0"/>
  </r>
  <r>
    <n v="4168"/>
    <n v="240678"/>
    <x v="2"/>
    <n v="1"/>
    <n v="11.95"/>
    <x v="134"/>
    <d v="1899-12-30T10:54:00"/>
    <s v="116 Spruce St, San Francisco, CA 94016"/>
    <x v="6"/>
    <n v="11.95"/>
    <x v="1"/>
    <n v="10"/>
    <x v="5"/>
  </r>
  <r>
    <n v="4169"/>
    <n v="240679"/>
    <x v="10"/>
    <n v="1"/>
    <n v="11.99"/>
    <x v="147"/>
    <d v="1899-12-30T20:56:00"/>
    <s v="764 5th St, San Francisco, CA 94016"/>
    <x v="6"/>
    <n v="11.99"/>
    <x v="1"/>
    <n v="20"/>
    <x v="6"/>
  </r>
  <r>
    <n v="4170"/>
    <n v="240680"/>
    <x v="5"/>
    <n v="1"/>
    <n v="99.99"/>
    <x v="141"/>
    <d v="1899-12-30T16:27:00"/>
    <s v="91 South St, San Francisco, CA 94016"/>
    <x v="6"/>
    <n v="99.99"/>
    <x v="1"/>
    <n v="16"/>
    <x v="4"/>
  </r>
  <r>
    <n v="4171"/>
    <n v="240681"/>
    <x v="11"/>
    <n v="1"/>
    <n v="150"/>
    <x v="135"/>
    <d v="1899-12-30T15:56:00"/>
    <s v="15 Willow St, San Francisco, CA 94016"/>
    <x v="6"/>
    <n v="150"/>
    <x v="1"/>
    <n v="15"/>
    <x v="2"/>
  </r>
  <r>
    <n v="4172"/>
    <n v="240682"/>
    <x v="3"/>
    <n v="1"/>
    <n v="149.99"/>
    <x v="138"/>
    <d v="1899-12-30T10:51:00"/>
    <s v="869 Jefferson St, Austin, TX 73301"/>
    <x v="6"/>
    <n v="149.99"/>
    <x v="7"/>
    <n v="10"/>
    <x v="0"/>
  </r>
  <r>
    <n v="4173"/>
    <n v="240682"/>
    <x v="3"/>
    <n v="1"/>
    <n v="149.99"/>
    <x v="138"/>
    <d v="1899-12-30T10:51:00"/>
    <s v="869 Jefferson St, Austin, TX 73301"/>
    <x v="6"/>
    <n v="149.99"/>
    <x v="7"/>
    <n v="10"/>
    <x v="0"/>
  </r>
  <r>
    <n v="4174"/>
    <n v="240683"/>
    <x v="3"/>
    <n v="1"/>
    <n v="149.99"/>
    <x v="141"/>
    <d v="1899-12-30T16:56:00"/>
    <s v="584 11th St, San Francisco, CA 94016"/>
    <x v="6"/>
    <n v="149.99"/>
    <x v="1"/>
    <n v="16"/>
    <x v="4"/>
  </r>
  <r>
    <n v="4175"/>
    <n v="240684"/>
    <x v="11"/>
    <n v="1"/>
    <n v="150"/>
    <x v="128"/>
    <d v="1899-12-30T22:45:00"/>
    <s v="84 Spruce St, New York City, NY 10001"/>
    <x v="6"/>
    <n v="150"/>
    <x v="0"/>
    <n v="22"/>
    <x v="4"/>
  </r>
  <r>
    <n v="4176"/>
    <n v="240684"/>
    <x v="13"/>
    <n v="1"/>
    <n v="700"/>
    <x v="128"/>
    <d v="1899-12-30T22:45:00"/>
    <s v="84 Spruce St, New York City, NY 10001"/>
    <x v="6"/>
    <n v="700"/>
    <x v="0"/>
    <n v="22"/>
    <x v="4"/>
  </r>
  <r>
    <n v="4177"/>
    <n v="240685"/>
    <x v="12"/>
    <n v="1"/>
    <n v="400"/>
    <x v="151"/>
    <d v="1899-12-30T22:10:00"/>
    <s v="47 Adams St, San Francisco, CA 94016"/>
    <x v="6"/>
    <n v="400"/>
    <x v="1"/>
    <n v="22"/>
    <x v="5"/>
  </r>
  <r>
    <n v="4178"/>
    <n v="240686"/>
    <x v="8"/>
    <n v="3"/>
    <n v="14.95"/>
    <x v="122"/>
    <d v="1899-12-30T15:47:00"/>
    <s v="937 10th St, San Francisco, CA 94016"/>
    <x v="6"/>
    <n v="44.849999999999994"/>
    <x v="1"/>
    <n v="15"/>
    <x v="6"/>
  </r>
  <r>
    <n v="4179"/>
    <n v="240687"/>
    <x v="7"/>
    <n v="1"/>
    <n v="999.99"/>
    <x v="139"/>
    <d v="1899-12-30T00:45:00"/>
    <s v="117 Elm St, San Francisco, CA 94016"/>
    <x v="6"/>
    <n v="999.99"/>
    <x v="1"/>
    <n v="0"/>
    <x v="3"/>
  </r>
  <r>
    <n v="4180"/>
    <n v="240688"/>
    <x v="10"/>
    <n v="1"/>
    <n v="11.99"/>
    <x v="148"/>
    <d v="1899-12-30T11:25:00"/>
    <s v="961 Adams St, Seattle, WA 98101"/>
    <x v="6"/>
    <n v="11.99"/>
    <x v="8"/>
    <n v="11"/>
    <x v="2"/>
  </r>
  <r>
    <n v="4181"/>
    <n v="240689"/>
    <x v="17"/>
    <n v="1"/>
    <n v="389.99"/>
    <x v="151"/>
    <d v="1899-12-30T12:59:00"/>
    <s v="708 Wilson St, Los Angeles, CA 90001"/>
    <x v="6"/>
    <n v="389.99"/>
    <x v="5"/>
    <n v="12"/>
    <x v="5"/>
  </r>
  <r>
    <n v="4182"/>
    <n v="240690"/>
    <x v="10"/>
    <n v="1"/>
    <n v="11.99"/>
    <x v="148"/>
    <d v="1899-12-30T22:47:00"/>
    <s v="521 Main St, San Francisco, CA 94016"/>
    <x v="6"/>
    <n v="11.99"/>
    <x v="1"/>
    <n v="22"/>
    <x v="2"/>
  </r>
  <r>
    <n v="4183"/>
    <n v="240691"/>
    <x v="4"/>
    <n v="1"/>
    <n v="3.84"/>
    <x v="138"/>
    <d v="1899-12-30T14:32:00"/>
    <s v="562 Spruce St, Austin, TX 73301"/>
    <x v="6"/>
    <n v="3.84"/>
    <x v="7"/>
    <n v="14"/>
    <x v="0"/>
  </r>
  <r>
    <n v="4184"/>
    <n v="240692"/>
    <x v="4"/>
    <n v="2"/>
    <n v="3.84"/>
    <x v="137"/>
    <d v="1899-12-30T13:58:00"/>
    <s v="351 Jackson St, Austin, TX 73301"/>
    <x v="6"/>
    <n v="7.68"/>
    <x v="7"/>
    <n v="13"/>
    <x v="4"/>
  </r>
  <r>
    <n v="4185"/>
    <n v="240692"/>
    <x v="4"/>
    <n v="1"/>
    <n v="3.84"/>
    <x v="137"/>
    <d v="1899-12-30T13:58:00"/>
    <s v="351 Jackson St, Austin, TX 73301"/>
    <x v="6"/>
    <n v="3.84"/>
    <x v="7"/>
    <n v="13"/>
    <x v="4"/>
  </r>
  <r>
    <n v="4186"/>
    <n v="240693"/>
    <x v="4"/>
    <n v="1"/>
    <n v="3.84"/>
    <x v="144"/>
    <d v="1899-12-30T23:50:00"/>
    <s v="327 Spruce St, Los Angeles, CA 90001"/>
    <x v="6"/>
    <n v="3.84"/>
    <x v="5"/>
    <n v="23"/>
    <x v="0"/>
  </r>
  <r>
    <n v="4187"/>
    <n v="240694"/>
    <x v="8"/>
    <n v="1"/>
    <n v="14.95"/>
    <x v="145"/>
    <d v="1899-12-30T20:21:00"/>
    <s v="265 Church St, Los Angeles, CA 90001"/>
    <x v="6"/>
    <n v="14.95"/>
    <x v="5"/>
    <n v="20"/>
    <x v="6"/>
  </r>
  <r>
    <n v="4188"/>
    <n v="240695"/>
    <x v="4"/>
    <n v="1"/>
    <n v="3.84"/>
    <x v="142"/>
    <d v="1899-12-30T18:53:00"/>
    <s v="379 River St, Dallas, TX 75001"/>
    <x v="6"/>
    <n v="3.84"/>
    <x v="4"/>
    <n v="18"/>
    <x v="3"/>
  </r>
  <r>
    <n v="4189"/>
    <n v="240696"/>
    <x v="2"/>
    <n v="1"/>
    <n v="11.95"/>
    <x v="131"/>
    <d v="1899-12-30T22:49:00"/>
    <s v="134 Wilson St, Los Angeles, CA 90001"/>
    <x v="6"/>
    <n v="11.95"/>
    <x v="5"/>
    <n v="22"/>
    <x v="5"/>
  </r>
  <r>
    <n v="4190"/>
    <n v="240697"/>
    <x v="17"/>
    <n v="1"/>
    <n v="389.99"/>
    <x v="146"/>
    <d v="1899-12-30T13:38:00"/>
    <s v="447 Spruce St, Atlanta, GA 30301"/>
    <x v="6"/>
    <n v="389.99"/>
    <x v="2"/>
    <n v="13"/>
    <x v="6"/>
  </r>
  <r>
    <n v="4191"/>
    <n v="240698"/>
    <x v="3"/>
    <n v="1"/>
    <n v="149.99"/>
    <x v="148"/>
    <d v="1899-12-30T11:44:00"/>
    <s v="774 Johnson St, Portland, OR 97035"/>
    <x v="6"/>
    <n v="149.99"/>
    <x v="3"/>
    <n v="11"/>
    <x v="2"/>
  </r>
  <r>
    <n v="4192"/>
    <n v="240699"/>
    <x v="16"/>
    <n v="1"/>
    <n v="300"/>
    <x v="135"/>
    <d v="1899-12-30T09:17:00"/>
    <s v="571 Madison St, Boston, MA 02215"/>
    <x v="6"/>
    <n v="300"/>
    <x v="6"/>
    <n v="9"/>
    <x v="2"/>
  </r>
  <r>
    <n v="4193"/>
    <n v="240700"/>
    <x v="6"/>
    <n v="1"/>
    <n v="2.99"/>
    <x v="145"/>
    <d v="1899-12-30T23:00:00"/>
    <s v="506 Maple St, Portland, OR 97035"/>
    <x v="6"/>
    <n v="2.99"/>
    <x v="3"/>
    <n v="23"/>
    <x v="6"/>
  </r>
  <r>
    <n v="4194"/>
    <n v="240701"/>
    <x v="11"/>
    <n v="1"/>
    <n v="150"/>
    <x v="132"/>
    <d v="1899-12-30T16:02:00"/>
    <s v="357 Elm St, New York City, NY 10001"/>
    <x v="6"/>
    <n v="150"/>
    <x v="0"/>
    <n v="16"/>
    <x v="0"/>
  </r>
  <r>
    <n v="4195"/>
    <n v="240702"/>
    <x v="8"/>
    <n v="1"/>
    <n v="14.95"/>
    <x v="127"/>
    <d v="1899-12-30T12:34:00"/>
    <s v="799 Pine St, Atlanta, GA 30301"/>
    <x v="6"/>
    <n v="14.95"/>
    <x v="2"/>
    <n v="12"/>
    <x v="1"/>
  </r>
  <r>
    <n v="4196"/>
    <n v="240703"/>
    <x v="3"/>
    <n v="1"/>
    <n v="149.99"/>
    <x v="152"/>
    <d v="1899-12-30T10:54:00"/>
    <s v="925 Hill St, Dallas, TX 75001"/>
    <x v="6"/>
    <n v="149.99"/>
    <x v="4"/>
    <n v="10"/>
    <x v="2"/>
  </r>
  <r>
    <n v="4197"/>
    <n v="240704"/>
    <x v="0"/>
    <n v="1"/>
    <n v="1700"/>
    <x v="135"/>
    <d v="1899-12-30T11:22:00"/>
    <s v="761 Cedar St, Boston, MA 02215"/>
    <x v="6"/>
    <n v="1700"/>
    <x v="6"/>
    <n v="11"/>
    <x v="2"/>
  </r>
  <r>
    <n v="4198"/>
    <n v="240705"/>
    <x v="9"/>
    <n v="1"/>
    <n v="600"/>
    <x v="150"/>
    <d v="1899-12-30T06:51:00"/>
    <s v="60 Main St, Dallas, TX 75001"/>
    <x v="6"/>
    <n v="600"/>
    <x v="4"/>
    <n v="6"/>
    <x v="6"/>
  </r>
  <r>
    <n v="4199"/>
    <n v="240706"/>
    <x v="17"/>
    <n v="1"/>
    <n v="389.99"/>
    <x v="129"/>
    <d v="1899-12-30T05:32:00"/>
    <s v="105 North St, Austin, TX 73301"/>
    <x v="6"/>
    <n v="389.99"/>
    <x v="7"/>
    <n v="5"/>
    <x v="1"/>
  </r>
  <r>
    <n v="4200"/>
    <n v="240707"/>
    <x v="11"/>
    <n v="1"/>
    <n v="150"/>
    <x v="127"/>
    <d v="1899-12-30T19:10:00"/>
    <s v="373 Cedar St, San Francisco, CA 94016"/>
    <x v="6"/>
    <n v="150"/>
    <x v="1"/>
    <n v="19"/>
    <x v="1"/>
  </r>
  <r>
    <n v="4201"/>
    <n v="240708"/>
    <x v="1"/>
    <n v="1"/>
    <n v="600"/>
    <x v="122"/>
    <d v="1899-12-30T19:26:00"/>
    <s v="520 1st St, San Francisco, CA 94016"/>
    <x v="6"/>
    <n v="600"/>
    <x v="1"/>
    <n v="19"/>
    <x v="6"/>
  </r>
  <r>
    <n v="4202"/>
    <n v="240709"/>
    <x v="13"/>
    <n v="1"/>
    <n v="700"/>
    <x v="152"/>
    <d v="1899-12-30T19:26:00"/>
    <s v="462 7th St, Boston, MA 02215"/>
    <x v="6"/>
    <n v="700"/>
    <x v="6"/>
    <n v="19"/>
    <x v="2"/>
  </r>
  <r>
    <n v="4203"/>
    <n v="240710"/>
    <x v="12"/>
    <n v="1"/>
    <n v="400"/>
    <x v="136"/>
    <d v="1899-12-30T12:54:00"/>
    <s v="957 6th St, Boston, MA 02215"/>
    <x v="6"/>
    <n v="400"/>
    <x v="6"/>
    <n v="12"/>
    <x v="3"/>
  </r>
  <r>
    <n v="4204"/>
    <n v="240710"/>
    <x v="2"/>
    <n v="1"/>
    <n v="11.95"/>
    <x v="136"/>
    <d v="1899-12-30T12:54:00"/>
    <s v="957 6th St, Boston, MA 02215"/>
    <x v="6"/>
    <n v="11.95"/>
    <x v="6"/>
    <n v="12"/>
    <x v="3"/>
  </r>
  <r>
    <n v="4205"/>
    <n v="240711"/>
    <x v="6"/>
    <n v="1"/>
    <n v="2.99"/>
    <x v="122"/>
    <d v="1899-12-30T07:04:00"/>
    <s v="973 Wilson St, New York City, NY 10001"/>
    <x v="6"/>
    <n v="2.99"/>
    <x v="0"/>
    <n v="7"/>
    <x v="6"/>
  </r>
  <r>
    <n v="4206"/>
    <n v="240712"/>
    <x v="16"/>
    <n v="1"/>
    <n v="300"/>
    <x v="141"/>
    <d v="1899-12-30T20:21:00"/>
    <s v="666 Dogwood St, San Francisco, CA 94016"/>
    <x v="6"/>
    <n v="300"/>
    <x v="1"/>
    <n v="20"/>
    <x v="4"/>
  </r>
  <r>
    <n v="4207"/>
    <n v="240713"/>
    <x v="11"/>
    <n v="1"/>
    <n v="150"/>
    <x v="141"/>
    <d v="1899-12-30T01:34:00"/>
    <s v="273 1st St, Los Angeles, CA 90001"/>
    <x v="6"/>
    <n v="150"/>
    <x v="5"/>
    <n v="1"/>
    <x v="4"/>
  </r>
  <r>
    <n v="4208"/>
    <n v="240714"/>
    <x v="8"/>
    <n v="1"/>
    <n v="14.95"/>
    <x v="137"/>
    <d v="1899-12-30T11:14:00"/>
    <s v="260 North St, Los Angeles, CA 90001"/>
    <x v="6"/>
    <n v="14.95"/>
    <x v="5"/>
    <n v="11"/>
    <x v="4"/>
  </r>
  <r>
    <n v="4209"/>
    <n v="240715"/>
    <x v="3"/>
    <n v="1"/>
    <n v="149.99"/>
    <x v="146"/>
    <d v="1899-12-30T13:14:00"/>
    <s v="709 North St, Dallas, TX 75001"/>
    <x v="6"/>
    <n v="149.99"/>
    <x v="4"/>
    <n v="13"/>
    <x v="6"/>
  </r>
  <r>
    <n v="4210"/>
    <n v="240716"/>
    <x v="10"/>
    <n v="1"/>
    <n v="11.99"/>
    <x v="125"/>
    <d v="1899-12-30T13:23:00"/>
    <s v="726 West St, Los Angeles, CA 90001"/>
    <x v="6"/>
    <n v="11.99"/>
    <x v="5"/>
    <n v="13"/>
    <x v="2"/>
  </r>
  <r>
    <n v="4211"/>
    <n v="240717"/>
    <x v="5"/>
    <n v="1"/>
    <n v="99.99"/>
    <x v="152"/>
    <d v="1899-12-30T17:43:00"/>
    <s v="621 1st St, Los Angeles, CA 90001"/>
    <x v="6"/>
    <n v="99.99"/>
    <x v="5"/>
    <n v="17"/>
    <x v="2"/>
  </r>
  <r>
    <n v="4212"/>
    <n v="240718"/>
    <x v="13"/>
    <n v="1"/>
    <n v="700"/>
    <x v="130"/>
    <d v="1899-12-30T14:39:00"/>
    <s v="76 Ridge St, Seattle, WA 98101"/>
    <x v="6"/>
    <n v="700"/>
    <x v="8"/>
    <n v="14"/>
    <x v="3"/>
  </r>
  <r>
    <n v="4213"/>
    <n v="240718"/>
    <x v="5"/>
    <n v="1"/>
    <n v="99.99"/>
    <x v="130"/>
    <d v="1899-12-30T14:39:00"/>
    <s v="76 Ridge St, Seattle, WA 98101"/>
    <x v="6"/>
    <n v="99.99"/>
    <x v="8"/>
    <n v="14"/>
    <x v="3"/>
  </r>
  <r>
    <n v="4214"/>
    <n v="240719"/>
    <x v="11"/>
    <n v="1"/>
    <n v="150"/>
    <x v="150"/>
    <d v="1899-12-30T09:29:00"/>
    <s v="749 14th St, Los Angeles, CA 90001"/>
    <x v="6"/>
    <n v="150"/>
    <x v="5"/>
    <n v="9"/>
    <x v="6"/>
  </r>
  <r>
    <n v="4215"/>
    <n v="240720"/>
    <x v="4"/>
    <n v="1"/>
    <n v="3.84"/>
    <x v="129"/>
    <d v="1899-12-30T09:11:00"/>
    <s v="145 Pine St, San Francisco, CA 94016"/>
    <x v="6"/>
    <n v="3.84"/>
    <x v="1"/>
    <n v="9"/>
    <x v="1"/>
  </r>
  <r>
    <n v="4216"/>
    <n v="240721"/>
    <x v="8"/>
    <n v="1"/>
    <n v="14.95"/>
    <x v="137"/>
    <d v="1899-12-30T22:43:00"/>
    <s v="523 Pine St, Atlanta, GA 30301"/>
    <x v="6"/>
    <n v="14.95"/>
    <x v="2"/>
    <n v="22"/>
    <x v="4"/>
  </r>
  <r>
    <n v="4217"/>
    <n v="240722"/>
    <x v="10"/>
    <n v="1"/>
    <n v="11.99"/>
    <x v="123"/>
    <d v="1899-12-30T12:10:00"/>
    <s v="700 5th St, Los Angeles, CA 90001"/>
    <x v="6"/>
    <n v="11.99"/>
    <x v="5"/>
    <n v="12"/>
    <x v="2"/>
  </r>
  <r>
    <n v="4218"/>
    <n v="240723"/>
    <x v="5"/>
    <n v="1"/>
    <n v="99.99"/>
    <x v="127"/>
    <d v="1899-12-30T17:01:00"/>
    <s v="412 13th St, San Francisco, CA 94016"/>
    <x v="6"/>
    <n v="99.99"/>
    <x v="1"/>
    <n v="17"/>
    <x v="1"/>
  </r>
  <r>
    <n v="4219"/>
    <n v="240724"/>
    <x v="2"/>
    <n v="1"/>
    <n v="11.95"/>
    <x v="140"/>
    <d v="1899-12-30T17:00:00"/>
    <s v="120 4th St, Portland, OR 97035"/>
    <x v="6"/>
    <n v="11.95"/>
    <x v="3"/>
    <n v="17"/>
    <x v="1"/>
  </r>
  <r>
    <n v="4220"/>
    <n v="240725"/>
    <x v="6"/>
    <n v="1"/>
    <n v="2.99"/>
    <x v="151"/>
    <d v="1899-12-30T13:24:00"/>
    <s v="372 13th St, San Francisco, CA 94016"/>
    <x v="6"/>
    <n v="2.99"/>
    <x v="1"/>
    <n v="13"/>
    <x v="5"/>
  </r>
  <r>
    <n v="4221"/>
    <n v="240726"/>
    <x v="17"/>
    <n v="1"/>
    <n v="389.99"/>
    <x v="147"/>
    <d v="1899-12-30T09:17:00"/>
    <s v="301 5th St, New York City, NY 10001"/>
    <x v="6"/>
    <n v="389.99"/>
    <x v="0"/>
    <n v="9"/>
    <x v="6"/>
  </r>
  <r>
    <n v="4222"/>
    <n v="240727"/>
    <x v="2"/>
    <n v="1"/>
    <n v="11.95"/>
    <x v="143"/>
    <d v="1899-12-30T12:45:00"/>
    <s v="888 Lincoln St, Boston, MA 02215"/>
    <x v="6"/>
    <n v="11.95"/>
    <x v="6"/>
    <n v="12"/>
    <x v="5"/>
  </r>
  <r>
    <n v="4223"/>
    <n v="240728"/>
    <x v="11"/>
    <n v="1"/>
    <n v="150"/>
    <x v="138"/>
    <d v="1899-12-30T21:46:00"/>
    <s v="430 Willow St, Portland, OR 97035"/>
    <x v="6"/>
    <n v="150"/>
    <x v="3"/>
    <n v="21"/>
    <x v="0"/>
  </r>
  <r>
    <n v="4224"/>
    <n v="240729"/>
    <x v="8"/>
    <n v="1"/>
    <n v="14.95"/>
    <x v="145"/>
    <d v="1899-12-30T16:42:00"/>
    <s v="940 North St, Los Angeles, CA 90001"/>
    <x v="6"/>
    <n v="14.95"/>
    <x v="5"/>
    <n v="16"/>
    <x v="6"/>
  </r>
  <r>
    <n v="4225"/>
    <n v="240730"/>
    <x v="16"/>
    <n v="1"/>
    <n v="300"/>
    <x v="131"/>
    <d v="1899-12-30T09:03:00"/>
    <s v="681 Adams St, Atlanta, GA 30301"/>
    <x v="6"/>
    <n v="300"/>
    <x v="2"/>
    <n v="9"/>
    <x v="5"/>
  </r>
  <r>
    <n v="4226"/>
    <n v="240731"/>
    <x v="4"/>
    <n v="1"/>
    <n v="3.84"/>
    <x v="145"/>
    <d v="1899-12-30T17:16:00"/>
    <s v="163 River St, Austin, TX 73301"/>
    <x v="6"/>
    <n v="3.84"/>
    <x v="7"/>
    <n v="17"/>
    <x v="6"/>
  </r>
  <r>
    <n v="4227"/>
    <n v="240732"/>
    <x v="6"/>
    <n v="2"/>
    <n v="2.99"/>
    <x v="128"/>
    <d v="1899-12-30T11:26:00"/>
    <s v="513 North St, Los Angeles, CA 90001"/>
    <x v="6"/>
    <n v="5.98"/>
    <x v="5"/>
    <n v="11"/>
    <x v="4"/>
  </r>
  <r>
    <n v="4228"/>
    <n v="240733"/>
    <x v="5"/>
    <n v="1"/>
    <n v="99.99"/>
    <x v="138"/>
    <d v="1899-12-30T11:21:00"/>
    <s v="341 Jackson St, San Francisco, CA 94016"/>
    <x v="6"/>
    <n v="99.99"/>
    <x v="1"/>
    <n v="11"/>
    <x v="0"/>
  </r>
  <r>
    <n v="4229"/>
    <n v="240734"/>
    <x v="10"/>
    <n v="1"/>
    <n v="11.99"/>
    <x v="147"/>
    <d v="1899-12-30T21:42:00"/>
    <s v="269 13th St, Atlanta, GA 30301"/>
    <x v="6"/>
    <n v="11.99"/>
    <x v="2"/>
    <n v="21"/>
    <x v="6"/>
  </r>
  <r>
    <n v="4230"/>
    <n v="240735"/>
    <x v="6"/>
    <n v="1"/>
    <n v="2.99"/>
    <x v="141"/>
    <d v="1899-12-30T09:33:00"/>
    <s v="164 South St, Los Angeles, CA 90001"/>
    <x v="6"/>
    <n v="2.99"/>
    <x v="5"/>
    <n v="9"/>
    <x v="4"/>
  </r>
  <r>
    <n v="4231"/>
    <n v="240736"/>
    <x v="2"/>
    <n v="1"/>
    <n v="11.95"/>
    <x v="137"/>
    <d v="1899-12-30T15:03:00"/>
    <s v="679 West St, Los Angeles, CA 90001"/>
    <x v="6"/>
    <n v="11.95"/>
    <x v="5"/>
    <n v="15"/>
    <x v="4"/>
  </r>
  <r>
    <n v="4232"/>
    <n v="240737"/>
    <x v="4"/>
    <n v="2"/>
    <n v="3.84"/>
    <x v="133"/>
    <d v="1899-12-30T13:27:00"/>
    <s v="229 Maple St, Austin, TX 73301"/>
    <x v="6"/>
    <n v="7.68"/>
    <x v="7"/>
    <n v="13"/>
    <x v="0"/>
  </r>
  <r>
    <n v="4233"/>
    <n v="240738"/>
    <x v="11"/>
    <n v="1"/>
    <n v="150"/>
    <x v="139"/>
    <d v="1899-12-30T07:48:00"/>
    <s v="230 7th St, Los Angeles, CA 90001"/>
    <x v="6"/>
    <n v="150"/>
    <x v="5"/>
    <n v="7"/>
    <x v="3"/>
  </r>
  <r>
    <n v="4234"/>
    <n v="240739"/>
    <x v="6"/>
    <n v="1"/>
    <n v="2.99"/>
    <x v="152"/>
    <d v="1899-12-30T18:27:00"/>
    <s v="273 Cedar St, Portland, OR 97035"/>
    <x v="6"/>
    <n v="2.99"/>
    <x v="3"/>
    <n v="18"/>
    <x v="2"/>
  </r>
  <r>
    <n v="4235"/>
    <n v="240740"/>
    <x v="4"/>
    <n v="2"/>
    <n v="3.84"/>
    <x v="145"/>
    <d v="1899-12-30T22:48:00"/>
    <s v="35 9th St, San Francisco, CA 94016"/>
    <x v="6"/>
    <n v="7.68"/>
    <x v="1"/>
    <n v="22"/>
    <x v="6"/>
  </r>
  <r>
    <n v="4236"/>
    <n v="240741"/>
    <x v="17"/>
    <n v="1"/>
    <n v="389.99"/>
    <x v="138"/>
    <d v="1899-12-30T11:46:00"/>
    <s v="526 Washington St, Portland, OR 97035"/>
    <x v="6"/>
    <n v="389.99"/>
    <x v="3"/>
    <n v="11"/>
    <x v="0"/>
  </r>
  <r>
    <n v="4237"/>
    <n v="240742"/>
    <x v="6"/>
    <n v="1"/>
    <n v="2.99"/>
    <x v="142"/>
    <d v="1899-12-30T22:45:00"/>
    <s v="138 Willow St, Dallas, TX 75001"/>
    <x v="6"/>
    <n v="2.99"/>
    <x v="4"/>
    <n v="22"/>
    <x v="3"/>
  </r>
  <r>
    <n v="4238"/>
    <n v="240742"/>
    <x v="10"/>
    <n v="2"/>
    <n v="11.99"/>
    <x v="142"/>
    <d v="1899-12-30T22:45:00"/>
    <s v="138 Willow St, Dallas, TX 75001"/>
    <x v="6"/>
    <n v="23.98"/>
    <x v="4"/>
    <n v="22"/>
    <x v="3"/>
  </r>
  <r>
    <n v="4239"/>
    <n v="240743"/>
    <x v="5"/>
    <n v="1"/>
    <n v="99.99"/>
    <x v="132"/>
    <d v="1899-12-30T11:50:00"/>
    <s v="737 West St, Boston, MA 02215"/>
    <x v="6"/>
    <n v="99.99"/>
    <x v="6"/>
    <n v="11"/>
    <x v="0"/>
  </r>
  <r>
    <n v="4240"/>
    <n v="240744"/>
    <x v="11"/>
    <n v="1"/>
    <n v="150"/>
    <x v="142"/>
    <d v="1899-12-30T12:30:00"/>
    <s v="206 5th St, Boston, MA 02215"/>
    <x v="6"/>
    <n v="150"/>
    <x v="6"/>
    <n v="12"/>
    <x v="3"/>
  </r>
  <r>
    <n v="4241"/>
    <n v="240745"/>
    <x v="8"/>
    <n v="1"/>
    <n v="14.95"/>
    <x v="140"/>
    <d v="1899-12-30T21:29:00"/>
    <s v="203 Willow St, Atlanta, GA 30301"/>
    <x v="6"/>
    <n v="14.95"/>
    <x v="2"/>
    <n v="21"/>
    <x v="1"/>
  </r>
  <r>
    <n v="4242"/>
    <n v="240746"/>
    <x v="2"/>
    <n v="1"/>
    <n v="11.95"/>
    <x v="136"/>
    <d v="1899-12-30T11:07:00"/>
    <s v="353 River St, New York City, NY 10001"/>
    <x v="6"/>
    <n v="11.95"/>
    <x v="0"/>
    <n v="11"/>
    <x v="3"/>
  </r>
  <r>
    <n v="4243"/>
    <n v="240747"/>
    <x v="6"/>
    <n v="1"/>
    <n v="2.99"/>
    <x v="139"/>
    <d v="1899-12-30T20:42:00"/>
    <s v="606 Lakeview St, Los Angeles, CA 90001"/>
    <x v="6"/>
    <n v="2.99"/>
    <x v="5"/>
    <n v="20"/>
    <x v="3"/>
  </r>
  <r>
    <n v="4244"/>
    <n v="240748"/>
    <x v="5"/>
    <n v="1"/>
    <n v="99.99"/>
    <x v="134"/>
    <d v="1899-12-30T07:23:00"/>
    <s v="782 Church St, Austin, TX 73301"/>
    <x v="6"/>
    <n v="99.99"/>
    <x v="7"/>
    <n v="7"/>
    <x v="5"/>
  </r>
  <r>
    <n v="4245"/>
    <n v="240749"/>
    <x v="2"/>
    <n v="2"/>
    <n v="11.95"/>
    <x v="148"/>
    <d v="1899-12-30T20:10:00"/>
    <s v="918 4th St, Boston, MA 02215"/>
    <x v="6"/>
    <n v="23.9"/>
    <x v="6"/>
    <n v="20"/>
    <x v="2"/>
  </r>
  <r>
    <n v="4246"/>
    <n v="240750"/>
    <x v="8"/>
    <n v="1"/>
    <n v="14.95"/>
    <x v="149"/>
    <d v="1899-12-30T13:15:00"/>
    <s v="443 Chestnut St, San Francisco, CA 94016"/>
    <x v="6"/>
    <n v="14.95"/>
    <x v="1"/>
    <n v="13"/>
    <x v="1"/>
  </r>
  <r>
    <n v="4247"/>
    <n v="240751"/>
    <x v="15"/>
    <n v="1"/>
    <n v="379.99"/>
    <x v="128"/>
    <d v="1899-12-30T18:14:00"/>
    <s v="919 Church St, Seattle, WA 98101"/>
    <x v="6"/>
    <n v="379.99"/>
    <x v="8"/>
    <n v="18"/>
    <x v="4"/>
  </r>
  <r>
    <n v="4248"/>
    <n v="240752"/>
    <x v="10"/>
    <n v="1"/>
    <n v="11.99"/>
    <x v="141"/>
    <d v="1899-12-30T20:14:00"/>
    <s v="16 13th St, San Francisco, CA 94016"/>
    <x v="6"/>
    <n v="11.99"/>
    <x v="1"/>
    <n v="20"/>
    <x v="4"/>
  </r>
  <r>
    <n v="4249"/>
    <n v="240753"/>
    <x v="11"/>
    <n v="1"/>
    <n v="150"/>
    <x v="134"/>
    <d v="1899-12-30T22:38:00"/>
    <s v="968 Walnut St, San Francisco, CA 94016"/>
    <x v="6"/>
    <n v="150"/>
    <x v="1"/>
    <n v="22"/>
    <x v="5"/>
  </r>
  <r>
    <n v="4250"/>
    <n v="240754"/>
    <x v="13"/>
    <n v="1"/>
    <n v="700"/>
    <x v="142"/>
    <d v="1899-12-30T13:51:00"/>
    <s v="788 Adams St, Dallas, TX 75001"/>
    <x v="6"/>
    <n v="700"/>
    <x v="4"/>
    <n v="13"/>
    <x v="3"/>
  </r>
  <r>
    <n v="4251"/>
    <n v="240754"/>
    <x v="8"/>
    <n v="1"/>
    <n v="14.95"/>
    <x v="142"/>
    <d v="1899-12-30T13:51:00"/>
    <s v="788 Adams St, Dallas, TX 75001"/>
    <x v="6"/>
    <n v="14.95"/>
    <x v="4"/>
    <n v="13"/>
    <x v="3"/>
  </r>
  <r>
    <n v="4252"/>
    <n v="240755"/>
    <x v="4"/>
    <n v="1"/>
    <n v="3.84"/>
    <x v="141"/>
    <d v="1899-12-30T18:59:00"/>
    <s v="450 Center St, Seattle, WA 98101"/>
    <x v="6"/>
    <n v="3.84"/>
    <x v="8"/>
    <n v="18"/>
    <x v="4"/>
  </r>
  <r>
    <n v="4253"/>
    <n v="240756"/>
    <x v="11"/>
    <n v="1"/>
    <n v="150"/>
    <x v="132"/>
    <d v="1899-12-30T18:42:00"/>
    <s v="616 Cedar St, Boston, MA 02215"/>
    <x v="6"/>
    <n v="150"/>
    <x v="6"/>
    <n v="18"/>
    <x v="0"/>
  </r>
  <r>
    <n v="4254"/>
    <n v="240757"/>
    <x v="2"/>
    <n v="1"/>
    <n v="11.95"/>
    <x v="122"/>
    <d v="1899-12-30T07:31:00"/>
    <s v="580 13th St, San Francisco, CA 94016"/>
    <x v="6"/>
    <n v="11.95"/>
    <x v="1"/>
    <n v="7"/>
    <x v="6"/>
  </r>
  <r>
    <n v="4255"/>
    <n v="240758"/>
    <x v="11"/>
    <n v="1"/>
    <n v="150"/>
    <x v="148"/>
    <d v="1899-12-30T20:10:00"/>
    <s v="420 2nd St, Los Angeles, CA 90001"/>
    <x v="6"/>
    <n v="150"/>
    <x v="5"/>
    <n v="20"/>
    <x v="2"/>
  </r>
  <r>
    <n v="4256"/>
    <n v="240759"/>
    <x v="13"/>
    <n v="1"/>
    <n v="700"/>
    <x v="137"/>
    <d v="1899-12-30T22:38:00"/>
    <s v="451 Highland St, Portland, ME 04101"/>
    <x v="6"/>
    <n v="700"/>
    <x v="3"/>
    <n v="22"/>
    <x v="4"/>
  </r>
  <r>
    <n v="4257"/>
    <n v="240760"/>
    <x v="5"/>
    <n v="1"/>
    <n v="99.99"/>
    <x v="137"/>
    <d v="1899-12-30T12:04:00"/>
    <s v="214 Main St, San Francisco, CA 94016"/>
    <x v="6"/>
    <n v="99.99"/>
    <x v="1"/>
    <n v="12"/>
    <x v="4"/>
  </r>
  <r>
    <n v="4258"/>
    <n v="240761"/>
    <x v="2"/>
    <n v="1"/>
    <n v="11.95"/>
    <x v="143"/>
    <d v="1899-12-30T12:11:00"/>
    <s v="685 8th St, Atlanta, GA 30301"/>
    <x v="6"/>
    <n v="11.95"/>
    <x v="2"/>
    <n v="12"/>
    <x v="5"/>
  </r>
  <r>
    <n v="4259"/>
    <n v="240762"/>
    <x v="3"/>
    <n v="1"/>
    <n v="149.99"/>
    <x v="136"/>
    <d v="1899-12-30T16:44:00"/>
    <s v="776 1st St, San Francisco, CA 94016"/>
    <x v="6"/>
    <n v="149.99"/>
    <x v="1"/>
    <n v="16"/>
    <x v="3"/>
  </r>
  <r>
    <n v="4260"/>
    <n v="240763"/>
    <x v="10"/>
    <n v="1"/>
    <n v="11.99"/>
    <x v="146"/>
    <d v="1899-12-30T13:41:00"/>
    <s v="600 10th St, Austin, TX 73301"/>
    <x v="6"/>
    <n v="11.99"/>
    <x v="7"/>
    <n v="13"/>
    <x v="6"/>
  </r>
  <r>
    <n v="4261"/>
    <n v="240764"/>
    <x v="6"/>
    <n v="1"/>
    <n v="2.99"/>
    <x v="141"/>
    <d v="1899-12-30T23:18:00"/>
    <s v="413 Madison St, Atlanta, GA 30301"/>
    <x v="6"/>
    <n v="2.99"/>
    <x v="2"/>
    <n v="23"/>
    <x v="4"/>
  </r>
  <r>
    <n v="4262"/>
    <n v="240765"/>
    <x v="2"/>
    <n v="1"/>
    <n v="11.95"/>
    <x v="142"/>
    <d v="1899-12-30T18:07:00"/>
    <s v="862 Ridge St, San Francisco, CA 94016"/>
    <x v="6"/>
    <n v="11.95"/>
    <x v="1"/>
    <n v="18"/>
    <x v="3"/>
  </r>
  <r>
    <n v="4263"/>
    <n v="240766"/>
    <x v="10"/>
    <n v="1"/>
    <n v="11.99"/>
    <x v="138"/>
    <d v="1899-12-30T17:20:00"/>
    <s v="716 Maple St, Boston, MA 02215"/>
    <x v="6"/>
    <n v="11.99"/>
    <x v="6"/>
    <n v="17"/>
    <x v="0"/>
  </r>
  <r>
    <n v="4264"/>
    <n v="240767"/>
    <x v="5"/>
    <n v="1"/>
    <n v="99.99"/>
    <x v="124"/>
    <d v="1899-12-30T07:25:00"/>
    <s v="235 Forest St, Los Angeles, CA 90001"/>
    <x v="6"/>
    <n v="99.99"/>
    <x v="5"/>
    <n v="7"/>
    <x v="4"/>
  </r>
  <r>
    <n v="4265"/>
    <n v="240768"/>
    <x v="9"/>
    <n v="1"/>
    <n v="600"/>
    <x v="134"/>
    <d v="1899-12-30T20:23:00"/>
    <s v="615 Willow St, Boston, MA 02215"/>
    <x v="6"/>
    <n v="600"/>
    <x v="6"/>
    <n v="20"/>
    <x v="5"/>
  </r>
  <r>
    <n v="4266"/>
    <n v="240769"/>
    <x v="16"/>
    <n v="1"/>
    <n v="300"/>
    <x v="134"/>
    <d v="1899-12-30T06:40:00"/>
    <s v="832 6th St, San Francisco, CA 94016"/>
    <x v="6"/>
    <n v="300"/>
    <x v="1"/>
    <n v="6"/>
    <x v="5"/>
  </r>
  <r>
    <n v="4267"/>
    <n v="240770"/>
    <x v="4"/>
    <n v="1"/>
    <n v="3.84"/>
    <x v="144"/>
    <d v="1899-12-30T16:12:00"/>
    <s v="367 6th St, Los Angeles, CA 90001"/>
    <x v="6"/>
    <n v="3.84"/>
    <x v="5"/>
    <n v="16"/>
    <x v="0"/>
  </r>
  <r>
    <n v="4268"/>
    <n v="240771"/>
    <x v="6"/>
    <n v="2"/>
    <n v="2.99"/>
    <x v="129"/>
    <d v="1899-12-30T15:01:00"/>
    <s v="354 8th St, San Francisco, CA 94016"/>
    <x v="6"/>
    <n v="5.98"/>
    <x v="1"/>
    <n v="15"/>
    <x v="1"/>
  </r>
  <r>
    <n v="4269"/>
    <n v="240772"/>
    <x v="5"/>
    <n v="1"/>
    <n v="99.99"/>
    <x v="132"/>
    <d v="1899-12-30T20:52:00"/>
    <s v="885 10th St, Seattle, WA 98101"/>
    <x v="6"/>
    <n v="99.99"/>
    <x v="8"/>
    <n v="20"/>
    <x v="0"/>
  </r>
  <r>
    <n v="4270"/>
    <n v="240773"/>
    <x v="4"/>
    <n v="2"/>
    <n v="3.84"/>
    <x v="125"/>
    <d v="1899-12-30T07:53:00"/>
    <s v="823 9th St, San Francisco, CA 94016"/>
    <x v="6"/>
    <n v="7.68"/>
    <x v="1"/>
    <n v="7"/>
    <x v="2"/>
  </r>
  <r>
    <n v="4271"/>
    <n v="240774"/>
    <x v="8"/>
    <n v="2"/>
    <n v="14.95"/>
    <x v="132"/>
    <d v="1899-12-30T09:04:00"/>
    <s v="524 Spruce St, Los Angeles, CA 90001"/>
    <x v="6"/>
    <n v="29.9"/>
    <x v="5"/>
    <n v="9"/>
    <x v="0"/>
  </r>
  <r>
    <n v="4272"/>
    <n v="240774"/>
    <x v="9"/>
    <n v="1"/>
    <n v="600"/>
    <x v="132"/>
    <d v="1899-12-30T09:04:00"/>
    <s v="524 Spruce St, Los Angeles, CA 90001"/>
    <x v="6"/>
    <n v="600"/>
    <x v="5"/>
    <n v="9"/>
    <x v="0"/>
  </r>
  <r>
    <n v="4273"/>
    <n v="240775"/>
    <x v="4"/>
    <n v="1"/>
    <n v="3.84"/>
    <x v="130"/>
    <d v="1899-12-30T16:46:00"/>
    <s v="306 12th St, Boston, MA 02215"/>
    <x v="6"/>
    <n v="3.84"/>
    <x v="6"/>
    <n v="16"/>
    <x v="3"/>
  </r>
  <r>
    <n v="4274"/>
    <n v="240776"/>
    <x v="4"/>
    <n v="2"/>
    <n v="3.84"/>
    <x v="150"/>
    <d v="1899-12-30T18:33:00"/>
    <s v="290 10th St, Austin, TX 73301"/>
    <x v="6"/>
    <n v="7.68"/>
    <x v="7"/>
    <n v="18"/>
    <x v="6"/>
  </r>
  <r>
    <n v="4275"/>
    <n v="240777"/>
    <x v="2"/>
    <n v="1"/>
    <n v="11.95"/>
    <x v="126"/>
    <d v="1899-12-30T19:38:00"/>
    <s v="293 Spruce St, Dallas, TX 75001"/>
    <x v="6"/>
    <n v="11.95"/>
    <x v="4"/>
    <n v="19"/>
    <x v="5"/>
  </r>
  <r>
    <n v="4276"/>
    <n v="240778"/>
    <x v="6"/>
    <n v="4"/>
    <n v="2.99"/>
    <x v="130"/>
    <d v="1899-12-30T08:52:00"/>
    <s v="381 9th St, New York City, NY 10001"/>
    <x v="6"/>
    <n v="11.96"/>
    <x v="0"/>
    <n v="8"/>
    <x v="3"/>
  </r>
  <r>
    <n v="4277"/>
    <n v="240779"/>
    <x v="3"/>
    <n v="1"/>
    <n v="149.99"/>
    <x v="145"/>
    <d v="1899-12-30T20:01:00"/>
    <s v="881 Meadow St, Los Angeles, CA 90001"/>
    <x v="6"/>
    <n v="149.99"/>
    <x v="5"/>
    <n v="20"/>
    <x v="6"/>
  </r>
  <r>
    <n v="4278"/>
    <n v="240780"/>
    <x v="13"/>
    <n v="1"/>
    <n v="700"/>
    <x v="132"/>
    <d v="1899-12-30T22:36:00"/>
    <s v="292 Church St, San Francisco, CA 94016"/>
    <x v="6"/>
    <n v="700"/>
    <x v="1"/>
    <n v="22"/>
    <x v="0"/>
  </r>
  <r>
    <n v="4279"/>
    <n v="240781"/>
    <x v="13"/>
    <n v="1"/>
    <n v="700"/>
    <x v="133"/>
    <d v="1899-12-30T22:26:00"/>
    <s v="576 Sunset St, Portland, OR 97035"/>
    <x v="6"/>
    <n v="700"/>
    <x v="3"/>
    <n v="22"/>
    <x v="0"/>
  </r>
  <r>
    <n v="4280"/>
    <n v="240782"/>
    <x v="6"/>
    <n v="1"/>
    <n v="2.99"/>
    <x v="151"/>
    <d v="1899-12-30T12:17:00"/>
    <s v="832 Chestnut St, San Francisco, CA 94016"/>
    <x v="6"/>
    <n v="2.99"/>
    <x v="1"/>
    <n v="12"/>
    <x v="5"/>
  </r>
  <r>
    <n v="4281"/>
    <n v="240783"/>
    <x v="4"/>
    <n v="1"/>
    <n v="3.84"/>
    <x v="128"/>
    <d v="1899-12-30T10:34:00"/>
    <s v="977 Dogwood St, San Francisco, CA 94016"/>
    <x v="6"/>
    <n v="3.84"/>
    <x v="1"/>
    <n v="10"/>
    <x v="4"/>
  </r>
  <r>
    <n v="4282"/>
    <n v="240784"/>
    <x v="14"/>
    <n v="1"/>
    <n v="109.99"/>
    <x v="143"/>
    <d v="1899-12-30T19:38:00"/>
    <s v="511 Adams St, New York City, NY 10001"/>
    <x v="6"/>
    <n v="109.99"/>
    <x v="0"/>
    <n v="19"/>
    <x v="5"/>
  </r>
  <r>
    <n v="4283"/>
    <n v="240785"/>
    <x v="10"/>
    <n v="1"/>
    <n v="11.99"/>
    <x v="147"/>
    <d v="1899-12-30T10:31:00"/>
    <s v="304 8th St, Boston, MA 02215"/>
    <x v="6"/>
    <n v="11.99"/>
    <x v="6"/>
    <n v="10"/>
    <x v="6"/>
  </r>
  <r>
    <n v="4284"/>
    <n v="240786"/>
    <x v="8"/>
    <n v="1"/>
    <n v="14.95"/>
    <x v="136"/>
    <d v="1899-12-30T14:46:00"/>
    <s v="727 5th St, New York City, NY 10001"/>
    <x v="6"/>
    <n v="14.95"/>
    <x v="0"/>
    <n v="14"/>
    <x v="3"/>
  </r>
  <r>
    <n v="4285"/>
    <n v="240787"/>
    <x v="7"/>
    <n v="1"/>
    <n v="999.99"/>
    <x v="144"/>
    <d v="1899-12-30T13:31:00"/>
    <s v="266 Adams St, Boston, MA 02215"/>
    <x v="6"/>
    <n v="999.99"/>
    <x v="6"/>
    <n v="13"/>
    <x v="0"/>
  </r>
  <r>
    <n v="4286"/>
    <n v="240788"/>
    <x v="2"/>
    <n v="1"/>
    <n v="11.95"/>
    <x v="146"/>
    <d v="1899-12-30T20:15:00"/>
    <s v="441 Center St, Los Angeles, CA 90001"/>
    <x v="6"/>
    <n v="11.95"/>
    <x v="5"/>
    <n v="20"/>
    <x v="6"/>
  </r>
  <r>
    <n v="4287"/>
    <n v="240789"/>
    <x v="17"/>
    <n v="1"/>
    <n v="389.99"/>
    <x v="149"/>
    <d v="1899-12-30T10:49:00"/>
    <s v="914 7th St, New York City, NY 10001"/>
    <x v="6"/>
    <n v="389.99"/>
    <x v="0"/>
    <n v="10"/>
    <x v="1"/>
  </r>
  <r>
    <n v="4289"/>
    <n v="240790"/>
    <x v="7"/>
    <n v="1"/>
    <n v="999.99"/>
    <x v="123"/>
    <d v="1899-12-30T21:51:00"/>
    <s v="981 Center St, New York City, NY 10001"/>
    <x v="6"/>
    <n v="999.99"/>
    <x v="0"/>
    <n v="21"/>
    <x v="2"/>
  </r>
  <r>
    <n v="4290"/>
    <n v="240791"/>
    <x v="0"/>
    <n v="1"/>
    <n v="1700"/>
    <x v="127"/>
    <d v="1899-12-30T19:09:00"/>
    <s v="757 Jefferson St, Seattle, WA 98101"/>
    <x v="6"/>
    <n v="1700"/>
    <x v="8"/>
    <n v="19"/>
    <x v="1"/>
  </r>
  <r>
    <n v="4291"/>
    <n v="240792"/>
    <x v="4"/>
    <n v="3"/>
    <n v="3.84"/>
    <x v="135"/>
    <d v="1899-12-30T17:00:00"/>
    <s v="237 Highland St, San Francisco, CA 94016"/>
    <x v="6"/>
    <n v="11.52"/>
    <x v="1"/>
    <n v="17"/>
    <x v="2"/>
  </r>
  <r>
    <n v="4292"/>
    <n v="240793"/>
    <x v="15"/>
    <n v="1"/>
    <n v="379.99"/>
    <x v="146"/>
    <d v="1899-12-30T19:52:00"/>
    <s v="966 Dogwood St, New York City, NY 10001"/>
    <x v="6"/>
    <n v="379.99"/>
    <x v="0"/>
    <n v="19"/>
    <x v="6"/>
  </r>
  <r>
    <n v="4293"/>
    <n v="240794"/>
    <x v="8"/>
    <n v="1"/>
    <n v="14.95"/>
    <x v="142"/>
    <d v="1899-12-30T09:18:00"/>
    <s v="440 Jackson St, San Francisco, CA 94016"/>
    <x v="6"/>
    <n v="14.95"/>
    <x v="1"/>
    <n v="9"/>
    <x v="3"/>
  </r>
  <r>
    <n v="4294"/>
    <n v="240795"/>
    <x v="11"/>
    <n v="1"/>
    <n v="150"/>
    <x v="132"/>
    <d v="1899-12-30T22:08:00"/>
    <s v="476 Main St, New York City, NY 10001"/>
    <x v="6"/>
    <n v="150"/>
    <x v="0"/>
    <n v="22"/>
    <x v="0"/>
  </r>
  <r>
    <n v="4295"/>
    <n v="240796"/>
    <x v="11"/>
    <n v="1"/>
    <n v="150"/>
    <x v="127"/>
    <d v="1899-12-30T13:40:00"/>
    <s v="849 5th St, Los Angeles, CA 90001"/>
    <x v="6"/>
    <n v="150"/>
    <x v="5"/>
    <n v="13"/>
    <x v="1"/>
  </r>
  <r>
    <n v="4296"/>
    <n v="240797"/>
    <x v="5"/>
    <n v="1"/>
    <n v="99.99"/>
    <x v="123"/>
    <d v="1899-12-30T08:19:00"/>
    <s v="515 Hill St, Seattle, WA 98101"/>
    <x v="6"/>
    <n v="99.99"/>
    <x v="8"/>
    <n v="8"/>
    <x v="2"/>
  </r>
  <r>
    <n v="4297"/>
    <n v="240798"/>
    <x v="10"/>
    <n v="1"/>
    <n v="11.99"/>
    <x v="142"/>
    <d v="1899-12-30T03:44:00"/>
    <s v="285 Chestnut St, Dallas, TX 75001"/>
    <x v="6"/>
    <n v="11.99"/>
    <x v="4"/>
    <n v="3"/>
    <x v="3"/>
  </r>
  <r>
    <n v="4298"/>
    <n v="240799"/>
    <x v="4"/>
    <n v="1"/>
    <n v="3.84"/>
    <x v="135"/>
    <d v="1899-12-30T17:36:00"/>
    <s v="447 Lake St, Austin, TX 73301"/>
    <x v="6"/>
    <n v="3.84"/>
    <x v="7"/>
    <n v="17"/>
    <x v="2"/>
  </r>
  <r>
    <n v="4299"/>
    <n v="240800"/>
    <x v="17"/>
    <n v="1"/>
    <n v="389.99"/>
    <x v="139"/>
    <d v="1899-12-30T14:46:00"/>
    <s v="295 Wilson St, Austin, TX 73301"/>
    <x v="6"/>
    <n v="389.99"/>
    <x v="7"/>
    <n v="14"/>
    <x v="3"/>
  </r>
  <r>
    <n v="4300"/>
    <n v="240801"/>
    <x v="11"/>
    <n v="1"/>
    <n v="150"/>
    <x v="133"/>
    <d v="1899-12-30T21:59:00"/>
    <s v="926 Sunset St, Los Angeles, CA 90001"/>
    <x v="6"/>
    <n v="150"/>
    <x v="5"/>
    <n v="21"/>
    <x v="0"/>
  </r>
  <r>
    <n v="4301"/>
    <n v="240802"/>
    <x v="8"/>
    <n v="1"/>
    <n v="14.95"/>
    <x v="143"/>
    <d v="1899-12-30T19:09:00"/>
    <s v="927 Church St, Dallas, TX 75001"/>
    <x v="6"/>
    <n v="14.95"/>
    <x v="4"/>
    <n v="19"/>
    <x v="5"/>
  </r>
  <r>
    <n v="4302"/>
    <n v="240803"/>
    <x v="6"/>
    <n v="1"/>
    <n v="2.99"/>
    <x v="122"/>
    <d v="1899-12-30T21:35:00"/>
    <s v="951 5th St, Los Angeles, CA 90001"/>
    <x v="6"/>
    <n v="2.99"/>
    <x v="5"/>
    <n v="21"/>
    <x v="6"/>
  </r>
  <r>
    <n v="4303"/>
    <n v="240804"/>
    <x v="5"/>
    <n v="1"/>
    <n v="99.99"/>
    <x v="134"/>
    <d v="1899-12-30T11:45:00"/>
    <s v="747 Chestnut St, San Francisco, CA 94016"/>
    <x v="6"/>
    <n v="99.99"/>
    <x v="1"/>
    <n v="11"/>
    <x v="5"/>
  </r>
  <r>
    <n v="4305"/>
    <n v="240805"/>
    <x v="5"/>
    <n v="1"/>
    <n v="99.99"/>
    <x v="139"/>
    <d v="1899-12-30T15:03:00"/>
    <s v="69 Hickory St, San Francisco, CA 94016"/>
    <x v="6"/>
    <n v="99.99"/>
    <x v="1"/>
    <n v="15"/>
    <x v="3"/>
  </r>
  <r>
    <n v="4306"/>
    <n v="240806"/>
    <x v="1"/>
    <n v="1"/>
    <n v="600"/>
    <x v="128"/>
    <d v="1899-12-30T19:20:00"/>
    <s v="979 1st St, Portland, ME 04101"/>
    <x v="6"/>
    <n v="600"/>
    <x v="3"/>
    <n v="19"/>
    <x v="4"/>
  </r>
  <r>
    <n v="4307"/>
    <n v="240807"/>
    <x v="9"/>
    <n v="1"/>
    <n v="600"/>
    <x v="127"/>
    <d v="1899-12-30T18:59:00"/>
    <s v="912 North St, Portland, OR 97035"/>
    <x v="6"/>
    <n v="600"/>
    <x v="3"/>
    <n v="18"/>
    <x v="1"/>
  </r>
  <r>
    <n v="4308"/>
    <n v="240808"/>
    <x v="7"/>
    <n v="1"/>
    <n v="999.99"/>
    <x v="130"/>
    <d v="1899-12-30T21:00:00"/>
    <s v="468 Ridge St, Boston, MA 02215"/>
    <x v="6"/>
    <n v="999.99"/>
    <x v="6"/>
    <n v="21"/>
    <x v="3"/>
  </r>
  <r>
    <n v="4309"/>
    <n v="240809"/>
    <x v="15"/>
    <n v="1"/>
    <n v="379.99"/>
    <x v="147"/>
    <d v="1899-12-30T10:16:00"/>
    <s v="731 14th St, San Francisco, CA 94016"/>
    <x v="6"/>
    <n v="379.99"/>
    <x v="1"/>
    <n v="10"/>
    <x v="6"/>
  </r>
  <r>
    <n v="4310"/>
    <n v="240810"/>
    <x v="13"/>
    <n v="1"/>
    <n v="700"/>
    <x v="152"/>
    <d v="1899-12-30T15:38:00"/>
    <s v="570 Spruce St, Portland, OR 97035"/>
    <x v="6"/>
    <n v="700"/>
    <x v="3"/>
    <n v="15"/>
    <x v="2"/>
  </r>
  <r>
    <n v="4311"/>
    <n v="240810"/>
    <x v="8"/>
    <n v="1"/>
    <n v="14.95"/>
    <x v="152"/>
    <d v="1899-12-30T15:38:00"/>
    <s v="570 Spruce St, Portland, OR 97035"/>
    <x v="6"/>
    <n v="14.95"/>
    <x v="3"/>
    <n v="15"/>
    <x v="2"/>
  </r>
  <r>
    <n v="4312"/>
    <n v="240811"/>
    <x v="10"/>
    <n v="1"/>
    <n v="11.99"/>
    <x v="132"/>
    <d v="1899-12-30T17:23:00"/>
    <s v="136 Cedar St, San Francisco, CA 94016"/>
    <x v="6"/>
    <n v="11.99"/>
    <x v="1"/>
    <n v="17"/>
    <x v="0"/>
  </r>
  <r>
    <n v="4313"/>
    <n v="240812"/>
    <x v="10"/>
    <n v="1"/>
    <n v="11.99"/>
    <x v="142"/>
    <d v="1899-12-30T00:56:00"/>
    <s v="215 South St, Portland, ME 04101"/>
    <x v="6"/>
    <n v="11.99"/>
    <x v="3"/>
    <n v="0"/>
    <x v="3"/>
  </r>
  <r>
    <n v="4314"/>
    <n v="240813"/>
    <x v="2"/>
    <n v="1"/>
    <n v="11.95"/>
    <x v="129"/>
    <d v="1899-12-30T13:54:00"/>
    <s v="702 Johnson St, Seattle, WA 98101"/>
    <x v="6"/>
    <n v="11.95"/>
    <x v="8"/>
    <n v="13"/>
    <x v="1"/>
  </r>
  <r>
    <n v="4315"/>
    <n v="240814"/>
    <x v="15"/>
    <n v="1"/>
    <n v="379.99"/>
    <x v="149"/>
    <d v="1899-12-30T23:06:00"/>
    <s v="709 7th St, San Francisco, CA 94016"/>
    <x v="6"/>
    <n v="379.99"/>
    <x v="1"/>
    <n v="23"/>
    <x v="1"/>
  </r>
  <r>
    <n v="4316"/>
    <n v="240815"/>
    <x v="10"/>
    <n v="1"/>
    <n v="11.99"/>
    <x v="144"/>
    <d v="1899-12-30T11:43:00"/>
    <s v="944 Highland St, San Francisco, CA 94016"/>
    <x v="6"/>
    <n v="11.99"/>
    <x v="1"/>
    <n v="11"/>
    <x v="0"/>
  </r>
  <r>
    <n v="4317"/>
    <n v="240816"/>
    <x v="2"/>
    <n v="1"/>
    <n v="11.95"/>
    <x v="152"/>
    <d v="1899-12-30T13:20:00"/>
    <s v="838 8th St, Austin, TX 73301"/>
    <x v="6"/>
    <n v="11.95"/>
    <x v="7"/>
    <n v="13"/>
    <x v="2"/>
  </r>
  <r>
    <n v="4318"/>
    <n v="240817"/>
    <x v="4"/>
    <n v="1"/>
    <n v="3.84"/>
    <x v="148"/>
    <d v="1899-12-30T05:13:00"/>
    <s v="463 1st St, San Francisco, CA 94016"/>
    <x v="6"/>
    <n v="3.84"/>
    <x v="1"/>
    <n v="5"/>
    <x v="2"/>
  </r>
  <r>
    <n v="4319"/>
    <n v="240818"/>
    <x v="10"/>
    <n v="2"/>
    <n v="11.99"/>
    <x v="126"/>
    <d v="1899-12-30T15:49:00"/>
    <s v="521 Forest St, Austin, TX 73301"/>
    <x v="6"/>
    <n v="23.98"/>
    <x v="7"/>
    <n v="15"/>
    <x v="5"/>
  </r>
  <r>
    <n v="4320"/>
    <n v="240819"/>
    <x v="10"/>
    <n v="1"/>
    <n v="11.99"/>
    <x v="140"/>
    <d v="1899-12-30T14:30:00"/>
    <s v="309 Highland St, Los Angeles, CA 90001"/>
    <x v="6"/>
    <n v="11.99"/>
    <x v="5"/>
    <n v="14"/>
    <x v="1"/>
  </r>
  <r>
    <n v="4321"/>
    <n v="240820"/>
    <x v="10"/>
    <n v="1"/>
    <n v="11.99"/>
    <x v="139"/>
    <d v="1899-12-30T15:29:00"/>
    <s v="635 8th St, Dallas, TX 75001"/>
    <x v="6"/>
    <n v="11.99"/>
    <x v="4"/>
    <n v="15"/>
    <x v="3"/>
  </r>
  <r>
    <n v="4322"/>
    <n v="240821"/>
    <x v="17"/>
    <n v="1"/>
    <n v="389.99"/>
    <x v="149"/>
    <d v="1899-12-30T14:56:00"/>
    <s v="96 Pine St, Austin, TX 73301"/>
    <x v="6"/>
    <n v="389.99"/>
    <x v="7"/>
    <n v="14"/>
    <x v="1"/>
  </r>
  <r>
    <n v="4323"/>
    <n v="240822"/>
    <x v="8"/>
    <n v="1"/>
    <n v="14.95"/>
    <x v="151"/>
    <d v="1899-12-30T20:54:00"/>
    <s v="252 1st St, San Francisco, CA 94016"/>
    <x v="6"/>
    <n v="14.95"/>
    <x v="1"/>
    <n v="20"/>
    <x v="5"/>
  </r>
  <r>
    <n v="4324"/>
    <n v="240823"/>
    <x v="6"/>
    <n v="1"/>
    <n v="2.99"/>
    <x v="147"/>
    <d v="1899-12-30T10:35:00"/>
    <s v="828 14th St, San Francisco, CA 94016"/>
    <x v="6"/>
    <n v="2.99"/>
    <x v="1"/>
    <n v="10"/>
    <x v="6"/>
  </r>
  <r>
    <n v="4325"/>
    <n v="240824"/>
    <x v="10"/>
    <n v="1"/>
    <n v="11.99"/>
    <x v="129"/>
    <d v="1899-12-30T19:11:00"/>
    <s v="548 Johnson St, New York City, NY 10001"/>
    <x v="6"/>
    <n v="11.99"/>
    <x v="0"/>
    <n v="19"/>
    <x v="1"/>
  </r>
  <r>
    <n v="4326"/>
    <n v="240825"/>
    <x v="8"/>
    <n v="1"/>
    <n v="14.95"/>
    <x v="149"/>
    <d v="1899-12-30T10:44:00"/>
    <s v="946 Hill St, Portland, ME 04101"/>
    <x v="6"/>
    <n v="14.95"/>
    <x v="3"/>
    <n v="10"/>
    <x v="1"/>
  </r>
  <r>
    <n v="4327"/>
    <n v="240826"/>
    <x v="14"/>
    <n v="1"/>
    <n v="109.99"/>
    <x v="137"/>
    <d v="1899-12-30T15:36:00"/>
    <s v="747 Johnson St, Dallas, TX 75001"/>
    <x v="6"/>
    <n v="109.99"/>
    <x v="4"/>
    <n v="15"/>
    <x v="4"/>
  </r>
  <r>
    <n v="4328"/>
    <n v="240827"/>
    <x v="2"/>
    <n v="1"/>
    <n v="11.95"/>
    <x v="130"/>
    <d v="1899-12-30T12:42:00"/>
    <s v="184 10th St, Dallas, TX 75001"/>
    <x v="6"/>
    <n v="11.95"/>
    <x v="4"/>
    <n v="12"/>
    <x v="3"/>
  </r>
  <r>
    <n v="4329"/>
    <n v="240828"/>
    <x v="1"/>
    <n v="1"/>
    <n v="600"/>
    <x v="142"/>
    <d v="1899-12-30T18:49:00"/>
    <s v="756 10th St, Dallas, TX 75001"/>
    <x v="6"/>
    <n v="600"/>
    <x v="4"/>
    <n v="18"/>
    <x v="3"/>
  </r>
  <r>
    <n v="4330"/>
    <n v="240829"/>
    <x v="8"/>
    <n v="1"/>
    <n v="14.95"/>
    <x v="147"/>
    <d v="1899-12-30T13:47:00"/>
    <s v="720 9th St, San Francisco, CA 94016"/>
    <x v="6"/>
    <n v="14.95"/>
    <x v="1"/>
    <n v="13"/>
    <x v="6"/>
  </r>
  <r>
    <n v="4331"/>
    <n v="240830"/>
    <x v="15"/>
    <n v="1"/>
    <n v="379.99"/>
    <x v="129"/>
    <d v="1899-12-30T22:56:00"/>
    <s v="792 2nd St, Dallas, TX 75001"/>
    <x v="6"/>
    <n v="379.99"/>
    <x v="4"/>
    <n v="22"/>
    <x v="1"/>
  </r>
  <r>
    <n v="4332"/>
    <n v="240831"/>
    <x v="4"/>
    <n v="1"/>
    <n v="3.84"/>
    <x v="152"/>
    <d v="1899-12-30T20:56:00"/>
    <s v="595 Forest St, New York City, NY 10001"/>
    <x v="6"/>
    <n v="3.84"/>
    <x v="0"/>
    <n v="20"/>
    <x v="2"/>
  </r>
  <r>
    <n v="4333"/>
    <n v="240832"/>
    <x v="6"/>
    <n v="1"/>
    <n v="2.99"/>
    <x v="127"/>
    <d v="1899-12-30T22:04:00"/>
    <s v="407 7th St, Los Angeles, CA 90001"/>
    <x v="6"/>
    <n v="2.99"/>
    <x v="5"/>
    <n v="22"/>
    <x v="1"/>
  </r>
  <r>
    <n v="4334"/>
    <n v="240833"/>
    <x v="11"/>
    <n v="1"/>
    <n v="150"/>
    <x v="138"/>
    <d v="1899-12-30T21:10:00"/>
    <s v="525 4th St, Los Angeles, CA 90001"/>
    <x v="6"/>
    <n v="150"/>
    <x v="5"/>
    <n v="21"/>
    <x v="0"/>
  </r>
  <r>
    <n v="4335"/>
    <n v="240834"/>
    <x v="6"/>
    <n v="1"/>
    <n v="2.99"/>
    <x v="145"/>
    <d v="1899-12-30T10:14:00"/>
    <s v="333 Maple St, San Francisco, CA 94016"/>
    <x v="6"/>
    <n v="2.99"/>
    <x v="1"/>
    <n v="10"/>
    <x v="6"/>
  </r>
  <r>
    <n v="4336"/>
    <n v="240835"/>
    <x v="14"/>
    <n v="1"/>
    <n v="109.99"/>
    <x v="135"/>
    <d v="1899-12-30T15:31:00"/>
    <s v="204 Johnson St, Los Angeles, CA 90001"/>
    <x v="6"/>
    <n v="109.99"/>
    <x v="5"/>
    <n v="15"/>
    <x v="2"/>
  </r>
  <r>
    <n v="4337"/>
    <n v="240836"/>
    <x v="15"/>
    <n v="1"/>
    <n v="379.99"/>
    <x v="140"/>
    <d v="1899-12-30T21:27:00"/>
    <s v="985 Pine St, San Francisco, CA 94016"/>
    <x v="6"/>
    <n v="379.99"/>
    <x v="1"/>
    <n v="21"/>
    <x v="1"/>
  </r>
  <r>
    <n v="4338"/>
    <n v="240837"/>
    <x v="2"/>
    <n v="1"/>
    <n v="11.95"/>
    <x v="129"/>
    <d v="1899-12-30T08:58:00"/>
    <s v="923 Sunset St, Los Angeles, CA 90001"/>
    <x v="6"/>
    <n v="11.95"/>
    <x v="5"/>
    <n v="8"/>
    <x v="1"/>
  </r>
  <r>
    <n v="4339"/>
    <n v="240838"/>
    <x v="6"/>
    <n v="1"/>
    <n v="2.99"/>
    <x v="152"/>
    <d v="1899-12-30T21:25:00"/>
    <s v="222 Hickory St, New York City, NY 10001"/>
    <x v="6"/>
    <n v="2.99"/>
    <x v="0"/>
    <n v="21"/>
    <x v="2"/>
  </r>
  <r>
    <n v="4340"/>
    <n v="240839"/>
    <x v="10"/>
    <n v="1"/>
    <n v="11.99"/>
    <x v="135"/>
    <d v="1899-12-30T05:05:00"/>
    <s v="29 Hickory St, Portland, ME 04101"/>
    <x v="6"/>
    <n v="11.99"/>
    <x v="3"/>
    <n v="5"/>
    <x v="2"/>
  </r>
  <r>
    <n v="4341"/>
    <n v="240840"/>
    <x v="4"/>
    <n v="1"/>
    <n v="3.84"/>
    <x v="139"/>
    <d v="1899-12-30T16:03:00"/>
    <s v="52 Cedar St, New York City, NY 10001"/>
    <x v="6"/>
    <n v="3.84"/>
    <x v="0"/>
    <n v="16"/>
    <x v="3"/>
  </r>
  <r>
    <n v="4342"/>
    <n v="240841"/>
    <x v="4"/>
    <n v="1"/>
    <n v="3.84"/>
    <x v="147"/>
    <d v="1899-12-30T13:04:00"/>
    <s v="198 5th St, Boston, MA 02215"/>
    <x v="6"/>
    <n v="3.84"/>
    <x v="6"/>
    <n v="13"/>
    <x v="6"/>
  </r>
  <r>
    <n v="4343"/>
    <n v="240842"/>
    <x v="11"/>
    <n v="1"/>
    <n v="150"/>
    <x v="142"/>
    <d v="1899-12-30T08:23:00"/>
    <s v="519 Forest St, Los Angeles, CA 90001"/>
    <x v="6"/>
    <n v="150"/>
    <x v="5"/>
    <n v="8"/>
    <x v="3"/>
  </r>
  <r>
    <n v="4344"/>
    <n v="240843"/>
    <x v="11"/>
    <n v="1"/>
    <n v="150"/>
    <x v="152"/>
    <d v="1899-12-30T13:57:00"/>
    <s v="245 Washington St, Seattle, WA 98101"/>
    <x v="6"/>
    <n v="150"/>
    <x v="8"/>
    <n v="13"/>
    <x v="2"/>
  </r>
  <r>
    <n v="4345"/>
    <n v="240844"/>
    <x v="9"/>
    <n v="1"/>
    <n v="600"/>
    <x v="135"/>
    <d v="1899-12-30T18:50:00"/>
    <s v="36 Highland St, Atlanta, GA 30301"/>
    <x v="6"/>
    <n v="600"/>
    <x v="2"/>
    <n v="18"/>
    <x v="2"/>
  </r>
  <r>
    <n v="4346"/>
    <n v="240845"/>
    <x v="2"/>
    <n v="1"/>
    <n v="11.95"/>
    <x v="136"/>
    <d v="1899-12-30T15:40:00"/>
    <s v="541 9th St, Portland, ME 04101"/>
    <x v="6"/>
    <n v="11.95"/>
    <x v="3"/>
    <n v="15"/>
    <x v="3"/>
  </r>
  <r>
    <n v="4347"/>
    <n v="240845"/>
    <x v="6"/>
    <n v="1"/>
    <n v="2.99"/>
    <x v="136"/>
    <d v="1899-12-30T15:40:00"/>
    <s v="541 9th St, Portland, ME 04101"/>
    <x v="6"/>
    <n v="2.99"/>
    <x v="3"/>
    <n v="15"/>
    <x v="3"/>
  </r>
  <r>
    <n v="4348"/>
    <n v="240846"/>
    <x v="6"/>
    <n v="2"/>
    <n v="2.99"/>
    <x v="149"/>
    <d v="1899-12-30T20:13:00"/>
    <s v="580 Johnson St, San Francisco, CA 94016"/>
    <x v="6"/>
    <n v="5.98"/>
    <x v="1"/>
    <n v="20"/>
    <x v="1"/>
  </r>
  <r>
    <n v="4349"/>
    <n v="240847"/>
    <x v="7"/>
    <n v="1"/>
    <n v="999.99"/>
    <x v="141"/>
    <d v="1899-12-30T18:00:00"/>
    <s v="561 Center St, Atlanta, GA 30301"/>
    <x v="6"/>
    <n v="999.99"/>
    <x v="2"/>
    <n v="18"/>
    <x v="4"/>
  </r>
  <r>
    <n v="4350"/>
    <n v="240848"/>
    <x v="2"/>
    <n v="1"/>
    <n v="11.95"/>
    <x v="150"/>
    <d v="1899-12-30T07:14:00"/>
    <s v="907 Hill St, Portland, OR 97035"/>
    <x v="6"/>
    <n v="11.95"/>
    <x v="3"/>
    <n v="7"/>
    <x v="6"/>
  </r>
  <r>
    <n v="4351"/>
    <n v="240849"/>
    <x v="13"/>
    <n v="1"/>
    <n v="700"/>
    <x v="123"/>
    <d v="1899-12-30T15:03:00"/>
    <s v="780 Elm St, Portland, ME 04101"/>
    <x v="6"/>
    <n v="700"/>
    <x v="3"/>
    <n v="15"/>
    <x v="2"/>
  </r>
  <r>
    <n v="4352"/>
    <n v="240850"/>
    <x v="5"/>
    <n v="1"/>
    <n v="99.99"/>
    <x v="131"/>
    <d v="1899-12-30T17:11:00"/>
    <s v="590 Madison St, Dallas, TX 75001"/>
    <x v="6"/>
    <n v="99.99"/>
    <x v="4"/>
    <n v="17"/>
    <x v="5"/>
  </r>
  <r>
    <n v="4353"/>
    <n v="240851"/>
    <x v="17"/>
    <n v="1"/>
    <n v="389.99"/>
    <x v="148"/>
    <d v="1899-12-30T12:59:00"/>
    <s v="677 Hickory St, San Francisco, CA 94016"/>
    <x v="6"/>
    <n v="389.99"/>
    <x v="1"/>
    <n v="12"/>
    <x v="2"/>
  </r>
  <r>
    <n v="4354"/>
    <n v="240852"/>
    <x v="13"/>
    <n v="1"/>
    <n v="700"/>
    <x v="126"/>
    <d v="1899-12-30T21:14:00"/>
    <s v="899 Lincoln St, Boston, MA 02215"/>
    <x v="6"/>
    <n v="700"/>
    <x v="6"/>
    <n v="21"/>
    <x v="5"/>
  </r>
  <r>
    <n v="4355"/>
    <n v="240852"/>
    <x v="8"/>
    <n v="2"/>
    <n v="14.95"/>
    <x v="126"/>
    <d v="1899-12-30T21:14:00"/>
    <s v="899 Lincoln St, Boston, MA 02215"/>
    <x v="6"/>
    <n v="29.9"/>
    <x v="6"/>
    <n v="21"/>
    <x v="5"/>
  </r>
  <r>
    <n v="4356"/>
    <n v="240853"/>
    <x v="4"/>
    <n v="1"/>
    <n v="3.84"/>
    <x v="152"/>
    <d v="1899-12-30T11:37:00"/>
    <s v="827 Chestnut St, San Francisco, CA 94016"/>
    <x v="6"/>
    <n v="3.84"/>
    <x v="1"/>
    <n v="11"/>
    <x v="2"/>
  </r>
  <r>
    <n v="4357"/>
    <n v="240854"/>
    <x v="3"/>
    <n v="1"/>
    <n v="149.99"/>
    <x v="151"/>
    <d v="1899-12-30T18:34:00"/>
    <s v="144 Maple St, Boston, MA 02215"/>
    <x v="6"/>
    <n v="149.99"/>
    <x v="6"/>
    <n v="18"/>
    <x v="5"/>
  </r>
  <r>
    <n v="4358"/>
    <n v="240855"/>
    <x v="10"/>
    <n v="1"/>
    <n v="11.99"/>
    <x v="134"/>
    <d v="1899-12-30T21:17:00"/>
    <s v="996 Hickory St, Atlanta, GA 30301"/>
    <x v="6"/>
    <n v="11.99"/>
    <x v="2"/>
    <n v="21"/>
    <x v="5"/>
  </r>
  <r>
    <n v="4359"/>
    <n v="240856"/>
    <x v="2"/>
    <n v="1"/>
    <n v="11.95"/>
    <x v="140"/>
    <d v="1899-12-30T13:28:00"/>
    <s v="659 6th St, New York City, NY 10001"/>
    <x v="6"/>
    <n v="11.95"/>
    <x v="0"/>
    <n v="13"/>
    <x v="1"/>
  </r>
  <r>
    <n v="4360"/>
    <n v="240857"/>
    <x v="6"/>
    <n v="1"/>
    <n v="2.99"/>
    <x v="122"/>
    <d v="1899-12-30T18:49:00"/>
    <s v="256 Lincoln St, Boston, MA 02215"/>
    <x v="6"/>
    <n v="2.99"/>
    <x v="6"/>
    <n v="18"/>
    <x v="6"/>
  </r>
  <r>
    <n v="4361"/>
    <n v="240858"/>
    <x v="17"/>
    <n v="1"/>
    <n v="389.99"/>
    <x v="138"/>
    <d v="1899-12-30T20:04:00"/>
    <s v="846 12th St, Boston, MA 02215"/>
    <x v="6"/>
    <n v="389.99"/>
    <x v="6"/>
    <n v="20"/>
    <x v="0"/>
  </r>
  <r>
    <n v="4362"/>
    <n v="240859"/>
    <x v="11"/>
    <n v="2"/>
    <n v="150"/>
    <x v="123"/>
    <d v="1899-12-30T20:39:00"/>
    <s v="506 Madison St, Boston, MA 02215"/>
    <x v="6"/>
    <n v="300"/>
    <x v="6"/>
    <n v="20"/>
    <x v="2"/>
  </r>
  <r>
    <n v="4363"/>
    <n v="240860"/>
    <x v="6"/>
    <n v="1"/>
    <n v="2.99"/>
    <x v="132"/>
    <d v="1899-12-30T09:45:00"/>
    <s v="986 7th St, San Francisco, CA 94016"/>
    <x v="6"/>
    <n v="2.99"/>
    <x v="1"/>
    <n v="9"/>
    <x v="0"/>
  </r>
  <r>
    <n v="4364"/>
    <n v="240861"/>
    <x v="15"/>
    <n v="1"/>
    <n v="379.99"/>
    <x v="132"/>
    <d v="1899-12-30T22:32:00"/>
    <s v="840 Wilson St, Boston, MA 02215"/>
    <x v="6"/>
    <n v="379.99"/>
    <x v="6"/>
    <n v="22"/>
    <x v="0"/>
  </r>
  <r>
    <n v="4365"/>
    <n v="240862"/>
    <x v="8"/>
    <n v="1"/>
    <n v="14.95"/>
    <x v="124"/>
    <d v="1899-12-30T15:26:00"/>
    <s v="410 Lincoln St, Los Angeles, CA 90001"/>
    <x v="6"/>
    <n v="14.95"/>
    <x v="5"/>
    <n v="15"/>
    <x v="4"/>
  </r>
  <r>
    <n v="4366"/>
    <n v="240862"/>
    <x v="6"/>
    <n v="1"/>
    <n v="2.99"/>
    <x v="124"/>
    <d v="1899-12-30T15:26:00"/>
    <s v="410 Lincoln St, Los Angeles, CA 90001"/>
    <x v="6"/>
    <n v="2.99"/>
    <x v="5"/>
    <n v="15"/>
    <x v="4"/>
  </r>
  <r>
    <n v="4367"/>
    <n v="240863"/>
    <x v="10"/>
    <n v="1"/>
    <n v="11.99"/>
    <x v="122"/>
    <d v="1899-12-30T10:55:00"/>
    <s v="250 Pine St, Los Angeles, CA 90001"/>
    <x v="6"/>
    <n v="11.99"/>
    <x v="5"/>
    <n v="10"/>
    <x v="6"/>
  </r>
  <r>
    <n v="4368"/>
    <n v="240864"/>
    <x v="16"/>
    <n v="1"/>
    <n v="300"/>
    <x v="132"/>
    <d v="1899-12-30T10:38:00"/>
    <s v="226 11th St, San Francisco, CA 94016"/>
    <x v="6"/>
    <n v="300"/>
    <x v="1"/>
    <n v="10"/>
    <x v="0"/>
  </r>
  <r>
    <n v="4369"/>
    <n v="240865"/>
    <x v="2"/>
    <n v="1"/>
    <n v="11.95"/>
    <x v="144"/>
    <d v="1899-12-30T20:47:00"/>
    <s v="656 Dogwood St, New York City, NY 10001"/>
    <x v="6"/>
    <n v="11.95"/>
    <x v="0"/>
    <n v="20"/>
    <x v="0"/>
  </r>
  <r>
    <n v="4370"/>
    <n v="240866"/>
    <x v="2"/>
    <n v="1"/>
    <n v="11.95"/>
    <x v="136"/>
    <d v="1899-12-30T14:40:00"/>
    <s v="196 Spruce St, San Francisco, CA 94016"/>
    <x v="6"/>
    <n v="11.95"/>
    <x v="1"/>
    <n v="14"/>
    <x v="3"/>
  </r>
  <r>
    <n v="4371"/>
    <n v="240867"/>
    <x v="5"/>
    <n v="1"/>
    <n v="99.99"/>
    <x v="142"/>
    <d v="1899-12-30T08:57:00"/>
    <s v="897 Hill St, San Francisco, CA 94016"/>
    <x v="6"/>
    <n v="99.99"/>
    <x v="1"/>
    <n v="8"/>
    <x v="3"/>
  </r>
  <r>
    <n v="4372"/>
    <n v="240868"/>
    <x v="4"/>
    <n v="1"/>
    <n v="3.84"/>
    <x v="125"/>
    <d v="1899-12-30T13:24:00"/>
    <s v="573 Johnson St, Boston, MA 02215"/>
    <x v="6"/>
    <n v="3.84"/>
    <x v="6"/>
    <n v="13"/>
    <x v="2"/>
  </r>
  <r>
    <n v="4373"/>
    <n v="240869"/>
    <x v="9"/>
    <n v="1"/>
    <n v="600"/>
    <x v="134"/>
    <d v="1899-12-30T06:41:00"/>
    <s v="30 Forest St, Austin, TX 73301"/>
    <x v="6"/>
    <n v="600"/>
    <x v="7"/>
    <n v="6"/>
    <x v="5"/>
  </r>
  <r>
    <n v="4374"/>
    <n v="240869"/>
    <x v="2"/>
    <n v="1"/>
    <n v="11.95"/>
    <x v="134"/>
    <d v="1899-12-30T06:41:00"/>
    <s v="30 Forest St, Austin, TX 73301"/>
    <x v="6"/>
    <n v="11.95"/>
    <x v="7"/>
    <n v="6"/>
    <x v="5"/>
  </r>
  <r>
    <n v="4375"/>
    <n v="240870"/>
    <x v="12"/>
    <n v="1"/>
    <n v="400"/>
    <x v="125"/>
    <d v="1899-12-30T19:35:00"/>
    <s v="253 Hickory St, Los Angeles, CA 90001"/>
    <x v="6"/>
    <n v="400"/>
    <x v="5"/>
    <n v="19"/>
    <x v="2"/>
  </r>
  <r>
    <n v="4376"/>
    <n v="240870"/>
    <x v="5"/>
    <n v="1"/>
    <n v="99.99"/>
    <x v="125"/>
    <d v="1899-12-30T19:35:00"/>
    <s v="253 Hickory St, Los Angeles, CA 90001"/>
    <x v="6"/>
    <n v="99.99"/>
    <x v="5"/>
    <n v="19"/>
    <x v="2"/>
  </r>
  <r>
    <n v="4377"/>
    <n v="240871"/>
    <x v="11"/>
    <n v="1"/>
    <n v="150"/>
    <x v="148"/>
    <d v="1899-12-30T12:56:00"/>
    <s v="380 Wilson St, San Francisco, CA 94016"/>
    <x v="6"/>
    <n v="150"/>
    <x v="1"/>
    <n v="12"/>
    <x v="2"/>
  </r>
  <r>
    <n v="4378"/>
    <n v="240872"/>
    <x v="11"/>
    <n v="1"/>
    <n v="150"/>
    <x v="146"/>
    <d v="1899-12-30T21:11:00"/>
    <s v="220 14th St, Dallas, TX 75001"/>
    <x v="6"/>
    <n v="150"/>
    <x v="4"/>
    <n v="21"/>
    <x v="6"/>
  </r>
  <r>
    <n v="4379"/>
    <n v="240873"/>
    <x v="2"/>
    <n v="1"/>
    <n v="11.95"/>
    <x v="151"/>
    <d v="1899-12-30T18:29:00"/>
    <s v="617 Wilson St, Austin, TX 73301"/>
    <x v="6"/>
    <n v="11.95"/>
    <x v="7"/>
    <n v="18"/>
    <x v="5"/>
  </r>
  <r>
    <n v="4380"/>
    <n v="240874"/>
    <x v="6"/>
    <n v="1"/>
    <n v="2.99"/>
    <x v="147"/>
    <d v="1899-12-30T12:46:00"/>
    <s v="235 14th St, San Francisco, CA 94016"/>
    <x v="6"/>
    <n v="2.99"/>
    <x v="1"/>
    <n v="12"/>
    <x v="6"/>
  </r>
  <r>
    <n v="4381"/>
    <n v="240875"/>
    <x v="14"/>
    <n v="1"/>
    <n v="109.99"/>
    <x v="140"/>
    <d v="1899-12-30T12:30:00"/>
    <s v="116 10th St, Atlanta, GA 30301"/>
    <x v="6"/>
    <n v="109.99"/>
    <x v="2"/>
    <n v="12"/>
    <x v="1"/>
  </r>
  <r>
    <n v="4382"/>
    <n v="240876"/>
    <x v="6"/>
    <n v="2"/>
    <n v="2.99"/>
    <x v="139"/>
    <d v="1899-12-30T16:54:00"/>
    <s v="207 Maple St, San Francisco, CA 94016"/>
    <x v="6"/>
    <n v="5.98"/>
    <x v="1"/>
    <n v="16"/>
    <x v="3"/>
  </r>
  <r>
    <n v="4383"/>
    <n v="240877"/>
    <x v="2"/>
    <n v="1"/>
    <n v="11.95"/>
    <x v="130"/>
    <d v="1899-12-30T18:37:00"/>
    <s v="302 9th St, Boston, MA 02215"/>
    <x v="6"/>
    <n v="11.95"/>
    <x v="6"/>
    <n v="18"/>
    <x v="3"/>
  </r>
  <r>
    <n v="4384"/>
    <n v="240878"/>
    <x v="3"/>
    <n v="1"/>
    <n v="149.99"/>
    <x v="134"/>
    <d v="1899-12-30T13:15:00"/>
    <s v="322 Adams St, Atlanta, GA 30301"/>
    <x v="6"/>
    <n v="149.99"/>
    <x v="2"/>
    <n v="13"/>
    <x v="5"/>
  </r>
  <r>
    <n v="4385"/>
    <n v="240879"/>
    <x v="11"/>
    <n v="1"/>
    <n v="150"/>
    <x v="138"/>
    <d v="1899-12-30T14:00:00"/>
    <s v="908 Maple St, New York City, NY 10001"/>
    <x v="6"/>
    <n v="150"/>
    <x v="0"/>
    <n v="14"/>
    <x v="0"/>
  </r>
  <r>
    <n v="4386"/>
    <n v="240880"/>
    <x v="11"/>
    <n v="1"/>
    <n v="150"/>
    <x v="143"/>
    <d v="1899-12-30T05:57:00"/>
    <s v="203 Chestnut St, Seattle, WA 98101"/>
    <x v="6"/>
    <n v="150"/>
    <x v="8"/>
    <n v="5"/>
    <x v="5"/>
  </r>
  <r>
    <n v="4387"/>
    <n v="240881"/>
    <x v="5"/>
    <n v="1"/>
    <n v="99.99"/>
    <x v="123"/>
    <d v="1899-12-30T09:12:00"/>
    <s v="957 Church St, New York City, NY 10001"/>
    <x v="6"/>
    <n v="99.99"/>
    <x v="0"/>
    <n v="9"/>
    <x v="2"/>
  </r>
  <r>
    <n v="4388"/>
    <n v="240882"/>
    <x v="10"/>
    <n v="1"/>
    <n v="11.99"/>
    <x v="125"/>
    <d v="1899-12-30T16:36:00"/>
    <s v="865 9th St, Los Angeles, CA 90001"/>
    <x v="6"/>
    <n v="11.99"/>
    <x v="5"/>
    <n v="16"/>
    <x v="2"/>
  </r>
  <r>
    <n v="4389"/>
    <n v="240883"/>
    <x v="15"/>
    <n v="1"/>
    <n v="379.99"/>
    <x v="147"/>
    <d v="1899-12-30T09:36:00"/>
    <s v="495 Lake St, Dallas, TX 75001"/>
    <x v="6"/>
    <n v="379.99"/>
    <x v="4"/>
    <n v="9"/>
    <x v="6"/>
  </r>
  <r>
    <n v="4390"/>
    <n v="240884"/>
    <x v="3"/>
    <n v="1"/>
    <n v="149.99"/>
    <x v="122"/>
    <d v="1899-12-30T15:50:00"/>
    <s v="675 Cedar St, San Francisco, CA 94016"/>
    <x v="6"/>
    <n v="149.99"/>
    <x v="1"/>
    <n v="15"/>
    <x v="6"/>
  </r>
  <r>
    <n v="4391"/>
    <n v="240885"/>
    <x v="10"/>
    <n v="1"/>
    <n v="11.99"/>
    <x v="130"/>
    <d v="1899-12-30T15:52:00"/>
    <s v="288 Church St, Los Angeles, CA 90001"/>
    <x v="6"/>
    <n v="11.99"/>
    <x v="5"/>
    <n v="15"/>
    <x v="3"/>
  </r>
  <r>
    <n v="4392"/>
    <n v="240886"/>
    <x v="17"/>
    <n v="1"/>
    <n v="389.99"/>
    <x v="148"/>
    <d v="1899-12-30T19:37:00"/>
    <s v="411 Cherry St, San Francisco, CA 94016"/>
    <x v="6"/>
    <n v="389.99"/>
    <x v="1"/>
    <n v="19"/>
    <x v="2"/>
  </r>
  <r>
    <n v="4393"/>
    <n v="240887"/>
    <x v="4"/>
    <n v="1"/>
    <n v="3.84"/>
    <x v="147"/>
    <d v="1899-12-30T01:09:00"/>
    <s v="919 4th St, Dallas, TX 75001"/>
    <x v="6"/>
    <n v="3.84"/>
    <x v="4"/>
    <n v="1"/>
    <x v="6"/>
  </r>
  <r>
    <n v="4394"/>
    <n v="240888"/>
    <x v="5"/>
    <n v="1"/>
    <n v="99.99"/>
    <x v="135"/>
    <d v="1899-12-30T21:27:00"/>
    <s v="908 Jefferson St, Dallas, TX 75001"/>
    <x v="6"/>
    <n v="99.99"/>
    <x v="4"/>
    <n v="21"/>
    <x v="2"/>
  </r>
  <r>
    <n v="4395"/>
    <n v="240889"/>
    <x v="4"/>
    <n v="1"/>
    <n v="3.84"/>
    <x v="130"/>
    <d v="1899-12-30T22:50:00"/>
    <s v="181 Washington St, Boston, MA 02215"/>
    <x v="6"/>
    <n v="3.84"/>
    <x v="6"/>
    <n v="22"/>
    <x v="3"/>
  </r>
  <r>
    <n v="4396"/>
    <n v="240890"/>
    <x v="11"/>
    <n v="1"/>
    <n v="150"/>
    <x v="124"/>
    <d v="1899-12-30T16:15:00"/>
    <s v="96 Jefferson St, Austin, TX 73301"/>
    <x v="6"/>
    <n v="150"/>
    <x v="7"/>
    <n v="16"/>
    <x v="4"/>
  </r>
  <r>
    <n v="4397"/>
    <n v="240891"/>
    <x v="10"/>
    <n v="2"/>
    <n v="11.99"/>
    <x v="132"/>
    <d v="1899-12-30T13:13:00"/>
    <s v="300 8th St, Dallas, TX 75001"/>
    <x v="6"/>
    <n v="23.98"/>
    <x v="4"/>
    <n v="13"/>
    <x v="0"/>
  </r>
  <r>
    <n v="4398"/>
    <n v="240892"/>
    <x v="8"/>
    <n v="1"/>
    <n v="14.95"/>
    <x v="152"/>
    <d v="1899-12-30T21:23:00"/>
    <s v="926 4th St, Dallas, TX 75001"/>
    <x v="6"/>
    <n v="14.95"/>
    <x v="4"/>
    <n v="21"/>
    <x v="2"/>
  </r>
  <r>
    <n v="4399"/>
    <n v="240893"/>
    <x v="4"/>
    <n v="2"/>
    <n v="3.84"/>
    <x v="149"/>
    <d v="1899-12-30T23:34:00"/>
    <s v="15 6th St, Seattle, WA 98101"/>
    <x v="6"/>
    <n v="7.68"/>
    <x v="8"/>
    <n v="23"/>
    <x v="1"/>
  </r>
  <r>
    <n v="4400"/>
    <n v="240894"/>
    <x v="3"/>
    <n v="1"/>
    <n v="149.99"/>
    <x v="134"/>
    <d v="1899-12-30T04:45:00"/>
    <s v="251 11th St, Portland, OR 97035"/>
    <x v="6"/>
    <n v="149.99"/>
    <x v="3"/>
    <n v="4"/>
    <x v="5"/>
  </r>
  <r>
    <n v="4401"/>
    <n v="240895"/>
    <x v="8"/>
    <n v="1"/>
    <n v="14.95"/>
    <x v="151"/>
    <d v="1899-12-30T05:24:00"/>
    <s v="407 Chestnut St, Portland, OR 97035"/>
    <x v="6"/>
    <n v="14.95"/>
    <x v="3"/>
    <n v="5"/>
    <x v="5"/>
  </r>
  <r>
    <n v="4402"/>
    <n v="240896"/>
    <x v="3"/>
    <n v="1"/>
    <n v="149.99"/>
    <x v="152"/>
    <d v="1899-12-30T16:19:00"/>
    <s v="289 Ridge St, San Francisco, CA 94016"/>
    <x v="6"/>
    <n v="149.99"/>
    <x v="1"/>
    <n v="16"/>
    <x v="2"/>
  </r>
  <r>
    <n v="4403"/>
    <n v="240897"/>
    <x v="9"/>
    <n v="1"/>
    <n v="600"/>
    <x v="144"/>
    <d v="1899-12-30T16:37:00"/>
    <s v="501 Meadow St, Boston, MA 02215"/>
    <x v="6"/>
    <n v="600"/>
    <x v="6"/>
    <n v="16"/>
    <x v="0"/>
  </r>
  <r>
    <n v="4404"/>
    <n v="240897"/>
    <x v="10"/>
    <n v="1"/>
    <n v="11.99"/>
    <x v="144"/>
    <d v="1899-12-30T16:37:00"/>
    <s v="501 Meadow St, Boston, MA 02215"/>
    <x v="6"/>
    <n v="11.99"/>
    <x v="6"/>
    <n v="16"/>
    <x v="0"/>
  </r>
  <r>
    <n v="4405"/>
    <n v="240898"/>
    <x v="13"/>
    <n v="1"/>
    <n v="700"/>
    <x v="127"/>
    <d v="1899-12-30T22:20:00"/>
    <s v="880 Park St, San Francisco, CA 94016"/>
    <x v="6"/>
    <n v="700"/>
    <x v="1"/>
    <n v="22"/>
    <x v="1"/>
  </r>
  <r>
    <n v="4406"/>
    <n v="240899"/>
    <x v="2"/>
    <n v="1"/>
    <n v="11.95"/>
    <x v="128"/>
    <d v="1899-12-30T04:40:00"/>
    <s v="425 Elm St, Boston, MA 02215"/>
    <x v="6"/>
    <n v="11.95"/>
    <x v="6"/>
    <n v="4"/>
    <x v="4"/>
  </r>
  <r>
    <n v="4407"/>
    <n v="240900"/>
    <x v="2"/>
    <n v="1"/>
    <n v="11.95"/>
    <x v="147"/>
    <d v="1899-12-30T12:17:00"/>
    <s v="947 Washington St, San Francisco, CA 94016"/>
    <x v="6"/>
    <n v="11.95"/>
    <x v="1"/>
    <n v="12"/>
    <x v="6"/>
  </r>
  <r>
    <n v="4408"/>
    <n v="240901"/>
    <x v="10"/>
    <n v="1"/>
    <n v="11.99"/>
    <x v="145"/>
    <d v="1899-12-30T19:54:00"/>
    <s v="61 1st St, Los Angeles, CA 90001"/>
    <x v="6"/>
    <n v="11.99"/>
    <x v="5"/>
    <n v="19"/>
    <x v="6"/>
  </r>
  <r>
    <n v="4409"/>
    <n v="240902"/>
    <x v="5"/>
    <n v="1"/>
    <n v="99.99"/>
    <x v="152"/>
    <d v="1899-12-30T13:18:00"/>
    <s v="754 Spruce St, Austin, TX 73301"/>
    <x v="6"/>
    <n v="99.99"/>
    <x v="7"/>
    <n v="13"/>
    <x v="2"/>
  </r>
  <r>
    <n v="4410"/>
    <n v="240903"/>
    <x v="4"/>
    <n v="1"/>
    <n v="3.84"/>
    <x v="148"/>
    <d v="1899-12-30T16:40:00"/>
    <s v="150 Willow St, New York City, NY 10001"/>
    <x v="6"/>
    <n v="3.84"/>
    <x v="0"/>
    <n v="16"/>
    <x v="2"/>
  </r>
  <r>
    <n v="4411"/>
    <n v="240904"/>
    <x v="10"/>
    <n v="1"/>
    <n v="11.99"/>
    <x v="127"/>
    <d v="1899-12-30T15:27:00"/>
    <s v="636 11th St, San Francisco, CA 94016"/>
    <x v="6"/>
    <n v="11.99"/>
    <x v="1"/>
    <n v="15"/>
    <x v="1"/>
  </r>
  <r>
    <n v="4412"/>
    <n v="240905"/>
    <x v="3"/>
    <n v="1"/>
    <n v="149.99"/>
    <x v="132"/>
    <d v="1899-12-30T14:07:00"/>
    <s v="665 Highland St, Los Angeles, CA 90001"/>
    <x v="6"/>
    <n v="149.99"/>
    <x v="5"/>
    <n v="14"/>
    <x v="0"/>
  </r>
  <r>
    <n v="4413"/>
    <n v="240906"/>
    <x v="4"/>
    <n v="1"/>
    <n v="3.84"/>
    <x v="136"/>
    <d v="1899-12-30T09:19:00"/>
    <s v="736 Cherry St, Portland, OR 97035"/>
    <x v="6"/>
    <n v="3.84"/>
    <x v="3"/>
    <n v="9"/>
    <x v="3"/>
  </r>
  <r>
    <n v="4414"/>
    <n v="240907"/>
    <x v="2"/>
    <n v="1"/>
    <n v="11.95"/>
    <x v="147"/>
    <d v="1899-12-30T15:26:00"/>
    <s v="493 North St, Dallas, TX 75001"/>
    <x v="6"/>
    <n v="11.95"/>
    <x v="4"/>
    <n v="15"/>
    <x v="6"/>
  </r>
  <r>
    <n v="4415"/>
    <n v="240908"/>
    <x v="13"/>
    <n v="1"/>
    <n v="700"/>
    <x v="132"/>
    <d v="1899-12-30T12:13:00"/>
    <s v="335 9th St, San Francisco, CA 94016"/>
    <x v="6"/>
    <n v="700"/>
    <x v="1"/>
    <n v="12"/>
    <x v="0"/>
  </r>
  <r>
    <n v="4416"/>
    <n v="240909"/>
    <x v="16"/>
    <n v="1"/>
    <n v="300"/>
    <x v="146"/>
    <d v="1899-12-30T14:57:00"/>
    <s v="387 Cedar St, Los Angeles, CA 90001"/>
    <x v="6"/>
    <n v="300"/>
    <x v="5"/>
    <n v="14"/>
    <x v="6"/>
  </r>
  <r>
    <n v="4417"/>
    <n v="240910"/>
    <x v="16"/>
    <n v="1"/>
    <n v="300"/>
    <x v="148"/>
    <d v="1899-12-30T07:38:00"/>
    <s v="482 Washington St, San Francisco, CA 94016"/>
    <x v="6"/>
    <n v="300"/>
    <x v="1"/>
    <n v="7"/>
    <x v="2"/>
  </r>
  <r>
    <n v="4418"/>
    <n v="240911"/>
    <x v="8"/>
    <n v="1"/>
    <n v="14.95"/>
    <x v="142"/>
    <d v="1899-12-30T22:34:00"/>
    <s v="134 Wilson St, Los Angeles, CA 90001"/>
    <x v="6"/>
    <n v="14.95"/>
    <x v="5"/>
    <n v="22"/>
    <x v="3"/>
  </r>
  <r>
    <n v="4419"/>
    <n v="240912"/>
    <x v="3"/>
    <n v="1"/>
    <n v="149.99"/>
    <x v="152"/>
    <d v="1899-12-30T16:55:00"/>
    <s v="792 Madison St, New York City, NY 10001"/>
    <x v="6"/>
    <n v="149.99"/>
    <x v="0"/>
    <n v="16"/>
    <x v="2"/>
  </r>
  <r>
    <n v="4420"/>
    <n v="240913"/>
    <x v="4"/>
    <n v="1"/>
    <n v="3.84"/>
    <x v="133"/>
    <d v="1899-12-30T21:58:00"/>
    <s v="777 Willow St, Los Angeles, CA 90001"/>
    <x v="6"/>
    <n v="3.84"/>
    <x v="5"/>
    <n v="21"/>
    <x v="0"/>
  </r>
  <r>
    <n v="4421"/>
    <n v="240914"/>
    <x v="4"/>
    <n v="1"/>
    <n v="3.84"/>
    <x v="133"/>
    <d v="1899-12-30T18:10:00"/>
    <s v="914 13th St, New York City, NY 10001"/>
    <x v="6"/>
    <n v="3.84"/>
    <x v="0"/>
    <n v="18"/>
    <x v="0"/>
  </r>
  <r>
    <n v="4422"/>
    <n v="240914"/>
    <x v="4"/>
    <n v="2"/>
    <n v="3.84"/>
    <x v="133"/>
    <d v="1899-12-30T18:10:00"/>
    <s v="914 13th St, New York City, NY 10001"/>
    <x v="6"/>
    <n v="7.68"/>
    <x v="0"/>
    <n v="18"/>
    <x v="0"/>
  </r>
  <r>
    <n v="4423"/>
    <n v="240915"/>
    <x v="0"/>
    <n v="1"/>
    <n v="1700"/>
    <x v="142"/>
    <d v="1899-12-30T15:49:00"/>
    <s v="473 Adams St, Seattle, WA 98101"/>
    <x v="6"/>
    <n v="1700"/>
    <x v="8"/>
    <n v="15"/>
    <x v="3"/>
  </r>
  <r>
    <n v="4424"/>
    <n v="240916"/>
    <x v="11"/>
    <n v="1"/>
    <n v="150"/>
    <x v="130"/>
    <d v="1899-12-30T12:16:00"/>
    <s v="351 13th St, San Francisco, CA 94016"/>
    <x v="6"/>
    <n v="150"/>
    <x v="1"/>
    <n v="12"/>
    <x v="3"/>
  </r>
  <r>
    <n v="4425"/>
    <n v="240917"/>
    <x v="10"/>
    <n v="2"/>
    <n v="11.99"/>
    <x v="144"/>
    <d v="1899-12-30T18:49:00"/>
    <s v="983 Cedar St, New York City, NY 10001"/>
    <x v="6"/>
    <n v="23.98"/>
    <x v="0"/>
    <n v="18"/>
    <x v="0"/>
  </r>
  <r>
    <n v="4426"/>
    <n v="240918"/>
    <x v="16"/>
    <n v="1"/>
    <n v="300"/>
    <x v="133"/>
    <d v="1899-12-30T14:26:00"/>
    <s v="246 Highland St, San Francisco, CA 94016"/>
    <x v="6"/>
    <n v="300"/>
    <x v="1"/>
    <n v="14"/>
    <x v="0"/>
  </r>
  <r>
    <n v="4427"/>
    <n v="240919"/>
    <x v="4"/>
    <n v="1"/>
    <n v="3.84"/>
    <x v="147"/>
    <d v="1899-12-30T20:44:00"/>
    <s v="372 Adams St, San Francisco, CA 94016"/>
    <x v="6"/>
    <n v="3.84"/>
    <x v="1"/>
    <n v="20"/>
    <x v="6"/>
  </r>
  <r>
    <n v="4428"/>
    <n v="240920"/>
    <x v="10"/>
    <n v="1"/>
    <n v="11.99"/>
    <x v="141"/>
    <d v="1899-12-30T16:00:00"/>
    <s v="705 Washington St, Los Angeles, CA 90001"/>
    <x v="6"/>
    <n v="11.99"/>
    <x v="5"/>
    <n v="16"/>
    <x v="4"/>
  </r>
  <r>
    <n v="4429"/>
    <n v="240921"/>
    <x v="8"/>
    <n v="1"/>
    <n v="14.95"/>
    <x v="129"/>
    <d v="1899-12-30T07:13:00"/>
    <s v="528 Spruce St, Austin, TX 73301"/>
    <x v="6"/>
    <n v="14.95"/>
    <x v="7"/>
    <n v="7"/>
    <x v="1"/>
  </r>
  <r>
    <n v="4430"/>
    <n v="240922"/>
    <x v="6"/>
    <n v="1"/>
    <n v="2.99"/>
    <x v="133"/>
    <d v="1899-12-30T20:03:00"/>
    <s v="431 Meadow St, Portland, OR 97035"/>
    <x v="6"/>
    <n v="2.99"/>
    <x v="3"/>
    <n v="20"/>
    <x v="0"/>
  </r>
  <r>
    <n v="4431"/>
    <n v="240923"/>
    <x v="8"/>
    <n v="2"/>
    <n v="14.95"/>
    <x v="144"/>
    <d v="1899-12-30T12:44:00"/>
    <s v="548 8th St, San Francisco, CA 94016"/>
    <x v="6"/>
    <n v="29.9"/>
    <x v="1"/>
    <n v="12"/>
    <x v="0"/>
  </r>
  <r>
    <n v="4432"/>
    <n v="240924"/>
    <x v="6"/>
    <n v="1"/>
    <n v="2.99"/>
    <x v="129"/>
    <d v="1899-12-30T13:01:00"/>
    <s v="678 Maple St, New York City, NY 10001"/>
    <x v="6"/>
    <n v="2.99"/>
    <x v="0"/>
    <n v="13"/>
    <x v="1"/>
  </r>
  <r>
    <n v="4433"/>
    <n v="240925"/>
    <x v="8"/>
    <n v="1"/>
    <n v="14.95"/>
    <x v="147"/>
    <d v="1899-12-30T12:21:00"/>
    <s v="485 Highland St, Austin, TX 73301"/>
    <x v="6"/>
    <n v="14.95"/>
    <x v="7"/>
    <n v="12"/>
    <x v="6"/>
  </r>
  <r>
    <n v="4434"/>
    <n v="240926"/>
    <x v="4"/>
    <n v="1"/>
    <n v="3.84"/>
    <x v="151"/>
    <d v="1899-12-30T11:21:00"/>
    <s v="316 Spruce St, Los Angeles, CA 90001"/>
    <x v="6"/>
    <n v="3.84"/>
    <x v="5"/>
    <n v="11"/>
    <x v="5"/>
  </r>
  <r>
    <n v="4435"/>
    <n v="240927"/>
    <x v="4"/>
    <n v="2"/>
    <n v="3.84"/>
    <x v="128"/>
    <d v="1899-12-30T22:33:00"/>
    <s v="856 Elm St, New York City, NY 10001"/>
    <x v="6"/>
    <n v="7.68"/>
    <x v="0"/>
    <n v="22"/>
    <x v="4"/>
  </r>
  <r>
    <n v="4436"/>
    <n v="240928"/>
    <x v="11"/>
    <n v="1"/>
    <n v="150"/>
    <x v="139"/>
    <d v="1899-12-30T18:36:00"/>
    <s v="420 9th St, Dallas, TX 75001"/>
    <x v="6"/>
    <n v="150"/>
    <x v="4"/>
    <n v="18"/>
    <x v="3"/>
  </r>
  <r>
    <n v="4437"/>
    <n v="240929"/>
    <x v="7"/>
    <n v="1"/>
    <n v="999.99"/>
    <x v="130"/>
    <d v="1899-12-30T15:19:00"/>
    <s v="601 Main St, San Francisco, CA 94016"/>
    <x v="6"/>
    <n v="999.99"/>
    <x v="1"/>
    <n v="15"/>
    <x v="3"/>
  </r>
  <r>
    <n v="4438"/>
    <n v="240930"/>
    <x v="8"/>
    <n v="1"/>
    <n v="14.95"/>
    <x v="142"/>
    <d v="1899-12-30T18:04:00"/>
    <s v="439 West St, Atlanta, GA 30301"/>
    <x v="6"/>
    <n v="14.95"/>
    <x v="2"/>
    <n v="18"/>
    <x v="3"/>
  </r>
  <r>
    <n v="4439"/>
    <n v="240931"/>
    <x v="6"/>
    <n v="1"/>
    <n v="2.99"/>
    <x v="137"/>
    <d v="1899-12-30T00:09:00"/>
    <s v="342 1st St, New York City, NY 10001"/>
    <x v="6"/>
    <n v="2.99"/>
    <x v="0"/>
    <n v="0"/>
    <x v="4"/>
  </r>
  <r>
    <n v="4440"/>
    <n v="240932"/>
    <x v="4"/>
    <n v="4"/>
    <n v="3.84"/>
    <x v="140"/>
    <d v="1899-12-30T08:48:00"/>
    <s v="494 Willow St, Atlanta, GA 30301"/>
    <x v="6"/>
    <n v="15.36"/>
    <x v="2"/>
    <n v="8"/>
    <x v="1"/>
  </r>
  <r>
    <n v="4441"/>
    <n v="240933"/>
    <x v="10"/>
    <n v="1"/>
    <n v="11.99"/>
    <x v="146"/>
    <d v="1899-12-30T07:36:00"/>
    <s v="434 Meadow St, Dallas, TX 75001"/>
    <x v="6"/>
    <n v="11.99"/>
    <x v="4"/>
    <n v="7"/>
    <x v="6"/>
  </r>
  <r>
    <n v="4442"/>
    <n v="240934"/>
    <x v="4"/>
    <n v="1"/>
    <n v="3.84"/>
    <x v="141"/>
    <d v="1899-12-30T21:41:00"/>
    <s v="546 13th St, New York City, NY 10001"/>
    <x v="6"/>
    <n v="3.84"/>
    <x v="0"/>
    <n v="21"/>
    <x v="4"/>
  </r>
  <r>
    <n v="4443"/>
    <n v="240935"/>
    <x v="6"/>
    <n v="1"/>
    <n v="2.99"/>
    <x v="142"/>
    <d v="1899-12-30T18:13:00"/>
    <s v="179 Spruce St, San Francisco, CA 94016"/>
    <x v="6"/>
    <n v="2.99"/>
    <x v="1"/>
    <n v="18"/>
    <x v="3"/>
  </r>
  <r>
    <n v="4444"/>
    <n v="240936"/>
    <x v="2"/>
    <n v="1"/>
    <n v="11.95"/>
    <x v="149"/>
    <d v="1899-12-30T18:20:00"/>
    <s v="151 Johnson St, Austin, TX 73301"/>
    <x v="6"/>
    <n v="11.95"/>
    <x v="7"/>
    <n v="18"/>
    <x v="1"/>
  </r>
  <r>
    <n v="4445"/>
    <n v="240937"/>
    <x v="11"/>
    <n v="1"/>
    <n v="150"/>
    <x v="147"/>
    <d v="1899-12-30T17:48:00"/>
    <s v="800 Cherry St, Los Angeles, CA 90001"/>
    <x v="6"/>
    <n v="150"/>
    <x v="5"/>
    <n v="17"/>
    <x v="6"/>
  </r>
  <r>
    <n v="4446"/>
    <n v="240938"/>
    <x v="17"/>
    <n v="1"/>
    <n v="389.99"/>
    <x v="125"/>
    <d v="1899-12-30T17:36:00"/>
    <s v="581 Chestnut St, Austin, TX 73301"/>
    <x v="6"/>
    <n v="389.99"/>
    <x v="7"/>
    <n v="17"/>
    <x v="2"/>
  </r>
  <r>
    <n v="4447"/>
    <n v="240939"/>
    <x v="3"/>
    <n v="1"/>
    <n v="149.99"/>
    <x v="137"/>
    <d v="1899-12-30T06:51:00"/>
    <s v="522 Pine St, New York City, NY 10001"/>
    <x v="6"/>
    <n v="149.99"/>
    <x v="0"/>
    <n v="6"/>
    <x v="4"/>
  </r>
  <r>
    <n v="4448"/>
    <n v="240940"/>
    <x v="2"/>
    <n v="1"/>
    <n v="11.95"/>
    <x v="125"/>
    <d v="1899-12-30T10:05:00"/>
    <s v="525 13th St, San Francisco, CA 94016"/>
    <x v="6"/>
    <n v="11.95"/>
    <x v="1"/>
    <n v="10"/>
    <x v="2"/>
  </r>
  <r>
    <n v="4449"/>
    <n v="240941"/>
    <x v="17"/>
    <n v="1"/>
    <n v="389.99"/>
    <x v="151"/>
    <d v="1899-12-30T20:04:00"/>
    <s v="969 West St, Los Angeles, CA 90001"/>
    <x v="6"/>
    <n v="389.99"/>
    <x v="5"/>
    <n v="20"/>
    <x v="5"/>
  </r>
  <r>
    <n v="4450"/>
    <n v="240942"/>
    <x v="5"/>
    <n v="1"/>
    <n v="99.99"/>
    <x v="129"/>
    <d v="1899-12-30T13:04:00"/>
    <s v="276 Park St, San Francisco, CA 94016"/>
    <x v="6"/>
    <n v="99.99"/>
    <x v="1"/>
    <n v="13"/>
    <x v="1"/>
  </r>
  <r>
    <n v="4451"/>
    <n v="240943"/>
    <x v="11"/>
    <n v="1"/>
    <n v="150"/>
    <x v="124"/>
    <d v="1899-12-30T14:21:00"/>
    <s v="963 Lakeview St, New York City, NY 10001"/>
    <x v="6"/>
    <n v="150"/>
    <x v="0"/>
    <n v="14"/>
    <x v="4"/>
  </r>
  <r>
    <n v="4452"/>
    <n v="240944"/>
    <x v="2"/>
    <n v="2"/>
    <n v="11.95"/>
    <x v="144"/>
    <d v="1899-12-30T14:35:00"/>
    <s v="675 Madison St, Austin, TX 73301"/>
    <x v="6"/>
    <n v="23.9"/>
    <x v="7"/>
    <n v="14"/>
    <x v="0"/>
  </r>
  <r>
    <n v="4453"/>
    <n v="240945"/>
    <x v="15"/>
    <n v="1"/>
    <n v="379.99"/>
    <x v="135"/>
    <d v="1899-12-30T00:47:00"/>
    <s v="426 1st St, Los Angeles, CA 90001"/>
    <x v="6"/>
    <n v="379.99"/>
    <x v="5"/>
    <n v="0"/>
    <x v="2"/>
  </r>
  <r>
    <n v="4455"/>
    <n v="240946"/>
    <x v="6"/>
    <n v="2"/>
    <n v="2.99"/>
    <x v="143"/>
    <d v="1899-12-30T17:58:00"/>
    <s v="611 Jackson St, Los Angeles, CA 90001"/>
    <x v="6"/>
    <n v="5.98"/>
    <x v="5"/>
    <n v="17"/>
    <x v="5"/>
  </r>
  <r>
    <n v="4456"/>
    <n v="240947"/>
    <x v="2"/>
    <n v="1"/>
    <n v="11.95"/>
    <x v="147"/>
    <d v="1899-12-30T17:02:00"/>
    <s v="176 Meadow St, Los Angeles, CA 90001"/>
    <x v="6"/>
    <n v="11.95"/>
    <x v="5"/>
    <n v="17"/>
    <x v="6"/>
  </r>
  <r>
    <n v="4457"/>
    <n v="240948"/>
    <x v="6"/>
    <n v="1"/>
    <n v="2.99"/>
    <x v="150"/>
    <d v="1899-12-30T11:14:00"/>
    <s v="295 Madison St, Los Angeles, CA 90001"/>
    <x v="6"/>
    <n v="2.99"/>
    <x v="5"/>
    <n v="11"/>
    <x v="6"/>
  </r>
  <r>
    <n v="4458"/>
    <n v="240949"/>
    <x v="4"/>
    <n v="1"/>
    <n v="3.84"/>
    <x v="126"/>
    <d v="1899-12-30T21:02:00"/>
    <s v="81 Chestnut St, Los Angeles, CA 90001"/>
    <x v="6"/>
    <n v="3.84"/>
    <x v="5"/>
    <n v="21"/>
    <x v="5"/>
  </r>
  <r>
    <n v="4459"/>
    <n v="240950"/>
    <x v="12"/>
    <n v="1"/>
    <n v="400"/>
    <x v="129"/>
    <d v="1899-12-30T23:27:00"/>
    <s v="89 Madison St, Los Angeles, CA 90001"/>
    <x v="6"/>
    <n v="400"/>
    <x v="5"/>
    <n v="23"/>
    <x v="1"/>
  </r>
  <r>
    <n v="4460"/>
    <n v="240951"/>
    <x v="11"/>
    <n v="1"/>
    <n v="150"/>
    <x v="132"/>
    <d v="1899-12-30T21:14:00"/>
    <s v="323 Cedar St, Los Angeles, CA 90001"/>
    <x v="6"/>
    <n v="150"/>
    <x v="5"/>
    <n v="21"/>
    <x v="0"/>
  </r>
  <r>
    <n v="4461"/>
    <n v="240952"/>
    <x v="2"/>
    <n v="1"/>
    <n v="11.95"/>
    <x v="145"/>
    <d v="1899-12-30T17:23:00"/>
    <s v="566 Johnson St, Los Angeles, CA 90001"/>
    <x v="6"/>
    <n v="11.95"/>
    <x v="5"/>
    <n v="17"/>
    <x v="6"/>
  </r>
  <r>
    <n v="4462"/>
    <n v="240953"/>
    <x v="12"/>
    <n v="1"/>
    <n v="400"/>
    <x v="124"/>
    <d v="1899-12-30T11:59:00"/>
    <s v="486 Johnson St, New York City, NY 10001"/>
    <x v="6"/>
    <n v="400"/>
    <x v="0"/>
    <n v="11"/>
    <x v="4"/>
  </r>
  <r>
    <n v="4463"/>
    <n v="240953"/>
    <x v="2"/>
    <n v="1"/>
    <n v="11.95"/>
    <x v="124"/>
    <d v="1899-12-30T11:59:00"/>
    <s v="486 Johnson St, New York City, NY 10001"/>
    <x v="6"/>
    <n v="11.95"/>
    <x v="0"/>
    <n v="11"/>
    <x v="4"/>
  </r>
  <r>
    <n v="4464"/>
    <n v="240954"/>
    <x v="6"/>
    <n v="2"/>
    <n v="2.99"/>
    <x v="151"/>
    <d v="1899-12-30T16:37:00"/>
    <s v="403 8th St, Atlanta, GA 30301"/>
    <x v="6"/>
    <n v="5.98"/>
    <x v="2"/>
    <n v="16"/>
    <x v="5"/>
  </r>
  <r>
    <n v="4465"/>
    <n v="240955"/>
    <x v="8"/>
    <n v="1"/>
    <n v="14.95"/>
    <x v="145"/>
    <d v="1899-12-30T12:24:00"/>
    <s v="431 Cedar St, Dallas, TX 75001"/>
    <x v="6"/>
    <n v="14.95"/>
    <x v="4"/>
    <n v="12"/>
    <x v="6"/>
  </r>
  <r>
    <n v="4466"/>
    <n v="240956"/>
    <x v="17"/>
    <n v="1"/>
    <n v="389.99"/>
    <x v="142"/>
    <d v="1899-12-30T18:51:00"/>
    <s v="418 Chestnut St, Boston, MA 02215"/>
    <x v="6"/>
    <n v="389.99"/>
    <x v="6"/>
    <n v="18"/>
    <x v="3"/>
  </r>
  <r>
    <n v="4467"/>
    <n v="240957"/>
    <x v="14"/>
    <n v="2"/>
    <n v="109.99"/>
    <x v="140"/>
    <d v="1899-12-30T01:19:00"/>
    <s v="887 Elm St, Atlanta, GA 30301"/>
    <x v="6"/>
    <n v="219.98"/>
    <x v="2"/>
    <n v="1"/>
    <x v="1"/>
  </r>
  <r>
    <n v="4468"/>
    <n v="240958"/>
    <x v="2"/>
    <n v="1"/>
    <n v="11.95"/>
    <x v="124"/>
    <d v="1899-12-30T11:25:00"/>
    <s v="295 8th St, Portland, OR 97035"/>
    <x v="6"/>
    <n v="11.95"/>
    <x v="3"/>
    <n v="11"/>
    <x v="4"/>
  </r>
  <r>
    <n v="4469"/>
    <n v="240959"/>
    <x v="17"/>
    <n v="1"/>
    <n v="389.99"/>
    <x v="129"/>
    <d v="1899-12-30T13:49:00"/>
    <s v="119 Pine St, Seattle, WA 98101"/>
    <x v="6"/>
    <n v="389.99"/>
    <x v="8"/>
    <n v="13"/>
    <x v="1"/>
  </r>
  <r>
    <n v="4470"/>
    <n v="240960"/>
    <x v="15"/>
    <n v="1"/>
    <n v="379.99"/>
    <x v="138"/>
    <d v="1899-12-30T11:43:00"/>
    <s v="676 Main St, Dallas, TX 75001"/>
    <x v="6"/>
    <n v="379.99"/>
    <x v="4"/>
    <n v="11"/>
    <x v="0"/>
  </r>
  <r>
    <n v="4471"/>
    <n v="240961"/>
    <x v="3"/>
    <n v="1"/>
    <n v="149.99"/>
    <x v="134"/>
    <d v="1899-12-30T12:35:00"/>
    <s v="331 Church St, New York City, NY 10001"/>
    <x v="6"/>
    <n v="149.99"/>
    <x v="0"/>
    <n v="12"/>
    <x v="5"/>
  </r>
  <r>
    <n v="4472"/>
    <n v="240962"/>
    <x v="4"/>
    <n v="1"/>
    <n v="3.84"/>
    <x v="139"/>
    <d v="1899-12-30T07:17:00"/>
    <s v="180 Center St, Boston, MA 02215"/>
    <x v="6"/>
    <n v="3.84"/>
    <x v="6"/>
    <n v="7"/>
    <x v="3"/>
  </r>
  <r>
    <n v="4473"/>
    <n v="240963"/>
    <x v="10"/>
    <n v="1"/>
    <n v="11.99"/>
    <x v="151"/>
    <d v="1899-12-30T22:16:00"/>
    <s v="600 Meadow St, San Francisco, CA 94016"/>
    <x v="6"/>
    <n v="11.99"/>
    <x v="1"/>
    <n v="22"/>
    <x v="5"/>
  </r>
  <r>
    <n v="4474"/>
    <n v="240964"/>
    <x v="2"/>
    <n v="1"/>
    <n v="11.95"/>
    <x v="148"/>
    <d v="1899-12-30T21:45:00"/>
    <s v="765 River St, Austin, TX 73301"/>
    <x v="6"/>
    <n v="11.95"/>
    <x v="7"/>
    <n v="21"/>
    <x v="2"/>
  </r>
  <r>
    <n v="4475"/>
    <n v="240965"/>
    <x v="11"/>
    <n v="1"/>
    <n v="150"/>
    <x v="139"/>
    <d v="1899-12-30T12:07:00"/>
    <s v="323 Main St, New York City, NY 10001"/>
    <x v="6"/>
    <n v="150"/>
    <x v="0"/>
    <n v="12"/>
    <x v="3"/>
  </r>
  <r>
    <n v="4476"/>
    <n v="240966"/>
    <x v="10"/>
    <n v="1"/>
    <n v="11.99"/>
    <x v="124"/>
    <d v="1899-12-30T08:54:00"/>
    <s v="138 Park St, Dallas, TX 75001"/>
    <x v="6"/>
    <n v="11.99"/>
    <x v="4"/>
    <n v="8"/>
    <x v="4"/>
  </r>
  <r>
    <n v="4477"/>
    <n v="240967"/>
    <x v="17"/>
    <n v="1"/>
    <n v="389.99"/>
    <x v="137"/>
    <d v="1899-12-30T01:47:00"/>
    <s v="558 South St, Atlanta, GA 30301"/>
    <x v="6"/>
    <n v="389.99"/>
    <x v="2"/>
    <n v="1"/>
    <x v="4"/>
  </r>
  <r>
    <n v="4478"/>
    <n v="240968"/>
    <x v="6"/>
    <n v="1"/>
    <n v="2.99"/>
    <x v="142"/>
    <d v="1899-12-30T20:29:00"/>
    <s v="537 Meadow St, Seattle, WA 98101"/>
    <x v="6"/>
    <n v="2.99"/>
    <x v="8"/>
    <n v="20"/>
    <x v="3"/>
  </r>
  <r>
    <n v="4479"/>
    <n v="240969"/>
    <x v="2"/>
    <n v="1"/>
    <n v="11.95"/>
    <x v="143"/>
    <d v="1899-12-30T19:40:00"/>
    <s v="396 8th St, San Francisco, CA 94016"/>
    <x v="6"/>
    <n v="11.95"/>
    <x v="1"/>
    <n v="19"/>
    <x v="5"/>
  </r>
  <r>
    <n v="4480"/>
    <n v="240970"/>
    <x v="12"/>
    <n v="2"/>
    <n v="400"/>
    <x v="151"/>
    <d v="1899-12-30T21:42:00"/>
    <s v="429 Meadow St, New York City, NY 10001"/>
    <x v="6"/>
    <n v="800"/>
    <x v="0"/>
    <n v="21"/>
    <x v="5"/>
  </r>
  <r>
    <n v="4481"/>
    <n v="240971"/>
    <x v="4"/>
    <n v="1"/>
    <n v="3.84"/>
    <x v="143"/>
    <d v="1899-12-30T17:00:00"/>
    <s v="23 River St, Seattle, WA 98101"/>
    <x v="6"/>
    <n v="3.84"/>
    <x v="8"/>
    <n v="17"/>
    <x v="5"/>
  </r>
  <r>
    <n v="4482"/>
    <n v="240972"/>
    <x v="3"/>
    <n v="1"/>
    <n v="149.99"/>
    <x v="138"/>
    <d v="1899-12-30T12:37:00"/>
    <s v="878 10th St, Seattle, WA 98101"/>
    <x v="6"/>
    <n v="149.99"/>
    <x v="8"/>
    <n v="12"/>
    <x v="0"/>
  </r>
  <r>
    <n v="4483"/>
    <n v="240973"/>
    <x v="2"/>
    <n v="1"/>
    <n v="11.95"/>
    <x v="126"/>
    <d v="1899-12-30T11:00:00"/>
    <s v="705 Park St, New York City, NY 10001"/>
    <x v="6"/>
    <n v="11.95"/>
    <x v="0"/>
    <n v="11"/>
    <x v="5"/>
  </r>
  <r>
    <n v="4484"/>
    <n v="240974"/>
    <x v="17"/>
    <n v="1"/>
    <n v="389.99"/>
    <x v="147"/>
    <d v="1899-12-30T12:00:00"/>
    <s v="219 10th St, New York City, NY 10001"/>
    <x v="6"/>
    <n v="389.99"/>
    <x v="0"/>
    <n v="12"/>
    <x v="6"/>
  </r>
  <r>
    <n v="4485"/>
    <n v="240975"/>
    <x v="8"/>
    <n v="1"/>
    <n v="14.95"/>
    <x v="141"/>
    <d v="1899-12-30T06:31:00"/>
    <s v="73 Park St, New York City, NY 10001"/>
    <x v="6"/>
    <n v="14.95"/>
    <x v="0"/>
    <n v="6"/>
    <x v="4"/>
  </r>
  <r>
    <n v="4486"/>
    <n v="240976"/>
    <x v="6"/>
    <n v="1"/>
    <n v="2.99"/>
    <x v="139"/>
    <d v="1899-12-30T19:43:00"/>
    <s v="486 11th St, Atlanta, GA 30301"/>
    <x v="6"/>
    <n v="2.99"/>
    <x v="2"/>
    <n v="19"/>
    <x v="3"/>
  </r>
  <r>
    <n v="4487"/>
    <n v="240977"/>
    <x v="0"/>
    <n v="1"/>
    <n v="1700"/>
    <x v="146"/>
    <d v="1899-12-30T09:07:00"/>
    <s v="446 8th St, San Francisco, CA 94016"/>
    <x v="6"/>
    <n v="1700"/>
    <x v="1"/>
    <n v="9"/>
    <x v="6"/>
  </r>
  <r>
    <n v="4488"/>
    <n v="240978"/>
    <x v="11"/>
    <n v="1"/>
    <n v="150"/>
    <x v="125"/>
    <d v="1899-12-30T15:34:00"/>
    <s v="865 13th St, San Francisco, CA 94016"/>
    <x v="6"/>
    <n v="150"/>
    <x v="1"/>
    <n v="15"/>
    <x v="2"/>
  </r>
  <r>
    <n v="4489"/>
    <n v="240979"/>
    <x v="6"/>
    <n v="1"/>
    <n v="2.99"/>
    <x v="139"/>
    <d v="1899-12-30T10:00:00"/>
    <s v="410 Highland St, Portland, ME 04101"/>
    <x v="6"/>
    <n v="2.99"/>
    <x v="3"/>
    <n v="10"/>
    <x v="3"/>
  </r>
  <r>
    <n v="4490"/>
    <n v="240980"/>
    <x v="8"/>
    <n v="1"/>
    <n v="14.95"/>
    <x v="144"/>
    <d v="1899-12-30T18:43:00"/>
    <s v="786 13th St, Atlanta, GA 30301"/>
    <x v="6"/>
    <n v="14.95"/>
    <x v="2"/>
    <n v="18"/>
    <x v="0"/>
  </r>
  <r>
    <n v="4491"/>
    <n v="240981"/>
    <x v="4"/>
    <n v="1"/>
    <n v="3.84"/>
    <x v="152"/>
    <d v="1899-12-30T08:03:00"/>
    <s v="991 Main St, Boston, MA 02215"/>
    <x v="6"/>
    <n v="3.84"/>
    <x v="6"/>
    <n v="8"/>
    <x v="2"/>
  </r>
  <r>
    <n v="4492"/>
    <n v="240982"/>
    <x v="6"/>
    <n v="1"/>
    <n v="2.99"/>
    <x v="122"/>
    <d v="1899-12-30T16:11:00"/>
    <s v="230 Wilson St, Atlanta, GA 30301"/>
    <x v="6"/>
    <n v="2.99"/>
    <x v="2"/>
    <n v="16"/>
    <x v="6"/>
  </r>
  <r>
    <n v="4493"/>
    <n v="240983"/>
    <x v="6"/>
    <n v="1"/>
    <n v="2.99"/>
    <x v="132"/>
    <d v="1899-12-30T22:41:00"/>
    <s v="346 Willow St, San Francisco, CA 94016"/>
    <x v="6"/>
    <n v="2.99"/>
    <x v="1"/>
    <n v="22"/>
    <x v="0"/>
  </r>
  <r>
    <n v="4494"/>
    <n v="240984"/>
    <x v="10"/>
    <n v="1"/>
    <n v="11.99"/>
    <x v="123"/>
    <d v="1899-12-30T10:32:00"/>
    <s v="785 Lakeview St, New York City, NY 10001"/>
    <x v="6"/>
    <n v="11.99"/>
    <x v="0"/>
    <n v="10"/>
    <x v="2"/>
  </r>
  <r>
    <n v="4495"/>
    <n v="240985"/>
    <x v="2"/>
    <n v="1"/>
    <n v="11.95"/>
    <x v="134"/>
    <d v="1899-12-30T19:21:00"/>
    <s v="447 River St, San Francisco, CA 94016"/>
    <x v="6"/>
    <n v="11.95"/>
    <x v="1"/>
    <n v="19"/>
    <x v="5"/>
  </r>
  <r>
    <n v="4496"/>
    <n v="240986"/>
    <x v="2"/>
    <n v="1"/>
    <n v="11.95"/>
    <x v="123"/>
    <d v="1899-12-30T23:22:00"/>
    <s v="573 Meadow St, Atlanta, GA 30301"/>
    <x v="6"/>
    <n v="11.95"/>
    <x v="2"/>
    <n v="23"/>
    <x v="2"/>
  </r>
  <r>
    <n v="4497"/>
    <n v="240987"/>
    <x v="10"/>
    <n v="1"/>
    <n v="11.99"/>
    <x v="133"/>
    <d v="1899-12-30T15:06:00"/>
    <s v="938 1st St, Austin, TX 73301"/>
    <x v="6"/>
    <n v="11.99"/>
    <x v="7"/>
    <n v="15"/>
    <x v="0"/>
  </r>
  <r>
    <n v="4498"/>
    <n v="240988"/>
    <x v="4"/>
    <n v="1"/>
    <n v="3.84"/>
    <x v="145"/>
    <d v="1899-12-30T00:49:00"/>
    <s v="108 Dogwood St, Boston, MA 02215"/>
    <x v="6"/>
    <n v="3.84"/>
    <x v="6"/>
    <n v="0"/>
    <x v="6"/>
  </r>
  <r>
    <n v="4499"/>
    <n v="240989"/>
    <x v="6"/>
    <n v="1"/>
    <n v="2.99"/>
    <x v="122"/>
    <d v="1899-12-30T13:18:00"/>
    <s v="25 Madison St, Atlanta, GA 30301"/>
    <x v="6"/>
    <n v="2.99"/>
    <x v="2"/>
    <n v="13"/>
    <x v="6"/>
  </r>
  <r>
    <n v="4500"/>
    <n v="240990"/>
    <x v="6"/>
    <n v="1"/>
    <n v="2.99"/>
    <x v="139"/>
    <d v="1899-12-30T21:51:00"/>
    <s v="326 Ridge St, Dallas, TX 75001"/>
    <x v="6"/>
    <n v="2.99"/>
    <x v="4"/>
    <n v="21"/>
    <x v="3"/>
  </r>
  <r>
    <n v="4501"/>
    <n v="240991"/>
    <x v="10"/>
    <n v="1"/>
    <n v="11.99"/>
    <x v="140"/>
    <d v="1899-12-30T20:48:00"/>
    <s v="31 7th St, New York City, NY 10001"/>
    <x v="6"/>
    <n v="11.99"/>
    <x v="0"/>
    <n v="20"/>
    <x v="1"/>
  </r>
  <r>
    <n v="4502"/>
    <n v="240992"/>
    <x v="16"/>
    <n v="1"/>
    <n v="300"/>
    <x v="145"/>
    <d v="1899-12-30T09:54:00"/>
    <s v="58 Highland St, New York City, NY 10001"/>
    <x v="6"/>
    <n v="300"/>
    <x v="0"/>
    <n v="9"/>
    <x v="6"/>
  </r>
  <r>
    <n v="4503"/>
    <n v="240993"/>
    <x v="11"/>
    <n v="1"/>
    <n v="150"/>
    <x v="132"/>
    <d v="1899-12-30T10:31:00"/>
    <s v="86 2nd St, San Francisco, CA 94016"/>
    <x v="6"/>
    <n v="150"/>
    <x v="1"/>
    <n v="10"/>
    <x v="0"/>
  </r>
  <r>
    <n v="4504"/>
    <n v="240994"/>
    <x v="6"/>
    <n v="1"/>
    <n v="2.99"/>
    <x v="127"/>
    <d v="1899-12-30T10:52:00"/>
    <s v="478 10th St, Los Angeles, CA 90001"/>
    <x v="6"/>
    <n v="2.99"/>
    <x v="5"/>
    <n v="10"/>
    <x v="1"/>
  </r>
  <r>
    <n v="4505"/>
    <n v="240995"/>
    <x v="5"/>
    <n v="1"/>
    <n v="99.99"/>
    <x v="124"/>
    <d v="1899-12-30T12:22:00"/>
    <s v="609 7th St, Boston, MA 02215"/>
    <x v="6"/>
    <n v="99.99"/>
    <x v="6"/>
    <n v="12"/>
    <x v="4"/>
  </r>
  <r>
    <n v="4506"/>
    <n v="240996"/>
    <x v="3"/>
    <n v="1"/>
    <n v="149.99"/>
    <x v="128"/>
    <d v="1899-12-30T20:36:00"/>
    <s v="94 Jefferson St, Los Angeles, CA 90001"/>
    <x v="6"/>
    <n v="149.99"/>
    <x v="5"/>
    <n v="20"/>
    <x v="4"/>
  </r>
  <r>
    <n v="4507"/>
    <n v="240997"/>
    <x v="16"/>
    <n v="1"/>
    <n v="300"/>
    <x v="147"/>
    <d v="1899-12-30T12:38:00"/>
    <s v="945 Meadow St, Dallas, TX 75001"/>
    <x v="6"/>
    <n v="300"/>
    <x v="4"/>
    <n v="12"/>
    <x v="6"/>
  </r>
  <r>
    <n v="4508"/>
    <n v="240998"/>
    <x v="6"/>
    <n v="1"/>
    <n v="2.99"/>
    <x v="133"/>
    <d v="1899-12-30T13:54:00"/>
    <s v="886 Jefferson St, Boston, MA 02215"/>
    <x v="6"/>
    <n v="2.99"/>
    <x v="6"/>
    <n v="13"/>
    <x v="0"/>
  </r>
  <r>
    <n v="4509"/>
    <n v="240999"/>
    <x v="10"/>
    <n v="1"/>
    <n v="11.99"/>
    <x v="126"/>
    <d v="1899-12-30T08:41:00"/>
    <s v="860 8th St, New York City, NY 10001"/>
    <x v="6"/>
    <n v="11.99"/>
    <x v="0"/>
    <n v="8"/>
    <x v="5"/>
  </r>
  <r>
    <n v="4510"/>
    <n v="241000"/>
    <x v="11"/>
    <n v="1"/>
    <n v="150"/>
    <x v="139"/>
    <d v="1899-12-30T09:20:00"/>
    <s v="434 Pine St, New York City, NY 10001"/>
    <x v="6"/>
    <n v="150"/>
    <x v="0"/>
    <n v="9"/>
    <x v="3"/>
  </r>
  <r>
    <n v="4511"/>
    <n v="241001"/>
    <x v="9"/>
    <n v="1"/>
    <n v="600"/>
    <x v="128"/>
    <d v="1899-12-30T12:34:00"/>
    <s v="238 Willow St, Seattle, WA 98101"/>
    <x v="6"/>
    <n v="600"/>
    <x v="8"/>
    <n v="12"/>
    <x v="4"/>
  </r>
  <r>
    <n v="4512"/>
    <n v="241002"/>
    <x v="6"/>
    <n v="2"/>
    <n v="2.99"/>
    <x v="136"/>
    <d v="1899-12-30T17:45:00"/>
    <s v="196 Spruce St, San Francisco, CA 94016"/>
    <x v="6"/>
    <n v="5.98"/>
    <x v="1"/>
    <n v="17"/>
    <x v="3"/>
  </r>
  <r>
    <n v="4513"/>
    <n v="241003"/>
    <x v="0"/>
    <n v="1"/>
    <n v="1700"/>
    <x v="131"/>
    <d v="1899-12-30T14:43:00"/>
    <s v="133 11th St, San Francisco, CA 94016"/>
    <x v="6"/>
    <n v="1700"/>
    <x v="1"/>
    <n v="14"/>
    <x v="5"/>
  </r>
  <r>
    <n v="4514"/>
    <n v="241004"/>
    <x v="4"/>
    <n v="3"/>
    <n v="3.84"/>
    <x v="133"/>
    <d v="1899-12-30T09:13:00"/>
    <s v="735 Willow St, San Francisco, CA 94016"/>
    <x v="6"/>
    <n v="11.52"/>
    <x v="1"/>
    <n v="9"/>
    <x v="0"/>
  </r>
  <r>
    <n v="4515"/>
    <n v="241005"/>
    <x v="8"/>
    <n v="1"/>
    <n v="14.95"/>
    <x v="137"/>
    <d v="1899-12-30T09:54:00"/>
    <s v="303 Spruce St, Boston, MA 02215"/>
    <x v="6"/>
    <n v="14.95"/>
    <x v="6"/>
    <n v="9"/>
    <x v="4"/>
  </r>
  <r>
    <n v="4516"/>
    <n v="241006"/>
    <x v="8"/>
    <n v="1"/>
    <n v="14.95"/>
    <x v="127"/>
    <d v="1899-12-30T12:30:00"/>
    <s v="969 Lakeview St, San Francisco, CA 94016"/>
    <x v="6"/>
    <n v="14.95"/>
    <x v="1"/>
    <n v="12"/>
    <x v="1"/>
  </r>
  <r>
    <n v="4517"/>
    <n v="241007"/>
    <x v="6"/>
    <n v="1"/>
    <n v="2.99"/>
    <x v="149"/>
    <d v="1899-12-30T13:12:00"/>
    <s v="791 8th St, Portland, OR 97035"/>
    <x v="6"/>
    <n v="2.99"/>
    <x v="3"/>
    <n v="13"/>
    <x v="1"/>
  </r>
  <r>
    <n v="4518"/>
    <n v="241008"/>
    <x v="4"/>
    <n v="1"/>
    <n v="3.84"/>
    <x v="145"/>
    <d v="1899-12-30T12:11:00"/>
    <s v="850 North St, Los Angeles, CA 90001"/>
    <x v="6"/>
    <n v="3.84"/>
    <x v="5"/>
    <n v="12"/>
    <x v="6"/>
  </r>
  <r>
    <n v="4519"/>
    <n v="241009"/>
    <x v="16"/>
    <n v="1"/>
    <n v="300"/>
    <x v="141"/>
    <d v="1899-12-30T14:24:00"/>
    <s v="501 12th St, Boston, MA 02215"/>
    <x v="6"/>
    <n v="300"/>
    <x v="6"/>
    <n v="14"/>
    <x v="4"/>
  </r>
  <r>
    <n v="4520"/>
    <n v="241010"/>
    <x v="12"/>
    <n v="1"/>
    <n v="400"/>
    <x v="123"/>
    <d v="1899-12-30T00:13:00"/>
    <s v="516 Lincoln St, Seattle, WA 98101"/>
    <x v="6"/>
    <n v="400"/>
    <x v="8"/>
    <n v="0"/>
    <x v="2"/>
  </r>
  <r>
    <n v="4521"/>
    <n v="241010"/>
    <x v="10"/>
    <n v="1"/>
    <n v="11.99"/>
    <x v="123"/>
    <d v="1899-12-30T00:13:00"/>
    <s v="516 Lincoln St, Seattle, WA 98101"/>
    <x v="6"/>
    <n v="11.99"/>
    <x v="8"/>
    <n v="0"/>
    <x v="2"/>
  </r>
  <r>
    <n v="4522"/>
    <n v="241011"/>
    <x v="6"/>
    <n v="1"/>
    <n v="2.99"/>
    <x v="127"/>
    <d v="1899-12-30T10:31:00"/>
    <s v="219 7th St, Dallas, TX 75001"/>
    <x v="6"/>
    <n v="2.99"/>
    <x v="4"/>
    <n v="10"/>
    <x v="1"/>
  </r>
  <r>
    <n v="4523"/>
    <n v="241012"/>
    <x v="8"/>
    <n v="1"/>
    <n v="14.95"/>
    <x v="149"/>
    <d v="1899-12-30T18:14:00"/>
    <s v="772 10th St, Seattle, WA 98101"/>
    <x v="6"/>
    <n v="14.95"/>
    <x v="8"/>
    <n v="18"/>
    <x v="1"/>
  </r>
  <r>
    <n v="4524"/>
    <n v="241013"/>
    <x v="13"/>
    <n v="1"/>
    <n v="700"/>
    <x v="151"/>
    <d v="1899-12-30T01:49:00"/>
    <s v="296 Hill St, San Francisco, CA 94016"/>
    <x v="6"/>
    <n v="700"/>
    <x v="1"/>
    <n v="1"/>
    <x v="5"/>
  </r>
  <r>
    <n v="4525"/>
    <n v="241013"/>
    <x v="10"/>
    <n v="1"/>
    <n v="11.99"/>
    <x v="151"/>
    <d v="1899-12-30T01:49:00"/>
    <s v="296 Hill St, San Francisco, CA 94016"/>
    <x v="6"/>
    <n v="11.99"/>
    <x v="1"/>
    <n v="1"/>
    <x v="5"/>
  </r>
  <r>
    <n v="4526"/>
    <n v="241014"/>
    <x v="4"/>
    <n v="2"/>
    <n v="3.84"/>
    <x v="129"/>
    <d v="1899-12-30T15:09:00"/>
    <s v="665 Highland St, San Francisco, CA 94016"/>
    <x v="6"/>
    <n v="7.68"/>
    <x v="1"/>
    <n v="15"/>
    <x v="1"/>
  </r>
  <r>
    <n v="4527"/>
    <n v="241015"/>
    <x v="3"/>
    <n v="1"/>
    <n v="149.99"/>
    <x v="152"/>
    <d v="1899-12-30T13:05:00"/>
    <s v="799 South St, Dallas, TX 75001"/>
    <x v="6"/>
    <n v="149.99"/>
    <x v="4"/>
    <n v="13"/>
    <x v="2"/>
  </r>
  <r>
    <n v="4528"/>
    <n v="241016"/>
    <x v="6"/>
    <n v="1"/>
    <n v="2.99"/>
    <x v="128"/>
    <d v="1899-12-30T08:55:00"/>
    <s v="865 2nd St, San Francisco, CA 94016"/>
    <x v="6"/>
    <n v="2.99"/>
    <x v="1"/>
    <n v="8"/>
    <x v="4"/>
  </r>
  <r>
    <n v="4529"/>
    <n v="241017"/>
    <x v="7"/>
    <n v="1"/>
    <n v="999.99"/>
    <x v="122"/>
    <d v="1899-12-30T01:28:00"/>
    <s v="884 12th St, Portland, ME 04101"/>
    <x v="6"/>
    <n v="999.99"/>
    <x v="3"/>
    <n v="1"/>
    <x v="6"/>
  </r>
  <r>
    <n v="4530"/>
    <n v="241018"/>
    <x v="6"/>
    <n v="1"/>
    <n v="2.99"/>
    <x v="150"/>
    <d v="1899-12-30T17:16:00"/>
    <s v="518 Cherry St, Austin, TX 73301"/>
    <x v="6"/>
    <n v="2.99"/>
    <x v="7"/>
    <n v="17"/>
    <x v="6"/>
  </r>
  <r>
    <n v="4531"/>
    <n v="241019"/>
    <x v="3"/>
    <n v="1"/>
    <n v="149.99"/>
    <x v="122"/>
    <d v="1899-12-30T18:43:00"/>
    <s v="86 Pine St, New York City, NY 10001"/>
    <x v="6"/>
    <n v="149.99"/>
    <x v="0"/>
    <n v="18"/>
    <x v="6"/>
  </r>
  <r>
    <n v="4532"/>
    <n v="241020"/>
    <x v="2"/>
    <n v="1"/>
    <n v="11.95"/>
    <x v="151"/>
    <d v="1899-12-30T17:20:00"/>
    <s v="643 River St, San Francisco, CA 94016"/>
    <x v="6"/>
    <n v="11.95"/>
    <x v="1"/>
    <n v="17"/>
    <x v="5"/>
  </r>
  <r>
    <n v="4533"/>
    <n v="241020"/>
    <x v="8"/>
    <n v="1"/>
    <n v="14.95"/>
    <x v="151"/>
    <d v="1899-12-30T17:20:00"/>
    <s v="643 River St, San Francisco, CA 94016"/>
    <x v="6"/>
    <n v="14.95"/>
    <x v="1"/>
    <n v="17"/>
    <x v="5"/>
  </r>
  <r>
    <n v="4534"/>
    <n v="241021"/>
    <x v="9"/>
    <n v="1"/>
    <n v="600"/>
    <x v="137"/>
    <d v="1899-12-30T09:12:00"/>
    <s v="396 South St, San Francisco, CA 94016"/>
    <x v="6"/>
    <n v="600"/>
    <x v="1"/>
    <n v="9"/>
    <x v="4"/>
  </r>
  <r>
    <n v="4535"/>
    <n v="241022"/>
    <x v="7"/>
    <n v="1"/>
    <n v="999.99"/>
    <x v="151"/>
    <d v="1899-12-30T12:52:00"/>
    <s v="48 14th St, New York City, NY 10001"/>
    <x v="6"/>
    <n v="999.99"/>
    <x v="0"/>
    <n v="12"/>
    <x v="5"/>
  </r>
  <r>
    <n v="4536"/>
    <n v="241023"/>
    <x v="0"/>
    <n v="1"/>
    <n v="1700"/>
    <x v="136"/>
    <d v="1899-12-30T04:04:00"/>
    <s v="268 Jackson St, Seattle, WA 98101"/>
    <x v="6"/>
    <n v="1700"/>
    <x v="8"/>
    <n v="4"/>
    <x v="3"/>
  </r>
  <r>
    <n v="4537"/>
    <n v="241024"/>
    <x v="16"/>
    <n v="1"/>
    <n v="300"/>
    <x v="133"/>
    <d v="1899-12-30T23:09:00"/>
    <s v="898 2nd St, Portland, OR 97035"/>
    <x v="6"/>
    <n v="300"/>
    <x v="3"/>
    <n v="23"/>
    <x v="0"/>
  </r>
  <r>
    <n v="4538"/>
    <n v="241025"/>
    <x v="9"/>
    <n v="1"/>
    <n v="600"/>
    <x v="130"/>
    <d v="1899-12-30T16:29:00"/>
    <s v="697 5th St, Boston, MA 02215"/>
    <x v="6"/>
    <n v="600"/>
    <x v="6"/>
    <n v="16"/>
    <x v="3"/>
  </r>
  <r>
    <n v="4539"/>
    <n v="241025"/>
    <x v="2"/>
    <n v="1"/>
    <n v="11.95"/>
    <x v="130"/>
    <d v="1899-12-30T16:29:00"/>
    <s v="697 5th St, Boston, MA 02215"/>
    <x v="6"/>
    <n v="11.95"/>
    <x v="6"/>
    <n v="16"/>
    <x v="3"/>
  </r>
  <r>
    <n v="4540"/>
    <n v="241026"/>
    <x v="4"/>
    <n v="1"/>
    <n v="3.84"/>
    <x v="131"/>
    <d v="1899-12-30T11:00:00"/>
    <s v="753 8th St, Austin, TX 73301"/>
    <x v="6"/>
    <n v="3.84"/>
    <x v="7"/>
    <n v="11"/>
    <x v="5"/>
  </r>
  <r>
    <n v="4541"/>
    <n v="241027"/>
    <x v="15"/>
    <n v="1"/>
    <n v="379.99"/>
    <x v="123"/>
    <d v="1899-12-30T11:48:00"/>
    <s v="954 2nd St, Austin, TX 73301"/>
    <x v="6"/>
    <n v="379.99"/>
    <x v="7"/>
    <n v="11"/>
    <x v="2"/>
  </r>
  <r>
    <n v="4542"/>
    <n v="241028"/>
    <x v="8"/>
    <n v="1"/>
    <n v="14.95"/>
    <x v="132"/>
    <d v="1899-12-30T00:18:00"/>
    <s v="43 Lake St, Dallas, TX 75001"/>
    <x v="6"/>
    <n v="14.95"/>
    <x v="4"/>
    <n v="0"/>
    <x v="0"/>
  </r>
  <r>
    <n v="4543"/>
    <n v="241029"/>
    <x v="11"/>
    <n v="1"/>
    <n v="150"/>
    <x v="129"/>
    <d v="1899-12-30T22:10:00"/>
    <s v="894 13th St, Boston, MA 02215"/>
    <x v="6"/>
    <n v="150"/>
    <x v="6"/>
    <n v="22"/>
    <x v="1"/>
  </r>
  <r>
    <n v="4544"/>
    <n v="241030"/>
    <x v="11"/>
    <n v="1"/>
    <n v="150"/>
    <x v="140"/>
    <d v="1899-12-30T11:20:00"/>
    <s v="525 West St, Austin, TX 73301"/>
    <x v="6"/>
    <n v="150"/>
    <x v="7"/>
    <n v="11"/>
    <x v="1"/>
  </r>
  <r>
    <n v="4545"/>
    <n v="241031"/>
    <x v="10"/>
    <n v="1"/>
    <n v="11.99"/>
    <x v="138"/>
    <d v="1899-12-30T16:37:00"/>
    <s v="176 9th St, San Francisco, CA 94016"/>
    <x v="6"/>
    <n v="11.99"/>
    <x v="1"/>
    <n v="16"/>
    <x v="0"/>
  </r>
  <r>
    <n v="4546"/>
    <n v="241032"/>
    <x v="14"/>
    <n v="1"/>
    <n v="109.99"/>
    <x v="130"/>
    <d v="1899-12-30T14:58:00"/>
    <s v="828 Lincoln St, Boston, MA 02215"/>
    <x v="6"/>
    <n v="109.99"/>
    <x v="6"/>
    <n v="14"/>
    <x v="3"/>
  </r>
  <r>
    <n v="4547"/>
    <n v="241033"/>
    <x v="4"/>
    <n v="1"/>
    <n v="3.84"/>
    <x v="136"/>
    <d v="1899-12-30T01:18:00"/>
    <s v="543 North St, Boston, MA 02215"/>
    <x v="6"/>
    <n v="3.84"/>
    <x v="6"/>
    <n v="1"/>
    <x v="3"/>
  </r>
  <r>
    <n v="4548"/>
    <n v="241034"/>
    <x v="2"/>
    <n v="2"/>
    <n v="11.95"/>
    <x v="137"/>
    <d v="1899-12-30T23:25:00"/>
    <s v="436 14th St, San Francisco, CA 94016"/>
    <x v="6"/>
    <n v="23.9"/>
    <x v="1"/>
    <n v="23"/>
    <x v="4"/>
  </r>
  <r>
    <n v="4549"/>
    <n v="241035"/>
    <x v="10"/>
    <n v="1"/>
    <n v="11.99"/>
    <x v="128"/>
    <d v="1899-12-30T14:25:00"/>
    <s v="223 7th St, Seattle, WA 98101"/>
    <x v="6"/>
    <n v="11.99"/>
    <x v="8"/>
    <n v="14"/>
    <x v="4"/>
  </r>
  <r>
    <n v="4550"/>
    <n v="241036"/>
    <x v="2"/>
    <n v="1"/>
    <n v="11.95"/>
    <x v="149"/>
    <d v="1899-12-30T13:09:00"/>
    <s v="728 Cherry St, Atlanta, GA 30301"/>
    <x v="6"/>
    <n v="11.95"/>
    <x v="2"/>
    <n v="13"/>
    <x v="1"/>
  </r>
  <r>
    <n v="4551"/>
    <n v="241037"/>
    <x v="2"/>
    <n v="1"/>
    <n v="11.95"/>
    <x v="140"/>
    <d v="1899-12-30T14:58:00"/>
    <s v="566 North St, Los Angeles, CA 90001"/>
    <x v="6"/>
    <n v="11.95"/>
    <x v="5"/>
    <n v="14"/>
    <x v="1"/>
  </r>
  <r>
    <n v="4552"/>
    <n v="241038"/>
    <x v="11"/>
    <n v="1"/>
    <n v="150"/>
    <x v="125"/>
    <d v="1899-12-30T05:54:00"/>
    <s v="535 Chestnut St, Atlanta, GA 30301"/>
    <x v="6"/>
    <n v="150"/>
    <x v="2"/>
    <n v="5"/>
    <x v="2"/>
  </r>
  <r>
    <n v="4553"/>
    <n v="241039"/>
    <x v="4"/>
    <n v="1"/>
    <n v="3.84"/>
    <x v="141"/>
    <d v="1899-12-30T09:33:00"/>
    <s v="157 Main St, Austin, TX 73301"/>
    <x v="6"/>
    <n v="3.84"/>
    <x v="7"/>
    <n v="9"/>
    <x v="4"/>
  </r>
  <r>
    <n v="4554"/>
    <n v="241040"/>
    <x v="8"/>
    <n v="1"/>
    <n v="14.95"/>
    <x v="139"/>
    <d v="1899-12-30T23:37:00"/>
    <s v="98 Willow St, San Francisco, CA 94016"/>
    <x v="6"/>
    <n v="14.95"/>
    <x v="1"/>
    <n v="23"/>
    <x v="3"/>
  </r>
  <r>
    <n v="4555"/>
    <n v="241041"/>
    <x v="10"/>
    <n v="1"/>
    <n v="11.99"/>
    <x v="140"/>
    <d v="1899-12-30T17:06:00"/>
    <s v="400 Meadow St, Atlanta, GA 30301"/>
    <x v="6"/>
    <n v="11.99"/>
    <x v="2"/>
    <n v="17"/>
    <x v="1"/>
  </r>
  <r>
    <n v="4556"/>
    <n v="241042"/>
    <x v="4"/>
    <n v="1"/>
    <n v="3.84"/>
    <x v="132"/>
    <d v="1899-12-30T17:49:00"/>
    <s v="75 Park St, Los Angeles, CA 90001"/>
    <x v="6"/>
    <n v="3.84"/>
    <x v="5"/>
    <n v="17"/>
    <x v="0"/>
  </r>
  <r>
    <n v="4557"/>
    <n v="241043"/>
    <x v="11"/>
    <n v="1"/>
    <n v="150"/>
    <x v="124"/>
    <d v="1899-12-30T12:35:00"/>
    <s v="1 Madison St, San Francisco, CA 94016"/>
    <x v="6"/>
    <n v="150"/>
    <x v="1"/>
    <n v="12"/>
    <x v="4"/>
  </r>
  <r>
    <n v="4558"/>
    <n v="241044"/>
    <x v="17"/>
    <n v="1"/>
    <n v="389.99"/>
    <x v="134"/>
    <d v="1899-12-30T21:45:00"/>
    <s v="645 South St, Los Angeles, CA 90001"/>
    <x v="6"/>
    <n v="389.99"/>
    <x v="5"/>
    <n v="21"/>
    <x v="5"/>
  </r>
  <r>
    <n v="4559"/>
    <n v="241045"/>
    <x v="12"/>
    <n v="1"/>
    <n v="400"/>
    <x v="129"/>
    <d v="1899-12-30T11:48:00"/>
    <s v="766 Elm St, Portland, ME 04101"/>
    <x v="6"/>
    <n v="400"/>
    <x v="3"/>
    <n v="11"/>
    <x v="1"/>
  </r>
  <r>
    <n v="4560"/>
    <n v="241045"/>
    <x v="2"/>
    <n v="1"/>
    <n v="11.95"/>
    <x v="129"/>
    <d v="1899-12-30T11:48:00"/>
    <s v="766 Elm St, Portland, ME 04101"/>
    <x v="6"/>
    <n v="11.95"/>
    <x v="3"/>
    <n v="11"/>
    <x v="1"/>
  </r>
  <r>
    <n v="4561"/>
    <n v="241046"/>
    <x v="11"/>
    <n v="1"/>
    <n v="150"/>
    <x v="122"/>
    <d v="1899-12-30T20:14:00"/>
    <s v="649 Meadow St, Boston, MA 02215"/>
    <x v="6"/>
    <n v="150"/>
    <x v="6"/>
    <n v="20"/>
    <x v="6"/>
  </r>
  <r>
    <n v="4562"/>
    <n v="241047"/>
    <x v="17"/>
    <n v="1"/>
    <n v="389.99"/>
    <x v="141"/>
    <d v="1899-12-30T21:13:00"/>
    <s v="434 Sunset St, San Francisco, CA 94016"/>
    <x v="6"/>
    <n v="389.99"/>
    <x v="1"/>
    <n v="21"/>
    <x v="4"/>
  </r>
  <r>
    <n v="4563"/>
    <n v="241048"/>
    <x v="6"/>
    <n v="4"/>
    <n v="2.99"/>
    <x v="141"/>
    <d v="1899-12-30T10:21:00"/>
    <s v="689 Willow St, Dallas, TX 75001"/>
    <x v="6"/>
    <n v="11.96"/>
    <x v="4"/>
    <n v="10"/>
    <x v="4"/>
  </r>
  <r>
    <n v="4564"/>
    <n v="241049"/>
    <x v="0"/>
    <n v="1"/>
    <n v="1700"/>
    <x v="152"/>
    <d v="1899-12-30T15:42:00"/>
    <s v="605 11th St, San Francisco, CA 94016"/>
    <x v="6"/>
    <n v="1700"/>
    <x v="1"/>
    <n v="15"/>
    <x v="2"/>
  </r>
  <r>
    <n v="4565"/>
    <n v="241050"/>
    <x v="6"/>
    <n v="1"/>
    <n v="2.99"/>
    <x v="125"/>
    <d v="1899-12-30T19:51:00"/>
    <s v="600 4th St, Boston, MA 02215"/>
    <x v="6"/>
    <n v="2.99"/>
    <x v="6"/>
    <n v="19"/>
    <x v="2"/>
  </r>
  <r>
    <n v="4566"/>
    <n v="241051"/>
    <x v="17"/>
    <n v="1"/>
    <n v="389.99"/>
    <x v="146"/>
    <d v="1899-12-30T08:13:00"/>
    <s v="770 Cedar St, New York City, NY 10001"/>
    <x v="6"/>
    <n v="389.99"/>
    <x v="0"/>
    <n v="8"/>
    <x v="6"/>
  </r>
  <r>
    <n v="4567"/>
    <n v="241052"/>
    <x v="2"/>
    <n v="1"/>
    <n v="11.95"/>
    <x v="144"/>
    <d v="1899-12-30T17:56:00"/>
    <s v="366 10th St, Seattle, WA 98101"/>
    <x v="6"/>
    <n v="11.95"/>
    <x v="8"/>
    <n v="17"/>
    <x v="0"/>
  </r>
  <r>
    <n v="4568"/>
    <n v="241053"/>
    <x v="6"/>
    <n v="6"/>
    <n v="2.99"/>
    <x v="145"/>
    <d v="1899-12-30T18:52:00"/>
    <s v="830 Willow St, New York City, NY 10001"/>
    <x v="6"/>
    <n v="17.940000000000001"/>
    <x v="0"/>
    <n v="18"/>
    <x v="6"/>
  </r>
  <r>
    <n v="4569"/>
    <n v="241054"/>
    <x v="6"/>
    <n v="1"/>
    <n v="2.99"/>
    <x v="153"/>
    <d v="1899-12-30T00:25:00"/>
    <s v="175 South St, San Francisco, CA 94016"/>
    <x v="7"/>
    <n v="2.99"/>
    <x v="1"/>
    <n v="0"/>
    <x v="1"/>
  </r>
  <r>
    <n v="4570"/>
    <n v="241055"/>
    <x v="8"/>
    <n v="1"/>
    <n v="14.95"/>
    <x v="152"/>
    <d v="1899-12-30T16:53:00"/>
    <s v="401 Wilson St, San Francisco, CA 94016"/>
    <x v="6"/>
    <n v="14.95"/>
    <x v="1"/>
    <n v="16"/>
    <x v="2"/>
  </r>
  <r>
    <n v="4571"/>
    <n v="241056"/>
    <x v="14"/>
    <n v="1"/>
    <n v="109.99"/>
    <x v="135"/>
    <d v="1899-12-30T10:09:00"/>
    <s v="99 Walnut St, Los Angeles, CA 90001"/>
    <x v="6"/>
    <n v="109.99"/>
    <x v="5"/>
    <n v="10"/>
    <x v="2"/>
  </r>
  <r>
    <n v="4572"/>
    <n v="241057"/>
    <x v="9"/>
    <n v="1"/>
    <n v="600"/>
    <x v="142"/>
    <d v="1899-12-30T10:28:00"/>
    <s v="627 7th St, San Francisco, CA 94016"/>
    <x v="6"/>
    <n v="600"/>
    <x v="1"/>
    <n v="10"/>
    <x v="3"/>
  </r>
  <r>
    <n v="4573"/>
    <n v="241058"/>
    <x v="15"/>
    <n v="1"/>
    <n v="379.99"/>
    <x v="127"/>
    <d v="1899-12-30T16:59:00"/>
    <s v="218 2nd St, Dallas, TX 75001"/>
    <x v="6"/>
    <n v="379.99"/>
    <x v="4"/>
    <n v="16"/>
    <x v="1"/>
  </r>
  <r>
    <n v="4574"/>
    <n v="241059"/>
    <x v="10"/>
    <n v="1"/>
    <n v="11.99"/>
    <x v="135"/>
    <d v="1899-12-30T14:36:00"/>
    <s v="998 Willow St, San Francisco, CA 94016"/>
    <x v="6"/>
    <n v="11.99"/>
    <x v="1"/>
    <n v="14"/>
    <x v="2"/>
  </r>
  <r>
    <n v="4575"/>
    <n v="241060"/>
    <x v="9"/>
    <n v="1"/>
    <n v="600"/>
    <x v="152"/>
    <d v="1899-12-30T19:43:00"/>
    <s v="40 Center St, Los Angeles, CA 90001"/>
    <x v="6"/>
    <n v="600"/>
    <x v="5"/>
    <n v="19"/>
    <x v="2"/>
  </r>
  <r>
    <n v="4576"/>
    <n v="241061"/>
    <x v="16"/>
    <n v="1"/>
    <n v="300"/>
    <x v="152"/>
    <d v="1899-12-30T07:57:00"/>
    <s v="994 Highland St, Los Angeles, CA 90001"/>
    <x v="6"/>
    <n v="300"/>
    <x v="5"/>
    <n v="7"/>
    <x v="2"/>
  </r>
  <r>
    <n v="4577"/>
    <n v="241062"/>
    <x v="2"/>
    <n v="1"/>
    <n v="11.95"/>
    <x v="132"/>
    <d v="1899-12-30T11:45:00"/>
    <s v="381 North St, San Francisco, CA 94016"/>
    <x v="6"/>
    <n v="11.95"/>
    <x v="1"/>
    <n v="11"/>
    <x v="0"/>
  </r>
  <r>
    <n v="4578"/>
    <n v="241063"/>
    <x v="2"/>
    <n v="1"/>
    <n v="11.95"/>
    <x v="126"/>
    <d v="1899-12-30T15:33:00"/>
    <s v="65 Meadow St, Dallas, TX 75001"/>
    <x v="6"/>
    <n v="11.95"/>
    <x v="4"/>
    <n v="15"/>
    <x v="5"/>
  </r>
  <r>
    <n v="4579"/>
    <n v="241064"/>
    <x v="8"/>
    <n v="1"/>
    <n v="14.95"/>
    <x v="128"/>
    <d v="1899-12-30T11:47:00"/>
    <s v="225 Park St, Seattle, WA 98101"/>
    <x v="6"/>
    <n v="14.95"/>
    <x v="8"/>
    <n v="11"/>
    <x v="4"/>
  </r>
  <r>
    <n v="4580"/>
    <n v="241065"/>
    <x v="17"/>
    <n v="1"/>
    <n v="389.99"/>
    <x v="125"/>
    <d v="1899-12-30T16:20:00"/>
    <s v="644 South St, Dallas, TX 75001"/>
    <x v="6"/>
    <n v="389.99"/>
    <x v="4"/>
    <n v="16"/>
    <x v="2"/>
  </r>
  <r>
    <n v="4581"/>
    <n v="241066"/>
    <x v="17"/>
    <n v="1"/>
    <n v="389.99"/>
    <x v="152"/>
    <d v="1899-12-30T19:11:00"/>
    <s v="130 Jefferson St, San Francisco, CA 94016"/>
    <x v="6"/>
    <n v="389.99"/>
    <x v="1"/>
    <n v="19"/>
    <x v="2"/>
  </r>
  <r>
    <n v="4582"/>
    <n v="241067"/>
    <x v="8"/>
    <n v="2"/>
    <n v="14.95"/>
    <x v="143"/>
    <d v="1899-12-30T14:17:00"/>
    <s v="522 Main St, San Francisco, CA 94016"/>
    <x v="6"/>
    <n v="29.9"/>
    <x v="1"/>
    <n v="14"/>
    <x v="5"/>
  </r>
  <r>
    <n v="4583"/>
    <n v="241068"/>
    <x v="16"/>
    <n v="1"/>
    <n v="300"/>
    <x v="140"/>
    <d v="1899-12-30T18:11:00"/>
    <s v="475 Sunset St, New York City, NY 10001"/>
    <x v="6"/>
    <n v="300"/>
    <x v="0"/>
    <n v="18"/>
    <x v="1"/>
  </r>
  <r>
    <n v="4584"/>
    <n v="241069"/>
    <x v="10"/>
    <n v="1"/>
    <n v="11.99"/>
    <x v="137"/>
    <d v="1899-12-30T13:40:00"/>
    <s v="789 South St, Dallas, TX 75001"/>
    <x v="6"/>
    <n v="11.99"/>
    <x v="4"/>
    <n v="13"/>
    <x v="4"/>
  </r>
  <r>
    <n v="4585"/>
    <n v="241070"/>
    <x v="14"/>
    <n v="1"/>
    <n v="109.99"/>
    <x v="138"/>
    <d v="1899-12-30T08:14:00"/>
    <s v="959 Johnson St, Boston, MA 02215"/>
    <x v="6"/>
    <n v="109.99"/>
    <x v="6"/>
    <n v="8"/>
    <x v="0"/>
  </r>
  <r>
    <n v="4586"/>
    <n v="241071"/>
    <x v="16"/>
    <n v="1"/>
    <n v="300"/>
    <x v="150"/>
    <d v="1899-12-30T00:26:00"/>
    <s v="604 Pine St, Austin, TX 73301"/>
    <x v="6"/>
    <n v="300"/>
    <x v="7"/>
    <n v="0"/>
    <x v="6"/>
  </r>
  <r>
    <n v="4587"/>
    <n v="241072"/>
    <x v="2"/>
    <n v="1"/>
    <n v="11.95"/>
    <x v="128"/>
    <d v="1899-12-30T23:45:00"/>
    <s v="137 14th St, Seattle, WA 98101"/>
    <x v="6"/>
    <n v="11.95"/>
    <x v="8"/>
    <n v="23"/>
    <x v="4"/>
  </r>
  <r>
    <n v="4588"/>
    <n v="241073"/>
    <x v="6"/>
    <n v="1"/>
    <n v="2.99"/>
    <x v="142"/>
    <d v="1899-12-30T22:23:00"/>
    <s v="734 Jefferson St, Boston, MA 02215"/>
    <x v="6"/>
    <n v="2.99"/>
    <x v="6"/>
    <n v="22"/>
    <x v="3"/>
  </r>
  <r>
    <n v="4589"/>
    <n v="241074"/>
    <x v="7"/>
    <n v="1"/>
    <n v="999.99"/>
    <x v="139"/>
    <d v="1899-12-30T22:03:00"/>
    <s v="497 West St, San Francisco, CA 94016"/>
    <x v="6"/>
    <n v="999.99"/>
    <x v="1"/>
    <n v="22"/>
    <x v="3"/>
  </r>
  <r>
    <n v="4590"/>
    <n v="241075"/>
    <x v="10"/>
    <n v="1"/>
    <n v="11.99"/>
    <x v="136"/>
    <d v="1899-12-30T08:04:00"/>
    <s v="384 Meadow St, San Francisco, CA 94016"/>
    <x v="6"/>
    <n v="11.99"/>
    <x v="1"/>
    <n v="8"/>
    <x v="3"/>
  </r>
  <r>
    <n v="4591"/>
    <n v="241076"/>
    <x v="3"/>
    <n v="1"/>
    <n v="149.99"/>
    <x v="135"/>
    <d v="1899-12-30T22:40:00"/>
    <s v="516 12th St, San Francisco, CA 94016"/>
    <x v="6"/>
    <n v="149.99"/>
    <x v="1"/>
    <n v="22"/>
    <x v="2"/>
  </r>
  <r>
    <n v="4592"/>
    <n v="241077"/>
    <x v="17"/>
    <n v="1"/>
    <n v="389.99"/>
    <x v="123"/>
    <d v="1899-12-30T07:41:00"/>
    <s v="210 Washington St, Seattle, WA 98101"/>
    <x v="6"/>
    <n v="389.99"/>
    <x v="8"/>
    <n v="7"/>
    <x v="2"/>
  </r>
  <r>
    <n v="4593"/>
    <n v="241078"/>
    <x v="4"/>
    <n v="1"/>
    <n v="3.84"/>
    <x v="145"/>
    <d v="1899-12-30T10:47:00"/>
    <s v="649 Lakeview St, New York City, NY 10001"/>
    <x v="6"/>
    <n v="3.84"/>
    <x v="0"/>
    <n v="10"/>
    <x v="6"/>
  </r>
  <r>
    <n v="4594"/>
    <n v="241079"/>
    <x v="5"/>
    <n v="1"/>
    <n v="99.99"/>
    <x v="150"/>
    <d v="1899-12-30T09:45:00"/>
    <s v="341 13th St, Los Angeles, CA 90001"/>
    <x v="6"/>
    <n v="99.99"/>
    <x v="5"/>
    <n v="9"/>
    <x v="6"/>
  </r>
  <r>
    <n v="4595"/>
    <n v="241080"/>
    <x v="9"/>
    <n v="1"/>
    <n v="600"/>
    <x v="148"/>
    <d v="1899-12-30T22:46:00"/>
    <s v="85 Dogwood St, Los Angeles, CA 90001"/>
    <x v="6"/>
    <n v="600"/>
    <x v="5"/>
    <n v="22"/>
    <x v="2"/>
  </r>
  <r>
    <n v="4596"/>
    <n v="241081"/>
    <x v="4"/>
    <n v="1"/>
    <n v="3.84"/>
    <x v="141"/>
    <d v="1899-12-30T16:13:00"/>
    <s v="277 Jefferson St, Dallas, TX 75001"/>
    <x v="6"/>
    <n v="3.84"/>
    <x v="4"/>
    <n v="16"/>
    <x v="4"/>
  </r>
  <r>
    <n v="4597"/>
    <n v="241082"/>
    <x v="10"/>
    <n v="1"/>
    <n v="11.99"/>
    <x v="143"/>
    <d v="1899-12-30T16:51:00"/>
    <s v="196 Madison St, Los Angeles, CA 90001"/>
    <x v="6"/>
    <n v="11.99"/>
    <x v="5"/>
    <n v="16"/>
    <x v="5"/>
  </r>
  <r>
    <n v="4598"/>
    <n v="241083"/>
    <x v="3"/>
    <n v="1"/>
    <n v="149.99"/>
    <x v="150"/>
    <d v="1899-12-30T14:44:00"/>
    <s v="281 4th St, Dallas, TX 75001"/>
    <x v="6"/>
    <n v="149.99"/>
    <x v="4"/>
    <n v="14"/>
    <x v="6"/>
  </r>
  <r>
    <n v="4599"/>
    <n v="241084"/>
    <x v="2"/>
    <n v="1"/>
    <n v="11.95"/>
    <x v="134"/>
    <d v="1899-12-30T06:19:00"/>
    <s v="762 Maple St, New York City, NY 10001"/>
    <x v="6"/>
    <n v="11.95"/>
    <x v="0"/>
    <n v="6"/>
    <x v="5"/>
  </r>
  <r>
    <n v="4600"/>
    <n v="241085"/>
    <x v="7"/>
    <n v="1"/>
    <n v="999.99"/>
    <x v="141"/>
    <d v="1899-12-30T17:46:00"/>
    <s v="667 Willow St, Los Angeles, CA 90001"/>
    <x v="6"/>
    <n v="999.99"/>
    <x v="5"/>
    <n v="17"/>
    <x v="4"/>
  </r>
  <r>
    <n v="4601"/>
    <n v="241086"/>
    <x v="17"/>
    <n v="1"/>
    <n v="389.99"/>
    <x v="149"/>
    <d v="1899-12-30T20:41:00"/>
    <s v="280 Cherry St, Boston, MA 02215"/>
    <x v="6"/>
    <n v="389.99"/>
    <x v="6"/>
    <n v="20"/>
    <x v="1"/>
  </r>
  <r>
    <n v="4602"/>
    <n v="241087"/>
    <x v="11"/>
    <n v="1"/>
    <n v="150"/>
    <x v="146"/>
    <d v="1899-12-30T20:40:00"/>
    <s v="689 River St, Portland, OR 97035"/>
    <x v="6"/>
    <n v="150"/>
    <x v="3"/>
    <n v="20"/>
    <x v="6"/>
  </r>
  <r>
    <n v="4603"/>
    <n v="241088"/>
    <x v="13"/>
    <n v="1"/>
    <n v="700"/>
    <x v="139"/>
    <d v="1899-12-30T03:32:00"/>
    <s v="22 Center St, Austin, TX 73301"/>
    <x v="6"/>
    <n v="700"/>
    <x v="7"/>
    <n v="3"/>
    <x v="3"/>
  </r>
  <r>
    <n v="4604"/>
    <n v="241088"/>
    <x v="10"/>
    <n v="1"/>
    <n v="11.99"/>
    <x v="139"/>
    <d v="1899-12-30T03:32:00"/>
    <s v="22 Center St, Austin, TX 73301"/>
    <x v="6"/>
    <n v="11.99"/>
    <x v="7"/>
    <n v="3"/>
    <x v="3"/>
  </r>
  <r>
    <n v="4605"/>
    <n v="241089"/>
    <x v="10"/>
    <n v="1"/>
    <n v="11.99"/>
    <x v="128"/>
    <d v="1899-12-30T11:39:00"/>
    <s v="981 Spruce St, Boston, MA 02215"/>
    <x v="6"/>
    <n v="11.99"/>
    <x v="6"/>
    <n v="11"/>
    <x v="4"/>
  </r>
  <r>
    <n v="4606"/>
    <n v="241090"/>
    <x v="6"/>
    <n v="2"/>
    <n v="2.99"/>
    <x v="146"/>
    <d v="1899-12-30T15:09:00"/>
    <s v="946 5th St, Los Angeles, CA 90001"/>
    <x v="6"/>
    <n v="5.98"/>
    <x v="5"/>
    <n v="15"/>
    <x v="6"/>
  </r>
  <r>
    <n v="4607"/>
    <n v="241091"/>
    <x v="3"/>
    <n v="1"/>
    <n v="149.99"/>
    <x v="138"/>
    <d v="1899-12-30T20:00:00"/>
    <s v="585 Hill St, Seattle, WA 98101"/>
    <x v="6"/>
    <n v="149.99"/>
    <x v="8"/>
    <n v="20"/>
    <x v="0"/>
  </r>
  <r>
    <n v="4608"/>
    <n v="241092"/>
    <x v="6"/>
    <n v="1"/>
    <n v="2.99"/>
    <x v="150"/>
    <d v="1899-12-30T20:15:00"/>
    <s v="455 Elm St, Los Angeles, CA 90001"/>
    <x v="6"/>
    <n v="2.99"/>
    <x v="5"/>
    <n v="20"/>
    <x v="6"/>
  </r>
  <r>
    <n v="4609"/>
    <n v="241093"/>
    <x v="4"/>
    <n v="1"/>
    <n v="3.84"/>
    <x v="136"/>
    <d v="1899-12-30T15:22:00"/>
    <s v="208 West St, San Francisco, CA 94016"/>
    <x v="6"/>
    <n v="3.84"/>
    <x v="1"/>
    <n v="15"/>
    <x v="3"/>
  </r>
  <r>
    <n v="4610"/>
    <n v="241094"/>
    <x v="17"/>
    <n v="1"/>
    <n v="389.99"/>
    <x v="136"/>
    <d v="1899-12-30T11:38:00"/>
    <s v="106 South St, Austin, TX 73301"/>
    <x v="6"/>
    <n v="389.99"/>
    <x v="7"/>
    <n v="11"/>
    <x v="3"/>
  </r>
  <r>
    <n v="4611"/>
    <n v="241095"/>
    <x v="16"/>
    <n v="1"/>
    <n v="300"/>
    <x v="140"/>
    <d v="1899-12-30T20:44:00"/>
    <s v="986 West St, Seattle, WA 98101"/>
    <x v="6"/>
    <n v="300"/>
    <x v="8"/>
    <n v="20"/>
    <x v="1"/>
  </r>
  <r>
    <n v="4612"/>
    <n v="241096"/>
    <x v="6"/>
    <n v="2"/>
    <n v="2.99"/>
    <x v="127"/>
    <d v="1899-12-30T13:45:00"/>
    <s v="318 Maple St, Seattle, WA 98101"/>
    <x v="6"/>
    <n v="5.98"/>
    <x v="8"/>
    <n v="13"/>
    <x v="1"/>
  </r>
  <r>
    <n v="4613"/>
    <n v="241097"/>
    <x v="6"/>
    <n v="2"/>
    <n v="2.99"/>
    <x v="128"/>
    <d v="1899-12-30T15:17:00"/>
    <s v="852 Dogwood St, Los Angeles, CA 90001"/>
    <x v="6"/>
    <n v="5.98"/>
    <x v="5"/>
    <n v="15"/>
    <x v="4"/>
  </r>
  <r>
    <n v="4614"/>
    <n v="241098"/>
    <x v="6"/>
    <n v="1"/>
    <n v="2.99"/>
    <x v="126"/>
    <d v="1899-12-30T01:03:00"/>
    <s v="897 Pine St, Portland, OR 97035"/>
    <x v="6"/>
    <n v="2.99"/>
    <x v="3"/>
    <n v="1"/>
    <x v="5"/>
  </r>
  <r>
    <n v="4615"/>
    <n v="241099"/>
    <x v="16"/>
    <n v="1"/>
    <n v="300"/>
    <x v="126"/>
    <d v="1899-12-30T20:28:00"/>
    <s v="38 West St, Atlanta, GA 30301"/>
    <x v="6"/>
    <n v="300"/>
    <x v="2"/>
    <n v="20"/>
    <x v="5"/>
  </r>
  <r>
    <n v="4616"/>
    <n v="241100"/>
    <x v="10"/>
    <n v="1"/>
    <n v="11.99"/>
    <x v="148"/>
    <d v="1899-12-30T21:27:00"/>
    <s v="529 Forest St, Portland, OR 97035"/>
    <x v="6"/>
    <n v="11.99"/>
    <x v="3"/>
    <n v="21"/>
    <x v="2"/>
  </r>
  <r>
    <n v="4617"/>
    <n v="241101"/>
    <x v="6"/>
    <n v="2"/>
    <n v="2.99"/>
    <x v="124"/>
    <d v="1899-12-30T20:07:00"/>
    <s v="848 Lakeview St, New York City, NY 10001"/>
    <x v="6"/>
    <n v="5.98"/>
    <x v="0"/>
    <n v="20"/>
    <x v="4"/>
  </r>
  <r>
    <n v="4618"/>
    <n v="241102"/>
    <x v="12"/>
    <n v="1"/>
    <n v="400"/>
    <x v="138"/>
    <d v="1899-12-30T20:10:00"/>
    <s v="181 River St, Los Angeles, CA 90001"/>
    <x v="6"/>
    <n v="400"/>
    <x v="5"/>
    <n v="20"/>
    <x v="0"/>
  </r>
  <r>
    <n v="4619"/>
    <n v="241103"/>
    <x v="10"/>
    <n v="1"/>
    <n v="11.99"/>
    <x v="131"/>
    <d v="1899-12-30T15:53:00"/>
    <s v="265 Wilson St, Portland, OR 97035"/>
    <x v="6"/>
    <n v="11.99"/>
    <x v="3"/>
    <n v="15"/>
    <x v="5"/>
  </r>
  <r>
    <n v="4620"/>
    <n v="241104"/>
    <x v="3"/>
    <n v="1"/>
    <n v="149.99"/>
    <x v="150"/>
    <d v="1899-12-30T19:30:00"/>
    <s v="133 Willow St, San Francisco, CA 94016"/>
    <x v="6"/>
    <n v="149.99"/>
    <x v="1"/>
    <n v="19"/>
    <x v="6"/>
  </r>
  <r>
    <n v="4621"/>
    <n v="241105"/>
    <x v="6"/>
    <n v="1"/>
    <n v="2.99"/>
    <x v="143"/>
    <d v="1899-12-30T10:56:00"/>
    <s v="773 South St, Los Angeles, CA 90001"/>
    <x v="6"/>
    <n v="2.99"/>
    <x v="5"/>
    <n v="10"/>
    <x v="5"/>
  </r>
  <r>
    <n v="4622"/>
    <n v="241106"/>
    <x v="0"/>
    <n v="1"/>
    <n v="1700"/>
    <x v="129"/>
    <d v="1899-12-30T23:51:00"/>
    <s v="187 9th St, Los Angeles, CA 90001"/>
    <x v="6"/>
    <n v="1700"/>
    <x v="5"/>
    <n v="23"/>
    <x v="1"/>
  </r>
  <r>
    <n v="4623"/>
    <n v="241107"/>
    <x v="1"/>
    <n v="1"/>
    <n v="600"/>
    <x v="135"/>
    <d v="1899-12-30T16:56:00"/>
    <s v="860 Willow St, San Francisco, CA 94016"/>
    <x v="6"/>
    <n v="600"/>
    <x v="1"/>
    <n v="16"/>
    <x v="2"/>
  </r>
  <r>
    <n v="4624"/>
    <n v="241108"/>
    <x v="2"/>
    <n v="1"/>
    <n v="11.95"/>
    <x v="127"/>
    <d v="1899-12-30T15:58:00"/>
    <s v="365 Cedar St, Los Angeles, CA 90001"/>
    <x v="6"/>
    <n v="11.95"/>
    <x v="5"/>
    <n v="15"/>
    <x v="1"/>
  </r>
  <r>
    <n v="4625"/>
    <n v="241109"/>
    <x v="17"/>
    <n v="1"/>
    <n v="389.99"/>
    <x v="147"/>
    <d v="1899-12-30T06:20:00"/>
    <s v="261 Hill St, San Francisco, CA 94016"/>
    <x v="6"/>
    <n v="389.99"/>
    <x v="1"/>
    <n v="6"/>
    <x v="6"/>
  </r>
  <r>
    <n v="4626"/>
    <n v="241110"/>
    <x v="8"/>
    <n v="2"/>
    <n v="14.95"/>
    <x v="148"/>
    <d v="1899-12-30T19:55:00"/>
    <s v="579 Madison St, Portland, OR 97035"/>
    <x v="6"/>
    <n v="29.9"/>
    <x v="3"/>
    <n v="19"/>
    <x v="2"/>
  </r>
  <r>
    <n v="4627"/>
    <n v="241111"/>
    <x v="10"/>
    <n v="1"/>
    <n v="11.99"/>
    <x v="125"/>
    <d v="1899-12-30T10:42:00"/>
    <s v="228 Willow St, Los Angeles, CA 90001"/>
    <x v="6"/>
    <n v="11.99"/>
    <x v="5"/>
    <n v="10"/>
    <x v="2"/>
  </r>
  <r>
    <n v="4628"/>
    <n v="241112"/>
    <x v="4"/>
    <n v="1"/>
    <n v="3.84"/>
    <x v="150"/>
    <d v="1899-12-30T12:29:00"/>
    <s v="940 Forest St, San Francisco, CA 94016"/>
    <x v="6"/>
    <n v="3.84"/>
    <x v="1"/>
    <n v="12"/>
    <x v="6"/>
  </r>
  <r>
    <n v="4629"/>
    <n v="241113"/>
    <x v="2"/>
    <n v="1"/>
    <n v="11.95"/>
    <x v="134"/>
    <d v="1899-12-30T20:00:00"/>
    <s v="487 Madison St, San Francisco, CA 94016"/>
    <x v="6"/>
    <n v="11.95"/>
    <x v="1"/>
    <n v="20"/>
    <x v="5"/>
  </r>
  <r>
    <n v="4630"/>
    <n v="241114"/>
    <x v="2"/>
    <n v="2"/>
    <n v="11.95"/>
    <x v="124"/>
    <d v="1899-12-30T00:10:00"/>
    <s v="18 2nd St, New York City, NY 10001"/>
    <x v="6"/>
    <n v="23.9"/>
    <x v="0"/>
    <n v="0"/>
    <x v="4"/>
  </r>
  <r>
    <n v="4631"/>
    <n v="241115"/>
    <x v="8"/>
    <n v="1"/>
    <n v="14.95"/>
    <x v="151"/>
    <d v="1899-12-30T19:05:00"/>
    <s v="529 Willow St, New York City, NY 10001"/>
    <x v="6"/>
    <n v="14.95"/>
    <x v="0"/>
    <n v="19"/>
    <x v="5"/>
  </r>
  <r>
    <n v="4632"/>
    <n v="241116"/>
    <x v="3"/>
    <n v="1"/>
    <n v="149.99"/>
    <x v="128"/>
    <d v="1899-12-30T11:58:00"/>
    <s v="214 Dogwood St, San Francisco, CA 94016"/>
    <x v="6"/>
    <n v="149.99"/>
    <x v="1"/>
    <n v="11"/>
    <x v="4"/>
  </r>
  <r>
    <n v="4633"/>
    <n v="241117"/>
    <x v="14"/>
    <n v="1"/>
    <n v="109.99"/>
    <x v="146"/>
    <d v="1899-12-30T21:29:00"/>
    <s v="709 Jackson St, Los Angeles, CA 90001"/>
    <x v="6"/>
    <n v="109.99"/>
    <x v="5"/>
    <n v="21"/>
    <x v="6"/>
  </r>
  <r>
    <n v="4634"/>
    <n v="241118"/>
    <x v="3"/>
    <n v="1"/>
    <n v="149.99"/>
    <x v="134"/>
    <d v="1899-12-30T11:11:00"/>
    <s v="844 Elm St, Los Angeles, CA 90001"/>
    <x v="6"/>
    <n v="149.99"/>
    <x v="5"/>
    <n v="11"/>
    <x v="5"/>
  </r>
  <r>
    <n v="4635"/>
    <n v="241119"/>
    <x v="15"/>
    <n v="1"/>
    <n v="379.99"/>
    <x v="132"/>
    <d v="1899-12-30T20:57:00"/>
    <s v="851 Jefferson St, Los Angeles, CA 90001"/>
    <x v="6"/>
    <n v="379.99"/>
    <x v="5"/>
    <n v="20"/>
    <x v="0"/>
  </r>
  <r>
    <n v="4636"/>
    <n v="241120"/>
    <x v="6"/>
    <n v="1"/>
    <n v="2.99"/>
    <x v="132"/>
    <d v="1899-12-30T13:39:00"/>
    <s v="363 6th St, San Francisco, CA 94016"/>
    <x v="6"/>
    <n v="2.99"/>
    <x v="1"/>
    <n v="13"/>
    <x v="0"/>
  </r>
  <r>
    <n v="4637"/>
    <n v="241121"/>
    <x v="16"/>
    <n v="1"/>
    <n v="300"/>
    <x v="124"/>
    <d v="1899-12-30T01:38:00"/>
    <s v="64 Jefferson St, San Francisco, CA 94016"/>
    <x v="6"/>
    <n v="300"/>
    <x v="1"/>
    <n v="1"/>
    <x v="4"/>
  </r>
  <r>
    <n v="4638"/>
    <n v="241122"/>
    <x v="5"/>
    <n v="1"/>
    <n v="99.99"/>
    <x v="150"/>
    <d v="1899-12-30T16:23:00"/>
    <s v="984 River St, New York City, NY 10001"/>
    <x v="6"/>
    <n v="99.99"/>
    <x v="0"/>
    <n v="16"/>
    <x v="6"/>
  </r>
  <r>
    <n v="4639"/>
    <n v="241123"/>
    <x v="7"/>
    <n v="1"/>
    <n v="999.99"/>
    <x v="133"/>
    <d v="1899-12-30T09:26:00"/>
    <s v="219 North St, San Francisco, CA 94016"/>
    <x v="6"/>
    <n v="999.99"/>
    <x v="1"/>
    <n v="9"/>
    <x v="0"/>
  </r>
  <r>
    <n v="4640"/>
    <n v="241124"/>
    <x v="0"/>
    <n v="1"/>
    <n v="1700"/>
    <x v="123"/>
    <d v="1899-12-30T17:33:00"/>
    <s v="842 Cedar St, Los Angeles, CA 90001"/>
    <x v="6"/>
    <n v="1700"/>
    <x v="5"/>
    <n v="17"/>
    <x v="2"/>
  </r>
  <r>
    <n v="4641"/>
    <n v="241125"/>
    <x v="7"/>
    <n v="1"/>
    <n v="999.99"/>
    <x v="150"/>
    <d v="1899-12-30T12:50:00"/>
    <s v="422 Spruce St, Boston, MA 02215"/>
    <x v="6"/>
    <n v="999.99"/>
    <x v="6"/>
    <n v="12"/>
    <x v="6"/>
  </r>
  <r>
    <n v="4642"/>
    <n v="241126"/>
    <x v="13"/>
    <n v="1"/>
    <n v="700"/>
    <x v="151"/>
    <d v="1899-12-30T21:35:00"/>
    <s v="579 Lincoln St, New York City, NY 10001"/>
    <x v="6"/>
    <n v="700"/>
    <x v="0"/>
    <n v="21"/>
    <x v="5"/>
  </r>
  <r>
    <n v="4643"/>
    <n v="241126"/>
    <x v="8"/>
    <n v="1"/>
    <n v="14.95"/>
    <x v="151"/>
    <d v="1899-12-30T21:35:00"/>
    <s v="579 Lincoln St, New York City, NY 10001"/>
    <x v="6"/>
    <n v="14.95"/>
    <x v="0"/>
    <n v="21"/>
    <x v="5"/>
  </r>
  <r>
    <n v="4644"/>
    <n v="241127"/>
    <x v="8"/>
    <n v="1"/>
    <n v="14.95"/>
    <x v="142"/>
    <d v="1899-12-30T15:07:00"/>
    <s v="523 Church St, Portland, OR 97035"/>
    <x v="6"/>
    <n v="14.95"/>
    <x v="3"/>
    <n v="15"/>
    <x v="3"/>
  </r>
  <r>
    <n v="4645"/>
    <n v="241128"/>
    <x v="17"/>
    <n v="1"/>
    <n v="389.99"/>
    <x v="144"/>
    <d v="1899-12-30T23:36:00"/>
    <s v="860 Lake St, Atlanta, GA 30301"/>
    <x v="6"/>
    <n v="389.99"/>
    <x v="2"/>
    <n v="23"/>
    <x v="0"/>
  </r>
  <r>
    <n v="4646"/>
    <n v="241129"/>
    <x v="10"/>
    <n v="1"/>
    <n v="11.99"/>
    <x v="132"/>
    <d v="1899-12-30T05:14:00"/>
    <s v="599 Adams St, Portland, ME 04101"/>
    <x v="6"/>
    <n v="11.99"/>
    <x v="3"/>
    <n v="5"/>
    <x v="0"/>
  </r>
  <r>
    <n v="4647"/>
    <n v="241130"/>
    <x v="3"/>
    <n v="1"/>
    <n v="149.99"/>
    <x v="133"/>
    <d v="1899-12-30T08:38:00"/>
    <s v="325 12th St, Portland, OR 97035"/>
    <x v="6"/>
    <n v="149.99"/>
    <x v="3"/>
    <n v="8"/>
    <x v="0"/>
  </r>
  <r>
    <n v="4648"/>
    <n v="241131"/>
    <x v="16"/>
    <n v="1"/>
    <n v="300"/>
    <x v="125"/>
    <d v="1899-12-30T07:52:00"/>
    <s v="604 2nd St, San Francisco, CA 94016"/>
    <x v="6"/>
    <n v="300"/>
    <x v="1"/>
    <n v="7"/>
    <x v="2"/>
  </r>
  <r>
    <n v="4649"/>
    <n v="241132"/>
    <x v="11"/>
    <n v="1"/>
    <n v="150"/>
    <x v="149"/>
    <d v="1899-12-30T12:05:00"/>
    <s v="23 Cedar St, Austin, TX 73301"/>
    <x v="6"/>
    <n v="150"/>
    <x v="7"/>
    <n v="12"/>
    <x v="1"/>
  </r>
  <r>
    <n v="4650"/>
    <n v="241133"/>
    <x v="16"/>
    <n v="1"/>
    <n v="300"/>
    <x v="141"/>
    <d v="1899-12-30T11:28:00"/>
    <s v="792 Forest St, Portland, OR 97035"/>
    <x v="6"/>
    <n v="300"/>
    <x v="3"/>
    <n v="11"/>
    <x v="4"/>
  </r>
  <r>
    <n v="4651"/>
    <n v="241134"/>
    <x v="16"/>
    <n v="1"/>
    <n v="300"/>
    <x v="131"/>
    <d v="1899-12-30T09:36:00"/>
    <s v="75 Jefferson St, San Francisco, CA 94016"/>
    <x v="6"/>
    <n v="300"/>
    <x v="1"/>
    <n v="9"/>
    <x v="5"/>
  </r>
  <r>
    <n v="4652"/>
    <n v="241135"/>
    <x v="10"/>
    <n v="1"/>
    <n v="11.99"/>
    <x v="148"/>
    <d v="1899-12-30T12:38:00"/>
    <s v="392 Main St, Atlanta, GA 30301"/>
    <x v="6"/>
    <n v="11.99"/>
    <x v="2"/>
    <n v="12"/>
    <x v="2"/>
  </r>
  <r>
    <n v="4653"/>
    <n v="241136"/>
    <x v="11"/>
    <n v="1"/>
    <n v="150"/>
    <x v="125"/>
    <d v="1899-12-30T15:33:00"/>
    <s v="898 Willow St, New York City, NY 10001"/>
    <x v="6"/>
    <n v="150"/>
    <x v="0"/>
    <n v="15"/>
    <x v="2"/>
  </r>
  <r>
    <n v="4654"/>
    <n v="241137"/>
    <x v="9"/>
    <n v="1"/>
    <n v="600"/>
    <x v="137"/>
    <d v="1899-12-30T13:22:00"/>
    <s v="56 9th St, Austin, TX 73301"/>
    <x v="6"/>
    <n v="600"/>
    <x v="7"/>
    <n v="13"/>
    <x v="4"/>
  </r>
  <r>
    <n v="4655"/>
    <n v="241138"/>
    <x v="4"/>
    <n v="1"/>
    <n v="3.84"/>
    <x v="152"/>
    <d v="1899-12-30T10:53:00"/>
    <s v="315 Dogwood St, San Francisco, CA 94016"/>
    <x v="6"/>
    <n v="3.84"/>
    <x v="1"/>
    <n v="10"/>
    <x v="2"/>
  </r>
  <r>
    <n v="4656"/>
    <n v="241139"/>
    <x v="2"/>
    <n v="1"/>
    <n v="11.95"/>
    <x v="133"/>
    <d v="1899-12-30T00:53:00"/>
    <s v="653 South St, San Francisco, CA 94016"/>
    <x v="6"/>
    <n v="11.95"/>
    <x v="1"/>
    <n v="0"/>
    <x v="0"/>
  </r>
  <r>
    <n v="4657"/>
    <n v="241140"/>
    <x v="5"/>
    <n v="1"/>
    <n v="99.99"/>
    <x v="133"/>
    <d v="1899-12-30T11:19:00"/>
    <s v="351 6th St, San Francisco, CA 94016"/>
    <x v="6"/>
    <n v="99.99"/>
    <x v="1"/>
    <n v="11"/>
    <x v="0"/>
  </r>
  <r>
    <n v="4658"/>
    <n v="241141"/>
    <x v="2"/>
    <n v="1"/>
    <n v="11.95"/>
    <x v="129"/>
    <d v="1899-12-30T17:52:00"/>
    <s v="477 Lake St, San Francisco, CA 94016"/>
    <x v="6"/>
    <n v="11.95"/>
    <x v="1"/>
    <n v="17"/>
    <x v="1"/>
  </r>
  <r>
    <n v="4659"/>
    <n v="241142"/>
    <x v="7"/>
    <n v="1"/>
    <n v="999.99"/>
    <x v="146"/>
    <d v="1899-12-30T12:55:00"/>
    <s v="54 6th St, Atlanta, GA 30301"/>
    <x v="6"/>
    <n v="999.99"/>
    <x v="2"/>
    <n v="12"/>
    <x v="6"/>
  </r>
  <r>
    <n v="4660"/>
    <n v="241143"/>
    <x v="5"/>
    <n v="1"/>
    <n v="99.99"/>
    <x v="131"/>
    <d v="1899-12-30T21:31:00"/>
    <s v="618 10th St, San Francisco, CA 94016"/>
    <x v="6"/>
    <n v="99.99"/>
    <x v="1"/>
    <n v="21"/>
    <x v="5"/>
  </r>
  <r>
    <n v="4661"/>
    <n v="241144"/>
    <x v="4"/>
    <n v="1"/>
    <n v="3.84"/>
    <x v="143"/>
    <d v="1899-12-30T11:12:00"/>
    <s v="200 Church St, New York City, NY 10001"/>
    <x v="6"/>
    <n v="3.84"/>
    <x v="0"/>
    <n v="11"/>
    <x v="5"/>
  </r>
  <r>
    <n v="4662"/>
    <n v="241145"/>
    <x v="6"/>
    <n v="1"/>
    <n v="2.99"/>
    <x v="133"/>
    <d v="1899-12-30T11:05:00"/>
    <s v="854 8th St, Austin, TX 73301"/>
    <x v="6"/>
    <n v="2.99"/>
    <x v="7"/>
    <n v="11"/>
    <x v="0"/>
  </r>
  <r>
    <n v="4663"/>
    <n v="241146"/>
    <x v="3"/>
    <n v="1"/>
    <n v="149.99"/>
    <x v="150"/>
    <d v="1899-12-30T17:51:00"/>
    <s v="894 Chestnut St, Los Angeles, CA 90001"/>
    <x v="6"/>
    <n v="149.99"/>
    <x v="5"/>
    <n v="17"/>
    <x v="6"/>
  </r>
  <r>
    <n v="4664"/>
    <n v="241147"/>
    <x v="17"/>
    <n v="1"/>
    <n v="389.99"/>
    <x v="140"/>
    <d v="1899-12-30T12:04:00"/>
    <s v="93 Church St, Dallas, TX 75001"/>
    <x v="6"/>
    <n v="389.99"/>
    <x v="4"/>
    <n v="12"/>
    <x v="1"/>
  </r>
  <r>
    <n v="4665"/>
    <n v="241148"/>
    <x v="2"/>
    <n v="1"/>
    <n v="11.95"/>
    <x v="139"/>
    <d v="1899-12-30T08:33:00"/>
    <s v="242 Pine St, Boston, MA 02215"/>
    <x v="6"/>
    <n v="11.95"/>
    <x v="6"/>
    <n v="8"/>
    <x v="3"/>
  </r>
  <r>
    <n v="4666"/>
    <n v="241149"/>
    <x v="2"/>
    <n v="1"/>
    <n v="11.95"/>
    <x v="126"/>
    <d v="1899-12-30T12:13:00"/>
    <s v="679 14th St, Seattle, WA 98101"/>
    <x v="6"/>
    <n v="11.95"/>
    <x v="8"/>
    <n v="12"/>
    <x v="5"/>
  </r>
  <r>
    <n v="4667"/>
    <n v="241150"/>
    <x v="8"/>
    <n v="1"/>
    <n v="14.95"/>
    <x v="122"/>
    <d v="1899-12-30T20:46:00"/>
    <s v="818 Lakeview St, Dallas, TX 75001"/>
    <x v="6"/>
    <n v="14.95"/>
    <x v="4"/>
    <n v="20"/>
    <x v="6"/>
  </r>
  <r>
    <n v="4668"/>
    <n v="241151"/>
    <x v="10"/>
    <n v="1"/>
    <n v="11.99"/>
    <x v="137"/>
    <d v="1899-12-30T12:19:00"/>
    <s v="750 1st St, San Francisco, CA 94016"/>
    <x v="6"/>
    <n v="11.99"/>
    <x v="1"/>
    <n v="12"/>
    <x v="4"/>
  </r>
  <r>
    <n v="4669"/>
    <n v="241152"/>
    <x v="8"/>
    <n v="1"/>
    <n v="14.95"/>
    <x v="124"/>
    <d v="1899-12-30T20:49:00"/>
    <s v="985 Chestnut St, San Francisco, CA 94016"/>
    <x v="6"/>
    <n v="14.95"/>
    <x v="1"/>
    <n v="20"/>
    <x v="4"/>
  </r>
  <r>
    <n v="4670"/>
    <n v="241153"/>
    <x v="0"/>
    <n v="1"/>
    <n v="1700"/>
    <x v="139"/>
    <d v="1899-12-30T11:31:00"/>
    <s v="659 Adams St, Atlanta, GA 30301"/>
    <x v="6"/>
    <n v="1700"/>
    <x v="2"/>
    <n v="11"/>
    <x v="3"/>
  </r>
  <r>
    <n v="4671"/>
    <n v="241154"/>
    <x v="11"/>
    <n v="1"/>
    <n v="150"/>
    <x v="132"/>
    <d v="1899-12-30T11:05:00"/>
    <s v="11 Johnson St, San Francisco, CA 94016"/>
    <x v="6"/>
    <n v="150"/>
    <x v="1"/>
    <n v="11"/>
    <x v="0"/>
  </r>
  <r>
    <n v="4672"/>
    <n v="241155"/>
    <x v="4"/>
    <n v="2"/>
    <n v="3.84"/>
    <x v="151"/>
    <d v="1899-12-30T10:25:00"/>
    <s v="711 8th St, Los Angeles, CA 90001"/>
    <x v="6"/>
    <n v="7.68"/>
    <x v="5"/>
    <n v="10"/>
    <x v="5"/>
  </r>
  <r>
    <n v="4673"/>
    <n v="241156"/>
    <x v="2"/>
    <n v="1"/>
    <n v="11.95"/>
    <x v="151"/>
    <d v="1899-12-30T09:42:00"/>
    <s v="893 Church St, Seattle, WA 98101"/>
    <x v="6"/>
    <n v="11.95"/>
    <x v="8"/>
    <n v="9"/>
    <x v="5"/>
  </r>
  <r>
    <n v="4674"/>
    <n v="241157"/>
    <x v="15"/>
    <n v="1"/>
    <n v="379.99"/>
    <x v="150"/>
    <d v="1899-12-30T12:09:00"/>
    <s v="92 Jefferson St, Portland, OR 97035"/>
    <x v="6"/>
    <n v="379.99"/>
    <x v="3"/>
    <n v="12"/>
    <x v="6"/>
  </r>
  <r>
    <n v="4675"/>
    <n v="241158"/>
    <x v="11"/>
    <n v="1"/>
    <n v="150"/>
    <x v="129"/>
    <d v="1899-12-30T15:18:00"/>
    <s v="582 Jackson St, San Francisco, CA 94016"/>
    <x v="6"/>
    <n v="150"/>
    <x v="1"/>
    <n v="15"/>
    <x v="1"/>
  </r>
  <r>
    <n v="4676"/>
    <n v="241159"/>
    <x v="14"/>
    <n v="1"/>
    <n v="109.99"/>
    <x v="125"/>
    <d v="1899-12-30T12:39:00"/>
    <s v="796 South St, San Francisco, CA 94016"/>
    <x v="6"/>
    <n v="109.99"/>
    <x v="1"/>
    <n v="12"/>
    <x v="2"/>
  </r>
  <r>
    <n v="4677"/>
    <n v="241160"/>
    <x v="9"/>
    <n v="1"/>
    <n v="600"/>
    <x v="152"/>
    <d v="1899-12-30T21:33:00"/>
    <s v="811 Madison St, Los Angeles, CA 90001"/>
    <x v="6"/>
    <n v="600"/>
    <x v="5"/>
    <n v="21"/>
    <x v="2"/>
  </r>
  <r>
    <n v="4679"/>
    <n v="241161"/>
    <x v="4"/>
    <n v="1"/>
    <n v="3.84"/>
    <x v="127"/>
    <d v="1899-12-30T22:04:00"/>
    <s v="700 North St, Dallas, TX 75001"/>
    <x v="6"/>
    <n v="3.84"/>
    <x v="4"/>
    <n v="22"/>
    <x v="1"/>
  </r>
  <r>
    <n v="4680"/>
    <n v="241162"/>
    <x v="10"/>
    <n v="1"/>
    <n v="11.99"/>
    <x v="143"/>
    <d v="1899-12-30T18:39:00"/>
    <s v="850 Adams St, San Francisco, CA 94016"/>
    <x v="6"/>
    <n v="11.99"/>
    <x v="1"/>
    <n v="18"/>
    <x v="5"/>
  </r>
  <r>
    <n v="4681"/>
    <n v="241163"/>
    <x v="10"/>
    <n v="1"/>
    <n v="11.99"/>
    <x v="130"/>
    <d v="1899-12-30T14:17:00"/>
    <s v="232 Highland St, Boston, MA 02215"/>
    <x v="6"/>
    <n v="11.99"/>
    <x v="6"/>
    <n v="14"/>
    <x v="3"/>
  </r>
  <r>
    <n v="4682"/>
    <n v="241164"/>
    <x v="9"/>
    <n v="1"/>
    <n v="600"/>
    <x v="143"/>
    <d v="1899-12-30T22:37:00"/>
    <s v="277 Washington St, Los Angeles, CA 90001"/>
    <x v="6"/>
    <n v="600"/>
    <x v="5"/>
    <n v="22"/>
    <x v="5"/>
  </r>
  <r>
    <n v="4683"/>
    <n v="241165"/>
    <x v="8"/>
    <n v="1"/>
    <n v="14.95"/>
    <x v="129"/>
    <d v="1899-12-30T17:08:00"/>
    <s v="484 South St, Austin, TX 73301"/>
    <x v="6"/>
    <n v="14.95"/>
    <x v="7"/>
    <n v="17"/>
    <x v="1"/>
  </r>
  <r>
    <n v="4684"/>
    <n v="241166"/>
    <x v="2"/>
    <n v="1"/>
    <n v="11.95"/>
    <x v="132"/>
    <d v="1899-12-30T18:18:00"/>
    <s v="835 Hickory St, New York City, NY 10001"/>
    <x v="6"/>
    <n v="11.95"/>
    <x v="0"/>
    <n v="18"/>
    <x v="0"/>
  </r>
  <r>
    <n v="4685"/>
    <n v="241167"/>
    <x v="8"/>
    <n v="1"/>
    <n v="14.95"/>
    <x v="122"/>
    <d v="1899-12-30T16:43:00"/>
    <s v="983 9th St, Seattle, WA 98101"/>
    <x v="6"/>
    <n v="14.95"/>
    <x v="8"/>
    <n v="16"/>
    <x v="6"/>
  </r>
  <r>
    <n v="4686"/>
    <n v="241168"/>
    <x v="10"/>
    <n v="1"/>
    <n v="11.99"/>
    <x v="137"/>
    <d v="1899-12-30T18:01:00"/>
    <s v="375 North St, San Francisco, CA 94016"/>
    <x v="6"/>
    <n v="11.99"/>
    <x v="1"/>
    <n v="18"/>
    <x v="4"/>
  </r>
  <r>
    <n v="4687"/>
    <n v="241169"/>
    <x v="0"/>
    <n v="1"/>
    <n v="1700"/>
    <x v="148"/>
    <d v="1899-12-30T11:55:00"/>
    <s v="524 Park St, New York City, NY 10001"/>
    <x v="6"/>
    <n v="1700"/>
    <x v="0"/>
    <n v="11"/>
    <x v="2"/>
  </r>
  <r>
    <n v="4688"/>
    <n v="241170"/>
    <x v="7"/>
    <n v="1"/>
    <n v="999.99"/>
    <x v="127"/>
    <d v="1899-12-30T00:25:00"/>
    <s v="627 4th St, Boston, MA 02215"/>
    <x v="6"/>
    <n v="999.99"/>
    <x v="6"/>
    <n v="0"/>
    <x v="1"/>
  </r>
  <r>
    <n v="4689"/>
    <n v="241171"/>
    <x v="1"/>
    <n v="1"/>
    <n v="600"/>
    <x v="137"/>
    <d v="1899-12-30T18:16:00"/>
    <s v="42 Hill St, New York City, NY 10001"/>
    <x v="6"/>
    <n v="600"/>
    <x v="0"/>
    <n v="18"/>
    <x v="4"/>
  </r>
  <r>
    <n v="4690"/>
    <n v="241172"/>
    <x v="15"/>
    <n v="1"/>
    <n v="379.99"/>
    <x v="129"/>
    <d v="1899-12-30T13:58:00"/>
    <s v="356 Center St, Atlanta, GA 30301"/>
    <x v="6"/>
    <n v="379.99"/>
    <x v="2"/>
    <n v="13"/>
    <x v="1"/>
  </r>
  <r>
    <n v="4691"/>
    <n v="241173"/>
    <x v="8"/>
    <n v="1"/>
    <n v="14.95"/>
    <x v="132"/>
    <d v="1899-12-30T12:47:00"/>
    <s v="947 Johnson St, Los Angeles, CA 90001"/>
    <x v="6"/>
    <n v="14.95"/>
    <x v="5"/>
    <n v="12"/>
    <x v="0"/>
  </r>
  <r>
    <n v="4692"/>
    <n v="241174"/>
    <x v="8"/>
    <n v="1"/>
    <n v="14.95"/>
    <x v="127"/>
    <d v="1899-12-30T15:29:00"/>
    <s v="136 Hill St, San Francisco, CA 94016"/>
    <x v="6"/>
    <n v="14.95"/>
    <x v="1"/>
    <n v="15"/>
    <x v="1"/>
  </r>
  <r>
    <n v="4693"/>
    <n v="241175"/>
    <x v="5"/>
    <n v="1"/>
    <n v="99.99"/>
    <x v="122"/>
    <d v="1899-12-30T13:31:00"/>
    <s v="431 Madison St, Dallas, TX 75001"/>
    <x v="6"/>
    <n v="99.99"/>
    <x v="4"/>
    <n v="13"/>
    <x v="6"/>
  </r>
  <r>
    <n v="4694"/>
    <n v="241176"/>
    <x v="8"/>
    <n v="1"/>
    <n v="14.95"/>
    <x v="150"/>
    <d v="1899-12-30T18:44:00"/>
    <s v="338 Maple St, San Francisco, CA 94016"/>
    <x v="6"/>
    <n v="14.95"/>
    <x v="1"/>
    <n v="18"/>
    <x v="6"/>
  </r>
  <r>
    <n v="4695"/>
    <n v="241177"/>
    <x v="10"/>
    <n v="1"/>
    <n v="11.99"/>
    <x v="140"/>
    <d v="1899-12-30T16:54:00"/>
    <s v="174 North St, San Francisco, CA 94016"/>
    <x v="6"/>
    <n v="11.99"/>
    <x v="1"/>
    <n v="16"/>
    <x v="1"/>
  </r>
  <r>
    <n v="4696"/>
    <n v="241178"/>
    <x v="8"/>
    <n v="1"/>
    <n v="14.95"/>
    <x v="122"/>
    <d v="1899-12-30T11:05:00"/>
    <s v="448 Elm St, Seattle, WA 98101"/>
    <x v="6"/>
    <n v="14.95"/>
    <x v="8"/>
    <n v="11"/>
    <x v="6"/>
  </r>
  <r>
    <n v="4697"/>
    <n v="241179"/>
    <x v="6"/>
    <n v="1"/>
    <n v="2.99"/>
    <x v="144"/>
    <d v="1899-12-30T14:00:00"/>
    <s v="558 8th St, Atlanta, GA 30301"/>
    <x v="6"/>
    <n v="2.99"/>
    <x v="2"/>
    <n v="14"/>
    <x v="0"/>
  </r>
  <r>
    <n v="4698"/>
    <n v="241180"/>
    <x v="2"/>
    <n v="1"/>
    <n v="11.95"/>
    <x v="149"/>
    <d v="1899-12-30T22:12:00"/>
    <s v="403 5th St, Los Angeles, CA 90001"/>
    <x v="6"/>
    <n v="11.95"/>
    <x v="5"/>
    <n v="22"/>
    <x v="1"/>
  </r>
  <r>
    <n v="4699"/>
    <n v="241181"/>
    <x v="12"/>
    <n v="1"/>
    <n v="400"/>
    <x v="136"/>
    <d v="1899-12-30T13:38:00"/>
    <s v="365 Church St, Austin, TX 73301"/>
    <x v="6"/>
    <n v="400"/>
    <x v="7"/>
    <n v="13"/>
    <x v="3"/>
  </r>
  <r>
    <n v="4700"/>
    <n v="241182"/>
    <x v="17"/>
    <n v="1"/>
    <n v="389.99"/>
    <x v="122"/>
    <d v="1899-12-30T20:22:00"/>
    <s v="580 6th St, New York City, NY 10001"/>
    <x v="6"/>
    <n v="389.99"/>
    <x v="0"/>
    <n v="20"/>
    <x v="6"/>
  </r>
  <r>
    <n v="4701"/>
    <n v="241182"/>
    <x v="17"/>
    <n v="1"/>
    <n v="389.99"/>
    <x v="122"/>
    <d v="1899-12-30T20:22:00"/>
    <s v="580 6th St, New York City, NY 10001"/>
    <x v="6"/>
    <n v="389.99"/>
    <x v="0"/>
    <n v="20"/>
    <x v="6"/>
  </r>
  <r>
    <n v="4702"/>
    <n v="241183"/>
    <x v="16"/>
    <n v="1"/>
    <n v="300"/>
    <x v="138"/>
    <d v="1899-12-30T22:03:00"/>
    <s v="405 Forest St, Los Angeles, CA 90001"/>
    <x v="6"/>
    <n v="300"/>
    <x v="5"/>
    <n v="22"/>
    <x v="0"/>
  </r>
  <r>
    <n v="4703"/>
    <n v="241184"/>
    <x v="10"/>
    <n v="1"/>
    <n v="11.99"/>
    <x v="150"/>
    <d v="1899-12-30T07:52:00"/>
    <s v="977 Elm St, Austin, TX 73301"/>
    <x v="6"/>
    <n v="11.99"/>
    <x v="7"/>
    <n v="7"/>
    <x v="6"/>
  </r>
  <r>
    <n v="4704"/>
    <n v="241185"/>
    <x v="10"/>
    <n v="2"/>
    <n v="11.99"/>
    <x v="152"/>
    <d v="1899-12-30T09:36:00"/>
    <s v="758 Park St, Atlanta, GA 30301"/>
    <x v="6"/>
    <n v="23.98"/>
    <x v="2"/>
    <n v="9"/>
    <x v="2"/>
  </r>
  <r>
    <n v="4705"/>
    <n v="241186"/>
    <x v="11"/>
    <n v="1"/>
    <n v="150"/>
    <x v="137"/>
    <d v="1899-12-30T18:21:00"/>
    <s v="438 Center St, Los Angeles, CA 90001"/>
    <x v="6"/>
    <n v="150"/>
    <x v="5"/>
    <n v="18"/>
    <x v="4"/>
  </r>
  <r>
    <n v="4706"/>
    <n v="241187"/>
    <x v="8"/>
    <n v="1"/>
    <n v="14.95"/>
    <x v="137"/>
    <d v="1899-12-30T22:56:00"/>
    <s v="486 Willow St, San Francisco, CA 94016"/>
    <x v="6"/>
    <n v="14.95"/>
    <x v="1"/>
    <n v="22"/>
    <x v="4"/>
  </r>
  <r>
    <n v="4707"/>
    <n v="241188"/>
    <x v="6"/>
    <n v="1"/>
    <n v="2.99"/>
    <x v="123"/>
    <d v="1899-12-30T16:31:00"/>
    <s v="43 Cherry St, San Francisco, CA 94016"/>
    <x v="6"/>
    <n v="2.99"/>
    <x v="1"/>
    <n v="16"/>
    <x v="2"/>
  </r>
  <r>
    <n v="4708"/>
    <n v="241189"/>
    <x v="7"/>
    <n v="1"/>
    <n v="999.99"/>
    <x v="150"/>
    <d v="1899-12-30T17:13:00"/>
    <s v="288 8th St, Seattle, WA 98101"/>
    <x v="6"/>
    <n v="999.99"/>
    <x v="8"/>
    <n v="17"/>
    <x v="6"/>
  </r>
  <r>
    <n v="4709"/>
    <n v="241190"/>
    <x v="4"/>
    <n v="1"/>
    <n v="3.84"/>
    <x v="148"/>
    <d v="1899-12-30T20:38:00"/>
    <s v="19 Pine St, Austin, TX 73301"/>
    <x v="6"/>
    <n v="3.84"/>
    <x v="7"/>
    <n v="20"/>
    <x v="2"/>
  </r>
  <r>
    <n v="4710"/>
    <n v="241191"/>
    <x v="6"/>
    <n v="1"/>
    <n v="2.99"/>
    <x v="150"/>
    <d v="1899-12-30T09:45:00"/>
    <s v="568 Hickory St, Los Angeles, CA 90001"/>
    <x v="6"/>
    <n v="2.99"/>
    <x v="5"/>
    <n v="9"/>
    <x v="6"/>
  </r>
  <r>
    <n v="4711"/>
    <n v="241192"/>
    <x v="0"/>
    <n v="1"/>
    <n v="1700"/>
    <x v="126"/>
    <d v="1899-12-30T19:21:00"/>
    <s v="145 Adams St, Los Angeles, CA 90001"/>
    <x v="6"/>
    <n v="1700"/>
    <x v="5"/>
    <n v="19"/>
    <x v="5"/>
  </r>
  <r>
    <n v="4712"/>
    <n v="241193"/>
    <x v="6"/>
    <n v="1"/>
    <n v="2.99"/>
    <x v="131"/>
    <d v="1899-12-30T12:55:00"/>
    <s v="347 10th St, San Francisco, CA 94016"/>
    <x v="6"/>
    <n v="2.99"/>
    <x v="1"/>
    <n v="12"/>
    <x v="5"/>
  </r>
  <r>
    <n v="4713"/>
    <n v="241194"/>
    <x v="4"/>
    <n v="1"/>
    <n v="3.84"/>
    <x v="129"/>
    <d v="1899-12-30T19:04:00"/>
    <s v="762 6th St, Seattle, WA 98101"/>
    <x v="6"/>
    <n v="3.84"/>
    <x v="8"/>
    <n v="19"/>
    <x v="1"/>
  </r>
  <r>
    <n v="4714"/>
    <n v="241195"/>
    <x v="7"/>
    <n v="1"/>
    <n v="999.99"/>
    <x v="140"/>
    <d v="1899-12-30T23:32:00"/>
    <s v="621 Wilson St, San Francisco, CA 94016"/>
    <x v="6"/>
    <n v="999.99"/>
    <x v="1"/>
    <n v="23"/>
    <x v="1"/>
  </r>
  <r>
    <n v="4715"/>
    <n v="241196"/>
    <x v="8"/>
    <n v="1"/>
    <n v="14.95"/>
    <x v="134"/>
    <d v="1899-12-30T18:21:00"/>
    <s v="817 4th St, Los Angeles, CA 90001"/>
    <x v="6"/>
    <n v="14.95"/>
    <x v="5"/>
    <n v="18"/>
    <x v="5"/>
  </r>
  <r>
    <n v="4716"/>
    <n v="241197"/>
    <x v="4"/>
    <n v="1"/>
    <n v="3.84"/>
    <x v="138"/>
    <d v="1899-12-30T23:26:00"/>
    <s v="326 Pine St, San Francisco, CA 94016"/>
    <x v="6"/>
    <n v="3.84"/>
    <x v="1"/>
    <n v="23"/>
    <x v="0"/>
  </r>
  <r>
    <n v="4717"/>
    <n v="241198"/>
    <x v="10"/>
    <n v="1"/>
    <n v="11.99"/>
    <x v="148"/>
    <d v="1899-12-30T12:37:00"/>
    <s v="200 River St, San Francisco, CA 94016"/>
    <x v="6"/>
    <n v="11.99"/>
    <x v="1"/>
    <n v="12"/>
    <x v="2"/>
  </r>
  <r>
    <n v="4718"/>
    <n v="241199"/>
    <x v="8"/>
    <n v="1"/>
    <n v="14.95"/>
    <x v="141"/>
    <d v="1899-12-30T19:25:00"/>
    <s v="713 Walnut St, Seattle, WA 98101"/>
    <x v="6"/>
    <n v="14.95"/>
    <x v="8"/>
    <n v="19"/>
    <x v="4"/>
  </r>
  <r>
    <n v="4719"/>
    <n v="241200"/>
    <x v="17"/>
    <n v="1"/>
    <n v="389.99"/>
    <x v="152"/>
    <d v="1899-12-30T20:32:00"/>
    <s v="949 Main St, Boston, MA 02215"/>
    <x v="6"/>
    <n v="389.99"/>
    <x v="6"/>
    <n v="20"/>
    <x v="2"/>
  </r>
  <r>
    <n v="4720"/>
    <n v="241201"/>
    <x v="8"/>
    <n v="1"/>
    <n v="14.95"/>
    <x v="146"/>
    <d v="1899-12-30T07:14:00"/>
    <s v="730 Cherry St, Los Angeles, CA 90001"/>
    <x v="6"/>
    <n v="14.95"/>
    <x v="5"/>
    <n v="7"/>
    <x v="6"/>
  </r>
  <r>
    <n v="4721"/>
    <n v="241202"/>
    <x v="6"/>
    <n v="1"/>
    <n v="2.99"/>
    <x v="127"/>
    <d v="1899-12-30T11:39:00"/>
    <s v="226 Lakeview St, Seattle, WA 98101"/>
    <x v="6"/>
    <n v="2.99"/>
    <x v="8"/>
    <n v="11"/>
    <x v="1"/>
  </r>
  <r>
    <n v="4722"/>
    <n v="241203"/>
    <x v="13"/>
    <n v="1"/>
    <n v="700"/>
    <x v="124"/>
    <d v="1899-12-30T07:42:00"/>
    <s v="433 Highland St, Atlanta, GA 30301"/>
    <x v="6"/>
    <n v="700"/>
    <x v="2"/>
    <n v="7"/>
    <x v="4"/>
  </r>
  <r>
    <n v="4723"/>
    <n v="241204"/>
    <x v="11"/>
    <n v="1"/>
    <n v="150"/>
    <x v="123"/>
    <d v="1899-12-30T12:40:00"/>
    <s v="283 Highland St, Boston, MA 02215"/>
    <x v="6"/>
    <n v="150"/>
    <x v="6"/>
    <n v="12"/>
    <x v="2"/>
  </r>
  <r>
    <n v="4724"/>
    <n v="241205"/>
    <x v="2"/>
    <n v="2"/>
    <n v="11.95"/>
    <x v="134"/>
    <d v="1899-12-30T01:28:00"/>
    <s v="55 Hickory St, Seattle, WA 98101"/>
    <x v="6"/>
    <n v="23.9"/>
    <x v="8"/>
    <n v="1"/>
    <x v="5"/>
  </r>
  <r>
    <n v="4725"/>
    <n v="241206"/>
    <x v="4"/>
    <n v="1"/>
    <n v="3.84"/>
    <x v="138"/>
    <d v="1899-12-30T20:53:00"/>
    <s v="597 Spruce St, Atlanta, GA 30301"/>
    <x v="6"/>
    <n v="3.84"/>
    <x v="2"/>
    <n v="20"/>
    <x v="0"/>
  </r>
  <r>
    <n v="4726"/>
    <n v="241207"/>
    <x v="3"/>
    <n v="1"/>
    <n v="149.99"/>
    <x v="150"/>
    <d v="1899-12-30T18:29:00"/>
    <s v="397 Elm St, San Francisco, CA 94016"/>
    <x v="6"/>
    <n v="149.99"/>
    <x v="1"/>
    <n v="18"/>
    <x v="6"/>
  </r>
  <r>
    <n v="4727"/>
    <n v="241208"/>
    <x v="13"/>
    <n v="1"/>
    <n v="700"/>
    <x v="128"/>
    <d v="1899-12-30T12:08:00"/>
    <s v="637 8th St, Los Angeles, CA 90001"/>
    <x v="6"/>
    <n v="700"/>
    <x v="5"/>
    <n v="12"/>
    <x v="4"/>
  </r>
  <r>
    <n v="4728"/>
    <n v="241209"/>
    <x v="4"/>
    <n v="1"/>
    <n v="3.84"/>
    <x v="133"/>
    <d v="1899-12-30T17:47:00"/>
    <s v="348 West St, Seattle, WA 98101"/>
    <x v="6"/>
    <n v="3.84"/>
    <x v="8"/>
    <n v="17"/>
    <x v="0"/>
  </r>
  <r>
    <n v="4729"/>
    <n v="241210"/>
    <x v="6"/>
    <n v="3"/>
    <n v="2.99"/>
    <x v="145"/>
    <d v="1899-12-30T07:51:00"/>
    <s v="83 Meadow St, Dallas, TX 75001"/>
    <x v="6"/>
    <n v="8.9700000000000006"/>
    <x v="4"/>
    <n v="7"/>
    <x v="6"/>
  </r>
  <r>
    <n v="4730"/>
    <n v="241211"/>
    <x v="13"/>
    <n v="1"/>
    <n v="700"/>
    <x v="124"/>
    <d v="1899-12-30T17:40:00"/>
    <s v="228 5th St, Los Angeles, CA 90001"/>
    <x v="6"/>
    <n v="700"/>
    <x v="5"/>
    <n v="17"/>
    <x v="4"/>
  </r>
  <r>
    <n v="4731"/>
    <n v="241212"/>
    <x v="17"/>
    <n v="1"/>
    <n v="389.99"/>
    <x v="147"/>
    <d v="1899-12-30T19:59:00"/>
    <s v="902 4th St, Los Angeles, CA 90001"/>
    <x v="6"/>
    <n v="389.99"/>
    <x v="5"/>
    <n v="19"/>
    <x v="6"/>
  </r>
  <r>
    <n v="4732"/>
    <n v="241213"/>
    <x v="5"/>
    <n v="1"/>
    <n v="99.99"/>
    <x v="141"/>
    <d v="1899-12-30T10:13:00"/>
    <s v="162 Maple St, Dallas, TX 75001"/>
    <x v="6"/>
    <n v="99.99"/>
    <x v="4"/>
    <n v="10"/>
    <x v="4"/>
  </r>
  <r>
    <n v="4733"/>
    <n v="241214"/>
    <x v="10"/>
    <n v="1"/>
    <n v="11.99"/>
    <x v="144"/>
    <d v="1899-12-30T09:27:00"/>
    <s v="248 2nd St, San Francisco, CA 94016"/>
    <x v="6"/>
    <n v="11.99"/>
    <x v="1"/>
    <n v="9"/>
    <x v="0"/>
  </r>
  <r>
    <n v="4734"/>
    <n v="241215"/>
    <x v="10"/>
    <n v="1"/>
    <n v="11.99"/>
    <x v="139"/>
    <d v="1899-12-30T11:02:00"/>
    <s v="172 Adams St, Atlanta, GA 30301"/>
    <x v="6"/>
    <n v="11.99"/>
    <x v="2"/>
    <n v="11"/>
    <x v="3"/>
  </r>
  <r>
    <n v="4735"/>
    <n v="241216"/>
    <x v="10"/>
    <n v="1"/>
    <n v="11.99"/>
    <x v="148"/>
    <d v="1899-12-30T18:14:00"/>
    <s v="110 Dogwood St, San Francisco, CA 94016"/>
    <x v="6"/>
    <n v="11.99"/>
    <x v="1"/>
    <n v="18"/>
    <x v="2"/>
  </r>
  <r>
    <n v="4736"/>
    <n v="241217"/>
    <x v="11"/>
    <n v="1"/>
    <n v="150"/>
    <x v="152"/>
    <d v="1899-12-30T21:18:00"/>
    <s v="550 Forest St, San Francisco, CA 94016"/>
    <x v="6"/>
    <n v="150"/>
    <x v="1"/>
    <n v="21"/>
    <x v="2"/>
  </r>
  <r>
    <n v="4737"/>
    <n v="241218"/>
    <x v="9"/>
    <n v="1"/>
    <n v="600"/>
    <x v="144"/>
    <d v="1899-12-30T13:47:00"/>
    <s v="638 9th St, San Francisco, CA 94016"/>
    <x v="6"/>
    <n v="600"/>
    <x v="1"/>
    <n v="13"/>
    <x v="0"/>
  </r>
  <r>
    <n v="4738"/>
    <n v="241219"/>
    <x v="4"/>
    <n v="1"/>
    <n v="3.84"/>
    <x v="142"/>
    <d v="1899-12-30T10:14:00"/>
    <s v="381 Walnut St, Los Angeles, CA 90001"/>
    <x v="6"/>
    <n v="3.84"/>
    <x v="5"/>
    <n v="10"/>
    <x v="3"/>
  </r>
  <r>
    <n v="4739"/>
    <n v="241220"/>
    <x v="8"/>
    <n v="1"/>
    <n v="14.95"/>
    <x v="134"/>
    <d v="1899-12-30T17:57:00"/>
    <s v="73 Hill St, San Francisco, CA 94016"/>
    <x v="6"/>
    <n v="14.95"/>
    <x v="1"/>
    <n v="17"/>
    <x v="5"/>
  </r>
  <r>
    <n v="4740"/>
    <n v="241221"/>
    <x v="9"/>
    <n v="1"/>
    <n v="600"/>
    <x v="138"/>
    <d v="1899-12-30T05:35:00"/>
    <s v="365 5th St, New York City, NY 10001"/>
    <x v="6"/>
    <n v="600"/>
    <x v="0"/>
    <n v="5"/>
    <x v="0"/>
  </r>
  <r>
    <n v="4741"/>
    <n v="241222"/>
    <x v="8"/>
    <n v="2"/>
    <n v="14.95"/>
    <x v="146"/>
    <d v="1899-12-30T12:42:00"/>
    <s v="9 Elm St, New York City, NY 10001"/>
    <x v="6"/>
    <n v="29.9"/>
    <x v="0"/>
    <n v="12"/>
    <x v="6"/>
  </r>
  <r>
    <n v="4742"/>
    <n v="241223"/>
    <x v="11"/>
    <n v="1"/>
    <n v="150"/>
    <x v="135"/>
    <d v="1899-12-30T21:56:00"/>
    <s v="319 Dogwood St, Dallas, TX 75001"/>
    <x v="6"/>
    <n v="150"/>
    <x v="4"/>
    <n v="21"/>
    <x v="2"/>
  </r>
  <r>
    <n v="4743"/>
    <n v="241224"/>
    <x v="13"/>
    <n v="1"/>
    <n v="700"/>
    <x v="149"/>
    <d v="1899-12-30T09:42:00"/>
    <s v="457 4th St, San Francisco, CA 94016"/>
    <x v="6"/>
    <n v="700"/>
    <x v="1"/>
    <n v="9"/>
    <x v="1"/>
  </r>
  <r>
    <n v="4744"/>
    <n v="241224"/>
    <x v="10"/>
    <n v="1"/>
    <n v="11.99"/>
    <x v="149"/>
    <d v="1899-12-30T09:42:00"/>
    <s v="457 4th St, San Francisco, CA 94016"/>
    <x v="6"/>
    <n v="11.99"/>
    <x v="1"/>
    <n v="9"/>
    <x v="1"/>
  </r>
  <r>
    <n v="4745"/>
    <n v="241225"/>
    <x v="4"/>
    <n v="1"/>
    <n v="3.84"/>
    <x v="141"/>
    <d v="1899-12-30T16:34:00"/>
    <s v="549 Cherry St, San Francisco, CA 94016"/>
    <x v="6"/>
    <n v="3.84"/>
    <x v="1"/>
    <n v="16"/>
    <x v="4"/>
  </r>
  <r>
    <n v="4746"/>
    <n v="241226"/>
    <x v="6"/>
    <n v="1"/>
    <n v="2.99"/>
    <x v="150"/>
    <d v="1899-12-30T16:34:00"/>
    <s v="601 Lakeview St, San Francisco, CA 94016"/>
    <x v="6"/>
    <n v="2.99"/>
    <x v="1"/>
    <n v="16"/>
    <x v="6"/>
  </r>
  <r>
    <n v="4747"/>
    <n v="241227"/>
    <x v="2"/>
    <n v="1"/>
    <n v="11.95"/>
    <x v="122"/>
    <d v="1899-12-30T20:50:00"/>
    <s v="223 Lake St, Boston, MA 02215"/>
    <x v="6"/>
    <n v="11.95"/>
    <x v="6"/>
    <n v="20"/>
    <x v="6"/>
  </r>
  <r>
    <n v="4748"/>
    <n v="241228"/>
    <x v="17"/>
    <n v="1"/>
    <n v="389.99"/>
    <x v="129"/>
    <d v="1899-12-30T17:23:00"/>
    <s v="315 Hill St, Dallas, TX 75001"/>
    <x v="6"/>
    <n v="389.99"/>
    <x v="4"/>
    <n v="17"/>
    <x v="1"/>
  </r>
  <r>
    <n v="4749"/>
    <n v="241229"/>
    <x v="8"/>
    <n v="1"/>
    <n v="14.95"/>
    <x v="135"/>
    <d v="1899-12-30T11:05:00"/>
    <s v="609 Church St, Portland, OR 97035"/>
    <x v="6"/>
    <n v="14.95"/>
    <x v="3"/>
    <n v="11"/>
    <x v="2"/>
  </r>
  <r>
    <n v="4750"/>
    <n v="241230"/>
    <x v="8"/>
    <n v="2"/>
    <n v="14.95"/>
    <x v="122"/>
    <d v="1899-12-30T16:29:00"/>
    <s v="569 Main St, Portland, ME 04101"/>
    <x v="6"/>
    <n v="29.9"/>
    <x v="3"/>
    <n v="16"/>
    <x v="6"/>
  </r>
  <r>
    <n v="4751"/>
    <n v="241231"/>
    <x v="5"/>
    <n v="1"/>
    <n v="99.99"/>
    <x v="126"/>
    <d v="1899-12-30T18:45:00"/>
    <s v="561 Park St, San Francisco, CA 94016"/>
    <x v="6"/>
    <n v="99.99"/>
    <x v="1"/>
    <n v="18"/>
    <x v="5"/>
  </r>
  <r>
    <n v="4752"/>
    <n v="241232"/>
    <x v="4"/>
    <n v="2"/>
    <n v="3.84"/>
    <x v="122"/>
    <d v="1899-12-30T12:33:00"/>
    <s v="189 5th St, Los Angeles, CA 90001"/>
    <x v="6"/>
    <n v="7.68"/>
    <x v="5"/>
    <n v="12"/>
    <x v="6"/>
  </r>
  <r>
    <n v="4753"/>
    <n v="241233"/>
    <x v="13"/>
    <n v="1"/>
    <n v="700"/>
    <x v="123"/>
    <d v="1899-12-30T22:46:00"/>
    <s v="205 4th St, San Francisco, CA 94016"/>
    <x v="6"/>
    <n v="700"/>
    <x v="1"/>
    <n v="22"/>
    <x v="2"/>
  </r>
  <r>
    <n v="4754"/>
    <n v="241234"/>
    <x v="5"/>
    <n v="1"/>
    <n v="99.99"/>
    <x v="129"/>
    <d v="1899-12-30T21:57:00"/>
    <s v="367 Johnson St, Seattle, WA 98101"/>
    <x v="6"/>
    <n v="99.99"/>
    <x v="8"/>
    <n v="21"/>
    <x v="1"/>
  </r>
  <r>
    <n v="4755"/>
    <n v="241235"/>
    <x v="6"/>
    <n v="1"/>
    <n v="2.99"/>
    <x v="148"/>
    <d v="1899-12-30T14:28:00"/>
    <s v="368 10th St, Boston, MA 02215"/>
    <x v="6"/>
    <n v="2.99"/>
    <x v="6"/>
    <n v="14"/>
    <x v="2"/>
  </r>
  <r>
    <n v="4756"/>
    <n v="241236"/>
    <x v="15"/>
    <n v="1"/>
    <n v="379.99"/>
    <x v="148"/>
    <d v="1899-12-30T17:08:00"/>
    <s v="657 Hill St, Boston, MA 02215"/>
    <x v="6"/>
    <n v="379.99"/>
    <x v="6"/>
    <n v="17"/>
    <x v="2"/>
  </r>
  <r>
    <n v="4757"/>
    <n v="241237"/>
    <x v="9"/>
    <n v="1"/>
    <n v="600"/>
    <x v="134"/>
    <d v="1899-12-30T03:19:00"/>
    <s v="114 Johnson St, Portland, OR 97035"/>
    <x v="6"/>
    <n v="600"/>
    <x v="3"/>
    <n v="3"/>
    <x v="5"/>
  </r>
  <r>
    <n v="4758"/>
    <n v="241238"/>
    <x v="3"/>
    <n v="1"/>
    <n v="149.99"/>
    <x v="147"/>
    <d v="1899-12-30T16:39:00"/>
    <s v="138 Wilson St, San Francisco, CA 94016"/>
    <x v="6"/>
    <n v="149.99"/>
    <x v="1"/>
    <n v="16"/>
    <x v="6"/>
  </r>
  <r>
    <n v="4759"/>
    <n v="241239"/>
    <x v="5"/>
    <n v="1"/>
    <n v="99.99"/>
    <x v="123"/>
    <d v="1899-12-30T20:52:00"/>
    <s v="983 Hickory St, New York City, NY 10001"/>
    <x v="6"/>
    <n v="99.99"/>
    <x v="0"/>
    <n v="20"/>
    <x v="2"/>
  </r>
  <r>
    <n v="4760"/>
    <n v="241240"/>
    <x v="2"/>
    <n v="1"/>
    <n v="11.95"/>
    <x v="146"/>
    <d v="1899-12-30T22:09:00"/>
    <s v="59 13th St, Los Angeles, CA 90001"/>
    <x v="6"/>
    <n v="11.95"/>
    <x v="5"/>
    <n v="22"/>
    <x v="6"/>
  </r>
  <r>
    <n v="4761"/>
    <n v="241241"/>
    <x v="6"/>
    <n v="7"/>
    <n v="2.99"/>
    <x v="148"/>
    <d v="1899-12-30T13:05:00"/>
    <s v="426 Wilson St, Boston, MA 02215"/>
    <x v="6"/>
    <n v="20.93"/>
    <x v="6"/>
    <n v="13"/>
    <x v="2"/>
  </r>
  <r>
    <n v="4762"/>
    <n v="241241"/>
    <x v="14"/>
    <n v="1"/>
    <n v="109.99"/>
    <x v="148"/>
    <d v="1899-12-30T13:05:00"/>
    <s v="426 Wilson St, Boston, MA 02215"/>
    <x v="6"/>
    <n v="109.99"/>
    <x v="6"/>
    <n v="13"/>
    <x v="2"/>
  </r>
  <r>
    <n v="4763"/>
    <n v="241242"/>
    <x v="2"/>
    <n v="1"/>
    <n v="11.95"/>
    <x v="138"/>
    <d v="1899-12-30T22:50:00"/>
    <s v="936 Church St, New York City, NY 10001"/>
    <x v="6"/>
    <n v="11.95"/>
    <x v="0"/>
    <n v="22"/>
    <x v="0"/>
  </r>
  <r>
    <n v="4764"/>
    <n v="241243"/>
    <x v="11"/>
    <n v="1"/>
    <n v="150"/>
    <x v="129"/>
    <d v="1899-12-30T23:18:00"/>
    <s v="626 Jefferson St, San Francisco, CA 94016"/>
    <x v="6"/>
    <n v="150"/>
    <x v="1"/>
    <n v="23"/>
    <x v="1"/>
  </r>
  <r>
    <n v="4765"/>
    <n v="241244"/>
    <x v="2"/>
    <n v="1"/>
    <n v="11.95"/>
    <x v="139"/>
    <d v="1899-12-30T15:45:00"/>
    <s v="167 9th St, Boston, MA 02215"/>
    <x v="6"/>
    <n v="11.95"/>
    <x v="6"/>
    <n v="15"/>
    <x v="3"/>
  </r>
  <r>
    <n v="4766"/>
    <n v="241245"/>
    <x v="5"/>
    <n v="1"/>
    <n v="99.99"/>
    <x v="126"/>
    <d v="1899-12-30T11:38:00"/>
    <s v="532 6th St, Seattle, WA 98101"/>
    <x v="6"/>
    <n v="99.99"/>
    <x v="8"/>
    <n v="11"/>
    <x v="5"/>
  </r>
  <r>
    <n v="4767"/>
    <n v="241246"/>
    <x v="5"/>
    <n v="1"/>
    <n v="99.99"/>
    <x v="139"/>
    <d v="1899-12-30T19:14:00"/>
    <s v="10 South St, Atlanta, GA 30301"/>
    <x v="6"/>
    <n v="99.99"/>
    <x v="2"/>
    <n v="19"/>
    <x v="3"/>
  </r>
  <r>
    <n v="4768"/>
    <n v="241247"/>
    <x v="6"/>
    <n v="4"/>
    <n v="2.99"/>
    <x v="125"/>
    <d v="1899-12-30T00:54:00"/>
    <s v="123 Madison St, Boston, MA 02215"/>
    <x v="6"/>
    <n v="11.96"/>
    <x v="6"/>
    <n v="0"/>
    <x v="2"/>
  </r>
  <r>
    <n v="4769"/>
    <n v="241248"/>
    <x v="10"/>
    <n v="1"/>
    <n v="11.99"/>
    <x v="127"/>
    <d v="1899-12-30T04:45:00"/>
    <s v="614 4th St, San Francisco, CA 94016"/>
    <x v="6"/>
    <n v="11.99"/>
    <x v="1"/>
    <n v="4"/>
    <x v="1"/>
  </r>
  <r>
    <n v="4770"/>
    <n v="241249"/>
    <x v="14"/>
    <n v="1"/>
    <n v="109.99"/>
    <x v="138"/>
    <d v="1899-12-30T18:21:00"/>
    <s v="901 Cherry St, New York City, NY 10001"/>
    <x v="6"/>
    <n v="109.99"/>
    <x v="0"/>
    <n v="18"/>
    <x v="0"/>
  </r>
  <r>
    <n v="4771"/>
    <n v="241250"/>
    <x v="10"/>
    <n v="1"/>
    <n v="11.99"/>
    <x v="133"/>
    <d v="1899-12-30T00:51:00"/>
    <s v="433 Chestnut St, Dallas, TX 75001"/>
    <x v="6"/>
    <n v="11.99"/>
    <x v="4"/>
    <n v="0"/>
    <x v="0"/>
  </r>
  <r>
    <n v="4772"/>
    <n v="241251"/>
    <x v="14"/>
    <n v="1"/>
    <n v="109.99"/>
    <x v="138"/>
    <d v="1899-12-30T16:54:00"/>
    <s v="545 Center St, New York City, NY 10001"/>
    <x v="6"/>
    <n v="109.99"/>
    <x v="0"/>
    <n v="16"/>
    <x v="0"/>
  </r>
  <r>
    <n v="4773"/>
    <n v="241252"/>
    <x v="14"/>
    <n v="1"/>
    <n v="109.99"/>
    <x v="128"/>
    <d v="1899-12-30T19:52:00"/>
    <s v="778 Meadow St, Los Angeles, CA 90001"/>
    <x v="6"/>
    <n v="109.99"/>
    <x v="5"/>
    <n v="19"/>
    <x v="4"/>
  </r>
  <r>
    <n v="4774"/>
    <n v="241253"/>
    <x v="10"/>
    <n v="1"/>
    <n v="11.99"/>
    <x v="122"/>
    <d v="1899-12-30T17:53:00"/>
    <s v="227 Jackson St, Los Angeles, CA 90001"/>
    <x v="6"/>
    <n v="11.99"/>
    <x v="5"/>
    <n v="17"/>
    <x v="6"/>
  </r>
  <r>
    <n v="4775"/>
    <n v="241254"/>
    <x v="13"/>
    <n v="1"/>
    <n v="700"/>
    <x v="124"/>
    <d v="1899-12-30T20:44:00"/>
    <s v="193 9th St, Boston, MA 02215"/>
    <x v="6"/>
    <n v="700"/>
    <x v="6"/>
    <n v="20"/>
    <x v="4"/>
  </r>
  <r>
    <n v="4776"/>
    <n v="241255"/>
    <x v="2"/>
    <n v="1"/>
    <n v="11.95"/>
    <x v="133"/>
    <d v="1899-12-30T18:41:00"/>
    <s v="839 2nd St, San Francisco, CA 94016"/>
    <x v="6"/>
    <n v="11.95"/>
    <x v="1"/>
    <n v="18"/>
    <x v="0"/>
  </r>
  <r>
    <n v="4777"/>
    <n v="241256"/>
    <x v="13"/>
    <n v="1"/>
    <n v="700"/>
    <x v="146"/>
    <d v="1899-12-30T10:12:00"/>
    <s v="249 Meadow St, Boston, MA 02215"/>
    <x v="6"/>
    <n v="700"/>
    <x v="6"/>
    <n v="10"/>
    <x v="6"/>
  </r>
  <r>
    <n v="4778"/>
    <n v="241257"/>
    <x v="11"/>
    <n v="1"/>
    <n v="150"/>
    <x v="122"/>
    <d v="1899-12-30T09:39:00"/>
    <s v="546 12th St, Boston, MA 02215"/>
    <x v="6"/>
    <n v="150"/>
    <x v="6"/>
    <n v="9"/>
    <x v="6"/>
  </r>
  <r>
    <n v="4779"/>
    <n v="241258"/>
    <x v="6"/>
    <n v="1"/>
    <n v="2.99"/>
    <x v="147"/>
    <d v="1899-12-30T23:37:00"/>
    <s v="871 14th St, Atlanta, GA 30301"/>
    <x v="6"/>
    <n v="2.99"/>
    <x v="2"/>
    <n v="23"/>
    <x v="6"/>
  </r>
  <r>
    <n v="4780"/>
    <n v="241258"/>
    <x v="2"/>
    <n v="1"/>
    <n v="11.95"/>
    <x v="147"/>
    <d v="1899-12-30T23:37:00"/>
    <s v="871 14th St, Atlanta, GA 30301"/>
    <x v="6"/>
    <n v="11.95"/>
    <x v="2"/>
    <n v="23"/>
    <x v="6"/>
  </r>
  <r>
    <n v="4781"/>
    <n v="241259"/>
    <x v="3"/>
    <n v="1"/>
    <n v="149.99"/>
    <x v="151"/>
    <d v="1899-12-30T04:53:00"/>
    <s v="101 Highland St, Atlanta, GA 30301"/>
    <x v="6"/>
    <n v="149.99"/>
    <x v="2"/>
    <n v="4"/>
    <x v="5"/>
  </r>
  <r>
    <n v="4782"/>
    <n v="241260"/>
    <x v="9"/>
    <n v="1"/>
    <n v="600"/>
    <x v="128"/>
    <d v="1899-12-30T00:18:00"/>
    <s v="15 4th St, Austin, TX 73301"/>
    <x v="6"/>
    <n v="600"/>
    <x v="7"/>
    <n v="0"/>
    <x v="4"/>
  </r>
  <r>
    <n v="4783"/>
    <n v="241261"/>
    <x v="10"/>
    <n v="1"/>
    <n v="11.99"/>
    <x v="146"/>
    <d v="1899-12-30T17:47:00"/>
    <s v="401 Lakeview St, Seattle, WA 98101"/>
    <x v="6"/>
    <n v="11.99"/>
    <x v="8"/>
    <n v="17"/>
    <x v="6"/>
  </r>
  <r>
    <n v="4784"/>
    <n v="241262"/>
    <x v="6"/>
    <n v="1"/>
    <n v="2.99"/>
    <x v="146"/>
    <d v="1899-12-30T18:28:00"/>
    <s v="815 5th St, New York City, NY 10001"/>
    <x v="6"/>
    <n v="2.99"/>
    <x v="0"/>
    <n v="18"/>
    <x v="6"/>
  </r>
  <r>
    <n v="4785"/>
    <n v="241263"/>
    <x v="13"/>
    <n v="1"/>
    <n v="700"/>
    <x v="149"/>
    <d v="1899-12-30T14:40:00"/>
    <s v="417 2nd St, New York City, NY 10001"/>
    <x v="6"/>
    <n v="700"/>
    <x v="0"/>
    <n v="14"/>
    <x v="1"/>
  </r>
  <r>
    <n v="4786"/>
    <n v="241263"/>
    <x v="2"/>
    <n v="1"/>
    <n v="11.95"/>
    <x v="149"/>
    <d v="1899-12-30T14:40:00"/>
    <s v="417 2nd St, New York City, NY 10001"/>
    <x v="6"/>
    <n v="11.95"/>
    <x v="0"/>
    <n v="14"/>
    <x v="1"/>
  </r>
  <r>
    <n v="4787"/>
    <n v="241264"/>
    <x v="15"/>
    <n v="1"/>
    <n v="379.99"/>
    <x v="151"/>
    <d v="1899-12-30T10:11:00"/>
    <s v="684 Johnson St, Austin, TX 73301"/>
    <x v="6"/>
    <n v="379.99"/>
    <x v="7"/>
    <n v="10"/>
    <x v="5"/>
  </r>
  <r>
    <n v="4788"/>
    <n v="241265"/>
    <x v="14"/>
    <n v="1"/>
    <n v="109.99"/>
    <x v="125"/>
    <d v="1899-12-30T12:48:00"/>
    <s v="161 Jefferson St, Dallas, TX 75001"/>
    <x v="6"/>
    <n v="109.99"/>
    <x v="4"/>
    <n v="12"/>
    <x v="2"/>
  </r>
  <r>
    <n v="4789"/>
    <n v="241266"/>
    <x v="2"/>
    <n v="1"/>
    <n v="11.95"/>
    <x v="125"/>
    <d v="1899-12-30T10:58:00"/>
    <s v="331 Meadow St, Austin, TX 73301"/>
    <x v="6"/>
    <n v="11.95"/>
    <x v="7"/>
    <n v="10"/>
    <x v="2"/>
  </r>
  <r>
    <n v="4790"/>
    <n v="241267"/>
    <x v="5"/>
    <n v="1"/>
    <n v="99.99"/>
    <x v="138"/>
    <d v="1899-12-30T17:49:00"/>
    <s v="644 10th St, Los Angeles, CA 90001"/>
    <x v="6"/>
    <n v="99.99"/>
    <x v="5"/>
    <n v="17"/>
    <x v="0"/>
  </r>
  <r>
    <n v="4791"/>
    <n v="241268"/>
    <x v="2"/>
    <n v="1"/>
    <n v="11.95"/>
    <x v="150"/>
    <d v="1899-12-30T07:26:00"/>
    <s v="71 Cherry St, Portland, OR 97035"/>
    <x v="6"/>
    <n v="11.95"/>
    <x v="3"/>
    <n v="7"/>
    <x v="6"/>
  </r>
  <r>
    <n v="4792"/>
    <n v="241269"/>
    <x v="4"/>
    <n v="1"/>
    <n v="3.84"/>
    <x v="138"/>
    <d v="1899-12-30T06:29:00"/>
    <s v="229 Washington St, San Francisco, CA 94016"/>
    <x v="6"/>
    <n v="3.84"/>
    <x v="1"/>
    <n v="6"/>
    <x v="0"/>
  </r>
  <r>
    <n v="4793"/>
    <n v="241270"/>
    <x v="10"/>
    <n v="1"/>
    <n v="11.99"/>
    <x v="145"/>
    <d v="1899-12-30T23:39:00"/>
    <s v="758 Jefferson St, San Francisco, CA 94016"/>
    <x v="6"/>
    <n v="11.99"/>
    <x v="1"/>
    <n v="23"/>
    <x v="6"/>
  </r>
  <r>
    <n v="4794"/>
    <n v="241271"/>
    <x v="15"/>
    <n v="1"/>
    <n v="379.99"/>
    <x v="140"/>
    <d v="1899-12-30T00:05:00"/>
    <s v="252 Church St, Portland, OR 97035"/>
    <x v="6"/>
    <n v="379.99"/>
    <x v="3"/>
    <n v="0"/>
    <x v="1"/>
  </r>
  <r>
    <n v="4795"/>
    <n v="241272"/>
    <x v="15"/>
    <n v="1"/>
    <n v="379.99"/>
    <x v="133"/>
    <d v="1899-12-30T14:49:00"/>
    <s v="502 Highland St, Portland, OR 97035"/>
    <x v="6"/>
    <n v="379.99"/>
    <x v="3"/>
    <n v="14"/>
    <x v="0"/>
  </r>
  <r>
    <n v="4796"/>
    <n v="241273"/>
    <x v="2"/>
    <n v="1"/>
    <n v="11.95"/>
    <x v="122"/>
    <d v="1899-12-30T14:25:00"/>
    <s v="128 Lakeview St, New York City, NY 10001"/>
    <x v="6"/>
    <n v="11.95"/>
    <x v="0"/>
    <n v="14"/>
    <x v="6"/>
  </r>
  <r>
    <n v="4797"/>
    <n v="241274"/>
    <x v="4"/>
    <n v="1"/>
    <n v="3.84"/>
    <x v="139"/>
    <d v="1899-12-30T08:49:00"/>
    <s v="57 South St, Boston, MA 02215"/>
    <x v="6"/>
    <n v="3.84"/>
    <x v="6"/>
    <n v="8"/>
    <x v="3"/>
  </r>
  <r>
    <n v="4798"/>
    <n v="241275"/>
    <x v="14"/>
    <n v="1"/>
    <n v="109.99"/>
    <x v="146"/>
    <d v="1899-12-30T20:05:00"/>
    <s v="389 Maple St, Los Angeles, CA 90001"/>
    <x v="6"/>
    <n v="109.99"/>
    <x v="5"/>
    <n v="20"/>
    <x v="6"/>
  </r>
  <r>
    <n v="4799"/>
    <n v="241276"/>
    <x v="2"/>
    <n v="1"/>
    <n v="11.95"/>
    <x v="143"/>
    <d v="1899-12-30T09:02:00"/>
    <s v="165 North St, Boston, MA 02215"/>
    <x v="6"/>
    <n v="11.95"/>
    <x v="6"/>
    <n v="9"/>
    <x v="5"/>
  </r>
  <r>
    <n v="4800"/>
    <n v="241277"/>
    <x v="16"/>
    <n v="1"/>
    <n v="300"/>
    <x v="143"/>
    <d v="1899-12-30T17:45:00"/>
    <s v="980 Maple St, Austin, TX 73301"/>
    <x v="6"/>
    <n v="300"/>
    <x v="7"/>
    <n v="17"/>
    <x v="5"/>
  </r>
  <r>
    <n v="4801"/>
    <n v="241278"/>
    <x v="17"/>
    <n v="1"/>
    <n v="389.99"/>
    <x v="152"/>
    <d v="1899-12-30T17:21:00"/>
    <s v="414 Johnson St, Atlanta, GA 30301"/>
    <x v="6"/>
    <n v="389.99"/>
    <x v="2"/>
    <n v="17"/>
    <x v="2"/>
  </r>
  <r>
    <n v="4802"/>
    <n v="241279"/>
    <x v="2"/>
    <n v="1"/>
    <n v="11.95"/>
    <x v="147"/>
    <d v="1899-12-30T22:01:00"/>
    <s v="864 Center St, San Francisco, CA 94016"/>
    <x v="6"/>
    <n v="11.95"/>
    <x v="1"/>
    <n v="22"/>
    <x v="6"/>
  </r>
  <r>
    <n v="4803"/>
    <n v="241280"/>
    <x v="10"/>
    <n v="1"/>
    <n v="11.99"/>
    <x v="152"/>
    <d v="1899-12-30T16:07:00"/>
    <s v="599 Park St, Atlanta, GA 30301"/>
    <x v="6"/>
    <n v="11.99"/>
    <x v="2"/>
    <n v="16"/>
    <x v="2"/>
  </r>
  <r>
    <n v="4804"/>
    <n v="241281"/>
    <x v="14"/>
    <n v="1"/>
    <n v="109.99"/>
    <x v="149"/>
    <d v="1899-12-30T16:02:00"/>
    <s v="903 Chestnut St, San Francisco, CA 94016"/>
    <x v="6"/>
    <n v="109.99"/>
    <x v="1"/>
    <n v="16"/>
    <x v="1"/>
  </r>
  <r>
    <n v="4805"/>
    <n v="241282"/>
    <x v="17"/>
    <n v="1"/>
    <n v="389.99"/>
    <x v="130"/>
    <d v="1899-12-30T19:23:00"/>
    <s v="961 2nd St, San Francisco, CA 94016"/>
    <x v="6"/>
    <n v="389.99"/>
    <x v="1"/>
    <n v="19"/>
    <x v="3"/>
  </r>
  <r>
    <n v="4806"/>
    <n v="241283"/>
    <x v="6"/>
    <n v="1"/>
    <n v="2.99"/>
    <x v="150"/>
    <d v="1899-12-30T13:09:00"/>
    <s v="613 Spruce St, Boston, MA 02215"/>
    <x v="6"/>
    <n v="2.99"/>
    <x v="6"/>
    <n v="13"/>
    <x v="6"/>
  </r>
  <r>
    <n v="4807"/>
    <n v="241284"/>
    <x v="2"/>
    <n v="1"/>
    <n v="11.95"/>
    <x v="122"/>
    <d v="1899-12-30T20:55:00"/>
    <s v="52 Hill St, San Francisco, CA 94016"/>
    <x v="6"/>
    <n v="11.95"/>
    <x v="1"/>
    <n v="20"/>
    <x v="6"/>
  </r>
  <r>
    <n v="4808"/>
    <n v="241285"/>
    <x v="10"/>
    <n v="1"/>
    <n v="11.99"/>
    <x v="145"/>
    <d v="1899-12-30T10:13:00"/>
    <s v="423 6th St, Austin, TX 73301"/>
    <x v="6"/>
    <n v="11.99"/>
    <x v="7"/>
    <n v="10"/>
    <x v="6"/>
  </r>
  <r>
    <n v="4809"/>
    <n v="241286"/>
    <x v="9"/>
    <n v="1"/>
    <n v="600"/>
    <x v="131"/>
    <d v="1899-12-30T12:24:00"/>
    <s v="849 Chestnut St, Dallas, TX 75001"/>
    <x v="6"/>
    <n v="600"/>
    <x v="4"/>
    <n v="12"/>
    <x v="5"/>
  </r>
  <r>
    <n v="4810"/>
    <n v="241286"/>
    <x v="2"/>
    <n v="1"/>
    <n v="11.95"/>
    <x v="131"/>
    <d v="1899-12-30T12:24:00"/>
    <s v="849 Chestnut St, Dallas, TX 75001"/>
    <x v="6"/>
    <n v="11.95"/>
    <x v="4"/>
    <n v="12"/>
    <x v="5"/>
  </r>
  <r>
    <n v="4811"/>
    <n v="241287"/>
    <x v="5"/>
    <n v="1"/>
    <n v="99.99"/>
    <x v="127"/>
    <d v="1899-12-30T14:28:00"/>
    <s v="824 7th St, New York City, NY 10001"/>
    <x v="6"/>
    <n v="99.99"/>
    <x v="0"/>
    <n v="14"/>
    <x v="1"/>
  </r>
  <r>
    <n v="4812"/>
    <n v="241288"/>
    <x v="6"/>
    <n v="1"/>
    <n v="2.99"/>
    <x v="125"/>
    <d v="1899-12-30T18:20:00"/>
    <s v="804 Elm St, Boston, MA 02215"/>
    <x v="6"/>
    <n v="2.99"/>
    <x v="6"/>
    <n v="18"/>
    <x v="2"/>
  </r>
  <r>
    <n v="4813"/>
    <n v="241289"/>
    <x v="6"/>
    <n v="2"/>
    <n v="2.99"/>
    <x v="125"/>
    <d v="1899-12-30T14:38:00"/>
    <s v="668 13th St, Dallas, TX 75001"/>
    <x v="6"/>
    <n v="5.98"/>
    <x v="4"/>
    <n v="14"/>
    <x v="2"/>
  </r>
  <r>
    <n v="4814"/>
    <n v="241290"/>
    <x v="15"/>
    <n v="1"/>
    <n v="379.99"/>
    <x v="123"/>
    <d v="1899-12-30T16:30:00"/>
    <s v="456 North St, Boston, MA 02215"/>
    <x v="6"/>
    <n v="379.99"/>
    <x v="6"/>
    <n v="16"/>
    <x v="2"/>
  </r>
  <r>
    <n v="4815"/>
    <n v="241291"/>
    <x v="8"/>
    <n v="1"/>
    <n v="14.95"/>
    <x v="123"/>
    <d v="1899-12-30T16:46:00"/>
    <s v="9 Cherry St, New York City, NY 10001"/>
    <x v="6"/>
    <n v="14.95"/>
    <x v="0"/>
    <n v="16"/>
    <x v="2"/>
  </r>
  <r>
    <n v="4816"/>
    <n v="241292"/>
    <x v="8"/>
    <n v="1"/>
    <n v="14.95"/>
    <x v="125"/>
    <d v="1899-12-30T18:33:00"/>
    <s v="736 Jackson St, Austin, TX 73301"/>
    <x v="6"/>
    <n v="14.95"/>
    <x v="7"/>
    <n v="18"/>
    <x v="2"/>
  </r>
  <r>
    <n v="4817"/>
    <n v="241293"/>
    <x v="13"/>
    <n v="1"/>
    <n v="700"/>
    <x v="132"/>
    <d v="1899-12-30T23:30:00"/>
    <s v="319 Ridge St, Boston, MA 02215"/>
    <x v="6"/>
    <n v="700"/>
    <x v="6"/>
    <n v="23"/>
    <x v="0"/>
  </r>
  <r>
    <n v="4818"/>
    <n v="241294"/>
    <x v="6"/>
    <n v="2"/>
    <n v="2.99"/>
    <x v="125"/>
    <d v="1899-12-30T10:14:00"/>
    <s v="421 Dogwood St, San Francisco, CA 94016"/>
    <x v="6"/>
    <n v="5.98"/>
    <x v="1"/>
    <n v="10"/>
    <x v="2"/>
  </r>
  <r>
    <n v="4819"/>
    <n v="241295"/>
    <x v="10"/>
    <n v="1"/>
    <n v="11.99"/>
    <x v="145"/>
    <d v="1899-12-30T13:49:00"/>
    <s v="917 Washington St, Seattle, WA 98101"/>
    <x v="6"/>
    <n v="11.99"/>
    <x v="8"/>
    <n v="13"/>
    <x v="6"/>
  </r>
  <r>
    <n v="4820"/>
    <n v="241296"/>
    <x v="2"/>
    <n v="1"/>
    <n v="11.95"/>
    <x v="147"/>
    <d v="1899-12-30T10:43:00"/>
    <s v="245 Highland St, Portland, OR 97035"/>
    <x v="6"/>
    <n v="11.95"/>
    <x v="3"/>
    <n v="10"/>
    <x v="6"/>
  </r>
  <r>
    <n v="4821"/>
    <n v="241297"/>
    <x v="5"/>
    <n v="1"/>
    <n v="99.99"/>
    <x v="123"/>
    <d v="1899-12-30T18:50:00"/>
    <s v="770 2nd St, Dallas, TX 75001"/>
    <x v="6"/>
    <n v="99.99"/>
    <x v="4"/>
    <n v="18"/>
    <x v="2"/>
  </r>
  <r>
    <n v="4822"/>
    <n v="241298"/>
    <x v="5"/>
    <n v="1"/>
    <n v="99.99"/>
    <x v="123"/>
    <d v="1899-12-30T09:46:00"/>
    <s v="597 8th St, Los Angeles, CA 90001"/>
    <x v="6"/>
    <n v="99.99"/>
    <x v="5"/>
    <n v="9"/>
    <x v="2"/>
  </r>
  <r>
    <n v="4823"/>
    <n v="241299"/>
    <x v="10"/>
    <n v="2"/>
    <n v="11.99"/>
    <x v="128"/>
    <d v="1899-12-30T17:19:00"/>
    <s v="922 Hill St, San Francisco, CA 94016"/>
    <x v="6"/>
    <n v="23.98"/>
    <x v="1"/>
    <n v="17"/>
    <x v="4"/>
  </r>
  <r>
    <n v="4824"/>
    <n v="241300"/>
    <x v="8"/>
    <n v="1"/>
    <n v="14.95"/>
    <x v="124"/>
    <d v="1899-12-30T02:04:00"/>
    <s v="122 Highland St, Portland, OR 97035"/>
    <x v="6"/>
    <n v="14.95"/>
    <x v="3"/>
    <n v="2"/>
    <x v="4"/>
  </r>
  <r>
    <n v="4825"/>
    <n v="241301"/>
    <x v="8"/>
    <n v="1"/>
    <n v="14.95"/>
    <x v="147"/>
    <d v="1899-12-30T16:20:00"/>
    <s v="624 Ridge St, Los Angeles, CA 90001"/>
    <x v="6"/>
    <n v="14.95"/>
    <x v="5"/>
    <n v="16"/>
    <x v="6"/>
  </r>
  <r>
    <n v="4826"/>
    <n v="241302"/>
    <x v="4"/>
    <n v="1"/>
    <n v="3.84"/>
    <x v="130"/>
    <d v="1899-12-30T07:31:00"/>
    <s v="422 Lake St, New York City, NY 10001"/>
    <x v="6"/>
    <n v="3.84"/>
    <x v="0"/>
    <n v="7"/>
    <x v="3"/>
  </r>
  <r>
    <n v="4827"/>
    <n v="241303"/>
    <x v="10"/>
    <n v="1"/>
    <n v="11.99"/>
    <x v="132"/>
    <d v="1899-12-30T12:20:00"/>
    <s v="231 Park St, Portland, OR 97035"/>
    <x v="6"/>
    <n v="11.99"/>
    <x v="3"/>
    <n v="12"/>
    <x v="0"/>
  </r>
  <r>
    <n v="4828"/>
    <n v="241304"/>
    <x v="5"/>
    <n v="1"/>
    <n v="99.99"/>
    <x v="150"/>
    <d v="1899-12-30T20:54:00"/>
    <s v="767 Willow St, San Francisco, CA 94016"/>
    <x v="6"/>
    <n v="99.99"/>
    <x v="1"/>
    <n v="20"/>
    <x v="6"/>
  </r>
  <r>
    <n v="4829"/>
    <n v="241305"/>
    <x v="8"/>
    <n v="1"/>
    <n v="14.95"/>
    <x v="149"/>
    <d v="1899-12-30T14:43:00"/>
    <s v="648 Washington St, San Francisco, CA 94016"/>
    <x v="6"/>
    <n v="14.95"/>
    <x v="1"/>
    <n v="14"/>
    <x v="1"/>
  </r>
  <r>
    <n v="4830"/>
    <n v="241306"/>
    <x v="9"/>
    <n v="1"/>
    <n v="600"/>
    <x v="123"/>
    <d v="1899-12-30T14:52:00"/>
    <s v="195 Wilson St, San Francisco, CA 94016"/>
    <x v="6"/>
    <n v="600"/>
    <x v="1"/>
    <n v="14"/>
    <x v="2"/>
  </r>
  <r>
    <n v="4831"/>
    <n v="241307"/>
    <x v="16"/>
    <n v="1"/>
    <n v="300"/>
    <x v="128"/>
    <d v="1899-12-30T22:30:00"/>
    <s v="271 14th St, Atlanta, GA 30301"/>
    <x v="6"/>
    <n v="300"/>
    <x v="2"/>
    <n v="22"/>
    <x v="4"/>
  </r>
  <r>
    <n v="4832"/>
    <n v="241308"/>
    <x v="6"/>
    <n v="1"/>
    <n v="2.99"/>
    <x v="138"/>
    <d v="1899-12-30T19:39:00"/>
    <s v="609 13th St, Los Angeles, CA 90001"/>
    <x v="6"/>
    <n v="2.99"/>
    <x v="5"/>
    <n v="19"/>
    <x v="0"/>
  </r>
  <r>
    <n v="4833"/>
    <n v="241309"/>
    <x v="5"/>
    <n v="1"/>
    <n v="99.99"/>
    <x v="140"/>
    <d v="1899-12-30T10:18:00"/>
    <s v="812 Hill St, San Francisco, CA 94016"/>
    <x v="6"/>
    <n v="99.99"/>
    <x v="1"/>
    <n v="10"/>
    <x v="1"/>
  </r>
  <r>
    <n v="4834"/>
    <n v="241310"/>
    <x v="11"/>
    <n v="1"/>
    <n v="150"/>
    <x v="147"/>
    <d v="1899-12-30T12:26:00"/>
    <s v="886 Jackson St, Seattle, WA 98101"/>
    <x v="6"/>
    <n v="150"/>
    <x v="8"/>
    <n v="12"/>
    <x v="6"/>
  </r>
  <r>
    <n v="4835"/>
    <n v="241311"/>
    <x v="17"/>
    <n v="1"/>
    <n v="389.99"/>
    <x v="141"/>
    <d v="1899-12-30T15:34:00"/>
    <s v="214 West St, Los Angeles, CA 90001"/>
    <x v="6"/>
    <n v="389.99"/>
    <x v="5"/>
    <n v="15"/>
    <x v="4"/>
  </r>
  <r>
    <n v="4836"/>
    <n v="241312"/>
    <x v="2"/>
    <n v="1"/>
    <n v="11.95"/>
    <x v="138"/>
    <d v="1899-12-30T11:22:00"/>
    <s v="371 Cherry St, New York City, NY 10001"/>
    <x v="6"/>
    <n v="11.95"/>
    <x v="0"/>
    <n v="11"/>
    <x v="0"/>
  </r>
  <r>
    <n v="4837"/>
    <n v="241313"/>
    <x v="9"/>
    <n v="1"/>
    <n v="600"/>
    <x v="142"/>
    <d v="1899-12-30T17:58:00"/>
    <s v="849 9th St, New York City, NY 10001"/>
    <x v="6"/>
    <n v="600"/>
    <x v="0"/>
    <n v="17"/>
    <x v="3"/>
  </r>
  <r>
    <n v="4838"/>
    <n v="241313"/>
    <x v="2"/>
    <n v="3"/>
    <n v="11.95"/>
    <x v="142"/>
    <d v="1899-12-30T17:58:00"/>
    <s v="849 9th St, New York City, NY 10001"/>
    <x v="6"/>
    <n v="35.849999999999994"/>
    <x v="0"/>
    <n v="17"/>
    <x v="3"/>
  </r>
  <r>
    <n v="4839"/>
    <n v="241314"/>
    <x v="2"/>
    <n v="1"/>
    <n v="11.95"/>
    <x v="137"/>
    <d v="1899-12-30T05:48:00"/>
    <s v="207 7th St, Los Angeles, CA 90001"/>
    <x v="6"/>
    <n v="11.95"/>
    <x v="5"/>
    <n v="5"/>
    <x v="4"/>
  </r>
  <r>
    <n v="4840"/>
    <n v="241315"/>
    <x v="6"/>
    <n v="1"/>
    <n v="2.99"/>
    <x v="128"/>
    <d v="1899-12-30T13:08:00"/>
    <s v="968 14th St, Los Angeles, CA 90001"/>
    <x v="6"/>
    <n v="2.99"/>
    <x v="5"/>
    <n v="13"/>
    <x v="4"/>
  </r>
  <r>
    <n v="4841"/>
    <n v="241316"/>
    <x v="10"/>
    <n v="1"/>
    <n v="11.99"/>
    <x v="134"/>
    <d v="1899-12-30T17:31:00"/>
    <s v="947 6th St, Dallas, TX 75001"/>
    <x v="6"/>
    <n v="11.99"/>
    <x v="4"/>
    <n v="17"/>
    <x v="5"/>
  </r>
  <r>
    <n v="4842"/>
    <n v="241317"/>
    <x v="10"/>
    <n v="1"/>
    <n v="11.99"/>
    <x v="152"/>
    <d v="1899-12-30T11:55:00"/>
    <s v="193 North St, Austin, TX 73301"/>
    <x v="6"/>
    <n v="11.99"/>
    <x v="7"/>
    <n v="11"/>
    <x v="2"/>
  </r>
  <r>
    <n v="4843"/>
    <n v="241318"/>
    <x v="0"/>
    <n v="1"/>
    <n v="1700"/>
    <x v="137"/>
    <d v="1899-12-30T13:20:00"/>
    <s v="210 Lincoln St, New York City, NY 10001"/>
    <x v="6"/>
    <n v="1700"/>
    <x v="0"/>
    <n v="13"/>
    <x v="4"/>
  </r>
  <r>
    <n v="4844"/>
    <n v="241319"/>
    <x v="6"/>
    <n v="1"/>
    <n v="2.99"/>
    <x v="152"/>
    <d v="1899-12-30T13:32:00"/>
    <s v="202 Adams St, New York City, NY 10001"/>
    <x v="6"/>
    <n v="2.99"/>
    <x v="0"/>
    <n v="13"/>
    <x v="2"/>
  </r>
  <r>
    <n v="4845"/>
    <n v="241320"/>
    <x v="6"/>
    <n v="1"/>
    <n v="2.99"/>
    <x v="129"/>
    <d v="1899-12-30T15:40:00"/>
    <s v="541 Walnut St, Portland, OR 97035"/>
    <x v="6"/>
    <n v="2.99"/>
    <x v="3"/>
    <n v="15"/>
    <x v="1"/>
  </r>
  <r>
    <n v="4846"/>
    <n v="241321"/>
    <x v="15"/>
    <n v="1"/>
    <n v="379.99"/>
    <x v="140"/>
    <d v="1899-12-30T19:44:00"/>
    <s v="543 Cherry St, Boston, MA 02215"/>
    <x v="6"/>
    <n v="379.99"/>
    <x v="6"/>
    <n v="19"/>
    <x v="1"/>
  </r>
  <r>
    <n v="4847"/>
    <n v="241322"/>
    <x v="2"/>
    <n v="1"/>
    <n v="11.95"/>
    <x v="122"/>
    <d v="1899-12-30T13:23:00"/>
    <s v="962 Cherry St, Portland, OR 97035"/>
    <x v="6"/>
    <n v="11.95"/>
    <x v="3"/>
    <n v="13"/>
    <x v="6"/>
  </r>
  <r>
    <n v="4848"/>
    <n v="241323"/>
    <x v="15"/>
    <n v="1"/>
    <n v="379.99"/>
    <x v="126"/>
    <d v="1899-12-30T19:47:00"/>
    <s v="17 Adams St, Austin, TX 73301"/>
    <x v="6"/>
    <n v="379.99"/>
    <x v="7"/>
    <n v="19"/>
    <x v="5"/>
  </r>
  <r>
    <n v="4849"/>
    <n v="241324"/>
    <x v="13"/>
    <n v="1"/>
    <n v="700"/>
    <x v="149"/>
    <d v="1899-12-30T14:09:00"/>
    <s v="919 Center St, Portland, OR 97035"/>
    <x v="6"/>
    <n v="700"/>
    <x v="3"/>
    <n v="14"/>
    <x v="1"/>
  </r>
  <r>
    <n v="4850"/>
    <n v="241325"/>
    <x v="14"/>
    <n v="1"/>
    <n v="109.99"/>
    <x v="148"/>
    <d v="1899-12-30T13:30:00"/>
    <s v="590 10th St, Atlanta, GA 30301"/>
    <x v="6"/>
    <n v="109.99"/>
    <x v="2"/>
    <n v="13"/>
    <x v="2"/>
  </r>
  <r>
    <n v="4851"/>
    <n v="241326"/>
    <x v="11"/>
    <n v="1"/>
    <n v="150"/>
    <x v="148"/>
    <d v="1899-12-30T22:26:00"/>
    <s v="177 Cedar St, Seattle, WA 98101"/>
    <x v="6"/>
    <n v="150"/>
    <x v="8"/>
    <n v="22"/>
    <x v="2"/>
  </r>
  <r>
    <n v="4852"/>
    <n v="241327"/>
    <x v="9"/>
    <n v="1"/>
    <n v="600"/>
    <x v="146"/>
    <d v="1899-12-30T11:48:00"/>
    <s v="988 Ridge St, Los Angeles, CA 90001"/>
    <x v="6"/>
    <n v="600"/>
    <x v="5"/>
    <n v="11"/>
    <x v="6"/>
  </r>
  <r>
    <n v="4853"/>
    <n v="241328"/>
    <x v="17"/>
    <n v="1"/>
    <n v="389.99"/>
    <x v="140"/>
    <d v="1899-12-30T20:23:00"/>
    <s v="650 14th St, Los Angeles, CA 90001"/>
    <x v="6"/>
    <n v="389.99"/>
    <x v="5"/>
    <n v="20"/>
    <x v="1"/>
  </r>
  <r>
    <n v="4854"/>
    <n v="241329"/>
    <x v="13"/>
    <n v="1"/>
    <n v="700"/>
    <x v="130"/>
    <d v="1899-12-30T00:54:00"/>
    <s v="442 West St, Los Angeles, CA 90001"/>
    <x v="6"/>
    <n v="700"/>
    <x v="5"/>
    <n v="0"/>
    <x v="3"/>
  </r>
  <r>
    <n v="4855"/>
    <n v="241330"/>
    <x v="9"/>
    <n v="1"/>
    <n v="600"/>
    <x v="151"/>
    <d v="1899-12-30T13:08:00"/>
    <s v="606 Cherry St, Los Angeles, CA 90001"/>
    <x v="6"/>
    <n v="600"/>
    <x v="5"/>
    <n v="13"/>
    <x v="5"/>
  </r>
  <r>
    <n v="4856"/>
    <n v="241331"/>
    <x v="10"/>
    <n v="2"/>
    <n v="11.99"/>
    <x v="122"/>
    <d v="1899-12-30T17:49:00"/>
    <s v="782 Jefferson St, Los Angeles, CA 90001"/>
    <x v="6"/>
    <n v="23.98"/>
    <x v="5"/>
    <n v="17"/>
    <x v="6"/>
  </r>
  <r>
    <n v="4857"/>
    <n v="241332"/>
    <x v="8"/>
    <n v="2"/>
    <n v="14.95"/>
    <x v="124"/>
    <d v="1899-12-30T08:08:00"/>
    <s v="706 Center St, San Francisco, CA 94016"/>
    <x v="6"/>
    <n v="29.9"/>
    <x v="1"/>
    <n v="8"/>
    <x v="4"/>
  </r>
  <r>
    <n v="4858"/>
    <n v="241333"/>
    <x v="8"/>
    <n v="1"/>
    <n v="14.95"/>
    <x v="149"/>
    <d v="1899-12-30T15:28:00"/>
    <s v="561 Meadow St, Los Angeles, CA 90001"/>
    <x v="6"/>
    <n v="14.95"/>
    <x v="5"/>
    <n v="15"/>
    <x v="1"/>
  </r>
  <r>
    <n v="4859"/>
    <n v="241334"/>
    <x v="4"/>
    <n v="1"/>
    <n v="3.84"/>
    <x v="140"/>
    <d v="1899-12-30T13:55:00"/>
    <s v="185 Adams St, Seattle, WA 98101"/>
    <x v="6"/>
    <n v="3.84"/>
    <x v="8"/>
    <n v="13"/>
    <x v="1"/>
  </r>
  <r>
    <n v="4860"/>
    <n v="241334"/>
    <x v="5"/>
    <n v="1"/>
    <n v="99.99"/>
    <x v="140"/>
    <d v="1899-12-30T13:55:00"/>
    <s v="185 Adams St, Seattle, WA 98101"/>
    <x v="6"/>
    <n v="99.99"/>
    <x v="8"/>
    <n v="13"/>
    <x v="1"/>
  </r>
  <r>
    <n v="4861"/>
    <n v="241335"/>
    <x v="10"/>
    <n v="1"/>
    <n v="11.99"/>
    <x v="136"/>
    <d v="1899-12-30T10:42:00"/>
    <s v="359 Jefferson St, Dallas, TX 75001"/>
    <x v="6"/>
    <n v="11.99"/>
    <x v="4"/>
    <n v="10"/>
    <x v="3"/>
  </r>
  <r>
    <n v="4862"/>
    <n v="241336"/>
    <x v="17"/>
    <n v="1"/>
    <n v="389.99"/>
    <x v="147"/>
    <d v="1899-12-30T15:47:00"/>
    <s v="490 1st St, New York City, NY 10001"/>
    <x v="6"/>
    <n v="389.99"/>
    <x v="0"/>
    <n v="15"/>
    <x v="6"/>
  </r>
  <r>
    <n v="4863"/>
    <n v="241337"/>
    <x v="2"/>
    <n v="1"/>
    <n v="11.95"/>
    <x v="135"/>
    <d v="1899-12-30T13:34:00"/>
    <s v="840 Forest St, Portland, OR 97035"/>
    <x v="6"/>
    <n v="11.95"/>
    <x v="3"/>
    <n v="13"/>
    <x v="2"/>
  </r>
  <r>
    <n v="4864"/>
    <n v="241338"/>
    <x v="4"/>
    <n v="1"/>
    <n v="3.84"/>
    <x v="132"/>
    <d v="1899-12-30T10:17:00"/>
    <s v="671 9th St, New York City, NY 10001"/>
    <x v="6"/>
    <n v="3.84"/>
    <x v="0"/>
    <n v="10"/>
    <x v="0"/>
  </r>
  <r>
    <n v="4865"/>
    <n v="241339"/>
    <x v="2"/>
    <n v="1"/>
    <n v="11.95"/>
    <x v="132"/>
    <d v="1899-12-30T19:25:00"/>
    <s v="330 Church St, Atlanta, GA 30301"/>
    <x v="6"/>
    <n v="11.95"/>
    <x v="2"/>
    <n v="19"/>
    <x v="0"/>
  </r>
  <r>
    <n v="4866"/>
    <n v="241340"/>
    <x v="6"/>
    <n v="3"/>
    <n v="2.99"/>
    <x v="151"/>
    <d v="1899-12-30T11:04:00"/>
    <s v="94 River St, Los Angeles, CA 90001"/>
    <x v="6"/>
    <n v="8.9700000000000006"/>
    <x v="5"/>
    <n v="11"/>
    <x v="5"/>
  </r>
  <r>
    <n v="4867"/>
    <n v="241341"/>
    <x v="4"/>
    <n v="2"/>
    <n v="3.84"/>
    <x v="139"/>
    <d v="1899-12-30T13:18:00"/>
    <s v="959 1st St, Austin, TX 73301"/>
    <x v="6"/>
    <n v="7.68"/>
    <x v="7"/>
    <n v="13"/>
    <x v="3"/>
  </r>
  <r>
    <n v="4868"/>
    <n v="241342"/>
    <x v="8"/>
    <n v="1"/>
    <n v="14.95"/>
    <x v="125"/>
    <d v="1899-12-30T08:59:00"/>
    <s v="740 Park St, Atlanta, GA 30301"/>
    <x v="6"/>
    <n v="14.95"/>
    <x v="2"/>
    <n v="8"/>
    <x v="2"/>
  </r>
  <r>
    <n v="4869"/>
    <n v="241343"/>
    <x v="5"/>
    <n v="1"/>
    <n v="99.99"/>
    <x v="141"/>
    <d v="1899-12-30T23:08:00"/>
    <s v="88 Maple St, Los Angeles, CA 90001"/>
    <x v="6"/>
    <n v="99.99"/>
    <x v="5"/>
    <n v="23"/>
    <x v="4"/>
  </r>
  <r>
    <n v="4870"/>
    <n v="241344"/>
    <x v="4"/>
    <n v="3"/>
    <n v="3.84"/>
    <x v="134"/>
    <d v="1899-12-30T20:37:00"/>
    <s v="644 11th St, Austin, TX 73301"/>
    <x v="6"/>
    <n v="11.52"/>
    <x v="7"/>
    <n v="20"/>
    <x v="5"/>
  </r>
  <r>
    <n v="4871"/>
    <n v="241345"/>
    <x v="8"/>
    <n v="1"/>
    <n v="14.95"/>
    <x v="138"/>
    <d v="1899-12-30T00:02:00"/>
    <s v="245 Ridge St, Los Angeles, CA 90001"/>
    <x v="6"/>
    <n v="14.95"/>
    <x v="5"/>
    <n v="0"/>
    <x v="0"/>
  </r>
  <r>
    <n v="4872"/>
    <n v="241346"/>
    <x v="13"/>
    <n v="1"/>
    <n v="700"/>
    <x v="139"/>
    <d v="1899-12-30T00:36:00"/>
    <s v="900 Center St, New York City, NY 10001"/>
    <x v="6"/>
    <n v="700"/>
    <x v="0"/>
    <n v="0"/>
    <x v="3"/>
  </r>
  <r>
    <n v="4873"/>
    <n v="241347"/>
    <x v="11"/>
    <n v="1"/>
    <n v="150"/>
    <x v="136"/>
    <d v="1899-12-30T12:12:00"/>
    <s v="967 Sunset St, Los Angeles, CA 90001"/>
    <x v="6"/>
    <n v="150"/>
    <x v="5"/>
    <n v="12"/>
    <x v="3"/>
  </r>
  <r>
    <n v="4874"/>
    <n v="241348"/>
    <x v="6"/>
    <n v="2"/>
    <n v="2.99"/>
    <x v="134"/>
    <d v="1899-12-30T12:39:00"/>
    <s v="808 2nd St, New York City, NY 10001"/>
    <x v="6"/>
    <n v="5.98"/>
    <x v="0"/>
    <n v="12"/>
    <x v="5"/>
  </r>
  <r>
    <n v="4875"/>
    <n v="241349"/>
    <x v="2"/>
    <n v="1"/>
    <n v="11.95"/>
    <x v="145"/>
    <d v="1899-12-30T18:47:00"/>
    <s v="936 Cherry St, Boston, MA 02215"/>
    <x v="6"/>
    <n v="11.95"/>
    <x v="6"/>
    <n v="18"/>
    <x v="6"/>
  </r>
  <r>
    <n v="4876"/>
    <n v="241350"/>
    <x v="4"/>
    <n v="2"/>
    <n v="3.84"/>
    <x v="130"/>
    <d v="1899-12-30T15:42:00"/>
    <s v="809 12th St, San Francisco, CA 94016"/>
    <x v="6"/>
    <n v="7.68"/>
    <x v="1"/>
    <n v="15"/>
    <x v="3"/>
  </r>
  <r>
    <n v="4877"/>
    <n v="241351"/>
    <x v="5"/>
    <n v="1"/>
    <n v="99.99"/>
    <x v="127"/>
    <d v="1899-12-30T10:37:00"/>
    <s v="422 11th St, Los Angeles, CA 90001"/>
    <x v="6"/>
    <n v="99.99"/>
    <x v="5"/>
    <n v="10"/>
    <x v="1"/>
  </r>
  <r>
    <n v="4878"/>
    <n v="241352"/>
    <x v="15"/>
    <n v="1"/>
    <n v="379.99"/>
    <x v="124"/>
    <d v="1899-12-30T22:53:00"/>
    <s v="116 Maple St, Seattle, WA 98101"/>
    <x v="6"/>
    <n v="379.99"/>
    <x v="8"/>
    <n v="22"/>
    <x v="4"/>
  </r>
  <r>
    <n v="4879"/>
    <n v="241353"/>
    <x v="15"/>
    <n v="1"/>
    <n v="379.99"/>
    <x v="127"/>
    <d v="1899-12-30T19:58:00"/>
    <s v="121 9th St, Seattle, WA 98101"/>
    <x v="6"/>
    <n v="379.99"/>
    <x v="8"/>
    <n v="19"/>
    <x v="1"/>
  </r>
  <r>
    <n v="4880"/>
    <n v="241354"/>
    <x v="8"/>
    <n v="1"/>
    <n v="14.95"/>
    <x v="140"/>
    <d v="1899-12-30T15:57:00"/>
    <s v="888 Cherry St, Seattle, WA 98101"/>
    <x v="6"/>
    <n v="14.95"/>
    <x v="8"/>
    <n v="15"/>
    <x v="1"/>
  </r>
  <r>
    <n v="4881"/>
    <n v="241355"/>
    <x v="4"/>
    <n v="1"/>
    <n v="3.84"/>
    <x v="133"/>
    <d v="1899-12-30T13:23:00"/>
    <s v="231 Hill St, Atlanta, GA 30301"/>
    <x v="6"/>
    <n v="3.84"/>
    <x v="2"/>
    <n v="13"/>
    <x v="0"/>
  </r>
  <r>
    <n v="4882"/>
    <n v="241356"/>
    <x v="10"/>
    <n v="1"/>
    <n v="11.99"/>
    <x v="147"/>
    <d v="1899-12-30T13:37:00"/>
    <s v="982 Dogwood St, Dallas, TX 75001"/>
    <x v="6"/>
    <n v="11.99"/>
    <x v="4"/>
    <n v="13"/>
    <x v="6"/>
  </r>
  <r>
    <n v="4883"/>
    <n v="241357"/>
    <x v="11"/>
    <n v="1"/>
    <n v="150"/>
    <x v="148"/>
    <d v="1899-12-30T14:28:00"/>
    <s v="706 River St, Atlanta, GA 30301"/>
    <x v="6"/>
    <n v="150"/>
    <x v="2"/>
    <n v="14"/>
    <x v="2"/>
  </r>
  <r>
    <n v="4884"/>
    <n v="241358"/>
    <x v="10"/>
    <n v="2"/>
    <n v="11.99"/>
    <x v="140"/>
    <d v="1899-12-30T05:39:00"/>
    <s v="252 Church St, San Francisco, CA 94016"/>
    <x v="6"/>
    <n v="23.98"/>
    <x v="1"/>
    <n v="5"/>
    <x v="1"/>
  </r>
  <r>
    <n v="4885"/>
    <n v="241359"/>
    <x v="10"/>
    <n v="1"/>
    <n v="11.99"/>
    <x v="152"/>
    <d v="1899-12-30T10:10:00"/>
    <s v="704 Wilson St, New York City, NY 10001"/>
    <x v="6"/>
    <n v="11.99"/>
    <x v="0"/>
    <n v="10"/>
    <x v="2"/>
  </r>
  <r>
    <n v="4886"/>
    <n v="241360"/>
    <x v="7"/>
    <n v="1"/>
    <n v="999.99"/>
    <x v="125"/>
    <d v="1899-12-30T14:05:00"/>
    <s v="410 North St, Boston, MA 02215"/>
    <x v="6"/>
    <n v="999.99"/>
    <x v="6"/>
    <n v="14"/>
    <x v="2"/>
  </r>
  <r>
    <n v="4887"/>
    <n v="241361"/>
    <x v="11"/>
    <n v="1"/>
    <n v="150"/>
    <x v="145"/>
    <d v="1899-12-30T09:05:00"/>
    <s v="311 Pine St, New York City, NY 10001"/>
    <x v="6"/>
    <n v="150"/>
    <x v="0"/>
    <n v="9"/>
    <x v="6"/>
  </r>
  <r>
    <n v="4888"/>
    <n v="241362"/>
    <x v="2"/>
    <n v="2"/>
    <n v="11.95"/>
    <x v="123"/>
    <d v="1899-12-30T17:25:00"/>
    <s v="821 Pine St, Boston, MA 02215"/>
    <x v="6"/>
    <n v="23.9"/>
    <x v="6"/>
    <n v="17"/>
    <x v="2"/>
  </r>
  <r>
    <n v="4889"/>
    <n v="241363"/>
    <x v="4"/>
    <n v="1"/>
    <n v="3.84"/>
    <x v="142"/>
    <d v="1899-12-30T13:09:00"/>
    <s v="354 1st St, San Francisco, CA 94016"/>
    <x v="6"/>
    <n v="3.84"/>
    <x v="1"/>
    <n v="13"/>
    <x v="3"/>
  </r>
  <r>
    <n v="4890"/>
    <n v="241364"/>
    <x v="8"/>
    <n v="2"/>
    <n v="14.95"/>
    <x v="145"/>
    <d v="1899-12-30T10:55:00"/>
    <s v="930 Park St, San Francisco, CA 94016"/>
    <x v="6"/>
    <n v="29.9"/>
    <x v="1"/>
    <n v="10"/>
    <x v="6"/>
  </r>
  <r>
    <n v="4891"/>
    <n v="241365"/>
    <x v="4"/>
    <n v="1"/>
    <n v="3.84"/>
    <x v="146"/>
    <d v="1899-12-30T15:21:00"/>
    <s v="612 Lake St, Atlanta, GA 30301"/>
    <x v="6"/>
    <n v="3.84"/>
    <x v="2"/>
    <n v="15"/>
    <x v="6"/>
  </r>
  <r>
    <n v="4892"/>
    <n v="241366"/>
    <x v="10"/>
    <n v="1"/>
    <n v="11.99"/>
    <x v="126"/>
    <d v="1899-12-30T11:20:00"/>
    <s v="19 Main St, Boston, MA 02215"/>
    <x v="6"/>
    <n v="11.99"/>
    <x v="6"/>
    <n v="11"/>
    <x v="5"/>
  </r>
  <r>
    <n v="4893"/>
    <n v="241367"/>
    <x v="10"/>
    <n v="1"/>
    <n v="11.99"/>
    <x v="127"/>
    <d v="1899-12-30T10:08:00"/>
    <s v="623 Spruce St, Portland, OR 97035"/>
    <x v="6"/>
    <n v="11.99"/>
    <x v="3"/>
    <n v="10"/>
    <x v="1"/>
  </r>
  <r>
    <n v="4894"/>
    <n v="241368"/>
    <x v="8"/>
    <n v="1"/>
    <n v="14.95"/>
    <x v="141"/>
    <d v="1899-12-30T20:53:00"/>
    <s v="745 Walnut St, San Francisco, CA 94016"/>
    <x v="6"/>
    <n v="14.95"/>
    <x v="1"/>
    <n v="20"/>
    <x v="4"/>
  </r>
  <r>
    <n v="4895"/>
    <n v="241369"/>
    <x v="8"/>
    <n v="2"/>
    <n v="14.95"/>
    <x v="135"/>
    <d v="1899-12-30T13:22:00"/>
    <s v="946 Jackson St, Atlanta, GA 30301"/>
    <x v="6"/>
    <n v="29.9"/>
    <x v="2"/>
    <n v="13"/>
    <x v="2"/>
  </r>
  <r>
    <n v="4896"/>
    <n v="241370"/>
    <x v="15"/>
    <n v="1"/>
    <n v="379.99"/>
    <x v="134"/>
    <d v="1899-12-30T11:26:00"/>
    <s v="714 Spruce St, New York City, NY 10001"/>
    <x v="6"/>
    <n v="379.99"/>
    <x v="0"/>
    <n v="11"/>
    <x v="5"/>
  </r>
  <r>
    <n v="4897"/>
    <n v="241371"/>
    <x v="7"/>
    <n v="1"/>
    <n v="999.99"/>
    <x v="146"/>
    <d v="1899-12-30T20:16:00"/>
    <s v="443 11th St, San Francisco, CA 94016"/>
    <x v="6"/>
    <n v="999.99"/>
    <x v="1"/>
    <n v="20"/>
    <x v="6"/>
  </r>
  <r>
    <n v="4898"/>
    <n v="241372"/>
    <x v="3"/>
    <n v="1"/>
    <n v="149.99"/>
    <x v="147"/>
    <d v="1899-12-30T11:13:00"/>
    <s v="288 Jackson St, San Francisco, CA 94016"/>
    <x v="6"/>
    <n v="149.99"/>
    <x v="1"/>
    <n v="11"/>
    <x v="6"/>
  </r>
  <r>
    <n v="4899"/>
    <n v="241373"/>
    <x v="8"/>
    <n v="1"/>
    <n v="14.95"/>
    <x v="143"/>
    <d v="1899-12-30T10:56:00"/>
    <s v="180 West St, Atlanta, GA 30301"/>
    <x v="6"/>
    <n v="14.95"/>
    <x v="2"/>
    <n v="10"/>
    <x v="5"/>
  </r>
  <r>
    <n v="4900"/>
    <n v="241374"/>
    <x v="4"/>
    <n v="1"/>
    <n v="3.84"/>
    <x v="131"/>
    <d v="1899-12-30T10:18:00"/>
    <s v="39 Walnut St, Portland, OR 97035"/>
    <x v="6"/>
    <n v="3.84"/>
    <x v="3"/>
    <n v="10"/>
    <x v="5"/>
  </r>
  <r>
    <n v="4901"/>
    <n v="241375"/>
    <x v="7"/>
    <n v="1"/>
    <n v="999.99"/>
    <x v="135"/>
    <d v="1899-12-30T10:33:00"/>
    <s v="538 9th St, Atlanta, GA 30301"/>
    <x v="6"/>
    <n v="999.99"/>
    <x v="2"/>
    <n v="10"/>
    <x v="2"/>
  </r>
  <r>
    <n v="4902"/>
    <n v="241376"/>
    <x v="8"/>
    <n v="1"/>
    <n v="14.95"/>
    <x v="125"/>
    <d v="1899-12-30T11:56:00"/>
    <s v="879 Adams St, Los Angeles, CA 90001"/>
    <x v="6"/>
    <n v="14.95"/>
    <x v="5"/>
    <n v="11"/>
    <x v="2"/>
  </r>
  <r>
    <n v="4903"/>
    <n v="241377"/>
    <x v="6"/>
    <n v="1"/>
    <n v="2.99"/>
    <x v="124"/>
    <d v="1899-12-30T15:05:00"/>
    <s v="321 Spruce St, San Francisco, CA 94016"/>
    <x v="6"/>
    <n v="2.99"/>
    <x v="1"/>
    <n v="15"/>
    <x v="4"/>
  </r>
  <r>
    <n v="4904"/>
    <n v="241378"/>
    <x v="8"/>
    <n v="1"/>
    <n v="14.95"/>
    <x v="151"/>
    <d v="1899-12-30T15:23:00"/>
    <s v="902 Cedar St, Austin, TX 73301"/>
    <x v="6"/>
    <n v="14.95"/>
    <x v="7"/>
    <n v="15"/>
    <x v="5"/>
  </r>
  <r>
    <n v="4905"/>
    <n v="241379"/>
    <x v="11"/>
    <n v="1"/>
    <n v="150"/>
    <x v="140"/>
    <d v="1899-12-30T20:29:00"/>
    <s v="822 West St, Atlanta, GA 30301"/>
    <x v="6"/>
    <n v="150"/>
    <x v="2"/>
    <n v="20"/>
    <x v="1"/>
  </r>
  <r>
    <n v="4906"/>
    <n v="241380"/>
    <x v="9"/>
    <n v="1"/>
    <n v="600"/>
    <x v="151"/>
    <d v="1899-12-30T19:01:00"/>
    <s v="11 Johnson St, Boston, MA 02215"/>
    <x v="6"/>
    <n v="600"/>
    <x v="6"/>
    <n v="19"/>
    <x v="5"/>
  </r>
  <r>
    <n v="4907"/>
    <n v="241381"/>
    <x v="16"/>
    <n v="1"/>
    <n v="300"/>
    <x v="131"/>
    <d v="1899-12-30T12:57:00"/>
    <s v="286 7th St, Boston, MA 02215"/>
    <x v="6"/>
    <n v="300"/>
    <x v="6"/>
    <n v="12"/>
    <x v="5"/>
  </r>
  <r>
    <n v="4908"/>
    <n v="241382"/>
    <x v="5"/>
    <n v="1"/>
    <n v="99.99"/>
    <x v="145"/>
    <d v="1899-12-30T14:16:00"/>
    <s v="292 7th St, San Francisco, CA 94016"/>
    <x v="6"/>
    <n v="99.99"/>
    <x v="1"/>
    <n v="14"/>
    <x v="6"/>
  </r>
  <r>
    <n v="4909"/>
    <n v="241383"/>
    <x v="6"/>
    <n v="1"/>
    <n v="2.99"/>
    <x v="140"/>
    <d v="1899-12-30T16:38:00"/>
    <s v="833 Madison St, San Francisco, CA 94016"/>
    <x v="6"/>
    <n v="2.99"/>
    <x v="1"/>
    <n v="16"/>
    <x v="1"/>
  </r>
  <r>
    <n v="4910"/>
    <n v="241384"/>
    <x v="5"/>
    <n v="1"/>
    <n v="99.99"/>
    <x v="135"/>
    <d v="1899-12-30T15:38:00"/>
    <s v="925 13th St, Dallas, TX 75001"/>
    <x v="6"/>
    <n v="99.99"/>
    <x v="4"/>
    <n v="15"/>
    <x v="2"/>
  </r>
  <r>
    <n v="4911"/>
    <n v="241385"/>
    <x v="6"/>
    <n v="3"/>
    <n v="2.99"/>
    <x v="130"/>
    <d v="1899-12-30T07:04:00"/>
    <s v="67 9th St, Seattle, WA 98101"/>
    <x v="6"/>
    <n v="8.9700000000000006"/>
    <x v="8"/>
    <n v="7"/>
    <x v="3"/>
  </r>
  <r>
    <n v="4912"/>
    <n v="241386"/>
    <x v="11"/>
    <n v="1"/>
    <n v="150"/>
    <x v="122"/>
    <d v="1899-12-30T10:24:00"/>
    <s v="896 Elm St, San Francisco, CA 94016"/>
    <x v="6"/>
    <n v="150"/>
    <x v="1"/>
    <n v="10"/>
    <x v="6"/>
  </r>
  <r>
    <n v="4913"/>
    <n v="241387"/>
    <x v="9"/>
    <n v="1"/>
    <n v="600"/>
    <x v="140"/>
    <d v="1899-12-30T23:18:00"/>
    <s v="926 Forest St, New York City, NY 10001"/>
    <x v="6"/>
    <n v="600"/>
    <x v="0"/>
    <n v="23"/>
    <x v="1"/>
  </r>
  <r>
    <n v="4914"/>
    <n v="241388"/>
    <x v="6"/>
    <n v="1"/>
    <n v="2.99"/>
    <x v="123"/>
    <d v="1899-12-30T10:04:00"/>
    <s v="450 2nd St, Dallas, TX 75001"/>
    <x v="6"/>
    <n v="2.99"/>
    <x v="4"/>
    <n v="10"/>
    <x v="2"/>
  </r>
  <r>
    <n v="4915"/>
    <n v="241389"/>
    <x v="11"/>
    <n v="1"/>
    <n v="150"/>
    <x v="126"/>
    <d v="1899-12-30T09:40:00"/>
    <s v="305 Washington St, Dallas, TX 75001"/>
    <x v="6"/>
    <n v="150"/>
    <x v="4"/>
    <n v="9"/>
    <x v="5"/>
  </r>
  <r>
    <n v="4916"/>
    <n v="241390"/>
    <x v="7"/>
    <n v="1"/>
    <n v="999.99"/>
    <x v="147"/>
    <d v="1899-12-30T08:44:00"/>
    <s v="193 10th St, Atlanta, GA 30301"/>
    <x v="6"/>
    <n v="999.99"/>
    <x v="2"/>
    <n v="8"/>
    <x v="6"/>
  </r>
  <r>
    <n v="4917"/>
    <n v="241391"/>
    <x v="4"/>
    <n v="2"/>
    <n v="3.84"/>
    <x v="145"/>
    <d v="1899-12-30T21:37:00"/>
    <s v="984 2nd St, Seattle, WA 98101"/>
    <x v="6"/>
    <n v="7.68"/>
    <x v="8"/>
    <n v="21"/>
    <x v="6"/>
  </r>
  <r>
    <n v="4918"/>
    <n v="241392"/>
    <x v="16"/>
    <n v="1"/>
    <n v="300"/>
    <x v="123"/>
    <d v="1899-12-30T21:02:00"/>
    <s v="227 Forest St, San Francisco, CA 94016"/>
    <x v="6"/>
    <n v="300"/>
    <x v="1"/>
    <n v="21"/>
    <x v="2"/>
  </r>
  <r>
    <n v="4919"/>
    <n v="241393"/>
    <x v="6"/>
    <n v="1"/>
    <n v="2.99"/>
    <x v="150"/>
    <d v="1899-12-30T08:37:00"/>
    <s v="665 Lakeview St, New York City, NY 10001"/>
    <x v="6"/>
    <n v="2.99"/>
    <x v="0"/>
    <n v="8"/>
    <x v="6"/>
  </r>
  <r>
    <n v="4920"/>
    <n v="241394"/>
    <x v="9"/>
    <n v="1"/>
    <n v="600"/>
    <x v="147"/>
    <d v="1899-12-30T19:39:00"/>
    <s v="815 6th St, Dallas, TX 75001"/>
    <x v="6"/>
    <n v="600"/>
    <x v="4"/>
    <n v="19"/>
    <x v="6"/>
  </r>
  <r>
    <n v="4921"/>
    <n v="241394"/>
    <x v="10"/>
    <n v="1"/>
    <n v="11.99"/>
    <x v="147"/>
    <d v="1899-12-30T19:39:00"/>
    <s v="815 6th St, Dallas, TX 75001"/>
    <x v="6"/>
    <n v="11.99"/>
    <x v="4"/>
    <n v="19"/>
    <x v="6"/>
  </r>
  <r>
    <n v="4922"/>
    <n v="241395"/>
    <x v="4"/>
    <n v="1"/>
    <n v="3.84"/>
    <x v="133"/>
    <d v="1899-12-30T05:33:00"/>
    <s v="92 7th St, San Francisco, CA 94016"/>
    <x v="6"/>
    <n v="3.84"/>
    <x v="1"/>
    <n v="5"/>
    <x v="0"/>
  </r>
  <r>
    <n v="4923"/>
    <n v="241396"/>
    <x v="4"/>
    <n v="1"/>
    <n v="3.84"/>
    <x v="150"/>
    <d v="1899-12-30T16:52:00"/>
    <s v="730 Jefferson St, San Francisco, CA 94016"/>
    <x v="6"/>
    <n v="3.84"/>
    <x v="1"/>
    <n v="16"/>
    <x v="6"/>
  </r>
  <r>
    <n v="4924"/>
    <n v="241397"/>
    <x v="6"/>
    <n v="1"/>
    <n v="2.99"/>
    <x v="127"/>
    <d v="1899-12-30T22:50:00"/>
    <s v="791 Elm St, Seattle, WA 98101"/>
    <x v="6"/>
    <n v="2.99"/>
    <x v="8"/>
    <n v="22"/>
    <x v="1"/>
  </r>
  <r>
    <n v="4925"/>
    <n v="241398"/>
    <x v="16"/>
    <n v="1"/>
    <n v="300"/>
    <x v="149"/>
    <d v="1899-12-30T11:37:00"/>
    <s v="611 Lincoln St, Atlanta, GA 30301"/>
    <x v="6"/>
    <n v="300"/>
    <x v="2"/>
    <n v="11"/>
    <x v="1"/>
  </r>
  <r>
    <n v="4926"/>
    <n v="241399"/>
    <x v="12"/>
    <n v="1"/>
    <n v="400"/>
    <x v="124"/>
    <d v="1899-12-30T14:14:00"/>
    <s v="31 Church St, Seattle, WA 98101"/>
    <x v="6"/>
    <n v="400"/>
    <x v="8"/>
    <n v="14"/>
    <x v="4"/>
  </r>
  <r>
    <n v="4927"/>
    <n v="241400"/>
    <x v="10"/>
    <n v="1"/>
    <n v="11.99"/>
    <x v="138"/>
    <d v="1899-12-30T16:11:00"/>
    <s v="125 5th St, Boston, MA 02215"/>
    <x v="6"/>
    <n v="11.99"/>
    <x v="6"/>
    <n v="16"/>
    <x v="0"/>
  </r>
  <r>
    <n v="4928"/>
    <n v="241401"/>
    <x v="16"/>
    <n v="1"/>
    <n v="300"/>
    <x v="124"/>
    <d v="1899-12-30T10:11:00"/>
    <s v="838 Lake St, New York City, NY 10001"/>
    <x v="6"/>
    <n v="300"/>
    <x v="0"/>
    <n v="10"/>
    <x v="4"/>
  </r>
  <r>
    <n v="4929"/>
    <n v="241402"/>
    <x v="17"/>
    <n v="1"/>
    <n v="389.99"/>
    <x v="126"/>
    <d v="1899-12-30T16:55:00"/>
    <s v="702 River St, Boston, MA 02215"/>
    <x v="6"/>
    <n v="389.99"/>
    <x v="6"/>
    <n v="16"/>
    <x v="5"/>
  </r>
  <r>
    <n v="4930"/>
    <n v="241403"/>
    <x v="10"/>
    <n v="1"/>
    <n v="11.99"/>
    <x v="149"/>
    <d v="1899-12-30T05:59:00"/>
    <s v="151 Willow St, San Francisco, CA 94016"/>
    <x v="6"/>
    <n v="11.99"/>
    <x v="1"/>
    <n v="5"/>
    <x v="1"/>
  </r>
  <r>
    <n v="4931"/>
    <n v="241404"/>
    <x v="3"/>
    <n v="1"/>
    <n v="149.99"/>
    <x v="132"/>
    <d v="1899-12-30T11:47:00"/>
    <s v="853 Pine St, San Francisco, CA 94016"/>
    <x v="6"/>
    <n v="149.99"/>
    <x v="1"/>
    <n v="11"/>
    <x v="0"/>
  </r>
  <r>
    <n v="4932"/>
    <n v="241405"/>
    <x v="3"/>
    <n v="1"/>
    <n v="149.99"/>
    <x v="141"/>
    <d v="1899-12-30T14:53:00"/>
    <s v="355 Church St, New York City, NY 10001"/>
    <x v="6"/>
    <n v="149.99"/>
    <x v="0"/>
    <n v="14"/>
    <x v="4"/>
  </r>
  <r>
    <n v="4933"/>
    <n v="241406"/>
    <x v="10"/>
    <n v="1"/>
    <n v="11.99"/>
    <x v="133"/>
    <d v="1899-12-30T09:40:00"/>
    <s v="413 Spruce St, San Francisco, CA 94016"/>
    <x v="6"/>
    <n v="11.99"/>
    <x v="1"/>
    <n v="9"/>
    <x v="0"/>
  </r>
  <r>
    <n v="4934"/>
    <n v="241407"/>
    <x v="12"/>
    <n v="1"/>
    <n v="400"/>
    <x v="147"/>
    <d v="1899-12-30T19:21:00"/>
    <s v="752 Adams St, Boston, MA 02215"/>
    <x v="6"/>
    <n v="400"/>
    <x v="6"/>
    <n v="19"/>
    <x v="6"/>
  </r>
  <r>
    <n v="4935"/>
    <n v="241408"/>
    <x v="17"/>
    <n v="1"/>
    <n v="389.99"/>
    <x v="122"/>
    <d v="1899-12-30T20:12:00"/>
    <s v="216 12th St, Los Angeles, CA 90001"/>
    <x v="6"/>
    <n v="389.99"/>
    <x v="5"/>
    <n v="20"/>
    <x v="6"/>
  </r>
  <r>
    <n v="4936"/>
    <n v="241409"/>
    <x v="6"/>
    <n v="1"/>
    <n v="2.99"/>
    <x v="142"/>
    <d v="1899-12-30T13:32:00"/>
    <s v="839 River St, Los Angeles, CA 90001"/>
    <x v="6"/>
    <n v="2.99"/>
    <x v="5"/>
    <n v="13"/>
    <x v="3"/>
  </r>
  <r>
    <n v="4937"/>
    <n v="241410"/>
    <x v="6"/>
    <n v="2"/>
    <n v="2.99"/>
    <x v="151"/>
    <d v="1899-12-30T21:55:00"/>
    <s v="555 Church St, Atlanta, GA 30301"/>
    <x v="6"/>
    <n v="5.98"/>
    <x v="2"/>
    <n v="21"/>
    <x v="5"/>
  </r>
  <r>
    <n v="4938"/>
    <n v="241411"/>
    <x v="2"/>
    <n v="1"/>
    <n v="11.95"/>
    <x v="152"/>
    <d v="1899-12-30T13:35:00"/>
    <s v="202 Dogwood St, Austin, TX 73301"/>
    <x v="6"/>
    <n v="11.95"/>
    <x v="7"/>
    <n v="13"/>
    <x v="2"/>
  </r>
  <r>
    <n v="4939"/>
    <n v="241412"/>
    <x v="8"/>
    <n v="1"/>
    <n v="14.95"/>
    <x v="126"/>
    <d v="1899-12-30T17:10:00"/>
    <s v="396 Church St, Dallas, TX 75001"/>
    <x v="6"/>
    <n v="14.95"/>
    <x v="4"/>
    <n v="17"/>
    <x v="5"/>
  </r>
  <r>
    <n v="4940"/>
    <n v="241413"/>
    <x v="11"/>
    <n v="1"/>
    <n v="150"/>
    <x v="128"/>
    <d v="1899-12-30T08:01:00"/>
    <s v="48 Hickory St, Los Angeles, CA 90001"/>
    <x v="6"/>
    <n v="150"/>
    <x v="5"/>
    <n v="8"/>
    <x v="4"/>
  </r>
  <r>
    <n v="4941"/>
    <n v="241414"/>
    <x v="4"/>
    <n v="1"/>
    <n v="3.84"/>
    <x v="146"/>
    <d v="1899-12-30T15:37:00"/>
    <s v="43 Sunset St, Atlanta, GA 30301"/>
    <x v="6"/>
    <n v="3.84"/>
    <x v="2"/>
    <n v="15"/>
    <x v="6"/>
  </r>
  <r>
    <n v="4942"/>
    <n v="241415"/>
    <x v="11"/>
    <n v="1"/>
    <n v="150"/>
    <x v="143"/>
    <d v="1899-12-30T15:43:00"/>
    <s v="8 Dogwood St, San Francisco, CA 94016"/>
    <x v="6"/>
    <n v="150"/>
    <x v="1"/>
    <n v="15"/>
    <x v="5"/>
  </r>
  <r>
    <n v="4943"/>
    <n v="241416"/>
    <x v="11"/>
    <n v="1"/>
    <n v="150"/>
    <x v="148"/>
    <d v="1899-12-30T22:26:00"/>
    <s v="858 Forest St, Boston, MA 02215"/>
    <x v="6"/>
    <n v="150"/>
    <x v="6"/>
    <n v="22"/>
    <x v="2"/>
  </r>
  <r>
    <n v="4944"/>
    <n v="241417"/>
    <x v="6"/>
    <n v="3"/>
    <n v="2.99"/>
    <x v="136"/>
    <d v="1899-12-30T14:12:00"/>
    <s v="794 Adams St, Seattle, WA 98101"/>
    <x v="6"/>
    <n v="8.9700000000000006"/>
    <x v="8"/>
    <n v="14"/>
    <x v="3"/>
  </r>
  <r>
    <n v="4945"/>
    <n v="241418"/>
    <x v="13"/>
    <n v="1"/>
    <n v="700"/>
    <x v="143"/>
    <d v="1899-12-30T11:26:00"/>
    <s v="928 11th St, Portland, ME 04101"/>
    <x v="6"/>
    <n v="700"/>
    <x v="3"/>
    <n v="11"/>
    <x v="5"/>
  </r>
  <r>
    <n v="4946"/>
    <n v="241419"/>
    <x v="4"/>
    <n v="1"/>
    <n v="3.84"/>
    <x v="122"/>
    <d v="1899-12-30T16:57:00"/>
    <s v="827 Chestnut St, Boston, MA 02215"/>
    <x v="6"/>
    <n v="3.84"/>
    <x v="6"/>
    <n v="16"/>
    <x v="6"/>
  </r>
  <r>
    <n v="4947"/>
    <n v="241420"/>
    <x v="10"/>
    <n v="1"/>
    <n v="11.99"/>
    <x v="131"/>
    <d v="1899-12-30T15:31:00"/>
    <s v="411 Johnson St, Boston, MA 02215"/>
    <x v="6"/>
    <n v="11.99"/>
    <x v="6"/>
    <n v="15"/>
    <x v="5"/>
  </r>
  <r>
    <n v="4948"/>
    <n v="241421"/>
    <x v="11"/>
    <n v="1"/>
    <n v="150"/>
    <x v="127"/>
    <d v="1899-12-30T19:19:00"/>
    <s v="531 Jackson St, Atlanta, GA 30301"/>
    <x v="6"/>
    <n v="150"/>
    <x v="2"/>
    <n v="19"/>
    <x v="1"/>
  </r>
  <r>
    <n v="4949"/>
    <n v="241422"/>
    <x v="15"/>
    <n v="1"/>
    <n v="379.99"/>
    <x v="122"/>
    <d v="1899-12-30T17:23:00"/>
    <s v="86 Lake St, Seattle, WA 98101"/>
    <x v="6"/>
    <n v="379.99"/>
    <x v="8"/>
    <n v="17"/>
    <x v="6"/>
  </r>
  <r>
    <n v="4950"/>
    <n v="241423"/>
    <x v="10"/>
    <n v="1"/>
    <n v="11.99"/>
    <x v="133"/>
    <d v="1899-12-30T08:58:00"/>
    <s v="665 Lake St, Atlanta, GA 30301"/>
    <x v="6"/>
    <n v="11.99"/>
    <x v="2"/>
    <n v="8"/>
    <x v="0"/>
  </r>
  <r>
    <n v="4951"/>
    <n v="241424"/>
    <x v="10"/>
    <n v="1"/>
    <n v="11.99"/>
    <x v="148"/>
    <d v="1899-12-30T08:22:00"/>
    <s v="801 Meadow St, Seattle, WA 98101"/>
    <x v="6"/>
    <n v="11.99"/>
    <x v="8"/>
    <n v="8"/>
    <x v="2"/>
  </r>
  <r>
    <n v="4952"/>
    <n v="241425"/>
    <x v="4"/>
    <n v="1"/>
    <n v="3.84"/>
    <x v="145"/>
    <d v="1899-12-30T18:15:00"/>
    <s v="170 11th St, San Francisco, CA 94016"/>
    <x v="6"/>
    <n v="3.84"/>
    <x v="1"/>
    <n v="18"/>
    <x v="6"/>
  </r>
  <r>
    <n v="4953"/>
    <n v="241426"/>
    <x v="11"/>
    <n v="1"/>
    <n v="150"/>
    <x v="146"/>
    <d v="1899-12-30T18:36:00"/>
    <s v="998 Adams St, Dallas, TX 75001"/>
    <x v="6"/>
    <n v="150"/>
    <x v="4"/>
    <n v="18"/>
    <x v="6"/>
  </r>
  <r>
    <n v="4954"/>
    <n v="241427"/>
    <x v="4"/>
    <n v="1"/>
    <n v="3.84"/>
    <x v="151"/>
    <d v="1899-12-30T20:01:00"/>
    <s v="213 14th St, Boston, MA 02215"/>
    <x v="6"/>
    <n v="3.84"/>
    <x v="6"/>
    <n v="20"/>
    <x v="5"/>
  </r>
  <r>
    <n v="4955"/>
    <n v="241428"/>
    <x v="5"/>
    <n v="1"/>
    <n v="99.99"/>
    <x v="134"/>
    <d v="1899-12-30T12:19:00"/>
    <s v="172 South St, New York City, NY 10001"/>
    <x v="6"/>
    <n v="99.99"/>
    <x v="0"/>
    <n v="12"/>
    <x v="5"/>
  </r>
  <r>
    <n v="4956"/>
    <n v="241429"/>
    <x v="10"/>
    <n v="1"/>
    <n v="11.99"/>
    <x v="137"/>
    <d v="1899-12-30T22:16:00"/>
    <s v="156 Lakeview St, Los Angeles, CA 90001"/>
    <x v="6"/>
    <n v="11.99"/>
    <x v="5"/>
    <n v="22"/>
    <x v="4"/>
  </r>
  <r>
    <n v="4957"/>
    <n v="241430"/>
    <x v="6"/>
    <n v="1"/>
    <n v="2.99"/>
    <x v="142"/>
    <d v="1899-12-30T07:51:00"/>
    <s v="181 Cherry St, New York City, NY 10001"/>
    <x v="6"/>
    <n v="2.99"/>
    <x v="0"/>
    <n v="7"/>
    <x v="3"/>
  </r>
  <r>
    <n v="4958"/>
    <n v="241431"/>
    <x v="17"/>
    <n v="1"/>
    <n v="389.99"/>
    <x v="145"/>
    <d v="1899-12-30T17:11:00"/>
    <s v="682 Maple St, Los Angeles, CA 90001"/>
    <x v="6"/>
    <n v="389.99"/>
    <x v="5"/>
    <n v="17"/>
    <x v="6"/>
  </r>
  <r>
    <n v="4959"/>
    <n v="241432"/>
    <x v="6"/>
    <n v="1"/>
    <n v="2.99"/>
    <x v="124"/>
    <d v="1899-12-30T20:09:00"/>
    <s v="693 Jackson St, Boston, MA 02215"/>
    <x v="6"/>
    <n v="2.99"/>
    <x v="6"/>
    <n v="20"/>
    <x v="4"/>
  </r>
  <r>
    <n v="4960"/>
    <n v="241433"/>
    <x v="11"/>
    <n v="1"/>
    <n v="150"/>
    <x v="141"/>
    <d v="1899-12-30T19:52:00"/>
    <s v="604 Madison St, Los Angeles, CA 90001"/>
    <x v="6"/>
    <n v="150"/>
    <x v="5"/>
    <n v="19"/>
    <x v="4"/>
  </r>
  <r>
    <n v="4961"/>
    <n v="241434"/>
    <x v="11"/>
    <n v="1"/>
    <n v="150"/>
    <x v="138"/>
    <d v="1899-12-30T19:46:00"/>
    <s v="518 Jefferson St, San Francisco, CA 94016"/>
    <x v="6"/>
    <n v="150"/>
    <x v="1"/>
    <n v="19"/>
    <x v="0"/>
  </r>
  <r>
    <n v="4962"/>
    <n v="241434"/>
    <x v="7"/>
    <n v="1"/>
    <n v="999.99"/>
    <x v="138"/>
    <d v="1899-12-30T19:46:00"/>
    <s v="518 Jefferson St, San Francisco, CA 94016"/>
    <x v="6"/>
    <n v="999.99"/>
    <x v="1"/>
    <n v="19"/>
    <x v="0"/>
  </r>
  <r>
    <n v="4963"/>
    <n v="241435"/>
    <x v="7"/>
    <n v="1"/>
    <n v="999.99"/>
    <x v="142"/>
    <d v="1899-12-30T18:28:00"/>
    <s v="991 Johnson St, Boston, MA 02215"/>
    <x v="6"/>
    <n v="999.99"/>
    <x v="6"/>
    <n v="18"/>
    <x v="3"/>
  </r>
  <r>
    <n v="4964"/>
    <n v="241436"/>
    <x v="16"/>
    <n v="1"/>
    <n v="300"/>
    <x v="128"/>
    <d v="1899-12-30T18:13:00"/>
    <s v="18 Pine St, Boston, MA 02215"/>
    <x v="6"/>
    <n v="300"/>
    <x v="6"/>
    <n v="18"/>
    <x v="4"/>
  </r>
  <r>
    <n v="4965"/>
    <n v="241437"/>
    <x v="10"/>
    <n v="1"/>
    <n v="11.99"/>
    <x v="126"/>
    <d v="1899-12-30T10:54:00"/>
    <s v="675 Meadow St, Dallas, TX 75001"/>
    <x v="6"/>
    <n v="11.99"/>
    <x v="4"/>
    <n v="10"/>
    <x v="5"/>
  </r>
  <r>
    <n v="4966"/>
    <n v="241438"/>
    <x v="10"/>
    <n v="1"/>
    <n v="11.99"/>
    <x v="130"/>
    <d v="1899-12-30T22:30:00"/>
    <s v="57 10th St, Boston, MA 02215"/>
    <x v="6"/>
    <n v="11.99"/>
    <x v="6"/>
    <n v="22"/>
    <x v="3"/>
  </r>
  <r>
    <n v="4967"/>
    <n v="241439"/>
    <x v="4"/>
    <n v="1"/>
    <n v="3.84"/>
    <x v="123"/>
    <d v="1899-12-30T23:32:00"/>
    <s v="442 Dogwood St, Portland, OR 97035"/>
    <x v="6"/>
    <n v="3.84"/>
    <x v="3"/>
    <n v="23"/>
    <x v="2"/>
  </r>
  <r>
    <n v="4968"/>
    <n v="241440"/>
    <x v="15"/>
    <n v="1"/>
    <n v="379.99"/>
    <x v="124"/>
    <d v="1899-12-30T04:15:00"/>
    <s v="727 Walnut St, Austin, TX 73301"/>
    <x v="6"/>
    <n v="379.99"/>
    <x v="7"/>
    <n v="4"/>
    <x v="4"/>
  </r>
  <r>
    <n v="4969"/>
    <n v="241441"/>
    <x v="4"/>
    <n v="1"/>
    <n v="3.84"/>
    <x v="139"/>
    <d v="1899-12-30T15:27:00"/>
    <s v="383 Forest St, Seattle, WA 98101"/>
    <x v="6"/>
    <n v="3.84"/>
    <x v="8"/>
    <n v="15"/>
    <x v="3"/>
  </r>
  <r>
    <n v="4970"/>
    <n v="241442"/>
    <x v="4"/>
    <n v="1"/>
    <n v="3.84"/>
    <x v="135"/>
    <d v="1899-12-30T13:07:00"/>
    <s v="594 Forest St, Los Angeles, CA 90001"/>
    <x v="6"/>
    <n v="3.84"/>
    <x v="5"/>
    <n v="13"/>
    <x v="2"/>
  </r>
  <r>
    <n v="4971"/>
    <n v="241443"/>
    <x v="11"/>
    <n v="1"/>
    <n v="150"/>
    <x v="134"/>
    <d v="1899-12-30T15:26:00"/>
    <s v="919 Johnson St, San Francisco, CA 94016"/>
    <x v="6"/>
    <n v="150"/>
    <x v="1"/>
    <n v="15"/>
    <x v="5"/>
  </r>
  <r>
    <n v="4972"/>
    <n v="241444"/>
    <x v="8"/>
    <n v="1"/>
    <n v="14.95"/>
    <x v="150"/>
    <d v="1899-12-30T11:50:00"/>
    <s v="130 Jefferson St, New York City, NY 10001"/>
    <x v="6"/>
    <n v="14.95"/>
    <x v="0"/>
    <n v="11"/>
    <x v="6"/>
  </r>
  <r>
    <n v="4973"/>
    <n v="241445"/>
    <x v="11"/>
    <n v="1"/>
    <n v="150"/>
    <x v="146"/>
    <d v="1899-12-30T18:10:00"/>
    <s v="847 12th St, Seattle, WA 98101"/>
    <x v="6"/>
    <n v="150"/>
    <x v="8"/>
    <n v="18"/>
    <x v="6"/>
  </r>
  <r>
    <n v="4974"/>
    <n v="241446"/>
    <x v="16"/>
    <n v="1"/>
    <n v="300"/>
    <x v="140"/>
    <d v="1899-12-30T08:10:00"/>
    <s v="537 Lake St, Dallas, TX 75001"/>
    <x v="6"/>
    <n v="300"/>
    <x v="4"/>
    <n v="8"/>
    <x v="1"/>
  </r>
  <r>
    <n v="4975"/>
    <n v="241447"/>
    <x v="11"/>
    <n v="1"/>
    <n v="150"/>
    <x v="122"/>
    <d v="1899-12-30T21:07:00"/>
    <s v="568 Highland St, Los Angeles, CA 90001"/>
    <x v="6"/>
    <n v="150"/>
    <x v="5"/>
    <n v="21"/>
    <x v="6"/>
  </r>
  <r>
    <n v="4976"/>
    <n v="241447"/>
    <x v="4"/>
    <n v="1"/>
    <n v="3.84"/>
    <x v="122"/>
    <d v="1899-12-30T21:07:00"/>
    <s v="568 Highland St, Los Angeles, CA 90001"/>
    <x v="6"/>
    <n v="3.84"/>
    <x v="5"/>
    <n v="21"/>
    <x v="6"/>
  </r>
  <r>
    <n v="4977"/>
    <n v="241448"/>
    <x v="4"/>
    <n v="1"/>
    <n v="3.84"/>
    <x v="146"/>
    <d v="1899-12-30T15:09:00"/>
    <s v="403 13th St, Dallas, TX 75001"/>
    <x v="6"/>
    <n v="3.84"/>
    <x v="4"/>
    <n v="15"/>
    <x v="6"/>
  </r>
  <r>
    <n v="4978"/>
    <n v="241449"/>
    <x v="17"/>
    <n v="1"/>
    <n v="389.99"/>
    <x v="148"/>
    <d v="1899-12-30T13:27:00"/>
    <s v="721 Center St, Los Angeles, CA 90001"/>
    <x v="6"/>
    <n v="389.99"/>
    <x v="5"/>
    <n v="13"/>
    <x v="2"/>
  </r>
  <r>
    <n v="4979"/>
    <n v="241450"/>
    <x v="4"/>
    <n v="1"/>
    <n v="3.84"/>
    <x v="148"/>
    <d v="1899-12-30T22:04:00"/>
    <s v="450 Park St, Boston, MA 02215"/>
    <x v="6"/>
    <n v="3.84"/>
    <x v="6"/>
    <n v="22"/>
    <x v="2"/>
  </r>
  <r>
    <n v="4980"/>
    <n v="241451"/>
    <x v="11"/>
    <n v="1"/>
    <n v="150"/>
    <x v="133"/>
    <d v="1899-12-30T08:35:00"/>
    <s v="10 Adams St, Boston, MA 02215"/>
    <x v="6"/>
    <n v="150"/>
    <x v="6"/>
    <n v="8"/>
    <x v="0"/>
  </r>
  <r>
    <n v="4981"/>
    <n v="241452"/>
    <x v="17"/>
    <n v="1"/>
    <n v="389.99"/>
    <x v="132"/>
    <d v="1899-12-30T21:03:00"/>
    <s v="362 10th St, Boston, MA 02215"/>
    <x v="6"/>
    <n v="389.99"/>
    <x v="6"/>
    <n v="21"/>
    <x v="0"/>
  </r>
  <r>
    <n v="4982"/>
    <n v="241453"/>
    <x v="7"/>
    <n v="1"/>
    <n v="999.99"/>
    <x v="129"/>
    <d v="1899-12-30T10:46:00"/>
    <s v="355 Pine St, San Francisco, CA 94016"/>
    <x v="6"/>
    <n v="999.99"/>
    <x v="1"/>
    <n v="10"/>
    <x v="1"/>
  </r>
  <r>
    <n v="4983"/>
    <n v="241454"/>
    <x v="4"/>
    <n v="1"/>
    <n v="3.84"/>
    <x v="127"/>
    <d v="1899-12-30T10:19:00"/>
    <s v="735 Adams St, Portland, OR 97035"/>
    <x v="6"/>
    <n v="3.84"/>
    <x v="3"/>
    <n v="10"/>
    <x v="1"/>
  </r>
  <r>
    <n v="4984"/>
    <n v="241455"/>
    <x v="7"/>
    <n v="1"/>
    <n v="999.99"/>
    <x v="140"/>
    <d v="1899-12-30T16:51:00"/>
    <s v="139 11th St, Seattle, WA 98101"/>
    <x v="6"/>
    <n v="999.99"/>
    <x v="8"/>
    <n v="16"/>
    <x v="1"/>
  </r>
  <r>
    <n v="4985"/>
    <n v="241456"/>
    <x v="8"/>
    <n v="1"/>
    <n v="14.95"/>
    <x v="122"/>
    <d v="1899-12-30T12:19:00"/>
    <s v="857 Church St, San Francisco, CA 94016"/>
    <x v="6"/>
    <n v="14.95"/>
    <x v="1"/>
    <n v="12"/>
    <x v="6"/>
  </r>
  <r>
    <n v="4986"/>
    <n v="241457"/>
    <x v="4"/>
    <n v="1"/>
    <n v="3.84"/>
    <x v="126"/>
    <d v="1899-12-30T05:07:00"/>
    <s v="284 Hill St, San Francisco, CA 94016"/>
    <x v="6"/>
    <n v="3.84"/>
    <x v="1"/>
    <n v="5"/>
    <x v="5"/>
  </r>
  <r>
    <n v="4987"/>
    <n v="241458"/>
    <x v="2"/>
    <n v="1"/>
    <n v="11.95"/>
    <x v="136"/>
    <d v="1899-12-30T00:15:00"/>
    <s v="930 10th St, Los Angeles, CA 90001"/>
    <x v="6"/>
    <n v="11.95"/>
    <x v="5"/>
    <n v="0"/>
    <x v="3"/>
  </r>
  <r>
    <n v="4988"/>
    <n v="241459"/>
    <x v="0"/>
    <n v="1"/>
    <n v="1700"/>
    <x v="132"/>
    <d v="1899-12-30T14:19:00"/>
    <s v="793 Lake St, Los Angeles, CA 90001"/>
    <x v="6"/>
    <n v="1700"/>
    <x v="5"/>
    <n v="14"/>
    <x v="0"/>
  </r>
  <r>
    <n v="4989"/>
    <n v="241460"/>
    <x v="2"/>
    <n v="2"/>
    <n v="11.95"/>
    <x v="150"/>
    <d v="1899-12-30T13:01:00"/>
    <s v="632 Main St, Dallas, TX 75001"/>
    <x v="6"/>
    <n v="23.9"/>
    <x v="4"/>
    <n v="13"/>
    <x v="6"/>
  </r>
  <r>
    <n v="4990"/>
    <n v="241461"/>
    <x v="10"/>
    <n v="1"/>
    <n v="11.99"/>
    <x v="141"/>
    <d v="1899-12-30T23:55:00"/>
    <s v="730 Lincoln St, San Francisco, CA 94016"/>
    <x v="6"/>
    <n v="11.99"/>
    <x v="1"/>
    <n v="23"/>
    <x v="4"/>
  </r>
  <r>
    <n v="4991"/>
    <n v="241462"/>
    <x v="17"/>
    <n v="1"/>
    <n v="389.99"/>
    <x v="123"/>
    <d v="1899-12-30T15:13:00"/>
    <s v="695 Spruce St, Portland, OR 97035"/>
    <x v="6"/>
    <n v="389.99"/>
    <x v="3"/>
    <n v="15"/>
    <x v="2"/>
  </r>
  <r>
    <n v="4992"/>
    <n v="241463"/>
    <x v="12"/>
    <n v="1"/>
    <n v="400"/>
    <x v="145"/>
    <d v="1899-12-30T19:14:00"/>
    <s v="494 Cedar St, Atlanta, GA 30301"/>
    <x v="6"/>
    <n v="400"/>
    <x v="2"/>
    <n v="19"/>
    <x v="6"/>
  </r>
  <r>
    <n v="4993"/>
    <n v="241464"/>
    <x v="16"/>
    <n v="1"/>
    <n v="300"/>
    <x v="141"/>
    <d v="1899-12-30T05:31:00"/>
    <s v="573 5th St, Boston, MA 02215"/>
    <x v="6"/>
    <n v="300"/>
    <x v="6"/>
    <n v="5"/>
    <x v="4"/>
  </r>
  <r>
    <n v="4994"/>
    <n v="241464"/>
    <x v="0"/>
    <n v="1"/>
    <n v="1700"/>
    <x v="141"/>
    <d v="1899-12-30T05:31:00"/>
    <s v="573 5th St, Boston, MA 02215"/>
    <x v="6"/>
    <n v="1700"/>
    <x v="6"/>
    <n v="5"/>
    <x v="4"/>
  </r>
  <r>
    <n v="4995"/>
    <n v="241465"/>
    <x v="10"/>
    <n v="1"/>
    <n v="11.99"/>
    <x v="133"/>
    <d v="1899-12-30T15:27:00"/>
    <s v="402 Cherry St, New York City, NY 10001"/>
    <x v="6"/>
    <n v="11.99"/>
    <x v="0"/>
    <n v="15"/>
    <x v="0"/>
  </r>
  <r>
    <n v="4996"/>
    <n v="241466"/>
    <x v="10"/>
    <n v="1"/>
    <n v="11.99"/>
    <x v="141"/>
    <d v="1899-12-30T18:19:00"/>
    <s v="542 14th St, Dallas, TX 75001"/>
    <x v="6"/>
    <n v="11.99"/>
    <x v="4"/>
    <n v="18"/>
    <x v="4"/>
  </r>
  <r>
    <n v="4997"/>
    <n v="241467"/>
    <x v="10"/>
    <n v="1"/>
    <n v="11.99"/>
    <x v="123"/>
    <d v="1899-12-30T16:37:00"/>
    <s v="377 1st St, Austin, TX 73301"/>
    <x v="6"/>
    <n v="11.99"/>
    <x v="7"/>
    <n v="16"/>
    <x v="2"/>
  </r>
  <r>
    <n v="4998"/>
    <n v="241468"/>
    <x v="8"/>
    <n v="1"/>
    <n v="14.95"/>
    <x v="130"/>
    <d v="1899-12-30T08:52:00"/>
    <s v="348 Spruce St, Portland, OR 97035"/>
    <x v="6"/>
    <n v="14.95"/>
    <x v="3"/>
    <n v="8"/>
    <x v="3"/>
  </r>
  <r>
    <n v="4999"/>
    <n v="241469"/>
    <x v="6"/>
    <n v="1"/>
    <n v="2.99"/>
    <x v="149"/>
    <d v="1899-12-30T15:37:00"/>
    <s v="323 9th St, San Francisco, CA 94016"/>
    <x v="6"/>
    <n v="2.99"/>
    <x v="1"/>
    <n v="15"/>
    <x v="1"/>
  </r>
  <r>
    <n v="5000"/>
    <n v="241469"/>
    <x v="15"/>
    <n v="1"/>
    <n v="379.99"/>
    <x v="149"/>
    <d v="1899-12-30T15:37:00"/>
    <s v="323 9th St, San Francisco, CA 94016"/>
    <x v="6"/>
    <n v="379.99"/>
    <x v="1"/>
    <n v="15"/>
    <x v="1"/>
  </r>
  <r>
    <n v="5001"/>
    <n v="241470"/>
    <x v="13"/>
    <n v="1"/>
    <n v="700"/>
    <x v="142"/>
    <d v="1899-12-30T21:16:00"/>
    <s v="843 Elm St, Seattle, WA 98101"/>
    <x v="6"/>
    <n v="700"/>
    <x v="8"/>
    <n v="21"/>
    <x v="3"/>
  </r>
  <r>
    <n v="5002"/>
    <n v="241471"/>
    <x v="6"/>
    <n v="1"/>
    <n v="2.99"/>
    <x v="138"/>
    <d v="1899-12-30T12:15:00"/>
    <s v="592 12th St, Dallas, TX 75001"/>
    <x v="6"/>
    <n v="2.99"/>
    <x v="4"/>
    <n v="12"/>
    <x v="0"/>
  </r>
  <r>
    <n v="5003"/>
    <n v="241472"/>
    <x v="13"/>
    <n v="1"/>
    <n v="700"/>
    <x v="137"/>
    <d v="1899-12-30T14:09:00"/>
    <s v="130 1st St, New York City, NY 10001"/>
    <x v="6"/>
    <n v="700"/>
    <x v="0"/>
    <n v="14"/>
    <x v="4"/>
  </r>
  <r>
    <n v="5004"/>
    <n v="241472"/>
    <x v="10"/>
    <n v="2"/>
    <n v="11.99"/>
    <x v="137"/>
    <d v="1899-12-30T14:09:00"/>
    <s v="130 1st St, New York City, NY 10001"/>
    <x v="6"/>
    <n v="23.98"/>
    <x v="0"/>
    <n v="14"/>
    <x v="4"/>
  </r>
  <r>
    <n v="5005"/>
    <n v="241473"/>
    <x v="4"/>
    <n v="1"/>
    <n v="3.84"/>
    <x v="124"/>
    <d v="1899-12-30T23:59:00"/>
    <s v="233 Park St, Los Angeles, CA 90001"/>
    <x v="6"/>
    <n v="3.84"/>
    <x v="5"/>
    <n v="23"/>
    <x v="4"/>
  </r>
  <r>
    <n v="5006"/>
    <n v="241474"/>
    <x v="16"/>
    <n v="1"/>
    <n v="300"/>
    <x v="147"/>
    <d v="1899-12-30T15:34:00"/>
    <s v="76 Main St, Los Angeles, CA 90001"/>
    <x v="6"/>
    <n v="300"/>
    <x v="5"/>
    <n v="15"/>
    <x v="6"/>
  </r>
  <r>
    <n v="5007"/>
    <n v="241475"/>
    <x v="8"/>
    <n v="1"/>
    <n v="14.95"/>
    <x v="133"/>
    <d v="1899-12-30T20:40:00"/>
    <s v="371 4th St, New York City, NY 10001"/>
    <x v="6"/>
    <n v="14.95"/>
    <x v="0"/>
    <n v="20"/>
    <x v="0"/>
  </r>
  <r>
    <n v="5008"/>
    <n v="241476"/>
    <x v="7"/>
    <n v="1"/>
    <n v="999.99"/>
    <x v="129"/>
    <d v="1899-12-30T14:19:00"/>
    <s v="360 12th St, Dallas, TX 75001"/>
    <x v="6"/>
    <n v="999.99"/>
    <x v="4"/>
    <n v="14"/>
    <x v="1"/>
  </r>
  <r>
    <n v="5009"/>
    <n v="241477"/>
    <x v="11"/>
    <n v="1"/>
    <n v="150"/>
    <x v="136"/>
    <d v="1899-12-30T11:58:00"/>
    <s v="952 1st St, San Francisco, CA 94016"/>
    <x v="6"/>
    <n v="150"/>
    <x v="1"/>
    <n v="11"/>
    <x v="3"/>
  </r>
  <r>
    <n v="5010"/>
    <n v="241478"/>
    <x v="11"/>
    <n v="1"/>
    <n v="150"/>
    <x v="135"/>
    <d v="1899-12-30T08:48:00"/>
    <s v="343 Jackson St, San Francisco, CA 94016"/>
    <x v="6"/>
    <n v="150"/>
    <x v="1"/>
    <n v="8"/>
    <x v="2"/>
  </r>
  <r>
    <n v="5011"/>
    <n v="241479"/>
    <x v="3"/>
    <n v="1"/>
    <n v="149.99"/>
    <x v="147"/>
    <d v="1899-12-30T11:38:00"/>
    <s v="954 10th St, San Francisco, CA 94016"/>
    <x v="6"/>
    <n v="149.99"/>
    <x v="1"/>
    <n v="11"/>
    <x v="6"/>
  </r>
  <r>
    <n v="5012"/>
    <n v="241480"/>
    <x v="15"/>
    <n v="1"/>
    <n v="379.99"/>
    <x v="135"/>
    <d v="1899-12-30T12:32:00"/>
    <s v="89 North St, Atlanta, GA 30301"/>
    <x v="6"/>
    <n v="379.99"/>
    <x v="2"/>
    <n v="12"/>
    <x v="2"/>
  </r>
  <r>
    <n v="5013"/>
    <n v="241481"/>
    <x v="4"/>
    <n v="3"/>
    <n v="3.84"/>
    <x v="138"/>
    <d v="1899-12-30T21:40:00"/>
    <s v="762 Spruce St, New York City, NY 10001"/>
    <x v="6"/>
    <n v="11.52"/>
    <x v="0"/>
    <n v="21"/>
    <x v="0"/>
  </r>
  <r>
    <n v="5014"/>
    <n v="241482"/>
    <x v="13"/>
    <n v="1"/>
    <n v="700"/>
    <x v="127"/>
    <d v="1899-12-30T14:43:00"/>
    <s v="330 12th St, Seattle, WA 98101"/>
    <x v="6"/>
    <n v="700"/>
    <x v="8"/>
    <n v="14"/>
    <x v="1"/>
  </r>
  <r>
    <n v="5015"/>
    <n v="241483"/>
    <x v="8"/>
    <n v="1"/>
    <n v="14.95"/>
    <x v="151"/>
    <d v="1899-12-30T20:08:00"/>
    <s v="783 Cherry St, San Francisco, CA 94016"/>
    <x v="6"/>
    <n v="14.95"/>
    <x v="1"/>
    <n v="20"/>
    <x v="5"/>
  </r>
  <r>
    <n v="5016"/>
    <n v="241484"/>
    <x v="15"/>
    <n v="1"/>
    <n v="379.99"/>
    <x v="137"/>
    <d v="1899-12-30T11:01:00"/>
    <s v="644 Main St, Los Angeles, CA 90001"/>
    <x v="6"/>
    <n v="379.99"/>
    <x v="5"/>
    <n v="11"/>
    <x v="4"/>
  </r>
  <r>
    <n v="5017"/>
    <n v="241485"/>
    <x v="5"/>
    <n v="1"/>
    <n v="99.99"/>
    <x v="141"/>
    <d v="1899-12-30T11:16:00"/>
    <s v="639 Adams St, Atlanta, GA 30301"/>
    <x v="6"/>
    <n v="99.99"/>
    <x v="2"/>
    <n v="11"/>
    <x v="4"/>
  </r>
  <r>
    <n v="5018"/>
    <n v="241486"/>
    <x v="10"/>
    <n v="1"/>
    <n v="11.99"/>
    <x v="126"/>
    <d v="1899-12-30T10:24:00"/>
    <s v="950 Sunset St, San Francisco, CA 94016"/>
    <x v="6"/>
    <n v="11.99"/>
    <x v="1"/>
    <n v="10"/>
    <x v="5"/>
  </r>
  <r>
    <n v="5019"/>
    <n v="241487"/>
    <x v="6"/>
    <n v="1"/>
    <n v="2.99"/>
    <x v="142"/>
    <d v="1899-12-30T20:33:00"/>
    <s v="932 Ridge St, Seattle, WA 98101"/>
    <x v="6"/>
    <n v="2.99"/>
    <x v="8"/>
    <n v="20"/>
    <x v="3"/>
  </r>
  <r>
    <n v="5020"/>
    <n v="241488"/>
    <x v="16"/>
    <n v="1"/>
    <n v="300"/>
    <x v="137"/>
    <d v="1899-12-30T14:19:00"/>
    <s v="21 Johnson St, New York City, NY 10001"/>
    <x v="6"/>
    <n v="300"/>
    <x v="0"/>
    <n v="14"/>
    <x v="4"/>
  </r>
  <r>
    <n v="5021"/>
    <n v="241489"/>
    <x v="8"/>
    <n v="1"/>
    <n v="14.95"/>
    <x v="146"/>
    <d v="1899-12-30T20:49:00"/>
    <s v="187 Ridge St, Los Angeles, CA 90001"/>
    <x v="6"/>
    <n v="14.95"/>
    <x v="5"/>
    <n v="20"/>
    <x v="6"/>
  </r>
  <r>
    <n v="5022"/>
    <n v="241490"/>
    <x v="15"/>
    <n v="1"/>
    <n v="379.99"/>
    <x v="151"/>
    <d v="1899-12-30T09:56:00"/>
    <s v="299 Madison St, Atlanta, GA 30301"/>
    <x v="6"/>
    <n v="379.99"/>
    <x v="2"/>
    <n v="9"/>
    <x v="5"/>
  </r>
  <r>
    <n v="5023"/>
    <n v="241491"/>
    <x v="6"/>
    <n v="1"/>
    <n v="2.99"/>
    <x v="135"/>
    <d v="1899-12-30T22:13:00"/>
    <s v="961 Willow St, Portland, OR 97035"/>
    <x v="6"/>
    <n v="2.99"/>
    <x v="3"/>
    <n v="22"/>
    <x v="2"/>
  </r>
  <r>
    <n v="5024"/>
    <n v="241492"/>
    <x v="11"/>
    <n v="1"/>
    <n v="150"/>
    <x v="132"/>
    <d v="1899-12-30T14:13:00"/>
    <s v="604 Chestnut St, San Francisco, CA 94016"/>
    <x v="6"/>
    <n v="150"/>
    <x v="1"/>
    <n v="14"/>
    <x v="0"/>
  </r>
  <r>
    <n v="5025"/>
    <n v="241492"/>
    <x v="5"/>
    <n v="1"/>
    <n v="99.99"/>
    <x v="132"/>
    <d v="1899-12-30T14:13:00"/>
    <s v="604 Chestnut St, San Francisco, CA 94016"/>
    <x v="6"/>
    <n v="99.99"/>
    <x v="1"/>
    <n v="14"/>
    <x v="0"/>
  </r>
  <r>
    <n v="5026"/>
    <n v="241493"/>
    <x v="4"/>
    <n v="1"/>
    <n v="3.84"/>
    <x v="139"/>
    <d v="1899-12-30T20:58:00"/>
    <s v="132 9th St, Boston, MA 02215"/>
    <x v="6"/>
    <n v="3.84"/>
    <x v="6"/>
    <n v="20"/>
    <x v="3"/>
  </r>
  <r>
    <n v="5027"/>
    <n v="241494"/>
    <x v="10"/>
    <n v="2"/>
    <n v="11.99"/>
    <x v="140"/>
    <d v="1899-12-30T12:55:00"/>
    <s v="84 Elm St, Los Angeles, CA 90001"/>
    <x v="6"/>
    <n v="23.98"/>
    <x v="5"/>
    <n v="12"/>
    <x v="1"/>
  </r>
  <r>
    <n v="5028"/>
    <n v="241495"/>
    <x v="9"/>
    <n v="1"/>
    <n v="600"/>
    <x v="152"/>
    <d v="1899-12-30T13:26:00"/>
    <s v="185 Cedar St, Seattle, WA 98101"/>
    <x v="6"/>
    <n v="600"/>
    <x v="8"/>
    <n v="13"/>
    <x v="2"/>
  </r>
  <r>
    <n v="5029"/>
    <n v="241496"/>
    <x v="0"/>
    <n v="1"/>
    <n v="1700"/>
    <x v="124"/>
    <d v="1899-12-30T19:23:00"/>
    <s v="407 Forest St, Los Angeles, CA 90001"/>
    <x v="6"/>
    <n v="1700"/>
    <x v="5"/>
    <n v="19"/>
    <x v="4"/>
  </r>
  <r>
    <n v="5030"/>
    <n v="241497"/>
    <x v="3"/>
    <n v="1"/>
    <n v="149.99"/>
    <x v="122"/>
    <d v="1899-12-30T17:22:00"/>
    <s v="67 Hill St, New York City, NY 10001"/>
    <x v="6"/>
    <n v="149.99"/>
    <x v="0"/>
    <n v="17"/>
    <x v="6"/>
  </r>
  <r>
    <n v="5031"/>
    <n v="241498"/>
    <x v="2"/>
    <n v="1"/>
    <n v="11.95"/>
    <x v="123"/>
    <d v="1899-12-30T23:33:00"/>
    <s v="654 Lake St, Dallas, TX 75001"/>
    <x v="6"/>
    <n v="11.95"/>
    <x v="4"/>
    <n v="23"/>
    <x v="2"/>
  </r>
  <r>
    <n v="5032"/>
    <n v="241499"/>
    <x v="6"/>
    <n v="1"/>
    <n v="2.99"/>
    <x v="151"/>
    <d v="1899-12-30T17:17:00"/>
    <s v="613 Highland St, New York City, NY 10001"/>
    <x v="6"/>
    <n v="2.99"/>
    <x v="0"/>
    <n v="17"/>
    <x v="5"/>
  </r>
  <r>
    <n v="5033"/>
    <n v="241500"/>
    <x v="5"/>
    <n v="1"/>
    <n v="99.99"/>
    <x v="125"/>
    <d v="1899-12-30T10:47:00"/>
    <s v="135 Lakeview St, San Francisco, CA 94016"/>
    <x v="6"/>
    <n v="99.99"/>
    <x v="1"/>
    <n v="10"/>
    <x v="2"/>
  </r>
  <r>
    <n v="5034"/>
    <n v="241501"/>
    <x v="10"/>
    <n v="1"/>
    <n v="11.99"/>
    <x v="151"/>
    <d v="1899-12-30T08:41:00"/>
    <s v="774 12th St, San Francisco, CA 94016"/>
    <x v="6"/>
    <n v="11.99"/>
    <x v="1"/>
    <n v="8"/>
    <x v="5"/>
  </r>
  <r>
    <n v="5035"/>
    <n v="241502"/>
    <x v="7"/>
    <n v="1"/>
    <n v="999.99"/>
    <x v="123"/>
    <d v="1899-12-30T11:25:00"/>
    <s v="104 Main St, Portland, OR 97035"/>
    <x v="6"/>
    <n v="999.99"/>
    <x v="3"/>
    <n v="11"/>
    <x v="2"/>
  </r>
  <r>
    <n v="5036"/>
    <n v="241503"/>
    <x v="8"/>
    <n v="1"/>
    <n v="14.95"/>
    <x v="122"/>
    <d v="1899-12-30T10:44:00"/>
    <s v="498 13th St, Dallas, TX 75001"/>
    <x v="6"/>
    <n v="14.95"/>
    <x v="4"/>
    <n v="10"/>
    <x v="6"/>
  </r>
  <r>
    <n v="5037"/>
    <n v="241504"/>
    <x v="16"/>
    <n v="1"/>
    <n v="300"/>
    <x v="148"/>
    <d v="1899-12-30T22:29:00"/>
    <s v="273 Jefferson St, San Francisco, CA 94016"/>
    <x v="6"/>
    <n v="300"/>
    <x v="1"/>
    <n v="22"/>
    <x v="2"/>
  </r>
  <r>
    <n v="5038"/>
    <n v="241505"/>
    <x v="11"/>
    <n v="1"/>
    <n v="150"/>
    <x v="134"/>
    <d v="1899-12-30T18:25:00"/>
    <s v="122 Lakeview St, Atlanta, GA 30301"/>
    <x v="6"/>
    <n v="150"/>
    <x v="2"/>
    <n v="18"/>
    <x v="5"/>
  </r>
  <r>
    <n v="5039"/>
    <n v="241506"/>
    <x v="15"/>
    <n v="1"/>
    <n v="379.99"/>
    <x v="131"/>
    <d v="1899-12-30T13:39:00"/>
    <s v="752 Hill St, Boston, MA 02215"/>
    <x v="6"/>
    <n v="379.99"/>
    <x v="6"/>
    <n v="13"/>
    <x v="5"/>
  </r>
  <r>
    <n v="5040"/>
    <n v="241507"/>
    <x v="11"/>
    <n v="1"/>
    <n v="150"/>
    <x v="148"/>
    <d v="1899-12-30T14:14:00"/>
    <s v="752 9th St, Seattle, WA 98101"/>
    <x v="6"/>
    <n v="150"/>
    <x v="8"/>
    <n v="14"/>
    <x v="2"/>
  </r>
  <r>
    <n v="5041"/>
    <n v="241508"/>
    <x v="0"/>
    <n v="1"/>
    <n v="1700"/>
    <x v="135"/>
    <d v="1899-12-30T16:27:00"/>
    <s v="853 North St, San Francisco, CA 94016"/>
    <x v="6"/>
    <n v="1700"/>
    <x v="1"/>
    <n v="16"/>
    <x v="2"/>
  </r>
  <r>
    <n v="5042"/>
    <n v="241509"/>
    <x v="2"/>
    <n v="1"/>
    <n v="11.95"/>
    <x v="142"/>
    <d v="1899-12-30T19:38:00"/>
    <s v="653 14th St, Boston, MA 02215"/>
    <x v="6"/>
    <n v="11.95"/>
    <x v="6"/>
    <n v="19"/>
    <x v="3"/>
  </r>
  <r>
    <n v="5043"/>
    <n v="241510"/>
    <x v="2"/>
    <n v="1"/>
    <n v="11.95"/>
    <x v="126"/>
    <d v="1899-12-30T12:27:00"/>
    <s v="77 North St, San Francisco, CA 94016"/>
    <x v="6"/>
    <n v="11.95"/>
    <x v="1"/>
    <n v="12"/>
    <x v="5"/>
  </r>
  <r>
    <n v="5044"/>
    <n v="241511"/>
    <x v="6"/>
    <n v="1"/>
    <n v="2.99"/>
    <x v="144"/>
    <d v="1899-12-30T19:00:00"/>
    <s v="369 Meadow St, Seattle, WA 98101"/>
    <x v="6"/>
    <n v="2.99"/>
    <x v="8"/>
    <n v="19"/>
    <x v="0"/>
  </r>
  <r>
    <n v="5045"/>
    <n v="241512"/>
    <x v="17"/>
    <n v="1"/>
    <n v="389.99"/>
    <x v="144"/>
    <d v="1899-12-30T22:14:00"/>
    <s v="539 Walnut St, Los Angeles, CA 90001"/>
    <x v="6"/>
    <n v="389.99"/>
    <x v="5"/>
    <n v="22"/>
    <x v="0"/>
  </r>
  <r>
    <n v="5046"/>
    <n v="241513"/>
    <x v="8"/>
    <n v="1"/>
    <n v="14.95"/>
    <x v="134"/>
    <d v="1899-12-30T15:32:00"/>
    <s v="7 Jefferson St, New York City, NY 10001"/>
    <x v="6"/>
    <n v="14.95"/>
    <x v="0"/>
    <n v="15"/>
    <x v="5"/>
  </r>
  <r>
    <n v="5047"/>
    <n v="241514"/>
    <x v="10"/>
    <n v="1"/>
    <n v="11.99"/>
    <x v="146"/>
    <d v="1899-12-30T07:10:00"/>
    <s v="977 Elm St, New York City, NY 10001"/>
    <x v="6"/>
    <n v="11.99"/>
    <x v="0"/>
    <n v="7"/>
    <x v="6"/>
  </r>
  <r>
    <n v="5048"/>
    <n v="241515"/>
    <x v="11"/>
    <n v="1"/>
    <n v="150"/>
    <x v="128"/>
    <d v="1899-12-30T17:31:00"/>
    <s v="951 Meadow St, New York City, NY 10001"/>
    <x v="6"/>
    <n v="150"/>
    <x v="0"/>
    <n v="17"/>
    <x v="4"/>
  </r>
  <r>
    <n v="5049"/>
    <n v="241516"/>
    <x v="13"/>
    <n v="1"/>
    <n v="700"/>
    <x v="126"/>
    <d v="1899-12-30T17:59:00"/>
    <s v="850 5th St, Los Angeles, CA 90001"/>
    <x v="6"/>
    <n v="700"/>
    <x v="5"/>
    <n v="17"/>
    <x v="5"/>
  </r>
  <r>
    <n v="5050"/>
    <n v="241517"/>
    <x v="8"/>
    <n v="1"/>
    <n v="14.95"/>
    <x v="134"/>
    <d v="1899-12-30T06:55:00"/>
    <s v="401 Ridge St, Los Angeles, CA 90001"/>
    <x v="6"/>
    <n v="14.95"/>
    <x v="5"/>
    <n v="6"/>
    <x v="5"/>
  </r>
  <r>
    <n v="5051"/>
    <n v="241518"/>
    <x v="15"/>
    <n v="1"/>
    <n v="379.99"/>
    <x v="141"/>
    <d v="1899-12-30T06:19:00"/>
    <s v="120 Pine St, New York City, NY 10001"/>
    <x v="6"/>
    <n v="379.99"/>
    <x v="0"/>
    <n v="6"/>
    <x v="4"/>
  </r>
  <r>
    <n v="5052"/>
    <n v="241519"/>
    <x v="3"/>
    <n v="1"/>
    <n v="149.99"/>
    <x v="146"/>
    <d v="1899-12-30T00:47:00"/>
    <s v="597 Lincoln St, Seattle, WA 98101"/>
    <x v="6"/>
    <n v="149.99"/>
    <x v="8"/>
    <n v="0"/>
    <x v="6"/>
  </r>
  <r>
    <n v="5053"/>
    <n v="241520"/>
    <x v="10"/>
    <n v="1"/>
    <n v="11.99"/>
    <x v="147"/>
    <d v="1899-12-30T15:42:00"/>
    <s v="480 Center St, Portland, OR 97035"/>
    <x v="6"/>
    <n v="11.99"/>
    <x v="3"/>
    <n v="15"/>
    <x v="6"/>
  </r>
  <r>
    <n v="5054"/>
    <n v="241521"/>
    <x v="11"/>
    <n v="1"/>
    <n v="150"/>
    <x v="140"/>
    <d v="1899-12-30T08:47:00"/>
    <s v="118 North St, Los Angeles, CA 90001"/>
    <x v="6"/>
    <n v="150"/>
    <x v="5"/>
    <n v="8"/>
    <x v="1"/>
  </r>
  <r>
    <n v="5055"/>
    <n v="241522"/>
    <x v="6"/>
    <n v="4"/>
    <n v="2.99"/>
    <x v="150"/>
    <d v="1899-12-30T09:56:00"/>
    <s v="198 Jefferson St, San Francisco, CA 94016"/>
    <x v="6"/>
    <n v="11.96"/>
    <x v="1"/>
    <n v="9"/>
    <x v="6"/>
  </r>
  <r>
    <n v="5056"/>
    <n v="241523"/>
    <x v="3"/>
    <n v="1"/>
    <n v="149.99"/>
    <x v="122"/>
    <d v="1899-12-30T17:15:00"/>
    <s v="904 5th St, Dallas, TX 75001"/>
    <x v="6"/>
    <n v="149.99"/>
    <x v="4"/>
    <n v="17"/>
    <x v="6"/>
  </r>
  <r>
    <n v="5057"/>
    <n v="241524"/>
    <x v="9"/>
    <n v="1"/>
    <n v="600"/>
    <x v="145"/>
    <d v="1899-12-30T14:45:00"/>
    <s v="644 Dogwood St, Boston, MA 02215"/>
    <x v="6"/>
    <n v="600"/>
    <x v="6"/>
    <n v="14"/>
    <x v="6"/>
  </r>
  <r>
    <n v="5058"/>
    <n v="241524"/>
    <x v="2"/>
    <n v="1"/>
    <n v="11.95"/>
    <x v="145"/>
    <d v="1899-12-30T14:45:00"/>
    <s v="644 Dogwood St, Boston, MA 02215"/>
    <x v="6"/>
    <n v="11.95"/>
    <x v="6"/>
    <n v="14"/>
    <x v="6"/>
  </r>
  <r>
    <n v="5059"/>
    <n v="241525"/>
    <x v="5"/>
    <n v="1"/>
    <n v="99.99"/>
    <x v="130"/>
    <d v="1899-12-30T11:17:00"/>
    <s v="767 Johnson St, New York City, NY 10001"/>
    <x v="6"/>
    <n v="99.99"/>
    <x v="0"/>
    <n v="11"/>
    <x v="3"/>
  </r>
  <r>
    <n v="5060"/>
    <n v="241526"/>
    <x v="4"/>
    <n v="1"/>
    <n v="3.84"/>
    <x v="141"/>
    <d v="1899-12-30T22:03:00"/>
    <s v="252 9th St, Los Angeles, CA 90001"/>
    <x v="6"/>
    <n v="3.84"/>
    <x v="5"/>
    <n v="22"/>
    <x v="4"/>
  </r>
  <r>
    <n v="5061"/>
    <n v="241527"/>
    <x v="8"/>
    <n v="1"/>
    <n v="14.95"/>
    <x v="147"/>
    <d v="1899-12-30T14:19:00"/>
    <s v="417 Cedar St, Seattle, WA 98101"/>
    <x v="6"/>
    <n v="14.95"/>
    <x v="8"/>
    <n v="14"/>
    <x v="6"/>
  </r>
  <r>
    <n v="5062"/>
    <n v="241528"/>
    <x v="10"/>
    <n v="1"/>
    <n v="11.99"/>
    <x v="127"/>
    <d v="1899-12-30T20:41:00"/>
    <s v="451 Ridge St, Boston, MA 02215"/>
    <x v="6"/>
    <n v="11.99"/>
    <x v="6"/>
    <n v="20"/>
    <x v="1"/>
  </r>
  <r>
    <n v="5063"/>
    <n v="241528"/>
    <x v="2"/>
    <n v="2"/>
    <n v="11.95"/>
    <x v="127"/>
    <d v="1899-12-30T20:41:00"/>
    <s v="451 Ridge St, Boston, MA 02215"/>
    <x v="6"/>
    <n v="23.9"/>
    <x v="6"/>
    <n v="20"/>
    <x v="1"/>
  </r>
  <r>
    <n v="5064"/>
    <n v="241529"/>
    <x v="2"/>
    <n v="1"/>
    <n v="11.95"/>
    <x v="127"/>
    <d v="1899-12-30T12:43:00"/>
    <s v="290 Park St, Austin, TX 73301"/>
    <x v="6"/>
    <n v="11.95"/>
    <x v="7"/>
    <n v="12"/>
    <x v="1"/>
  </r>
  <r>
    <n v="5065"/>
    <n v="241530"/>
    <x v="4"/>
    <n v="1"/>
    <n v="3.84"/>
    <x v="145"/>
    <d v="1899-12-30T22:37:00"/>
    <s v="341 West St, Los Angeles, CA 90001"/>
    <x v="6"/>
    <n v="3.84"/>
    <x v="5"/>
    <n v="22"/>
    <x v="6"/>
  </r>
  <r>
    <n v="5066"/>
    <n v="241531"/>
    <x v="1"/>
    <n v="1"/>
    <n v="600"/>
    <x v="135"/>
    <d v="1899-12-30T19:09:00"/>
    <s v="774 Willow St, Austin, TX 73301"/>
    <x v="6"/>
    <n v="600"/>
    <x v="7"/>
    <n v="19"/>
    <x v="2"/>
  </r>
  <r>
    <n v="5067"/>
    <n v="241532"/>
    <x v="10"/>
    <n v="1"/>
    <n v="11.99"/>
    <x v="141"/>
    <d v="1899-12-30T00:35:00"/>
    <s v="295 Madison St, Seattle, WA 98101"/>
    <x v="6"/>
    <n v="11.99"/>
    <x v="8"/>
    <n v="0"/>
    <x v="4"/>
  </r>
  <r>
    <n v="5068"/>
    <n v="241533"/>
    <x v="5"/>
    <n v="1"/>
    <n v="99.99"/>
    <x v="138"/>
    <d v="1899-12-30T20:59:00"/>
    <s v="779 Lake St, San Francisco, CA 94016"/>
    <x v="6"/>
    <n v="99.99"/>
    <x v="1"/>
    <n v="20"/>
    <x v="0"/>
  </r>
  <r>
    <n v="5069"/>
    <n v="241534"/>
    <x v="6"/>
    <n v="2"/>
    <n v="2.99"/>
    <x v="129"/>
    <d v="1899-12-30T14:42:00"/>
    <s v="882 Johnson St, Atlanta, GA 30301"/>
    <x v="6"/>
    <n v="5.98"/>
    <x v="2"/>
    <n v="14"/>
    <x v="1"/>
  </r>
  <r>
    <n v="5070"/>
    <n v="241535"/>
    <x v="9"/>
    <n v="1"/>
    <n v="600"/>
    <x v="142"/>
    <d v="1899-12-30T09:56:00"/>
    <s v="221 4th St, Los Angeles, CA 90001"/>
    <x v="6"/>
    <n v="600"/>
    <x v="5"/>
    <n v="9"/>
    <x v="3"/>
  </r>
  <r>
    <n v="5071"/>
    <n v="241536"/>
    <x v="10"/>
    <n v="1"/>
    <n v="11.99"/>
    <x v="123"/>
    <d v="1899-12-30T07:34:00"/>
    <s v="725 2nd St, Seattle, WA 98101"/>
    <x v="6"/>
    <n v="11.99"/>
    <x v="8"/>
    <n v="7"/>
    <x v="2"/>
  </r>
  <r>
    <n v="5072"/>
    <n v="241537"/>
    <x v="5"/>
    <n v="1"/>
    <n v="99.99"/>
    <x v="139"/>
    <d v="1899-12-30T19:35:00"/>
    <s v="680 Sunset St, Los Angeles, CA 90001"/>
    <x v="6"/>
    <n v="99.99"/>
    <x v="5"/>
    <n v="19"/>
    <x v="3"/>
  </r>
  <r>
    <n v="5073"/>
    <n v="241538"/>
    <x v="2"/>
    <n v="1"/>
    <n v="11.95"/>
    <x v="136"/>
    <d v="1899-12-30T18:47:00"/>
    <s v="27 Elm St, New York City, NY 10001"/>
    <x v="6"/>
    <n v="11.95"/>
    <x v="0"/>
    <n v="18"/>
    <x v="3"/>
  </r>
  <r>
    <n v="5074"/>
    <n v="241539"/>
    <x v="6"/>
    <n v="2"/>
    <n v="2.99"/>
    <x v="122"/>
    <d v="1899-12-30T11:43:00"/>
    <s v="481 South St, San Francisco, CA 94016"/>
    <x v="6"/>
    <n v="5.98"/>
    <x v="1"/>
    <n v="11"/>
    <x v="6"/>
  </r>
  <r>
    <n v="5075"/>
    <n v="241540"/>
    <x v="8"/>
    <n v="1"/>
    <n v="14.95"/>
    <x v="152"/>
    <d v="1899-12-30T09:55:00"/>
    <s v="979 Hickory St, New York City, NY 10001"/>
    <x v="6"/>
    <n v="14.95"/>
    <x v="0"/>
    <n v="9"/>
    <x v="2"/>
  </r>
  <r>
    <n v="5076"/>
    <n v="241541"/>
    <x v="10"/>
    <n v="1"/>
    <n v="11.99"/>
    <x v="133"/>
    <d v="1899-12-30T20:58:00"/>
    <s v="148 Wilson St, New York City, NY 10001"/>
    <x v="6"/>
    <n v="11.99"/>
    <x v="0"/>
    <n v="20"/>
    <x v="0"/>
  </r>
  <r>
    <n v="5077"/>
    <n v="241542"/>
    <x v="2"/>
    <n v="1"/>
    <n v="11.95"/>
    <x v="141"/>
    <d v="1899-12-30T12:50:00"/>
    <s v="168 Jefferson St, Boston, MA 02215"/>
    <x v="6"/>
    <n v="11.95"/>
    <x v="6"/>
    <n v="12"/>
    <x v="4"/>
  </r>
  <r>
    <n v="5078"/>
    <n v="241543"/>
    <x v="6"/>
    <n v="1"/>
    <n v="2.99"/>
    <x v="151"/>
    <d v="1899-12-30T06:10:00"/>
    <s v="338 8th St, Los Angeles, CA 90001"/>
    <x v="6"/>
    <n v="2.99"/>
    <x v="5"/>
    <n v="6"/>
    <x v="5"/>
  </r>
  <r>
    <n v="5079"/>
    <n v="241544"/>
    <x v="11"/>
    <n v="1"/>
    <n v="150"/>
    <x v="150"/>
    <d v="1899-12-30T09:28:00"/>
    <s v="40 Adams St, San Francisco, CA 94016"/>
    <x v="6"/>
    <n v="150"/>
    <x v="1"/>
    <n v="9"/>
    <x v="6"/>
  </r>
  <r>
    <n v="5080"/>
    <n v="241545"/>
    <x v="8"/>
    <n v="1"/>
    <n v="14.95"/>
    <x v="129"/>
    <d v="1899-12-30T11:28:00"/>
    <s v="992 Ridge St, New York City, NY 10001"/>
    <x v="6"/>
    <n v="14.95"/>
    <x v="0"/>
    <n v="11"/>
    <x v="1"/>
  </r>
  <r>
    <n v="5081"/>
    <n v="241546"/>
    <x v="11"/>
    <n v="1"/>
    <n v="150"/>
    <x v="145"/>
    <d v="1899-12-30T14:41:00"/>
    <s v="406 2nd St, New York City, NY 10001"/>
    <x v="6"/>
    <n v="150"/>
    <x v="0"/>
    <n v="14"/>
    <x v="6"/>
  </r>
  <r>
    <n v="5082"/>
    <n v="241547"/>
    <x v="3"/>
    <n v="1"/>
    <n v="149.99"/>
    <x v="151"/>
    <d v="1899-12-30T10:48:00"/>
    <s v="883 2nd St, Austin, TX 73301"/>
    <x v="6"/>
    <n v="149.99"/>
    <x v="7"/>
    <n v="10"/>
    <x v="5"/>
  </r>
  <r>
    <n v="5083"/>
    <n v="241548"/>
    <x v="11"/>
    <n v="1"/>
    <n v="150"/>
    <x v="129"/>
    <d v="1899-12-30T10:16:00"/>
    <s v="76 11th St, San Francisco, CA 94016"/>
    <x v="6"/>
    <n v="150"/>
    <x v="1"/>
    <n v="10"/>
    <x v="1"/>
  </r>
  <r>
    <n v="5084"/>
    <n v="241549"/>
    <x v="8"/>
    <n v="1"/>
    <n v="14.95"/>
    <x v="152"/>
    <d v="1899-12-30T19:20:00"/>
    <s v="801 Pine St, Seattle, WA 98101"/>
    <x v="6"/>
    <n v="14.95"/>
    <x v="8"/>
    <n v="19"/>
    <x v="2"/>
  </r>
  <r>
    <n v="5085"/>
    <n v="241550"/>
    <x v="17"/>
    <n v="1"/>
    <n v="389.99"/>
    <x v="130"/>
    <d v="1899-12-30T08:14:00"/>
    <s v="206 Sunset St, Portland, OR 97035"/>
    <x v="6"/>
    <n v="389.99"/>
    <x v="3"/>
    <n v="8"/>
    <x v="3"/>
  </r>
  <r>
    <n v="5086"/>
    <n v="241551"/>
    <x v="5"/>
    <n v="1"/>
    <n v="99.99"/>
    <x v="122"/>
    <d v="1899-12-30T18:46:00"/>
    <s v="413 7th St, Seattle, WA 98101"/>
    <x v="6"/>
    <n v="99.99"/>
    <x v="8"/>
    <n v="18"/>
    <x v="6"/>
  </r>
  <r>
    <n v="5087"/>
    <n v="241552"/>
    <x v="9"/>
    <n v="1"/>
    <n v="600"/>
    <x v="142"/>
    <d v="1899-12-30T20:44:00"/>
    <s v="343 9th St, San Francisco, CA 94016"/>
    <x v="6"/>
    <n v="600"/>
    <x v="1"/>
    <n v="20"/>
    <x v="3"/>
  </r>
  <r>
    <n v="5088"/>
    <n v="241553"/>
    <x v="8"/>
    <n v="1"/>
    <n v="14.95"/>
    <x v="125"/>
    <d v="1899-12-30T21:09:00"/>
    <s v="996 Elm St, Austin, TX 73301"/>
    <x v="6"/>
    <n v="14.95"/>
    <x v="7"/>
    <n v="21"/>
    <x v="2"/>
  </r>
  <r>
    <n v="5089"/>
    <n v="241554"/>
    <x v="6"/>
    <n v="1"/>
    <n v="2.99"/>
    <x v="144"/>
    <d v="1899-12-30T07:29:00"/>
    <s v="230 Church St, Los Angeles, CA 90001"/>
    <x v="6"/>
    <n v="2.99"/>
    <x v="5"/>
    <n v="7"/>
    <x v="0"/>
  </r>
  <r>
    <n v="5090"/>
    <n v="241555"/>
    <x v="3"/>
    <n v="1"/>
    <n v="149.99"/>
    <x v="134"/>
    <d v="1899-12-30T11:03:00"/>
    <s v="202 4th St, Seattle, WA 98101"/>
    <x v="6"/>
    <n v="149.99"/>
    <x v="8"/>
    <n v="11"/>
    <x v="5"/>
  </r>
  <r>
    <n v="5091"/>
    <n v="241556"/>
    <x v="0"/>
    <n v="1"/>
    <n v="1700"/>
    <x v="145"/>
    <d v="1899-12-30T19:39:00"/>
    <s v="325 Cherry St, San Francisco, CA 94016"/>
    <x v="6"/>
    <n v="1700"/>
    <x v="1"/>
    <n v="19"/>
    <x v="6"/>
  </r>
  <r>
    <n v="5092"/>
    <n v="241557"/>
    <x v="5"/>
    <n v="1"/>
    <n v="99.99"/>
    <x v="146"/>
    <d v="1899-12-30T11:13:00"/>
    <s v="403 9th St, New York City, NY 10001"/>
    <x v="6"/>
    <n v="99.99"/>
    <x v="0"/>
    <n v="11"/>
    <x v="6"/>
  </r>
  <r>
    <n v="5093"/>
    <n v="241557"/>
    <x v="14"/>
    <n v="1"/>
    <n v="109.99"/>
    <x v="146"/>
    <d v="1899-12-30T11:13:00"/>
    <s v="403 9th St, New York City, NY 10001"/>
    <x v="6"/>
    <n v="109.99"/>
    <x v="0"/>
    <n v="11"/>
    <x v="6"/>
  </r>
  <r>
    <n v="5094"/>
    <n v="241558"/>
    <x v="10"/>
    <n v="1"/>
    <n v="11.99"/>
    <x v="147"/>
    <d v="1899-12-30T22:05:00"/>
    <s v="5 1st St, Los Angeles, CA 90001"/>
    <x v="6"/>
    <n v="11.99"/>
    <x v="5"/>
    <n v="22"/>
    <x v="6"/>
  </r>
  <r>
    <n v="5095"/>
    <n v="241559"/>
    <x v="4"/>
    <n v="1"/>
    <n v="3.84"/>
    <x v="126"/>
    <d v="1899-12-30T19:54:00"/>
    <s v="206 Center St, Atlanta, GA 30301"/>
    <x v="6"/>
    <n v="3.84"/>
    <x v="2"/>
    <n v="19"/>
    <x v="5"/>
  </r>
  <r>
    <n v="5096"/>
    <n v="241560"/>
    <x v="15"/>
    <n v="1"/>
    <n v="379.99"/>
    <x v="136"/>
    <d v="1899-12-30T21:08:00"/>
    <s v="468 Highland St, Los Angeles, CA 90001"/>
    <x v="6"/>
    <n v="379.99"/>
    <x v="5"/>
    <n v="21"/>
    <x v="3"/>
  </r>
  <r>
    <n v="5097"/>
    <n v="241561"/>
    <x v="5"/>
    <n v="1"/>
    <n v="99.99"/>
    <x v="133"/>
    <d v="1899-12-30T20:56:00"/>
    <s v="42 Jackson St, Seattle, WA 98101"/>
    <x v="6"/>
    <n v="99.99"/>
    <x v="8"/>
    <n v="20"/>
    <x v="0"/>
  </r>
  <r>
    <n v="5098"/>
    <n v="241562"/>
    <x v="14"/>
    <n v="1"/>
    <n v="109.99"/>
    <x v="124"/>
    <d v="1899-12-30T17:09:00"/>
    <s v="651 Willow St, New York City, NY 10001"/>
    <x v="6"/>
    <n v="109.99"/>
    <x v="0"/>
    <n v="17"/>
    <x v="4"/>
  </r>
  <r>
    <n v="5099"/>
    <n v="241563"/>
    <x v="17"/>
    <n v="1"/>
    <n v="389.99"/>
    <x v="145"/>
    <d v="1899-12-30T20:38:00"/>
    <s v="863 Hickory St, San Francisco, CA 94016"/>
    <x v="6"/>
    <n v="389.99"/>
    <x v="1"/>
    <n v="20"/>
    <x v="6"/>
  </r>
  <r>
    <n v="5100"/>
    <n v="241564"/>
    <x v="13"/>
    <n v="1"/>
    <n v="700"/>
    <x v="152"/>
    <d v="1899-12-30T18:53:00"/>
    <s v="337 Cedar St, Austin, TX 73301"/>
    <x v="6"/>
    <n v="700"/>
    <x v="7"/>
    <n v="18"/>
    <x v="2"/>
  </r>
  <r>
    <n v="5101"/>
    <n v="241565"/>
    <x v="12"/>
    <n v="1"/>
    <n v="400"/>
    <x v="151"/>
    <d v="1899-12-30T13:53:00"/>
    <s v="963 Ridge St, Los Angeles, CA 90001"/>
    <x v="6"/>
    <n v="400"/>
    <x v="5"/>
    <n v="13"/>
    <x v="5"/>
  </r>
  <r>
    <n v="5102"/>
    <n v="241566"/>
    <x v="10"/>
    <n v="1"/>
    <n v="11.99"/>
    <x v="143"/>
    <d v="1899-12-30T12:18:00"/>
    <s v="213 Cedar St, San Francisco, CA 94016"/>
    <x v="6"/>
    <n v="11.99"/>
    <x v="1"/>
    <n v="12"/>
    <x v="5"/>
  </r>
  <r>
    <n v="5103"/>
    <n v="241567"/>
    <x v="8"/>
    <n v="1"/>
    <n v="14.95"/>
    <x v="150"/>
    <d v="1899-12-30T12:40:00"/>
    <s v="758 Chestnut St, New York City, NY 10001"/>
    <x v="6"/>
    <n v="14.95"/>
    <x v="0"/>
    <n v="12"/>
    <x v="6"/>
  </r>
  <r>
    <n v="5104"/>
    <n v="241568"/>
    <x v="16"/>
    <n v="1"/>
    <n v="300"/>
    <x v="144"/>
    <d v="1899-12-30T14:36:00"/>
    <s v="740 Cherry St, Seattle, WA 98101"/>
    <x v="6"/>
    <n v="300"/>
    <x v="8"/>
    <n v="14"/>
    <x v="0"/>
  </r>
  <r>
    <n v="5105"/>
    <n v="241569"/>
    <x v="17"/>
    <n v="1"/>
    <n v="389.99"/>
    <x v="152"/>
    <d v="1899-12-30T11:21:00"/>
    <s v="378 Ridge St, San Francisco, CA 94016"/>
    <x v="6"/>
    <n v="389.99"/>
    <x v="1"/>
    <n v="11"/>
    <x v="2"/>
  </r>
  <r>
    <n v="5106"/>
    <n v="241570"/>
    <x v="5"/>
    <n v="1"/>
    <n v="99.99"/>
    <x v="138"/>
    <d v="1899-12-30T09:50:00"/>
    <s v="312 Walnut St, Boston, MA 02215"/>
    <x v="6"/>
    <n v="99.99"/>
    <x v="6"/>
    <n v="9"/>
    <x v="0"/>
  </r>
  <r>
    <n v="5107"/>
    <n v="241571"/>
    <x v="4"/>
    <n v="1"/>
    <n v="3.84"/>
    <x v="144"/>
    <d v="1899-12-30T19:38:00"/>
    <s v="334 Park St, San Francisco, CA 94016"/>
    <x v="6"/>
    <n v="3.84"/>
    <x v="1"/>
    <n v="19"/>
    <x v="0"/>
  </r>
  <r>
    <n v="5108"/>
    <n v="241572"/>
    <x v="4"/>
    <n v="1"/>
    <n v="3.84"/>
    <x v="144"/>
    <d v="1899-12-30T17:48:00"/>
    <s v="264 4th St, San Francisco, CA 94016"/>
    <x v="6"/>
    <n v="3.84"/>
    <x v="1"/>
    <n v="17"/>
    <x v="0"/>
  </r>
  <r>
    <n v="5109"/>
    <n v="241573"/>
    <x v="4"/>
    <n v="2"/>
    <n v="3.84"/>
    <x v="140"/>
    <d v="1899-12-30T07:35:00"/>
    <s v="930 Adams St, San Francisco, CA 94016"/>
    <x v="6"/>
    <n v="7.68"/>
    <x v="1"/>
    <n v="7"/>
    <x v="1"/>
  </r>
  <r>
    <n v="5110"/>
    <n v="241574"/>
    <x v="3"/>
    <n v="1"/>
    <n v="149.99"/>
    <x v="149"/>
    <d v="1899-12-30T10:08:00"/>
    <s v="178 Walnut St, Atlanta, GA 30301"/>
    <x v="6"/>
    <n v="149.99"/>
    <x v="2"/>
    <n v="10"/>
    <x v="1"/>
  </r>
  <r>
    <n v="5111"/>
    <n v="241575"/>
    <x v="3"/>
    <n v="1"/>
    <n v="149.99"/>
    <x v="141"/>
    <d v="1899-12-30T12:13:00"/>
    <s v="859 Ridge St, Austin, TX 73301"/>
    <x v="6"/>
    <n v="149.99"/>
    <x v="7"/>
    <n v="12"/>
    <x v="4"/>
  </r>
  <r>
    <n v="5112"/>
    <n v="241576"/>
    <x v="6"/>
    <n v="2"/>
    <n v="2.99"/>
    <x v="143"/>
    <d v="1899-12-30T09:49:00"/>
    <s v="968 Walnut St, Boston, MA 02215"/>
    <x v="6"/>
    <n v="5.98"/>
    <x v="6"/>
    <n v="9"/>
    <x v="5"/>
  </r>
  <r>
    <n v="5113"/>
    <n v="241577"/>
    <x v="3"/>
    <n v="1"/>
    <n v="149.99"/>
    <x v="148"/>
    <d v="1899-12-30T19:54:00"/>
    <s v="431 Spruce St, Boston, MA 02215"/>
    <x v="6"/>
    <n v="149.99"/>
    <x v="6"/>
    <n v="19"/>
    <x v="2"/>
  </r>
  <r>
    <n v="5114"/>
    <n v="241578"/>
    <x v="10"/>
    <n v="1"/>
    <n v="11.99"/>
    <x v="137"/>
    <d v="1899-12-30T14:43:00"/>
    <s v="460 Church St, Los Angeles, CA 90001"/>
    <x v="6"/>
    <n v="11.99"/>
    <x v="5"/>
    <n v="14"/>
    <x v="4"/>
  </r>
  <r>
    <n v="5115"/>
    <n v="241579"/>
    <x v="2"/>
    <n v="1"/>
    <n v="11.95"/>
    <x v="146"/>
    <d v="1899-12-30T10:56:00"/>
    <s v="669 13th St, Los Angeles, CA 90001"/>
    <x v="6"/>
    <n v="11.95"/>
    <x v="5"/>
    <n v="10"/>
    <x v="6"/>
  </r>
  <r>
    <n v="5116"/>
    <n v="241580"/>
    <x v="17"/>
    <n v="1"/>
    <n v="389.99"/>
    <x v="129"/>
    <d v="1899-12-30T07:18:00"/>
    <s v="90 Lake St, Boston, MA 02215"/>
    <x v="6"/>
    <n v="389.99"/>
    <x v="6"/>
    <n v="7"/>
    <x v="1"/>
  </r>
  <r>
    <n v="5117"/>
    <n v="241581"/>
    <x v="6"/>
    <n v="1"/>
    <n v="2.99"/>
    <x v="144"/>
    <d v="1899-12-30T13:59:00"/>
    <s v="36 Jefferson St, Dallas, TX 75001"/>
    <x v="6"/>
    <n v="2.99"/>
    <x v="4"/>
    <n v="13"/>
    <x v="0"/>
  </r>
  <r>
    <n v="5118"/>
    <n v="241582"/>
    <x v="4"/>
    <n v="1"/>
    <n v="3.84"/>
    <x v="148"/>
    <d v="1899-12-30T18:43:00"/>
    <s v="760 Lincoln St, Atlanta, GA 30301"/>
    <x v="6"/>
    <n v="3.84"/>
    <x v="2"/>
    <n v="18"/>
    <x v="2"/>
  </r>
  <r>
    <n v="5119"/>
    <n v="241583"/>
    <x v="8"/>
    <n v="1"/>
    <n v="14.95"/>
    <x v="139"/>
    <d v="1899-12-30T22:14:00"/>
    <s v="541 Chestnut St, Boston, MA 02215"/>
    <x v="6"/>
    <n v="14.95"/>
    <x v="6"/>
    <n v="22"/>
    <x v="3"/>
  </r>
  <r>
    <n v="5120"/>
    <n v="241584"/>
    <x v="9"/>
    <n v="1"/>
    <n v="600"/>
    <x v="135"/>
    <d v="1899-12-30T17:57:00"/>
    <s v="410 Forest St, Atlanta, GA 30301"/>
    <x v="6"/>
    <n v="600"/>
    <x v="2"/>
    <n v="17"/>
    <x v="2"/>
  </r>
  <r>
    <n v="5121"/>
    <n v="241585"/>
    <x v="8"/>
    <n v="1"/>
    <n v="14.95"/>
    <x v="137"/>
    <d v="1899-12-30T20:30:00"/>
    <s v="39 6th St, San Francisco, CA 94016"/>
    <x v="6"/>
    <n v="14.95"/>
    <x v="1"/>
    <n v="20"/>
    <x v="4"/>
  </r>
  <r>
    <n v="5122"/>
    <n v="241586"/>
    <x v="8"/>
    <n v="1"/>
    <n v="14.95"/>
    <x v="133"/>
    <d v="1899-12-30T09:08:00"/>
    <s v="432 Church St, Boston, MA 02215"/>
    <x v="6"/>
    <n v="14.95"/>
    <x v="6"/>
    <n v="9"/>
    <x v="0"/>
  </r>
  <r>
    <n v="5123"/>
    <n v="241587"/>
    <x v="17"/>
    <n v="1"/>
    <n v="389.99"/>
    <x v="130"/>
    <d v="1899-12-30T10:38:00"/>
    <s v="822 Highland St, Los Angeles, CA 90001"/>
    <x v="6"/>
    <n v="389.99"/>
    <x v="5"/>
    <n v="10"/>
    <x v="3"/>
  </r>
  <r>
    <n v="5124"/>
    <n v="241588"/>
    <x v="11"/>
    <n v="1"/>
    <n v="150"/>
    <x v="152"/>
    <d v="1899-12-30T20:04:00"/>
    <s v="235 Forest St, Los Angeles, CA 90001"/>
    <x v="6"/>
    <n v="150"/>
    <x v="5"/>
    <n v="20"/>
    <x v="2"/>
  </r>
  <r>
    <n v="5125"/>
    <n v="241589"/>
    <x v="2"/>
    <n v="1"/>
    <n v="11.95"/>
    <x v="152"/>
    <d v="1899-12-30T19:26:00"/>
    <s v="876 Lincoln St, Seattle, WA 98101"/>
    <x v="6"/>
    <n v="11.95"/>
    <x v="8"/>
    <n v="19"/>
    <x v="2"/>
  </r>
  <r>
    <n v="5126"/>
    <n v="241590"/>
    <x v="6"/>
    <n v="1"/>
    <n v="2.99"/>
    <x v="122"/>
    <d v="1899-12-30T11:12:00"/>
    <s v="296 Spruce St, New York City, NY 10001"/>
    <x v="6"/>
    <n v="2.99"/>
    <x v="0"/>
    <n v="11"/>
    <x v="6"/>
  </r>
  <r>
    <n v="5127"/>
    <n v="241591"/>
    <x v="11"/>
    <n v="1"/>
    <n v="150"/>
    <x v="143"/>
    <d v="1899-12-30T14:50:00"/>
    <s v="68 Lincoln St, Boston, MA 02215"/>
    <x v="6"/>
    <n v="150"/>
    <x v="6"/>
    <n v="14"/>
    <x v="5"/>
  </r>
  <r>
    <n v="5128"/>
    <n v="241592"/>
    <x v="6"/>
    <n v="1"/>
    <n v="2.99"/>
    <x v="148"/>
    <d v="1899-12-30T22:29:00"/>
    <s v="751 Center St, San Francisco, CA 94016"/>
    <x v="6"/>
    <n v="2.99"/>
    <x v="1"/>
    <n v="22"/>
    <x v="2"/>
  </r>
  <r>
    <n v="5129"/>
    <n v="241593"/>
    <x v="11"/>
    <n v="1"/>
    <n v="150"/>
    <x v="151"/>
    <d v="1899-12-30T22:32:00"/>
    <s v="844 12th St, Dallas, TX 75001"/>
    <x v="6"/>
    <n v="150"/>
    <x v="4"/>
    <n v="22"/>
    <x v="5"/>
  </r>
  <r>
    <n v="5130"/>
    <n v="241594"/>
    <x v="9"/>
    <n v="1"/>
    <n v="600"/>
    <x v="137"/>
    <d v="1899-12-30T09:16:00"/>
    <s v="25 8th St, Dallas, TX 75001"/>
    <x v="6"/>
    <n v="600"/>
    <x v="4"/>
    <n v="9"/>
    <x v="4"/>
  </r>
  <r>
    <n v="5131"/>
    <n v="241595"/>
    <x v="10"/>
    <n v="1"/>
    <n v="11.99"/>
    <x v="143"/>
    <d v="1899-12-30T15:12:00"/>
    <s v="393 Hill St, Los Angeles, CA 90001"/>
    <x v="6"/>
    <n v="11.99"/>
    <x v="5"/>
    <n v="15"/>
    <x v="5"/>
  </r>
  <r>
    <n v="5132"/>
    <n v="241596"/>
    <x v="4"/>
    <n v="2"/>
    <n v="3.84"/>
    <x v="142"/>
    <d v="1899-12-30T10:59:00"/>
    <s v="672 4th St, Boston, MA 02215"/>
    <x v="6"/>
    <n v="7.68"/>
    <x v="6"/>
    <n v="10"/>
    <x v="3"/>
  </r>
  <r>
    <n v="5133"/>
    <n v="241597"/>
    <x v="4"/>
    <n v="1"/>
    <n v="3.84"/>
    <x v="128"/>
    <d v="1899-12-30T12:44:00"/>
    <s v="158 9th St, New York City, NY 10001"/>
    <x v="6"/>
    <n v="3.84"/>
    <x v="0"/>
    <n v="12"/>
    <x v="4"/>
  </r>
  <r>
    <n v="5134"/>
    <n v="241598"/>
    <x v="10"/>
    <n v="1"/>
    <n v="11.99"/>
    <x v="122"/>
    <d v="1899-12-30T10:45:00"/>
    <s v="490 6th St, Los Angeles, CA 90001"/>
    <x v="6"/>
    <n v="11.99"/>
    <x v="5"/>
    <n v="10"/>
    <x v="6"/>
  </r>
  <r>
    <n v="5135"/>
    <n v="241599"/>
    <x v="2"/>
    <n v="1"/>
    <n v="11.95"/>
    <x v="139"/>
    <d v="1899-12-30T10:48:00"/>
    <s v="839 1st St, San Francisco, CA 94016"/>
    <x v="6"/>
    <n v="11.95"/>
    <x v="1"/>
    <n v="10"/>
    <x v="3"/>
  </r>
  <r>
    <n v="5136"/>
    <n v="241600"/>
    <x v="4"/>
    <n v="2"/>
    <n v="3.84"/>
    <x v="142"/>
    <d v="1899-12-30T17:26:00"/>
    <s v="592 South St, Los Angeles, CA 90001"/>
    <x v="6"/>
    <n v="7.68"/>
    <x v="5"/>
    <n v="17"/>
    <x v="3"/>
  </r>
  <r>
    <n v="5137"/>
    <n v="241601"/>
    <x v="2"/>
    <n v="1"/>
    <n v="11.95"/>
    <x v="124"/>
    <d v="1899-12-30T15:58:00"/>
    <s v="711 Lakeview St, Seattle, WA 98101"/>
    <x v="6"/>
    <n v="11.95"/>
    <x v="8"/>
    <n v="15"/>
    <x v="4"/>
  </r>
  <r>
    <n v="5138"/>
    <n v="241602"/>
    <x v="0"/>
    <n v="1"/>
    <n v="1700"/>
    <x v="145"/>
    <d v="1899-12-30T17:05:00"/>
    <s v="323 Meadow St, New York City, NY 10001"/>
    <x v="6"/>
    <n v="1700"/>
    <x v="0"/>
    <n v="17"/>
    <x v="6"/>
  </r>
  <r>
    <n v="5139"/>
    <n v="241603"/>
    <x v="9"/>
    <n v="1"/>
    <n v="600"/>
    <x v="140"/>
    <d v="1899-12-30T20:20:00"/>
    <s v="789 Park St, Boston, MA 02215"/>
    <x v="6"/>
    <n v="600"/>
    <x v="6"/>
    <n v="20"/>
    <x v="1"/>
  </r>
  <r>
    <n v="5140"/>
    <n v="241603"/>
    <x v="2"/>
    <n v="1"/>
    <n v="11.95"/>
    <x v="140"/>
    <d v="1899-12-30T20:20:00"/>
    <s v="789 Park St, Boston, MA 02215"/>
    <x v="6"/>
    <n v="11.95"/>
    <x v="6"/>
    <n v="20"/>
    <x v="1"/>
  </r>
  <r>
    <n v="5141"/>
    <n v="241604"/>
    <x v="5"/>
    <n v="1"/>
    <n v="99.99"/>
    <x v="123"/>
    <d v="1899-12-30T12:34:00"/>
    <s v="796 4th St, Boston, MA 02215"/>
    <x v="6"/>
    <n v="99.99"/>
    <x v="6"/>
    <n v="12"/>
    <x v="2"/>
  </r>
  <r>
    <n v="5142"/>
    <n v="241605"/>
    <x v="6"/>
    <n v="2"/>
    <n v="2.99"/>
    <x v="148"/>
    <d v="1899-12-30T20:48:00"/>
    <s v="326 Washington St, Boston, MA 02215"/>
    <x v="6"/>
    <n v="5.98"/>
    <x v="6"/>
    <n v="20"/>
    <x v="2"/>
  </r>
  <r>
    <n v="5143"/>
    <n v="241606"/>
    <x v="15"/>
    <n v="1"/>
    <n v="379.99"/>
    <x v="139"/>
    <d v="1899-12-30T11:41:00"/>
    <s v="789 Johnson St, San Francisco, CA 94016"/>
    <x v="6"/>
    <n v="379.99"/>
    <x v="1"/>
    <n v="11"/>
    <x v="3"/>
  </r>
  <r>
    <n v="5144"/>
    <n v="241607"/>
    <x v="6"/>
    <n v="1"/>
    <n v="2.99"/>
    <x v="136"/>
    <d v="1899-12-30T20:39:00"/>
    <s v="683 Church St, Boston, MA 02215"/>
    <x v="6"/>
    <n v="2.99"/>
    <x v="6"/>
    <n v="20"/>
    <x v="3"/>
  </r>
  <r>
    <n v="5145"/>
    <n v="241608"/>
    <x v="5"/>
    <n v="1"/>
    <n v="99.99"/>
    <x v="140"/>
    <d v="1899-12-30T00:38:00"/>
    <s v="325 Ridge St, New York City, NY 10001"/>
    <x v="6"/>
    <n v="99.99"/>
    <x v="0"/>
    <n v="0"/>
    <x v="1"/>
  </r>
  <r>
    <n v="5146"/>
    <n v="241609"/>
    <x v="2"/>
    <n v="1"/>
    <n v="11.95"/>
    <x v="133"/>
    <d v="1899-12-30T19:06:00"/>
    <s v="223 Madison St, Portland, OR 97035"/>
    <x v="6"/>
    <n v="11.95"/>
    <x v="3"/>
    <n v="19"/>
    <x v="0"/>
  </r>
  <r>
    <n v="5147"/>
    <n v="241610"/>
    <x v="7"/>
    <n v="1"/>
    <n v="999.99"/>
    <x v="150"/>
    <d v="1899-12-30T22:08:00"/>
    <s v="6 Chestnut St, San Francisco, CA 94016"/>
    <x v="6"/>
    <n v="999.99"/>
    <x v="1"/>
    <n v="22"/>
    <x v="6"/>
  </r>
  <r>
    <n v="5148"/>
    <n v="241611"/>
    <x v="13"/>
    <n v="1"/>
    <n v="700"/>
    <x v="135"/>
    <d v="1899-12-30T12:07:00"/>
    <s v="295 Willow St, San Francisco, CA 94016"/>
    <x v="6"/>
    <n v="700"/>
    <x v="1"/>
    <n v="12"/>
    <x v="2"/>
  </r>
  <r>
    <n v="5149"/>
    <n v="241612"/>
    <x v="6"/>
    <n v="1"/>
    <n v="2.99"/>
    <x v="128"/>
    <d v="1899-12-30T18:35:00"/>
    <s v="116 14th St, Boston, MA 02215"/>
    <x v="6"/>
    <n v="2.99"/>
    <x v="6"/>
    <n v="18"/>
    <x v="4"/>
  </r>
  <r>
    <n v="5150"/>
    <n v="241613"/>
    <x v="16"/>
    <n v="1"/>
    <n v="300"/>
    <x v="150"/>
    <d v="1899-12-30T19:45:00"/>
    <s v="503 Center St, Los Angeles, CA 90001"/>
    <x v="6"/>
    <n v="300"/>
    <x v="5"/>
    <n v="19"/>
    <x v="6"/>
  </r>
  <r>
    <n v="5151"/>
    <n v="241614"/>
    <x v="2"/>
    <n v="1"/>
    <n v="11.95"/>
    <x v="152"/>
    <d v="1899-12-30T23:58:00"/>
    <s v="319 Forest St, San Francisco, CA 94016"/>
    <x v="6"/>
    <n v="11.95"/>
    <x v="1"/>
    <n v="23"/>
    <x v="2"/>
  </r>
  <r>
    <n v="5152"/>
    <n v="241615"/>
    <x v="4"/>
    <n v="1"/>
    <n v="3.84"/>
    <x v="147"/>
    <d v="1899-12-30T13:40:00"/>
    <s v="291 Adams St, Dallas, TX 75001"/>
    <x v="6"/>
    <n v="3.84"/>
    <x v="4"/>
    <n v="13"/>
    <x v="6"/>
  </r>
  <r>
    <n v="5153"/>
    <n v="241616"/>
    <x v="16"/>
    <n v="1"/>
    <n v="300"/>
    <x v="142"/>
    <d v="1899-12-30T13:51:00"/>
    <s v="55 Lake St, San Francisco, CA 94016"/>
    <x v="6"/>
    <n v="300"/>
    <x v="1"/>
    <n v="13"/>
    <x v="3"/>
  </r>
  <r>
    <n v="5154"/>
    <n v="241617"/>
    <x v="2"/>
    <n v="1"/>
    <n v="11.95"/>
    <x v="133"/>
    <d v="1899-12-30T14:42:00"/>
    <s v="774 Chestnut St, Boston, MA 02215"/>
    <x v="6"/>
    <n v="11.95"/>
    <x v="6"/>
    <n v="14"/>
    <x v="0"/>
  </r>
  <r>
    <n v="5155"/>
    <n v="241618"/>
    <x v="10"/>
    <n v="1"/>
    <n v="11.99"/>
    <x v="138"/>
    <d v="1899-12-30T16:38:00"/>
    <s v="137 Chestnut St, New York City, NY 10001"/>
    <x v="6"/>
    <n v="11.99"/>
    <x v="0"/>
    <n v="16"/>
    <x v="0"/>
  </r>
  <r>
    <n v="5156"/>
    <n v="241619"/>
    <x v="4"/>
    <n v="1"/>
    <n v="3.84"/>
    <x v="150"/>
    <d v="1899-12-30T13:48:00"/>
    <s v="21 2nd St, New York City, NY 10001"/>
    <x v="6"/>
    <n v="3.84"/>
    <x v="0"/>
    <n v="13"/>
    <x v="6"/>
  </r>
  <r>
    <n v="5157"/>
    <n v="241620"/>
    <x v="14"/>
    <n v="1"/>
    <n v="109.99"/>
    <x v="135"/>
    <d v="1899-12-30T16:35:00"/>
    <s v="599 7th St, Atlanta, GA 30301"/>
    <x v="6"/>
    <n v="109.99"/>
    <x v="2"/>
    <n v="16"/>
    <x v="2"/>
  </r>
  <r>
    <n v="5158"/>
    <n v="241621"/>
    <x v="4"/>
    <n v="1"/>
    <n v="3.84"/>
    <x v="138"/>
    <d v="1899-12-30T20:55:00"/>
    <s v="729 Madison St, Seattle, WA 98101"/>
    <x v="6"/>
    <n v="3.84"/>
    <x v="8"/>
    <n v="20"/>
    <x v="0"/>
  </r>
  <r>
    <n v="5159"/>
    <n v="241622"/>
    <x v="6"/>
    <n v="1"/>
    <n v="2.99"/>
    <x v="150"/>
    <d v="1899-12-30T13:50:00"/>
    <s v="334 Wilson St, New York City, NY 10001"/>
    <x v="6"/>
    <n v="2.99"/>
    <x v="0"/>
    <n v="13"/>
    <x v="6"/>
  </r>
  <r>
    <n v="5160"/>
    <n v="241623"/>
    <x v="8"/>
    <n v="1"/>
    <n v="14.95"/>
    <x v="126"/>
    <d v="1899-12-30T13:44:00"/>
    <s v="75 Johnson St, Portland, OR 97035"/>
    <x v="6"/>
    <n v="14.95"/>
    <x v="3"/>
    <n v="13"/>
    <x v="5"/>
  </r>
  <r>
    <n v="5161"/>
    <n v="241624"/>
    <x v="3"/>
    <n v="1"/>
    <n v="149.99"/>
    <x v="147"/>
    <d v="1899-12-30T13:59:00"/>
    <s v="685 Dogwood St, Los Angeles, CA 90001"/>
    <x v="6"/>
    <n v="149.99"/>
    <x v="5"/>
    <n v="13"/>
    <x v="6"/>
  </r>
  <r>
    <n v="5162"/>
    <n v="241625"/>
    <x v="11"/>
    <n v="1"/>
    <n v="150"/>
    <x v="147"/>
    <d v="1899-12-30T07:15:00"/>
    <s v="209 12th St, San Francisco, CA 94016"/>
    <x v="6"/>
    <n v="150"/>
    <x v="1"/>
    <n v="7"/>
    <x v="6"/>
  </r>
  <r>
    <n v="5163"/>
    <n v="241626"/>
    <x v="13"/>
    <n v="1"/>
    <n v="700"/>
    <x v="133"/>
    <d v="1899-12-30T22:25:00"/>
    <s v="711 Washington St, San Francisco, CA 94016"/>
    <x v="6"/>
    <n v="700"/>
    <x v="1"/>
    <n v="22"/>
    <x v="0"/>
  </r>
  <r>
    <n v="5164"/>
    <n v="241627"/>
    <x v="8"/>
    <n v="1"/>
    <n v="14.95"/>
    <x v="130"/>
    <d v="1899-12-30T23:13:00"/>
    <s v="403 Church St, Austin, TX 73301"/>
    <x v="6"/>
    <n v="14.95"/>
    <x v="7"/>
    <n v="23"/>
    <x v="3"/>
  </r>
  <r>
    <n v="5165"/>
    <n v="241628"/>
    <x v="8"/>
    <n v="1"/>
    <n v="14.95"/>
    <x v="151"/>
    <d v="1899-12-30T08:38:00"/>
    <s v="54 Highland St, Boston, MA 02215"/>
    <x v="6"/>
    <n v="14.95"/>
    <x v="6"/>
    <n v="8"/>
    <x v="5"/>
  </r>
  <r>
    <n v="5166"/>
    <n v="241629"/>
    <x v="2"/>
    <n v="1"/>
    <n v="11.95"/>
    <x v="130"/>
    <d v="1899-12-30T20:08:00"/>
    <s v="280 Sunset St, Los Angeles, CA 90001"/>
    <x v="6"/>
    <n v="11.95"/>
    <x v="5"/>
    <n v="20"/>
    <x v="3"/>
  </r>
  <r>
    <n v="5167"/>
    <n v="241630"/>
    <x v="13"/>
    <n v="1"/>
    <n v="700"/>
    <x v="144"/>
    <d v="1899-12-30T08:52:00"/>
    <s v="594 6th St, Atlanta, GA 30301"/>
    <x v="6"/>
    <n v="700"/>
    <x v="2"/>
    <n v="8"/>
    <x v="0"/>
  </r>
  <r>
    <n v="5168"/>
    <n v="241631"/>
    <x v="14"/>
    <n v="1"/>
    <n v="109.99"/>
    <x v="150"/>
    <d v="1899-12-30T18:33:00"/>
    <s v="447 1st St, San Francisco, CA 94016"/>
    <x v="6"/>
    <n v="109.99"/>
    <x v="1"/>
    <n v="18"/>
    <x v="6"/>
  </r>
  <r>
    <n v="5169"/>
    <n v="241632"/>
    <x v="13"/>
    <n v="1"/>
    <n v="700"/>
    <x v="123"/>
    <d v="1899-12-30T08:50:00"/>
    <s v="350 6th St, Atlanta, GA 30301"/>
    <x v="6"/>
    <n v="700"/>
    <x v="2"/>
    <n v="8"/>
    <x v="2"/>
  </r>
  <r>
    <n v="5170"/>
    <n v="241632"/>
    <x v="8"/>
    <n v="1"/>
    <n v="14.95"/>
    <x v="123"/>
    <d v="1899-12-30T08:50:00"/>
    <s v="350 6th St, Atlanta, GA 30301"/>
    <x v="6"/>
    <n v="14.95"/>
    <x v="2"/>
    <n v="8"/>
    <x v="2"/>
  </r>
  <r>
    <n v="5171"/>
    <n v="241633"/>
    <x v="8"/>
    <n v="1"/>
    <n v="14.95"/>
    <x v="139"/>
    <d v="1899-12-30T05:36:00"/>
    <s v="227 Church St, Dallas, TX 75001"/>
    <x v="6"/>
    <n v="14.95"/>
    <x v="4"/>
    <n v="5"/>
    <x v="3"/>
  </r>
  <r>
    <n v="5172"/>
    <n v="241634"/>
    <x v="10"/>
    <n v="1"/>
    <n v="11.99"/>
    <x v="137"/>
    <d v="1899-12-30T16:40:00"/>
    <s v="761 Cherry St, San Francisco, CA 94016"/>
    <x v="6"/>
    <n v="11.99"/>
    <x v="1"/>
    <n v="16"/>
    <x v="4"/>
  </r>
  <r>
    <n v="5173"/>
    <n v="241635"/>
    <x v="6"/>
    <n v="1"/>
    <n v="2.99"/>
    <x v="152"/>
    <d v="1899-12-30T21:21:00"/>
    <s v="351 West St, Los Angeles, CA 90001"/>
    <x v="6"/>
    <n v="2.99"/>
    <x v="5"/>
    <n v="21"/>
    <x v="2"/>
  </r>
  <r>
    <n v="5174"/>
    <n v="241636"/>
    <x v="5"/>
    <n v="1"/>
    <n v="99.99"/>
    <x v="148"/>
    <d v="1899-12-30T16:34:00"/>
    <s v="191 Willow St, Dallas, TX 75001"/>
    <x v="6"/>
    <n v="99.99"/>
    <x v="4"/>
    <n v="16"/>
    <x v="2"/>
  </r>
  <r>
    <n v="5175"/>
    <n v="241637"/>
    <x v="5"/>
    <n v="1"/>
    <n v="99.99"/>
    <x v="127"/>
    <d v="1899-12-30T20:09:00"/>
    <s v="856 8th St, Dallas, TX 75001"/>
    <x v="6"/>
    <n v="99.99"/>
    <x v="4"/>
    <n v="20"/>
    <x v="1"/>
  </r>
  <r>
    <n v="5176"/>
    <n v="241638"/>
    <x v="13"/>
    <n v="1"/>
    <n v="700"/>
    <x v="136"/>
    <d v="1899-12-30T17:13:00"/>
    <s v="743 Elm St, New York City, NY 10001"/>
    <x v="6"/>
    <n v="700"/>
    <x v="0"/>
    <n v="17"/>
    <x v="3"/>
  </r>
  <r>
    <n v="5177"/>
    <n v="241638"/>
    <x v="10"/>
    <n v="2"/>
    <n v="11.99"/>
    <x v="136"/>
    <d v="1899-12-30T17:13:00"/>
    <s v="743 Elm St, New York City, NY 10001"/>
    <x v="6"/>
    <n v="23.98"/>
    <x v="0"/>
    <n v="17"/>
    <x v="3"/>
  </r>
  <r>
    <n v="5178"/>
    <n v="241639"/>
    <x v="4"/>
    <n v="1"/>
    <n v="3.84"/>
    <x v="149"/>
    <d v="1899-12-30T17:56:00"/>
    <s v="798 12th St, New York City, NY 10001"/>
    <x v="6"/>
    <n v="3.84"/>
    <x v="0"/>
    <n v="17"/>
    <x v="1"/>
  </r>
  <r>
    <n v="5179"/>
    <n v="241640"/>
    <x v="9"/>
    <n v="1"/>
    <n v="600"/>
    <x v="142"/>
    <d v="1899-12-30T19:44:00"/>
    <s v="403 Jackson St, San Francisco, CA 94016"/>
    <x v="6"/>
    <n v="600"/>
    <x v="1"/>
    <n v="19"/>
    <x v="3"/>
  </r>
  <r>
    <n v="5180"/>
    <n v="241640"/>
    <x v="2"/>
    <n v="1"/>
    <n v="11.95"/>
    <x v="142"/>
    <d v="1899-12-30T19:44:00"/>
    <s v="403 Jackson St, San Francisco, CA 94016"/>
    <x v="6"/>
    <n v="11.95"/>
    <x v="1"/>
    <n v="19"/>
    <x v="3"/>
  </r>
  <r>
    <n v="5181"/>
    <n v="241641"/>
    <x v="8"/>
    <n v="2"/>
    <n v="14.95"/>
    <x v="149"/>
    <d v="1899-12-30T23:05:00"/>
    <s v="817 Main St, San Francisco, CA 94016"/>
    <x v="6"/>
    <n v="29.9"/>
    <x v="1"/>
    <n v="23"/>
    <x v="1"/>
  </r>
  <r>
    <n v="5182"/>
    <n v="241642"/>
    <x v="6"/>
    <n v="2"/>
    <n v="2.99"/>
    <x v="141"/>
    <d v="1899-12-30T13:22:00"/>
    <s v="533 Jackson St, Portland, OR 97035"/>
    <x v="6"/>
    <n v="5.98"/>
    <x v="3"/>
    <n v="13"/>
    <x v="4"/>
  </r>
  <r>
    <n v="5183"/>
    <n v="241643"/>
    <x v="11"/>
    <n v="1"/>
    <n v="150"/>
    <x v="140"/>
    <d v="1899-12-30T19:23:00"/>
    <s v="996 North St, Los Angeles, CA 90001"/>
    <x v="6"/>
    <n v="150"/>
    <x v="5"/>
    <n v="19"/>
    <x v="1"/>
  </r>
  <r>
    <n v="5184"/>
    <n v="241644"/>
    <x v="2"/>
    <n v="1"/>
    <n v="11.95"/>
    <x v="150"/>
    <d v="1899-12-30T16:53:00"/>
    <s v="934 Willow St, Los Angeles, CA 90001"/>
    <x v="6"/>
    <n v="11.95"/>
    <x v="5"/>
    <n v="16"/>
    <x v="6"/>
  </r>
  <r>
    <n v="5185"/>
    <n v="241645"/>
    <x v="8"/>
    <n v="1"/>
    <n v="14.95"/>
    <x v="130"/>
    <d v="1899-12-30T18:27:00"/>
    <s v="305 Jackson St, San Francisco, CA 94016"/>
    <x v="6"/>
    <n v="14.95"/>
    <x v="1"/>
    <n v="18"/>
    <x v="3"/>
  </r>
  <r>
    <n v="5186"/>
    <n v="241646"/>
    <x v="16"/>
    <n v="1"/>
    <n v="300"/>
    <x v="126"/>
    <d v="1899-12-30T23:41:00"/>
    <s v="659 Jefferson St, New York City, NY 10001"/>
    <x v="6"/>
    <n v="300"/>
    <x v="0"/>
    <n v="23"/>
    <x v="5"/>
  </r>
  <r>
    <n v="5187"/>
    <n v="241647"/>
    <x v="8"/>
    <n v="1"/>
    <n v="14.95"/>
    <x v="122"/>
    <d v="1899-12-30T21:38:00"/>
    <s v="327 Walnut St, San Francisco, CA 94016"/>
    <x v="6"/>
    <n v="14.95"/>
    <x v="1"/>
    <n v="21"/>
    <x v="6"/>
  </r>
  <r>
    <n v="5188"/>
    <n v="241648"/>
    <x v="4"/>
    <n v="1"/>
    <n v="3.84"/>
    <x v="133"/>
    <d v="1899-12-30T17:09:00"/>
    <s v="96 Walnut St, Seattle, WA 98101"/>
    <x v="6"/>
    <n v="3.84"/>
    <x v="8"/>
    <n v="17"/>
    <x v="0"/>
  </r>
  <r>
    <n v="5189"/>
    <n v="241649"/>
    <x v="11"/>
    <n v="1"/>
    <n v="150"/>
    <x v="133"/>
    <d v="1899-12-30T00:42:00"/>
    <s v="854 Hickory St, Dallas, TX 75001"/>
    <x v="6"/>
    <n v="150"/>
    <x v="4"/>
    <n v="0"/>
    <x v="0"/>
  </r>
  <r>
    <n v="5190"/>
    <n v="241650"/>
    <x v="10"/>
    <n v="1"/>
    <n v="11.99"/>
    <x v="136"/>
    <d v="1899-12-30T17:13:00"/>
    <s v="260 14th St, San Francisco, CA 94016"/>
    <x v="6"/>
    <n v="11.99"/>
    <x v="1"/>
    <n v="17"/>
    <x v="3"/>
  </r>
  <r>
    <n v="5191"/>
    <n v="241651"/>
    <x v="10"/>
    <n v="1"/>
    <n v="11.99"/>
    <x v="131"/>
    <d v="1899-12-30T09:10:00"/>
    <s v="406 8th St, Los Angeles, CA 90001"/>
    <x v="6"/>
    <n v="11.99"/>
    <x v="5"/>
    <n v="9"/>
    <x v="5"/>
  </r>
  <r>
    <n v="5192"/>
    <n v="241652"/>
    <x v="0"/>
    <n v="1"/>
    <n v="1700"/>
    <x v="133"/>
    <d v="1899-12-30T09:49:00"/>
    <s v="208 Chestnut St, San Francisco, CA 94016"/>
    <x v="6"/>
    <n v="1700"/>
    <x v="1"/>
    <n v="9"/>
    <x v="0"/>
  </r>
  <r>
    <n v="5193"/>
    <n v="241653"/>
    <x v="11"/>
    <n v="1"/>
    <n v="150"/>
    <x v="132"/>
    <d v="1899-12-30T13:21:00"/>
    <s v="459 Chestnut St, New York City, NY 10001"/>
    <x v="6"/>
    <n v="150"/>
    <x v="0"/>
    <n v="13"/>
    <x v="0"/>
  </r>
  <r>
    <n v="5194"/>
    <n v="241654"/>
    <x v="2"/>
    <n v="2"/>
    <n v="11.95"/>
    <x v="133"/>
    <d v="1899-12-30T15:09:00"/>
    <s v="277 Jackson St, Dallas, TX 75001"/>
    <x v="6"/>
    <n v="23.9"/>
    <x v="4"/>
    <n v="15"/>
    <x v="0"/>
  </r>
  <r>
    <n v="5195"/>
    <n v="241655"/>
    <x v="18"/>
    <n v="1"/>
    <n v="600"/>
    <x v="124"/>
    <d v="1899-12-30T14:39:00"/>
    <s v="942 West St, Boston, MA 02215"/>
    <x v="6"/>
    <n v="600"/>
    <x v="6"/>
    <n v="14"/>
    <x v="4"/>
  </r>
  <r>
    <n v="5196"/>
    <n v="241656"/>
    <x v="11"/>
    <n v="1"/>
    <n v="150"/>
    <x v="149"/>
    <d v="1899-12-30T19:46:00"/>
    <s v="595 Ridge St, San Francisco, CA 94016"/>
    <x v="6"/>
    <n v="150"/>
    <x v="1"/>
    <n v="19"/>
    <x v="1"/>
  </r>
  <r>
    <n v="5197"/>
    <n v="241657"/>
    <x v="9"/>
    <n v="1"/>
    <n v="600"/>
    <x v="138"/>
    <d v="1899-12-30T10:30:00"/>
    <s v="883 Jefferson St, Austin, TX 73301"/>
    <x v="6"/>
    <n v="600"/>
    <x v="7"/>
    <n v="10"/>
    <x v="0"/>
  </r>
  <r>
    <n v="5198"/>
    <n v="241657"/>
    <x v="2"/>
    <n v="1"/>
    <n v="11.95"/>
    <x v="138"/>
    <d v="1899-12-30T10:30:00"/>
    <s v="883 Jefferson St, Austin, TX 73301"/>
    <x v="6"/>
    <n v="11.95"/>
    <x v="7"/>
    <n v="10"/>
    <x v="0"/>
  </r>
  <r>
    <n v="5199"/>
    <n v="241658"/>
    <x v="3"/>
    <n v="1"/>
    <n v="149.99"/>
    <x v="146"/>
    <d v="1899-12-30T14:09:00"/>
    <s v="103 Jackson St, Portland, ME 04101"/>
    <x v="6"/>
    <n v="149.99"/>
    <x v="3"/>
    <n v="14"/>
    <x v="6"/>
  </r>
  <r>
    <n v="5200"/>
    <n v="241659"/>
    <x v="5"/>
    <n v="1"/>
    <n v="99.99"/>
    <x v="124"/>
    <d v="1899-12-30T18:04:00"/>
    <s v="953 Church St, Seattle, WA 98101"/>
    <x v="6"/>
    <n v="99.99"/>
    <x v="8"/>
    <n v="18"/>
    <x v="4"/>
  </r>
  <r>
    <n v="5201"/>
    <n v="241660"/>
    <x v="4"/>
    <n v="3"/>
    <n v="3.84"/>
    <x v="135"/>
    <d v="1899-12-30T09:54:00"/>
    <s v="535 Hill St, Portland, ME 04101"/>
    <x v="6"/>
    <n v="11.52"/>
    <x v="3"/>
    <n v="9"/>
    <x v="2"/>
  </r>
  <r>
    <n v="5202"/>
    <n v="241661"/>
    <x v="2"/>
    <n v="1"/>
    <n v="11.95"/>
    <x v="138"/>
    <d v="1899-12-30T19:35:00"/>
    <s v="423 Lake St, New York City, NY 10001"/>
    <x v="6"/>
    <n v="11.95"/>
    <x v="0"/>
    <n v="19"/>
    <x v="0"/>
  </r>
  <r>
    <n v="5203"/>
    <n v="241662"/>
    <x v="8"/>
    <n v="1"/>
    <n v="14.95"/>
    <x v="135"/>
    <d v="1899-12-30T21:07:00"/>
    <s v="105 Adams St, New York City, NY 10001"/>
    <x v="6"/>
    <n v="14.95"/>
    <x v="0"/>
    <n v="21"/>
    <x v="2"/>
  </r>
  <r>
    <n v="5204"/>
    <n v="241663"/>
    <x v="14"/>
    <n v="1"/>
    <n v="109.99"/>
    <x v="132"/>
    <d v="1899-12-30T19:14:00"/>
    <s v="744 11th St, San Francisco, CA 94016"/>
    <x v="6"/>
    <n v="109.99"/>
    <x v="1"/>
    <n v="19"/>
    <x v="0"/>
  </r>
  <r>
    <n v="5205"/>
    <n v="241664"/>
    <x v="2"/>
    <n v="1"/>
    <n v="11.95"/>
    <x v="127"/>
    <d v="1899-12-30T08:16:00"/>
    <s v="816 West St, Boston, MA 02215"/>
    <x v="6"/>
    <n v="11.95"/>
    <x v="6"/>
    <n v="8"/>
    <x v="1"/>
  </r>
  <r>
    <n v="5206"/>
    <n v="241665"/>
    <x v="5"/>
    <n v="1"/>
    <n v="99.99"/>
    <x v="128"/>
    <d v="1899-12-30T13:21:00"/>
    <s v="68 Washington St, Boston, MA 02215"/>
    <x v="6"/>
    <n v="99.99"/>
    <x v="6"/>
    <n v="13"/>
    <x v="4"/>
  </r>
  <r>
    <n v="5207"/>
    <n v="241666"/>
    <x v="5"/>
    <n v="1"/>
    <n v="99.99"/>
    <x v="143"/>
    <d v="1899-12-30T18:42:00"/>
    <s v="650 Sunset St, Los Angeles, CA 90001"/>
    <x v="6"/>
    <n v="99.99"/>
    <x v="5"/>
    <n v="18"/>
    <x v="5"/>
  </r>
  <r>
    <n v="5208"/>
    <n v="241667"/>
    <x v="2"/>
    <n v="1"/>
    <n v="11.95"/>
    <x v="145"/>
    <d v="1899-12-30T19:44:00"/>
    <s v="188 4th St, Los Angeles, CA 90001"/>
    <x v="6"/>
    <n v="11.95"/>
    <x v="5"/>
    <n v="19"/>
    <x v="6"/>
  </r>
  <r>
    <n v="5209"/>
    <n v="241668"/>
    <x v="6"/>
    <n v="1"/>
    <n v="2.99"/>
    <x v="139"/>
    <d v="1899-12-30T12:08:00"/>
    <s v="558 Lake St, Austin, TX 73301"/>
    <x v="6"/>
    <n v="2.99"/>
    <x v="7"/>
    <n v="12"/>
    <x v="3"/>
  </r>
  <r>
    <n v="5210"/>
    <n v="241669"/>
    <x v="7"/>
    <n v="1"/>
    <n v="999.99"/>
    <x v="140"/>
    <d v="1899-12-30T21:01:00"/>
    <s v="444 Chestnut St, San Francisco, CA 94016"/>
    <x v="6"/>
    <n v="999.99"/>
    <x v="1"/>
    <n v="21"/>
    <x v="1"/>
  </r>
  <r>
    <n v="5211"/>
    <n v="241670"/>
    <x v="11"/>
    <n v="1"/>
    <n v="150"/>
    <x v="134"/>
    <d v="1899-12-30T13:10:00"/>
    <s v="280 13th St, Los Angeles, CA 90001"/>
    <x v="6"/>
    <n v="150"/>
    <x v="5"/>
    <n v="13"/>
    <x v="5"/>
  </r>
  <r>
    <n v="5212"/>
    <n v="241671"/>
    <x v="7"/>
    <n v="1"/>
    <n v="999.99"/>
    <x v="145"/>
    <d v="1899-12-30T13:38:00"/>
    <s v="926 Walnut St, Austin, TX 73301"/>
    <x v="6"/>
    <n v="999.99"/>
    <x v="7"/>
    <n v="13"/>
    <x v="6"/>
  </r>
  <r>
    <n v="5213"/>
    <n v="241672"/>
    <x v="3"/>
    <n v="1"/>
    <n v="149.99"/>
    <x v="124"/>
    <d v="1899-12-30T12:02:00"/>
    <s v="317 Lake St, Los Angeles, CA 90001"/>
    <x v="6"/>
    <n v="149.99"/>
    <x v="5"/>
    <n v="12"/>
    <x v="4"/>
  </r>
  <r>
    <n v="5214"/>
    <n v="241673"/>
    <x v="11"/>
    <n v="1"/>
    <n v="150"/>
    <x v="146"/>
    <d v="1899-12-30T14:29:00"/>
    <s v="458 9th St, Los Angeles, CA 90001"/>
    <x v="6"/>
    <n v="150"/>
    <x v="5"/>
    <n v="14"/>
    <x v="6"/>
  </r>
  <r>
    <n v="5215"/>
    <n v="241674"/>
    <x v="4"/>
    <n v="4"/>
    <n v="3.84"/>
    <x v="140"/>
    <d v="1899-12-30T15:27:00"/>
    <s v="104 Madison St, San Francisco, CA 94016"/>
    <x v="6"/>
    <n v="15.36"/>
    <x v="1"/>
    <n v="15"/>
    <x v="1"/>
  </r>
  <r>
    <n v="5216"/>
    <n v="241675"/>
    <x v="4"/>
    <n v="2"/>
    <n v="3.84"/>
    <x v="133"/>
    <d v="1899-12-30T17:16:00"/>
    <s v="943 Hill St, Atlanta, GA 30301"/>
    <x v="6"/>
    <n v="7.68"/>
    <x v="2"/>
    <n v="17"/>
    <x v="0"/>
  </r>
  <r>
    <n v="5217"/>
    <n v="241675"/>
    <x v="14"/>
    <n v="1"/>
    <n v="109.99"/>
    <x v="133"/>
    <d v="1899-12-30T17:16:00"/>
    <s v="943 Hill St, Atlanta, GA 30301"/>
    <x v="6"/>
    <n v="109.99"/>
    <x v="2"/>
    <n v="17"/>
    <x v="0"/>
  </r>
  <r>
    <n v="5218"/>
    <n v="241676"/>
    <x v="2"/>
    <n v="1"/>
    <n v="11.95"/>
    <x v="133"/>
    <d v="1899-12-30T08:22:00"/>
    <s v="932 North St, Boston, MA 02215"/>
    <x v="6"/>
    <n v="11.95"/>
    <x v="6"/>
    <n v="8"/>
    <x v="0"/>
  </r>
  <r>
    <n v="5219"/>
    <n v="241677"/>
    <x v="6"/>
    <n v="1"/>
    <n v="2.99"/>
    <x v="135"/>
    <d v="1899-12-30T05:09:00"/>
    <s v="66 11th St, Boston, MA 02215"/>
    <x v="6"/>
    <n v="2.99"/>
    <x v="6"/>
    <n v="5"/>
    <x v="2"/>
  </r>
  <r>
    <n v="5220"/>
    <n v="241678"/>
    <x v="12"/>
    <n v="1"/>
    <n v="400"/>
    <x v="128"/>
    <d v="1899-12-30T12:16:00"/>
    <s v="777 Cedar St, Los Angeles, CA 90001"/>
    <x v="6"/>
    <n v="400"/>
    <x v="5"/>
    <n v="12"/>
    <x v="4"/>
  </r>
  <r>
    <n v="5221"/>
    <n v="241678"/>
    <x v="10"/>
    <n v="1"/>
    <n v="11.99"/>
    <x v="128"/>
    <d v="1899-12-30T12:16:00"/>
    <s v="777 Cedar St, Los Angeles, CA 90001"/>
    <x v="6"/>
    <n v="11.99"/>
    <x v="5"/>
    <n v="12"/>
    <x v="4"/>
  </r>
  <r>
    <n v="5222"/>
    <n v="241679"/>
    <x v="7"/>
    <n v="1"/>
    <n v="999.99"/>
    <x v="143"/>
    <d v="1899-12-30T12:27:00"/>
    <s v="456 14th St, New York City, NY 10001"/>
    <x v="6"/>
    <n v="999.99"/>
    <x v="0"/>
    <n v="12"/>
    <x v="5"/>
  </r>
  <r>
    <n v="5223"/>
    <n v="241680"/>
    <x v="18"/>
    <n v="1"/>
    <n v="600"/>
    <x v="130"/>
    <d v="1899-12-30T18:07:00"/>
    <s v="301 Lakeview St, Portland, OR 97035"/>
    <x v="6"/>
    <n v="600"/>
    <x v="3"/>
    <n v="18"/>
    <x v="3"/>
  </r>
  <r>
    <n v="5224"/>
    <n v="241681"/>
    <x v="8"/>
    <n v="1"/>
    <n v="14.95"/>
    <x v="129"/>
    <d v="1899-12-30T13:34:00"/>
    <s v="349 Lake St, Portland, OR 97035"/>
    <x v="6"/>
    <n v="14.95"/>
    <x v="3"/>
    <n v="13"/>
    <x v="1"/>
  </r>
  <r>
    <n v="5225"/>
    <n v="241682"/>
    <x v="5"/>
    <n v="1"/>
    <n v="99.99"/>
    <x v="147"/>
    <d v="1899-12-30T12:30:00"/>
    <s v="991 7th St, Dallas, TX 75001"/>
    <x v="6"/>
    <n v="99.99"/>
    <x v="4"/>
    <n v="12"/>
    <x v="6"/>
  </r>
  <r>
    <n v="5226"/>
    <n v="241683"/>
    <x v="5"/>
    <n v="1"/>
    <n v="99.99"/>
    <x v="148"/>
    <d v="1899-12-30T23:06:00"/>
    <s v="638 Center St, San Francisco, CA 94016"/>
    <x v="6"/>
    <n v="99.99"/>
    <x v="1"/>
    <n v="23"/>
    <x v="2"/>
  </r>
  <r>
    <n v="5227"/>
    <n v="241684"/>
    <x v="8"/>
    <n v="1"/>
    <n v="14.95"/>
    <x v="151"/>
    <d v="1899-12-30T09:02:00"/>
    <s v="268 Pine St, New York City, NY 10001"/>
    <x v="6"/>
    <n v="14.95"/>
    <x v="0"/>
    <n v="9"/>
    <x v="5"/>
  </r>
  <r>
    <n v="5228"/>
    <n v="241685"/>
    <x v="10"/>
    <n v="1"/>
    <n v="11.99"/>
    <x v="148"/>
    <d v="1899-12-30T10:51:00"/>
    <s v="987 6th St, San Francisco, CA 94016"/>
    <x v="6"/>
    <n v="11.99"/>
    <x v="1"/>
    <n v="10"/>
    <x v="2"/>
  </r>
  <r>
    <n v="5229"/>
    <n v="241686"/>
    <x v="5"/>
    <n v="1"/>
    <n v="99.99"/>
    <x v="127"/>
    <d v="1899-12-30T15:56:00"/>
    <s v="443 Forest St, San Francisco, CA 94016"/>
    <x v="6"/>
    <n v="99.99"/>
    <x v="1"/>
    <n v="15"/>
    <x v="1"/>
  </r>
  <r>
    <n v="5230"/>
    <n v="241687"/>
    <x v="10"/>
    <n v="1"/>
    <n v="11.99"/>
    <x v="122"/>
    <d v="1899-12-30T02:44:00"/>
    <s v="415 South St, Seattle, WA 98101"/>
    <x v="6"/>
    <n v="11.99"/>
    <x v="8"/>
    <n v="2"/>
    <x v="6"/>
  </r>
  <r>
    <n v="5231"/>
    <n v="241688"/>
    <x v="6"/>
    <n v="1"/>
    <n v="2.99"/>
    <x v="128"/>
    <d v="1899-12-30T20:53:00"/>
    <s v="769 10th St, Portland, OR 97035"/>
    <x v="6"/>
    <n v="2.99"/>
    <x v="3"/>
    <n v="20"/>
    <x v="4"/>
  </r>
  <r>
    <n v="5232"/>
    <n v="241689"/>
    <x v="8"/>
    <n v="1"/>
    <n v="14.95"/>
    <x v="124"/>
    <d v="1899-12-30T12:12:00"/>
    <s v="243 North St, Portland, OR 97035"/>
    <x v="6"/>
    <n v="14.95"/>
    <x v="3"/>
    <n v="12"/>
    <x v="4"/>
  </r>
  <r>
    <n v="5233"/>
    <n v="241690"/>
    <x v="10"/>
    <n v="1"/>
    <n v="11.99"/>
    <x v="142"/>
    <d v="1899-12-30T23:52:00"/>
    <s v="53 Johnson St, Los Angeles, CA 90001"/>
    <x v="6"/>
    <n v="11.99"/>
    <x v="5"/>
    <n v="23"/>
    <x v="3"/>
  </r>
  <r>
    <n v="5234"/>
    <n v="241691"/>
    <x v="10"/>
    <n v="1"/>
    <n v="11.99"/>
    <x v="127"/>
    <d v="1899-12-30T14:30:00"/>
    <s v="139 8th St, Boston, MA 02215"/>
    <x v="6"/>
    <n v="11.99"/>
    <x v="6"/>
    <n v="14"/>
    <x v="1"/>
  </r>
  <r>
    <n v="5235"/>
    <n v="241692"/>
    <x v="8"/>
    <n v="2"/>
    <n v="14.95"/>
    <x v="132"/>
    <d v="1899-12-30T19:56:00"/>
    <s v="524 Jefferson St, Boston, MA 02215"/>
    <x v="6"/>
    <n v="29.9"/>
    <x v="6"/>
    <n v="19"/>
    <x v="0"/>
  </r>
  <r>
    <n v="5236"/>
    <n v="241693"/>
    <x v="17"/>
    <n v="1"/>
    <n v="389.99"/>
    <x v="128"/>
    <d v="1899-12-30T18:42:00"/>
    <s v="939 Highland St, Atlanta, GA 30301"/>
    <x v="6"/>
    <n v="389.99"/>
    <x v="2"/>
    <n v="18"/>
    <x v="4"/>
  </r>
  <r>
    <n v="5237"/>
    <n v="241694"/>
    <x v="17"/>
    <n v="1"/>
    <n v="389.99"/>
    <x v="135"/>
    <d v="1899-12-30T10:52:00"/>
    <s v="960 Wilson St, San Francisco, CA 94016"/>
    <x v="6"/>
    <n v="389.99"/>
    <x v="1"/>
    <n v="10"/>
    <x v="2"/>
  </r>
  <r>
    <n v="5238"/>
    <n v="241695"/>
    <x v="2"/>
    <n v="1"/>
    <n v="11.95"/>
    <x v="146"/>
    <d v="1899-12-30T22:19:00"/>
    <s v="595 River St, Boston, MA 02215"/>
    <x v="6"/>
    <n v="11.95"/>
    <x v="6"/>
    <n v="22"/>
    <x v="6"/>
  </r>
  <r>
    <n v="5239"/>
    <n v="241696"/>
    <x v="5"/>
    <n v="1"/>
    <n v="99.99"/>
    <x v="122"/>
    <d v="1899-12-30T18:08:00"/>
    <s v="651 Cherry St, San Francisco, CA 94016"/>
    <x v="6"/>
    <n v="99.99"/>
    <x v="1"/>
    <n v="18"/>
    <x v="6"/>
  </r>
  <r>
    <n v="5240"/>
    <n v="241697"/>
    <x v="7"/>
    <n v="1"/>
    <n v="999.99"/>
    <x v="123"/>
    <d v="1899-12-30T14:42:00"/>
    <s v="940 11th St, Los Angeles, CA 90001"/>
    <x v="6"/>
    <n v="999.99"/>
    <x v="5"/>
    <n v="14"/>
    <x v="2"/>
  </r>
  <r>
    <n v="5241"/>
    <n v="241698"/>
    <x v="10"/>
    <n v="1"/>
    <n v="11.99"/>
    <x v="152"/>
    <d v="1899-12-30T18:42:00"/>
    <s v="138 Church St, Los Angeles, CA 90001"/>
    <x v="6"/>
    <n v="11.99"/>
    <x v="5"/>
    <n v="18"/>
    <x v="2"/>
  </r>
  <r>
    <n v="5242"/>
    <n v="241699"/>
    <x v="15"/>
    <n v="1"/>
    <n v="379.99"/>
    <x v="148"/>
    <d v="1899-12-30T20:50:00"/>
    <s v="531 Elm St, San Francisco, CA 94016"/>
    <x v="6"/>
    <n v="379.99"/>
    <x v="1"/>
    <n v="20"/>
    <x v="2"/>
  </r>
  <r>
    <n v="5243"/>
    <n v="241700"/>
    <x v="8"/>
    <n v="2"/>
    <n v="14.95"/>
    <x v="146"/>
    <d v="1899-12-30T06:10:00"/>
    <s v="999 13th St, Los Angeles, CA 90001"/>
    <x v="6"/>
    <n v="29.9"/>
    <x v="5"/>
    <n v="6"/>
    <x v="6"/>
  </r>
  <r>
    <n v="5244"/>
    <n v="241701"/>
    <x v="17"/>
    <n v="1"/>
    <n v="389.99"/>
    <x v="130"/>
    <d v="1899-12-30T11:39:00"/>
    <s v="644 Adams St, Los Angeles, CA 90001"/>
    <x v="6"/>
    <n v="389.99"/>
    <x v="5"/>
    <n v="11"/>
    <x v="3"/>
  </r>
  <r>
    <n v="5245"/>
    <n v="241702"/>
    <x v="2"/>
    <n v="1"/>
    <n v="11.95"/>
    <x v="131"/>
    <d v="1899-12-30T18:22:00"/>
    <s v="363 West St, Boston, MA 02215"/>
    <x v="6"/>
    <n v="11.95"/>
    <x v="6"/>
    <n v="18"/>
    <x v="5"/>
  </r>
  <r>
    <n v="5246"/>
    <n v="241703"/>
    <x v="6"/>
    <n v="1"/>
    <n v="2.99"/>
    <x v="127"/>
    <d v="1899-12-30T19:24:00"/>
    <s v="742 Washington St, New York City, NY 10001"/>
    <x v="6"/>
    <n v="2.99"/>
    <x v="0"/>
    <n v="19"/>
    <x v="1"/>
  </r>
  <r>
    <n v="5247"/>
    <n v="241704"/>
    <x v="8"/>
    <n v="1"/>
    <n v="14.95"/>
    <x v="122"/>
    <d v="1899-12-30T05:41:00"/>
    <s v="481 4th St, New York City, NY 10001"/>
    <x v="6"/>
    <n v="14.95"/>
    <x v="0"/>
    <n v="5"/>
    <x v="6"/>
  </r>
  <r>
    <n v="5248"/>
    <n v="241704"/>
    <x v="3"/>
    <n v="1"/>
    <n v="149.99"/>
    <x v="122"/>
    <d v="1899-12-30T05:41:00"/>
    <s v="481 4th St, New York City, NY 10001"/>
    <x v="6"/>
    <n v="149.99"/>
    <x v="0"/>
    <n v="5"/>
    <x v="6"/>
  </r>
  <r>
    <n v="5249"/>
    <n v="241705"/>
    <x v="7"/>
    <n v="1"/>
    <n v="999.99"/>
    <x v="123"/>
    <d v="1899-12-30T11:39:00"/>
    <s v="76 Park St, Portland, ME 04101"/>
    <x v="6"/>
    <n v="999.99"/>
    <x v="3"/>
    <n v="11"/>
    <x v="2"/>
  </r>
  <r>
    <n v="5250"/>
    <n v="241706"/>
    <x v="11"/>
    <n v="1"/>
    <n v="150"/>
    <x v="126"/>
    <d v="1899-12-30T20:47:00"/>
    <s v="77 Lake St, Atlanta, GA 30301"/>
    <x v="6"/>
    <n v="150"/>
    <x v="2"/>
    <n v="20"/>
    <x v="5"/>
  </r>
  <r>
    <n v="5251"/>
    <n v="241707"/>
    <x v="8"/>
    <n v="1"/>
    <n v="14.95"/>
    <x v="135"/>
    <d v="1899-12-30T11:42:00"/>
    <s v="502 Elm St, Austin, TX 73301"/>
    <x v="6"/>
    <n v="14.95"/>
    <x v="7"/>
    <n v="11"/>
    <x v="2"/>
  </r>
  <r>
    <n v="5252"/>
    <n v="241708"/>
    <x v="10"/>
    <n v="1"/>
    <n v="11.99"/>
    <x v="152"/>
    <d v="1899-12-30T17:22:00"/>
    <s v="422 10th St, New York City, NY 10001"/>
    <x v="6"/>
    <n v="11.99"/>
    <x v="0"/>
    <n v="17"/>
    <x v="2"/>
  </r>
  <r>
    <n v="5253"/>
    <n v="241709"/>
    <x v="2"/>
    <n v="1"/>
    <n v="11.95"/>
    <x v="124"/>
    <d v="1899-12-30T20:40:00"/>
    <s v="950 12th St, Los Angeles, CA 90001"/>
    <x v="6"/>
    <n v="11.95"/>
    <x v="5"/>
    <n v="20"/>
    <x v="4"/>
  </r>
  <r>
    <n v="5254"/>
    <n v="241710"/>
    <x v="11"/>
    <n v="1"/>
    <n v="150"/>
    <x v="142"/>
    <d v="1899-12-30T16:09:00"/>
    <s v="473 4th St, Austin, TX 73301"/>
    <x v="6"/>
    <n v="150"/>
    <x v="7"/>
    <n v="16"/>
    <x v="3"/>
  </r>
  <r>
    <n v="5255"/>
    <n v="241711"/>
    <x v="11"/>
    <n v="1"/>
    <n v="150"/>
    <x v="140"/>
    <d v="1899-12-30T17:25:00"/>
    <s v="759 14th St, Los Angeles, CA 90001"/>
    <x v="6"/>
    <n v="150"/>
    <x v="5"/>
    <n v="17"/>
    <x v="1"/>
  </r>
  <r>
    <n v="5256"/>
    <n v="241712"/>
    <x v="17"/>
    <n v="1"/>
    <n v="389.99"/>
    <x v="135"/>
    <d v="1899-12-30T19:22:00"/>
    <s v="244 Jackson St, Los Angeles, CA 90001"/>
    <x v="6"/>
    <n v="389.99"/>
    <x v="5"/>
    <n v="19"/>
    <x v="2"/>
  </r>
  <r>
    <n v="5257"/>
    <n v="241713"/>
    <x v="5"/>
    <n v="1"/>
    <n v="99.99"/>
    <x v="142"/>
    <d v="1899-12-30T17:31:00"/>
    <s v="354 Highland St, San Francisco, CA 94016"/>
    <x v="6"/>
    <n v="99.99"/>
    <x v="1"/>
    <n v="17"/>
    <x v="3"/>
  </r>
  <r>
    <n v="5258"/>
    <n v="241714"/>
    <x v="15"/>
    <n v="1"/>
    <n v="379.99"/>
    <x v="124"/>
    <d v="1899-12-30T17:05:00"/>
    <s v="979 11th St, Boston, MA 02215"/>
    <x v="6"/>
    <n v="379.99"/>
    <x v="6"/>
    <n v="17"/>
    <x v="4"/>
  </r>
  <r>
    <n v="5259"/>
    <n v="241715"/>
    <x v="6"/>
    <n v="1"/>
    <n v="2.99"/>
    <x v="138"/>
    <d v="1899-12-30T13:15:00"/>
    <s v="444 Forest St, Dallas, TX 75001"/>
    <x v="6"/>
    <n v="2.99"/>
    <x v="4"/>
    <n v="13"/>
    <x v="0"/>
  </r>
  <r>
    <n v="5260"/>
    <n v="241716"/>
    <x v="6"/>
    <n v="2"/>
    <n v="2.99"/>
    <x v="122"/>
    <d v="1899-12-30T12:03:00"/>
    <s v="917 Sunset St, San Francisco, CA 94016"/>
    <x v="6"/>
    <n v="5.98"/>
    <x v="1"/>
    <n v="12"/>
    <x v="6"/>
  </r>
  <r>
    <n v="5261"/>
    <n v="241717"/>
    <x v="4"/>
    <n v="1"/>
    <n v="3.84"/>
    <x v="127"/>
    <d v="1899-12-30T18:38:00"/>
    <s v="397 Park St, Los Angeles, CA 90001"/>
    <x v="6"/>
    <n v="3.84"/>
    <x v="5"/>
    <n v="18"/>
    <x v="1"/>
  </r>
  <r>
    <n v="5262"/>
    <n v="241718"/>
    <x v="17"/>
    <n v="1"/>
    <n v="389.99"/>
    <x v="147"/>
    <d v="1899-12-30T22:16:00"/>
    <s v="642 12th St, Portland, OR 97035"/>
    <x v="6"/>
    <n v="389.99"/>
    <x v="3"/>
    <n v="22"/>
    <x v="6"/>
  </r>
  <r>
    <n v="5263"/>
    <n v="241719"/>
    <x v="9"/>
    <n v="1"/>
    <n v="600"/>
    <x v="150"/>
    <d v="1899-12-30T11:28:00"/>
    <s v="225 Walnut St, Seattle, WA 98101"/>
    <x v="6"/>
    <n v="600"/>
    <x v="8"/>
    <n v="11"/>
    <x v="6"/>
  </r>
  <r>
    <n v="5264"/>
    <n v="241720"/>
    <x v="8"/>
    <n v="1"/>
    <n v="14.95"/>
    <x v="144"/>
    <d v="1899-12-30T09:21:00"/>
    <s v="635 Walnut St, San Francisco, CA 94016"/>
    <x v="6"/>
    <n v="14.95"/>
    <x v="1"/>
    <n v="9"/>
    <x v="0"/>
  </r>
  <r>
    <n v="5265"/>
    <n v="241721"/>
    <x v="6"/>
    <n v="1"/>
    <n v="2.99"/>
    <x v="130"/>
    <d v="1899-12-30T23:12:00"/>
    <s v="4 Jackson St, San Francisco, CA 94016"/>
    <x v="6"/>
    <n v="2.99"/>
    <x v="1"/>
    <n v="23"/>
    <x v="3"/>
  </r>
  <r>
    <n v="5266"/>
    <n v="241722"/>
    <x v="10"/>
    <n v="1"/>
    <n v="11.99"/>
    <x v="132"/>
    <d v="1899-12-30T22:27:00"/>
    <s v="357 Sunset St, San Francisco, CA 94016"/>
    <x v="6"/>
    <n v="11.99"/>
    <x v="1"/>
    <n v="22"/>
    <x v="0"/>
  </r>
  <r>
    <n v="5267"/>
    <n v="241723"/>
    <x v="2"/>
    <n v="1"/>
    <n v="11.95"/>
    <x v="143"/>
    <d v="1899-12-30T12:22:00"/>
    <s v="11 River St, Seattle, WA 98101"/>
    <x v="6"/>
    <n v="11.95"/>
    <x v="8"/>
    <n v="12"/>
    <x v="5"/>
  </r>
  <r>
    <n v="5268"/>
    <n v="241724"/>
    <x v="4"/>
    <n v="2"/>
    <n v="3.84"/>
    <x v="138"/>
    <d v="1899-12-30T21:08:00"/>
    <s v="260 Park St, Atlanta, GA 30301"/>
    <x v="6"/>
    <n v="7.68"/>
    <x v="2"/>
    <n v="21"/>
    <x v="0"/>
  </r>
  <r>
    <n v="5269"/>
    <n v="241725"/>
    <x v="13"/>
    <n v="1"/>
    <n v="700"/>
    <x v="152"/>
    <d v="1899-12-30T13:10:00"/>
    <s v="983 Elm St, San Francisco, CA 94016"/>
    <x v="6"/>
    <n v="700"/>
    <x v="1"/>
    <n v="13"/>
    <x v="2"/>
  </r>
  <r>
    <n v="5270"/>
    <n v="241726"/>
    <x v="13"/>
    <n v="1"/>
    <n v="700"/>
    <x v="129"/>
    <d v="1899-12-30T21:04:00"/>
    <s v="874 Ridge St, San Francisco, CA 94016"/>
    <x v="6"/>
    <n v="700"/>
    <x v="1"/>
    <n v="21"/>
    <x v="1"/>
  </r>
  <r>
    <n v="5271"/>
    <n v="241727"/>
    <x v="14"/>
    <n v="1"/>
    <n v="109.99"/>
    <x v="135"/>
    <d v="1899-12-30T16:03:00"/>
    <s v="837 Jackson St, New York City, NY 10001"/>
    <x v="6"/>
    <n v="109.99"/>
    <x v="0"/>
    <n v="16"/>
    <x v="2"/>
  </r>
  <r>
    <n v="5272"/>
    <n v="241728"/>
    <x v="16"/>
    <n v="1"/>
    <n v="300"/>
    <x v="143"/>
    <d v="1899-12-30T14:53:00"/>
    <s v="953 South St, Boston, MA 02215"/>
    <x v="6"/>
    <n v="300"/>
    <x v="6"/>
    <n v="14"/>
    <x v="5"/>
  </r>
  <r>
    <n v="5273"/>
    <n v="241729"/>
    <x v="10"/>
    <n v="1"/>
    <n v="11.99"/>
    <x v="144"/>
    <d v="1899-12-30T11:23:00"/>
    <s v="851 14th St, New York City, NY 10001"/>
    <x v="6"/>
    <n v="11.99"/>
    <x v="0"/>
    <n v="11"/>
    <x v="0"/>
  </r>
  <r>
    <n v="5274"/>
    <n v="241730"/>
    <x v="2"/>
    <n v="1"/>
    <n v="11.95"/>
    <x v="126"/>
    <d v="1899-12-30T17:25:00"/>
    <s v="260 Meadow St, Atlanta, GA 30301"/>
    <x v="6"/>
    <n v="11.95"/>
    <x v="2"/>
    <n v="17"/>
    <x v="5"/>
  </r>
  <r>
    <n v="5275"/>
    <n v="241731"/>
    <x v="4"/>
    <n v="1"/>
    <n v="3.84"/>
    <x v="152"/>
    <d v="1899-12-30T16:35:00"/>
    <s v="399 2nd St, Atlanta, GA 30301"/>
    <x v="6"/>
    <n v="3.84"/>
    <x v="2"/>
    <n v="16"/>
    <x v="2"/>
  </r>
  <r>
    <n v="5276"/>
    <n v="241732"/>
    <x v="6"/>
    <n v="2"/>
    <n v="2.99"/>
    <x v="151"/>
    <d v="1899-12-30T11:21:00"/>
    <s v="345 Hill St, Boston, MA 02215"/>
    <x v="6"/>
    <n v="5.98"/>
    <x v="6"/>
    <n v="11"/>
    <x v="5"/>
  </r>
  <r>
    <n v="5277"/>
    <n v="241733"/>
    <x v="10"/>
    <n v="1"/>
    <n v="11.99"/>
    <x v="139"/>
    <d v="1899-12-30T14:44:00"/>
    <s v="181 Cherry St, New York City, NY 10001"/>
    <x v="6"/>
    <n v="11.99"/>
    <x v="0"/>
    <n v="14"/>
    <x v="3"/>
  </r>
  <r>
    <n v="5278"/>
    <n v="241734"/>
    <x v="6"/>
    <n v="1"/>
    <n v="2.99"/>
    <x v="132"/>
    <d v="1899-12-30T22:21:00"/>
    <s v="492 Lake St, San Francisco, CA 94016"/>
    <x v="6"/>
    <n v="2.99"/>
    <x v="1"/>
    <n v="22"/>
    <x v="0"/>
  </r>
  <r>
    <n v="5279"/>
    <n v="241735"/>
    <x v="18"/>
    <n v="1"/>
    <n v="600"/>
    <x v="142"/>
    <d v="1899-12-30T20:41:00"/>
    <s v="695 Washington St, San Francisco, CA 94016"/>
    <x v="6"/>
    <n v="600"/>
    <x v="1"/>
    <n v="20"/>
    <x v="3"/>
  </r>
  <r>
    <n v="5280"/>
    <n v="241736"/>
    <x v="2"/>
    <n v="1"/>
    <n v="11.95"/>
    <x v="128"/>
    <d v="1899-12-30T14:33:00"/>
    <s v="872 10th St, San Francisco, CA 94016"/>
    <x v="6"/>
    <n v="11.95"/>
    <x v="1"/>
    <n v="14"/>
    <x v="4"/>
  </r>
  <r>
    <n v="5281"/>
    <n v="241737"/>
    <x v="10"/>
    <n v="1"/>
    <n v="11.99"/>
    <x v="125"/>
    <d v="1899-12-30T23:59:00"/>
    <s v="442 West St, New York City, NY 10001"/>
    <x v="6"/>
    <n v="11.99"/>
    <x v="0"/>
    <n v="23"/>
    <x v="2"/>
  </r>
  <r>
    <n v="5282"/>
    <n v="241738"/>
    <x v="2"/>
    <n v="1"/>
    <n v="11.95"/>
    <x v="126"/>
    <d v="1899-12-30T07:47:00"/>
    <s v="785 8th St, San Francisco, CA 94016"/>
    <x v="6"/>
    <n v="11.95"/>
    <x v="1"/>
    <n v="7"/>
    <x v="5"/>
  </r>
  <r>
    <n v="5283"/>
    <n v="241739"/>
    <x v="17"/>
    <n v="1"/>
    <n v="389.99"/>
    <x v="141"/>
    <d v="1899-12-30T19:10:00"/>
    <s v="614 6th St, San Francisco, CA 94016"/>
    <x v="6"/>
    <n v="389.99"/>
    <x v="1"/>
    <n v="19"/>
    <x v="4"/>
  </r>
  <r>
    <n v="5284"/>
    <n v="241740"/>
    <x v="4"/>
    <n v="1"/>
    <n v="3.84"/>
    <x v="137"/>
    <d v="1899-12-30T19:17:00"/>
    <s v="447 11th St, Austin, TX 73301"/>
    <x v="6"/>
    <n v="3.84"/>
    <x v="7"/>
    <n v="19"/>
    <x v="4"/>
  </r>
  <r>
    <n v="5285"/>
    <n v="241741"/>
    <x v="11"/>
    <n v="1"/>
    <n v="150"/>
    <x v="132"/>
    <d v="1899-12-30T09:38:00"/>
    <s v="478 River St, New York City, NY 10001"/>
    <x v="6"/>
    <n v="150"/>
    <x v="0"/>
    <n v="9"/>
    <x v="0"/>
  </r>
  <r>
    <n v="5286"/>
    <n v="241742"/>
    <x v="5"/>
    <n v="1"/>
    <n v="99.99"/>
    <x v="135"/>
    <d v="1899-12-30T17:05:00"/>
    <s v="632 Center St, Atlanta, GA 30301"/>
    <x v="6"/>
    <n v="99.99"/>
    <x v="2"/>
    <n v="17"/>
    <x v="2"/>
  </r>
  <r>
    <n v="5287"/>
    <n v="241743"/>
    <x v="10"/>
    <n v="1"/>
    <n v="11.99"/>
    <x v="130"/>
    <d v="1899-12-30T13:57:00"/>
    <s v="71 Center St, New York City, NY 10001"/>
    <x v="6"/>
    <n v="11.99"/>
    <x v="0"/>
    <n v="13"/>
    <x v="3"/>
  </r>
  <r>
    <n v="5288"/>
    <n v="241744"/>
    <x v="8"/>
    <n v="1"/>
    <n v="14.95"/>
    <x v="147"/>
    <d v="1899-12-30T22:37:00"/>
    <s v="896 Cedar St, San Francisco, CA 94016"/>
    <x v="6"/>
    <n v="14.95"/>
    <x v="1"/>
    <n v="22"/>
    <x v="6"/>
  </r>
  <r>
    <n v="5289"/>
    <n v="241745"/>
    <x v="6"/>
    <n v="1"/>
    <n v="2.99"/>
    <x v="143"/>
    <d v="1899-12-30T05:34:00"/>
    <s v="940 Willow St, San Francisco, CA 94016"/>
    <x v="6"/>
    <n v="2.99"/>
    <x v="1"/>
    <n v="5"/>
    <x v="5"/>
  </r>
  <r>
    <n v="5290"/>
    <n v="241746"/>
    <x v="14"/>
    <n v="1"/>
    <n v="109.99"/>
    <x v="126"/>
    <d v="1899-12-30T19:42:00"/>
    <s v="842 Spruce St, Atlanta, GA 30301"/>
    <x v="6"/>
    <n v="109.99"/>
    <x v="2"/>
    <n v="19"/>
    <x v="5"/>
  </r>
  <r>
    <n v="5291"/>
    <n v="241747"/>
    <x v="10"/>
    <n v="1"/>
    <n v="11.99"/>
    <x v="127"/>
    <d v="1899-12-30T18:03:00"/>
    <s v="175 Park St, San Francisco, CA 94016"/>
    <x v="6"/>
    <n v="11.99"/>
    <x v="1"/>
    <n v="18"/>
    <x v="1"/>
  </r>
  <r>
    <n v="5292"/>
    <n v="241748"/>
    <x v="3"/>
    <n v="1"/>
    <n v="149.99"/>
    <x v="125"/>
    <d v="1899-12-30T14:37:00"/>
    <s v="255 Pine St, Austin, TX 73301"/>
    <x v="6"/>
    <n v="149.99"/>
    <x v="7"/>
    <n v="14"/>
    <x v="2"/>
  </r>
  <r>
    <n v="5293"/>
    <n v="241749"/>
    <x v="8"/>
    <n v="1"/>
    <n v="14.95"/>
    <x v="138"/>
    <d v="1899-12-30T18:55:00"/>
    <s v="166 4th St, Boston, MA 02215"/>
    <x v="6"/>
    <n v="14.95"/>
    <x v="6"/>
    <n v="18"/>
    <x v="0"/>
  </r>
  <r>
    <n v="5294"/>
    <n v="241750"/>
    <x v="11"/>
    <n v="1"/>
    <n v="150"/>
    <x v="124"/>
    <d v="1899-12-30T19:47:00"/>
    <s v="567 Hill St, Boston, MA 02215"/>
    <x v="6"/>
    <n v="150"/>
    <x v="6"/>
    <n v="19"/>
    <x v="4"/>
  </r>
  <r>
    <n v="5295"/>
    <n v="241750"/>
    <x v="16"/>
    <n v="1"/>
    <n v="300"/>
    <x v="124"/>
    <d v="1899-12-30T19:47:00"/>
    <s v="567 Hill St, Boston, MA 02215"/>
    <x v="6"/>
    <n v="300"/>
    <x v="6"/>
    <n v="19"/>
    <x v="4"/>
  </r>
  <r>
    <n v="5296"/>
    <n v="241751"/>
    <x v="11"/>
    <n v="1"/>
    <n v="150"/>
    <x v="145"/>
    <d v="1899-12-30T15:22:00"/>
    <s v="657 12th St, Seattle, WA 98101"/>
    <x v="6"/>
    <n v="150"/>
    <x v="8"/>
    <n v="15"/>
    <x v="6"/>
  </r>
  <r>
    <n v="5297"/>
    <n v="241752"/>
    <x v="13"/>
    <n v="1"/>
    <n v="700"/>
    <x v="152"/>
    <d v="1899-12-30T12:22:00"/>
    <s v="675 9th St, San Francisco, CA 94016"/>
    <x v="6"/>
    <n v="700"/>
    <x v="1"/>
    <n v="12"/>
    <x v="2"/>
  </r>
  <r>
    <n v="5298"/>
    <n v="241753"/>
    <x v="3"/>
    <n v="1"/>
    <n v="149.99"/>
    <x v="136"/>
    <d v="1899-12-30T22:56:00"/>
    <s v="958 West St, San Francisco, CA 94016"/>
    <x v="6"/>
    <n v="149.99"/>
    <x v="1"/>
    <n v="22"/>
    <x v="3"/>
  </r>
  <r>
    <n v="5299"/>
    <n v="241754"/>
    <x v="8"/>
    <n v="1"/>
    <n v="14.95"/>
    <x v="134"/>
    <d v="1899-12-30T11:36:00"/>
    <s v="470 6th St, Dallas, TX 75001"/>
    <x v="6"/>
    <n v="14.95"/>
    <x v="4"/>
    <n v="11"/>
    <x v="5"/>
  </r>
  <r>
    <n v="5300"/>
    <n v="241755"/>
    <x v="4"/>
    <n v="1"/>
    <n v="3.84"/>
    <x v="133"/>
    <d v="1899-12-30T22:38:00"/>
    <s v="600 Walnut St, Austin, TX 73301"/>
    <x v="6"/>
    <n v="3.84"/>
    <x v="7"/>
    <n v="22"/>
    <x v="0"/>
  </r>
  <r>
    <n v="5301"/>
    <n v="241756"/>
    <x v="4"/>
    <n v="1"/>
    <n v="3.84"/>
    <x v="136"/>
    <d v="1899-12-30T14:01:00"/>
    <s v="328 Sunset St, New York City, NY 10001"/>
    <x v="6"/>
    <n v="3.84"/>
    <x v="0"/>
    <n v="14"/>
    <x v="3"/>
  </r>
  <r>
    <n v="5302"/>
    <n v="241757"/>
    <x v="8"/>
    <n v="1"/>
    <n v="14.95"/>
    <x v="140"/>
    <d v="1899-12-30T16:01:00"/>
    <s v="383 Lincoln St, Boston, MA 02215"/>
    <x v="6"/>
    <n v="14.95"/>
    <x v="6"/>
    <n v="16"/>
    <x v="1"/>
  </r>
  <r>
    <n v="5303"/>
    <n v="241758"/>
    <x v="10"/>
    <n v="3"/>
    <n v="11.99"/>
    <x v="142"/>
    <d v="1899-12-30T14:40:00"/>
    <s v="33 Park St, Boston, MA 02215"/>
    <x v="6"/>
    <n v="35.97"/>
    <x v="6"/>
    <n v="14"/>
    <x v="3"/>
  </r>
  <r>
    <n v="5304"/>
    <n v="241759"/>
    <x v="5"/>
    <n v="1"/>
    <n v="99.99"/>
    <x v="145"/>
    <d v="1899-12-30T22:14:00"/>
    <s v="417 Lake St, Atlanta, GA 30301"/>
    <x v="6"/>
    <n v="99.99"/>
    <x v="2"/>
    <n v="22"/>
    <x v="6"/>
  </r>
  <r>
    <n v="5305"/>
    <n v="241760"/>
    <x v="4"/>
    <n v="1"/>
    <n v="3.84"/>
    <x v="151"/>
    <d v="1899-12-30T19:59:00"/>
    <s v="266 Madison St, Boston, MA 02215"/>
    <x v="6"/>
    <n v="3.84"/>
    <x v="6"/>
    <n v="19"/>
    <x v="5"/>
  </r>
  <r>
    <n v="5306"/>
    <n v="241761"/>
    <x v="8"/>
    <n v="1"/>
    <n v="14.95"/>
    <x v="131"/>
    <d v="1899-12-30T12:25:00"/>
    <s v="664 South St, San Francisco, CA 94016"/>
    <x v="6"/>
    <n v="14.95"/>
    <x v="1"/>
    <n v="12"/>
    <x v="5"/>
  </r>
  <r>
    <n v="5307"/>
    <n v="241762"/>
    <x v="16"/>
    <n v="1"/>
    <n v="300"/>
    <x v="126"/>
    <d v="1899-12-30T13:47:00"/>
    <s v="415 4th St, Dallas, TX 75001"/>
    <x v="6"/>
    <n v="300"/>
    <x v="4"/>
    <n v="13"/>
    <x v="5"/>
  </r>
  <r>
    <n v="5308"/>
    <n v="241763"/>
    <x v="4"/>
    <n v="1"/>
    <n v="3.84"/>
    <x v="147"/>
    <d v="1899-12-30T20:10:00"/>
    <s v="662 14th St, Boston, MA 02215"/>
    <x v="6"/>
    <n v="3.84"/>
    <x v="6"/>
    <n v="20"/>
    <x v="6"/>
  </r>
  <r>
    <n v="5309"/>
    <n v="241764"/>
    <x v="8"/>
    <n v="1"/>
    <n v="14.95"/>
    <x v="152"/>
    <d v="1899-12-30T13:44:00"/>
    <s v="379 Highland St, San Francisco, CA 94016"/>
    <x v="6"/>
    <n v="14.95"/>
    <x v="1"/>
    <n v="13"/>
    <x v="2"/>
  </r>
  <r>
    <n v="5310"/>
    <n v="241765"/>
    <x v="2"/>
    <n v="1"/>
    <n v="11.95"/>
    <x v="136"/>
    <d v="1899-12-30T12:50:00"/>
    <s v="489 Jackson St, Austin, TX 73301"/>
    <x v="6"/>
    <n v="11.95"/>
    <x v="7"/>
    <n v="12"/>
    <x v="3"/>
  </r>
  <r>
    <n v="5311"/>
    <n v="241766"/>
    <x v="6"/>
    <n v="1"/>
    <n v="2.99"/>
    <x v="141"/>
    <d v="1899-12-30T16:12:00"/>
    <s v="226 6th St, Portland, OR 97035"/>
    <x v="6"/>
    <n v="2.99"/>
    <x v="3"/>
    <n v="16"/>
    <x v="4"/>
  </r>
  <r>
    <n v="5312"/>
    <n v="241767"/>
    <x v="8"/>
    <n v="2"/>
    <n v="14.95"/>
    <x v="125"/>
    <d v="1899-12-30T00:06:00"/>
    <s v="297 Lake St, Atlanta, GA 30301"/>
    <x v="6"/>
    <n v="29.9"/>
    <x v="2"/>
    <n v="0"/>
    <x v="2"/>
  </r>
  <r>
    <n v="5313"/>
    <n v="241768"/>
    <x v="6"/>
    <n v="1"/>
    <n v="2.99"/>
    <x v="132"/>
    <d v="1899-12-30T21:31:00"/>
    <s v="223 North St, San Francisco, CA 94016"/>
    <x v="6"/>
    <n v="2.99"/>
    <x v="1"/>
    <n v="21"/>
    <x v="0"/>
  </r>
  <r>
    <n v="5314"/>
    <n v="241769"/>
    <x v="4"/>
    <n v="1"/>
    <n v="3.84"/>
    <x v="123"/>
    <d v="1899-12-30T21:27:00"/>
    <s v="67 Highland St, San Francisco, CA 94016"/>
    <x v="6"/>
    <n v="3.84"/>
    <x v="1"/>
    <n v="21"/>
    <x v="2"/>
  </r>
  <r>
    <n v="5315"/>
    <n v="241770"/>
    <x v="2"/>
    <n v="1"/>
    <n v="11.95"/>
    <x v="151"/>
    <d v="1899-12-30T11:40:00"/>
    <s v="685 Walnut St, Boston, MA 02215"/>
    <x v="6"/>
    <n v="11.95"/>
    <x v="6"/>
    <n v="11"/>
    <x v="5"/>
  </r>
  <r>
    <n v="5316"/>
    <n v="241771"/>
    <x v="10"/>
    <n v="1"/>
    <n v="11.99"/>
    <x v="131"/>
    <d v="1899-12-30T18:15:00"/>
    <s v="802 7th St, Los Angeles, CA 90001"/>
    <x v="6"/>
    <n v="11.99"/>
    <x v="5"/>
    <n v="18"/>
    <x v="5"/>
  </r>
  <r>
    <n v="5317"/>
    <n v="241772"/>
    <x v="14"/>
    <n v="1"/>
    <n v="109.99"/>
    <x v="130"/>
    <d v="1899-12-30T17:31:00"/>
    <s v="630 Elm St, Boston, MA 02215"/>
    <x v="6"/>
    <n v="109.99"/>
    <x v="6"/>
    <n v="17"/>
    <x v="3"/>
  </r>
  <r>
    <n v="5318"/>
    <n v="241773"/>
    <x v="11"/>
    <n v="1"/>
    <n v="150"/>
    <x v="135"/>
    <d v="1899-12-30T00:31:00"/>
    <s v="704 11th St, New York City, NY 10001"/>
    <x v="6"/>
    <n v="150"/>
    <x v="0"/>
    <n v="0"/>
    <x v="2"/>
  </r>
  <r>
    <n v="5319"/>
    <n v="241774"/>
    <x v="9"/>
    <n v="1"/>
    <n v="600"/>
    <x v="137"/>
    <d v="1899-12-30T20:27:00"/>
    <s v="852 Center St, Los Angeles, CA 90001"/>
    <x v="6"/>
    <n v="600"/>
    <x v="5"/>
    <n v="20"/>
    <x v="4"/>
  </r>
  <r>
    <n v="5320"/>
    <n v="241775"/>
    <x v="17"/>
    <n v="1"/>
    <n v="389.99"/>
    <x v="145"/>
    <d v="1899-12-30T11:20:00"/>
    <s v="608 Washington St, San Francisco, CA 94016"/>
    <x v="6"/>
    <n v="389.99"/>
    <x v="1"/>
    <n v="11"/>
    <x v="6"/>
  </r>
  <r>
    <n v="5321"/>
    <n v="241776"/>
    <x v="16"/>
    <n v="1"/>
    <n v="300"/>
    <x v="144"/>
    <d v="1899-12-30T16:43:00"/>
    <s v="294 Center St, Los Angeles, CA 90001"/>
    <x v="6"/>
    <n v="300"/>
    <x v="5"/>
    <n v="16"/>
    <x v="0"/>
  </r>
  <r>
    <n v="5322"/>
    <n v="241777"/>
    <x v="11"/>
    <n v="1"/>
    <n v="150"/>
    <x v="152"/>
    <d v="1899-12-30T15:38:00"/>
    <s v="932 Hill St, New York City, NY 10001"/>
    <x v="6"/>
    <n v="150"/>
    <x v="0"/>
    <n v="15"/>
    <x v="2"/>
  </r>
  <r>
    <n v="5323"/>
    <n v="241778"/>
    <x v="4"/>
    <n v="1"/>
    <n v="3.84"/>
    <x v="122"/>
    <d v="1899-12-30T13:34:00"/>
    <s v="563 Cherry St, San Francisco, CA 94016"/>
    <x v="6"/>
    <n v="3.84"/>
    <x v="1"/>
    <n v="13"/>
    <x v="6"/>
  </r>
  <r>
    <n v="5324"/>
    <n v="241779"/>
    <x v="9"/>
    <n v="1"/>
    <n v="600"/>
    <x v="145"/>
    <d v="1899-12-30T23:12:00"/>
    <s v="849 Lincoln St, San Francisco, CA 94016"/>
    <x v="6"/>
    <n v="600"/>
    <x v="1"/>
    <n v="23"/>
    <x v="6"/>
  </r>
  <r>
    <n v="5325"/>
    <n v="241780"/>
    <x v="5"/>
    <n v="1"/>
    <n v="99.99"/>
    <x v="137"/>
    <d v="1899-12-30T18:57:00"/>
    <s v="139 Wilson St, New York City, NY 10001"/>
    <x v="6"/>
    <n v="99.99"/>
    <x v="0"/>
    <n v="18"/>
    <x v="4"/>
  </r>
  <r>
    <n v="5326"/>
    <n v="241780"/>
    <x v="4"/>
    <n v="1"/>
    <n v="3.84"/>
    <x v="137"/>
    <d v="1899-12-30T18:57:00"/>
    <s v="139 Wilson St, New York City, NY 10001"/>
    <x v="6"/>
    <n v="3.84"/>
    <x v="0"/>
    <n v="18"/>
    <x v="4"/>
  </r>
  <r>
    <n v="5327"/>
    <n v="241781"/>
    <x v="4"/>
    <n v="1"/>
    <n v="3.84"/>
    <x v="132"/>
    <d v="1899-12-30T16:52:00"/>
    <s v="6 Walnut St, New York City, NY 10001"/>
    <x v="6"/>
    <n v="3.84"/>
    <x v="0"/>
    <n v="16"/>
    <x v="0"/>
  </r>
  <r>
    <n v="5328"/>
    <n v="241782"/>
    <x v="2"/>
    <n v="1"/>
    <n v="11.95"/>
    <x v="138"/>
    <d v="1899-12-30T21:12:00"/>
    <s v="917 12th St, Austin, TX 73301"/>
    <x v="6"/>
    <n v="11.95"/>
    <x v="7"/>
    <n v="21"/>
    <x v="0"/>
  </r>
  <r>
    <n v="5329"/>
    <n v="241783"/>
    <x v="8"/>
    <n v="1"/>
    <n v="14.95"/>
    <x v="135"/>
    <d v="1899-12-30T10:27:00"/>
    <s v="159 8th St, Seattle, WA 98101"/>
    <x v="6"/>
    <n v="14.95"/>
    <x v="8"/>
    <n v="10"/>
    <x v="2"/>
  </r>
  <r>
    <n v="5330"/>
    <n v="241784"/>
    <x v="6"/>
    <n v="1"/>
    <n v="2.99"/>
    <x v="124"/>
    <d v="1899-12-30T07:55:00"/>
    <s v="288 8th St, Atlanta, GA 30301"/>
    <x v="6"/>
    <n v="2.99"/>
    <x v="2"/>
    <n v="7"/>
    <x v="4"/>
  </r>
  <r>
    <n v="5331"/>
    <n v="241785"/>
    <x v="2"/>
    <n v="1"/>
    <n v="11.95"/>
    <x v="123"/>
    <d v="1899-12-30T18:40:00"/>
    <s v="328 Center St, New York City, NY 10001"/>
    <x v="6"/>
    <n v="11.95"/>
    <x v="0"/>
    <n v="18"/>
    <x v="2"/>
  </r>
  <r>
    <n v="5332"/>
    <n v="241786"/>
    <x v="8"/>
    <n v="1"/>
    <n v="14.95"/>
    <x v="124"/>
    <d v="1899-12-30T10:48:00"/>
    <s v="130 River St, Dallas, TX 75001"/>
    <x v="6"/>
    <n v="14.95"/>
    <x v="4"/>
    <n v="10"/>
    <x v="4"/>
  </r>
  <r>
    <n v="5333"/>
    <n v="241787"/>
    <x v="3"/>
    <n v="1"/>
    <n v="149.99"/>
    <x v="143"/>
    <d v="1899-12-30T15:41:00"/>
    <s v="804 Madison St, Portland, OR 97035"/>
    <x v="6"/>
    <n v="149.99"/>
    <x v="3"/>
    <n v="15"/>
    <x v="5"/>
  </r>
  <r>
    <n v="5334"/>
    <n v="241788"/>
    <x v="8"/>
    <n v="1"/>
    <n v="14.95"/>
    <x v="147"/>
    <d v="1899-12-30T13:43:00"/>
    <s v="967 Chestnut St, Boston, MA 02215"/>
    <x v="6"/>
    <n v="14.95"/>
    <x v="6"/>
    <n v="13"/>
    <x v="6"/>
  </r>
  <r>
    <n v="5335"/>
    <n v="241789"/>
    <x v="17"/>
    <n v="1"/>
    <n v="389.99"/>
    <x v="146"/>
    <d v="1899-12-30T15:43:00"/>
    <s v="461 Cherry St, San Francisco, CA 94016"/>
    <x v="6"/>
    <n v="389.99"/>
    <x v="1"/>
    <n v="15"/>
    <x v="6"/>
  </r>
  <r>
    <n v="5336"/>
    <n v="241790"/>
    <x v="9"/>
    <n v="1"/>
    <n v="600"/>
    <x v="129"/>
    <d v="1899-12-30T16:56:00"/>
    <s v="125 Meadow St, San Francisco, CA 94016"/>
    <x v="6"/>
    <n v="600"/>
    <x v="1"/>
    <n v="16"/>
    <x v="1"/>
  </r>
  <r>
    <n v="5337"/>
    <n v="241790"/>
    <x v="2"/>
    <n v="1"/>
    <n v="11.95"/>
    <x v="129"/>
    <d v="1899-12-30T16:56:00"/>
    <s v="125 Meadow St, San Francisco, CA 94016"/>
    <x v="6"/>
    <n v="11.95"/>
    <x v="1"/>
    <n v="16"/>
    <x v="1"/>
  </r>
  <r>
    <n v="5338"/>
    <n v="241791"/>
    <x v="14"/>
    <n v="1"/>
    <n v="109.99"/>
    <x v="128"/>
    <d v="1899-12-30T23:04:00"/>
    <s v="381 6th St, New York City, NY 10001"/>
    <x v="6"/>
    <n v="109.99"/>
    <x v="0"/>
    <n v="23"/>
    <x v="4"/>
  </r>
  <r>
    <n v="5339"/>
    <n v="241792"/>
    <x v="7"/>
    <n v="1"/>
    <n v="999.99"/>
    <x v="124"/>
    <d v="1899-12-30T18:25:00"/>
    <s v="534 Highland St, Seattle, WA 98101"/>
    <x v="6"/>
    <n v="999.99"/>
    <x v="8"/>
    <n v="18"/>
    <x v="4"/>
  </r>
  <r>
    <n v="5340"/>
    <n v="241793"/>
    <x v="5"/>
    <n v="1"/>
    <n v="99.99"/>
    <x v="122"/>
    <d v="1899-12-30T05:26:00"/>
    <s v="185 14th St, Los Angeles, CA 90001"/>
    <x v="6"/>
    <n v="99.99"/>
    <x v="5"/>
    <n v="5"/>
    <x v="6"/>
  </r>
  <r>
    <n v="5341"/>
    <n v="241794"/>
    <x v="11"/>
    <n v="1"/>
    <n v="150"/>
    <x v="131"/>
    <d v="1899-12-30T14:43:00"/>
    <s v="827 2nd St, Dallas, TX 75001"/>
    <x v="6"/>
    <n v="150"/>
    <x v="4"/>
    <n v="14"/>
    <x v="5"/>
  </r>
  <r>
    <n v="5342"/>
    <n v="241795"/>
    <x v="0"/>
    <n v="1"/>
    <n v="1700"/>
    <x v="131"/>
    <d v="1899-12-30T11:13:00"/>
    <s v="117 Walnut St, New York City, NY 10001"/>
    <x v="6"/>
    <n v="1700"/>
    <x v="0"/>
    <n v="11"/>
    <x v="5"/>
  </r>
  <r>
    <n v="5343"/>
    <n v="241796"/>
    <x v="6"/>
    <n v="1"/>
    <n v="2.99"/>
    <x v="122"/>
    <d v="1899-12-30T22:06:00"/>
    <s v="535 South St, Atlanta, GA 30301"/>
    <x v="6"/>
    <n v="2.99"/>
    <x v="2"/>
    <n v="22"/>
    <x v="6"/>
  </r>
  <r>
    <n v="5344"/>
    <n v="241797"/>
    <x v="11"/>
    <n v="1"/>
    <n v="150"/>
    <x v="151"/>
    <d v="1899-12-30T01:13:00"/>
    <s v="919 Walnut St, San Francisco, CA 94016"/>
    <x v="6"/>
    <n v="150"/>
    <x v="1"/>
    <n v="1"/>
    <x v="5"/>
  </r>
  <r>
    <n v="5345"/>
    <n v="241798"/>
    <x v="7"/>
    <n v="1"/>
    <n v="999.99"/>
    <x v="132"/>
    <d v="1899-12-30T08:52:00"/>
    <s v="940 River St, San Francisco, CA 94016"/>
    <x v="6"/>
    <n v="999.99"/>
    <x v="1"/>
    <n v="8"/>
    <x v="0"/>
  </r>
  <r>
    <n v="5346"/>
    <n v="241799"/>
    <x v="5"/>
    <n v="1"/>
    <n v="99.99"/>
    <x v="130"/>
    <d v="1899-12-30T13:43:00"/>
    <s v="920 2nd St, San Francisco, CA 94016"/>
    <x v="6"/>
    <n v="99.99"/>
    <x v="1"/>
    <n v="13"/>
    <x v="3"/>
  </r>
  <r>
    <n v="5347"/>
    <n v="241800"/>
    <x v="9"/>
    <n v="1"/>
    <n v="600"/>
    <x v="139"/>
    <d v="1899-12-30T12:42:00"/>
    <s v="76 Cherry St, San Francisco, CA 94016"/>
    <x v="6"/>
    <n v="600"/>
    <x v="1"/>
    <n v="12"/>
    <x v="3"/>
  </r>
  <r>
    <n v="5348"/>
    <n v="241801"/>
    <x v="0"/>
    <n v="1"/>
    <n v="1700"/>
    <x v="126"/>
    <d v="1899-12-30T15:39:00"/>
    <s v="691 Church St, Seattle, WA 98101"/>
    <x v="6"/>
    <n v="1700"/>
    <x v="8"/>
    <n v="15"/>
    <x v="5"/>
  </r>
  <r>
    <n v="5349"/>
    <n v="241802"/>
    <x v="7"/>
    <n v="1"/>
    <n v="999.99"/>
    <x v="130"/>
    <d v="1899-12-30T14:52:00"/>
    <s v="362 Lake St, Los Angeles, CA 90001"/>
    <x v="6"/>
    <n v="999.99"/>
    <x v="5"/>
    <n v="14"/>
    <x v="3"/>
  </r>
  <r>
    <n v="5350"/>
    <n v="241803"/>
    <x v="7"/>
    <n v="1"/>
    <n v="999.99"/>
    <x v="144"/>
    <d v="1899-12-30T10:50:00"/>
    <s v="388 4th St, Seattle, WA 98101"/>
    <x v="6"/>
    <n v="999.99"/>
    <x v="8"/>
    <n v="10"/>
    <x v="0"/>
  </r>
  <r>
    <n v="5351"/>
    <n v="241804"/>
    <x v="10"/>
    <n v="1"/>
    <n v="11.99"/>
    <x v="134"/>
    <d v="1899-12-30T16:02:00"/>
    <s v="120 Adams St, San Francisco, CA 94016"/>
    <x v="6"/>
    <n v="11.99"/>
    <x v="1"/>
    <n v="16"/>
    <x v="5"/>
  </r>
  <r>
    <n v="5352"/>
    <n v="241805"/>
    <x v="5"/>
    <n v="1"/>
    <n v="99.99"/>
    <x v="125"/>
    <d v="1899-12-30T12:45:00"/>
    <s v="440 4th St, Portland, OR 97035"/>
    <x v="6"/>
    <n v="99.99"/>
    <x v="3"/>
    <n v="12"/>
    <x v="2"/>
  </r>
  <r>
    <n v="5353"/>
    <n v="241806"/>
    <x v="8"/>
    <n v="1"/>
    <n v="14.95"/>
    <x v="137"/>
    <d v="1899-12-30T15:33:00"/>
    <s v="720 South St, Austin, TX 73301"/>
    <x v="6"/>
    <n v="14.95"/>
    <x v="7"/>
    <n v="15"/>
    <x v="4"/>
  </r>
  <r>
    <n v="5354"/>
    <n v="241807"/>
    <x v="6"/>
    <n v="1"/>
    <n v="2.99"/>
    <x v="132"/>
    <d v="1899-12-30T13:55:00"/>
    <s v="319 7th St, Los Angeles, CA 90001"/>
    <x v="6"/>
    <n v="2.99"/>
    <x v="5"/>
    <n v="13"/>
    <x v="0"/>
  </r>
  <r>
    <n v="5355"/>
    <n v="241808"/>
    <x v="2"/>
    <n v="1"/>
    <n v="11.95"/>
    <x v="130"/>
    <d v="1899-12-30T21:45:00"/>
    <s v="815 Maple St, Los Angeles, CA 90001"/>
    <x v="6"/>
    <n v="11.95"/>
    <x v="5"/>
    <n v="21"/>
    <x v="3"/>
  </r>
  <r>
    <n v="5356"/>
    <n v="241809"/>
    <x v="10"/>
    <n v="1"/>
    <n v="11.99"/>
    <x v="140"/>
    <d v="1899-12-30T12:32:00"/>
    <s v="226 Elm St, San Francisco, CA 94016"/>
    <x v="6"/>
    <n v="11.99"/>
    <x v="1"/>
    <n v="12"/>
    <x v="1"/>
  </r>
  <r>
    <n v="5357"/>
    <n v="241810"/>
    <x v="6"/>
    <n v="1"/>
    <n v="2.99"/>
    <x v="148"/>
    <d v="1899-12-30T17:10:00"/>
    <s v="939 Washington St, San Francisco, CA 94016"/>
    <x v="6"/>
    <n v="2.99"/>
    <x v="1"/>
    <n v="17"/>
    <x v="2"/>
  </r>
  <r>
    <n v="5358"/>
    <n v="241811"/>
    <x v="14"/>
    <n v="1"/>
    <n v="109.99"/>
    <x v="132"/>
    <d v="1899-12-30T00:11:00"/>
    <s v="773 7th St, Los Angeles, CA 90001"/>
    <x v="6"/>
    <n v="109.99"/>
    <x v="5"/>
    <n v="0"/>
    <x v="0"/>
  </r>
  <r>
    <n v="5359"/>
    <n v="241812"/>
    <x v="10"/>
    <n v="1"/>
    <n v="11.99"/>
    <x v="132"/>
    <d v="1899-12-30T18:07:00"/>
    <s v="580 Meadow St, Los Angeles, CA 90001"/>
    <x v="6"/>
    <n v="11.99"/>
    <x v="5"/>
    <n v="18"/>
    <x v="0"/>
  </r>
  <r>
    <n v="5360"/>
    <n v="241813"/>
    <x v="6"/>
    <n v="3"/>
    <n v="2.99"/>
    <x v="135"/>
    <d v="1899-12-30T21:51:00"/>
    <s v="504 Hickory St, Dallas, TX 75001"/>
    <x v="6"/>
    <n v="8.9700000000000006"/>
    <x v="4"/>
    <n v="21"/>
    <x v="2"/>
  </r>
  <r>
    <n v="5361"/>
    <n v="241814"/>
    <x v="10"/>
    <n v="1"/>
    <n v="11.99"/>
    <x v="128"/>
    <d v="1899-12-30T20:08:00"/>
    <s v="704 Washington St, Seattle, WA 98101"/>
    <x v="6"/>
    <n v="11.99"/>
    <x v="8"/>
    <n v="20"/>
    <x v="4"/>
  </r>
  <r>
    <n v="5362"/>
    <n v="241815"/>
    <x v="13"/>
    <n v="1"/>
    <n v="700"/>
    <x v="123"/>
    <d v="1899-12-30T07:46:00"/>
    <s v="347 Lakeview St, San Francisco, CA 94016"/>
    <x v="6"/>
    <n v="700"/>
    <x v="1"/>
    <n v="7"/>
    <x v="2"/>
  </r>
  <r>
    <n v="5363"/>
    <n v="241816"/>
    <x v="6"/>
    <n v="1"/>
    <n v="2.99"/>
    <x v="151"/>
    <d v="1899-12-30T07:06:00"/>
    <s v="733 Sunset St, Los Angeles, CA 90001"/>
    <x v="6"/>
    <n v="2.99"/>
    <x v="5"/>
    <n v="7"/>
    <x v="5"/>
  </r>
  <r>
    <n v="5364"/>
    <n v="241817"/>
    <x v="12"/>
    <n v="1"/>
    <n v="400"/>
    <x v="147"/>
    <d v="1899-12-30T00:35:00"/>
    <s v="837 13th St, Boston, MA 02215"/>
    <x v="6"/>
    <n v="400"/>
    <x v="6"/>
    <n v="0"/>
    <x v="6"/>
  </r>
  <r>
    <n v="5365"/>
    <n v="241817"/>
    <x v="2"/>
    <n v="2"/>
    <n v="11.95"/>
    <x v="147"/>
    <d v="1899-12-30T00:35:00"/>
    <s v="837 13th St, Boston, MA 02215"/>
    <x v="6"/>
    <n v="23.9"/>
    <x v="6"/>
    <n v="0"/>
    <x v="6"/>
  </r>
  <r>
    <n v="5366"/>
    <n v="241817"/>
    <x v="5"/>
    <n v="1"/>
    <n v="99.99"/>
    <x v="147"/>
    <d v="1899-12-30T00:35:00"/>
    <s v="837 13th St, Boston, MA 02215"/>
    <x v="6"/>
    <n v="99.99"/>
    <x v="6"/>
    <n v="0"/>
    <x v="6"/>
  </r>
  <r>
    <n v="5367"/>
    <n v="241818"/>
    <x v="2"/>
    <n v="1"/>
    <n v="11.95"/>
    <x v="129"/>
    <d v="1899-12-30T22:42:00"/>
    <s v="352 6th St, San Francisco, CA 94016"/>
    <x v="6"/>
    <n v="11.95"/>
    <x v="1"/>
    <n v="22"/>
    <x v="1"/>
  </r>
  <r>
    <n v="5368"/>
    <n v="241819"/>
    <x v="4"/>
    <n v="1"/>
    <n v="3.84"/>
    <x v="124"/>
    <d v="1899-12-30T10:46:00"/>
    <s v="886 Dogwood St, San Francisco, CA 94016"/>
    <x v="6"/>
    <n v="3.84"/>
    <x v="1"/>
    <n v="10"/>
    <x v="4"/>
  </r>
  <r>
    <n v="5369"/>
    <n v="241820"/>
    <x v="2"/>
    <n v="1"/>
    <n v="11.95"/>
    <x v="146"/>
    <d v="1899-12-30T21:54:00"/>
    <s v="429 Johnson St, New York City, NY 10001"/>
    <x v="6"/>
    <n v="11.95"/>
    <x v="0"/>
    <n v="21"/>
    <x v="6"/>
  </r>
  <r>
    <n v="5370"/>
    <n v="241821"/>
    <x v="6"/>
    <n v="2"/>
    <n v="2.99"/>
    <x v="147"/>
    <d v="1899-12-30T16:30:00"/>
    <s v="778 Sunset St, Los Angeles, CA 90001"/>
    <x v="6"/>
    <n v="5.98"/>
    <x v="5"/>
    <n v="16"/>
    <x v="6"/>
  </r>
  <r>
    <n v="5371"/>
    <n v="241822"/>
    <x v="10"/>
    <n v="1"/>
    <n v="11.99"/>
    <x v="137"/>
    <d v="1899-12-30T22:00:00"/>
    <s v="109 Johnson St, Dallas, TX 75001"/>
    <x v="6"/>
    <n v="11.99"/>
    <x v="4"/>
    <n v="22"/>
    <x v="4"/>
  </r>
  <r>
    <n v="5372"/>
    <n v="241823"/>
    <x v="3"/>
    <n v="1"/>
    <n v="149.99"/>
    <x v="142"/>
    <d v="1899-12-30T12:34:00"/>
    <s v="438 Johnson St, San Francisco, CA 94016"/>
    <x v="6"/>
    <n v="149.99"/>
    <x v="1"/>
    <n v="12"/>
    <x v="3"/>
  </r>
  <r>
    <n v="5373"/>
    <n v="241824"/>
    <x v="11"/>
    <n v="1"/>
    <n v="150"/>
    <x v="150"/>
    <d v="1899-12-30T19:01:00"/>
    <s v="827 Forest St, San Francisco, CA 94016"/>
    <x v="6"/>
    <n v="150"/>
    <x v="1"/>
    <n v="19"/>
    <x v="6"/>
  </r>
  <r>
    <n v="5374"/>
    <n v="241825"/>
    <x v="6"/>
    <n v="2"/>
    <n v="2.99"/>
    <x v="128"/>
    <d v="1899-12-30T21:59:00"/>
    <s v="303 10th St, Portland, OR 97035"/>
    <x v="6"/>
    <n v="5.98"/>
    <x v="3"/>
    <n v="21"/>
    <x v="4"/>
  </r>
  <r>
    <n v="5375"/>
    <n v="241826"/>
    <x v="15"/>
    <n v="1"/>
    <n v="379.99"/>
    <x v="133"/>
    <d v="1899-12-30T10:09:00"/>
    <s v="545 9th St, Los Angeles, CA 90001"/>
    <x v="6"/>
    <n v="379.99"/>
    <x v="5"/>
    <n v="10"/>
    <x v="0"/>
  </r>
  <r>
    <n v="5376"/>
    <n v="241827"/>
    <x v="8"/>
    <n v="1"/>
    <n v="14.95"/>
    <x v="142"/>
    <d v="1899-12-30T17:14:00"/>
    <s v="709 Willow St, Los Angeles, CA 90001"/>
    <x v="6"/>
    <n v="14.95"/>
    <x v="5"/>
    <n v="17"/>
    <x v="3"/>
  </r>
  <r>
    <n v="5377"/>
    <n v="241828"/>
    <x v="3"/>
    <n v="1"/>
    <n v="149.99"/>
    <x v="125"/>
    <d v="1899-12-30T14:44:00"/>
    <s v="216 12th St, Los Angeles, CA 90001"/>
    <x v="6"/>
    <n v="149.99"/>
    <x v="5"/>
    <n v="14"/>
    <x v="2"/>
  </r>
  <r>
    <n v="5378"/>
    <n v="241829"/>
    <x v="2"/>
    <n v="1"/>
    <n v="11.95"/>
    <x v="128"/>
    <d v="1899-12-30T11:16:00"/>
    <s v="408 Lake St, New York City, NY 10001"/>
    <x v="6"/>
    <n v="11.95"/>
    <x v="0"/>
    <n v="11"/>
    <x v="4"/>
  </r>
  <r>
    <n v="5379"/>
    <n v="241830"/>
    <x v="3"/>
    <n v="1"/>
    <n v="149.99"/>
    <x v="148"/>
    <d v="1899-12-30T13:26:00"/>
    <s v="87 Park St, Boston, MA 02215"/>
    <x v="6"/>
    <n v="149.99"/>
    <x v="6"/>
    <n v="13"/>
    <x v="2"/>
  </r>
  <r>
    <n v="5380"/>
    <n v="241831"/>
    <x v="8"/>
    <n v="1"/>
    <n v="14.95"/>
    <x v="149"/>
    <d v="1899-12-30T21:40:00"/>
    <s v="401 10th St, San Francisco, CA 94016"/>
    <x v="6"/>
    <n v="14.95"/>
    <x v="1"/>
    <n v="21"/>
    <x v="1"/>
  </r>
  <r>
    <n v="5381"/>
    <n v="241832"/>
    <x v="11"/>
    <n v="1"/>
    <n v="150"/>
    <x v="127"/>
    <d v="1899-12-30T22:20:00"/>
    <s v="152 Center St, San Francisco, CA 94016"/>
    <x v="6"/>
    <n v="150"/>
    <x v="1"/>
    <n v="22"/>
    <x v="1"/>
  </r>
  <r>
    <n v="5382"/>
    <n v="241833"/>
    <x v="3"/>
    <n v="1"/>
    <n v="149.99"/>
    <x v="148"/>
    <d v="1899-12-30T22:52:00"/>
    <s v="577 Jefferson St, Los Angeles, CA 90001"/>
    <x v="6"/>
    <n v="149.99"/>
    <x v="5"/>
    <n v="22"/>
    <x v="2"/>
  </r>
  <r>
    <n v="5383"/>
    <n v="241834"/>
    <x v="9"/>
    <n v="1"/>
    <n v="600"/>
    <x v="152"/>
    <d v="1899-12-30T19:10:00"/>
    <s v="976 Lincoln St, Dallas, TX 75001"/>
    <x v="6"/>
    <n v="600"/>
    <x v="4"/>
    <n v="19"/>
    <x v="2"/>
  </r>
  <r>
    <n v="5384"/>
    <n v="241835"/>
    <x v="10"/>
    <n v="1"/>
    <n v="11.99"/>
    <x v="129"/>
    <d v="1899-12-30T15:38:00"/>
    <s v="497 Dogwood St, New York City, NY 10001"/>
    <x v="6"/>
    <n v="11.99"/>
    <x v="0"/>
    <n v="15"/>
    <x v="1"/>
  </r>
  <r>
    <n v="5385"/>
    <n v="241836"/>
    <x v="13"/>
    <n v="1"/>
    <n v="700"/>
    <x v="150"/>
    <d v="1899-12-30T01:49:00"/>
    <s v="436 13th St, Boston, MA 02215"/>
    <x v="6"/>
    <n v="700"/>
    <x v="6"/>
    <n v="1"/>
    <x v="6"/>
  </r>
  <r>
    <n v="5386"/>
    <n v="241837"/>
    <x v="9"/>
    <n v="1"/>
    <n v="600"/>
    <x v="137"/>
    <d v="1899-12-30T17:21:00"/>
    <s v="14 Cherry St, Los Angeles, CA 90001"/>
    <x v="6"/>
    <n v="600"/>
    <x v="5"/>
    <n v="17"/>
    <x v="4"/>
  </r>
  <r>
    <n v="5387"/>
    <n v="241838"/>
    <x v="15"/>
    <n v="1"/>
    <n v="379.99"/>
    <x v="125"/>
    <d v="1899-12-30T12:37:00"/>
    <s v="395 Cedar St, Los Angeles, CA 90001"/>
    <x v="6"/>
    <n v="379.99"/>
    <x v="5"/>
    <n v="12"/>
    <x v="2"/>
  </r>
  <r>
    <n v="5388"/>
    <n v="241839"/>
    <x v="5"/>
    <n v="1"/>
    <n v="99.99"/>
    <x v="123"/>
    <d v="1899-12-30T21:30:00"/>
    <s v="231 10th St, New York City, NY 10001"/>
    <x v="6"/>
    <n v="99.99"/>
    <x v="0"/>
    <n v="21"/>
    <x v="2"/>
  </r>
  <r>
    <n v="5389"/>
    <n v="241840"/>
    <x v="17"/>
    <n v="1"/>
    <n v="389.99"/>
    <x v="135"/>
    <d v="1899-12-30T11:13:00"/>
    <s v="785 10th St, Boston, MA 02215"/>
    <x v="6"/>
    <n v="389.99"/>
    <x v="6"/>
    <n v="11"/>
    <x v="2"/>
  </r>
  <r>
    <n v="5390"/>
    <n v="241841"/>
    <x v="10"/>
    <n v="1"/>
    <n v="11.99"/>
    <x v="132"/>
    <d v="1899-12-30T13:45:00"/>
    <s v="752 Lakeview St, Atlanta, GA 30301"/>
    <x v="6"/>
    <n v="11.99"/>
    <x v="2"/>
    <n v="13"/>
    <x v="0"/>
  </r>
  <r>
    <n v="5391"/>
    <n v="241842"/>
    <x v="5"/>
    <n v="1"/>
    <n v="99.99"/>
    <x v="128"/>
    <d v="1899-12-30T15:48:00"/>
    <s v="517 Chestnut St, San Francisco, CA 94016"/>
    <x v="6"/>
    <n v="99.99"/>
    <x v="1"/>
    <n v="15"/>
    <x v="4"/>
  </r>
  <r>
    <n v="5392"/>
    <n v="241843"/>
    <x v="10"/>
    <n v="1"/>
    <n v="11.99"/>
    <x v="137"/>
    <d v="1899-12-30T11:27:00"/>
    <s v="858 Jefferson St, New York City, NY 10001"/>
    <x v="6"/>
    <n v="11.99"/>
    <x v="0"/>
    <n v="11"/>
    <x v="4"/>
  </r>
  <r>
    <n v="5393"/>
    <n v="241844"/>
    <x v="10"/>
    <n v="1"/>
    <n v="11.99"/>
    <x v="130"/>
    <d v="1899-12-30T15:11:00"/>
    <s v="583 13th St, Atlanta, GA 30301"/>
    <x v="6"/>
    <n v="11.99"/>
    <x v="2"/>
    <n v="15"/>
    <x v="3"/>
  </r>
  <r>
    <n v="5394"/>
    <n v="241845"/>
    <x v="11"/>
    <n v="1"/>
    <n v="150"/>
    <x v="129"/>
    <d v="1899-12-30T16:49:00"/>
    <s v="838 Church St, San Francisco, CA 94016"/>
    <x v="6"/>
    <n v="150"/>
    <x v="1"/>
    <n v="16"/>
    <x v="1"/>
  </r>
  <r>
    <n v="5395"/>
    <n v="241846"/>
    <x v="17"/>
    <n v="1"/>
    <n v="389.99"/>
    <x v="143"/>
    <d v="1899-12-30T11:54:00"/>
    <s v="505 8th St, Seattle, WA 98101"/>
    <x v="6"/>
    <n v="389.99"/>
    <x v="8"/>
    <n v="11"/>
    <x v="5"/>
  </r>
  <r>
    <n v="5396"/>
    <n v="241847"/>
    <x v="4"/>
    <n v="1"/>
    <n v="3.84"/>
    <x v="139"/>
    <d v="1899-12-30T13:42:00"/>
    <s v="902 Adams St, Boston, MA 02215"/>
    <x v="6"/>
    <n v="3.84"/>
    <x v="6"/>
    <n v="13"/>
    <x v="3"/>
  </r>
  <r>
    <n v="5397"/>
    <n v="241848"/>
    <x v="4"/>
    <n v="1"/>
    <n v="3.84"/>
    <x v="147"/>
    <d v="1899-12-30T19:53:00"/>
    <s v="622 Lake St, Portland, OR 97035"/>
    <x v="6"/>
    <n v="3.84"/>
    <x v="3"/>
    <n v="19"/>
    <x v="6"/>
  </r>
  <r>
    <n v="5398"/>
    <n v="241849"/>
    <x v="13"/>
    <n v="1"/>
    <n v="700"/>
    <x v="149"/>
    <d v="1899-12-30T16:19:00"/>
    <s v="135 Dogwood St, Los Angeles, CA 90001"/>
    <x v="6"/>
    <n v="700"/>
    <x v="5"/>
    <n v="16"/>
    <x v="1"/>
  </r>
  <r>
    <n v="5399"/>
    <n v="241850"/>
    <x v="11"/>
    <n v="1"/>
    <n v="150"/>
    <x v="147"/>
    <d v="1899-12-30T00:25:00"/>
    <s v="735 Johnson St, Boston, MA 02215"/>
    <x v="6"/>
    <n v="150"/>
    <x v="6"/>
    <n v="0"/>
    <x v="6"/>
  </r>
  <r>
    <n v="5400"/>
    <n v="241851"/>
    <x v="4"/>
    <n v="1"/>
    <n v="3.84"/>
    <x v="145"/>
    <d v="1899-12-30T19:06:00"/>
    <s v="735 6th St, Austin, TX 73301"/>
    <x v="6"/>
    <n v="3.84"/>
    <x v="7"/>
    <n v="19"/>
    <x v="6"/>
  </r>
  <r>
    <n v="5401"/>
    <n v="241852"/>
    <x v="4"/>
    <n v="3"/>
    <n v="3.84"/>
    <x v="151"/>
    <d v="1899-12-30T18:00:00"/>
    <s v="788 Pine St, Boston, MA 02215"/>
    <x v="6"/>
    <n v="11.52"/>
    <x v="6"/>
    <n v="18"/>
    <x v="5"/>
  </r>
  <r>
    <n v="5402"/>
    <n v="241853"/>
    <x v="17"/>
    <n v="1"/>
    <n v="389.99"/>
    <x v="149"/>
    <d v="1899-12-30T22:52:00"/>
    <s v="27 Madison St, Boston, MA 02215"/>
    <x v="6"/>
    <n v="389.99"/>
    <x v="6"/>
    <n v="22"/>
    <x v="1"/>
  </r>
  <r>
    <n v="5403"/>
    <n v="241854"/>
    <x v="2"/>
    <n v="1"/>
    <n v="11.95"/>
    <x v="148"/>
    <d v="1899-12-30T20:48:00"/>
    <s v="17 Cedar St, Los Angeles, CA 90001"/>
    <x v="6"/>
    <n v="11.95"/>
    <x v="5"/>
    <n v="20"/>
    <x v="2"/>
  </r>
  <r>
    <n v="5404"/>
    <n v="241855"/>
    <x v="2"/>
    <n v="1"/>
    <n v="11.95"/>
    <x v="137"/>
    <d v="1899-12-30T12:13:00"/>
    <s v="691 4th St, San Francisco, CA 94016"/>
    <x v="6"/>
    <n v="11.95"/>
    <x v="1"/>
    <n v="12"/>
    <x v="4"/>
  </r>
  <r>
    <n v="5405"/>
    <n v="241856"/>
    <x v="8"/>
    <n v="1"/>
    <n v="14.95"/>
    <x v="122"/>
    <d v="1899-12-30T12:08:00"/>
    <s v="210 Cherry St, New York City, NY 10001"/>
    <x v="6"/>
    <n v="14.95"/>
    <x v="0"/>
    <n v="12"/>
    <x v="6"/>
  </r>
  <r>
    <n v="5406"/>
    <n v="241857"/>
    <x v="2"/>
    <n v="1"/>
    <n v="11.95"/>
    <x v="143"/>
    <d v="1899-12-30T22:06:00"/>
    <s v="753 Lakeview St, San Francisco, CA 94016"/>
    <x v="6"/>
    <n v="11.95"/>
    <x v="1"/>
    <n v="22"/>
    <x v="5"/>
  </r>
  <r>
    <n v="5407"/>
    <n v="241858"/>
    <x v="10"/>
    <n v="1"/>
    <n v="11.99"/>
    <x v="142"/>
    <d v="1899-12-30T21:13:00"/>
    <s v="343 Lincoln St, San Francisco, CA 94016"/>
    <x v="6"/>
    <n v="11.99"/>
    <x v="1"/>
    <n v="21"/>
    <x v="3"/>
  </r>
  <r>
    <n v="5408"/>
    <n v="241859"/>
    <x v="9"/>
    <n v="1"/>
    <n v="600"/>
    <x v="146"/>
    <d v="1899-12-30T20:13:00"/>
    <s v="391 West St, Seattle, WA 98101"/>
    <x v="6"/>
    <n v="600"/>
    <x v="8"/>
    <n v="20"/>
    <x v="6"/>
  </r>
  <r>
    <n v="5409"/>
    <n v="241860"/>
    <x v="11"/>
    <n v="1"/>
    <n v="150"/>
    <x v="147"/>
    <d v="1899-12-30T07:15:00"/>
    <s v="639 Highland St, Dallas, TX 75001"/>
    <x v="6"/>
    <n v="150"/>
    <x v="4"/>
    <n v="7"/>
    <x v="6"/>
  </r>
  <r>
    <n v="5410"/>
    <n v="241861"/>
    <x v="10"/>
    <n v="2"/>
    <n v="11.99"/>
    <x v="135"/>
    <d v="1899-12-30T12:45:00"/>
    <s v="558 Chestnut St, Boston, MA 02215"/>
    <x v="6"/>
    <n v="23.98"/>
    <x v="6"/>
    <n v="12"/>
    <x v="2"/>
  </r>
  <r>
    <n v="5411"/>
    <n v="241862"/>
    <x v="2"/>
    <n v="1"/>
    <n v="11.95"/>
    <x v="123"/>
    <d v="1899-12-30T12:52:00"/>
    <s v="868 12th St, Boston, MA 02215"/>
    <x v="6"/>
    <n v="11.95"/>
    <x v="6"/>
    <n v="12"/>
    <x v="2"/>
  </r>
  <r>
    <n v="5412"/>
    <n v="241863"/>
    <x v="13"/>
    <n v="1"/>
    <n v="700"/>
    <x v="129"/>
    <d v="1899-12-30T20:38:00"/>
    <s v="722 Washington St, Portland, OR 97035"/>
    <x v="6"/>
    <n v="700"/>
    <x v="3"/>
    <n v="20"/>
    <x v="1"/>
  </r>
  <r>
    <n v="5413"/>
    <n v="241863"/>
    <x v="11"/>
    <n v="1"/>
    <n v="150"/>
    <x v="129"/>
    <d v="1899-12-30T20:38:00"/>
    <s v="722 Washington St, Portland, OR 97035"/>
    <x v="6"/>
    <n v="150"/>
    <x v="3"/>
    <n v="20"/>
    <x v="1"/>
  </r>
  <r>
    <n v="5414"/>
    <n v="241864"/>
    <x v="13"/>
    <n v="1"/>
    <n v="700"/>
    <x v="149"/>
    <d v="1899-12-30T15:37:00"/>
    <s v="883 Pine St, Seattle, WA 98101"/>
    <x v="6"/>
    <n v="700"/>
    <x v="8"/>
    <n v="15"/>
    <x v="1"/>
  </r>
  <r>
    <n v="5415"/>
    <n v="241865"/>
    <x v="4"/>
    <n v="1"/>
    <n v="3.84"/>
    <x v="134"/>
    <d v="1899-12-30T17:16:00"/>
    <s v="4 Lakeview St, Austin, TX 73301"/>
    <x v="6"/>
    <n v="3.84"/>
    <x v="7"/>
    <n v="17"/>
    <x v="5"/>
  </r>
  <r>
    <n v="5416"/>
    <n v="241866"/>
    <x v="6"/>
    <n v="1"/>
    <n v="2.99"/>
    <x v="151"/>
    <d v="1899-12-30T07:31:00"/>
    <s v="322 Church St, New York City, NY 10001"/>
    <x v="6"/>
    <n v="2.99"/>
    <x v="0"/>
    <n v="7"/>
    <x v="5"/>
  </r>
  <r>
    <n v="5417"/>
    <n v="241867"/>
    <x v="6"/>
    <n v="1"/>
    <n v="2.99"/>
    <x v="138"/>
    <d v="1899-12-30T02:16:00"/>
    <s v="483 Meadow St, New York City, NY 10001"/>
    <x v="6"/>
    <n v="2.99"/>
    <x v="0"/>
    <n v="2"/>
    <x v="0"/>
  </r>
  <r>
    <n v="5418"/>
    <n v="241868"/>
    <x v="8"/>
    <n v="1"/>
    <n v="14.95"/>
    <x v="137"/>
    <d v="1899-12-30T14:07:00"/>
    <s v="878 Adams St, Los Angeles, CA 90001"/>
    <x v="6"/>
    <n v="14.95"/>
    <x v="5"/>
    <n v="14"/>
    <x v="4"/>
  </r>
  <r>
    <n v="5419"/>
    <n v="241869"/>
    <x v="9"/>
    <n v="1"/>
    <n v="600"/>
    <x v="139"/>
    <d v="1899-12-30T12:16:00"/>
    <s v="661 Madison St, Boston, MA 02215"/>
    <x v="6"/>
    <n v="600"/>
    <x v="6"/>
    <n v="12"/>
    <x v="3"/>
  </r>
  <r>
    <n v="5420"/>
    <n v="241870"/>
    <x v="12"/>
    <n v="1"/>
    <n v="400"/>
    <x v="141"/>
    <d v="1899-12-30T08:20:00"/>
    <s v="890 West St, San Francisco, CA 94016"/>
    <x v="6"/>
    <n v="400"/>
    <x v="1"/>
    <n v="8"/>
    <x v="4"/>
  </r>
  <r>
    <n v="5421"/>
    <n v="241871"/>
    <x v="10"/>
    <n v="1"/>
    <n v="11.99"/>
    <x v="124"/>
    <d v="1899-12-30T15:00:00"/>
    <s v="673 11th St, Boston, MA 02215"/>
    <x v="6"/>
    <n v="11.99"/>
    <x v="6"/>
    <n v="15"/>
    <x v="4"/>
  </r>
  <r>
    <n v="5422"/>
    <n v="241872"/>
    <x v="16"/>
    <n v="1"/>
    <n v="300"/>
    <x v="150"/>
    <d v="1899-12-30T22:05:00"/>
    <s v="234 Hill St, Dallas, TX 75001"/>
    <x v="6"/>
    <n v="300"/>
    <x v="4"/>
    <n v="22"/>
    <x v="6"/>
  </r>
  <r>
    <n v="5423"/>
    <n v="241873"/>
    <x v="13"/>
    <n v="1"/>
    <n v="700"/>
    <x v="126"/>
    <d v="1899-12-30T12:05:00"/>
    <s v="377 6th St, Boston, MA 02215"/>
    <x v="6"/>
    <n v="700"/>
    <x v="6"/>
    <n v="12"/>
    <x v="5"/>
  </r>
  <r>
    <n v="5424"/>
    <n v="241874"/>
    <x v="3"/>
    <n v="1"/>
    <n v="149.99"/>
    <x v="139"/>
    <d v="1899-12-30T07:27:00"/>
    <s v="106 Spruce St, San Francisco, CA 94016"/>
    <x v="6"/>
    <n v="149.99"/>
    <x v="1"/>
    <n v="7"/>
    <x v="3"/>
  </r>
  <r>
    <n v="5425"/>
    <n v="241875"/>
    <x v="6"/>
    <n v="1"/>
    <n v="2.99"/>
    <x v="123"/>
    <d v="1899-12-30T08:03:00"/>
    <s v="105 Johnson St, Los Angeles, CA 90001"/>
    <x v="6"/>
    <n v="2.99"/>
    <x v="5"/>
    <n v="8"/>
    <x v="2"/>
  </r>
  <r>
    <n v="5426"/>
    <n v="241876"/>
    <x v="0"/>
    <n v="1"/>
    <n v="1700"/>
    <x v="130"/>
    <d v="1899-12-30T21:08:00"/>
    <s v="419 South St, Seattle, WA 98101"/>
    <x v="6"/>
    <n v="1700"/>
    <x v="8"/>
    <n v="21"/>
    <x v="3"/>
  </r>
  <r>
    <n v="5427"/>
    <n v="241877"/>
    <x v="2"/>
    <n v="1"/>
    <n v="11.95"/>
    <x v="128"/>
    <d v="1899-12-30T11:10:00"/>
    <s v="109 Spruce St, New York City, NY 10001"/>
    <x v="6"/>
    <n v="11.95"/>
    <x v="0"/>
    <n v="11"/>
    <x v="4"/>
  </r>
  <r>
    <n v="5428"/>
    <n v="241878"/>
    <x v="10"/>
    <n v="1"/>
    <n v="11.99"/>
    <x v="136"/>
    <d v="1899-12-30T12:17:00"/>
    <s v="643 Madison St, San Francisco, CA 94016"/>
    <x v="6"/>
    <n v="11.99"/>
    <x v="1"/>
    <n v="12"/>
    <x v="3"/>
  </r>
  <r>
    <n v="5429"/>
    <n v="241879"/>
    <x v="4"/>
    <n v="1"/>
    <n v="3.84"/>
    <x v="130"/>
    <d v="1899-12-30T20:41:00"/>
    <s v="559 2nd St, San Francisco, CA 94016"/>
    <x v="6"/>
    <n v="3.84"/>
    <x v="1"/>
    <n v="20"/>
    <x v="3"/>
  </r>
  <r>
    <n v="5430"/>
    <n v="241880"/>
    <x v="10"/>
    <n v="1"/>
    <n v="11.99"/>
    <x v="129"/>
    <d v="1899-12-30T18:00:00"/>
    <s v="688 Hickory St, Boston, MA 02215"/>
    <x v="6"/>
    <n v="11.99"/>
    <x v="6"/>
    <n v="18"/>
    <x v="1"/>
  </r>
  <r>
    <n v="5431"/>
    <n v="241881"/>
    <x v="5"/>
    <n v="1"/>
    <n v="99.99"/>
    <x v="147"/>
    <d v="1899-12-30T21:13:00"/>
    <s v="163 South St, San Francisco, CA 94016"/>
    <x v="6"/>
    <n v="99.99"/>
    <x v="1"/>
    <n v="21"/>
    <x v="6"/>
  </r>
  <r>
    <n v="5432"/>
    <n v="241882"/>
    <x v="16"/>
    <n v="1"/>
    <n v="300"/>
    <x v="145"/>
    <d v="1899-12-30T15:40:00"/>
    <s v="148 Madison St, Portland, OR 97035"/>
    <x v="6"/>
    <n v="300"/>
    <x v="3"/>
    <n v="15"/>
    <x v="6"/>
  </r>
  <r>
    <n v="5433"/>
    <n v="241883"/>
    <x v="6"/>
    <n v="1"/>
    <n v="2.99"/>
    <x v="124"/>
    <d v="1899-12-30T11:56:00"/>
    <s v="553 Lincoln St, San Francisco, CA 94016"/>
    <x v="6"/>
    <n v="2.99"/>
    <x v="1"/>
    <n v="11"/>
    <x v="4"/>
  </r>
  <r>
    <n v="5434"/>
    <n v="241884"/>
    <x v="2"/>
    <n v="1"/>
    <n v="11.95"/>
    <x v="142"/>
    <d v="1899-12-30T14:20:00"/>
    <s v="335 4th St, Atlanta, GA 30301"/>
    <x v="6"/>
    <n v="11.95"/>
    <x v="2"/>
    <n v="14"/>
    <x v="3"/>
  </r>
  <r>
    <n v="5435"/>
    <n v="241885"/>
    <x v="9"/>
    <n v="1"/>
    <n v="600"/>
    <x v="152"/>
    <d v="1899-12-30T11:56:00"/>
    <s v="899 Adams St, New York City, NY 10001"/>
    <x v="6"/>
    <n v="600"/>
    <x v="0"/>
    <n v="11"/>
    <x v="2"/>
  </r>
  <r>
    <n v="5436"/>
    <n v="241886"/>
    <x v="15"/>
    <n v="1"/>
    <n v="379.99"/>
    <x v="134"/>
    <d v="1899-12-30T20:28:00"/>
    <s v="951 Cedar St, Atlanta, GA 30301"/>
    <x v="6"/>
    <n v="379.99"/>
    <x v="2"/>
    <n v="20"/>
    <x v="5"/>
  </r>
  <r>
    <n v="5437"/>
    <n v="241887"/>
    <x v="5"/>
    <n v="1"/>
    <n v="99.99"/>
    <x v="128"/>
    <d v="1899-12-30T23:49:00"/>
    <s v="507 Wilson St, Los Angeles, CA 90001"/>
    <x v="6"/>
    <n v="99.99"/>
    <x v="5"/>
    <n v="23"/>
    <x v="4"/>
  </r>
  <r>
    <n v="5438"/>
    <n v="241888"/>
    <x v="10"/>
    <n v="3"/>
    <n v="11.99"/>
    <x v="126"/>
    <d v="1899-12-30T10:04:00"/>
    <s v="712 8th St, New York City, NY 10001"/>
    <x v="6"/>
    <n v="35.97"/>
    <x v="0"/>
    <n v="10"/>
    <x v="5"/>
  </r>
  <r>
    <n v="5439"/>
    <n v="241889"/>
    <x v="6"/>
    <n v="1"/>
    <n v="2.99"/>
    <x v="146"/>
    <d v="1899-12-30T20:39:00"/>
    <s v="843 Forest St, San Francisco, CA 94016"/>
    <x v="6"/>
    <n v="2.99"/>
    <x v="1"/>
    <n v="20"/>
    <x v="6"/>
  </r>
  <r>
    <n v="5440"/>
    <n v="241890"/>
    <x v="8"/>
    <n v="1"/>
    <n v="14.95"/>
    <x v="134"/>
    <d v="1899-12-30T10:48:00"/>
    <s v="228 Church St, Boston, MA 02215"/>
    <x v="6"/>
    <n v="14.95"/>
    <x v="6"/>
    <n v="10"/>
    <x v="5"/>
  </r>
  <r>
    <n v="5441"/>
    <n v="241891"/>
    <x v="8"/>
    <n v="1"/>
    <n v="14.95"/>
    <x v="123"/>
    <d v="1899-12-30T08:23:00"/>
    <s v="230 Forest St, Los Angeles, CA 90001"/>
    <x v="6"/>
    <n v="14.95"/>
    <x v="5"/>
    <n v="8"/>
    <x v="2"/>
  </r>
  <r>
    <n v="5442"/>
    <n v="241892"/>
    <x v="11"/>
    <n v="1"/>
    <n v="150"/>
    <x v="130"/>
    <d v="1899-12-30T10:33:00"/>
    <s v="141 4th St, Boston, MA 02215"/>
    <x v="6"/>
    <n v="150"/>
    <x v="6"/>
    <n v="10"/>
    <x v="3"/>
  </r>
  <r>
    <n v="5443"/>
    <n v="241893"/>
    <x v="8"/>
    <n v="1"/>
    <n v="14.95"/>
    <x v="136"/>
    <d v="1899-12-30T22:26:00"/>
    <s v="938 Ridge St, Los Angeles, CA 90001"/>
    <x v="6"/>
    <n v="14.95"/>
    <x v="5"/>
    <n v="22"/>
    <x v="3"/>
  </r>
  <r>
    <n v="5444"/>
    <n v="241894"/>
    <x v="10"/>
    <n v="1"/>
    <n v="11.99"/>
    <x v="131"/>
    <d v="1899-12-30T11:50:00"/>
    <s v="807 2nd St, Boston, MA 02215"/>
    <x v="6"/>
    <n v="11.99"/>
    <x v="6"/>
    <n v="11"/>
    <x v="5"/>
  </r>
  <r>
    <n v="5445"/>
    <n v="241895"/>
    <x v="2"/>
    <n v="1"/>
    <n v="11.95"/>
    <x v="123"/>
    <d v="1899-12-30T16:13:00"/>
    <s v="926 Lake St, Dallas, TX 75001"/>
    <x v="6"/>
    <n v="11.95"/>
    <x v="4"/>
    <n v="16"/>
    <x v="2"/>
  </r>
  <r>
    <n v="5446"/>
    <n v="241896"/>
    <x v="8"/>
    <n v="1"/>
    <n v="14.95"/>
    <x v="151"/>
    <d v="1899-12-30T18:56:00"/>
    <s v="242 North St, Dallas, TX 75001"/>
    <x v="6"/>
    <n v="14.95"/>
    <x v="4"/>
    <n v="18"/>
    <x v="5"/>
  </r>
  <r>
    <n v="5447"/>
    <n v="241897"/>
    <x v="2"/>
    <n v="1"/>
    <n v="11.95"/>
    <x v="144"/>
    <d v="1899-12-30T20:36:00"/>
    <s v="342 Chestnut St, Portland, OR 97035"/>
    <x v="6"/>
    <n v="11.95"/>
    <x v="3"/>
    <n v="20"/>
    <x v="0"/>
  </r>
  <r>
    <n v="5448"/>
    <n v="241898"/>
    <x v="4"/>
    <n v="2"/>
    <n v="3.84"/>
    <x v="138"/>
    <d v="1899-12-30T10:42:00"/>
    <s v="563 1st St, Dallas, TX 75001"/>
    <x v="6"/>
    <n v="7.68"/>
    <x v="4"/>
    <n v="10"/>
    <x v="0"/>
  </r>
  <r>
    <n v="5449"/>
    <n v="241899"/>
    <x v="13"/>
    <n v="1"/>
    <n v="700"/>
    <x v="141"/>
    <d v="1899-12-30T23:04:00"/>
    <s v="317 Wilson St, New York City, NY 10001"/>
    <x v="6"/>
    <n v="700"/>
    <x v="0"/>
    <n v="23"/>
    <x v="4"/>
  </r>
  <r>
    <n v="5450"/>
    <n v="241900"/>
    <x v="4"/>
    <n v="4"/>
    <n v="3.84"/>
    <x v="136"/>
    <d v="1899-12-30T12:45:00"/>
    <s v="719 14th St, Seattle, WA 98101"/>
    <x v="6"/>
    <n v="15.36"/>
    <x v="8"/>
    <n v="12"/>
    <x v="3"/>
  </r>
  <r>
    <n v="5451"/>
    <n v="241901"/>
    <x v="4"/>
    <n v="1"/>
    <n v="3.84"/>
    <x v="146"/>
    <d v="1899-12-30T21:41:00"/>
    <s v="719 Lakeview St, New York City, NY 10001"/>
    <x v="6"/>
    <n v="3.84"/>
    <x v="0"/>
    <n v="21"/>
    <x v="6"/>
  </r>
  <r>
    <n v="5452"/>
    <n v="241902"/>
    <x v="4"/>
    <n v="1"/>
    <n v="3.84"/>
    <x v="139"/>
    <d v="1899-12-30T16:49:00"/>
    <s v="583 10th St, Dallas, TX 75001"/>
    <x v="6"/>
    <n v="3.84"/>
    <x v="4"/>
    <n v="16"/>
    <x v="3"/>
  </r>
  <r>
    <n v="5453"/>
    <n v="241903"/>
    <x v="8"/>
    <n v="1"/>
    <n v="14.95"/>
    <x v="132"/>
    <d v="1899-12-30T10:55:00"/>
    <s v="414 West St, Seattle, WA 98101"/>
    <x v="6"/>
    <n v="14.95"/>
    <x v="8"/>
    <n v="10"/>
    <x v="0"/>
  </r>
  <r>
    <n v="5454"/>
    <n v="241904"/>
    <x v="17"/>
    <n v="1"/>
    <n v="389.99"/>
    <x v="131"/>
    <d v="1899-12-30T21:37:00"/>
    <s v="540 Adams St, Seattle, WA 98101"/>
    <x v="6"/>
    <n v="389.99"/>
    <x v="8"/>
    <n v="21"/>
    <x v="5"/>
  </r>
  <r>
    <n v="5455"/>
    <n v="241905"/>
    <x v="5"/>
    <n v="1"/>
    <n v="99.99"/>
    <x v="140"/>
    <d v="1899-12-30T19:36:00"/>
    <s v="240 North St, San Francisco, CA 94016"/>
    <x v="6"/>
    <n v="99.99"/>
    <x v="1"/>
    <n v="19"/>
    <x v="1"/>
  </r>
  <r>
    <n v="5456"/>
    <n v="241906"/>
    <x v="10"/>
    <n v="1"/>
    <n v="11.99"/>
    <x v="151"/>
    <d v="1899-12-30T13:11:00"/>
    <s v="21 Meadow St, New York City, NY 10001"/>
    <x v="6"/>
    <n v="11.99"/>
    <x v="0"/>
    <n v="13"/>
    <x v="5"/>
  </r>
  <r>
    <n v="5457"/>
    <n v="241907"/>
    <x v="0"/>
    <n v="1"/>
    <n v="1700"/>
    <x v="137"/>
    <d v="1899-12-30T21:43:00"/>
    <s v="311 Sunset St, Austin, TX 73301"/>
    <x v="6"/>
    <n v="1700"/>
    <x v="7"/>
    <n v="21"/>
    <x v="4"/>
  </r>
  <r>
    <n v="5458"/>
    <n v="241908"/>
    <x v="17"/>
    <n v="1"/>
    <n v="389.99"/>
    <x v="139"/>
    <d v="1899-12-30T04:11:00"/>
    <s v="666 Chestnut St, San Francisco, CA 94016"/>
    <x v="6"/>
    <n v="389.99"/>
    <x v="1"/>
    <n v="4"/>
    <x v="3"/>
  </r>
  <r>
    <n v="5459"/>
    <n v="241909"/>
    <x v="4"/>
    <n v="1"/>
    <n v="3.84"/>
    <x v="137"/>
    <d v="1899-12-30T20:21:00"/>
    <s v="160 Forest St, San Francisco, CA 94016"/>
    <x v="6"/>
    <n v="3.84"/>
    <x v="1"/>
    <n v="20"/>
    <x v="4"/>
  </r>
  <r>
    <n v="5460"/>
    <n v="241910"/>
    <x v="3"/>
    <n v="1"/>
    <n v="149.99"/>
    <x v="146"/>
    <d v="1899-12-30T20:56:00"/>
    <s v="890 Center St, Los Angeles, CA 90001"/>
    <x v="6"/>
    <n v="149.99"/>
    <x v="5"/>
    <n v="20"/>
    <x v="6"/>
  </r>
  <r>
    <n v="5461"/>
    <n v="241911"/>
    <x v="8"/>
    <n v="1"/>
    <n v="14.95"/>
    <x v="143"/>
    <d v="1899-12-30T08:26:00"/>
    <s v="248 Washington St, Austin, TX 73301"/>
    <x v="6"/>
    <n v="14.95"/>
    <x v="7"/>
    <n v="8"/>
    <x v="5"/>
  </r>
  <r>
    <n v="5462"/>
    <n v="241912"/>
    <x v="5"/>
    <n v="1"/>
    <n v="99.99"/>
    <x v="146"/>
    <d v="1899-12-30T11:02:00"/>
    <s v="467 Dogwood St, Dallas, TX 75001"/>
    <x v="6"/>
    <n v="99.99"/>
    <x v="4"/>
    <n v="11"/>
    <x v="6"/>
  </r>
  <r>
    <n v="5463"/>
    <n v="241913"/>
    <x v="14"/>
    <n v="1"/>
    <n v="109.99"/>
    <x v="129"/>
    <d v="1899-12-30T09:36:00"/>
    <s v="190 Lake St, Austin, TX 73301"/>
    <x v="6"/>
    <n v="109.99"/>
    <x v="7"/>
    <n v="9"/>
    <x v="1"/>
  </r>
  <r>
    <n v="5464"/>
    <n v="241914"/>
    <x v="10"/>
    <n v="1"/>
    <n v="11.99"/>
    <x v="149"/>
    <d v="1899-12-30T19:36:00"/>
    <s v="59 Cherry St, Atlanta, GA 30301"/>
    <x v="6"/>
    <n v="11.99"/>
    <x v="2"/>
    <n v="19"/>
    <x v="1"/>
  </r>
  <r>
    <n v="5465"/>
    <n v="241915"/>
    <x v="9"/>
    <n v="1"/>
    <n v="600"/>
    <x v="132"/>
    <d v="1899-12-30T20:39:00"/>
    <s v="797 Chestnut St, Los Angeles, CA 90001"/>
    <x v="6"/>
    <n v="600"/>
    <x v="5"/>
    <n v="20"/>
    <x v="0"/>
  </r>
  <r>
    <n v="5466"/>
    <n v="241916"/>
    <x v="5"/>
    <n v="1"/>
    <n v="99.99"/>
    <x v="147"/>
    <d v="1899-12-30T13:32:00"/>
    <s v="425 13th St, San Francisco, CA 94016"/>
    <x v="6"/>
    <n v="99.99"/>
    <x v="1"/>
    <n v="13"/>
    <x v="6"/>
  </r>
  <r>
    <n v="5467"/>
    <n v="241917"/>
    <x v="2"/>
    <n v="1"/>
    <n v="11.95"/>
    <x v="137"/>
    <d v="1899-12-30T22:16:00"/>
    <s v="104 2nd St, Dallas, TX 75001"/>
    <x v="6"/>
    <n v="11.95"/>
    <x v="4"/>
    <n v="22"/>
    <x v="4"/>
  </r>
  <r>
    <n v="5468"/>
    <n v="241918"/>
    <x v="14"/>
    <n v="1"/>
    <n v="109.99"/>
    <x v="144"/>
    <d v="1899-12-30T11:07:00"/>
    <s v="721 Jackson St, San Francisco, CA 94016"/>
    <x v="6"/>
    <n v="109.99"/>
    <x v="1"/>
    <n v="11"/>
    <x v="0"/>
  </r>
  <r>
    <n v="5469"/>
    <n v="241919"/>
    <x v="17"/>
    <n v="1"/>
    <n v="389.99"/>
    <x v="125"/>
    <d v="1899-12-30T06:47:00"/>
    <s v="719 Washington St, Seattle, WA 98101"/>
    <x v="6"/>
    <n v="389.99"/>
    <x v="8"/>
    <n v="6"/>
    <x v="2"/>
  </r>
  <r>
    <n v="5470"/>
    <n v="241920"/>
    <x v="6"/>
    <n v="2"/>
    <n v="2.99"/>
    <x v="146"/>
    <d v="1899-12-30T21:16:00"/>
    <s v="755 2nd St, New York City, NY 10001"/>
    <x v="6"/>
    <n v="5.98"/>
    <x v="0"/>
    <n v="21"/>
    <x v="6"/>
  </r>
  <r>
    <n v="5471"/>
    <n v="241921"/>
    <x v="6"/>
    <n v="3"/>
    <n v="2.99"/>
    <x v="138"/>
    <d v="1899-12-30T19:07:00"/>
    <s v="658 2nd St, Boston, MA 02215"/>
    <x v="6"/>
    <n v="8.9700000000000006"/>
    <x v="6"/>
    <n v="19"/>
    <x v="0"/>
  </r>
  <r>
    <n v="5472"/>
    <n v="241922"/>
    <x v="6"/>
    <n v="1"/>
    <n v="2.99"/>
    <x v="129"/>
    <d v="1899-12-30T21:19:00"/>
    <s v="925 10th St, New York City, NY 10001"/>
    <x v="6"/>
    <n v="2.99"/>
    <x v="0"/>
    <n v="21"/>
    <x v="1"/>
  </r>
  <r>
    <n v="5473"/>
    <n v="241923"/>
    <x v="8"/>
    <n v="1"/>
    <n v="14.95"/>
    <x v="139"/>
    <d v="1899-12-30T11:51:00"/>
    <s v="757 North St, Dallas, TX 75001"/>
    <x v="6"/>
    <n v="14.95"/>
    <x v="4"/>
    <n v="11"/>
    <x v="3"/>
  </r>
  <r>
    <n v="5474"/>
    <n v="241924"/>
    <x v="2"/>
    <n v="1"/>
    <n v="11.95"/>
    <x v="135"/>
    <d v="1899-12-30T16:05:00"/>
    <s v="349 2nd St, Boston, MA 02215"/>
    <x v="6"/>
    <n v="11.95"/>
    <x v="6"/>
    <n v="16"/>
    <x v="2"/>
  </r>
  <r>
    <n v="5475"/>
    <n v="241925"/>
    <x v="2"/>
    <n v="1"/>
    <n v="11.95"/>
    <x v="130"/>
    <d v="1899-12-30T19:56:00"/>
    <s v="270 North St, San Francisco, CA 94016"/>
    <x v="6"/>
    <n v="11.95"/>
    <x v="1"/>
    <n v="19"/>
    <x v="3"/>
  </r>
  <r>
    <n v="5476"/>
    <n v="241926"/>
    <x v="6"/>
    <n v="1"/>
    <n v="2.99"/>
    <x v="133"/>
    <d v="1899-12-30T11:55:00"/>
    <s v="51 1st St, Portland, OR 97035"/>
    <x v="6"/>
    <n v="2.99"/>
    <x v="3"/>
    <n v="11"/>
    <x v="0"/>
  </r>
  <r>
    <n v="5477"/>
    <n v="241927"/>
    <x v="8"/>
    <n v="2"/>
    <n v="14.95"/>
    <x v="143"/>
    <d v="1899-12-30T21:15:00"/>
    <s v="89 Johnson St, Seattle, WA 98101"/>
    <x v="6"/>
    <n v="29.9"/>
    <x v="8"/>
    <n v="21"/>
    <x v="5"/>
  </r>
  <r>
    <n v="5478"/>
    <n v="241928"/>
    <x v="6"/>
    <n v="1"/>
    <n v="2.99"/>
    <x v="128"/>
    <d v="1899-12-30T11:31:00"/>
    <s v="322 2nd St, San Francisco, CA 94016"/>
    <x v="6"/>
    <n v="2.99"/>
    <x v="1"/>
    <n v="11"/>
    <x v="4"/>
  </r>
  <r>
    <n v="5479"/>
    <n v="241929"/>
    <x v="14"/>
    <n v="1"/>
    <n v="109.99"/>
    <x v="151"/>
    <d v="1899-12-30T08:57:00"/>
    <s v="345 Center St, Seattle, WA 98101"/>
    <x v="6"/>
    <n v="109.99"/>
    <x v="8"/>
    <n v="8"/>
    <x v="5"/>
  </r>
  <r>
    <n v="5480"/>
    <n v="241930"/>
    <x v="15"/>
    <n v="1"/>
    <n v="379.99"/>
    <x v="135"/>
    <d v="1899-12-30T11:58:00"/>
    <s v="520 8th St, New York City, NY 10001"/>
    <x v="6"/>
    <n v="379.99"/>
    <x v="0"/>
    <n v="11"/>
    <x v="2"/>
  </r>
  <r>
    <n v="5481"/>
    <n v="241931"/>
    <x v="9"/>
    <n v="1"/>
    <n v="600"/>
    <x v="141"/>
    <d v="1899-12-30T00:19:00"/>
    <s v="859 Hickory St, Los Angeles, CA 90001"/>
    <x v="6"/>
    <n v="600"/>
    <x v="5"/>
    <n v="0"/>
    <x v="4"/>
  </r>
  <r>
    <n v="5482"/>
    <n v="241932"/>
    <x v="4"/>
    <n v="3"/>
    <n v="3.84"/>
    <x v="129"/>
    <d v="1899-12-30T20:52:00"/>
    <s v="740 Sunset St, San Francisco, CA 94016"/>
    <x v="6"/>
    <n v="11.52"/>
    <x v="1"/>
    <n v="20"/>
    <x v="1"/>
  </r>
  <r>
    <n v="5483"/>
    <n v="241933"/>
    <x v="4"/>
    <n v="1"/>
    <n v="3.84"/>
    <x v="140"/>
    <d v="1899-12-30T22:56:00"/>
    <s v="121 Maple St, Atlanta, GA 30301"/>
    <x v="6"/>
    <n v="3.84"/>
    <x v="2"/>
    <n v="22"/>
    <x v="1"/>
  </r>
  <r>
    <n v="5484"/>
    <n v="241934"/>
    <x v="4"/>
    <n v="1"/>
    <n v="3.84"/>
    <x v="125"/>
    <d v="1899-12-30T13:12:00"/>
    <s v="231 Lakeview St, Los Angeles, CA 90001"/>
    <x v="6"/>
    <n v="3.84"/>
    <x v="5"/>
    <n v="13"/>
    <x v="2"/>
  </r>
  <r>
    <n v="5485"/>
    <n v="241935"/>
    <x v="10"/>
    <n v="1"/>
    <n v="11.99"/>
    <x v="152"/>
    <d v="1899-12-30T07:57:00"/>
    <s v="105 6th St, New York City, NY 10001"/>
    <x v="6"/>
    <n v="11.99"/>
    <x v="0"/>
    <n v="7"/>
    <x v="2"/>
  </r>
  <r>
    <n v="5486"/>
    <n v="241936"/>
    <x v="0"/>
    <n v="1"/>
    <n v="1700"/>
    <x v="139"/>
    <d v="1899-12-30T16:18:00"/>
    <s v="657 Hickory St, New York City, NY 10001"/>
    <x v="6"/>
    <n v="1700"/>
    <x v="0"/>
    <n v="16"/>
    <x v="3"/>
  </r>
  <r>
    <n v="5487"/>
    <n v="241937"/>
    <x v="4"/>
    <n v="1"/>
    <n v="3.84"/>
    <x v="124"/>
    <d v="1899-12-30T17:30:00"/>
    <s v="542 2nd St, Portland, OR 97035"/>
    <x v="6"/>
    <n v="3.84"/>
    <x v="3"/>
    <n v="17"/>
    <x v="4"/>
  </r>
  <r>
    <n v="5488"/>
    <n v="241938"/>
    <x v="6"/>
    <n v="1"/>
    <n v="2.99"/>
    <x v="152"/>
    <d v="1899-12-30T19:15:00"/>
    <s v="891 Forest St, Dallas, TX 75001"/>
    <x v="6"/>
    <n v="2.99"/>
    <x v="4"/>
    <n v="19"/>
    <x v="2"/>
  </r>
  <r>
    <n v="5489"/>
    <n v="241939"/>
    <x v="4"/>
    <n v="1"/>
    <n v="3.84"/>
    <x v="131"/>
    <d v="1899-12-30T12:03:00"/>
    <s v="151 Spruce St, Seattle, WA 98101"/>
    <x v="6"/>
    <n v="3.84"/>
    <x v="8"/>
    <n v="12"/>
    <x v="5"/>
  </r>
  <r>
    <n v="5490"/>
    <n v="241940"/>
    <x v="17"/>
    <n v="1"/>
    <n v="389.99"/>
    <x v="143"/>
    <d v="1899-12-30T16:58:00"/>
    <s v="978 Chestnut St, Boston, MA 02215"/>
    <x v="6"/>
    <n v="389.99"/>
    <x v="6"/>
    <n v="16"/>
    <x v="5"/>
  </r>
  <r>
    <n v="5491"/>
    <n v="241940"/>
    <x v="15"/>
    <n v="1"/>
    <n v="379.99"/>
    <x v="143"/>
    <d v="1899-12-30T16:58:00"/>
    <s v="978 Chestnut St, Boston, MA 02215"/>
    <x v="6"/>
    <n v="379.99"/>
    <x v="6"/>
    <n v="16"/>
    <x v="5"/>
  </r>
  <r>
    <n v="5492"/>
    <n v="241941"/>
    <x v="2"/>
    <n v="2"/>
    <n v="11.95"/>
    <x v="140"/>
    <d v="1899-12-30T01:12:00"/>
    <s v="675 Madison St, Los Angeles, CA 90001"/>
    <x v="6"/>
    <n v="23.9"/>
    <x v="5"/>
    <n v="1"/>
    <x v="1"/>
  </r>
  <r>
    <n v="5493"/>
    <n v="241942"/>
    <x v="8"/>
    <n v="1"/>
    <n v="14.95"/>
    <x v="132"/>
    <d v="1899-12-30T09:20:00"/>
    <s v="741 Chestnut St, New York City, NY 10001"/>
    <x v="6"/>
    <n v="14.95"/>
    <x v="0"/>
    <n v="9"/>
    <x v="0"/>
  </r>
  <r>
    <n v="5494"/>
    <n v="241943"/>
    <x v="10"/>
    <n v="1"/>
    <n v="11.99"/>
    <x v="146"/>
    <d v="1899-12-30T19:47:00"/>
    <s v="131 6th St, Dallas, TX 75001"/>
    <x v="6"/>
    <n v="11.99"/>
    <x v="4"/>
    <n v="19"/>
    <x v="6"/>
  </r>
  <r>
    <n v="5495"/>
    <n v="241944"/>
    <x v="17"/>
    <n v="1"/>
    <n v="389.99"/>
    <x v="134"/>
    <d v="1899-12-30T03:12:00"/>
    <s v="200 Hickory St, New York City, NY 10001"/>
    <x v="6"/>
    <n v="389.99"/>
    <x v="0"/>
    <n v="3"/>
    <x v="5"/>
  </r>
  <r>
    <n v="5496"/>
    <n v="241945"/>
    <x v="4"/>
    <n v="1"/>
    <n v="3.84"/>
    <x v="132"/>
    <d v="1899-12-30T21:24:00"/>
    <s v="357 9th St, Boston, MA 02215"/>
    <x v="6"/>
    <n v="3.84"/>
    <x v="6"/>
    <n v="21"/>
    <x v="0"/>
  </r>
  <r>
    <n v="5497"/>
    <n v="241946"/>
    <x v="5"/>
    <n v="1"/>
    <n v="99.99"/>
    <x v="141"/>
    <d v="1899-12-30T22:19:00"/>
    <s v="847 14th St, Los Angeles, CA 90001"/>
    <x v="6"/>
    <n v="99.99"/>
    <x v="5"/>
    <n v="22"/>
    <x v="4"/>
  </r>
  <r>
    <n v="5498"/>
    <n v="241947"/>
    <x v="10"/>
    <n v="2"/>
    <n v="11.99"/>
    <x v="139"/>
    <d v="1899-12-30T20:21:00"/>
    <s v="224 Maple St, Seattle, WA 98101"/>
    <x v="6"/>
    <n v="23.98"/>
    <x v="8"/>
    <n v="20"/>
    <x v="3"/>
  </r>
  <r>
    <n v="5499"/>
    <n v="241948"/>
    <x v="10"/>
    <n v="1"/>
    <n v="11.99"/>
    <x v="133"/>
    <d v="1899-12-30T01:20:00"/>
    <s v="149 Lake St, Boston, MA 02215"/>
    <x v="6"/>
    <n v="11.99"/>
    <x v="6"/>
    <n v="1"/>
    <x v="0"/>
  </r>
  <r>
    <n v="5500"/>
    <n v="241949"/>
    <x v="16"/>
    <n v="1"/>
    <n v="300"/>
    <x v="146"/>
    <d v="1899-12-30T11:06:00"/>
    <s v="221 Cherry St, Dallas, TX 75001"/>
    <x v="6"/>
    <n v="300"/>
    <x v="4"/>
    <n v="11"/>
    <x v="6"/>
  </r>
  <r>
    <n v="5501"/>
    <n v="241950"/>
    <x v="9"/>
    <n v="1"/>
    <n v="600"/>
    <x v="124"/>
    <d v="1899-12-30T07:44:00"/>
    <s v="791 West St, Austin, TX 73301"/>
    <x v="6"/>
    <n v="600"/>
    <x v="7"/>
    <n v="7"/>
    <x v="4"/>
  </r>
  <r>
    <n v="5502"/>
    <n v="241951"/>
    <x v="11"/>
    <n v="1"/>
    <n v="150"/>
    <x v="125"/>
    <d v="1899-12-30T10:04:00"/>
    <s v="652 13th St, Austin, TX 73301"/>
    <x v="6"/>
    <n v="150"/>
    <x v="7"/>
    <n v="10"/>
    <x v="2"/>
  </r>
  <r>
    <n v="5503"/>
    <n v="241952"/>
    <x v="8"/>
    <n v="1"/>
    <n v="14.95"/>
    <x v="122"/>
    <d v="1899-12-30T07:17:00"/>
    <s v="976 Jefferson St, Atlanta, GA 30301"/>
    <x v="6"/>
    <n v="14.95"/>
    <x v="2"/>
    <n v="7"/>
    <x v="6"/>
  </r>
  <r>
    <n v="5504"/>
    <n v="241953"/>
    <x v="17"/>
    <n v="1"/>
    <n v="389.99"/>
    <x v="124"/>
    <d v="1899-12-30T15:41:00"/>
    <s v="810 Forest St, Boston, MA 02215"/>
    <x v="6"/>
    <n v="389.99"/>
    <x v="6"/>
    <n v="15"/>
    <x v="4"/>
  </r>
  <r>
    <n v="5505"/>
    <n v="241954"/>
    <x v="2"/>
    <n v="1"/>
    <n v="11.95"/>
    <x v="146"/>
    <d v="1899-12-30T11:29:00"/>
    <s v="210 Dogwood St, New York City, NY 10001"/>
    <x v="6"/>
    <n v="11.95"/>
    <x v="0"/>
    <n v="11"/>
    <x v="6"/>
  </r>
  <r>
    <n v="5506"/>
    <n v="241955"/>
    <x v="12"/>
    <n v="1"/>
    <n v="400"/>
    <x v="146"/>
    <d v="1899-12-30T23:18:00"/>
    <s v="722 14th St, Portland, OR 97035"/>
    <x v="6"/>
    <n v="400"/>
    <x v="3"/>
    <n v="23"/>
    <x v="6"/>
  </r>
  <r>
    <n v="5507"/>
    <n v="241956"/>
    <x v="4"/>
    <n v="1"/>
    <n v="3.84"/>
    <x v="124"/>
    <d v="1899-12-30T19:15:00"/>
    <s v="576 Johnson St, Seattle, WA 98101"/>
    <x v="6"/>
    <n v="3.84"/>
    <x v="8"/>
    <n v="19"/>
    <x v="4"/>
  </r>
  <r>
    <n v="5508"/>
    <n v="241957"/>
    <x v="13"/>
    <n v="1"/>
    <n v="700"/>
    <x v="126"/>
    <d v="1899-12-30T08:57:00"/>
    <s v="178 8th St, New York City, NY 10001"/>
    <x v="6"/>
    <n v="700"/>
    <x v="0"/>
    <n v="8"/>
    <x v="5"/>
  </r>
  <r>
    <n v="5509"/>
    <n v="241958"/>
    <x v="3"/>
    <n v="1"/>
    <n v="149.99"/>
    <x v="125"/>
    <d v="1899-12-30T10:32:00"/>
    <s v="308 6th St, Boston, MA 02215"/>
    <x v="6"/>
    <n v="149.99"/>
    <x v="6"/>
    <n v="10"/>
    <x v="2"/>
  </r>
  <r>
    <n v="5510"/>
    <n v="241959"/>
    <x v="6"/>
    <n v="1"/>
    <n v="2.99"/>
    <x v="142"/>
    <d v="1899-12-30T15:58:00"/>
    <s v="640 2nd St, Seattle, WA 98101"/>
    <x v="6"/>
    <n v="2.99"/>
    <x v="8"/>
    <n v="15"/>
    <x v="3"/>
  </r>
  <r>
    <n v="5511"/>
    <n v="241960"/>
    <x v="8"/>
    <n v="1"/>
    <n v="14.95"/>
    <x v="142"/>
    <d v="1899-12-30T21:53:00"/>
    <s v="442 Spruce St, Los Angeles, CA 90001"/>
    <x v="6"/>
    <n v="14.95"/>
    <x v="5"/>
    <n v="21"/>
    <x v="3"/>
  </r>
  <r>
    <n v="5512"/>
    <n v="241961"/>
    <x v="2"/>
    <n v="1"/>
    <n v="11.95"/>
    <x v="131"/>
    <d v="1899-12-30T17:26:00"/>
    <s v="940 13th St, New York City, NY 10001"/>
    <x v="6"/>
    <n v="11.95"/>
    <x v="0"/>
    <n v="17"/>
    <x v="5"/>
  </r>
  <r>
    <n v="5513"/>
    <n v="241962"/>
    <x v="8"/>
    <n v="1"/>
    <n v="14.95"/>
    <x v="128"/>
    <d v="1899-12-30T15:48:00"/>
    <s v="114 1st St, New York City, NY 10001"/>
    <x v="6"/>
    <n v="14.95"/>
    <x v="0"/>
    <n v="15"/>
    <x v="4"/>
  </r>
  <r>
    <n v="5514"/>
    <n v="241963"/>
    <x v="2"/>
    <n v="1"/>
    <n v="11.95"/>
    <x v="135"/>
    <d v="1899-12-30T19:58:00"/>
    <s v="742 Madison St, Portland, OR 97035"/>
    <x v="6"/>
    <n v="11.95"/>
    <x v="3"/>
    <n v="19"/>
    <x v="2"/>
  </r>
  <r>
    <n v="5515"/>
    <n v="241964"/>
    <x v="6"/>
    <n v="1"/>
    <n v="2.99"/>
    <x v="140"/>
    <d v="1899-12-30T10:28:00"/>
    <s v="166 Elm St, Atlanta, GA 30301"/>
    <x v="6"/>
    <n v="2.99"/>
    <x v="2"/>
    <n v="10"/>
    <x v="1"/>
  </r>
  <r>
    <n v="5516"/>
    <n v="241965"/>
    <x v="13"/>
    <n v="1"/>
    <n v="700"/>
    <x v="124"/>
    <d v="1899-12-30T13:08:00"/>
    <s v="374 11th St, Portland, OR 97035"/>
    <x v="6"/>
    <n v="700"/>
    <x v="3"/>
    <n v="13"/>
    <x v="4"/>
  </r>
  <r>
    <n v="5517"/>
    <n v="241966"/>
    <x v="9"/>
    <n v="1"/>
    <n v="600"/>
    <x v="147"/>
    <d v="1899-12-30T11:11:00"/>
    <s v="436 13th St, Seattle, WA 98101"/>
    <x v="6"/>
    <n v="600"/>
    <x v="8"/>
    <n v="11"/>
    <x v="6"/>
  </r>
  <r>
    <n v="5518"/>
    <n v="241967"/>
    <x v="8"/>
    <n v="1"/>
    <n v="14.95"/>
    <x v="122"/>
    <d v="1899-12-30T09:52:00"/>
    <s v="682 13th St, Portland, OR 97035"/>
    <x v="6"/>
    <n v="14.95"/>
    <x v="3"/>
    <n v="9"/>
    <x v="6"/>
  </r>
  <r>
    <n v="5520"/>
    <n v="241968"/>
    <x v="4"/>
    <n v="1"/>
    <n v="3.84"/>
    <x v="134"/>
    <d v="1899-12-30T18:41:00"/>
    <s v="538 Center St, New York City, NY 10001"/>
    <x v="6"/>
    <n v="3.84"/>
    <x v="0"/>
    <n v="18"/>
    <x v="5"/>
  </r>
  <r>
    <n v="5521"/>
    <n v="241969"/>
    <x v="15"/>
    <n v="1"/>
    <n v="379.99"/>
    <x v="124"/>
    <d v="1899-12-30T08:44:00"/>
    <s v="471 Church St, San Francisco, CA 94016"/>
    <x v="6"/>
    <n v="379.99"/>
    <x v="1"/>
    <n v="8"/>
    <x v="4"/>
  </r>
  <r>
    <n v="5522"/>
    <n v="241970"/>
    <x v="6"/>
    <n v="1"/>
    <n v="2.99"/>
    <x v="149"/>
    <d v="1899-12-30T12:18:00"/>
    <s v="672 Main St, Los Angeles, CA 90001"/>
    <x v="6"/>
    <n v="2.99"/>
    <x v="5"/>
    <n v="12"/>
    <x v="1"/>
  </r>
  <r>
    <n v="5523"/>
    <n v="241971"/>
    <x v="2"/>
    <n v="1"/>
    <n v="11.95"/>
    <x v="149"/>
    <d v="1899-12-30T11:46:00"/>
    <s v="738 8th St, Seattle, WA 98101"/>
    <x v="6"/>
    <n v="11.95"/>
    <x v="8"/>
    <n v="11"/>
    <x v="1"/>
  </r>
  <r>
    <n v="5524"/>
    <n v="241972"/>
    <x v="5"/>
    <n v="1"/>
    <n v="99.99"/>
    <x v="147"/>
    <d v="1899-12-30T20:09:00"/>
    <s v="741 Hickory St, San Francisco, CA 94016"/>
    <x v="6"/>
    <n v="99.99"/>
    <x v="1"/>
    <n v="20"/>
    <x v="6"/>
  </r>
  <r>
    <n v="5525"/>
    <n v="241973"/>
    <x v="4"/>
    <n v="1"/>
    <n v="3.84"/>
    <x v="131"/>
    <d v="1899-12-30T15:21:00"/>
    <s v="930 Lincoln St, Dallas, TX 75001"/>
    <x v="6"/>
    <n v="3.84"/>
    <x v="4"/>
    <n v="15"/>
    <x v="5"/>
  </r>
  <r>
    <n v="5526"/>
    <n v="241974"/>
    <x v="10"/>
    <n v="1"/>
    <n v="11.99"/>
    <x v="148"/>
    <d v="1899-12-30T05:48:00"/>
    <s v="386 Maple St, Los Angeles, CA 90001"/>
    <x v="6"/>
    <n v="11.99"/>
    <x v="5"/>
    <n v="5"/>
    <x v="2"/>
  </r>
  <r>
    <n v="5527"/>
    <n v="241975"/>
    <x v="2"/>
    <n v="1"/>
    <n v="11.95"/>
    <x v="144"/>
    <d v="1899-12-30T21:29:00"/>
    <s v="134 Willow St, San Francisco, CA 94016"/>
    <x v="6"/>
    <n v="11.95"/>
    <x v="1"/>
    <n v="21"/>
    <x v="0"/>
  </r>
  <r>
    <n v="5528"/>
    <n v="241976"/>
    <x v="2"/>
    <n v="1"/>
    <n v="11.95"/>
    <x v="122"/>
    <d v="1899-12-30T20:48:00"/>
    <s v="980 River St, Seattle, WA 98101"/>
    <x v="6"/>
    <n v="11.95"/>
    <x v="8"/>
    <n v="20"/>
    <x v="6"/>
  </r>
  <r>
    <n v="5529"/>
    <n v="241977"/>
    <x v="2"/>
    <n v="1"/>
    <n v="11.95"/>
    <x v="126"/>
    <d v="1899-12-30T12:07:00"/>
    <s v="599 Hill St, Austin, TX 73301"/>
    <x v="6"/>
    <n v="11.95"/>
    <x v="7"/>
    <n v="12"/>
    <x v="5"/>
  </r>
  <r>
    <n v="5530"/>
    <n v="241978"/>
    <x v="7"/>
    <n v="1"/>
    <n v="999.99"/>
    <x v="150"/>
    <d v="1899-12-30T10:12:00"/>
    <s v="919 13th St, New York City, NY 10001"/>
    <x v="6"/>
    <n v="999.99"/>
    <x v="0"/>
    <n v="10"/>
    <x v="6"/>
  </r>
  <r>
    <n v="5531"/>
    <n v="241979"/>
    <x v="11"/>
    <n v="1"/>
    <n v="150"/>
    <x v="123"/>
    <d v="1899-12-30T09:14:00"/>
    <s v="774 Jefferson St, San Francisco, CA 94016"/>
    <x v="6"/>
    <n v="150"/>
    <x v="1"/>
    <n v="9"/>
    <x v="2"/>
  </r>
  <r>
    <n v="5532"/>
    <n v="241980"/>
    <x v="13"/>
    <n v="1"/>
    <n v="700"/>
    <x v="146"/>
    <d v="1899-12-30T09:52:00"/>
    <s v="488 Jackson St, Los Angeles, CA 90001"/>
    <x v="6"/>
    <n v="700"/>
    <x v="5"/>
    <n v="9"/>
    <x v="6"/>
  </r>
  <r>
    <n v="5533"/>
    <n v="241981"/>
    <x v="2"/>
    <n v="2"/>
    <n v="11.95"/>
    <x v="124"/>
    <d v="1899-12-30T11:35:00"/>
    <s v="585 Hill St, Seattle, WA 98101"/>
    <x v="6"/>
    <n v="23.9"/>
    <x v="8"/>
    <n v="11"/>
    <x v="4"/>
  </r>
  <r>
    <n v="5534"/>
    <n v="241982"/>
    <x v="2"/>
    <n v="1"/>
    <n v="11.95"/>
    <x v="134"/>
    <d v="1899-12-30T20:59:00"/>
    <s v="340 Hickory St, Atlanta, GA 30301"/>
    <x v="6"/>
    <n v="11.95"/>
    <x v="2"/>
    <n v="20"/>
    <x v="5"/>
  </r>
  <r>
    <n v="5535"/>
    <n v="241983"/>
    <x v="6"/>
    <n v="2"/>
    <n v="2.99"/>
    <x v="133"/>
    <d v="1899-12-30T20:02:00"/>
    <s v="727 Highland St, Atlanta, GA 30301"/>
    <x v="6"/>
    <n v="5.98"/>
    <x v="2"/>
    <n v="20"/>
    <x v="0"/>
  </r>
  <r>
    <n v="5536"/>
    <n v="241984"/>
    <x v="13"/>
    <n v="1"/>
    <n v="700"/>
    <x v="147"/>
    <d v="1899-12-30T13:36:00"/>
    <s v="67 7th St, Atlanta, GA 30301"/>
    <x v="6"/>
    <n v="700"/>
    <x v="2"/>
    <n v="13"/>
    <x v="6"/>
  </r>
  <r>
    <n v="5537"/>
    <n v="241985"/>
    <x v="2"/>
    <n v="1"/>
    <n v="11.95"/>
    <x v="123"/>
    <d v="1899-12-30T21:11:00"/>
    <s v="748 Jackson St, Portland, OR 97035"/>
    <x v="6"/>
    <n v="11.95"/>
    <x v="3"/>
    <n v="21"/>
    <x v="2"/>
  </r>
  <r>
    <n v="5538"/>
    <n v="241986"/>
    <x v="3"/>
    <n v="1"/>
    <n v="149.99"/>
    <x v="145"/>
    <d v="1899-12-30T19:34:00"/>
    <s v="774 Meadow St, Dallas, TX 75001"/>
    <x v="6"/>
    <n v="149.99"/>
    <x v="4"/>
    <n v="19"/>
    <x v="6"/>
  </r>
  <r>
    <n v="5539"/>
    <n v="241987"/>
    <x v="2"/>
    <n v="1"/>
    <n v="11.95"/>
    <x v="122"/>
    <d v="1899-12-30T19:43:00"/>
    <s v="814 South St, Seattle, WA 98101"/>
    <x v="6"/>
    <n v="11.95"/>
    <x v="8"/>
    <n v="19"/>
    <x v="6"/>
  </r>
  <r>
    <n v="5540"/>
    <n v="241987"/>
    <x v="8"/>
    <n v="1"/>
    <n v="14.95"/>
    <x v="122"/>
    <d v="1899-12-30T19:43:00"/>
    <s v="814 South St, Seattle, WA 98101"/>
    <x v="6"/>
    <n v="14.95"/>
    <x v="8"/>
    <n v="19"/>
    <x v="6"/>
  </r>
  <r>
    <n v="5541"/>
    <n v="241988"/>
    <x v="8"/>
    <n v="1"/>
    <n v="14.95"/>
    <x v="151"/>
    <d v="1899-12-30T19:26:00"/>
    <s v="695 5th St, Seattle, WA 98101"/>
    <x v="6"/>
    <n v="14.95"/>
    <x v="8"/>
    <n v="19"/>
    <x v="5"/>
  </r>
  <r>
    <n v="5542"/>
    <n v="241989"/>
    <x v="10"/>
    <n v="1"/>
    <n v="11.99"/>
    <x v="140"/>
    <d v="1899-12-30T12:06:00"/>
    <s v="602 Main St, Atlanta, GA 30301"/>
    <x v="6"/>
    <n v="11.99"/>
    <x v="2"/>
    <n v="12"/>
    <x v="1"/>
  </r>
  <r>
    <n v="5543"/>
    <n v="241990"/>
    <x v="6"/>
    <n v="1"/>
    <n v="2.99"/>
    <x v="150"/>
    <d v="1899-12-30T12:52:00"/>
    <s v="464 Main St, New York City, NY 10001"/>
    <x v="6"/>
    <n v="2.99"/>
    <x v="0"/>
    <n v="12"/>
    <x v="6"/>
  </r>
  <r>
    <n v="5544"/>
    <n v="241991"/>
    <x v="0"/>
    <n v="1"/>
    <n v="1700"/>
    <x v="139"/>
    <d v="1899-12-30T12:38:00"/>
    <s v="565 11th St, San Francisco, CA 94016"/>
    <x v="6"/>
    <n v="1700"/>
    <x v="1"/>
    <n v="12"/>
    <x v="3"/>
  </r>
  <r>
    <n v="5545"/>
    <n v="241992"/>
    <x v="10"/>
    <n v="1"/>
    <n v="11.99"/>
    <x v="122"/>
    <d v="1899-12-30T07:55:00"/>
    <s v="456 Chestnut St, Los Angeles, CA 90001"/>
    <x v="6"/>
    <n v="11.99"/>
    <x v="5"/>
    <n v="7"/>
    <x v="6"/>
  </r>
  <r>
    <n v="5546"/>
    <n v="241993"/>
    <x v="8"/>
    <n v="1"/>
    <n v="14.95"/>
    <x v="123"/>
    <d v="1899-12-30T16:53:00"/>
    <s v="51 Dogwood St, Los Angeles, CA 90001"/>
    <x v="6"/>
    <n v="14.95"/>
    <x v="5"/>
    <n v="16"/>
    <x v="2"/>
  </r>
  <r>
    <n v="5547"/>
    <n v="241994"/>
    <x v="6"/>
    <n v="2"/>
    <n v="2.99"/>
    <x v="151"/>
    <d v="1899-12-30T05:46:00"/>
    <s v="257 Lake St, Portland, OR 97035"/>
    <x v="6"/>
    <n v="5.98"/>
    <x v="3"/>
    <n v="5"/>
    <x v="5"/>
  </r>
  <r>
    <n v="5548"/>
    <n v="241995"/>
    <x v="17"/>
    <n v="1"/>
    <n v="389.99"/>
    <x v="142"/>
    <d v="1899-12-30T22:23:00"/>
    <s v="318 Sunset St, Austin, TX 73301"/>
    <x v="6"/>
    <n v="389.99"/>
    <x v="7"/>
    <n v="22"/>
    <x v="3"/>
  </r>
  <r>
    <n v="5549"/>
    <n v="241996"/>
    <x v="4"/>
    <n v="2"/>
    <n v="3.84"/>
    <x v="128"/>
    <d v="1899-12-30T11:07:00"/>
    <s v="113 Ridge St, Austin, TX 73301"/>
    <x v="6"/>
    <n v="7.68"/>
    <x v="7"/>
    <n v="11"/>
    <x v="4"/>
  </r>
  <r>
    <n v="5550"/>
    <n v="241997"/>
    <x v="5"/>
    <n v="1"/>
    <n v="99.99"/>
    <x v="127"/>
    <d v="1899-12-30T22:31:00"/>
    <s v="525 9th St, Dallas, TX 75001"/>
    <x v="6"/>
    <n v="99.99"/>
    <x v="4"/>
    <n v="22"/>
    <x v="1"/>
  </r>
  <r>
    <n v="5551"/>
    <n v="241998"/>
    <x v="0"/>
    <n v="1"/>
    <n v="1700"/>
    <x v="141"/>
    <d v="1899-12-30T13:27:00"/>
    <s v="421 Center St, San Francisco, CA 94016"/>
    <x v="6"/>
    <n v="1700"/>
    <x v="1"/>
    <n v="13"/>
    <x v="4"/>
  </r>
  <r>
    <n v="5552"/>
    <n v="241999"/>
    <x v="3"/>
    <n v="1"/>
    <n v="149.99"/>
    <x v="129"/>
    <d v="1899-12-30T09:14:00"/>
    <s v="106 Church St, Seattle, WA 98101"/>
    <x v="6"/>
    <n v="149.99"/>
    <x v="8"/>
    <n v="9"/>
    <x v="1"/>
  </r>
  <r>
    <n v="5553"/>
    <n v="242000"/>
    <x v="2"/>
    <n v="2"/>
    <n v="11.95"/>
    <x v="135"/>
    <d v="1899-12-30T09:44:00"/>
    <s v="160 Forest St, Austin, TX 73301"/>
    <x v="6"/>
    <n v="23.9"/>
    <x v="7"/>
    <n v="9"/>
    <x v="2"/>
  </r>
  <r>
    <n v="5554"/>
    <n v="242001"/>
    <x v="6"/>
    <n v="2"/>
    <n v="2.99"/>
    <x v="125"/>
    <d v="1899-12-30T12:23:00"/>
    <s v="527 Sunset St, Los Angeles, CA 90001"/>
    <x v="6"/>
    <n v="5.98"/>
    <x v="5"/>
    <n v="12"/>
    <x v="2"/>
  </r>
  <r>
    <n v="5555"/>
    <n v="242002"/>
    <x v="3"/>
    <n v="1"/>
    <n v="149.99"/>
    <x v="137"/>
    <d v="1899-12-30T19:56:00"/>
    <s v="174 River St, San Francisco, CA 94016"/>
    <x v="6"/>
    <n v="149.99"/>
    <x v="1"/>
    <n v="19"/>
    <x v="4"/>
  </r>
  <r>
    <n v="5556"/>
    <n v="242003"/>
    <x v="6"/>
    <n v="1"/>
    <n v="2.99"/>
    <x v="135"/>
    <d v="1899-12-30T14:57:00"/>
    <s v="175 Chestnut St, Dallas, TX 75001"/>
    <x v="6"/>
    <n v="2.99"/>
    <x v="4"/>
    <n v="14"/>
    <x v="2"/>
  </r>
  <r>
    <n v="5557"/>
    <n v="242004"/>
    <x v="4"/>
    <n v="1"/>
    <n v="3.84"/>
    <x v="135"/>
    <d v="1899-12-30T08:37:00"/>
    <s v="743 Spruce St, San Francisco, CA 94016"/>
    <x v="6"/>
    <n v="3.84"/>
    <x v="1"/>
    <n v="8"/>
    <x v="2"/>
  </r>
  <r>
    <n v="5558"/>
    <n v="242005"/>
    <x v="5"/>
    <n v="1"/>
    <n v="99.99"/>
    <x v="149"/>
    <d v="1899-12-30T07:41:00"/>
    <s v="812 Willow St, San Francisco, CA 94016"/>
    <x v="6"/>
    <n v="99.99"/>
    <x v="1"/>
    <n v="7"/>
    <x v="1"/>
  </r>
  <r>
    <n v="5559"/>
    <n v="242006"/>
    <x v="11"/>
    <n v="1"/>
    <n v="150"/>
    <x v="147"/>
    <d v="1899-12-30T14:59:00"/>
    <s v="119 2nd St, San Francisco, CA 94016"/>
    <x v="6"/>
    <n v="150"/>
    <x v="1"/>
    <n v="14"/>
    <x v="6"/>
  </r>
  <r>
    <n v="5560"/>
    <n v="242007"/>
    <x v="8"/>
    <n v="1"/>
    <n v="14.95"/>
    <x v="134"/>
    <d v="1899-12-30T09:49:00"/>
    <s v="814 Church St, Atlanta, GA 30301"/>
    <x v="6"/>
    <n v="14.95"/>
    <x v="2"/>
    <n v="9"/>
    <x v="5"/>
  </r>
  <r>
    <n v="5561"/>
    <n v="242008"/>
    <x v="15"/>
    <n v="1"/>
    <n v="379.99"/>
    <x v="136"/>
    <d v="1899-12-30T11:45:00"/>
    <s v="717 Wilson St, Los Angeles, CA 90001"/>
    <x v="6"/>
    <n v="379.99"/>
    <x v="5"/>
    <n v="11"/>
    <x v="3"/>
  </r>
  <r>
    <n v="5562"/>
    <n v="242009"/>
    <x v="4"/>
    <n v="1"/>
    <n v="3.84"/>
    <x v="125"/>
    <d v="1899-12-30T07:20:00"/>
    <s v="293 Walnut St, New York City, NY 10001"/>
    <x v="6"/>
    <n v="3.84"/>
    <x v="0"/>
    <n v="7"/>
    <x v="2"/>
  </r>
  <r>
    <n v="5563"/>
    <n v="242010"/>
    <x v="4"/>
    <n v="2"/>
    <n v="3.84"/>
    <x v="139"/>
    <d v="1899-12-30T22:35:00"/>
    <s v="553 10th St, San Francisco, CA 94016"/>
    <x v="6"/>
    <n v="7.68"/>
    <x v="1"/>
    <n v="22"/>
    <x v="3"/>
  </r>
  <r>
    <n v="5564"/>
    <n v="242011"/>
    <x v="4"/>
    <n v="1"/>
    <n v="3.84"/>
    <x v="151"/>
    <d v="1899-12-30T14:45:00"/>
    <s v="743 Washington St, Atlanta, GA 30301"/>
    <x v="6"/>
    <n v="3.84"/>
    <x v="2"/>
    <n v="14"/>
    <x v="5"/>
  </r>
  <r>
    <n v="5565"/>
    <n v="242012"/>
    <x v="8"/>
    <n v="1"/>
    <n v="14.95"/>
    <x v="125"/>
    <d v="1899-12-30T18:43:00"/>
    <s v="938 Pine St, San Francisco, CA 94016"/>
    <x v="6"/>
    <n v="14.95"/>
    <x v="1"/>
    <n v="18"/>
    <x v="2"/>
  </r>
  <r>
    <n v="5566"/>
    <n v="242013"/>
    <x v="5"/>
    <n v="1"/>
    <n v="99.99"/>
    <x v="134"/>
    <d v="1899-12-30T02:21:00"/>
    <s v="860 Sunset St, Los Angeles, CA 90001"/>
    <x v="6"/>
    <n v="99.99"/>
    <x v="5"/>
    <n v="2"/>
    <x v="5"/>
  </r>
  <r>
    <n v="5567"/>
    <n v="242014"/>
    <x v="11"/>
    <n v="1"/>
    <n v="150"/>
    <x v="139"/>
    <d v="1899-12-30T22:46:00"/>
    <s v="13 Forest St, Dallas, TX 75001"/>
    <x v="6"/>
    <n v="150"/>
    <x v="4"/>
    <n v="22"/>
    <x v="3"/>
  </r>
  <r>
    <n v="5568"/>
    <n v="242015"/>
    <x v="11"/>
    <n v="1"/>
    <n v="150"/>
    <x v="140"/>
    <d v="1899-12-30T12:33:00"/>
    <s v="288 Pine St, Los Angeles, CA 90001"/>
    <x v="6"/>
    <n v="150"/>
    <x v="5"/>
    <n v="12"/>
    <x v="1"/>
  </r>
  <r>
    <n v="5569"/>
    <n v="242016"/>
    <x v="8"/>
    <n v="1"/>
    <n v="14.95"/>
    <x v="145"/>
    <d v="1899-12-30T14:21:00"/>
    <s v="570 12th St, San Francisco, CA 94016"/>
    <x v="6"/>
    <n v="14.95"/>
    <x v="1"/>
    <n v="14"/>
    <x v="6"/>
  </r>
  <r>
    <n v="5570"/>
    <n v="242017"/>
    <x v="14"/>
    <n v="1"/>
    <n v="109.99"/>
    <x v="134"/>
    <d v="1899-12-30T18:27:00"/>
    <s v="624 Hill St, Boston, MA 02215"/>
    <x v="6"/>
    <n v="109.99"/>
    <x v="6"/>
    <n v="18"/>
    <x v="5"/>
  </r>
  <r>
    <n v="5571"/>
    <n v="242018"/>
    <x v="3"/>
    <n v="1"/>
    <n v="149.99"/>
    <x v="147"/>
    <d v="1899-12-30T23:24:00"/>
    <s v="982 Meadow St, Dallas, TX 75001"/>
    <x v="6"/>
    <n v="149.99"/>
    <x v="4"/>
    <n v="23"/>
    <x v="6"/>
  </r>
  <r>
    <n v="5572"/>
    <n v="242018"/>
    <x v="17"/>
    <n v="1"/>
    <n v="389.99"/>
    <x v="147"/>
    <d v="1899-12-30T23:24:00"/>
    <s v="982 Meadow St, Dallas, TX 75001"/>
    <x v="6"/>
    <n v="389.99"/>
    <x v="4"/>
    <n v="23"/>
    <x v="6"/>
  </r>
  <r>
    <n v="5573"/>
    <n v="242019"/>
    <x v="11"/>
    <n v="1"/>
    <n v="150"/>
    <x v="133"/>
    <d v="1899-12-30T10:33:00"/>
    <s v="309 5th St, Los Angeles, CA 90001"/>
    <x v="6"/>
    <n v="150"/>
    <x v="5"/>
    <n v="10"/>
    <x v="0"/>
  </r>
  <r>
    <n v="5574"/>
    <n v="242019"/>
    <x v="8"/>
    <n v="1"/>
    <n v="14.95"/>
    <x v="133"/>
    <d v="1899-12-30T10:33:00"/>
    <s v="309 5th St, Los Angeles, CA 90001"/>
    <x v="6"/>
    <n v="14.95"/>
    <x v="5"/>
    <n v="10"/>
    <x v="0"/>
  </r>
  <r>
    <n v="5575"/>
    <n v="242020"/>
    <x v="17"/>
    <n v="1"/>
    <n v="389.99"/>
    <x v="143"/>
    <d v="1899-12-30T14:14:00"/>
    <s v="27 6th St, Seattle, WA 98101"/>
    <x v="6"/>
    <n v="389.99"/>
    <x v="8"/>
    <n v="14"/>
    <x v="5"/>
  </r>
  <r>
    <n v="5576"/>
    <n v="242021"/>
    <x v="8"/>
    <n v="1"/>
    <n v="14.95"/>
    <x v="141"/>
    <d v="1899-12-30T08:52:00"/>
    <s v="264 Forest St, Boston, MA 02215"/>
    <x v="6"/>
    <n v="14.95"/>
    <x v="6"/>
    <n v="8"/>
    <x v="4"/>
  </r>
  <r>
    <n v="5577"/>
    <n v="242022"/>
    <x v="10"/>
    <n v="2"/>
    <n v="11.99"/>
    <x v="133"/>
    <d v="1899-12-30T19:02:00"/>
    <s v="96 Hickory St, Atlanta, GA 30301"/>
    <x v="6"/>
    <n v="23.98"/>
    <x v="2"/>
    <n v="19"/>
    <x v="0"/>
  </r>
  <r>
    <n v="5578"/>
    <n v="242023"/>
    <x v="15"/>
    <n v="1"/>
    <n v="379.99"/>
    <x v="152"/>
    <d v="1899-12-30T13:47:00"/>
    <s v="241 Park St, Atlanta, GA 30301"/>
    <x v="6"/>
    <n v="379.99"/>
    <x v="2"/>
    <n v="13"/>
    <x v="2"/>
  </r>
  <r>
    <n v="5579"/>
    <n v="242024"/>
    <x v="2"/>
    <n v="1"/>
    <n v="11.95"/>
    <x v="129"/>
    <d v="1899-12-30T15:17:00"/>
    <s v="998 North St, Los Angeles, CA 90001"/>
    <x v="6"/>
    <n v="11.95"/>
    <x v="5"/>
    <n v="15"/>
    <x v="1"/>
  </r>
  <r>
    <n v="5580"/>
    <n v="242025"/>
    <x v="6"/>
    <n v="1"/>
    <n v="2.99"/>
    <x v="130"/>
    <d v="1899-12-30T09:41:00"/>
    <s v="243 Walnut St, Los Angeles, CA 90001"/>
    <x v="6"/>
    <n v="2.99"/>
    <x v="5"/>
    <n v="9"/>
    <x v="3"/>
  </r>
  <r>
    <n v="5581"/>
    <n v="242026"/>
    <x v="8"/>
    <n v="1"/>
    <n v="14.95"/>
    <x v="152"/>
    <d v="1899-12-30T21:08:00"/>
    <s v="22 Highland St, San Francisco, CA 94016"/>
    <x v="6"/>
    <n v="14.95"/>
    <x v="1"/>
    <n v="21"/>
    <x v="2"/>
  </r>
  <r>
    <n v="5582"/>
    <n v="242027"/>
    <x v="10"/>
    <n v="1"/>
    <n v="11.99"/>
    <x v="143"/>
    <d v="1899-12-30T12:30:00"/>
    <s v="368 Forest St, Boston, MA 02215"/>
    <x v="6"/>
    <n v="11.99"/>
    <x v="6"/>
    <n v="12"/>
    <x v="5"/>
  </r>
  <r>
    <n v="5583"/>
    <n v="242028"/>
    <x v="6"/>
    <n v="1"/>
    <n v="2.99"/>
    <x v="137"/>
    <d v="1899-12-30T10:25:00"/>
    <s v="830 Chestnut St, San Francisco, CA 94016"/>
    <x v="6"/>
    <n v="2.99"/>
    <x v="1"/>
    <n v="10"/>
    <x v="4"/>
  </r>
  <r>
    <n v="5584"/>
    <n v="242029"/>
    <x v="13"/>
    <n v="1"/>
    <n v="700"/>
    <x v="129"/>
    <d v="1899-12-30T22:32:00"/>
    <s v="965 Center St, Atlanta, GA 30301"/>
    <x v="6"/>
    <n v="700"/>
    <x v="2"/>
    <n v="22"/>
    <x v="1"/>
  </r>
  <r>
    <n v="5585"/>
    <n v="242030"/>
    <x v="6"/>
    <n v="1"/>
    <n v="2.99"/>
    <x v="140"/>
    <d v="1899-12-30T09:52:00"/>
    <s v="873 Lincoln St, Atlanta, GA 30301"/>
    <x v="6"/>
    <n v="2.99"/>
    <x v="2"/>
    <n v="9"/>
    <x v="1"/>
  </r>
  <r>
    <n v="5586"/>
    <n v="242031"/>
    <x v="8"/>
    <n v="1"/>
    <n v="14.95"/>
    <x v="124"/>
    <d v="1899-12-30T09:11:00"/>
    <s v="749 Ridge St, Los Angeles, CA 90001"/>
    <x v="6"/>
    <n v="14.95"/>
    <x v="5"/>
    <n v="9"/>
    <x v="4"/>
  </r>
  <r>
    <n v="5587"/>
    <n v="242032"/>
    <x v="4"/>
    <n v="1"/>
    <n v="3.84"/>
    <x v="133"/>
    <d v="1899-12-30T14:48:00"/>
    <s v="205 7th St, Boston, MA 02215"/>
    <x v="6"/>
    <n v="3.84"/>
    <x v="6"/>
    <n v="14"/>
    <x v="0"/>
  </r>
  <r>
    <n v="5588"/>
    <n v="242033"/>
    <x v="4"/>
    <n v="3"/>
    <n v="3.84"/>
    <x v="122"/>
    <d v="1899-12-30T00:57:00"/>
    <s v="783 Jefferson St, Los Angeles, CA 90001"/>
    <x v="6"/>
    <n v="11.52"/>
    <x v="5"/>
    <n v="0"/>
    <x v="6"/>
  </r>
  <r>
    <n v="5589"/>
    <n v="242034"/>
    <x v="6"/>
    <n v="1"/>
    <n v="2.99"/>
    <x v="146"/>
    <d v="1899-12-30T16:25:00"/>
    <s v="447 Park St, Boston, MA 02215"/>
    <x v="6"/>
    <n v="2.99"/>
    <x v="6"/>
    <n v="16"/>
    <x v="6"/>
  </r>
  <r>
    <n v="5590"/>
    <n v="242035"/>
    <x v="14"/>
    <n v="1"/>
    <n v="109.99"/>
    <x v="150"/>
    <d v="1899-12-30T22:21:00"/>
    <s v="44 Center St, Dallas, TX 75001"/>
    <x v="6"/>
    <n v="109.99"/>
    <x v="4"/>
    <n v="22"/>
    <x v="6"/>
  </r>
  <r>
    <n v="5591"/>
    <n v="242036"/>
    <x v="10"/>
    <n v="1"/>
    <n v="11.99"/>
    <x v="123"/>
    <d v="1899-12-30T19:56:00"/>
    <s v="571 8th St, Los Angeles, CA 90001"/>
    <x v="6"/>
    <n v="11.99"/>
    <x v="5"/>
    <n v="19"/>
    <x v="2"/>
  </r>
  <r>
    <n v="5592"/>
    <n v="242037"/>
    <x v="7"/>
    <n v="1"/>
    <n v="999.99"/>
    <x v="122"/>
    <d v="1899-12-30T17:13:00"/>
    <s v="450 Elm St, Atlanta, GA 30301"/>
    <x v="6"/>
    <n v="999.99"/>
    <x v="2"/>
    <n v="17"/>
    <x v="6"/>
  </r>
  <r>
    <n v="5593"/>
    <n v="242038"/>
    <x v="11"/>
    <n v="1"/>
    <n v="150"/>
    <x v="127"/>
    <d v="1899-12-30T12:24:00"/>
    <s v="320 Lake St, Boston, MA 02215"/>
    <x v="6"/>
    <n v="150"/>
    <x v="6"/>
    <n v="12"/>
    <x v="1"/>
  </r>
  <r>
    <n v="5594"/>
    <n v="242039"/>
    <x v="6"/>
    <n v="1"/>
    <n v="2.99"/>
    <x v="137"/>
    <d v="1899-12-30T22:27:00"/>
    <s v="228 7th St, Atlanta, GA 30301"/>
    <x v="6"/>
    <n v="2.99"/>
    <x v="2"/>
    <n v="22"/>
    <x v="4"/>
  </r>
  <r>
    <n v="5595"/>
    <n v="242040"/>
    <x v="16"/>
    <n v="1"/>
    <n v="300"/>
    <x v="124"/>
    <d v="1899-12-30T17:48:00"/>
    <s v="714 Hickory St, Dallas, TX 75001"/>
    <x v="6"/>
    <n v="300"/>
    <x v="4"/>
    <n v="17"/>
    <x v="4"/>
  </r>
  <r>
    <n v="5596"/>
    <n v="242041"/>
    <x v="4"/>
    <n v="1"/>
    <n v="3.84"/>
    <x v="125"/>
    <d v="1899-12-30T16:48:00"/>
    <s v="799 Meadow St, Seattle, WA 98101"/>
    <x v="6"/>
    <n v="3.84"/>
    <x v="8"/>
    <n v="16"/>
    <x v="2"/>
  </r>
  <r>
    <n v="5597"/>
    <n v="242042"/>
    <x v="9"/>
    <n v="1"/>
    <n v="600"/>
    <x v="150"/>
    <d v="1899-12-30T08:20:00"/>
    <s v="370 Maple St, Atlanta, GA 30301"/>
    <x v="6"/>
    <n v="600"/>
    <x v="2"/>
    <n v="8"/>
    <x v="6"/>
  </r>
  <r>
    <n v="5598"/>
    <n v="242043"/>
    <x v="10"/>
    <n v="1"/>
    <n v="11.99"/>
    <x v="124"/>
    <d v="1899-12-30T20:26:00"/>
    <s v="409 Cherry St, Dallas, TX 75001"/>
    <x v="6"/>
    <n v="11.99"/>
    <x v="4"/>
    <n v="20"/>
    <x v="4"/>
  </r>
  <r>
    <n v="5599"/>
    <n v="242044"/>
    <x v="9"/>
    <n v="1"/>
    <n v="600"/>
    <x v="150"/>
    <d v="1899-12-30T21:28:00"/>
    <s v="831 4th St, Los Angeles, CA 90001"/>
    <x v="6"/>
    <n v="600"/>
    <x v="5"/>
    <n v="21"/>
    <x v="6"/>
  </r>
  <r>
    <n v="5600"/>
    <n v="242044"/>
    <x v="3"/>
    <n v="1"/>
    <n v="149.99"/>
    <x v="150"/>
    <d v="1899-12-30T21:28:00"/>
    <s v="831 4th St, Los Angeles, CA 90001"/>
    <x v="6"/>
    <n v="149.99"/>
    <x v="5"/>
    <n v="21"/>
    <x v="6"/>
  </r>
  <r>
    <n v="5601"/>
    <n v="242045"/>
    <x v="6"/>
    <n v="1"/>
    <n v="2.99"/>
    <x v="131"/>
    <d v="1899-12-30T14:46:00"/>
    <s v="456 Lake St, Los Angeles, CA 90001"/>
    <x v="6"/>
    <n v="2.99"/>
    <x v="5"/>
    <n v="14"/>
    <x v="5"/>
  </r>
  <r>
    <n v="5602"/>
    <n v="242046"/>
    <x v="9"/>
    <n v="1"/>
    <n v="600"/>
    <x v="128"/>
    <d v="1899-12-30T23:10:00"/>
    <s v="600 Church St, New York City, NY 10001"/>
    <x v="6"/>
    <n v="600"/>
    <x v="0"/>
    <n v="23"/>
    <x v="4"/>
  </r>
  <r>
    <n v="5603"/>
    <n v="242047"/>
    <x v="2"/>
    <n v="1"/>
    <n v="11.95"/>
    <x v="136"/>
    <d v="1899-12-30T09:41:00"/>
    <s v="291 North St, Boston, MA 02215"/>
    <x v="6"/>
    <n v="11.95"/>
    <x v="6"/>
    <n v="9"/>
    <x v="3"/>
  </r>
  <r>
    <n v="5604"/>
    <n v="242048"/>
    <x v="16"/>
    <n v="1"/>
    <n v="300"/>
    <x v="148"/>
    <d v="1899-12-30T16:23:00"/>
    <s v="22 1st St, New York City, NY 10001"/>
    <x v="6"/>
    <n v="300"/>
    <x v="0"/>
    <n v="16"/>
    <x v="2"/>
  </r>
  <r>
    <n v="5605"/>
    <n v="242049"/>
    <x v="7"/>
    <n v="1"/>
    <n v="999.99"/>
    <x v="138"/>
    <d v="1899-12-30T14:49:00"/>
    <s v="103 Cedar St, New York City, NY 10001"/>
    <x v="6"/>
    <n v="999.99"/>
    <x v="0"/>
    <n v="14"/>
    <x v="0"/>
  </r>
  <r>
    <n v="5606"/>
    <n v="242050"/>
    <x v="6"/>
    <n v="1"/>
    <n v="2.99"/>
    <x v="148"/>
    <d v="1899-12-30T10:12:00"/>
    <s v="580 6th St, San Francisco, CA 94016"/>
    <x v="6"/>
    <n v="2.99"/>
    <x v="1"/>
    <n v="10"/>
    <x v="2"/>
  </r>
  <r>
    <n v="5607"/>
    <n v="242051"/>
    <x v="6"/>
    <n v="1"/>
    <n v="2.99"/>
    <x v="146"/>
    <d v="1899-12-30T07:00:00"/>
    <s v="954 Walnut St, San Francisco, CA 94016"/>
    <x v="6"/>
    <n v="2.99"/>
    <x v="1"/>
    <n v="7"/>
    <x v="6"/>
  </r>
  <r>
    <n v="5608"/>
    <n v="242052"/>
    <x v="7"/>
    <n v="1"/>
    <n v="999.99"/>
    <x v="139"/>
    <d v="1899-12-30T23:28:00"/>
    <s v="704 Madison St, San Francisco, CA 94016"/>
    <x v="6"/>
    <n v="999.99"/>
    <x v="1"/>
    <n v="23"/>
    <x v="3"/>
  </r>
  <r>
    <n v="5609"/>
    <n v="242053"/>
    <x v="5"/>
    <n v="1"/>
    <n v="99.99"/>
    <x v="149"/>
    <d v="1899-12-30T22:56:00"/>
    <s v="116 South St, Atlanta, GA 30301"/>
    <x v="6"/>
    <n v="99.99"/>
    <x v="2"/>
    <n v="22"/>
    <x v="1"/>
  </r>
  <r>
    <n v="5610"/>
    <n v="242054"/>
    <x v="3"/>
    <n v="1"/>
    <n v="149.99"/>
    <x v="151"/>
    <d v="1899-12-30T17:43:00"/>
    <s v="280 Jefferson St, Boston, MA 02215"/>
    <x v="6"/>
    <n v="149.99"/>
    <x v="6"/>
    <n v="17"/>
    <x v="5"/>
  </r>
  <r>
    <n v="5611"/>
    <n v="242055"/>
    <x v="2"/>
    <n v="1"/>
    <n v="11.95"/>
    <x v="122"/>
    <d v="1899-12-30T13:30:00"/>
    <s v="773 7th St, Boston, MA 02215"/>
    <x v="6"/>
    <n v="11.95"/>
    <x v="6"/>
    <n v="13"/>
    <x v="6"/>
  </r>
  <r>
    <n v="5612"/>
    <n v="242056"/>
    <x v="11"/>
    <n v="1"/>
    <n v="150"/>
    <x v="130"/>
    <d v="1899-12-30T08:55:00"/>
    <s v="217 Ridge St, Los Angeles, CA 90001"/>
    <x v="6"/>
    <n v="150"/>
    <x v="5"/>
    <n v="8"/>
    <x v="3"/>
  </r>
  <r>
    <n v="5613"/>
    <n v="242057"/>
    <x v="8"/>
    <n v="1"/>
    <n v="14.95"/>
    <x v="151"/>
    <d v="1899-12-30T13:04:00"/>
    <s v="938 6th St, Dallas, TX 75001"/>
    <x v="6"/>
    <n v="14.95"/>
    <x v="4"/>
    <n v="13"/>
    <x v="5"/>
  </r>
  <r>
    <n v="5614"/>
    <n v="242058"/>
    <x v="6"/>
    <n v="2"/>
    <n v="2.99"/>
    <x v="136"/>
    <d v="1899-12-30T09:06:00"/>
    <s v="355 5th St, Atlanta, GA 30301"/>
    <x v="6"/>
    <n v="5.98"/>
    <x v="2"/>
    <n v="9"/>
    <x v="3"/>
  </r>
  <r>
    <n v="5615"/>
    <n v="242059"/>
    <x v="10"/>
    <n v="1"/>
    <n v="11.99"/>
    <x v="147"/>
    <d v="1899-12-30T18:37:00"/>
    <s v="631 Madison St, Dallas, TX 75001"/>
    <x v="6"/>
    <n v="11.99"/>
    <x v="4"/>
    <n v="18"/>
    <x v="6"/>
  </r>
  <r>
    <n v="5616"/>
    <n v="242060"/>
    <x v="6"/>
    <n v="2"/>
    <n v="2.99"/>
    <x v="143"/>
    <d v="1899-12-30T20:57:00"/>
    <s v="904 Adams St, Atlanta, GA 30301"/>
    <x v="6"/>
    <n v="5.98"/>
    <x v="2"/>
    <n v="20"/>
    <x v="5"/>
  </r>
  <r>
    <n v="5617"/>
    <n v="242061"/>
    <x v="4"/>
    <n v="1"/>
    <n v="3.84"/>
    <x v="126"/>
    <d v="1899-12-30T06:27:00"/>
    <s v="59 4th St, New York City, NY 10001"/>
    <x v="6"/>
    <n v="3.84"/>
    <x v="0"/>
    <n v="6"/>
    <x v="5"/>
  </r>
  <r>
    <n v="5618"/>
    <n v="242062"/>
    <x v="11"/>
    <n v="1"/>
    <n v="150"/>
    <x v="134"/>
    <d v="1899-12-30T21:53:00"/>
    <s v="794 Main St, Los Angeles, CA 90001"/>
    <x v="6"/>
    <n v="150"/>
    <x v="5"/>
    <n v="21"/>
    <x v="5"/>
  </r>
  <r>
    <n v="5619"/>
    <n v="242063"/>
    <x v="2"/>
    <n v="1"/>
    <n v="11.95"/>
    <x v="142"/>
    <d v="1899-12-30T18:23:00"/>
    <s v="27 Cherry St, Dallas, TX 75001"/>
    <x v="6"/>
    <n v="11.95"/>
    <x v="4"/>
    <n v="18"/>
    <x v="3"/>
  </r>
  <r>
    <n v="5620"/>
    <n v="242064"/>
    <x v="14"/>
    <n v="1"/>
    <n v="109.99"/>
    <x v="130"/>
    <d v="1899-12-30T14:24:00"/>
    <s v="834 Hill St, New York City, NY 10001"/>
    <x v="6"/>
    <n v="109.99"/>
    <x v="0"/>
    <n v="14"/>
    <x v="3"/>
  </r>
  <r>
    <n v="5621"/>
    <n v="242065"/>
    <x v="11"/>
    <n v="1"/>
    <n v="150"/>
    <x v="145"/>
    <d v="1899-12-30T10:23:00"/>
    <s v="832 Spruce St, Dallas, TX 75001"/>
    <x v="6"/>
    <n v="150"/>
    <x v="4"/>
    <n v="10"/>
    <x v="6"/>
  </r>
  <r>
    <n v="5622"/>
    <n v="242066"/>
    <x v="3"/>
    <n v="1"/>
    <n v="149.99"/>
    <x v="136"/>
    <d v="1899-12-30T09:13:00"/>
    <s v="970 Lakeview St, Austin, TX 73301"/>
    <x v="6"/>
    <n v="149.99"/>
    <x v="7"/>
    <n v="9"/>
    <x v="3"/>
  </r>
  <r>
    <n v="5623"/>
    <n v="242067"/>
    <x v="13"/>
    <n v="1"/>
    <n v="700"/>
    <x v="127"/>
    <d v="1899-12-30T23:04:00"/>
    <s v="934 14th St, Austin, TX 73301"/>
    <x v="6"/>
    <n v="700"/>
    <x v="7"/>
    <n v="23"/>
    <x v="1"/>
  </r>
  <r>
    <n v="5624"/>
    <n v="242068"/>
    <x v="6"/>
    <n v="2"/>
    <n v="2.99"/>
    <x v="145"/>
    <d v="1899-12-30T13:49:00"/>
    <s v="700 South St, San Francisco, CA 94016"/>
    <x v="6"/>
    <n v="5.98"/>
    <x v="1"/>
    <n v="13"/>
    <x v="6"/>
  </r>
  <r>
    <n v="5625"/>
    <n v="242069"/>
    <x v="15"/>
    <n v="1"/>
    <n v="379.99"/>
    <x v="146"/>
    <d v="1899-12-30T23:24:00"/>
    <s v="848 6th St, San Francisco, CA 94016"/>
    <x v="6"/>
    <n v="379.99"/>
    <x v="1"/>
    <n v="23"/>
    <x v="6"/>
  </r>
  <r>
    <n v="5626"/>
    <n v="242070"/>
    <x v="17"/>
    <n v="1"/>
    <n v="389.99"/>
    <x v="125"/>
    <d v="1899-12-30T00:49:00"/>
    <s v="484 Spruce St, San Francisco, CA 94016"/>
    <x v="6"/>
    <n v="389.99"/>
    <x v="1"/>
    <n v="0"/>
    <x v="2"/>
  </r>
  <r>
    <n v="5627"/>
    <n v="242071"/>
    <x v="6"/>
    <n v="1"/>
    <n v="2.99"/>
    <x v="149"/>
    <d v="1899-12-30T17:06:00"/>
    <s v="29 Park St, Atlanta, GA 30301"/>
    <x v="6"/>
    <n v="2.99"/>
    <x v="2"/>
    <n v="17"/>
    <x v="1"/>
  </r>
  <r>
    <n v="5628"/>
    <n v="242072"/>
    <x v="10"/>
    <n v="1"/>
    <n v="11.99"/>
    <x v="142"/>
    <d v="1899-12-30T19:04:00"/>
    <s v="234 West St, Portland, OR 97035"/>
    <x v="6"/>
    <n v="11.99"/>
    <x v="3"/>
    <n v="19"/>
    <x v="3"/>
  </r>
  <r>
    <n v="5629"/>
    <n v="242073"/>
    <x v="11"/>
    <n v="1"/>
    <n v="150"/>
    <x v="150"/>
    <d v="1899-12-30T21:06:00"/>
    <s v="841 1st St, Portland, OR 97035"/>
    <x v="6"/>
    <n v="150"/>
    <x v="3"/>
    <n v="21"/>
    <x v="6"/>
  </r>
  <r>
    <n v="5630"/>
    <n v="242074"/>
    <x v="10"/>
    <n v="1"/>
    <n v="11.99"/>
    <x v="147"/>
    <d v="1899-12-30T05:50:00"/>
    <s v="120 4th St, Austin, TX 73301"/>
    <x v="6"/>
    <n v="11.99"/>
    <x v="7"/>
    <n v="5"/>
    <x v="6"/>
  </r>
  <r>
    <n v="5631"/>
    <n v="242075"/>
    <x v="2"/>
    <n v="1"/>
    <n v="11.95"/>
    <x v="151"/>
    <d v="1899-12-30T10:53:00"/>
    <s v="319 Main St, Austin, TX 73301"/>
    <x v="6"/>
    <n v="11.95"/>
    <x v="7"/>
    <n v="10"/>
    <x v="5"/>
  </r>
  <r>
    <n v="5632"/>
    <n v="242076"/>
    <x v="2"/>
    <n v="1"/>
    <n v="11.95"/>
    <x v="129"/>
    <d v="1899-12-30T16:24:00"/>
    <s v="899 Spruce St, Los Angeles, CA 90001"/>
    <x v="6"/>
    <n v="11.95"/>
    <x v="5"/>
    <n v="16"/>
    <x v="1"/>
  </r>
  <r>
    <n v="5633"/>
    <n v="242077"/>
    <x v="6"/>
    <n v="1"/>
    <n v="2.99"/>
    <x v="133"/>
    <d v="1899-12-30T10:35:00"/>
    <s v="512 Ridge St, Dallas, TX 75001"/>
    <x v="6"/>
    <n v="2.99"/>
    <x v="4"/>
    <n v="10"/>
    <x v="0"/>
  </r>
  <r>
    <n v="5634"/>
    <n v="242078"/>
    <x v="2"/>
    <n v="1"/>
    <n v="11.95"/>
    <x v="139"/>
    <d v="1899-12-30T23:01:00"/>
    <s v="65 Chestnut St, San Francisco, CA 94016"/>
    <x v="6"/>
    <n v="11.95"/>
    <x v="1"/>
    <n v="23"/>
    <x v="3"/>
  </r>
  <r>
    <n v="5635"/>
    <n v="242079"/>
    <x v="6"/>
    <n v="1"/>
    <n v="2.99"/>
    <x v="142"/>
    <d v="1899-12-30T19:43:00"/>
    <s v="294 North St, San Francisco, CA 94016"/>
    <x v="6"/>
    <n v="2.99"/>
    <x v="1"/>
    <n v="19"/>
    <x v="3"/>
  </r>
  <r>
    <n v="5636"/>
    <n v="242080"/>
    <x v="5"/>
    <n v="1"/>
    <n v="99.99"/>
    <x v="138"/>
    <d v="1899-12-30T21:16:00"/>
    <s v="758 2nd St, Los Angeles, CA 90001"/>
    <x v="6"/>
    <n v="99.99"/>
    <x v="5"/>
    <n v="21"/>
    <x v="0"/>
  </r>
  <r>
    <n v="5637"/>
    <n v="242081"/>
    <x v="6"/>
    <n v="4"/>
    <n v="2.99"/>
    <x v="151"/>
    <d v="1899-12-30T20:15:00"/>
    <s v="716 5th St, San Francisco, CA 94016"/>
    <x v="6"/>
    <n v="11.96"/>
    <x v="1"/>
    <n v="20"/>
    <x v="5"/>
  </r>
  <r>
    <n v="5638"/>
    <n v="242082"/>
    <x v="7"/>
    <n v="1"/>
    <n v="999.99"/>
    <x v="131"/>
    <d v="1899-12-30T12:40:00"/>
    <s v="553 11th St, Austin, TX 73301"/>
    <x v="6"/>
    <n v="999.99"/>
    <x v="7"/>
    <n v="12"/>
    <x v="5"/>
  </r>
  <r>
    <n v="5639"/>
    <n v="242083"/>
    <x v="9"/>
    <n v="1"/>
    <n v="600"/>
    <x v="135"/>
    <d v="1899-12-30T13:08:00"/>
    <s v="812 2nd St, San Francisco, CA 94016"/>
    <x v="6"/>
    <n v="600"/>
    <x v="1"/>
    <n v="13"/>
    <x v="2"/>
  </r>
  <r>
    <n v="5640"/>
    <n v="242083"/>
    <x v="2"/>
    <n v="1"/>
    <n v="11.95"/>
    <x v="135"/>
    <d v="1899-12-30T13:08:00"/>
    <s v="812 2nd St, San Francisco, CA 94016"/>
    <x v="6"/>
    <n v="11.95"/>
    <x v="1"/>
    <n v="13"/>
    <x v="2"/>
  </r>
  <r>
    <n v="5641"/>
    <n v="242084"/>
    <x v="6"/>
    <n v="2"/>
    <n v="2.99"/>
    <x v="141"/>
    <d v="1899-12-30T11:34:00"/>
    <s v="626 Madison St, San Francisco, CA 94016"/>
    <x v="6"/>
    <n v="5.98"/>
    <x v="1"/>
    <n v="11"/>
    <x v="4"/>
  </r>
  <r>
    <n v="5642"/>
    <n v="242085"/>
    <x v="7"/>
    <n v="1"/>
    <n v="999.99"/>
    <x v="126"/>
    <d v="1899-12-30T03:14:00"/>
    <s v="421 Willow St, San Francisco, CA 94016"/>
    <x v="6"/>
    <n v="999.99"/>
    <x v="1"/>
    <n v="3"/>
    <x v="5"/>
  </r>
  <r>
    <n v="5643"/>
    <n v="242086"/>
    <x v="10"/>
    <n v="1"/>
    <n v="11.99"/>
    <x v="135"/>
    <d v="1899-12-30T20:51:00"/>
    <s v="42 1st St, New York City, NY 10001"/>
    <x v="6"/>
    <n v="11.99"/>
    <x v="0"/>
    <n v="20"/>
    <x v="2"/>
  </r>
  <r>
    <n v="5644"/>
    <n v="242087"/>
    <x v="14"/>
    <n v="1"/>
    <n v="109.99"/>
    <x v="127"/>
    <d v="1899-12-30T15:09:00"/>
    <s v="413 8th St, Portland, OR 97035"/>
    <x v="6"/>
    <n v="109.99"/>
    <x v="3"/>
    <n v="15"/>
    <x v="1"/>
  </r>
  <r>
    <n v="5645"/>
    <n v="242088"/>
    <x v="11"/>
    <n v="1"/>
    <n v="150"/>
    <x v="138"/>
    <d v="1899-12-30T15:15:00"/>
    <s v="980 Jefferson St, Dallas, TX 75001"/>
    <x v="6"/>
    <n v="150"/>
    <x v="4"/>
    <n v="15"/>
    <x v="0"/>
  </r>
  <r>
    <n v="5646"/>
    <n v="242089"/>
    <x v="9"/>
    <n v="1"/>
    <n v="600"/>
    <x v="122"/>
    <d v="1899-12-30T11:18:00"/>
    <s v="543 Walnut St, Portland, OR 97035"/>
    <x v="6"/>
    <n v="600"/>
    <x v="3"/>
    <n v="11"/>
    <x v="6"/>
  </r>
  <r>
    <n v="5647"/>
    <n v="242089"/>
    <x v="2"/>
    <n v="1"/>
    <n v="11.95"/>
    <x v="122"/>
    <d v="1899-12-30T11:18:00"/>
    <s v="543 Walnut St, Portland, OR 97035"/>
    <x v="6"/>
    <n v="11.95"/>
    <x v="3"/>
    <n v="11"/>
    <x v="6"/>
  </r>
  <r>
    <n v="5648"/>
    <n v="242090"/>
    <x v="10"/>
    <n v="1"/>
    <n v="11.99"/>
    <x v="132"/>
    <d v="1899-12-30T12:51:00"/>
    <s v="188 North St, San Francisco, CA 94016"/>
    <x v="6"/>
    <n v="11.99"/>
    <x v="1"/>
    <n v="12"/>
    <x v="0"/>
  </r>
  <r>
    <n v="5649"/>
    <n v="242091"/>
    <x v="7"/>
    <n v="1"/>
    <n v="999.99"/>
    <x v="128"/>
    <d v="1899-12-30T02:27:00"/>
    <s v="380 5th St, New York City, NY 10001"/>
    <x v="6"/>
    <n v="999.99"/>
    <x v="0"/>
    <n v="2"/>
    <x v="4"/>
  </r>
  <r>
    <n v="5650"/>
    <n v="242092"/>
    <x v="13"/>
    <n v="1"/>
    <n v="700"/>
    <x v="137"/>
    <d v="1899-12-30T16:57:00"/>
    <s v="296 West St, Boston, MA 02215"/>
    <x v="6"/>
    <n v="700"/>
    <x v="6"/>
    <n v="16"/>
    <x v="4"/>
  </r>
  <r>
    <n v="5651"/>
    <n v="242092"/>
    <x v="11"/>
    <n v="1"/>
    <n v="150"/>
    <x v="137"/>
    <d v="1899-12-30T16:57:00"/>
    <s v="296 West St, Boston, MA 02215"/>
    <x v="6"/>
    <n v="150"/>
    <x v="6"/>
    <n v="16"/>
    <x v="4"/>
  </r>
  <r>
    <n v="5652"/>
    <n v="242093"/>
    <x v="2"/>
    <n v="1"/>
    <n v="11.95"/>
    <x v="130"/>
    <d v="1899-12-30T16:05:00"/>
    <s v="656 1st St, San Francisco, CA 94016"/>
    <x v="6"/>
    <n v="11.95"/>
    <x v="1"/>
    <n v="16"/>
    <x v="3"/>
  </r>
  <r>
    <n v="5653"/>
    <n v="242094"/>
    <x v="5"/>
    <n v="1"/>
    <n v="99.99"/>
    <x v="141"/>
    <d v="1899-12-30T21:14:00"/>
    <s v="530 5th St, San Francisco, CA 94016"/>
    <x v="6"/>
    <n v="99.99"/>
    <x v="1"/>
    <n v="21"/>
    <x v="4"/>
  </r>
  <r>
    <n v="5654"/>
    <n v="242095"/>
    <x v="2"/>
    <n v="1"/>
    <n v="11.95"/>
    <x v="145"/>
    <d v="1899-12-30T22:35:00"/>
    <s v="870 Meadow St, Los Angeles, CA 90001"/>
    <x v="6"/>
    <n v="11.95"/>
    <x v="5"/>
    <n v="22"/>
    <x v="6"/>
  </r>
  <r>
    <n v="5655"/>
    <n v="242096"/>
    <x v="14"/>
    <n v="1"/>
    <n v="109.99"/>
    <x v="135"/>
    <d v="1899-12-30T20:03:00"/>
    <s v="577 14th St, New York City, NY 10001"/>
    <x v="6"/>
    <n v="109.99"/>
    <x v="0"/>
    <n v="20"/>
    <x v="2"/>
  </r>
  <r>
    <n v="5656"/>
    <n v="242097"/>
    <x v="14"/>
    <n v="1"/>
    <n v="109.99"/>
    <x v="151"/>
    <d v="1899-12-30T17:35:00"/>
    <s v="333 Elm St, San Francisco, CA 94016"/>
    <x v="6"/>
    <n v="109.99"/>
    <x v="1"/>
    <n v="17"/>
    <x v="5"/>
  </r>
  <r>
    <n v="5657"/>
    <n v="242098"/>
    <x v="8"/>
    <n v="1"/>
    <n v="14.95"/>
    <x v="145"/>
    <d v="1899-12-30T22:58:00"/>
    <s v="488 Ridge St, San Francisco, CA 94016"/>
    <x v="6"/>
    <n v="14.95"/>
    <x v="1"/>
    <n v="22"/>
    <x v="6"/>
  </r>
  <r>
    <n v="5658"/>
    <n v="242099"/>
    <x v="6"/>
    <n v="2"/>
    <n v="2.99"/>
    <x v="133"/>
    <d v="1899-12-30T18:51:00"/>
    <s v="834 1st St, Austin, TX 73301"/>
    <x v="6"/>
    <n v="5.98"/>
    <x v="7"/>
    <n v="18"/>
    <x v="0"/>
  </r>
  <r>
    <n v="5659"/>
    <n v="242100"/>
    <x v="6"/>
    <n v="1"/>
    <n v="2.99"/>
    <x v="151"/>
    <d v="1899-12-30T10:06:00"/>
    <s v="751 Dogwood St, Portland, OR 97035"/>
    <x v="6"/>
    <n v="2.99"/>
    <x v="3"/>
    <n v="10"/>
    <x v="5"/>
  </r>
  <r>
    <n v="5661"/>
    <n v="242101"/>
    <x v="2"/>
    <n v="1"/>
    <n v="11.95"/>
    <x v="149"/>
    <d v="1899-12-30T18:39:00"/>
    <s v="5 Willow St, Austin, TX 73301"/>
    <x v="6"/>
    <n v="11.95"/>
    <x v="7"/>
    <n v="18"/>
    <x v="1"/>
  </r>
  <r>
    <n v="5662"/>
    <n v="242102"/>
    <x v="6"/>
    <n v="1"/>
    <n v="2.99"/>
    <x v="133"/>
    <d v="1899-12-30T13:11:00"/>
    <s v="821 11th St, Atlanta, GA 30301"/>
    <x v="6"/>
    <n v="2.99"/>
    <x v="2"/>
    <n v="13"/>
    <x v="0"/>
  </r>
  <r>
    <n v="5663"/>
    <n v="242103"/>
    <x v="4"/>
    <n v="2"/>
    <n v="3.84"/>
    <x v="130"/>
    <d v="1899-12-30T17:00:00"/>
    <s v="364 Forest St, Dallas, TX 75001"/>
    <x v="6"/>
    <n v="7.68"/>
    <x v="4"/>
    <n v="17"/>
    <x v="3"/>
  </r>
  <r>
    <n v="5664"/>
    <n v="242104"/>
    <x v="9"/>
    <n v="1"/>
    <n v="600"/>
    <x v="131"/>
    <d v="1899-12-30T15:58:00"/>
    <s v="861 Jackson St, New York City, NY 10001"/>
    <x v="6"/>
    <n v="600"/>
    <x v="0"/>
    <n v="15"/>
    <x v="5"/>
  </r>
  <r>
    <n v="5665"/>
    <n v="242104"/>
    <x v="2"/>
    <n v="1"/>
    <n v="11.95"/>
    <x v="131"/>
    <d v="1899-12-30T15:58:00"/>
    <s v="861 Jackson St, New York City, NY 10001"/>
    <x v="6"/>
    <n v="11.95"/>
    <x v="0"/>
    <n v="15"/>
    <x v="5"/>
  </r>
  <r>
    <n v="5666"/>
    <n v="242105"/>
    <x v="8"/>
    <n v="1"/>
    <n v="14.95"/>
    <x v="134"/>
    <d v="1899-12-30T17:57:00"/>
    <s v="77 12th St, San Francisco, CA 94016"/>
    <x v="6"/>
    <n v="14.95"/>
    <x v="1"/>
    <n v="17"/>
    <x v="5"/>
  </r>
  <r>
    <n v="5667"/>
    <n v="242106"/>
    <x v="9"/>
    <n v="1"/>
    <n v="600"/>
    <x v="138"/>
    <d v="1899-12-30T12:37:00"/>
    <s v="930 Elm St, Los Angeles, CA 90001"/>
    <x v="6"/>
    <n v="600"/>
    <x v="5"/>
    <n v="12"/>
    <x v="0"/>
  </r>
  <r>
    <n v="5668"/>
    <n v="242107"/>
    <x v="4"/>
    <n v="2"/>
    <n v="3.84"/>
    <x v="152"/>
    <d v="1899-12-30T23:01:00"/>
    <s v="690 Meadow St, New York City, NY 10001"/>
    <x v="6"/>
    <n v="7.68"/>
    <x v="0"/>
    <n v="23"/>
    <x v="2"/>
  </r>
  <r>
    <n v="5669"/>
    <n v="242108"/>
    <x v="17"/>
    <n v="1"/>
    <n v="389.99"/>
    <x v="150"/>
    <d v="1899-12-30T10:05:00"/>
    <s v="80 Meadow St, Atlanta, GA 30301"/>
    <x v="6"/>
    <n v="389.99"/>
    <x v="2"/>
    <n v="10"/>
    <x v="6"/>
  </r>
  <r>
    <n v="5670"/>
    <n v="242109"/>
    <x v="4"/>
    <n v="1"/>
    <n v="3.84"/>
    <x v="140"/>
    <d v="1899-12-30T20:53:00"/>
    <s v="374 7th St, Los Angeles, CA 90001"/>
    <x v="6"/>
    <n v="3.84"/>
    <x v="5"/>
    <n v="20"/>
    <x v="1"/>
  </r>
  <r>
    <n v="5671"/>
    <n v="242110"/>
    <x v="10"/>
    <n v="1"/>
    <n v="11.99"/>
    <x v="138"/>
    <d v="1899-12-30T21:36:00"/>
    <s v="640 West St, San Francisco, CA 94016"/>
    <x v="6"/>
    <n v="11.99"/>
    <x v="1"/>
    <n v="21"/>
    <x v="0"/>
  </r>
  <r>
    <n v="5672"/>
    <n v="242111"/>
    <x v="8"/>
    <n v="2"/>
    <n v="14.95"/>
    <x v="144"/>
    <d v="1899-12-30T14:49:00"/>
    <s v="656 Ridge St, Boston, MA 02215"/>
    <x v="6"/>
    <n v="29.9"/>
    <x v="6"/>
    <n v="14"/>
    <x v="0"/>
  </r>
  <r>
    <n v="5673"/>
    <n v="242112"/>
    <x v="2"/>
    <n v="1"/>
    <n v="11.95"/>
    <x v="127"/>
    <d v="1899-12-30T19:52:00"/>
    <s v="716 Willow St, San Francisco, CA 94016"/>
    <x v="6"/>
    <n v="11.95"/>
    <x v="1"/>
    <n v="19"/>
    <x v="1"/>
  </r>
  <r>
    <n v="5674"/>
    <n v="242113"/>
    <x v="6"/>
    <n v="3"/>
    <n v="2.99"/>
    <x v="142"/>
    <d v="1899-12-30T12:03:00"/>
    <s v="873 7th St, San Francisco, CA 94016"/>
    <x v="6"/>
    <n v="8.9700000000000006"/>
    <x v="1"/>
    <n v="12"/>
    <x v="3"/>
  </r>
  <r>
    <n v="5675"/>
    <n v="242114"/>
    <x v="0"/>
    <n v="1"/>
    <n v="1700"/>
    <x v="151"/>
    <d v="1899-12-30T14:07:00"/>
    <s v="518 Cherry St, San Francisco, CA 94016"/>
    <x v="6"/>
    <n v="1700"/>
    <x v="1"/>
    <n v="14"/>
    <x v="5"/>
  </r>
  <r>
    <n v="5676"/>
    <n v="242115"/>
    <x v="4"/>
    <n v="1"/>
    <n v="3.84"/>
    <x v="143"/>
    <d v="1899-12-30T22:13:00"/>
    <s v="917 14th St, New York City, NY 10001"/>
    <x v="6"/>
    <n v="3.84"/>
    <x v="0"/>
    <n v="22"/>
    <x v="5"/>
  </r>
  <r>
    <n v="5677"/>
    <n v="242116"/>
    <x v="6"/>
    <n v="4"/>
    <n v="2.99"/>
    <x v="127"/>
    <d v="1899-12-30T06:06:00"/>
    <s v="590 Park St, Boston, MA 02215"/>
    <x v="6"/>
    <n v="11.96"/>
    <x v="6"/>
    <n v="6"/>
    <x v="1"/>
  </r>
  <r>
    <n v="5678"/>
    <n v="242117"/>
    <x v="5"/>
    <n v="1"/>
    <n v="99.99"/>
    <x v="151"/>
    <d v="1899-12-30T13:35:00"/>
    <s v="505 Dogwood St, Dallas, TX 75001"/>
    <x v="6"/>
    <n v="99.99"/>
    <x v="4"/>
    <n v="13"/>
    <x v="5"/>
  </r>
  <r>
    <n v="5679"/>
    <n v="242118"/>
    <x v="10"/>
    <n v="1"/>
    <n v="11.99"/>
    <x v="147"/>
    <d v="1899-12-30T16:07:00"/>
    <s v="320 Washington St, Atlanta, GA 30301"/>
    <x v="6"/>
    <n v="11.99"/>
    <x v="2"/>
    <n v="16"/>
    <x v="6"/>
  </r>
  <r>
    <n v="5680"/>
    <n v="242119"/>
    <x v="2"/>
    <n v="1"/>
    <n v="11.95"/>
    <x v="131"/>
    <d v="1899-12-30T11:00:00"/>
    <s v="959 Park St, Boston, MA 02215"/>
    <x v="6"/>
    <n v="11.95"/>
    <x v="6"/>
    <n v="11"/>
    <x v="5"/>
  </r>
  <r>
    <n v="5681"/>
    <n v="242120"/>
    <x v="5"/>
    <n v="1"/>
    <n v="99.99"/>
    <x v="123"/>
    <d v="1899-12-30T18:03:00"/>
    <s v="421 10th St, Boston, MA 02215"/>
    <x v="6"/>
    <n v="99.99"/>
    <x v="6"/>
    <n v="18"/>
    <x v="2"/>
  </r>
  <r>
    <n v="5682"/>
    <n v="242121"/>
    <x v="2"/>
    <n v="1"/>
    <n v="11.95"/>
    <x v="123"/>
    <d v="1899-12-30T11:45:00"/>
    <s v="733 5th St, New York City, NY 10001"/>
    <x v="6"/>
    <n v="11.95"/>
    <x v="0"/>
    <n v="11"/>
    <x v="2"/>
  </r>
  <r>
    <n v="5683"/>
    <n v="242122"/>
    <x v="15"/>
    <n v="1"/>
    <n v="379.99"/>
    <x v="125"/>
    <d v="1899-12-30T22:08:00"/>
    <s v="51 River St, New York City, NY 10001"/>
    <x v="6"/>
    <n v="379.99"/>
    <x v="0"/>
    <n v="22"/>
    <x v="2"/>
  </r>
  <r>
    <n v="5684"/>
    <n v="242123"/>
    <x v="3"/>
    <n v="1"/>
    <n v="149.99"/>
    <x v="146"/>
    <d v="1899-12-30T16:56:00"/>
    <s v="48 6th St, San Francisco, CA 94016"/>
    <x v="6"/>
    <n v="149.99"/>
    <x v="1"/>
    <n v="16"/>
    <x v="6"/>
  </r>
  <r>
    <n v="5685"/>
    <n v="242124"/>
    <x v="7"/>
    <n v="1"/>
    <n v="999.99"/>
    <x v="149"/>
    <d v="1899-12-30T13:09:00"/>
    <s v="442 Church St, San Francisco, CA 94016"/>
    <x v="6"/>
    <n v="999.99"/>
    <x v="1"/>
    <n v="13"/>
    <x v="1"/>
  </r>
  <r>
    <n v="5686"/>
    <n v="242125"/>
    <x v="10"/>
    <n v="1"/>
    <n v="11.99"/>
    <x v="141"/>
    <d v="1899-12-30T16:39:00"/>
    <s v="878 West St, Seattle, WA 98101"/>
    <x v="6"/>
    <n v="11.99"/>
    <x v="8"/>
    <n v="16"/>
    <x v="4"/>
  </r>
  <r>
    <n v="5687"/>
    <n v="242126"/>
    <x v="6"/>
    <n v="1"/>
    <n v="2.99"/>
    <x v="128"/>
    <d v="1899-12-30T18:55:00"/>
    <s v="980 5th St, Atlanta, GA 30301"/>
    <x v="6"/>
    <n v="2.99"/>
    <x v="2"/>
    <n v="18"/>
    <x v="4"/>
  </r>
  <r>
    <n v="5688"/>
    <n v="242127"/>
    <x v="11"/>
    <n v="1"/>
    <n v="150"/>
    <x v="132"/>
    <d v="1899-12-30T08:33:00"/>
    <s v="908 Elm St, Dallas, TX 75001"/>
    <x v="6"/>
    <n v="150"/>
    <x v="4"/>
    <n v="8"/>
    <x v="0"/>
  </r>
  <r>
    <n v="5689"/>
    <n v="242128"/>
    <x v="17"/>
    <n v="1"/>
    <n v="389.99"/>
    <x v="139"/>
    <d v="1899-12-30T14:13:00"/>
    <s v="284 6th St, New York City, NY 10001"/>
    <x v="6"/>
    <n v="389.99"/>
    <x v="0"/>
    <n v="14"/>
    <x v="3"/>
  </r>
  <r>
    <n v="5690"/>
    <n v="242129"/>
    <x v="8"/>
    <n v="1"/>
    <n v="14.95"/>
    <x v="136"/>
    <d v="1899-12-30T21:17:00"/>
    <s v="518 Madison St, Los Angeles, CA 90001"/>
    <x v="6"/>
    <n v="14.95"/>
    <x v="5"/>
    <n v="21"/>
    <x v="3"/>
  </r>
  <r>
    <n v="5691"/>
    <n v="242130"/>
    <x v="8"/>
    <n v="1"/>
    <n v="14.95"/>
    <x v="143"/>
    <d v="1899-12-30T14:46:00"/>
    <s v="709 Dogwood St, San Francisco, CA 94016"/>
    <x v="6"/>
    <n v="14.95"/>
    <x v="1"/>
    <n v="14"/>
    <x v="5"/>
  </r>
  <r>
    <n v="5692"/>
    <n v="242131"/>
    <x v="4"/>
    <n v="1"/>
    <n v="3.84"/>
    <x v="123"/>
    <d v="1899-12-30T02:00:00"/>
    <s v="308 Madison St, Seattle, WA 98101"/>
    <x v="6"/>
    <n v="3.84"/>
    <x v="8"/>
    <n v="2"/>
    <x v="2"/>
  </r>
  <r>
    <n v="5693"/>
    <n v="242132"/>
    <x v="9"/>
    <n v="1"/>
    <n v="600"/>
    <x v="126"/>
    <d v="1899-12-30T16:32:00"/>
    <s v="173 12th St, New York City, NY 10001"/>
    <x v="6"/>
    <n v="600"/>
    <x v="0"/>
    <n v="16"/>
    <x v="5"/>
  </r>
  <r>
    <n v="5694"/>
    <n v="242132"/>
    <x v="2"/>
    <n v="1"/>
    <n v="11.95"/>
    <x v="126"/>
    <d v="1899-12-30T16:32:00"/>
    <s v="173 12th St, New York City, NY 10001"/>
    <x v="6"/>
    <n v="11.95"/>
    <x v="0"/>
    <n v="16"/>
    <x v="5"/>
  </r>
  <r>
    <n v="5695"/>
    <n v="242133"/>
    <x v="6"/>
    <n v="1"/>
    <n v="2.99"/>
    <x v="134"/>
    <d v="1899-12-30T11:11:00"/>
    <s v="631 11th St, New York City, NY 10001"/>
    <x v="6"/>
    <n v="2.99"/>
    <x v="0"/>
    <n v="11"/>
    <x v="5"/>
  </r>
  <r>
    <n v="5696"/>
    <n v="242134"/>
    <x v="0"/>
    <n v="1"/>
    <n v="1700"/>
    <x v="125"/>
    <d v="1899-12-30T16:37:00"/>
    <s v="361 West St, San Francisco, CA 94016"/>
    <x v="6"/>
    <n v="1700"/>
    <x v="1"/>
    <n v="16"/>
    <x v="2"/>
  </r>
  <r>
    <n v="5697"/>
    <n v="242135"/>
    <x v="2"/>
    <n v="1"/>
    <n v="11.95"/>
    <x v="152"/>
    <d v="1899-12-30T10:08:00"/>
    <s v="15 Washington St, San Francisco, CA 94016"/>
    <x v="6"/>
    <n v="11.95"/>
    <x v="1"/>
    <n v="10"/>
    <x v="2"/>
  </r>
  <r>
    <n v="5698"/>
    <n v="242136"/>
    <x v="11"/>
    <n v="1"/>
    <n v="150"/>
    <x v="134"/>
    <d v="1899-12-30T07:26:00"/>
    <s v="32 6th St, New York City, NY 10001"/>
    <x v="6"/>
    <n v="150"/>
    <x v="0"/>
    <n v="7"/>
    <x v="5"/>
  </r>
  <r>
    <n v="5699"/>
    <n v="242137"/>
    <x v="8"/>
    <n v="1"/>
    <n v="14.95"/>
    <x v="122"/>
    <d v="1899-12-30T16:31:00"/>
    <s v="63 Dogwood St, San Francisco, CA 94016"/>
    <x v="6"/>
    <n v="14.95"/>
    <x v="1"/>
    <n v="16"/>
    <x v="6"/>
  </r>
  <r>
    <n v="5700"/>
    <n v="242138"/>
    <x v="5"/>
    <n v="1"/>
    <n v="99.99"/>
    <x v="142"/>
    <d v="1899-12-30T11:49:00"/>
    <s v="829 Lincoln St, San Francisco, CA 94016"/>
    <x v="6"/>
    <n v="99.99"/>
    <x v="1"/>
    <n v="11"/>
    <x v="3"/>
  </r>
  <r>
    <n v="5701"/>
    <n v="242139"/>
    <x v="9"/>
    <n v="1"/>
    <n v="600"/>
    <x v="134"/>
    <d v="1899-12-30T20:42:00"/>
    <s v="185 Lakeview St, San Francisco, CA 94016"/>
    <x v="6"/>
    <n v="600"/>
    <x v="1"/>
    <n v="20"/>
    <x v="5"/>
  </r>
  <r>
    <n v="5702"/>
    <n v="242139"/>
    <x v="2"/>
    <n v="1"/>
    <n v="11.95"/>
    <x v="134"/>
    <d v="1899-12-30T20:42:00"/>
    <s v="185 Lakeview St, San Francisco, CA 94016"/>
    <x v="6"/>
    <n v="11.95"/>
    <x v="1"/>
    <n v="20"/>
    <x v="5"/>
  </r>
  <r>
    <n v="5703"/>
    <n v="242140"/>
    <x v="8"/>
    <n v="1"/>
    <n v="14.95"/>
    <x v="136"/>
    <d v="1899-12-30T15:11:00"/>
    <s v="492 Lincoln St, New York City, NY 10001"/>
    <x v="6"/>
    <n v="14.95"/>
    <x v="0"/>
    <n v="15"/>
    <x v="3"/>
  </r>
  <r>
    <n v="5704"/>
    <n v="242141"/>
    <x v="16"/>
    <n v="1"/>
    <n v="300"/>
    <x v="122"/>
    <d v="1899-12-30T09:42:00"/>
    <s v="985 South St, Atlanta, GA 30301"/>
    <x v="6"/>
    <n v="300"/>
    <x v="2"/>
    <n v="9"/>
    <x v="6"/>
  </r>
  <r>
    <n v="5705"/>
    <n v="242142"/>
    <x v="8"/>
    <n v="1"/>
    <n v="14.95"/>
    <x v="129"/>
    <d v="1899-12-30T10:40:00"/>
    <s v="885 1st St, San Francisco, CA 94016"/>
    <x v="6"/>
    <n v="14.95"/>
    <x v="1"/>
    <n v="10"/>
    <x v="1"/>
  </r>
  <r>
    <n v="5706"/>
    <n v="242143"/>
    <x v="6"/>
    <n v="1"/>
    <n v="2.99"/>
    <x v="149"/>
    <d v="1899-12-30T17:35:00"/>
    <s v="728 Chestnut St, Los Angeles, CA 90001"/>
    <x v="6"/>
    <n v="2.99"/>
    <x v="5"/>
    <n v="17"/>
    <x v="1"/>
  </r>
  <r>
    <n v="5707"/>
    <n v="242144"/>
    <x v="2"/>
    <n v="1"/>
    <n v="11.95"/>
    <x v="145"/>
    <d v="1899-12-30T15:19:00"/>
    <s v="550 14th St, New York City, NY 10001"/>
    <x v="6"/>
    <n v="11.95"/>
    <x v="0"/>
    <n v="15"/>
    <x v="6"/>
  </r>
  <r>
    <n v="5708"/>
    <n v="242145"/>
    <x v="2"/>
    <n v="1"/>
    <n v="11.95"/>
    <x v="135"/>
    <d v="1899-12-30T07:08:00"/>
    <s v="175 River St, Dallas, TX 75001"/>
    <x v="6"/>
    <n v="11.95"/>
    <x v="4"/>
    <n v="7"/>
    <x v="2"/>
  </r>
  <r>
    <n v="5709"/>
    <n v="242146"/>
    <x v="8"/>
    <n v="1"/>
    <n v="14.95"/>
    <x v="136"/>
    <d v="1899-12-30T19:11:00"/>
    <s v="866 Spruce St, San Francisco, CA 94016"/>
    <x v="6"/>
    <n v="14.95"/>
    <x v="1"/>
    <n v="19"/>
    <x v="3"/>
  </r>
  <r>
    <n v="5710"/>
    <n v="242147"/>
    <x v="10"/>
    <n v="1"/>
    <n v="11.99"/>
    <x v="149"/>
    <d v="1899-12-30T07:35:00"/>
    <s v="653 Sunset St, Atlanta, GA 30301"/>
    <x v="6"/>
    <n v="11.99"/>
    <x v="2"/>
    <n v="7"/>
    <x v="1"/>
  </r>
  <r>
    <n v="5711"/>
    <n v="242148"/>
    <x v="0"/>
    <n v="1"/>
    <n v="1700"/>
    <x v="130"/>
    <d v="1899-12-30T11:47:00"/>
    <s v="192 Willow St, Dallas, TX 75001"/>
    <x v="6"/>
    <n v="1700"/>
    <x v="4"/>
    <n v="11"/>
    <x v="3"/>
  </r>
  <r>
    <n v="5712"/>
    <n v="242149"/>
    <x v="15"/>
    <n v="1"/>
    <n v="379.99"/>
    <x v="129"/>
    <d v="1899-12-30T02:44:00"/>
    <s v="845 14th St, Atlanta, GA 30301"/>
    <x v="6"/>
    <n v="379.99"/>
    <x v="2"/>
    <n v="2"/>
    <x v="1"/>
  </r>
  <r>
    <n v="5713"/>
    <n v="242150"/>
    <x v="3"/>
    <n v="1"/>
    <n v="149.99"/>
    <x v="126"/>
    <d v="1899-12-30T19:12:00"/>
    <s v="652 Dogwood St, Boston, MA 02215"/>
    <x v="6"/>
    <n v="149.99"/>
    <x v="6"/>
    <n v="19"/>
    <x v="5"/>
  </r>
  <r>
    <n v="5714"/>
    <n v="242151"/>
    <x v="6"/>
    <n v="1"/>
    <n v="2.99"/>
    <x v="140"/>
    <d v="1899-12-30T12:28:00"/>
    <s v="893 Jefferson St, Portland, OR 97035"/>
    <x v="6"/>
    <n v="2.99"/>
    <x v="3"/>
    <n v="12"/>
    <x v="1"/>
  </r>
  <r>
    <n v="5715"/>
    <n v="242152"/>
    <x v="8"/>
    <n v="1"/>
    <n v="14.95"/>
    <x v="127"/>
    <d v="1899-12-30T06:10:00"/>
    <s v="516 6th St, Boston, MA 02215"/>
    <x v="6"/>
    <n v="14.95"/>
    <x v="6"/>
    <n v="6"/>
    <x v="1"/>
  </r>
  <r>
    <n v="5716"/>
    <n v="242153"/>
    <x v="10"/>
    <n v="1"/>
    <n v="11.99"/>
    <x v="126"/>
    <d v="1899-12-30T16:54:00"/>
    <s v="928 Johnson St, Los Angeles, CA 90001"/>
    <x v="6"/>
    <n v="11.99"/>
    <x v="5"/>
    <n v="16"/>
    <x v="5"/>
  </r>
  <r>
    <n v="5717"/>
    <n v="242154"/>
    <x v="10"/>
    <n v="1"/>
    <n v="11.99"/>
    <x v="149"/>
    <d v="1899-12-30T10:19:00"/>
    <s v="837 Sunset St, San Francisco, CA 94016"/>
    <x v="6"/>
    <n v="11.99"/>
    <x v="1"/>
    <n v="10"/>
    <x v="1"/>
  </r>
  <r>
    <n v="5718"/>
    <n v="242155"/>
    <x v="2"/>
    <n v="1"/>
    <n v="11.95"/>
    <x v="122"/>
    <d v="1899-12-30T10:31:00"/>
    <s v="741 Lakeview St, Portland, ME 04101"/>
    <x v="6"/>
    <n v="11.95"/>
    <x v="3"/>
    <n v="10"/>
    <x v="6"/>
  </r>
  <r>
    <n v="5719"/>
    <n v="242156"/>
    <x v="5"/>
    <n v="1"/>
    <n v="99.99"/>
    <x v="124"/>
    <d v="1899-12-30T00:52:00"/>
    <s v="39 West St, New York City, NY 10001"/>
    <x v="6"/>
    <n v="99.99"/>
    <x v="0"/>
    <n v="0"/>
    <x v="4"/>
  </r>
  <r>
    <n v="5720"/>
    <n v="242157"/>
    <x v="2"/>
    <n v="1"/>
    <n v="11.95"/>
    <x v="123"/>
    <d v="1899-12-30T06:07:00"/>
    <s v="552 North St, Los Angeles, CA 90001"/>
    <x v="6"/>
    <n v="11.95"/>
    <x v="5"/>
    <n v="6"/>
    <x v="2"/>
  </r>
  <r>
    <n v="5721"/>
    <n v="242158"/>
    <x v="13"/>
    <n v="1"/>
    <n v="700"/>
    <x v="133"/>
    <d v="1899-12-30T09:24:00"/>
    <s v="23 Willow St, Boston, MA 02215"/>
    <x v="6"/>
    <n v="700"/>
    <x v="6"/>
    <n v="9"/>
    <x v="0"/>
  </r>
  <r>
    <n v="5722"/>
    <n v="242159"/>
    <x v="4"/>
    <n v="1"/>
    <n v="3.84"/>
    <x v="141"/>
    <d v="1899-12-30T10:23:00"/>
    <s v="234 Spruce St, Los Angeles, CA 90001"/>
    <x v="6"/>
    <n v="3.84"/>
    <x v="5"/>
    <n v="10"/>
    <x v="4"/>
  </r>
  <r>
    <n v="5723"/>
    <n v="242160"/>
    <x v="4"/>
    <n v="1"/>
    <n v="3.84"/>
    <x v="136"/>
    <d v="1899-12-30T23:24:00"/>
    <s v="447 Center St, Seattle, WA 98101"/>
    <x v="6"/>
    <n v="3.84"/>
    <x v="8"/>
    <n v="23"/>
    <x v="3"/>
  </r>
  <r>
    <n v="5724"/>
    <n v="242161"/>
    <x v="4"/>
    <n v="2"/>
    <n v="3.84"/>
    <x v="141"/>
    <d v="1899-12-30T09:27:00"/>
    <s v="644 Jefferson St, San Francisco, CA 94016"/>
    <x v="6"/>
    <n v="7.68"/>
    <x v="1"/>
    <n v="9"/>
    <x v="4"/>
  </r>
  <r>
    <n v="5725"/>
    <n v="242162"/>
    <x v="5"/>
    <n v="1"/>
    <n v="99.99"/>
    <x v="133"/>
    <d v="1899-12-30T12:05:00"/>
    <s v="192 Pine St, Austin, TX 73301"/>
    <x v="6"/>
    <n v="99.99"/>
    <x v="7"/>
    <n v="12"/>
    <x v="0"/>
  </r>
  <r>
    <n v="5726"/>
    <n v="242163"/>
    <x v="2"/>
    <n v="1"/>
    <n v="11.95"/>
    <x v="131"/>
    <d v="1899-12-30T21:43:00"/>
    <s v="540 Pine St, Seattle, WA 98101"/>
    <x v="6"/>
    <n v="11.95"/>
    <x v="8"/>
    <n v="21"/>
    <x v="5"/>
  </r>
  <r>
    <n v="5727"/>
    <n v="242164"/>
    <x v="7"/>
    <n v="1"/>
    <n v="999.99"/>
    <x v="143"/>
    <d v="1899-12-30T14:29:00"/>
    <s v="187 Hickory St, Dallas, TX 75001"/>
    <x v="6"/>
    <n v="999.99"/>
    <x v="4"/>
    <n v="14"/>
    <x v="5"/>
  </r>
  <r>
    <n v="5728"/>
    <n v="242165"/>
    <x v="2"/>
    <n v="2"/>
    <n v="11.95"/>
    <x v="152"/>
    <d v="1899-12-30T15:46:00"/>
    <s v="211 13th St, New York City, NY 10001"/>
    <x v="6"/>
    <n v="23.9"/>
    <x v="0"/>
    <n v="15"/>
    <x v="2"/>
  </r>
  <r>
    <n v="5729"/>
    <n v="242166"/>
    <x v="8"/>
    <n v="1"/>
    <n v="14.95"/>
    <x v="132"/>
    <d v="1899-12-30T13:33:00"/>
    <s v="746 Chestnut St, Dallas, TX 75001"/>
    <x v="6"/>
    <n v="14.95"/>
    <x v="4"/>
    <n v="13"/>
    <x v="0"/>
  </r>
  <r>
    <n v="5730"/>
    <n v="242167"/>
    <x v="6"/>
    <n v="1"/>
    <n v="2.99"/>
    <x v="139"/>
    <d v="1899-12-30T19:40:00"/>
    <s v="91 10th St, San Francisco, CA 94016"/>
    <x v="6"/>
    <n v="2.99"/>
    <x v="1"/>
    <n v="19"/>
    <x v="3"/>
  </r>
  <r>
    <n v="5731"/>
    <n v="242168"/>
    <x v="6"/>
    <n v="2"/>
    <n v="2.99"/>
    <x v="149"/>
    <d v="1899-12-30T11:00:00"/>
    <s v="148 6th St, Los Angeles, CA 90001"/>
    <x v="6"/>
    <n v="5.98"/>
    <x v="5"/>
    <n v="11"/>
    <x v="1"/>
  </r>
  <r>
    <n v="5732"/>
    <n v="242169"/>
    <x v="16"/>
    <n v="1"/>
    <n v="300"/>
    <x v="128"/>
    <d v="1899-12-30T14:31:00"/>
    <s v="710 10th St, Los Angeles, CA 90001"/>
    <x v="6"/>
    <n v="300"/>
    <x v="5"/>
    <n v="14"/>
    <x v="4"/>
  </r>
  <r>
    <n v="5733"/>
    <n v="242170"/>
    <x v="6"/>
    <n v="2"/>
    <n v="2.99"/>
    <x v="125"/>
    <d v="1899-12-30T16:27:00"/>
    <s v="181 Church St, San Francisco, CA 94016"/>
    <x v="6"/>
    <n v="5.98"/>
    <x v="1"/>
    <n v="16"/>
    <x v="2"/>
  </r>
  <r>
    <n v="5734"/>
    <n v="242171"/>
    <x v="6"/>
    <n v="1"/>
    <n v="2.99"/>
    <x v="138"/>
    <d v="1899-12-30T06:56:00"/>
    <s v="516 Dogwood St, Atlanta, GA 30301"/>
    <x v="6"/>
    <n v="2.99"/>
    <x v="2"/>
    <n v="6"/>
    <x v="0"/>
  </r>
  <r>
    <n v="5735"/>
    <n v="242172"/>
    <x v="16"/>
    <n v="1"/>
    <n v="300"/>
    <x v="124"/>
    <d v="1899-12-30T19:36:00"/>
    <s v="589 Spruce St, Seattle, WA 98101"/>
    <x v="6"/>
    <n v="300"/>
    <x v="8"/>
    <n v="19"/>
    <x v="4"/>
  </r>
  <r>
    <n v="5736"/>
    <n v="242173"/>
    <x v="10"/>
    <n v="1"/>
    <n v="11.99"/>
    <x v="136"/>
    <d v="1899-12-30T17:36:00"/>
    <s v="835 Main St, Dallas, TX 75001"/>
    <x v="6"/>
    <n v="11.99"/>
    <x v="4"/>
    <n v="17"/>
    <x v="3"/>
  </r>
  <r>
    <n v="5737"/>
    <n v="242174"/>
    <x v="8"/>
    <n v="1"/>
    <n v="14.95"/>
    <x v="145"/>
    <d v="1899-12-30T18:19:00"/>
    <s v="805 Pine St, Austin, TX 73301"/>
    <x v="6"/>
    <n v="14.95"/>
    <x v="7"/>
    <n v="18"/>
    <x v="6"/>
  </r>
  <r>
    <n v="5738"/>
    <n v="242175"/>
    <x v="4"/>
    <n v="2"/>
    <n v="3.84"/>
    <x v="129"/>
    <d v="1899-12-30T20:07:00"/>
    <s v="990 Lincoln St, New York City, NY 10001"/>
    <x v="6"/>
    <n v="7.68"/>
    <x v="0"/>
    <n v="20"/>
    <x v="1"/>
  </r>
  <r>
    <n v="5739"/>
    <n v="242176"/>
    <x v="4"/>
    <n v="1"/>
    <n v="3.84"/>
    <x v="130"/>
    <d v="1899-12-30T13:38:00"/>
    <s v="472 9th St, San Francisco, CA 94016"/>
    <x v="6"/>
    <n v="3.84"/>
    <x v="1"/>
    <n v="13"/>
    <x v="3"/>
  </r>
  <r>
    <n v="5740"/>
    <n v="242176"/>
    <x v="7"/>
    <n v="1"/>
    <n v="999.99"/>
    <x v="130"/>
    <d v="1899-12-30T13:38:00"/>
    <s v="472 9th St, San Francisco, CA 94016"/>
    <x v="6"/>
    <n v="999.99"/>
    <x v="1"/>
    <n v="13"/>
    <x v="3"/>
  </r>
  <r>
    <n v="5741"/>
    <n v="242177"/>
    <x v="4"/>
    <n v="1"/>
    <n v="3.84"/>
    <x v="127"/>
    <d v="1899-12-30T19:20:00"/>
    <s v="395 2nd St, San Francisco, CA 94016"/>
    <x v="6"/>
    <n v="3.84"/>
    <x v="1"/>
    <n v="19"/>
    <x v="1"/>
  </r>
  <r>
    <n v="5742"/>
    <n v="242178"/>
    <x v="15"/>
    <n v="1"/>
    <n v="379.99"/>
    <x v="143"/>
    <d v="1899-12-30T18:08:00"/>
    <s v="763 Elm St, San Francisco, CA 94016"/>
    <x v="6"/>
    <n v="379.99"/>
    <x v="1"/>
    <n v="18"/>
    <x v="5"/>
  </r>
  <r>
    <n v="5743"/>
    <n v="242179"/>
    <x v="4"/>
    <n v="1"/>
    <n v="3.84"/>
    <x v="126"/>
    <d v="1899-12-30T13:39:00"/>
    <s v="762 Ridge St, San Francisco, CA 94016"/>
    <x v="6"/>
    <n v="3.84"/>
    <x v="1"/>
    <n v="13"/>
    <x v="5"/>
  </r>
  <r>
    <n v="5744"/>
    <n v="242180"/>
    <x v="8"/>
    <n v="1"/>
    <n v="14.95"/>
    <x v="142"/>
    <d v="1899-12-30T21:37:00"/>
    <s v="108 Meadow St, San Francisco, CA 94016"/>
    <x v="6"/>
    <n v="14.95"/>
    <x v="1"/>
    <n v="21"/>
    <x v="3"/>
  </r>
  <r>
    <n v="5745"/>
    <n v="242181"/>
    <x v="8"/>
    <n v="1"/>
    <n v="14.95"/>
    <x v="127"/>
    <d v="1899-12-30T09:13:00"/>
    <s v="242 North St, New York City, NY 10001"/>
    <x v="6"/>
    <n v="14.95"/>
    <x v="0"/>
    <n v="9"/>
    <x v="1"/>
  </r>
  <r>
    <n v="5746"/>
    <n v="242182"/>
    <x v="8"/>
    <n v="1"/>
    <n v="14.95"/>
    <x v="132"/>
    <d v="1899-12-30T10:27:00"/>
    <s v="171 2nd St, Boston, MA 02215"/>
    <x v="6"/>
    <n v="14.95"/>
    <x v="6"/>
    <n v="10"/>
    <x v="0"/>
  </r>
  <r>
    <n v="5747"/>
    <n v="242183"/>
    <x v="17"/>
    <n v="1"/>
    <n v="389.99"/>
    <x v="125"/>
    <d v="1899-12-30T20:09:00"/>
    <s v="248 11th St, Portland, OR 97035"/>
    <x v="6"/>
    <n v="389.99"/>
    <x v="3"/>
    <n v="20"/>
    <x v="2"/>
  </r>
  <r>
    <n v="5748"/>
    <n v="242184"/>
    <x v="10"/>
    <n v="1"/>
    <n v="11.99"/>
    <x v="143"/>
    <d v="1899-12-30T23:17:00"/>
    <s v="764 Lake St, Boston, MA 02215"/>
    <x v="6"/>
    <n v="11.99"/>
    <x v="6"/>
    <n v="23"/>
    <x v="5"/>
  </r>
  <r>
    <n v="5749"/>
    <n v="242185"/>
    <x v="2"/>
    <n v="1"/>
    <n v="11.95"/>
    <x v="125"/>
    <d v="1899-12-30T13:50:00"/>
    <s v="104 Hill St, Portland, OR 97035"/>
    <x v="6"/>
    <n v="11.95"/>
    <x v="3"/>
    <n v="13"/>
    <x v="2"/>
  </r>
  <r>
    <n v="5750"/>
    <n v="242186"/>
    <x v="6"/>
    <n v="1"/>
    <n v="2.99"/>
    <x v="127"/>
    <d v="1899-12-30T11:12:00"/>
    <s v="434 Sunset St, Los Angeles, CA 90001"/>
    <x v="6"/>
    <n v="2.99"/>
    <x v="5"/>
    <n v="11"/>
    <x v="1"/>
  </r>
  <r>
    <n v="5751"/>
    <n v="242187"/>
    <x v="13"/>
    <n v="1"/>
    <n v="700"/>
    <x v="144"/>
    <d v="1899-12-30T06:17:00"/>
    <s v="255 11th St, San Francisco, CA 94016"/>
    <x v="6"/>
    <n v="700"/>
    <x v="1"/>
    <n v="6"/>
    <x v="0"/>
  </r>
  <r>
    <n v="5752"/>
    <n v="242188"/>
    <x v="9"/>
    <n v="1"/>
    <n v="600"/>
    <x v="146"/>
    <d v="1899-12-30T12:41:00"/>
    <s v="480 Lincoln St, San Francisco, CA 94016"/>
    <x v="6"/>
    <n v="600"/>
    <x v="1"/>
    <n v="12"/>
    <x v="6"/>
  </r>
  <r>
    <n v="5753"/>
    <n v="242188"/>
    <x v="2"/>
    <n v="1"/>
    <n v="11.95"/>
    <x v="146"/>
    <d v="1899-12-30T12:41:00"/>
    <s v="480 Lincoln St, San Francisco, CA 94016"/>
    <x v="6"/>
    <n v="11.95"/>
    <x v="1"/>
    <n v="12"/>
    <x v="6"/>
  </r>
  <r>
    <n v="5754"/>
    <n v="242189"/>
    <x v="14"/>
    <n v="1"/>
    <n v="109.99"/>
    <x v="151"/>
    <d v="1899-12-30T22:32:00"/>
    <s v="720 9th St, Boston, MA 02215"/>
    <x v="6"/>
    <n v="109.99"/>
    <x v="6"/>
    <n v="22"/>
    <x v="5"/>
  </r>
  <r>
    <n v="5755"/>
    <n v="242190"/>
    <x v="9"/>
    <n v="1"/>
    <n v="600"/>
    <x v="145"/>
    <d v="1899-12-30T13:29:00"/>
    <s v="435 Walnut St, San Francisco, CA 94016"/>
    <x v="6"/>
    <n v="600"/>
    <x v="1"/>
    <n v="13"/>
    <x v="6"/>
  </r>
  <r>
    <n v="5756"/>
    <n v="242191"/>
    <x v="4"/>
    <n v="1"/>
    <n v="3.84"/>
    <x v="133"/>
    <d v="1899-12-30T20:42:00"/>
    <s v="506 8th St, San Francisco, CA 94016"/>
    <x v="6"/>
    <n v="3.84"/>
    <x v="1"/>
    <n v="20"/>
    <x v="0"/>
  </r>
  <r>
    <n v="5757"/>
    <n v="242192"/>
    <x v="13"/>
    <n v="1"/>
    <n v="700"/>
    <x v="125"/>
    <d v="1899-12-30T15:41:00"/>
    <s v="769 Walnut St, Los Angeles, CA 90001"/>
    <x v="6"/>
    <n v="700"/>
    <x v="5"/>
    <n v="15"/>
    <x v="2"/>
  </r>
  <r>
    <n v="5758"/>
    <n v="242193"/>
    <x v="2"/>
    <n v="1"/>
    <n v="11.95"/>
    <x v="142"/>
    <d v="1899-12-30T23:16:00"/>
    <s v="972 14th St, Dallas, TX 75001"/>
    <x v="6"/>
    <n v="11.95"/>
    <x v="4"/>
    <n v="23"/>
    <x v="3"/>
  </r>
  <r>
    <n v="5759"/>
    <n v="242194"/>
    <x v="17"/>
    <n v="1"/>
    <n v="389.99"/>
    <x v="122"/>
    <d v="1899-12-30T14:42:00"/>
    <s v="62 Church St, San Francisco, CA 94016"/>
    <x v="6"/>
    <n v="389.99"/>
    <x v="1"/>
    <n v="14"/>
    <x v="6"/>
  </r>
  <r>
    <n v="5760"/>
    <n v="242195"/>
    <x v="14"/>
    <n v="1"/>
    <n v="109.99"/>
    <x v="152"/>
    <d v="1899-12-30T17:05:00"/>
    <s v="94 10th St, Dallas, TX 75001"/>
    <x v="6"/>
    <n v="109.99"/>
    <x v="4"/>
    <n v="17"/>
    <x v="2"/>
  </r>
  <r>
    <n v="5761"/>
    <n v="242196"/>
    <x v="15"/>
    <n v="1"/>
    <n v="379.99"/>
    <x v="151"/>
    <d v="1899-12-30T15:30:00"/>
    <s v="22 Lake St, San Francisco, CA 94016"/>
    <x v="6"/>
    <n v="379.99"/>
    <x v="1"/>
    <n v="15"/>
    <x v="5"/>
  </r>
  <r>
    <n v="5762"/>
    <n v="242197"/>
    <x v="13"/>
    <n v="1"/>
    <n v="700"/>
    <x v="148"/>
    <d v="1899-12-30T19:24:00"/>
    <s v="770 13th St, Seattle, WA 98101"/>
    <x v="6"/>
    <n v="700"/>
    <x v="8"/>
    <n v="19"/>
    <x v="2"/>
  </r>
  <r>
    <n v="5763"/>
    <n v="242197"/>
    <x v="10"/>
    <n v="1"/>
    <n v="11.99"/>
    <x v="148"/>
    <d v="1899-12-30T19:24:00"/>
    <s v="770 13th St, Seattle, WA 98101"/>
    <x v="6"/>
    <n v="11.99"/>
    <x v="8"/>
    <n v="19"/>
    <x v="2"/>
  </r>
  <r>
    <n v="5764"/>
    <n v="242198"/>
    <x v="13"/>
    <n v="1"/>
    <n v="700"/>
    <x v="146"/>
    <d v="1899-12-30T09:34:00"/>
    <s v="949 Lincoln St, Boston, MA 02215"/>
    <x v="6"/>
    <n v="700"/>
    <x v="6"/>
    <n v="9"/>
    <x v="6"/>
  </r>
  <r>
    <n v="5765"/>
    <n v="242199"/>
    <x v="5"/>
    <n v="1"/>
    <n v="99.99"/>
    <x v="134"/>
    <d v="1899-12-30T13:34:00"/>
    <s v="528 Walnut St, Dallas, TX 75001"/>
    <x v="6"/>
    <n v="99.99"/>
    <x v="4"/>
    <n v="13"/>
    <x v="5"/>
  </r>
  <r>
    <n v="5766"/>
    <n v="242200"/>
    <x v="11"/>
    <n v="1"/>
    <n v="150"/>
    <x v="134"/>
    <d v="1899-12-30T09:10:00"/>
    <s v="659 North St, Austin, TX 73301"/>
    <x v="6"/>
    <n v="150"/>
    <x v="7"/>
    <n v="9"/>
    <x v="5"/>
  </r>
  <r>
    <n v="5767"/>
    <n v="242201"/>
    <x v="11"/>
    <n v="1"/>
    <n v="150"/>
    <x v="143"/>
    <d v="1899-12-30T14:05:00"/>
    <s v="385 Center St, San Francisco, CA 94016"/>
    <x v="6"/>
    <n v="150"/>
    <x v="1"/>
    <n v="14"/>
    <x v="5"/>
  </r>
  <r>
    <n v="5768"/>
    <n v="242202"/>
    <x v="10"/>
    <n v="1"/>
    <n v="11.99"/>
    <x v="151"/>
    <d v="1899-12-30T18:27:00"/>
    <s v="135 9th St, Austin, TX 73301"/>
    <x v="6"/>
    <n v="11.99"/>
    <x v="7"/>
    <n v="18"/>
    <x v="5"/>
  </r>
  <r>
    <n v="5769"/>
    <n v="242203"/>
    <x v="10"/>
    <n v="2"/>
    <n v="11.99"/>
    <x v="138"/>
    <d v="1899-12-30T11:18:00"/>
    <s v="476 South St, Seattle, WA 98101"/>
    <x v="6"/>
    <n v="23.98"/>
    <x v="8"/>
    <n v="11"/>
    <x v="0"/>
  </r>
  <r>
    <n v="5770"/>
    <n v="242204"/>
    <x v="10"/>
    <n v="1"/>
    <n v="11.99"/>
    <x v="130"/>
    <d v="1899-12-30T12:17:00"/>
    <s v="554 Center St, San Francisco, CA 94016"/>
    <x v="6"/>
    <n v="11.99"/>
    <x v="1"/>
    <n v="12"/>
    <x v="3"/>
  </r>
  <r>
    <n v="5771"/>
    <n v="242205"/>
    <x v="6"/>
    <n v="1"/>
    <n v="2.99"/>
    <x v="152"/>
    <d v="1899-12-30T08:42:00"/>
    <s v="621 Lincoln St, Austin, TX 73301"/>
    <x v="6"/>
    <n v="2.99"/>
    <x v="7"/>
    <n v="8"/>
    <x v="2"/>
  </r>
  <r>
    <n v="5772"/>
    <n v="242206"/>
    <x v="0"/>
    <n v="1"/>
    <n v="1700"/>
    <x v="133"/>
    <d v="1899-12-30T20:03:00"/>
    <s v="779 13th St, Los Angeles, CA 90001"/>
    <x v="6"/>
    <n v="1700"/>
    <x v="5"/>
    <n v="20"/>
    <x v="0"/>
  </r>
  <r>
    <n v="5773"/>
    <n v="242207"/>
    <x v="2"/>
    <n v="1"/>
    <n v="11.95"/>
    <x v="124"/>
    <d v="1899-12-30T12:15:00"/>
    <s v="4 Center St, New York City, NY 10001"/>
    <x v="6"/>
    <n v="11.95"/>
    <x v="0"/>
    <n v="12"/>
    <x v="4"/>
  </r>
  <r>
    <n v="5774"/>
    <n v="242208"/>
    <x v="6"/>
    <n v="1"/>
    <n v="2.99"/>
    <x v="131"/>
    <d v="1899-12-30T12:23:00"/>
    <s v="291 Wilson St, Austin, TX 73301"/>
    <x v="6"/>
    <n v="2.99"/>
    <x v="7"/>
    <n v="12"/>
    <x v="5"/>
  </r>
  <r>
    <n v="5775"/>
    <n v="242209"/>
    <x v="8"/>
    <n v="1"/>
    <n v="14.95"/>
    <x v="142"/>
    <d v="1899-12-30T09:21:00"/>
    <s v="494 Highland St, Atlanta, GA 30301"/>
    <x v="6"/>
    <n v="14.95"/>
    <x v="2"/>
    <n v="9"/>
    <x v="3"/>
  </r>
  <r>
    <n v="5776"/>
    <n v="242210"/>
    <x v="2"/>
    <n v="1"/>
    <n v="11.95"/>
    <x v="140"/>
    <d v="1899-12-30T10:01:00"/>
    <s v="606 9th St, Seattle, WA 98101"/>
    <x v="6"/>
    <n v="11.95"/>
    <x v="8"/>
    <n v="10"/>
    <x v="1"/>
  </r>
  <r>
    <n v="5777"/>
    <n v="242211"/>
    <x v="5"/>
    <n v="1"/>
    <n v="99.99"/>
    <x v="140"/>
    <d v="1899-12-30T11:34:00"/>
    <s v="168 Elm St, Los Angeles, CA 90001"/>
    <x v="6"/>
    <n v="99.99"/>
    <x v="5"/>
    <n v="11"/>
    <x v="1"/>
  </r>
  <r>
    <n v="5778"/>
    <n v="242212"/>
    <x v="4"/>
    <n v="1"/>
    <n v="3.84"/>
    <x v="124"/>
    <d v="1899-12-30T22:46:00"/>
    <s v="711 4th St, Seattle, WA 98101"/>
    <x v="6"/>
    <n v="3.84"/>
    <x v="8"/>
    <n v="22"/>
    <x v="4"/>
  </r>
  <r>
    <n v="5779"/>
    <n v="242213"/>
    <x v="8"/>
    <n v="1"/>
    <n v="14.95"/>
    <x v="147"/>
    <d v="1899-12-30T02:45:00"/>
    <s v="554 Pine St, Atlanta, GA 30301"/>
    <x v="6"/>
    <n v="14.95"/>
    <x v="2"/>
    <n v="2"/>
    <x v="6"/>
  </r>
  <r>
    <n v="5780"/>
    <n v="242214"/>
    <x v="0"/>
    <n v="1"/>
    <n v="1700"/>
    <x v="131"/>
    <d v="1899-12-30T21:54:00"/>
    <s v="869 8th St, Atlanta, GA 30301"/>
    <x v="6"/>
    <n v="1700"/>
    <x v="2"/>
    <n v="21"/>
    <x v="5"/>
  </r>
  <r>
    <n v="5781"/>
    <n v="242215"/>
    <x v="3"/>
    <n v="1"/>
    <n v="149.99"/>
    <x v="139"/>
    <d v="1899-12-30T13:34:00"/>
    <s v="391 Ridge St, Boston, MA 02215"/>
    <x v="6"/>
    <n v="149.99"/>
    <x v="6"/>
    <n v="13"/>
    <x v="3"/>
  </r>
  <r>
    <n v="5782"/>
    <n v="242216"/>
    <x v="2"/>
    <n v="1"/>
    <n v="11.95"/>
    <x v="138"/>
    <d v="1899-12-30T19:37:00"/>
    <s v="739 Adams St, New York City, NY 10001"/>
    <x v="6"/>
    <n v="11.95"/>
    <x v="0"/>
    <n v="19"/>
    <x v="0"/>
  </r>
  <r>
    <n v="5783"/>
    <n v="242217"/>
    <x v="10"/>
    <n v="1"/>
    <n v="11.99"/>
    <x v="125"/>
    <d v="1899-12-30T20:59:00"/>
    <s v="606 Wilson St, Boston, MA 02215"/>
    <x v="6"/>
    <n v="11.99"/>
    <x v="6"/>
    <n v="20"/>
    <x v="2"/>
  </r>
  <r>
    <n v="5784"/>
    <n v="242218"/>
    <x v="11"/>
    <n v="1"/>
    <n v="150"/>
    <x v="132"/>
    <d v="1899-12-30T11:07:00"/>
    <s v="985 Walnut St, Los Angeles, CA 90001"/>
    <x v="6"/>
    <n v="150"/>
    <x v="5"/>
    <n v="11"/>
    <x v="0"/>
  </r>
  <r>
    <n v="5785"/>
    <n v="242219"/>
    <x v="6"/>
    <n v="1"/>
    <n v="2.99"/>
    <x v="138"/>
    <d v="1899-12-30T11:30:00"/>
    <s v="442 South St, New York City, NY 10001"/>
    <x v="6"/>
    <n v="2.99"/>
    <x v="0"/>
    <n v="11"/>
    <x v="0"/>
  </r>
  <r>
    <n v="5786"/>
    <n v="242220"/>
    <x v="4"/>
    <n v="1"/>
    <n v="3.84"/>
    <x v="142"/>
    <d v="1899-12-30T09:25:00"/>
    <s v="941 Spruce St, Seattle, WA 98101"/>
    <x v="6"/>
    <n v="3.84"/>
    <x v="8"/>
    <n v="9"/>
    <x v="3"/>
  </r>
  <r>
    <n v="5787"/>
    <n v="242221"/>
    <x v="15"/>
    <n v="1"/>
    <n v="379.99"/>
    <x v="147"/>
    <d v="1899-12-30T19:25:00"/>
    <s v="618 5th St, Dallas, TX 75001"/>
    <x v="6"/>
    <n v="379.99"/>
    <x v="4"/>
    <n v="19"/>
    <x v="6"/>
  </r>
  <r>
    <n v="5788"/>
    <n v="242222"/>
    <x v="5"/>
    <n v="1"/>
    <n v="99.99"/>
    <x v="131"/>
    <d v="1899-12-30T11:07:00"/>
    <s v="883 Wilson St, Los Angeles, CA 90001"/>
    <x v="6"/>
    <n v="99.99"/>
    <x v="5"/>
    <n v="11"/>
    <x v="5"/>
  </r>
  <r>
    <n v="5789"/>
    <n v="242223"/>
    <x v="0"/>
    <n v="1"/>
    <n v="1700"/>
    <x v="129"/>
    <d v="1899-12-30T12:02:00"/>
    <s v="883 Hill St, Boston, MA 02215"/>
    <x v="6"/>
    <n v="1700"/>
    <x v="6"/>
    <n v="12"/>
    <x v="1"/>
  </r>
  <r>
    <n v="5790"/>
    <n v="242224"/>
    <x v="12"/>
    <n v="1"/>
    <n v="400"/>
    <x v="139"/>
    <d v="1899-12-30T10:20:00"/>
    <s v="911 2nd St, Atlanta, GA 30301"/>
    <x v="6"/>
    <n v="400"/>
    <x v="2"/>
    <n v="10"/>
    <x v="3"/>
  </r>
  <r>
    <n v="5791"/>
    <n v="242224"/>
    <x v="2"/>
    <n v="1"/>
    <n v="11.95"/>
    <x v="139"/>
    <d v="1899-12-30T10:20:00"/>
    <s v="911 2nd St, Atlanta, GA 30301"/>
    <x v="6"/>
    <n v="11.95"/>
    <x v="2"/>
    <n v="10"/>
    <x v="3"/>
  </r>
  <r>
    <n v="5792"/>
    <n v="242225"/>
    <x v="10"/>
    <n v="1"/>
    <n v="11.99"/>
    <x v="138"/>
    <d v="1899-12-30T07:02:00"/>
    <s v="400 Wilson St, San Francisco, CA 94016"/>
    <x v="6"/>
    <n v="11.99"/>
    <x v="1"/>
    <n v="7"/>
    <x v="0"/>
  </r>
  <r>
    <n v="5793"/>
    <n v="242226"/>
    <x v="5"/>
    <n v="1"/>
    <n v="99.99"/>
    <x v="126"/>
    <d v="1899-12-30T13:20:00"/>
    <s v="254 7th St, Los Angeles, CA 90001"/>
    <x v="6"/>
    <n v="99.99"/>
    <x v="5"/>
    <n v="13"/>
    <x v="5"/>
  </r>
  <r>
    <n v="5794"/>
    <n v="242227"/>
    <x v="11"/>
    <n v="1"/>
    <n v="150"/>
    <x v="133"/>
    <d v="1899-12-30T12:21:00"/>
    <s v="224 Washington St, Boston, MA 02215"/>
    <x v="6"/>
    <n v="150"/>
    <x v="6"/>
    <n v="12"/>
    <x v="0"/>
  </r>
  <r>
    <n v="5795"/>
    <n v="242228"/>
    <x v="16"/>
    <n v="1"/>
    <n v="300"/>
    <x v="131"/>
    <d v="1899-12-30T01:27:00"/>
    <s v="211 5th St, New York City, NY 10001"/>
    <x v="6"/>
    <n v="300"/>
    <x v="0"/>
    <n v="1"/>
    <x v="5"/>
  </r>
  <r>
    <n v="5796"/>
    <n v="242229"/>
    <x v="6"/>
    <n v="3"/>
    <n v="2.99"/>
    <x v="126"/>
    <d v="1899-12-30T08:02:00"/>
    <s v="785 Madison St, San Francisco, CA 94016"/>
    <x v="6"/>
    <n v="8.9700000000000006"/>
    <x v="1"/>
    <n v="8"/>
    <x v="5"/>
  </r>
  <r>
    <n v="5797"/>
    <n v="242230"/>
    <x v="17"/>
    <n v="1"/>
    <n v="389.99"/>
    <x v="149"/>
    <d v="1899-12-30T21:51:00"/>
    <s v="33 Cedar St, Atlanta, GA 30301"/>
    <x v="6"/>
    <n v="389.99"/>
    <x v="2"/>
    <n v="21"/>
    <x v="1"/>
  </r>
  <r>
    <n v="5798"/>
    <n v="242231"/>
    <x v="13"/>
    <n v="1"/>
    <n v="700"/>
    <x v="143"/>
    <d v="1899-12-30T22:08:00"/>
    <s v="190 Madison St, San Francisco, CA 94016"/>
    <x v="6"/>
    <n v="700"/>
    <x v="1"/>
    <n v="22"/>
    <x v="5"/>
  </r>
  <r>
    <n v="5799"/>
    <n v="242232"/>
    <x v="11"/>
    <n v="1"/>
    <n v="150"/>
    <x v="152"/>
    <d v="1899-12-30T19:07:00"/>
    <s v="680 Maple St, New York City, NY 10001"/>
    <x v="6"/>
    <n v="150"/>
    <x v="0"/>
    <n v="19"/>
    <x v="2"/>
  </r>
  <r>
    <n v="5800"/>
    <n v="242233"/>
    <x v="11"/>
    <n v="1"/>
    <n v="150"/>
    <x v="151"/>
    <d v="1899-12-30T20:31:00"/>
    <s v="534 Center St, Portland, OR 97035"/>
    <x v="6"/>
    <n v="150"/>
    <x v="3"/>
    <n v="20"/>
    <x v="5"/>
  </r>
  <r>
    <n v="5801"/>
    <n v="242234"/>
    <x v="4"/>
    <n v="1"/>
    <n v="3.84"/>
    <x v="122"/>
    <d v="1899-12-30T20:09:00"/>
    <s v="491 Walnut St, Portland, OR 97035"/>
    <x v="6"/>
    <n v="3.84"/>
    <x v="3"/>
    <n v="20"/>
    <x v="6"/>
  </r>
  <r>
    <n v="5802"/>
    <n v="242235"/>
    <x v="6"/>
    <n v="1"/>
    <n v="2.99"/>
    <x v="140"/>
    <d v="1899-12-30T21:12:00"/>
    <s v="991 4th St, New York City, NY 10001"/>
    <x v="6"/>
    <n v="2.99"/>
    <x v="0"/>
    <n v="21"/>
    <x v="1"/>
  </r>
  <r>
    <n v="5803"/>
    <n v="242236"/>
    <x v="7"/>
    <n v="1"/>
    <n v="999.99"/>
    <x v="129"/>
    <d v="1899-12-30T20:25:00"/>
    <s v="13 10th St, San Francisco, CA 94016"/>
    <x v="6"/>
    <n v="999.99"/>
    <x v="1"/>
    <n v="20"/>
    <x v="1"/>
  </r>
  <r>
    <n v="5804"/>
    <n v="242237"/>
    <x v="5"/>
    <n v="1"/>
    <n v="99.99"/>
    <x v="124"/>
    <d v="1899-12-30T20:44:00"/>
    <s v="9 Elm St, Seattle, WA 98101"/>
    <x v="6"/>
    <n v="99.99"/>
    <x v="8"/>
    <n v="20"/>
    <x v="4"/>
  </r>
  <r>
    <n v="5805"/>
    <n v="242238"/>
    <x v="6"/>
    <n v="2"/>
    <n v="2.99"/>
    <x v="131"/>
    <d v="1899-12-30T13:49:00"/>
    <s v="98 Wilson St, Boston, MA 02215"/>
    <x v="6"/>
    <n v="5.98"/>
    <x v="6"/>
    <n v="13"/>
    <x v="5"/>
  </r>
  <r>
    <n v="5806"/>
    <n v="242239"/>
    <x v="6"/>
    <n v="2"/>
    <n v="2.99"/>
    <x v="148"/>
    <d v="1899-12-30T17:43:00"/>
    <s v="25 12th St, San Francisco, CA 94016"/>
    <x v="6"/>
    <n v="5.98"/>
    <x v="1"/>
    <n v="17"/>
    <x v="2"/>
  </r>
  <r>
    <n v="5807"/>
    <n v="242240"/>
    <x v="4"/>
    <n v="1"/>
    <n v="3.84"/>
    <x v="151"/>
    <d v="1899-12-30T01:17:00"/>
    <s v="907 Cherry St, Los Angeles, CA 90001"/>
    <x v="6"/>
    <n v="3.84"/>
    <x v="5"/>
    <n v="1"/>
    <x v="5"/>
  </r>
  <r>
    <n v="5808"/>
    <n v="242241"/>
    <x v="7"/>
    <n v="1"/>
    <n v="999.99"/>
    <x v="139"/>
    <d v="1899-12-30T09:25:00"/>
    <s v="725 South St, San Francisco, CA 94016"/>
    <x v="6"/>
    <n v="999.99"/>
    <x v="1"/>
    <n v="9"/>
    <x v="3"/>
  </r>
  <r>
    <n v="5809"/>
    <n v="242242"/>
    <x v="12"/>
    <n v="1"/>
    <n v="400"/>
    <x v="152"/>
    <d v="1899-12-30T19:49:00"/>
    <s v="545 Jefferson St, Boston, MA 02215"/>
    <x v="6"/>
    <n v="400"/>
    <x v="6"/>
    <n v="19"/>
    <x v="2"/>
  </r>
  <r>
    <n v="5810"/>
    <n v="242243"/>
    <x v="13"/>
    <n v="1"/>
    <n v="700"/>
    <x v="149"/>
    <d v="1899-12-30T15:12:00"/>
    <s v="276 2nd St, New York City, NY 10001"/>
    <x v="6"/>
    <n v="700"/>
    <x v="0"/>
    <n v="15"/>
    <x v="1"/>
  </r>
  <r>
    <n v="5811"/>
    <n v="242244"/>
    <x v="4"/>
    <n v="1"/>
    <n v="3.84"/>
    <x v="137"/>
    <d v="1899-12-30T17:00:00"/>
    <s v="622 2nd St, Dallas, TX 75001"/>
    <x v="6"/>
    <n v="3.84"/>
    <x v="4"/>
    <n v="17"/>
    <x v="4"/>
  </r>
  <r>
    <n v="5812"/>
    <n v="242245"/>
    <x v="5"/>
    <n v="1"/>
    <n v="99.99"/>
    <x v="152"/>
    <d v="1899-12-30T06:30:00"/>
    <s v="102 River St, Los Angeles, CA 90001"/>
    <x v="6"/>
    <n v="99.99"/>
    <x v="5"/>
    <n v="6"/>
    <x v="2"/>
  </r>
  <r>
    <n v="5813"/>
    <n v="242246"/>
    <x v="7"/>
    <n v="1"/>
    <n v="999.99"/>
    <x v="133"/>
    <d v="1899-12-30T10:08:00"/>
    <s v="948 Johnson St, Seattle, WA 98101"/>
    <x v="6"/>
    <n v="999.99"/>
    <x v="8"/>
    <n v="10"/>
    <x v="0"/>
  </r>
  <r>
    <n v="5814"/>
    <n v="242247"/>
    <x v="4"/>
    <n v="1"/>
    <n v="3.84"/>
    <x v="130"/>
    <d v="1899-12-30T07:59:00"/>
    <s v="675 Park St, Los Angeles, CA 90001"/>
    <x v="6"/>
    <n v="3.84"/>
    <x v="5"/>
    <n v="7"/>
    <x v="3"/>
  </r>
  <r>
    <n v="5815"/>
    <n v="242248"/>
    <x v="9"/>
    <n v="1"/>
    <n v="600"/>
    <x v="125"/>
    <d v="1899-12-30T12:46:00"/>
    <s v="640 7th St, New York City, NY 10001"/>
    <x v="6"/>
    <n v="600"/>
    <x v="0"/>
    <n v="12"/>
    <x v="2"/>
  </r>
  <r>
    <n v="5816"/>
    <n v="242248"/>
    <x v="2"/>
    <n v="1"/>
    <n v="11.95"/>
    <x v="125"/>
    <d v="1899-12-30T12:46:00"/>
    <s v="640 7th St, New York City, NY 10001"/>
    <x v="6"/>
    <n v="11.95"/>
    <x v="0"/>
    <n v="12"/>
    <x v="2"/>
  </r>
  <r>
    <n v="5817"/>
    <n v="242249"/>
    <x v="9"/>
    <n v="1"/>
    <n v="600"/>
    <x v="141"/>
    <d v="1899-12-30T20:20:00"/>
    <s v="713 Willow St, Portland, OR 97035"/>
    <x v="6"/>
    <n v="600"/>
    <x v="3"/>
    <n v="20"/>
    <x v="4"/>
  </r>
  <r>
    <n v="5818"/>
    <n v="242249"/>
    <x v="2"/>
    <n v="1"/>
    <n v="11.95"/>
    <x v="141"/>
    <d v="1899-12-30T20:20:00"/>
    <s v="713 Willow St, Portland, OR 97035"/>
    <x v="6"/>
    <n v="11.95"/>
    <x v="3"/>
    <n v="20"/>
    <x v="4"/>
  </r>
  <r>
    <n v="5819"/>
    <n v="242250"/>
    <x v="5"/>
    <n v="1"/>
    <n v="99.99"/>
    <x v="122"/>
    <d v="1899-12-30T14:25:00"/>
    <s v="361 5th St, Dallas, TX 75001"/>
    <x v="6"/>
    <n v="99.99"/>
    <x v="4"/>
    <n v="14"/>
    <x v="6"/>
  </r>
  <r>
    <n v="5820"/>
    <n v="242251"/>
    <x v="16"/>
    <n v="1"/>
    <n v="300"/>
    <x v="131"/>
    <d v="1899-12-30T19:23:00"/>
    <s v="267 Cherry St, San Francisco, CA 94016"/>
    <x v="6"/>
    <n v="300"/>
    <x v="1"/>
    <n v="19"/>
    <x v="5"/>
  </r>
  <r>
    <n v="5821"/>
    <n v="242252"/>
    <x v="6"/>
    <n v="1"/>
    <n v="2.99"/>
    <x v="123"/>
    <d v="1899-12-30T21:28:00"/>
    <s v="858 1st St, San Francisco, CA 94016"/>
    <x v="6"/>
    <n v="2.99"/>
    <x v="1"/>
    <n v="21"/>
    <x v="2"/>
  </r>
  <r>
    <n v="5822"/>
    <n v="242253"/>
    <x v="4"/>
    <n v="1"/>
    <n v="3.84"/>
    <x v="127"/>
    <d v="1899-12-30T15:51:00"/>
    <s v="96 Madison St, Boston, MA 02215"/>
    <x v="6"/>
    <n v="3.84"/>
    <x v="6"/>
    <n v="15"/>
    <x v="1"/>
  </r>
  <r>
    <n v="5823"/>
    <n v="242254"/>
    <x v="5"/>
    <n v="1"/>
    <n v="99.99"/>
    <x v="150"/>
    <d v="1899-12-30T09:04:00"/>
    <s v="586 Cherry St, New York City, NY 10001"/>
    <x v="6"/>
    <n v="99.99"/>
    <x v="0"/>
    <n v="9"/>
    <x v="6"/>
  </r>
  <r>
    <n v="5824"/>
    <n v="242255"/>
    <x v="3"/>
    <n v="1"/>
    <n v="149.99"/>
    <x v="143"/>
    <d v="1899-12-30T15:57:00"/>
    <s v="928 Hickory St, New York City, NY 10001"/>
    <x v="6"/>
    <n v="149.99"/>
    <x v="0"/>
    <n v="15"/>
    <x v="5"/>
  </r>
  <r>
    <n v="5825"/>
    <n v="242256"/>
    <x v="8"/>
    <n v="1"/>
    <n v="14.95"/>
    <x v="133"/>
    <d v="1899-12-30T10:30:00"/>
    <s v="959 Spruce St, Seattle, WA 98101"/>
    <x v="6"/>
    <n v="14.95"/>
    <x v="8"/>
    <n v="10"/>
    <x v="0"/>
  </r>
  <r>
    <n v="5826"/>
    <n v="242257"/>
    <x v="15"/>
    <n v="1"/>
    <n v="379.99"/>
    <x v="124"/>
    <d v="1899-12-30T13:54:00"/>
    <s v="840 Lincoln St, New York City, NY 10001"/>
    <x v="6"/>
    <n v="379.99"/>
    <x v="0"/>
    <n v="13"/>
    <x v="4"/>
  </r>
  <r>
    <n v="5827"/>
    <n v="242258"/>
    <x v="4"/>
    <n v="1"/>
    <n v="3.84"/>
    <x v="131"/>
    <d v="1899-12-30T14:43:00"/>
    <s v="440 2nd St, Los Angeles, CA 90001"/>
    <x v="6"/>
    <n v="3.84"/>
    <x v="5"/>
    <n v="14"/>
    <x v="5"/>
  </r>
  <r>
    <n v="5828"/>
    <n v="242259"/>
    <x v="3"/>
    <n v="1"/>
    <n v="149.99"/>
    <x v="141"/>
    <d v="1899-12-30T07:33:00"/>
    <s v="710 6th St, Seattle, WA 98101"/>
    <x v="6"/>
    <n v="149.99"/>
    <x v="8"/>
    <n v="7"/>
    <x v="4"/>
  </r>
  <r>
    <n v="5829"/>
    <n v="242260"/>
    <x v="2"/>
    <n v="1"/>
    <n v="11.95"/>
    <x v="126"/>
    <d v="1899-12-30T11:56:00"/>
    <s v="264 9th St, Seattle, WA 98101"/>
    <x v="6"/>
    <n v="11.95"/>
    <x v="8"/>
    <n v="11"/>
    <x v="5"/>
  </r>
  <r>
    <n v="5830"/>
    <n v="242261"/>
    <x v="3"/>
    <n v="1"/>
    <n v="149.99"/>
    <x v="141"/>
    <d v="1899-12-30T10:23:00"/>
    <s v="682 Center St, Dallas, TX 75001"/>
    <x v="6"/>
    <n v="149.99"/>
    <x v="4"/>
    <n v="10"/>
    <x v="4"/>
  </r>
  <r>
    <n v="5831"/>
    <n v="242262"/>
    <x v="8"/>
    <n v="1"/>
    <n v="14.95"/>
    <x v="124"/>
    <d v="1899-12-30T09:33:00"/>
    <s v="324 West St, San Francisco, CA 94016"/>
    <x v="6"/>
    <n v="14.95"/>
    <x v="1"/>
    <n v="9"/>
    <x v="4"/>
  </r>
  <r>
    <n v="5832"/>
    <n v="242263"/>
    <x v="13"/>
    <n v="1"/>
    <n v="700"/>
    <x v="135"/>
    <d v="1899-12-30T16:12:00"/>
    <s v="890 Cedar St, Los Angeles, CA 90001"/>
    <x v="6"/>
    <n v="700"/>
    <x v="5"/>
    <n v="16"/>
    <x v="2"/>
  </r>
  <r>
    <n v="5833"/>
    <n v="242264"/>
    <x v="12"/>
    <n v="1"/>
    <n v="400"/>
    <x v="131"/>
    <d v="1899-12-30T19:42:00"/>
    <s v="810 Forest St, Austin, TX 73301"/>
    <x v="6"/>
    <n v="400"/>
    <x v="7"/>
    <n v="19"/>
    <x v="5"/>
  </r>
  <r>
    <n v="5834"/>
    <n v="242265"/>
    <x v="2"/>
    <n v="1"/>
    <n v="11.95"/>
    <x v="130"/>
    <d v="1899-12-30T15:20:00"/>
    <s v="803 13th St, San Francisco, CA 94016"/>
    <x v="6"/>
    <n v="11.95"/>
    <x v="1"/>
    <n v="15"/>
    <x v="3"/>
  </r>
  <r>
    <n v="5835"/>
    <n v="242266"/>
    <x v="2"/>
    <n v="1"/>
    <n v="11.95"/>
    <x v="129"/>
    <d v="1899-12-30T17:35:00"/>
    <s v="71 Chestnut St, Atlanta, GA 30301"/>
    <x v="6"/>
    <n v="11.95"/>
    <x v="2"/>
    <n v="17"/>
    <x v="1"/>
  </r>
  <r>
    <n v="5836"/>
    <n v="242267"/>
    <x v="11"/>
    <n v="1"/>
    <n v="150"/>
    <x v="122"/>
    <d v="1899-12-30T16:08:00"/>
    <s v="3 4th St, New York City, NY 10001"/>
    <x v="6"/>
    <n v="150"/>
    <x v="0"/>
    <n v="16"/>
    <x v="6"/>
  </r>
  <r>
    <n v="5837"/>
    <n v="242268"/>
    <x v="2"/>
    <n v="1"/>
    <n v="11.95"/>
    <x v="126"/>
    <d v="1899-12-30T11:14:00"/>
    <s v="467 2nd St, Atlanta, GA 30301"/>
    <x v="6"/>
    <n v="11.95"/>
    <x v="2"/>
    <n v="11"/>
    <x v="5"/>
  </r>
  <r>
    <n v="5838"/>
    <n v="242269"/>
    <x v="0"/>
    <n v="1"/>
    <n v="1700"/>
    <x v="144"/>
    <d v="1899-12-30T16:14:00"/>
    <s v="686 7th St, Atlanta, GA 30301"/>
    <x v="6"/>
    <n v="1700"/>
    <x v="2"/>
    <n v="16"/>
    <x v="0"/>
  </r>
  <r>
    <n v="5839"/>
    <n v="242270"/>
    <x v="4"/>
    <n v="1"/>
    <n v="3.84"/>
    <x v="131"/>
    <d v="1899-12-30T15:45:00"/>
    <s v="267 Sunset St, San Francisco, CA 94016"/>
    <x v="6"/>
    <n v="3.84"/>
    <x v="1"/>
    <n v="15"/>
    <x v="5"/>
  </r>
  <r>
    <n v="5840"/>
    <n v="242271"/>
    <x v="4"/>
    <n v="1"/>
    <n v="3.84"/>
    <x v="142"/>
    <d v="1899-12-30T05:57:00"/>
    <s v="56 14th St, Austin, TX 73301"/>
    <x v="6"/>
    <n v="3.84"/>
    <x v="7"/>
    <n v="5"/>
    <x v="3"/>
  </r>
  <r>
    <n v="5841"/>
    <n v="242272"/>
    <x v="8"/>
    <n v="1"/>
    <n v="14.95"/>
    <x v="123"/>
    <d v="1899-12-30T19:30:00"/>
    <s v="420 Elm St, New York City, NY 10001"/>
    <x v="6"/>
    <n v="14.95"/>
    <x v="0"/>
    <n v="19"/>
    <x v="2"/>
  </r>
  <r>
    <n v="5842"/>
    <n v="242273"/>
    <x v="16"/>
    <n v="1"/>
    <n v="300"/>
    <x v="136"/>
    <d v="1899-12-30T21:25:00"/>
    <s v="457 4th St, New York City, NY 10001"/>
    <x v="6"/>
    <n v="300"/>
    <x v="0"/>
    <n v="21"/>
    <x v="3"/>
  </r>
  <r>
    <n v="5843"/>
    <n v="242274"/>
    <x v="8"/>
    <n v="1"/>
    <n v="14.95"/>
    <x v="143"/>
    <d v="1899-12-30T11:10:00"/>
    <s v="703 Lake St, Dallas, TX 75001"/>
    <x v="6"/>
    <n v="14.95"/>
    <x v="4"/>
    <n v="11"/>
    <x v="5"/>
  </r>
  <r>
    <n v="5844"/>
    <n v="242275"/>
    <x v="10"/>
    <n v="1"/>
    <n v="11.99"/>
    <x v="134"/>
    <d v="1899-12-30T21:12:00"/>
    <s v="79 Hickory St, San Francisco, CA 94016"/>
    <x v="6"/>
    <n v="11.99"/>
    <x v="1"/>
    <n v="21"/>
    <x v="5"/>
  </r>
  <r>
    <n v="5845"/>
    <n v="242276"/>
    <x v="2"/>
    <n v="1"/>
    <n v="11.95"/>
    <x v="135"/>
    <d v="1899-12-30T18:00:00"/>
    <s v="860 Center St, San Francisco, CA 94016"/>
    <x v="6"/>
    <n v="11.95"/>
    <x v="1"/>
    <n v="18"/>
    <x v="2"/>
  </r>
  <r>
    <n v="5846"/>
    <n v="242277"/>
    <x v="5"/>
    <n v="1"/>
    <n v="99.99"/>
    <x v="140"/>
    <d v="1899-12-30T15:59:00"/>
    <s v="601 10th St, Atlanta, GA 30301"/>
    <x v="6"/>
    <n v="99.99"/>
    <x v="2"/>
    <n v="15"/>
    <x v="1"/>
  </r>
  <r>
    <n v="5847"/>
    <n v="242278"/>
    <x v="14"/>
    <n v="1"/>
    <n v="109.99"/>
    <x v="144"/>
    <d v="1899-12-30T20:57:00"/>
    <s v="91 Willow St, New York City, NY 10001"/>
    <x v="6"/>
    <n v="109.99"/>
    <x v="0"/>
    <n v="20"/>
    <x v="0"/>
  </r>
  <r>
    <n v="5848"/>
    <n v="242279"/>
    <x v="6"/>
    <n v="1"/>
    <n v="2.99"/>
    <x v="128"/>
    <d v="1899-12-30T14:50:00"/>
    <s v="666 North St, Dallas, TX 75001"/>
    <x v="6"/>
    <n v="2.99"/>
    <x v="4"/>
    <n v="14"/>
    <x v="4"/>
  </r>
  <r>
    <n v="5849"/>
    <n v="242280"/>
    <x v="4"/>
    <n v="1"/>
    <n v="3.84"/>
    <x v="123"/>
    <d v="1899-12-30T19:11:00"/>
    <s v="926 Forest St, Boston, MA 02215"/>
    <x v="6"/>
    <n v="3.84"/>
    <x v="6"/>
    <n v="19"/>
    <x v="2"/>
  </r>
  <r>
    <n v="5850"/>
    <n v="242281"/>
    <x v="17"/>
    <n v="1"/>
    <n v="389.99"/>
    <x v="142"/>
    <d v="1899-12-30T09:20:00"/>
    <s v="711 Forest St, Atlanta, GA 30301"/>
    <x v="6"/>
    <n v="389.99"/>
    <x v="2"/>
    <n v="9"/>
    <x v="3"/>
  </r>
  <r>
    <n v="5851"/>
    <n v="242282"/>
    <x v="3"/>
    <n v="1"/>
    <n v="149.99"/>
    <x v="142"/>
    <d v="1899-12-30T12:14:00"/>
    <s v="46 Jefferson St, New York City, NY 10001"/>
    <x v="6"/>
    <n v="149.99"/>
    <x v="0"/>
    <n v="12"/>
    <x v="3"/>
  </r>
  <r>
    <n v="5852"/>
    <n v="242283"/>
    <x v="15"/>
    <n v="1"/>
    <n v="379.99"/>
    <x v="124"/>
    <d v="1899-12-30T17:23:00"/>
    <s v="282 North St, New York City, NY 10001"/>
    <x v="6"/>
    <n v="379.99"/>
    <x v="0"/>
    <n v="17"/>
    <x v="4"/>
  </r>
  <r>
    <n v="5853"/>
    <n v="242284"/>
    <x v="17"/>
    <n v="1"/>
    <n v="389.99"/>
    <x v="148"/>
    <d v="1899-12-30T17:42:00"/>
    <s v="406 Lakeview St, Portland, ME 04101"/>
    <x v="6"/>
    <n v="389.99"/>
    <x v="3"/>
    <n v="17"/>
    <x v="2"/>
  </r>
  <r>
    <n v="5854"/>
    <n v="242285"/>
    <x v="8"/>
    <n v="1"/>
    <n v="14.95"/>
    <x v="126"/>
    <d v="1899-12-30T08:14:00"/>
    <s v="843 Center St, San Francisco, CA 94016"/>
    <x v="6"/>
    <n v="14.95"/>
    <x v="1"/>
    <n v="8"/>
    <x v="5"/>
  </r>
  <r>
    <n v="5855"/>
    <n v="242286"/>
    <x v="5"/>
    <n v="1"/>
    <n v="99.99"/>
    <x v="130"/>
    <d v="1899-12-30T22:38:00"/>
    <s v="873 7th St, Seattle, WA 98101"/>
    <x v="6"/>
    <n v="99.99"/>
    <x v="8"/>
    <n v="22"/>
    <x v="3"/>
  </r>
  <r>
    <n v="5856"/>
    <n v="242287"/>
    <x v="4"/>
    <n v="1"/>
    <n v="3.84"/>
    <x v="149"/>
    <d v="1899-12-30T05:04:00"/>
    <s v="267 7th St, Boston, MA 02215"/>
    <x v="6"/>
    <n v="3.84"/>
    <x v="6"/>
    <n v="5"/>
    <x v="1"/>
  </r>
  <r>
    <n v="5857"/>
    <n v="242288"/>
    <x v="2"/>
    <n v="1"/>
    <n v="11.95"/>
    <x v="142"/>
    <d v="1899-12-30T20:09:00"/>
    <s v="205 1st St, Seattle, WA 98101"/>
    <x v="6"/>
    <n v="11.95"/>
    <x v="8"/>
    <n v="20"/>
    <x v="3"/>
  </r>
  <r>
    <n v="5858"/>
    <n v="242289"/>
    <x v="8"/>
    <n v="1"/>
    <n v="14.95"/>
    <x v="147"/>
    <d v="1899-12-30T17:59:00"/>
    <s v="970 Walnut St, San Francisco, CA 94016"/>
    <x v="6"/>
    <n v="14.95"/>
    <x v="1"/>
    <n v="17"/>
    <x v="6"/>
  </r>
  <r>
    <n v="5859"/>
    <n v="242290"/>
    <x v="10"/>
    <n v="1"/>
    <n v="11.99"/>
    <x v="137"/>
    <d v="1899-12-30T21:34:00"/>
    <s v="669 5th St, Atlanta, GA 30301"/>
    <x v="6"/>
    <n v="11.99"/>
    <x v="2"/>
    <n v="21"/>
    <x v="4"/>
  </r>
  <r>
    <n v="5860"/>
    <n v="242291"/>
    <x v="4"/>
    <n v="2"/>
    <n v="3.84"/>
    <x v="122"/>
    <d v="1899-12-30T13:51:00"/>
    <s v="223 9th St, Portland, OR 97035"/>
    <x v="6"/>
    <n v="7.68"/>
    <x v="3"/>
    <n v="13"/>
    <x v="6"/>
  </r>
  <r>
    <n v="5861"/>
    <n v="242292"/>
    <x v="10"/>
    <n v="1"/>
    <n v="11.99"/>
    <x v="132"/>
    <d v="1899-12-30T06:34:00"/>
    <s v="591 Lincoln St, Portland, OR 97035"/>
    <x v="6"/>
    <n v="11.99"/>
    <x v="3"/>
    <n v="6"/>
    <x v="0"/>
  </r>
  <r>
    <n v="5862"/>
    <n v="242293"/>
    <x v="6"/>
    <n v="1"/>
    <n v="2.99"/>
    <x v="132"/>
    <d v="1899-12-30T19:10:00"/>
    <s v="505 7th St, Atlanta, GA 30301"/>
    <x v="6"/>
    <n v="2.99"/>
    <x v="2"/>
    <n v="19"/>
    <x v="0"/>
  </r>
  <r>
    <n v="5863"/>
    <n v="242294"/>
    <x v="6"/>
    <n v="1"/>
    <n v="2.99"/>
    <x v="152"/>
    <d v="1899-12-30T23:13:00"/>
    <s v="777 South St, Seattle, WA 98101"/>
    <x v="6"/>
    <n v="2.99"/>
    <x v="8"/>
    <n v="23"/>
    <x v="2"/>
  </r>
  <r>
    <n v="5864"/>
    <n v="242295"/>
    <x v="10"/>
    <n v="1"/>
    <n v="11.99"/>
    <x v="145"/>
    <d v="1899-12-30T15:23:00"/>
    <s v="925 14th St, Austin, TX 73301"/>
    <x v="6"/>
    <n v="11.99"/>
    <x v="7"/>
    <n v="15"/>
    <x v="6"/>
  </r>
  <r>
    <n v="5865"/>
    <n v="242295"/>
    <x v="3"/>
    <n v="1"/>
    <n v="149.99"/>
    <x v="145"/>
    <d v="1899-12-30T15:23:00"/>
    <s v="925 14th St, Austin, TX 73301"/>
    <x v="6"/>
    <n v="149.99"/>
    <x v="7"/>
    <n v="15"/>
    <x v="6"/>
  </r>
  <r>
    <n v="5866"/>
    <n v="242296"/>
    <x v="6"/>
    <n v="2"/>
    <n v="2.99"/>
    <x v="139"/>
    <d v="1899-12-30T20:54:00"/>
    <s v="147 10th St, Boston, MA 02215"/>
    <x v="6"/>
    <n v="5.98"/>
    <x v="6"/>
    <n v="20"/>
    <x v="3"/>
  </r>
  <r>
    <n v="5867"/>
    <n v="242297"/>
    <x v="5"/>
    <n v="1"/>
    <n v="99.99"/>
    <x v="146"/>
    <d v="1899-12-30T10:32:00"/>
    <s v="549 South St, San Francisco, CA 94016"/>
    <x v="6"/>
    <n v="99.99"/>
    <x v="1"/>
    <n v="10"/>
    <x v="6"/>
  </r>
  <r>
    <n v="5868"/>
    <n v="242298"/>
    <x v="10"/>
    <n v="1"/>
    <n v="11.99"/>
    <x v="132"/>
    <d v="1899-12-30T14:57:00"/>
    <s v="853 13th St, Boston, MA 02215"/>
    <x v="6"/>
    <n v="11.99"/>
    <x v="6"/>
    <n v="14"/>
    <x v="0"/>
  </r>
  <r>
    <n v="5869"/>
    <n v="242299"/>
    <x v="2"/>
    <n v="1"/>
    <n v="11.95"/>
    <x v="136"/>
    <d v="1899-12-30T17:16:00"/>
    <s v="560 Pine St, Atlanta, GA 30301"/>
    <x v="6"/>
    <n v="11.95"/>
    <x v="2"/>
    <n v="17"/>
    <x v="3"/>
  </r>
  <r>
    <n v="5870"/>
    <n v="242300"/>
    <x v="2"/>
    <n v="1"/>
    <n v="11.95"/>
    <x v="132"/>
    <d v="1899-12-30T10:22:00"/>
    <s v="202 8th St, San Francisco, CA 94016"/>
    <x v="6"/>
    <n v="11.95"/>
    <x v="1"/>
    <n v="10"/>
    <x v="0"/>
  </r>
  <r>
    <n v="5871"/>
    <n v="242301"/>
    <x v="14"/>
    <n v="1"/>
    <n v="109.99"/>
    <x v="152"/>
    <d v="1899-12-30T23:08:00"/>
    <s v="796 Jefferson St, Austin, TX 73301"/>
    <x v="6"/>
    <n v="109.99"/>
    <x v="7"/>
    <n v="23"/>
    <x v="2"/>
  </r>
  <r>
    <n v="5872"/>
    <n v="242302"/>
    <x v="10"/>
    <n v="1"/>
    <n v="11.99"/>
    <x v="123"/>
    <d v="1899-12-30T10:53:00"/>
    <s v="626 10th St, Atlanta, GA 30301"/>
    <x v="6"/>
    <n v="11.99"/>
    <x v="2"/>
    <n v="10"/>
    <x v="2"/>
  </r>
  <r>
    <n v="5873"/>
    <n v="242303"/>
    <x v="8"/>
    <n v="1"/>
    <n v="14.95"/>
    <x v="152"/>
    <d v="1899-12-30T21:05:00"/>
    <s v="327 10th St, New York City, NY 10001"/>
    <x v="6"/>
    <n v="14.95"/>
    <x v="0"/>
    <n v="21"/>
    <x v="2"/>
  </r>
  <r>
    <n v="5874"/>
    <n v="242304"/>
    <x v="9"/>
    <n v="1"/>
    <n v="600"/>
    <x v="133"/>
    <d v="1899-12-30T16:49:00"/>
    <s v="843 6th St, Atlanta, GA 30301"/>
    <x v="6"/>
    <n v="600"/>
    <x v="2"/>
    <n v="16"/>
    <x v="0"/>
  </r>
  <r>
    <n v="5875"/>
    <n v="242305"/>
    <x v="8"/>
    <n v="1"/>
    <n v="14.95"/>
    <x v="152"/>
    <d v="1899-12-30T09:41:00"/>
    <s v="721 Lakeview St, Austin, TX 73301"/>
    <x v="6"/>
    <n v="14.95"/>
    <x v="7"/>
    <n v="9"/>
    <x v="2"/>
  </r>
  <r>
    <n v="5876"/>
    <n v="242306"/>
    <x v="15"/>
    <n v="1"/>
    <n v="379.99"/>
    <x v="143"/>
    <d v="1899-12-30T23:31:00"/>
    <s v="453 11th St, Dallas, TX 75001"/>
    <x v="6"/>
    <n v="379.99"/>
    <x v="4"/>
    <n v="23"/>
    <x v="5"/>
  </r>
  <r>
    <n v="5877"/>
    <n v="242307"/>
    <x v="2"/>
    <n v="1"/>
    <n v="11.95"/>
    <x v="135"/>
    <d v="1899-12-30T11:52:00"/>
    <s v="37 Sunset St, San Francisco, CA 94016"/>
    <x v="6"/>
    <n v="11.95"/>
    <x v="1"/>
    <n v="11"/>
    <x v="2"/>
  </r>
  <r>
    <n v="5878"/>
    <n v="242308"/>
    <x v="6"/>
    <n v="4"/>
    <n v="2.99"/>
    <x v="132"/>
    <d v="1899-12-30T14:46:00"/>
    <s v="573 North St, New York City, NY 10001"/>
    <x v="6"/>
    <n v="11.96"/>
    <x v="0"/>
    <n v="14"/>
    <x v="0"/>
  </r>
  <r>
    <n v="5879"/>
    <n v="242309"/>
    <x v="17"/>
    <n v="1"/>
    <n v="389.99"/>
    <x v="130"/>
    <d v="1899-12-30T12:43:00"/>
    <s v="76 7th St, Austin, TX 73301"/>
    <x v="6"/>
    <n v="389.99"/>
    <x v="7"/>
    <n v="12"/>
    <x v="3"/>
  </r>
  <r>
    <n v="5880"/>
    <n v="242310"/>
    <x v="2"/>
    <n v="1"/>
    <n v="11.95"/>
    <x v="139"/>
    <d v="1899-12-30T11:56:00"/>
    <s v="715 Jefferson St, Portland, OR 97035"/>
    <x v="6"/>
    <n v="11.95"/>
    <x v="3"/>
    <n v="11"/>
    <x v="3"/>
  </r>
  <r>
    <n v="5881"/>
    <n v="242311"/>
    <x v="6"/>
    <n v="2"/>
    <n v="2.99"/>
    <x v="146"/>
    <d v="1899-12-30T18:34:00"/>
    <s v="956 Jackson St, Boston, MA 02215"/>
    <x v="6"/>
    <n v="5.98"/>
    <x v="6"/>
    <n v="18"/>
    <x v="6"/>
  </r>
  <r>
    <n v="5882"/>
    <n v="242312"/>
    <x v="7"/>
    <n v="1"/>
    <n v="999.99"/>
    <x v="144"/>
    <d v="1899-12-30T12:46:00"/>
    <s v="277 Hickory St, New York City, NY 10001"/>
    <x v="6"/>
    <n v="999.99"/>
    <x v="0"/>
    <n v="12"/>
    <x v="0"/>
  </r>
  <r>
    <n v="5883"/>
    <n v="242313"/>
    <x v="16"/>
    <n v="1"/>
    <n v="300"/>
    <x v="125"/>
    <d v="1899-12-30T19:39:00"/>
    <s v="906 Hill St, New York City, NY 10001"/>
    <x v="6"/>
    <n v="300"/>
    <x v="0"/>
    <n v="19"/>
    <x v="2"/>
  </r>
  <r>
    <n v="5884"/>
    <n v="242314"/>
    <x v="11"/>
    <n v="1"/>
    <n v="150"/>
    <x v="137"/>
    <d v="1899-12-30T17:33:00"/>
    <s v="5 8th St, Los Angeles, CA 90001"/>
    <x v="6"/>
    <n v="150"/>
    <x v="5"/>
    <n v="17"/>
    <x v="4"/>
  </r>
  <r>
    <n v="5885"/>
    <n v="242315"/>
    <x v="10"/>
    <n v="1"/>
    <n v="11.99"/>
    <x v="131"/>
    <d v="1899-12-30T12:40:00"/>
    <s v="207 River St, San Francisco, CA 94016"/>
    <x v="6"/>
    <n v="11.99"/>
    <x v="1"/>
    <n v="12"/>
    <x v="5"/>
  </r>
  <r>
    <n v="5886"/>
    <n v="242316"/>
    <x v="8"/>
    <n v="1"/>
    <n v="14.95"/>
    <x v="147"/>
    <d v="1899-12-30T09:00:00"/>
    <s v="788 Madison St, San Francisco, CA 94016"/>
    <x v="6"/>
    <n v="14.95"/>
    <x v="1"/>
    <n v="9"/>
    <x v="6"/>
  </r>
  <r>
    <n v="5887"/>
    <n v="242317"/>
    <x v="4"/>
    <n v="1"/>
    <n v="3.84"/>
    <x v="138"/>
    <d v="1899-12-30T12:20:00"/>
    <s v="319 Walnut St, San Francisco, CA 94016"/>
    <x v="6"/>
    <n v="3.84"/>
    <x v="1"/>
    <n v="12"/>
    <x v="0"/>
  </r>
  <r>
    <n v="5888"/>
    <n v="242318"/>
    <x v="5"/>
    <n v="1"/>
    <n v="99.99"/>
    <x v="146"/>
    <d v="1899-12-30T07:21:00"/>
    <s v="660 Willow St, Portland, OR 97035"/>
    <x v="6"/>
    <n v="99.99"/>
    <x v="3"/>
    <n v="7"/>
    <x v="6"/>
  </r>
  <r>
    <n v="5889"/>
    <n v="242319"/>
    <x v="6"/>
    <n v="2"/>
    <n v="2.99"/>
    <x v="130"/>
    <d v="1899-12-30T13:39:00"/>
    <s v="746 Meadow St, Seattle, WA 98101"/>
    <x v="6"/>
    <n v="5.98"/>
    <x v="8"/>
    <n v="13"/>
    <x v="3"/>
  </r>
  <r>
    <n v="5890"/>
    <n v="242320"/>
    <x v="10"/>
    <n v="2"/>
    <n v="11.99"/>
    <x v="124"/>
    <d v="1899-12-30T18:03:00"/>
    <s v="832 Meadow St, Boston, MA 02215"/>
    <x v="6"/>
    <n v="23.98"/>
    <x v="6"/>
    <n v="18"/>
    <x v="4"/>
  </r>
  <r>
    <n v="5891"/>
    <n v="242321"/>
    <x v="17"/>
    <n v="1"/>
    <n v="389.99"/>
    <x v="139"/>
    <d v="1899-12-30T19:39:00"/>
    <s v="117 Main St, Atlanta, GA 30301"/>
    <x v="6"/>
    <n v="389.99"/>
    <x v="2"/>
    <n v="19"/>
    <x v="3"/>
  </r>
  <r>
    <n v="5892"/>
    <n v="242322"/>
    <x v="15"/>
    <n v="1"/>
    <n v="379.99"/>
    <x v="152"/>
    <d v="1899-12-30T19:57:00"/>
    <s v="598 Park St, Los Angeles, CA 90001"/>
    <x v="6"/>
    <n v="379.99"/>
    <x v="5"/>
    <n v="19"/>
    <x v="2"/>
  </r>
  <r>
    <n v="5893"/>
    <n v="242323"/>
    <x v="3"/>
    <n v="1"/>
    <n v="149.99"/>
    <x v="127"/>
    <d v="1899-12-30T13:58:00"/>
    <s v="66 River St, Seattle, WA 98101"/>
    <x v="6"/>
    <n v="149.99"/>
    <x v="8"/>
    <n v="13"/>
    <x v="1"/>
  </r>
  <r>
    <n v="5894"/>
    <n v="242323"/>
    <x v="8"/>
    <n v="1"/>
    <n v="14.95"/>
    <x v="127"/>
    <d v="1899-12-30T13:58:00"/>
    <s v="66 River St, Seattle, WA 98101"/>
    <x v="6"/>
    <n v="14.95"/>
    <x v="8"/>
    <n v="13"/>
    <x v="1"/>
  </r>
  <r>
    <n v="5895"/>
    <n v="242324"/>
    <x v="8"/>
    <n v="1"/>
    <n v="14.95"/>
    <x v="122"/>
    <d v="1899-12-30T09:12:00"/>
    <s v="433 Lake St, Los Angeles, CA 90001"/>
    <x v="6"/>
    <n v="14.95"/>
    <x v="5"/>
    <n v="9"/>
    <x v="6"/>
  </r>
  <r>
    <n v="5896"/>
    <n v="242325"/>
    <x v="13"/>
    <n v="1"/>
    <n v="700"/>
    <x v="134"/>
    <d v="1899-12-30T05:51:00"/>
    <s v="409 West St, Atlanta, GA 30301"/>
    <x v="6"/>
    <n v="700"/>
    <x v="2"/>
    <n v="5"/>
    <x v="5"/>
  </r>
  <r>
    <n v="5897"/>
    <n v="242326"/>
    <x v="10"/>
    <n v="1"/>
    <n v="11.99"/>
    <x v="131"/>
    <d v="1899-12-30T14:35:00"/>
    <s v="443 Church St, Boston, MA 02215"/>
    <x v="6"/>
    <n v="11.99"/>
    <x v="6"/>
    <n v="14"/>
    <x v="5"/>
  </r>
  <r>
    <n v="5898"/>
    <n v="242327"/>
    <x v="10"/>
    <n v="1"/>
    <n v="11.99"/>
    <x v="125"/>
    <d v="1899-12-30T10:53:00"/>
    <s v="612 Meadow St, New York City, NY 10001"/>
    <x v="6"/>
    <n v="11.99"/>
    <x v="0"/>
    <n v="10"/>
    <x v="2"/>
  </r>
  <r>
    <n v="5899"/>
    <n v="242328"/>
    <x v="0"/>
    <n v="1"/>
    <n v="1700"/>
    <x v="152"/>
    <d v="1899-12-30T08:59:00"/>
    <s v="764 Adams St, Atlanta, GA 30301"/>
    <x v="6"/>
    <n v="1700"/>
    <x v="2"/>
    <n v="8"/>
    <x v="2"/>
  </r>
  <r>
    <n v="5900"/>
    <n v="242329"/>
    <x v="8"/>
    <n v="1"/>
    <n v="14.95"/>
    <x v="138"/>
    <d v="1899-12-30T22:08:00"/>
    <s v="12 Johnson St, New York City, NY 10001"/>
    <x v="6"/>
    <n v="14.95"/>
    <x v="0"/>
    <n v="22"/>
    <x v="0"/>
  </r>
  <r>
    <n v="5901"/>
    <n v="242330"/>
    <x v="2"/>
    <n v="1"/>
    <n v="11.95"/>
    <x v="128"/>
    <d v="1899-12-30T22:01:00"/>
    <s v="11 6th St, Los Angeles, CA 90001"/>
    <x v="6"/>
    <n v="11.95"/>
    <x v="5"/>
    <n v="22"/>
    <x v="4"/>
  </r>
  <r>
    <n v="5902"/>
    <n v="242331"/>
    <x v="16"/>
    <n v="1"/>
    <n v="300"/>
    <x v="146"/>
    <d v="1899-12-30T19:05:00"/>
    <s v="367 South St, Los Angeles, CA 90001"/>
    <x v="6"/>
    <n v="300"/>
    <x v="5"/>
    <n v="19"/>
    <x v="6"/>
  </r>
  <r>
    <n v="5903"/>
    <n v="242332"/>
    <x v="11"/>
    <n v="1"/>
    <n v="150"/>
    <x v="147"/>
    <d v="1899-12-30T16:22:00"/>
    <s v="340 12th St, Atlanta, GA 30301"/>
    <x v="6"/>
    <n v="150"/>
    <x v="2"/>
    <n v="16"/>
    <x v="6"/>
  </r>
  <r>
    <n v="5904"/>
    <n v="242333"/>
    <x v="10"/>
    <n v="1"/>
    <n v="11.99"/>
    <x v="129"/>
    <d v="1899-12-30T22:36:00"/>
    <s v="954 River St, Dallas, TX 75001"/>
    <x v="6"/>
    <n v="11.99"/>
    <x v="4"/>
    <n v="22"/>
    <x v="1"/>
  </r>
  <r>
    <n v="5905"/>
    <n v="242334"/>
    <x v="4"/>
    <n v="1"/>
    <n v="3.84"/>
    <x v="125"/>
    <d v="1899-12-30T06:49:00"/>
    <s v="521 2nd St, New York City, NY 10001"/>
    <x v="6"/>
    <n v="3.84"/>
    <x v="0"/>
    <n v="6"/>
    <x v="2"/>
  </r>
  <r>
    <n v="5906"/>
    <n v="242335"/>
    <x v="3"/>
    <n v="1"/>
    <n v="149.99"/>
    <x v="138"/>
    <d v="1899-12-30T07:32:00"/>
    <s v="92 Willow St, San Francisco, CA 94016"/>
    <x v="6"/>
    <n v="149.99"/>
    <x v="1"/>
    <n v="7"/>
    <x v="0"/>
  </r>
  <r>
    <n v="5907"/>
    <n v="242336"/>
    <x v="13"/>
    <n v="1"/>
    <n v="700"/>
    <x v="127"/>
    <d v="1899-12-30T13:15:00"/>
    <s v="41 Forest St, Los Angeles, CA 90001"/>
    <x v="6"/>
    <n v="700"/>
    <x v="5"/>
    <n v="13"/>
    <x v="1"/>
  </r>
  <r>
    <n v="5908"/>
    <n v="242337"/>
    <x v="10"/>
    <n v="1"/>
    <n v="11.99"/>
    <x v="136"/>
    <d v="1899-12-30T05:28:00"/>
    <s v="324 4th St, San Francisco, CA 94016"/>
    <x v="6"/>
    <n v="11.99"/>
    <x v="1"/>
    <n v="5"/>
    <x v="3"/>
  </r>
  <r>
    <n v="5909"/>
    <n v="242338"/>
    <x v="2"/>
    <n v="1"/>
    <n v="11.95"/>
    <x v="132"/>
    <d v="1899-12-30T14:27:00"/>
    <s v="476 Hickory St, Austin, TX 73301"/>
    <x v="6"/>
    <n v="11.95"/>
    <x v="7"/>
    <n v="14"/>
    <x v="0"/>
  </r>
  <r>
    <n v="5910"/>
    <n v="242339"/>
    <x v="10"/>
    <n v="1"/>
    <n v="11.99"/>
    <x v="152"/>
    <d v="1899-12-30T16:31:00"/>
    <s v="84 2nd St, Austin, TX 73301"/>
    <x v="6"/>
    <n v="11.99"/>
    <x v="7"/>
    <n v="16"/>
    <x v="2"/>
  </r>
  <r>
    <n v="5911"/>
    <n v="242340"/>
    <x v="4"/>
    <n v="1"/>
    <n v="3.84"/>
    <x v="149"/>
    <d v="1899-12-30T14:16:00"/>
    <s v="632 Adams St, San Francisco, CA 94016"/>
    <x v="6"/>
    <n v="3.84"/>
    <x v="1"/>
    <n v="14"/>
    <x v="1"/>
  </r>
  <r>
    <n v="5912"/>
    <n v="242341"/>
    <x v="6"/>
    <n v="2"/>
    <n v="2.99"/>
    <x v="132"/>
    <d v="1899-12-30T16:32:00"/>
    <s v="354 2nd St, San Francisco, CA 94016"/>
    <x v="6"/>
    <n v="5.98"/>
    <x v="1"/>
    <n v="16"/>
    <x v="0"/>
  </r>
  <r>
    <n v="5913"/>
    <n v="242342"/>
    <x v="4"/>
    <n v="1"/>
    <n v="3.84"/>
    <x v="149"/>
    <d v="1899-12-30T00:16:00"/>
    <s v="879 Lake St, New York City, NY 10001"/>
    <x v="6"/>
    <n v="3.84"/>
    <x v="0"/>
    <n v="0"/>
    <x v="1"/>
  </r>
  <r>
    <n v="5914"/>
    <n v="242343"/>
    <x v="7"/>
    <n v="1"/>
    <n v="999.99"/>
    <x v="153"/>
    <d v="1899-12-30T02:44:00"/>
    <s v="510 Park St, Boston, MA 02215"/>
    <x v="7"/>
    <n v="999.99"/>
    <x v="6"/>
    <n v="2"/>
    <x v="1"/>
  </r>
  <r>
    <n v="5915"/>
    <n v="242344"/>
    <x v="4"/>
    <n v="3"/>
    <n v="3.84"/>
    <x v="137"/>
    <d v="1899-12-30T12:26:00"/>
    <s v="319 Jackson St, San Francisco, CA 94016"/>
    <x v="6"/>
    <n v="11.52"/>
    <x v="1"/>
    <n v="12"/>
    <x v="4"/>
  </r>
  <r>
    <n v="5916"/>
    <n v="242345"/>
    <x v="4"/>
    <n v="5"/>
    <n v="3.84"/>
    <x v="138"/>
    <d v="1899-12-30T12:24:00"/>
    <s v="413 Ridge St, San Francisco, CA 94016"/>
    <x v="6"/>
    <n v="19.2"/>
    <x v="1"/>
    <n v="12"/>
    <x v="0"/>
  </r>
  <r>
    <n v="5917"/>
    <n v="242346"/>
    <x v="5"/>
    <n v="1"/>
    <n v="99.99"/>
    <x v="130"/>
    <d v="1899-12-30T22:37:00"/>
    <s v="879 8th St, San Francisco, CA 94016"/>
    <x v="6"/>
    <n v="99.99"/>
    <x v="1"/>
    <n v="22"/>
    <x v="3"/>
  </r>
  <r>
    <n v="5918"/>
    <n v="242347"/>
    <x v="6"/>
    <n v="1"/>
    <n v="2.99"/>
    <x v="147"/>
    <d v="1899-12-30T19:08:00"/>
    <s v="397 Cherry St, Atlanta, GA 30301"/>
    <x v="6"/>
    <n v="2.99"/>
    <x v="2"/>
    <n v="19"/>
    <x v="6"/>
  </r>
  <r>
    <n v="5919"/>
    <n v="242348"/>
    <x v="0"/>
    <n v="1"/>
    <n v="1700"/>
    <x v="151"/>
    <d v="1899-12-30T14:15:00"/>
    <s v="287 North St, San Francisco, CA 94016"/>
    <x v="6"/>
    <n v="1700"/>
    <x v="1"/>
    <n v="14"/>
    <x v="5"/>
  </r>
  <r>
    <n v="5920"/>
    <n v="242349"/>
    <x v="5"/>
    <n v="1"/>
    <n v="99.99"/>
    <x v="142"/>
    <d v="1899-12-30T09:07:00"/>
    <s v="445 Pine St, San Francisco, CA 94016"/>
    <x v="6"/>
    <n v="99.99"/>
    <x v="1"/>
    <n v="9"/>
    <x v="3"/>
  </r>
  <r>
    <n v="5921"/>
    <n v="242350"/>
    <x v="2"/>
    <n v="1"/>
    <n v="11.95"/>
    <x v="137"/>
    <d v="1899-12-30T08:37:00"/>
    <s v="179 Adams St, Los Angeles, CA 90001"/>
    <x v="6"/>
    <n v="11.95"/>
    <x v="5"/>
    <n v="8"/>
    <x v="4"/>
  </r>
  <r>
    <n v="5922"/>
    <n v="242351"/>
    <x v="6"/>
    <n v="1"/>
    <n v="2.99"/>
    <x v="146"/>
    <d v="1899-12-30T17:57:00"/>
    <s v="186 Madison St, New York City, NY 10001"/>
    <x v="6"/>
    <n v="2.99"/>
    <x v="0"/>
    <n v="17"/>
    <x v="6"/>
  </r>
  <r>
    <n v="5923"/>
    <n v="242352"/>
    <x v="6"/>
    <n v="1"/>
    <n v="2.99"/>
    <x v="127"/>
    <d v="1899-12-30T00:25:00"/>
    <s v="886 Cherry St, San Francisco, CA 94016"/>
    <x v="6"/>
    <n v="2.99"/>
    <x v="1"/>
    <n v="0"/>
    <x v="1"/>
  </r>
  <r>
    <n v="5924"/>
    <n v="242353"/>
    <x v="8"/>
    <n v="1"/>
    <n v="14.95"/>
    <x v="138"/>
    <d v="1899-12-30T21:39:00"/>
    <s v="786 Pine St, Los Angeles, CA 90001"/>
    <x v="6"/>
    <n v="14.95"/>
    <x v="5"/>
    <n v="21"/>
    <x v="0"/>
  </r>
  <r>
    <n v="5925"/>
    <n v="242354"/>
    <x v="2"/>
    <n v="2"/>
    <n v="11.95"/>
    <x v="124"/>
    <d v="1899-12-30T20:59:00"/>
    <s v="106 Hickory St, Atlanta, GA 30301"/>
    <x v="6"/>
    <n v="23.9"/>
    <x v="2"/>
    <n v="20"/>
    <x v="4"/>
  </r>
  <r>
    <n v="5926"/>
    <n v="242355"/>
    <x v="5"/>
    <n v="1"/>
    <n v="99.99"/>
    <x v="142"/>
    <d v="1899-12-30T04:48:00"/>
    <s v="774 Meadow St, Portland, OR 97035"/>
    <x v="6"/>
    <n v="99.99"/>
    <x v="3"/>
    <n v="4"/>
    <x v="3"/>
  </r>
  <r>
    <n v="5927"/>
    <n v="242355"/>
    <x v="13"/>
    <n v="1"/>
    <n v="700"/>
    <x v="142"/>
    <d v="1899-12-30T04:48:00"/>
    <s v="774 Meadow St, Portland, OR 97035"/>
    <x v="6"/>
    <n v="700"/>
    <x v="3"/>
    <n v="4"/>
    <x v="3"/>
  </r>
  <r>
    <n v="5928"/>
    <n v="242356"/>
    <x v="3"/>
    <n v="1"/>
    <n v="149.99"/>
    <x v="124"/>
    <d v="1899-12-30T08:25:00"/>
    <s v="86 Lakeview St, Atlanta, GA 30301"/>
    <x v="6"/>
    <n v="149.99"/>
    <x v="2"/>
    <n v="8"/>
    <x v="4"/>
  </r>
  <r>
    <n v="5929"/>
    <n v="242357"/>
    <x v="8"/>
    <n v="2"/>
    <n v="14.95"/>
    <x v="125"/>
    <d v="1899-12-30T11:56:00"/>
    <s v="464 Meadow St, Portland, OR 97035"/>
    <x v="6"/>
    <n v="29.9"/>
    <x v="3"/>
    <n v="11"/>
    <x v="2"/>
  </r>
  <r>
    <n v="5930"/>
    <n v="242358"/>
    <x v="8"/>
    <n v="1"/>
    <n v="14.95"/>
    <x v="131"/>
    <d v="1899-12-30T21:50:00"/>
    <s v="581 Lake St, San Francisco, CA 94016"/>
    <x v="6"/>
    <n v="14.95"/>
    <x v="1"/>
    <n v="21"/>
    <x v="5"/>
  </r>
  <r>
    <n v="5931"/>
    <n v="242359"/>
    <x v="5"/>
    <n v="1"/>
    <n v="99.99"/>
    <x v="134"/>
    <d v="1899-12-30T07:11:00"/>
    <s v="963 Hickory St, New York City, NY 10001"/>
    <x v="6"/>
    <n v="99.99"/>
    <x v="0"/>
    <n v="7"/>
    <x v="5"/>
  </r>
  <r>
    <n v="5932"/>
    <n v="242360"/>
    <x v="4"/>
    <n v="2"/>
    <n v="3.84"/>
    <x v="146"/>
    <d v="1899-12-30T20:01:00"/>
    <s v="652 Highland St, Los Angeles, CA 90001"/>
    <x v="6"/>
    <n v="7.68"/>
    <x v="5"/>
    <n v="20"/>
    <x v="6"/>
  </r>
  <r>
    <n v="5933"/>
    <n v="242361"/>
    <x v="11"/>
    <n v="1"/>
    <n v="150"/>
    <x v="143"/>
    <d v="1899-12-30T18:00:00"/>
    <s v="881 6th St, Seattle, WA 98101"/>
    <x v="6"/>
    <n v="150"/>
    <x v="8"/>
    <n v="18"/>
    <x v="5"/>
  </r>
  <r>
    <n v="5934"/>
    <n v="242362"/>
    <x v="2"/>
    <n v="1"/>
    <n v="11.95"/>
    <x v="128"/>
    <d v="1899-12-30T11:45:00"/>
    <s v="70 Hickory St, San Francisco, CA 94016"/>
    <x v="6"/>
    <n v="11.95"/>
    <x v="1"/>
    <n v="11"/>
    <x v="4"/>
  </r>
  <r>
    <n v="5935"/>
    <n v="242363"/>
    <x v="3"/>
    <n v="1"/>
    <n v="149.99"/>
    <x v="142"/>
    <d v="1899-12-30T13:04:00"/>
    <s v="145 South St, Seattle, WA 98101"/>
    <x v="6"/>
    <n v="149.99"/>
    <x v="8"/>
    <n v="13"/>
    <x v="3"/>
  </r>
  <r>
    <n v="5936"/>
    <n v="242364"/>
    <x v="4"/>
    <n v="1"/>
    <n v="3.84"/>
    <x v="151"/>
    <d v="1899-12-30T14:48:00"/>
    <s v="193 Sunset St, Atlanta, GA 30301"/>
    <x v="6"/>
    <n v="3.84"/>
    <x v="2"/>
    <n v="14"/>
    <x v="5"/>
  </r>
  <r>
    <n v="5937"/>
    <n v="242365"/>
    <x v="8"/>
    <n v="1"/>
    <n v="14.95"/>
    <x v="123"/>
    <d v="1899-12-30T00:09:00"/>
    <s v="753 Cedar St, San Francisco, CA 94016"/>
    <x v="6"/>
    <n v="14.95"/>
    <x v="1"/>
    <n v="0"/>
    <x v="2"/>
  </r>
  <r>
    <n v="5938"/>
    <n v="242366"/>
    <x v="3"/>
    <n v="1"/>
    <n v="149.99"/>
    <x v="136"/>
    <d v="1899-12-30T11:51:00"/>
    <s v="840 Hickory St, San Francisco, CA 94016"/>
    <x v="6"/>
    <n v="149.99"/>
    <x v="1"/>
    <n v="11"/>
    <x v="3"/>
  </r>
  <r>
    <n v="5939"/>
    <n v="242367"/>
    <x v="3"/>
    <n v="1"/>
    <n v="149.99"/>
    <x v="137"/>
    <d v="1899-12-30T08:03:00"/>
    <s v="71 Adams St, San Francisco, CA 94016"/>
    <x v="6"/>
    <n v="149.99"/>
    <x v="1"/>
    <n v="8"/>
    <x v="4"/>
  </r>
  <r>
    <n v="5940"/>
    <n v="242368"/>
    <x v="10"/>
    <n v="1"/>
    <n v="11.99"/>
    <x v="141"/>
    <d v="1899-12-30T18:14:00"/>
    <s v="261 Highland St, San Francisco, CA 94016"/>
    <x v="6"/>
    <n v="11.99"/>
    <x v="1"/>
    <n v="18"/>
    <x v="4"/>
  </r>
  <r>
    <n v="5941"/>
    <n v="242369"/>
    <x v="8"/>
    <n v="1"/>
    <n v="14.95"/>
    <x v="137"/>
    <d v="1899-12-30T17:54:00"/>
    <s v="326 12th St, Los Angeles, CA 90001"/>
    <x v="6"/>
    <n v="14.95"/>
    <x v="5"/>
    <n v="17"/>
    <x v="4"/>
  </r>
  <r>
    <n v="5942"/>
    <n v="242370"/>
    <x v="3"/>
    <n v="1"/>
    <n v="149.99"/>
    <x v="124"/>
    <d v="1899-12-30T17:44:00"/>
    <s v="251 Forest St, New York City, NY 10001"/>
    <x v="6"/>
    <n v="149.99"/>
    <x v="0"/>
    <n v="17"/>
    <x v="4"/>
  </r>
  <r>
    <n v="5943"/>
    <n v="242371"/>
    <x v="3"/>
    <n v="1"/>
    <n v="149.99"/>
    <x v="126"/>
    <d v="1899-12-30T18:15:00"/>
    <s v="216 12th St, San Francisco, CA 94016"/>
    <x v="6"/>
    <n v="149.99"/>
    <x v="1"/>
    <n v="18"/>
    <x v="5"/>
  </r>
  <r>
    <n v="5944"/>
    <n v="242372"/>
    <x v="11"/>
    <n v="1"/>
    <n v="150"/>
    <x v="131"/>
    <d v="1899-12-30T08:47:00"/>
    <s v="484 Meadow St, Los Angeles, CA 90001"/>
    <x v="6"/>
    <n v="150"/>
    <x v="5"/>
    <n v="8"/>
    <x v="5"/>
  </r>
  <r>
    <n v="5945"/>
    <n v="242373"/>
    <x v="6"/>
    <n v="2"/>
    <n v="2.99"/>
    <x v="146"/>
    <d v="1899-12-30T13:59:00"/>
    <s v="616 Park St, San Francisco, CA 94016"/>
    <x v="6"/>
    <n v="5.98"/>
    <x v="1"/>
    <n v="13"/>
    <x v="6"/>
  </r>
  <r>
    <n v="5946"/>
    <n v="242374"/>
    <x v="11"/>
    <n v="1"/>
    <n v="150"/>
    <x v="131"/>
    <d v="1899-12-30T20:29:00"/>
    <s v="839 12th St, San Francisco, CA 94016"/>
    <x v="6"/>
    <n v="150"/>
    <x v="1"/>
    <n v="20"/>
    <x v="5"/>
  </r>
  <r>
    <n v="5947"/>
    <n v="242375"/>
    <x v="2"/>
    <n v="1"/>
    <n v="11.95"/>
    <x v="148"/>
    <d v="1899-12-30T18:56:00"/>
    <s v="279 8th St, San Francisco, CA 94016"/>
    <x v="6"/>
    <n v="11.95"/>
    <x v="1"/>
    <n v="18"/>
    <x v="2"/>
  </r>
  <r>
    <n v="5948"/>
    <n v="242376"/>
    <x v="4"/>
    <n v="2"/>
    <n v="3.84"/>
    <x v="122"/>
    <d v="1899-12-30T15:10:00"/>
    <s v="163 Park St, Los Angeles, CA 90001"/>
    <x v="6"/>
    <n v="7.68"/>
    <x v="5"/>
    <n v="15"/>
    <x v="6"/>
  </r>
  <r>
    <n v="5949"/>
    <n v="242377"/>
    <x v="4"/>
    <n v="1"/>
    <n v="3.84"/>
    <x v="129"/>
    <d v="1899-12-30T18:54:00"/>
    <s v="484 2nd St, Los Angeles, CA 90001"/>
    <x v="6"/>
    <n v="3.84"/>
    <x v="5"/>
    <n v="18"/>
    <x v="1"/>
  </r>
  <r>
    <n v="5950"/>
    <n v="242378"/>
    <x v="11"/>
    <n v="1"/>
    <n v="150"/>
    <x v="140"/>
    <d v="1899-12-30T08:27:00"/>
    <s v="216 Park St, Boston, MA 02215"/>
    <x v="6"/>
    <n v="150"/>
    <x v="6"/>
    <n v="8"/>
    <x v="1"/>
  </r>
  <r>
    <n v="5951"/>
    <n v="242379"/>
    <x v="0"/>
    <n v="1"/>
    <n v="1700"/>
    <x v="151"/>
    <d v="1899-12-30T21:10:00"/>
    <s v="369 Elm St, Portland, OR 97035"/>
    <x v="6"/>
    <n v="1700"/>
    <x v="3"/>
    <n v="21"/>
    <x v="5"/>
  </r>
  <r>
    <n v="5952"/>
    <n v="242380"/>
    <x v="16"/>
    <n v="1"/>
    <n v="300"/>
    <x v="124"/>
    <d v="1899-12-30T08:12:00"/>
    <s v="572 Jefferson St, Dallas, TX 75001"/>
    <x v="6"/>
    <n v="300"/>
    <x v="4"/>
    <n v="8"/>
    <x v="4"/>
  </r>
  <r>
    <n v="5953"/>
    <n v="242381"/>
    <x v="2"/>
    <n v="1"/>
    <n v="11.95"/>
    <x v="134"/>
    <d v="1899-12-30T06:41:00"/>
    <s v="796 Dogwood St, New York City, NY 10001"/>
    <x v="6"/>
    <n v="11.95"/>
    <x v="0"/>
    <n v="6"/>
    <x v="5"/>
  </r>
  <r>
    <n v="5954"/>
    <n v="242382"/>
    <x v="4"/>
    <n v="1"/>
    <n v="3.84"/>
    <x v="130"/>
    <d v="1899-12-30T21:03:00"/>
    <s v="290 14th St, Portland, OR 97035"/>
    <x v="6"/>
    <n v="3.84"/>
    <x v="3"/>
    <n v="21"/>
    <x v="3"/>
  </r>
  <r>
    <n v="5955"/>
    <n v="242383"/>
    <x v="13"/>
    <n v="1"/>
    <n v="700"/>
    <x v="147"/>
    <d v="1899-12-30T15:50:00"/>
    <s v="773 Hickory St, New York City, NY 10001"/>
    <x v="6"/>
    <n v="700"/>
    <x v="0"/>
    <n v="15"/>
    <x v="6"/>
  </r>
  <r>
    <n v="5956"/>
    <n v="242384"/>
    <x v="9"/>
    <n v="1"/>
    <n v="600"/>
    <x v="145"/>
    <d v="1899-12-30T14:14:00"/>
    <s v="709 Elm St, Dallas, TX 75001"/>
    <x v="6"/>
    <n v="600"/>
    <x v="4"/>
    <n v="14"/>
    <x v="6"/>
  </r>
  <r>
    <n v="5957"/>
    <n v="242385"/>
    <x v="6"/>
    <n v="1"/>
    <n v="2.99"/>
    <x v="142"/>
    <d v="1899-12-30T12:36:00"/>
    <s v="853 Cedar St, Portland, OR 97035"/>
    <x v="6"/>
    <n v="2.99"/>
    <x v="3"/>
    <n v="12"/>
    <x v="3"/>
  </r>
  <r>
    <n v="5958"/>
    <n v="242386"/>
    <x v="13"/>
    <n v="1"/>
    <n v="700"/>
    <x v="138"/>
    <d v="1899-12-30T11:47:00"/>
    <s v="176 Lakeview St, Boston, MA 02215"/>
    <x v="6"/>
    <n v="700"/>
    <x v="6"/>
    <n v="11"/>
    <x v="0"/>
  </r>
  <r>
    <n v="5959"/>
    <n v="242387"/>
    <x v="16"/>
    <n v="1"/>
    <n v="300"/>
    <x v="136"/>
    <d v="1899-12-30T13:55:00"/>
    <s v="417 6th St, New York City, NY 10001"/>
    <x v="6"/>
    <n v="300"/>
    <x v="0"/>
    <n v="13"/>
    <x v="3"/>
  </r>
  <r>
    <n v="5960"/>
    <n v="242388"/>
    <x v="5"/>
    <n v="1"/>
    <n v="99.99"/>
    <x v="145"/>
    <d v="1899-12-30T18:59:00"/>
    <s v="297 Park St, San Francisco, CA 94016"/>
    <x v="6"/>
    <n v="99.99"/>
    <x v="1"/>
    <n v="18"/>
    <x v="6"/>
  </r>
  <r>
    <n v="5961"/>
    <n v="242389"/>
    <x v="13"/>
    <n v="1"/>
    <n v="700"/>
    <x v="144"/>
    <d v="1899-12-30T10:58:00"/>
    <s v="256 7th St, New York City, NY 10001"/>
    <x v="6"/>
    <n v="700"/>
    <x v="0"/>
    <n v="10"/>
    <x v="0"/>
  </r>
  <r>
    <n v="5962"/>
    <n v="242390"/>
    <x v="6"/>
    <n v="1"/>
    <n v="2.99"/>
    <x v="132"/>
    <d v="1899-12-30T20:43:00"/>
    <s v="328 1st St, Seattle, WA 98101"/>
    <x v="6"/>
    <n v="2.99"/>
    <x v="8"/>
    <n v="20"/>
    <x v="0"/>
  </r>
  <r>
    <n v="5963"/>
    <n v="242391"/>
    <x v="6"/>
    <n v="1"/>
    <n v="2.99"/>
    <x v="152"/>
    <d v="1899-12-30T10:33:00"/>
    <s v="752 Jefferson St, Portland, OR 97035"/>
    <x v="6"/>
    <n v="2.99"/>
    <x v="3"/>
    <n v="10"/>
    <x v="2"/>
  </r>
  <r>
    <n v="5964"/>
    <n v="242392"/>
    <x v="11"/>
    <n v="1"/>
    <n v="150"/>
    <x v="133"/>
    <d v="1899-12-30T10:06:00"/>
    <s v="805 11th St, Los Angeles, CA 90001"/>
    <x v="6"/>
    <n v="150"/>
    <x v="5"/>
    <n v="10"/>
    <x v="0"/>
  </r>
  <r>
    <n v="5965"/>
    <n v="242393"/>
    <x v="5"/>
    <n v="1"/>
    <n v="99.99"/>
    <x v="135"/>
    <d v="1899-12-30T20:13:00"/>
    <s v="857 Maple St, Dallas, TX 75001"/>
    <x v="6"/>
    <n v="99.99"/>
    <x v="4"/>
    <n v="20"/>
    <x v="2"/>
  </r>
  <r>
    <n v="5966"/>
    <n v="242394"/>
    <x v="9"/>
    <n v="1"/>
    <n v="600"/>
    <x v="135"/>
    <d v="1899-12-30T08:15:00"/>
    <s v="11 Forest St, New York City, NY 10001"/>
    <x v="6"/>
    <n v="600"/>
    <x v="0"/>
    <n v="8"/>
    <x v="2"/>
  </r>
  <r>
    <n v="5967"/>
    <n v="242395"/>
    <x v="17"/>
    <n v="1"/>
    <n v="389.99"/>
    <x v="131"/>
    <d v="1899-12-30T18:40:00"/>
    <s v="678 Washington St, Seattle, WA 98101"/>
    <x v="6"/>
    <n v="389.99"/>
    <x v="8"/>
    <n v="18"/>
    <x v="5"/>
  </r>
  <r>
    <n v="5968"/>
    <n v="242396"/>
    <x v="2"/>
    <n v="2"/>
    <n v="11.95"/>
    <x v="129"/>
    <d v="1899-12-30T02:31:00"/>
    <s v="922 Adams St, Seattle, WA 98101"/>
    <x v="6"/>
    <n v="23.9"/>
    <x v="8"/>
    <n v="2"/>
    <x v="1"/>
  </r>
  <r>
    <n v="5969"/>
    <n v="242397"/>
    <x v="17"/>
    <n v="1"/>
    <n v="389.99"/>
    <x v="141"/>
    <d v="1899-12-30T11:37:00"/>
    <s v="132 Maple St, Portland, OR 97035"/>
    <x v="6"/>
    <n v="389.99"/>
    <x v="3"/>
    <n v="11"/>
    <x v="4"/>
  </r>
  <r>
    <n v="5970"/>
    <n v="242398"/>
    <x v="3"/>
    <n v="1"/>
    <n v="149.99"/>
    <x v="136"/>
    <d v="1899-12-30T09:32:00"/>
    <s v="891 Madison St, New York City, NY 10001"/>
    <x v="6"/>
    <n v="149.99"/>
    <x v="0"/>
    <n v="9"/>
    <x v="3"/>
  </r>
  <r>
    <n v="5971"/>
    <n v="242399"/>
    <x v="11"/>
    <n v="1"/>
    <n v="150"/>
    <x v="138"/>
    <d v="1899-12-30T10:16:00"/>
    <s v="568 7th St, Los Angeles, CA 90001"/>
    <x v="6"/>
    <n v="150"/>
    <x v="5"/>
    <n v="10"/>
    <x v="0"/>
  </r>
  <r>
    <n v="5972"/>
    <n v="242400"/>
    <x v="9"/>
    <n v="1"/>
    <n v="600"/>
    <x v="141"/>
    <d v="1899-12-30T07:18:00"/>
    <s v="68 6th St, Boston, MA 02215"/>
    <x v="6"/>
    <n v="600"/>
    <x v="6"/>
    <n v="7"/>
    <x v="4"/>
  </r>
  <r>
    <n v="5973"/>
    <n v="242400"/>
    <x v="2"/>
    <n v="1"/>
    <n v="11.95"/>
    <x v="141"/>
    <d v="1899-12-30T07:18:00"/>
    <s v="68 6th St, Boston, MA 02215"/>
    <x v="6"/>
    <n v="11.95"/>
    <x v="6"/>
    <n v="7"/>
    <x v="4"/>
  </r>
  <r>
    <n v="5974"/>
    <n v="242401"/>
    <x v="5"/>
    <n v="1"/>
    <n v="99.99"/>
    <x v="136"/>
    <d v="1899-12-30T18:23:00"/>
    <s v="284 Wilson St, Portland, OR 97035"/>
    <x v="6"/>
    <n v="99.99"/>
    <x v="3"/>
    <n v="18"/>
    <x v="3"/>
  </r>
  <r>
    <n v="5975"/>
    <n v="242402"/>
    <x v="17"/>
    <n v="1"/>
    <n v="389.99"/>
    <x v="135"/>
    <d v="1899-12-30T12:31:00"/>
    <s v="952 Meadow St, Los Angeles, CA 90001"/>
    <x v="6"/>
    <n v="389.99"/>
    <x v="5"/>
    <n v="12"/>
    <x v="2"/>
  </r>
  <r>
    <n v="5976"/>
    <n v="242403"/>
    <x v="10"/>
    <n v="1"/>
    <n v="11.99"/>
    <x v="139"/>
    <d v="1899-12-30T14:24:00"/>
    <s v="782 Willow St, San Francisco, CA 94016"/>
    <x v="6"/>
    <n v="11.99"/>
    <x v="1"/>
    <n v="14"/>
    <x v="3"/>
  </r>
  <r>
    <n v="5977"/>
    <n v="242404"/>
    <x v="8"/>
    <n v="2"/>
    <n v="14.95"/>
    <x v="135"/>
    <d v="1899-12-30T09:28:00"/>
    <s v="764 Highland St, Boston, MA 02215"/>
    <x v="6"/>
    <n v="29.9"/>
    <x v="6"/>
    <n v="9"/>
    <x v="2"/>
  </r>
  <r>
    <n v="5978"/>
    <n v="242405"/>
    <x v="11"/>
    <n v="1"/>
    <n v="150"/>
    <x v="150"/>
    <d v="1899-12-30T10:22:00"/>
    <s v="474 Walnut St, San Francisco, CA 94016"/>
    <x v="6"/>
    <n v="150"/>
    <x v="1"/>
    <n v="10"/>
    <x v="6"/>
  </r>
  <r>
    <n v="5979"/>
    <n v="242406"/>
    <x v="6"/>
    <n v="1"/>
    <n v="2.99"/>
    <x v="138"/>
    <d v="1899-12-30T02:32:00"/>
    <s v="734 10th St, Austin, TX 73301"/>
    <x v="6"/>
    <n v="2.99"/>
    <x v="7"/>
    <n v="2"/>
    <x v="0"/>
  </r>
  <r>
    <n v="5980"/>
    <n v="242407"/>
    <x v="5"/>
    <n v="1"/>
    <n v="99.99"/>
    <x v="138"/>
    <d v="1899-12-30T14:42:00"/>
    <s v="374 Sunset St, San Francisco, CA 94016"/>
    <x v="6"/>
    <n v="99.99"/>
    <x v="1"/>
    <n v="14"/>
    <x v="0"/>
  </r>
  <r>
    <n v="5981"/>
    <n v="242408"/>
    <x v="0"/>
    <n v="1"/>
    <n v="1700"/>
    <x v="125"/>
    <d v="1899-12-30T14:02:00"/>
    <s v="836 Adams St, Boston, MA 02215"/>
    <x v="6"/>
    <n v="1700"/>
    <x v="6"/>
    <n v="14"/>
    <x v="2"/>
  </r>
  <r>
    <n v="5982"/>
    <n v="242409"/>
    <x v="6"/>
    <n v="1"/>
    <n v="2.99"/>
    <x v="138"/>
    <d v="1899-12-30T19:46:00"/>
    <s v="205 Ridge St, Los Angeles, CA 90001"/>
    <x v="6"/>
    <n v="2.99"/>
    <x v="5"/>
    <n v="19"/>
    <x v="0"/>
  </r>
  <r>
    <n v="5983"/>
    <n v="242410"/>
    <x v="11"/>
    <n v="1"/>
    <n v="150"/>
    <x v="151"/>
    <d v="1899-12-30T15:40:00"/>
    <s v="597 Cherry St, Austin, TX 73301"/>
    <x v="6"/>
    <n v="150"/>
    <x v="7"/>
    <n v="15"/>
    <x v="5"/>
  </r>
  <r>
    <n v="5984"/>
    <n v="242411"/>
    <x v="5"/>
    <n v="1"/>
    <n v="99.99"/>
    <x v="141"/>
    <d v="1899-12-30T22:24:00"/>
    <s v="24 Washington St, Los Angeles, CA 90001"/>
    <x v="6"/>
    <n v="99.99"/>
    <x v="5"/>
    <n v="22"/>
    <x v="4"/>
  </r>
  <r>
    <n v="5985"/>
    <n v="242411"/>
    <x v="6"/>
    <n v="1"/>
    <n v="2.99"/>
    <x v="141"/>
    <d v="1899-12-30T22:24:00"/>
    <s v="24 Washington St, Los Angeles, CA 90001"/>
    <x v="6"/>
    <n v="2.99"/>
    <x v="5"/>
    <n v="22"/>
    <x v="4"/>
  </r>
  <r>
    <n v="5986"/>
    <n v="242412"/>
    <x v="4"/>
    <n v="1"/>
    <n v="3.84"/>
    <x v="151"/>
    <d v="1899-12-30T10:25:00"/>
    <s v="443 13th St, Los Angeles, CA 90001"/>
    <x v="6"/>
    <n v="3.84"/>
    <x v="5"/>
    <n v="10"/>
    <x v="5"/>
  </r>
  <r>
    <n v="5987"/>
    <n v="242413"/>
    <x v="16"/>
    <n v="1"/>
    <n v="300"/>
    <x v="146"/>
    <d v="1899-12-30T11:04:00"/>
    <s v="855 Pine St, Seattle, WA 98101"/>
    <x v="6"/>
    <n v="300"/>
    <x v="8"/>
    <n v="11"/>
    <x v="6"/>
  </r>
  <r>
    <n v="5988"/>
    <n v="242414"/>
    <x v="6"/>
    <n v="2"/>
    <n v="2.99"/>
    <x v="149"/>
    <d v="1899-12-30T21:45:00"/>
    <s v="140 Lincoln St, San Francisco, CA 94016"/>
    <x v="6"/>
    <n v="5.98"/>
    <x v="1"/>
    <n v="21"/>
    <x v="1"/>
  </r>
  <r>
    <n v="5989"/>
    <n v="242415"/>
    <x v="10"/>
    <n v="1"/>
    <n v="11.99"/>
    <x v="131"/>
    <d v="1899-12-30T17:44:00"/>
    <s v="474 Cedar St, San Francisco, CA 94016"/>
    <x v="6"/>
    <n v="11.99"/>
    <x v="1"/>
    <n v="17"/>
    <x v="5"/>
  </r>
  <r>
    <n v="5990"/>
    <n v="242416"/>
    <x v="4"/>
    <n v="1"/>
    <n v="3.84"/>
    <x v="122"/>
    <d v="1899-12-30T18:45:00"/>
    <s v="925 Sunset St, New York City, NY 10001"/>
    <x v="6"/>
    <n v="3.84"/>
    <x v="0"/>
    <n v="18"/>
    <x v="6"/>
  </r>
  <r>
    <n v="5991"/>
    <n v="242417"/>
    <x v="5"/>
    <n v="1"/>
    <n v="99.99"/>
    <x v="149"/>
    <d v="1899-12-30T15:20:00"/>
    <s v="457 7th St, San Francisco, CA 94016"/>
    <x v="6"/>
    <n v="99.99"/>
    <x v="1"/>
    <n v="15"/>
    <x v="1"/>
  </r>
  <r>
    <n v="5992"/>
    <n v="242418"/>
    <x v="11"/>
    <n v="1"/>
    <n v="150"/>
    <x v="131"/>
    <d v="1899-12-30T20:45:00"/>
    <s v="989 2nd St, Los Angeles, CA 90001"/>
    <x v="6"/>
    <n v="150"/>
    <x v="5"/>
    <n v="20"/>
    <x v="5"/>
  </r>
  <r>
    <n v="5993"/>
    <n v="242419"/>
    <x v="3"/>
    <n v="1"/>
    <n v="149.99"/>
    <x v="147"/>
    <d v="1899-12-30T21:18:00"/>
    <s v="98 Walnut St, Seattle, WA 98101"/>
    <x v="6"/>
    <n v="149.99"/>
    <x v="8"/>
    <n v="21"/>
    <x v="6"/>
  </r>
  <r>
    <n v="5994"/>
    <n v="242420"/>
    <x v="10"/>
    <n v="1"/>
    <n v="11.99"/>
    <x v="149"/>
    <d v="1899-12-30T22:08:00"/>
    <s v="710 Dogwood St, Seattle, WA 98101"/>
    <x v="6"/>
    <n v="11.99"/>
    <x v="8"/>
    <n v="22"/>
    <x v="1"/>
  </r>
  <r>
    <n v="5995"/>
    <n v="242421"/>
    <x v="9"/>
    <n v="1"/>
    <n v="600"/>
    <x v="124"/>
    <d v="1899-12-30T08:52:00"/>
    <s v="829 10th St, Boston, MA 02215"/>
    <x v="6"/>
    <n v="600"/>
    <x v="6"/>
    <n v="8"/>
    <x v="4"/>
  </r>
  <r>
    <n v="5996"/>
    <n v="242422"/>
    <x v="10"/>
    <n v="1"/>
    <n v="11.99"/>
    <x v="129"/>
    <d v="1899-12-30T09:46:00"/>
    <s v="17 10th St, Boston, MA 02215"/>
    <x v="6"/>
    <n v="11.99"/>
    <x v="6"/>
    <n v="9"/>
    <x v="1"/>
  </r>
  <r>
    <n v="5997"/>
    <n v="242423"/>
    <x v="15"/>
    <n v="1"/>
    <n v="379.99"/>
    <x v="139"/>
    <d v="1899-12-30T12:40:00"/>
    <s v="436 Wilson St, Los Angeles, CA 90001"/>
    <x v="6"/>
    <n v="379.99"/>
    <x v="5"/>
    <n v="12"/>
    <x v="3"/>
  </r>
  <r>
    <n v="5998"/>
    <n v="242424"/>
    <x v="6"/>
    <n v="1"/>
    <n v="2.99"/>
    <x v="122"/>
    <d v="1899-12-30T12:57:00"/>
    <s v="555 Cedar St, Los Angeles, CA 90001"/>
    <x v="6"/>
    <n v="2.99"/>
    <x v="5"/>
    <n v="12"/>
    <x v="6"/>
  </r>
  <r>
    <n v="5999"/>
    <n v="242425"/>
    <x v="10"/>
    <n v="3"/>
    <n v="11.99"/>
    <x v="125"/>
    <d v="1899-12-30T23:37:00"/>
    <s v="538 Meadow St, Dallas, TX 75001"/>
    <x v="6"/>
    <n v="35.97"/>
    <x v="4"/>
    <n v="23"/>
    <x v="2"/>
  </r>
  <r>
    <n v="6000"/>
    <n v="242426"/>
    <x v="16"/>
    <n v="1"/>
    <n v="300"/>
    <x v="128"/>
    <d v="1899-12-30T23:23:00"/>
    <s v="751 12th St, San Francisco, CA 94016"/>
    <x v="6"/>
    <n v="300"/>
    <x v="1"/>
    <n v="23"/>
    <x v="4"/>
  </r>
  <r>
    <n v="6001"/>
    <n v="242427"/>
    <x v="11"/>
    <n v="1"/>
    <n v="150"/>
    <x v="148"/>
    <d v="1899-12-30T21:05:00"/>
    <s v="15 Dogwood St, Portland, OR 97035"/>
    <x v="6"/>
    <n v="150"/>
    <x v="3"/>
    <n v="21"/>
    <x v="2"/>
  </r>
  <r>
    <n v="6002"/>
    <n v="242428"/>
    <x v="10"/>
    <n v="1"/>
    <n v="11.99"/>
    <x v="125"/>
    <d v="1899-12-30T15:19:00"/>
    <s v="992 11th St, Atlanta, GA 30301"/>
    <x v="6"/>
    <n v="11.99"/>
    <x v="2"/>
    <n v="15"/>
    <x v="2"/>
  </r>
  <r>
    <n v="6003"/>
    <n v="242429"/>
    <x v="3"/>
    <n v="1"/>
    <n v="149.99"/>
    <x v="133"/>
    <d v="1899-12-30T08:44:00"/>
    <s v="845 Meadow St, Atlanta, GA 30301"/>
    <x v="6"/>
    <n v="149.99"/>
    <x v="2"/>
    <n v="8"/>
    <x v="0"/>
  </r>
  <r>
    <n v="6004"/>
    <n v="242430"/>
    <x v="8"/>
    <n v="1"/>
    <n v="14.95"/>
    <x v="123"/>
    <d v="1899-12-30T19:29:00"/>
    <s v="33 Highland St, San Francisco, CA 94016"/>
    <x v="6"/>
    <n v="14.95"/>
    <x v="1"/>
    <n v="19"/>
    <x v="2"/>
  </r>
  <r>
    <n v="6005"/>
    <n v="242431"/>
    <x v="5"/>
    <n v="1"/>
    <n v="99.99"/>
    <x v="131"/>
    <d v="1899-12-30T18:04:00"/>
    <s v="704 Meadow St, San Francisco, CA 94016"/>
    <x v="6"/>
    <n v="99.99"/>
    <x v="1"/>
    <n v="18"/>
    <x v="5"/>
  </r>
  <r>
    <n v="6006"/>
    <n v="242432"/>
    <x v="9"/>
    <n v="1"/>
    <n v="600"/>
    <x v="135"/>
    <d v="1899-12-30T22:41:00"/>
    <s v="768 Jackson St, Portland, OR 97035"/>
    <x v="6"/>
    <n v="600"/>
    <x v="3"/>
    <n v="22"/>
    <x v="2"/>
  </r>
  <r>
    <n v="6007"/>
    <n v="242433"/>
    <x v="4"/>
    <n v="3"/>
    <n v="3.84"/>
    <x v="144"/>
    <d v="1899-12-30T17:09:00"/>
    <s v="622 Madison St, Portland, OR 97035"/>
    <x v="6"/>
    <n v="11.52"/>
    <x v="3"/>
    <n v="17"/>
    <x v="0"/>
  </r>
  <r>
    <n v="6008"/>
    <n v="242434"/>
    <x v="4"/>
    <n v="1"/>
    <n v="3.84"/>
    <x v="138"/>
    <d v="1899-12-30T12:35:00"/>
    <s v="418 Jackson St, Atlanta, GA 30301"/>
    <x v="6"/>
    <n v="3.84"/>
    <x v="2"/>
    <n v="12"/>
    <x v="0"/>
  </r>
  <r>
    <n v="6009"/>
    <n v="242435"/>
    <x v="2"/>
    <n v="1"/>
    <n v="11.95"/>
    <x v="136"/>
    <d v="1899-12-30T21:26:00"/>
    <s v="702 11th St, New York City, NY 10001"/>
    <x v="6"/>
    <n v="11.95"/>
    <x v="0"/>
    <n v="21"/>
    <x v="3"/>
  </r>
  <r>
    <n v="6010"/>
    <n v="242436"/>
    <x v="16"/>
    <n v="1"/>
    <n v="300"/>
    <x v="150"/>
    <d v="1899-12-30T13:16:00"/>
    <s v="475 Highland St, Boston, MA 02215"/>
    <x v="6"/>
    <n v="300"/>
    <x v="6"/>
    <n v="13"/>
    <x v="6"/>
  </r>
  <r>
    <n v="6011"/>
    <n v="242436"/>
    <x v="10"/>
    <n v="1"/>
    <n v="11.99"/>
    <x v="150"/>
    <d v="1899-12-30T13:16:00"/>
    <s v="475 Highland St, Boston, MA 02215"/>
    <x v="6"/>
    <n v="11.99"/>
    <x v="6"/>
    <n v="13"/>
    <x v="6"/>
  </r>
  <r>
    <n v="6012"/>
    <n v="242437"/>
    <x v="9"/>
    <n v="1"/>
    <n v="600"/>
    <x v="146"/>
    <d v="1899-12-30T18:50:00"/>
    <s v="796 Madison St, New York City, NY 10001"/>
    <x v="6"/>
    <n v="600"/>
    <x v="0"/>
    <n v="18"/>
    <x v="6"/>
  </r>
  <r>
    <n v="6013"/>
    <n v="242438"/>
    <x v="10"/>
    <n v="1"/>
    <n v="11.99"/>
    <x v="146"/>
    <d v="1899-12-30T19:34:00"/>
    <s v="701 Park St, Los Angeles, CA 90001"/>
    <x v="6"/>
    <n v="11.99"/>
    <x v="5"/>
    <n v="19"/>
    <x v="6"/>
  </r>
  <r>
    <n v="6014"/>
    <n v="242439"/>
    <x v="4"/>
    <n v="1"/>
    <n v="3.84"/>
    <x v="133"/>
    <d v="1899-12-30T12:29:00"/>
    <s v="835 Sunset St, San Francisco, CA 94016"/>
    <x v="6"/>
    <n v="3.84"/>
    <x v="1"/>
    <n v="12"/>
    <x v="0"/>
  </r>
  <r>
    <n v="6015"/>
    <n v="242440"/>
    <x v="2"/>
    <n v="1"/>
    <n v="11.95"/>
    <x v="142"/>
    <d v="1899-12-30T17:14:00"/>
    <s v="491 Church St, Boston, MA 02215"/>
    <x v="6"/>
    <n v="11.95"/>
    <x v="6"/>
    <n v="17"/>
    <x v="3"/>
  </r>
  <r>
    <n v="6016"/>
    <n v="242441"/>
    <x v="2"/>
    <n v="1"/>
    <n v="11.95"/>
    <x v="134"/>
    <d v="1899-12-30T11:06:00"/>
    <s v="572 Maple St, San Francisco, CA 94016"/>
    <x v="6"/>
    <n v="11.95"/>
    <x v="1"/>
    <n v="11"/>
    <x v="5"/>
  </r>
  <r>
    <n v="6017"/>
    <n v="242442"/>
    <x v="11"/>
    <n v="1"/>
    <n v="150"/>
    <x v="138"/>
    <d v="1899-12-30T10:17:00"/>
    <s v="181 Chestnut St, Austin, TX 73301"/>
    <x v="6"/>
    <n v="150"/>
    <x v="7"/>
    <n v="10"/>
    <x v="0"/>
  </r>
  <r>
    <n v="6018"/>
    <n v="242443"/>
    <x v="13"/>
    <n v="1"/>
    <n v="700"/>
    <x v="141"/>
    <d v="1899-12-30T22:19:00"/>
    <s v="126 Pine St, Austin, TX 73301"/>
    <x v="6"/>
    <n v="700"/>
    <x v="7"/>
    <n v="22"/>
    <x v="4"/>
  </r>
  <r>
    <n v="6019"/>
    <n v="242443"/>
    <x v="11"/>
    <n v="1"/>
    <n v="150"/>
    <x v="141"/>
    <d v="1899-12-30T22:19:00"/>
    <s v="126 Pine St, Austin, TX 73301"/>
    <x v="6"/>
    <n v="150"/>
    <x v="7"/>
    <n v="22"/>
    <x v="4"/>
  </r>
  <r>
    <n v="6020"/>
    <n v="242444"/>
    <x v="2"/>
    <n v="2"/>
    <n v="11.95"/>
    <x v="139"/>
    <d v="1899-12-30T13:51:00"/>
    <s v="775 Lincoln St, Los Angeles, CA 90001"/>
    <x v="6"/>
    <n v="23.9"/>
    <x v="5"/>
    <n v="13"/>
    <x v="3"/>
  </r>
  <r>
    <n v="6021"/>
    <n v="242445"/>
    <x v="10"/>
    <n v="1"/>
    <n v="11.99"/>
    <x v="147"/>
    <d v="1899-12-30T23:37:00"/>
    <s v="95 Johnson St, Los Angeles, CA 90001"/>
    <x v="6"/>
    <n v="11.99"/>
    <x v="5"/>
    <n v="23"/>
    <x v="6"/>
  </r>
  <r>
    <n v="6022"/>
    <n v="242446"/>
    <x v="8"/>
    <n v="1"/>
    <n v="14.95"/>
    <x v="126"/>
    <d v="1899-12-30T21:51:00"/>
    <s v="801 Jackson St, New York City, NY 10001"/>
    <x v="6"/>
    <n v="14.95"/>
    <x v="0"/>
    <n v="21"/>
    <x v="5"/>
  </r>
  <r>
    <n v="6023"/>
    <n v="242447"/>
    <x v="8"/>
    <n v="2"/>
    <n v="14.95"/>
    <x v="138"/>
    <d v="1899-12-30T18:49:00"/>
    <s v="680 7th St, Los Angeles, CA 90001"/>
    <x v="6"/>
    <n v="29.9"/>
    <x v="5"/>
    <n v="18"/>
    <x v="0"/>
  </r>
  <r>
    <n v="6024"/>
    <n v="242448"/>
    <x v="2"/>
    <n v="1"/>
    <n v="11.95"/>
    <x v="131"/>
    <d v="1899-12-30T19:47:00"/>
    <s v="558 4th St, New York City, NY 10001"/>
    <x v="6"/>
    <n v="11.95"/>
    <x v="0"/>
    <n v="19"/>
    <x v="5"/>
  </r>
  <r>
    <n v="6025"/>
    <n v="242449"/>
    <x v="15"/>
    <n v="1"/>
    <n v="379.99"/>
    <x v="131"/>
    <d v="1899-12-30T21:15:00"/>
    <s v="697 Center St, Los Angeles, CA 90001"/>
    <x v="6"/>
    <n v="379.99"/>
    <x v="5"/>
    <n v="21"/>
    <x v="5"/>
  </r>
  <r>
    <n v="6026"/>
    <n v="242450"/>
    <x v="6"/>
    <n v="1"/>
    <n v="2.99"/>
    <x v="149"/>
    <d v="1899-12-30T16:57:00"/>
    <s v="506 Adams St, San Francisco, CA 94016"/>
    <x v="6"/>
    <n v="2.99"/>
    <x v="1"/>
    <n v="16"/>
    <x v="1"/>
  </r>
  <r>
    <n v="6027"/>
    <n v="242451"/>
    <x v="16"/>
    <n v="1"/>
    <n v="300"/>
    <x v="150"/>
    <d v="1899-12-30T14:08:00"/>
    <s v="829 11th St, New York City, NY 10001"/>
    <x v="6"/>
    <n v="300"/>
    <x v="0"/>
    <n v="14"/>
    <x v="6"/>
  </r>
  <r>
    <n v="6028"/>
    <n v="242452"/>
    <x v="14"/>
    <n v="1"/>
    <n v="109.99"/>
    <x v="135"/>
    <d v="1899-12-30T18:51:00"/>
    <s v="98 Dogwood St, San Francisco, CA 94016"/>
    <x v="6"/>
    <n v="109.99"/>
    <x v="1"/>
    <n v="18"/>
    <x v="2"/>
  </r>
  <r>
    <n v="6029"/>
    <n v="242453"/>
    <x v="0"/>
    <n v="1"/>
    <n v="1700"/>
    <x v="152"/>
    <d v="1899-12-30T11:12:00"/>
    <s v="68 Main St, Portland, OR 97035"/>
    <x v="6"/>
    <n v="1700"/>
    <x v="3"/>
    <n v="11"/>
    <x v="2"/>
  </r>
  <r>
    <n v="6030"/>
    <n v="242454"/>
    <x v="6"/>
    <n v="4"/>
    <n v="2.99"/>
    <x v="144"/>
    <d v="1899-12-30T20:44:00"/>
    <s v="987 13th St, San Francisco, CA 94016"/>
    <x v="6"/>
    <n v="11.96"/>
    <x v="1"/>
    <n v="20"/>
    <x v="0"/>
  </r>
  <r>
    <n v="6031"/>
    <n v="242455"/>
    <x v="17"/>
    <n v="1"/>
    <n v="389.99"/>
    <x v="139"/>
    <d v="1899-12-30T21:22:00"/>
    <s v="591 Ridge St, Los Angeles, CA 90001"/>
    <x v="6"/>
    <n v="389.99"/>
    <x v="5"/>
    <n v="21"/>
    <x v="3"/>
  </r>
  <r>
    <n v="6032"/>
    <n v="242456"/>
    <x v="14"/>
    <n v="1"/>
    <n v="109.99"/>
    <x v="129"/>
    <d v="1899-12-30T15:13:00"/>
    <s v="406 Adams St, Dallas, TX 75001"/>
    <x v="6"/>
    <n v="109.99"/>
    <x v="4"/>
    <n v="15"/>
    <x v="1"/>
  </r>
  <r>
    <n v="6033"/>
    <n v="242457"/>
    <x v="0"/>
    <n v="1"/>
    <n v="1700"/>
    <x v="138"/>
    <d v="1899-12-30T16:53:00"/>
    <s v="537 Johnson St, Austin, TX 73301"/>
    <x v="6"/>
    <n v="1700"/>
    <x v="7"/>
    <n v="16"/>
    <x v="0"/>
  </r>
  <r>
    <n v="6034"/>
    <n v="242458"/>
    <x v="4"/>
    <n v="1"/>
    <n v="3.84"/>
    <x v="125"/>
    <d v="1899-12-30T11:31:00"/>
    <s v="131 Walnut St, New York City, NY 10001"/>
    <x v="6"/>
    <n v="3.84"/>
    <x v="0"/>
    <n v="11"/>
    <x v="2"/>
  </r>
  <r>
    <n v="6035"/>
    <n v="242459"/>
    <x v="17"/>
    <n v="1"/>
    <n v="389.99"/>
    <x v="132"/>
    <d v="1899-12-30T19:42:00"/>
    <s v="231 6th St, Atlanta, GA 30301"/>
    <x v="6"/>
    <n v="389.99"/>
    <x v="2"/>
    <n v="19"/>
    <x v="0"/>
  </r>
  <r>
    <n v="6036"/>
    <n v="242460"/>
    <x v="5"/>
    <n v="1"/>
    <n v="99.99"/>
    <x v="137"/>
    <d v="1899-12-30T14:09:00"/>
    <s v="201 Madison St, Dallas, TX 75001"/>
    <x v="6"/>
    <n v="99.99"/>
    <x v="4"/>
    <n v="14"/>
    <x v="4"/>
  </r>
  <r>
    <n v="6037"/>
    <n v="242461"/>
    <x v="10"/>
    <n v="1"/>
    <n v="11.99"/>
    <x v="144"/>
    <d v="1899-12-30T13:30:00"/>
    <s v="747 8th St, Seattle, WA 98101"/>
    <x v="6"/>
    <n v="11.99"/>
    <x v="8"/>
    <n v="13"/>
    <x v="0"/>
  </r>
  <r>
    <n v="6038"/>
    <n v="242462"/>
    <x v="11"/>
    <n v="1"/>
    <n v="150"/>
    <x v="133"/>
    <d v="1899-12-30T12:19:00"/>
    <s v="594 Jefferson St, San Francisco, CA 94016"/>
    <x v="6"/>
    <n v="150"/>
    <x v="1"/>
    <n v="12"/>
    <x v="0"/>
  </r>
  <r>
    <n v="6039"/>
    <n v="242463"/>
    <x v="16"/>
    <n v="1"/>
    <n v="300"/>
    <x v="147"/>
    <d v="1899-12-30T11:51:00"/>
    <s v="503 West St, San Francisco, CA 94016"/>
    <x v="6"/>
    <n v="300"/>
    <x v="1"/>
    <n v="11"/>
    <x v="6"/>
  </r>
  <r>
    <n v="6040"/>
    <n v="242464"/>
    <x v="16"/>
    <n v="1"/>
    <n v="300"/>
    <x v="132"/>
    <d v="1899-12-30T17:32:00"/>
    <s v="214 Cherry St, San Francisco, CA 94016"/>
    <x v="6"/>
    <n v="300"/>
    <x v="1"/>
    <n v="17"/>
    <x v="0"/>
  </r>
  <r>
    <n v="6041"/>
    <n v="242465"/>
    <x v="8"/>
    <n v="1"/>
    <n v="14.95"/>
    <x v="138"/>
    <d v="1899-12-30T01:23:00"/>
    <s v="827 Lake St, Portland, OR 97035"/>
    <x v="6"/>
    <n v="14.95"/>
    <x v="3"/>
    <n v="1"/>
    <x v="0"/>
  </r>
  <r>
    <n v="6042"/>
    <n v="242466"/>
    <x v="5"/>
    <n v="1"/>
    <n v="99.99"/>
    <x v="136"/>
    <d v="1899-12-30T21:10:00"/>
    <s v="132 Cedar St, San Francisco, CA 94016"/>
    <x v="6"/>
    <n v="99.99"/>
    <x v="1"/>
    <n v="21"/>
    <x v="3"/>
  </r>
  <r>
    <n v="6043"/>
    <n v="242467"/>
    <x v="17"/>
    <n v="1"/>
    <n v="389.99"/>
    <x v="150"/>
    <d v="1899-12-30T19:52:00"/>
    <s v="778 4th St, Atlanta, GA 30301"/>
    <x v="6"/>
    <n v="389.99"/>
    <x v="2"/>
    <n v="19"/>
    <x v="6"/>
  </r>
  <r>
    <n v="6044"/>
    <n v="242468"/>
    <x v="7"/>
    <n v="1"/>
    <n v="999.99"/>
    <x v="146"/>
    <d v="1899-12-30T19:05:00"/>
    <s v="877 Lincoln St, Dallas, TX 75001"/>
    <x v="6"/>
    <n v="999.99"/>
    <x v="4"/>
    <n v="19"/>
    <x v="6"/>
  </r>
  <r>
    <n v="6045"/>
    <n v="242469"/>
    <x v="14"/>
    <n v="1"/>
    <n v="109.99"/>
    <x v="129"/>
    <d v="1899-12-30T16:30:00"/>
    <s v="540 Jefferson St, Dallas, TX 75001"/>
    <x v="6"/>
    <n v="109.99"/>
    <x v="4"/>
    <n v="16"/>
    <x v="1"/>
  </r>
  <r>
    <n v="6046"/>
    <n v="242470"/>
    <x v="2"/>
    <n v="1"/>
    <n v="11.95"/>
    <x v="129"/>
    <d v="1899-12-30T22:02:00"/>
    <s v="931 10th St, Atlanta, GA 30301"/>
    <x v="6"/>
    <n v="11.95"/>
    <x v="2"/>
    <n v="22"/>
    <x v="1"/>
  </r>
  <r>
    <n v="6047"/>
    <n v="242471"/>
    <x v="11"/>
    <n v="1"/>
    <n v="150"/>
    <x v="141"/>
    <d v="1899-12-30T20:05:00"/>
    <s v="949 Johnson St, San Francisco, CA 94016"/>
    <x v="6"/>
    <n v="150"/>
    <x v="1"/>
    <n v="20"/>
    <x v="4"/>
  </r>
  <r>
    <n v="6048"/>
    <n v="242472"/>
    <x v="6"/>
    <n v="1"/>
    <n v="2.99"/>
    <x v="149"/>
    <d v="1899-12-30T21:20:00"/>
    <s v="268 Madison St, San Francisco, CA 94016"/>
    <x v="6"/>
    <n v="2.99"/>
    <x v="1"/>
    <n v="21"/>
    <x v="1"/>
  </r>
  <r>
    <n v="6049"/>
    <n v="242473"/>
    <x v="9"/>
    <n v="1"/>
    <n v="600"/>
    <x v="141"/>
    <d v="1899-12-30T16:37:00"/>
    <s v="714 Maple St, Dallas, TX 75001"/>
    <x v="6"/>
    <n v="600"/>
    <x v="4"/>
    <n v="16"/>
    <x v="4"/>
  </r>
  <r>
    <n v="6050"/>
    <n v="242474"/>
    <x v="4"/>
    <n v="3"/>
    <n v="3.84"/>
    <x v="131"/>
    <d v="1899-12-30T18:11:00"/>
    <s v="729 8th St, Dallas, TX 75001"/>
    <x v="6"/>
    <n v="11.52"/>
    <x v="4"/>
    <n v="18"/>
    <x v="5"/>
  </r>
  <r>
    <n v="6051"/>
    <n v="242475"/>
    <x v="11"/>
    <n v="1"/>
    <n v="150"/>
    <x v="127"/>
    <d v="1899-12-30T23:17:00"/>
    <s v="533 Forest St, New York City, NY 10001"/>
    <x v="6"/>
    <n v="150"/>
    <x v="0"/>
    <n v="23"/>
    <x v="1"/>
  </r>
  <r>
    <n v="6052"/>
    <n v="242476"/>
    <x v="16"/>
    <n v="1"/>
    <n v="300"/>
    <x v="141"/>
    <d v="1899-12-30T17:33:00"/>
    <s v="855 Ridge St, San Francisco, CA 94016"/>
    <x v="6"/>
    <n v="300"/>
    <x v="1"/>
    <n v="17"/>
    <x v="4"/>
  </r>
  <r>
    <n v="6053"/>
    <n v="242477"/>
    <x v="11"/>
    <n v="1"/>
    <n v="150"/>
    <x v="131"/>
    <d v="1899-12-30T16:14:00"/>
    <s v="824 14th St, San Francisco, CA 94016"/>
    <x v="6"/>
    <n v="150"/>
    <x v="1"/>
    <n v="16"/>
    <x v="5"/>
  </r>
  <r>
    <n v="6054"/>
    <n v="242478"/>
    <x v="5"/>
    <n v="1"/>
    <n v="99.99"/>
    <x v="144"/>
    <d v="1899-12-30T20:34:00"/>
    <s v="126 Pine St, Los Angeles, CA 90001"/>
    <x v="6"/>
    <n v="99.99"/>
    <x v="5"/>
    <n v="20"/>
    <x v="0"/>
  </r>
  <r>
    <n v="6055"/>
    <n v="242479"/>
    <x v="5"/>
    <n v="1"/>
    <n v="99.99"/>
    <x v="141"/>
    <d v="1899-12-30T16:52:00"/>
    <s v="223 Wilson St, New York City, NY 10001"/>
    <x v="6"/>
    <n v="99.99"/>
    <x v="0"/>
    <n v="16"/>
    <x v="4"/>
  </r>
  <r>
    <n v="6056"/>
    <n v="242480"/>
    <x v="15"/>
    <n v="1"/>
    <n v="379.99"/>
    <x v="123"/>
    <d v="1899-12-30T09:42:00"/>
    <s v="928 Chestnut St, Atlanta, GA 30301"/>
    <x v="6"/>
    <n v="379.99"/>
    <x v="2"/>
    <n v="9"/>
    <x v="2"/>
  </r>
  <r>
    <n v="6057"/>
    <n v="242481"/>
    <x v="8"/>
    <n v="1"/>
    <n v="14.95"/>
    <x v="133"/>
    <d v="1899-12-30T12:07:00"/>
    <s v="91 Madison St, Atlanta, GA 30301"/>
    <x v="6"/>
    <n v="14.95"/>
    <x v="2"/>
    <n v="12"/>
    <x v="0"/>
  </r>
  <r>
    <n v="6058"/>
    <n v="242482"/>
    <x v="6"/>
    <n v="1"/>
    <n v="2.99"/>
    <x v="149"/>
    <d v="1899-12-30T17:54:00"/>
    <s v="3 North St, Atlanta, GA 30301"/>
    <x v="6"/>
    <n v="2.99"/>
    <x v="2"/>
    <n v="17"/>
    <x v="1"/>
  </r>
  <r>
    <n v="6059"/>
    <n v="242483"/>
    <x v="5"/>
    <n v="1"/>
    <n v="99.99"/>
    <x v="146"/>
    <d v="1899-12-30T10:12:00"/>
    <s v="960 Lake St, Los Angeles, CA 90001"/>
    <x v="6"/>
    <n v="99.99"/>
    <x v="5"/>
    <n v="10"/>
    <x v="6"/>
  </r>
  <r>
    <n v="6060"/>
    <n v="242484"/>
    <x v="7"/>
    <n v="1"/>
    <n v="999.99"/>
    <x v="130"/>
    <d v="1899-12-30T11:18:00"/>
    <s v="845 5th St, San Francisco, CA 94016"/>
    <x v="6"/>
    <n v="999.99"/>
    <x v="1"/>
    <n v="11"/>
    <x v="3"/>
  </r>
  <r>
    <n v="6061"/>
    <n v="242485"/>
    <x v="15"/>
    <n v="1"/>
    <n v="379.99"/>
    <x v="122"/>
    <d v="1899-12-30T22:20:00"/>
    <s v="637 Cedar St, Seattle, WA 98101"/>
    <x v="6"/>
    <n v="379.99"/>
    <x v="8"/>
    <n v="22"/>
    <x v="6"/>
  </r>
  <r>
    <n v="6062"/>
    <n v="242486"/>
    <x v="6"/>
    <n v="1"/>
    <n v="2.99"/>
    <x v="137"/>
    <d v="1899-12-30T15:05:00"/>
    <s v="892 Willow St, Los Angeles, CA 90001"/>
    <x v="6"/>
    <n v="2.99"/>
    <x v="5"/>
    <n v="15"/>
    <x v="4"/>
  </r>
  <r>
    <n v="6063"/>
    <n v="242487"/>
    <x v="4"/>
    <n v="1"/>
    <n v="3.84"/>
    <x v="123"/>
    <d v="1899-12-30T14:28:00"/>
    <s v="711 Jackson St, Los Angeles, CA 90001"/>
    <x v="6"/>
    <n v="3.84"/>
    <x v="5"/>
    <n v="14"/>
    <x v="2"/>
  </r>
  <r>
    <n v="6064"/>
    <n v="242488"/>
    <x v="11"/>
    <n v="1"/>
    <n v="150"/>
    <x v="144"/>
    <d v="1899-12-30T08:59:00"/>
    <s v="969 2nd St, Boston, MA 02215"/>
    <x v="6"/>
    <n v="150"/>
    <x v="6"/>
    <n v="8"/>
    <x v="0"/>
  </r>
  <r>
    <n v="6065"/>
    <n v="242489"/>
    <x v="11"/>
    <n v="1"/>
    <n v="150"/>
    <x v="134"/>
    <d v="1899-12-30T07:22:00"/>
    <s v="483 Adams St, Atlanta, GA 30301"/>
    <x v="6"/>
    <n v="150"/>
    <x v="2"/>
    <n v="7"/>
    <x v="5"/>
  </r>
  <r>
    <n v="6066"/>
    <n v="242490"/>
    <x v="4"/>
    <n v="1"/>
    <n v="3.84"/>
    <x v="152"/>
    <d v="1899-12-30T00:33:00"/>
    <s v="309 Sunset St, San Francisco, CA 94016"/>
    <x v="6"/>
    <n v="3.84"/>
    <x v="1"/>
    <n v="0"/>
    <x v="2"/>
  </r>
  <r>
    <n v="6067"/>
    <n v="242491"/>
    <x v="4"/>
    <n v="1"/>
    <n v="3.84"/>
    <x v="128"/>
    <d v="1899-12-30T14:47:00"/>
    <s v="542 River St, San Francisco, CA 94016"/>
    <x v="6"/>
    <n v="3.84"/>
    <x v="1"/>
    <n v="14"/>
    <x v="4"/>
  </r>
  <r>
    <n v="6068"/>
    <n v="242492"/>
    <x v="8"/>
    <n v="1"/>
    <n v="14.95"/>
    <x v="125"/>
    <d v="1899-12-30T04:54:00"/>
    <s v="665 Adams St, Portland, ME 04101"/>
    <x v="6"/>
    <n v="14.95"/>
    <x v="3"/>
    <n v="4"/>
    <x v="2"/>
  </r>
  <r>
    <n v="6069"/>
    <n v="242493"/>
    <x v="11"/>
    <n v="1"/>
    <n v="150"/>
    <x v="141"/>
    <d v="1899-12-30T13:37:00"/>
    <s v="105 7th St, Los Angeles, CA 90001"/>
    <x v="6"/>
    <n v="150"/>
    <x v="5"/>
    <n v="13"/>
    <x v="4"/>
  </r>
  <r>
    <n v="6070"/>
    <n v="242494"/>
    <x v="5"/>
    <n v="1"/>
    <n v="99.99"/>
    <x v="134"/>
    <d v="1899-12-30T18:05:00"/>
    <s v="920 West St, Los Angeles, CA 90001"/>
    <x v="6"/>
    <n v="99.99"/>
    <x v="5"/>
    <n v="18"/>
    <x v="5"/>
  </r>
  <r>
    <n v="6071"/>
    <n v="242495"/>
    <x v="11"/>
    <n v="1"/>
    <n v="150"/>
    <x v="130"/>
    <d v="1899-12-30T20:48:00"/>
    <s v="534 Highland St, Atlanta, GA 30301"/>
    <x v="6"/>
    <n v="150"/>
    <x v="2"/>
    <n v="20"/>
    <x v="3"/>
  </r>
  <r>
    <n v="6072"/>
    <n v="242496"/>
    <x v="4"/>
    <n v="1"/>
    <n v="3.84"/>
    <x v="143"/>
    <d v="1899-12-30T18:55:00"/>
    <s v="540 South St, San Francisco, CA 94016"/>
    <x v="6"/>
    <n v="3.84"/>
    <x v="1"/>
    <n v="18"/>
    <x v="5"/>
  </r>
  <r>
    <n v="6073"/>
    <n v="242497"/>
    <x v="11"/>
    <n v="1"/>
    <n v="150"/>
    <x v="139"/>
    <d v="1899-12-30T13:50:00"/>
    <s v="476 4th St, Seattle, WA 98101"/>
    <x v="6"/>
    <n v="150"/>
    <x v="8"/>
    <n v="13"/>
    <x v="3"/>
  </r>
  <r>
    <n v="6075"/>
    <n v="242498"/>
    <x v="5"/>
    <n v="1"/>
    <n v="99.99"/>
    <x v="135"/>
    <d v="1899-12-30T00:10:00"/>
    <s v="87 South St, Seattle, WA 98101"/>
    <x v="6"/>
    <n v="99.99"/>
    <x v="8"/>
    <n v="0"/>
    <x v="2"/>
  </r>
  <r>
    <n v="6076"/>
    <n v="242499"/>
    <x v="6"/>
    <n v="1"/>
    <n v="2.99"/>
    <x v="140"/>
    <d v="1899-12-30T20:11:00"/>
    <s v="434 4th St, Los Angeles, CA 90001"/>
    <x v="6"/>
    <n v="2.99"/>
    <x v="5"/>
    <n v="20"/>
    <x v="1"/>
  </r>
  <r>
    <n v="6077"/>
    <n v="242500"/>
    <x v="6"/>
    <n v="2"/>
    <n v="2.99"/>
    <x v="128"/>
    <d v="1899-12-30T16:41:00"/>
    <s v="227 Wilson St, Portland, OR 97035"/>
    <x v="6"/>
    <n v="5.98"/>
    <x v="3"/>
    <n v="16"/>
    <x v="4"/>
  </r>
  <r>
    <n v="6078"/>
    <n v="242501"/>
    <x v="17"/>
    <n v="1"/>
    <n v="389.99"/>
    <x v="142"/>
    <d v="1899-12-30T11:25:00"/>
    <s v="96 Lakeview St, New York City, NY 10001"/>
    <x v="6"/>
    <n v="389.99"/>
    <x v="0"/>
    <n v="11"/>
    <x v="3"/>
  </r>
  <r>
    <n v="6079"/>
    <n v="242502"/>
    <x v="14"/>
    <n v="1"/>
    <n v="109.99"/>
    <x v="141"/>
    <d v="1899-12-30T12:19:00"/>
    <s v="864 Meadow St, Dallas, TX 75001"/>
    <x v="6"/>
    <n v="109.99"/>
    <x v="4"/>
    <n v="12"/>
    <x v="4"/>
  </r>
  <r>
    <n v="6080"/>
    <n v="242503"/>
    <x v="10"/>
    <n v="1"/>
    <n v="11.99"/>
    <x v="126"/>
    <d v="1899-12-30T09:50:00"/>
    <s v="444 Chestnut St, Atlanta, GA 30301"/>
    <x v="6"/>
    <n v="11.99"/>
    <x v="2"/>
    <n v="9"/>
    <x v="5"/>
  </r>
  <r>
    <n v="6081"/>
    <n v="242504"/>
    <x v="8"/>
    <n v="1"/>
    <n v="14.95"/>
    <x v="151"/>
    <d v="1899-12-30T19:24:00"/>
    <s v="533 14th St, San Francisco, CA 94016"/>
    <x v="6"/>
    <n v="14.95"/>
    <x v="1"/>
    <n v="19"/>
    <x v="5"/>
  </r>
  <r>
    <n v="6082"/>
    <n v="242505"/>
    <x v="5"/>
    <n v="1"/>
    <n v="99.99"/>
    <x v="126"/>
    <d v="1899-12-30T23:10:00"/>
    <s v="294 Wilson St, Portland, OR 97035"/>
    <x v="6"/>
    <n v="99.99"/>
    <x v="3"/>
    <n v="23"/>
    <x v="5"/>
  </r>
  <r>
    <n v="6083"/>
    <n v="242506"/>
    <x v="3"/>
    <n v="1"/>
    <n v="149.99"/>
    <x v="129"/>
    <d v="1899-12-30T05:51:00"/>
    <s v="40 Center St, San Francisco, CA 94016"/>
    <x v="6"/>
    <n v="149.99"/>
    <x v="1"/>
    <n v="5"/>
    <x v="1"/>
  </r>
  <r>
    <n v="6084"/>
    <n v="242507"/>
    <x v="6"/>
    <n v="2"/>
    <n v="2.99"/>
    <x v="137"/>
    <d v="1899-12-30T10:04:00"/>
    <s v="542 10th St, Atlanta, GA 30301"/>
    <x v="6"/>
    <n v="5.98"/>
    <x v="2"/>
    <n v="10"/>
    <x v="4"/>
  </r>
  <r>
    <n v="6085"/>
    <n v="242507"/>
    <x v="2"/>
    <n v="1"/>
    <n v="11.95"/>
    <x v="137"/>
    <d v="1899-12-30T10:04:00"/>
    <s v="542 10th St, Atlanta, GA 30301"/>
    <x v="6"/>
    <n v="11.95"/>
    <x v="2"/>
    <n v="10"/>
    <x v="4"/>
  </r>
  <r>
    <n v="6086"/>
    <n v="242508"/>
    <x v="16"/>
    <n v="1"/>
    <n v="300"/>
    <x v="136"/>
    <d v="1899-12-30T16:01:00"/>
    <s v="811 Main St, New York City, NY 10001"/>
    <x v="6"/>
    <n v="300"/>
    <x v="0"/>
    <n v="16"/>
    <x v="3"/>
  </r>
  <r>
    <n v="6087"/>
    <n v="242509"/>
    <x v="4"/>
    <n v="2"/>
    <n v="3.84"/>
    <x v="129"/>
    <d v="1899-12-30T17:02:00"/>
    <s v="65 West St, Los Angeles, CA 90001"/>
    <x v="6"/>
    <n v="7.68"/>
    <x v="5"/>
    <n v="17"/>
    <x v="1"/>
  </r>
  <r>
    <n v="6088"/>
    <n v="242510"/>
    <x v="4"/>
    <n v="1"/>
    <n v="3.84"/>
    <x v="146"/>
    <d v="1899-12-30T22:42:00"/>
    <s v="811 2nd St, Dallas, TX 75001"/>
    <x v="6"/>
    <n v="3.84"/>
    <x v="4"/>
    <n v="22"/>
    <x v="6"/>
  </r>
  <r>
    <n v="6089"/>
    <n v="242511"/>
    <x v="10"/>
    <n v="1"/>
    <n v="11.99"/>
    <x v="151"/>
    <d v="1899-12-30T10:43:00"/>
    <s v="328 Lake St, San Francisco, CA 94016"/>
    <x v="6"/>
    <n v="11.99"/>
    <x v="1"/>
    <n v="10"/>
    <x v="5"/>
  </r>
  <r>
    <n v="6090"/>
    <n v="242512"/>
    <x v="9"/>
    <n v="1"/>
    <n v="600"/>
    <x v="123"/>
    <d v="1899-12-30T11:14:00"/>
    <s v="842 Main St, Austin, TX 73301"/>
    <x v="6"/>
    <n v="600"/>
    <x v="7"/>
    <n v="11"/>
    <x v="2"/>
  </r>
  <r>
    <n v="6091"/>
    <n v="242513"/>
    <x v="8"/>
    <n v="1"/>
    <n v="14.95"/>
    <x v="136"/>
    <d v="1899-12-30T11:53:00"/>
    <s v="514 Spruce St, Atlanta, GA 30301"/>
    <x v="6"/>
    <n v="14.95"/>
    <x v="2"/>
    <n v="11"/>
    <x v="3"/>
  </r>
  <r>
    <n v="6092"/>
    <n v="242514"/>
    <x v="4"/>
    <n v="1"/>
    <n v="3.84"/>
    <x v="133"/>
    <d v="1899-12-30T21:30:00"/>
    <s v="546 Highland St, Austin, TX 73301"/>
    <x v="6"/>
    <n v="3.84"/>
    <x v="7"/>
    <n v="21"/>
    <x v="0"/>
  </r>
  <r>
    <n v="6093"/>
    <n v="242515"/>
    <x v="3"/>
    <n v="1"/>
    <n v="149.99"/>
    <x v="127"/>
    <d v="1899-12-30T09:33:00"/>
    <s v="467 Walnut St, San Francisco, CA 94016"/>
    <x v="6"/>
    <n v="149.99"/>
    <x v="1"/>
    <n v="9"/>
    <x v="1"/>
  </r>
  <r>
    <n v="6094"/>
    <n v="242515"/>
    <x v="8"/>
    <n v="1"/>
    <n v="14.95"/>
    <x v="127"/>
    <d v="1899-12-30T09:33:00"/>
    <s v="467 Walnut St, San Francisco, CA 94016"/>
    <x v="6"/>
    <n v="14.95"/>
    <x v="1"/>
    <n v="9"/>
    <x v="1"/>
  </r>
  <r>
    <n v="6095"/>
    <n v="242516"/>
    <x v="6"/>
    <n v="1"/>
    <n v="2.99"/>
    <x v="130"/>
    <d v="1899-12-30T17:29:00"/>
    <s v="37 Hickory St, Austin, TX 73301"/>
    <x v="6"/>
    <n v="2.99"/>
    <x v="7"/>
    <n v="17"/>
    <x v="3"/>
  </r>
  <r>
    <n v="6096"/>
    <n v="242517"/>
    <x v="10"/>
    <n v="1"/>
    <n v="11.99"/>
    <x v="143"/>
    <d v="1899-12-30T20:32:00"/>
    <s v="606 11th St, Los Angeles, CA 90001"/>
    <x v="6"/>
    <n v="11.99"/>
    <x v="5"/>
    <n v="20"/>
    <x v="5"/>
  </r>
  <r>
    <n v="6097"/>
    <n v="242518"/>
    <x v="10"/>
    <n v="1"/>
    <n v="11.99"/>
    <x v="142"/>
    <d v="1899-12-30T12:29:00"/>
    <s v="483 8th St, Los Angeles, CA 90001"/>
    <x v="6"/>
    <n v="11.99"/>
    <x v="5"/>
    <n v="12"/>
    <x v="3"/>
  </r>
  <r>
    <n v="6098"/>
    <n v="242519"/>
    <x v="4"/>
    <n v="2"/>
    <n v="3.84"/>
    <x v="131"/>
    <d v="1899-12-30T22:39:00"/>
    <s v="852 Jackson St, Los Angeles, CA 90001"/>
    <x v="6"/>
    <n v="7.68"/>
    <x v="5"/>
    <n v="22"/>
    <x v="5"/>
  </r>
  <r>
    <n v="6099"/>
    <n v="242520"/>
    <x v="5"/>
    <n v="1"/>
    <n v="99.99"/>
    <x v="146"/>
    <d v="1899-12-30T11:23:00"/>
    <s v="840 South St, Austin, TX 73301"/>
    <x v="6"/>
    <n v="99.99"/>
    <x v="7"/>
    <n v="11"/>
    <x v="6"/>
  </r>
  <r>
    <n v="6100"/>
    <n v="242521"/>
    <x v="15"/>
    <n v="1"/>
    <n v="379.99"/>
    <x v="122"/>
    <d v="1899-12-30T15:24:00"/>
    <s v="426 Walnut St, Los Angeles, CA 90001"/>
    <x v="6"/>
    <n v="379.99"/>
    <x v="5"/>
    <n v="15"/>
    <x v="6"/>
  </r>
  <r>
    <n v="6101"/>
    <n v="242522"/>
    <x v="11"/>
    <n v="1"/>
    <n v="150"/>
    <x v="143"/>
    <d v="1899-12-30T20:23:00"/>
    <s v="503 8th St, New York City, NY 10001"/>
    <x v="6"/>
    <n v="150"/>
    <x v="0"/>
    <n v="20"/>
    <x v="5"/>
  </r>
  <r>
    <n v="6102"/>
    <n v="242523"/>
    <x v="13"/>
    <n v="1"/>
    <n v="700"/>
    <x v="134"/>
    <d v="1899-12-30T19:03:00"/>
    <s v="339 4th St, Los Angeles, CA 90001"/>
    <x v="6"/>
    <n v="700"/>
    <x v="5"/>
    <n v="19"/>
    <x v="5"/>
  </r>
  <r>
    <n v="6103"/>
    <n v="242523"/>
    <x v="8"/>
    <n v="1"/>
    <n v="14.95"/>
    <x v="134"/>
    <d v="1899-12-30T19:03:00"/>
    <s v="339 4th St, Los Angeles, CA 90001"/>
    <x v="6"/>
    <n v="14.95"/>
    <x v="5"/>
    <n v="19"/>
    <x v="5"/>
  </r>
  <r>
    <n v="6104"/>
    <n v="242524"/>
    <x v="17"/>
    <n v="1"/>
    <n v="389.99"/>
    <x v="126"/>
    <d v="1899-12-30T08:25:00"/>
    <s v="284 South St, San Francisco, CA 94016"/>
    <x v="6"/>
    <n v="389.99"/>
    <x v="1"/>
    <n v="8"/>
    <x v="5"/>
  </r>
  <r>
    <n v="6105"/>
    <n v="242525"/>
    <x v="17"/>
    <n v="1"/>
    <n v="389.99"/>
    <x v="133"/>
    <d v="1899-12-30T07:11:00"/>
    <s v="40 8th St, San Francisco, CA 94016"/>
    <x v="6"/>
    <n v="389.99"/>
    <x v="1"/>
    <n v="7"/>
    <x v="0"/>
  </r>
  <r>
    <n v="6106"/>
    <n v="242526"/>
    <x v="4"/>
    <n v="1"/>
    <n v="3.84"/>
    <x v="133"/>
    <d v="1899-12-30T14:32:00"/>
    <s v="580 6th St, Boston, MA 02215"/>
    <x v="6"/>
    <n v="3.84"/>
    <x v="6"/>
    <n v="14"/>
    <x v="0"/>
  </r>
  <r>
    <n v="6107"/>
    <n v="242527"/>
    <x v="8"/>
    <n v="1"/>
    <n v="14.95"/>
    <x v="130"/>
    <d v="1899-12-30T16:45:00"/>
    <s v="727 Willow St, Los Angeles, CA 90001"/>
    <x v="6"/>
    <n v="14.95"/>
    <x v="5"/>
    <n v="16"/>
    <x v="3"/>
  </r>
  <r>
    <n v="6108"/>
    <n v="242528"/>
    <x v="2"/>
    <n v="1"/>
    <n v="11.95"/>
    <x v="151"/>
    <d v="1899-12-30T14:35:00"/>
    <s v="395 12th St, Boston, MA 02215"/>
    <x v="6"/>
    <n v="11.95"/>
    <x v="6"/>
    <n v="14"/>
    <x v="5"/>
  </r>
  <r>
    <n v="6109"/>
    <n v="242529"/>
    <x v="0"/>
    <n v="1"/>
    <n v="1700"/>
    <x v="152"/>
    <d v="1899-12-30T19:25:00"/>
    <s v="72 Dogwood St, San Francisco, CA 94016"/>
    <x v="6"/>
    <n v="1700"/>
    <x v="1"/>
    <n v="19"/>
    <x v="2"/>
  </r>
  <r>
    <n v="6110"/>
    <n v="242530"/>
    <x v="15"/>
    <n v="1"/>
    <n v="379.99"/>
    <x v="133"/>
    <d v="1899-12-30T15:36:00"/>
    <s v="743 River St, Boston, MA 02215"/>
    <x v="6"/>
    <n v="379.99"/>
    <x v="6"/>
    <n v="15"/>
    <x v="0"/>
  </r>
  <r>
    <n v="6111"/>
    <n v="242531"/>
    <x v="17"/>
    <n v="1"/>
    <n v="389.99"/>
    <x v="147"/>
    <d v="1899-12-30T16:38:00"/>
    <s v="743 South St, Dallas, TX 75001"/>
    <x v="6"/>
    <n v="389.99"/>
    <x v="4"/>
    <n v="16"/>
    <x v="6"/>
  </r>
  <r>
    <n v="6112"/>
    <n v="242532"/>
    <x v="10"/>
    <n v="1"/>
    <n v="11.99"/>
    <x v="126"/>
    <d v="1899-12-30T19:03:00"/>
    <s v="496 Maple St, Austin, TX 73301"/>
    <x v="6"/>
    <n v="11.99"/>
    <x v="7"/>
    <n v="19"/>
    <x v="5"/>
  </r>
  <r>
    <n v="6113"/>
    <n v="242533"/>
    <x v="3"/>
    <n v="1"/>
    <n v="149.99"/>
    <x v="134"/>
    <d v="1899-12-30T16:02:00"/>
    <s v="35 9th St, Dallas, TX 75001"/>
    <x v="6"/>
    <n v="149.99"/>
    <x v="4"/>
    <n v="16"/>
    <x v="5"/>
  </r>
  <r>
    <n v="6114"/>
    <n v="242534"/>
    <x v="6"/>
    <n v="1"/>
    <n v="2.99"/>
    <x v="140"/>
    <d v="1899-12-30T12:02:00"/>
    <s v="133 Walnut St, San Francisco, CA 94016"/>
    <x v="6"/>
    <n v="2.99"/>
    <x v="1"/>
    <n v="12"/>
    <x v="1"/>
  </r>
  <r>
    <n v="6115"/>
    <n v="242535"/>
    <x v="5"/>
    <n v="1"/>
    <n v="99.99"/>
    <x v="137"/>
    <d v="1899-12-30T23:17:00"/>
    <s v="711 Highland St, Seattle, WA 98101"/>
    <x v="6"/>
    <n v="99.99"/>
    <x v="8"/>
    <n v="23"/>
    <x v="4"/>
  </r>
  <r>
    <n v="6116"/>
    <n v="242536"/>
    <x v="10"/>
    <n v="1"/>
    <n v="11.99"/>
    <x v="145"/>
    <d v="1899-12-30T20:16:00"/>
    <s v="250 Spruce St, San Francisco, CA 94016"/>
    <x v="6"/>
    <n v="11.99"/>
    <x v="1"/>
    <n v="20"/>
    <x v="6"/>
  </r>
  <r>
    <n v="6117"/>
    <n v="242537"/>
    <x v="2"/>
    <n v="1"/>
    <n v="11.95"/>
    <x v="126"/>
    <d v="1899-12-30T15:46:00"/>
    <s v="378 Ridge St, Boston, MA 02215"/>
    <x v="6"/>
    <n v="11.95"/>
    <x v="6"/>
    <n v="15"/>
    <x v="5"/>
  </r>
  <r>
    <n v="6118"/>
    <n v="242538"/>
    <x v="11"/>
    <n v="1"/>
    <n v="150"/>
    <x v="152"/>
    <d v="1899-12-30T23:06:00"/>
    <s v="407 Park St, Los Angeles, CA 90001"/>
    <x v="6"/>
    <n v="150"/>
    <x v="5"/>
    <n v="23"/>
    <x v="2"/>
  </r>
  <r>
    <n v="6119"/>
    <n v="242539"/>
    <x v="10"/>
    <n v="1"/>
    <n v="11.99"/>
    <x v="137"/>
    <d v="1899-12-30T12:21:00"/>
    <s v="893 9th St, New York City, NY 10001"/>
    <x v="6"/>
    <n v="11.99"/>
    <x v="0"/>
    <n v="12"/>
    <x v="4"/>
  </r>
  <r>
    <n v="6120"/>
    <n v="242540"/>
    <x v="8"/>
    <n v="1"/>
    <n v="14.95"/>
    <x v="126"/>
    <d v="1899-12-30T00:33:00"/>
    <s v="259 Jefferson St, San Francisco, CA 94016"/>
    <x v="6"/>
    <n v="14.95"/>
    <x v="1"/>
    <n v="0"/>
    <x v="5"/>
  </r>
  <r>
    <n v="6121"/>
    <n v="242541"/>
    <x v="17"/>
    <n v="1"/>
    <n v="389.99"/>
    <x v="139"/>
    <d v="1899-12-30T15:30:00"/>
    <s v="662 Johnson St, New York City, NY 10001"/>
    <x v="6"/>
    <n v="389.99"/>
    <x v="0"/>
    <n v="15"/>
    <x v="3"/>
  </r>
  <r>
    <n v="6122"/>
    <n v="242542"/>
    <x v="14"/>
    <n v="1"/>
    <n v="109.99"/>
    <x v="132"/>
    <d v="1899-12-30T16:55:00"/>
    <s v="779 Elm St, Portland, OR 97035"/>
    <x v="6"/>
    <n v="109.99"/>
    <x v="3"/>
    <n v="16"/>
    <x v="0"/>
  </r>
  <r>
    <n v="6123"/>
    <n v="242543"/>
    <x v="16"/>
    <n v="1"/>
    <n v="300"/>
    <x v="122"/>
    <d v="1899-12-30T19:16:00"/>
    <s v="271 Hickory St, San Francisco, CA 94016"/>
    <x v="6"/>
    <n v="300"/>
    <x v="1"/>
    <n v="19"/>
    <x v="6"/>
  </r>
  <r>
    <n v="6124"/>
    <n v="242544"/>
    <x v="7"/>
    <n v="1"/>
    <n v="999.99"/>
    <x v="137"/>
    <d v="1899-12-30T11:58:00"/>
    <s v="998 Walnut St, San Francisco, CA 94016"/>
    <x v="6"/>
    <n v="999.99"/>
    <x v="1"/>
    <n v="11"/>
    <x v="4"/>
  </r>
  <r>
    <n v="6125"/>
    <n v="242545"/>
    <x v="10"/>
    <n v="1"/>
    <n v="11.99"/>
    <x v="141"/>
    <d v="1899-12-30T11:02:00"/>
    <s v="132 14th St, New York City, NY 10001"/>
    <x v="6"/>
    <n v="11.99"/>
    <x v="0"/>
    <n v="11"/>
    <x v="4"/>
  </r>
  <r>
    <n v="6126"/>
    <n v="242546"/>
    <x v="11"/>
    <n v="1"/>
    <n v="150"/>
    <x v="151"/>
    <d v="1899-12-30T20:36:00"/>
    <s v="581 Lakeview St, New York City, NY 10001"/>
    <x v="6"/>
    <n v="150"/>
    <x v="0"/>
    <n v="20"/>
    <x v="5"/>
  </r>
  <r>
    <n v="6127"/>
    <n v="242547"/>
    <x v="11"/>
    <n v="1"/>
    <n v="150"/>
    <x v="126"/>
    <d v="1899-12-30T13:52:00"/>
    <s v="39 Forest St, Boston, MA 02215"/>
    <x v="6"/>
    <n v="150"/>
    <x v="6"/>
    <n v="13"/>
    <x v="5"/>
  </r>
  <r>
    <n v="6128"/>
    <n v="242548"/>
    <x v="2"/>
    <n v="1"/>
    <n v="11.95"/>
    <x v="149"/>
    <d v="1899-12-30T12:35:00"/>
    <s v="9 Dogwood St, San Francisco, CA 94016"/>
    <x v="6"/>
    <n v="11.95"/>
    <x v="1"/>
    <n v="12"/>
    <x v="1"/>
  </r>
  <r>
    <n v="6129"/>
    <n v="242549"/>
    <x v="6"/>
    <n v="1"/>
    <n v="2.99"/>
    <x v="141"/>
    <d v="1899-12-30T15:55:00"/>
    <s v="255 Hill St, Los Angeles, CA 90001"/>
    <x v="6"/>
    <n v="2.99"/>
    <x v="5"/>
    <n v="15"/>
    <x v="4"/>
  </r>
  <r>
    <n v="6130"/>
    <n v="242550"/>
    <x v="10"/>
    <n v="1"/>
    <n v="11.99"/>
    <x v="151"/>
    <d v="1899-12-30T15:13:00"/>
    <s v="75 Hickory St, Seattle, WA 98101"/>
    <x v="6"/>
    <n v="11.99"/>
    <x v="8"/>
    <n v="15"/>
    <x v="5"/>
  </r>
  <r>
    <n v="6131"/>
    <n v="242551"/>
    <x v="2"/>
    <n v="1"/>
    <n v="11.95"/>
    <x v="129"/>
    <d v="1899-12-30T08:32:00"/>
    <s v="430 Johnson St, New York City, NY 10001"/>
    <x v="6"/>
    <n v="11.95"/>
    <x v="0"/>
    <n v="8"/>
    <x v="1"/>
  </r>
  <r>
    <n v="6132"/>
    <n v="242552"/>
    <x v="8"/>
    <n v="1"/>
    <n v="14.95"/>
    <x v="149"/>
    <d v="1899-12-30T01:27:00"/>
    <s v="415 Hickory St, Los Angeles, CA 90001"/>
    <x v="6"/>
    <n v="14.95"/>
    <x v="5"/>
    <n v="1"/>
    <x v="1"/>
  </r>
  <r>
    <n v="6133"/>
    <n v="242553"/>
    <x v="4"/>
    <n v="1"/>
    <n v="3.84"/>
    <x v="146"/>
    <d v="1899-12-30T06:21:00"/>
    <s v="265 Hickory St, San Francisco, CA 94016"/>
    <x v="6"/>
    <n v="3.84"/>
    <x v="1"/>
    <n v="6"/>
    <x v="6"/>
  </r>
  <r>
    <n v="6134"/>
    <n v="242554"/>
    <x v="10"/>
    <n v="1"/>
    <n v="11.99"/>
    <x v="136"/>
    <d v="1899-12-30T16:29:00"/>
    <s v="35 11th St, Los Angeles, CA 90001"/>
    <x v="6"/>
    <n v="11.99"/>
    <x v="5"/>
    <n v="16"/>
    <x v="3"/>
  </r>
  <r>
    <n v="6135"/>
    <n v="242555"/>
    <x v="9"/>
    <n v="1"/>
    <n v="600"/>
    <x v="128"/>
    <d v="1899-12-30T08:59:00"/>
    <s v="573 Johnson St, Boston, MA 02215"/>
    <x v="6"/>
    <n v="600"/>
    <x v="6"/>
    <n v="8"/>
    <x v="4"/>
  </r>
  <r>
    <n v="6136"/>
    <n v="242556"/>
    <x v="13"/>
    <n v="1"/>
    <n v="700"/>
    <x v="137"/>
    <d v="1899-12-30T17:13:00"/>
    <s v="394 Madison St, New York City, NY 10001"/>
    <x v="6"/>
    <n v="700"/>
    <x v="0"/>
    <n v="17"/>
    <x v="4"/>
  </r>
  <r>
    <n v="6137"/>
    <n v="242557"/>
    <x v="8"/>
    <n v="1"/>
    <n v="14.95"/>
    <x v="140"/>
    <d v="1899-12-30T08:30:00"/>
    <s v="796 Ridge St, New York City, NY 10001"/>
    <x v="6"/>
    <n v="14.95"/>
    <x v="0"/>
    <n v="8"/>
    <x v="1"/>
  </r>
  <r>
    <n v="6138"/>
    <n v="242558"/>
    <x v="10"/>
    <n v="1"/>
    <n v="11.99"/>
    <x v="126"/>
    <d v="1899-12-30T14:28:00"/>
    <s v="253 Main St, Portland, OR 97035"/>
    <x v="6"/>
    <n v="11.99"/>
    <x v="3"/>
    <n v="14"/>
    <x v="5"/>
  </r>
  <r>
    <n v="6139"/>
    <n v="242559"/>
    <x v="16"/>
    <n v="1"/>
    <n v="300"/>
    <x v="139"/>
    <d v="1899-12-30T12:17:00"/>
    <s v="624 Jackson St, Los Angeles, CA 90001"/>
    <x v="6"/>
    <n v="300"/>
    <x v="5"/>
    <n v="12"/>
    <x v="3"/>
  </r>
  <r>
    <n v="6140"/>
    <n v="242560"/>
    <x v="5"/>
    <n v="1"/>
    <n v="99.99"/>
    <x v="134"/>
    <d v="1899-12-30T20:36:00"/>
    <s v="792 1st St, Portland, OR 97035"/>
    <x v="6"/>
    <n v="99.99"/>
    <x v="3"/>
    <n v="20"/>
    <x v="5"/>
  </r>
  <r>
    <n v="6141"/>
    <n v="242561"/>
    <x v="10"/>
    <n v="1"/>
    <n v="11.99"/>
    <x v="150"/>
    <d v="1899-12-30T15:04:00"/>
    <s v="522 14th St, San Francisco, CA 94016"/>
    <x v="6"/>
    <n v="11.99"/>
    <x v="1"/>
    <n v="15"/>
    <x v="6"/>
  </r>
  <r>
    <n v="6142"/>
    <n v="242562"/>
    <x v="3"/>
    <n v="1"/>
    <n v="149.99"/>
    <x v="148"/>
    <d v="1899-12-30T11:13:00"/>
    <s v="418 Pine St, Boston, MA 02215"/>
    <x v="6"/>
    <n v="149.99"/>
    <x v="6"/>
    <n v="11"/>
    <x v="2"/>
  </r>
  <r>
    <n v="6143"/>
    <n v="242563"/>
    <x v="11"/>
    <n v="1"/>
    <n v="150"/>
    <x v="136"/>
    <d v="1899-12-30T10:19:00"/>
    <s v="149 Walnut St, San Francisco, CA 94016"/>
    <x v="6"/>
    <n v="150"/>
    <x v="1"/>
    <n v="10"/>
    <x v="3"/>
  </r>
  <r>
    <n v="6144"/>
    <n v="242564"/>
    <x v="2"/>
    <n v="1"/>
    <n v="11.95"/>
    <x v="136"/>
    <d v="1899-12-30T08:04:00"/>
    <s v="416 Sunset St, Portland, OR 97035"/>
    <x v="6"/>
    <n v="11.95"/>
    <x v="3"/>
    <n v="8"/>
    <x v="3"/>
  </r>
  <r>
    <n v="6145"/>
    <n v="242565"/>
    <x v="4"/>
    <n v="1"/>
    <n v="3.84"/>
    <x v="152"/>
    <d v="1899-12-30T20:12:00"/>
    <s v="824 Dogwood St, Atlanta, GA 30301"/>
    <x v="6"/>
    <n v="3.84"/>
    <x v="2"/>
    <n v="20"/>
    <x v="2"/>
  </r>
  <r>
    <n v="6146"/>
    <n v="242566"/>
    <x v="8"/>
    <n v="1"/>
    <n v="14.95"/>
    <x v="145"/>
    <d v="1899-12-30T21:32:00"/>
    <s v="733 4th St, Dallas, TX 75001"/>
    <x v="6"/>
    <n v="14.95"/>
    <x v="4"/>
    <n v="21"/>
    <x v="6"/>
  </r>
  <r>
    <n v="6147"/>
    <n v="242567"/>
    <x v="15"/>
    <n v="1"/>
    <n v="379.99"/>
    <x v="125"/>
    <d v="1899-12-30T21:38:00"/>
    <s v="810 10th St, Portland, ME 04101"/>
    <x v="6"/>
    <n v="379.99"/>
    <x v="3"/>
    <n v="21"/>
    <x v="2"/>
  </r>
  <r>
    <n v="6148"/>
    <n v="242568"/>
    <x v="9"/>
    <n v="1"/>
    <n v="600"/>
    <x v="148"/>
    <d v="1899-12-30T18:29:00"/>
    <s v="83 Forest St, San Francisco, CA 94016"/>
    <x v="6"/>
    <n v="600"/>
    <x v="1"/>
    <n v="18"/>
    <x v="2"/>
  </r>
  <r>
    <n v="6149"/>
    <n v="242569"/>
    <x v="8"/>
    <n v="2"/>
    <n v="14.95"/>
    <x v="126"/>
    <d v="1899-12-30T12:34:00"/>
    <s v="494 Cherry St, Seattle, WA 98101"/>
    <x v="6"/>
    <n v="29.9"/>
    <x v="8"/>
    <n v="12"/>
    <x v="5"/>
  </r>
  <r>
    <n v="6150"/>
    <n v="242570"/>
    <x v="12"/>
    <n v="1"/>
    <n v="400"/>
    <x v="149"/>
    <d v="1899-12-30T15:23:00"/>
    <s v="417 Church St, Seattle, WA 98101"/>
    <x v="6"/>
    <n v="400"/>
    <x v="8"/>
    <n v="15"/>
    <x v="1"/>
  </r>
  <r>
    <n v="6151"/>
    <n v="242571"/>
    <x v="6"/>
    <n v="1"/>
    <n v="2.99"/>
    <x v="126"/>
    <d v="1899-12-30T20:33:00"/>
    <s v="493 Walnut St, San Francisco, CA 94016"/>
    <x v="6"/>
    <n v="2.99"/>
    <x v="1"/>
    <n v="20"/>
    <x v="5"/>
  </r>
  <r>
    <n v="6152"/>
    <n v="242572"/>
    <x v="6"/>
    <n v="2"/>
    <n v="2.99"/>
    <x v="152"/>
    <d v="1899-12-30T23:19:00"/>
    <s v="626 Washington St, Los Angeles, CA 90001"/>
    <x v="6"/>
    <n v="5.98"/>
    <x v="5"/>
    <n v="23"/>
    <x v="2"/>
  </r>
  <r>
    <n v="6153"/>
    <n v="242573"/>
    <x v="8"/>
    <n v="2"/>
    <n v="14.95"/>
    <x v="137"/>
    <d v="1899-12-30T00:44:00"/>
    <s v="603 Ridge St, Atlanta, GA 30301"/>
    <x v="6"/>
    <n v="29.9"/>
    <x v="2"/>
    <n v="0"/>
    <x v="4"/>
  </r>
  <r>
    <n v="6154"/>
    <n v="242574"/>
    <x v="8"/>
    <n v="1"/>
    <n v="14.95"/>
    <x v="133"/>
    <d v="1899-12-30T03:17:00"/>
    <s v="865 12th St, Atlanta, GA 30301"/>
    <x v="6"/>
    <n v="14.95"/>
    <x v="2"/>
    <n v="3"/>
    <x v="0"/>
  </r>
  <r>
    <n v="6155"/>
    <n v="242575"/>
    <x v="14"/>
    <n v="1"/>
    <n v="109.99"/>
    <x v="137"/>
    <d v="1899-12-30T20:37:00"/>
    <s v="317 River St, Boston, MA 02215"/>
    <x v="6"/>
    <n v="109.99"/>
    <x v="6"/>
    <n v="20"/>
    <x v="4"/>
  </r>
  <r>
    <n v="6156"/>
    <n v="242576"/>
    <x v="16"/>
    <n v="1"/>
    <n v="300"/>
    <x v="133"/>
    <d v="1899-12-30T22:15:00"/>
    <s v="383 Lake St, Portland, ME 04101"/>
    <x v="6"/>
    <n v="300"/>
    <x v="3"/>
    <n v="22"/>
    <x v="0"/>
  </r>
  <r>
    <n v="6157"/>
    <n v="242577"/>
    <x v="4"/>
    <n v="1"/>
    <n v="3.84"/>
    <x v="127"/>
    <d v="1899-12-30T15:28:00"/>
    <s v="118 6th St, San Francisco, CA 94016"/>
    <x v="6"/>
    <n v="3.84"/>
    <x v="1"/>
    <n v="15"/>
    <x v="1"/>
  </r>
  <r>
    <n v="6158"/>
    <n v="242578"/>
    <x v="2"/>
    <n v="1"/>
    <n v="11.95"/>
    <x v="132"/>
    <d v="1899-12-30T20:10:00"/>
    <s v="638 Church St, San Francisco, CA 94016"/>
    <x v="6"/>
    <n v="11.95"/>
    <x v="1"/>
    <n v="20"/>
    <x v="0"/>
  </r>
  <r>
    <n v="6159"/>
    <n v="242579"/>
    <x v="6"/>
    <n v="1"/>
    <n v="2.99"/>
    <x v="145"/>
    <d v="1899-12-30T13:52:00"/>
    <s v="503 6th St, Portland, ME 04101"/>
    <x v="6"/>
    <n v="2.99"/>
    <x v="3"/>
    <n v="13"/>
    <x v="6"/>
  </r>
  <r>
    <n v="6160"/>
    <n v="242580"/>
    <x v="4"/>
    <n v="2"/>
    <n v="3.84"/>
    <x v="151"/>
    <d v="1899-12-30T11:28:00"/>
    <s v="407 6th St, San Francisco, CA 94016"/>
    <x v="6"/>
    <n v="7.68"/>
    <x v="1"/>
    <n v="11"/>
    <x v="5"/>
  </r>
  <r>
    <n v="6161"/>
    <n v="242581"/>
    <x v="11"/>
    <n v="1"/>
    <n v="150"/>
    <x v="133"/>
    <d v="1899-12-30T22:25:00"/>
    <s v="444 14th St, Austin, TX 73301"/>
    <x v="6"/>
    <n v="150"/>
    <x v="7"/>
    <n v="22"/>
    <x v="0"/>
  </r>
  <r>
    <n v="6162"/>
    <n v="242582"/>
    <x v="6"/>
    <n v="1"/>
    <n v="2.99"/>
    <x v="143"/>
    <d v="1899-12-30T13:59:00"/>
    <s v="228 Church St, Portland, OR 97035"/>
    <x v="6"/>
    <n v="2.99"/>
    <x v="3"/>
    <n v="13"/>
    <x v="5"/>
  </r>
  <r>
    <n v="6163"/>
    <n v="242583"/>
    <x v="13"/>
    <n v="1"/>
    <n v="700"/>
    <x v="148"/>
    <d v="1899-12-30T17:13:00"/>
    <s v="702 Cherry St, Boston, MA 02215"/>
    <x v="6"/>
    <n v="700"/>
    <x v="6"/>
    <n v="17"/>
    <x v="2"/>
  </r>
  <r>
    <n v="6164"/>
    <n v="242584"/>
    <x v="4"/>
    <n v="1"/>
    <n v="3.84"/>
    <x v="123"/>
    <d v="1899-12-30T22:03:00"/>
    <s v="522 7th St, Boston, MA 02215"/>
    <x v="6"/>
    <n v="3.84"/>
    <x v="6"/>
    <n v="22"/>
    <x v="2"/>
  </r>
  <r>
    <n v="6165"/>
    <n v="242585"/>
    <x v="10"/>
    <n v="2"/>
    <n v="11.99"/>
    <x v="133"/>
    <d v="1899-12-30T16:52:00"/>
    <s v="185 14th St, Austin, TX 73301"/>
    <x v="6"/>
    <n v="23.98"/>
    <x v="7"/>
    <n v="16"/>
    <x v="0"/>
  </r>
  <r>
    <n v="6166"/>
    <n v="242586"/>
    <x v="10"/>
    <n v="1"/>
    <n v="11.99"/>
    <x v="142"/>
    <d v="1899-12-30T17:47:00"/>
    <s v="750 1st St, New York City, NY 10001"/>
    <x v="6"/>
    <n v="11.99"/>
    <x v="0"/>
    <n v="17"/>
    <x v="3"/>
  </r>
  <r>
    <n v="6167"/>
    <n v="242587"/>
    <x v="2"/>
    <n v="1"/>
    <n v="11.95"/>
    <x v="147"/>
    <d v="1899-12-30T20:01:00"/>
    <s v="262 12th St, Boston, MA 02215"/>
    <x v="6"/>
    <n v="11.95"/>
    <x v="6"/>
    <n v="20"/>
    <x v="6"/>
  </r>
  <r>
    <n v="6168"/>
    <n v="242588"/>
    <x v="10"/>
    <n v="1"/>
    <n v="11.99"/>
    <x v="141"/>
    <d v="1899-12-30T07:52:00"/>
    <s v="393 10th St, Austin, TX 73301"/>
    <x v="6"/>
    <n v="11.99"/>
    <x v="7"/>
    <n v="7"/>
    <x v="4"/>
  </r>
  <r>
    <n v="6169"/>
    <n v="242589"/>
    <x v="8"/>
    <n v="1"/>
    <n v="14.95"/>
    <x v="126"/>
    <d v="1899-12-30T16:37:00"/>
    <s v="448 Hill St, New York City, NY 10001"/>
    <x v="6"/>
    <n v="14.95"/>
    <x v="0"/>
    <n v="16"/>
    <x v="5"/>
  </r>
  <r>
    <n v="6170"/>
    <n v="242590"/>
    <x v="4"/>
    <n v="1"/>
    <n v="3.84"/>
    <x v="127"/>
    <d v="1899-12-30T09:23:00"/>
    <s v="808 Sunset St, Austin, TX 73301"/>
    <x v="6"/>
    <n v="3.84"/>
    <x v="7"/>
    <n v="9"/>
    <x v="1"/>
  </r>
  <r>
    <n v="6171"/>
    <n v="242591"/>
    <x v="9"/>
    <n v="1"/>
    <n v="600"/>
    <x v="145"/>
    <d v="1899-12-30T11:15:00"/>
    <s v="596 Jackson St, San Francisco, CA 94016"/>
    <x v="6"/>
    <n v="600"/>
    <x v="1"/>
    <n v="11"/>
    <x v="6"/>
  </r>
  <r>
    <n v="6172"/>
    <n v="242592"/>
    <x v="2"/>
    <n v="1"/>
    <n v="11.95"/>
    <x v="124"/>
    <d v="1899-12-30T20:13:00"/>
    <s v="893 Wilson St, San Francisco, CA 94016"/>
    <x v="6"/>
    <n v="11.95"/>
    <x v="1"/>
    <n v="20"/>
    <x v="4"/>
  </r>
  <r>
    <n v="6173"/>
    <n v="242593"/>
    <x v="9"/>
    <n v="1"/>
    <n v="600"/>
    <x v="138"/>
    <d v="1899-12-30T21:08:00"/>
    <s v="827 Jefferson St, San Francisco, CA 94016"/>
    <x v="6"/>
    <n v="600"/>
    <x v="1"/>
    <n v="21"/>
    <x v="0"/>
  </r>
  <r>
    <n v="6174"/>
    <n v="242594"/>
    <x v="0"/>
    <n v="1"/>
    <n v="1700"/>
    <x v="135"/>
    <d v="1899-12-30T15:00:00"/>
    <s v="242 Jackson St, Seattle, WA 98101"/>
    <x v="6"/>
    <n v="1700"/>
    <x v="8"/>
    <n v="15"/>
    <x v="2"/>
  </r>
  <r>
    <n v="6175"/>
    <n v="242595"/>
    <x v="5"/>
    <n v="1"/>
    <n v="99.99"/>
    <x v="144"/>
    <d v="1899-12-30T12:07:00"/>
    <s v="42 Walnut St, Los Angeles, CA 90001"/>
    <x v="6"/>
    <n v="99.99"/>
    <x v="5"/>
    <n v="12"/>
    <x v="0"/>
  </r>
  <r>
    <n v="6176"/>
    <n v="242596"/>
    <x v="4"/>
    <n v="1"/>
    <n v="3.84"/>
    <x v="132"/>
    <d v="1899-12-30T13:58:00"/>
    <s v="112 Jefferson St, Atlanta, GA 30301"/>
    <x v="6"/>
    <n v="3.84"/>
    <x v="2"/>
    <n v="13"/>
    <x v="0"/>
  </r>
  <r>
    <n v="6177"/>
    <n v="242597"/>
    <x v="10"/>
    <n v="1"/>
    <n v="11.99"/>
    <x v="125"/>
    <d v="1899-12-30T10:49:00"/>
    <s v="763 Chestnut St, Dallas, TX 75001"/>
    <x v="6"/>
    <n v="11.99"/>
    <x v="4"/>
    <n v="10"/>
    <x v="2"/>
  </r>
  <r>
    <n v="6178"/>
    <n v="242598"/>
    <x v="11"/>
    <n v="1"/>
    <n v="150"/>
    <x v="124"/>
    <d v="1899-12-30T14:16:00"/>
    <s v="520 Chestnut St, Boston, MA 02215"/>
    <x v="6"/>
    <n v="150"/>
    <x v="6"/>
    <n v="14"/>
    <x v="4"/>
  </r>
  <r>
    <n v="6179"/>
    <n v="242599"/>
    <x v="10"/>
    <n v="1"/>
    <n v="11.99"/>
    <x v="146"/>
    <d v="1899-12-30T17:43:00"/>
    <s v="590 Pine St, Portland, ME 04101"/>
    <x v="6"/>
    <n v="11.99"/>
    <x v="3"/>
    <n v="17"/>
    <x v="6"/>
  </r>
  <r>
    <n v="6180"/>
    <n v="242600"/>
    <x v="6"/>
    <n v="1"/>
    <n v="2.99"/>
    <x v="136"/>
    <d v="1899-12-30T08:44:00"/>
    <s v="871 8th St, Boston, MA 02215"/>
    <x v="6"/>
    <n v="2.99"/>
    <x v="6"/>
    <n v="8"/>
    <x v="3"/>
  </r>
  <r>
    <n v="6181"/>
    <n v="242601"/>
    <x v="5"/>
    <n v="1"/>
    <n v="99.99"/>
    <x v="131"/>
    <d v="1899-12-30T20:25:00"/>
    <s v="325 9th St, San Francisco, CA 94016"/>
    <x v="6"/>
    <n v="99.99"/>
    <x v="1"/>
    <n v="20"/>
    <x v="5"/>
  </r>
  <r>
    <n v="6182"/>
    <n v="242602"/>
    <x v="17"/>
    <n v="1"/>
    <n v="389.99"/>
    <x v="128"/>
    <d v="1899-12-30T21:39:00"/>
    <s v="916 Washington St, San Francisco, CA 94016"/>
    <x v="6"/>
    <n v="389.99"/>
    <x v="1"/>
    <n v="21"/>
    <x v="4"/>
  </r>
  <r>
    <n v="6183"/>
    <n v="242603"/>
    <x v="16"/>
    <n v="1"/>
    <n v="300"/>
    <x v="149"/>
    <d v="1899-12-30T20:29:00"/>
    <s v="338 Hill St, Boston, MA 02215"/>
    <x v="6"/>
    <n v="300"/>
    <x v="6"/>
    <n v="20"/>
    <x v="1"/>
  </r>
  <r>
    <n v="6184"/>
    <n v="242604"/>
    <x v="4"/>
    <n v="4"/>
    <n v="3.84"/>
    <x v="150"/>
    <d v="1899-12-30T15:02:00"/>
    <s v="42 Center St, New York City, NY 10001"/>
    <x v="6"/>
    <n v="15.36"/>
    <x v="0"/>
    <n v="15"/>
    <x v="6"/>
  </r>
  <r>
    <n v="6185"/>
    <n v="242605"/>
    <x v="4"/>
    <n v="1"/>
    <n v="3.84"/>
    <x v="147"/>
    <d v="1899-12-30T11:20:00"/>
    <s v="590 Park St, Portland, OR 97035"/>
    <x v="6"/>
    <n v="3.84"/>
    <x v="3"/>
    <n v="11"/>
    <x v="6"/>
  </r>
  <r>
    <n v="6186"/>
    <n v="242606"/>
    <x v="2"/>
    <n v="1"/>
    <n v="11.95"/>
    <x v="147"/>
    <d v="1899-12-30T20:57:00"/>
    <s v="675 Park St, San Francisco, CA 94016"/>
    <x v="6"/>
    <n v="11.95"/>
    <x v="1"/>
    <n v="20"/>
    <x v="6"/>
  </r>
  <r>
    <n v="6187"/>
    <n v="242607"/>
    <x v="6"/>
    <n v="1"/>
    <n v="2.99"/>
    <x v="127"/>
    <d v="1899-12-30T11:19:00"/>
    <s v="897 5th St, Boston, MA 02215"/>
    <x v="6"/>
    <n v="2.99"/>
    <x v="6"/>
    <n v="11"/>
    <x v="1"/>
  </r>
  <r>
    <n v="6188"/>
    <n v="242608"/>
    <x v="7"/>
    <n v="1"/>
    <n v="999.99"/>
    <x v="127"/>
    <d v="1899-12-30T23:10:00"/>
    <s v="49 2nd St, Los Angeles, CA 90001"/>
    <x v="6"/>
    <n v="999.99"/>
    <x v="5"/>
    <n v="23"/>
    <x v="1"/>
  </r>
  <r>
    <n v="6189"/>
    <n v="242609"/>
    <x v="17"/>
    <n v="1"/>
    <n v="389.99"/>
    <x v="128"/>
    <d v="1899-12-30T16:10:00"/>
    <s v="88 4th St, Los Angeles, CA 90001"/>
    <x v="6"/>
    <n v="389.99"/>
    <x v="5"/>
    <n v="16"/>
    <x v="4"/>
  </r>
  <r>
    <n v="6190"/>
    <n v="242610"/>
    <x v="14"/>
    <n v="1"/>
    <n v="109.99"/>
    <x v="139"/>
    <d v="1899-12-30T17:40:00"/>
    <s v="44 12th St, Seattle, WA 98101"/>
    <x v="6"/>
    <n v="109.99"/>
    <x v="8"/>
    <n v="17"/>
    <x v="3"/>
  </r>
  <r>
    <n v="6191"/>
    <n v="242611"/>
    <x v="8"/>
    <n v="1"/>
    <n v="14.95"/>
    <x v="143"/>
    <d v="1899-12-30T23:12:00"/>
    <s v="769 12th St, Seattle, WA 98101"/>
    <x v="6"/>
    <n v="14.95"/>
    <x v="8"/>
    <n v="23"/>
    <x v="5"/>
  </r>
  <r>
    <n v="6192"/>
    <n v="242612"/>
    <x v="2"/>
    <n v="1"/>
    <n v="11.95"/>
    <x v="127"/>
    <d v="1899-12-30T20:19:00"/>
    <s v="844 Ridge St, Portland, ME 04101"/>
    <x v="6"/>
    <n v="11.95"/>
    <x v="3"/>
    <n v="20"/>
    <x v="1"/>
  </r>
  <r>
    <n v="6193"/>
    <n v="242613"/>
    <x v="11"/>
    <n v="1"/>
    <n v="150"/>
    <x v="124"/>
    <d v="1899-12-30T18:22:00"/>
    <s v="95 West St, Los Angeles, CA 90001"/>
    <x v="6"/>
    <n v="150"/>
    <x v="5"/>
    <n v="18"/>
    <x v="4"/>
  </r>
  <r>
    <n v="6194"/>
    <n v="242614"/>
    <x v="9"/>
    <n v="1"/>
    <n v="600"/>
    <x v="135"/>
    <d v="1899-12-30T13:05:00"/>
    <s v="912 South St, New York City, NY 10001"/>
    <x v="6"/>
    <n v="600"/>
    <x v="0"/>
    <n v="13"/>
    <x v="2"/>
  </r>
  <r>
    <n v="6195"/>
    <n v="242614"/>
    <x v="2"/>
    <n v="1"/>
    <n v="11.95"/>
    <x v="135"/>
    <d v="1899-12-30T13:05:00"/>
    <s v="912 South St, New York City, NY 10001"/>
    <x v="6"/>
    <n v="11.95"/>
    <x v="0"/>
    <n v="13"/>
    <x v="2"/>
  </r>
  <r>
    <n v="6196"/>
    <n v="242615"/>
    <x v="5"/>
    <n v="1"/>
    <n v="99.99"/>
    <x v="138"/>
    <d v="1899-12-30T12:28:00"/>
    <s v="938 10th St, Los Angeles, CA 90001"/>
    <x v="6"/>
    <n v="99.99"/>
    <x v="5"/>
    <n v="12"/>
    <x v="0"/>
  </r>
  <r>
    <n v="6197"/>
    <n v="242616"/>
    <x v="8"/>
    <n v="1"/>
    <n v="14.95"/>
    <x v="146"/>
    <d v="1899-12-30T11:11:00"/>
    <s v="846 1st St, Dallas, TX 75001"/>
    <x v="6"/>
    <n v="14.95"/>
    <x v="4"/>
    <n v="11"/>
    <x v="6"/>
  </r>
  <r>
    <n v="6198"/>
    <n v="242617"/>
    <x v="2"/>
    <n v="1"/>
    <n v="11.95"/>
    <x v="129"/>
    <d v="1899-12-30T12:48:00"/>
    <s v="575 Meadow St, Los Angeles, CA 90001"/>
    <x v="6"/>
    <n v="11.95"/>
    <x v="5"/>
    <n v="12"/>
    <x v="1"/>
  </r>
  <r>
    <n v="6199"/>
    <n v="242618"/>
    <x v="8"/>
    <n v="1"/>
    <n v="14.95"/>
    <x v="149"/>
    <d v="1899-12-30T13:18:00"/>
    <s v="586 River St, Los Angeles, CA 90001"/>
    <x v="6"/>
    <n v="14.95"/>
    <x v="5"/>
    <n v="13"/>
    <x v="1"/>
  </r>
  <r>
    <n v="6200"/>
    <n v="242619"/>
    <x v="17"/>
    <n v="1"/>
    <n v="389.99"/>
    <x v="146"/>
    <d v="1899-12-30T00:22:00"/>
    <s v="297 11th St, San Francisco, CA 94016"/>
    <x v="6"/>
    <n v="389.99"/>
    <x v="1"/>
    <n v="0"/>
    <x v="6"/>
  </r>
  <r>
    <n v="6201"/>
    <n v="242620"/>
    <x v="3"/>
    <n v="1"/>
    <n v="149.99"/>
    <x v="141"/>
    <d v="1899-12-30T20:23:00"/>
    <s v="395 Highland St, Los Angeles, CA 90001"/>
    <x v="6"/>
    <n v="149.99"/>
    <x v="5"/>
    <n v="20"/>
    <x v="4"/>
  </r>
  <r>
    <n v="6202"/>
    <n v="242621"/>
    <x v="0"/>
    <n v="1"/>
    <n v="1700"/>
    <x v="146"/>
    <d v="1899-12-30T14:56:00"/>
    <s v="643 Spruce St, Boston, MA 02215"/>
    <x v="6"/>
    <n v="1700"/>
    <x v="6"/>
    <n v="14"/>
    <x v="6"/>
  </r>
  <r>
    <n v="6203"/>
    <n v="242622"/>
    <x v="15"/>
    <n v="1"/>
    <n v="379.99"/>
    <x v="150"/>
    <d v="1899-12-30T12:25:00"/>
    <s v="579 Walnut St, Boston, MA 02215"/>
    <x v="6"/>
    <n v="379.99"/>
    <x v="6"/>
    <n v="12"/>
    <x v="6"/>
  </r>
  <r>
    <n v="6204"/>
    <n v="242623"/>
    <x v="10"/>
    <n v="2"/>
    <n v="11.99"/>
    <x v="143"/>
    <d v="1899-12-30T10:53:00"/>
    <s v="471 Hill St, New York City, NY 10001"/>
    <x v="6"/>
    <n v="23.98"/>
    <x v="0"/>
    <n v="10"/>
    <x v="5"/>
  </r>
  <r>
    <n v="6205"/>
    <n v="242624"/>
    <x v="6"/>
    <n v="1"/>
    <n v="2.99"/>
    <x v="129"/>
    <d v="1899-12-30T15:57:00"/>
    <s v="615 West St, New York City, NY 10001"/>
    <x v="6"/>
    <n v="2.99"/>
    <x v="0"/>
    <n v="15"/>
    <x v="1"/>
  </r>
  <r>
    <n v="6206"/>
    <n v="242625"/>
    <x v="5"/>
    <n v="1"/>
    <n v="99.99"/>
    <x v="128"/>
    <d v="1899-12-30T00:25:00"/>
    <s v="195 Cedar St, San Francisco, CA 94016"/>
    <x v="6"/>
    <n v="99.99"/>
    <x v="1"/>
    <n v="0"/>
    <x v="4"/>
  </r>
  <r>
    <n v="6207"/>
    <n v="242626"/>
    <x v="10"/>
    <n v="3"/>
    <n v="11.99"/>
    <x v="147"/>
    <d v="1899-12-30T08:58:00"/>
    <s v="681 Washington St, San Francisco, CA 94016"/>
    <x v="6"/>
    <n v="35.97"/>
    <x v="1"/>
    <n v="8"/>
    <x v="6"/>
  </r>
  <r>
    <n v="6208"/>
    <n v="242627"/>
    <x v="17"/>
    <n v="1"/>
    <n v="389.99"/>
    <x v="141"/>
    <d v="1899-12-30T18:39:00"/>
    <s v="820 Meadow St, Atlanta, GA 30301"/>
    <x v="6"/>
    <n v="389.99"/>
    <x v="2"/>
    <n v="18"/>
    <x v="4"/>
  </r>
  <r>
    <n v="6209"/>
    <n v="242628"/>
    <x v="8"/>
    <n v="1"/>
    <n v="14.95"/>
    <x v="141"/>
    <d v="1899-12-30T20:17:00"/>
    <s v="135 Spruce St, Seattle, WA 98101"/>
    <x v="6"/>
    <n v="14.95"/>
    <x v="8"/>
    <n v="20"/>
    <x v="4"/>
  </r>
  <r>
    <n v="6210"/>
    <n v="242629"/>
    <x v="3"/>
    <n v="1"/>
    <n v="149.99"/>
    <x v="143"/>
    <d v="1899-12-30T07:18:00"/>
    <s v="190 14th St, New York City, NY 10001"/>
    <x v="6"/>
    <n v="149.99"/>
    <x v="0"/>
    <n v="7"/>
    <x v="5"/>
  </r>
  <r>
    <n v="6211"/>
    <n v="242630"/>
    <x v="3"/>
    <n v="1"/>
    <n v="149.99"/>
    <x v="134"/>
    <d v="1899-12-30T19:27:00"/>
    <s v="463 Maple St, Boston, MA 02215"/>
    <x v="6"/>
    <n v="149.99"/>
    <x v="6"/>
    <n v="19"/>
    <x v="5"/>
  </r>
  <r>
    <n v="6212"/>
    <n v="242631"/>
    <x v="5"/>
    <n v="1"/>
    <n v="99.99"/>
    <x v="126"/>
    <d v="1899-12-30T22:31:00"/>
    <s v="511 Spruce St, Atlanta, GA 30301"/>
    <x v="6"/>
    <n v="99.99"/>
    <x v="2"/>
    <n v="22"/>
    <x v="5"/>
  </r>
  <r>
    <n v="6213"/>
    <n v="242632"/>
    <x v="3"/>
    <n v="1"/>
    <n v="149.99"/>
    <x v="145"/>
    <d v="1899-12-30T22:54:00"/>
    <s v="796 Cherry St, New York City, NY 10001"/>
    <x v="6"/>
    <n v="149.99"/>
    <x v="0"/>
    <n v="22"/>
    <x v="6"/>
  </r>
  <r>
    <n v="6214"/>
    <n v="242633"/>
    <x v="17"/>
    <n v="1"/>
    <n v="389.99"/>
    <x v="137"/>
    <d v="1899-12-30T03:44:00"/>
    <s v="110 11th St, Seattle, WA 98101"/>
    <x v="6"/>
    <n v="389.99"/>
    <x v="8"/>
    <n v="3"/>
    <x v="4"/>
  </r>
  <r>
    <n v="6215"/>
    <n v="242634"/>
    <x v="4"/>
    <n v="1"/>
    <n v="3.84"/>
    <x v="146"/>
    <d v="1899-12-30T07:54:00"/>
    <s v="237 Jefferson St, New York City, NY 10001"/>
    <x v="6"/>
    <n v="3.84"/>
    <x v="0"/>
    <n v="7"/>
    <x v="6"/>
  </r>
  <r>
    <n v="6216"/>
    <n v="242635"/>
    <x v="10"/>
    <n v="1"/>
    <n v="11.99"/>
    <x v="134"/>
    <d v="1899-12-30T23:34:00"/>
    <s v="921 Adams St, San Francisco, CA 94016"/>
    <x v="6"/>
    <n v="11.99"/>
    <x v="1"/>
    <n v="23"/>
    <x v="5"/>
  </r>
  <r>
    <n v="6217"/>
    <n v="242636"/>
    <x v="3"/>
    <n v="1"/>
    <n v="149.99"/>
    <x v="130"/>
    <d v="1899-12-30T12:54:00"/>
    <s v="999 Sunset St, San Francisco, CA 94016"/>
    <x v="6"/>
    <n v="149.99"/>
    <x v="1"/>
    <n v="12"/>
    <x v="3"/>
  </r>
  <r>
    <n v="6218"/>
    <n v="242637"/>
    <x v="11"/>
    <n v="1"/>
    <n v="150"/>
    <x v="149"/>
    <d v="1899-12-30T18:02:00"/>
    <s v="414 Lakeview St, San Francisco, CA 94016"/>
    <x v="6"/>
    <n v="150"/>
    <x v="1"/>
    <n v="18"/>
    <x v="1"/>
  </r>
  <r>
    <n v="6219"/>
    <n v="242638"/>
    <x v="15"/>
    <n v="1"/>
    <n v="379.99"/>
    <x v="127"/>
    <d v="1899-12-30T12:23:00"/>
    <s v="144 Washington St, New York City, NY 10001"/>
    <x v="6"/>
    <n v="379.99"/>
    <x v="0"/>
    <n v="12"/>
    <x v="1"/>
  </r>
  <r>
    <n v="6220"/>
    <n v="242639"/>
    <x v="0"/>
    <n v="1"/>
    <n v="1700"/>
    <x v="151"/>
    <d v="1899-12-30T04:22:00"/>
    <s v="613 Highland St, Los Angeles, CA 90001"/>
    <x v="6"/>
    <n v="1700"/>
    <x v="5"/>
    <n v="4"/>
    <x v="5"/>
  </r>
  <r>
    <n v="6221"/>
    <n v="242640"/>
    <x v="6"/>
    <n v="1"/>
    <n v="2.99"/>
    <x v="123"/>
    <d v="1899-12-30T09:57:00"/>
    <s v="189 11th St, Los Angeles, CA 90001"/>
    <x v="6"/>
    <n v="2.99"/>
    <x v="5"/>
    <n v="9"/>
    <x v="2"/>
  </r>
  <r>
    <n v="6222"/>
    <n v="242641"/>
    <x v="2"/>
    <n v="1"/>
    <n v="11.95"/>
    <x v="152"/>
    <d v="1899-12-30T11:35:00"/>
    <s v="931 Cedar St, Los Angeles, CA 90001"/>
    <x v="6"/>
    <n v="11.95"/>
    <x v="5"/>
    <n v="11"/>
    <x v="2"/>
  </r>
  <r>
    <n v="6223"/>
    <n v="242642"/>
    <x v="6"/>
    <n v="2"/>
    <n v="2.99"/>
    <x v="122"/>
    <d v="1899-12-30T20:18:00"/>
    <s v="512 14th St, Boston, MA 02215"/>
    <x v="6"/>
    <n v="5.98"/>
    <x v="6"/>
    <n v="20"/>
    <x v="6"/>
  </r>
  <r>
    <n v="6224"/>
    <n v="242643"/>
    <x v="8"/>
    <n v="1"/>
    <n v="14.95"/>
    <x v="142"/>
    <d v="1899-12-30T23:17:00"/>
    <s v="64 13th St, New York City, NY 10001"/>
    <x v="6"/>
    <n v="14.95"/>
    <x v="0"/>
    <n v="23"/>
    <x v="3"/>
  </r>
  <r>
    <n v="6225"/>
    <n v="242644"/>
    <x v="9"/>
    <n v="1"/>
    <n v="600"/>
    <x v="122"/>
    <d v="1899-12-30T12:09:00"/>
    <s v="656 Church St, Portland, OR 97035"/>
    <x v="6"/>
    <n v="600"/>
    <x v="3"/>
    <n v="12"/>
    <x v="6"/>
  </r>
  <r>
    <n v="6226"/>
    <n v="242645"/>
    <x v="10"/>
    <n v="1"/>
    <n v="11.99"/>
    <x v="147"/>
    <d v="1899-12-30T01:00:00"/>
    <s v="683 Lake St, New York City, NY 10001"/>
    <x v="6"/>
    <n v="11.99"/>
    <x v="0"/>
    <n v="1"/>
    <x v="6"/>
  </r>
  <r>
    <n v="6227"/>
    <n v="242646"/>
    <x v="2"/>
    <n v="1"/>
    <n v="11.95"/>
    <x v="132"/>
    <d v="1899-12-30T22:35:00"/>
    <s v="518 West St, Dallas, TX 75001"/>
    <x v="6"/>
    <n v="11.95"/>
    <x v="4"/>
    <n v="22"/>
    <x v="0"/>
  </r>
  <r>
    <n v="6228"/>
    <n v="242647"/>
    <x v="8"/>
    <n v="1"/>
    <n v="14.95"/>
    <x v="125"/>
    <d v="1899-12-30T12:17:00"/>
    <s v="678 South St, Los Angeles, CA 90001"/>
    <x v="6"/>
    <n v="14.95"/>
    <x v="5"/>
    <n v="12"/>
    <x v="2"/>
  </r>
  <r>
    <n v="6229"/>
    <n v="242648"/>
    <x v="2"/>
    <n v="1"/>
    <n v="11.95"/>
    <x v="139"/>
    <d v="1899-12-30T17:11:00"/>
    <s v="197 Madison St, Boston, MA 02215"/>
    <x v="6"/>
    <n v="11.95"/>
    <x v="6"/>
    <n v="17"/>
    <x v="3"/>
  </r>
  <r>
    <n v="6230"/>
    <n v="242649"/>
    <x v="6"/>
    <n v="1"/>
    <n v="2.99"/>
    <x v="127"/>
    <d v="1899-12-30T17:47:00"/>
    <s v="315 West St, Portland, OR 97035"/>
    <x v="6"/>
    <n v="2.99"/>
    <x v="3"/>
    <n v="17"/>
    <x v="1"/>
  </r>
  <r>
    <n v="6231"/>
    <n v="242650"/>
    <x v="17"/>
    <n v="1"/>
    <n v="389.99"/>
    <x v="149"/>
    <d v="1899-12-30T13:17:00"/>
    <s v="34 Lincoln St, Atlanta, GA 30301"/>
    <x v="6"/>
    <n v="389.99"/>
    <x v="2"/>
    <n v="13"/>
    <x v="1"/>
  </r>
  <r>
    <n v="6232"/>
    <n v="242651"/>
    <x v="15"/>
    <n v="1"/>
    <n v="379.99"/>
    <x v="132"/>
    <d v="1899-12-30T11:28:00"/>
    <s v="613 Main St, Atlanta, GA 30301"/>
    <x v="6"/>
    <n v="379.99"/>
    <x v="2"/>
    <n v="11"/>
    <x v="0"/>
  </r>
  <r>
    <n v="6233"/>
    <n v="242652"/>
    <x v="9"/>
    <n v="1"/>
    <n v="600"/>
    <x v="146"/>
    <d v="1899-12-30T21:26:00"/>
    <s v="805 Jackson St, Atlanta, GA 30301"/>
    <x v="6"/>
    <n v="600"/>
    <x v="2"/>
    <n v="21"/>
    <x v="6"/>
  </r>
  <r>
    <n v="6234"/>
    <n v="242653"/>
    <x v="0"/>
    <n v="1"/>
    <n v="1700"/>
    <x v="148"/>
    <d v="1899-12-30T18:29:00"/>
    <s v="981 Center St, New York City, NY 10001"/>
    <x v="6"/>
    <n v="1700"/>
    <x v="0"/>
    <n v="18"/>
    <x v="2"/>
  </r>
  <r>
    <n v="6235"/>
    <n v="242654"/>
    <x v="15"/>
    <n v="1"/>
    <n v="379.99"/>
    <x v="135"/>
    <d v="1899-12-30T20:23:00"/>
    <s v="433 1st St, San Francisco, CA 94016"/>
    <x v="6"/>
    <n v="379.99"/>
    <x v="1"/>
    <n v="20"/>
    <x v="2"/>
  </r>
  <r>
    <n v="6236"/>
    <n v="242655"/>
    <x v="4"/>
    <n v="1"/>
    <n v="3.84"/>
    <x v="136"/>
    <d v="1899-12-30T00:12:00"/>
    <s v="436 10th St, New York City, NY 10001"/>
    <x v="6"/>
    <n v="3.84"/>
    <x v="0"/>
    <n v="0"/>
    <x v="3"/>
  </r>
  <r>
    <n v="6237"/>
    <n v="242656"/>
    <x v="11"/>
    <n v="1"/>
    <n v="150"/>
    <x v="125"/>
    <d v="1899-12-30T05:15:00"/>
    <s v="736 Wilson St, New York City, NY 10001"/>
    <x v="6"/>
    <n v="150"/>
    <x v="0"/>
    <n v="5"/>
    <x v="2"/>
  </r>
  <r>
    <n v="6238"/>
    <n v="242657"/>
    <x v="4"/>
    <n v="4"/>
    <n v="3.84"/>
    <x v="134"/>
    <d v="1899-12-30T19:18:00"/>
    <s v="340 Washington St, Portland, OR 97035"/>
    <x v="6"/>
    <n v="15.36"/>
    <x v="3"/>
    <n v="19"/>
    <x v="5"/>
  </r>
  <r>
    <n v="6239"/>
    <n v="242658"/>
    <x v="8"/>
    <n v="1"/>
    <n v="14.95"/>
    <x v="127"/>
    <d v="1899-12-30T18:57:00"/>
    <s v="610 8th St, Los Angeles, CA 90001"/>
    <x v="6"/>
    <n v="14.95"/>
    <x v="5"/>
    <n v="18"/>
    <x v="1"/>
  </r>
  <r>
    <n v="6240"/>
    <n v="242659"/>
    <x v="4"/>
    <n v="2"/>
    <n v="3.84"/>
    <x v="125"/>
    <d v="1899-12-30T07:38:00"/>
    <s v="705 Hill St, New York City, NY 10001"/>
    <x v="6"/>
    <n v="7.68"/>
    <x v="0"/>
    <n v="7"/>
    <x v="2"/>
  </r>
  <r>
    <n v="6241"/>
    <n v="242660"/>
    <x v="6"/>
    <n v="1"/>
    <n v="2.99"/>
    <x v="149"/>
    <d v="1899-12-30T17:27:00"/>
    <s v="136 Pine St, Los Angeles, CA 90001"/>
    <x v="6"/>
    <n v="2.99"/>
    <x v="5"/>
    <n v="17"/>
    <x v="1"/>
  </r>
  <r>
    <n v="6242"/>
    <n v="242661"/>
    <x v="4"/>
    <n v="2"/>
    <n v="3.84"/>
    <x v="146"/>
    <d v="1899-12-30T10:50:00"/>
    <s v="80 West St, San Francisco, CA 94016"/>
    <x v="6"/>
    <n v="7.68"/>
    <x v="1"/>
    <n v="10"/>
    <x v="6"/>
  </r>
  <r>
    <n v="6243"/>
    <n v="242662"/>
    <x v="3"/>
    <n v="1"/>
    <n v="149.99"/>
    <x v="143"/>
    <d v="1899-12-30T20:49:00"/>
    <s v="95 10th St, San Francisco, CA 94016"/>
    <x v="6"/>
    <n v="149.99"/>
    <x v="1"/>
    <n v="20"/>
    <x v="5"/>
  </r>
  <r>
    <n v="6244"/>
    <n v="242663"/>
    <x v="17"/>
    <n v="1"/>
    <n v="389.99"/>
    <x v="125"/>
    <d v="1899-12-30T15:25:00"/>
    <s v="534 Chestnut St, San Francisco, CA 94016"/>
    <x v="6"/>
    <n v="389.99"/>
    <x v="1"/>
    <n v="15"/>
    <x v="2"/>
  </r>
  <r>
    <n v="6245"/>
    <n v="242664"/>
    <x v="2"/>
    <n v="1"/>
    <n v="11.95"/>
    <x v="129"/>
    <d v="1899-12-30T17:04:00"/>
    <s v="966 10th St, New York City, NY 10001"/>
    <x v="6"/>
    <n v="11.95"/>
    <x v="0"/>
    <n v="17"/>
    <x v="1"/>
  </r>
  <r>
    <n v="6246"/>
    <n v="242665"/>
    <x v="5"/>
    <n v="1"/>
    <n v="99.99"/>
    <x v="146"/>
    <d v="1899-12-30T14:38:00"/>
    <s v="953 Ridge St, San Francisco, CA 94016"/>
    <x v="6"/>
    <n v="99.99"/>
    <x v="1"/>
    <n v="14"/>
    <x v="6"/>
  </r>
  <r>
    <n v="6247"/>
    <n v="242666"/>
    <x v="6"/>
    <n v="1"/>
    <n v="2.99"/>
    <x v="140"/>
    <d v="1899-12-30T19:00:00"/>
    <s v="848 Adams St, San Francisco, CA 94016"/>
    <x v="6"/>
    <n v="2.99"/>
    <x v="1"/>
    <n v="19"/>
    <x v="1"/>
  </r>
  <r>
    <n v="6248"/>
    <n v="242667"/>
    <x v="11"/>
    <n v="1"/>
    <n v="150"/>
    <x v="137"/>
    <d v="1899-12-30T21:50:00"/>
    <s v="994 Dogwood St, Dallas, TX 75001"/>
    <x v="6"/>
    <n v="150"/>
    <x v="4"/>
    <n v="21"/>
    <x v="4"/>
  </r>
  <r>
    <n v="6249"/>
    <n v="242668"/>
    <x v="10"/>
    <n v="1"/>
    <n v="11.99"/>
    <x v="151"/>
    <d v="1899-12-30T21:07:00"/>
    <s v="517 Madison St, Los Angeles, CA 90001"/>
    <x v="6"/>
    <n v="11.99"/>
    <x v="5"/>
    <n v="21"/>
    <x v="5"/>
  </r>
  <r>
    <n v="6250"/>
    <n v="242669"/>
    <x v="9"/>
    <n v="1"/>
    <n v="600"/>
    <x v="140"/>
    <d v="1899-12-30T15:52:00"/>
    <s v="453 Forest St, San Francisco, CA 94016"/>
    <x v="6"/>
    <n v="600"/>
    <x v="1"/>
    <n v="15"/>
    <x v="1"/>
  </r>
  <r>
    <n v="6251"/>
    <n v="242670"/>
    <x v="9"/>
    <n v="1"/>
    <n v="600"/>
    <x v="128"/>
    <d v="1899-12-30T10:52:00"/>
    <s v="10 Hill St, Dallas, TX 75001"/>
    <x v="6"/>
    <n v="600"/>
    <x v="4"/>
    <n v="10"/>
    <x v="4"/>
  </r>
  <r>
    <n v="6252"/>
    <n v="242671"/>
    <x v="6"/>
    <n v="4"/>
    <n v="2.99"/>
    <x v="131"/>
    <d v="1899-12-30T21:00:00"/>
    <s v="104 Sunset St, San Francisco, CA 94016"/>
    <x v="6"/>
    <n v="11.96"/>
    <x v="1"/>
    <n v="21"/>
    <x v="5"/>
  </r>
  <r>
    <n v="6253"/>
    <n v="242672"/>
    <x v="14"/>
    <n v="1"/>
    <n v="109.99"/>
    <x v="140"/>
    <d v="1899-12-30T20:05:00"/>
    <s v="61 River St, San Francisco, CA 94016"/>
    <x v="6"/>
    <n v="109.99"/>
    <x v="1"/>
    <n v="20"/>
    <x v="1"/>
  </r>
  <r>
    <n v="6254"/>
    <n v="242673"/>
    <x v="8"/>
    <n v="1"/>
    <n v="14.95"/>
    <x v="131"/>
    <d v="1899-12-30T19:37:00"/>
    <s v="853 5th St, San Francisco, CA 94016"/>
    <x v="6"/>
    <n v="14.95"/>
    <x v="1"/>
    <n v="19"/>
    <x v="5"/>
  </r>
  <r>
    <n v="6255"/>
    <n v="242674"/>
    <x v="8"/>
    <n v="1"/>
    <n v="14.95"/>
    <x v="123"/>
    <d v="1899-12-30T15:30:00"/>
    <s v="327 12th St, San Francisco, CA 94016"/>
    <x v="6"/>
    <n v="14.95"/>
    <x v="1"/>
    <n v="15"/>
    <x v="2"/>
  </r>
  <r>
    <n v="6256"/>
    <n v="242675"/>
    <x v="3"/>
    <n v="1"/>
    <n v="149.99"/>
    <x v="148"/>
    <d v="1899-12-30T16:28:00"/>
    <s v="138 Main St, San Francisco, CA 94016"/>
    <x v="6"/>
    <n v="149.99"/>
    <x v="1"/>
    <n v="16"/>
    <x v="2"/>
  </r>
  <r>
    <n v="6257"/>
    <n v="242676"/>
    <x v="6"/>
    <n v="1"/>
    <n v="2.99"/>
    <x v="129"/>
    <d v="1899-12-30T18:58:00"/>
    <s v="45 North St, Dallas, TX 75001"/>
    <x v="6"/>
    <n v="2.99"/>
    <x v="4"/>
    <n v="18"/>
    <x v="1"/>
  </r>
  <r>
    <n v="6259"/>
    <n v="242677"/>
    <x v="3"/>
    <n v="1"/>
    <n v="149.99"/>
    <x v="141"/>
    <d v="1899-12-30T13:12:00"/>
    <s v="409 River St, Austin, TX 73301"/>
    <x v="6"/>
    <n v="149.99"/>
    <x v="7"/>
    <n v="13"/>
    <x v="4"/>
  </r>
  <r>
    <n v="6260"/>
    <n v="242678"/>
    <x v="8"/>
    <n v="1"/>
    <n v="14.95"/>
    <x v="122"/>
    <d v="1899-12-30T08:45:00"/>
    <s v="994 Dogwood St, Austin, TX 73301"/>
    <x v="6"/>
    <n v="14.95"/>
    <x v="7"/>
    <n v="8"/>
    <x v="6"/>
  </r>
  <r>
    <n v="6261"/>
    <n v="242679"/>
    <x v="11"/>
    <n v="1"/>
    <n v="150"/>
    <x v="152"/>
    <d v="1899-12-30T10:03:00"/>
    <s v="296 Lakeview St, Seattle, WA 98101"/>
    <x v="6"/>
    <n v="150"/>
    <x v="8"/>
    <n v="10"/>
    <x v="2"/>
  </r>
  <r>
    <n v="6262"/>
    <n v="242680"/>
    <x v="4"/>
    <n v="2"/>
    <n v="3.84"/>
    <x v="129"/>
    <d v="1899-12-30T07:36:00"/>
    <s v="677 5th St, San Francisco, CA 94016"/>
    <x v="6"/>
    <n v="7.68"/>
    <x v="1"/>
    <n v="7"/>
    <x v="1"/>
  </r>
  <r>
    <n v="6263"/>
    <n v="242681"/>
    <x v="4"/>
    <n v="1"/>
    <n v="3.84"/>
    <x v="137"/>
    <d v="1899-12-30T13:50:00"/>
    <s v="778 Willow St, Los Angeles, CA 90001"/>
    <x v="6"/>
    <n v="3.84"/>
    <x v="5"/>
    <n v="13"/>
    <x v="4"/>
  </r>
  <r>
    <n v="6264"/>
    <n v="242682"/>
    <x v="5"/>
    <n v="1"/>
    <n v="99.99"/>
    <x v="127"/>
    <d v="1899-12-30T17:46:00"/>
    <s v="702 Forest St, Los Angeles, CA 90001"/>
    <x v="6"/>
    <n v="99.99"/>
    <x v="5"/>
    <n v="17"/>
    <x v="1"/>
  </r>
  <r>
    <n v="6265"/>
    <n v="242683"/>
    <x v="8"/>
    <n v="1"/>
    <n v="14.95"/>
    <x v="138"/>
    <d v="1899-12-30T19:46:00"/>
    <s v="715 13th St, San Francisco, CA 94016"/>
    <x v="6"/>
    <n v="14.95"/>
    <x v="1"/>
    <n v="19"/>
    <x v="0"/>
  </r>
  <r>
    <n v="6266"/>
    <n v="242684"/>
    <x v="3"/>
    <n v="1"/>
    <n v="149.99"/>
    <x v="125"/>
    <d v="1899-12-30T23:17:00"/>
    <s v="606 6th St, San Francisco, CA 94016"/>
    <x v="6"/>
    <n v="149.99"/>
    <x v="1"/>
    <n v="23"/>
    <x v="2"/>
  </r>
  <r>
    <n v="6267"/>
    <n v="242685"/>
    <x v="15"/>
    <n v="1"/>
    <n v="379.99"/>
    <x v="139"/>
    <d v="1899-12-30T15:24:00"/>
    <s v="343 10th St, Dallas, TX 75001"/>
    <x v="6"/>
    <n v="379.99"/>
    <x v="4"/>
    <n v="15"/>
    <x v="3"/>
  </r>
  <r>
    <n v="6268"/>
    <n v="242686"/>
    <x v="8"/>
    <n v="1"/>
    <n v="14.95"/>
    <x v="138"/>
    <d v="1899-12-30T11:17:00"/>
    <s v="662 River St, San Francisco, CA 94016"/>
    <x v="6"/>
    <n v="14.95"/>
    <x v="1"/>
    <n v="11"/>
    <x v="0"/>
  </r>
  <r>
    <n v="6269"/>
    <n v="242687"/>
    <x v="5"/>
    <n v="1"/>
    <n v="99.99"/>
    <x v="135"/>
    <d v="1899-12-30T13:06:00"/>
    <s v="889 Highland St, Boston, MA 02215"/>
    <x v="6"/>
    <n v="99.99"/>
    <x v="6"/>
    <n v="13"/>
    <x v="2"/>
  </r>
  <r>
    <n v="6270"/>
    <n v="242688"/>
    <x v="2"/>
    <n v="1"/>
    <n v="11.95"/>
    <x v="133"/>
    <d v="1899-12-30T15:22:00"/>
    <s v="406 7th St, Boston, MA 02215"/>
    <x v="6"/>
    <n v="11.95"/>
    <x v="6"/>
    <n v="15"/>
    <x v="0"/>
  </r>
  <r>
    <n v="6271"/>
    <n v="242689"/>
    <x v="8"/>
    <n v="1"/>
    <n v="14.95"/>
    <x v="132"/>
    <d v="1899-12-30T21:28:00"/>
    <s v="562 Highland St, Los Angeles, CA 90001"/>
    <x v="6"/>
    <n v="14.95"/>
    <x v="5"/>
    <n v="21"/>
    <x v="0"/>
  </r>
  <r>
    <n v="6272"/>
    <n v="242690"/>
    <x v="4"/>
    <n v="1"/>
    <n v="3.84"/>
    <x v="128"/>
    <d v="1899-12-30T21:35:00"/>
    <s v="354 8th St, New York City, NY 10001"/>
    <x v="6"/>
    <n v="3.84"/>
    <x v="0"/>
    <n v="21"/>
    <x v="4"/>
  </r>
  <r>
    <n v="6273"/>
    <n v="242691"/>
    <x v="8"/>
    <n v="1"/>
    <n v="14.95"/>
    <x v="124"/>
    <d v="1899-12-30T16:24:00"/>
    <s v="665 6th St, New York City, NY 10001"/>
    <x v="6"/>
    <n v="14.95"/>
    <x v="0"/>
    <n v="16"/>
    <x v="4"/>
  </r>
  <r>
    <n v="6274"/>
    <n v="242692"/>
    <x v="17"/>
    <n v="1"/>
    <n v="389.99"/>
    <x v="128"/>
    <d v="1899-12-30T06:13:00"/>
    <s v="299 5th St, San Francisco, CA 94016"/>
    <x v="6"/>
    <n v="389.99"/>
    <x v="1"/>
    <n v="6"/>
    <x v="4"/>
  </r>
  <r>
    <n v="6275"/>
    <n v="242693"/>
    <x v="4"/>
    <n v="1"/>
    <n v="3.84"/>
    <x v="124"/>
    <d v="1899-12-30T09:57:00"/>
    <s v="566 Jackson St, Atlanta, GA 30301"/>
    <x v="6"/>
    <n v="3.84"/>
    <x v="2"/>
    <n v="9"/>
    <x v="4"/>
  </r>
  <r>
    <n v="6276"/>
    <n v="242694"/>
    <x v="4"/>
    <n v="3"/>
    <n v="3.84"/>
    <x v="150"/>
    <d v="1899-12-30T10:39:00"/>
    <s v="866 Church St, San Francisco, CA 94016"/>
    <x v="6"/>
    <n v="11.52"/>
    <x v="1"/>
    <n v="10"/>
    <x v="6"/>
  </r>
  <r>
    <n v="6277"/>
    <n v="242695"/>
    <x v="5"/>
    <n v="1"/>
    <n v="99.99"/>
    <x v="140"/>
    <d v="1899-12-30T18:05:00"/>
    <s v="935 Ridge St, Dallas, TX 75001"/>
    <x v="6"/>
    <n v="99.99"/>
    <x v="4"/>
    <n v="18"/>
    <x v="1"/>
  </r>
  <r>
    <n v="6278"/>
    <n v="242696"/>
    <x v="2"/>
    <n v="1"/>
    <n v="11.95"/>
    <x v="133"/>
    <d v="1899-12-30T17:23:00"/>
    <s v="199 Hickory St, New York City, NY 10001"/>
    <x v="6"/>
    <n v="11.95"/>
    <x v="0"/>
    <n v="17"/>
    <x v="0"/>
  </r>
  <r>
    <n v="6279"/>
    <n v="242697"/>
    <x v="10"/>
    <n v="1"/>
    <n v="11.99"/>
    <x v="126"/>
    <d v="1899-12-30T11:46:00"/>
    <s v="278 Madison St, Atlanta, GA 30301"/>
    <x v="6"/>
    <n v="11.99"/>
    <x v="2"/>
    <n v="11"/>
    <x v="5"/>
  </r>
  <r>
    <n v="6280"/>
    <n v="242698"/>
    <x v="4"/>
    <n v="1"/>
    <n v="3.84"/>
    <x v="122"/>
    <d v="1899-12-30T12:09:00"/>
    <s v="37 6th St, Austin, TX 73301"/>
    <x v="6"/>
    <n v="3.84"/>
    <x v="7"/>
    <n v="12"/>
    <x v="6"/>
  </r>
  <r>
    <n v="6281"/>
    <n v="242699"/>
    <x v="8"/>
    <n v="2"/>
    <n v="14.95"/>
    <x v="150"/>
    <d v="1899-12-30T18:45:00"/>
    <s v="143 Meadow St, Austin, TX 73301"/>
    <x v="6"/>
    <n v="29.9"/>
    <x v="7"/>
    <n v="18"/>
    <x v="6"/>
  </r>
  <r>
    <n v="6282"/>
    <n v="242700"/>
    <x v="8"/>
    <n v="1"/>
    <n v="14.95"/>
    <x v="150"/>
    <d v="1899-12-30T16:58:00"/>
    <s v="38 Cherry St, Seattle, WA 98101"/>
    <x v="6"/>
    <n v="14.95"/>
    <x v="8"/>
    <n v="16"/>
    <x v="6"/>
  </r>
  <r>
    <n v="6283"/>
    <n v="242700"/>
    <x v="18"/>
    <n v="1"/>
    <n v="600"/>
    <x v="150"/>
    <d v="1899-12-30T16:58:00"/>
    <s v="38 Cherry St, Seattle, WA 98101"/>
    <x v="6"/>
    <n v="600"/>
    <x v="8"/>
    <n v="16"/>
    <x v="6"/>
  </r>
  <r>
    <n v="6284"/>
    <n v="242701"/>
    <x v="2"/>
    <n v="1"/>
    <n v="11.95"/>
    <x v="152"/>
    <d v="1899-12-30T19:37:00"/>
    <s v="28 Elm St, San Francisco, CA 94016"/>
    <x v="6"/>
    <n v="11.95"/>
    <x v="1"/>
    <n v="19"/>
    <x v="2"/>
  </r>
  <r>
    <n v="6285"/>
    <n v="242702"/>
    <x v="2"/>
    <n v="1"/>
    <n v="11.95"/>
    <x v="128"/>
    <d v="1899-12-30T08:29:00"/>
    <s v="333 Park St, Los Angeles, CA 90001"/>
    <x v="6"/>
    <n v="11.95"/>
    <x v="5"/>
    <n v="8"/>
    <x v="4"/>
  </r>
  <r>
    <n v="6286"/>
    <n v="242703"/>
    <x v="6"/>
    <n v="2"/>
    <n v="2.99"/>
    <x v="150"/>
    <d v="1899-12-30T11:17:00"/>
    <s v="398 Jefferson St, San Francisco, CA 94016"/>
    <x v="6"/>
    <n v="5.98"/>
    <x v="1"/>
    <n v="11"/>
    <x v="6"/>
  </r>
  <r>
    <n v="6287"/>
    <n v="242704"/>
    <x v="13"/>
    <n v="1"/>
    <n v="700"/>
    <x v="123"/>
    <d v="1899-12-30T17:21:00"/>
    <s v="541 Cedar St, San Francisco, CA 94016"/>
    <x v="6"/>
    <n v="700"/>
    <x v="1"/>
    <n v="17"/>
    <x v="2"/>
  </r>
  <r>
    <n v="6288"/>
    <n v="242705"/>
    <x v="4"/>
    <n v="1"/>
    <n v="3.84"/>
    <x v="135"/>
    <d v="1899-12-30T12:27:00"/>
    <s v="980 Maple St, San Francisco, CA 94016"/>
    <x v="6"/>
    <n v="3.84"/>
    <x v="1"/>
    <n v="12"/>
    <x v="2"/>
  </r>
  <r>
    <n v="6289"/>
    <n v="242706"/>
    <x v="6"/>
    <n v="1"/>
    <n v="2.99"/>
    <x v="134"/>
    <d v="1899-12-30T14:42:00"/>
    <s v="809 Ridge St, Dallas, TX 75001"/>
    <x v="6"/>
    <n v="2.99"/>
    <x v="4"/>
    <n v="14"/>
    <x v="5"/>
  </r>
  <r>
    <n v="6290"/>
    <n v="242707"/>
    <x v="2"/>
    <n v="1"/>
    <n v="11.95"/>
    <x v="152"/>
    <d v="1899-12-30T06:27:00"/>
    <s v="361 Dogwood St, San Francisco, CA 94016"/>
    <x v="6"/>
    <n v="11.95"/>
    <x v="1"/>
    <n v="6"/>
    <x v="2"/>
  </r>
  <r>
    <n v="6291"/>
    <n v="242708"/>
    <x v="7"/>
    <n v="1"/>
    <n v="999.99"/>
    <x v="140"/>
    <d v="1899-12-30T14:54:00"/>
    <s v="979 Johnson St, Portland, OR 97035"/>
    <x v="6"/>
    <n v="999.99"/>
    <x v="3"/>
    <n v="14"/>
    <x v="1"/>
  </r>
  <r>
    <n v="6292"/>
    <n v="242709"/>
    <x v="7"/>
    <n v="1"/>
    <n v="999.99"/>
    <x v="128"/>
    <d v="1899-12-30T17:23:00"/>
    <s v="648 8th St, New York City, NY 10001"/>
    <x v="6"/>
    <n v="999.99"/>
    <x v="0"/>
    <n v="17"/>
    <x v="4"/>
  </r>
  <r>
    <n v="6293"/>
    <n v="242710"/>
    <x v="11"/>
    <n v="1"/>
    <n v="150"/>
    <x v="130"/>
    <d v="1899-12-30T21:26:00"/>
    <s v="500 Cherry St, Portland, OR 97035"/>
    <x v="6"/>
    <n v="150"/>
    <x v="3"/>
    <n v="21"/>
    <x v="3"/>
  </r>
  <r>
    <n v="6294"/>
    <n v="242711"/>
    <x v="17"/>
    <n v="1"/>
    <n v="389.99"/>
    <x v="147"/>
    <d v="1899-12-30T18:25:00"/>
    <s v="232 South St, San Francisco, CA 94016"/>
    <x v="6"/>
    <n v="389.99"/>
    <x v="1"/>
    <n v="18"/>
    <x v="6"/>
  </r>
  <r>
    <n v="6295"/>
    <n v="242712"/>
    <x v="2"/>
    <n v="1"/>
    <n v="11.95"/>
    <x v="145"/>
    <d v="1899-12-30T16:45:00"/>
    <s v="839 Jackson St, Dallas, TX 75001"/>
    <x v="6"/>
    <n v="11.95"/>
    <x v="4"/>
    <n v="16"/>
    <x v="6"/>
  </r>
  <r>
    <n v="6296"/>
    <n v="242713"/>
    <x v="13"/>
    <n v="1"/>
    <n v="700"/>
    <x v="126"/>
    <d v="1899-12-30T14:11:00"/>
    <s v="771 Pine St, New York City, NY 10001"/>
    <x v="6"/>
    <n v="700"/>
    <x v="0"/>
    <n v="14"/>
    <x v="5"/>
  </r>
  <r>
    <n v="6297"/>
    <n v="242714"/>
    <x v="5"/>
    <n v="1"/>
    <n v="99.99"/>
    <x v="130"/>
    <d v="1899-12-30T23:17:00"/>
    <s v="940 Spruce St, San Francisco, CA 94016"/>
    <x v="6"/>
    <n v="99.99"/>
    <x v="1"/>
    <n v="23"/>
    <x v="3"/>
  </r>
  <r>
    <n v="6298"/>
    <n v="242715"/>
    <x v="15"/>
    <n v="1"/>
    <n v="379.99"/>
    <x v="146"/>
    <d v="1899-12-30T08:10:00"/>
    <s v="201 Jackson St, Boston, MA 02215"/>
    <x v="6"/>
    <n v="379.99"/>
    <x v="6"/>
    <n v="8"/>
    <x v="6"/>
  </r>
  <r>
    <n v="6299"/>
    <n v="242716"/>
    <x v="10"/>
    <n v="1"/>
    <n v="11.99"/>
    <x v="140"/>
    <d v="1899-12-30T22:57:00"/>
    <s v="630 Chestnut St, San Francisco, CA 94016"/>
    <x v="6"/>
    <n v="11.99"/>
    <x v="1"/>
    <n v="22"/>
    <x v="1"/>
  </r>
  <r>
    <n v="6300"/>
    <n v="242717"/>
    <x v="13"/>
    <n v="1"/>
    <n v="700"/>
    <x v="149"/>
    <d v="1899-12-30T10:52:00"/>
    <s v="971 Walnut St, San Francisco, CA 94016"/>
    <x v="6"/>
    <n v="700"/>
    <x v="1"/>
    <n v="10"/>
    <x v="1"/>
  </r>
  <r>
    <n v="6301"/>
    <n v="242717"/>
    <x v="8"/>
    <n v="1"/>
    <n v="14.95"/>
    <x v="149"/>
    <d v="1899-12-30T10:52:00"/>
    <s v="971 Walnut St, San Francisco, CA 94016"/>
    <x v="6"/>
    <n v="14.95"/>
    <x v="1"/>
    <n v="10"/>
    <x v="1"/>
  </r>
  <r>
    <n v="6302"/>
    <n v="242718"/>
    <x v="16"/>
    <n v="1"/>
    <n v="300"/>
    <x v="136"/>
    <d v="1899-12-30T18:20:00"/>
    <s v="599 2nd St, San Francisco, CA 94016"/>
    <x v="6"/>
    <n v="300"/>
    <x v="1"/>
    <n v="18"/>
    <x v="3"/>
  </r>
  <r>
    <n v="6303"/>
    <n v="242719"/>
    <x v="5"/>
    <n v="1"/>
    <n v="99.99"/>
    <x v="146"/>
    <d v="1899-12-30T15:12:00"/>
    <s v="506 Madison St, Seattle, WA 98101"/>
    <x v="6"/>
    <n v="99.99"/>
    <x v="8"/>
    <n v="15"/>
    <x v="6"/>
  </r>
  <r>
    <n v="6304"/>
    <n v="242720"/>
    <x v="6"/>
    <n v="1"/>
    <n v="2.99"/>
    <x v="147"/>
    <d v="1899-12-30T19:21:00"/>
    <s v="396 River St, San Francisco, CA 94016"/>
    <x v="6"/>
    <n v="2.99"/>
    <x v="1"/>
    <n v="19"/>
    <x v="6"/>
  </r>
  <r>
    <n v="6305"/>
    <n v="242721"/>
    <x v="17"/>
    <n v="1"/>
    <n v="389.99"/>
    <x v="141"/>
    <d v="1899-12-30T23:22:00"/>
    <s v="691 Forest St, Atlanta, GA 30301"/>
    <x v="6"/>
    <n v="389.99"/>
    <x v="2"/>
    <n v="23"/>
    <x v="4"/>
  </r>
  <r>
    <n v="6306"/>
    <n v="242722"/>
    <x v="6"/>
    <n v="2"/>
    <n v="2.99"/>
    <x v="149"/>
    <d v="1899-12-30T22:50:00"/>
    <s v="678 13th St, Seattle, WA 98101"/>
    <x v="6"/>
    <n v="5.98"/>
    <x v="8"/>
    <n v="22"/>
    <x v="1"/>
  </r>
  <r>
    <n v="6307"/>
    <n v="242723"/>
    <x v="11"/>
    <n v="1"/>
    <n v="150"/>
    <x v="141"/>
    <d v="1899-12-30T20:41:00"/>
    <s v="418 Center St, San Francisco, CA 94016"/>
    <x v="6"/>
    <n v="150"/>
    <x v="1"/>
    <n v="20"/>
    <x v="4"/>
  </r>
  <r>
    <n v="6308"/>
    <n v="242724"/>
    <x v="14"/>
    <n v="1"/>
    <n v="109.99"/>
    <x v="130"/>
    <d v="1899-12-30T17:06:00"/>
    <s v="729 Park St, New York City, NY 10001"/>
    <x v="6"/>
    <n v="109.99"/>
    <x v="0"/>
    <n v="17"/>
    <x v="3"/>
  </r>
  <r>
    <n v="6309"/>
    <n v="242725"/>
    <x v="2"/>
    <n v="1"/>
    <n v="11.95"/>
    <x v="129"/>
    <d v="1899-12-30T17:41:00"/>
    <s v="832 6th St, Los Angeles, CA 90001"/>
    <x v="6"/>
    <n v="11.95"/>
    <x v="5"/>
    <n v="17"/>
    <x v="1"/>
  </r>
  <r>
    <n v="6310"/>
    <n v="242726"/>
    <x v="9"/>
    <n v="1"/>
    <n v="600"/>
    <x v="129"/>
    <d v="1899-12-30T01:04:00"/>
    <s v="906 Sunset St, San Francisco, CA 94016"/>
    <x v="6"/>
    <n v="600"/>
    <x v="1"/>
    <n v="1"/>
    <x v="1"/>
  </r>
  <r>
    <n v="6311"/>
    <n v="242726"/>
    <x v="5"/>
    <n v="1"/>
    <n v="99.99"/>
    <x v="129"/>
    <d v="1899-12-30T01:04:00"/>
    <s v="906 Sunset St, San Francisco, CA 94016"/>
    <x v="6"/>
    <n v="99.99"/>
    <x v="1"/>
    <n v="1"/>
    <x v="1"/>
  </r>
  <r>
    <n v="6312"/>
    <n v="242727"/>
    <x v="2"/>
    <n v="1"/>
    <n v="11.95"/>
    <x v="123"/>
    <d v="1899-12-30T20:44:00"/>
    <s v="828 Ridge St, San Francisco, CA 94016"/>
    <x v="6"/>
    <n v="11.95"/>
    <x v="1"/>
    <n v="20"/>
    <x v="2"/>
  </r>
  <r>
    <n v="6313"/>
    <n v="242728"/>
    <x v="11"/>
    <n v="1"/>
    <n v="150"/>
    <x v="125"/>
    <d v="1899-12-30T10:14:00"/>
    <s v="899 Pine St, Atlanta, GA 30301"/>
    <x v="6"/>
    <n v="150"/>
    <x v="2"/>
    <n v="10"/>
    <x v="2"/>
  </r>
  <r>
    <n v="6314"/>
    <n v="242729"/>
    <x v="8"/>
    <n v="1"/>
    <n v="14.95"/>
    <x v="128"/>
    <d v="1899-12-30T18:24:00"/>
    <s v="303 Elm St, San Francisco, CA 94016"/>
    <x v="6"/>
    <n v="14.95"/>
    <x v="1"/>
    <n v="18"/>
    <x v="4"/>
  </r>
  <r>
    <n v="6315"/>
    <n v="242730"/>
    <x v="4"/>
    <n v="1"/>
    <n v="3.84"/>
    <x v="142"/>
    <d v="1899-12-30T16:18:00"/>
    <s v="968 12th St, Atlanta, GA 30301"/>
    <x v="6"/>
    <n v="3.84"/>
    <x v="2"/>
    <n v="16"/>
    <x v="3"/>
  </r>
  <r>
    <n v="6316"/>
    <n v="242731"/>
    <x v="2"/>
    <n v="1"/>
    <n v="11.95"/>
    <x v="144"/>
    <d v="1899-12-30T17:20:00"/>
    <s v="47 Hickory St, Seattle, WA 98101"/>
    <x v="6"/>
    <n v="11.95"/>
    <x v="8"/>
    <n v="17"/>
    <x v="0"/>
  </r>
  <r>
    <n v="6317"/>
    <n v="242732"/>
    <x v="4"/>
    <n v="1"/>
    <n v="3.84"/>
    <x v="128"/>
    <d v="1899-12-30T01:40:00"/>
    <s v="90 4th St, Los Angeles, CA 90001"/>
    <x v="6"/>
    <n v="3.84"/>
    <x v="5"/>
    <n v="1"/>
    <x v="4"/>
  </r>
  <r>
    <n v="6318"/>
    <n v="242733"/>
    <x v="11"/>
    <n v="1"/>
    <n v="150"/>
    <x v="126"/>
    <d v="1899-12-30T09:56:00"/>
    <s v="817 4th St, Austin, TX 73301"/>
    <x v="6"/>
    <n v="150"/>
    <x v="7"/>
    <n v="9"/>
    <x v="5"/>
  </r>
  <r>
    <n v="6319"/>
    <n v="242734"/>
    <x v="6"/>
    <n v="1"/>
    <n v="2.99"/>
    <x v="144"/>
    <d v="1899-12-30T08:35:00"/>
    <s v="191 9th St, Boston, MA 02215"/>
    <x v="6"/>
    <n v="2.99"/>
    <x v="6"/>
    <n v="8"/>
    <x v="0"/>
  </r>
  <r>
    <n v="6320"/>
    <n v="242735"/>
    <x v="10"/>
    <n v="1"/>
    <n v="11.99"/>
    <x v="130"/>
    <d v="1899-12-30T23:17:00"/>
    <s v="413 Hickory St, New York City, NY 10001"/>
    <x v="6"/>
    <n v="11.99"/>
    <x v="0"/>
    <n v="23"/>
    <x v="3"/>
  </r>
  <r>
    <n v="6321"/>
    <n v="242736"/>
    <x v="14"/>
    <n v="1"/>
    <n v="109.99"/>
    <x v="142"/>
    <d v="1899-12-30T15:26:00"/>
    <s v="192 Elm St, San Francisco, CA 94016"/>
    <x v="6"/>
    <n v="109.99"/>
    <x v="1"/>
    <n v="15"/>
    <x v="3"/>
  </r>
  <r>
    <n v="6322"/>
    <n v="242737"/>
    <x v="3"/>
    <n v="1"/>
    <n v="149.99"/>
    <x v="142"/>
    <d v="1899-12-30T12:18:00"/>
    <s v="11 Lake St, San Francisco, CA 94016"/>
    <x v="6"/>
    <n v="149.99"/>
    <x v="1"/>
    <n v="12"/>
    <x v="3"/>
  </r>
  <r>
    <n v="6323"/>
    <n v="242738"/>
    <x v="2"/>
    <n v="1"/>
    <n v="11.95"/>
    <x v="137"/>
    <d v="1899-12-30T11:47:00"/>
    <s v="988 Lake St, New York City, NY 10001"/>
    <x v="6"/>
    <n v="11.95"/>
    <x v="0"/>
    <n v="11"/>
    <x v="4"/>
  </r>
  <r>
    <n v="6324"/>
    <n v="242739"/>
    <x v="11"/>
    <n v="1"/>
    <n v="150"/>
    <x v="152"/>
    <d v="1899-12-30T01:41:00"/>
    <s v="962 Meadow St, Boston, MA 02215"/>
    <x v="6"/>
    <n v="150"/>
    <x v="6"/>
    <n v="1"/>
    <x v="2"/>
  </r>
  <r>
    <n v="6325"/>
    <n v="242740"/>
    <x v="5"/>
    <n v="1"/>
    <n v="99.99"/>
    <x v="123"/>
    <d v="1899-12-30T11:14:00"/>
    <s v="762 River St, Dallas, TX 75001"/>
    <x v="6"/>
    <n v="99.99"/>
    <x v="4"/>
    <n v="11"/>
    <x v="2"/>
  </r>
  <r>
    <n v="6326"/>
    <n v="242741"/>
    <x v="10"/>
    <n v="1"/>
    <n v="11.99"/>
    <x v="134"/>
    <d v="1899-12-30T11:20:00"/>
    <s v="46 Washington St, San Francisco, CA 94016"/>
    <x v="6"/>
    <n v="11.99"/>
    <x v="1"/>
    <n v="11"/>
    <x v="5"/>
  </r>
  <r>
    <n v="6327"/>
    <n v="242742"/>
    <x v="11"/>
    <n v="1"/>
    <n v="150"/>
    <x v="151"/>
    <d v="1899-12-30T03:24:00"/>
    <s v="955 Madison St, Portland, ME 04101"/>
    <x v="6"/>
    <n v="150"/>
    <x v="3"/>
    <n v="3"/>
    <x v="5"/>
  </r>
  <r>
    <n v="6328"/>
    <n v="242743"/>
    <x v="10"/>
    <n v="1"/>
    <n v="11.99"/>
    <x v="149"/>
    <d v="1899-12-30T16:08:00"/>
    <s v="419 Elm St, New York City, NY 10001"/>
    <x v="6"/>
    <n v="11.99"/>
    <x v="0"/>
    <n v="16"/>
    <x v="1"/>
  </r>
  <r>
    <n v="6329"/>
    <n v="242744"/>
    <x v="13"/>
    <n v="1"/>
    <n v="700"/>
    <x v="139"/>
    <d v="1899-12-30T01:02:00"/>
    <s v="618 South St, Dallas, TX 75001"/>
    <x v="6"/>
    <n v="700"/>
    <x v="4"/>
    <n v="1"/>
    <x v="3"/>
  </r>
  <r>
    <n v="6330"/>
    <n v="242745"/>
    <x v="5"/>
    <n v="1"/>
    <n v="99.99"/>
    <x v="144"/>
    <d v="1899-12-30T00:29:00"/>
    <s v="657 Maple St, San Francisco, CA 94016"/>
    <x v="6"/>
    <n v="99.99"/>
    <x v="1"/>
    <n v="0"/>
    <x v="0"/>
  </r>
  <r>
    <n v="6331"/>
    <n v="242746"/>
    <x v="8"/>
    <n v="1"/>
    <n v="14.95"/>
    <x v="148"/>
    <d v="1899-12-30T10:21:00"/>
    <s v="348 Jefferson St, New York City, NY 10001"/>
    <x v="6"/>
    <n v="14.95"/>
    <x v="0"/>
    <n v="10"/>
    <x v="2"/>
  </r>
  <r>
    <n v="6332"/>
    <n v="242747"/>
    <x v="2"/>
    <n v="1"/>
    <n v="11.95"/>
    <x v="137"/>
    <d v="1899-12-30T20:56:00"/>
    <s v="520 Meadow St, San Francisco, CA 94016"/>
    <x v="6"/>
    <n v="11.95"/>
    <x v="1"/>
    <n v="20"/>
    <x v="4"/>
  </r>
  <r>
    <n v="6333"/>
    <n v="242748"/>
    <x v="4"/>
    <n v="1"/>
    <n v="3.84"/>
    <x v="150"/>
    <d v="1899-12-30T16:03:00"/>
    <s v="363 Cherry St, Dallas, TX 75001"/>
    <x v="6"/>
    <n v="3.84"/>
    <x v="4"/>
    <n v="16"/>
    <x v="6"/>
  </r>
  <r>
    <n v="6334"/>
    <n v="242749"/>
    <x v="6"/>
    <n v="1"/>
    <n v="2.99"/>
    <x v="132"/>
    <d v="1899-12-30T09:07:00"/>
    <s v="15 Cedar St, Boston, MA 02215"/>
    <x v="6"/>
    <n v="2.99"/>
    <x v="6"/>
    <n v="9"/>
    <x v="0"/>
  </r>
  <r>
    <n v="6335"/>
    <n v="242750"/>
    <x v="13"/>
    <n v="1"/>
    <n v="700"/>
    <x v="128"/>
    <d v="1899-12-30T21:31:00"/>
    <s v="653 Meadow St, Seattle, WA 98101"/>
    <x v="6"/>
    <n v="700"/>
    <x v="8"/>
    <n v="21"/>
    <x v="4"/>
  </r>
  <r>
    <n v="6336"/>
    <n v="242751"/>
    <x v="14"/>
    <n v="1"/>
    <n v="109.99"/>
    <x v="137"/>
    <d v="1899-12-30T12:56:00"/>
    <s v="820 Pine St, Austin, TX 73301"/>
    <x v="6"/>
    <n v="109.99"/>
    <x v="7"/>
    <n v="12"/>
    <x v="4"/>
  </r>
  <r>
    <n v="6337"/>
    <n v="242752"/>
    <x v="11"/>
    <n v="1"/>
    <n v="150"/>
    <x v="124"/>
    <d v="1899-12-30T19:54:00"/>
    <s v="41 Elm St, Los Angeles, CA 90001"/>
    <x v="6"/>
    <n v="150"/>
    <x v="5"/>
    <n v="19"/>
    <x v="4"/>
  </r>
  <r>
    <n v="6338"/>
    <n v="242753"/>
    <x v="4"/>
    <n v="2"/>
    <n v="3.84"/>
    <x v="138"/>
    <d v="1899-12-30T19:03:00"/>
    <s v="982 Forest St, San Francisco, CA 94016"/>
    <x v="6"/>
    <n v="7.68"/>
    <x v="1"/>
    <n v="19"/>
    <x v="0"/>
  </r>
  <r>
    <n v="6339"/>
    <n v="242754"/>
    <x v="7"/>
    <n v="1"/>
    <n v="999.99"/>
    <x v="126"/>
    <d v="1899-12-30T14:21:00"/>
    <s v="366 Sunset St, Seattle, WA 98101"/>
    <x v="6"/>
    <n v="999.99"/>
    <x v="8"/>
    <n v="14"/>
    <x v="5"/>
  </r>
  <r>
    <n v="6340"/>
    <n v="242755"/>
    <x v="4"/>
    <n v="1"/>
    <n v="3.84"/>
    <x v="145"/>
    <d v="1899-12-30T09:37:00"/>
    <s v="215 Sunset St, Atlanta, GA 30301"/>
    <x v="6"/>
    <n v="3.84"/>
    <x v="2"/>
    <n v="9"/>
    <x v="6"/>
  </r>
  <r>
    <n v="6341"/>
    <n v="242756"/>
    <x v="10"/>
    <n v="1"/>
    <n v="11.99"/>
    <x v="147"/>
    <d v="1899-12-30T21:13:00"/>
    <s v="683 Forest St, Boston, MA 02215"/>
    <x v="6"/>
    <n v="11.99"/>
    <x v="6"/>
    <n v="21"/>
    <x v="6"/>
  </r>
  <r>
    <n v="6342"/>
    <n v="242757"/>
    <x v="10"/>
    <n v="1"/>
    <n v="11.99"/>
    <x v="149"/>
    <d v="1899-12-30T18:21:00"/>
    <s v="749 1st St, Dallas, TX 75001"/>
    <x v="6"/>
    <n v="11.99"/>
    <x v="4"/>
    <n v="18"/>
    <x v="1"/>
  </r>
  <r>
    <n v="6343"/>
    <n v="242758"/>
    <x v="7"/>
    <n v="1"/>
    <n v="999.99"/>
    <x v="129"/>
    <d v="1899-12-30T13:20:00"/>
    <s v="579 Lakeview St, San Francisco, CA 94016"/>
    <x v="6"/>
    <n v="999.99"/>
    <x v="1"/>
    <n v="13"/>
    <x v="1"/>
  </r>
  <r>
    <n v="6344"/>
    <n v="242759"/>
    <x v="11"/>
    <n v="1"/>
    <n v="150"/>
    <x v="136"/>
    <d v="1899-12-30T13:51:00"/>
    <s v="773 11th St, Atlanta, GA 30301"/>
    <x v="6"/>
    <n v="150"/>
    <x v="2"/>
    <n v="13"/>
    <x v="3"/>
  </r>
  <r>
    <n v="6345"/>
    <n v="242760"/>
    <x v="4"/>
    <n v="2"/>
    <n v="3.84"/>
    <x v="146"/>
    <d v="1899-12-30T11:22:00"/>
    <s v="888 Spruce St, San Francisco, CA 94016"/>
    <x v="6"/>
    <n v="7.68"/>
    <x v="1"/>
    <n v="11"/>
    <x v="6"/>
  </r>
  <r>
    <n v="6346"/>
    <n v="242761"/>
    <x v="6"/>
    <n v="1"/>
    <n v="2.99"/>
    <x v="139"/>
    <d v="1899-12-30T11:20:00"/>
    <s v="150 Hill St, San Francisco, CA 94016"/>
    <x v="6"/>
    <n v="2.99"/>
    <x v="1"/>
    <n v="11"/>
    <x v="3"/>
  </r>
  <r>
    <n v="6347"/>
    <n v="242762"/>
    <x v="7"/>
    <n v="1"/>
    <n v="999.99"/>
    <x v="145"/>
    <d v="1899-12-30T11:54:00"/>
    <s v="446 Pine St, Seattle, WA 98101"/>
    <x v="6"/>
    <n v="999.99"/>
    <x v="8"/>
    <n v="11"/>
    <x v="6"/>
  </r>
  <r>
    <n v="6348"/>
    <n v="242763"/>
    <x v="6"/>
    <n v="1"/>
    <n v="2.99"/>
    <x v="124"/>
    <d v="1899-12-30T12:39:00"/>
    <s v="598 Dogwood St, Seattle, WA 98101"/>
    <x v="6"/>
    <n v="2.99"/>
    <x v="8"/>
    <n v="12"/>
    <x v="4"/>
  </r>
  <r>
    <n v="6349"/>
    <n v="242764"/>
    <x v="16"/>
    <n v="1"/>
    <n v="300"/>
    <x v="149"/>
    <d v="1899-12-30T19:51:00"/>
    <s v="940 Walnut St, Dallas, TX 75001"/>
    <x v="6"/>
    <n v="300"/>
    <x v="4"/>
    <n v="19"/>
    <x v="1"/>
  </r>
  <r>
    <n v="6350"/>
    <n v="242765"/>
    <x v="5"/>
    <n v="1"/>
    <n v="99.99"/>
    <x v="124"/>
    <d v="1899-12-30T22:08:00"/>
    <s v="409 Sunset St, San Francisco, CA 94016"/>
    <x v="6"/>
    <n v="99.99"/>
    <x v="1"/>
    <n v="22"/>
    <x v="4"/>
  </r>
  <r>
    <n v="6351"/>
    <n v="242766"/>
    <x v="2"/>
    <n v="1"/>
    <n v="11.95"/>
    <x v="123"/>
    <d v="1899-12-30T04:56:00"/>
    <s v="534 10th St, San Francisco, CA 94016"/>
    <x v="6"/>
    <n v="11.95"/>
    <x v="1"/>
    <n v="4"/>
    <x v="2"/>
  </r>
  <r>
    <n v="6352"/>
    <n v="242767"/>
    <x v="10"/>
    <n v="1"/>
    <n v="11.99"/>
    <x v="144"/>
    <d v="1899-12-30T09:51:00"/>
    <s v="92 8th St, Los Angeles, CA 90001"/>
    <x v="6"/>
    <n v="11.99"/>
    <x v="5"/>
    <n v="9"/>
    <x v="0"/>
  </r>
  <r>
    <n v="6353"/>
    <n v="242768"/>
    <x v="4"/>
    <n v="1"/>
    <n v="3.84"/>
    <x v="150"/>
    <d v="1899-12-30T14:36:00"/>
    <s v="91 Cherry St, San Francisco, CA 94016"/>
    <x v="6"/>
    <n v="3.84"/>
    <x v="1"/>
    <n v="14"/>
    <x v="6"/>
  </r>
  <r>
    <n v="6354"/>
    <n v="242768"/>
    <x v="5"/>
    <n v="1"/>
    <n v="99.99"/>
    <x v="150"/>
    <d v="1899-12-30T14:36:00"/>
    <s v="91 Cherry St, San Francisco, CA 94016"/>
    <x v="6"/>
    <n v="99.99"/>
    <x v="1"/>
    <n v="14"/>
    <x v="6"/>
  </r>
  <r>
    <n v="6355"/>
    <n v="242769"/>
    <x v="8"/>
    <n v="1"/>
    <n v="14.95"/>
    <x v="135"/>
    <d v="1899-12-30T14:44:00"/>
    <s v="24 Adams St, San Francisco, CA 94016"/>
    <x v="6"/>
    <n v="14.95"/>
    <x v="1"/>
    <n v="14"/>
    <x v="2"/>
  </r>
  <r>
    <n v="6356"/>
    <n v="242770"/>
    <x v="7"/>
    <n v="1"/>
    <n v="999.99"/>
    <x v="149"/>
    <d v="1899-12-30T06:47:00"/>
    <s v="301 Ridge St, Portland, ME 04101"/>
    <x v="6"/>
    <n v="999.99"/>
    <x v="3"/>
    <n v="6"/>
    <x v="1"/>
  </r>
  <r>
    <n v="6357"/>
    <n v="242771"/>
    <x v="2"/>
    <n v="1"/>
    <n v="11.95"/>
    <x v="127"/>
    <d v="1899-12-30T22:06:00"/>
    <s v="802 Hill St, San Francisco, CA 94016"/>
    <x v="6"/>
    <n v="11.95"/>
    <x v="1"/>
    <n v="22"/>
    <x v="1"/>
  </r>
  <r>
    <n v="6358"/>
    <n v="242772"/>
    <x v="15"/>
    <n v="1"/>
    <n v="379.99"/>
    <x v="130"/>
    <d v="1899-12-30T08:03:00"/>
    <s v="426 Dogwood St, Seattle, WA 98101"/>
    <x v="6"/>
    <n v="379.99"/>
    <x v="8"/>
    <n v="8"/>
    <x v="3"/>
  </r>
  <r>
    <n v="6359"/>
    <n v="242773"/>
    <x v="10"/>
    <n v="1"/>
    <n v="11.99"/>
    <x v="137"/>
    <d v="1899-12-30T12:04:00"/>
    <s v="266 Maple St, Atlanta, GA 30301"/>
    <x v="6"/>
    <n v="11.99"/>
    <x v="2"/>
    <n v="12"/>
    <x v="4"/>
  </r>
  <r>
    <n v="6360"/>
    <n v="242774"/>
    <x v="14"/>
    <n v="1"/>
    <n v="109.99"/>
    <x v="142"/>
    <d v="1899-12-30T17:08:00"/>
    <s v="661 Jackson St, Dallas, TX 75001"/>
    <x v="6"/>
    <n v="109.99"/>
    <x v="4"/>
    <n v="17"/>
    <x v="3"/>
  </r>
  <r>
    <n v="6361"/>
    <n v="242774"/>
    <x v="10"/>
    <n v="1"/>
    <n v="11.99"/>
    <x v="142"/>
    <d v="1899-12-30T17:08:00"/>
    <s v="661 Jackson St, Dallas, TX 75001"/>
    <x v="6"/>
    <n v="11.99"/>
    <x v="4"/>
    <n v="17"/>
    <x v="3"/>
  </r>
  <r>
    <n v="6362"/>
    <n v="242775"/>
    <x v="6"/>
    <n v="3"/>
    <n v="2.99"/>
    <x v="134"/>
    <d v="1899-12-30T11:35:00"/>
    <s v="85 Cedar St, Boston, MA 02215"/>
    <x v="6"/>
    <n v="8.9700000000000006"/>
    <x v="6"/>
    <n v="11"/>
    <x v="5"/>
  </r>
  <r>
    <n v="6363"/>
    <n v="242776"/>
    <x v="7"/>
    <n v="1"/>
    <n v="999.99"/>
    <x v="124"/>
    <d v="1899-12-30T20:54:00"/>
    <s v="965 Ridge St, Seattle, WA 98101"/>
    <x v="6"/>
    <n v="999.99"/>
    <x v="8"/>
    <n v="20"/>
    <x v="4"/>
  </r>
  <r>
    <n v="6364"/>
    <n v="242777"/>
    <x v="2"/>
    <n v="1"/>
    <n v="11.95"/>
    <x v="139"/>
    <d v="1899-12-30T19:44:00"/>
    <s v="65 Elm St, Atlanta, GA 30301"/>
    <x v="6"/>
    <n v="11.95"/>
    <x v="2"/>
    <n v="19"/>
    <x v="3"/>
  </r>
  <r>
    <n v="6365"/>
    <n v="242778"/>
    <x v="10"/>
    <n v="1"/>
    <n v="11.99"/>
    <x v="127"/>
    <d v="1899-12-30T19:31:00"/>
    <s v="618 Church St, Austin, TX 73301"/>
    <x v="6"/>
    <n v="11.99"/>
    <x v="7"/>
    <n v="19"/>
    <x v="1"/>
  </r>
  <r>
    <n v="6366"/>
    <n v="242779"/>
    <x v="10"/>
    <n v="1"/>
    <n v="11.99"/>
    <x v="140"/>
    <d v="1899-12-30T18:51:00"/>
    <s v="621 Dogwood St, Los Angeles, CA 90001"/>
    <x v="6"/>
    <n v="11.99"/>
    <x v="5"/>
    <n v="18"/>
    <x v="1"/>
  </r>
  <r>
    <n v="6367"/>
    <n v="242780"/>
    <x v="16"/>
    <n v="1"/>
    <n v="300"/>
    <x v="131"/>
    <d v="1899-12-30T21:05:00"/>
    <s v="284 West St, Boston, MA 02215"/>
    <x v="6"/>
    <n v="300"/>
    <x v="6"/>
    <n v="21"/>
    <x v="5"/>
  </r>
  <r>
    <n v="6368"/>
    <n v="242781"/>
    <x v="15"/>
    <n v="1"/>
    <n v="379.99"/>
    <x v="133"/>
    <d v="1899-12-30T19:30:00"/>
    <s v="587 Church St, Los Angeles, CA 90001"/>
    <x v="6"/>
    <n v="379.99"/>
    <x v="5"/>
    <n v="19"/>
    <x v="0"/>
  </r>
  <r>
    <n v="6369"/>
    <n v="242782"/>
    <x v="0"/>
    <n v="1"/>
    <n v="1700"/>
    <x v="141"/>
    <d v="1899-12-30T21:43:00"/>
    <s v="732 Madison St, Boston, MA 02215"/>
    <x v="6"/>
    <n v="1700"/>
    <x v="6"/>
    <n v="21"/>
    <x v="4"/>
  </r>
  <r>
    <n v="6370"/>
    <n v="242783"/>
    <x v="6"/>
    <n v="1"/>
    <n v="2.99"/>
    <x v="142"/>
    <d v="1899-12-30T10:02:00"/>
    <s v="864 Elm St, Los Angeles, CA 90001"/>
    <x v="6"/>
    <n v="2.99"/>
    <x v="5"/>
    <n v="10"/>
    <x v="3"/>
  </r>
  <r>
    <n v="6371"/>
    <n v="242784"/>
    <x v="11"/>
    <n v="1"/>
    <n v="150"/>
    <x v="135"/>
    <d v="1899-12-30T19:38:00"/>
    <s v="583 Hill St, Portland, OR 97035"/>
    <x v="6"/>
    <n v="150"/>
    <x v="3"/>
    <n v="19"/>
    <x v="2"/>
  </r>
  <r>
    <n v="6372"/>
    <n v="242784"/>
    <x v="11"/>
    <n v="1"/>
    <n v="150"/>
    <x v="135"/>
    <d v="1899-12-30T19:38:00"/>
    <s v="583 Hill St, Portland, OR 97035"/>
    <x v="6"/>
    <n v="150"/>
    <x v="3"/>
    <n v="19"/>
    <x v="2"/>
  </r>
  <r>
    <n v="6373"/>
    <n v="242785"/>
    <x v="11"/>
    <n v="1"/>
    <n v="150"/>
    <x v="142"/>
    <d v="1899-12-30T22:58:00"/>
    <s v="283 Center St, Austin, TX 73301"/>
    <x v="6"/>
    <n v="150"/>
    <x v="7"/>
    <n v="22"/>
    <x v="3"/>
  </r>
  <r>
    <n v="6374"/>
    <n v="242785"/>
    <x v="2"/>
    <n v="1"/>
    <n v="11.95"/>
    <x v="142"/>
    <d v="1899-12-30T22:58:00"/>
    <s v="283 Center St, Austin, TX 73301"/>
    <x v="6"/>
    <n v="11.95"/>
    <x v="7"/>
    <n v="22"/>
    <x v="3"/>
  </r>
  <r>
    <n v="6375"/>
    <n v="242786"/>
    <x v="11"/>
    <n v="1"/>
    <n v="150"/>
    <x v="139"/>
    <d v="1899-12-30T20:25:00"/>
    <s v="384 Willow St, San Francisco, CA 94016"/>
    <x v="6"/>
    <n v="150"/>
    <x v="1"/>
    <n v="20"/>
    <x v="3"/>
  </r>
  <r>
    <n v="6376"/>
    <n v="242787"/>
    <x v="4"/>
    <n v="1"/>
    <n v="3.84"/>
    <x v="151"/>
    <d v="1899-12-30T19:54:00"/>
    <s v="838 Adams St, San Francisco, CA 94016"/>
    <x v="6"/>
    <n v="3.84"/>
    <x v="1"/>
    <n v="19"/>
    <x v="5"/>
  </r>
  <r>
    <n v="6377"/>
    <n v="242788"/>
    <x v="8"/>
    <n v="1"/>
    <n v="14.95"/>
    <x v="123"/>
    <d v="1899-12-30T07:43:00"/>
    <s v="336 Park St, Seattle, WA 98101"/>
    <x v="6"/>
    <n v="14.95"/>
    <x v="8"/>
    <n v="7"/>
    <x v="2"/>
  </r>
  <r>
    <n v="6378"/>
    <n v="242789"/>
    <x v="2"/>
    <n v="1"/>
    <n v="11.95"/>
    <x v="148"/>
    <d v="1899-12-30T11:29:00"/>
    <s v="694 Johnson St, Los Angeles, CA 90001"/>
    <x v="6"/>
    <n v="11.95"/>
    <x v="5"/>
    <n v="11"/>
    <x v="2"/>
  </r>
  <r>
    <n v="6379"/>
    <n v="242790"/>
    <x v="3"/>
    <n v="1"/>
    <n v="149.99"/>
    <x v="135"/>
    <d v="1899-12-30T21:24:00"/>
    <s v="368 Center St, Boston, MA 02215"/>
    <x v="6"/>
    <n v="149.99"/>
    <x v="6"/>
    <n v="21"/>
    <x v="2"/>
  </r>
  <r>
    <n v="6380"/>
    <n v="242791"/>
    <x v="13"/>
    <n v="1"/>
    <n v="700"/>
    <x v="151"/>
    <d v="1899-12-30T09:53:00"/>
    <s v="939 2nd St, Atlanta, GA 30301"/>
    <x v="6"/>
    <n v="700"/>
    <x v="2"/>
    <n v="9"/>
    <x v="5"/>
  </r>
  <r>
    <n v="6381"/>
    <n v="242792"/>
    <x v="6"/>
    <n v="1"/>
    <n v="2.99"/>
    <x v="152"/>
    <d v="1899-12-30T14:24:00"/>
    <s v="357 North St, Dallas, TX 75001"/>
    <x v="6"/>
    <n v="2.99"/>
    <x v="4"/>
    <n v="14"/>
    <x v="2"/>
  </r>
  <r>
    <n v="6382"/>
    <n v="242792"/>
    <x v="7"/>
    <n v="1"/>
    <n v="999.99"/>
    <x v="152"/>
    <d v="1899-12-30T14:24:00"/>
    <s v="357 North St, Dallas, TX 75001"/>
    <x v="6"/>
    <n v="999.99"/>
    <x v="4"/>
    <n v="14"/>
    <x v="2"/>
  </r>
  <r>
    <n v="6383"/>
    <n v="242793"/>
    <x v="10"/>
    <n v="1"/>
    <n v="11.99"/>
    <x v="133"/>
    <d v="1899-12-30T09:52:00"/>
    <s v="88 Lake St, Boston, MA 02215"/>
    <x v="6"/>
    <n v="11.99"/>
    <x v="6"/>
    <n v="9"/>
    <x v="0"/>
  </r>
  <r>
    <n v="6384"/>
    <n v="242794"/>
    <x v="12"/>
    <n v="1"/>
    <n v="400"/>
    <x v="133"/>
    <d v="1899-12-30T08:33:00"/>
    <s v="489 North St, San Francisco, CA 94016"/>
    <x v="6"/>
    <n v="400"/>
    <x v="1"/>
    <n v="8"/>
    <x v="0"/>
  </r>
  <r>
    <n v="6385"/>
    <n v="242795"/>
    <x v="4"/>
    <n v="1"/>
    <n v="3.84"/>
    <x v="132"/>
    <d v="1899-12-30T12:24:00"/>
    <s v="507 West St, Seattle, WA 98101"/>
    <x v="6"/>
    <n v="3.84"/>
    <x v="8"/>
    <n v="12"/>
    <x v="0"/>
  </r>
  <r>
    <n v="6386"/>
    <n v="242795"/>
    <x v="8"/>
    <n v="1"/>
    <n v="14.95"/>
    <x v="132"/>
    <d v="1899-12-30T12:24:00"/>
    <s v="507 West St, Seattle, WA 98101"/>
    <x v="6"/>
    <n v="14.95"/>
    <x v="8"/>
    <n v="12"/>
    <x v="0"/>
  </r>
  <r>
    <n v="6387"/>
    <n v="242796"/>
    <x v="11"/>
    <n v="1"/>
    <n v="150"/>
    <x v="136"/>
    <d v="1899-12-30T18:31:00"/>
    <s v="607 Hill St, Los Angeles, CA 90001"/>
    <x v="6"/>
    <n v="150"/>
    <x v="5"/>
    <n v="18"/>
    <x v="3"/>
  </r>
  <r>
    <n v="6388"/>
    <n v="242796"/>
    <x v="15"/>
    <n v="1"/>
    <n v="379.99"/>
    <x v="136"/>
    <d v="1899-12-30T18:31:00"/>
    <s v="607 Hill St, Los Angeles, CA 90001"/>
    <x v="6"/>
    <n v="379.99"/>
    <x v="5"/>
    <n v="18"/>
    <x v="3"/>
  </r>
  <r>
    <n v="6389"/>
    <n v="242797"/>
    <x v="4"/>
    <n v="1"/>
    <n v="3.84"/>
    <x v="141"/>
    <d v="1899-12-30T21:22:00"/>
    <s v="76 Forest St, Portland, OR 97035"/>
    <x v="6"/>
    <n v="3.84"/>
    <x v="3"/>
    <n v="21"/>
    <x v="4"/>
  </r>
  <r>
    <n v="6390"/>
    <n v="242798"/>
    <x v="13"/>
    <n v="1"/>
    <n v="700"/>
    <x v="148"/>
    <d v="1899-12-30T20:59:00"/>
    <s v="468 Hickory St, Atlanta, GA 30301"/>
    <x v="6"/>
    <n v="700"/>
    <x v="2"/>
    <n v="20"/>
    <x v="2"/>
  </r>
  <r>
    <n v="6391"/>
    <n v="242799"/>
    <x v="11"/>
    <n v="1"/>
    <n v="150"/>
    <x v="138"/>
    <d v="1899-12-30T17:11:00"/>
    <s v="625 Chestnut St, Portland, ME 04101"/>
    <x v="6"/>
    <n v="150"/>
    <x v="3"/>
    <n v="17"/>
    <x v="0"/>
  </r>
  <r>
    <n v="6392"/>
    <n v="242800"/>
    <x v="8"/>
    <n v="1"/>
    <n v="14.95"/>
    <x v="134"/>
    <d v="1899-12-30T11:07:00"/>
    <s v="641 14th St, Dallas, TX 75001"/>
    <x v="6"/>
    <n v="14.95"/>
    <x v="4"/>
    <n v="11"/>
    <x v="5"/>
  </r>
  <r>
    <n v="6393"/>
    <n v="242801"/>
    <x v="4"/>
    <n v="1"/>
    <n v="3.84"/>
    <x v="140"/>
    <d v="1899-12-30T21:03:00"/>
    <s v="270 Lincoln St, Seattle, WA 98101"/>
    <x v="6"/>
    <n v="3.84"/>
    <x v="8"/>
    <n v="21"/>
    <x v="1"/>
  </r>
  <r>
    <n v="6394"/>
    <n v="242802"/>
    <x v="4"/>
    <n v="2"/>
    <n v="3.84"/>
    <x v="133"/>
    <d v="1899-12-30T13:50:00"/>
    <s v="496 Forest St, San Francisco, CA 94016"/>
    <x v="6"/>
    <n v="7.68"/>
    <x v="1"/>
    <n v="13"/>
    <x v="0"/>
  </r>
  <r>
    <n v="6395"/>
    <n v="242803"/>
    <x v="6"/>
    <n v="5"/>
    <n v="2.99"/>
    <x v="148"/>
    <d v="1899-12-30T18:30:00"/>
    <s v="668 Maple St, Seattle, WA 98101"/>
    <x v="6"/>
    <n v="14.950000000000001"/>
    <x v="8"/>
    <n v="18"/>
    <x v="2"/>
  </r>
  <r>
    <n v="6396"/>
    <n v="242804"/>
    <x v="6"/>
    <n v="2"/>
    <n v="2.99"/>
    <x v="129"/>
    <d v="1899-12-30T22:38:00"/>
    <s v="802 Johnson St, San Francisco, CA 94016"/>
    <x v="6"/>
    <n v="5.98"/>
    <x v="1"/>
    <n v="22"/>
    <x v="1"/>
  </r>
  <r>
    <n v="6397"/>
    <n v="242805"/>
    <x v="6"/>
    <n v="2"/>
    <n v="2.99"/>
    <x v="144"/>
    <d v="1899-12-30T22:37:00"/>
    <s v="174 Dogwood St, Los Angeles, CA 90001"/>
    <x v="6"/>
    <n v="5.98"/>
    <x v="5"/>
    <n v="22"/>
    <x v="0"/>
  </r>
  <r>
    <n v="6398"/>
    <n v="242806"/>
    <x v="10"/>
    <n v="1"/>
    <n v="11.99"/>
    <x v="141"/>
    <d v="1899-12-30T12:10:00"/>
    <s v="68 Jackson St, San Francisco, CA 94016"/>
    <x v="6"/>
    <n v="11.99"/>
    <x v="1"/>
    <n v="12"/>
    <x v="4"/>
  </r>
  <r>
    <n v="6399"/>
    <n v="242807"/>
    <x v="8"/>
    <n v="1"/>
    <n v="14.95"/>
    <x v="129"/>
    <d v="1899-12-30T10:25:00"/>
    <s v="549 South St, Boston, MA 02215"/>
    <x v="6"/>
    <n v="14.95"/>
    <x v="6"/>
    <n v="10"/>
    <x v="1"/>
  </r>
  <r>
    <n v="6400"/>
    <n v="242808"/>
    <x v="4"/>
    <n v="3"/>
    <n v="3.84"/>
    <x v="126"/>
    <d v="1899-12-30T17:39:00"/>
    <s v="465 4th St, San Francisco, CA 94016"/>
    <x v="6"/>
    <n v="11.52"/>
    <x v="1"/>
    <n v="17"/>
    <x v="5"/>
  </r>
  <r>
    <n v="6401"/>
    <n v="242809"/>
    <x v="10"/>
    <n v="1"/>
    <n v="11.99"/>
    <x v="132"/>
    <d v="1899-12-30T02:09:00"/>
    <s v="496 5th St, Los Angeles, CA 90001"/>
    <x v="6"/>
    <n v="11.99"/>
    <x v="5"/>
    <n v="2"/>
    <x v="0"/>
  </r>
  <r>
    <n v="6402"/>
    <n v="242810"/>
    <x v="2"/>
    <n v="1"/>
    <n v="11.95"/>
    <x v="128"/>
    <d v="1899-12-30T12:43:00"/>
    <s v="65 South St, Boston, MA 02215"/>
    <x v="6"/>
    <n v="11.95"/>
    <x v="6"/>
    <n v="12"/>
    <x v="4"/>
  </r>
  <r>
    <n v="6403"/>
    <n v="242811"/>
    <x v="13"/>
    <n v="1"/>
    <n v="700"/>
    <x v="124"/>
    <d v="1899-12-30T00:27:00"/>
    <s v="717 5th St, Austin, TX 73301"/>
    <x v="6"/>
    <n v="700"/>
    <x v="7"/>
    <n v="0"/>
    <x v="4"/>
  </r>
  <r>
    <n v="6404"/>
    <n v="242811"/>
    <x v="8"/>
    <n v="1"/>
    <n v="14.95"/>
    <x v="124"/>
    <d v="1899-12-30T00:27:00"/>
    <s v="717 5th St, Austin, TX 73301"/>
    <x v="6"/>
    <n v="14.95"/>
    <x v="7"/>
    <n v="0"/>
    <x v="4"/>
  </r>
  <r>
    <n v="6405"/>
    <n v="242812"/>
    <x v="2"/>
    <n v="1"/>
    <n v="11.95"/>
    <x v="129"/>
    <d v="1899-12-30T20:45:00"/>
    <s v="482 14th St, Portland, ME 04101"/>
    <x v="6"/>
    <n v="11.95"/>
    <x v="3"/>
    <n v="20"/>
    <x v="1"/>
  </r>
  <r>
    <n v="6406"/>
    <n v="242813"/>
    <x v="7"/>
    <n v="1"/>
    <n v="999.99"/>
    <x v="133"/>
    <d v="1899-12-30T14:28:00"/>
    <s v="194 Cherry St, San Francisco, CA 94016"/>
    <x v="6"/>
    <n v="999.99"/>
    <x v="1"/>
    <n v="14"/>
    <x v="0"/>
  </r>
  <r>
    <n v="6407"/>
    <n v="242814"/>
    <x v="3"/>
    <n v="1"/>
    <n v="149.99"/>
    <x v="152"/>
    <d v="1899-12-30T15:30:00"/>
    <s v="925 Park St, Boston, MA 02215"/>
    <x v="6"/>
    <n v="149.99"/>
    <x v="6"/>
    <n v="15"/>
    <x v="2"/>
  </r>
  <r>
    <n v="6408"/>
    <n v="242815"/>
    <x v="5"/>
    <n v="1"/>
    <n v="99.99"/>
    <x v="133"/>
    <d v="1899-12-30T22:48:00"/>
    <s v="30 10th St, San Francisco, CA 94016"/>
    <x v="6"/>
    <n v="99.99"/>
    <x v="1"/>
    <n v="22"/>
    <x v="0"/>
  </r>
  <r>
    <n v="6409"/>
    <n v="242816"/>
    <x v="16"/>
    <n v="1"/>
    <n v="300"/>
    <x v="123"/>
    <d v="1899-12-30T21:58:00"/>
    <s v="186 Cherry St, Los Angeles, CA 90001"/>
    <x v="6"/>
    <n v="300"/>
    <x v="5"/>
    <n v="21"/>
    <x v="2"/>
  </r>
  <r>
    <n v="6410"/>
    <n v="242817"/>
    <x v="10"/>
    <n v="1"/>
    <n v="11.99"/>
    <x v="136"/>
    <d v="1899-12-30T09:43:00"/>
    <s v="706 8th St, Portland, OR 97035"/>
    <x v="6"/>
    <n v="11.99"/>
    <x v="3"/>
    <n v="9"/>
    <x v="3"/>
  </r>
  <r>
    <n v="6411"/>
    <n v="242818"/>
    <x v="17"/>
    <n v="1"/>
    <n v="389.99"/>
    <x v="126"/>
    <d v="1899-12-30T20:07:00"/>
    <s v="113 Dogwood St, Los Angeles, CA 90001"/>
    <x v="6"/>
    <n v="389.99"/>
    <x v="5"/>
    <n v="20"/>
    <x v="5"/>
  </r>
  <r>
    <n v="6412"/>
    <n v="242819"/>
    <x v="16"/>
    <n v="1"/>
    <n v="300"/>
    <x v="133"/>
    <d v="1899-12-30T19:19:00"/>
    <s v="269 4th St, San Francisco, CA 94016"/>
    <x v="6"/>
    <n v="300"/>
    <x v="1"/>
    <n v="19"/>
    <x v="0"/>
  </r>
  <r>
    <n v="6413"/>
    <n v="242820"/>
    <x v="6"/>
    <n v="1"/>
    <n v="2.99"/>
    <x v="125"/>
    <d v="1899-12-30T16:58:00"/>
    <s v="940 11th St, Dallas, TX 75001"/>
    <x v="6"/>
    <n v="2.99"/>
    <x v="4"/>
    <n v="16"/>
    <x v="2"/>
  </r>
  <r>
    <n v="6414"/>
    <n v="242821"/>
    <x v="2"/>
    <n v="1"/>
    <n v="11.95"/>
    <x v="129"/>
    <d v="1899-12-30T19:16:00"/>
    <s v="12 Church St, New York City, NY 10001"/>
    <x v="6"/>
    <n v="11.95"/>
    <x v="0"/>
    <n v="19"/>
    <x v="1"/>
  </r>
  <r>
    <n v="6415"/>
    <n v="242822"/>
    <x v="3"/>
    <n v="1"/>
    <n v="149.99"/>
    <x v="132"/>
    <d v="1899-12-30T19:24:00"/>
    <s v="936 14th St, New York City, NY 10001"/>
    <x v="6"/>
    <n v="149.99"/>
    <x v="0"/>
    <n v="19"/>
    <x v="0"/>
  </r>
  <r>
    <n v="6416"/>
    <n v="242823"/>
    <x v="2"/>
    <n v="1"/>
    <n v="11.95"/>
    <x v="123"/>
    <d v="1899-12-30T04:15:00"/>
    <s v="654 Dogwood St, Dallas, TX 75001"/>
    <x v="6"/>
    <n v="11.95"/>
    <x v="4"/>
    <n v="4"/>
    <x v="2"/>
  </r>
  <r>
    <n v="6417"/>
    <n v="242824"/>
    <x v="11"/>
    <n v="1"/>
    <n v="150"/>
    <x v="144"/>
    <d v="1899-12-30T09:27:00"/>
    <s v="551 Meadow St, Dallas, TX 75001"/>
    <x v="6"/>
    <n v="150"/>
    <x v="4"/>
    <n v="9"/>
    <x v="0"/>
  </r>
  <r>
    <n v="6418"/>
    <n v="242825"/>
    <x v="10"/>
    <n v="1"/>
    <n v="11.99"/>
    <x v="126"/>
    <d v="1899-12-30T16:03:00"/>
    <s v="169 Meadow St, Austin, TX 73301"/>
    <x v="6"/>
    <n v="11.99"/>
    <x v="7"/>
    <n v="16"/>
    <x v="5"/>
  </r>
  <r>
    <n v="6419"/>
    <n v="242826"/>
    <x v="4"/>
    <n v="1"/>
    <n v="3.84"/>
    <x v="132"/>
    <d v="1899-12-30T17:57:00"/>
    <s v="282 Willow St, Seattle, WA 98101"/>
    <x v="6"/>
    <n v="3.84"/>
    <x v="8"/>
    <n v="17"/>
    <x v="0"/>
  </r>
  <r>
    <n v="6420"/>
    <n v="242827"/>
    <x v="11"/>
    <n v="1"/>
    <n v="150"/>
    <x v="148"/>
    <d v="1899-12-30T19:38:00"/>
    <s v="474 Jackson St, San Francisco, CA 94016"/>
    <x v="6"/>
    <n v="150"/>
    <x v="1"/>
    <n v="19"/>
    <x v="2"/>
  </r>
  <r>
    <n v="6421"/>
    <n v="242828"/>
    <x v="17"/>
    <n v="1"/>
    <n v="389.99"/>
    <x v="128"/>
    <d v="1899-12-30T17:18:00"/>
    <s v="650 South St, New York City, NY 10001"/>
    <x v="6"/>
    <n v="389.99"/>
    <x v="0"/>
    <n v="17"/>
    <x v="4"/>
  </r>
  <r>
    <n v="6422"/>
    <n v="242829"/>
    <x v="6"/>
    <n v="1"/>
    <n v="2.99"/>
    <x v="147"/>
    <d v="1899-12-30T13:59:00"/>
    <s v="320 12th St, Seattle, WA 98101"/>
    <x v="6"/>
    <n v="2.99"/>
    <x v="8"/>
    <n v="13"/>
    <x v="6"/>
  </r>
  <r>
    <n v="6423"/>
    <n v="242830"/>
    <x v="4"/>
    <n v="2"/>
    <n v="3.84"/>
    <x v="125"/>
    <d v="1899-12-30T23:30:00"/>
    <s v="993 8th St, San Francisco, CA 94016"/>
    <x v="6"/>
    <n v="7.68"/>
    <x v="1"/>
    <n v="23"/>
    <x v="2"/>
  </r>
  <r>
    <n v="6424"/>
    <n v="242831"/>
    <x v="17"/>
    <n v="1"/>
    <n v="389.99"/>
    <x v="128"/>
    <d v="1899-12-30T10:25:00"/>
    <s v="835 Jackson St, Boston, MA 02215"/>
    <x v="6"/>
    <n v="389.99"/>
    <x v="6"/>
    <n v="10"/>
    <x v="4"/>
  </r>
  <r>
    <n v="6425"/>
    <n v="242832"/>
    <x v="4"/>
    <n v="1"/>
    <n v="3.84"/>
    <x v="123"/>
    <d v="1899-12-30T18:55:00"/>
    <s v="347 Elm St, Dallas, TX 75001"/>
    <x v="6"/>
    <n v="3.84"/>
    <x v="4"/>
    <n v="18"/>
    <x v="2"/>
  </r>
  <r>
    <n v="6426"/>
    <n v="242833"/>
    <x v="6"/>
    <n v="2"/>
    <n v="2.99"/>
    <x v="122"/>
    <d v="1899-12-30T13:50:00"/>
    <s v="805 Madison St, San Francisco, CA 94016"/>
    <x v="6"/>
    <n v="5.98"/>
    <x v="1"/>
    <n v="13"/>
    <x v="6"/>
  </r>
  <r>
    <n v="6427"/>
    <n v="242834"/>
    <x v="4"/>
    <n v="1"/>
    <n v="3.84"/>
    <x v="129"/>
    <d v="1899-12-30T13:21:00"/>
    <s v="403 7th St, New York City, NY 10001"/>
    <x v="6"/>
    <n v="3.84"/>
    <x v="0"/>
    <n v="13"/>
    <x v="1"/>
  </r>
  <r>
    <n v="6428"/>
    <n v="242835"/>
    <x v="5"/>
    <n v="1"/>
    <n v="99.99"/>
    <x v="136"/>
    <d v="1899-12-30T00:08:00"/>
    <s v="87 13th St, Atlanta, GA 30301"/>
    <x v="6"/>
    <n v="99.99"/>
    <x v="2"/>
    <n v="0"/>
    <x v="3"/>
  </r>
  <r>
    <n v="6429"/>
    <n v="242836"/>
    <x v="11"/>
    <n v="1"/>
    <n v="150"/>
    <x v="147"/>
    <d v="1899-12-30T11:24:00"/>
    <s v="602 Maple St, New York City, NY 10001"/>
    <x v="6"/>
    <n v="150"/>
    <x v="0"/>
    <n v="11"/>
    <x v="6"/>
  </r>
  <r>
    <n v="6430"/>
    <n v="242837"/>
    <x v="11"/>
    <n v="1"/>
    <n v="150"/>
    <x v="123"/>
    <d v="1899-12-30T10:45:00"/>
    <s v="758 Highland St, San Francisco, CA 94016"/>
    <x v="6"/>
    <n v="150"/>
    <x v="1"/>
    <n v="10"/>
    <x v="2"/>
  </r>
  <r>
    <n v="6431"/>
    <n v="242838"/>
    <x v="0"/>
    <n v="1"/>
    <n v="1700"/>
    <x v="124"/>
    <d v="1899-12-30T07:45:00"/>
    <s v="388 Lakeview St, Dallas, TX 75001"/>
    <x v="6"/>
    <n v="1700"/>
    <x v="4"/>
    <n v="7"/>
    <x v="4"/>
  </r>
  <r>
    <n v="6432"/>
    <n v="242839"/>
    <x v="3"/>
    <n v="1"/>
    <n v="149.99"/>
    <x v="122"/>
    <d v="1899-12-30T17:57:00"/>
    <s v="575 Dogwood St, Los Angeles, CA 90001"/>
    <x v="6"/>
    <n v="149.99"/>
    <x v="5"/>
    <n v="17"/>
    <x v="6"/>
  </r>
  <r>
    <n v="6433"/>
    <n v="242840"/>
    <x v="10"/>
    <n v="1"/>
    <n v="11.99"/>
    <x v="133"/>
    <d v="1899-12-30T12:49:00"/>
    <s v="273 Jackson St, Los Angeles, CA 90001"/>
    <x v="6"/>
    <n v="11.99"/>
    <x v="5"/>
    <n v="12"/>
    <x v="0"/>
  </r>
  <r>
    <n v="6435"/>
    <n v="242841"/>
    <x v="9"/>
    <n v="1"/>
    <n v="600"/>
    <x v="150"/>
    <d v="1899-12-30T13:49:00"/>
    <s v="548 7th St, Los Angeles, CA 90001"/>
    <x v="6"/>
    <n v="600"/>
    <x v="5"/>
    <n v="13"/>
    <x v="6"/>
  </r>
  <r>
    <n v="6436"/>
    <n v="242842"/>
    <x v="13"/>
    <n v="1"/>
    <n v="700"/>
    <x v="143"/>
    <d v="1899-12-30T20:15:00"/>
    <s v="720 Forest St, New York City, NY 10001"/>
    <x v="6"/>
    <n v="700"/>
    <x v="0"/>
    <n v="20"/>
    <x v="5"/>
  </r>
  <r>
    <n v="6437"/>
    <n v="242843"/>
    <x v="15"/>
    <n v="1"/>
    <n v="379.99"/>
    <x v="152"/>
    <d v="1899-12-30T21:56:00"/>
    <s v="238 Elm St, Portland, OR 97035"/>
    <x v="6"/>
    <n v="379.99"/>
    <x v="3"/>
    <n v="21"/>
    <x v="2"/>
  </r>
  <r>
    <n v="6438"/>
    <n v="242844"/>
    <x v="8"/>
    <n v="1"/>
    <n v="14.95"/>
    <x v="150"/>
    <d v="1899-12-30T14:36:00"/>
    <s v="270 Lincoln St, Los Angeles, CA 90001"/>
    <x v="6"/>
    <n v="14.95"/>
    <x v="5"/>
    <n v="14"/>
    <x v="6"/>
  </r>
  <r>
    <n v="6439"/>
    <n v="242845"/>
    <x v="4"/>
    <n v="1"/>
    <n v="3.84"/>
    <x v="128"/>
    <d v="1899-12-30T21:08:00"/>
    <s v="748 Adams St, New York City, NY 10001"/>
    <x v="6"/>
    <n v="3.84"/>
    <x v="0"/>
    <n v="21"/>
    <x v="4"/>
  </r>
  <r>
    <n v="6440"/>
    <n v="242846"/>
    <x v="8"/>
    <n v="1"/>
    <n v="14.95"/>
    <x v="152"/>
    <d v="1899-12-30T09:06:00"/>
    <s v="734 5th St, San Francisco, CA 94016"/>
    <x v="6"/>
    <n v="14.95"/>
    <x v="1"/>
    <n v="9"/>
    <x v="2"/>
  </r>
  <r>
    <n v="6442"/>
    <n v="242847"/>
    <x v="4"/>
    <n v="1"/>
    <n v="3.84"/>
    <x v="140"/>
    <d v="1899-12-30T20:21:00"/>
    <s v="276 Highland St, New York City, NY 10001"/>
    <x v="6"/>
    <n v="3.84"/>
    <x v="0"/>
    <n v="20"/>
    <x v="1"/>
  </r>
  <r>
    <n v="6443"/>
    <n v="242848"/>
    <x v="7"/>
    <n v="1"/>
    <n v="999.99"/>
    <x v="133"/>
    <d v="1899-12-30T17:49:00"/>
    <s v="825 Maple St, New York City, NY 10001"/>
    <x v="6"/>
    <n v="999.99"/>
    <x v="0"/>
    <n v="17"/>
    <x v="0"/>
  </r>
  <r>
    <n v="6444"/>
    <n v="242849"/>
    <x v="6"/>
    <n v="2"/>
    <n v="2.99"/>
    <x v="128"/>
    <d v="1899-12-30T10:05:00"/>
    <s v="35 2nd St, Los Angeles, CA 90001"/>
    <x v="6"/>
    <n v="5.98"/>
    <x v="5"/>
    <n v="10"/>
    <x v="4"/>
  </r>
  <r>
    <n v="6445"/>
    <n v="242850"/>
    <x v="10"/>
    <n v="1"/>
    <n v="11.99"/>
    <x v="140"/>
    <d v="1899-12-30T18:22:00"/>
    <s v="87 Highland St, Dallas, TX 75001"/>
    <x v="6"/>
    <n v="11.99"/>
    <x v="4"/>
    <n v="18"/>
    <x v="1"/>
  </r>
  <r>
    <n v="6446"/>
    <n v="242851"/>
    <x v="8"/>
    <n v="1"/>
    <n v="14.95"/>
    <x v="148"/>
    <d v="1899-12-30T09:41:00"/>
    <s v="874 River St, Atlanta, GA 30301"/>
    <x v="6"/>
    <n v="14.95"/>
    <x v="2"/>
    <n v="9"/>
    <x v="2"/>
  </r>
  <r>
    <n v="6447"/>
    <n v="242852"/>
    <x v="0"/>
    <n v="1"/>
    <n v="1700"/>
    <x v="146"/>
    <d v="1899-12-30T21:16:00"/>
    <s v="264 Spruce St, Austin, TX 73301"/>
    <x v="6"/>
    <n v="1700"/>
    <x v="7"/>
    <n v="21"/>
    <x v="6"/>
  </r>
  <r>
    <n v="6448"/>
    <n v="242853"/>
    <x v="6"/>
    <n v="1"/>
    <n v="2.99"/>
    <x v="134"/>
    <d v="1899-12-30T10:17:00"/>
    <s v="570 Jefferson St, Los Angeles, CA 90001"/>
    <x v="6"/>
    <n v="2.99"/>
    <x v="5"/>
    <n v="10"/>
    <x v="5"/>
  </r>
  <r>
    <n v="6449"/>
    <n v="242854"/>
    <x v="2"/>
    <n v="1"/>
    <n v="11.95"/>
    <x v="122"/>
    <d v="1899-12-30T15:23:00"/>
    <s v="473 Church St, San Francisco, CA 94016"/>
    <x v="6"/>
    <n v="11.95"/>
    <x v="1"/>
    <n v="15"/>
    <x v="6"/>
  </r>
  <r>
    <n v="6450"/>
    <n v="242855"/>
    <x v="11"/>
    <n v="1"/>
    <n v="150"/>
    <x v="127"/>
    <d v="1899-12-30T11:18:00"/>
    <s v="60 Cedar St, San Francisco, CA 94016"/>
    <x v="6"/>
    <n v="150"/>
    <x v="1"/>
    <n v="11"/>
    <x v="1"/>
  </r>
  <r>
    <n v="6451"/>
    <n v="242856"/>
    <x v="11"/>
    <n v="1"/>
    <n v="150"/>
    <x v="148"/>
    <d v="1899-12-30T23:10:00"/>
    <s v="659 7th St, Boston, MA 02215"/>
    <x v="6"/>
    <n v="150"/>
    <x v="6"/>
    <n v="23"/>
    <x v="2"/>
  </r>
  <r>
    <n v="6452"/>
    <n v="242857"/>
    <x v="4"/>
    <n v="3"/>
    <n v="3.84"/>
    <x v="127"/>
    <d v="1899-12-30T10:01:00"/>
    <s v="177 7th St, Seattle, WA 98101"/>
    <x v="6"/>
    <n v="11.52"/>
    <x v="8"/>
    <n v="10"/>
    <x v="1"/>
  </r>
  <r>
    <n v="6453"/>
    <n v="242858"/>
    <x v="2"/>
    <n v="1"/>
    <n v="11.95"/>
    <x v="139"/>
    <d v="1899-12-30T17:54:00"/>
    <s v="709 10th St, New York City, NY 10001"/>
    <x v="6"/>
    <n v="11.95"/>
    <x v="0"/>
    <n v="17"/>
    <x v="3"/>
  </r>
  <r>
    <n v="6454"/>
    <n v="242859"/>
    <x v="17"/>
    <n v="1"/>
    <n v="389.99"/>
    <x v="148"/>
    <d v="1899-12-30T04:50:00"/>
    <s v="980 Dogwood St, San Francisco, CA 94016"/>
    <x v="6"/>
    <n v="389.99"/>
    <x v="1"/>
    <n v="4"/>
    <x v="2"/>
  </r>
  <r>
    <n v="6455"/>
    <n v="242860"/>
    <x v="14"/>
    <n v="1"/>
    <n v="109.99"/>
    <x v="136"/>
    <d v="1899-12-30T11:11:00"/>
    <s v="683 Sunset St, San Francisco, CA 94016"/>
    <x v="6"/>
    <n v="109.99"/>
    <x v="1"/>
    <n v="11"/>
    <x v="3"/>
  </r>
  <r>
    <n v="6456"/>
    <n v="242861"/>
    <x v="5"/>
    <n v="1"/>
    <n v="99.99"/>
    <x v="128"/>
    <d v="1899-12-30T21:11:00"/>
    <s v="30 Cedar St, Boston, MA 02215"/>
    <x v="6"/>
    <n v="99.99"/>
    <x v="6"/>
    <n v="21"/>
    <x v="4"/>
  </r>
  <r>
    <n v="6457"/>
    <n v="242862"/>
    <x v="2"/>
    <n v="1"/>
    <n v="11.95"/>
    <x v="152"/>
    <d v="1899-12-30T22:56:00"/>
    <s v="936 Cedar St, Austin, TX 73301"/>
    <x v="6"/>
    <n v="11.95"/>
    <x v="7"/>
    <n v="22"/>
    <x v="2"/>
  </r>
  <r>
    <n v="6458"/>
    <n v="242863"/>
    <x v="16"/>
    <n v="1"/>
    <n v="300"/>
    <x v="150"/>
    <d v="1899-12-30T09:31:00"/>
    <s v="247 Dogwood St, Boston, MA 02215"/>
    <x v="6"/>
    <n v="300"/>
    <x v="6"/>
    <n v="9"/>
    <x v="6"/>
  </r>
  <r>
    <n v="6459"/>
    <n v="242864"/>
    <x v="16"/>
    <n v="1"/>
    <n v="300"/>
    <x v="124"/>
    <d v="1899-12-30T12:30:00"/>
    <s v="678 12th St, Los Angeles, CA 90001"/>
    <x v="6"/>
    <n v="300"/>
    <x v="5"/>
    <n v="12"/>
    <x v="4"/>
  </r>
  <r>
    <n v="6460"/>
    <n v="242865"/>
    <x v="3"/>
    <n v="1"/>
    <n v="149.99"/>
    <x v="153"/>
    <d v="1899-12-30T01:28:00"/>
    <s v="678 Washington St, San Francisco, CA 94016"/>
    <x v="7"/>
    <n v="149.99"/>
    <x v="1"/>
    <n v="1"/>
    <x v="1"/>
  </r>
  <r>
    <n v="6461"/>
    <n v="242866"/>
    <x v="10"/>
    <n v="1"/>
    <n v="11.99"/>
    <x v="141"/>
    <d v="1899-12-30T20:53:00"/>
    <s v="242 Walnut St, Los Angeles, CA 90001"/>
    <x v="6"/>
    <n v="11.99"/>
    <x v="5"/>
    <n v="20"/>
    <x v="4"/>
  </r>
  <r>
    <n v="6462"/>
    <n v="242867"/>
    <x v="8"/>
    <n v="1"/>
    <n v="14.95"/>
    <x v="125"/>
    <d v="1899-12-30T09:18:00"/>
    <s v="911 Dogwood St, Los Angeles, CA 90001"/>
    <x v="6"/>
    <n v="14.95"/>
    <x v="5"/>
    <n v="9"/>
    <x v="2"/>
  </r>
  <r>
    <n v="6463"/>
    <n v="242868"/>
    <x v="3"/>
    <n v="1"/>
    <n v="149.99"/>
    <x v="128"/>
    <d v="1899-12-30T08:47:00"/>
    <s v="486 River St, San Francisco, CA 94016"/>
    <x v="6"/>
    <n v="149.99"/>
    <x v="1"/>
    <n v="8"/>
    <x v="4"/>
  </r>
  <r>
    <n v="6464"/>
    <n v="242869"/>
    <x v="6"/>
    <n v="1"/>
    <n v="2.99"/>
    <x v="122"/>
    <d v="1899-12-30T13:19:00"/>
    <s v="390 Chestnut St, New York City, NY 10001"/>
    <x v="6"/>
    <n v="2.99"/>
    <x v="0"/>
    <n v="13"/>
    <x v="6"/>
  </r>
  <r>
    <n v="6465"/>
    <n v="242870"/>
    <x v="7"/>
    <n v="1"/>
    <n v="999.99"/>
    <x v="144"/>
    <d v="1899-12-30T06:24:00"/>
    <s v="777 South St, Portland, OR 97035"/>
    <x v="6"/>
    <n v="999.99"/>
    <x v="3"/>
    <n v="6"/>
    <x v="0"/>
  </r>
  <r>
    <n v="6466"/>
    <n v="242871"/>
    <x v="16"/>
    <n v="1"/>
    <n v="300"/>
    <x v="141"/>
    <d v="1899-12-30T18:23:00"/>
    <s v="996 Madison St, Dallas, TX 75001"/>
    <x v="6"/>
    <n v="300"/>
    <x v="4"/>
    <n v="18"/>
    <x v="4"/>
  </r>
  <r>
    <n v="6467"/>
    <n v="242872"/>
    <x v="5"/>
    <n v="1"/>
    <n v="99.99"/>
    <x v="144"/>
    <d v="1899-12-30T10:47:00"/>
    <s v="795 13th St, San Francisco, CA 94016"/>
    <x v="6"/>
    <n v="99.99"/>
    <x v="1"/>
    <n v="10"/>
    <x v="0"/>
  </r>
  <r>
    <n v="6468"/>
    <n v="242873"/>
    <x v="4"/>
    <n v="1"/>
    <n v="3.84"/>
    <x v="146"/>
    <d v="1899-12-30T07:48:00"/>
    <s v="9 Center St, Los Angeles, CA 90001"/>
    <x v="6"/>
    <n v="3.84"/>
    <x v="5"/>
    <n v="7"/>
    <x v="6"/>
  </r>
  <r>
    <n v="6469"/>
    <n v="242874"/>
    <x v="11"/>
    <n v="1"/>
    <n v="150"/>
    <x v="145"/>
    <d v="1899-12-30T21:49:00"/>
    <s v="85 Church St, San Francisco, CA 94016"/>
    <x v="6"/>
    <n v="150"/>
    <x v="1"/>
    <n v="21"/>
    <x v="6"/>
  </r>
  <r>
    <n v="6470"/>
    <n v="242875"/>
    <x v="9"/>
    <n v="1"/>
    <n v="600"/>
    <x v="140"/>
    <d v="1899-12-30T18:47:00"/>
    <s v="432 6th St, New York City, NY 10001"/>
    <x v="6"/>
    <n v="600"/>
    <x v="0"/>
    <n v="18"/>
    <x v="1"/>
  </r>
  <r>
    <n v="6471"/>
    <n v="242875"/>
    <x v="5"/>
    <n v="1"/>
    <n v="99.99"/>
    <x v="140"/>
    <d v="1899-12-30T18:47:00"/>
    <s v="432 6th St, New York City, NY 10001"/>
    <x v="6"/>
    <n v="99.99"/>
    <x v="0"/>
    <n v="18"/>
    <x v="1"/>
  </r>
  <r>
    <n v="6472"/>
    <n v="242876"/>
    <x v="13"/>
    <n v="1"/>
    <n v="700"/>
    <x v="137"/>
    <d v="1899-12-30T09:01:00"/>
    <s v="548 Walnut St, Dallas, TX 75001"/>
    <x v="6"/>
    <n v="700"/>
    <x v="4"/>
    <n v="9"/>
    <x v="4"/>
  </r>
  <r>
    <n v="6473"/>
    <n v="242877"/>
    <x v="8"/>
    <n v="1"/>
    <n v="14.95"/>
    <x v="138"/>
    <d v="1899-12-30T14:45:00"/>
    <s v="294 8th St, Los Angeles, CA 90001"/>
    <x v="6"/>
    <n v="14.95"/>
    <x v="5"/>
    <n v="14"/>
    <x v="0"/>
  </r>
  <r>
    <n v="6474"/>
    <n v="242878"/>
    <x v="13"/>
    <n v="1"/>
    <n v="700"/>
    <x v="144"/>
    <d v="1899-12-30T16:05:00"/>
    <s v="312 Pine St, Boston, MA 02215"/>
    <x v="6"/>
    <n v="700"/>
    <x v="6"/>
    <n v="16"/>
    <x v="0"/>
  </r>
  <r>
    <n v="6475"/>
    <n v="242879"/>
    <x v="8"/>
    <n v="1"/>
    <n v="14.95"/>
    <x v="140"/>
    <d v="1899-12-30T09:10:00"/>
    <s v="804 Willow St, Boston, MA 02215"/>
    <x v="6"/>
    <n v="14.95"/>
    <x v="6"/>
    <n v="9"/>
    <x v="1"/>
  </r>
  <r>
    <n v="6476"/>
    <n v="242880"/>
    <x v="8"/>
    <n v="1"/>
    <n v="14.95"/>
    <x v="124"/>
    <d v="1899-12-30T21:27:00"/>
    <s v="827 12th St, Seattle, WA 98101"/>
    <x v="6"/>
    <n v="14.95"/>
    <x v="8"/>
    <n v="21"/>
    <x v="4"/>
  </r>
  <r>
    <n v="6477"/>
    <n v="242881"/>
    <x v="5"/>
    <n v="1"/>
    <n v="99.99"/>
    <x v="149"/>
    <d v="1899-12-30T12:51:00"/>
    <s v="535 5th St, San Francisco, CA 94016"/>
    <x v="6"/>
    <n v="99.99"/>
    <x v="1"/>
    <n v="12"/>
    <x v="1"/>
  </r>
  <r>
    <n v="6478"/>
    <n v="242881"/>
    <x v="6"/>
    <n v="1"/>
    <n v="2.99"/>
    <x v="149"/>
    <d v="1899-12-30T12:51:00"/>
    <s v="535 5th St, San Francisco, CA 94016"/>
    <x v="6"/>
    <n v="2.99"/>
    <x v="1"/>
    <n v="12"/>
    <x v="1"/>
  </r>
  <r>
    <n v="6479"/>
    <n v="242882"/>
    <x v="2"/>
    <n v="1"/>
    <n v="11.95"/>
    <x v="129"/>
    <d v="1899-12-30T14:32:00"/>
    <s v="621 West St, Boston, MA 02215"/>
    <x v="6"/>
    <n v="11.95"/>
    <x v="6"/>
    <n v="14"/>
    <x v="1"/>
  </r>
  <r>
    <n v="6480"/>
    <n v="242883"/>
    <x v="8"/>
    <n v="1"/>
    <n v="14.95"/>
    <x v="132"/>
    <d v="1899-12-30T22:14:00"/>
    <s v="412 1st St, Portland, OR 97035"/>
    <x v="6"/>
    <n v="14.95"/>
    <x v="3"/>
    <n v="22"/>
    <x v="0"/>
  </r>
  <r>
    <n v="6481"/>
    <n v="242884"/>
    <x v="8"/>
    <n v="1"/>
    <n v="14.95"/>
    <x v="122"/>
    <d v="1899-12-30T11:17:00"/>
    <s v="253 Dogwood St, Dallas, TX 75001"/>
    <x v="6"/>
    <n v="14.95"/>
    <x v="4"/>
    <n v="11"/>
    <x v="6"/>
  </r>
  <r>
    <n v="6482"/>
    <n v="242885"/>
    <x v="0"/>
    <n v="1"/>
    <n v="1700"/>
    <x v="131"/>
    <d v="1899-12-30T22:08:00"/>
    <s v="273 North St, Seattle, WA 98101"/>
    <x v="6"/>
    <n v="1700"/>
    <x v="8"/>
    <n v="22"/>
    <x v="5"/>
  </r>
  <r>
    <n v="6483"/>
    <n v="242886"/>
    <x v="17"/>
    <n v="1"/>
    <n v="389.99"/>
    <x v="127"/>
    <d v="1899-12-30T15:59:00"/>
    <s v="295 Forest St, Portland, ME 04101"/>
    <x v="6"/>
    <n v="389.99"/>
    <x v="3"/>
    <n v="15"/>
    <x v="1"/>
  </r>
  <r>
    <n v="6484"/>
    <n v="242887"/>
    <x v="17"/>
    <n v="1"/>
    <n v="389.99"/>
    <x v="137"/>
    <d v="1899-12-30T17:22:00"/>
    <s v="199 Madison St, Los Angeles, CA 90001"/>
    <x v="6"/>
    <n v="389.99"/>
    <x v="5"/>
    <n v="17"/>
    <x v="4"/>
  </r>
  <r>
    <n v="6485"/>
    <n v="242888"/>
    <x v="6"/>
    <n v="5"/>
    <n v="2.99"/>
    <x v="142"/>
    <d v="1899-12-30T13:04:00"/>
    <s v="637 12th St, Dallas, TX 75001"/>
    <x v="6"/>
    <n v="14.950000000000001"/>
    <x v="4"/>
    <n v="13"/>
    <x v="3"/>
  </r>
  <r>
    <n v="6486"/>
    <n v="242889"/>
    <x v="0"/>
    <n v="1"/>
    <n v="1700"/>
    <x v="139"/>
    <d v="1899-12-30T16:42:00"/>
    <s v="711 Johnson St, Seattle, WA 98101"/>
    <x v="6"/>
    <n v="1700"/>
    <x v="8"/>
    <n v="16"/>
    <x v="3"/>
  </r>
  <r>
    <n v="6487"/>
    <n v="242890"/>
    <x v="11"/>
    <n v="1"/>
    <n v="150"/>
    <x v="129"/>
    <d v="1899-12-30T16:03:00"/>
    <s v="126 Meadow St, San Francisco, CA 94016"/>
    <x v="6"/>
    <n v="150"/>
    <x v="1"/>
    <n v="16"/>
    <x v="1"/>
  </r>
  <r>
    <n v="6488"/>
    <n v="242891"/>
    <x v="15"/>
    <n v="1"/>
    <n v="379.99"/>
    <x v="137"/>
    <d v="1899-12-30T14:38:00"/>
    <s v="959 North St, Los Angeles, CA 90001"/>
    <x v="6"/>
    <n v="379.99"/>
    <x v="5"/>
    <n v="14"/>
    <x v="4"/>
  </r>
  <r>
    <n v="6489"/>
    <n v="242892"/>
    <x v="5"/>
    <n v="1"/>
    <n v="99.99"/>
    <x v="136"/>
    <d v="1899-12-30T18:35:00"/>
    <s v="809 Madison St, New York City, NY 10001"/>
    <x v="6"/>
    <n v="99.99"/>
    <x v="0"/>
    <n v="18"/>
    <x v="3"/>
  </r>
  <r>
    <n v="6490"/>
    <n v="242893"/>
    <x v="13"/>
    <n v="1"/>
    <n v="700"/>
    <x v="122"/>
    <d v="1899-12-30T12:23:00"/>
    <s v="330 5th St, Seattle, WA 98101"/>
    <x v="6"/>
    <n v="700"/>
    <x v="8"/>
    <n v="12"/>
    <x v="6"/>
  </r>
  <r>
    <n v="6491"/>
    <n v="242893"/>
    <x v="11"/>
    <n v="1"/>
    <n v="150"/>
    <x v="122"/>
    <d v="1899-12-30T12:23:00"/>
    <s v="330 5th St, Seattle, WA 98101"/>
    <x v="6"/>
    <n v="150"/>
    <x v="8"/>
    <n v="12"/>
    <x v="6"/>
  </r>
  <r>
    <n v="6492"/>
    <n v="242894"/>
    <x v="8"/>
    <n v="1"/>
    <n v="14.95"/>
    <x v="125"/>
    <d v="1899-12-30T18:35:00"/>
    <s v="698 Cedar St, San Francisco, CA 94016"/>
    <x v="6"/>
    <n v="14.95"/>
    <x v="1"/>
    <n v="18"/>
    <x v="2"/>
  </r>
  <r>
    <n v="6493"/>
    <n v="242895"/>
    <x v="8"/>
    <n v="1"/>
    <n v="14.95"/>
    <x v="138"/>
    <d v="1899-12-30T19:24:00"/>
    <s v="922 7th St, Boston, MA 02215"/>
    <x v="6"/>
    <n v="14.95"/>
    <x v="6"/>
    <n v="19"/>
    <x v="0"/>
  </r>
  <r>
    <n v="6494"/>
    <n v="242896"/>
    <x v="3"/>
    <n v="1"/>
    <n v="149.99"/>
    <x v="151"/>
    <d v="1899-12-30T11:04:00"/>
    <s v="576 Lincoln St, Seattle, WA 98101"/>
    <x v="6"/>
    <n v="149.99"/>
    <x v="8"/>
    <n v="11"/>
    <x v="5"/>
  </r>
  <r>
    <n v="6495"/>
    <n v="242897"/>
    <x v="10"/>
    <n v="1"/>
    <n v="11.99"/>
    <x v="149"/>
    <d v="1899-12-30T18:47:00"/>
    <s v="970 Cedar St, San Francisco, CA 94016"/>
    <x v="6"/>
    <n v="11.99"/>
    <x v="1"/>
    <n v="18"/>
    <x v="1"/>
  </r>
  <r>
    <n v="6496"/>
    <n v="242898"/>
    <x v="13"/>
    <n v="1"/>
    <n v="700"/>
    <x v="140"/>
    <d v="1899-12-30T08:50:00"/>
    <s v="619 Maple St, Atlanta, GA 30301"/>
    <x v="6"/>
    <n v="700"/>
    <x v="2"/>
    <n v="8"/>
    <x v="1"/>
  </r>
  <r>
    <n v="6497"/>
    <n v="242898"/>
    <x v="10"/>
    <n v="1"/>
    <n v="11.99"/>
    <x v="140"/>
    <d v="1899-12-30T08:50:00"/>
    <s v="619 Maple St, Atlanta, GA 30301"/>
    <x v="6"/>
    <n v="11.99"/>
    <x v="2"/>
    <n v="8"/>
    <x v="1"/>
  </r>
  <r>
    <n v="6498"/>
    <n v="242899"/>
    <x v="10"/>
    <n v="1"/>
    <n v="11.99"/>
    <x v="136"/>
    <d v="1899-12-30T22:47:00"/>
    <s v="367 Elm St, Los Angeles, CA 90001"/>
    <x v="6"/>
    <n v="11.99"/>
    <x v="5"/>
    <n v="22"/>
    <x v="3"/>
  </r>
  <r>
    <n v="6499"/>
    <n v="242900"/>
    <x v="2"/>
    <n v="1"/>
    <n v="11.95"/>
    <x v="152"/>
    <d v="1899-12-30T16:20:00"/>
    <s v="709 10th St, New York City, NY 10001"/>
    <x v="6"/>
    <n v="11.95"/>
    <x v="0"/>
    <n v="16"/>
    <x v="2"/>
  </r>
  <r>
    <n v="6500"/>
    <n v="242901"/>
    <x v="10"/>
    <n v="1"/>
    <n v="11.99"/>
    <x v="135"/>
    <d v="1899-12-30T11:46:00"/>
    <s v="499 Church St, Seattle, WA 98101"/>
    <x v="6"/>
    <n v="11.99"/>
    <x v="8"/>
    <n v="11"/>
    <x v="2"/>
  </r>
  <r>
    <n v="6501"/>
    <n v="242902"/>
    <x v="3"/>
    <n v="1"/>
    <n v="149.99"/>
    <x v="129"/>
    <d v="1899-12-30T18:37:00"/>
    <s v="485 Cherry St, Austin, TX 73301"/>
    <x v="6"/>
    <n v="149.99"/>
    <x v="7"/>
    <n v="18"/>
    <x v="1"/>
  </r>
  <r>
    <n v="6502"/>
    <n v="242903"/>
    <x v="6"/>
    <n v="2"/>
    <n v="2.99"/>
    <x v="149"/>
    <d v="1899-12-30T09:59:00"/>
    <s v="291 Forest St, Portland, OR 97035"/>
    <x v="6"/>
    <n v="5.98"/>
    <x v="3"/>
    <n v="9"/>
    <x v="1"/>
  </r>
  <r>
    <n v="6503"/>
    <n v="242904"/>
    <x v="11"/>
    <n v="1"/>
    <n v="150"/>
    <x v="149"/>
    <d v="1899-12-30T22:14:00"/>
    <s v="470 Cedar St, Dallas, TX 75001"/>
    <x v="6"/>
    <n v="150"/>
    <x v="4"/>
    <n v="22"/>
    <x v="1"/>
  </r>
  <r>
    <n v="6504"/>
    <n v="242905"/>
    <x v="5"/>
    <n v="1"/>
    <n v="99.99"/>
    <x v="133"/>
    <d v="1899-12-30T06:31:00"/>
    <s v="118 Cedar St, Boston, MA 02215"/>
    <x v="6"/>
    <n v="99.99"/>
    <x v="6"/>
    <n v="6"/>
    <x v="0"/>
  </r>
  <r>
    <n v="6505"/>
    <n v="242906"/>
    <x v="2"/>
    <n v="1"/>
    <n v="11.95"/>
    <x v="140"/>
    <d v="1899-12-30T17:26:00"/>
    <s v="250 South St, Los Angeles, CA 90001"/>
    <x v="6"/>
    <n v="11.95"/>
    <x v="5"/>
    <n v="17"/>
    <x v="1"/>
  </r>
  <r>
    <n v="6506"/>
    <n v="242907"/>
    <x v="2"/>
    <n v="1"/>
    <n v="11.95"/>
    <x v="152"/>
    <d v="1899-12-30T08:45:00"/>
    <s v="799 9th St, New York City, NY 10001"/>
    <x v="6"/>
    <n v="11.95"/>
    <x v="0"/>
    <n v="8"/>
    <x v="2"/>
  </r>
  <r>
    <n v="6507"/>
    <n v="242908"/>
    <x v="17"/>
    <n v="1"/>
    <n v="389.99"/>
    <x v="149"/>
    <d v="1899-12-30T22:57:00"/>
    <s v="737 8th St, Dallas, TX 75001"/>
    <x v="6"/>
    <n v="389.99"/>
    <x v="4"/>
    <n v="22"/>
    <x v="1"/>
  </r>
  <r>
    <n v="6508"/>
    <n v="242909"/>
    <x v="5"/>
    <n v="1"/>
    <n v="99.99"/>
    <x v="137"/>
    <d v="1899-12-30T15:01:00"/>
    <s v="277 Cherry St, San Francisco, CA 94016"/>
    <x v="6"/>
    <n v="99.99"/>
    <x v="1"/>
    <n v="15"/>
    <x v="4"/>
  </r>
  <r>
    <n v="6509"/>
    <n v="242910"/>
    <x v="9"/>
    <n v="1"/>
    <n v="600"/>
    <x v="122"/>
    <d v="1899-12-30T08:29:00"/>
    <s v="355 Spruce St, Los Angeles, CA 90001"/>
    <x v="6"/>
    <n v="600"/>
    <x v="5"/>
    <n v="8"/>
    <x v="6"/>
  </r>
  <r>
    <n v="6510"/>
    <n v="242911"/>
    <x v="11"/>
    <n v="1"/>
    <n v="150"/>
    <x v="129"/>
    <d v="1899-12-30T01:39:00"/>
    <s v="50 Main St, Los Angeles, CA 90001"/>
    <x v="6"/>
    <n v="150"/>
    <x v="5"/>
    <n v="1"/>
    <x v="1"/>
  </r>
  <r>
    <n v="6511"/>
    <n v="242912"/>
    <x v="4"/>
    <n v="1"/>
    <n v="3.84"/>
    <x v="134"/>
    <d v="1899-12-30T20:29:00"/>
    <s v="12 Wilson St, San Francisco, CA 94016"/>
    <x v="6"/>
    <n v="3.84"/>
    <x v="1"/>
    <n v="20"/>
    <x v="5"/>
  </r>
  <r>
    <n v="6512"/>
    <n v="242913"/>
    <x v="2"/>
    <n v="1"/>
    <n v="11.95"/>
    <x v="130"/>
    <d v="1899-12-30T14:56:00"/>
    <s v="581 Hill St, Boston, MA 02215"/>
    <x v="6"/>
    <n v="11.95"/>
    <x v="6"/>
    <n v="14"/>
    <x v="3"/>
  </r>
  <r>
    <n v="6513"/>
    <n v="242914"/>
    <x v="2"/>
    <n v="1"/>
    <n v="11.95"/>
    <x v="132"/>
    <d v="1899-12-30T13:15:00"/>
    <s v="713 Cherry St, Portland, OR 97035"/>
    <x v="6"/>
    <n v="11.95"/>
    <x v="3"/>
    <n v="13"/>
    <x v="0"/>
  </r>
  <r>
    <n v="6514"/>
    <n v="242915"/>
    <x v="8"/>
    <n v="1"/>
    <n v="14.95"/>
    <x v="131"/>
    <d v="1899-12-30T06:10:00"/>
    <s v="533 Jackson St, San Francisco, CA 94016"/>
    <x v="6"/>
    <n v="14.95"/>
    <x v="1"/>
    <n v="6"/>
    <x v="5"/>
  </r>
  <r>
    <n v="6515"/>
    <n v="242916"/>
    <x v="15"/>
    <n v="1"/>
    <n v="379.99"/>
    <x v="134"/>
    <d v="1899-12-30T10:59:00"/>
    <s v="269 2nd St, Atlanta, GA 30301"/>
    <x v="6"/>
    <n v="379.99"/>
    <x v="2"/>
    <n v="10"/>
    <x v="5"/>
  </r>
  <r>
    <n v="6516"/>
    <n v="242917"/>
    <x v="8"/>
    <n v="1"/>
    <n v="14.95"/>
    <x v="125"/>
    <d v="1899-12-30T11:38:00"/>
    <s v="872 Highland St, Seattle, WA 98101"/>
    <x v="6"/>
    <n v="14.95"/>
    <x v="8"/>
    <n v="11"/>
    <x v="2"/>
  </r>
  <r>
    <n v="6517"/>
    <n v="242918"/>
    <x v="8"/>
    <n v="1"/>
    <n v="14.95"/>
    <x v="143"/>
    <d v="1899-12-30T14:23:00"/>
    <s v="861 Dogwood St, Los Angeles, CA 90001"/>
    <x v="6"/>
    <n v="14.95"/>
    <x v="5"/>
    <n v="14"/>
    <x v="5"/>
  </r>
  <r>
    <n v="6518"/>
    <n v="242919"/>
    <x v="5"/>
    <n v="1"/>
    <n v="99.99"/>
    <x v="144"/>
    <d v="1899-12-30T11:23:00"/>
    <s v="256 Adams St, Austin, TX 73301"/>
    <x v="6"/>
    <n v="99.99"/>
    <x v="7"/>
    <n v="11"/>
    <x v="0"/>
  </r>
  <r>
    <n v="6519"/>
    <n v="242920"/>
    <x v="17"/>
    <n v="1"/>
    <n v="389.99"/>
    <x v="134"/>
    <d v="1899-12-30T14:07:00"/>
    <s v="2 Hill St, New York City, NY 10001"/>
    <x v="6"/>
    <n v="389.99"/>
    <x v="0"/>
    <n v="14"/>
    <x v="5"/>
  </r>
  <r>
    <n v="6520"/>
    <n v="242921"/>
    <x v="7"/>
    <n v="1"/>
    <n v="999.99"/>
    <x v="135"/>
    <d v="1899-12-30T11:58:00"/>
    <s v="540 Church St, San Francisco, CA 94016"/>
    <x v="6"/>
    <n v="999.99"/>
    <x v="1"/>
    <n v="11"/>
    <x v="2"/>
  </r>
  <r>
    <n v="6521"/>
    <n v="242922"/>
    <x v="4"/>
    <n v="1"/>
    <n v="3.84"/>
    <x v="135"/>
    <d v="1899-12-30T19:53:00"/>
    <s v="719 13th St, San Francisco, CA 94016"/>
    <x v="6"/>
    <n v="3.84"/>
    <x v="1"/>
    <n v="19"/>
    <x v="2"/>
  </r>
  <r>
    <n v="6522"/>
    <n v="242923"/>
    <x v="11"/>
    <n v="1"/>
    <n v="150"/>
    <x v="148"/>
    <d v="1899-12-30T14:33:00"/>
    <s v="596 Pine St, Los Angeles, CA 90001"/>
    <x v="6"/>
    <n v="150"/>
    <x v="5"/>
    <n v="14"/>
    <x v="2"/>
  </r>
  <r>
    <n v="6523"/>
    <n v="242924"/>
    <x v="10"/>
    <n v="1"/>
    <n v="11.99"/>
    <x v="131"/>
    <d v="1899-12-30T13:08:00"/>
    <s v="921 Hill St, New York City, NY 10001"/>
    <x v="6"/>
    <n v="11.99"/>
    <x v="0"/>
    <n v="13"/>
    <x v="5"/>
  </r>
  <r>
    <n v="6524"/>
    <n v="242925"/>
    <x v="3"/>
    <n v="1"/>
    <n v="149.99"/>
    <x v="146"/>
    <d v="1899-12-30T23:04:00"/>
    <s v="211 6th St, Boston, MA 02215"/>
    <x v="6"/>
    <n v="149.99"/>
    <x v="6"/>
    <n v="23"/>
    <x v="6"/>
  </r>
  <r>
    <n v="6525"/>
    <n v="242926"/>
    <x v="2"/>
    <n v="1"/>
    <n v="11.95"/>
    <x v="130"/>
    <d v="1899-12-30T20:55:00"/>
    <s v="848 Chestnut St, Seattle, WA 98101"/>
    <x v="6"/>
    <n v="11.95"/>
    <x v="8"/>
    <n v="20"/>
    <x v="3"/>
  </r>
  <r>
    <n v="6526"/>
    <n v="242927"/>
    <x v="3"/>
    <n v="1"/>
    <n v="149.99"/>
    <x v="133"/>
    <d v="1899-12-30T15:54:00"/>
    <s v="721 Sunset St, Atlanta, GA 30301"/>
    <x v="6"/>
    <n v="149.99"/>
    <x v="2"/>
    <n v="15"/>
    <x v="0"/>
  </r>
  <r>
    <n v="6527"/>
    <n v="242928"/>
    <x v="11"/>
    <n v="1"/>
    <n v="150"/>
    <x v="133"/>
    <d v="1899-12-30T01:00:00"/>
    <s v="21 Highland St, Dallas, TX 75001"/>
    <x v="6"/>
    <n v="150"/>
    <x v="4"/>
    <n v="1"/>
    <x v="0"/>
  </r>
  <r>
    <n v="6528"/>
    <n v="242929"/>
    <x v="2"/>
    <n v="1"/>
    <n v="11.95"/>
    <x v="144"/>
    <d v="1899-12-30T10:08:00"/>
    <s v="72 Jefferson St, New York City, NY 10001"/>
    <x v="6"/>
    <n v="11.95"/>
    <x v="0"/>
    <n v="10"/>
    <x v="0"/>
  </r>
  <r>
    <n v="6529"/>
    <n v="242930"/>
    <x v="8"/>
    <n v="1"/>
    <n v="14.95"/>
    <x v="125"/>
    <d v="1899-12-30T17:53:00"/>
    <s v="11 Meadow St, Atlanta, GA 30301"/>
    <x v="6"/>
    <n v="14.95"/>
    <x v="2"/>
    <n v="17"/>
    <x v="2"/>
  </r>
  <r>
    <n v="6530"/>
    <n v="242931"/>
    <x v="10"/>
    <n v="1"/>
    <n v="11.99"/>
    <x v="131"/>
    <d v="1899-12-30T20:06:00"/>
    <s v="274 Center St, Los Angeles, CA 90001"/>
    <x v="6"/>
    <n v="11.99"/>
    <x v="5"/>
    <n v="20"/>
    <x v="5"/>
  </r>
  <r>
    <n v="6531"/>
    <n v="242932"/>
    <x v="11"/>
    <n v="1"/>
    <n v="150"/>
    <x v="150"/>
    <d v="1899-12-30T22:03:00"/>
    <s v="260 Johnson St, Boston, MA 02215"/>
    <x v="6"/>
    <n v="150"/>
    <x v="6"/>
    <n v="22"/>
    <x v="6"/>
  </r>
  <r>
    <n v="6532"/>
    <n v="242933"/>
    <x v="3"/>
    <n v="1"/>
    <n v="149.99"/>
    <x v="126"/>
    <d v="1899-12-30T13:07:00"/>
    <s v="276 Ridge St, Dallas, TX 75001"/>
    <x v="6"/>
    <n v="149.99"/>
    <x v="4"/>
    <n v="13"/>
    <x v="5"/>
  </r>
  <r>
    <n v="6533"/>
    <n v="242934"/>
    <x v="10"/>
    <n v="1"/>
    <n v="11.99"/>
    <x v="136"/>
    <d v="1899-12-30T10:12:00"/>
    <s v="128 Highland St, Los Angeles, CA 90001"/>
    <x v="6"/>
    <n v="11.99"/>
    <x v="5"/>
    <n v="10"/>
    <x v="3"/>
  </r>
  <r>
    <n v="6534"/>
    <n v="242935"/>
    <x v="4"/>
    <n v="1"/>
    <n v="3.84"/>
    <x v="135"/>
    <d v="1899-12-30T20:24:00"/>
    <s v="463 Meadow St, Los Angeles, CA 90001"/>
    <x v="6"/>
    <n v="3.84"/>
    <x v="5"/>
    <n v="20"/>
    <x v="2"/>
  </r>
  <r>
    <n v="6535"/>
    <n v="242936"/>
    <x v="13"/>
    <n v="1"/>
    <n v="700"/>
    <x v="139"/>
    <d v="1899-12-30T09:27:00"/>
    <s v="984 14th St, Austin, TX 73301"/>
    <x v="6"/>
    <n v="700"/>
    <x v="7"/>
    <n v="9"/>
    <x v="3"/>
  </r>
  <r>
    <n v="6536"/>
    <n v="242936"/>
    <x v="8"/>
    <n v="2"/>
    <n v="14.95"/>
    <x v="139"/>
    <d v="1899-12-30T09:27:00"/>
    <s v="984 14th St, Austin, TX 73301"/>
    <x v="6"/>
    <n v="29.9"/>
    <x v="7"/>
    <n v="9"/>
    <x v="3"/>
  </r>
  <r>
    <n v="6537"/>
    <n v="242936"/>
    <x v="11"/>
    <n v="1"/>
    <n v="150"/>
    <x v="139"/>
    <d v="1899-12-30T09:27:00"/>
    <s v="984 14th St, Austin, TX 73301"/>
    <x v="6"/>
    <n v="150"/>
    <x v="7"/>
    <n v="9"/>
    <x v="3"/>
  </r>
  <r>
    <n v="6538"/>
    <n v="242936"/>
    <x v="10"/>
    <n v="1"/>
    <n v="11.99"/>
    <x v="139"/>
    <d v="1899-12-30T09:27:00"/>
    <s v="984 14th St, Austin, TX 73301"/>
    <x v="6"/>
    <n v="11.99"/>
    <x v="7"/>
    <n v="9"/>
    <x v="3"/>
  </r>
  <r>
    <n v="6539"/>
    <n v="242937"/>
    <x v="4"/>
    <n v="2"/>
    <n v="3.84"/>
    <x v="143"/>
    <d v="1899-12-30T02:09:00"/>
    <s v="582 9th St, New York City, NY 10001"/>
    <x v="6"/>
    <n v="7.68"/>
    <x v="0"/>
    <n v="2"/>
    <x v="5"/>
  </r>
  <r>
    <n v="6540"/>
    <n v="242938"/>
    <x v="14"/>
    <n v="1"/>
    <n v="109.99"/>
    <x v="149"/>
    <d v="1899-12-30T22:44:00"/>
    <s v="571 Center St, Los Angeles, CA 90001"/>
    <x v="6"/>
    <n v="109.99"/>
    <x v="5"/>
    <n v="22"/>
    <x v="1"/>
  </r>
  <r>
    <n v="6541"/>
    <n v="242939"/>
    <x v="8"/>
    <n v="1"/>
    <n v="14.95"/>
    <x v="136"/>
    <d v="1899-12-30T10:22:00"/>
    <s v="300 Highland St, Boston, MA 02215"/>
    <x v="6"/>
    <n v="14.95"/>
    <x v="6"/>
    <n v="10"/>
    <x v="3"/>
  </r>
  <r>
    <n v="6542"/>
    <n v="242940"/>
    <x v="3"/>
    <n v="1"/>
    <n v="149.99"/>
    <x v="146"/>
    <d v="1899-12-30T10:10:00"/>
    <s v="177 Center St, Seattle, WA 98101"/>
    <x v="6"/>
    <n v="149.99"/>
    <x v="8"/>
    <n v="10"/>
    <x v="6"/>
  </r>
  <r>
    <n v="6543"/>
    <n v="242941"/>
    <x v="3"/>
    <n v="1"/>
    <n v="149.99"/>
    <x v="151"/>
    <d v="1899-12-30T14:52:00"/>
    <s v="653 Walnut St, New York City, NY 10001"/>
    <x v="6"/>
    <n v="149.99"/>
    <x v="0"/>
    <n v="14"/>
    <x v="5"/>
  </r>
  <r>
    <n v="6544"/>
    <n v="242942"/>
    <x v="8"/>
    <n v="1"/>
    <n v="14.95"/>
    <x v="146"/>
    <d v="1899-12-30T21:47:00"/>
    <s v="159 Dogwood St, San Francisco, CA 94016"/>
    <x v="6"/>
    <n v="14.95"/>
    <x v="1"/>
    <n v="21"/>
    <x v="6"/>
  </r>
  <r>
    <n v="6545"/>
    <n v="242943"/>
    <x v="13"/>
    <n v="1"/>
    <n v="700"/>
    <x v="130"/>
    <d v="1899-12-30T19:29:00"/>
    <s v="106 Main St, Boston, MA 02215"/>
    <x v="6"/>
    <n v="700"/>
    <x v="6"/>
    <n v="19"/>
    <x v="3"/>
  </r>
  <r>
    <n v="6546"/>
    <n v="242944"/>
    <x v="5"/>
    <n v="1"/>
    <n v="99.99"/>
    <x v="133"/>
    <d v="1899-12-30T17:05:00"/>
    <s v="244 14th St, Los Angeles, CA 90001"/>
    <x v="6"/>
    <n v="99.99"/>
    <x v="5"/>
    <n v="17"/>
    <x v="0"/>
  </r>
  <r>
    <n v="6547"/>
    <n v="242945"/>
    <x v="4"/>
    <n v="1"/>
    <n v="3.84"/>
    <x v="143"/>
    <d v="1899-12-30T13:32:00"/>
    <s v="542 Madison St, San Francisco, CA 94016"/>
    <x v="6"/>
    <n v="3.84"/>
    <x v="1"/>
    <n v="13"/>
    <x v="5"/>
  </r>
  <r>
    <n v="6548"/>
    <n v="242946"/>
    <x v="14"/>
    <n v="1"/>
    <n v="109.99"/>
    <x v="135"/>
    <d v="1899-12-30T09:57:00"/>
    <s v="55 Wilson St, Los Angeles, CA 90001"/>
    <x v="6"/>
    <n v="109.99"/>
    <x v="5"/>
    <n v="9"/>
    <x v="2"/>
  </r>
  <r>
    <n v="6549"/>
    <n v="242947"/>
    <x v="10"/>
    <n v="1"/>
    <n v="11.99"/>
    <x v="139"/>
    <d v="1899-12-30T10:49:00"/>
    <s v="724 Spruce St, Los Angeles, CA 90001"/>
    <x v="6"/>
    <n v="11.99"/>
    <x v="5"/>
    <n v="10"/>
    <x v="3"/>
  </r>
  <r>
    <n v="6550"/>
    <n v="242948"/>
    <x v="18"/>
    <n v="1"/>
    <n v="600"/>
    <x v="136"/>
    <d v="1899-12-30T07:49:00"/>
    <s v="483 Forest St, New York City, NY 10001"/>
    <x v="6"/>
    <n v="600"/>
    <x v="0"/>
    <n v="7"/>
    <x v="3"/>
  </r>
  <r>
    <n v="6551"/>
    <n v="242949"/>
    <x v="15"/>
    <n v="1"/>
    <n v="379.99"/>
    <x v="132"/>
    <d v="1899-12-30T02:03:00"/>
    <s v="16 Walnut St, Dallas, TX 75001"/>
    <x v="6"/>
    <n v="379.99"/>
    <x v="4"/>
    <n v="2"/>
    <x v="0"/>
  </r>
  <r>
    <n v="6552"/>
    <n v="242950"/>
    <x v="11"/>
    <n v="2"/>
    <n v="150"/>
    <x v="127"/>
    <d v="1899-12-30T14:39:00"/>
    <s v="131 Park St, Los Angeles, CA 90001"/>
    <x v="6"/>
    <n v="300"/>
    <x v="5"/>
    <n v="14"/>
    <x v="1"/>
  </r>
  <r>
    <n v="6553"/>
    <n v="242951"/>
    <x v="7"/>
    <n v="1"/>
    <n v="999.99"/>
    <x v="152"/>
    <d v="1899-12-30T20:04:00"/>
    <s v="24 Hill St, Boston, MA 02215"/>
    <x v="6"/>
    <n v="999.99"/>
    <x v="6"/>
    <n v="20"/>
    <x v="2"/>
  </r>
  <r>
    <n v="6554"/>
    <n v="242951"/>
    <x v="11"/>
    <n v="1"/>
    <n v="150"/>
    <x v="152"/>
    <d v="1899-12-30T20:04:00"/>
    <s v="24 Hill St, Boston, MA 02215"/>
    <x v="6"/>
    <n v="150"/>
    <x v="6"/>
    <n v="20"/>
    <x v="2"/>
  </r>
  <r>
    <n v="6555"/>
    <n v="242952"/>
    <x v="3"/>
    <n v="1"/>
    <n v="149.99"/>
    <x v="138"/>
    <d v="1899-12-30T17:08:00"/>
    <s v="276 Maple St, San Francisco, CA 94016"/>
    <x v="6"/>
    <n v="149.99"/>
    <x v="1"/>
    <n v="17"/>
    <x v="0"/>
  </r>
  <r>
    <n v="6556"/>
    <n v="242952"/>
    <x v="6"/>
    <n v="4"/>
    <n v="2.99"/>
    <x v="138"/>
    <d v="1899-12-30T17:08:00"/>
    <s v="276 Maple St, San Francisco, CA 94016"/>
    <x v="6"/>
    <n v="11.96"/>
    <x v="1"/>
    <n v="17"/>
    <x v="0"/>
  </r>
  <r>
    <n v="6557"/>
    <n v="242953"/>
    <x v="16"/>
    <n v="1"/>
    <n v="300"/>
    <x v="133"/>
    <d v="1899-12-30T16:34:00"/>
    <s v="627 Lake St, Portland, OR 97035"/>
    <x v="6"/>
    <n v="300"/>
    <x v="3"/>
    <n v="16"/>
    <x v="0"/>
  </r>
  <r>
    <n v="6558"/>
    <n v="242954"/>
    <x v="4"/>
    <n v="1"/>
    <n v="3.84"/>
    <x v="149"/>
    <d v="1899-12-30T16:39:00"/>
    <s v="456 5th St, San Francisco, CA 94016"/>
    <x v="6"/>
    <n v="3.84"/>
    <x v="1"/>
    <n v="16"/>
    <x v="1"/>
  </r>
  <r>
    <n v="6559"/>
    <n v="242955"/>
    <x v="8"/>
    <n v="2"/>
    <n v="14.95"/>
    <x v="126"/>
    <d v="1899-12-30T19:16:00"/>
    <s v="508 Church St, San Francisco, CA 94016"/>
    <x v="6"/>
    <n v="29.9"/>
    <x v="1"/>
    <n v="19"/>
    <x v="5"/>
  </r>
  <r>
    <n v="6560"/>
    <n v="242956"/>
    <x v="2"/>
    <n v="1"/>
    <n v="11.95"/>
    <x v="132"/>
    <d v="1899-12-30T19:41:00"/>
    <s v="311 4th St, Los Angeles, CA 90001"/>
    <x v="6"/>
    <n v="11.95"/>
    <x v="5"/>
    <n v="19"/>
    <x v="0"/>
  </r>
  <r>
    <n v="6561"/>
    <n v="242957"/>
    <x v="15"/>
    <n v="1"/>
    <n v="379.99"/>
    <x v="145"/>
    <d v="1899-12-30T08:23:00"/>
    <s v="769 River St, New York City, NY 10001"/>
    <x v="6"/>
    <n v="379.99"/>
    <x v="0"/>
    <n v="8"/>
    <x v="6"/>
  </r>
  <r>
    <n v="6562"/>
    <n v="242958"/>
    <x v="11"/>
    <n v="1"/>
    <n v="150"/>
    <x v="141"/>
    <d v="1899-12-30T07:02:00"/>
    <s v="996 Lakeview St, San Francisco, CA 94016"/>
    <x v="6"/>
    <n v="150"/>
    <x v="1"/>
    <n v="7"/>
    <x v="4"/>
  </r>
  <r>
    <n v="6563"/>
    <n v="242959"/>
    <x v="6"/>
    <n v="1"/>
    <n v="2.99"/>
    <x v="138"/>
    <d v="1899-12-30T22:02:00"/>
    <s v="68 Wilson St, San Francisco, CA 94016"/>
    <x v="6"/>
    <n v="2.99"/>
    <x v="1"/>
    <n v="22"/>
    <x v="0"/>
  </r>
  <r>
    <n v="6564"/>
    <n v="242960"/>
    <x v="5"/>
    <n v="1"/>
    <n v="99.99"/>
    <x v="126"/>
    <d v="1899-12-30T20:53:00"/>
    <s v="588 Meadow St, New York City, NY 10001"/>
    <x v="6"/>
    <n v="99.99"/>
    <x v="0"/>
    <n v="20"/>
    <x v="5"/>
  </r>
  <r>
    <n v="6565"/>
    <n v="242960"/>
    <x v="8"/>
    <n v="1"/>
    <n v="14.95"/>
    <x v="126"/>
    <d v="1899-12-30T20:53:00"/>
    <s v="588 Meadow St, New York City, NY 10001"/>
    <x v="6"/>
    <n v="14.95"/>
    <x v="0"/>
    <n v="20"/>
    <x v="5"/>
  </r>
  <r>
    <n v="6566"/>
    <n v="242961"/>
    <x v="6"/>
    <n v="1"/>
    <n v="2.99"/>
    <x v="135"/>
    <d v="1899-12-30T13:57:00"/>
    <s v="110 Lincoln St, San Francisco, CA 94016"/>
    <x v="6"/>
    <n v="2.99"/>
    <x v="1"/>
    <n v="13"/>
    <x v="2"/>
  </r>
  <r>
    <n v="6567"/>
    <n v="242962"/>
    <x v="5"/>
    <n v="2"/>
    <n v="99.99"/>
    <x v="139"/>
    <d v="1899-12-30T22:11:00"/>
    <s v="251 12th St, San Francisco, CA 94016"/>
    <x v="6"/>
    <n v="199.98"/>
    <x v="1"/>
    <n v="22"/>
    <x v="3"/>
  </r>
  <r>
    <n v="6568"/>
    <n v="242963"/>
    <x v="3"/>
    <n v="1"/>
    <n v="149.99"/>
    <x v="122"/>
    <d v="1899-12-30T15:31:00"/>
    <s v="404 Jefferson St, Dallas, TX 75001"/>
    <x v="6"/>
    <n v="149.99"/>
    <x v="4"/>
    <n v="15"/>
    <x v="6"/>
  </r>
  <r>
    <n v="6569"/>
    <n v="242963"/>
    <x v="4"/>
    <n v="1"/>
    <n v="3.84"/>
    <x v="122"/>
    <d v="1899-12-30T15:31:00"/>
    <s v="404 Jefferson St, Dallas, TX 75001"/>
    <x v="6"/>
    <n v="3.84"/>
    <x v="4"/>
    <n v="15"/>
    <x v="6"/>
  </r>
  <r>
    <n v="6570"/>
    <n v="242964"/>
    <x v="8"/>
    <n v="1"/>
    <n v="14.95"/>
    <x v="133"/>
    <d v="1899-12-30T20:47:00"/>
    <s v="43 13th St, San Francisco, CA 94016"/>
    <x v="6"/>
    <n v="14.95"/>
    <x v="1"/>
    <n v="20"/>
    <x v="0"/>
  </r>
  <r>
    <n v="6571"/>
    <n v="242965"/>
    <x v="0"/>
    <n v="1"/>
    <n v="1700"/>
    <x v="139"/>
    <d v="1899-12-30T22:59:00"/>
    <s v="2 1st St, Portland, OR 97035"/>
    <x v="6"/>
    <n v="1700"/>
    <x v="3"/>
    <n v="22"/>
    <x v="3"/>
  </r>
  <r>
    <n v="6572"/>
    <n v="242966"/>
    <x v="8"/>
    <n v="1"/>
    <n v="14.95"/>
    <x v="124"/>
    <d v="1899-12-30T12:08:00"/>
    <s v="256 Adams St, San Francisco, CA 94016"/>
    <x v="6"/>
    <n v="14.95"/>
    <x v="1"/>
    <n v="12"/>
    <x v="4"/>
  </r>
  <r>
    <n v="6573"/>
    <n v="242967"/>
    <x v="3"/>
    <n v="1"/>
    <n v="149.99"/>
    <x v="129"/>
    <d v="1899-12-30T21:24:00"/>
    <s v="962 10th St, Boston, MA 02215"/>
    <x v="6"/>
    <n v="149.99"/>
    <x v="6"/>
    <n v="21"/>
    <x v="1"/>
  </r>
  <r>
    <n v="6574"/>
    <n v="242968"/>
    <x v="2"/>
    <n v="1"/>
    <n v="11.95"/>
    <x v="148"/>
    <d v="1899-12-30T19:57:00"/>
    <s v="492 Lake St, San Francisco, CA 94016"/>
    <x v="6"/>
    <n v="11.95"/>
    <x v="1"/>
    <n v="19"/>
    <x v="2"/>
  </r>
  <r>
    <n v="6575"/>
    <n v="242969"/>
    <x v="4"/>
    <n v="4"/>
    <n v="3.84"/>
    <x v="134"/>
    <d v="1899-12-30T20:15:00"/>
    <s v="992 Hickory St, Portland, OR 97035"/>
    <x v="6"/>
    <n v="15.36"/>
    <x v="3"/>
    <n v="20"/>
    <x v="5"/>
  </r>
  <r>
    <n v="6576"/>
    <n v="242970"/>
    <x v="4"/>
    <n v="1"/>
    <n v="3.84"/>
    <x v="124"/>
    <d v="1899-12-30T09:34:00"/>
    <s v="455 North St, New York City, NY 10001"/>
    <x v="6"/>
    <n v="3.84"/>
    <x v="0"/>
    <n v="9"/>
    <x v="4"/>
  </r>
  <r>
    <n v="6577"/>
    <n v="242971"/>
    <x v="6"/>
    <n v="1"/>
    <n v="2.99"/>
    <x v="143"/>
    <d v="1899-12-30T18:54:00"/>
    <s v="523 5th St, Boston, MA 02215"/>
    <x v="6"/>
    <n v="2.99"/>
    <x v="6"/>
    <n v="18"/>
    <x v="5"/>
  </r>
  <r>
    <n v="6578"/>
    <n v="242972"/>
    <x v="10"/>
    <n v="1"/>
    <n v="11.99"/>
    <x v="128"/>
    <d v="1899-12-30T10:20:00"/>
    <s v="935 14th St, Los Angeles, CA 90001"/>
    <x v="6"/>
    <n v="11.99"/>
    <x v="5"/>
    <n v="10"/>
    <x v="4"/>
  </r>
  <r>
    <n v="6579"/>
    <n v="242973"/>
    <x v="8"/>
    <n v="1"/>
    <n v="14.95"/>
    <x v="133"/>
    <d v="1899-12-30T19:40:00"/>
    <s v="631 Cedar St, San Francisco, CA 94016"/>
    <x v="6"/>
    <n v="14.95"/>
    <x v="1"/>
    <n v="19"/>
    <x v="0"/>
  </r>
  <r>
    <n v="6580"/>
    <n v="242974"/>
    <x v="13"/>
    <n v="1"/>
    <n v="700"/>
    <x v="131"/>
    <d v="1899-12-30T12:07:00"/>
    <s v="645 Washington St, Seattle, WA 98101"/>
    <x v="6"/>
    <n v="700"/>
    <x v="8"/>
    <n v="12"/>
    <x v="5"/>
  </r>
  <r>
    <n v="6581"/>
    <n v="242975"/>
    <x v="3"/>
    <n v="1"/>
    <n v="149.99"/>
    <x v="130"/>
    <d v="1899-12-30T11:32:00"/>
    <s v="471 Maple St, Portland, ME 04101"/>
    <x v="6"/>
    <n v="149.99"/>
    <x v="3"/>
    <n v="11"/>
    <x v="3"/>
  </r>
  <r>
    <n v="6582"/>
    <n v="242976"/>
    <x v="16"/>
    <n v="1"/>
    <n v="300"/>
    <x v="141"/>
    <d v="1899-12-30T19:22:00"/>
    <s v="609 Wilson St, Portland, OR 97035"/>
    <x v="6"/>
    <n v="300"/>
    <x v="3"/>
    <n v="19"/>
    <x v="4"/>
  </r>
  <r>
    <n v="6583"/>
    <n v="242977"/>
    <x v="15"/>
    <n v="1"/>
    <n v="379.99"/>
    <x v="128"/>
    <d v="1899-12-30T18:37:00"/>
    <s v="705 Wilson St, Boston, MA 02215"/>
    <x v="6"/>
    <n v="379.99"/>
    <x v="6"/>
    <n v="18"/>
    <x v="4"/>
  </r>
  <r>
    <n v="6584"/>
    <n v="242978"/>
    <x v="6"/>
    <n v="1"/>
    <n v="2.99"/>
    <x v="143"/>
    <d v="1899-12-30T06:39:00"/>
    <s v="199 Willow St, San Francisco, CA 94016"/>
    <x v="6"/>
    <n v="2.99"/>
    <x v="1"/>
    <n v="6"/>
    <x v="5"/>
  </r>
  <r>
    <n v="6585"/>
    <n v="242979"/>
    <x v="11"/>
    <n v="1"/>
    <n v="150"/>
    <x v="128"/>
    <d v="1899-12-30T16:45:00"/>
    <s v="172 Johnson St, Los Angeles, CA 90001"/>
    <x v="6"/>
    <n v="150"/>
    <x v="5"/>
    <n v="16"/>
    <x v="4"/>
  </r>
  <r>
    <n v="6586"/>
    <n v="242980"/>
    <x v="6"/>
    <n v="1"/>
    <n v="2.99"/>
    <x v="152"/>
    <d v="1899-12-30T23:37:00"/>
    <s v="270 West St, Seattle, WA 98101"/>
    <x v="6"/>
    <n v="2.99"/>
    <x v="8"/>
    <n v="23"/>
    <x v="2"/>
  </r>
  <r>
    <n v="6587"/>
    <n v="242981"/>
    <x v="4"/>
    <n v="1"/>
    <n v="3.84"/>
    <x v="131"/>
    <d v="1899-12-30T18:44:00"/>
    <s v="180 Spruce St, San Francisco, CA 94016"/>
    <x v="6"/>
    <n v="3.84"/>
    <x v="1"/>
    <n v="18"/>
    <x v="5"/>
  </r>
  <r>
    <n v="6588"/>
    <n v="242982"/>
    <x v="10"/>
    <n v="1"/>
    <n v="11.99"/>
    <x v="146"/>
    <d v="1899-12-30T19:53:00"/>
    <s v="563 Meadow St, New York City, NY 10001"/>
    <x v="6"/>
    <n v="11.99"/>
    <x v="0"/>
    <n v="19"/>
    <x v="6"/>
  </r>
  <r>
    <n v="6589"/>
    <n v="242983"/>
    <x v="10"/>
    <n v="1"/>
    <n v="11.99"/>
    <x v="135"/>
    <d v="1899-12-30T10:25:00"/>
    <s v="369 Chestnut St, Los Angeles, CA 90001"/>
    <x v="6"/>
    <n v="11.99"/>
    <x v="5"/>
    <n v="10"/>
    <x v="2"/>
  </r>
  <r>
    <n v="6590"/>
    <n v="242984"/>
    <x v="11"/>
    <n v="1"/>
    <n v="150"/>
    <x v="139"/>
    <d v="1899-12-30T19:58:00"/>
    <s v="72 Hickory St, New York City, NY 10001"/>
    <x v="6"/>
    <n v="150"/>
    <x v="0"/>
    <n v="19"/>
    <x v="3"/>
  </r>
  <r>
    <n v="6591"/>
    <n v="242985"/>
    <x v="3"/>
    <n v="1"/>
    <n v="149.99"/>
    <x v="145"/>
    <d v="1899-12-30T15:02:00"/>
    <s v="775 Sunset St, Atlanta, GA 30301"/>
    <x v="6"/>
    <n v="149.99"/>
    <x v="2"/>
    <n v="15"/>
    <x v="6"/>
  </r>
  <r>
    <n v="6592"/>
    <n v="242986"/>
    <x v="8"/>
    <n v="1"/>
    <n v="14.95"/>
    <x v="125"/>
    <d v="1899-12-30T18:45:00"/>
    <s v="921 Forest St, Portland, ME 04101"/>
    <x v="6"/>
    <n v="14.95"/>
    <x v="3"/>
    <n v="18"/>
    <x v="2"/>
  </r>
  <r>
    <n v="6593"/>
    <n v="242987"/>
    <x v="4"/>
    <n v="1"/>
    <n v="3.84"/>
    <x v="137"/>
    <d v="1899-12-30T18:47:00"/>
    <s v="296 Spruce St, Dallas, TX 75001"/>
    <x v="6"/>
    <n v="3.84"/>
    <x v="4"/>
    <n v="18"/>
    <x v="4"/>
  </r>
  <r>
    <n v="6594"/>
    <n v="242988"/>
    <x v="16"/>
    <n v="1"/>
    <n v="300"/>
    <x v="133"/>
    <d v="1899-12-30T13:41:00"/>
    <s v="842 Spruce St, Portland, OR 97035"/>
    <x v="6"/>
    <n v="300"/>
    <x v="3"/>
    <n v="13"/>
    <x v="0"/>
  </r>
  <r>
    <n v="6595"/>
    <n v="242989"/>
    <x v="8"/>
    <n v="1"/>
    <n v="14.95"/>
    <x v="124"/>
    <d v="1899-12-30T15:22:00"/>
    <s v="710 Lake St, Los Angeles, CA 90001"/>
    <x v="6"/>
    <n v="14.95"/>
    <x v="5"/>
    <n v="15"/>
    <x v="4"/>
  </r>
  <r>
    <n v="6596"/>
    <n v="242990"/>
    <x v="6"/>
    <n v="2"/>
    <n v="2.99"/>
    <x v="122"/>
    <d v="1899-12-30T18:36:00"/>
    <s v="43 Church St, Dallas, TX 75001"/>
    <x v="6"/>
    <n v="5.98"/>
    <x v="4"/>
    <n v="18"/>
    <x v="6"/>
  </r>
  <r>
    <n v="6597"/>
    <n v="242991"/>
    <x v="14"/>
    <n v="1"/>
    <n v="109.99"/>
    <x v="133"/>
    <d v="1899-12-30T14:41:00"/>
    <s v="926 Adams St, Austin, TX 73301"/>
    <x v="6"/>
    <n v="109.99"/>
    <x v="7"/>
    <n v="14"/>
    <x v="0"/>
  </r>
  <r>
    <n v="6598"/>
    <n v="242992"/>
    <x v="10"/>
    <n v="1"/>
    <n v="11.99"/>
    <x v="143"/>
    <d v="1899-12-30T13:14:00"/>
    <s v="952 South St, Boston, MA 02215"/>
    <x v="6"/>
    <n v="11.99"/>
    <x v="6"/>
    <n v="13"/>
    <x v="5"/>
  </r>
  <r>
    <n v="6599"/>
    <n v="242993"/>
    <x v="2"/>
    <n v="1"/>
    <n v="11.95"/>
    <x v="138"/>
    <d v="1899-12-30T18:32:00"/>
    <s v="285 Main St, Dallas, TX 75001"/>
    <x v="6"/>
    <n v="11.95"/>
    <x v="4"/>
    <n v="18"/>
    <x v="0"/>
  </r>
  <r>
    <n v="6600"/>
    <n v="242994"/>
    <x v="11"/>
    <n v="1"/>
    <n v="150"/>
    <x v="130"/>
    <d v="1899-12-30T13:06:00"/>
    <s v="202 West St, San Francisco, CA 94016"/>
    <x v="6"/>
    <n v="150"/>
    <x v="1"/>
    <n v="13"/>
    <x v="3"/>
  </r>
  <r>
    <n v="6602"/>
    <n v="242995"/>
    <x v="14"/>
    <n v="1"/>
    <n v="109.99"/>
    <x v="138"/>
    <d v="1899-12-30T22:55:00"/>
    <s v="532 7th St, Portland, ME 04101"/>
    <x v="6"/>
    <n v="109.99"/>
    <x v="3"/>
    <n v="22"/>
    <x v="0"/>
  </r>
  <r>
    <n v="6603"/>
    <n v="242996"/>
    <x v="10"/>
    <n v="1"/>
    <n v="11.99"/>
    <x v="132"/>
    <d v="1899-12-30T18:22:00"/>
    <s v="575 10th St, Dallas, TX 75001"/>
    <x v="6"/>
    <n v="11.99"/>
    <x v="4"/>
    <n v="18"/>
    <x v="0"/>
  </r>
  <r>
    <n v="6604"/>
    <n v="242997"/>
    <x v="17"/>
    <n v="1"/>
    <n v="389.99"/>
    <x v="145"/>
    <d v="1899-12-30T10:45:00"/>
    <s v="159 Sunset St, Portland, OR 97035"/>
    <x v="6"/>
    <n v="389.99"/>
    <x v="3"/>
    <n v="10"/>
    <x v="6"/>
  </r>
  <r>
    <n v="6605"/>
    <n v="242998"/>
    <x v="11"/>
    <n v="1"/>
    <n v="150"/>
    <x v="128"/>
    <d v="1899-12-30T19:05:00"/>
    <s v="221 Cedar St, San Francisco, CA 94016"/>
    <x v="6"/>
    <n v="150"/>
    <x v="1"/>
    <n v="19"/>
    <x v="4"/>
  </r>
  <r>
    <n v="6606"/>
    <n v="242999"/>
    <x v="2"/>
    <n v="1"/>
    <n v="11.95"/>
    <x v="127"/>
    <d v="1899-12-30T22:00:00"/>
    <s v="143 Johnson St, Dallas, TX 75001"/>
    <x v="6"/>
    <n v="11.95"/>
    <x v="4"/>
    <n v="22"/>
    <x v="1"/>
  </r>
  <r>
    <n v="6607"/>
    <n v="243000"/>
    <x v="10"/>
    <n v="1"/>
    <n v="11.99"/>
    <x v="143"/>
    <d v="1899-12-30T09:56:00"/>
    <s v="7 Johnson St, San Francisco, CA 94016"/>
    <x v="6"/>
    <n v="11.99"/>
    <x v="1"/>
    <n v="9"/>
    <x v="5"/>
  </r>
  <r>
    <n v="6608"/>
    <n v="243001"/>
    <x v="5"/>
    <n v="1"/>
    <n v="99.99"/>
    <x v="136"/>
    <d v="1899-12-30T18:44:00"/>
    <s v="79 Lakeview St, Seattle, WA 98101"/>
    <x v="6"/>
    <n v="99.99"/>
    <x v="8"/>
    <n v="18"/>
    <x v="3"/>
  </r>
  <r>
    <n v="6609"/>
    <n v="243002"/>
    <x v="8"/>
    <n v="1"/>
    <n v="14.95"/>
    <x v="131"/>
    <d v="1899-12-30T12:05:00"/>
    <s v="328 Ridge St, San Francisco, CA 94016"/>
    <x v="6"/>
    <n v="14.95"/>
    <x v="1"/>
    <n v="12"/>
    <x v="5"/>
  </r>
  <r>
    <n v="6610"/>
    <n v="243003"/>
    <x v="2"/>
    <n v="1"/>
    <n v="11.95"/>
    <x v="140"/>
    <d v="1899-12-30T10:15:00"/>
    <s v="225 Park St, Portland, OR 97035"/>
    <x v="6"/>
    <n v="11.95"/>
    <x v="3"/>
    <n v="10"/>
    <x v="1"/>
  </r>
  <r>
    <n v="6611"/>
    <n v="243004"/>
    <x v="10"/>
    <n v="1"/>
    <n v="11.99"/>
    <x v="134"/>
    <d v="1899-12-30T23:34:00"/>
    <s v="761 Adams St, Atlanta, GA 30301"/>
    <x v="6"/>
    <n v="11.99"/>
    <x v="2"/>
    <n v="23"/>
    <x v="5"/>
  </r>
  <r>
    <n v="6612"/>
    <n v="243005"/>
    <x v="4"/>
    <n v="1"/>
    <n v="3.84"/>
    <x v="128"/>
    <d v="1899-12-30T10:15:00"/>
    <s v="228 Spruce St, New York City, NY 10001"/>
    <x v="6"/>
    <n v="3.84"/>
    <x v="0"/>
    <n v="10"/>
    <x v="4"/>
  </r>
  <r>
    <n v="6613"/>
    <n v="243006"/>
    <x v="4"/>
    <n v="1"/>
    <n v="3.84"/>
    <x v="135"/>
    <d v="1899-12-30T09:46:00"/>
    <s v="604 Cedar St, Dallas, TX 75001"/>
    <x v="6"/>
    <n v="3.84"/>
    <x v="4"/>
    <n v="9"/>
    <x v="2"/>
  </r>
  <r>
    <n v="6614"/>
    <n v="243007"/>
    <x v="10"/>
    <n v="1"/>
    <n v="11.99"/>
    <x v="143"/>
    <d v="1899-12-30T19:00:00"/>
    <s v="385 9th St, New York City, NY 10001"/>
    <x v="6"/>
    <n v="11.99"/>
    <x v="0"/>
    <n v="19"/>
    <x v="5"/>
  </r>
  <r>
    <n v="6615"/>
    <n v="243008"/>
    <x v="11"/>
    <n v="1"/>
    <n v="150"/>
    <x v="137"/>
    <d v="1899-12-30T15:37:00"/>
    <s v="788 11th St, New York City, NY 10001"/>
    <x v="6"/>
    <n v="150"/>
    <x v="0"/>
    <n v="15"/>
    <x v="4"/>
  </r>
  <r>
    <n v="6616"/>
    <n v="243009"/>
    <x v="8"/>
    <n v="1"/>
    <n v="14.95"/>
    <x v="127"/>
    <d v="1899-12-30T11:19:00"/>
    <s v="751 Madison St, Los Angeles, CA 90001"/>
    <x v="6"/>
    <n v="14.95"/>
    <x v="5"/>
    <n v="11"/>
    <x v="1"/>
  </r>
  <r>
    <n v="6617"/>
    <n v="243010"/>
    <x v="10"/>
    <n v="1"/>
    <n v="11.99"/>
    <x v="144"/>
    <d v="1899-12-30T00:00:00"/>
    <s v="368 5th St, Dallas, TX 75001"/>
    <x v="6"/>
    <n v="11.99"/>
    <x v="4"/>
    <n v="0"/>
    <x v="0"/>
  </r>
  <r>
    <n v="6618"/>
    <n v="243011"/>
    <x v="8"/>
    <n v="1"/>
    <n v="14.95"/>
    <x v="143"/>
    <d v="1899-12-30T17:04:00"/>
    <s v="371 Main St, Boston, MA 02215"/>
    <x v="6"/>
    <n v="14.95"/>
    <x v="6"/>
    <n v="17"/>
    <x v="5"/>
  </r>
  <r>
    <n v="6619"/>
    <n v="243012"/>
    <x v="13"/>
    <n v="1"/>
    <n v="700"/>
    <x v="150"/>
    <d v="1899-12-30T16:41:00"/>
    <s v="232 9th St, Boston, MA 02215"/>
    <x v="6"/>
    <n v="700"/>
    <x v="6"/>
    <n v="16"/>
    <x v="6"/>
  </r>
  <r>
    <n v="6620"/>
    <n v="243013"/>
    <x v="13"/>
    <n v="1"/>
    <n v="700"/>
    <x v="131"/>
    <d v="1899-12-30T19:32:00"/>
    <s v="71 Jackson St, Portland, OR 97035"/>
    <x v="6"/>
    <n v="700"/>
    <x v="3"/>
    <n v="19"/>
    <x v="5"/>
  </r>
  <r>
    <n v="6621"/>
    <n v="243014"/>
    <x v="5"/>
    <n v="1"/>
    <n v="99.99"/>
    <x v="133"/>
    <d v="1899-12-30T16:37:00"/>
    <s v="817 Forest St, Los Angeles, CA 90001"/>
    <x v="6"/>
    <n v="99.99"/>
    <x v="5"/>
    <n v="16"/>
    <x v="0"/>
  </r>
  <r>
    <n v="6622"/>
    <n v="243015"/>
    <x v="10"/>
    <n v="1"/>
    <n v="11.99"/>
    <x v="140"/>
    <d v="1899-12-30T19:51:00"/>
    <s v="682 Adams St, Seattle, WA 98101"/>
    <x v="6"/>
    <n v="11.99"/>
    <x v="8"/>
    <n v="19"/>
    <x v="1"/>
  </r>
  <r>
    <n v="6623"/>
    <n v="243016"/>
    <x v="16"/>
    <n v="1"/>
    <n v="300"/>
    <x v="123"/>
    <d v="1899-12-30T19:04:00"/>
    <s v="97 Lakeview St, Seattle, WA 98101"/>
    <x v="6"/>
    <n v="300"/>
    <x v="8"/>
    <n v="19"/>
    <x v="2"/>
  </r>
  <r>
    <n v="6624"/>
    <n v="243017"/>
    <x v="5"/>
    <n v="1"/>
    <n v="99.99"/>
    <x v="144"/>
    <d v="1899-12-30T17:35:00"/>
    <s v="377 Hill St, San Francisco, CA 94016"/>
    <x v="6"/>
    <n v="99.99"/>
    <x v="1"/>
    <n v="17"/>
    <x v="0"/>
  </r>
  <r>
    <n v="6625"/>
    <n v="243018"/>
    <x v="10"/>
    <n v="1"/>
    <n v="11.99"/>
    <x v="143"/>
    <d v="1899-12-30T01:07:00"/>
    <s v="299 Adams St, Seattle, WA 98101"/>
    <x v="6"/>
    <n v="11.99"/>
    <x v="8"/>
    <n v="1"/>
    <x v="5"/>
  </r>
  <r>
    <n v="6626"/>
    <n v="243019"/>
    <x v="3"/>
    <n v="1"/>
    <n v="149.99"/>
    <x v="127"/>
    <d v="1899-12-30T19:55:00"/>
    <s v="958 West St, San Francisco, CA 94016"/>
    <x v="6"/>
    <n v="149.99"/>
    <x v="1"/>
    <n v="19"/>
    <x v="1"/>
  </r>
  <r>
    <n v="6627"/>
    <n v="243020"/>
    <x v="8"/>
    <n v="1"/>
    <n v="14.95"/>
    <x v="142"/>
    <d v="1899-12-30T21:38:00"/>
    <s v="642 River St, New York City, NY 10001"/>
    <x v="6"/>
    <n v="14.95"/>
    <x v="0"/>
    <n v="21"/>
    <x v="3"/>
  </r>
  <r>
    <n v="6628"/>
    <n v="243021"/>
    <x v="4"/>
    <n v="1"/>
    <n v="3.84"/>
    <x v="134"/>
    <d v="1899-12-30T23:42:00"/>
    <s v="985 Lakeview St, Boston, MA 02215"/>
    <x v="6"/>
    <n v="3.84"/>
    <x v="6"/>
    <n v="23"/>
    <x v="5"/>
  </r>
  <r>
    <n v="6629"/>
    <n v="243022"/>
    <x v="13"/>
    <n v="1"/>
    <n v="700"/>
    <x v="134"/>
    <d v="1899-12-30T09:46:00"/>
    <s v="191 Madison St, San Francisco, CA 94016"/>
    <x v="6"/>
    <n v="700"/>
    <x v="1"/>
    <n v="9"/>
    <x v="5"/>
  </r>
  <r>
    <n v="6630"/>
    <n v="243023"/>
    <x v="10"/>
    <n v="1"/>
    <n v="11.99"/>
    <x v="134"/>
    <d v="1899-12-30T12:14:00"/>
    <s v="299 Highland St, Austin, TX 73301"/>
    <x v="6"/>
    <n v="11.99"/>
    <x v="7"/>
    <n v="12"/>
    <x v="5"/>
  </r>
  <r>
    <n v="6631"/>
    <n v="243024"/>
    <x v="9"/>
    <n v="1"/>
    <n v="600"/>
    <x v="141"/>
    <d v="1899-12-30T16:11:00"/>
    <s v="201 Maple St, San Francisco, CA 94016"/>
    <x v="6"/>
    <n v="600"/>
    <x v="1"/>
    <n v="16"/>
    <x v="4"/>
  </r>
  <r>
    <n v="6632"/>
    <n v="243025"/>
    <x v="6"/>
    <n v="1"/>
    <n v="2.99"/>
    <x v="137"/>
    <d v="1899-12-30T16:59:00"/>
    <s v="480 Forest St, New York City, NY 10001"/>
    <x v="6"/>
    <n v="2.99"/>
    <x v="0"/>
    <n v="16"/>
    <x v="4"/>
  </r>
  <r>
    <n v="6633"/>
    <n v="243026"/>
    <x v="5"/>
    <n v="1"/>
    <n v="99.99"/>
    <x v="144"/>
    <d v="1899-12-30T21:35:00"/>
    <s v="633 Walnut St, San Francisco, CA 94016"/>
    <x v="6"/>
    <n v="99.99"/>
    <x v="1"/>
    <n v="21"/>
    <x v="0"/>
  </r>
  <r>
    <n v="6634"/>
    <n v="243027"/>
    <x v="7"/>
    <n v="1"/>
    <n v="999.99"/>
    <x v="152"/>
    <d v="1899-12-30T07:08:00"/>
    <s v="526 Lincoln St, San Francisco, CA 94016"/>
    <x v="6"/>
    <n v="999.99"/>
    <x v="1"/>
    <n v="7"/>
    <x v="2"/>
  </r>
  <r>
    <n v="6635"/>
    <n v="243028"/>
    <x v="10"/>
    <n v="1"/>
    <n v="11.99"/>
    <x v="123"/>
    <d v="1899-12-30T13:54:00"/>
    <s v="972 Pine St, Los Angeles, CA 90001"/>
    <x v="6"/>
    <n v="11.99"/>
    <x v="5"/>
    <n v="13"/>
    <x v="2"/>
  </r>
  <r>
    <n v="6636"/>
    <n v="243029"/>
    <x v="11"/>
    <n v="1"/>
    <n v="150"/>
    <x v="132"/>
    <d v="1899-12-30T12:44:00"/>
    <s v="812 4th St, San Francisco, CA 94016"/>
    <x v="6"/>
    <n v="150"/>
    <x v="1"/>
    <n v="12"/>
    <x v="0"/>
  </r>
  <r>
    <n v="6637"/>
    <n v="243030"/>
    <x v="6"/>
    <n v="1"/>
    <n v="2.99"/>
    <x v="142"/>
    <d v="1899-12-30T07:57:00"/>
    <s v="635 12th St, Los Angeles, CA 90001"/>
    <x v="6"/>
    <n v="2.99"/>
    <x v="5"/>
    <n v="7"/>
    <x v="3"/>
  </r>
  <r>
    <n v="6638"/>
    <n v="243031"/>
    <x v="5"/>
    <n v="1"/>
    <n v="99.99"/>
    <x v="134"/>
    <d v="1899-12-30T15:21:00"/>
    <s v="676 Jefferson St, Portland, OR 97035"/>
    <x v="6"/>
    <n v="99.99"/>
    <x v="3"/>
    <n v="15"/>
    <x v="5"/>
  </r>
  <r>
    <n v="6639"/>
    <n v="243032"/>
    <x v="5"/>
    <n v="1"/>
    <n v="99.99"/>
    <x v="151"/>
    <d v="1899-12-30T18:47:00"/>
    <s v="731 Jackson St, San Francisco, CA 94016"/>
    <x v="6"/>
    <n v="99.99"/>
    <x v="1"/>
    <n v="18"/>
    <x v="5"/>
  </r>
  <r>
    <n v="6640"/>
    <n v="243033"/>
    <x v="4"/>
    <n v="1"/>
    <n v="3.84"/>
    <x v="127"/>
    <d v="1899-12-30T09:00:00"/>
    <s v="114 Sunset St, Boston, MA 02215"/>
    <x v="6"/>
    <n v="3.84"/>
    <x v="6"/>
    <n v="9"/>
    <x v="1"/>
  </r>
  <r>
    <n v="6641"/>
    <n v="243034"/>
    <x v="2"/>
    <n v="1"/>
    <n v="11.95"/>
    <x v="137"/>
    <d v="1899-12-30T19:05:00"/>
    <s v="888 Maple St, Los Angeles, CA 90001"/>
    <x v="6"/>
    <n v="11.95"/>
    <x v="5"/>
    <n v="19"/>
    <x v="4"/>
  </r>
  <r>
    <n v="6642"/>
    <n v="243035"/>
    <x v="6"/>
    <n v="4"/>
    <n v="2.99"/>
    <x v="133"/>
    <d v="1899-12-30T14:17:00"/>
    <s v="600 Park St, Dallas, TX 75001"/>
    <x v="6"/>
    <n v="11.96"/>
    <x v="4"/>
    <n v="14"/>
    <x v="0"/>
  </r>
  <r>
    <n v="6643"/>
    <n v="243036"/>
    <x v="17"/>
    <n v="1"/>
    <n v="389.99"/>
    <x v="133"/>
    <d v="1899-12-30T18:57:00"/>
    <s v="550 5th St, Seattle, WA 98101"/>
    <x v="6"/>
    <n v="389.99"/>
    <x v="8"/>
    <n v="18"/>
    <x v="0"/>
  </r>
  <r>
    <n v="6644"/>
    <n v="243037"/>
    <x v="2"/>
    <n v="1"/>
    <n v="11.95"/>
    <x v="126"/>
    <d v="1899-12-30T21:15:00"/>
    <s v="842 12th St, San Francisco, CA 94016"/>
    <x v="6"/>
    <n v="11.95"/>
    <x v="1"/>
    <n v="21"/>
    <x v="5"/>
  </r>
  <r>
    <n v="6645"/>
    <n v="243038"/>
    <x v="15"/>
    <n v="1"/>
    <n v="379.99"/>
    <x v="145"/>
    <d v="1899-12-30T23:35:00"/>
    <s v="925 Cedar St, Boston, MA 02215"/>
    <x v="6"/>
    <n v="379.99"/>
    <x v="6"/>
    <n v="23"/>
    <x v="6"/>
  </r>
  <r>
    <n v="6646"/>
    <n v="243039"/>
    <x v="13"/>
    <n v="1"/>
    <n v="700"/>
    <x v="124"/>
    <d v="1899-12-30T20:36:00"/>
    <s v="168 7th St, Austin, TX 73301"/>
    <x v="6"/>
    <n v="700"/>
    <x v="7"/>
    <n v="20"/>
    <x v="4"/>
  </r>
  <r>
    <n v="6647"/>
    <n v="243040"/>
    <x v="3"/>
    <n v="1"/>
    <n v="149.99"/>
    <x v="130"/>
    <d v="1899-12-30T19:43:00"/>
    <s v="904 Madison St, Boston, MA 02215"/>
    <x v="6"/>
    <n v="149.99"/>
    <x v="6"/>
    <n v="19"/>
    <x v="3"/>
  </r>
  <r>
    <n v="6648"/>
    <n v="243041"/>
    <x v="8"/>
    <n v="1"/>
    <n v="14.95"/>
    <x v="125"/>
    <d v="1899-12-30T18:58:00"/>
    <s v="321 Lake St, Dallas, TX 75001"/>
    <x v="6"/>
    <n v="14.95"/>
    <x v="4"/>
    <n v="18"/>
    <x v="2"/>
  </r>
  <r>
    <n v="6649"/>
    <n v="243042"/>
    <x v="0"/>
    <n v="1"/>
    <n v="1700"/>
    <x v="125"/>
    <d v="1899-12-30T13:47:00"/>
    <s v="374 13th St, Dallas, TX 75001"/>
    <x v="6"/>
    <n v="1700"/>
    <x v="4"/>
    <n v="13"/>
    <x v="2"/>
  </r>
  <r>
    <n v="6650"/>
    <n v="243043"/>
    <x v="6"/>
    <n v="2"/>
    <n v="2.99"/>
    <x v="140"/>
    <d v="1899-12-30T09:34:00"/>
    <s v="795 Center St, New York City, NY 10001"/>
    <x v="6"/>
    <n v="5.98"/>
    <x v="0"/>
    <n v="9"/>
    <x v="1"/>
  </r>
  <r>
    <n v="6651"/>
    <n v="243044"/>
    <x v="6"/>
    <n v="1"/>
    <n v="2.99"/>
    <x v="138"/>
    <d v="1899-12-30T00:42:00"/>
    <s v="476 1st St, Austin, TX 73301"/>
    <x v="6"/>
    <n v="2.99"/>
    <x v="7"/>
    <n v="0"/>
    <x v="0"/>
  </r>
  <r>
    <n v="6652"/>
    <n v="243045"/>
    <x v="2"/>
    <n v="1"/>
    <n v="11.95"/>
    <x v="124"/>
    <d v="1899-12-30T23:50:00"/>
    <s v="47 Cherry St, San Francisco, CA 94016"/>
    <x v="6"/>
    <n v="11.95"/>
    <x v="1"/>
    <n v="23"/>
    <x v="4"/>
  </r>
  <r>
    <n v="6653"/>
    <n v="243046"/>
    <x v="15"/>
    <n v="1"/>
    <n v="379.99"/>
    <x v="147"/>
    <d v="1899-12-30T12:11:00"/>
    <s v="430 Sunset St, Boston, MA 02215"/>
    <x v="6"/>
    <n v="379.99"/>
    <x v="6"/>
    <n v="12"/>
    <x v="6"/>
  </r>
  <r>
    <n v="6654"/>
    <n v="243047"/>
    <x v="10"/>
    <n v="1"/>
    <n v="11.99"/>
    <x v="147"/>
    <d v="1899-12-30T20:05:00"/>
    <s v="324 North St, New York City, NY 10001"/>
    <x v="6"/>
    <n v="11.99"/>
    <x v="0"/>
    <n v="20"/>
    <x v="6"/>
  </r>
  <r>
    <n v="6655"/>
    <n v="243048"/>
    <x v="10"/>
    <n v="1"/>
    <n v="11.99"/>
    <x v="138"/>
    <d v="1899-12-30T21:06:00"/>
    <s v="343 South St, San Francisco, CA 94016"/>
    <x v="6"/>
    <n v="11.99"/>
    <x v="1"/>
    <n v="21"/>
    <x v="0"/>
  </r>
  <r>
    <n v="6656"/>
    <n v="243049"/>
    <x v="4"/>
    <n v="1"/>
    <n v="3.84"/>
    <x v="126"/>
    <d v="1899-12-30T10:01:00"/>
    <s v="492 Jackson St, New York City, NY 10001"/>
    <x v="6"/>
    <n v="3.84"/>
    <x v="0"/>
    <n v="10"/>
    <x v="5"/>
  </r>
  <r>
    <n v="6657"/>
    <n v="243050"/>
    <x v="2"/>
    <n v="1"/>
    <n v="11.95"/>
    <x v="134"/>
    <d v="1899-12-30T15:01:00"/>
    <s v="80 Jackson St, Los Angeles, CA 90001"/>
    <x v="6"/>
    <n v="11.95"/>
    <x v="5"/>
    <n v="15"/>
    <x v="5"/>
  </r>
  <r>
    <n v="6658"/>
    <n v="243051"/>
    <x v="10"/>
    <n v="1"/>
    <n v="11.99"/>
    <x v="152"/>
    <d v="1899-12-30T22:52:00"/>
    <s v="502 5th St, Boston, MA 02215"/>
    <x v="6"/>
    <n v="11.99"/>
    <x v="6"/>
    <n v="22"/>
    <x v="2"/>
  </r>
  <r>
    <n v="6659"/>
    <n v="243052"/>
    <x v="10"/>
    <n v="2"/>
    <n v="11.99"/>
    <x v="142"/>
    <d v="1899-12-30T12:47:00"/>
    <s v="967 Forest St, Dallas, TX 75001"/>
    <x v="6"/>
    <n v="23.98"/>
    <x v="4"/>
    <n v="12"/>
    <x v="3"/>
  </r>
  <r>
    <n v="6660"/>
    <n v="243053"/>
    <x v="5"/>
    <n v="1"/>
    <n v="99.99"/>
    <x v="137"/>
    <d v="1899-12-30T12:52:00"/>
    <s v="812 Adams St, Los Angeles, CA 90001"/>
    <x v="6"/>
    <n v="99.99"/>
    <x v="5"/>
    <n v="12"/>
    <x v="4"/>
  </r>
  <r>
    <n v="6661"/>
    <n v="243054"/>
    <x v="13"/>
    <n v="1"/>
    <n v="700"/>
    <x v="150"/>
    <d v="1899-12-30T11:48:00"/>
    <s v="902 Spruce St, Dallas, TX 75001"/>
    <x v="6"/>
    <n v="700"/>
    <x v="4"/>
    <n v="11"/>
    <x v="6"/>
  </r>
  <r>
    <n v="6662"/>
    <n v="243055"/>
    <x v="12"/>
    <n v="1"/>
    <n v="400"/>
    <x v="135"/>
    <d v="1899-12-30T11:22:00"/>
    <s v="52 9th St, San Francisco, CA 94016"/>
    <x v="6"/>
    <n v="400"/>
    <x v="1"/>
    <n v="11"/>
    <x v="2"/>
  </r>
  <r>
    <n v="6663"/>
    <n v="243056"/>
    <x v="6"/>
    <n v="2"/>
    <n v="2.99"/>
    <x v="142"/>
    <d v="1899-12-30T22:03:00"/>
    <s v="859 Park St, Seattle, WA 98101"/>
    <x v="6"/>
    <n v="5.98"/>
    <x v="8"/>
    <n v="22"/>
    <x v="3"/>
  </r>
  <r>
    <n v="6664"/>
    <n v="243057"/>
    <x v="8"/>
    <n v="1"/>
    <n v="14.95"/>
    <x v="141"/>
    <d v="1899-12-30T01:32:00"/>
    <s v="940 13th St, Los Angeles, CA 90001"/>
    <x v="6"/>
    <n v="14.95"/>
    <x v="5"/>
    <n v="1"/>
    <x v="4"/>
  </r>
  <r>
    <n v="6665"/>
    <n v="243058"/>
    <x v="4"/>
    <n v="1"/>
    <n v="3.84"/>
    <x v="149"/>
    <d v="1899-12-30T13:30:00"/>
    <s v="109 Lincoln St, New York City, NY 10001"/>
    <x v="6"/>
    <n v="3.84"/>
    <x v="0"/>
    <n v="13"/>
    <x v="1"/>
  </r>
  <r>
    <n v="6666"/>
    <n v="243059"/>
    <x v="8"/>
    <n v="1"/>
    <n v="14.95"/>
    <x v="151"/>
    <d v="1899-12-30T16:21:00"/>
    <s v="796 River St, Austin, TX 73301"/>
    <x v="6"/>
    <n v="14.95"/>
    <x v="7"/>
    <n v="16"/>
    <x v="5"/>
  </r>
  <r>
    <n v="6667"/>
    <n v="243060"/>
    <x v="7"/>
    <n v="1"/>
    <n v="999.99"/>
    <x v="124"/>
    <d v="1899-12-30T23:17:00"/>
    <s v="858 Jefferson St, San Francisco, CA 94016"/>
    <x v="6"/>
    <n v="999.99"/>
    <x v="1"/>
    <n v="23"/>
    <x v="4"/>
  </r>
  <r>
    <n v="6668"/>
    <n v="243061"/>
    <x v="11"/>
    <n v="1"/>
    <n v="150"/>
    <x v="147"/>
    <d v="1899-12-30T15:38:00"/>
    <s v="64 8th St, Dallas, TX 75001"/>
    <x v="6"/>
    <n v="150"/>
    <x v="4"/>
    <n v="15"/>
    <x v="6"/>
  </r>
  <r>
    <n v="6669"/>
    <n v="243062"/>
    <x v="13"/>
    <n v="1"/>
    <n v="700"/>
    <x v="127"/>
    <d v="1899-12-30T02:49:00"/>
    <s v="609 8th St, Dallas, TX 75001"/>
    <x v="6"/>
    <n v="700"/>
    <x v="4"/>
    <n v="2"/>
    <x v="1"/>
  </r>
  <r>
    <n v="6670"/>
    <n v="243063"/>
    <x v="12"/>
    <n v="1"/>
    <n v="400"/>
    <x v="128"/>
    <d v="1899-12-30T18:55:00"/>
    <s v="91 Wilson St, New York City, NY 10001"/>
    <x v="6"/>
    <n v="400"/>
    <x v="0"/>
    <n v="18"/>
    <x v="4"/>
  </r>
  <r>
    <n v="6671"/>
    <n v="243064"/>
    <x v="8"/>
    <n v="1"/>
    <n v="14.95"/>
    <x v="144"/>
    <d v="1899-12-30T20:30:00"/>
    <s v="349 Elm St, New York City, NY 10001"/>
    <x v="6"/>
    <n v="14.95"/>
    <x v="0"/>
    <n v="20"/>
    <x v="0"/>
  </r>
  <r>
    <n v="6672"/>
    <n v="243065"/>
    <x v="17"/>
    <n v="1"/>
    <n v="389.99"/>
    <x v="149"/>
    <d v="1899-12-30T04:28:00"/>
    <s v="911 2nd St, San Francisco, CA 94016"/>
    <x v="6"/>
    <n v="389.99"/>
    <x v="1"/>
    <n v="4"/>
    <x v="1"/>
  </r>
  <r>
    <n v="6673"/>
    <n v="243066"/>
    <x v="4"/>
    <n v="1"/>
    <n v="3.84"/>
    <x v="134"/>
    <d v="1899-12-30T07:59:00"/>
    <s v="337 North St, New York City, NY 10001"/>
    <x v="6"/>
    <n v="3.84"/>
    <x v="0"/>
    <n v="7"/>
    <x v="5"/>
  </r>
  <r>
    <n v="6674"/>
    <n v="243067"/>
    <x v="6"/>
    <n v="2"/>
    <n v="2.99"/>
    <x v="123"/>
    <d v="1899-12-30T15:00:00"/>
    <s v="63 Ridge St, Atlanta, GA 30301"/>
    <x v="6"/>
    <n v="5.98"/>
    <x v="2"/>
    <n v="15"/>
    <x v="2"/>
  </r>
  <r>
    <n v="6675"/>
    <n v="243068"/>
    <x v="15"/>
    <n v="1"/>
    <n v="379.99"/>
    <x v="149"/>
    <d v="1899-12-30T13:59:00"/>
    <s v="450 14th St, New York City, NY 10001"/>
    <x v="6"/>
    <n v="379.99"/>
    <x v="0"/>
    <n v="13"/>
    <x v="1"/>
  </r>
  <r>
    <n v="6676"/>
    <n v="243069"/>
    <x v="4"/>
    <n v="2"/>
    <n v="3.84"/>
    <x v="140"/>
    <d v="1899-12-30T17:46:00"/>
    <s v="105 Cherry St, Los Angeles, CA 90001"/>
    <x v="6"/>
    <n v="7.68"/>
    <x v="5"/>
    <n v="17"/>
    <x v="1"/>
  </r>
  <r>
    <n v="6677"/>
    <n v="243070"/>
    <x v="2"/>
    <n v="1"/>
    <n v="11.95"/>
    <x v="123"/>
    <d v="1899-12-30T20:38:00"/>
    <s v="436 Jefferson St, San Francisco, CA 94016"/>
    <x v="6"/>
    <n v="11.95"/>
    <x v="1"/>
    <n v="20"/>
    <x v="2"/>
  </r>
  <r>
    <n v="6678"/>
    <n v="243071"/>
    <x v="7"/>
    <n v="1"/>
    <n v="999.99"/>
    <x v="129"/>
    <d v="1899-12-30T10:11:00"/>
    <s v="274 Ridge St, San Francisco, CA 94016"/>
    <x v="6"/>
    <n v="999.99"/>
    <x v="1"/>
    <n v="10"/>
    <x v="1"/>
  </r>
  <r>
    <n v="6679"/>
    <n v="243072"/>
    <x v="4"/>
    <n v="1"/>
    <n v="3.84"/>
    <x v="138"/>
    <d v="1899-12-30T10:34:00"/>
    <s v="305 Willow St, Boston, MA 02215"/>
    <x v="6"/>
    <n v="3.84"/>
    <x v="6"/>
    <n v="10"/>
    <x v="0"/>
  </r>
  <r>
    <n v="6680"/>
    <n v="243073"/>
    <x v="11"/>
    <n v="1"/>
    <n v="150"/>
    <x v="123"/>
    <d v="1899-12-30T17:32:00"/>
    <s v="166 8th St, New York City, NY 10001"/>
    <x v="6"/>
    <n v="150"/>
    <x v="0"/>
    <n v="17"/>
    <x v="2"/>
  </r>
  <r>
    <n v="6681"/>
    <n v="243074"/>
    <x v="4"/>
    <n v="2"/>
    <n v="3.84"/>
    <x v="142"/>
    <d v="1899-12-30T15:14:00"/>
    <s v="854 Adams St, New York City, NY 10001"/>
    <x v="6"/>
    <n v="7.68"/>
    <x v="0"/>
    <n v="15"/>
    <x v="3"/>
  </r>
  <r>
    <n v="6682"/>
    <n v="243075"/>
    <x v="10"/>
    <n v="1"/>
    <n v="11.99"/>
    <x v="131"/>
    <d v="1899-12-30T07:42:00"/>
    <s v="135 Elm St, Seattle, WA 98101"/>
    <x v="6"/>
    <n v="11.99"/>
    <x v="8"/>
    <n v="7"/>
    <x v="5"/>
  </r>
  <r>
    <n v="6683"/>
    <n v="243076"/>
    <x v="10"/>
    <n v="1"/>
    <n v="11.99"/>
    <x v="122"/>
    <d v="1899-12-30T04:21:00"/>
    <s v="51 Highland St, San Francisco, CA 94016"/>
    <x v="6"/>
    <n v="11.99"/>
    <x v="1"/>
    <n v="4"/>
    <x v="6"/>
  </r>
  <r>
    <n v="6684"/>
    <n v="243076"/>
    <x v="11"/>
    <n v="1"/>
    <n v="150"/>
    <x v="122"/>
    <d v="1899-12-30T04:21:00"/>
    <s v="51 Highland St, San Francisco, CA 94016"/>
    <x v="6"/>
    <n v="150"/>
    <x v="1"/>
    <n v="4"/>
    <x v="6"/>
  </r>
  <r>
    <n v="6685"/>
    <n v="243077"/>
    <x v="11"/>
    <n v="1"/>
    <n v="150"/>
    <x v="128"/>
    <d v="1899-12-30T20:39:00"/>
    <s v="955 Adams St, San Francisco, CA 94016"/>
    <x v="6"/>
    <n v="150"/>
    <x v="1"/>
    <n v="20"/>
    <x v="4"/>
  </r>
  <r>
    <n v="6686"/>
    <n v="243078"/>
    <x v="6"/>
    <n v="3"/>
    <n v="2.99"/>
    <x v="141"/>
    <d v="1899-12-30T19:33:00"/>
    <s v="683 Main St, New York City, NY 10001"/>
    <x v="6"/>
    <n v="8.9700000000000006"/>
    <x v="0"/>
    <n v="19"/>
    <x v="4"/>
  </r>
  <r>
    <n v="6687"/>
    <n v="243079"/>
    <x v="10"/>
    <n v="1"/>
    <n v="11.99"/>
    <x v="147"/>
    <d v="1899-12-30T23:42:00"/>
    <s v="688 West St, Dallas, TX 75001"/>
    <x v="6"/>
    <n v="11.99"/>
    <x v="4"/>
    <n v="23"/>
    <x v="6"/>
  </r>
  <r>
    <n v="6688"/>
    <n v="243080"/>
    <x v="8"/>
    <n v="1"/>
    <n v="14.95"/>
    <x v="139"/>
    <d v="1899-12-30T16:48:00"/>
    <s v="413 6th St, Dallas, TX 75001"/>
    <x v="6"/>
    <n v="14.95"/>
    <x v="4"/>
    <n v="16"/>
    <x v="3"/>
  </r>
  <r>
    <n v="6689"/>
    <n v="243081"/>
    <x v="17"/>
    <n v="1"/>
    <n v="389.99"/>
    <x v="130"/>
    <d v="1899-12-30T15:12:00"/>
    <s v="194 Madison St, Atlanta, GA 30301"/>
    <x v="6"/>
    <n v="389.99"/>
    <x v="2"/>
    <n v="15"/>
    <x v="3"/>
  </r>
  <r>
    <n v="6690"/>
    <n v="243082"/>
    <x v="8"/>
    <n v="2"/>
    <n v="14.95"/>
    <x v="126"/>
    <d v="1899-12-30T19:48:00"/>
    <s v="14 Lake St, San Francisco, CA 94016"/>
    <x v="6"/>
    <n v="29.9"/>
    <x v="1"/>
    <n v="19"/>
    <x v="5"/>
  </r>
  <r>
    <n v="6691"/>
    <n v="243083"/>
    <x v="0"/>
    <n v="1"/>
    <n v="1700"/>
    <x v="130"/>
    <d v="1899-12-30T20:25:00"/>
    <s v="146 1st St, San Francisco, CA 94016"/>
    <x v="6"/>
    <n v="1700"/>
    <x v="1"/>
    <n v="20"/>
    <x v="3"/>
  </r>
  <r>
    <n v="6692"/>
    <n v="243084"/>
    <x v="5"/>
    <n v="1"/>
    <n v="99.99"/>
    <x v="123"/>
    <d v="1899-12-30T13:26:00"/>
    <s v="547 Lincoln St, Los Angeles, CA 90001"/>
    <x v="6"/>
    <n v="99.99"/>
    <x v="5"/>
    <n v="13"/>
    <x v="2"/>
  </r>
  <r>
    <n v="6693"/>
    <n v="243085"/>
    <x v="2"/>
    <n v="1"/>
    <n v="11.95"/>
    <x v="139"/>
    <d v="1899-12-30T08:05:00"/>
    <s v="120 Meadow St, Austin, TX 73301"/>
    <x v="6"/>
    <n v="11.95"/>
    <x v="7"/>
    <n v="8"/>
    <x v="3"/>
  </r>
  <r>
    <n v="6694"/>
    <n v="243086"/>
    <x v="11"/>
    <n v="1"/>
    <n v="150"/>
    <x v="129"/>
    <d v="1899-12-30T11:37:00"/>
    <s v="499 14th St, Seattle, WA 98101"/>
    <x v="6"/>
    <n v="150"/>
    <x v="8"/>
    <n v="11"/>
    <x v="1"/>
  </r>
  <r>
    <n v="6695"/>
    <n v="243087"/>
    <x v="4"/>
    <n v="1"/>
    <n v="3.84"/>
    <x v="134"/>
    <d v="1899-12-30T14:35:00"/>
    <s v="352 Johnson St, Los Angeles, CA 90001"/>
    <x v="6"/>
    <n v="3.84"/>
    <x v="5"/>
    <n v="14"/>
    <x v="5"/>
  </r>
  <r>
    <n v="6696"/>
    <n v="243088"/>
    <x v="6"/>
    <n v="1"/>
    <n v="2.99"/>
    <x v="146"/>
    <d v="1899-12-30T12:31:00"/>
    <s v="392 Walnut St, Dallas, TX 75001"/>
    <x v="6"/>
    <n v="2.99"/>
    <x v="4"/>
    <n v="12"/>
    <x v="6"/>
  </r>
  <r>
    <n v="6697"/>
    <n v="243089"/>
    <x v="6"/>
    <n v="2"/>
    <n v="2.99"/>
    <x v="125"/>
    <d v="1899-12-30T09:41:00"/>
    <s v="106 Chestnut St, New York City, NY 10001"/>
    <x v="6"/>
    <n v="5.98"/>
    <x v="0"/>
    <n v="9"/>
    <x v="2"/>
  </r>
  <r>
    <n v="6698"/>
    <n v="243090"/>
    <x v="8"/>
    <n v="1"/>
    <n v="14.95"/>
    <x v="143"/>
    <d v="1899-12-30T09:43:00"/>
    <s v="853 Hickory St, Los Angeles, CA 90001"/>
    <x v="6"/>
    <n v="14.95"/>
    <x v="5"/>
    <n v="9"/>
    <x v="5"/>
  </r>
  <r>
    <n v="6699"/>
    <n v="243091"/>
    <x v="8"/>
    <n v="1"/>
    <n v="14.95"/>
    <x v="139"/>
    <d v="1899-12-30T00:52:00"/>
    <s v="143 North St, Portland, OR 97035"/>
    <x v="6"/>
    <n v="14.95"/>
    <x v="3"/>
    <n v="0"/>
    <x v="3"/>
  </r>
  <r>
    <n v="6700"/>
    <n v="243092"/>
    <x v="5"/>
    <n v="1"/>
    <n v="99.99"/>
    <x v="128"/>
    <d v="1899-12-30T08:15:00"/>
    <s v="391 5th St, New York City, NY 10001"/>
    <x v="6"/>
    <n v="99.99"/>
    <x v="0"/>
    <n v="8"/>
    <x v="4"/>
  </r>
  <r>
    <n v="6701"/>
    <n v="243093"/>
    <x v="13"/>
    <n v="1"/>
    <n v="700"/>
    <x v="147"/>
    <d v="1899-12-30T12:47:00"/>
    <s v="19 Johnson St, Austin, TX 73301"/>
    <x v="6"/>
    <n v="700"/>
    <x v="7"/>
    <n v="12"/>
    <x v="6"/>
  </r>
  <r>
    <n v="6702"/>
    <n v="243094"/>
    <x v="8"/>
    <n v="1"/>
    <n v="14.95"/>
    <x v="122"/>
    <d v="1899-12-30T12:22:00"/>
    <s v="980 Main St, Atlanta, GA 30301"/>
    <x v="6"/>
    <n v="14.95"/>
    <x v="2"/>
    <n v="12"/>
    <x v="6"/>
  </r>
  <r>
    <n v="6703"/>
    <n v="243095"/>
    <x v="8"/>
    <n v="1"/>
    <n v="14.95"/>
    <x v="123"/>
    <d v="1899-12-30T15:32:00"/>
    <s v="857 Cherry St, Seattle, WA 98101"/>
    <x v="6"/>
    <n v="14.95"/>
    <x v="8"/>
    <n v="15"/>
    <x v="2"/>
  </r>
  <r>
    <n v="6704"/>
    <n v="243096"/>
    <x v="3"/>
    <n v="2"/>
    <n v="149.99"/>
    <x v="147"/>
    <d v="1899-12-30T13:52:00"/>
    <s v="976 Walnut St, San Francisco, CA 94016"/>
    <x v="6"/>
    <n v="299.98"/>
    <x v="1"/>
    <n v="13"/>
    <x v="6"/>
  </r>
  <r>
    <n v="6705"/>
    <n v="243097"/>
    <x v="11"/>
    <n v="1"/>
    <n v="150"/>
    <x v="137"/>
    <d v="1899-12-30T12:05:00"/>
    <s v="126 Jackson St, Los Angeles, CA 90001"/>
    <x v="6"/>
    <n v="150"/>
    <x v="5"/>
    <n v="12"/>
    <x v="4"/>
  </r>
  <r>
    <n v="6706"/>
    <n v="243098"/>
    <x v="4"/>
    <n v="1"/>
    <n v="3.84"/>
    <x v="133"/>
    <d v="1899-12-30T21:08:00"/>
    <s v="751 5th St, Los Angeles, CA 90001"/>
    <x v="6"/>
    <n v="3.84"/>
    <x v="5"/>
    <n v="21"/>
    <x v="0"/>
  </r>
  <r>
    <n v="6707"/>
    <n v="243099"/>
    <x v="16"/>
    <n v="1"/>
    <n v="300"/>
    <x v="137"/>
    <d v="1899-12-30T17:20:00"/>
    <s v="449 Lincoln St, Los Angeles, CA 90001"/>
    <x v="6"/>
    <n v="300"/>
    <x v="5"/>
    <n v="17"/>
    <x v="4"/>
  </r>
  <r>
    <n v="6708"/>
    <n v="243100"/>
    <x v="4"/>
    <n v="1"/>
    <n v="3.84"/>
    <x v="146"/>
    <d v="1899-12-30T14:59:00"/>
    <s v="218 Lincoln St, San Francisco, CA 94016"/>
    <x v="6"/>
    <n v="3.84"/>
    <x v="1"/>
    <n v="14"/>
    <x v="6"/>
  </r>
  <r>
    <n v="6709"/>
    <n v="243101"/>
    <x v="11"/>
    <n v="1"/>
    <n v="150"/>
    <x v="122"/>
    <d v="1899-12-30T04:55:00"/>
    <s v="304 5th St, New York City, NY 10001"/>
    <x v="6"/>
    <n v="150"/>
    <x v="0"/>
    <n v="4"/>
    <x v="6"/>
  </r>
  <r>
    <n v="6710"/>
    <n v="243102"/>
    <x v="10"/>
    <n v="1"/>
    <n v="11.99"/>
    <x v="146"/>
    <d v="1899-12-30T17:46:00"/>
    <s v="506 5th St, San Francisco, CA 94016"/>
    <x v="6"/>
    <n v="11.99"/>
    <x v="1"/>
    <n v="17"/>
    <x v="6"/>
  </r>
  <r>
    <n v="6711"/>
    <n v="243103"/>
    <x v="6"/>
    <n v="2"/>
    <n v="2.99"/>
    <x v="134"/>
    <d v="1899-12-30T20:19:00"/>
    <s v="149 Meadow St, Austin, TX 73301"/>
    <x v="6"/>
    <n v="5.98"/>
    <x v="7"/>
    <n v="20"/>
    <x v="5"/>
  </r>
  <r>
    <n v="6712"/>
    <n v="243104"/>
    <x v="2"/>
    <n v="1"/>
    <n v="11.95"/>
    <x v="147"/>
    <d v="1899-12-30T20:02:00"/>
    <s v="458 2nd St, Los Angeles, CA 90001"/>
    <x v="6"/>
    <n v="11.95"/>
    <x v="5"/>
    <n v="20"/>
    <x v="6"/>
  </r>
  <r>
    <n v="6713"/>
    <n v="243105"/>
    <x v="16"/>
    <n v="1"/>
    <n v="300"/>
    <x v="135"/>
    <d v="1899-12-30T11:00:00"/>
    <s v="40 Wilson St, San Francisco, CA 94016"/>
    <x v="6"/>
    <n v="300"/>
    <x v="1"/>
    <n v="11"/>
    <x v="2"/>
  </r>
  <r>
    <n v="6714"/>
    <n v="243106"/>
    <x v="2"/>
    <n v="1"/>
    <n v="11.95"/>
    <x v="142"/>
    <d v="1899-12-30T18:27:00"/>
    <s v="704 10th St, San Francisco, CA 94016"/>
    <x v="6"/>
    <n v="11.95"/>
    <x v="1"/>
    <n v="18"/>
    <x v="3"/>
  </r>
  <r>
    <n v="6715"/>
    <n v="243107"/>
    <x v="2"/>
    <n v="1"/>
    <n v="11.95"/>
    <x v="139"/>
    <d v="1899-12-30T16:37:00"/>
    <s v="242 9th St, Boston, MA 02215"/>
    <x v="6"/>
    <n v="11.95"/>
    <x v="6"/>
    <n v="16"/>
    <x v="3"/>
  </r>
  <r>
    <n v="6716"/>
    <n v="243108"/>
    <x v="6"/>
    <n v="1"/>
    <n v="2.99"/>
    <x v="147"/>
    <d v="1899-12-30T10:17:00"/>
    <s v="582 Cedar St, Los Angeles, CA 90001"/>
    <x v="6"/>
    <n v="2.99"/>
    <x v="5"/>
    <n v="10"/>
    <x v="6"/>
  </r>
  <r>
    <n v="6717"/>
    <n v="243109"/>
    <x v="13"/>
    <n v="1"/>
    <n v="700"/>
    <x v="146"/>
    <d v="1899-12-30T18:13:00"/>
    <s v="563 Wilson St, New York City, NY 10001"/>
    <x v="6"/>
    <n v="700"/>
    <x v="0"/>
    <n v="18"/>
    <x v="6"/>
  </r>
  <r>
    <n v="6718"/>
    <n v="243109"/>
    <x v="11"/>
    <n v="1"/>
    <n v="150"/>
    <x v="146"/>
    <d v="1899-12-30T18:13:00"/>
    <s v="563 Wilson St, New York City, NY 10001"/>
    <x v="6"/>
    <n v="150"/>
    <x v="0"/>
    <n v="18"/>
    <x v="6"/>
  </r>
  <r>
    <n v="6719"/>
    <n v="243110"/>
    <x v="4"/>
    <n v="1"/>
    <n v="3.84"/>
    <x v="135"/>
    <d v="1899-12-30T13:49:00"/>
    <s v="751 5th St, Dallas, TX 75001"/>
    <x v="6"/>
    <n v="3.84"/>
    <x v="4"/>
    <n v="13"/>
    <x v="2"/>
  </r>
  <r>
    <n v="6720"/>
    <n v="243110"/>
    <x v="8"/>
    <n v="1"/>
    <n v="14.95"/>
    <x v="135"/>
    <d v="1899-12-30T13:49:00"/>
    <s v="751 5th St, Dallas, TX 75001"/>
    <x v="6"/>
    <n v="14.95"/>
    <x v="4"/>
    <n v="13"/>
    <x v="2"/>
  </r>
  <r>
    <n v="6721"/>
    <n v="243111"/>
    <x v="8"/>
    <n v="1"/>
    <n v="14.95"/>
    <x v="130"/>
    <d v="1899-12-30T13:38:00"/>
    <s v="626 Pine St, Dallas, TX 75001"/>
    <x v="6"/>
    <n v="14.95"/>
    <x v="4"/>
    <n v="13"/>
    <x v="3"/>
  </r>
  <r>
    <n v="6722"/>
    <n v="243112"/>
    <x v="4"/>
    <n v="3"/>
    <n v="3.84"/>
    <x v="135"/>
    <d v="1899-12-30T16:50:00"/>
    <s v="46 Church St, Portland, OR 97035"/>
    <x v="6"/>
    <n v="11.52"/>
    <x v="3"/>
    <n v="16"/>
    <x v="2"/>
  </r>
  <r>
    <n v="6723"/>
    <n v="243113"/>
    <x v="10"/>
    <n v="1"/>
    <n v="11.99"/>
    <x v="142"/>
    <d v="1899-12-30T19:27:00"/>
    <s v="767 Sunset St, San Francisco, CA 94016"/>
    <x v="6"/>
    <n v="11.99"/>
    <x v="1"/>
    <n v="19"/>
    <x v="3"/>
  </r>
  <r>
    <n v="6724"/>
    <n v="243114"/>
    <x v="10"/>
    <n v="1"/>
    <n v="11.99"/>
    <x v="144"/>
    <d v="1899-12-30T17:04:00"/>
    <s v="134 14th St, New York City, NY 10001"/>
    <x v="6"/>
    <n v="11.99"/>
    <x v="0"/>
    <n v="17"/>
    <x v="0"/>
  </r>
  <r>
    <n v="6725"/>
    <n v="243115"/>
    <x v="15"/>
    <n v="1"/>
    <n v="379.99"/>
    <x v="134"/>
    <d v="1899-12-30T12:04:00"/>
    <s v="65 West St, San Francisco, CA 94016"/>
    <x v="6"/>
    <n v="379.99"/>
    <x v="1"/>
    <n v="12"/>
    <x v="5"/>
  </r>
  <r>
    <n v="6726"/>
    <n v="243116"/>
    <x v="4"/>
    <n v="1"/>
    <n v="3.84"/>
    <x v="144"/>
    <d v="1899-12-30T00:11:00"/>
    <s v="181 Washington St, San Francisco, CA 94016"/>
    <x v="6"/>
    <n v="3.84"/>
    <x v="1"/>
    <n v="0"/>
    <x v="0"/>
  </r>
  <r>
    <n v="6727"/>
    <n v="243117"/>
    <x v="3"/>
    <n v="2"/>
    <n v="149.99"/>
    <x v="125"/>
    <d v="1899-12-30T10:59:00"/>
    <s v="233 Forest St, Seattle, WA 98101"/>
    <x v="6"/>
    <n v="299.98"/>
    <x v="8"/>
    <n v="10"/>
    <x v="2"/>
  </r>
  <r>
    <n v="6728"/>
    <n v="243118"/>
    <x v="8"/>
    <n v="1"/>
    <n v="14.95"/>
    <x v="145"/>
    <d v="1899-12-30T15:54:00"/>
    <s v="549 6th St, Portland, OR 97035"/>
    <x v="6"/>
    <n v="14.95"/>
    <x v="3"/>
    <n v="15"/>
    <x v="6"/>
  </r>
  <r>
    <n v="6729"/>
    <n v="243119"/>
    <x v="4"/>
    <n v="2"/>
    <n v="3.84"/>
    <x v="143"/>
    <d v="1899-12-30T01:25:00"/>
    <s v="166 9th St, Seattle, WA 98101"/>
    <x v="6"/>
    <n v="7.68"/>
    <x v="8"/>
    <n v="1"/>
    <x v="5"/>
  </r>
  <r>
    <n v="6730"/>
    <n v="243120"/>
    <x v="4"/>
    <n v="1"/>
    <n v="3.84"/>
    <x v="129"/>
    <d v="1899-12-30T16:35:00"/>
    <s v="960 Dogwood St, Los Angeles, CA 90001"/>
    <x v="6"/>
    <n v="3.84"/>
    <x v="5"/>
    <n v="16"/>
    <x v="1"/>
  </r>
  <r>
    <n v="6731"/>
    <n v="243121"/>
    <x v="6"/>
    <n v="2"/>
    <n v="2.99"/>
    <x v="145"/>
    <d v="1899-12-30T12:15:00"/>
    <s v="364 North St, Dallas, TX 75001"/>
    <x v="6"/>
    <n v="5.98"/>
    <x v="4"/>
    <n v="12"/>
    <x v="6"/>
  </r>
  <r>
    <n v="6732"/>
    <n v="243122"/>
    <x v="15"/>
    <n v="1"/>
    <n v="379.99"/>
    <x v="137"/>
    <d v="1899-12-30T13:51:00"/>
    <s v="135 Chestnut St, Los Angeles, CA 90001"/>
    <x v="6"/>
    <n v="379.99"/>
    <x v="5"/>
    <n v="13"/>
    <x v="4"/>
  </r>
  <r>
    <n v="6733"/>
    <n v="243123"/>
    <x v="8"/>
    <n v="2"/>
    <n v="14.95"/>
    <x v="134"/>
    <d v="1899-12-30T11:08:00"/>
    <s v="393 4th St, Los Angeles, CA 90001"/>
    <x v="6"/>
    <n v="29.9"/>
    <x v="5"/>
    <n v="11"/>
    <x v="5"/>
  </r>
  <r>
    <n v="6734"/>
    <n v="243124"/>
    <x v="5"/>
    <n v="1"/>
    <n v="99.99"/>
    <x v="136"/>
    <d v="1899-12-30T07:15:00"/>
    <s v="758 11th St, San Francisco, CA 94016"/>
    <x v="6"/>
    <n v="99.99"/>
    <x v="1"/>
    <n v="7"/>
    <x v="3"/>
  </r>
  <r>
    <n v="6735"/>
    <n v="243125"/>
    <x v="8"/>
    <n v="1"/>
    <n v="14.95"/>
    <x v="140"/>
    <d v="1899-12-30T18:22:00"/>
    <s v="492 Hill St, Los Angeles, CA 90001"/>
    <x v="6"/>
    <n v="14.95"/>
    <x v="5"/>
    <n v="18"/>
    <x v="1"/>
  </r>
  <r>
    <n v="6736"/>
    <n v="243126"/>
    <x v="10"/>
    <n v="1"/>
    <n v="11.99"/>
    <x v="130"/>
    <d v="1899-12-30T23:46:00"/>
    <s v="373 River St, San Francisco, CA 94016"/>
    <x v="6"/>
    <n v="11.99"/>
    <x v="1"/>
    <n v="23"/>
    <x v="3"/>
  </r>
  <r>
    <n v="6737"/>
    <n v="243127"/>
    <x v="4"/>
    <n v="1"/>
    <n v="3.84"/>
    <x v="129"/>
    <d v="1899-12-30T12:49:00"/>
    <s v="341 13th St, New York City, NY 10001"/>
    <x v="6"/>
    <n v="3.84"/>
    <x v="0"/>
    <n v="12"/>
    <x v="1"/>
  </r>
  <r>
    <n v="6738"/>
    <n v="243128"/>
    <x v="2"/>
    <n v="2"/>
    <n v="11.95"/>
    <x v="127"/>
    <d v="1899-12-30T13:21:00"/>
    <s v="627 Cherry St, San Francisco, CA 94016"/>
    <x v="6"/>
    <n v="23.9"/>
    <x v="1"/>
    <n v="13"/>
    <x v="1"/>
  </r>
  <r>
    <n v="6739"/>
    <n v="243129"/>
    <x v="3"/>
    <n v="1"/>
    <n v="149.99"/>
    <x v="133"/>
    <d v="1899-12-30T13:13:00"/>
    <s v="228 Hickory St, New York City, NY 10001"/>
    <x v="6"/>
    <n v="149.99"/>
    <x v="0"/>
    <n v="13"/>
    <x v="0"/>
  </r>
  <r>
    <n v="6740"/>
    <n v="243130"/>
    <x v="8"/>
    <n v="1"/>
    <n v="14.95"/>
    <x v="122"/>
    <d v="1899-12-30T22:28:00"/>
    <s v="636 Jefferson St, New York City, NY 10001"/>
    <x v="6"/>
    <n v="14.95"/>
    <x v="0"/>
    <n v="22"/>
    <x v="6"/>
  </r>
  <r>
    <n v="6741"/>
    <n v="243131"/>
    <x v="8"/>
    <n v="1"/>
    <n v="14.95"/>
    <x v="135"/>
    <d v="1899-12-30T14:36:00"/>
    <s v="370 Forest St, New York City, NY 10001"/>
    <x v="6"/>
    <n v="14.95"/>
    <x v="0"/>
    <n v="14"/>
    <x v="2"/>
  </r>
  <r>
    <n v="6742"/>
    <n v="243132"/>
    <x v="8"/>
    <n v="1"/>
    <n v="14.95"/>
    <x v="145"/>
    <d v="1899-12-30T14:06:00"/>
    <s v="470 Hickory St, Los Angeles, CA 90001"/>
    <x v="6"/>
    <n v="14.95"/>
    <x v="5"/>
    <n v="14"/>
    <x v="6"/>
  </r>
  <r>
    <n v="6743"/>
    <n v="243133"/>
    <x v="10"/>
    <n v="2"/>
    <n v="11.99"/>
    <x v="146"/>
    <d v="1899-12-30T22:28:00"/>
    <s v="249 6th St, San Francisco, CA 94016"/>
    <x v="6"/>
    <n v="23.98"/>
    <x v="1"/>
    <n v="22"/>
    <x v="6"/>
  </r>
  <r>
    <n v="6744"/>
    <n v="243134"/>
    <x v="4"/>
    <n v="1"/>
    <n v="3.84"/>
    <x v="127"/>
    <d v="1899-12-30T16:23:00"/>
    <s v="855 Johnson St, Boston, MA 02215"/>
    <x v="6"/>
    <n v="3.84"/>
    <x v="6"/>
    <n v="16"/>
    <x v="1"/>
  </r>
  <r>
    <n v="6745"/>
    <n v="243134"/>
    <x v="9"/>
    <n v="1"/>
    <n v="600"/>
    <x v="127"/>
    <d v="1899-12-30T16:23:00"/>
    <s v="855 Johnson St, Boston, MA 02215"/>
    <x v="6"/>
    <n v="600"/>
    <x v="6"/>
    <n v="16"/>
    <x v="1"/>
  </r>
  <r>
    <n v="6746"/>
    <n v="243135"/>
    <x v="7"/>
    <n v="1"/>
    <n v="999.99"/>
    <x v="132"/>
    <d v="1899-12-30T10:22:00"/>
    <s v="670 8th St, Austin, TX 73301"/>
    <x v="6"/>
    <n v="999.99"/>
    <x v="7"/>
    <n v="10"/>
    <x v="0"/>
  </r>
  <r>
    <n v="6747"/>
    <n v="243135"/>
    <x v="2"/>
    <n v="1"/>
    <n v="11.95"/>
    <x v="132"/>
    <d v="1899-12-30T10:22:00"/>
    <s v="670 8th St, Austin, TX 73301"/>
    <x v="6"/>
    <n v="11.95"/>
    <x v="7"/>
    <n v="10"/>
    <x v="0"/>
  </r>
  <r>
    <n v="6748"/>
    <n v="243136"/>
    <x v="0"/>
    <n v="1"/>
    <n v="1700"/>
    <x v="127"/>
    <d v="1899-12-30T22:43:00"/>
    <s v="106 Lake St, San Francisco, CA 94016"/>
    <x v="6"/>
    <n v="1700"/>
    <x v="1"/>
    <n v="22"/>
    <x v="1"/>
  </r>
  <r>
    <n v="6749"/>
    <n v="243137"/>
    <x v="8"/>
    <n v="1"/>
    <n v="14.95"/>
    <x v="126"/>
    <d v="1899-12-30T23:01:00"/>
    <s v="336 Jackson St, Los Angeles, CA 90001"/>
    <x v="6"/>
    <n v="14.95"/>
    <x v="5"/>
    <n v="23"/>
    <x v="5"/>
  </r>
  <r>
    <n v="6750"/>
    <n v="243137"/>
    <x v="15"/>
    <n v="1"/>
    <n v="379.99"/>
    <x v="126"/>
    <d v="1899-12-30T23:01:00"/>
    <s v="336 Jackson St, Los Angeles, CA 90001"/>
    <x v="6"/>
    <n v="379.99"/>
    <x v="5"/>
    <n v="23"/>
    <x v="5"/>
  </r>
  <r>
    <n v="6751"/>
    <n v="243138"/>
    <x v="10"/>
    <n v="1"/>
    <n v="11.99"/>
    <x v="149"/>
    <d v="1899-12-30T16:58:00"/>
    <s v="94 Jackson St, Los Angeles, CA 90001"/>
    <x v="6"/>
    <n v="11.99"/>
    <x v="5"/>
    <n v="16"/>
    <x v="1"/>
  </r>
  <r>
    <n v="6752"/>
    <n v="243139"/>
    <x v="9"/>
    <n v="1"/>
    <n v="600"/>
    <x v="135"/>
    <d v="1899-12-30T19:18:00"/>
    <s v="631 Hill St, Los Angeles, CA 90001"/>
    <x v="6"/>
    <n v="600"/>
    <x v="5"/>
    <n v="19"/>
    <x v="2"/>
  </r>
  <r>
    <n v="6753"/>
    <n v="243140"/>
    <x v="17"/>
    <n v="1"/>
    <n v="389.99"/>
    <x v="126"/>
    <d v="1899-12-30T19:19:00"/>
    <s v="801 Meadow St, Boston, MA 02215"/>
    <x v="6"/>
    <n v="389.99"/>
    <x v="6"/>
    <n v="19"/>
    <x v="5"/>
  </r>
  <r>
    <n v="6754"/>
    <n v="243141"/>
    <x v="8"/>
    <n v="1"/>
    <n v="14.95"/>
    <x v="127"/>
    <d v="1899-12-30T21:20:00"/>
    <s v="332 Hill St, Seattle, WA 98101"/>
    <x v="6"/>
    <n v="14.95"/>
    <x v="8"/>
    <n v="21"/>
    <x v="1"/>
  </r>
  <r>
    <n v="6755"/>
    <n v="243142"/>
    <x v="10"/>
    <n v="1"/>
    <n v="11.99"/>
    <x v="129"/>
    <d v="1899-12-30T09:37:00"/>
    <s v="527 Wilson St, New York City, NY 10001"/>
    <x v="6"/>
    <n v="11.99"/>
    <x v="0"/>
    <n v="9"/>
    <x v="1"/>
  </r>
  <r>
    <n v="6756"/>
    <n v="243143"/>
    <x v="5"/>
    <n v="1"/>
    <n v="99.99"/>
    <x v="141"/>
    <d v="1899-12-30T22:08:00"/>
    <s v="510 Spruce St, Los Angeles, CA 90001"/>
    <x v="6"/>
    <n v="99.99"/>
    <x v="5"/>
    <n v="22"/>
    <x v="4"/>
  </r>
  <r>
    <n v="6757"/>
    <n v="243144"/>
    <x v="10"/>
    <n v="1"/>
    <n v="11.99"/>
    <x v="123"/>
    <d v="1899-12-30T23:12:00"/>
    <s v="147 Chestnut St, San Francisco, CA 94016"/>
    <x v="6"/>
    <n v="11.99"/>
    <x v="1"/>
    <n v="23"/>
    <x v="2"/>
  </r>
  <r>
    <n v="6758"/>
    <n v="243145"/>
    <x v="11"/>
    <n v="1"/>
    <n v="150"/>
    <x v="133"/>
    <d v="1899-12-30T13:01:00"/>
    <s v="910 Willow St, Seattle, WA 98101"/>
    <x v="6"/>
    <n v="150"/>
    <x v="8"/>
    <n v="13"/>
    <x v="0"/>
  </r>
  <r>
    <n v="6759"/>
    <n v="243146"/>
    <x v="8"/>
    <n v="1"/>
    <n v="14.95"/>
    <x v="149"/>
    <d v="1899-12-30T13:31:00"/>
    <s v="340 West St, Austin, TX 73301"/>
    <x v="6"/>
    <n v="14.95"/>
    <x v="7"/>
    <n v="13"/>
    <x v="1"/>
  </r>
  <r>
    <n v="6760"/>
    <n v="243147"/>
    <x v="4"/>
    <n v="2"/>
    <n v="3.84"/>
    <x v="139"/>
    <d v="1899-12-30T14:07:00"/>
    <s v="690 West St, Seattle, WA 98101"/>
    <x v="6"/>
    <n v="7.68"/>
    <x v="8"/>
    <n v="14"/>
    <x v="3"/>
  </r>
  <r>
    <n v="6761"/>
    <n v="243148"/>
    <x v="8"/>
    <n v="1"/>
    <n v="14.95"/>
    <x v="137"/>
    <d v="1899-12-30T12:59:00"/>
    <s v="752 Ridge St, San Francisco, CA 94016"/>
    <x v="6"/>
    <n v="14.95"/>
    <x v="1"/>
    <n v="12"/>
    <x v="4"/>
  </r>
  <r>
    <n v="6762"/>
    <n v="243149"/>
    <x v="6"/>
    <n v="1"/>
    <n v="2.99"/>
    <x v="124"/>
    <d v="1899-12-30T19:45:00"/>
    <s v="247 6th St, New York City, NY 10001"/>
    <x v="6"/>
    <n v="2.99"/>
    <x v="0"/>
    <n v="19"/>
    <x v="4"/>
  </r>
  <r>
    <n v="6763"/>
    <n v="243150"/>
    <x v="5"/>
    <n v="1"/>
    <n v="99.99"/>
    <x v="148"/>
    <d v="1899-12-30T21:23:00"/>
    <s v="642 Adams St, New York City, NY 10001"/>
    <x v="6"/>
    <n v="99.99"/>
    <x v="0"/>
    <n v="21"/>
    <x v="2"/>
  </r>
  <r>
    <n v="6764"/>
    <n v="243151"/>
    <x v="14"/>
    <n v="1"/>
    <n v="109.99"/>
    <x v="139"/>
    <d v="1899-12-30T15:10:00"/>
    <s v="858 Jefferson St, Los Angeles, CA 90001"/>
    <x v="6"/>
    <n v="109.99"/>
    <x v="5"/>
    <n v="15"/>
    <x v="3"/>
  </r>
  <r>
    <n v="6765"/>
    <n v="243152"/>
    <x v="6"/>
    <n v="1"/>
    <n v="2.99"/>
    <x v="140"/>
    <d v="1899-12-30T20:42:00"/>
    <s v="793 6th St, Atlanta, GA 30301"/>
    <x v="6"/>
    <n v="2.99"/>
    <x v="2"/>
    <n v="20"/>
    <x v="1"/>
  </r>
  <r>
    <n v="6766"/>
    <n v="243153"/>
    <x v="15"/>
    <n v="1"/>
    <n v="379.99"/>
    <x v="135"/>
    <d v="1899-12-30T14:41:00"/>
    <s v="869 13th St, New York City, NY 10001"/>
    <x v="6"/>
    <n v="379.99"/>
    <x v="0"/>
    <n v="14"/>
    <x v="2"/>
  </r>
  <r>
    <n v="6767"/>
    <n v="243154"/>
    <x v="17"/>
    <n v="1"/>
    <n v="389.99"/>
    <x v="152"/>
    <d v="1899-12-30T00:39:00"/>
    <s v="592 9th St, Austin, TX 73301"/>
    <x v="6"/>
    <n v="389.99"/>
    <x v="7"/>
    <n v="0"/>
    <x v="2"/>
  </r>
  <r>
    <n v="6768"/>
    <n v="243155"/>
    <x v="11"/>
    <n v="1"/>
    <n v="150"/>
    <x v="149"/>
    <d v="1899-12-30T16:13:00"/>
    <s v="627 North St, Los Angeles, CA 90001"/>
    <x v="6"/>
    <n v="150"/>
    <x v="5"/>
    <n v="16"/>
    <x v="1"/>
  </r>
  <r>
    <n v="6769"/>
    <n v="243156"/>
    <x v="5"/>
    <n v="1"/>
    <n v="99.99"/>
    <x v="149"/>
    <d v="1899-12-30T17:07:00"/>
    <s v="474 Jefferson St, Los Angeles, CA 90001"/>
    <x v="6"/>
    <n v="99.99"/>
    <x v="5"/>
    <n v="17"/>
    <x v="1"/>
  </r>
  <r>
    <n v="6770"/>
    <n v="243157"/>
    <x v="11"/>
    <n v="1"/>
    <n v="150"/>
    <x v="130"/>
    <d v="1899-12-30T11:51:00"/>
    <s v="239 Wilson St, San Francisco, CA 94016"/>
    <x v="6"/>
    <n v="150"/>
    <x v="1"/>
    <n v="11"/>
    <x v="3"/>
  </r>
  <r>
    <n v="6771"/>
    <n v="243158"/>
    <x v="10"/>
    <n v="1"/>
    <n v="11.99"/>
    <x v="123"/>
    <d v="1899-12-30T16:10:00"/>
    <s v="228 Johnson St, Los Angeles, CA 90001"/>
    <x v="6"/>
    <n v="11.99"/>
    <x v="5"/>
    <n v="16"/>
    <x v="2"/>
  </r>
  <r>
    <n v="6772"/>
    <n v="243159"/>
    <x v="11"/>
    <n v="1"/>
    <n v="150"/>
    <x v="124"/>
    <d v="1899-12-30T09:18:00"/>
    <s v="439 Walnut St, Los Angeles, CA 90001"/>
    <x v="6"/>
    <n v="150"/>
    <x v="5"/>
    <n v="9"/>
    <x v="4"/>
  </r>
  <r>
    <n v="6773"/>
    <n v="243160"/>
    <x v="11"/>
    <n v="1"/>
    <n v="150"/>
    <x v="132"/>
    <d v="1899-12-30T22:40:00"/>
    <s v="10 Chestnut St, San Francisco, CA 94016"/>
    <x v="6"/>
    <n v="150"/>
    <x v="1"/>
    <n v="22"/>
    <x v="0"/>
  </r>
  <r>
    <n v="6774"/>
    <n v="243161"/>
    <x v="8"/>
    <n v="1"/>
    <n v="14.95"/>
    <x v="141"/>
    <d v="1899-12-30T18:08:00"/>
    <s v="985 14th St, New York City, NY 10001"/>
    <x v="6"/>
    <n v="14.95"/>
    <x v="0"/>
    <n v="18"/>
    <x v="4"/>
  </r>
  <r>
    <n v="6775"/>
    <n v="243162"/>
    <x v="7"/>
    <n v="1"/>
    <n v="999.99"/>
    <x v="130"/>
    <d v="1899-12-30T11:17:00"/>
    <s v="75 Pine St, New York City, NY 10001"/>
    <x v="6"/>
    <n v="999.99"/>
    <x v="0"/>
    <n v="11"/>
    <x v="3"/>
  </r>
  <r>
    <n v="6776"/>
    <n v="243163"/>
    <x v="10"/>
    <n v="1"/>
    <n v="11.99"/>
    <x v="139"/>
    <d v="1899-12-30T17:24:00"/>
    <s v="978 Jackson St, New York City, NY 10001"/>
    <x v="6"/>
    <n v="11.99"/>
    <x v="0"/>
    <n v="17"/>
    <x v="3"/>
  </r>
  <r>
    <n v="6777"/>
    <n v="243164"/>
    <x v="10"/>
    <n v="1"/>
    <n v="11.99"/>
    <x v="151"/>
    <d v="1899-12-30T18:56:00"/>
    <s v="195 6th St, Los Angeles, CA 90001"/>
    <x v="6"/>
    <n v="11.99"/>
    <x v="5"/>
    <n v="18"/>
    <x v="5"/>
  </r>
  <r>
    <n v="6778"/>
    <n v="243165"/>
    <x v="5"/>
    <n v="1"/>
    <n v="99.99"/>
    <x v="129"/>
    <d v="1899-12-30T22:26:00"/>
    <s v="601 Hill St, San Francisco, CA 94016"/>
    <x v="6"/>
    <n v="99.99"/>
    <x v="1"/>
    <n v="22"/>
    <x v="1"/>
  </r>
  <r>
    <n v="6779"/>
    <n v="243166"/>
    <x v="15"/>
    <n v="1"/>
    <n v="379.99"/>
    <x v="132"/>
    <d v="1899-12-30T09:48:00"/>
    <s v="299 Forest St, San Francisco, CA 94016"/>
    <x v="6"/>
    <n v="379.99"/>
    <x v="1"/>
    <n v="9"/>
    <x v="0"/>
  </r>
  <r>
    <n v="6780"/>
    <n v="243166"/>
    <x v="16"/>
    <n v="1"/>
    <n v="300"/>
    <x v="132"/>
    <d v="1899-12-30T09:48:00"/>
    <s v="299 Forest St, San Francisco, CA 94016"/>
    <x v="6"/>
    <n v="300"/>
    <x v="1"/>
    <n v="9"/>
    <x v="0"/>
  </r>
  <r>
    <n v="6781"/>
    <n v="243167"/>
    <x v="0"/>
    <n v="1"/>
    <n v="1700"/>
    <x v="143"/>
    <d v="1899-12-30T14:57:00"/>
    <s v="96 13th St, Atlanta, GA 30301"/>
    <x v="6"/>
    <n v="1700"/>
    <x v="2"/>
    <n v="14"/>
    <x v="5"/>
  </r>
  <r>
    <n v="6782"/>
    <n v="243168"/>
    <x v="4"/>
    <n v="1"/>
    <n v="3.84"/>
    <x v="131"/>
    <d v="1899-12-30T21:41:00"/>
    <s v="853 Elm St, Los Angeles, CA 90001"/>
    <x v="6"/>
    <n v="3.84"/>
    <x v="5"/>
    <n v="21"/>
    <x v="5"/>
  </r>
  <r>
    <n v="6783"/>
    <n v="243169"/>
    <x v="17"/>
    <n v="1"/>
    <n v="389.99"/>
    <x v="139"/>
    <d v="1899-12-30T15:49:00"/>
    <s v="739 6th St, Dallas, TX 75001"/>
    <x v="6"/>
    <n v="389.99"/>
    <x v="4"/>
    <n v="15"/>
    <x v="3"/>
  </r>
  <r>
    <n v="6784"/>
    <n v="243170"/>
    <x v="5"/>
    <n v="1"/>
    <n v="99.99"/>
    <x v="128"/>
    <d v="1899-12-30T21:08:00"/>
    <s v="626 Walnut St, San Francisco, CA 94016"/>
    <x v="6"/>
    <n v="99.99"/>
    <x v="1"/>
    <n v="21"/>
    <x v="4"/>
  </r>
  <r>
    <n v="6785"/>
    <n v="243171"/>
    <x v="8"/>
    <n v="1"/>
    <n v="14.95"/>
    <x v="137"/>
    <d v="1899-12-30T07:21:00"/>
    <s v="519 Madison St, San Francisco, CA 94016"/>
    <x v="6"/>
    <n v="14.95"/>
    <x v="1"/>
    <n v="7"/>
    <x v="4"/>
  </r>
  <r>
    <n v="6786"/>
    <n v="243171"/>
    <x v="2"/>
    <n v="1"/>
    <n v="11.95"/>
    <x v="137"/>
    <d v="1899-12-30T07:21:00"/>
    <s v="519 Madison St, San Francisco, CA 94016"/>
    <x v="6"/>
    <n v="11.95"/>
    <x v="1"/>
    <n v="7"/>
    <x v="4"/>
  </r>
  <r>
    <n v="6787"/>
    <n v="243172"/>
    <x v="2"/>
    <n v="1"/>
    <n v="11.95"/>
    <x v="151"/>
    <d v="1899-12-30T22:23:00"/>
    <s v="250 Lakeview St, Boston, MA 02215"/>
    <x v="6"/>
    <n v="11.95"/>
    <x v="6"/>
    <n v="22"/>
    <x v="5"/>
  </r>
  <r>
    <n v="6788"/>
    <n v="243173"/>
    <x v="0"/>
    <n v="1"/>
    <n v="1700"/>
    <x v="133"/>
    <d v="1899-12-30T23:43:00"/>
    <s v="810 Washington St, Dallas, TX 75001"/>
    <x v="6"/>
    <n v="1700"/>
    <x v="4"/>
    <n v="23"/>
    <x v="0"/>
  </r>
  <r>
    <n v="6789"/>
    <n v="243174"/>
    <x v="8"/>
    <n v="1"/>
    <n v="14.95"/>
    <x v="141"/>
    <d v="1899-12-30T06:38:00"/>
    <s v="994 Walnut St, Portland, OR 97035"/>
    <x v="6"/>
    <n v="14.95"/>
    <x v="3"/>
    <n v="6"/>
    <x v="4"/>
  </r>
  <r>
    <n v="6790"/>
    <n v="243175"/>
    <x v="13"/>
    <n v="1"/>
    <n v="700"/>
    <x v="132"/>
    <d v="1899-12-30T16:48:00"/>
    <s v="122 Hill St, Los Angeles, CA 90001"/>
    <x v="6"/>
    <n v="700"/>
    <x v="5"/>
    <n v="16"/>
    <x v="0"/>
  </r>
  <r>
    <n v="6791"/>
    <n v="243176"/>
    <x v="11"/>
    <n v="1"/>
    <n v="150"/>
    <x v="123"/>
    <d v="1899-12-30T09:58:00"/>
    <s v="139 River St, New York City, NY 10001"/>
    <x v="6"/>
    <n v="150"/>
    <x v="0"/>
    <n v="9"/>
    <x v="2"/>
  </r>
  <r>
    <n v="6793"/>
    <n v="243177"/>
    <x v="11"/>
    <n v="1"/>
    <n v="150"/>
    <x v="122"/>
    <d v="1899-12-30T16:36:00"/>
    <s v="779 Main St, Los Angeles, CA 90001"/>
    <x v="6"/>
    <n v="150"/>
    <x v="5"/>
    <n v="16"/>
    <x v="6"/>
  </r>
  <r>
    <n v="6794"/>
    <n v="243178"/>
    <x v="4"/>
    <n v="1"/>
    <n v="3.84"/>
    <x v="122"/>
    <d v="1899-12-30T16:29:00"/>
    <s v="578 Center St, Dallas, TX 75001"/>
    <x v="6"/>
    <n v="3.84"/>
    <x v="4"/>
    <n v="16"/>
    <x v="6"/>
  </r>
  <r>
    <n v="6795"/>
    <n v="243179"/>
    <x v="15"/>
    <n v="1"/>
    <n v="379.99"/>
    <x v="135"/>
    <d v="1899-12-30T07:34:00"/>
    <s v="602 Forest St, New York City, NY 10001"/>
    <x v="6"/>
    <n v="379.99"/>
    <x v="0"/>
    <n v="7"/>
    <x v="2"/>
  </r>
  <r>
    <n v="6796"/>
    <n v="243180"/>
    <x v="8"/>
    <n v="1"/>
    <n v="14.95"/>
    <x v="132"/>
    <d v="1899-12-30T20:19:00"/>
    <s v="921 Forest St, Los Angeles, CA 90001"/>
    <x v="6"/>
    <n v="14.95"/>
    <x v="5"/>
    <n v="20"/>
    <x v="0"/>
  </r>
  <r>
    <n v="6797"/>
    <n v="243181"/>
    <x v="2"/>
    <n v="1"/>
    <n v="11.95"/>
    <x v="131"/>
    <d v="1899-12-30T14:28:00"/>
    <s v="945 Hill St, Boston, MA 02215"/>
    <x v="6"/>
    <n v="11.95"/>
    <x v="6"/>
    <n v="14"/>
    <x v="5"/>
  </r>
  <r>
    <n v="6798"/>
    <n v="243182"/>
    <x v="10"/>
    <n v="1"/>
    <n v="11.99"/>
    <x v="139"/>
    <d v="1899-12-30T17:38:00"/>
    <s v="511 Jefferson St, Los Angeles, CA 90001"/>
    <x v="6"/>
    <n v="11.99"/>
    <x v="5"/>
    <n v="17"/>
    <x v="3"/>
  </r>
  <r>
    <n v="6799"/>
    <n v="243183"/>
    <x v="2"/>
    <n v="1"/>
    <n v="11.95"/>
    <x v="128"/>
    <d v="1899-12-30T13:21:00"/>
    <s v="499 Walnut St, New York City, NY 10001"/>
    <x v="6"/>
    <n v="11.95"/>
    <x v="0"/>
    <n v="13"/>
    <x v="4"/>
  </r>
  <r>
    <n v="6800"/>
    <n v="243184"/>
    <x v="13"/>
    <n v="1"/>
    <n v="700"/>
    <x v="145"/>
    <d v="1899-12-30T13:37:00"/>
    <s v="191 Forest St, Portland, OR 97035"/>
    <x v="6"/>
    <n v="700"/>
    <x v="3"/>
    <n v="13"/>
    <x v="6"/>
  </r>
  <r>
    <n v="6801"/>
    <n v="243184"/>
    <x v="8"/>
    <n v="1"/>
    <n v="14.95"/>
    <x v="145"/>
    <d v="1899-12-30T13:37:00"/>
    <s v="191 Forest St, Portland, OR 97035"/>
    <x v="6"/>
    <n v="14.95"/>
    <x v="3"/>
    <n v="13"/>
    <x v="6"/>
  </r>
  <r>
    <n v="6802"/>
    <n v="243185"/>
    <x v="14"/>
    <n v="1"/>
    <n v="109.99"/>
    <x v="125"/>
    <d v="1899-12-30T14:40:00"/>
    <s v="224 8th St, New York City, NY 10001"/>
    <x v="6"/>
    <n v="109.99"/>
    <x v="0"/>
    <n v="14"/>
    <x v="2"/>
  </r>
  <r>
    <n v="6803"/>
    <n v="243186"/>
    <x v="4"/>
    <n v="1"/>
    <n v="3.84"/>
    <x v="135"/>
    <d v="1899-12-30T13:19:00"/>
    <s v="17 Hickory St, Atlanta, GA 30301"/>
    <x v="6"/>
    <n v="3.84"/>
    <x v="2"/>
    <n v="13"/>
    <x v="2"/>
  </r>
  <r>
    <n v="6804"/>
    <n v="243187"/>
    <x v="2"/>
    <n v="1"/>
    <n v="11.95"/>
    <x v="135"/>
    <d v="1899-12-30T17:47:00"/>
    <s v="975 South St, Los Angeles, CA 90001"/>
    <x v="6"/>
    <n v="11.95"/>
    <x v="5"/>
    <n v="17"/>
    <x v="2"/>
  </r>
  <r>
    <n v="6805"/>
    <n v="243188"/>
    <x v="11"/>
    <n v="1"/>
    <n v="150"/>
    <x v="129"/>
    <d v="1899-12-30T11:13:00"/>
    <s v="578 7th St, Los Angeles, CA 90001"/>
    <x v="6"/>
    <n v="150"/>
    <x v="5"/>
    <n v="11"/>
    <x v="1"/>
  </r>
  <r>
    <n v="6806"/>
    <n v="243189"/>
    <x v="5"/>
    <n v="1"/>
    <n v="99.99"/>
    <x v="123"/>
    <d v="1899-12-30T13:01:00"/>
    <s v="257 5th St, Atlanta, GA 30301"/>
    <x v="6"/>
    <n v="99.99"/>
    <x v="2"/>
    <n v="13"/>
    <x v="2"/>
  </r>
  <r>
    <n v="6807"/>
    <n v="243190"/>
    <x v="6"/>
    <n v="1"/>
    <n v="2.99"/>
    <x v="131"/>
    <d v="1899-12-30T05:49:00"/>
    <s v="780 Highland St, New York City, NY 10001"/>
    <x v="6"/>
    <n v="2.99"/>
    <x v="0"/>
    <n v="5"/>
    <x v="5"/>
  </r>
  <r>
    <n v="6808"/>
    <n v="243191"/>
    <x v="4"/>
    <n v="1"/>
    <n v="3.84"/>
    <x v="149"/>
    <d v="1899-12-30T09:43:00"/>
    <s v="190 Cherry St, Dallas, TX 75001"/>
    <x v="6"/>
    <n v="3.84"/>
    <x v="4"/>
    <n v="9"/>
    <x v="1"/>
  </r>
  <r>
    <n v="6809"/>
    <n v="243192"/>
    <x v="6"/>
    <n v="1"/>
    <n v="2.99"/>
    <x v="122"/>
    <d v="1899-12-30T11:39:00"/>
    <s v="898 8th St, Los Angeles, CA 90001"/>
    <x v="6"/>
    <n v="2.99"/>
    <x v="5"/>
    <n v="11"/>
    <x v="6"/>
  </r>
  <r>
    <n v="6810"/>
    <n v="243193"/>
    <x v="15"/>
    <n v="1"/>
    <n v="379.99"/>
    <x v="128"/>
    <d v="1899-12-30T18:36:00"/>
    <s v="431 13th St, San Francisco, CA 94016"/>
    <x v="6"/>
    <n v="379.99"/>
    <x v="1"/>
    <n v="18"/>
    <x v="4"/>
  </r>
  <r>
    <n v="6811"/>
    <n v="243194"/>
    <x v="10"/>
    <n v="1"/>
    <n v="11.99"/>
    <x v="138"/>
    <d v="1899-12-30T13:02:00"/>
    <s v="905 Walnut St, New York City, NY 10001"/>
    <x v="6"/>
    <n v="11.99"/>
    <x v="0"/>
    <n v="13"/>
    <x v="0"/>
  </r>
  <r>
    <n v="6812"/>
    <n v="243195"/>
    <x v="11"/>
    <n v="1"/>
    <n v="150"/>
    <x v="151"/>
    <d v="1899-12-30T20:03:00"/>
    <s v="690 2nd St, Los Angeles, CA 90001"/>
    <x v="6"/>
    <n v="150"/>
    <x v="5"/>
    <n v="20"/>
    <x v="5"/>
  </r>
  <r>
    <n v="6813"/>
    <n v="243196"/>
    <x v="6"/>
    <n v="1"/>
    <n v="2.99"/>
    <x v="150"/>
    <d v="1899-12-30T17:48:00"/>
    <s v="230 12th St, Los Angeles, CA 90001"/>
    <x v="6"/>
    <n v="2.99"/>
    <x v="5"/>
    <n v="17"/>
    <x v="6"/>
  </r>
  <r>
    <n v="6814"/>
    <n v="243197"/>
    <x v="15"/>
    <n v="1"/>
    <n v="379.99"/>
    <x v="124"/>
    <d v="1899-12-30T21:15:00"/>
    <s v="738 12th St, Portland, OR 97035"/>
    <x v="6"/>
    <n v="379.99"/>
    <x v="3"/>
    <n v="21"/>
    <x v="4"/>
  </r>
  <r>
    <n v="6815"/>
    <n v="243198"/>
    <x v="5"/>
    <n v="1"/>
    <n v="99.99"/>
    <x v="122"/>
    <d v="1899-12-30T09:29:00"/>
    <s v="359 8th St, New York City, NY 10001"/>
    <x v="6"/>
    <n v="99.99"/>
    <x v="0"/>
    <n v="9"/>
    <x v="6"/>
  </r>
  <r>
    <n v="6816"/>
    <n v="243199"/>
    <x v="13"/>
    <n v="1"/>
    <n v="700"/>
    <x v="136"/>
    <d v="1899-12-30T22:34:00"/>
    <s v="212 Cherry St, San Francisco, CA 94016"/>
    <x v="6"/>
    <n v="700"/>
    <x v="1"/>
    <n v="22"/>
    <x v="3"/>
  </r>
  <r>
    <n v="6817"/>
    <n v="243200"/>
    <x v="10"/>
    <n v="1"/>
    <n v="11.99"/>
    <x v="128"/>
    <d v="1899-12-30T16:38:00"/>
    <s v="569 Elm St, New York City, NY 10001"/>
    <x v="6"/>
    <n v="11.99"/>
    <x v="0"/>
    <n v="16"/>
    <x v="4"/>
  </r>
  <r>
    <n v="6818"/>
    <n v="243201"/>
    <x v="10"/>
    <n v="1"/>
    <n v="11.99"/>
    <x v="144"/>
    <d v="1899-12-30T11:20:00"/>
    <s v="351 4th St, San Francisco, CA 94016"/>
    <x v="6"/>
    <n v="11.99"/>
    <x v="1"/>
    <n v="11"/>
    <x v="0"/>
  </r>
  <r>
    <n v="6819"/>
    <n v="243202"/>
    <x v="9"/>
    <n v="1"/>
    <n v="600"/>
    <x v="145"/>
    <d v="1899-12-30T23:58:00"/>
    <s v="412 6th St, New York City, NY 10001"/>
    <x v="6"/>
    <n v="600"/>
    <x v="0"/>
    <n v="23"/>
    <x v="6"/>
  </r>
  <r>
    <n v="6820"/>
    <n v="243202"/>
    <x v="10"/>
    <n v="1"/>
    <n v="11.99"/>
    <x v="145"/>
    <d v="1899-12-30T23:58:00"/>
    <s v="412 6th St, New York City, NY 10001"/>
    <x v="6"/>
    <n v="11.99"/>
    <x v="0"/>
    <n v="23"/>
    <x v="6"/>
  </r>
  <r>
    <n v="6821"/>
    <n v="243203"/>
    <x v="4"/>
    <n v="1"/>
    <n v="3.84"/>
    <x v="122"/>
    <d v="1899-12-30T21:12:00"/>
    <s v="292 Lake St, Los Angeles, CA 90001"/>
    <x v="6"/>
    <n v="3.84"/>
    <x v="5"/>
    <n v="21"/>
    <x v="6"/>
  </r>
  <r>
    <n v="6822"/>
    <n v="243204"/>
    <x v="8"/>
    <n v="1"/>
    <n v="14.95"/>
    <x v="122"/>
    <d v="1899-12-30T22:38:00"/>
    <s v="100 11th St, San Francisco, CA 94016"/>
    <x v="6"/>
    <n v="14.95"/>
    <x v="1"/>
    <n v="22"/>
    <x v="6"/>
  </r>
  <r>
    <n v="6823"/>
    <n v="243205"/>
    <x v="2"/>
    <n v="1"/>
    <n v="11.95"/>
    <x v="124"/>
    <d v="1899-12-30T08:39:00"/>
    <s v="278 12th St, New York City, NY 10001"/>
    <x v="6"/>
    <n v="11.95"/>
    <x v="0"/>
    <n v="8"/>
    <x v="4"/>
  </r>
  <r>
    <n v="6824"/>
    <n v="243206"/>
    <x v="2"/>
    <n v="1"/>
    <n v="11.95"/>
    <x v="128"/>
    <d v="1899-12-30T23:38:00"/>
    <s v="214 Meadow St, New York City, NY 10001"/>
    <x v="6"/>
    <n v="11.95"/>
    <x v="0"/>
    <n v="23"/>
    <x v="4"/>
  </r>
  <r>
    <n v="6825"/>
    <n v="243207"/>
    <x v="2"/>
    <n v="2"/>
    <n v="11.95"/>
    <x v="125"/>
    <d v="1899-12-30T21:31:00"/>
    <s v="975 4th St, New York City, NY 10001"/>
    <x v="6"/>
    <n v="23.9"/>
    <x v="0"/>
    <n v="21"/>
    <x v="2"/>
  </r>
  <r>
    <n v="6826"/>
    <n v="243208"/>
    <x v="5"/>
    <n v="1"/>
    <n v="99.99"/>
    <x v="123"/>
    <d v="1899-12-30T23:36:00"/>
    <s v="950 North St, San Francisco, CA 94016"/>
    <x v="6"/>
    <n v="99.99"/>
    <x v="1"/>
    <n v="23"/>
    <x v="2"/>
  </r>
  <r>
    <n v="6827"/>
    <n v="243209"/>
    <x v="11"/>
    <n v="1"/>
    <n v="150"/>
    <x v="147"/>
    <d v="1899-12-30T13:43:00"/>
    <s v="468 Highland St, San Francisco, CA 94016"/>
    <x v="6"/>
    <n v="150"/>
    <x v="1"/>
    <n v="13"/>
    <x v="6"/>
  </r>
  <r>
    <n v="6828"/>
    <n v="243210"/>
    <x v="2"/>
    <n v="1"/>
    <n v="11.95"/>
    <x v="122"/>
    <d v="1899-12-30T10:19:00"/>
    <s v="105 12th St, Atlanta, GA 30301"/>
    <x v="6"/>
    <n v="11.95"/>
    <x v="2"/>
    <n v="10"/>
    <x v="6"/>
  </r>
  <r>
    <n v="6829"/>
    <n v="243211"/>
    <x v="5"/>
    <n v="1"/>
    <n v="99.99"/>
    <x v="145"/>
    <d v="1899-12-30T15:06:00"/>
    <s v="716 Ridge St, San Francisco, CA 94016"/>
    <x v="6"/>
    <n v="99.99"/>
    <x v="1"/>
    <n v="15"/>
    <x v="6"/>
  </r>
  <r>
    <n v="6830"/>
    <n v="243212"/>
    <x v="4"/>
    <n v="1"/>
    <n v="3.84"/>
    <x v="133"/>
    <d v="1899-12-30T22:32:00"/>
    <s v="829 Johnson St, San Francisco, CA 94016"/>
    <x v="6"/>
    <n v="3.84"/>
    <x v="1"/>
    <n v="22"/>
    <x v="0"/>
  </r>
  <r>
    <n v="6831"/>
    <n v="243213"/>
    <x v="5"/>
    <n v="1"/>
    <n v="99.99"/>
    <x v="138"/>
    <d v="1899-12-30T12:19:00"/>
    <s v="360 Ridge St, New York City, NY 10001"/>
    <x v="6"/>
    <n v="99.99"/>
    <x v="0"/>
    <n v="12"/>
    <x v="0"/>
  </r>
  <r>
    <n v="6832"/>
    <n v="243214"/>
    <x v="10"/>
    <n v="1"/>
    <n v="11.99"/>
    <x v="151"/>
    <d v="1899-12-30T18:24:00"/>
    <s v="893 Lake St, New York City, NY 10001"/>
    <x v="6"/>
    <n v="11.99"/>
    <x v="0"/>
    <n v="18"/>
    <x v="5"/>
  </r>
  <r>
    <n v="6833"/>
    <n v="243215"/>
    <x v="8"/>
    <n v="1"/>
    <n v="14.95"/>
    <x v="139"/>
    <d v="1899-12-30T09:11:00"/>
    <s v="876 5th St, Los Angeles, CA 90001"/>
    <x v="6"/>
    <n v="14.95"/>
    <x v="5"/>
    <n v="9"/>
    <x v="3"/>
  </r>
  <r>
    <n v="6834"/>
    <n v="243216"/>
    <x v="6"/>
    <n v="3"/>
    <n v="2.99"/>
    <x v="143"/>
    <d v="1899-12-30T16:46:00"/>
    <s v="145 7th St, San Francisco, CA 94016"/>
    <x v="6"/>
    <n v="8.9700000000000006"/>
    <x v="1"/>
    <n v="16"/>
    <x v="5"/>
  </r>
  <r>
    <n v="6835"/>
    <n v="243217"/>
    <x v="10"/>
    <n v="1"/>
    <n v="11.99"/>
    <x v="147"/>
    <d v="1899-12-30T22:05:00"/>
    <s v="432 4th St, Los Angeles, CA 90001"/>
    <x v="6"/>
    <n v="11.99"/>
    <x v="5"/>
    <n v="22"/>
    <x v="6"/>
  </r>
  <r>
    <n v="6836"/>
    <n v="243218"/>
    <x v="0"/>
    <n v="1"/>
    <n v="1700"/>
    <x v="142"/>
    <d v="1899-12-30T11:13:00"/>
    <s v="286 Ridge St, Austin, TX 73301"/>
    <x v="6"/>
    <n v="1700"/>
    <x v="7"/>
    <n v="11"/>
    <x v="3"/>
  </r>
  <r>
    <n v="6837"/>
    <n v="243219"/>
    <x v="4"/>
    <n v="1"/>
    <n v="3.84"/>
    <x v="136"/>
    <d v="1899-12-30T23:47:00"/>
    <s v="6 11th St, Austin, TX 73301"/>
    <x v="6"/>
    <n v="3.84"/>
    <x v="7"/>
    <n v="23"/>
    <x v="3"/>
  </r>
  <r>
    <n v="6838"/>
    <n v="243219"/>
    <x v="4"/>
    <n v="2"/>
    <n v="3.84"/>
    <x v="136"/>
    <d v="1899-12-30T23:47:00"/>
    <s v="6 11th St, Austin, TX 73301"/>
    <x v="6"/>
    <n v="7.68"/>
    <x v="7"/>
    <n v="23"/>
    <x v="3"/>
  </r>
  <r>
    <n v="6839"/>
    <n v="243220"/>
    <x v="3"/>
    <n v="1"/>
    <n v="149.99"/>
    <x v="146"/>
    <d v="1899-12-30T16:26:00"/>
    <s v="673 8th St, San Francisco, CA 94016"/>
    <x v="6"/>
    <n v="149.99"/>
    <x v="1"/>
    <n v="16"/>
    <x v="6"/>
  </r>
  <r>
    <n v="6840"/>
    <n v="243221"/>
    <x v="7"/>
    <n v="1"/>
    <n v="999.99"/>
    <x v="134"/>
    <d v="1899-12-30T10:57:00"/>
    <s v="721 Hickory St, Dallas, TX 75001"/>
    <x v="6"/>
    <n v="999.99"/>
    <x v="4"/>
    <n v="10"/>
    <x v="5"/>
  </r>
  <r>
    <n v="6841"/>
    <n v="243222"/>
    <x v="10"/>
    <n v="1"/>
    <n v="11.99"/>
    <x v="141"/>
    <d v="1899-12-30T19:53:00"/>
    <s v="824 Lakeview St, Boston, MA 02215"/>
    <x v="6"/>
    <n v="11.99"/>
    <x v="6"/>
    <n v="19"/>
    <x v="4"/>
  </r>
  <r>
    <n v="6842"/>
    <n v="243223"/>
    <x v="9"/>
    <n v="1"/>
    <n v="600"/>
    <x v="132"/>
    <d v="1899-12-30T15:25:00"/>
    <s v="610 8th St, Dallas, TX 75001"/>
    <x v="6"/>
    <n v="600"/>
    <x v="4"/>
    <n v="15"/>
    <x v="0"/>
  </r>
  <r>
    <n v="6843"/>
    <n v="243224"/>
    <x v="5"/>
    <n v="1"/>
    <n v="99.99"/>
    <x v="125"/>
    <d v="1899-12-30T12:29:00"/>
    <s v="939 Lakeview St, Dallas, TX 75001"/>
    <x v="6"/>
    <n v="99.99"/>
    <x v="4"/>
    <n v="12"/>
    <x v="2"/>
  </r>
  <r>
    <n v="6844"/>
    <n v="243225"/>
    <x v="4"/>
    <n v="1"/>
    <n v="3.84"/>
    <x v="140"/>
    <d v="1899-12-30T08:03:00"/>
    <s v="414 4th St, New York City, NY 10001"/>
    <x v="6"/>
    <n v="3.84"/>
    <x v="0"/>
    <n v="8"/>
    <x v="1"/>
  </r>
  <r>
    <n v="6845"/>
    <n v="243226"/>
    <x v="0"/>
    <n v="1"/>
    <n v="1700"/>
    <x v="137"/>
    <d v="1899-12-30T20:17:00"/>
    <s v="878 Adams St, Portland, ME 04101"/>
    <x v="6"/>
    <n v="1700"/>
    <x v="3"/>
    <n v="20"/>
    <x v="4"/>
  </r>
  <r>
    <n v="6846"/>
    <n v="243227"/>
    <x v="4"/>
    <n v="1"/>
    <n v="3.84"/>
    <x v="125"/>
    <d v="1899-12-30T22:01:00"/>
    <s v="698 8th St, Boston, MA 02215"/>
    <x v="6"/>
    <n v="3.84"/>
    <x v="6"/>
    <n v="22"/>
    <x v="2"/>
  </r>
  <r>
    <n v="6847"/>
    <n v="243228"/>
    <x v="5"/>
    <n v="1"/>
    <n v="99.99"/>
    <x v="135"/>
    <d v="1899-12-30T11:35:00"/>
    <s v="578 10th St, San Francisco, CA 94016"/>
    <x v="6"/>
    <n v="99.99"/>
    <x v="1"/>
    <n v="11"/>
    <x v="2"/>
  </r>
  <r>
    <n v="6848"/>
    <n v="243229"/>
    <x v="2"/>
    <n v="1"/>
    <n v="11.95"/>
    <x v="136"/>
    <d v="1899-12-30T21:53:00"/>
    <s v="117 7th St, New York City, NY 10001"/>
    <x v="6"/>
    <n v="11.95"/>
    <x v="0"/>
    <n v="21"/>
    <x v="3"/>
  </r>
  <r>
    <n v="6849"/>
    <n v="243230"/>
    <x v="2"/>
    <n v="1"/>
    <n v="11.95"/>
    <x v="124"/>
    <d v="1899-12-30T20:31:00"/>
    <s v="569 12th St, San Francisco, CA 94016"/>
    <x v="6"/>
    <n v="11.95"/>
    <x v="1"/>
    <n v="20"/>
    <x v="4"/>
  </r>
  <r>
    <n v="6850"/>
    <n v="243231"/>
    <x v="14"/>
    <n v="1"/>
    <n v="109.99"/>
    <x v="128"/>
    <d v="1899-12-30T23:40:00"/>
    <s v="150 West St, Boston, MA 02215"/>
    <x v="6"/>
    <n v="109.99"/>
    <x v="6"/>
    <n v="23"/>
    <x v="4"/>
  </r>
  <r>
    <n v="6851"/>
    <n v="243232"/>
    <x v="11"/>
    <n v="1"/>
    <n v="150"/>
    <x v="148"/>
    <d v="1899-12-30T11:59:00"/>
    <s v="8 Jefferson St, Atlanta, GA 30301"/>
    <x v="6"/>
    <n v="150"/>
    <x v="2"/>
    <n v="11"/>
    <x v="2"/>
  </r>
  <r>
    <n v="6852"/>
    <n v="243233"/>
    <x v="14"/>
    <n v="1"/>
    <n v="109.99"/>
    <x v="147"/>
    <d v="1899-12-30T19:14:00"/>
    <s v="655 Maple St, New York City, NY 10001"/>
    <x v="6"/>
    <n v="109.99"/>
    <x v="0"/>
    <n v="19"/>
    <x v="6"/>
  </r>
  <r>
    <n v="6853"/>
    <n v="243234"/>
    <x v="10"/>
    <n v="1"/>
    <n v="11.99"/>
    <x v="148"/>
    <d v="1899-12-30T18:22:00"/>
    <s v="726 2nd St, Austin, TX 73301"/>
    <x v="6"/>
    <n v="11.99"/>
    <x v="7"/>
    <n v="18"/>
    <x v="2"/>
  </r>
  <r>
    <n v="6854"/>
    <n v="243235"/>
    <x v="6"/>
    <n v="2"/>
    <n v="2.99"/>
    <x v="152"/>
    <d v="1899-12-30T15:05:00"/>
    <s v="499 Ridge St, Austin, TX 73301"/>
    <x v="6"/>
    <n v="5.98"/>
    <x v="7"/>
    <n v="15"/>
    <x v="2"/>
  </r>
  <r>
    <n v="6855"/>
    <n v="243236"/>
    <x v="2"/>
    <n v="1"/>
    <n v="11.95"/>
    <x v="152"/>
    <d v="1899-12-30T14:29:00"/>
    <s v="492 8th St, San Francisco, CA 94016"/>
    <x v="6"/>
    <n v="11.95"/>
    <x v="1"/>
    <n v="14"/>
    <x v="2"/>
  </r>
  <r>
    <n v="6856"/>
    <n v="243237"/>
    <x v="8"/>
    <n v="2"/>
    <n v="14.95"/>
    <x v="134"/>
    <d v="1899-12-30T01:03:00"/>
    <s v="870 Madison St, Seattle, WA 98101"/>
    <x v="6"/>
    <n v="29.9"/>
    <x v="8"/>
    <n v="1"/>
    <x v="5"/>
  </r>
  <r>
    <n v="6857"/>
    <n v="243238"/>
    <x v="10"/>
    <n v="1"/>
    <n v="11.99"/>
    <x v="132"/>
    <d v="1899-12-30T21:35:00"/>
    <s v="494 14th St, San Francisco, CA 94016"/>
    <x v="6"/>
    <n v="11.99"/>
    <x v="1"/>
    <n v="21"/>
    <x v="0"/>
  </r>
  <r>
    <n v="6858"/>
    <n v="243239"/>
    <x v="11"/>
    <n v="1"/>
    <n v="150"/>
    <x v="133"/>
    <d v="1899-12-30T20:07:00"/>
    <s v="476 13th St, San Francisco, CA 94016"/>
    <x v="6"/>
    <n v="150"/>
    <x v="1"/>
    <n v="20"/>
    <x v="0"/>
  </r>
  <r>
    <n v="6859"/>
    <n v="243240"/>
    <x v="5"/>
    <n v="1"/>
    <n v="99.99"/>
    <x v="150"/>
    <d v="1899-12-30T21:42:00"/>
    <s v="335 Lake St, Boston, MA 02215"/>
    <x v="6"/>
    <n v="99.99"/>
    <x v="6"/>
    <n v="21"/>
    <x v="6"/>
  </r>
  <r>
    <n v="6860"/>
    <n v="243241"/>
    <x v="13"/>
    <n v="1"/>
    <n v="700"/>
    <x v="141"/>
    <d v="1899-12-30T15:49:00"/>
    <s v="329 Walnut St, Atlanta, GA 30301"/>
    <x v="6"/>
    <n v="700"/>
    <x v="2"/>
    <n v="15"/>
    <x v="4"/>
  </r>
  <r>
    <n v="6861"/>
    <n v="243242"/>
    <x v="2"/>
    <n v="2"/>
    <n v="11.95"/>
    <x v="122"/>
    <d v="1899-12-30T17:48:00"/>
    <s v="886 West St, Portland, OR 97035"/>
    <x v="6"/>
    <n v="23.9"/>
    <x v="3"/>
    <n v="17"/>
    <x v="6"/>
  </r>
  <r>
    <n v="6862"/>
    <n v="243243"/>
    <x v="5"/>
    <n v="2"/>
    <n v="99.99"/>
    <x v="142"/>
    <d v="1899-12-30T21:23:00"/>
    <s v="520 Washington St, New York City, NY 10001"/>
    <x v="6"/>
    <n v="199.98"/>
    <x v="0"/>
    <n v="21"/>
    <x v="3"/>
  </r>
  <r>
    <n v="6863"/>
    <n v="243243"/>
    <x v="6"/>
    <n v="1"/>
    <n v="2.99"/>
    <x v="142"/>
    <d v="1899-12-30T21:23:00"/>
    <s v="520 Washington St, New York City, NY 10001"/>
    <x v="6"/>
    <n v="2.99"/>
    <x v="0"/>
    <n v="21"/>
    <x v="3"/>
  </r>
  <r>
    <n v="6864"/>
    <n v="243244"/>
    <x v="4"/>
    <n v="1"/>
    <n v="3.84"/>
    <x v="142"/>
    <d v="1899-12-30T18:58:00"/>
    <s v="933 Lakeview St, Los Angeles, CA 90001"/>
    <x v="6"/>
    <n v="3.84"/>
    <x v="5"/>
    <n v="18"/>
    <x v="3"/>
  </r>
  <r>
    <n v="6865"/>
    <n v="243245"/>
    <x v="3"/>
    <n v="1"/>
    <n v="149.99"/>
    <x v="144"/>
    <d v="1899-12-30T15:34:00"/>
    <s v="436 Cedar St, Dallas, TX 75001"/>
    <x v="6"/>
    <n v="149.99"/>
    <x v="4"/>
    <n v="15"/>
    <x v="0"/>
  </r>
  <r>
    <n v="6866"/>
    <n v="243246"/>
    <x v="11"/>
    <n v="1"/>
    <n v="150"/>
    <x v="151"/>
    <d v="1899-12-30T18:16:00"/>
    <s v="436 Jackson St, San Francisco, CA 94016"/>
    <x v="6"/>
    <n v="150"/>
    <x v="1"/>
    <n v="18"/>
    <x v="5"/>
  </r>
  <r>
    <n v="6867"/>
    <n v="243247"/>
    <x v="4"/>
    <n v="2"/>
    <n v="3.84"/>
    <x v="148"/>
    <d v="1899-12-30T21:44:00"/>
    <s v="684 Dogwood St, Dallas, TX 75001"/>
    <x v="6"/>
    <n v="7.68"/>
    <x v="4"/>
    <n v="21"/>
    <x v="2"/>
  </r>
  <r>
    <n v="6868"/>
    <n v="243248"/>
    <x v="4"/>
    <n v="2"/>
    <n v="3.84"/>
    <x v="148"/>
    <d v="1899-12-30T16:40:00"/>
    <s v="666 2nd St, Atlanta, GA 30301"/>
    <x v="6"/>
    <n v="7.68"/>
    <x v="2"/>
    <n v="16"/>
    <x v="2"/>
  </r>
  <r>
    <n v="6869"/>
    <n v="243249"/>
    <x v="8"/>
    <n v="1"/>
    <n v="14.95"/>
    <x v="132"/>
    <d v="1899-12-30T21:46:00"/>
    <s v="160 Hickory St, Boston, MA 02215"/>
    <x v="6"/>
    <n v="14.95"/>
    <x v="6"/>
    <n v="21"/>
    <x v="0"/>
  </r>
  <r>
    <n v="6870"/>
    <n v="243250"/>
    <x v="8"/>
    <n v="1"/>
    <n v="14.95"/>
    <x v="126"/>
    <d v="1899-12-30T10:55:00"/>
    <s v="354 Washington St, New York City, NY 10001"/>
    <x v="6"/>
    <n v="14.95"/>
    <x v="0"/>
    <n v="10"/>
    <x v="5"/>
  </r>
  <r>
    <n v="6871"/>
    <n v="243251"/>
    <x v="6"/>
    <n v="1"/>
    <n v="2.99"/>
    <x v="125"/>
    <d v="1899-12-30T15:26:00"/>
    <s v="889 Main St, Los Angeles, CA 90001"/>
    <x v="6"/>
    <n v="2.99"/>
    <x v="5"/>
    <n v="15"/>
    <x v="2"/>
  </r>
  <r>
    <n v="6872"/>
    <n v="243252"/>
    <x v="10"/>
    <n v="1"/>
    <n v="11.99"/>
    <x v="152"/>
    <d v="1899-12-30T23:06:00"/>
    <s v="53 Hickory St, New York City, NY 10001"/>
    <x v="6"/>
    <n v="11.99"/>
    <x v="0"/>
    <n v="23"/>
    <x v="2"/>
  </r>
  <r>
    <n v="6873"/>
    <n v="243253"/>
    <x v="6"/>
    <n v="2"/>
    <n v="2.99"/>
    <x v="125"/>
    <d v="1899-12-30T17:05:00"/>
    <s v="354 7th St, Los Angeles, CA 90001"/>
    <x v="6"/>
    <n v="5.98"/>
    <x v="5"/>
    <n v="17"/>
    <x v="2"/>
  </r>
  <r>
    <n v="6874"/>
    <n v="243254"/>
    <x v="10"/>
    <n v="1"/>
    <n v="11.99"/>
    <x v="141"/>
    <d v="1899-12-30T10:04:00"/>
    <s v="428 4th St, San Francisco, CA 94016"/>
    <x v="6"/>
    <n v="11.99"/>
    <x v="1"/>
    <n v="10"/>
    <x v="4"/>
  </r>
  <r>
    <n v="6875"/>
    <n v="243255"/>
    <x v="12"/>
    <n v="1"/>
    <n v="400"/>
    <x v="134"/>
    <d v="1899-12-30T11:43:00"/>
    <s v="79 Spruce St, San Francisco, CA 94016"/>
    <x v="6"/>
    <n v="400"/>
    <x v="1"/>
    <n v="11"/>
    <x v="5"/>
  </r>
  <r>
    <n v="6876"/>
    <n v="243256"/>
    <x v="0"/>
    <n v="1"/>
    <n v="1700"/>
    <x v="130"/>
    <d v="1899-12-30T21:46:00"/>
    <s v="254 Church St, San Francisco, CA 94016"/>
    <x v="6"/>
    <n v="1700"/>
    <x v="1"/>
    <n v="21"/>
    <x v="3"/>
  </r>
  <r>
    <n v="6877"/>
    <n v="243257"/>
    <x v="6"/>
    <n v="1"/>
    <n v="2.99"/>
    <x v="132"/>
    <d v="1899-12-30T17:12:00"/>
    <s v="576 Madison St, Seattle, WA 98101"/>
    <x v="6"/>
    <n v="2.99"/>
    <x v="8"/>
    <n v="17"/>
    <x v="0"/>
  </r>
  <r>
    <n v="6878"/>
    <n v="243258"/>
    <x v="13"/>
    <n v="1"/>
    <n v="700"/>
    <x v="133"/>
    <d v="1899-12-30T18:14:00"/>
    <s v="2 Maple St, Los Angeles, CA 90001"/>
    <x v="6"/>
    <n v="700"/>
    <x v="5"/>
    <n v="18"/>
    <x v="0"/>
  </r>
  <r>
    <n v="6879"/>
    <n v="243259"/>
    <x v="11"/>
    <n v="1"/>
    <n v="150"/>
    <x v="145"/>
    <d v="1899-12-30T09:35:00"/>
    <s v="947 Elm St, Seattle, WA 98101"/>
    <x v="6"/>
    <n v="150"/>
    <x v="8"/>
    <n v="9"/>
    <x v="6"/>
  </r>
  <r>
    <n v="6880"/>
    <n v="243260"/>
    <x v="6"/>
    <n v="1"/>
    <n v="2.99"/>
    <x v="150"/>
    <d v="1899-12-30T09:08:00"/>
    <s v="589 Forest St, Atlanta, GA 30301"/>
    <x v="6"/>
    <n v="2.99"/>
    <x v="2"/>
    <n v="9"/>
    <x v="6"/>
  </r>
  <r>
    <n v="6881"/>
    <n v="243261"/>
    <x v="14"/>
    <n v="1"/>
    <n v="109.99"/>
    <x v="139"/>
    <d v="1899-12-30T15:57:00"/>
    <s v="125 Pine St, New York City, NY 10001"/>
    <x v="6"/>
    <n v="109.99"/>
    <x v="0"/>
    <n v="15"/>
    <x v="3"/>
  </r>
  <r>
    <n v="6882"/>
    <n v="243262"/>
    <x v="2"/>
    <n v="1"/>
    <n v="11.95"/>
    <x v="139"/>
    <d v="1899-12-30T22:23:00"/>
    <s v="322 Jackson St, San Francisco, CA 94016"/>
    <x v="6"/>
    <n v="11.95"/>
    <x v="1"/>
    <n v="22"/>
    <x v="3"/>
  </r>
  <r>
    <n v="6883"/>
    <n v="243263"/>
    <x v="3"/>
    <n v="1"/>
    <n v="149.99"/>
    <x v="144"/>
    <d v="1899-12-30T17:01:00"/>
    <s v="215 Hickory St, Dallas, TX 75001"/>
    <x v="6"/>
    <n v="149.99"/>
    <x v="4"/>
    <n v="17"/>
    <x v="0"/>
  </r>
  <r>
    <n v="6884"/>
    <n v="243264"/>
    <x v="6"/>
    <n v="1"/>
    <n v="2.99"/>
    <x v="123"/>
    <d v="1899-12-30T19:56:00"/>
    <s v="708 Meadow St, Austin, TX 73301"/>
    <x v="6"/>
    <n v="2.99"/>
    <x v="7"/>
    <n v="19"/>
    <x v="2"/>
  </r>
  <r>
    <n v="6885"/>
    <n v="243265"/>
    <x v="10"/>
    <n v="1"/>
    <n v="11.99"/>
    <x v="150"/>
    <d v="1899-12-30T20:40:00"/>
    <s v="169 12th St, New York City, NY 10001"/>
    <x v="6"/>
    <n v="11.99"/>
    <x v="0"/>
    <n v="20"/>
    <x v="6"/>
  </r>
  <r>
    <n v="6886"/>
    <n v="243266"/>
    <x v="8"/>
    <n v="1"/>
    <n v="14.95"/>
    <x v="131"/>
    <d v="1899-12-30T13:38:00"/>
    <s v="774 Washington St, Los Angeles, CA 90001"/>
    <x v="6"/>
    <n v="14.95"/>
    <x v="5"/>
    <n v="13"/>
    <x v="5"/>
  </r>
  <r>
    <n v="6887"/>
    <n v="243267"/>
    <x v="13"/>
    <n v="1"/>
    <n v="700"/>
    <x v="145"/>
    <d v="1899-12-30T11:27:00"/>
    <s v="379 Hill St, New York City, NY 10001"/>
    <x v="6"/>
    <n v="700"/>
    <x v="0"/>
    <n v="11"/>
    <x v="6"/>
  </r>
  <r>
    <n v="6888"/>
    <n v="243267"/>
    <x v="10"/>
    <n v="1"/>
    <n v="11.99"/>
    <x v="145"/>
    <d v="1899-12-30T11:27:00"/>
    <s v="379 Hill St, New York City, NY 10001"/>
    <x v="6"/>
    <n v="11.99"/>
    <x v="0"/>
    <n v="11"/>
    <x v="6"/>
  </r>
  <r>
    <n v="6889"/>
    <n v="243268"/>
    <x v="11"/>
    <n v="1"/>
    <n v="150"/>
    <x v="127"/>
    <d v="1899-12-30T15:35:00"/>
    <s v="166 14th St, Seattle, WA 98101"/>
    <x v="6"/>
    <n v="150"/>
    <x v="8"/>
    <n v="15"/>
    <x v="1"/>
  </r>
  <r>
    <n v="6890"/>
    <n v="243269"/>
    <x v="0"/>
    <n v="1"/>
    <n v="1700"/>
    <x v="137"/>
    <d v="1899-12-30T19:40:00"/>
    <s v="72 South St, Austin, TX 73301"/>
    <x v="6"/>
    <n v="1700"/>
    <x v="7"/>
    <n v="19"/>
    <x v="4"/>
  </r>
  <r>
    <n v="6891"/>
    <n v="243270"/>
    <x v="6"/>
    <n v="1"/>
    <n v="2.99"/>
    <x v="150"/>
    <d v="1899-12-30T09:05:00"/>
    <s v="654 Cedar St, Los Angeles, CA 90001"/>
    <x v="6"/>
    <n v="2.99"/>
    <x v="5"/>
    <n v="9"/>
    <x v="6"/>
  </r>
  <r>
    <n v="6892"/>
    <n v="243271"/>
    <x v="4"/>
    <n v="1"/>
    <n v="3.84"/>
    <x v="150"/>
    <d v="1899-12-30T16:32:00"/>
    <s v="885 Ridge St, Boston, MA 02215"/>
    <x v="6"/>
    <n v="3.84"/>
    <x v="6"/>
    <n v="16"/>
    <x v="6"/>
  </r>
  <r>
    <n v="6893"/>
    <n v="243272"/>
    <x v="4"/>
    <n v="1"/>
    <n v="3.84"/>
    <x v="130"/>
    <d v="1899-12-30T11:52:00"/>
    <s v="770 Walnut St, Boston, MA 02215"/>
    <x v="6"/>
    <n v="3.84"/>
    <x v="6"/>
    <n v="11"/>
    <x v="3"/>
  </r>
  <r>
    <n v="6894"/>
    <n v="243273"/>
    <x v="8"/>
    <n v="1"/>
    <n v="14.95"/>
    <x v="141"/>
    <d v="1899-12-30T15:02:00"/>
    <s v="482 Forest St, San Francisco, CA 94016"/>
    <x v="6"/>
    <n v="14.95"/>
    <x v="1"/>
    <n v="15"/>
    <x v="4"/>
  </r>
  <r>
    <n v="6895"/>
    <n v="243274"/>
    <x v="1"/>
    <n v="1"/>
    <n v="600"/>
    <x v="141"/>
    <d v="1899-12-30T19:48:00"/>
    <s v="386 6th St, Los Angeles, CA 90001"/>
    <x v="6"/>
    <n v="600"/>
    <x v="5"/>
    <n v="19"/>
    <x v="4"/>
  </r>
  <r>
    <n v="6896"/>
    <n v="243275"/>
    <x v="2"/>
    <n v="1"/>
    <n v="11.95"/>
    <x v="139"/>
    <d v="1899-12-30T18:03:00"/>
    <s v="257 Pine St, Boston, MA 02215"/>
    <x v="6"/>
    <n v="11.95"/>
    <x v="6"/>
    <n v="18"/>
    <x v="3"/>
  </r>
  <r>
    <n v="6897"/>
    <n v="243276"/>
    <x v="5"/>
    <n v="1"/>
    <n v="99.99"/>
    <x v="136"/>
    <d v="1899-12-30T19:56:00"/>
    <s v="315 7th St, San Francisco, CA 94016"/>
    <x v="6"/>
    <n v="99.99"/>
    <x v="1"/>
    <n v="19"/>
    <x v="3"/>
  </r>
  <r>
    <n v="6898"/>
    <n v="243277"/>
    <x v="7"/>
    <n v="1"/>
    <n v="999.99"/>
    <x v="152"/>
    <d v="1899-12-30T12:08:00"/>
    <s v="276 Spruce St, Dallas, TX 75001"/>
    <x v="6"/>
    <n v="999.99"/>
    <x v="4"/>
    <n v="12"/>
    <x v="2"/>
  </r>
  <r>
    <n v="6899"/>
    <n v="243278"/>
    <x v="8"/>
    <n v="1"/>
    <n v="14.95"/>
    <x v="129"/>
    <d v="1899-12-30T17:19:00"/>
    <s v="226 Sunset St, Dallas, TX 75001"/>
    <x v="6"/>
    <n v="14.95"/>
    <x v="4"/>
    <n v="17"/>
    <x v="1"/>
  </r>
  <r>
    <n v="6900"/>
    <n v="243279"/>
    <x v="11"/>
    <n v="1"/>
    <n v="150"/>
    <x v="126"/>
    <d v="1899-12-30T12:05:00"/>
    <s v="585 South St, Austin, TX 73301"/>
    <x v="6"/>
    <n v="150"/>
    <x v="7"/>
    <n v="12"/>
    <x v="5"/>
  </r>
  <r>
    <n v="6901"/>
    <n v="243280"/>
    <x v="10"/>
    <n v="1"/>
    <n v="11.99"/>
    <x v="133"/>
    <d v="1899-12-30T19:04:00"/>
    <s v="729 River St, San Francisco, CA 94016"/>
    <x v="6"/>
    <n v="11.99"/>
    <x v="1"/>
    <n v="19"/>
    <x v="0"/>
  </r>
  <r>
    <n v="6902"/>
    <n v="243281"/>
    <x v="8"/>
    <n v="1"/>
    <n v="14.95"/>
    <x v="141"/>
    <d v="1899-12-30T11:20:00"/>
    <s v="895 Washington St, San Francisco, CA 94016"/>
    <x v="6"/>
    <n v="14.95"/>
    <x v="1"/>
    <n v="11"/>
    <x v="4"/>
  </r>
  <r>
    <n v="6903"/>
    <n v="243282"/>
    <x v="8"/>
    <n v="1"/>
    <n v="14.95"/>
    <x v="139"/>
    <d v="1899-12-30T12:02:00"/>
    <s v="272 River St, Atlanta, GA 30301"/>
    <x v="6"/>
    <n v="14.95"/>
    <x v="2"/>
    <n v="12"/>
    <x v="3"/>
  </r>
  <r>
    <n v="6904"/>
    <n v="243283"/>
    <x v="10"/>
    <n v="1"/>
    <n v="11.99"/>
    <x v="122"/>
    <d v="1899-12-30T21:06:00"/>
    <s v="18 Main St, Los Angeles, CA 90001"/>
    <x v="6"/>
    <n v="11.99"/>
    <x v="5"/>
    <n v="21"/>
    <x v="6"/>
  </r>
  <r>
    <n v="6905"/>
    <n v="243284"/>
    <x v="9"/>
    <n v="1"/>
    <n v="600"/>
    <x v="145"/>
    <d v="1899-12-30T18:30:00"/>
    <s v="495 Walnut St, Los Angeles, CA 90001"/>
    <x v="6"/>
    <n v="600"/>
    <x v="5"/>
    <n v="18"/>
    <x v="6"/>
  </r>
  <r>
    <n v="6906"/>
    <n v="243285"/>
    <x v="4"/>
    <n v="1"/>
    <n v="3.84"/>
    <x v="135"/>
    <d v="1899-12-30T20:42:00"/>
    <s v="721 Willow St, Atlanta, GA 30301"/>
    <x v="6"/>
    <n v="3.84"/>
    <x v="2"/>
    <n v="20"/>
    <x v="2"/>
  </r>
  <r>
    <n v="6907"/>
    <n v="243286"/>
    <x v="10"/>
    <n v="1"/>
    <n v="11.99"/>
    <x v="151"/>
    <d v="1899-12-30T14:50:00"/>
    <s v="347 Cherry St, Boston, MA 02215"/>
    <x v="6"/>
    <n v="11.99"/>
    <x v="6"/>
    <n v="14"/>
    <x v="5"/>
  </r>
  <r>
    <n v="6908"/>
    <n v="243287"/>
    <x v="11"/>
    <n v="1"/>
    <n v="150"/>
    <x v="139"/>
    <d v="1899-12-30T19:25:00"/>
    <s v="514 River St, Los Angeles, CA 90001"/>
    <x v="6"/>
    <n v="150"/>
    <x v="5"/>
    <n v="19"/>
    <x v="3"/>
  </r>
  <r>
    <n v="6909"/>
    <n v="243288"/>
    <x v="17"/>
    <n v="1"/>
    <n v="389.99"/>
    <x v="147"/>
    <d v="1899-12-30T13:29:00"/>
    <s v="821 Chestnut St, Atlanta, GA 30301"/>
    <x v="6"/>
    <n v="389.99"/>
    <x v="2"/>
    <n v="13"/>
    <x v="6"/>
  </r>
  <r>
    <n v="6910"/>
    <n v="243289"/>
    <x v="15"/>
    <n v="1"/>
    <n v="379.99"/>
    <x v="149"/>
    <d v="1899-12-30T17:59:00"/>
    <s v="304 South St, Portland, OR 97035"/>
    <x v="6"/>
    <n v="379.99"/>
    <x v="3"/>
    <n v="17"/>
    <x v="1"/>
  </r>
  <r>
    <n v="6911"/>
    <n v="243290"/>
    <x v="6"/>
    <n v="1"/>
    <n v="2.99"/>
    <x v="122"/>
    <d v="1899-12-30T20:41:00"/>
    <s v="189 Ridge St, San Francisco, CA 94016"/>
    <x v="6"/>
    <n v="2.99"/>
    <x v="1"/>
    <n v="20"/>
    <x v="6"/>
  </r>
  <r>
    <n v="6912"/>
    <n v="243291"/>
    <x v="16"/>
    <n v="1"/>
    <n v="300"/>
    <x v="133"/>
    <d v="1899-12-30T12:35:00"/>
    <s v="284 Main St, Los Angeles, CA 90001"/>
    <x v="6"/>
    <n v="300"/>
    <x v="5"/>
    <n v="12"/>
    <x v="0"/>
  </r>
  <r>
    <n v="6913"/>
    <n v="243292"/>
    <x v="4"/>
    <n v="2"/>
    <n v="3.84"/>
    <x v="130"/>
    <d v="1899-12-30T16:40:00"/>
    <s v="366 Johnson St, San Francisco, CA 94016"/>
    <x v="6"/>
    <n v="7.68"/>
    <x v="1"/>
    <n v="16"/>
    <x v="3"/>
  </r>
  <r>
    <n v="6914"/>
    <n v="243293"/>
    <x v="2"/>
    <n v="1"/>
    <n v="11.95"/>
    <x v="127"/>
    <d v="1899-12-30T19:15:00"/>
    <s v="980 Willow St, Dallas, TX 75001"/>
    <x v="6"/>
    <n v="11.95"/>
    <x v="4"/>
    <n v="19"/>
    <x v="1"/>
  </r>
  <r>
    <n v="6915"/>
    <n v="243294"/>
    <x v="13"/>
    <n v="1"/>
    <n v="700"/>
    <x v="126"/>
    <d v="1899-12-30T17:47:00"/>
    <s v="845 North St, New York City, NY 10001"/>
    <x v="6"/>
    <n v="700"/>
    <x v="0"/>
    <n v="17"/>
    <x v="5"/>
  </r>
  <r>
    <n v="6916"/>
    <n v="243295"/>
    <x v="2"/>
    <n v="1"/>
    <n v="11.95"/>
    <x v="142"/>
    <d v="1899-12-30T16:01:00"/>
    <s v="15 Sunset St, Los Angeles, CA 90001"/>
    <x v="6"/>
    <n v="11.95"/>
    <x v="5"/>
    <n v="16"/>
    <x v="3"/>
  </r>
  <r>
    <n v="6917"/>
    <n v="243296"/>
    <x v="2"/>
    <n v="1"/>
    <n v="11.95"/>
    <x v="123"/>
    <d v="1899-12-30T21:14:00"/>
    <s v="707 Lakeview St, New York City, NY 10001"/>
    <x v="6"/>
    <n v="11.95"/>
    <x v="0"/>
    <n v="21"/>
    <x v="2"/>
  </r>
  <r>
    <n v="6918"/>
    <n v="243297"/>
    <x v="7"/>
    <n v="1"/>
    <n v="999.99"/>
    <x v="140"/>
    <d v="1899-12-30T11:12:00"/>
    <s v="684 7th St, Los Angeles, CA 90001"/>
    <x v="6"/>
    <n v="999.99"/>
    <x v="5"/>
    <n v="11"/>
    <x v="1"/>
  </r>
  <r>
    <n v="6919"/>
    <n v="243298"/>
    <x v="6"/>
    <n v="3"/>
    <n v="2.99"/>
    <x v="135"/>
    <d v="1899-12-30T12:02:00"/>
    <s v="71 Dogwood St, New York City, NY 10001"/>
    <x v="6"/>
    <n v="8.9700000000000006"/>
    <x v="0"/>
    <n v="12"/>
    <x v="2"/>
  </r>
  <r>
    <n v="6920"/>
    <n v="243299"/>
    <x v="2"/>
    <n v="1"/>
    <n v="11.95"/>
    <x v="135"/>
    <d v="1899-12-30T15:36:00"/>
    <s v="656 Meadow St, Los Angeles, CA 90001"/>
    <x v="6"/>
    <n v="11.95"/>
    <x v="5"/>
    <n v="15"/>
    <x v="2"/>
  </r>
  <r>
    <n v="6921"/>
    <n v="243300"/>
    <x v="1"/>
    <n v="1"/>
    <n v="600"/>
    <x v="151"/>
    <d v="1899-12-30T18:57:00"/>
    <s v="604 Ridge St, San Francisco, CA 94016"/>
    <x v="6"/>
    <n v="600"/>
    <x v="1"/>
    <n v="18"/>
    <x v="5"/>
  </r>
  <r>
    <n v="6922"/>
    <n v="243301"/>
    <x v="4"/>
    <n v="4"/>
    <n v="3.84"/>
    <x v="147"/>
    <d v="1899-12-30T12:37:00"/>
    <s v="654 Cherry St, Portland, OR 97035"/>
    <x v="6"/>
    <n v="15.36"/>
    <x v="3"/>
    <n v="12"/>
    <x v="6"/>
  </r>
  <r>
    <n v="6923"/>
    <n v="243302"/>
    <x v="2"/>
    <n v="1"/>
    <n v="11.95"/>
    <x v="141"/>
    <d v="1899-12-30T10:22:00"/>
    <s v="150 Spruce St, Dallas, TX 75001"/>
    <x v="6"/>
    <n v="11.95"/>
    <x v="4"/>
    <n v="10"/>
    <x v="4"/>
  </r>
  <r>
    <n v="6924"/>
    <n v="243303"/>
    <x v="14"/>
    <n v="1"/>
    <n v="109.99"/>
    <x v="142"/>
    <d v="1899-12-30T08:56:00"/>
    <s v="992 Cedar St, New York City, NY 10001"/>
    <x v="6"/>
    <n v="109.99"/>
    <x v="0"/>
    <n v="8"/>
    <x v="3"/>
  </r>
  <r>
    <n v="6925"/>
    <n v="243304"/>
    <x v="4"/>
    <n v="2"/>
    <n v="3.84"/>
    <x v="129"/>
    <d v="1899-12-30T18:32:00"/>
    <s v="716 Lake St, San Francisco, CA 94016"/>
    <x v="6"/>
    <n v="7.68"/>
    <x v="1"/>
    <n v="18"/>
    <x v="1"/>
  </r>
  <r>
    <n v="6926"/>
    <n v="243305"/>
    <x v="12"/>
    <n v="1"/>
    <n v="400"/>
    <x v="142"/>
    <d v="1899-12-30T20:58:00"/>
    <s v="401 Chestnut St, San Francisco, CA 94016"/>
    <x v="6"/>
    <n v="400"/>
    <x v="1"/>
    <n v="20"/>
    <x v="3"/>
  </r>
  <r>
    <n v="6927"/>
    <n v="243305"/>
    <x v="5"/>
    <n v="1"/>
    <n v="99.99"/>
    <x v="142"/>
    <d v="1899-12-30T20:58:00"/>
    <s v="401 Chestnut St, San Francisco, CA 94016"/>
    <x v="6"/>
    <n v="99.99"/>
    <x v="1"/>
    <n v="20"/>
    <x v="3"/>
  </r>
  <r>
    <n v="6928"/>
    <n v="243306"/>
    <x v="12"/>
    <n v="1"/>
    <n v="400"/>
    <x v="130"/>
    <d v="1899-12-30T13:56:00"/>
    <s v="774 12th St, Atlanta, GA 30301"/>
    <x v="6"/>
    <n v="400"/>
    <x v="2"/>
    <n v="13"/>
    <x v="3"/>
  </r>
  <r>
    <n v="6929"/>
    <n v="243306"/>
    <x v="2"/>
    <n v="1"/>
    <n v="11.95"/>
    <x v="130"/>
    <d v="1899-12-30T13:56:00"/>
    <s v="774 12th St, Atlanta, GA 30301"/>
    <x v="6"/>
    <n v="11.95"/>
    <x v="2"/>
    <n v="13"/>
    <x v="3"/>
  </r>
  <r>
    <n v="6930"/>
    <n v="243307"/>
    <x v="11"/>
    <n v="1"/>
    <n v="150"/>
    <x v="125"/>
    <d v="1899-12-30T10:16:00"/>
    <s v="47 11th St, San Francisco, CA 94016"/>
    <x v="6"/>
    <n v="150"/>
    <x v="1"/>
    <n v="10"/>
    <x v="2"/>
  </r>
  <r>
    <n v="6931"/>
    <n v="243308"/>
    <x v="10"/>
    <n v="1"/>
    <n v="11.99"/>
    <x v="147"/>
    <d v="1899-12-30T13:10:00"/>
    <s v="722 West St, New York City, NY 10001"/>
    <x v="6"/>
    <n v="11.99"/>
    <x v="0"/>
    <n v="13"/>
    <x v="6"/>
  </r>
  <r>
    <n v="6932"/>
    <n v="243309"/>
    <x v="7"/>
    <n v="1"/>
    <n v="999.99"/>
    <x v="150"/>
    <d v="1899-12-30T21:09:00"/>
    <s v="40 Jackson St, Austin, TX 73301"/>
    <x v="6"/>
    <n v="999.99"/>
    <x v="7"/>
    <n v="21"/>
    <x v="6"/>
  </r>
  <r>
    <n v="6933"/>
    <n v="243310"/>
    <x v="17"/>
    <n v="1"/>
    <n v="389.99"/>
    <x v="132"/>
    <d v="1899-12-30T16:52:00"/>
    <s v="111 South St, Los Angeles, CA 90001"/>
    <x v="6"/>
    <n v="389.99"/>
    <x v="5"/>
    <n v="16"/>
    <x v="0"/>
  </r>
  <r>
    <n v="6934"/>
    <n v="243311"/>
    <x v="8"/>
    <n v="1"/>
    <n v="14.95"/>
    <x v="131"/>
    <d v="1899-12-30T14:59:00"/>
    <s v="477 Hill St, New York City, NY 10001"/>
    <x v="6"/>
    <n v="14.95"/>
    <x v="0"/>
    <n v="14"/>
    <x v="5"/>
  </r>
  <r>
    <n v="6935"/>
    <n v="243312"/>
    <x v="13"/>
    <n v="1"/>
    <n v="700"/>
    <x v="135"/>
    <d v="1899-12-30T20:50:00"/>
    <s v="756 Johnson St, Austin, TX 73301"/>
    <x v="6"/>
    <n v="700"/>
    <x v="7"/>
    <n v="20"/>
    <x v="2"/>
  </r>
  <r>
    <n v="6936"/>
    <n v="243313"/>
    <x v="0"/>
    <n v="1"/>
    <n v="1700"/>
    <x v="124"/>
    <d v="1899-12-30T12:11:00"/>
    <s v="420 5th St, Dallas, TX 75001"/>
    <x v="6"/>
    <n v="1700"/>
    <x v="4"/>
    <n v="12"/>
    <x v="4"/>
  </r>
  <r>
    <n v="6937"/>
    <n v="243314"/>
    <x v="2"/>
    <n v="1"/>
    <n v="11.95"/>
    <x v="147"/>
    <d v="1899-12-30T23:29:00"/>
    <s v="469 Cedar St, Seattle, WA 98101"/>
    <x v="6"/>
    <n v="11.95"/>
    <x v="8"/>
    <n v="23"/>
    <x v="6"/>
  </r>
  <r>
    <n v="6938"/>
    <n v="243315"/>
    <x v="5"/>
    <n v="1"/>
    <n v="99.99"/>
    <x v="146"/>
    <d v="1899-12-30T14:27:00"/>
    <s v="312 Cherry St, Portland, OR 97035"/>
    <x v="6"/>
    <n v="99.99"/>
    <x v="3"/>
    <n v="14"/>
    <x v="6"/>
  </r>
  <r>
    <n v="6939"/>
    <n v="243316"/>
    <x v="2"/>
    <n v="1"/>
    <n v="11.95"/>
    <x v="152"/>
    <d v="1899-12-30T12:36:00"/>
    <s v="112 Madison St, San Francisco, CA 94016"/>
    <x v="6"/>
    <n v="11.95"/>
    <x v="1"/>
    <n v="12"/>
    <x v="2"/>
  </r>
  <r>
    <n v="6940"/>
    <n v="243317"/>
    <x v="8"/>
    <n v="1"/>
    <n v="14.95"/>
    <x v="141"/>
    <d v="1899-12-30T19:27:00"/>
    <s v="187 Willow St, Seattle, WA 98101"/>
    <x v="6"/>
    <n v="14.95"/>
    <x v="8"/>
    <n v="19"/>
    <x v="4"/>
  </r>
  <r>
    <n v="6941"/>
    <n v="243318"/>
    <x v="6"/>
    <n v="2"/>
    <n v="2.99"/>
    <x v="130"/>
    <d v="1899-12-30T18:18:00"/>
    <s v="685 Washington St, Portland, OR 97035"/>
    <x v="6"/>
    <n v="5.98"/>
    <x v="3"/>
    <n v="18"/>
    <x v="3"/>
  </r>
  <r>
    <n v="6942"/>
    <n v="243319"/>
    <x v="13"/>
    <n v="1"/>
    <n v="700"/>
    <x v="124"/>
    <d v="1899-12-30T13:50:00"/>
    <s v="114 Ridge St, San Francisco, CA 94016"/>
    <x v="6"/>
    <n v="700"/>
    <x v="1"/>
    <n v="13"/>
    <x v="4"/>
  </r>
  <r>
    <n v="6943"/>
    <n v="243320"/>
    <x v="15"/>
    <n v="1"/>
    <n v="379.99"/>
    <x v="123"/>
    <d v="1899-12-30T07:09:00"/>
    <s v="29 Main St, Boston, MA 02215"/>
    <x v="6"/>
    <n v="379.99"/>
    <x v="6"/>
    <n v="7"/>
    <x v="2"/>
  </r>
  <r>
    <n v="6944"/>
    <n v="243321"/>
    <x v="6"/>
    <n v="1"/>
    <n v="2.99"/>
    <x v="144"/>
    <d v="1899-12-30T19:44:00"/>
    <s v="182 7th St, Austin, TX 73301"/>
    <x v="6"/>
    <n v="2.99"/>
    <x v="7"/>
    <n v="19"/>
    <x v="0"/>
  </r>
  <r>
    <n v="6945"/>
    <n v="243322"/>
    <x v="10"/>
    <n v="1"/>
    <n v="11.99"/>
    <x v="140"/>
    <d v="1899-12-30T19:38:00"/>
    <s v="48 4th St, Portland, OR 97035"/>
    <x v="6"/>
    <n v="11.99"/>
    <x v="3"/>
    <n v="19"/>
    <x v="1"/>
  </r>
  <r>
    <n v="6946"/>
    <n v="243323"/>
    <x v="3"/>
    <n v="1"/>
    <n v="149.99"/>
    <x v="149"/>
    <d v="1899-12-30T13:05:00"/>
    <s v="976 6th St, Seattle, WA 98101"/>
    <x v="6"/>
    <n v="149.99"/>
    <x v="8"/>
    <n v="13"/>
    <x v="1"/>
  </r>
  <r>
    <n v="6947"/>
    <n v="243324"/>
    <x v="6"/>
    <n v="1"/>
    <n v="2.99"/>
    <x v="151"/>
    <d v="1899-12-30T11:37:00"/>
    <s v="330 Walnut St, Los Angeles, CA 90001"/>
    <x v="6"/>
    <n v="2.99"/>
    <x v="5"/>
    <n v="11"/>
    <x v="5"/>
  </r>
  <r>
    <n v="6948"/>
    <n v="243325"/>
    <x v="11"/>
    <n v="1"/>
    <n v="150"/>
    <x v="130"/>
    <d v="1899-12-30T12:22:00"/>
    <s v="845 7th St, Seattle, WA 98101"/>
    <x v="6"/>
    <n v="150"/>
    <x v="8"/>
    <n v="12"/>
    <x v="3"/>
  </r>
  <r>
    <n v="6949"/>
    <n v="243326"/>
    <x v="5"/>
    <n v="1"/>
    <n v="99.99"/>
    <x v="142"/>
    <d v="1899-12-30T10:24:00"/>
    <s v="861 2nd St, Los Angeles, CA 90001"/>
    <x v="6"/>
    <n v="99.99"/>
    <x v="5"/>
    <n v="10"/>
    <x v="3"/>
  </r>
  <r>
    <n v="6950"/>
    <n v="243327"/>
    <x v="6"/>
    <n v="1"/>
    <n v="2.99"/>
    <x v="142"/>
    <d v="1899-12-30T14:49:00"/>
    <s v="727 Jefferson St, New York City, NY 10001"/>
    <x v="6"/>
    <n v="2.99"/>
    <x v="0"/>
    <n v="14"/>
    <x v="3"/>
  </r>
  <r>
    <n v="6951"/>
    <n v="243328"/>
    <x v="7"/>
    <n v="1"/>
    <n v="999.99"/>
    <x v="136"/>
    <d v="1899-12-30T10:36:00"/>
    <s v="746 Main St, San Francisco, CA 94016"/>
    <x v="6"/>
    <n v="999.99"/>
    <x v="1"/>
    <n v="10"/>
    <x v="3"/>
  </r>
  <r>
    <n v="6952"/>
    <n v="243329"/>
    <x v="11"/>
    <n v="1"/>
    <n v="150"/>
    <x v="128"/>
    <d v="1899-12-30T17:06:00"/>
    <s v="468 Cherry St, Dallas, TX 75001"/>
    <x v="6"/>
    <n v="150"/>
    <x v="4"/>
    <n v="17"/>
    <x v="4"/>
  </r>
  <r>
    <n v="6953"/>
    <n v="243330"/>
    <x v="11"/>
    <n v="2"/>
    <n v="150"/>
    <x v="151"/>
    <d v="1899-12-30T20:51:00"/>
    <s v="60 9th St, Los Angeles, CA 90001"/>
    <x v="6"/>
    <n v="300"/>
    <x v="5"/>
    <n v="20"/>
    <x v="5"/>
  </r>
  <r>
    <n v="6954"/>
    <n v="243331"/>
    <x v="4"/>
    <n v="1"/>
    <n v="3.84"/>
    <x v="142"/>
    <d v="1899-12-30T03:25:00"/>
    <s v="724 Jackson St, Austin, TX 73301"/>
    <x v="6"/>
    <n v="3.84"/>
    <x v="7"/>
    <n v="3"/>
    <x v="3"/>
  </r>
  <r>
    <n v="6955"/>
    <n v="243332"/>
    <x v="6"/>
    <n v="1"/>
    <n v="2.99"/>
    <x v="145"/>
    <d v="1899-12-30T10:56:00"/>
    <s v="593 Meadow St, San Francisco, CA 94016"/>
    <x v="6"/>
    <n v="2.99"/>
    <x v="1"/>
    <n v="10"/>
    <x v="6"/>
  </r>
  <r>
    <n v="6956"/>
    <n v="243332"/>
    <x v="11"/>
    <n v="1"/>
    <n v="150"/>
    <x v="145"/>
    <d v="1899-12-30T10:56:00"/>
    <s v="593 Meadow St, San Francisco, CA 94016"/>
    <x v="6"/>
    <n v="150"/>
    <x v="1"/>
    <n v="10"/>
    <x v="6"/>
  </r>
  <r>
    <n v="6957"/>
    <n v="243333"/>
    <x v="17"/>
    <n v="1"/>
    <n v="389.99"/>
    <x v="135"/>
    <d v="1899-12-30T19:25:00"/>
    <s v="172 2nd St, San Francisco, CA 94016"/>
    <x v="6"/>
    <n v="389.99"/>
    <x v="1"/>
    <n v="19"/>
    <x v="2"/>
  </r>
  <r>
    <n v="6958"/>
    <n v="243334"/>
    <x v="6"/>
    <n v="1"/>
    <n v="2.99"/>
    <x v="138"/>
    <d v="1899-12-30T23:25:00"/>
    <s v="511 Highland St, Seattle, WA 98101"/>
    <x v="6"/>
    <n v="2.99"/>
    <x v="8"/>
    <n v="23"/>
    <x v="0"/>
  </r>
  <r>
    <n v="6959"/>
    <n v="243335"/>
    <x v="9"/>
    <n v="1"/>
    <n v="600"/>
    <x v="126"/>
    <d v="1899-12-30T22:02:00"/>
    <s v="162 Cedar St, Los Angeles, CA 90001"/>
    <x v="6"/>
    <n v="600"/>
    <x v="5"/>
    <n v="22"/>
    <x v="5"/>
  </r>
  <r>
    <n v="6960"/>
    <n v="243336"/>
    <x v="8"/>
    <n v="1"/>
    <n v="14.95"/>
    <x v="126"/>
    <d v="1899-12-30T21:13:00"/>
    <s v="295 Maple St, San Francisco, CA 94016"/>
    <x v="6"/>
    <n v="14.95"/>
    <x v="1"/>
    <n v="21"/>
    <x v="5"/>
  </r>
  <r>
    <n v="6961"/>
    <n v="243337"/>
    <x v="15"/>
    <n v="1"/>
    <n v="379.99"/>
    <x v="143"/>
    <d v="1899-12-30T21:45:00"/>
    <s v="885 5th St, Los Angeles, CA 90001"/>
    <x v="6"/>
    <n v="379.99"/>
    <x v="5"/>
    <n v="21"/>
    <x v="5"/>
  </r>
  <r>
    <n v="6962"/>
    <n v="243338"/>
    <x v="18"/>
    <n v="1"/>
    <n v="600"/>
    <x v="142"/>
    <d v="1899-12-30T09:53:00"/>
    <s v="421 Willow St, Los Angeles, CA 90001"/>
    <x v="6"/>
    <n v="600"/>
    <x v="5"/>
    <n v="9"/>
    <x v="3"/>
  </r>
  <r>
    <n v="6963"/>
    <n v="243339"/>
    <x v="5"/>
    <n v="1"/>
    <n v="99.99"/>
    <x v="144"/>
    <d v="1899-12-30T18:00:00"/>
    <s v="710 9th St, Seattle, WA 98101"/>
    <x v="6"/>
    <n v="99.99"/>
    <x v="8"/>
    <n v="18"/>
    <x v="0"/>
  </r>
  <r>
    <n v="6964"/>
    <n v="243340"/>
    <x v="15"/>
    <n v="1"/>
    <n v="379.99"/>
    <x v="125"/>
    <d v="1899-12-30T12:01:00"/>
    <s v="842 South St, Seattle, WA 98101"/>
    <x v="6"/>
    <n v="379.99"/>
    <x v="8"/>
    <n v="12"/>
    <x v="2"/>
  </r>
  <r>
    <n v="6965"/>
    <n v="243341"/>
    <x v="2"/>
    <n v="1"/>
    <n v="11.95"/>
    <x v="138"/>
    <d v="1899-12-30T10:21:00"/>
    <s v="477 Cherry St, New York City, NY 10001"/>
    <x v="6"/>
    <n v="11.95"/>
    <x v="0"/>
    <n v="10"/>
    <x v="0"/>
  </r>
  <r>
    <n v="6966"/>
    <n v="243342"/>
    <x v="6"/>
    <n v="1"/>
    <n v="2.99"/>
    <x v="151"/>
    <d v="1899-12-30T09:32:00"/>
    <s v="984 North St, Portland, OR 97035"/>
    <x v="6"/>
    <n v="2.99"/>
    <x v="3"/>
    <n v="9"/>
    <x v="5"/>
  </r>
  <r>
    <n v="6967"/>
    <n v="243342"/>
    <x v="3"/>
    <n v="1"/>
    <n v="149.99"/>
    <x v="151"/>
    <d v="1899-12-30T09:32:00"/>
    <s v="984 North St, Portland, OR 97035"/>
    <x v="6"/>
    <n v="149.99"/>
    <x v="3"/>
    <n v="9"/>
    <x v="5"/>
  </r>
  <r>
    <n v="6968"/>
    <n v="243343"/>
    <x v="5"/>
    <n v="1"/>
    <n v="99.99"/>
    <x v="142"/>
    <d v="1899-12-30T23:20:00"/>
    <s v="871 Park St, San Francisco, CA 94016"/>
    <x v="6"/>
    <n v="99.99"/>
    <x v="1"/>
    <n v="23"/>
    <x v="3"/>
  </r>
  <r>
    <n v="6969"/>
    <n v="243344"/>
    <x v="14"/>
    <n v="1"/>
    <n v="109.99"/>
    <x v="149"/>
    <d v="1899-12-30T14:22:00"/>
    <s v="640 Main St, Seattle, WA 98101"/>
    <x v="6"/>
    <n v="109.99"/>
    <x v="8"/>
    <n v="14"/>
    <x v="1"/>
  </r>
  <r>
    <n v="6970"/>
    <n v="243345"/>
    <x v="4"/>
    <n v="2"/>
    <n v="3.84"/>
    <x v="152"/>
    <d v="1899-12-30T19:52:00"/>
    <s v="82 Dogwood St, Portland, OR 97035"/>
    <x v="6"/>
    <n v="7.68"/>
    <x v="3"/>
    <n v="19"/>
    <x v="2"/>
  </r>
  <r>
    <n v="6971"/>
    <n v="243346"/>
    <x v="8"/>
    <n v="1"/>
    <n v="14.95"/>
    <x v="126"/>
    <d v="1899-12-30T14:01:00"/>
    <s v="299 1st St, Los Angeles, CA 90001"/>
    <x v="6"/>
    <n v="14.95"/>
    <x v="5"/>
    <n v="14"/>
    <x v="5"/>
  </r>
  <r>
    <n v="6972"/>
    <n v="243347"/>
    <x v="5"/>
    <n v="1"/>
    <n v="99.99"/>
    <x v="125"/>
    <d v="1899-12-30T00:58:00"/>
    <s v="910 Lake St, San Francisco, CA 94016"/>
    <x v="6"/>
    <n v="99.99"/>
    <x v="1"/>
    <n v="0"/>
    <x v="2"/>
  </r>
  <r>
    <n v="6973"/>
    <n v="243348"/>
    <x v="6"/>
    <n v="1"/>
    <n v="2.99"/>
    <x v="146"/>
    <d v="1899-12-30T13:40:00"/>
    <s v="160 Willow St, Seattle, WA 98101"/>
    <x v="6"/>
    <n v="2.99"/>
    <x v="8"/>
    <n v="13"/>
    <x v="6"/>
  </r>
  <r>
    <n v="6974"/>
    <n v="243349"/>
    <x v="0"/>
    <n v="1"/>
    <n v="1700"/>
    <x v="144"/>
    <d v="1899-12-30T10:32:00"/>
    <s v="106 Lincoln St, Los Angeles, CA 90001"/>
    <x v="6"/>
    <n v="1700"/>
    <x v="5"/>
    <n v="10"/>
    <x v="0"/>
  </r>
  <r>
    <n v="6975"/>
    <n v="243350"/>
    <x v="15"/>
    <n v="1"/>
    <n v="379.99"/>
    <x v="129"/>
    <d v="1899-12-30T09:55:00"/>
    <s v="986 Elm St, San Francisco, CA 94016"/>
    <x v="6"/>
    <n v="379.99"/>
    <x v="1"/>
    <n v="9"/>
    <x v="1"/>
  </r>
  <r>
    <n v="6976"/>
    <n v="243351"/>
    <x v="5"/>
    <n v="1"/>
    <n v="99.99"/>
    <x v="126"/>
    <d v="1899-12-30T12:45:00"/>
    <s v="727 Church St, San Francisco, CA 94016"/>
    <x v="6"/>
    <n v="99.99"/>
    <x v="1"/>
    <n v="12"/>
    <x v="5"/>
  </r>
  <r>
    <n v="6977"/>
    <n v="243352"/>
    <x v="10"/>
    <n v="1"/>
    <n v="11.99"/>
    <x v="132"/>
    <d v="1899-12-30T16:20:00"/>
    <s v="910 Pine St, San Francisco, CA 94016"/>
    <x v="6"/>
    <n v="11.99"/>
    <x v="1"/>
    <n v="16"/>
    <x v="0"/>
  </r>
  <r>
    <n v="6978"/>
    <n v="243353"/>
    <x v="5"/>
    <n v="1"/>
    <n v="99.99"/>
    <x v="142"/>
    <d v="1899-12-30T17:32:00"/>
    <s v="728 Lincoln St, Los Angeles, CA 90001"/>
    <x v="6"/>
    <n v="99.99"/>
    <x v="5"/>
    <n v="17"/>
    <x v="3"/>
  </r>
  <r>
    <n v="6979"/>
    <n v="243354"/>
    <x v="4"/>
    <n v="1"/>
    <n v="3.84"/>
    <x v="139"/>
    <d v="1899-12-30T18:23:00"/>
    <s v="291 Adams St, San Francisco, CA 94016"/>
    <x v="6"/>
    <n v="3.84"/>
    <x v="1"/>
    <n v="18"/>
    <x v="3"/>
  </r>
  <r>
    <n v="6980"/>
    <n v="243355"/>
    <x v="4"/>
    <n v="1"/>
    <n v="3.84"/>
    <x v="123"/>
    <d v="1899-12-30T15:49:00"/>
    <s v="796 2nd St, Austin, TX 73301"/>
    <x v="6"/>
    <n v="3.84"/>
    <x v="7"/>
    <n v="15"/>
    <x v="2"/>
  </r>
  <r>
    <n v="6981"/>
    <n v="243356"/>
    <x v="5"/>
    <n v="1"/>
    <n v="99.99"/>
    <x v="135"/>
    <d v="1899-12-30T09:29:00"/>
    <s v="138 Jefferson St, Los Angeles, CA 90001"/>
    <x v="6"/>
    <n v="99.99"/>
    <x v="5"/>
    <n v="9"/>
    <x v="2"/>
  </r>
  <r>
    <n v="6982"/>
    <n v="243357"/>
    <x v="2"/>
    <n v="1"/>
    <n v="11.95"/>
    <x v="152"/>
    <d v="1899-12-30T20:20:00"/>
    <s v="604 West St, San Francisco, CA 94016"/>
    <x v="6"/>
    <n v="11.95"/>
    <x v="1"/>
    <n v="20"/>
    <x v="2"/>
  </r>
  <r>
    <n v="6983"/>
    <n v="243358"/>
    <x v="13"/>
    <n v="1"/>
    <n v="700"/>
    <x v="147"/>
    <d v="1899-12-30T14:23:00"/>
    <s v="535 Willow St, Portland, OR 97035"/>
    <x v="6"/>
    <n v="700"/>
    <x v="3"/>
    <n v="14"/>
    <x v="6"/>
  </r>
  <r>
    <n v="6984"/>
    <n v="243359"/>
    <x v="8"/>
    <n v="1"/>
    <n v="14.95"/>
    <x v="127"/>
    <d v="1899-12-30T02:20:00"/>
    <s v="760 Park St, Los Angeles, CA 90001"/>
    <x v="6"/>
    <n v="14.95"/>
    <x v="5"/>
    <n v="2"/>
    <x v="1"/>
  </r>
  <r>
    <n v="6985"/>
    <n v="243360"/>
    <x v="8"/>
    <n v="1"/>
    <n v="14.95"/>
    <x v="152"/>
    <d v="1899-12-30T12:20:00"/>
    <s v="597 Maple St, Atlanta, GA 30301"/>
    <x v="6"/>
    <n v="14.95"/>
    <x v="2"/>
    <n v="12"/>
    <x v="2"/>
  </r>
  <r>
    <n v="6986"/>
    <n v="243361"/>
    <x v="2"/>
    <n v="1"/>
    <n v="11.95"/>
    <x v="146"/>
    <d v="1899-12-30T17:45:00"/>
    <s v="926 Elm St, Los Angeles, CA 90001"/>
    <x v="6"/>
    <n v="11.95"/>
    <x v="5"/>
    <n v="17"/>
    <x v="6"/>
  </r>
  <r>
    <n v="6988"/>
    <n v="243362"/>
    <x v="0"/>
    <n v="1"/>
    <n v="1700"/>
    <x v="139"/>
    <d v="1899-12-30T13:29:00"/>
    <s v="509 Jefferson St, New York City, NY 10001"/>
    <x v="6"/>
    <n v="1700"/>
    <x v="0"/>
    <n v="13"/>
    <x v="3"/>
  </r>
  <r>
    <n v="6989"/>
    <n v="243363"/>
    <x v="11"/>
    <n v="1"/>
    <n v="150"/>
    <x v="124"/>
    <d v="1899-12-30T11:05:00"/>
    <s v="70 13th St, Los Angeles, CA 90001"/>
    <x v="6"/>
    <n v="150"/>
    <x v="5"/>
    <n v="11"/>
    <x v="4"/>
  </r>
  <r>
    <n v="6990"/>
    <n v="243364"/>
    <x v="2"/>
    <n v="1"/>
    <n v="11.95"/>
    <x v="130"/>
    <d v="1899-12-30T20:58:00"/>
    <s v="411 Hill St, San Francisco, CA 94016"/>
    <x v="6"/>
    <n v="11.95"/>
    <x v="1"/>
    <n v="20"/>
    <x v="3"/>
  </r>
  <r>
    <n v="6991"/>
    <n v="243365"/>
    <x v="8"/>
    <n v="1"/>
    <n v="14.95"/>
    <x v="141"/>
    <d v="1899-12-30T11:53:00"/>
    <s v="621 Chestnut St, Austin, TX 73301"/>
    <x v="6"/>
    <n v="14.95"/>
    <x v="7"/>
    <n v="11"/>
    <x v="4"/>
  </r>
  <r>
    <n v="6992"/>
    <n v="243366"/>
    <x v="5"/>
    <n v="1"/>
    <n v="99.99"/>
    <x v="135"/>
    <d v="1899-12-30T11:37:00"/>
    <s v="41 Jackson St, San Francisco, CA 94016"/>
    <x v="6"/>
    <n v="99.99"/>
    <x v="1"/>
    <n v="11"/>
    <x v="2"/>
  </r>
  <r>
    <n v="6993"/>
    <n v="243367"/>
    <x v="10"/>
    <n v="1"/>
    <n v="11.99"/>
    <x v="124"/>
    <d v="1899-12-30T00:05:00"/>
    <s v="571 Washington St, New York City, NY 10001"/>
    <x v="6"/>
    <n v="11.99"/>
    <x v="0"/>
    <n v="0"/>
    <x v="4"/>
  </r>
  <r>
    <n v="6994"/>
    <n v="243368"/>
    <x v="10"/>
    <n v="1"/>
    <n v="11.99"/>
    <x v="148"/>
    <d v="1899-12-30T10:23:00"/>
    <s v="970 Madison St, San Francisco, CA 94016"/>
    <x v="6"/>
    <n v="11.99"/>
    <x v="1"/>
    <n v="10"/>
    <x v="2"/>
  </r>
  <r>
    <n v="6995"/>
    <n v="243369"/>
    <x v="13"/>
    <n v="1"/>
    <n v="700"/>
    <x v="122"/>
    <d v="1899-12-30T16:31:00"/>
    <s v="815 Forest St, San Francisco, CA 94016"/>
    <x v="6"/>
    <n v="700"/>
    <x v="1"/>
    <n v="16"/>
    <x v="6"/>
  </r>
  <r>
    <n v="6996"/>
    <n v="243370"/>
    <x v="11"/>
    <n v="1"/>
    <n v="150"/>
    <x v="127"/>
    <d v="1899-12-30T20:24:00"/>
    <s v="831 4th St, San Francisco, CA 94016"/>
    <x v="6"/>
    <n v="150"/>
    <x v="1"/>
    <n v="20"/>
    <x v="1"/>
  </r>
  <r>
    <n v="6997"/>
    <n v="243371"/>
    <x v="11"/>
    <n v="1"/>
    <n v="150"/>
    <x v="146"/>
    <d v="1899-12-30T13:01:00"/>
    <s v="964 11th St, Los Angeles, CA 90001"/>
    <x v="6"/>
    <n v="150"/>
    <x v="5"/>
    <n v="13"/>
    <x v="6"/>
  </r>
  <r>
    <n v="6998"/>
    <n v="243372"/>
    <x v="2"/>
    <n v="1"/>
    <n v="11.95"/>
    <x v="129"/>
    <d v="1899-12-30T08:16:00"/>
    <s v="339 Chestnut St, Portland, ME 04101"/>
    <x v="6"/>
    <n v="11.95"/>
    <x v="3"/>
    <n v="8"/>
    <x v="1"/>
  </r>
  <r>
    <n v="6999"/>
    <n v="243373"/>
    <x v="6"/>
    <n v="1"/>
    <n v="2.99"/>
    <x v="146"/>
    <d v="1899-12-30T18:34:00"/>
    <s v="424 1st St, Los Angeles, CA 90001"/>
    <x v="6"/>
    <n v="2.99"/>
    <x v="5"/>
    <n v="18"/>
    <x v="6"/>
  </r>
  <r>
    <n v="7000"/>
    <n v="243374"/>
    <x v="2"/>
    <n v="1"/>
    <n v="11.95"/>
    <x v="148"/>
    <d v="1899-12-30T09:03:00"/>
    <s v="913 Jefferson St, New York City, NY 10001"/>
    <x v="6"/>
    <n v="11.95"/>
    <x v="0"/>
    <n v="9"/>
    <x v="2"/>
  </r>
  <r>
    <n v="7001"/>
    <n v="243375"/>
    <x v="17"/>
    <n v="1"/>
    <n v="389.99"/>
    <x v="129"/>
    <d v="1899-12-30T13:14:00"/>
    <s v="772 Sunset St, Portland, OR 97035"/>
    <x v="6"/>
    <n v="389.99"/>
    <x v="3"/>
    <n v="13"/>
    <x v="1"/>
  </r>
  <r>
    <n v="7002"/>
    <n v="243376"/>
    <x v="2"/>
    <n v="1"/>
    <n v="11.95"/>
    <x v="141"/>
    <d v="1899-12-30T02:20:00"/>
    <s v="170 Wilson St, Dallas, TX 75001"/>
    <x v="6"/>
    <n v="11.95"/>
    <x v="4"/>
    <n v="2"/>
    <x v="4"/>
  </r>
  <r>
    <n v="7003"/>
    <n v="243377"/>
    <x v="5"/>
    <n v="1"/>
    <n v="99.99"/>
    <x v="148"/>
    <d v="1899-12-30T13:39:00"/>
    <s v="280 Walnut St, San Francisco, CA 94016"/>
    <x v="6"/>
    <n v="99.99"/>
    <x v="1"/>
    <n v="13"/>
    <x v="2"/>
  </r>
  <r>
    <n v="7004"/>
    <n v="243378"/>
    <x v="2"/>
    <n v="1"/>
    <n v="11.95"/>
    <x v="135"/>
    <d v="1899-12-30T15:04:00"/>
    <s v="305 4th St, Los Angeles, CA 90001"/>
    <x v="6"/>
    <n v="11.95"/>
    <x v="5"/>
    <n v="15"/>
    <x v="2"/>
  </r>
  <r>
    <n v="7005"/>
    <n v="243379"/>
    <x v="6"/>
    <n v="1"/>
    <n v="2.99"/>
    <x v="124"/>
    <d v="1899-12-30T14:59:00"/>
    <s v="485 Elm St, Dallas, TX 75001"/>
    <x v="6"/>
    <n v="2.99"/>
    <x v="4"/>
    <n v="14"/>
    <x v="4"/>
  </r>
  <r>
    <n v="7006"/>
    <n v="243380"/>
    <x v="11"/>
    <n v="1"/>
    <n v="150"/>
    <x v="127"/>
    <d v="1899-12-30T10:04:00"/>
    <s v="585 Johnson St, Atlanta, GA 30301"/>
    <x v="6"/>
    <n v="150"/>
    <x v="2"/>
    <n v="10"/>
    <x v="1"/>
  </r>
  <r>
    <n v="7007"/>
    <n v="243381"/>
    <x v="6"/>
    <n v="2"/>
    <n v="2.99"/>
    <x v="127"/>
    <d v="1899-12-30T14:04:00"/>
    <s v="959 Madison St, Seattle, WA 98101"/>
    <x v="6"/>
    <n v="5.98"/>
    <x v="8"/>
    <n v="14"/>
    <x v="1"/>
  </r>
  <r>
    <n v="7008"/>
    <n v="243382"/>
    <x v="2"/>
    <n v="1"/>
    <n v="11.95"/>
    <x v="128"/>
    <d v="1899-12-30T01:22:00"/>
    <s v="277 Lincoln St, New York City, NY 10001"/>
    <x v="6"/>
    <n v="11.95"/>
    <x v="0"/>
    <n v="1"/>
    <x v="4"/>
  </r>
  <r>
    <n v="7009"/>
    <n v="243383"/>
    <x v="10"/>
    <n v="1"/>
    <n v="11.99"/>
    <x v="139"/>
    <d v="1899-12-30T19:58:00"/>
    <s v="885 Spruce St, San Francisco, CA 94016"/>
    <x v="6"/>
    <n v="11.99"/>
    <x v="1"/>
    <n v="19"/>
    <x v="3"/>
  </r>
  <r>
    <n v="7010"/>
    <n v="243384"/>
    <x v="6"/>
    <n v="1"/>
    <n v="2.99"/>
    <x v="151"/>
    <d v="1899-12-30T13:21:00"/>
    <s v="835 Walnut St, Seattle, WA 98101"/>
    <x v="6"/>
    <n v="2.99"/>
    <x v="8"/>
    <n v="13"/>
    <x v="5"/>
  </r>
  <r>
    <n v="7011"/>
    <n v="243385"/>
    <x v="6"/>
    <n v="1"/>
    <n v="2.99"/>
    <x v="124"/>
    <d v="1899-12-30T09:32:00"/>
    <s v="427 Main St, Portland, OR 97035"/>
    <x v="6"/>
    <n v="2.99"/>
    <x v="3"/>
    <n v="9"/>
    <x v="4"/>
  </r>
  <r>
    <n v="7012"/>
    <n v="243386"/>
    <x v="17"/>
    <n v="1"/>
    <n v="389.99"/>
    <x v="122"/>
    <d v="1899-12-30T07:57:00"/>
    <s v="207 North St, New York City, NY 10001"/>
    <x v="6"/>
    <n v="389.99"/>
    <x v="0"/>
    <n v="7"/>
    <x v="6"/>
  </r>
  <r>
    <n v="7013"/>
    <n v="243387"/>
    <x v="14"/>
    <n v="1"/>
    <n v="109.99"/>
    <x v="130"/>
    <d v="1899-12-30T22:20:00"/>
    <s v="854 Chestnut St, Los Angeles, CA 90001"/>
    <x v="6"/>
    <n v="109.99"/>
    <x v="5"/>
    <n v="22"/>
    <x v="3"/>
  </r>
  <r>
    <n v="7014"/>
    <n v="243387"/>
    <x v="13"/>
    <n v="1"/>
    <n v="700"/>
    <x v="130"/>
    <d v="1899-12-30T22:20:00"/>
    <s v="854 Chestnut St, Los Angeles, CA 90001"/>
    <x v="6"/>
    <n v="700"/>
    <x v="5"/>
    <n v="22"/>
    <x v="3"/>
  </r>
  <r>
    <n v="7015"/>
    <n v="243388"/>
    <x v="2"/>
    <n v="1"/>
    <n v="11.95"/>
    <x v="149"/>
    <d v="1899-12-30T20:41:00"/>
    <s v="447 Washington St, San Francisco, CA 94016"/>
    <x v="6"/>
    <n v="11.95"/>
    <x v="1"/>
    <n v="20"/>
    <x v="1"/>
  </r>
  <r>
    <n v="7016"/>
    <n v="243389"/>
    <x v="16"/>
    <n v="1"/>
    <n v="300"/>
    <x v="152"/>
    <d v="1899-12-30T13:33:00"/>
    <s v="298 Cherry St, Atlanta, GA 30301"/>
    <x v="6"/>
    <n v="300"/>
    <x v="2"/>
    <n v="13"/>
    <x v="2"/>
  </r>
  <r>
    <n v="7017"/>
    <n v="243390"/>
    <x v="7"/>
    <n v="1"/>
    <n v="999.99"/>
    <x v="144"/>
    <d v="1899-12-30T15:00:00"/>
    <s v="844 6th St, San Francisco, CA 94016"/>
    <x v="6"/>
    <n v="999.99"/>
    <x v="1"/>
    <n v="15"/>
    <x v="0"/>
  </r>
  <r>
    <n v="7018"/>
    <n v="243391"/>
    <x v="2"/>
    <n v="1"/>
    <n v="11.95"/>
    <x v="150"/>
    <d v="1899-12-30T20:34:00"/>
    <s v="488 7th St, Austin, TX 73301"/>
    <x v="6"/>
    <n v="11.95"/>
    <x v="7"/>
    <n v="20"/>
    <x v="6"/>
  </r>
  <r>
    <n v="7019"/>
    <n v="243392"/>
    <x v="5"/>
    <n v="1"/>
    <n v="99.99"/>
    <x v="130"/>
    <d v="1899-12-30T15:20:00"/>
    <s v="412 Spruce St, San Francisco, CA 94016"/>
    <x v="6"/>
    <n v="99.99"/>
    <x v="1"/>
    <n v="15"/>
    <x v="3"/>
  </r>
  <r>
    <n v="7020"/>
    <n v="243393"/>
    <x v="4"/>
    <n v="1"/>
    <n v="3.84"/>
    <x v="124"/>
    <d v="1899-12-30T13:39:00"/>
    <s v="251 Center St, Boston, MA 02215"/>
    <x v="6"/>
    <n v="3.84"/>
    <x v="6"/>
    <n v="13"/>
    <x v="4"/>
  </r>
  <r>
    <n v="7021"/>
    <n v="243394"/>
    <x v="6"/>
    <n v="1"/>
    <n v="2.99"/>
    <x v="142"/>
    <d v="1899-12-30T10:50:00"/>
    <s v="431 Adams St, Los Angeles, CA 90001"/>
    <x v="6"/>
    <n v="2.99"/>
    <x v="5"/>
    <n v="10"/>
    <x v="3"/>
  </r>
  <r>
    <n v="7022"/>
    <n v="243395"/>
    <x v="2"/>
    <n v="1"/>
    <n v="11.95"/>
    <x v="148"/>
    <d v="1899-12-30T15:12:00"/>
    <s v="659 6th St, Seattle, WA 98101"/>
    <x v="6"/>
    <n v="11.95"/>
    <x v="8"/>
    <n v="15"/>
    <x v="2"/>
  </r>
  <r>
    <n v="7023"/>
    <n v="243396"/>
    <x v="17"/>
    <n v="1"/>
    <n v="389.99"/>
    <x v="123"/>
    <d v="1899-12-30T18:03:00"/>
    <s v="148 11th St, San Francisco, CA 94016"/>
    <x v="6"/>
    <n v="389.99"/>
    <x v="1"/>
    <n v="18"/>
    <x v="2"/>
  </r>
  <r>
    <n v="7024"/>
    <n v="243397"/>
    <x v="6"/>
    <n v="3"/>
    <n v="2.99"/>
    <x v="149"/>
    <d v="1899-12-30T20:53:00"/>
    <s v="16 Church St, Los Angeles, CA 90001"/>
    <x v="6"/>
    <n v="8.9700000000000006"/>
    <x v="5"/>
    <n v="20"/>
    <x v="1"/>
  </r>
  <r>
    <n v="7025"/>
    <n v="243398"/>
    <x v="11"/>
    <n v="1"/>
    <n v="150"/>
    <x v="122"/>
    <d v="1899-12-30T15:04:00"/>
    <s v="240 Lakeview St, Dallas, TX 75001"/>
    <x v="6"/>
    <n v="150"/>
    <x v="4"/>
    <n v="15"/>
    <x v="6"/>
  </r>
  <r>
    <n v="7026"/>
    <n v="243399"/>
    <x v="11"/>
    <n v="1"/>
    <n v="150"/>
    <x v="144"/>
    <d v="1899-12-30T21:32:00"/>
    <s v="348 11th St, New York City, NY 10001"/>
    <x v="6"/>
    <n v="150"/>
    <x v="0"/>
    <n v="21"/>
    <x v="0"/>
  </r>
  <r>
    <n v="7027"/>
    <n v="243400"/>
    <x v="4"/>
    <n v="2"/>
    <n v="3.84"/>
    <x v="137"/>
    <d v="1899-12-30T15:49:00"/>
    <s v="27 4th St, Atlanta, GA 30301"/>
    <x v="6"/>
    <n v="7.68"/>
    <x v="2"/>
    <n v="15"/>
    <x v="4"/>
  </r>
  <r>
    <n v="7028"/>
    <n v="243401"/>
    <x v="4"/>
    <n v="1"/>
    <n v="3.84"/>
    <x v="122"/>
    <d v="1899-12-30T18:34:00"/>
    <s v="412 10th St, Portland, OR 97035"/>
    <x v="6"/>
    <n v="3.84"/>
    <x v="3"/>
    <n v="18"/>
    <x v="6"/>
  </r>
  <r>
    <n v="7029"/>
    <n v="243402"/>
    <x v="6"/>
    <n v="1"/>
    <n v="2.99"/>
    <x v="126"/>
    <d v="1899-12-30T12:24:00"/>
    <s v="492 West St, Seattle, WA 98101"/>
    <x v="6"/>
    <n v="2.99"/>
    <x v="8"/>
    <n v="12"/>
    <x v="5"/>
  </r>
  <r>
    <n v="7030"/>
    <n v="243403"/>
    <x v="6"/>
    <n v="3"/>
    <n v="2.99"/>
    <x v="132"/>
    <d v="1899-12-30T18:44:00"/>
    <s v="355 Hickory St, Boston, MA 02215"/>
    <x v="6"/>
    <n v="8.9700000000000006"/>
    <x v="6"/>
    <n v="18"/>
    <x v="0"/>
  </r>
  <r>
    <n v="7031"/>
    <n v="243404"/>
    <x v="6"/>
    <n v="1"/>
    <n v="2.99"/>
    <x v="152"/>
    <d v="1899-12-30T12:57:00"/>
    <s v="234 2nd St, Los Angeles, CA 90001"/>
    <x v="6"/>
    <n v="2.99"/>
    <x v="5"/>
    <n v="12"/>
    <x v="2"/>
  </r>
  <r>
    <n v="7032"/>
    <n v="243405"/>
    <x v="2"/>
    <n v="1"/>
    <n v="11.95"/>
    <x v="140"/>
    <d v="1899-12-30T13:41:00"/>
    <s v="88 Spruce St, Seattle, WA 98101"/>
    <x v="6"/>
    <n v="11.95"/>
    <x v="8"/>
    <n v="13"/>
    <x v="1"/>
  </r>
  <r>
    <n v="7033"/>
    <n v="243406"/>
    <x v="7"/>
    <n v="1"/>
    <n v="999.99"/>
    <x v="144"/>
    <d v="1899-12-30T21:15:00"/>
    <s v="514 5th St, San Francisco, CA 94016"/>
    <x v="6"/>
    <n v="999.99"/>
    <x v="1"/>
    <n v="21"/>
    <x v="0"/>
  </r>
  <r>
    <n v="7034"/>
    <n v="243407"/>
    <x v="6"/>
    <n v="1"/>
    <n v="2.99"/>
    <x v="141"/>
    <d v="1899-12-30T11:54:00"/>
    <s v="457 South St, Austin, TX 73301"/>
    <x v="6"/>
    <n v="2.99"/>
    <x v="7"/>
    <n v="11"/>
    <x v="4"/>
  </r>
  <r>
    <n v="7035"/>
    <n v="243408"/>
    <x v="6"/>
    <n v="1"/>
    <n v="2.99"/>
    <x v="148"/>
    <d v="1899-12-30T22:36:00"/>
    <s v="404 Madison St, San Francisco, CA 94016"/>
    <x v="6"/>
    <n v="2.99"/>
    <x v="1"/>
    <n v="22"/>
    <x v="2"/>
  </r>
  <r>
    <n v="7036"/>
    <n v="243409"/>
    <x v="6"/>
    <n v="2"/>
    <n v="2.99"/>
    <x v="125"/>
    <d v="1899-12-30T16:39:00"/>
    <s v="815 10th St, Austin, TX 73301"/>
    <x v="6"/>
    <n v="5.98"/>
    <x v="7"/>
    <n v="16"/>
    <x v="2"/>
  </r>
  <r>
    <n v="7037"/>
    <n v="243410"/>
    <x v="8"/>
    <n v="1"/>
    <n v="14.95"/>
    <x v="130"/>
    <d v="1899-12-30T01:27:00"/>
    <s v="114 1st St, Boston, MA 02215"/>
    <x v="6"/>
    <n v="14.95"/>
    <x v="6"/>
    <n v="1"/>
    <x v="3"/>
  </r>
  <r>
    <n v="7038"/>
    <n v="243411"/>
    <x v="6"/>
    <n v="1"/>
    <n v="2.99"/>
    <x v="140"/>
    <d v="1899-12-30T18:54:00"/>
    <s v="256 6th St, Boston, MA 02215"/>
    <x v="6"/>
    <n v="2.99"/>
    <x v="6"/>
    <n v="18"/>
    <x v="1"/>
  </r>
  <r>
    <n v="7039"/>
    <n v="243412"/>
    <x v="17"/>
    <n v="1"/>
    <n v="389.99"/>
    <x v="148"/>
    <d v="1899-12-30T20:16:00"/>
    <s v="998 11th St, Dallas, TX 75001"/>
    <x v="6"/>
    <n v="389.99"/>
    <x v="4"/>
    <n v="20"/>
    <x v="2"/>
  </r>
  <r>
    <n v="7040"/>
    <n v="243413"/>
    <x v="4"/>
    <n v="1"/>
    <n v="3.84"/>
    <x v="123"/>
    <d v="1899-12-30T09:27:00"/>
    <s v="435 Hickory St, Atlanta, GA 30301"/>
    <x v="6"/>
    <n v="3.84"/>
    <x v="2"/>
    <n v="9"/>
    <x v="2"/>
  </r>
  <r>
    <n v="7041"/>
    <n v="243414"/>
    <x v="2"/>
    <n v="1"/>
    <n v="11.95"/>
    <x v="134"/>
    <d v="1899-12-30T11:17:00"/>
    <s v="518 Jackson St, Los Angeles, CA 90001"/>
    <x v="6"/>
    <n v="11.95"/>
    <x v="5"/>
    <n v="11"/>
    <x v="5"/>
  </r>
  <r>
    <n v="7042"/>
    <n v="243415"/>
    <x v="15"/>
    <n v="1"/>
    <n v="379.99"/>
    <x v="132"/>
    <d v="1899-12-30T23:20:00"/>
    <s v="558 4th St, Dallas, TX 75001"/>
    <x v="6"/>
    <n v="379.99"/>
    <x v="4"/>
    <n v="23"/>
    <x v="0"/>
  </r>
  <r>
    <n v="7043"/>
    <n v="243416"/>
    <x v="10"/>
    <n v="1"/>
    <n v="11.99"/>
    <x v="137"/>
    <d v="1899-12-30T08:48:00"/>
    <s v="47 Washington St, New York City, NY 10001"/>
    <x v="6"/>
    <n v="11.99"/>
    <x v="0"/>
    <n v="8"/>
    <x v="4"/>
  </r>
  <r>
    <n v="7044"/>
    <n v="243417"/>
    <x v="17"/>
    <n v="1"/>
    <n v="389.99"/>
    <x v="134"/>
    <d v="1899-12-30T20:59:00"/>
    <s v="99 10th St, New York City, NY 10001"/>
    <x v="6"/>
    <n v="389.99"/>
    <x v="0"/>
    <n v="20"/>
    <x v="5"/>
  </r>
  <r>
    <n v="7045"/>
    <n v="243418"/>
    <x v="8"/>
    <n v="1"/>
    <n v="14.95"/>
    <x v="133"/>
    <d v="1899-12-30T20:50:00"/>
    <s v="811 13th St, San Francisco, CA 94016"/>
    <x v="6"/>
    <n v="14.95"/>
    <x v="1"/>
    <n v="20"/>
    <x v="0"/>
  </r>
  <r>
    <n v="7046"/>
    <n v="243419"/>
    <x v="8"/>
    <n v="1"/>
    <n v="14.95"/>
    <x v="147"/>
    <d v="1899-12-30T17:25:00"/>
    <s v="522 Lake St, Los Angeles, CA 90001"/>
    <x v="6"/>
    <n v="14.95"/>
    <x v="5"/>
    <n v="17"/>
    <x v="6"/>
  </r>
  <r>
    <n v="7047"/>
    <n v="243420"/>
    <x v="10"/>
    <n v="1"/>
    <n v="11.99"/>
    <x v="152"/>
    <d v="1899-12-30T14:35:00"/>
    <s v="871 Ridge St, Atlanta, GA 30301"/>
    <x v="6"/>
    <n v="11.99"/>
    <x v="2"/>
    <n v="14"/>
    <x v="2"/>
  </r>
  <r>
    <n v="7048"/>
    <n v="243420"/>
    <x v="8"/>
    <n v="1"/>
    <n v="14.95"/>
    <x v="152"/>
    <d v="1899-12-30T14:35:00"/>
    <s v="871 Ridge St, Atlanta, GA 30301"/>
    <x v="6"/>
    <n v="14.95"/>
    <x v="2"/>
    <n v="14"/>
    <x v="2"/>
  </r>
  <r>
    <n v="7049"/>
    <n v="243421"/>
    <x v="4"/>
    <n v="1"/>
    <n v="3.84"/>
    <x v="127"/>
    <d v="1899-12-30T12:13:00"/>
    <s v="44 South St, Portland, OR 97035"/>
    <x v="6"/>
    <n v="3.84"/>
    <x v="3"/>
    <n v="12"/>
    <x v="1"/>
  </r>
  <r>
    <n v="7050"/>
    <n v="243422"/>
    <x v="2"/>
    <n v="1"/>
    <n v="11.95"/>
    <x v="135"/>
    <d v="1899-12-30T11:56:00"/>
    <s v="341 Maple St, Boston, MA 02215"/>
    <x v="6"/>
    <n v="11.95"/>
    <x v="6"/>
    <n v="11"/>
    <x v="2"/>
  </r>
  <r>
    <n v="7051"/>
    <n v="243423"/>
    <x v="4"/>
    <n v="1"/>
    <n v="3.84"/>
    <x v="149"/>
    <d v="1899-12-30T22:54:00"/>
    <s v="507 7th St, Dallas, TX 75001"/>
    <x v="6"/>
    <n v="3.84"/>
    <x v="4"/>
    <n v="22"/>
    <x v="1"/>
  </r>
  <r>
    <n v="7052"/>
    <n v="243424"/>
    <x v="17"/>
    <n v="1"/>
    <n v="389.99"/>
    <x v="146"/>
    <d v="1899-12-30T23:16:00"/>
    <s v="680 Main St, Los Angeles, CA 90001"/>
    <x v="6"/>
    <n v="389.99"/>
    <x v="5"/>
    <n v="23"/>
    <x v="6"/>
  </r>
  <r>
    <n v="7053"/>
    <n v="243425"/>
    <x v="4"/>
    <n v="1"/>
    <n v="3.84"/>
    <x v="146"/>
    <d v="1899-12-30T18:08:00"/>
    <s v="587 Highland St, Boston, MA 02215"/>
    <x v="6"/>
    <n v="3.84"/>
    <x v="6"/>
    <n v="18"/>
    <x v="6"/>
  </r>
  <r>
    <n v="7054"/>
    <n v="243426"/>
    <x v="6"/>
    <n v="1"/>
    <n v="2.99"/>
    <x v="148"/>
    <d v="1899-12-30T23:25:00"/>
    <s v="65 Hill St, Boston, MA 02215"/>
    <x v="6"/>
    <n v="2.99"/>
    <x v="6"/>
    <n v="23"/>
    <x v="2"/>
  </r>
  <r>
    <n v="7055"/>
    <n v="243427"/>
    <x v="11"/>
    <n v="1"/>
    <n v="150"/>
    <x v="137"/>
    <d v="1899-12-30T01:45:00"/>
    <s v="346 Park St, Seattle, WA 98101"/>
    <x v="6"/>
    <n v="150"/>
    <x v="8"/>
    <n v="1"/>
    <x v="4"/>
  </r>
  <r>
    <n v="7056"/>
    <n v="243428"/>
    <x v="11"/>
    <n v="1"/>
    <n v="150"/>
    <x v="139"/>
    <d v="1899-12-30T17:32:00"/>
    <s v="351 8th St, San Francisco, CA 94016"/>
    <x v="6"/>
    <n v="150"/>
    <x v="1"/>
    <n v="17"/>
    <x v="3"/>
  </r>
  <r>
    <n v="7057"/>
    <n v="243429"/>
    <x v="4"/>
    <n v="4"/>
    <n v="3.84"/>
    <x v="145"/>
    <d v="1899-12-30T12:40:00"/>
    <s v="566 Pine St, Seattle, WA 98101"/>
    <x v="6"/>
    <n v="15.36"/>
    <x v="8"/>
    <n v="12"/>
    <x v="6"/>
  </r>
  <r>
    <n v="7058"/>
    <n v="243430"/>
    <x v="18"/>
    <n v="1"/>
    <n v="600"/>
    <x v="145"/>
    <d v="1899-12-30T07:31:00"/>
    <s v="20 12th St, Dallas, TX 75001"/>
    <x v="6"/>
    <n v="600"/>
    <x v="4"/>
    <n v="7"/>
    <x v="6"/>
  </r>
  <r>
    <n v="7059"/>
    <n v="243431"/>
    <x v="12"/>
    <n v="1"/>
    <n v="400"/>
    <x v="125"/>
    <d v="1899-12-30T12:43:00"/>
    <s v="177 Forest St, Los Angeles, CA 90001"/>
    <x v="6"/>
    <n v="400"/>
    <x v="5"/>
    <n v="12"/>
    <x v="2"/>
  </r>
  <r>
    <n v="7060"/>
    <n v="243432"/>
    <x v="9"/>
    <n v="1"/>
    <n v="600"/>
    <x v="132"/>
    <d v="1899-12-30T11:46:00"/>
    <s v="444 10th St, Atlanta, GA 30301"/>
    <x v="6"/>
    <n v="600"/>
    <x v="2"/>
    <n v="11"/>
    <x v="0"/>
  </r>
  <r>
    <n v="7061"/>
    <n v="243432"/>
    <x v="2"/>
    <n v="1"/>
    <n v="11.95"/>
    <x v="132"/>
    <d v="1899-12-30T11:46:00"/>
    <s v="444 10th St, Atlanta, GA 30301"/>
    <x v="6"/>
    <n v="11.95"/>
    <x v="2"/>
    <n v="11"/>
    <x v="0"/>
  </r>
  <r>
    <n v="7062"/>
    <n v="243433"/>
    <x v="2"/>
    <n v="1"/>
    <n v="11.95"/>
    <x v="130"/>
    <d v="1899-12-30T12:16:00"/>
    <s v="264 Spruce St, Atlanta, GA 30301"/>
    <x v="6"/>
    <n v="11.95"/>
    <x v="2"/>
    <n v="12"/>
    <x v="3"/>
  </r>
  <r>
    <n v="7063"/>
    <n v="243434"/>
    <x v="11"/>
    <n v="1"/>
    <n v="150"/>
    <x v="129"/>
    <d v="1899-12-30T21:03:00"/>
    <s v="74 Meadow St, Boston, MA 02215"/>
    <x v="6"/>
    <n v="150"/>
    <x v="6"/>
    <n v="21"/>
    <x v="1"/>
  </r>
  <r>
    <n v="7064"/>
    <n v="243435"/>
    <x v="8"/>
    <n v="1"/>
    <n v="14.95"/>
    <x v="143"/>
    <d v="1899-12-30T18:34:00"/>
    <s v="459 Park St, San Francisco, CA 94016"/>
    <x v="6"/>
    <n v="14.95"/>
    <x v="1"/>
    <n v="18"/>
    <x v="5"/>
  </r>
  <r>
    <n v="7065"/>
    <n v="243436"/>
    <x v="10"/>
    <n v="2"/>
    <n v="11.99"/>
    <x v="123"/>
    <d v="1899-12-30T16:45:00"/>
    <s v="167 Chestnut St, Dallas, TX 75001"/>
    <x v="6"/>
    <n v="23.98"/>
    <x v="4"/>
    <n v="16"/>
    <x v="2"/>
  </r>
  <r>
    <n v="7066"/>
    <n v="243437"/>
    <x v="17"/>
    <n v="1"/>
    <n v="389.99"/>
    <x v="134"/>
    <d v="1899-12-30T13:30:00"/>
    <s v="393 North St, Seattle, WA 98101"/>
    <x v="6"/>
    <n v="389.99"/>
    <x v="8"/>
    <n v="13"/>
    <x v="5"/>
  </r>
  <r>
    <n v="7067"/>
    <n v="243438"/>
    <x v="7"/>
    <n v="1"/>
    <n v="999.99"/>
    <x v="126"/>
    <d v="1899-12-30T14:07:00"/>
    <s v="486 Jefferson St, Austin, TX 73301"/>
    <x v="6"/>
    <n v="999.99"/>
    <x v="7"/>
    <n v="14"/>
    <x v="5"/>
  </r>
  <r>
    <n v="7068"/>
    <n v="243439"/>
    <x v="17"/>
    <n v="1"/>
    <n v="389.99"/>
    <x v="124"/>
    <d v="1899-12-30T11:30:00"/>
    <s v="760 Cherry St, San Francisco, CA 94016"/>
    <x v="6"/>
    <n v="389.99"/>
    <x v="1"/>
    <n v="11"/>
    <x v="4"/>
  </r>
  <r>
    <n v="7069"/>
    <n v="243440"/>
    <x v="10"/>
    <n v="1"/>
    <n v="11.99"/>
    <x v="145"/>
    <d v="1899-12-30T20:50:00"/>
    <s v="994 West St, San Francisco, CA 94016"/>
    <x v="6"/>
    <n v="11.99"/>
    <x v="1"/>
    <n v="20"/>
    <x v="6"/>
  </r>
  <r>
    <n v="7070"/>
    <n v="243441"/>
    <x v="10"/>
    <n v="1"/>
    <n v="11.99"/>
    <x v="126"/>
    <d v="1899-12-30T11:24:00"/>
    <s v="727 Hickory St, Boston, MA 02215"/>
    <x v="6"/>
    <n v="11.99"/>
    <x v="6"/>
    <n v="11"/>
    <x v="5"/>
  </r>
  <r>
    <n v="7071"/>
    <n v="243442"/>
    <x v="16"/>
    <n v="1"/>
    <n v="300"/>
    <x v="125"/>
    <d v="1899-12-30T14:35:00"/>
    <s v="968 Maple St, New York City, NY 10001"/>
    <x v="6"/>
    <n v="300"/>
    <x v="0"/>
    <n v="14"/>
    <x v="2"/>
  </r>
  <r>
    <n v="7072"/>
    <n v="243443"/>
    <x v="10"/>
    <n v="1"/>
    <n v="11.99"/>
    <x v="132"/>
    <d v="1899-12-30T15:30:00"/>
    <s v="536 Hill St, Austin, TX 73301"/>
    <x v="6"/>
    <n v="11.99"/>
    <x v="7"/>
    <n v="15"/>
    <x v="0"/>
  </r>
  <r>
    <n v="7073"/>
    <n v="243444"/>
    <x v="9"/>
    <n v="1"/>
    <n v="600"/>
    <x v="129"/>
    <d v="1899-12-30T09:30:00"/>
    <s v="242 Main St, Seattle, WA 98101"/>
    <x v="6"/>
    <n v="600"/>
    <x v="8"/>
    <n v="9"/>
    <x v="1"/>
  </r>
  <r>
    <n v="7074"/>
    <n v="243444"/>
    <x v="2"/>
    <n v="1"/>
    <n v="11.95"/>
    <x v="129"/>
    <d v="1899-12-30T09:30:00"/>
    <s v="242 Main St, Seattle, WA 98101"/>
    <x v="6"/>
    <n v="11.95"/>
    <x v="8"/>
    <n v="9"/>
    <x v="1"/>
  </r>
  <r>
    <n v="7075"/>
    <n v="243445"/>
    <x v="5"/>
    <n v="1"/>
    <n v="99.99"/>
    <x v="125"/>
    <d v="1899-12-30T18:39:00"/>
    <s v="254 Lincoln St, San Francisco, CA 94016"/>
    <x v="6"/>
    <n v="99.99"/>
    <x v="1"/>
    <n v="18"/>
    <x v="2"/>
  </r>
  <r>
    <n v="7076"/>
    <n v="243446"/>
    <x v="4"/>
    <n v="1"/>
    <n v="3.84"/>
    <x v="151"/>
    <d v="1899-12-30T14:45:00"/>
    <s v="973 Hill St, Atlanta, GA 30301"/>
    <x v="6"/>
    <n v="3.84"/>
    <x v="2"/>
    <n v="14"/>
    <x v="5"/>
  </r>
  <r>
    <n v="7077"/>
    <n v="243447"/>
    <x v="10"/>
    <n v="1"/>
    <n v="11.99"/>
    <x v="122"/>
    <d v="1899-12-30T19:54:00"/>
    <s v="409 Lakeview St, Seattle, WA 98101"/>
    <x v="6"/>
    <n v="11.99"/>
    <x v="8"/>
    <n v="19"/>
    <x v="6"/>
  </r>
  <r>
    <n v="7078"/>
    <n v="243448"/>
    <x v="5"/>
    <n v="1"/>
    <n v="99.99"/>
    <x v="142"/>
    <d v="1899-12-30T09:45:00"/>
    <s v="918 Cherry St, Seattle, WA 98101"/>
    <x v="6"/>
    <n v="99.99"/>
    <x v="8"/>
    <n v="9"/>
    <x v="3"/>
  </r>
  <r>
    <n v="7079"/>
    <n v="243449"/>
    <x v="8"/>
    <n v="1"/>
    <n v="14.95"/>
    <x v="143"/>
    <d v="1899-12-30T05:42:00"/>
    <s v="455 2nd St, Portland, OR 97035"/>
    <x v="6"/>
    <n v="14.95"/>
    <x v="3"/>
    <n v="5"/>
    <x v="5"/>
  </r>
  <r>
    <n v="7080"/>
    <n v="243450"/>
    <x v="5"/>
    <n v="1"/>
    <n v="99.99"/>
    <x v="137"/>
    <d v="1899-12-30T21:05:00"/>
    <s v="483 River St, San Francisco, CA 94016"/>
    <x v="6"/>
    <n v="99.99"/>
    <x v="1"/>
    <n v="21"/>
    <x v="4"/>
  </r>
  <r>
    <n v="7081"/>
    <n v="243450"/>
    <x v="8"/>
    <n v="1"/>
    <n v="14.95"/>
    <x v="137"/>
    <d v="1899-12-30T21:05:00"/>
    <s v="483 River St, San Francisco, CA 94016"/>
    <x v="6"/>
    <n v="14.95"/>
    <x v="1"/>
    <n v="21"/>
    <x v="4"/>
  </r>
  <r>
    <n v="7082"/>
    <n v="243451"/>
    <x v="4"/>
    <n v="1"/>
    <n v="3.84"/>
    <x v="145"/>
    <d v="1899-12-30T13:26:00"/>
    <s v="547 7th St, Los Angeles, CA 90001"/>
    <x v="6"/>
    <n v="3.84"/>
    <x v="5"/>
    <n v="13"/>
    <x v="6"/>
  </r>
  <r>
    <n v="7083"/>
    <n v="243452"/>
    <x v="15"/>
    <n v="1"/>
    <n v="379.99"/>
    <x v="123"/>
    <d v="1899-12-30T10:51:00"/>
    <s v="752 South St, Atlanta, GA 30301"/>
    <x v="6"/>
    <n v="379.99"/>
    <x v="2"/>
    <n v="10"/>
    <x v="2"/>
  </r>
  <r>
    <n v="7084"/>
    <n v="243453"/>
    <x v="6"/>
    <n v="3"/>
    <n v="2.99"/>
    <x v="130"/>
    <d v="1899-12-30T22:05:00"/>
    <s v="730 Dogwood St, Los Angeles, CA 90001"/>
    <x v="6"/>
    <n v="8.9700000000000006"/>
    <x v="5"/>
    <n v="22"/>
    <x v="3"/>
  </r>
  <r>
    <n v="7085"/>
    <n v="243454"/>
    <x v="8"/>
    <n v="1"/>
    <n v="14.95"/>
    <x v="148"/>
    <d v="1899-12-30T05:13:00"/>
    <s v="50 9th St, Los Angeles, CA 90001"/>
    <x v="6"/>
    <n v="14.95"/>
    <x v="5"/>
    <n v="5"/>
    <x v="2"/>
  </r>
  <r>
    <n v="7086"/>
    <n v="243455"/>
    <x v="2"/>
    <n v="2"/>
    <n v="11.95"/>
    <x v="132"/>
    <d v="1899-12-30T13:21:00"/>
    <s v="765 14th St, New York City, NY 10001"/>
    <x v="6"/>
    <n v="23.9"/>
    <x v="0"/>
    <n v="13"/>
    <x v="0"/>
  </r>
  <r>
    <n v="7087"/>
    <n v="243456"/>
    <x v="2"/>
    <n v="1"/>
    <n v="11.95"/>
    <x v="124"/>
    <d v="1899-12-30T11:51:00"/>
    <s v="92 Forest St, Atlanta, GA 30301"/>
    <x v="6"/>
    <n v="11.95"/>
    <x v="2"/>
    <n v="11"/>
    <x v="4"/>
  </r>
  <r>
    <n v="7088"/>
    <n v="243457"/>
    <x v="3"/>
    <n v="1"/>
    <n v="149.99"/>
    <x v="142"/>
    <d v="1899-12-30T11:35:00"/>
    <s v="929 Lakeview St, Portland, OR 97035"/>
    <x v="6"/>
    <n v="149.99"/>
    <x v="3"/>
    <n v="11"/>
    <x v="3"/>
  </r>
  <r>
    <n v="7089"/>
    <n v="243458"/>
    <x v="3"/>
    <n v="1"/>
    <n v="149.99"/>
    <x v="138"/>
    <d v="1899-12-30T23:42:00"/>
    <s v="374 Center St, San Francisco, CA 94016"/>
    <x v="6"/>
    <n v="149.99"/>
    <x v="1"/>
    <n v="23"/>
    <x v="0"/>
  </r>
  <r>
    <n v="7090"/>
    <n v="243459"/>
    <x v="11"/>
    <n v="1"/>
    <n v="150"/>
    <x v="125"/>
    <d v="1899-12-30T20:52:00"/>
    <s v="65 Jackson St, Portland, OR 97035"/>
    <x v="6"/>
    <n v="150"/>
    <x v="3"/>
    <n v="20"/>
    <x v="2"/>
  </r>
  <r>
    <n v="7091"/>
    <n v="243460"/>
    <x v="13"/>
    <n v="1"/>
    <n v="700"/>
    <x v="124"/>
    <d v="1899-12-30T10:35:00"/>
    <s v="845 Wilson St, Portland, OR 97035"/>
    <x v="6"/>
    <n v="700"/>
    <x v="3"/>
    <n v="10"/>
    <x v="4"/>
  </r>
  <r>
    <n v="7092"/>
    <n v="243461"/>
    <x v="16"/>
    <n v="1"/>
    <n v="300"/>
    <x v="131"/>
    <d v="1899-12-30T17:58:00"/>
    <s v="481 9th St, San Francisco, CA 94016"/>
    <x v="6"/>
    <n v="300"/>
    <x v="1"/>
    <n v="17"/>
    <x v="5"/>
  </r>
  <r>
    <n v="7093"/>
    <n v="243462"/>
    <x v="6"/>
    <n v="1"/>
    <n v="2.99"/>
    <x v="134"/>
    <d v="1899-12-30T19:01:00"/>
    <s v="819 Cedar St, New York City, NY 10001"/>
    <x v="6"/>
    <n v="2.99"/>
    <x v="0"/>
    <n v="19"/>
    <x v="5"/>
  </r>
  <r>
    <n v="7094"/>
    <n v="243463"/>
    <x v="4"/>
    <n v="1"/>
    <n v="3.84"/>
    <x v="126"/>
    <d v="1899-12-30T13:29:00"/>
    <s v="983 Jackson St, Atlanta, GA 30301"/>
    <x v="6"/>
    <n v="3.84"/>
    <x v="2"/>
    <n v="13"/>
    <x v="5"/>
  </r>
  <r>
    <n v="7095"/>
    <n v="243464"/>
    <x v="10"/>
    <n v="1"/>
    <n v="11.99"/>
    <x v="143"/>
    <d v="1899-12-30T14:40:00"/>
    <s v="967 Park St, Los Angeles, CA 90001"/>
    <x v="6"/>
    <n v="11.99"/>
    <x v="5"/>
    <n v="14"/>
    <x v="5"/>
  </r>
  <r>
    <n v="7096"/>
    <n v="243465"/>
    <x v="6"/>
    <n v="1"/>
    <n v="2.99"/>
    <x v="149"/>
    <d v="1899-12-30T15:41:00"/>
    <s v="123 13th St, San Francisco, CA 94016"/>
    <x v="6"/>
    <n v="2.99"/>
    <x v="1"/>
    <n v="15"/>
    <x v="1"/>
  </r>
  <r>
    <n v="7097"/>
    <n v="243466"/>
    <x v="4"/>
    <n v="1"/>
    <n v="3.84"/>
    <x v="128"/>
    <d v="1899-12-30T18:52:00"/>
    <s v="573 7th St, San Francisco, CA 94016"/>
    <x v="6"/>
    <n v="3.84"/>
    <x v="1"/>
    <n v="18"/>
    <x v="4"/>
  </r>
  <r>
    <n v="7098"/>
    <n v="243467"/>
    <x v="4"/>
    <n v="1"/>
    <n v="3.84"/>
    <x v="149"/>
    <d v="1899-12-30T23:16:00"/>
    <s v="726 Johnson St, San Francisco, CA 94016"/>
    <x v="6"/>
    <n v="3.84"/>
    <x v="1"/>
    <n v="23"/>
    <x v="1"/>
  </r>
  <r>
    <n v="7099"/>
    <n v="243468"/>
    <x v="1"/>
    <n v="1"/>
    <n v="600"/>
    <x v="127"/>
    <d v="1899-12-30T14:32:00"/>
    <s v="195 Dogwood St, New York City, NY 10001"/>
    <x v="6"/>
    <n v="600"/>
    <x v="0"/>
    <n v="14"/>
    <x v="1"/>
  </r>
  <r>
    <n v="7100"/>
    <n v="243469"/>
    <x v="4"/>
    <n v="1"/>
    <n v="3.84"/>
    <x v="150"/>
    <d v="1899-12-30T10:02:00"/>
    <s v="115 Forest St, Boston, MA 02215"/>
    <x v="6"/>
    <n v="3.84"/>
    <x v="6"/>
    <n v="10"/>
    <x v="6"/>
  </r>
  <r>
    <n v="7101"/>
    <n v="243470"/>
    <x v="13"/>
    <n v="1"/>
    <n v="700"/>
    <x v="131"/>
    <d v="1899-12-30T20:37:00"/>
    <s v="165 9th St, San Francisco, CA 94016"/>
    <x v="6"/>
    <n v="700"/>
    <x v="1"/>
    <n v="20"/>
    <x v="5"/>
  </r>
  <r>
    <n v="7102"/>
    <n v="243471"/>
    <x v="16"/>
    <n v="1"/>
    <n v="300"/>
    <x v="130"/>
    <d v="1899-12-30T12:36:00"/>
    <s v="815 Lincoln St, Atlanta, GA 30301"/>
    <x v="6"/>
    <n v="300"/>
    <x v="2"/>
    <n v="12"/>
    <x v="3"/>
  </r>
  <r>
    <n v="7103"/>
    <n v="243472"/>
    <x v="16"/>
    <n v="1"/>
    <n v="300"/>
    <x v="138"/>
    <d v="1899-12-30T11:27:00"/>
    <s v="730 River St, Boston, MA 02215"/>
    <x v="6"/>
    <n v="300"/>
    <x v="6"/>
    <n v="11"/>
    <x v="0"/>
  </r>
  <r>
    <n v="7104"/>
    <n v="243473"/>
    <x v="4"/>
    <n v="1"/>
    <n v="3.84"/>
    <x v="144"/>
    <d v="1899-12-30T00:19:00"/>
    <s v="297 West St, San Francisco, CA 94016"/>
    <x v="6"/>
    <n v="3.84"/>
    <x v="1"/>
    <n v="0"/>
    <x v="0"/>
  </r>
  <r>
    <n v="7105"/>
    <n v="243474"/>
    <x v="10"/>
    <n v="1"/>
    <n v="11.99"/>
    <x v="127"/>
    <d v="1899-12-30T07:59:00"/>
    <s v="497 South St, Austin, TX 73301"/>
    <x v="6"/>
    <n v="11.99"/>
    <x v="7"/>
    <n v="7"/>
    <x v="1"/>
  </r>
  <r>
    <n v="7106"/>
    <n v="243475"/>
    <x v="11"/>
    <n v="1"/>
    <n v="150"/>
    <x v="125"/>
    <d v="1899-12-30T01:39:00"/>
    <s v="994 Meadow St, New York City, NY 10001"/>
    <x v="6"/>
    <n v="150"/>
    <x v="0"/>
    <n v="1"/>
    <x v="2"/>
  </r>
  <r>
    <n v="7107"/>
    <n v="243476"/>
    <x v="8"/>
    <n v="1"/>
    <n v="14.95"/>
    <x v="134"/>
    <d v="1899-12-30T19:20:00"/>
    <s v="254 Willow St, Seattle, WA 98101"/>
    <x v="6"/>
    <n v="14.95"/>
    <x v="8"/>
    <n v="19"/>
    <x v="5"/>
  </r>
  <r>
    <n v="7108"/>
    <n v="243477"/>
    <x v="2"/>
    <n v="1"/>
    <n v="11.95"/>
    <x v="131"/>
    <d v="1899-12-30T22:41:00"/>
    <s v="392 Willow St, Los Angeles, CA 90001"/>
    <x v="6"/>
    <n v="11.95"/>
    <x v="5"/>
    <n v="22"/>
    <x v="5"/>
  </r>
  <r>
    <n v="7109"/>
    <n v="243478"/>
    <x v="17"/>
    <n v="1"/>
    <n v="389.99"/>
    <x v="122"/>
    <d v="1899-12-30T10:42:00"/>
    <s v="439 4th St, New York City, NY 10001"/>
    <x v="6"/>
    <n v="389.99"/>
    <x v="0"/>
    <n v="10"/>
    <x v="6"/>
  </r>
  <r>
    <n v="7110"/>
    <n v="243479"/>
    <x v="14"/>
    <n v="1"/>
    <n v="109.99"/>
    <x v="144"/>
    <d v="1899-12-30T15:38:00"/>
    <s v="988 Park St, Atlanta, GA 30301"/>
    <x v="6"/>
    <n v="109.99"/>
    <x v="2"/>
    <n v="15"/>
    <x v="0"/>
  </r>
  <r>
    <n v="7111"/>
    <n v="243480"/>
    <x v="5"/>
    <n v="1"/>
    <n v="99.99"/>
    <x v="144"/>
    <d v="1899-12-30T20:37:00"/>
    <s v="609 2nd St, Portland, OR 97035"/>
    <x v="6"/>
    <n v="99.99"/>
    <x v="3"/>
    <n v="20"/>
    <x v="0"/>
  </r>
  <r>
    <n v="7112"/>
    <n v="243481"/>
    <x v="3"/>
    <n v="1"/>
    <n v="149.99"/>
    <x v="129"/>
    <d v="1899-12-30T16:56:00"/>
    <s v="880 4th St, New York City, NY 10001"/>
    <x v="6"/>
    <n v="149.99"/>
    <x v="0"/>
    <n v="16"/>
    <x v="1"/>
  </r>
  <r>
    <n v="7113"/>
    <n v="243482"/>
    <x v="6"/>
    <n v="1"/>
    <n v="2.99"/>
    <x v="138"/>
    <d v="1899-12-30T09:02:00"/>
    <s v="17 Center St, San Francisco, CA 94016"/>
    <x v="6"/>
    <n v="2.99"/>
    <x v="1"/>
    <n v="9"/>
    <x v="0"/>
  </r>
  <r>
    <n v="7114"/>
    <n v="243483"/>
    <x v="10"/>
    <n v="1"/>
    <n v="11.99"/>
    <x v="134"/>
    <d v="1899-12-30T11:42:00"/>
    <s v="439 6th St, Los Angeles, CA 90001"/>
    <x v="6"/>
    <n v="11.99"/>
    <x v="5"/>
    <n v="11"/>
    <x v="5"/>
  </r>
  <r>
    <n v="7115"/>
    <n v="243484"/>
    <x v="6"/>
    <n v="2"/>
    <n v="2.99"/>
    <x v="135"/>
    <d v="1899-12-30T12:24:00"/>
    <s v="547 Willow St, San Francisco, CA 94016"/>
    <x v="6"/>
    <n v="5.98"/>
    <x v="1"/>
    <n v="12"/>
    <x v="2"/>
  </r>
  <r>
    <n v="7116"/>
    <n v="243485"/>
    <x v="3"/>
    <n v="1"/>
    <n v="149.99"/>
    <x v="138"/>
    <d v="1899-12-30T20:43:00"/>
    <s v="90 Wilson St, Portland, ME 04101"/>
    <x v="6"/>
    <n v="149.99"/>
    <x v="3"/>
    <n v="20"/>
    <x v="0"/>
  </r>
  <r>
    <n v="7117"/>
    <n v="243486"/>
    <x v="6"/>
    <n v="1"/>
    <n v="2.99"/>
    <x v="144"/>
    <d v="1899-12-30T14:56:00"/>
    <s v="476 4th St, New York City, NY 10001"/>
    <x v="6"/>
    <n v="2.99"/>
    <x v="0"/>
    <n v="14"/>
    <x v="0"/>
  </r>
  <r>
    <n v="7118"/>
    <n v="243487"/>
    <x v="2"/>
    <n v="1"/>
    <n v="11.95"/>
    <x v="130"/>
    <d v="1899-12-30T09:15:00"/>
    <s v="648 Hickory St, Austin, TX 73301"/>
    <x v="6"/>
    <n v="11.95"/>
    <x v="7"/>
    <n v="9"/>
    <x v="3"/>
  </r>
  <r>
    <n v="7119"/>
    <n v="243488"/>
    <x v="13"/>
    <n v="1"/>
    <n v="700"/>
    <x v="128"/>
    <d v="1899-12-30T11:20:00"/>
    <s v="530 Lincoln St, San Francisco, CA 94016"/>
    <x v="6"/>
    <n v="700"/>
    <x v="1"/>
    <n v="11"/>
    <x v="4"/>
  </r>
  <r>
    <n v="7121"/>
    <n v="243489"/>
    <x v="4"/>
    <n v="1"/>
    <n v="3.84"/>
    <x v="131"/>
    <d v="1899-12-30T08:21:00"/>
    <s v="642 Madison St, Los Angeles, CA 90001"/>
    <x v="6"/>
    <n v="3.84"/>
    <x v="5"/>
    <n v="8"/>
    <x v="5"/>
  </r>
  <r>
    <n v="7122"/>
    <n v="243490"/>
    <x v="11"/>
    <n v="1"/>
    <n v="150"/>
    <x v="139"/>
    <d v="1899-12-30T20:11:00"/>
    <s v="164 North St, San Francisco, CA 94016"/>
    <x v="6"/>
    <n v="150"/>
    <x v="1"/>
    <n v="20"/>
    <x v="3"/>
  </r>
  <r>
    <n v="7123"/>
    <n v="243491"/>
    <x v="3"/>
    <n v="1"/>
    <n v="149.99"/>
    <x v="133"/>
    <d v="1899-12-30T09:07:00"/>
    <s v="294 7th St, San Francisco, CA 94016"/>
    <x v="6"/>
    <n v="149.99"/>
    <x v="1"/>
    <n v="9"/>
    <x v="0"/>
  </r>
  <r>
    <n v="7124"/>
    <n v="243492"/>
    <x v="8"/>
    <n v="1"/>
    <n v="14.95"/>
    <x v="127"/>
    <d v="1899-12-30T09:08:00"/>
    <s v="131 14th St, Los Angeles, CA 90001"/>
    <x v="6"/>
    <n v="14.95"/>
    <x v="5"/>
    <n v="9"/>
    <x v="1"/>
  </r>
  <r>
    <n v="7125"/>
    <n v="243493"/>
    <x v="6"/>
    <n v="1"/>
    <n v="2.99"/>
    <x v="146"/>
    <d v="1899-12-30T13:11:00"/>
    <s v="170 Meadow St, San Francisco, CA 94016"/>
    <x v="6"/>
    <n v="2.99"/>
    <x v="1"/>
    <n v="13"/>
    <x v="6"/>
  </r>
  <r>
    <n v="7126"/>
    <n v="243494"/>
    <x v="10"/>
    <n v="1"/>
    <n v="11.99"/>
    <x v="134"/>
    <d v="1899-12-30T12:59:00"/>
    <s v="261 Dogwood St, San Francisco, CA 94016"/>
    <x v="6"/>
    <n v="11.99"/>
    <x v="1"/>
    <n v="12"/>
    <x v="5"/>
  </r>
  <r>
    <n v="7127"/>
    <n v="243495"/>
    <x v="4"/>
    <n v="1"/>
    <n v="3.84"/>
    <x v="141"/>
    <d v="1899-12-30T16:53:00"/>
    <s v="618 9th St, Atlanta, GA 30301"/>
    <x v="6"/>
    <n v="3.84"/>
    <x v="2"/>
    <n v="16"/>
    <x v="4"/>
  </r>
  <r>
    <n v="7128"/>
    <n v="243496"/>
    <x v="4"/>
    <n v="1"/>
    <n v="3.84"/>
    <x v="131"/>
    <d v="1899-12-30T21:21:00"/>
    <s v="381 Highland St, San Francisco, CA 94016"/>
    <x v="6"/>
    <n v="3.84"/>
    <x v="1"/>
    <n v="21"/>
    <x v="5"/>
  </r>
  <r>
    <n v="7129"/>
    <n v="243497"/>
    <x v="4"/>
    <n v="1"/>
    <n v="3.84"/>
    <x v="129"/>
    <d v="1899-12-30T00:35:00"/>
    <s v="457 Cedar St, Los Angeles, CA 90001"/>
    <x v="6"/>
    <n v="3.84"/>
    <x v="5"/>
    <n v="0"/>
    <x v="1"/>
  </r>
  <r>
    <n v="7130"/>
    <n v="243498"/>
    <x v="8"/>
    <n v="1"/>
    <n v="14.95"/>
    <x v="131"/>
    <d v="1899-12-30T11:55:00"/>
    <s v="891 13th St, Los Angeles, CA 90001"/>
    <x v="6"/>
    <n v="14.95"/>
    <x v="5"/>
    <n v="11"/>
    <x v="5"/>
  </r>
  <r>
    <n v="7131"/>
    <n v="243499"/>
    <x v="9"/>
    <n v="1"/>
    <n v="600"/>
    <x v="141"/>
    <d v="1899-12-30T14:39:00"/>
    <s v="651 Center St, New York City, NY 10001"/>
    <x v="6"/>
    <n v="600"/>
    <x v="0"/>
    <n v="14"/>
    <x v="4"/>
  </r>
  <r>
    <n v="7132"/>
    <n v="243500"/>
    <x v="17"/>
    <n v="1"/>
    <n v="389.99"/>
    <x v="131"/>
    <d v="1899-12-30T09:18:00"/>
    <s v="816 Willow St, Los Angeles, CA 90001"/>
    <x v="6"/>
    <n v="389.99"/>
    <x v="5"/>
    <n v="9"/>
    <x v="5"/>
  </r>
  <r>
    <n v="7133"/>
    <n v="243501"/>
    <x v="10"/>
    <n v="1"/>
    <n v="11.99"/>
    <x v="123"/>
    <d v="1899-12-30T11:02:00"/>
    <s v="188 4th St, New York City, NY 10001"/>
    <x v="6"/>
    <n v="11.99"/>
    <x v="0"/>
    <n v="11"/>
    <x v="2"/>
  </r>
  <r>
    <n v="7134"/>
    <n v="243502"/>
    <x v="15"/>
    <n v="1"/>
    <n v="379.99"/>
    <x v="133"/>
    <d v="1899-12-30T18:46:00"/>
    <s v="911 Lincoln St, San Francisco, CA 94016"/>
    <x v="6"/>
    <n v="379.99"/>
    <x v="1"/>
    <n v="18"/>
    <x v="0"/>
  </r>
  <r>
    <n v="7135"/>
    <n v="243503"/>
    <x v="9"/>
    <n v="1"/>
    <n v="600"/>
    <x v="136"/>
    <d v="1899-12-30T21:06:00"/>
    <s v="167 2nd St, Boston, MA 02215"/>
    <x v="6"/>
    <n v="600"/>
    <x v="6"/>
    <n v="21"/>
    <x v="3"/>
  </r>
  <r>
    <n v="7136"/>
    <n v="243503"/>
    <x v="10"/>
    <n v="1"/>
    <n v="11.99"/>
    <x v="136"/>
    <d v="1899-12-30T21:06:00"/>
    <s v="167 2nd St, Boston, MA 02215"/>
    <x v="6"/>
    <n v="11.99"/>
    <x v="6"/>
    <n v="21"/>
    <x v="3"/>
  </r>
  <r>
    <n v="7137"/>
    <n v="243504"/>
    <x v="2"/>
    <n v="1"/>
    <n v="11.95"/>
    <x v="122"/>
    <d v="1899-12-30T19:30:00"/>
    <s v="483 Meadow St, Portland, OR 97035"/>
    <x v="6"/>
    <n v="11.95"/>
    <x v="3"/>
    <n v="19"/>
    <x v="6"/>
  </r>
  <r>
    <n v="7138"/>
    <n v="243505"/>
    <x v="4"/>
    <n v="1"/>
    <n v="3.84"/>
    <x v="143"/>
    <d v="1899-12-30T13:09:00"/>
    <s v="148 4th St, Los Angeles, CA 90001"/>
    <x v="6"/>
    <n v="3.84"/>
    <x v="5"/>
    <n v="13"/>
    <x v="5"/>
  </r>
  <r>
    <n v="7139"/>
    <n v="243506"/>
    <x v="8"/>
    <n v="1"/>
    <n v="14.95"/>
    <x v="136"/>
    <d v="1899-12-30T15:22:00"/>
    <s v="592 Hill St, San Francisco, CA 94016"/>
    <x v="6"/>
    <n v="14.95"/>
    <x v="1"/>
    <n v="15"/>
    <x v="3"/>
  </r>
  <r>
    <n v="7140"/>
    <n v="243507"/>
    <x v="4"/>
    <n v="1"/>
    <n v="3.84"/>
    <x v="124"/>
    <d v="1899-12-30T19:19:00"/>
    <s v="820 7th St, New York City, NY 10001"/>
    <x v="6"/>
    <n v="3.84"/>
    <x v="0"/>
    <n v="19"/>
    <x v="4"/>
  </r>
  <r>
    <n v="7141"/>
    <n v="243507"/>
    <x v="11"/>
    <n v="1"/>
    <n v="150"/>
    <x v="124"/>
    <d v="1899-12-30T19:19:00"/>
    <s v="820 7th St, New York City, NY 10001"/>
    <x v="6"/>
    <n v="150"/>
    <x v="0"/>
    <n v="19"/>
    <x v="4"/>
  </r>
  <r>
    <n v="7142"/>
    <n v="243508"/>
    <x v="11"/>
    <n v="1"/>
    <n v="150"/>
    <x v="149"/>
    <d v="1899-12-30T13:29:00"/>
    <s v="566 14th St, Los Angeles, CA 90001"/>
    <x v="6"/>
    <n v="150"/>
    <x v="5"/>
    <n v="13"/>
    <x v="1"/>
  </r>
  <r>
    <n v="7143"/>
    <n v="243509"/>
    <x v="11"/>
    <n v="1"/>
    <n v="150"/>
    <x v="146"/>
    <d v="1899-12-30T18:17:00"/>
    <s v="987 Adams St, New York City, NY 10001"/>
    <x v="6"/>
    <n v="150"/>
    <x v="0"/>
    <n v="18"/>
    <x v="6"/>
  </r>
  <r>
    <n v="7144"/>
    <n v="243510"/>
    <x v="4"/>
    <n v="1"/>
    <n v="3.84"/>
    <x v="147"/>
    <d v="1899-12-30T12:55:00"/>
    <s v="534 Hickory St, San Francisco, CA 94016"/>
    <x v="6"/>
    <n v="3.84"/>
    <x v="1"/>
    <n v="12"/>
    <x v="6"/>
  </r>
  <r>
    <n v="7145"/>
    <n v="243511"/>
    <x v="5"/>
    <n v="1"/>
    <n v="99.99"/>
    <x v="152"/>
    <d v="1899-12-30T06:30:00"/>
    <s v="343 Pine St, Atlanta, GA 30301"/>
    <x v="6"/>
    <n v="99.99"/>
    <x v="2"/>
    <n v="6"/>
    <x v="2"/>
  </r>
  <r>
    <n v="7146"/>
    <n v="243512"/>
    <x v="5"/>
    <n v="1"/>
    <n v="99.99"/>
    <x v="144"/>
    <d v="1899-12-30T18:41:00"/>
    <s v="526 Chestnut St, Dallas, TX 75001"/>
    <x v="6"/>
    <n v="99.99"/>
    <x v="4"/>
    <n v="18"/>
    <x v="0"/>
  </r>
  <r>
    <n v="7147"/>
    <n v="243513"/>
    <x v="9"/>
    <n v="1"/>
    <n v="600"/>
    <x v="141"/>
    <d v="1899-12-30T02:17:00"/>
    <s v="462 2nd St, Dallas, TX 75001"/>
    <x v="6"/>
    <n v="600"/>
    <x v="4"/>
    <n v="2"/>
    <x v="4"/>
  </r>
  <r>
    <n v="7148"/>
    <n v="243514"/>
    <x v="6"/>
    <n v="1"/>
    <n v="2.99"/>
    <x v="126"/>
    <d v="1899-12-30T14:58:00"/>
    <s v="161 North St, Los Angeles, CA 90001"/>
    <x v="6"/>
    <n v="2.99"/>
    <x v="5"/>
    <n v="14"/>
    <x v="5"/>
  </r>
  <r>
    <n v="7149"/>
    <n v="243515"/>
    <x v="5"/>
    <n v="1"/>
    <n v="99.99"/>
    <x v="135"/>
    <d v="1899-12-30T08:48:00"/>
    <s v="893 2nd St, Dallas, TX 75001"/>
    <x v="6"/>
    <n v="99.99"/>
    <x v="4"/>
    <n v="8"/>
    <x v="2"/>
  </r>
  <r>
    <n v="7150"/>
    <n v="243516"/>
    <x v="6"/>
    <n v="1"/>
    <n v="2.99"/>
    <x v="137"/>
    <d v="1899-12-30T20:21:00"/>
    <s v="656 Jackson St, Dallas, TX 75001"/>
    <x v="6"/>
    <n v="2.99"/>
    <x v="4"/>
    <n v="20"/>
    <x v="4"/>
  </r>
  <r>
    <n v="7151"/>
    <n v="243517"/>
    <x v="4"/>
    <n v="1"/>
    <n v="3.84"/>
    <x v="122"/>
    <d v="1899-12-30T12:04:00"/>
    <s v="916 Elm St, Dallas, TX 75001"/>
    <x v="6"/>
    <n v="3.84"/>
    <x v="4"/>
    <n v="12"/>
    <x v="6"/>
  </r>
  <r>
    <n v="7152"/>
    <n v="243517"/>
    <x v="8"/>
    <n v="1"/>
    <n v="14.95"/>
    <x v="122"/>
    <d v="1899-12-30T12:04:00"/>
    <s v="916 Elm St, Dallas, TX 75001"/>
    <x v="6"/>
    <n v="14.95"/>
    <x v="4"/>
    <n v="12"/>
    <x v="6"/>
  </r>
  <r>
    <n v="7153"/>
    <n v="243518"/>
    <x v="6"/>
    <n v="3"/>
    <n v="2.99"/>
    <x v="127"/>
    <d v="1899-12-30T13:44:00"/>
    <s v="336 8th St, Austin, TX 73301"/>
    <x v="6"/>
    <n v="8.9700000000000006"/>
    <x v="7"/>
    <n v="13"/>
    <x v="1"/>
  </r>
  <r>
    <n v="7154"/>
    <n v="243519"/>
    <x v="4"/>
    <n v="2"/>
    <n v="3.84"/>
    <x v="131"/>
    <d v="1899-12-30T14:57:00"/>
    <s v="178 North St, Portland, ME 04101"/>
    <x v="6"/>
    <n v="7.68"/>
    <x v="3"/>
    <n v="14"/>
    <x v="5"/>
  </r>
  <r>
    <n v="7155"/>
    <n v="243520"/>
    <x v="2"/>
    <n v="1"/>
    <n v="11.95"/>
    <x v="126"/>
    <d v="1899-12-30T08:26:00"/>
    <s v="885 Hill St, Dallas, TX 75001"/>
    <x v="6"/>
    <n v="11.95"/>
    <x v="4"/>
    <n v="8"/>
    <x v="5"/>
  </r>
  <r>
    <n v="7156"/>
    <n v="243521"/>
    <x v="11"/>
    <n v="1"/>
    <n v="150"/>
    <x v="150"/>
    <d v="1899-12-30T19:10:00"/>
    <s v="281 Cherry St, Dallas, TX 75001"/>
    <x v="6"/>
    <n v="150"/>
    <x v="4"/>
    <n v="19"/>
    <x v="6"/>
  </r>
  <r>
    <n v="7157"/>
    <n v="243522"/>
    <x v="8"/>
    <n v="1"/>
    <n v="14.95"/>
    <x v="149"/>
    <d v="1899-12-30T20:05:00"/>
    <s v="889 Hill St, Portland, OR 97035"/>
    <x v="6"/>
    <n v="14.95"/>
    <x v="3"/>
    <n v="20"/>
    <x v="1"/>
  </r>
  <r>
    <n v="7158"/>
    <n v="243523"/>
    <x v="13"/>
    <n v="1"/>
    <n v="700"/>
    <x v="130"/>
    <d v="1899-12-30T20:45:00"/>
    <s v="361 Lake St, New York City, NY 10001"/>
    <x v="6"/>
    <n v="700"/>
    <x v="0"/>
    <n v="20"/>
    <x v="3"/>
  </r>
  <r>
    <n v="7159"/>
    <n v="243523"/>
    <x v="11"/>
    <n v="1"/>
    <n v="150"/>
    <x v="130"/>
    <d v="1899-12-30T20:45:00"/>
    <s v="361 Lake St, New York City, NY 10001"/>
    <x v="6"/>
    <n v="150"/>
    <x v="0"/>
    <n v="20"/>
    <x v="3"/>
  </r>
  <r>
    <n v="7160"/>
    <n v="243524"/>
    <x v="2"/>
    <n v="1"/>
    <n v="11.95"/>
    <x v="145"/>
    <d v="1899-12-30T23:21:00"/>
    <s v="126 Cedar St, New York City, NY 10001"/>
    <x v="6"/>
    <n v="11.95"/>
    <x v="0"/>
    <n v="23"/>
    <x v="6"/>
  </r>
  <r>
    <n v="7161"/>
    <n v="243525"/>
    <x v="14"/>
    <n v="1"/>
    <n v="109.99"/>
    <x v="134"/>
    <d v="1899-12-30T21:07:00"/>
    <s v="556 13th St, Seattle, WA 98101"/>
    <x v="6"/>
    <n v="109.99"/>
    <x v="8"/>
    <n v="21"/>
    <x v="5"/>
  </r>
  <r>
    <n v="7162"/>
    <n v="243526"/>
    <x v="5"/>
    <n v="1"/>
    <n v="99.99"/>
    <x v="130"/>
    <d v="1899-12-30T10:46:00"/>
    <s v="387 Wilson St, San Francisco, CA 94016"/>
    <x v="6"/>
    <n v="99.99"/>
    <x v="1"/>
    <n v="10"/>
    <x v="3"/>
  </r>
  <r>
    <n v="7163"/>
    <n v="243527"/>
    <x v="4"/>
    <n v="1"/>
    <n v="3.84"/>
    <x v="147"/>
    <d v="1899-12-30T13:58:00"/>
    <s v="644 4th St, San Francisco, CA 94016"/>
    <x v="6"/>
    <n v="3.84"/>
    <x v="1"/>
    <n v="13"/>
    <x v="6"/>
  </r>
  <r>
    <n v="7164"/>
    <n v="243528"/>
    <x v="5"/>
    <n v="1"/>
    <n v="99.99"/>
    <x v="135"/>
    <d v="1899-12-30T13:06:00"/>
    <s v="723 Maple St, New York City, NY 10001"/>
    <x v="6"/>
    <n v="99.99"/>
    <x v="0"/>
    <n v="13"/>
    <x v="2"/>
  </r>
  <r>
    <n v="7165"/>
    <n v="243529"/>
    <x v="2"/>
    <n v="2"/>
    <n v="11.95"/>
    <x v="132"/>
    <d v="1899-12-30T08:10:00"/>
    <s v="400 9th St, San Francisco, CA 94016"/>
    <x v="6"/>
    <n v="23.9"/>
    <x v="1"/>
    <n v="8"/>
    <x v="0"/>
  </r>
  <r>
    <n v="7166"/>
    <n v="243530"/>
    <x v="12"/>
    <n v="1"/>
    <n v="400"/>
    <x v="124"/>
    <d v="1899-12-30T17:59:00"/>
    <s v="292 Jefferson St, Atlanta, GA 30301"/>
    <x v="6"/>
    <n v="400"/>
    <x v="2"/>
    <n v="17"/>
    <x v="4"/>
  </r>
  <r>
    <n v="7167"/>
    <n v="243530"/>
    <x v="5"/>
    <n v="1"/>
    <n v="99.99"/>
    <x v="124"/>
    <d v="1899-12-30T17:59:00"/>
    <s v="292 Jefferson St, Atlanta, GA 30301"/>
    <x v="6"/>
    <n v="99.99"/>
    <x v="2"/>
    <n v="17"/>
    <x v="4"/>
  </r>
  <r>
    <n v="7168"/>
    <n v="243531"/>
    <x v="2"/>
    <n v="1"/>
    <n v="11.95"/>
    <x v="133"/>
    <d v="1899-12-30T23:22:00"/>
    <s v="832 10th St, Seattle, WA 98101"/>
    <x v="6"/>
    <n v="11.95"/>
    <x v="8"/>
    <n v="23"/>
    <x v="0"/>
  </r>
  <r>
    <n v="7169"/>
    <n v="243532"/>
    <x v="3"/>
    <n v="1"/>
    <n v="149.99"/>
    <x v="145"/>
    <d v="1899-12-30T22:56:00"/>
    <s v="104 Dogwood St, Austin, TX 73301"/>
    <x v="6"/>
    <n v="149.99"/>
    <x v="7"/>
    <n v="22"/>
    <x v="6"/>
  </r>
  <r>
    <n v="7170"/>
    <n v="243533"/>
    <x v="3"/>
    <n v="1"/>
    <n v="149.99"/>
    <x v="123"/>
    <d v="1899-12-30T12:15:00"/>
    <s v="638 1st St, Boston, MA 02215"/>
    <x v="6"/>
    <n v="149.99"/>
    <x v="6"/>
    <n v="12"/>
    <x v="2"/>
  </r>
  <r>
    <n v="7171"/>
    <n v="243534"/>
    <x v="0"/>
    <n v="1"/>
    <n v="1700"/>
    <x v="136"/>
    <d v="1899-12-30T22:17:00"/>
    <s v="197 Johnson St, San Francisco, CA 94016"/>
    <x v="6"/>
    <n v="1700"/>
    <x v="1"/>
    <n v="22"/>
    <x v="3"/>
  </r>
  <r>
    <n v="7172"/>
    <n v="243535"/>
    <x v="4"/>
    <n v="1"/>
    <n v="3.84"/>
    <x v="122"/>
    <d v="1899-12-30T19:35:00"/>
    <s v="860 4th St, Dallas, TX 75001"/>
    <x v="6"/>
    <n v="3.84"/>
    <x v="4"/>
    <n v="19"/>
    <x v="6"/>
  </r>
  <r>
    <n v="7173"/>
    <n v="243536"/>
    <x v="6"/>
    <n v="3"/>
    <n v="2.99"/>
    <x v="151"/>
    <d v="1899-12-30T06:37:00"/>
    <s v="303 Sunset St, Seattle, WA 98101"/>
    <x v="6"/>
    <n v="8.9700000000000006"/>
    <x v="8"/>
    <n v="6"/>
    <x v="5"/>
  </r>
  <r>
    <n v="7174"/>
    <n v="243537"/>
    <x v="4"/>
    <n v="1"/>
    <n v="3.84"/>
    <x v="126"/>
    <d v="1899-12-30T19:50:00"/>
    <s v="718 Meadow St, Los Angeles, CA 90001"/>
    <x v="6"/>
    <n v="3.84"/>
    <x v="5"/>
    <n v="19"/>
    <x v="5"/>
  </r>
  <r>
    <n v="7175"/>
    <n v="243538"/>
    <x v="17"/>
    <n v="1"/>
    <n v="389.99"/>
    <x v="142"/>
    <d v="1899-12-30T10:21:00"/>
    <s v="320 8th St, Portland, ME 04101"/>
    <x v="6"/>
    <n v="389.99"/>
    <x v="3"/>
    <n v="10"/>
    <x v="3"/>
  </r>
  <r>
    <n v="7176"/>
    <n v="243539"/>
    <x v="10"/>
    <n v="1"/>
    <n v="11.99"/>
    <x v="132"/>
    <d v="1899-12-30T10:02:00"/>
    <s v="6 Meadow St, San Francisco, CA 94016"/>
    <x v="6"/>
    <n v="11.99"/>
    <x v="1"/>
    <n v="10"/>
    <x v="0"/>
  </r>
  <r>
    <n v="7177"/>
    <n v="243540"/>
    <x v="6"/>
    <n v="1"/>
    <n v="2.99"/>
    <x v="136"/>
    <d v="1899-12-30T22:03:00"/>
    <s v="438 Jackson St, New York City, NY 10001"/>
    <x v="6"/>
    <n v="2.99"/>
    <x v="0"/>
    <n v="22"/>
    <x v="3"/>
  </r>
  <r>
    <n v="7178"/>
    <n v="243541"/>
    <x v="10"/>
    <n v="1"/>
    <n v="11.99"/>
    <x v="145"/>
    <d v="1899-12-30T17:22:00"/>
    <s v="500 Forest St, San Francisco, CA 94016"/>
    <x v="6"/>
    <n v="11.99"/>
    <x v="1"/>
    <n v="17"/>
    <x v="6"/>
  </r>
  <r>
    <n v="7179"/>
    <n v="243542"/>
    <x v="2"/>
    <n v="1"/>
    <n v="11.95"/>
    <x v="133"/>
    <d v="1899-12-30T20:20:00"/>
    <s v="748 1st St, Austin, TX 73301"/>
    <x v="6"/>
    <n v="11.95"/>
    <x v="7"/>
    <n v="20"/>
    <x v="0"/>
  </r>
  <r>
    <n v="7180"/>
    <n v="243543"/>
    <x v="10"/>
    <n v="2"/>
    <n v="11.99"/>
    <x v="127"/>
    <d v="1899-12-30T08:01:00"/>
    <s v="103 4th St, Portland, ME 04101"/>
    <x v="6"/>
    <n v="23.98"/>
    <x v="3"/>
    <n v="8"/>
    <x v="1"/>
  </r>
  <r>
    <n v="7181"/>
    <n v="243544"/>
    <x v="17"/>
    <n v="1"/>
    <n v="389.99"/>
    <x v="135"/>
    <d v="1899-12-30T05:58:00"/>
    <s v="956 Church St, San Francisco, CA 94016"/>
    <x v="6"/>
    <n v="389.99"/>
    <x v="1"/>
    <n v="5"/>
    <x v="2"/>
  </r>
  <r>
    <n v="7182"/>
    <n v="243545"/>
    <x v="2"/>
    <n v="1"/>
    <n v="11.95"/>
    <x v="134"/>
    <d v="1899-12-30T15:02:00"/>
    <s v="908 Jackson St, Los Angeles, CA 90001"/>
    <x v="6"/>
    <n v="11.95"/>
    <x v="5"/>
    <n v="15"/>
    <x v="5"/>
  </r>
  <r>
    <n v="7183"/>
    <n v="243546"/>
    <x v="7"/>
    <n v="1"/>
    <n v="999.99"/>
    <x v="127"/>
    <d v="1899-12-30T03:04:00"/>
    <s v="680 Lakeview St, Los Angeles, CA 90001"/>
    <x v="6"/>
    <n v="999.99"/>
    <x v="5"/>
    <n v="3"/>
    <x v="1"/>
  </r>
  <r>
    <n v="7184"/>
    <n v="243547"/>
    <x v="12"/>
    <n v="1"/>
    <n v="400"/>
    <x v="150"/>
    <d v="1899-12-30T09:40:00"/>
    <s v="714 6th St, Seattle, WA 98101"/>
    <x v="6"/>
    <n v="400"/>
    <x v="8"/>
    <n v="9"/>
    <x v="6"/>
  </r>
  <r>
    <n v="7185"/>
    <n v="243547"/>
    <x v="10"/>
    <n v="2"/>
    <n v="11.99"/>
    <x v="150"/>
    <d v="1899-12-30T09:40:00"/>
    <s v="714 6th St, Seattle, WA 98101"/>
    <x v="6"/>
    <n v="23.98"/>
    <x v="8"/>
    <n v="9"/>
    <x v="6"/>
  </r>
  <r>
    <n v="7186"/>
    <n v="243548"/>
    <x v="0"/>
    <n v="1"/>
    <n v="1700"/>
    <x v="152"/>
    <d v="1899-12-30T19:31:00"/>
    <s v="91 North St, Dallas, TX 75001"/>
    <x v="6"/>
    <n v="1700"/>
    <x v="4"/>
    <n v="19"/>
    <x v="2"/>
  </r>
  <r>
    <n v="7187"/>
    <n v="243549"/>
    <x v="8"/>
    <n v="1"/>
    <n v="14.95"/>
    <x v="122"/>
    <d v="1899-12-30T20:45:00"/>
    <s v="502 Dogwood St, Los Angeles, CA 90001"/>
    <x v="6"/>
    <n v="14.95"/>
    <x v="5"/>
    <n v="20"/>
    <x v="6"/>
  </r>
  <r>
    <n v="7188"/>
    <n v="243550"/>
    <x v="6"/>
    <n v="2"/>
    <n v="2.99"/>
    <x v="133"/>
    <d v="1899-12-30T20:21:00"/>
    <s v="431 Sunset St, Los Angeles, CA 90001"/>
    <x v="6"/>
    <n v="5.98"/>
    <x v="5"/>
    <n v="20"/>
    <x v="0"/>
  </r>
  <r>
    <n v="7189"/>
    <n v="243551"/>
    <x v="8"/>
    <n v="1"/>
    <n v="14.95"/>
    <x v="134"/>
    <d v="1899-12-30T13:21:00"/>
    <s v="753 2nd St, San Francisco, CA 94016"/>
    <x v="6"/>
    <n v="14.95"/>
    <x v="1"/>
    <n v="13"/>
    <x v="5"/>
  </r>
  <r>
    <n v="7190"/>
    <n v="243552"/>
    <x v="9"/>
    <n v="1"/>
    <n v="600"/>
    <x v="152"/>
    <d v="1899-12-30T10:03:00"/>
    <s v="561 Elm St, New York City, NY 10001"/>
    <x v="6"/>
    <n v="600"/>
    <x v="0"/>
    <n v="10"/>
    <x v="2"/>
  </r>
  <r>
    <n v="7191"/>
    <n v="243553"/>
    <x v="8"/>
    <n v="1"/>
    <n v="14.95"/>
    <x v="136"/>
    <d v="1899-12-30T15:46:00"/>
    <s v="443 River St, Dallas, TX 75001"/>
    <x v="6"/>
    <n v="14.95"/>
    <x v="4"/>
    <n v="15"/>
    <x v="3"/>
  </r>
  <r>
    <n v="7192"/>
    <n v="243554"/>
    <x v="2"/>
    <n v="1"/>
    <n v="11.95"/>
    <x v="126"/>
    <d v="1899-12-30T18:27:00"/>
    <s v="495 Cedar St, Boston, MA 02215"/>
    <x v="6"/>
    <n v="11.95"/>
    <x v="6"/>
    <n v="18"/>
    <x v="5"/>
  </r>
  <r>
    <n v="7193"/>
    <n v="243555"/>
    <x v="1"/>
    <n v="1"/>
    <n v="600"/>
    <x v="124"/>
    <d v="1899-12-30T16:26:00"/>
    <s v="294 Johnson St, Seattle, WA 98101"/>
    <x v="6"/>
    <n v="600"/>
    <x v="8"/>
    <n v="16"/>
    <x v="4"/>
  </r>
  <r>
    <n v="7194"/>
    <n v="243556"/>
    <x v="8"/>
    <n v="1"/>
    <n v="14.95"/>
    <x v="127"/>
    <d v="1899-12-30T18:24:00"/>
    <s v="774 10th St, Seattle, WA 98101"/>
    <x v="6"/>
    <n v="14.95"/>
    <x v="8"/>
    <n v="18"/>
    <x v="1"/>
  </r>
  <r>
    <n v="7195"/>
    <n v="243557"/>
    <x v="2"/>
    <n v="1"/>
    <n v="11.95"/>
    <x v="146"/>
    <d v="1899-12-30T18:22:00"/>
    <s v="873 2nd St, San Francisco, CA 94016"/>
    <x v="6"/>
    <n v="11.95"/>
    <x v="1"/>
    <n v="18"/>
    <x v="6"/>
  </r>
  <r>
    <n v="7196"/>
    <n v="243558"/>
    <x v="6"/>
    <n v="1"/>
    <n v="2.99"/>
    <x v="144"/>
    <d v="1899-12-30T11:11:00"/>
    <s v="925 Cedar St, San Francisco, CA 94016"/>
    <x v="6"/>
    <n v="2.99"/>
    <x v="1"/>
    <n v="11"/>
    <x v="0"/>
  </r>
  <r>
    <n v="7197"/>
    <n v="243559"/>
    <x v="8"/>
    <n v="1"/>
    <n v="14.95"/>
    <x v="150"/>
    <d v="1899-12-30T11:49:00"/>
    <s v="783 Wilson St, Austin, TX 73301"/>
    <x v="6"/>
    <n v="14.95"/>
    <x v="7"/>
    <n v="11"/>
    <x v="6"/>
  </r>
  <r>
    <n v="7198"/>
    <n v="243559"/>
    <x v="14"/>
    <n v="1"/>
    <n v="109.99"/>
    <x v="150"/>
    <d v="1899-12-30T11:49:00"/>
    <s v="783 Wilson St, Austin, TX 73301"/>
    <x v="6"/>
    <n v="109.99"/>
    <x v="7"/>
    <n v="11"/>
    <x v="6"/>
  </r>
  <r>
    <n v="7199"/>
    <n v="243560"/>
    <x v="16"/>
    <n v="1"/>
    <n v="300"/>
    <x v="152"/>
    <d v="1899-12-30T21:42:00"/>
    <s v="128 Johnson St, New York City, NY 10001"/>
    <x v="6"/>
    <n v="300"/>
    <x v="0"/>
    <n v="21"/>
    <x v="2"/>
  </r>
  <r>
    <n v="7200"/>
    <n v="243561"/>
    <x v="8"/>
    <n v="1"/>
    <n v="14.95"/>
    <x v="137"/>
    <d v="1899-12-30T10:01:00"/>
    <s v="998 1st St, San Francisco, CA 94016"/>
    <x v="6"/>
    <n v="14.95"/>
    <x v="1"/>
    <n v="10"/>
    <x v="4"/>
  </r>
  <r>
    <n v="7201"/>
    <n v="243562"/>
    <x v="15"/>
    <n v="1"/>
    <n v="379.99"/>
    <x v="146"/>
    <d v="1899-12-30T16:30:00"/>
    <s v="879 14th St, Boston, MA 02215"/>
    <x v="6"/>
    <n v="379.99"/>
    <x v="6"/>
    <n v="16"/>
    <x v="6"/>
  </r>
  <r>
    <n v="7202"/>
    <n v="243563"/>
    <x v="8"/>
    <n v="1"/>
    <n v="14.95"/>
    <x v="147"/>
    <d v="1899-12-30T15:30:00"/>
    <s v="950 Ridge St, Atlanta, GA 30301"/>
    <x v="6"/>
    <n v="14.95"/>
    <x v="2"/>
    <n v="15"/>
    <x v="6"/>
  </r>
  <r>
    <n v="7203"/>
    <n v="243564"/>
    <x v="2"/>
    <n v="1"/>
    <n v="11.95"/>
    <x v="145"/>
    <d v="1899-12-30T12:55:00"/>
    <s v="534 4th St, New York City, NY 10001"/>
    <x v="6"/>
    <n v="11.95"/>
    <x v="0"/>
    <n v="12"/>
    <x v="6"/>
  </r>
  <r>
    <n v="7204"/>
    <n v="243565"/>
    <x v="3"/>
    <n v="1"/>
    <n v="149.99"/>
    <x v="140"/>
    <d v="1899-12-30T22:21:00"/>
    <s v="168 Willow St, Boston, MA 02215"/>
    <x v="6"/>
    <n v="149.99"/>
    <x v="6"/>
    <n v="22"/>
    <x v="1"/>
  </r>
  <r>
    <n v="7205"/>
    <n v="243566"/>
    <x v="11"/>
    <n v="1"/>
    <n v="150"/>
    <x v="148"/>
    <d v="1899-12-30T19:41:00"/>
    <s v="160 12th St, Seattle, WA 98101"/>
    <x v="6"/>
    <n v="150"/>
    <x v="8"/>
    <n v="19"/>
    <x v="2"/>
  </r>
  <r>
    <n v="7206"/>
    <n v="243567"/>
    <x v="2"/>
    <n v="1"/>
    <n v="11.95"/>
    <x v="123"/>
    <d v="1899-12-30T12:34:00"/>
    <s v="626 Johnson St, San Francisco, CA 94016"/>
    <x v="6"/>
    <n v="11.95"/>
    <x v="1"/>
    <n v="12"/>
    <x v="2"/>
  </r>
  <r>
    <n v="7207"/>
    <n v="243568"/>
    <x v="8"/>
    <n v="1"/>
    <n v="14.95"/>
    <x v="149"/>
    <d v="1899-12-30T14:37:00"/>
    <s v="270 5th St, New York City, NY 10001"/>
    <x v="6"/>
    <n v="14.95"/>
    <x v="0"/>
    <n v="14"/>
    <x v="1"/>
  </r>
  <r>
    <n v="7208"/>
    <n v="243569"/>
    <x v="17"/>
    <n v="1"/>
    <n v="389.99"/>
    <x v="124"/>
    <d v="1899-12-30T14:54:00"/>
    <s v="512 Park St, Los Angeles, CA 90001"/>
    <x v="6"/>
    <n v="389.99"/>
    <x v="5"/>
    <n v="14"/>
    <x v="4"/>
  </r>
  <r>
    <n v="7209"/>
    <n v="243570"/>
    <x v="3"/>
    <n v="1"/>
    <n v="149.99"/>
    <x v="131"/>
    <d v="1899-12-30T12:49:00"/>
    <s v="185 Maple St, San Francisco, CA 94016"/>
    <x v="6"/>
    <n v="149.99"/>
    <x v="1"/>
    <n v="12"/>
    <x v="5"/>
  </r>
  <r>
    <n v="7210"/>
    <n v="243571"/>
    <x v="8"/>
    <n v="1"/>
    <n v="14.95"/>
    <x v="132"/>
    <d v="1899-12-30T10:28:00"/>
    <s v="225 1st St, San Francisco, CA 94016"/>
    <x v="6"/>
    <n v="14.95"/>
    <x v="1"/>
    <n v="10"/>
    <x v="0"/>
  </r>
  <r>
    <n v="7211"/>
    <n v="243572"/>
    <x v="2"/>
    <n v="1"/>
    <n v="11.95"/>
    <x v="147"/>
    <d v="1899-12-30T20:48:00"/>
    <s v="732 Lincoln St, San Francisco, CA 94016"/>
    <x v="6"/>
    <n v="11.95"/>
    <x v="1"/>
    <n v="20"/>
    <x v="6"/>
  </r>
  <r>
    <n v="7212"/>
    <n v="243573"/>
    <x v="17"/>
    <n v="1"/>
    <n v="389.99"/>
    <x v="138"/>
    <d v="1899-12-30T15:02:00"/>
    <s v="743 Lake St, Atlanta, GA 30301"/>
    <x v="6"/>
    <n v="389.99"/>
    <x v="2"/>
    <n v="15"/>
    <x v="0"/>
  </r>
  <r>
    <n v="7213"/>
    <n v="243574"/>
    <x v="10"/>
    <n v="1"/>
    <n v="11.99"/>
    <x v="132"/>
    <d v="1899-12-30T23:09:00"/>
    <s v="13 Church St, New York City, NY 10001"/>
    <x v="6"/>
    <n v="11.99"/>
    <x v="0"/>
    <n v="23"/>
    <x v="0"/>
  </r>
  <r>
    <n v="7214"/>
    <n v="243575"/>
    <x v="11"/>
    <n v="1"/>
    <n v="150"/>
    <x v="141"/>
    <d v="1899-12-30T15:45:00"/>
    <s v="148 Jackson St, New York City, NY 10001"/>
    <x v="6"/>
    <n v="150"/>
    <x v="0"/>
    <n v="15"/>
    <x v="4"/>
  </r>
  <r>
    <n v="7215"/>
    <n v="243576"/>
    <x v="5"/>
    <n v="1"/>
    <n v="99.99"/>
    <x v="131"/>
    <d v="1899-12-30T07:26:00"/>
    <s v="726 Johnson St, San Francisco, CA 94016"/>
    <x v="6"/>
    <n v="99.99"/>
    <x v="1"/>
    <n v="7"/>
    <x v="5"/>
  </r>
  <r>
    <n v="7216"/>
    <n v="243577"/>
    <x v="8"/>
    <n v="2"/>
    <n v="14.95"/>
    <x v="146"/>
    <d v="1899-12-30T09:09:00"/>
    <s v="597 Jefferson St, Los Angeles, CA 90001"/>
    <x v="6"/>
    <n v="29.9"/>
    <x v="5"/>
    <n v="9"/>
    <x v="6"/>
  </r>
  <r>
    <n v="7217"/>
    <n v="243578"/>
    <x v="2"/>
    <n v="1"/>
    <n v="11.95"/>
    <x v="131"/>
    <d v="1899-12-30T08:46:00"/>
    <s v="895 Jefferson St, San Francisco, CA 94016"/>
    <x v="6"/>
    <n v="11.95"/>
    <x v="1"/>
    <n v="8"/>
    <x v="5"/>
  </r>
  <r>
    <n v="7218"/>
    <n v="243579"/>
    <x v="18"/>
    <n v="1"/>
    <n v="600"/>
    <x v="124"/>
    <d v="1899-12-30T19:38:00"/>
    <s v="374 Meadow St, New York City, NY 10001"/>
    <x v="6"/>
    <n v="600"/>
    <x v="0"/>
    <n v="19"/>
    <x v="4"/>
  </r>
  <r>
    <n v="7219"/>
    <n v="243580"/>
    <x v="16"/>
    <n v="1"/>
    <n v="300"/>
    <x v="140"/>
    <d v="1899-12-30T20:56:00"/>
    <s v="653 Willow St, Austin, TX 73301"/>
    <x v="6"/>
    <n v="300"/>
    <x v="7"/>
    <n v="20"/>
    <x v="1"/>
  </r>
  <r>
    <n v="7220"/>
    <n v="243581"/>
    <x v="0"/>
    <n v="1"/>
    <n v="1700"/>
    <x v="137"/>
    <d v="1899-12-30T19:46:00"/>
    <s v="84 11th St, Portland, OR 97035"/>
    <x v="6"/>
    <n v="1700"/>
    <x v="3"/>
    <n v="19"/>
    <x v="4"/>
  </r>
  <r>
    <n v="7221"/>
    <n v="243582"/>
    <x v="13"/>
    <n v="1"/>
    <n v="700"/>
    <x v="134"/>
    <d v="1899-12-30T18:04:00"/>
    <s v="794 1st St, Boston, MA 02215"/>
    <x v="6"/>
    <n v="700"/>
    <x v="6"/>
    <n v="18"/>
    <x v="5"/>
  </r>
  <r>
    <n v="7222"/>
    <n v="243582"/>
    <x v="8"/>
    <n v="1"/>
    <n v="14.95"/>
    <x v="134"/>
    <d v="1899-12-30T18:04:00"/>
    <s v="794 1st St, Boston, MA 02215"/>
    <x v="6"/>
    <n v="14.95"/>
    <x v="6"/>
    <n v="18"/>
    <x v="5"/>
  </r>
  <r>
    <n v="7223"/>
    <n v="243583"/>
    <x v="4"/>
    <n v="1"/>
    <n v="3.84"/>
    <x v="132"/>
    <d v="1899-12-30T20:15:00"/>
    <s v="177 12th St, Los Angeles, CA 90001"/>
    <x v="6"/>
    <n v="3.84"/>
    <x v="5"/>
    <n v="20"/>
    <x v="0"/>
  </r>
  <r>
    <n v="7224"/>
    <n v="243584"/>
    <x v="5"/>
    <n v="1"/>
    <n v="99.99"/>
    <x v="150"/>
    <d v="1899-12-30T20:28:00"/>
    <s v="729 Walnut St, San Francisco, CA 94016"/>
    <x v="6"/>
    <n v="99.99"/>
    <x v="1"/>
    <n v="20"/>
    <x v="6"/>
  </r>
  <r>
    <n v="7225"/>
    <n v="243585"/>
    <x v="18"/>
    <n v="1"/>
    <n v="600"/>
    <x v="128"/>
    <d v="1899-12-30T21:54:00"/>
    <s v="320 Lincoln St, Los Angeles, CA 90001"/>
    <x v="6"/>
    <n v="600"/>
    <x v="5"/>
    <n v="21"/>
    <x v="4"/>
  </r>
  <r>
    <n v="7226"/>
    <n v="243586"/>
    <x v="2"/>
    <n v="1"/>
    <n v="11.95"/>
    <x v="152"/>
    <d v="1899-12-30T00:30:00"/>
    <s v="92 14th St, San Francisco, CA 94016"/>
    <x v="6"/>
    <n v="11.95"/>
    <x v="1"/>
    <n v="0"/>
    <x v="2"/>
  </r>
  <r>
    <n v="7227"/>
    <n v="243587"/>
    <x v="8"/>
    <n v="1"/>
    <n v="14.95"/>
    <x v="139"/>
    <d v="1899-12-30T12:54:00"/>
    <s v="621 South St, New York City, NY 10001"/>
    <x v="6"/>
    <n v="14.95"/>
    <x v="0"/>
    <n v="12"/>
    <x v="3"/>
  </r>
  <r>
    <n v="7228"/>
    <n v="243588"/>
    <x v="8"/>
    <n v="1"/>
    <n v="14.95"/>
    <x v="122"/>
    <d v="1899-12-30T09:37:00"/>
    <s v="169 14th St, San Francisco, CA 94016"/>
    <x v="6"/>
    <n v="14.95"/>
    <x v="1"/>
    <n v="9"/>
    <x v="6"/>
  </r>
  <r>
    <n v="7229"/>
    <n v="243589"/>
    <x v="6"/>
    <n v="2"/>
    <n v="2.99"/>
    <x v="130"/>
    <d v="1899-12-30T17:33:00"/>
    <s v="358 Maple St, San Francisco, CA 94016"/>
    <x v="6"/>
    <n v="5.98"/>
    <x v="1"/>
    <n v="17"/>
    <x v="3"/>
  </r>
  <r>
    <n v="7230"/>
    <n v="243590"/>
    <x v="17"/>
    <n v="1"/>
    <n v="389.99"/>
    <x v="135"/>
    <d v="1899-12-30T17:15:00"/>
    <s v="656 10th St, Austin, TX 73301"/>
    <x v="6"/>
    <n v="389.99"/>
    <x v="7"/>
    <n v="17"/>
    <x v="2"/>
  </r>
  <r>
    <n v="7231"/>
    <n v="243591"/>
    <x v="6"/>
    <n v="1"/>
    <n v="2.99"/>
    <x v="145"/>
    <d v="1899-12-30T14:07:00"/>
    <s v="602 7th St, New York City, NY 10001"/>
    <x v="6"/>
    <n v="2.99"/>
    <x v="0"/>
    <n v="14"/>
    <x v="6"/>
  </r>
  <r>
    <n v="7232"/>
    <n v="243592"/>
    <x v="3"/>
    <n v="1"/>
    <n v="149.99"/>
    <x v="122"/>
    <d v="1899-12-30T12:55:00"/>
    <s v="25 Jackson St, New York City, NY 10001"/>
    <x v="6"/>
    <n v="149.99"/>
    <x v="0"/>
    <n v="12"/>
    <x v="6"/>
  </r>
  <r>
    <n v="7233"/>
    <n v="243593"/>
    <x v="4"/>
    <n v="1"/>
    <n v="3.84"/>
    <x v="146"/>
    <d v="1899-12-30T09:25:00"/>
    <s v="881 13th St, Los Angeles, CA 90001"/>
    <x v="6"/>
    <n v="3.84"/>
    <x v="5"/>
    <n v="9"/>
    <x v="6"/>
  </r>
  <r>
    <n v="7234"/>
    <n v="243594"/>
    <x v="6"/>
    <n v="4"/>
    <n v="2.99"/>
    <x v="138"/>
    <d v="1899-12-30T00:10:00"/>
    <s v="635 Meadow St, San Francisco, CA 94016"/>
    <x v="6"/>
    <n v="11.96"/>
    <x v="1"/>
    <n v="0"/>
    <x v="0"/>
  </r>
  <r>
    <n v="7235"/>
    <n v="243595"/>
    <x v="11"/>
    <n v="1"/>
    <n v="150"/>
    <x v="144"/>
    <d v="1899-12-30T20:34:00"/>
    <s v="943 Chestnut St, San Francisco, CA 94016"/>
    <x v="6"/>
    <n v="150"/>
    <x v="1"/>
    <n v="20"/>
    <x v="0"/>
  </r>
  <r>
    <n v="7236"/>
    <n v="243596"/>
    <x v="8"/>
    <n v="1"/>
    <n v="14.95"/>
    <x v="139"/>
    <d v="1899-12-30T13:55:00"/>
    <s v="511 2nd St, Austin, TX 73301"/>
    <x v="6"/>
    <n v="14.95"/>
    <x v="7"/>
    <n v="13"/>
    <x v="3"/>
  </r>
  <r>
    <n v="7237"/>
    <n v="243597"/>
    <x v="5"/>
    <n v="1"/>
    <n v="99.99"/>
    <x v="146"/>
    <d v="1899-12-30T12:10:00"/>
    <s v="967 Willow St, Los Angeles, CA 90001"/>
    <x v="6"/>
    <n v="99.99"/>
    <x v="5"/>
    <n v="12"/>
    <x v="6"/>
  </r>
  <r>
    <n v="7238"/>
    <n v="243598"/>
    <x v="2"/>
    <n v="1"/>
    <n v="11.95"/>
    <x v="138"/>
    <d v="1899-12-30T07:29:00"/>
    <s v="574 Center St, San Francisco, CA 94016"/>
    <x v="6"/>
    <n v="11.95"/>
    <x v="1"/>
    <n v="7"/>
    <x v="0"/>
  </r>
  <r>
    <n v="7239"/>
    <n v="243599"/>
    <x v="6"/>
    <n v="2"/>
    <n v="2.99"/>
    <x v="136"/>
    <d v="1899-12-30T14:46:00"/>
    <s v="706 Center St, San Francisco, CA 94016"/>
    <x v="6"/>
    <n v="5.98"/>
    <x v="1"/>
    <n v="14"/>
    <x v="3"/>
  </r>
  <r>
    <n v="7240"/>
    <n v="243600"/>
    <x v="5"/>
    <n v="1"/>
    <n v="99.99"/>
    <x v="134"/>
    <d v="1899-12-30T22:06:00"/>
    <s v="935 6th St, San Francisco, CA 94016"/>
    <x v="6"/>
    <n v="99.99"/>
    <x v="1"/>
    <n v="22"/>
    <x v="5"/>
  </r>
  <r>
    <n v="7241"/>
    <n v="243601"/>
    <x v="11"/>
    <n v="1"/>
    <n v="150"/>
    <x v="128"/>
    <d v="1899-12-30T11:09:00"/>
    <s v="96 Cherry St, Seattle, WA 98101"/>
    <x v="6"/>
    <n v="150"/>
    <x v="8"/>
    <n v="11"/>
    <x v="4"/>
  </r>
  <r>
    <n v="7242"/>
    <n v="243602"/>
    <x v="17"/>
    <n v="1"/>
    <n v="389.99"/>
    <x v="132"/>
    <d v="1899-12-30T13:33:00"/>
    <s v="852 Washington St, Atlanta, GA 30301"/>
    <x v="6"/>
    <n v="389.99"/>
    <x v="2"/>
    <n v="13"/>
    <x v="0"/>
  </r>
  <r>
    <n v="7243"/>
    <n v="243603"/>
    <x v="0"/>
    <n v="1"/>
    <n v="1700"/>
    <x v="131"/>
    <d v="1899-12-30T12:39:00"/>
    <s v="862 Wilson St, Austin, TX 73301"/>
    <x v="6"/>
    <n v="1700"/>
    <x v="7"/>
    <n v="12"/>
    <x v="5"/>
  </r>
  <r>
    <n v="7244"/>
    <n v="243604"/>
    <x v="8"/>
    <n v="1"/>
    <n v="14.95"/>
    <x v="124"/>
    <d v="1899-12-30T08:58:00"/>
    <s v="727 2nd St, New York City, NY 10001"/>
    <x v="6"/>
    <n v="14.95"/>
    <x v="0"/>
    <n v="8"/>
    <x v="4"/>
  </r>
  <r>
    <n v="7245"/>
    <n v="243605"/>
    <x v="18"/>
    <n v="1"/>
    <n v="600"/>
    <x v="138"/>
    <d v="1899-12-30T22:24:00"/>
    <s v="288 Walnut St, Seattle, WA 98101"/>
    <x v="6"/>
    <n v="600"/>
    <x v="8"/>
    <n v="22"/>
    <x v="0"/>
  </r>
  <r>
    <n v="7246"/>
    <n v="243606"/>
    <x v="4"/>
    <n v="2"/>
    <n v="3.84"/>
    <x v="125"/>
    <d v="1899-12-30T21:44:00"/>
    <s v="908 Meadow St, Los Angeles, CA 90001"/>
    <x v="6"/>
    <n v="7.68"/>
    <x v="5"/>
    <n v="21"/>
    <x v="2"/>
  </r>
  <r>
    <n v="7247"/>
    <n v="243607"/>
    <x v="6"/>
    <n v="1"/>
    <n v="2.99"/>
    <x v="151"/>
    <d v="1899-12-30T11:08:00"/>
    <s v="303 Sunset St, Seattle, WA 98101"/>
    <x v="6"/>
    <n v="2.99"/>
    <x v="8"/>
    <n v="11"/>
    <x v="5"/>
  </r>
  <r>
    <n v="7248"/>
    <n v="243608"/>
    <x v="3"/>
    <n v="1"/>
    <n v="149.99"/>
    <x v="139"/>
    <d v="1899-12-30T07:25:00"/>
    <s v="865 5th St, Los Angeles, CA 90001"/>
    <x v="6"/>
    <n v="149.99"/>
    <x v="5"/>
    <n v="7"/>
    <x v="3"/>
  </r>
  <r>
    <n v="7249"/>
    <n v="243609"/>
    <x v="0"/>
    <n v="1"/>
    <n v="1700"/>
    <x v="134"/>
    <d v="1899-12-30T11:05:00"/>
    <s v="908 Chestnut St, San Francisco, CA 94016"/>
    <x v="6"/>
    <n v="1700"/>
    <x v="1"/>
    <n v="11"/>
    <x v="5"/>
  </r>
  <r>
    <n v="7250"/>
    <n v="243610"/>
    <x v="9"/>
    <n v="1"/>
    <n v="600"/>
    <x v="143"/>
    <d v="1899-12-30T10:34:00"/>
    <s v="253 Main St, Seattle, WA 98101"/>
    <x v="6"/>
    <n v="600"/>
    <x v="8"/>
    <n v="10"/>
    <x v="5"/>
  </r>
  <r>
    <n v="7251"/>
    <n v="243610"/>
    <x v="10"/>
    <n v="1"/>
    <n v="11.99"/>
    <x v="143"/>
    <d v="1899-12-30T10:34:00"/>
    <s v="253 Main St, Seattle, WA 98101"/>
    <x v="6"/>
    <n v="11.99"/>
    <x v="8"/>
    <n v="10"/>
    <x v="5"/>
  </r>
  <r>
    <n v="7252"/>
    <n v="243611"/>
    <x v="8"/>
    <n v="1"/>
    <n v="14.95"/>
    <x v="125"/>
    <d v="1899-12-30T08:29:00"/>
    <s v="208 Meadow St, Los Angeles, CA 90001"/>
    <x v="6"/>
    <n v="14.95"/>
    <x v="5"/>
    <n v="8"/>
    <x v="2"/>
  </r>
  <r>
    <n v="7253"/>
    <n v="243612"/>
    <x v="8"/>
    <n v="1"/>
    <n v="14.95"/>
    <x v="151"/>
    <d v="1899-12-30T22:59:00"/>
    <s v="989 Meadow St, Boston, MA 02215"/>
    <x v="6"/>
    <n v="14.95"/>
    <x v="6"/>
    <n v="22"/>
    <x v="5"/>
  </r>
  <r>
    <n v="7254"/>
    <n v="243613"/>
    <x v="15"/>
    <n v="1"/>
    <n v="379.99"/>
    <x v="132"/>
    <d v="1899-12-30T22:49:00"/>
    <s v="108 Hill St, Atlanta, GA 30301"/>
    <x v="6"/>
    <n v="379.99"/>
    <x v="2"/>
    <n v="22"/>
    <x v="0"/>
  </r>
  <r>
    <n v="7255"/>
    <n v="243614"/>
    <x v="10"/>
    <n v="1"/>
    <n v="11.99"/>
    <x v="146"/>
    <d v="1899-12-30T22:22:00"/>
    <s v="364 Jefferson St, Boston, MA 02215"/>
    <x v="6"/>
    <n v="11.99"/>
    <x v="6"/>
    <n v="22"/>
    <x v="6"/>
  </r>
  <r>
    <n v="7256"/>
    <n v="243615"/>
    <x v="15"/>
    <n v="1"/>
    <n v="379.99"/>
    <x v="125"/>
    <d v="1899-12-30T21:16:00"/>
    <s v="308 Hill St, Dallas, TX 75001"/>
    <x v="6"/>
    <n v="379.99"/>
    <x v="4"/>
    <n v="21"/>
    <x v="2"/>
  </r>
  <r>
    <n v="7257"/>
    <n v="243616"/>
    <x v="17"/>
    <n v="1"/>
    <n v="389.99"/>
    <x v="148"/>
    <d v="1899-12-30T13:59:00"/>
    <s v="920 Walnut St, San Francisco, CA 94016"/>
    <x v="6"/>
    <n v="389.99"/>
    <x v="1"/>
    <n v="13"/>
    <x v="2"/>
  </r>
  <r>
    <n v="7258"/>
    <n v="243617"/>
    <x v="10"/>
    <n v="1"/>
    <n v="11.99"/>
    <x v="150"/>
    <d v="1899-12-30T09:17:00"/>
    <s v="851 9th St, Boston, MA 02215"/>
    <x v="6"/>
    <n v="11.99"/>
    <x v="6"/>
    <n v="9"/>
    <x v="6"/>
  </r>
  <r>
    <n v="7259"/>
    <n v="243618"/>
    <x v="17"/>
    <n v="1"/>
    <n v="389.99"/>
    <x v="132"/>
    <d v="1899-12-30T14:47:00"/>
    <s v="223 Sunset St, Austin, TX 73301"/>
    <x v="6"/>
    <n v="389.99"/>
    <x v="7"/>
    <n v="14"/>
    <x v="0"/>
  </r>
  <r>
    <n v="7260"/>
    <n v="243619"/>
    <x v="2"/>
    <n v="1"/>
    <n v="11.95"/>
    <x v="142"/>
    <d v="1899-12-30T18:45:00"/>
    <s v="836 Willow St, San Francisco, CA 94016"/>
    <x v="6"/>
    <n v="11.95"/>
    <x v="1"/>
    <n v="18"/>
    <x v="3"/>
  </r>
  <r>
    <n v="7261"/>
    <n v="243620"/>
    <x v="11"/>
    <n v="1"/>
    <n v="150"/>
    <x v="137"/>
    <d v="1899-12-30T00:16:00"/>
    <s v="381 Madison St, New York City, NY 10001"/>
    <x v="6"/>
    <n v="150"/>
    <x v="0"/>
    <n v="0"/>
    <x v="4"/>
  </r>
  <r>
    <n v="7262"/>
    <n v="243621"/>
    <x v="15"/>
    <n v="1"/>
    <n v="379.99"/>
    <x v="149"/>
    <d v="1899-12-30T19:11:00"/>
    <s v="380 13th St, San Francisco, CA 94016"/>
    <x v="6"/>
    <n v="379.99"/>
    <x v="1"/>
    <n v="19"/>
    <x v="1"/>
  </r>
  <r>
    <n v="7263"/>
    <n v="243622"/>
    <x v="15"/>
    <n v="1"/>
    <n v="379.99"/>
    <x v="131"/>
    <d v="1899-12-30T11:55:00"/>
    <s v="88 Hill St, San Francisco, CA 94016"/>
    <x v="6"/>
    <n v="379.99"/>
    <x v="1"/>
    <n v="11"/>
    <x v="5"/>
  </r>
  <r>
    <n v="7264"/>
    <n v="243623"/>
    <x v="10"/>
    <n v="1"/>
    <n v="11.99"/>
    <x v="128"/>
    <d v="1899-12-30T22:54:00"/>
    <s v="599 Highland St, Atlanta, GA 30301"/>
    <x v="6"/>
    <n v="11.99"/>
    <x v="2"/>
    <n v="22"/>
    <x v="4"/>
  </r>
  <r>
    <n v="7265"/>
    <n v="243624"/>
    <x v="3"/>
    <n v="1"/>
    <n v="149.99"/>
    <x v="126"/>
    <d v="1899-12-30T13:47:00"/>
    <s v="870 8th St, New York City, NY 10001"/>
    <x v="6"/>
    <n v="149.99"/>
    <x v="0"/>
    <n v="13"/>
    <x v="5"/>
  </r>
  <r>
    <n v="7266"/>
    <n v="243625"/>
    <x v="3"/>
    <n v="1"/>
    <n v="149.99"/>
    <x v="138"/>
    <d v="1899-12-30T18:24:00"/>
    <s v="824 Pine St, Portland, OR 97035"/>
    <x v="6"/>
    <n v="149.99"/>
    <x v="3"/>
    <n v="18"/>
    <x v="0"/>
  </r>
  <r>
    <n v="7267"/>
    <n v="243626"/>
    <x v="8"/>
    <n v="1"/>
    <n v="14.95"/>
    <x v="125"/>
    <d v="1899-12-30T23:20:00"/>
    <s v="5 Jefferson St, Dallas, TX 75001"/>
    <x v="6"/>
    <n v="14.95"/>
    <x v="4"/>
    <n v="23"/>
    <x v="2"/>
  </r>
  <r>
    <n v="7268"/>
    <n v="243627"/>
    <x v="8"/>
    <n v="1"/>
    <n v="14.95"/>
    <x v="126"/>
    <d v="1899-12-30T14:55:00"/>
    <s v="502 4th St, San Francisco, CA 94016"/>
    <x v="6"/>
    <n v="14.95"/>
    <x v="1"/>
    <n v="14"/>
    <x v="5"/>
  </r>
  <r>
    <n v="7269"/>
    <n v="243628"/>
    <x v="11"/>
    <n v="1"/>
    <n v="150"/>
    <x v="149"/>
    <d v="1899-12-30T10:12:00"/>
    <s v="721 Lincoln St, New York City, NY 10001"/>
    <x v="6"/>
    <n v="150"/>
    <x v="0"/>
    <n v="10"/>
    <x v="1"/>
  </r>
  <r>
    <n v="7270"/>
    <n v="243629"/>
    <x v="2"/>
    <n v="3"/>
    <n v="11.95"/>
    <x v="124"/>
    <d v="1899-12-30T14:31:00"/>
    <s v="544 14th St, Seattle, WA 98101"/>
    <x v="6"/>
    <n v="35.849999999999994"/>
    <x v="8"/>
    <n v="14"/>
    <x v="4"/>
  </r>
  <r>
    <n v="7271"/>
    <n v="243630"/>
    <x v="8"/>
    <n v="1"/>
    <n v="14.95"/>
    <x v="129"/>
    <d v="1899-12-30T18:00:00"/>
    <s v="924 5th St, Seattle, WA 98101"/>
    <x v="6"/>
    <n v="14.95"/>
    <x v="8"/>
    <n v="18"/>
    <x v="1"/>
  </r>
  <r>
    <n v="7272"/>
    <n v="243631"/>
    <x v="10"/>
    <n v="1"/>
    <n v="11.99"/>
    <x v="145"/>
    <d v="1899-12-30T21:04:00"/>
    <s v="222 North St, Austin, TX 73301"/>
    <x v="6"/>
    <n v="11.99"/>
    <x v="7"/>
    <n v="21"/>
    <x v="6"/>
  </r>
  <r>
    <n v="7273"/>
    <n v="243632"/>
    <x v="4"/>
    <n v="1"/>
    <n v="3.84"/>
    <x v="131"/>
    <d v="1899-12-30T10:01:00"/>
    <s v="180 Walnut St, Seattle, WA 98101"/>
    <x v="6"/>
    <n v="3.84"/>
    <x v="8"/>
    <n v="10"/>
    <x v="5"/>
  </r>
  <r>
    <n v="7274"/>
    <n v="243633"/>
    <x v="2"/>
    <n v="1"/>
    <n v="11.95"/>
    <x v="126"/>
    <d v="1899-12-30T07:37:00"/>
    <s v="908 14th St, San Francisco, CA 94016"/>
    <x v="6"/>
    <n v="11.95"/>
    <x v="1"/>
    <n v="7"/>
    <x v="5"/>
  </r>
  <r>
    <n v="7275"/>
    <n v="243634"/>
    <x v="10"/>
    <n v="2"/>
    <n v="11.99"/>
    <x v="144"/>
    <d v="1899-12-30T13:00:00"/>
    <s v="588 Washington St, San Francisco, CA 94016"/>
    <x v="6"/>
    <n v="23.98"/>
    <x v="1"/>
    <n v="13"/>
    <x v="0"/>
  </r>
  <r>
    <n v="7276"/>
    <n v="243635"/>
    <x v="2"/>
    <n v="1"/>
    <n v="11.95"/>
    <x v="129"/>
    <d v="1899-12-30T00:05:00"/>
    <s v="487 Washington St, Seattle, WA 98101"/>
    <x v="6"/>
    <n v="11.95"/>
    <x v="8"/>
    <n v="0"/>
    <x v="1"/>
  </r>
  <r>
    <n v="7277"/>
    <n v="243636"/>
    <x v="12"/>
    <n v="1"/>
    <n v="400"/>
    <x v="132"/>
    <d v="1899-12-30T12:47:00"/>
    <s v="188 Wilson St, Los Angeles, CA 90001"/>
    <x v="6"/>
    <n v="400"/>
    <x v="5"/>
    <n v="12"/>
    <x v="0"/>
  </r>
  <r>
    <n v="7278"/>
    <n v="243636"/>
    <x v="2"/>
    <n v="1"/>
    <n v="11.95"/>
    <x v="132"/>
    <d v="1899-12-30T12:47:00"/>
    <s v="188 Wilson St, Los Angeles, CA 90001"/>
    <x v="6"/>
    <n v="11.95"/>
    <x v="5"/>
    <n v="12"/>
    <x v="0"/>
  </r>
  <r>
    <n v="7279"/>
    <n v="243637"/>
    <x v="10"/>
    <n v="1"/>
    <n v="11.99"/>
    <x v="133"/>
    <d v="1899-12-30T10:34:00"/>
    <s v="919 4th St, Dallas, TX 75001"/>
    <x v="6"/>
    <n v="11.99"/>
    <x v="4"/>
    <n v="10"/>
    <x v="0"/>
  </r>
  <r>
    <n v="7280"/>
    <n v="243638"/>
    <x v="6"/>
    <n v="1"/>
    <n v="2.99"/>
    <x v="124"/>
    <d v="1899-12-30T12:00:00"/>
    <s v="628 River St, Portland, ME 04101"/>
    <x v="6"/>
    <n v="2.99"/>
    <x v="3"/>
    <n v="12"/>
    <x v="4"/>
  </r>
  <r>
    <n v="7281"/>
    <n v="243639"/>
    <x v="6"/>
    <n v="1"/>
    <n v="2.99"/>
    <x v="126"/>
    <d v="1899-12-30T16:08:00"/>
    <s v="253 Highland St, Los Angeles, CA 90001"/>
    <x v="6"/>
    <n v="2.99"/>
    <x v="5"/>
    <n v="16"/>
    <x v="5"/>
  </r>
  <r>
    <n v="7282"/>
    <n v="243640"/>
    <x v="10"/>
    <n v="1"/>
    <n v="11.99"/>
    <x v="125"/>
    <d v="1899-12-30T18:57:00"/>
    <s v="380 Center St, Los Angeles, CA 90001"/>
    <x v="6"/>
    <n v="11.99"/>
    <x v="5"/>
    <n v="18"/>
    <x v="2"/>
  </r>
  <r>
    <n v="7283"/>
    <n v="243641"/>
    <x v="2"/>
    <n v="1"/>
    <n v="11.95"/>
    <x v="138"/>
    <d v="1899-12-30T07:35:00"/>
    <s v="988 Lake St, Portland, OR 97035"/>
    <x v="6"/>
    <n v="11.95"/>
    <x v="3"/>
    <n v="7"/>
    <x v="0"/>
  </r>
  <r>
    <n v="7284"/>
    <n v="243642"/>
    <x v="8"/>
    <n v="1"/>
    <n v="14.95"/>
    <x v="144"/>
    <d v="1899-12-30T21:26:00"/>
    <s v="250 11th St, Seattle, WA 98101"/>
    <x v="6"/>
    <n v="14.95"/>
    <x v="8"/>
    <n v="21"/>
    <x v="0"/>
  </r>
  <r>
    <n v="7285"/>
    <n v="243643"/>
    <x v="8"/>
    <n v="2"/>
    <n v="14.95"/>
    <x v="137"/>
    <d v="1899-12-30T12:29:00"/>
    <s v="927 Lake St, Austin, TX 73301"/>
    <x v="6"/>
    <n v="29.9"/>
    <x v="7"/>
    <n v="12"/>
    <x v="4"/>
  </r>
  <r>
    <n v="7286"/>
    <n v="243644"/>
    <x v="10"/>
    <n v="1"/>
    <n v="11.99"/>
    <x v="129"/>
    <d v="1899-12-30T06:29:00"/>
    <s v="155 Chestnut St, San Francisco, CA 94016"/>
    <x v="6"/>
    <n v="11.99"/>
    <x v="1"/>
    <n v="6"/>
    <x v="1"/>
  </r>
  <r>
    <n v="7287"/>
    <n v="243645"/>
    <x v="2"/>
    <n v="1"/>
    <n v="11.95"/>
    <x v="122"/>
    <d v="1899-12-30T12:06:00"/>
    <s v="529 Meadow St, New York City, NY 10001"/>
    <x v="6"/>
    <n v="11.95"/>
    <x v="0"/>
    <n v="12"/>
    <x v="6"/>
  </r>
  <r>
    <n v="7288"/>
    <n v="243646"/>
    <x v="13"/>
    <n v="1"/>
    <n v="700"/>
    <x v="125"/>
    <d v="1899-12-30T21:23:00"/>
    <s v="386 River St, Dallas, TX 75001"/>
    <x v="6"/>
    <n v="700"/>
    <x v="4"/>
    <n v="21"/>
    <x v="2"/>
  </r>
  <r>
    <n v="7289"/>
    <n v="243647"/>
    <x v="5"/>
    <n v="1"/>
    <n v="99.99"/>
    <x v="127"/>
    <d v="1899-12-30T18:54:00"/>
    <s v="605 Lake St, San Francisco, CA 94016"/>
    <x v="6"/>
    <n v="99.99"/>
    <x v="1"/>
    <n v="18"/>
    <x v="1"/>
  </r>
  <r>
    <n v="7290"/>
    <n v="243648"/>
    <x v="11"/>
    <n v="1"/>
    <n v="150"/>
    <x v="144"/>
    <d v="1899-12-30T12:05:00"/>
    <s v="933 Meadow St, Portland, OR 97035"/>
    <x v="6"/>
    <n v="150"/>
    <x v="3"/>
    <n v="12"/>
    <x v="0"/>
  </r>
  <r>
    <n v="7291"/>
    <n v="243649"/>
    <x v="5"/>
    <n v="1"/>
    <n v="99.99"/>
    <x v="152"/>
    <d v="1899-12-30T10:52:00"/>
    <s v="564 Adams St, New York City, NY 10001"/>
    <x v="6"/>
    <n v="99.99"/>
    <x v="0"/>
    <n v="10"/>
    <x v="2"/>
  </r>
  <r>
    <n v="7292"/>
    <n v="243650"/>
    <x v="8"/>
    <n v="1"/>
    <n v="14.95"/>
    <x v="147"/>
    <d v="1899-12-30T16:07:00"/>
    <s v="975 2nd St, San Francisco, CA 94016"/>
    <x v="6"/>
    <n v="14.95"/>
    <x v="1"/>
    <n v="16"/>
    <x v="6"/>
  </r>
  <r>
    <n v="7293"/>
    <n v="243651"/>
    <x v="8"/>
    <n v="1"/>
    <n v="14.95"/>
    <x v="127"/>
    <d v="1899-12-30T09:15:00"/>
    <s v="529 8th St, Los Angeles, CA 90001"/>
    <x v="6"/>
    <n v="14.95"/>
    <x v="5"/>
    <n v="9"/>
    <x v="1"/>
  </r>
  <r>
    <n v="7294"/>
    <n v="243652"/>
    <x v="5"/>
    <n v="1"/>
    <n v="99.99"/>
    <x v="150"/>
    <d v="1899-12-30T17:40:00"/>
    <s v="158 Johnson St, San Francisco, CA 94016"/>
    <x v="6"/>
    <n v="99.99"/>
    <x v="1"/>
    <n v="17"/>
    <x v="6"/>
  </r>
  <r>
    <n v="7295"/>
    <n v="243653"/>
    <x v="8"/>
    <n v="1"/>
    <n v="14.95"/>
    <x v="131"/>
    <d v="1899-12-30T08:37:00"/>
    <s v="706 9th St, Atlanta, GA 30301"/>
    <x v="6"/>
    <n v="14.95"/>
    <x v="2"/>
    <n v="8"/>
    <x v="5"/>
  </r>
  <r>
    <n v="7296"/>
    <n v="243654"/>
    <x v="11"/>
    <n v="1"/>
    <n v="150"/>
    <x v="141"/>
    <d v="1899-12-30T18:35:00"/>
    <s v="408 Jackson St, Austin, TX 73301"/>
    <x v="6"/>
    <n v="150"/>
    <x v="7"/>
    <n v="18"/>
    <x v="4"/>
  </r>
  <r>
    <n v="7297"/>
    <n v="243655"/>
    <x v="2"/>
    <n v="1"/>
    <n v="11.95"/>
    <x v="141"/>
    <d v="1899-12-30T14:29:00"/>
    <s v="695 4th St, New York City, NY 10001"/>
    <x v="6"/>
    <n v="11.95"/>
    <x v="0"/>
    <n v="14"/>
    <x v="4"/>
  </r>
  <r>
    <n v="7298"/>
    <n v="243656"/>
    <x v="11"/>
    <n v="1"/>
    <n v="150"/>
    <x v="135"/>
    <d v="1899-12-30T12:02:00"/>
    <s v="518 West St, Dallas, TX 75001"/>
    <x v="6"/>
    <n v="150"/>
    <x v="4"/>
    <n v="12"/>
    <x v="2"/>
  </r>
  <r>
    <n v="7299"/>
    <n v="243657"/>
    <x v="7"/>
    <n v="1"/>
    <n v="999.99"/>
    <x v="150"/>
    <d v="1899-12-30T18:19:00"/>
    <s v="219 Johnson St, New York City, NY 10001"/>
    <x v="6"/>
    <n v="999.99"/>
    <x v="0"/>
    <n v="18"/>
    <x v="6"/>
  </r>
  <r>
    <n v="7300"/>
    <n v="243658"/>
    <x v="10"/>
    <n v="1"/>
    <n v="11.99"/>
    <x v="147"/>
    <d v="1899-12-30T13:34:00"/>
    <s v="837 Lincoln St, Los Angeles, CA 90001"/>
    <x v="6"/>
    <n v="11.99"/>
    <x v="5"/>
    <n v="13"/>
    <x v="6"/>
  </r>
  <r>
    <n v="7301"/>
    <n v="243659"/>
    <x v="6"/>
    <n v="1"/>
    <n v="2.99"/>
    <x v="146"/>
    <d v="1899-12-30T21:20:00"/>
    <s v="635 Chestnut St, New York City, NY 10001"/>
    <x v="6"/>
    <n v="2.99"/>
    <x v="0"/>
    <n v="21"/>
    <x v="6"/>
  </r>
  <r>
    <n v="7302"/>
    <n v="243660"/>
    <x v="8"/>
    <n v="1"/>
    <n v="14.95"/>
    <x v="142"/>
    <d v="1899-12-30T23:02:00"/>
    <s v="250 Wilson St, Boston, MA 02215"/>
    <x v="6"/>
    <n v="14.95"/>
    <x v="6"/>
    <n v="23"/>
    <x v="3"/>
  </r>
  <r>
    <n v="7303"/>
    <n v="243661"/>
    <x v="11"/>
    <n v="1"/>
    <n v="150"/>
    <x v="126"/>
    <d v="1899-12-30T16:04:00"/>
    <s v="219 Jefferson St, New York City, NY 10001"/>
    <x v="6"/>
    <n v="150"/>
    <x v="0"/>
    <n v="16"/>
    <x v="5"/>
  </r>
  <r>
    <n v="7304"/>
    <n v="243662"/>
    <x v="11"/>
    <n v="1"/>
    <n v="150"/>
    <x v="125"/>
    <d v="1899-12-30T14:42:00"/>
    <s v="628 9th St, San Francisco, CA 94016"/>
    <x v="6"/>
    <n v="150"/>
    <x v="1"/>
    <n v="14"/>
    <x v="2"/>
  </r>
  <r>
    <n v="7305"/>
    <n v="243663"/>
    <x v="10"/>
    <n v="1"/>
    <n v="11.99"/>
    <x v="134"/>
    <d v="1899-12-30T14:58:00"/>
    <s v="573 Adams St, Atlanta, GA 30301"/>
    <x v="6"/>
    <n v="11.99"/>
    <x v="2"/>
    <n v="14"/>
    <x v="5"/>
  </r>
  <r>
    <n v="7306"/>
    <n v="243664"/>
    <x v="8"/>
    <n v="1"/>
    <n v="14.95"/>
    <x v="149"/>
    <d v="1899-12-30T22:20:00"/>
    <s v="238 West St, Los Angeles, CA 90001"/>
    <x v="6"/>
    <n v="14.95"/>
    <x v="5"/>
    <n v="22"/>
    <x v="1"/>
  </r>
  <r>
    <n v="7307"/>
    <n v="243665"/>
    <x v="16"/>
    <n v="1"/>
    <n v="300"/>
    <x v="140"/>
    <d v="1899-12-30T22:12:00"/>
    <s v="477 Lakeview St, Portland, OR 97035"/>
    <x v="6"/>
    <n v="300"/>
    <x v="3"/>
    <n v="22"/>
    <x v="1"/>
  </r>
  <r>
    <n v="7308"/>
    <n v="243666"/>
    <x v="12"/>
    <n v="1"/>
    <n v="400"/>
    <x v="143"/>
    <d v="1899-12-30T20:04:00"/>
    <s v="593 Elm St, Seattle, WA 98101"/>
    <x v="6"/>
    <n v="400"/>
    <x v="8"/>
    <n v="20"/>
    <x v="5"/>
  </r>
  <r>
    <n v="7309"/>
    <n v="243666"/>
    <x v="10"/>
    <n v="1"/>
    <n v="11.99"/>
    <x v="143"/>
    <d v="1899-12-30T20:04:00"/>
    <s v="593 Elm St, Seattle, WA 98101"/>
    <x v="6"/>
    <n v="11.99"/>
    <x v="8"/>
    <n v="20"/>
    <x v="5"/>
  </r>
  <r>
    <n v="7310"/>
    <n v="243667"/>
    <x v="2"/>
    <n v="1"/>
    <n v="11.95"/>
    <x v="153"/>
    <d v="1899-12-30T00:55:00"/>
    <s v="959 Center St, San Francisco, CA 94016"/>
    <x v="7"/>
    <n v="11.95"/>
    <x v="1"/>
    <n v="0"/>
    <x v="1"/>
  </r>
  <r>
    <n v="7311"/>
    <n v="243668"/>
    <x v="4"/>
    <n v="1"/>
    <n v="3.84"/>
    <x v="146"/>
    <d v="1899-12-30T23:25:00"/>
    <s v="22 Washington St, Los Angeles, CA 90001"/>
    <x v="6"/>
    <n v="3.84"/>
    <x v="5"/>
    <n v="23"/>
    <x v="6"/>
  </r>
  <r>
    <n v="7312"/>
    <n v="243669"/>
    <x v="17"/>
    <n v="1"/>
    <n v="389.99"/>
    <x v="149"/>
    <d v="1899-12-30T11:55:00"/>
    <s v="194 Lakeview St, San Francisco, CA 94016"/>
    <x v="6"/>
    <n v="389.99"/>
    <x v="1"/>
    <n v="11"/>
    <x v="1"/>
  </r>
  <r>
    <n v="7313"/>
    <n v="243670"/>
    <x v="11"/>
    <n v="1"/>
    <n v="150"/>
    <x v="132"/>
    <d v="1899-12-30T17:36:00"/>
    <s v="518 Jackson St, San Francisco, CA 94016"/>
    <x v="6"/>
    <n v="150"/>
    <x v="1"/>
    <n v="17"/>
    <x v="0"/>
  </r>
  <r>
    <n v="7314"/>
    <n v="243671"/>
    <x v="4"/>
    <n v="1"/>
    <n v="3.84"/>
    <x v="125"/>
    <d v="1899-12-30T09:19:00"/>
    <s v="362 6th St, San Francisco, CA 94016"/>
    <x v="6"/>
    <n v="3.84"/>
    <x v="1"/>
    <n v="9"/>
    <x v="2"/>
  </r>
  <r>
    <n v="7315"/>
    <n v="243672"/>
    <x v="6"/>
    <n v="1"/>
    <n v="2.99"/>
    <x v="152"/>
    <d v="1899-12-30T12:22:00"/>
    <s v="920 River St, Boston, MA 02215"/>
    <x v="6"/>
    <n v="2.99"/>
    <x v="6"/>
    <n v="12"/>
    <x v="2"/>
  </r>
  <r>
    <n v="7316"/>
    <n v="243673"/>
    <x v="8"/>
    <n v="1"/>
    <n v="14.95"/>
    <x v="143"/>
    <d v="1899-12-30T19:12:00"/>
    <s v="231 Church St, Los Angeles, CA 90001"/>
    <x v="6"/>
    <n v="14.95"/>
    <x v="5"/>
    <n v="19"/>
    <x v="5"/>
  </r>
  <r>
    <n v="7317"/>
    <n v="243674"/>
    <x v="6"/>
    <n v="2"/>
    <n v="2.99"/>
    <x v="125"/>
    <d v="1899-12-30T14:40:00"/>
    <s v="192 Hill St, Seattle, WA 98101"/>
    <x v="6"/>
    <n v="5.98"/>
    <x v="8"/>
    <n v="14"/>
    <x v="2"/>
  </r>
  <r>
    <n v="7318"/>
    <n v="243675"/>
    <x v="10"/>
    <n v="1"/>
    <n v="11.99"/>
    <x v="130"/>
    <d v="1899-12-30T17:51:00"/>
    <s v="734 Willow St, New York City, NY 10001"/>
    <x v="6"/>
    <n v="11.99"/>
    <x v="0"/>
    <n v="17"/>
    <x v="3"/>
  </r>
  <r>
    <n v="7319"/>
    <n v="243676"/>
    <x v="4"/>
    <n v="3"/>
    <n v="3.84"/>
    <x v="147"/>
    <d v="1899-12-30T18:30:00"/>
    <s v="95 Chestnut St, Los Angeles, CA 90001"/>
    <x v="6"/>
    <n v="11.52"/>
    <x v="5"/>
    <n v="18"/>
    <x v="6"/>
  </r>
  <r>
    <n v="7320"/>
    <n v="243677"/>
    <x v="7"/>
    <n v="1"/>
    <n v="999.99"/>
    <x v="145"/>
    <d v="1899-12-30T13:18:00"/>
    <s v="797 12th St, Boston, MA 02215"/>
    <x v="6"/>
    <n v="999.99"/>
    <x v="6"/>
    <n v="13"/>
    <x v="6"/>
  </r>
  <r>
    <n v="7321"/>
    <n v="243678"/>
    <x v="2"/>
    <n v="1"/>
    <n v="11.95"/>
    <x v="142"/>
    <d v="1899-12-30T14:11:00"/>
    <s v="66 Lakeview St, Boston, MA 02215"/>
    <x v="6"/>
    <n v="11.95"/>
    <x v="6"/>
    <n v="14"/>
    <x v="3"/>
  </r>
  <r>
    <n v="7322"/>
    <n v="243679"/>
    <x v="6"/>
    <n v="5"/>
    <n v="2.99"/>
    <x v="122"/>
    <d v="1899-12-30T22:20:00"/>
    <s v="70 13th St, Los Angeles, CA 90001"/>
    <x v="6"/>
    <n v="14.950000000000001"/>
    <x v="5"/>
    <n v="22"/>
    <x v="6"/>
  </r>
  <r>
    <n v="7323"/>
    <n v="243679"/>
    <x v="11"/>
    <n v="1"/>
    <n v="150"/>
    <x v="122"/>
    <d v="1899-12-30T22:20:00"/>
    <s v="70 13th St, Los Angeles, CA 90001"/>
    <x v="6"/>
    <n v="150"/>
    <x v="5"/>
    <n v="22"/>
    <x v="6"/>
  </r>
  <r>
    <n v="7324"/>
    <n v="243680"/>
    <x v="6"/>
    <n v="2"/>
    <n v="2.99"/>
    <x v="122"/>
    <d v="1899-12-30T23:47:00"/>
    <s v="915 Pine St, San Francisco, CA 94016"/>
    <x v="6"/>
    <n v="5.98"/>
    <x v="1"/>
    <n v="23"/>
    <x v="6"/>
  </r>
  <r>
    <n v="7325"/>
    <n v="243681"/>
    <x v="10"/>
    <n v="1"/>
    <n v="11.99"/>
    <x v="150"/>
    <d v="1899-12-30T10:59:00"/>
    <s v="665 10th St, Austin, TX 73301"/>
    <x v="6"/>
    <n v="11.99"/>
    <x v="7"/>
    <n v="10"/>
    <x v="6"/>
  </r>
  <r>
    <n v="7326"/>
    <n v="243682"/>
    <x v="2"/>
    <n v="1"/>
    <n v="11.95"/>
    <x v="131"/>
    <d v="1899-12-30T16:41:00"/>
    <s v="651 Hill St, Seattle, WA 98101"/>
    <x v="6"/>
    <n v="11.95"/>
    <x v="8"/>
    <n v="16"/>
    <x v="5"/>
  </r>
  <r>
    <n v="7327"/>
    <n v="243683"/>
    <x v="8"/>
    <n v="1"/>
    <n v="14.95"/>
    <x v="140"/>
    <d v="1899-12-30T11:08:00"/>
    <s v="667 Dogwood St, Dallas, TX 75001"/>
    <x v="6"/>
    <n v="14.95"/>
    <x v="4"/>
    <n v="11"/>
    <x v="1"/>
  </r>
  <r>
    <n v="7328"/>
    <n v="243684"/>
    <x v="5"/>
    <n v="1"/>
    <n v="99.99"/>
    <x v="151"/>
    <d v="1899-12-30T15:56:00"/>
    <s v="171 Highland St, New York City, NY 10001"/>
    <x v="6"/>
    <n v="99.99"/>
    <x v="0"/>
    <n v="15"/>
    <x v="5"/>
  </r>
  <r>
    <n v="7329"/>
    <n v="243685"/>
    <x v="10"/>
    <n v="1"/>
    <n v="11.99"/>
    <x v="127"/>
    <d v="1899-12-30T21:44:00"/>
    <s v="189 Lake St, Los Angeles, CA 90001"/>
    <x v="6"/>
    <n v="11.99"/>
    <x v="5"/>
    <n v="21"/>
    <x v="1"/>
  </r>
  <r>
    <n v="7330"/>
    <n v="243686"/>
    <x v="5"/>
    <n v="1"/>
    <n v="99.99"/>
    <x v="150"/>
    <d v="1899-12-30T01:49:00"/>
    <s v="587 River St, Seattle, WA 98101"/>
    <x v="6"/>
    <n v="99.99"/>
    <x v="8"/>
    <n v="1"/>
    <x v="6"/>
  </r>
  <r>
    <n v="7331"/>
    <n v="243687"/>
    <x v="2"/>
    <n v="1"/>
    <n v="11.95"/>
    <x v="136"/>
    <d v="1899-12-30T18:17:00"/>
    <s v="912 North St, Seattle, WA 98101"/>
    <x v="6"/>
    <n v="11.95"/>
    <x v="8"/>
    <n v="18"/>
    <x v="3"/>
  </r>
  <r>
    <n v="7332"/>
    <n v="243688"/>
    <x v="4"/>
    <n v="1"/>
    <n v="3.84"/>
    <x v="125"/>
    <d v="1899-12-30T15:59:00"/>
    <s v="619 Lake St, Los Angeles, CA 90001"/>
    <x v="6"/>
    <n v="3.84"/>
    <x v="5"/>
    <n v="15"/>
    <x v="2"/>
  </r>
  <r>
    <n v="7333"/>
    <n v="243689"/>
    <x v="5"/>
    <n v="1"/>
    <n v="99.99"/>
    <x v="124"/>
    <d v="1899-12-30T16:11:00"/>
    <s v="49 Main St, New York City, NY 10001"/>
    <x v="6"/>
    <n v="99.99"/>
    <x v="0"/>
    <n v="16"/>
    <x v="4"/>
  </r>
  <r>
    <n v="7334"/>
    <n v="243690"/>
    <x v="5"/>
    <n v="1"/>
    <n v="99.99"/>
    <x v="124"/>
    <d v="1899-12-30T00:35:00"/>
    <s v="278 Lake St, Los Angeles, CA 90001"/>
    <x v="6"/>
    <n v="99.99"/>
    <x v="5"/>
    <n v="0"/>
    <x v="4"/>
  </r>
  <r>
    <n v="7335"/>
    <n v="243691"/>
    <x v="15"/>
    <n v="1"/>
    <n v="379.99"/>
    <x v="123"/>
    <d v="1899-12-30T22:59:00"/>
    <s v="667 11th St, Atlanta, GA 30301"/>
    <x v="6"/>
    <n v="379.99"/>
    <x v="2"/>
    <n v="22"/>
    <x v="2"/>
  </r>
  <r>
    <n v="7336"/>
    <n v="243692"/>
    <x v="2"/>
    <n v="1"/>
    <n v="11.95"/>
    <x v="152"/>
    <d v="1899-12-30T00:10:00"/>
    <s v="607 Maple St, San Francisco, CA 94016"/>
    <x v="6"/>
    <n v="11.95"/>
    <x v="1"/>
    <n v="0"/>
    <x v="2"/>
  </r>
  <r>
    <n v="7337"/>
    <n v="243693"/>
    <x v="6"/>
    <n v="3"/>
    <n v="2.99"/>
    <x v="123"/>
    <d v="1899-12-30T23:20:00"/>
    <s v="725 Jefferson St, Los Angeles, CA 90001"/>
    <x v="6"/>
    <n v="8.9700000000000006"/>
    <x v="5"/>
    <n v="23"/>
    <x v="2"/>
  </r>
  <r>
    <n v="7338"/>
    <n v="243694"/>
    <x v="5"/>
    <n v="1"/>
    <n v="99.99"/>
    <x v="137"/>
    <d v="1899-12-30T10:47:00"/>
    <s v="408 1st St, San Francisco, CA 94016"/>
    <x v="6"/>
    <n v="99.99"/>
    <x v="1"/>
    <n v="10"/>
    <x v="4"/>
  </r>
  <r>
    <n v="7339"/>
    <n v="243695"/>
    <x v="17"/>
    <n v="1"/>
    <n v="389.99"/>
    <x v="137"/>
    <d v="1899-12-30T10:26:00"/>
    <s v="243 Hill St, Boston, MA 02215"/>
    <x v="6"/>
    <n v="389.99"/>
    <x v="6"/>
    <n v="10"/>
    <x v="4"/>
  </r>
  <r>
    <n v="7340"/>
    <n v="243696"/>
    <x v="4"/>
    <n v="1"/>
    <n v="3.84"/>
    <x v="124"/>
    <d v="1899-12-30T17:59:00"/>
    <s v="109 6th St, Atlanta, GA 30301"/>
    <x v="6"/>
    <n v="3.84"/>
    <x v="2"/>
    <n v="17"/>
    <x v="4"/>
  </r>
  <r>
    <n v="7341"/>
    <n v="243697"/>
    <x v="7"/>
    <n v="1"/>
    <n v="999.99"/>
    <x v="138"/>
    <d v="1899-12-30T21:15:00"/>
    <s v="519 5th St, Boston, MA 02215"/>
    <x v="6"/>
    <n v="999.99"/>
    <x v="6"/>
    <n v="21"/>
    <x v="0"/>
  </r>
  <r>
    <n v="7342"/>
    <n v="243698"/>
    <x v="6"/>
    <n v="1"/>
    <n v="2.99"/>
    <x v="125"/>
    <d v="1899-12-30T19:33:00"/>
    <s v="988 Spruce St, Los Angeles, CA 90001"/>
    <x v="6"/>
    <n v="2.99"/>
    <x v="5"/>
    <n v="19"/>
    <x v="2"/>
  </r>
  <r>
    <n v="7343"/>
    <n v="243699"/>
    <x v="0"/>
    <n v="1"/>
    <n v="1700"/>
    <x v="125"/>
    <d v="1899-12-30T10:17:00"/>
    <s v="42 5th St, Austin, TX 73301"/>
    <x v="6"/>
    <n v="1700"/>
    <x v="7"/>
    <n v="10"/>
    <x v="2"/>
  </r>
  <r>
    <n v="7344"/>
    <n v="243700"/>
    <x v="5"/>
    <n v="1"/>
    <n v="99.99"/>
    <x v="125"/>
    <d v="1899-12-30T09:57:00"/>
    <s v="641 Lincoln St, New York City, NY 10001"/>
    <x v="6"/>
    <n v="99.99"/>
    <x v="0"/>
    <n v="9"/>
    <x v="2"/>
  </r>
  <r>
    <n v="7345"/>
    <n v="243701"/>
    <x v="8"/>
    <n v="1"/>
    <n v="14.95"/>
    <x v="131"/>
    <d v="1899-12-30T12:21:00"/>
    <s v="75 Walnut St, San Francisco, CA 94016"/>
    <x v="6"/>
    <n v="14.95"/>
    <x v="1"/>
    <n v="12"/>
    <x v="5"/>
  </r>
  <r>
    <n v="7346"/>
    <n v="243702"/>
    <x v="7"/>
    <n v="1"/>
    <n v="999.99"/>
    <x v="151"/>
    <d v="1899-12-30T03:40:00"/>
    <s v="493 Dogwood St, New York City, NY 10001"/>
    <x v="6"/>
    <n v="999.99"/>
    <x v="0"/>
    <n v="3"/>
    <x v="5"/>
  </r>
  <r>
    <n v="7347"/>
    <n v="243703"/>
    <x v="8"/>
    <n v="1"/>
    <n v="14.95"/>
    <x v="135"/>
    <d v="1899-12-30T21:36:00"/>
    <s v="228 Ridge St, Austin, TX 73301"/>
    <x v="6"/>
    <n v="14.95"/>
    <x v="7"/>
    <n v="21"/>
    <x v="2"/>
  </r>
  <r>
    <n v="7348"/>
    <n v="243704"/>
    <x v="6"/>
    <n v="1"/>
    <n v="2.99"/>
    <x v="127"/>
    <d v="1899-12-30T16:25:00"/>
    <s v="688 Sunset St, Seattle, WA 98101"/>
    <x v="6"/>
    <n v="2.99"/>
    <x v="8"/>
    <n v="16"/>
    <x v="1"/>
  </r>
  <r>
    <n v="7349"/>
    <n v="243705"/>
    <x v="8"/>
    <n v="1"/>
    <n v="14.95"/>
    <x v="135"/>
    <d v="1899-12-30T18:46:00"/>
    <s v="460 Ridge St, Los Angeles, CA 90001"/>
    <x v="6"/>
    <n v="14.95"/>
    <x v="5"/>
    <n v="18"/>
    <x v="2"/>
  </r>
  <r>
    <n v="7350"/>
    <n v="243706"/>
    <x v="10"/>
    <n v="1"/>
    <n v="11.99"/>
    <x v="133"/>
    <d v="1899-12-30T11:42:00"/>
    <s v="708 Meadow St, New York City, NY 10001"/>
    <x v="6"/>
    <n v="11.99"/>
    <x v="0"/>
    <n v="11"/>
    <x v="0"/>
  </r>
  <r>
    <n v="7351"/>
    <n v="243707"/>
    <x v="6"/>
    <n v="5"/>
    <n v="2.99"/>
    <x v="134"/>
    <d v="1899-12-30T20:37:00"/>
    <s v="990 Maple St, San Francisco, CA 94016"/>
    <x v="6"/>
    <n v="14.950000000000001"/>
    <x v="1"/>
    <n v="20"/>
    <x v="5"/>
  </r>
  <r>
    <n v="7352"/>
    <n v="243708"/>
    <x v="4"/>
    <n v="1"/>
    <n v="3.84"/>
    <x v="151"/>
    <d v="1899-12-30T18:54:00"/>
    <s v="54 9th St, Dallas, TX 75001"/>
    <x v="6"/>
    <n v="3.84"/>
    <x v="4"/>
    <n v="18"/>
    <x v="5"/>
  </r>
  <r>
    <n v="7353"/>
    <n v="243709"/>
    <x v="11"/>
    <n v="1"/>
    <n v="150"/>
    <x v="140"/>
    <d v="1899-12-30T17:43:00"/>
    <s v="775 Wilson St, San Francisco, CA 94016"/>
    <x v="6"/>
    <n v="150"/>
    <x v="1"/>
    <n v="17"/>
    <x v="1"/>
  </r>
  <r>
    <n v="7354"/>
    <n v="243710"/>
    <x v="16"/>
    <n v="1"/>
    <n v="300"/>
    <x v="141"/>
    <d v="1899-12-30T12:07:00"/>
    <s v="321 Jefferson St, Los Angeles, CA 90001"/>
    <x v="6"/>
    <n v="300"/>
    <x v="5"/>
    <n v="12"/>
    <x v="4"/>
  </r>
  <r>
    <n v="7355"/>
    <n v="243711"/>
    <x v="18"/>
    <n v="1"/>
    <n v="600"/>
    <x v="151"/>
    <d v="1899-12-30T16:25:00"/>
    <s v="403 Lake St, Austin, TX 73301"/>
    <x v="6"/>
    <n v="600"/>
    <x v="7"/>
    <n v="16"/>
    <x v="5"/>
  </r>
  <r>
    <n v="7356"/>
    <n v="243712"/>
    <x v="4"/>
    <n v="1"/>
    <n v="3.84"/>
    <x v="123"/>
    <d v="1899-12-30T16:52:00"/>
    <s v="874 Jefferson St, Atlanta, GA 30301"/>
    <x v="6"/>
    <n v="3.84"/>
    <x v="2"/>
    <n v="16"/>
    <x v="2"/>
  </r>
  <r>
    <n v="7357"/>
    <n v="243713"/>
    <x v="8"/>
    <n v="1"/>
    <n v="14.95"/>
    <x v="149"/>
    <d v="1899-12-30T12:17:00"/>
    <s v="941 Sunset St, Los Angeles, CA 90001"/>
    <x v="6"/>
    <n v="14.95"/>
    <x v="5"/>
    <n v="12"/>
    <x v="1"/>
  </r>
  <r>
    <n v="7358"/>
    <n v="243714"/>
    <x v="3"/>
    <n v="1"/>
    <n v="149.99"/>
    <x v="140"/>
    <d v="1899-12-30T20:23:00"/>
    <s v="982 Ridge St, Dallas, TX 75001"/>
    <x v="6"/>
    <n v="149.99"/>
    <x v="4"/>
    <n v="20"/>
    <x v="1"/>
  </r>
  <r>
    <n v="7359"/>
    <n v="243715"/>
    <x v="16"/>
    <n v="1"/>
    <n v="300"/>
    <x v="149"/>
    <d v="1899-12-30T20:22:00"/>
    <s v="649 Highland St, Portland, OR 97035"/>
    <x v="6"/>
    <n v="300"/>
    <x v="3"/>
    <n v="20"/>
    <x v="1"/>
  </r>
  <r>
    <n v="7360"/>
    <n v="243716"/>
    <x v="8"/>
    <n v="1"/>
    <n v="14.95"/>
    <x v="126"/>
    <d v="1899-12-30T11:26:00"/>
    <s v="903 Meadow St, New York City, NY 10001"/>
    <x v="6"/>
    <n v="14.95"/>
    <x v="0"/>
    <n v="11"/>
    <x v="5"/>
  </r>
  <r>
    <n v="7361"/>
    <n v="243717"/>
    <x v="11"/>
    <n v="1"/>
    <n v="150"/>
    <x v="152"/>
    <d v="1899-12-30T09:45:00"/>
    <s v="424 Adams St, Boston, MA 02215"/>
    <x v="6"/>
    <n v="150"/>
    <x v="6"/>
    <n v="9"/>
    <x v="2"/>
  </r>
  <r>
    <n v="7362"/>
    <n v="243718"/>
    <x v="10"/>
    <n v="1"/>
    <n v="11.99"/>
    <x v="130"/>
    <d v="1899-12-30T11:21:00"/>
    <s v="171 Sunset St, San Francisco, CA 94016"/>
    <x v="6"/>
    <n v="11.99"/>
    <x v="1"/>
    <n v="11"/>
    <x v="3"/>
  </r>
  <r>
    <n v="7363"/>
    <n v="243719"/>
    <x v="6"/>
    <n v="1"/>
    <n v="2.99"/>
    <x v="125"/>
    <d v="1899-12-30T17:45:00"/>
    <s v="339 Lincoln St, Dallas, TX 75001"/>
    <x v="6"/>
    <n v="2.99"/>
    <x v="4"/>
    <n v="17"/>
    <x v="2"/>
  </r>
  <r>
    <n v="7364"/>
    <n v="243720"/>
    <x v="4"/>
    <n v="2"/>
    <n v="3.84"/>
    <x v="149"/>
    <d v="1899-12-30T05:07:00"/>
    <s v="607 Jefferson St, San Francisco, CA 94016"/>
    <x v="6"/>
    <n v="7.68"/>
    <x v="1"/>
    <n v="5"/>
    <x v="1"/>
  </r>
  <r>
    <n v="7365"/>
    <n v="243721"/>
    <x v="6"/>
    <n v="1"/>
    <n v="2.99"/>
    <x v="141"/>
    <d v="1899-12-30T18:37:00"/>
    <s v="295 Walnut St, San Francisco, CA 94016"/>
    <x v="6"/>
    <n v="2.99"/>
    <x v="1"/>
    <n v="18"/>
    <x v="4"/>
  </r>
  <r>
    <n v="7366"/>
    <n v="243722"/>
    <x v="2"/>
    <n v="1"/>
    <n v="11.95"/>
    <x v="147"/>
    <d v="1899-12-30T16:34:00"/>
    <s v="228 7th St, San Francisco, CA 94016"/>
    <x v="6"/>
    <n v="11.95"/>
    <x v="1"/>
    <n v="16"/>
    <x v="6"/>
  </r>
  <r>
    <n v="7367"/>
    <n v="243723"/>
    <x v="8"/>
    <n v="1"/>
    <n v="14.95"/>
    <x v="131"/>
    <d v="1899-12-30T09:50:00"/>
    <s v="78 11th St, Los Angeles, CA 90001"/>
    <x v="6"/>
    <n v="14.95"/>
    <x v="5"/>
    <n v="9"/>
    <x v="5"/>
  </r>
  <r>
    <n v="7368"/>
    <n v="243724"/>
    <x v="6"/>
    <n v="1"/>
    <n v="2.99"/>
    <x v="134"/>
    <d v="1899-12-30T11:32:00"/>
    <s v="374 14th St, Dallas, TX 75001"/>
    <x v="6"/>
    <n v="2.99"/>
    <x v="4"/>
    <n v="11"/>
    <x v="5"/>
  </r>
  <r>
    <n v="7369"/>
    <n v="243725"/>
    <x v="3"/>
    <n v="1"/>
    <n v="149.99"/>
    <x v="142"/>
    <d v="1899-12-30T08:27:00"/>
    <s v="353 West St, Portland, OR 97035"/>
    <x v="6"/>
    <n v="149.99"/>
    <x v="3"/>
    <n v="8"/>
    <x v="3"/>
  </r>
  <r>
    <n v="7370"/>
    <n v="243726"/>
    <x v="5"/>
    <n v="1"/>
    <n v="99.99"/>
    <x v="139"/>
    <d v="1899-12-30T15:46:00"/>
    <s v="424 1st St, Portland, ME 04101"/>
    <x v="6"/>
    <n v="99.99"/>
    <x v="3"/>
    <n v="15"/>
    <x v="3"/>
  </r>
  <r>
    <n v="7371"/>
    <n v="243727"/>
    <x v="8"/>
    <n v="1"/>
    <n v="14.95"/>
    <x v="130"/>
    <d v="1899-12-30T13:22:00"/>
    <s v="295 Lakeview St, New York City, NY 10001"/>
    <x v="6"/>
    <n v="14.95"/>
    <x v="0"/>
    <n v="13"/>
    <x v="3"/>
  </r>
  <r>
    <n v="7372"/>
    <n v="243728"/>
    <x v="0"/>
    <n v="1"/>
    <n v="1700"/>
    <x v="132"/>
    <d v="1899-12-30T12:57:00"/>
    <s v="665 14th St, Los Angeles, CA 90001"/>
    <x v="6"/>
    <n v="1700"/>
    <x v="5"/>
    <n v="12"/>
    <x v="0"/>
  </r>
  <r>
    <n v="7373"/>
    <n v="243728"/>
    <x v="0"/>
    <n v="1"/>
    <n v="1700"/>
    <x v="132"/>
    <d v="1899-12-30T12:57:00"/>
    <s v="665 14th St, Los Angeles, CA 90001"/>
    <x v="6"/>
    <n v="1700"/>
    <x v="5"/>
    <n v="12"/>
    <x v="0"/>
  </r>
  <r>
    <n v="7374"/>
    <n v="243729"/>
    <x v="2"/>
    <n v="1"/>
    <n v="11.95"/>
    <x v="133"/>
    <d v="1899-12-30T12:45:00"/>
    <s v="746 Jackson St, Portland, OR 97035"/>
    <x v="6"/>
    <n v="11.95"/>
    <x v="3"/>
    <n v="12"/>
    <x v="0"/>
  </r>
  <r>
    <n v="7375"/>
    <n v="243730"/>
    <x v="17"/>
    <n v="1"/>
    <n v="389.99"/>
    <x v="123"/>
    <d v="1899-12-30T14:14:00"/>
    <s v="941 Wilson St, Seattle, WA 98101"/>
    <x v="6"/>
    <n v="389.99"/>
    <x v="8"/>
    <n v="14"/>
    <x v="2"/>
  </r>
  <r>
    <n v="7376"/>
    <n v="243731"/>
    <x v="3"/>
    <n v="1"/>
    <n v="149.99"/>
    <x v="146"/>
    <d v="1899-12-30T13:20:00"/>
    <s v="28 Lincoln St, Los Angeles, CA 90001"/>
    <x v="6"/>
    <n v="149.99"/>
    <x v="5"/>
    <n v="13"/>
    <x v="6"/>
  </r>
  <r>
    <n v="7377"/>
    <n v="243732"/>
    <x v="13"/>
    <n v="1"/>
    <n v="700"/>
    <x v="152"/>
    <d v="1899-12-30T20:08:00"/>
    <s v="330 Park St, Austin, TX 73301"/>
    <x v="6"/>
    <n v="700"/>
    <x v="7"/>
    <n v="20"/>
    <x v="2"/>
  </r>
  <r>
    <n v="7378"/>
    <n v="243733"/>
    <x v="6"/>
    <n v="4"/>
    <n v="2.99"/>
    <x v="130"/>
    <d v="1899-12-30T13:35:00"/>
    <s v="806 1st St, Los Angeles, CA 90001"/>
    <x v="6"/>
    <n v="11.96"/>
    <x v="5"/>
    <n v="13"/>
    <x v="3"/>
  </r>
  <r>
    <n v="7379"/>
    <n v="243734"/>
    <x v="11"/>
    <n v="1"/>
    <n v="150"/>
    <x v="141"/>
    <d v="1899-12-30T00:10:00"/>
    <s v="687 Forest St, San Francisco, CA 94016"/>
    <x v="6"/>
    <n v="150"/>
    <x v="1"/>
    <n v="0"/>
    <x v="4"/>
  </r>
  <r>
    <n v="7380"/>
    <n v="243735"/>
    <x v="6"/>
    <n v="4"/>
    <n v="2.99"/>
    <x v="135"/>
    <d v="1899-12-30T13:54:00"/>
    <s v="746 Chestnut St, New York City, NY 10001"/>
    <x v="6"/>
    <n v="11.96"/>
    <x v="0"/>
    <n v="13"/>
    <x v="2"/>
  </r>
  <r>
    <n v="7381"/>
    <n v="243736"/>
    <x v="10"/>
    <n v="1"/>
    <n v="11.99"/>
    <x v="140"/>
    <d v="1899-12-30T11:55:00"/>
    <s v="640 Center St, Boston, MA 02215"/>
    <x v="6"/>
    <n v="11.99"/>
    <x v="6"/>
    <n v="11"/>
    <x v="1"/>
  </r>
  <r>
    <n v="7382"/>
    <n v="243737"/>
    <x v="10"/>
    <n v="2"/>
    <n v="11.99"/>
    <x v="125"/>
    <d v="1899-12-30T13:27:00"/>
    <s v="863 4th St, San Francisco, CA 94016"/>
    <x v="6"/>
    <n v="23.98"/>
    <x v="1"/>
    <n v="13"/>
    <x v="2"/>
  </r>
  <r>
    <n v="7383"/>
    <n v="243738"/>
    <x v="8"/>
    <n v="1"/>
    <n v="14.95"/>
    <x v="126"/>
    <d v="1899-12-30T19:44:00"/>
    <s v="497 11th St, New York City, NY 10001"/>
    <x v="6"/>
    <n v="14.95"/>
    <x v="0"/>
    <n v="19"/>
    <x v="5"/>
  </r>
  <r>
    <n v="7384"/>
    <n v="243739"/>
    <x v="6"/>
    <n v="1"/>
    <n v="2.99"/>
    <x v="150"/>
    <d v="1899-12-30T12:00:00"/>
    <s v="501 River St, Los Angeles, CA 90001"/>
    <x v="6"/>
    <n v="2.99"/>
    <x v="5"/>
    <n v="12"/>
    <x v="6"/>
  </r>
  <r>
    <n v="7385"/>
    <n v="243740"/>
    <x v="2"/>
    <n v="1"/>
    <n v="11.95"/>
    <x v="152"/>
    <d v="1899-12-30T22:04:00"/>
    <s v="10 Lincoln St, Austin, TX 73301"/>
    <x v="6"/>
    <n v="11.95"/>
    <x v="7"/>
    <n v="22"/>
    <x v="2"/>
  </r>
  <r>
    <n v="7386"/>
    <n v="243741"/>
    <x v="11"/>
    <n v="1"/>
    <n v="150"/>
    <x v="131"/>
    <d v="1899-12-30T14:46:00"/>
    <s v="243 Park St, Boston, MA 02215"/>
    <x v="6"/>
    <n v="150"/>
    <x v="6"/>
    <n v="14"/>
    <x v="5"/>
  </r>
  <r>
    <n v="7387"/>
    <n v="243742"/>
    <x v="12"/>
    <n v="1"/>
    <n v="400"/>
    <x v="136"/>
    <d v="1899-12-30T19:32:00"/>
    <s v="478 Main St, San Francisco, CA 94016"/>
    <x v="6"/>
    <n v="400"/>
    <x v="1"/>
    <n v="19"/>
    <x v="3"/>
  </r>
  <r>
    <n v="7388"/>
    <n v="243743"/>
    <x v="10"/>
    <n v="1"/>
    <n v="11.99"/>
    <x v="143"/>
    <d v="1899-12-30T22:12:00"/>
    <s v="818 Johnson St, Boston, MA 02215"/>
    <x v="6"/>
    <n v="11.99"/>
    <x v="6"/>
    <n v="22"/>
    <x v="5"/>
  </r>
  <r>
    <n v="7389"/>
    <n v="243744"/>
    <x v="8"/>
    <n v="1"/>
    <n v="14.95"/>
    <x v="135"/>
    <d v="1899-12-30T12:59:00"/>
    <s v="597 Adams St, New York City, NY 10001"/>
    <x v="6"/>
    <n v="14.95"/>
    <x v="0"/>
    <n v="12"/>
    <x v="2"/>
  </r>
  <r>
    <n v="7390"/>
    <n v="243745"/>
    <x v="4"/>
    <n v="2"/>
    <n v="3.84"/>
    <x v="131"/>
    <d v="1899-12-30T11:35:00"/>
    <s v="887 11th St, San Francisco, CA 94016"/>
    <x v="6"/>
    <n v="7.68"/>
    <x v="1"/>
    <n v="11"/>
    <x v="5"/>
  </r>
  <r>
    <n v="7391"/>
    <n v="243746"/>
    <x v="11"/>
    <n v="1"/>
    <n v="150"/>
    <x v="143"/>
    <d v="1899-12-30T13:51:00"/>
    <s v="594 Hickory St, New York City, NY 10001"/>
    <x v="6"/>
    <n v="150"/>
    <x v="0"/>
    <n v="13"/>
    <x v="5"/>
  </r>
  <r>
    <n v="7392"/>
    <n v="243747"/>
    <x v="0"/>
    <n v="1"/>
    <n v="1700"/>
    <x v="149"/>
    <d v="1899-12-30T19:15:00"/>
    <s v="133 Elm St, San Francisco, CA 94016"/>
    <x v="6"/>
    <n v="1700"/>
    <x v="1"/>
    <n v="19"/>
    <x v="1"/>
  </r>
  <r>
    <n v="7393"/>
    <n v="243748"/>
    <x v="4"/>
    <n v="1"/>
    <n v="3.84"/>
    <x v="126"/>
    <d v="1899-12-30T15:39:00"/>
    <s v="546 Dogwood St, San Francisco, CA 94016"/>
    <x v="6"/>
    <n v="3.84"/>
    <x v="1"/>
    <n v="15"/>
    <x v="5"/>
  </r>
  <r>
    <n v="7394"/>
    <n v="243749"/>
    <x v="11"/>
    <n v="1"/>
    <n v="150"/>
    <x v="131"/>
    <d v="1899-12-30T09:48:00"/>
    <s v="998 Meadow St, New York City, NY 10001"/>
    <x v="6"/>
    <n v="150"/>
    <x v="0"/>
    <n v="9"/>
    <x v="5"/>
  </r>
  <r>
    <n v="7395"/>
    <n v="243750"/>
    <x v="6"/>
    <n v="2"/>
    <n v="2.99"/>
    <x v="138"/>
    <d v="1899-12-30T01:58:00"/>
    <s v="561 Jefferson St, Portland, OR 97035"/>
    <x v="6"/>
    <n v="5.98"/>
    <x v="3"/>
    <n v="1"/>
    <x v="0"/>
  </r>
  <r>
    <n v="7396"/>
    <n v="243751"/>
    <x v="11"/>
    <n v="1"/>
    <n v="150"/>
    <x v="127"/>
    <d v="1899-12-30T16:19:00"/>
    <s v="675 2nd St, Los Angeles, CA 90001"/>
    <x v="6"/>
    <n v="150"/>
    <x v="5"/>
    <n v="16"/>
    <x v="1"/>
  </r>
  <r>
    <n v="7397"/>
    <n v="243752"/>
    <x v="4"/>
    <n v="1"/>
    <n v="3.84"/>
    <x v="143"/>
    <d v="1899-12-30T12:02:00"/>
    <s v="645 4th St, Dallas, TX 75001"/>
    <x v="6"/>
    <n v="3.84"/>
    <x v="4"/>
    <n v="12"/>
    <x v="5"/>
  </r>
  <r>
    <n v="7398"/>
    <n v="243753"/>
    <x v="3"/>
    <n v="1"/>
    <n v="149.99"/>
    <x v="127"/>
    <d v="1899-12-30T12:21:00"/>
    <s v="854 Chestnut St, Seattle, WA 98101"/>
    <x v="6"/>
    <n v="149.99"/>
    <x v="8"/>
    <n v="12"/>
    <x v="1"/>
  </r>
  <r>
    <n v="7399"/>
    <n v="243754"/>
    <x v="2"/>
    <n v="1"/>
    <n v="11.95"/>
    <x v="127"/>
    <d v="1899-12-30T20:46:00"/>
    <s v="721 Forest St, Austin, TX 73301"/>
    <x v="6"/>
    <n v="11.95"/>
    <x v="7"/>
    <n v="20"/>
    <x v="1"/>
  </r>
  <r>
    <n v="7400"/>
    <n v="243755"/>
    <x v="4"/>
    <n v="1"/>
    <n v="3.84"/>
    <x v="152"/>
    <d v="1899-12-30T07:59:00"/>
    <s v="612 Johnson St, San Francisco, CA 94016"/>
    <x v="6"/>
    <n v="3.84"/>
    <x v="1"/>
    <n v="7"/>
    <x v="2"/>
  </r>
  <r>
    <n v="7401"/>
    <n v="243756"/>
    <x v="4"/>
    <n v="1"/>
    <n v="3.84"/>
    <x v="135"/>
    <d v="1899-12-30T23:08:00"/>
    <s v="994 Chestnut St, Portland, OR 97035"/>
    <x v="6"/>
    <n v="3.84"/>
    <x v="3"/>
    <n v="23"/>
    <x v="2"/>
  </r>
  <r>
    <n v="7402"/>
    <n v="243757"/>
    <x v="17"/>
    <n v="1"/>
    <n v="389.99"/>
    <x v="139"/>
    <d v="1899-12-30T21:26:00"/>
    <s v="518 10th St, San Francisco, CA 94016"/>
    <x v="6"/>
    <n v="389.99"/>
    <x v="1"/>
    <n v="21"/>
    <x v="3"/>
  </r>
  <r>
    <n v="7403"/>
    <n v="243758"/>
    <x v="2"/>
    <n v="1"/>
    <n v="11.95"/>
    <x v="135"/>
    <d v="1899-12-30T00:21:00"/>
    <s v="435 Dogwood St, Dallas, TX 75001"/>
    <x v="6"/>
    <n v="11.95"/>
    <x v="4"/>
    <n v="0"/>
    <x v="2"/>
  </r>
  <r>
    <n v="7404"/>
    <n v="243759"/>
    <x v="4"/>
    <n v="1"/>
    <n v="3.84"/>
    <x v="134"/>
    <d v="1899-12-30T11:25:00"/>
    <s v="391 Pine St, Boston, MA 02215"/>
    <x v="6"/>
    <n v="3.84"/>
    <x v="6"/>
    <n v="11"/>
    <x v="5"/>
  </r>
  <r>
    <n v="7405"/>
    <n v="243760"/>
    <x v="7"/>
    <n v="1"/>
    <n v="999.99"/>
    <x v="126"/>
    <d v="1899-12-30T06:52:00"/>
    <s v="875 Elm St, San Francisco, CA 94016"/>
    <x v="6"/>
    <n v="999.99"/>
    <x v="1"/>
    <n v="6"/>
    <x v="5"/>
  </r>
  <r>
    <n v="7406"/>
    <n v="243761"/>
    <x v="10"/>
    <n v="1"/>
    <n v="11.99"/>
    <x v="135"/>
    <d v="1899-12-30T18:57:00"/>
    <s v="360 Church St, Boston, MA 02215"/>
    <x v="6"/>
    <n v="11.99"/>
    <x v="6"/>
    <n v="18"/>
    <x v="2"/>
  </r>
  <r>
    <n v="7407"/>
    <n v="243762"/>
    <x v="10"/>
    <n v="1"/>
    <n v="11.99"/>
    <x v="150"/>
    <d v="1899-12-30T03:53:00"/>
    <s v="794 10th St, Austin, TX 73301"/>
    <x v="6"/>
    <n v="11.99"/>
    <x v="7"/>
    <n v="3"/>
    <x v="6"/>
  </r>
  <r>
    <n v="7408"/>
    <n v="243763"/>
    <x v="6"/>
    <n v="1"/>
    <n v="2.99"/>
    <x v="136"/>
    <d v="1899-12-30T17:00:00"/>
    <s v="550 Hill St, Atlanta, GA 30301"/>
    <x v="6"/>
    <n v="2.99"/>
    <x v="2"/>
    <n v="17"/>
    <x v="3"/>
  </r>
  <r>
    <n v="7409"/>
    <n v="243764"/>
    <x v="4"/>
    <n v="2"/>
    <n v="3.84"/>
    <x v="142"/>
    <d v="1899-12-30T14:45:00"/>
    <s v="142 Washington St, Austin, TX 73301"/>
    <x v="6"/>
    <n v="7.68"/>
    <x v="7"/>
    <n v="14"/>
    <x v="3"/>
  </r>
  <r>
    <n v="7410"/>
    <n v="243765"/>
    <x v="10"/>
    <n v="1"/>
    <n v="11.99"/>
    <x v="147"/>
    <d v="1899-12-30T15:22:00"/>
    <s v="703 Madison St, Atlanta, GA 30301"/>
    <x v="6"/>
    <n v="11.99"/>
    <x v="2"/>
    <n v="15"/>
    <x v="6"/>
  </r>
  <r>
    <n v="7411"/>
    <n v="243766"/>
    <x v="8"/>
    <n v="1"/>
    <n v="14.95"/>
    <x v="122"/>
    <d v="1899-12-30T19:18:00"/>
    <s v="171 13th St, Portland, OR 97035"/>
    <x v="6"/>
    <n v="14.95"/>
    <x v="3"/>
    <n v="19"/>
    <x v="6"/>
  </r>
  <r>
    <n v="7412"/>
    <n v="243767"/>
    <x v="9"/>
    <n v="1"/>
    <n v="600"/>
    <x v="122"/>
    <d v="1899-12-30T16:03:00"/>
    <s v="955 2nd St, Atlanta, GA 30301"/>
    <x v="6"/>
    <n v="600"/>
    <x v="2"/>
    <n v="16"/>
    <x v="6"/>
  </r>
  <r>
    <n v="7413"/>
    <n v="243767"/>
    <x v="2"/>
    <n v="1"/>
    <n v="11.95"/>
    <x v="122"/>
    <d v="1899-12-30T16:03:00"/>
    <s v="955 2nd St, Atlanta, GA 30301"/>
    <x v="6"/>
    <n v="11.95"/>
    <x v="2"/>
    <n v="16"/>
    <x v="6"/>
  </r>
  <r>
    <n v="7414"/>
    <n v="243768"/>
    <x v="13"/>
    <n v="1"/>
    <n v="700"/>
    <x v="139"/>
    <d v="1899-12-30T16:48:00"/>
    <s v="817 Cedar St, Atlanta, GA 30301"/>
    <x v="6"/>
    <n v="700"/>
    <x v="2"/>
    <n v="16"/>
    <x v="3"/>
  </r>
  <r>
    <n v="7415"/>
    <n v="243768"/>
    <x v="8"/>
    <n v="1"/>
    <n v="14.95"/>
    <x v="139"/>
    <d v="1899-12-30T16:48:00"/>
    <s v="817 Cedar St, Atlanta, GA 30301"/>
    <x v="6"/>
    <n v="14.95"/>
    <x v="2"/>
    <n v="16"/>
    <x v="3"/>
  </r>
  <r>
    <n v="7416"/>
    <n v="243769"/>
    <x v="4"/>
    <n v="1"/>
    <n v="3.84"/>
    <x v="151"/>
    <d v="1899-12-30T12:17:00"/>
    <s v="797 5th St, Seattle, WA 98101"/>
    <x v="6"/>
    <n v="3.84"/>
    <x v="8"/>
    <n v="12"/>
    <x v="5"/>
  </r>
  <r>
    <n v="7417"/>
    <n v="243770"/>
    <x v="6"/>
    <n v="1"/>
    <n v="2.99"/>
    <x v="127"/>
    <d v="1899-12-30T10:51:00"/>
    <s v="343 7th St, San Francisco, CA 94016"/>
    <x v="6"/>
    <n v="2.99"/>
    <x v="1"/>
    <n v="10"/>
    <x v="1"/>
  </r>
  <r>
    <n v="7418"/>
    <n v="243771"/>
    <x v="14"/>
    <n v="1"/>
    <n v="109.99"/>
    <x v="149"/>
    <d v="1899-12-30T17:27:00"/>
    <s v="18 7th St, Portland, ME 04101"/>
    <x v="6"/>
    <n v="109.99"/>
    <x v="3"/>
    <n v="17"/>
    <x v="1"/>
  </r>
  <r>
    <n v="7419"/>
    <n v="243772"/>
    <x v="3"/>
    <n v="1"/>
    <n v="149.99"/>
    <x v="133"/>
    <d v="1899-12-30T18:43:00"/>
    <s v="755 Sunset St, New York City, NY 10001"/>
    <x v="6"/>
    <n v="149.99"/>
    <x v="0"/>
    <n v="18"/>
    <x v="0"/>
  </r>
  <r>
    <n v="7420"/>
    <n v="243773"/>
    <x v="4"/>
    <n v="1"/>
    <n v="3.84"/>
    <x v="141"/>
    <d v="1899-12-30T19:01:00"/>
    <s v="770 Forest St, Los Angeles, CA 90001"/>
    <x v="6"/>
    <n v="3.84"/>
    <x v="5"/>
    <n v="19"/>
    <x v="4"/>
  </r>
  <r>
    <n v="7421"/>
    <n v="243774"/>
    <x v="4"/>
    <n v="2"/>
    <n v="3.84"/>
    <x v="151"/>
    <d v="1899-12-30T11:15:00"/>
    <s v="292 Elm St, Los Angeles, CA 90001"/>
    <x v="6"/>
    <n v="7.68"/>
    <x v="5"/>
    <n v="11"/>
    <x v="5"/>
  </r>
  <r>
    <n v="7422"/>
    <n v="243775"/>
    <x v="6"/>
    <n v="1"/>
    <n v="2.99"/>
    <x v="145"/>
    <d v="1899-12-30T17:05:00"/>
    <s v="951 Highland St, Los Angeles, CA 90001"/>
    <x v="6"/>
    <n v="2.99"/>
    <x v="5"/>
    <n v="17"/>
    <x v="6"/>
  </r>
  <r>
    <n v="7423"/>
    <n v="243776"/>
    <x v="11"/>
    <n v="1"/>
    <n v="150"/>
    <x v="148"/>
    <d v="1899-12-30T21:09:00"/>
    <s v="239 6th St, Los Angeles, CA 90001"/>
    <x v="6"/>
    <n v="150"/>
    <x v="5"/>
    <n v="21"/>
    <x v="2"/>
  </r>
  <r>
    <n v="7424"/>
    <n v="243776"/>
    <x v="0"/>
    <n v="1"/>
    <n v="1700"/>
    <x v="148"/>
    <d v="1899-12-30T21:09:00"/>
    <s v="239 6th St, Los Angeles, CA 90001"/>
    <x v="6"/>
    <n v="1700"/>
    <x v="5"/>
    <n v="21"/>
    <x v="2"/>
  </r>
  <r>
    <n v="7425"/>
    <n v="243777"/>
    <x v="6"/>
    <n v="4"/>
    <n v="2.99"/>
    <x v="128"/>
    <d v="1899-12-30T19:36:00"/>
    <s v="240 Meadow St, Atlanta, GA 30301"/>
    <x v="6"/>
    <n v="11.96"/>
    <x v="2"/>
    <n v="19"/>
    <x v="4"/>
  </r>
  <r>
    <n v="7426"/>
    <n v="243778"/>
    <x v="6"/>
    <n v="1"/>
    <n v="2.99"/>
    <x v="127"/>
    <d v="1899-12-30T05:16:00"/>
    <s v="626 Hill St, San Francisco, CA 94016"/>
    <x v="6"/>
    <n v="2.99"/>
    <x v="1"/>
    <n v="5"/>
    <x v="1"/>
  </r>
  <r>
    <n v="7427"/>
    <n v="243779"/>
    <x v="8"/>
    <n v="1"/>
    <n v="14.95"/>
    <x v="148"/>
    <d v="1899-12-30T17:24:00"/>
    <s v="765 South St, San Francisco, CA 94016"/>
    <x v="6"/>
    <n v="14.95"/>
    <x v="1"/>
    <n v="17"/>
    <x v="2"/>
  </r>
  <r>
    <n v="7428"/>
    <n v="243780"/>
    <x v="2"/>
    <n v="1"/>
    <n v="11.95"/>
    <x v="144"/>
    <d v="1899-12-30T13:40:00"/>
    <s v="346 Lakeview St, Portland, OR 97035"/>
    <x v="6"/>
    <n v="11.95"/>
    <x v="3"/>
    <n v="13"/>
    <x v="0"/>
  </r>
  <r>
    <n v="7429"/>
    <n v="243781"/>
    <x v="11"/>
    <n v="1"/>
    <n v="150"/>
    <x v="129"/>
    <d v="1899-12-30T13:29:00"/>
    <s v="588 4th St, Los Angeles, CA 90001"/>
    <x v="6"/>
    <n v="150"/>
    <x v="5"/>
    <n v="13"/>
    <x v="1"/>
  </r>
  <r>
    <n v="7430"/>
    <n v="243782"/>
    <x v="17"/>
    <n v="1"/>
    <n v="389.99"/>
    <x v="122"/>
    <d v="1899-12-30T21:31:00"/>
    <s v="881 Park St, New York City, NY 10001"/>
    <x v="6"/>
    <n v="389.99"/>
    <x v="0"/>
    <n v="21"/>
    <x v="6"/>
  </r>
  <r>
    <n v="7431"/>
    <n v="243783"/>
    <x v="11"/>
    <n v="1"/>
    <n v="150"/>
    <x v="141"/>
    <d v="1899-12-30T21:28:00"/>
    <s v="733 11th St, Boston, MA 02215"/>
    <x v="6"/>
    <n v="150"/>
    <x v="6"/>
    <n v="21"/>
    <x v="4"/>
  </r>
  <r>
    <n v="7432"/>
    <n v="243784"/>
    <x v="8"/>
    <n v="1"/>
    <n v="14.95"/>
    <x v="126"/>
    <d v="1899-12-30T12:53:00"/>
    <s v="265 Jackson St, Boston, MA 02215"/>
    <x v="6"/>
    <n v="14.95"/>
    <x v="6"/>
    <n v="12"/>
    <x v="5"/>
  </r>
  <r>
    <n v="7433"/>
    <n v="243785"/>
    <x v="4"/>
    <n v="2"/>
    <n v="3.84"/>
    <x v="143"/>
    <d v="1899-12-30T22:01:00"/>
    <s v="509 6th St, Portland, OR 97035"/>
    <x v="6"/>
    <n v="7.68"/>
    <x v="3"/>
    <n v="22"/>
    <x v="5"/>
  </r>
  <r>
    <n v="7434"/>
    <n v="243786"/>
    <x v="4"/>
    <n v="3"/>
    <n v="3.84"/>
    <x v="152"/>
    <d v="1899-12-30T13:23:00"/>
    <s v="58 Cherry St, New York City, NY 10001"/>
    <x v="6"/>
    <n v="11.52"/>
    <x v="0"/>
    <n v="13"/>
    <x v="2"/>
  </r>
  <r>
    <n v="7435"/>
    <n v="243787"/>
    <x v="3"/>
    <n v="1"/>
    <n v="149.99"/>
    <x v="126"/>
    <d v="1899-12-30T23:33:00"/>
    <s v="725 2nd St, Atlanta, GA 30301"/>
    <x v="6"/>
    <n v="149.99"/>
    <x v="2"/>
    <n v="23"/>
    <x v="5"/>
  </r>
  <r>
    <n v="7436"/>
    <n v="243788"/>
    <x v="17"/>
    <n v="1"/>
    <n v="389.99"/>
    <x v="136"/>
    <d v="1899-12-30T19:18:00"/>
    <s v="359 Spruce St, San Francisco, CA 94016"/>
    <x v="6"/>
    <n v="389.99"/>
    <x v="1"/>
    <n v="19"/>
    <x v="3"/>
  </r>
  <r>
    <n v="7437"/>
    <n v="243789"/>
    <x v="8"/>
    <n v="1"/>
    <n v="14.95"/>
    <x v="150"/>
    <d v="1899-12-30T19:39:00"/>
    <s v="756 Main St, New York City, NY 10001"/>
    <x v="6"/>
    <n v="14.95"/>
    <x v="0"/>
    <n v="19"/>
    <x v="6"/>
  </r>
  <r>
    <n v="7438"/>
    <n v="243790"/>
    <x v="12"/>
    <n v="1"/>
    <n v="400"/>
    <x v="137"/>
    <d v="1899-12-30T02:15:00"/>
    <s v="185 Sunset St, San Francisco, CA 94016"/>
    <x v="6"/>
    <n v="400"/>
    <x v="1"/>
    <n v="2"/>
    <x v="4"/>
  </r>
  <r>
    <n v="7439"/>
    <n v="243791"/>
    <x v="9"/>
    <n v="1"/>
    <n v="600"/>
    <x v="128"/>
    <d v="1899-12-30T12:36:00"/>
    <s v="876 Lakeview St, Boston, MA 02215"/>
    <x v="6"/>
    <n v="600"/>
    <x v="6"/>
    <n v="12"/>
    <x v="4"/>
  </r>
  <r>
    <n v="7440"/>
    <n v="243792"/>
    <x v="6"/>
    <n v="2"/>
    <n v="2.99"/>
    <x v="132"/>
    <d v="1899-12-30T20:50:00"/>
    <s v="538 Adams St, Seattle, WA 98101"/>
    <x v="6"/>
    <n v="5.98"/>
    <x v="8"/>
    <n v="20"/>
    <x v="0"/>
  </r>
  <r>
    <n v="7441"/>
    <n v="243793"/>
    <x v="8"/>
    <n v="1"/>
    <n v="14.95"/>
    <x v="127"/>
    <d v="1899-12-30T09:37:00"/>
    <s v="837 Jackson St, New York City, NY 10001"/>
    <x v="6"/>
    <n v="14.95"/>
    <x v="0"/>
    <n v="9"/>
    <x v="1"/>
  </r>
  <r>
    <n v="7442"/>
    <n v="243794"/>
    <x v="2"/>
    <n v="2"/>
    <n v="11.95"/>
    <x v="137"/>
    <d v="1899-12-30T14:25:00"/>
    <s v="23 9th St, Boston, MA 02215"/>
    <x v="6"/>
    <n v="23.9"/>
    <x v="6"/>
    <n v="14"/>
    <x v="4"/>
  </r>
  <r>
    <n v="7443"/>
    <n v="243795"/>
    <x v="10"/>
    <n v="2"/>
    <n v="11.99"/>
    <x v="123"/>
    <d v="1899-12-30T20:34:00"/>
    <s v="174 Main St, Atlanta, GA 30301"/>
    <x v="6"/>
    <n v="23.98"/>
    <x v="2"/>
    <n v="20"/>
    <x v="2"/>
  </r>
  <r>
    <n v="7444"/>
    <n v="243796"/>
    <x v="11"/>
    <n v="1"/>
    <n v="150"/>
    <x v="137"/>
    <d v="1899-12-30T14:18:00"/>
    <s v="80 Johnson St, San Francisco, CA 94016"/>
    <x v="6"/>
    <n v="150"/>
    <x v="1"/>
    <n v="14"/>
    <x v="4"/>
  </r>
  <r>
    <n v="7445"/>
    <n v="243797"/>
    <x v="8"/>
    <n v="1"/>
    <n v="14.95"/>
    <x v="137"/>
    <d v="1899-12-30T16:53:00"/>
    <s v="926 Hill St, Los Angeles, CA 90001"/>
    <x v="6"/>
    <n v="14.95"/>
    <x v="5"/>
    <n v="16"/>
    <x v="4"/>
  </r>
  <r>
    <n v="7446"/>
    <n v="243798"/>
    <x v="4"/>
    <n v="1"/>
    <n v="3.84"/>
    <x v="127"/>
    <d v="1899-12-30T10:58:00"/>
    <s v="559 Jackson St, San Francisco, CA 94016"/>
    <x v="6"/>
    <n v="3.84"/>
    <x v="1"/>
    <n v="10"/>
    <x v="1"/>
  </r>
  <r>
    <n v="7447"/>
    <n v="243799"/>
    <x v="6"/>
    <n v="2"/>
    <n v="2.99"/>
    <x v="148"/>
    <d v="1899-12-30T13:22:00"/>
    <s v="217 Pine St, Dallas, TX 75001"/>
    <x v="6"/>
    <n v="5.98"/>
    <x v="4"/>
    <n v="13"/>
    <x v="2"/>
  </r>
  <r>
    <n v="7448"/>
    <n v="243800"/>
    <x v="16"/>
    <n v="1"/>
    <n v="300"/>
    <x v="145"/>
    <d v="1899-12-30T10:45:00"/>
    <s v="448 1st St, Los Angeles, CA 90001"/>
    <x v="6"/>
    <n v="300"/>
    <x v="5"/>
    <n v="10"/>
    <x v="6"/>
  </r>
  <r>
    <n v="7449"/>
    <n v="243801"/>
    <x v="11"/>
    <n v="1"/>
    <n v="150"/>
    <x v="128"/>
    <d v="1899-12-30T14:26:00"/>
    <s v="291 Pine St, San Francisco, CA 94016"/>
    <x v="6"/>
    <n v="150"/>
    <x v="1"/>
    <n v="14"/>
    <x v="4"/>
  </r>
  <r>
    <n v="7450"/>
    <n v="243802"/>
    <x v="12"/>
    <n v="1"/>
    <n v="400"/>
    <x v="124"/>
    <d v="1899-12-30T15:25:00"/>
    <s v="23 4th St, Seattle, WA 98101"/>
    <x v="6"/>
    <n v="400"/>
    <x v="8"/>
    <n v="15"/>
    <x v="4"/>
  </r>
  <r>
    <n v="7451"/>
    <n v="243803"/>
    <x v="2"/>
    <n v="1"/>
    <n v="11.95"/>
    <x v="142"/>
    <d v="1899-12-30T18:11:00"/>
    <s v="906 Park St, Austin, TX 73301"/>
    <x v="6"/>
    <n v="11.95"/>
    <x v="7"/>
    <n v="18"/>
    <x v="3"/>
  </r>
  <r>
    <n v="7452"/>
    <n v="243804"/>
    <x v="2"/>
    <n v="1"/>
    <n v="11.95"/>
    <x v="134"/>
    <d v="1899-12-30T19:50:00"/>
    <s v="531 12th St, Austin, TX 73301"/>
    <x v="6"/>
    <n v="11.95"/>
    <x v="7"/>
    <n v="19"/>
    <x v="5"/>
  </r>
  <r>
    <n v="7453"/>
    <n v="243805"/>
    <x v="2"/>
    <n v="1"/>
    <n v="11.95"/>
    <x v="147"/>
    <d v="1899-12-30T09:28:00"/>
    <s v="948 Lake St, Dallas, TX 75001"/>
    <x v="6"/>
    <n v="11.95"/>
    <x v="4"/>
    <n v="9"/>
    <x v="6"/>
  </r>
  <r>
    <n v="7454"/>
    <n v="243806"/>
    <x v="8"/>
    <n v="1"/>
    <n v="14.95"/>
    <x v="131"/>
    <d v="1899-12-30T12:18:00"/>
    <s v="91 Hickory St, New York City, NY 10001"/>
    <x v="6"/>
    <n v="14.95"/>
    <x v="0"/>
    <n v="12"/>
    <x v="5"/>
  </r>
  <r>
    <n v="7455"/>
    <n v="243807"/>
    <x v="8"/>
    <n v="1"/>
    <n v="14.95"/>
    <x v="152"/>
    <d v="1899-12-30T08:25:00"/>
    <s v="958 5th St, Los Angeles, CA 90001"/>
    <x v="6"/>
    <n v="14.95"/>
    <x v="5"/>
    <n v="8"/>
    <x v="2"/>
  </r>
  <r>
    <n v="7456"/>
    <n v="243808"/>
    <x v="3"/>
    <n v="1"/>
    <n v="149.99"/>
    <x v="150"/>
    <d v="1899-12-30T00:01:00"/>
    <s v="477 Meadow St, San Francisco, CA 94016"/>
    <x v="6"/>
    <n v="149.99"/>
    <x v="1"/>
    <n v="0"/>
    <x v="6"/>
  </r>
  <r>
    <n v="7457"/>
    <n v="243809"/>
    <x v="10"/>
    <n v="1"/>
    <n v="11.99"/>
    <x v="123"/>
    <d v="1899-12-30T19:15:00"/>
    <s v="480 8th St, Atlanta, GA 30301"/>
    <x v="6"/>
    <n v="11.99"/>
    <x v="2"/>
    <n v="19"/>
    <x v="2"/>
  </r>
  <r>
    <n v="7458"/>
    <n v="243810"/>
    <x v="2"/>
    <n v="1"/>
    <n v="11.95"/>
    <x v="145"/>
    <d v="1899-12-30T00:13:00"/>
    <s v="279 12th St, Boston, MA 02215"/>
    <x v="6"/>
    <n v="11.95"/>
    <x v="6"/>
    <n v="0"/>
    <x v="6"/>
  </r>
  <r>
    <n v="7459"/>
    <n v="243811"/>
    <x v="2"/>
    <n v="1"/>
    <n v="11.95"/>
    <x v="128"/>
    <d v="1899-12-30T20:24:00"/>
    <s v="508 Madison St, San Francisco, CA 94016"/>
    <x v="6"/>
    <n v="11.95"/>
    <x v="1"/>
    <n v="20"/>
    <x v="4"/>
  </r>
  <r>
    <n v="7460"/>
    <n v="243812"/>
    <x v="15"/>
    <n v="1"/>
    <n v="379.99"/>
    <x v="129"/>
    <d v="1899-12-30T00:56:00"/>
    <s v="644 Spruce St, Los Angeles, CA 90001"/>
    <x v="6"/>
    <n v="379.99"/>
    <x v="5"/>
    <n v="0"/>
    <x v="1"/>
  </r>
  <r>
    <n v="7461"/>
    <n v="243813"/>
    <x v="2"/>
    <n v="1"/>
    <n v="11.95"/>
    <x v="124"/>
    <d v="1899-12-30T19:18:00"/>
    <s v="255 Park St, Los Angeles, CA 90001"/>
    <x v="6"/>
    <n v="11.95"/>
    <x v="5"/>
    <n v="19"/>
    <x v="4"/>
  </r>
  <r>
    <n v="7462"/>
    <n v="243814"/>
    <x v="13"/>
    <n v="1"/>
    <n v="700"/>
    <x v="127"/>
    <d v="1899-12-30T19:06:00"/>
    <s v="120 Ridge St, Portland, OR 97035"/>
    <x v="6"/>
    <n v="700"/>
    <x v="3"/>
    <n v="19"/>
    <x v="1"/>
  </r>
  <r>
    <n v="7463"/>
    <n v="243815"/>
    <x v="4"/>
    <n v="1"/>
    <n v="3.84"/>
    <x v="122"/>
    <d v="1899-12-30T07:04:00"/>
    <s v="917 12th St, Atlanta, GA 30301"/>
    <x v="6"/>
    <n v="3.84"/>
    <x v="2"/>
    <n v="7"/>
    <x v="6"/>
  </r>
  <r>
    <n v="7464"/>
    <n v="243816"/>
    <x v="17"/>
    <n v="1"/>
    <n v="389.99"/>
    <x v="133"/>
    <d v="1899-12-30T13:04:00"/>
    <s v="82 Hill St, Boston, MA 02215"/>
    <x v="6"/>
    <n v="389.99"/>
    <x v="6"/>
    <n v="13"/>
    <x v="0"/>
  </r>
  <r>
    <n v="7465"/>
    <n v="243817"/>
    <x v="13"/>
    <n v="1"/>
    <n v="700"/>
    <x v="131"/>
    <d v="1899-12-30T12:39:00"/>
    <s v="530 Highland St, New York City, NY 10001"/>
    <x v="6"/>
    <n v="700"/>
    <x v="0"/>
    <n v="12"/>
    <x v="5"/>
  </r>
  <r>
    <n v="7466"/>
    <n v="243818"/>
    <x v="10"/>
    <n v="1"/>
    <n v="11.99"/>
    <x v="124"/>
    <d v="1899-12-30T20:09:00"/>
    <s v="901 Lake St, Boston, MA 02215"/>
    <x v="6"/>
    <n v="11.99"/>
    <x v="6"/>
    <n v="20"/>
    <x v="4"/>
  </r>
  <r>
    <n v="7467"/>
    <n v="243819"/>
    <x v="4"/>
    <n v="1"/>
    <n v="3.84"/>
    <x v="146"/>
    <d v="1899-12-30T21:58:00"/>
    <s v="110 Pine St, Austin, TX 73301"/>
    <x v="6"/>
    <n v="3.84"/>
    <x v="7"/>
    <n v="21"/>
    <x v="6"/>
  </r>
  <r>
    <n v="7468"/>
    <n v="243820"/>
    <x v="8"/>
    <n v="1"/>
    <n v="14.95"/>
    <x v="150"/>
    <d v="1899-12-30T08:47:00"/>
    <s v="124 Adams St, Boston, MA 02215"/>
    <x v="6"/>
    <n v="14.95"/>
    <x v="6"/>
    <n v="8"/>
    <x v="6"/>
  </r>
  <r>
    <n v="7469"/>
    <n v="243821"/>
    <x v="4"/>
    <n v="1"/>
    <n v="3.84"/>
    <x v="132"/>
    <d v="1899-12-30T22:02:00"/>
    <s v="525 Jackson St, Atlanta, GA 30301"/>
    <x v="6"/>
    <n v="3.84"/>
    <x v="2"/>
    <n v="22"/>
    <x v="0"/>
  </r>
  <r>
    <n v="7470"/>
    <n v="243822"/>
    <x v="11"/>
    <n v="1"/>
    <n v="150"/>
    <x v="135"/>
    <d v="1899-12-30T22:29:00"/>
    <s v="773 River St, San Francisco, CA 94016"/>
    <x v="6"/>
    <n v="150"/>
    <x v="1"/>
    <n v="22"/>
    <x v="2"/>
  </r>
  <r>
    <n v="7471"/>
    <n v="243823"/>
    <x v="5"/>
    <n v="1"/>
    <n v="99.99"/>
    <x v="129"/>
    <d v="1899-12-30T16:55:00"/>
    <s v="752 Church St, Austin, TX 73301"/>
    <x v="6"/>
    <n v="99.99"/>
    <x v="7"/>
    <n v="16"/>
    <x v="1"/>
  </r>
  <r>
    <n v="7472"/>
    <n v="243824"/>
    <x v="2"/>
    <n v="1"/>
    <n v="11.95"/>
    <x v="132"/>
    <d v="1899-12-30T12:15:00"/>
    <s v="359 1st St, Austin, TX 73301"/>
    <x v="6"/>
    <n v="11.95"/>
    <x v="7"/>
    <n v="12"/>
    <x v="0"/>
  </r>
  <r>
    <n v="7473"/>
    <n v="243825"/>
    <x v="11"/>
    <n v="1"/>
    <n v="150"/>
    <x v="125"/>
    <d v="1899-12-30T13:19:00"/>
    <s v="634 Willow St, San Francisco, CA 94016"/>
    <x v="6"/>
    <n v="150"/>
    <x v="1"/>
    <n v="13"/>
    <x v="2"/>
  </r>
  <r>
    <n v="7474"/>
    <n v="243826"/>
    <x v="6"/>
    <n v="2"/>
    <n v="2.99"/>
    <x v="127"/>
    <d v="1899-12-30T15:11:00"/>
    <s v="10 Johnson St, San Francisco, CA 94016"/>
    <x v="6"/>
    <n v="5.98"/>
    <x v="1"/>
    <n v="15"/>
    <x v="1"/>
  </r>
  <r>
    <n v="7475"/>
    <n v="243827"/>
    <x v="5"/>
    <n v="1"/>
    <n v="99.99"/>
    <x v="150"/>
    <d v="1899-12-30T14:09:00"/>
    <s v="626 Hill St, Los Angeles, CA 90001"/>
    <x v="6"/>
    <n v="99.99"/>
    <x v="5"/>
    <n v="14"/>
    <x v="6"/>
  </r>
  <r>
    <n v="7476"/>
    <n v="243828"/>
    <x v="10"/>
    <n v="2"/>
    <n v="11.99"/>
    <x v="135"/>
    <d v="1899-12-30T17:34:00"/>
    <s v="276 Lakeview St, Atlanta, GA 30301"/>
    <x v="6"/>
    <n v="23.98"/>
    <x v="2"/>
    <n v="17"/>
    <x v="2"/>
  </r>
  <r>
    <n v="7477"/>
    <n v="243829"/>
    <x v="2"/>
    <n v="1"/>
    <n v="11.95"/>
    <x v="137"/>
    <d v="1899-12-30T17:50:00"/>
    <s v="654 7th St, Boston, MA 02215"/>
    <x v="6"/>
    <n v="11.95"/>
    <x v="6"/>
    <n v="17"/>
    <x v="4"/>
  </r>
  <r>
    <n v="7478"/>
    <n v="243830"/>
    <x v="14"/>
    <n v="1"/>
    <n v="109.99"/>
    <x v="122"/>
    <d v="1899-12-30T17:29:00"/>
    <s v="263 6th St, Atlanta, GA 30301"/>
    <x v="6"/>
    <n v="109.99"/>
    <x v="2"/>
    <n v="17"/>
    <x v="6"/>
  </r>
  <r>
    <n v="7479"/>
    <n v="243831"/>
    <x v="17"/>
    <n v="1"/>
    <n v="389.99"/>
    <x v="124"/>
    <d v="1899-12-30T21:27:00"/>
    <s v="675 South St, Boston, MA 02215"/>
    <x v="6"/>
    <n v="389.99"/>
    <x v="6"/>
    <n v="21"/>
    <x v="4"/>
  </r>
  <r>
    <n v="7480"/>
    <n v="243832"/>
    <x v="16"/>
    <n v="1"/>
    <n v="300"/>
    <x v="146"/>
    <d v="1899-12-30T21:58:00"/>
    <s v="543 Main St, San Francisco, CA 94016"/>
    <x v="6"/>
    <n v="300"/>
    <x v="1"/>
    <n v="21"/>
    <x v="6"/>
  </r>
  <r>
    <n v="7481"/>
    <n v="243833"/>
    <x v="6"/>
    <n v="3"/>
    <n v="2.99"/>
    <x v="128"/>
    <d v="1899-12-30T11:57:00"/>
    <s v="226 Walnut St, Los Angeles, CA 90001"/>
    <x v="6"/>
    <n v="8.9700000000000006"/>
    <x v="5"/>
    <n v="11"/>
    <x v="4"/>
  </r>
  <r>
    <n v="7482"/>
    <n v="243834"/>
    <x v="2"/>
    <n v="1"/>
    <n v="11.95"/>
    <x v="146"/>
    <d v="1899-12-30T20:32:00"/>
    <s v="969 8th St, San Francisco, CA 94016"/>
    <x v="6"/>
    <n v="11.95"/>
    <x v="1"/>
    <n v="20"/>
    <x v="6"/>
  </r>
  <r>
    <n v="7483"/>
    <n v="243835"/>
    <x v="4"/>
    <n v="1"/>
    <n v="3.84"/>
    <x v="147"/>
    <d v="1899-12-30T17:24:00"/>
    <s v="167 Forest St, Seattle, WA 98101"/>
    <x v="6"/>
    <n v="3.84"/>
    <x v="8"/>
    <n v="17"/>
    <x v="6"/>
  </r>
  <r>
    <n v="7484"/>
    <n v="243836"/>
    <x v="11"/>
    <n v="1"/>
    <n v="150"/>
    <x v="138"/>
    <d v="1899-12-30T22:18:00"/>
    <s v="126 14th St, Portland, OR 97035"/>
    <x v="6"/>
    <n v="150"/>
    <x v="3"/>
    <n v="22"/>
    <x v="0"/>
  </r>
  <r>
    <n v="7485"/>
    <n v="243837"/>
    <x v="5"/>
    <n v="1"/>
    <n v="99.99"/>
    <x v="130"/>
    <d v="1899-12-30T18:26:00"/>
    <s v="208 Willow St, Dallas, TX 75001"/>
    <x v="6"/>
    <n v="99.99"/>
    <x v="4"/>
    <n v="18"/>
    <x v="3"/>
  </r>
  <r>
    <n v="7486"/>
    <n v="243838"/>
    <x v="16"/>
    <n v="1"/>
    <n v="300"/>
    <x v="122"/>
    <d v="1899-12-30T20:23:00"/>
    <s v="88 North St, Seattle, WA 98101"/>
    <x v="6"/>
    <n v="300"/>
    <x v="8"/>
    <n v="20"/>
    <x v="6"/>
  </r>
  <r>
    <n v="7487"/>
    <n v="243839"/>
    <x v="0"/>
    <n v="1"/>
    <n v="1700"/>
    <x v="136"/>
    <d v="1899-12-30T11:48:00"/>
    <s v="370 Sunset St, New York City, NY 10001"/>
    <x v="6"/>
    <n v="1700"/>
    <x v="0"/>
    <n v="11"/>
    <x v="3"/>
  </r>
  <r>
    <n v="7488"/>
    <n v="243840"/>
    <x v="4"/>
    <n v="1"/>
    <n v="3.84"/>
    <x v="129"/>
    <d v="1899-12-30T20:08:00"/>
    <s v="902 Chestnut St, Seattle, WA 98101"/>
    <x v="6"/>
    <n v="3.84"/>
    <x v="8"/>
    <n v="20"/>
    <x v="1"/>
  </r>
  <r>
    <n v="7489"/>
    <n v="243841"/>
    <x v="12"/>
    <n v="1"/>
    <n v="400"/>
    <x v="148"/>
    <d v="1899-12-30T11:54:00"/>
    <s v="319 6th St, San Francisco, CA 94016"/>
    <x v="6"/>
    <n v="400"/>
    <x v="1"/>
    <n v="11"/>
    <x v="2"/>
  </r>
  <r>
    <n v="7490"/>
    <n v="243841"/>
    <x v="2"/>
    <n v="1"/>
    <n v="11.95"/>
    <x v="148"/>
    <d v="1899-12-30T11:54:00"/>
    <s v="319 6th St, San Francisco, CA 94016"/>
    <x v="6"/>
    <n v="11.95"/>
    <x v="1"/>
    <n v="11"/>
    <x v="2"/>
  </r>
  <r>
    <n v="7491"/>
    <n v="243842"/>
    <x v="12"/>
    <n v="1"/>
    <n v="400"/>
    <x v="138"/>
    <d v="1899-12-30T14:27:00"/>
    <s v="309 Willow St, Los Angeles, CA 90001"/>
    <x v="6"/>
    <n v="400"/>
    <x v="5"/>
    <n v="14"/>
    <x v="0"/>
  </r>
  <r>
    <n v="7492"/>
    <n v="243843"/>
    <x v="8"/>
    <n v="1"/>
    <n v="14.95"/>
    <x v="151"/>
    <d v="1899-12-30T09:36:00"/>
    <s v="592 Hill St, Austin, TX 73301"/>
    <x v="6"/>
    <n v="14.95"/>
    <x v="7"/>
    <n v="9"/>
    <x v="5"/>
  </r>
  <r>
    <n v="7493"/>
    <n v="243844"/>
    <x v="8"/>
    <n v="2"/>
    <n v="14.95"/>
    <x v="130"/>
    <d v="1899-12-30T20:36:00"/>
    <s v="467 8th St, Los Angeles, CA 90001"/>
    <x v="6"/>
    <n v="29.9"/>
    <x v="5"/>
    <n v="20"/>
    <x v="3"/>
  </r>
  <r>
    <n v="7494"/>
    <n v="243845"/>
    <x v="9"/>
    <n v="1"/>
    <n v="600"/>
    <x v="127"/>
    <d v="1899-12-30T12:08:00"/>
    <s v="915 Meadow St, New York City, NY 10001"/>
    <x v="6"/>
    <n v="600"/>
    <x v="0"/>
    <n v="12"/>
    <x v="1"/>
  </r>
  <r>
    <n v="7495"/>
    <n v="243846"/>
    <x v="6"/>
    <n v="1"/>
    <n v="2.99"/>
    <x v="139"/>
    <d v="1899-12-30T22:31:00"/>
    <s v="306 Dogwood St, Los Angeles, CA 90001"/>
    <x v="6"/>
    <n v="2.99"/>
    <x v="5"/>
    <n v="22"/>
    <x v="3"/>
  </r>
  <r>
    <n v="7496"/>
    <n v="243847"/>
    <x v="13"/>
    <n v="1"/>
    <n v="700"/>
    <x v="136"/>
    <d v="1899-12-30T12:59:00"/>
    <s v="460 11th St, New York City, NY 10001"/>
    <x v="6"/>
    <n v="700"/>
    <x v="0"/>
    <n v="12"/>
    <x v="3"/>
  </r>
  <r>
    <n v="7497"/>
    <n v="243847"/>
    <x v="8"/>
    <n v="1"/>
    <n v="14.95"/>
    <x v="136"/>
    <d v="1899-12-30T12:59:00"/>
    <s v="460 11th St, New York City, NY 10001"/>
    <x v="6"/>
    <n v="14.95"/>
    <x v="0"/>
    <n v="12"/>
    <x v="3"/>
  </r>
  <r>
    <n v="7498"/>
    <n v="243848"/>
    <x v="5"/>
    <n v="1"/>
    <n v="99.99"/>
    <x v="123"/>
    <d v="1899-12-30T21:00:00"/>
    <s v="131 South St, Austin, TX 73301"/>
    <x v="6"/>
    <n v="99.99"/>
    <x v="7"/>
    <n v="21"/>
    <x v="2"/>
  </r>
  <r>
    <n v="7499"/>
    <n v="243849"/>
    <x v="2"/>
    <n v="3"/>
    <n v="11.95"/>
    <x v="142"/>
    <d v="1899-12-30T12:12:00"/>
    <s v="351 South St, Austin, TX 73301"/>
    <x v="6"/>
    <n v="35.849999999999994"/>
    <x v="7"/>
    <n v="12"/>
    <x v="3"/>
  </r>
  <r>
    <n v="7500"/>
    <n v="243850"/>
    <x v="3"/>
    <n v="1"/>
    <n v="149.99"/>
    <x v="151"/>
    <d v="1899-12-30T16:33:00"/>
    <s v="255 West St, New York City, NY 10001"/>
    <x v="6"/>
    <n v="149.99"/>
    <x v="0"/>
    <n v="16"/>
    <x v="5"/>
  </r>
  <r>
    <n v="7501"/>
    <n v="243851"/>
    <x v="2"/>
    <n v="1"/>
    <n v="11.95"/>
    <x v="132"/>
    <d v="1899-12-30T18:18:00"/>
    <s v="702 12th St, San Francisco, CA 94016"/>
    <x v="6"/>
    <n v="11.95"/>
    <x v="1"/>
    <n v="18"/>
    <x v="0"/>
  </r>
  <r>
    <n v="7502"/>
    <n v="243852"/>
    <x v="9"/>
    <n v="1"/>
    <n v="600"/>
    <x v="124"/>
    <d v="1899-12-30T17:33:00"/>
    <s v="242 Spruce St, Boston, MA 02215"/>
    <x v="6"/>
    <n v="600"/>
    <x v="6"/>
    <n v="17"/>
    <x v="4"/>
  </r>
  <r>
    <n v="7503"/>
    <n v="243853"/>
    <x v="4"/>
    <n v="2"/>
    <n v="3.84"/>
    <x v="137"/>
    <d v="1899-12-30T21:05:00"/>
    <s v="384 Cedar St, Seattle, WA 98101"/>
    <x v="6"/>
    <n v="7.68"/>
    <x v="8"/>
    <n v="21"/>
    <x v="4"/>
  </r>
  <r>
    <n v="7504"/>
    <n v="243854"/>
    <x v="14"/>
    <n v="1"/>
    <n v="109.99"/>
    <x v="132"/>
    <d v="1899-12-30T21:14:00"/>
    <s v="867 Park St, Austin, TX 73301"/>
    <x v="6"/>
    <n v="109.99"/>
    <x v="7"/>
    <n v="21"/>
    <x v="0"/>
  </r>
  <r>
    <n v="7505"/>
    <n v="243855"/>
    <x v="11"/>
    <n v="1"/>
    <n v="150"/>
    <x v="147"/>
    <d v="1899-12-30T16:09:00"/>
    <s v="434 River St, Los Angeles, CA 90001"/>
    <x v="6"/>
    <n v="150"/>
    <x v="5"/>
    <n v="16"/>
    <x v="6"/>
  </r>
  <r>
    <n v="7506"/>
    <n v="243856"/>
    <x v="17"/>
    <n v="1"/>
    <n v="389.99"/>
    <x v="152"/>
    <d v="1899-12-30T17:16:00"/>
    <s v="120 Willow St, San Francisco, CA 94016"/>
    <x v="6"/>
    <n v="389.99"/>
    <x v="1"/>
    <n v="17"/>
    <x v="2"/>
  </r>
  <r>
    <n v="7508"/>
    <n v="243857"/>
    <x v="15"/>
    <n v="1"/>
    <n v="379.99"/>
    <x v="131"/>
    <d v="1899-12-30T19:58:00"/>
    <s v="51 Church St, San Francisco, CA 94016"/>
    <x v="6"/>
    <n v="379.99"/>
    <x v="1"/>
    <n v="19"/>
    <x v="5"/>
  </r>
  <r>
    <n v="7509"/>
    <n v="243858"/>
    <x v="4"/>
    <n v="2"/>
    <n v="3.84"/>
    <x v="136"/>
    <d v="1899-12-30T13:23:00"/>
    <s v="601 Ridge St, Dallas, TX 75001"/>
    <x v="6"/>
    <n v="7.68"/>
    <x v="4"/>
    <n v="13"/>
    <x v="3"/>
  </r>
  <r>
    <n v="7510"/>
    <n v="243859"/>
    <x v="3"/>
    <n v="1"/>
    <n v="149.99"/>
    <x v="133"/>
    <d v="1899-12-30T15:36:00"/>
    <s v="736 12th St, Dallas, TX 75001"/>
    <x v="6"/>
    <n v="149.99"/>
    <x v="4"/>
    <n v="15"/>
    <x v="0"/>
  </r>
  <r>
    <n v="7511"/>
    <n v="243860"/>
    <x v="13"/>
    <n v="1"/>
    <n v="700"/>
    <x v="135"/>
    <d v="1899-12-30T10:18:00"/>
    <s v="838 Maple St, Atlanta, GA 30301"/>
    <x v="6"/>
    <n v="700"/>
    <x v="2"/>
    <n v="10"/>
    <x v="2"/>
  </r>
  <r>
    <n v="7512"/>
    <n v="243861"/>
    <x v="4"/>
    <n v="1"/>
    <n v="3.84"/>
    <x v="152"/>
    <d v="1899-12-30T03:07:00"/>
    <s v="959 Cherry St, New York City, NY 10001"/>
    <x v="6"/>
    <n v="3.84"/>
    <x v="0"/>
    <n v="3"/>
    <x v="2"/>
  </r>
  <r>
    <n v="7513"/>
    <n v="243862"/>
    <x v="18"/>
    <n v="1"/>
    <n v="600"/>
    <x v="146"/>
    <d v="1899-12-30T14:58:00"/>
    <s v="909 Meadow St, Atlanta, GA 30301"/>
    <x v="6"/>
    <n v="600"/>
    <x v="2"/>
    <n v="14"/>
    <x v="6"/>
  </r>
  <r>
    <n v="7514"/>
    <n v="243863"/>
    <x v="10"/>
    <n v="1"/>
    <n v="11.99"/>
    <x v="140"/>
    <d v="1899-12-30T23:57:00"/>
    <s v="132 Park St, Portland, OR 97035"/>
    <x v="6"/>
    <n v="11.99"/>
    <x v="3"/>
    <n v="23"/>
    <x v="1"/>
  </r>
  <r>
    <n v="7515"/>
    <n v="243864"/>
    <x v="11"/>
    <n v="1"/>
    <n v="150"/>
    <x v="139"/>
    <d v="1899-12-30T09:52:00"/>
    <s v="53 North St, Dallas, TX 75001"/>
    <x v="6"/>
    <n v="150"/>
    <x v="4"/>
    <n v="9"/>
    <x v="3"/>
  </r>
  <r>
    <n v="7516"/>
    <n v="243865"/>
    <x v="4"/>
    <n v="1"/>
    <n v="3.84"/>
    <x v="127"/>
    <d v="1899-12-30T18:06:00"/>
    <s v="593 Lake St, San Francisco, CA 94016"/>
    <x v="6"/>
    <n v="3.84"/>
    <x v="1"/>
    <n v="18"/>
    <x v="1"/>
  </r>
  <r>
    <n v="7517"/>
    <n v="243866"/>
    <x v="14"/>
    <n v="1"/>
    <n v="109.99"/>
    <x v="125"/>
    <d v="1899-12-30T14:18:00"/>
    <s v="198 Center St, Atlanta, GA 30301"/>
    <x v="6"/>
    <n v="109.99"/>
    <x v="2"/>
    <n v="14"/>
    <x v="2"/>
  </r>
  <r>
    <n v="7518"/>
    <n v="243866"/>
    <x v="0"/>
    <n v="1"/>
    <n v="1700"/>
    <x v="125"/>
    <d v="1899-12-30T14:18:00"/>
    <s v="198 Center St, Atlanta, GA 30301"/>
    <x v="6"/>
    <n v="1700"/>
    <x v="2"/>
    <n v="14"/>
    <x v="2"/>
  </r>
  <r>
    <n v="7519"/>
    <n v="243867"/>
    <x v="13"/>
    <n v="1"/>
    <n v="700"/>
    <x v="131"/>
    <d v="1899-12-30T18:36:00"/>
    <s v="530 Lake St, Los Angeles, CA 90001"/>
    <x v="6"/>
    <n v="700"/>
    <x v="5"/>
    <n v="18"/>
    <x v="5"/>
  </r>
  <r>
    <n v="7520"/>
    <n v="243868"/>
    <x v="11"/>
    <n v="1"/>
    <n v="150"/>
    <x v="131"/>
    <d v="1899-12-30T16:14:00"/>
    <s v="975 Wilson St, Boston, MA 02215"/>
    <x v="6"/>
    <n v="150"/>
    <x v="6"/>
    <n v="16"/>
    <x v="5"/>
  </r>
  <r>
    <n v="7521"/>
    <n v="243869"/>
    <x v="10"/>
    <n v="1"/>
    <n v="11.99"/>
    <x v="137"/>
    <d v="1899-12-30T20:28:00"/>
    <s v="517 4th St, San Francisco, CA 94016"/>
    <x v="6"/>
    <n v="11.99"/>
    <x v="1"/>
    <n v="20"/>
    <x v="4"/>
  </r>
  <r>
    <n v="7522"/>
    <n v="243870"/>
    <x v="11"/>
    <n v="1"/>
    <n v="150"/>
    <x v="127"/>
    <d v="1899-12-30T12:35:00"/>
    <s v="768 2nd St, New York City, NY 10001"/>
    <x v="6"/>
    <n v="150"/>
    <x v="0"/>
    <n v="12"/>
    <x v="1"/>
  </r>
  <r>
    <n v="7523"/>
    <n v="243871"/>
    <x v="2"/>
    <n v="2"/>
    <n v="11.95"/>
    <x v="134"/>
    <d v="1899-12-30T11:38:00"/>
    <s v="839 Jefferson St, Austin, TX 73301"/>
    <x v="6"/>
    <n v="23.9"/>
    <x v="7"/>
    <n v="11"/>
    <x v="5"/>
  </r>
  <r>
    <n v="7524"/>
    <n v="243872"/>
    <x v="11"/>
    <n v="1"/>
    <n v="150"/>
    <x v="141"/>
    <d v="1899-12-30T12:41:00"/>
    <s v="312 Park St, Los Angeles, CA 90001"/>
    <x v="6"/>
    <n v="150"/>
    <x v="5"/>
    <n v="12"/>
    <x v="4"/>
  </r>
  <r>
    <n v="7525"/>
    <n v="243873"/>
    <x v="11"/>
    <n v="1"/>
    <n v="150"/>
    <x v="151"/>
    <d v="1899-12-30T14:50:00"/>
    <s v="852 11th St, Portland, OR 97035"/>
    <x v="6"/>
    <n v="150"/>
    <x v="3"/>
    <n v="14"/>
    <x v="5"/>
  </r>
  <r>
    <n v="7526"/>
    <n v="243874"/>
    <x v="10"/>
    <n v="1"/>
    <n v="11.99"/>
    <x v="132"/>
    <d v="1899-12-30T23:29:00"/>
    <s v="709 6th St, San Francisco, CA 94016"/>
    <x v="6"/>
    <n v="11.99"/>
    <x v="1"/>
    <n v="23"/>
    <x v="0"/>
  </r>
  <r>
    <n v="7527"/>
    <n v="243875"/>
    <x v="6"/>
    <n v="1"/>
    <n v="2.99"/>
    <x v="139"/>
    <d v="1899-12-30T16:33:00"/>
    <s v="120 Dogwood St, Los Angeles, CA 90001"/>
    <x v="6"/>
    <n v="2.99"/>
    <x v="5"/>
    <n v="16"/>
    <x v="3"/>
  </r>
  <r>
    <n v="7528"/>
    <n v="243876"/>
    <x v="7"/>
    <n v="1"/>
    <n v="999.99"/>
    <x v="142"/>
    <d v="1899-12-30T13:09:00"/>
    <s v="200 Chestnut St, San Francisco, CA 94016"/>
    <x v="6"/>
    <n v="999.99"/>
    <x v="1"/>
    <n v="13"/>
    <x v="3"/>
  </r>
  <r>
    <n v="7529"/>
    <n v="243877"/>
    <x v="8"/>
    <n v="1"/>
    <n v="14.95"/>
    <x v="151"/>
    <d v="1899-12-30T18:30:00"/>
    <s v="90 4th St, Dallas, TX 75001"/>
    <x v="6"/>
    <n v="14.95"/>
    <x v="4"/>
    <n v="18"/>
    <x v="5"/>
  </r>
  <r>
    <n v="7530"/>
    <n v="243878"/>
    <x v="4"/>
    <n v="1"/>
    <n v="3.84"/>
    <x v="141"/>
    <d v="1899-12-30T22:21:00"/>
    <s v="372 Elm St, San Francisco, CA 94016"/>
    <x v="6"/>
    <n v="3.84"/>
    <x v="1"/>
    <n v="22"/>
    <x v="4"/>
  </r>
  <r>
    <n v="7531"/>
    <n v="243879"/>
    <x v="8"/>
    <n v="1"/>
    <n v="14.95"/>
    <x v="144"/>
    <d v="1899-12-30T11:14:00"/>
    <s v="757 Jackson St, Dallas, TX 75001"/>
    <x v="6"/>
    <n v="14.95"/>
    <x v="4"/>
    <n v="11"/>
    <x v="0"/>
  </r>
  <r>
    <n v="7532"/>
    <n v="243880"/>
    <x v="4"/>
    <n v="1"/>
    <n v="3.84"/>
    <x v="143"/>
    <d v="1899-12-30T18:48:00"/>
    <s v="374 West St, Los Angeles, CA 90001"/>
    <x v="6"/>
    <n v="3.84"/>
    <x v="5"/>
    <n v="18"/>
    <x v="5"/>
  </r>
  <r>
    <n v="7533"/>
    <n v="243881"/>
    <x v="4"/>
    <n v="1"/>
    <n v="3.84"/>
    <x v="140"/>
    <d v="1899-12-30T20:12:00"/>
    <s v="62 Forest St, New York City, NY 10001"/>
    <x v="6"/>
    <n v="3.84"/>
    <x v="0"/>
    <n v="20"/>
    <x v="1"/>
  </r>
  <r>
    <n v="7534"/>
    <n v="243882"/>
    <x v="4"/>
    <n v="1"/>
    <n v="3.84"/>
    <x v="146"/>
    <d v="1899-12-30T16:20:00"/>
    <s v="719 9th St, Portland, OR 97035"/>
    <x v="6"/>
    <n v="3.84"/>
    <x v="3"/>
    <n v="16"/>
    <x v="6"/>
  </r>
  <r>
    <n v="7535"/>
    <n v="243883"/>
    <x v="10"/>
    <n v="1"/>
    <n v="11.99"/>
    <x v="142"/>
    <d v="1899-12-30T18:52:00"/>
    <s v="542 2nd St, Boston, MA 02215"/>
    <x v="6"/>
    <n v="11.99"/>
    <x v="6"/>
    <n v="18"/>
    <x v="3"/>
  </r>
  <r>
    <n v="7536"/>
    <n v="243884"/>
    <x v="5"/>
    <n v="1"/>
    <n v="99.99"/>
    <x v="149"/>
    <d v="1899-12-30T10:59:00"/>
    <s v="905 14th St, San Francisco, CA 94016"/>
    <x v="6"/>
    <n v="99.99"/>
    <x v="1"/>
    <n v="10"/>
    <x v="1"/>
  </r>
  <r>
    <n v="7537"/>
    <n v="243885"/>
    <x v="2"/>
    <n v="1"/>
    <n v="11.95"/>
    <x v="134"/>
    <d v="1899-12-30T19:38:00"/>
    <s v="980 2nd St, Dallas, TX 75001"/>
    <x v="6"/>
    <n v="11.95"/>
    <x v="4"/>
    <n v="19"/>
    <x v="5"/>
  </r>
  <r>
    <n v="7538"/>
    <n v="243886"/>
    <x v="7"/>
    <n v="1"/>
    <n v="999.99"/>
    <x v="140"/>
    <d v="1899-12-30T11:09:00"/>
    <s v="855 Ridge St, Atlanta, GA 30301"/>
    <x v="6"/>
    <n v="999.99"/>
    <x v="2"/>
    <n v="11"/>
    <x v="1"/>
  </r>
  <r>
    <n v="7539"/>
    <n v="243887"/>
    <x v="4"/>
    <n v="1"/>
    <n v="3.84"/>
    <x v="132"/>
    <d v="1899-12-30T07:21:00"/>
    <s v="605 Sunset St, Los Angeles, CA 90001"/>
    <x v="6"/>
    <n v="3.84"/>
    <x v="5"/>
    <n v="7"/>
    <x v="0"/>
  </r>
  <r>
    <n v="7540"/>
    <n v="243888"/>
    <x v="2"/>
    <n v="1"/>
    <n v="11.95"/>
    <x v="150"/>
    <d v="1899-12-30T16:20:00"/>
    <s v="39 Meadow St, Dallas, TX 75001"/>
    <x v="6"/>
    <n v="11.95"/>
    <x v="4"/>
    <n v="16"/>
    <x v="6"/>
  </r>
  <r>
    <n v="7541"/>
    <n v="243889"/>
    <x v="0"/>
    <n v="1"/>
    <n v="1700"/>
    <x v="143"/>
    <d v="1899-12-30T23:22:00"/>
    <s v="23 Cherry St, Seattle, WA 98101"/>
    <x v="6"/>
    <n v="1700"/>
    <x v="8"/>
    <n v="23"/>
    <x v="5"/>
  </r>
  <r>
    <n v="7542"/>
    <n v="243890"/>
    <x v="4"/>
    <n v="2"/>
    <n v="3.84"/>
    <x v="135"/>
    <d v="1899-12-30T21:24:00"/>
    <s v="45 6th St, New York City, NY 10001"/>
    <x v="6"/>
    <n v="7.68"/>
    <x v="0"/>
    <n v="21"/>
    <x v="2"/>
  </r>
  <r>
    <n v="7543"/>
    <n v="243891"/>
    <x v="6"/>
    <n v="1"/>
    <n v="2.99"/>
    <x v="144"/>
    <d v="1899-12-30T11:01:00"/>
    <s v="195 Lake St, San Francisco, CA 94016"/>
    <x v="6"/>
    <n v="2.99"/>
    <x v="1"/>
    <n v="11"/>
    <x v="0"/>
  </r>
  <r>
    <n v="7544"/>
    <n v="243892"/>
    <x v="13"/>
    <n v="1"/>
    <n v="700"/>
    <x v="142"/>
    <d v="1899-12-30T01:32:00"/>
    <s v="68 Ridge St, San Francisco, CA 94016"/>
    <x v="6"/>
    <n v="700"/>
    <x v="1"/>
    <n v="1"/>
    <x v="3"/>
  </r>
  <r>
    <n v="7545"/>
    <n v="243893"/>
    <x v="2"/>
    <n v="1"/>
    <n v="11.95"/>
    <x v="136"/>
    <d v="1899-12-30T20:39:00"/>
    <s v="918 Church St, New York City, NY 10001"/>
    <x v="6"/>
    <n v="11.95"/>
    <x v="0"/>
    <n v="20"/>
    <x v="3"/>
  </r>
  <r>
    <n v="7546"/>
    <n v="243894"/>
    <x v="3"/>
    <n v="1"/>
    <n v="149.99"/>
    <x v="139"/>
    <d v="1899-12-30T02:46:00"/>
    <s v="971 Church St, San Francisco, CA 94016"/>
    <x v="6"/>
    <n v="149.99"/>
    <x v="1"/>
    <n v="2"/>
    <x v="3"/>
  </r>
  <r>
    <n v="7547"/>
    <n v="243895"/>
    <x v="6"/>
    <n v="1"/>
    <n v="2.99"/>
    <x v="145"/>
    <d v="1899-12-30T18:56:00"/>
    <s v="316 Sunset St, New York City, NY 10001"/>
    <x v="6"/>
    <n v="2.99"/>
    <x v="0"/>
    <n v="18"/>
    <x v="6"/>
  </r>
  <r>
    <n v="7548"/>
    <n v="243896"/>
    <x v="8"/>
    <n v="1"/>
    <n v="14.95"/>
    <x v="144"/>
    <d v="1899-12-30T12:43:00"/>
    <s v="783 River St, Austin, TX 73301"/>
    <x v="6"/>
    <n v="14.95"/>
    <x v="7"/>
    <n v="12"/>
    <x v="0"/>
  </r>
  <r>
    <n v="7549"/>
    <n v="243897"/>
    <x v="6"/>
    <n v="2"/>
    <n v="2.99"/>
    <x v="144"/>
    <d v="1899-12-30T21:00:00"/>
    <s v="920 Lake St, Atlanta, GA 30301"/>
    <x v="6"/>
    <n v="5.98"/>
    <x v="2"/>
    <n v="21"/>
    <x v="0"/>
  </r>
  <r>
    <n v="7550"/>
    <n v="243898"/>
    <x v="14"/>
    <n v="1"/>
    <n v="109.99"/>
    <x v="137"/>
    <d v="1899-12-30T09:56:00"/>
    <s v="884 Main St, Dallas, TX 75001"/>
    <x v="6"/>
    <n v="109.99"/>
    <x v="4"/>
    <n v="9"/>
    <x v="4"/>
  </r>
  <r>
    <n v="7551"/>
    <n v="243899"/>
    <x v="11"/>
    <n v="1"/>
    <n v="150"/>
    <x v="145"/>
    <d v="1899-12-30T09:00:00"/>
    <s v="706 River St, Seattle, WA 98101"/>
    <x v="6"/>
    <n v="150"/>
    <x v="8"/>
    <n v="9"/>
    <x v="6"/>
  </r>
  <r>
    <n v="7552"/>
    <n v="243900"/>
    <x v="10"/>
    <n v="1"/>
    <n v="11.99"/>
    <x v="144"/>
    <d v="1899-12-30T20:49:00"/>
    <s v="879 Washington St, San Francisco, CA 94016"/>
    <x v="6"/>
    <n v="11.99"/>
    <x v="1"/>
    <n v="20"/>
    <x v="0"/>
  </r>
  <r>
    <n v="7553"/>
    <n v="243901"/>
    <x v="3"/>
    <n v="1"/>
    <n v="149.99"/>
    <x v="136"/>
    <d v="1899-12-30T23:38:00"/>
    <s v="387 13th St, Austin, TX 73301"/>
    <x v="6"/>
    <n v="149.99"/>
    <x v="7"/>
    <n v="23"/>
    <x v="3"/>
  </r>
  <r>
    <n v="7554"/>
    <n v="243902"/>
    <x v="8"/>
    <n v="1"/>
    <n v="14.95"/>
    <x v="136"/>
    <d v="1899-12-30T18:12:00"/>
    <s v="726 Spruce St, Dallas, TX 75001"/>
    <x v="6"/>
    <n v="14.95"/>
    <x v="4"/>
    <n v="18"/>
    <x v="3"/>
  </r>
  <r>
    <n v="7555"/>
    <n v="243903"/>
    <x v="11"/>
    <n v="1"/>
    <n v="150"/>
    <x v="125"/>
    <d v="1899-12-30T22:34:00"/>
    <s v="752 10th St, Austin, TX 73301"/>
    <x v="6"/>
    <n v="150"/>
    <x v="7"/>
    <n v="22"/>
    <x v="2"/>
  </r>
  <r>
    <n v="7556"/>
    <n v="243904"/>
    <x v="4"/>
    <n v="1"/>
    <n v="3.84"/>
    <x v="142"/>
    <d v="1899-12-30T12:38:00"/>
    <s v="514 10th St, Dallas, TX 75001"/>
    <x v="6"/>
    <n v="3.84"/>
    <x v="4"/>
    <n v="12"/>
    <x v="3"/>
  </r>
  <r>
    <n v="7557"/>
    <n v="243905"/>
    <x v="4"/>
    <n v="1"/>
    <n v="3.84"/>
    <x v="127"/>
    <d v="1899-12-30T20:34:00"/>
    <s v="454 Adams St, San Francisco, CA 94016"/>
    <x v="6"/>
    <n v="3.84"/>
    <x v="1"/>
    <n v="20"/>
    <x v="1"/>
  </r>
  <r>
    <n v="7558"/>
    <n v="243906"/>
    <x v="15"/>
    <n v="1"/>
    <n v="379.99"/>
    <x v="122"/>
    <d v="1899-12-30T22:54:00"/>
    <s v="320 Cedar St, Boston, MA 02215"/>
    <x v="6"/>
    <n v="379.99"/>
    <x v="6"/>
    <n v="22"/>
    <x v="6"/>
  </r>
  <r>
    <n v="7559"/>
    <n v="243907"/>
    <x v="8"/>
    <n v="1"/>
    <n v="14.95"/>
    <x v="150"/>
    <d v="1899-12-30T13:56:00"/>
    <s v="635 Washington St, Austin, TX 73301"/>
    <x v="6"/>
    <n v="14.95"/>
    <x v="7"/>
    <n v="13"/>
    <x v="6"/>
  </r>
  <r>
    <n v="7560"/>
    <n v="243908"/>
    <x v="6"/>
    <n v="2"/>
    <n v="2.99"/>
    <x v="144"/>
    <d v="1899-12-30T17:30:00"/>
    <s v="386 North St, Los Angeles, CA 90001"/>
    <x v="6"/>
    <n v="5.98"/>
    <x v="5"/>
    <n v="17"/>
    <x v="0"/>
  </r>
  <r>
    <n v="7561"/>
    <n v="243909"/>
    <x v="12"/>
    <n v="1"/>
    <n v="400"/>
    <x v="147"/>
    <d v="1899-12-30T21:24:00"/>
    <s v="969 Wilson St, New York City, NY 10001"/>
    <x v="6"/>
    <n v="400"/>
    <x v="0"/>
    <n v="21"/>
    <x v="6"/>
  </r>
  <r>
    <n v="7562"/>
    <n v="243910"/>
    <x v="0"/>
    <n v="1"/>
    <n v="1700"/>
    <x v="133"/>
    <d v="1899-12-30T11:38:00"/>
    <s v="532 Cedar St, Austin, TX 73301"/>
    <x v="6"/>
    <n v="1700"/>
    <x v="7"/>
    <n v="11"/>
    <x v="0"/>
  </r>
  <r>
    <n v="7563"/>
    <n v="243911"/>
    <x v="5"/>
    <n v="1"/>
    <n v="99.99"/>
    <x v="146"/>
    <d v="1899-12-30T12:32:00"/>
    <s v="980 6th St, Atlanta, GA 30301"/>
    <x v="6"/>
    <n v="99.99"/>
    <x v="2"/>
    <n v="12"/>
    <x v="6"/>
  </r>
  <r>
    <n v="7564"/>
    <n v="243912"/>
    <x v="8"/>
    <n v="1"/>
    <n v="14.95"/>
    <x v="141"/>
    <d v="1899-12-30T07:51:00"/>
    <s v="924 Walnut St, San Francisco, CA 94016"/>
    <x v="6"/>
    <n v="14.95"/>
    <x v="1"/>
    <n v="7"/>
    <x v="4"/>
  </r>
  <r>
    <n v="7565"/>
    <n v="243913"/>
    <x v="4"/>
    <n v="1"/>
    <n v="3.84"/>
    <x v="145"/>
    <d v="1899-12-30T12:42:00"/>
    <s v="781 13th St, New York City, NY 10001"/>
    <x v="6"/>
    <n v="3.84"/>
    <x v="0"/>
    <n v="12"/>
    <x v="6"/>
  </r>
  <r>
    <n v="7566"/>
    <n v="243914"/>
    <x v="4"/>
    <n v="2"/>
    <n v="3.84"/>
    <x v="143"/>
    <d v="1899-12-30T18:36:00"/>
    <s v="841 Johnson St, Los Angeles, CA 90001"/>
    <x v="6"/>
    <n v="7.68"/>
    <x v="5"/>
    <n v="18"/>
    <x v="5"/>
  </r>
  <r>
    <n v="7567"/>
    <n v="243915"/>
    <x v="10"/>
    <n v="1"/>
    <n v="11.99"/>
    <x v="122"/>
    <d v="1899-12-30T19:15:00"/>
    <s v="867 11th St, New York City, NY 10001"/>
    <x v="6"/>
    <n v="11.99"/>
    <x v="0"/>
    <n v="19"/>
    <x v="6"/>
  </r>
  <r>
    <n v="7568"/>
    <n v="243916"/>
    <x v="2"/>
    <n v="1"/>
    <n v="11.95"/>
    <x v="143"/>
    <d v="1899-12-30T17:59:00"/>
    <s v="826 Willow St, San Francisco, CA 94016"/>
    <x v="6"/>
    <n v="11.95"/>
    <x v="1"/>
    <n v="17"/>
    <x v="5"/>
  </r>
  <r>
    <n v="7569"/>
    <n v="243917"/>
    <x v="0"/>
    <n v="1"/>
    <n v="1700"/>
    <x v="149"/>
    <d v="1899-12-30T12:57:00"/>
    <s v="902 Park St, San Francisco, CA 94016"/>
    <x v="6"/>
    <n v="1700"/>
    <x v="1"/>
    <n v="12"/>
    <x v="1"/>
  </r>
  <r>
    <n v="7570"/>
    <n v="243918"/>
    <x v="14"/>
    <n v="1"/>
    <n v="109.99"/>
    <x v="130"/>
    <d v="1899-12-30T13:07:00"/>
    <s v="527 Lakeview St, Seattle, WA 98101"/>
    <x v="6"/>
    <n v="109.99"/>
    <x v="8"/>
    <n v="13"/>
    <x v="3"/>
  </r>
  <r>
    <n v="7571"/>
    <n v="243919"/>
    <x v="14"/>
    <n v="1"/>
    <n v="109.99"/>
    <x v="126"/>
    <d v="1899-12-30T15:52:00"/>
    <s v="19 Jackson St, Dallas, TX 75001"/>
    <x v="6"/>
    <n v="109.99"/>
    <x v="4"/>
    <n v="15"/>
    <x v="5"/>
  </r>
  <r>
    <n v="7572"/>
    <n v="243920"/>
    <x v="10"/>
    <n v="1"/>
    <n v="11.99"/>
    <x v="131"/>
    <d v="1899-12-30T14:25:00"/>
    <s v="134 Willow St, Boston, MA 02215"/>
    <x v="6"/>
    <n v="11.99"/>
    <x v="6"/>
    <n v="14"/>
    <x v="5"/>
  </r>
  <r>
    <n v="7573"/>
    <n v="243921"/>
    <x v="13"/>
    <n v="1"/>
    <n v="700"/>
    <x v="131"/>
    <d v="1899-12-30T09:56:00"/>
    <s v="50 Willow St, New York City, NY 10001"/>
    <x v="6"/>
    <n v="700"/>
    <x v="0"/>
    <n v="9"/>
    <x v="5"/>
  </r>
  <r>
    <n v="7574"/>
    <n v="243921"/>
    <x v="10"/>
    <n v="2"/>
    <n v="11.99"/>
    <x v="131"/>
    <d v="1899-12-30T09:56:00"/>
    <s v="50 Willow St, New York City, NY 10001"/>
    <x v="6"/>
    <n v="23.98"/>
    <x v="0"/>
    <n v="9"/>
    <x v="5"/>
  </r>
  <r>
    <n v="7575"/>
    <n v="243922"/>
    <x v="2"/>
    <n v="1"/>
    <n v="11.95"/>
    <x v="152"/>
    <d v="1899-12-30T12:37:00"/>
    <s v="620 Cedar St, Boston, MA 02215"/>
    <x v="6"/>
    <n v="11.95"/>
    <x v="6"/>
    <n v="12"/>
    <x v="2"/>
  </r>
  <r>
    <n v="7576"/>
    <n v="243923"/>
    <x v="2"/>
    <n v="1"/>
    <n v="11.95"/>
    <x v="136"/>
    <d v="1899-12-30T17:54:00"/>
    <s v="957 Lincoln St, San Francisco, CA 94016"/>
    <x v="6"/>
    <n v="11.95"/>
    <x v="1"/>
    <n v="17"/>
    <x v="3"/>
  </r>
  <r>
    <n v="7577"/>
    <n v="243924"/>
    <x v="15"/>
    <n v="1"/>
    <n v="379.99"/>
    <x v="143"/>
    <d v="1899-12-30T18:43:00"/>
    <s v="692 Hickory St, Boston, MA 02215"/>
    <x v="6"/>
    <n v="379.99"/>
    <x v="6"/>
    <n v="18"/>
    <x v="5"/>
  </r>
  <r>
    <n v="7578"/>
    <n v="243925"/>
    <x v="11"/>
    <n v="1"/>
    <n v="150"/>
    <x v="145"/>
    <d v="1899-12-30T13:37:00"/>
    <s v="335 Willow St, Dallas, TX 75001"/>
    <x v="6"/>
    <n v="150"/>
    <x v="4"/>
    <n v="13"/>
    <x v="6"/>
  </r>
  <r>
    <n v="7579"/>
    <n v="243926"/>
    <x v="3"/>
    <n v="1"/>
    <n v="149.99"/>
    <x v="139"/>
    <d v="1899-12-30T07:38:00"/>
    <s v="900 Chestnut St, San Francisco, CA 94016"/>
    <x v="6"/>
    <n v="149.99"/>
    <x v="1"/>
    <n v="7"/>
    <x v="3"/>
  </r>
  <r>
    <n v="7580"/>
    <n v="243927"/>
    <x v="9"/>
    <n v="1"/>
    <n v="600"/>
    <x v="130"/>
    <d v="1899-12-30T13:50:00"/>
    <s v="784 Adams St, San Francisco, CA 94016"/>
    <x v="6"/>
    <n v="600"/>
    <x v="1"/>
    <n v="13"/>
    <x v="3"/>
  </r>
  <r>
    <n v="7581"/>
    <n v="243928"/>
    <x v="10"/>
    <n v="2"/>
    <n v="11.99"/>
    <x v="133"/>
    <d v="1899-12-30T18:34:00"/>
    <s v="507 Willow St, Boston, MA 02215"/>
    <x v="6"/>
    <n v="23.98"/>
    <x v="6"/>
    <n v="18"/>
    <x v="0"/>
  </r>
  <r>
    <n v="7582"/>
    <n v="243928"/>
    <x v="4"/>
    <n v="1"/>
    <n v="3.84"/>
    <x v="133"/>
    <d v="1899-12-30T18:34:00"/>
    <s v="507 Willow St, Boston, MA 02215"/>
    <x v="6"/>
    <n v="3.84"/>
    <x v="6"/>
    <n v="18"/>
    <x v="0"/>
  </r>
  <r>
    <n v="7583"/>
    <n v="243929"/>
    <x v="11"/>
    <n v="1"/>
    <n v="150"/>
    <x v="148"/>
    <d v="1899-12-30T10:33:00"/>
    <s v="89 8th St, Austin, TX 73301"/>
    <x v="6"/>
    <n v="150"/>
    <x v="7"/>
    <n v="10"/>
    <x v="2"/>
  </r>
  <r>
    <n v="7584"/>
    <n v="243930"/>
    <x v="11"/>
    <n v="1"/>
    <n v="150"/>
    <x v="123"/>
    <d v="1899-12-30T23:07:00"/>
    <s v="591 2nd St, Dallas, TX 75001"/>
    <x v="6"/>
    <n v="150"/>
    <x v="4"/>
    <n v="23"/>
    <x v="2"/>
  </r>
  <r>
    <n v="7585"/>
    <n v="243931"/>
    <x v="2"/>
    <n v="1"/>
    <n v="11.95"/>
    <x v="136"/>
    <d v="1899-12-30T16:52:00"/>
    <s v="330 Dogwood St, Seattle, WA 98101"/>
    <x v="6"/>
    <n v="11.95"/>
    <x v="8"/>
    <n v="16"/>
    <x v="3"/>
  </r>
  <r>
    <n v="7586"/>
    <n v="243932"/>
    <x v="6"/>
    <n v="1"/>
    <n v="2.99"/>
    <x v="142"/>
    <d v="1899-12-30T17:29:00"/>
    <s v="259 Hill St, Atlanta, GA 30301"/>
    <x v="6"/>
    <n v="2.99"/>
    <x v="2"/>
    <n v="17"/>
    <x v="3"/>
  </r>
  <r>
    <n v="7587"/>
    <n v="243933"/>
    <x v="11"/>
    <n v="1"/>
    <n v="150"/>
    <x v="131"/>
    <d v="1899-12-30T21:39:00"/>
    <s v="341 Elm St, Atlanta, GA 30301"/>
    <x v="6"/>
    <n v="150"/>
    <x v="2"/>
    <n v="21"/>
    <x v="5"/>
  </r>
  <r>
    <n v="7588"/>
    <n v="243934"/>
    <x v="11"/>
    <n v="1"/>
    <n v="150"/>
    <x v="146"/>
    <d v="1899-12-30T19:08:00"/>
    <s v="874 14th St, Boston, MA 02215"/>
    <x v="6"/>
    <n v="150"/>
    <x v="6"/>
    <n v="19"/>
    <x v="6"/>
  </r>
  <r>
    <n v="7589"/>
    <n v="243935"/>
    <x v="1"/>
    <n v="1"/>
    <n v="600"/>
    <x v="135"/>
    <d v="1899-12-30T15:03:00"/>
    <s v="749 Walnut St, Los Angeles, CA 90001"/>
    <x v="6"/>
    <n v="600"/>
    <x v="5"/>
    <n v="15"/>
    <x v="2"/>
  </r>
  <r>
    <n v="7590"/>
    <n v="243936"/>
    <x v="10"/>
    <n v="1"/>
    <n v="11.99"/>
    <x v="139"/>
    <d v="1899-12-30T15:14:00"/>
    <s v="378 Highland St, Seattle, WA 98101"/>
    <x v="6"/>
    <n v="11.99"/>
    <x v="8"/>
    <n v="15"/>
    <x v="3"/>
  </r>
  <r>
    <n v="7591"/>
    <n v="243937"/>
    <x v="16"/>
    <n v="1"/>
    <n v="300"/>
    <x v="123"/>
    <d v="1899-12-30T12:36:00"/>
    <s v="125 1st St, Atlanta, GA 30301"/>
    <x v="6"/>
    <n v="300"/>
    <x v="2"/>
    <n v="12"/>
    <x v="2"/>
  </r>
  <r>
    <n v="7592"/>
    <n v="243938"/>
    <x v="8"/>
    <n v="1"/>
    <n v="14.95"/>
    <x v="126"/>
    <d v="1899-12-30T21:10:00"/>
    <s v="109 Forest St, Austin, TX 73301"/>
    <x v="6"/>
    <n v="14.95"/>
    <x v="7"/>
    <n v="21"/>
    <x v="5"/>
  </r>
  <r>
    <n v="7593"/>
    <n v="243939"/>
    <x v="5"/>
    <n v="1"/>
    <n v="99.99"/>
    <x v="129"/>
    <d v="1899-12-30T22:24:00"/>
    <s v="60 Hill St, Seattle, WA 98101"/>
    <x v="6"/>
    <n v="99.99"/>
    <x v="8"/>
    <n v="22"/>
    <x v="1"/>
  </r>
  <r>
    <n v="7594"/>
    <n v="243940"/>
    <x v="8"/>
    <n v="1"/>
    <n v="14.95"/>
    <x v="134"/>
    <d v="1899-12-30T20:07:00"/>
    <s v="318 10th St, Atlanta, GA 30301"/>
    <x v="6"/>
    <n v="14.95"/>
    <x v="2"/>
    <n v="20"/>
    <x v="5"/>
  </r>
  <r>
    <n v="7595"/>
    <n v="243941"/>
    <x v="5"/>
    <n v="1"/>
    <n v="99.99"/>
    <x v="147"/>
    <d v="1899-12-30T15:44:00"/>
    <s v="996 Highland St, Boston, MA 02215"/>
    <x v="6"/>
    <n v="99.99"/>
    <x v="6"/>
    <n v="15"/>
    <x v="6"/>
  </r>
  <r>
    <n v="7596"/>
    <n v="243942"/>
    <x v="11"/>
    <n v="1"/>
    <n v="150"/>
    <x v="128"/>
    <d v="1899-12-30T10:17:00"/>
    <s v="152 Pine St, Los Angeles, CA 90001"/>
    <x v="6"/>
    <n v="150"/>
    <x v="5"/>
    <n v="10"/>
    <x v="4"/>
  </r>
  <r>
    <n v="7597"/>
    <n v="243943"/>
    <x v="6"/>
    <n v="1"/>
    <n v="2.99"/>
    <x v="130"/>
    <d v="1899-12-30T16:43:00"/>
    <s v="209 12th St, Los Angeles, CA 90001"/>
    <x v="6"/>
    <n v="2.99"/>
    <x v="5"/>
    <n v="16"/>
    <x v="3"/>
  </r>
  <r>
    <n v="7598"/>
    <n v="243944"/>
    <x v="3"/>
    <n v="1"/>
    <n v="149.99"/>
    <x v="136"/>
    <d v="1899-12-30T15:11:00"/>
    <s v="52 River St, Atlanta, GA 30301"/>
    <x v="6"/>
    <n v="149.99"/>
    <x v="2"/>
    <n v="15"/>
    <x v="3"/>
  </r>
  <r>
    <n v="7599"/>
    <n v="243945"/>
    <x v="9"/>
    <n v="1"/>
    <n v="600"/>
    <x v="145"/>
    <d v="1899-12-30T08:24:00"/>
    <s v="20 10th St, San Francisco, CA 94016"/>
    <x v="6"/>
    <n v="600"/>
    <x v="1"/>
    <n v="8"/>
    <x v="6"/>
  </r>
  <r>
    <n v="7600"/>
    <n v="243945"/>
    <x v="5"/>
    <n v="1"/>
    <n v="99.99"/>
    <x v="145"/>
    <d v="1899-12-30T08:24:00"/>
    <s v="20 10th St, San Francisco, CA 94016"/>
    <x v="6"/>
    <n v="99.99"/>
    <x v="1"/>
    <n v="8"/>
    <x v="6"/>
  </r>
  <r>
    <n v="7601"/>
    <n v="243946"/>
    <x v="8"/>
    <n v="1"/>
    <n v="14.95"/>
    <x v="123"/>
    <d v="1899-12-30T10:45:00"/>
    <s v="35 Ridge St, San Francisco, CA 94016"/>
    <x v="6"/>
    <n v="14.95"/>
    <x v="1"/>
    <n v="10"/>
    <x v="2"/>
  </r>
  <r>
    <n v="7602"/>
    <n v="243947"/>
    <x v="9"/>
    <n v="1"/>
    <n v="600"/>
    <x v="142"/>
    <d v="1899-12-30T07:26:00"/>
    <s v="774 Hickory St, Dallas, TX 75001"/>
    <x v="6"/>
    <n v="600"/>
    <x v="4"/>
    <n v="7"/>
    <x v="3"/>
  </r>
  <r>
    <n v="7603"/>
    <n v="243947"/>
    <x v="2"/>
    <n v="2"/>
    <n v="11.95"/>
    <x v="142"/>
    <d v="1899-12-30T07:26:00"/>
    <s v="774 Hickory St, Dallas, TX 75001"/>
    <x v="6"/>
    <n v="23.9"/>
    <x v="4"/>
    <n v="7"/>
    <x v="3"/>
  </r>
  <r>
    <n v="7604"/>
    <n v="243948"/>
    <x v="4"/>
    <n v="1"/>
    <n v="3.84"/>
    <x v="122"/>
    <d v="1899-12-30T12:34:00"/>
    <s v="239 7th St, Seattle, WA 98101"/>
    <x v="6"/>
    <n v="3.84"/>
    <x v="8"/>
    <n v="12"/>
    <x v="6"/>
  </r>
  <r>
    <n v="7605"/>
    <n v="243949"/>
    <x v="13"/>
    <n v="1"/>
    <n v="700"/>
    <x v="150"/>
    <d v="1899-12-30T19:48:00"/>
    <s v="293 14th St, New York City, NY 10001"/>
    <x v="6"/>
    <n v="700"/>
    <x v="0"/>
    <n v="19"/>
    <x v="6"/>
  </r>
  <r>
    <n v="7606"/>
    <n v="243950"/>
    <x v="13"/>
    <n v="1"/>
    <n v="700"/>
    <x v="147"/>
    <d v="1899-12-30T14:27:00"/>
    <s v="88 Center St, Boston, MA 02215"/>
    <x v="6"/>
    <n v="700"/>
    <x v="6"/>
    <n v="14"/>
    <x v="6"/>
  </r>
  <r>
    <n v="7607"/>
    <n v="243951"/>
    <x v="6"/>
    <n v="2"/>
    <n v="2.99"/>
    <x v="140"/>
    <d v="1899-12-30T23:56:00"/>
    <s v="478 West St, Atlanta, GA 30301"/>
    <x v="6"/>
    <n v="5.98"/>
    <x v="2"/>
    <n v="23"/>
    <x v="1"/>
  </r>
  <r>
    <n v="7608"/>
    <n v="243952"/>
    <x v="5"/>
    <n v="1"/>
    <n v="99.99"/>
    <x v="152"/>
    <d v="1899-12-30T07:38:00"/>
    <s v="42 Willow St, San Francisco, CA 94016"/>
    <x v="6"/>
    <n v="99.99"/>
    <x v="1"/>
    <n v="7"/>
    <x v="2"/>
  </r>
  <r>
    <n v="7609"/>
    <n v="243953"/>
    <x v="2"/>
    <n v="1"/>
    <n v="11.95"/>
    <x v="134"/>
    <d v="1899-12-30T23:06:00"/>
    <s v="137 5th St, San Francisco, CA 94016"/>
    <x v="6"/>
    <n v="11.95"/>
    <x v="1"/>
    <n v="23"/>
    <x v="5"/>
  </r>
  <r>
    <n v="7610"/>
    <n v="243954"/>
    <x v="15"/>
    <n v="1"/>
    <n v="379.99"/>
    <x v="139"/>
    <d v="1899-12-30T19:07:00"/>
    <s v="922 Adams St, Austin, TX 73301"/>
    <x v="6"/>
    <n v="379.99"/>
    <x v="7"/>
    <n v="19"/>
    <x v="3"/>
  </r>
  <r>
    <n v="7611"/>
    <n v="243955"/>
    <x v="2"/>
    <n v="2"/>
    <n v="11.95"/>
    <x v="141"/>
    <d v="1899-12-30T19:40:00"/>
    <s v="636 14th St, New York City, NY 10001"/>
    <x v="6"/>
    <n v="23.9"/>
    <x v="0"/>
    <n v="19"/>
    <x v="4"/>
  </r>
  <r>
    <n v="7612"/>
    <n v="243956"/>
    <x v="6"/>
    <n v="3"/>
    <n v="2.99"/>
    <x v="128"/>
    <d v="1899-12-30T21:22:00"/>
    <s v="433 Park St, San Francisco, CA 94016"/>
    <x v="6"/>
    <n v="8.9700000000000006"/>
    <x v="1"/>
    <n v="21"/>
    <x v="4"/>
  </r>
  <r>
    <n v="7613"/>
    <n v="243957"/>
    <x v="17"/>
    <n v="1"/>
    <n v="389.99"/>
    <x v="122"/>
    <d v="1899-12-30T15:15:00"/>
    <s v="473 West St, Atlanta, GA 30301"/>
    <x v="6"/>
    <n v="389.99"/>
    <x v="2"/>
    <n v="15"/>
    <x v="6"/>
  </r>
  <r>
    <n v="7614"/>
    <n v="243958"/>
    <x v="8"/>
    <n v="1"/>
    <n v="14.95"/>
    <x v="150"/>
    <d v="1899-12-30T19:34:00"/>
    <s v="314 Dogwood St, Portland, OR 97035"/>
    <x v="6"/>
    <n v="14.95"/>
    <x v="3"/>
    <n v="19"/>
    <x v="6"/>
  </r>
  <r>
    <n v="7615"/>
    <n v="243958"/>
    <x v="8"/>
    <n v="1"/>
    <n v="14.95"/>
    <x v="150"/>
    <d v="1899-12-30T19:34:00"/>
    <s v="314 Dogwood St, Portland, OR 97035"/>
    <x v="6"/>
    <n v="14.95"/>
    <x v="3"/>
    <n v="19"/>
    <x v="6"/>
  </r>
  <r>
    <n v="7616"/>
    <n v="243959"/>
    <x v="4"/>
    <n v="1"/>
    <n v="3.84"/>
    <x v="145"/>
    <d v="1899-12-30T09:17:00"/>
    <s v="788 Lincoln St, Atlanta, GA 30301"/>
    <x v="6"/>
    <n v="3.84"/>
    <x v="2"/>
    <n v="9"/>
    <x v="6"/>
  </r>
  <r>
    <n v="7617"/>
    <n v="243960"/>
    <x v="4"/>
    <n v="3"/>
    <n v="3.84"/>
    <x v="125"/>
    <d v="1899-12-30T20:56:00"/>
    <s v="293 Church St, Seattle, WA 98101"/>
    <x v="6"/>
    <n v="11.52"/>
    <x v="8"/>
    <n v="20"/>
    <x v="2"/>
  </r>
  <r>
    <n v="7618"/>
    <n v="243961"/>
    <x v="10"/>
    <n v="1"/>
    <n v="11.99"/>
    <x v="137"/>
    <d v="1899-12-30T14:03:00"/>
    <s v="639 Washington St, Austin, TX 73301"/>
    <x v="6"/>
    <n v="11.99"/>
    <x v="7"/>
    <n v="14"/>
    <x v="4"/>
  </r>
  <r>
    <n v="7619"/>
    <n v="243962"/>
    <x v="14"/>
    <n v="1"/>
    <n v="109.99"/>
    <x v="129"/>
    <d v="1899-12-30T16:49:00"/>
    <s v="70 Park St, Atlanta, GA 30301"/>
    <x v="6"/>
    <n v="109.99"/>
    <x v="2"/>
    <n v="16"/>
    <x v="1"/>
  </r>
  <r>
    <n v="7620"/>
    <n v="243963"/>
    <x v="2"/>
    <n v="1"/>
    <n v="11.95"/>
    <x v="141"/>
    <d v="1899-12-30T12:21:00"/>
    <s v="484 Wilson St, Los Angeles, CA 90001"/>
    <x v="6"/>
    <n v="11.95"/>
    <x v="5"/>
    <n v="12"/>
    <x v="4"/>
  </r>
  <r>
    <n v="7621"/>
    <n v="243964"/>
    <x v="11"/>
    <n v="1"/>
    <n v="150"/>
    <x v="147"/>
    <d v="1899-12-30T19:18:00"/>
    <s v="504 Lake St, New York City, NY 10001"/>
    <x v="6"/>
    <n v="150"/>
    <x v="0"/>
    <n v="19"/>
    <x v="6"/>
  </r>
  <r>
    <n v="7622"/>
    <n v="243965"/>
    <x v="13"/>
    <n v="1"/>
    <n v="700"/>
    <x v="127"/>
    <d v="1899-12-30T02:45:00"/>
    <s v="272 Lakeview St, New York City, NY 10001"/>
    <x v="6"/>
    <n v="700"/>
    <x v="0"/>
    <n v="2"/>
    <x v="1"/>
  </r>
  <r>
    <n v="7623"/>
    <n v="243966"/>
    <x v="14"/>
    <n v="1"/>
    <n v="109.99"/>
    <x v="126"/>
    <d v="1899-12-30T17:32:00"/>
    <s v="710 2nd St, Boston, MA 02215"/>
    <x v="6"/>
    <n v="109.99"/>
    <x v="6"/>
    <n v="17"/>
    <x v="5"/>
  </r>
  <r>
    <n v="7624"/>
    <n v="243967"/>
    <x v="2"/>
    <n v="1"/>
    <n v="11.95"/>
    <x v="142"/>
    <d v="1899-12-30T17:33:00"/>
    <s v="666 Wilson St, Los Angeles, CA 90001"/>
    <x v="6"/>
    <n v="11.95"/>
    <x v="5"/>
    <n v="17"/>
    <x v="3"/>
  </r>
  <r>
    <n v="7625"/>
    <n v="243968"/>
    <x v="2"/>
    <n v="1"/>
    <n v="11.95"/>
    <x v="126"/>
    <d v="1899-12-30T16:47:00"/>
    <s v="606 13th St, Atlanta, GA 30301"/>
    <x v="6"/>
    <n v="11.95"/>
    <x v="2"/>
    <n v="16"/>
    <x v="5"/>
  </r>
  <r>
    <n v="7626"/>
    <n v="243969"/>
    <x v="12"/>
    <n v="1"/>
    <n v="400"/>
    <x v="133"/>
    <d v="1899-12-30T08:58:00"/>
    <s v="824 Sunset St, Atlanta, GA 30301"/>
    <x v="6"/>
    <n v="400"/>
    <x v="2"/>
    <n v="8"/>
    <x v="0"/>
  </r>
  <r>
    <n v="7627"/>
    <n v="243970"/>
    <x v="4"/>
    <n v="1"/>
    <n v="3.84"/>
    <x v="130"/>
    <d v="1899-12-30T19:03:00"/>
    <s v="107 Pine St, New York City, NY 10001"/>
    <x v="6"/>
    <n v="3.84"/>
    <x v="0"/>
    <n v="19"/>
    <x v="3"/>
  </r>
  <r>
    <n v="7628"/>
    <n v="243971"/>
    <x v="2"/>
    <n v="1"/>
    <n v="11.95"/>
    <x v="124"/>
    <d v="1899-12-30T23:19:00"/>
    <s v="122 Cherry St, Portland, OR 97035"/>
    <x v="6"/>
    <n v="11.95"/>
    <x v="3"/>
    <n v="23"/>
    <x v="4"/>
  </r>
  <r>
    <n v="7629"/>
    <n v="243972"/>
    <x v="4"/>
    <n v="1"/>
    <n v="3.84"/>
    <x v="132"/>
    <d v="1899-12-30T11:22:00"/>
    <s v="145 Meadow St, Boston, MA 02215"/>
    <x v="6"/>
    <n v="3.84"/>
    <x v="6"/>
    <n v="11"/>
    <x v="0"/>
  </r>
  <r>
    <n v="7630"/>
    <n v="243973"/>
    <x v="2"/>
    <n v="1"/>
    <n v="11.95"/>
    <x v="137"/>
    <d v="1899-12-30T08:41:00"/>
    <s v="739 Jefferson St, Seattle, WA 98101"/>
    <x v="6"/>
    <n v="11.95"/>
    <x v="8"/>
    <n v="8"/>
    <x v="4"/>
  </r>
  <r>
    <n v="7631"/>
    <n v="243974"/>
    <x v="11"/>
    <n v="1"/>
    <n v="150"/>
    <x v="140"/>
    <d v="1899-12-30T22:20:00"/>
    <s v="585 River St, San Francisco, CA 94016"/>
    <x v="6"/>
    <n v="150"/>
    <x v="1"/>
    <n v="22"/>
    <x v="1"/>
  </r>
  <r>
    <n v="7632"/>
    <n v="243975"/>
    <x v="4"/>
    <n v="1"/>
    <n v="3.84"/>
    <x v="144"/>
    <d v="1899-12-30T23:33:00"/>
    <s v="811 5th St, Austin, TX 73301"/>
    <x v="6"/>
    <n v="3.84"/>
    <x v="7"/>
    <n v="23"/>
    <x v="0"/>
  </r>
  <r>
    <n v="7633"/>
    <n v="243976"/>
    <x v="17"/>
    <n v="1"/>
    <n v="389.99"/>
    <x v="122"/>
    <d v="1899-12-30T00:07:00"/>
    <s v="405 South St, Atlanta, GA 30301"/>
    <x v="6"/>
    <n v="389.99"/>
    <x v="2"/>
    <n v="0"/>
    <x v="6"/>
  </r>
  <r>
    <n v="7634"/>
    <n v="243977"/>
    <x v="7"/>
    <n v="1"/>
    <n v="999.99"/>
    <x v="138"/>
    <d v="1899-12-30T10:05:00"/>
    <s v="393 2nd St, Seattle, WA 98101"/>
    <x v="6"/>
    <n v="999.99"/>
    <x v="8"/>
    <n v="10"/>
    <x v="0"/>
  </r>
  <r>
    <n v="7635"/>
    <n v="243978"/>
    <x v="10"/>
    <n v="1"/>
    <n v="11.99"/>
    <x v="149"/>
    <d v="1899-12-30T06:45:00"/>
    <s v="981 Sunset St, San Francisco, CA 94016"/>
    <x v="6"/>
    <n v="11.99"/>
    <x v="1"/>
    <n v="6"/>
    <x v="1"/>
  </r>
  <r>
    <n v="7636"/>
    <n v="243979"/>
    <x v="8"/>
    <n v="1"/>
    <n v="14.95"/>
    <x v="128"/>
    <d v="1899-12-30T11:30:00"/>
    <s v="714 Forest St, Boston, MA 02215"/>
    <x v="6"/>
    <n v="14.95"/>
    <x v="6"/>
    <n v="11"/>
    <x v="4"/>
  </r>
  <r>
    <n v="7637"/>
    <n v="243980"/>
    <x v="6"/>
    <n v="3"/>
    <n v="2.99"/>
    <x v="139"/>
    <d v="1899-12-30T12:55:00"/>
    <s v="764 4th St, Atlanta, GA 30301"/>
    <x v="6"/>
    <n v="8.9700000000000006"/>
    <x v="2"/>
    <n v="12"/>
    <x v="3"/>
  </r>
  <r>
    <n v="7638"/>
    <n v="243981"/>
    <x v="4"/>
    <n v="1"/>
    <n v="3.84"/>
    <x v="149"/>
    <d v="1899-12-30T22:44:00"/>
    <s v="951 6th St, San Francisco, CA 94016"/>
    <x v="6"/>
    <n v="3.84"/>
    <x v="1"/>
    <n v="22"/>
    <x v="1"/>
  </r>
  <r>
    <n v="7639"/>
    <n v="243982"/>
    <x v="4"/>
    <n v="1"/>
    <n v="3.84"/>
    <x v="123"/>
    <d v="1899-12-30T19:06:00"/>
    <s v="884 6th St, Atlanta, GA 30301"/>
    <x v="6"/>
    <n v="3.84"/>
    <x v="2"/>
    <n v="19"/>
    <x v="2"/>
  </r>
  <r>
    <n v="7640"/>
    <n v="243983"/>
    <x v="4"/>
    <n v="2"/>
    <n v="3.84"/>
    <x v="126"/>
    <d v="1899-12-30T19:45:00"/>
    <s v="476 7th St, Seattle, WA 98101"/>
    <x v="6"/>
    <n v="7.68"/>
    <x v="8"/>
    <n v="19"/>
    <x v="5"/>
  </r>
  <r>
    <n v="7641"/>
    <n v="243984"/>
    <x v="4"/>
    <n v="2"/>
    <n v="3.84"/>
    <x v="128"/>
    <d v="1899-12-30T10:42:00"/>
    <s v="517 Meadow St, Portland, OR 97035"/>
    <x v="6"/>
    <n v="7.68"/>
    <x v="3"/>
    <n v="10"/>
    <x v="4"/>
  </r>
  <r>
    <n v="7642"/>
    <n v="243985"/>
    <x v="8"/>
    <n v="1"/>
    <n v="14.95"/>
    <x v="145"/>
    <d v="1899-12-30T15:32:00"/>
    <s v="573 Jefferson St, Austin, TX 73301"/>
    <x v="6"/>
    <n v="14.95"/>
    <x v="7"/>
    <n v="15"/>
    <x v="6"/>
  </r>
  <r>
    <n v="7643"/>
    <n v="243986"/>
    <x v="14"/>
    <n v="1"/>
    <n v="109.99"/>
    <x v="141"/>
    <d v="1899-12-30T07:43:00"/>
    <s v="250 Chestnut St, New York City, NY 10001"/>
    <x v="6"/>
    <n v="109.99"/>
    <x v="0"/>
    <n v="7"/>
    <x v="4"/>
  </r>
  <r>
    <n v="7644"/>
    <n v="243987"/>
    <x v="8"/>
    <n v="1"/>
    <n v="14.95"/>
    <x v="126"/>
    <d v="1899-12-30T10:27:00"/>
    <s v="459 12th St, San Francisco, CA 94016"/>
    <x v="6"/>
    <n v="14.95"/>
    <x v="1"/>
    <n v="10"/>
    <x v="5"/>
  </r>
  <r>
    <n v="7645"/>
    <n v="243988"/>
    <x v="3"/>
    <n v="1"/>
    <n v="149.99"/>
    <x v="135"/>
    <d v="1899-12-30T12:20:00"/>
    <s v="301 South St, Boston, MA 02215"/>
    <x v="6"/>
    <n v="149.99"/>
    <x v="6"/>
    <n v="12"/>
    <x v="2"/>
  </r>
  <r>
    <n v="7646"/>
    <n v="243989"/>
    <x v="6"/>
    <n v="2"/>
    <n v="2.99"/>
    <x v="142"/>
    <d v="1899-12-30T11:37:00"/>
    <s v="209 South St, Dallas, TX 75001"/>
    <x v="6"/>
    <n v="5.98"/>
    <x v="4"/>
    <n v="11"/>
    <x v="3"/>
  </r>
  <r>
    <n v="7647"/>
    <n v="243990"/>
    <x v="10"/>
    <n v="1"/>
    <n v="11.99"/>
    <x v="134"/>
    <d v="1899-12-30T21:07:00"/>
    <s v="118 1st St, Dallas, TX 75001"/>
    <x v="6"/>
    <n v="11.99"/>
    <x v="4"/>
    <n v="21"/>
    <x v="5"/>
  </r>
  <r>
    <n v="7648"/>
    <n v="243991"/>
    <x v="8"/>
    <n v="1"/>
    <n v="14.95"/>
    <x v="122"/>
    <d v="1899-12-30T04:30:00"/>
    <s v="775 Washington St, San Francisco, CA 94016"/>
    <x v="6"/>
    <n v="14.95"/>
    <x v="1"/>
    <n v="4"/>
    <x v="6"/>
  </r>
  <r>
    <n v="7649"/>
    <n v="243992"/>
    <x v="6"/>
    <n v="1"/>
    <n v="2.99"/>
    <x v="124"/>
    <d v="1899-12-30T02:36:00"/>
    <s v="706 Johnson St, San Francisco, CA 94016"/>
    <x v="6"/>
    <n v="2.99"/>
    <x v="1"/>
    <n v="2"/>
    <x v="4"/>
  </r>
  <r>
    <n v="7650"/>
    <n v="243993"/>
    <x v="4"/>
    <n v="1"/>
    <n v="3.84"/>
    <x v="127"/>
    <d v="1899-12-30T08:54:00"/>
    <s v="161 10th St, Atlanta, GA 30301"/>
    <x v="6"/>
    <n v="3.84"/>
    <x v="2"/>
    <n v="8"/>
    <x v="1"/>
  </r>
  <r>
    <n v="7651"/>
    <n v="243994"/>
    <x v="0"/>
    <n v="1"/>
    <n v="1700"/>
    <x v="151"/>
    <d v="1899-12-30T22:04:00"/>
    <s v="496 River St, Boston, MA 02215"/>
    <x v="6"/>
    <n v="1700"/>
    <x v="6"/>
    <n v="22"/>
    <x v="5"/>
  </r>
  <r>
    <n v="7652"/>
    <n v="243995"/>
    <x v="6"/>
    <n v="4"/>
    <n v="2.99"/>
    <x v="133"/>
    <d v="1899-12-30T21:32:00"/>
    <s v="610 11th St, Dallas, TX 75001"/>
    <x v="6"/>
    <n v="11.96"/>
    <x v="4"/>
    <n v="21"/>
    <x v="0"/>
  </r>
  <r>
    <n v="7653"/>
    <n v="243996"/>
    <x v="3"/>
    <n v="1"/>
    <n v="149.99"/>
    <x v="149"/>
    <d v="1899-12-30T19:54:00"/>
    <s v="12 Jackson St, Portland, OR 97035"/>
    <x v="6"/>
    <n v="149.99"/>
    <x v="3"/>
    <n v="19"/>
    <x v="1"/>
  </r>
  <r>
    <n v="7654"/>
    <n v="243997"/>
    <x v="14"/>
    <n v="1"/>
    <n v="109.99"/>
    <x v="130"/>
    <d v="1899-12-30T17:29:00"/>
    <s v="506 7th St, Dallas, TX 75001"/>
    <x v="6"/>
    <n v="109.99"/>
    <x v="4"/>
    <n v="17"/>
    <x v="3"/>
  </r>
  <r>
    <n v="7655"/>
    <n v="243998"/>
    <x v="7"/>
    <n v="1"/>
    <n v="999.99"/>
    <x v="122"/>
    <d v="1899-12-30T08:34:00"/>
    <s v="158 Main St, New York City, NY 10001"/>
    <x v="6"/>
    <n v="999.99"/>
    <x v="0"/>
    <n v="8"/>
    <x v="6"/>
  </r>
  <r>
    <n v="7656"/>
    <n v="243999"/>
    <x v="8"/>
    <n v="1"/>
    <n v="14.95"/>
    <x v="126"/>
    <d v="1899-12-30T00:23:00"/>
    <s v="585 4th St, Portland, OR 97035"/>
    <x v="6"/>
    <n v="14.95"/>
    <x v="3"/>
    <n v="0"/>
    <x v="5"/>
  </r>
  <r>
    <n v="7657"/>
    <n v="244000"/>
    <x v="4"/>
    <n v="1"/>
    <n v="3.84"/>
    <x v="144"/>
    <d v="1899-12-30T19:09:00"/>
    <s v="903 Maple St, Los Angeles, CA 90001"/>
    <x v="6"/>
    <n v="3.84"/>
    <x v="5"/>
    <n v="19"/>
    <x v="0"/>
  </r>
  <r>
    <n v="7658"/>
    <n v="244001"/>
    <x v="11"/>
    <n v="1"/>
    <n v="150"/>
    <x v="126"/>
    <d v="1899-12-30T06:21:00"/>
    <s v="275 Sunset St, Los Angeles, CA 90001"/>
    <x v="6"/>
    <n v="150"/>
    <x v="5"/>
    <n v="6"/>
    <x v="5"/>
  </r>
  <r>
    <n v="7659"/>
    <n v="244002"/>
    <x v="15"/>
    <n v="1"/>
    <n v="379.99"/>
    <x v="151"/>
    <d v="1899-12-30T16:04:00"/>
    <s v="223 Maple St, Seattle, WA 98101"/>
    <x v="6"/>
    <n v="379.99"/>
    <x v="8"/>
    <n v="16"/>
    <x v="5"/>
  </r>
  <r>
    <n v="7660"/>
    <n v="244003"/>
    <x v="5"/>
    <n v="1"/>
    <n v="99.99"/>
    <x v="137"/>
    <d v="1899-12-30T15:07:00"/>
    <s v="281 Dogwood St, Dallas, TX 75001"/>
    <x v="6"/>
    <n v="99.99"/>
    <x v="4"/>
    <n v="15"/>
    <x v="4"/>
  </r>
  <r>
    <n v="7661"/>
    <n v="244004"/>
    <x v="2"/>
    <n v="1"/>
    <n v="11.95"/>
    <x v="134"/>
    <d v="1899-12-30T10:28:00"/>
    <s v="111 Washington St, New York City, NY 10001"/>
    <x v="6"/>
    <n v="11.95"/>
    <x v="0"/>
    <n v="10"/>
    <x v="5"/>
  </r>
  <r>
    <n v="7662"/>
    <n v="244005"/>
    <x v="2"/>
    <n v="2"/>
    <n v="11.95"/>
    <x v="134"/>
    <d v="1899-12-30T18:37:00"/>
    <s v="921 Sunset St, Seattle, WA 98101"/>
    <x v="6"/>
    <n v="23.9"/>
    <x v="8"/>
    <n v="18"/>
    <x v="5"/>
  </r>
  <r>
    <n v="7663"/>
    <n v="244006"/>
    <x v="8"/>
    <n v="1"/>
    <n v="14.95"/>
    <x v="150"/>
    <d v="1899-12-30T19:40:00"/>
    <s v="425 Park St, Los Angeles, CA 90001"/>
    <x v="6"/>
    <n v="14.95"/>
    <x v="5"/>
    <n v="19"/>
    <x v="6"/>
  </r>
  <r>
    <n v="7664"/>
    <n v="244007"/>
    <x v="5"/>
    <n v="1"/>
    <n v="99.99"/>
    <x v="127"/>
    <d v="1899-12-30T21:21:00"/>
    <s v="852 Elm St, Los Angeles, CA 90001"/>
    <x v="6"/>
    <n v="99.99"/>
    <x v="5"/>
    <n v="21"/>
    <x v="1"/>
  </r>
  <r>
    <n v="7665"/>
    <n v="244008"/>
    <x v="10"/>
    <n v="1"/>
    <n v="11.99"/>
    <x v="125"/>
    <d v="1899-12-30T18:30:00"/>
    <s v="687 Park St, Seattle, WA 98101"/>
    <x v="6"/>
    <n v="11.99"/>
    <x v="8"/>
    <n v="18"/>
    <x v="2"/>
  </r>
  <r>
    <n v="7666"/>
    <n v="244009"/>
    <x v="2"/>
    <n v="1"/>
    <n v="11.95"/>
    <x v="131"/>
    <d v="1899-12-30T18:12:00"/>
    <s v="729 Ridge St, Los Angeles, CA 90001"/>
    <x v="6"/>
    <n v="11.95"/>
    <x v="5"/>
    <n v="18"/>
    <x v="5"/>
  </r>
  <r>
    <n v="7667"/>
    <n v="244010"/>
    <x v="8"/>
    <n v="2"/>
    <n v="14.95"/>
    <x v="141"/>
    <d v="1899-12-30T20:53:00"/>
    <s v="801 Ridge St, Los Angeles, CA 90001"/>
    <x v="6"/>
    <n v="29.9"/>
    <x v="5"/>
    <n v="20"/>
    <x v="4"/>
  </r>
  <r>
    <n v="7668"/>
    <n v="244011"/>
    <x v="17"/>
    <n v="1"/>
    <n v="389.99"/>
    <x v="144"/>
    <d v="1899-12-30T22:18:00"/>
    <s v="462 1st St, San Francisco, CA 94016"/>
    <x v="6"/>
    <n v="389.99"/>
    <x v="1"/>
    <n v="22"/>
    <x v="0"/>
  </r>
  <r>
    <n v="7669"/>
    <n v="244012"/>
    <x v="8"/>
    <n v="1"/>
    <n v="14.95"/>
    <x v="142"/>
    <d v="1899-12-30T17:48:00"/>
    <s v="589 North St, Boston, MA 02215"/>
    <x v="6"/>
    <n v="14.95"/>
    <x v="6"/>
    <n v="17"/>
    <x v="3"/>
  </r>
  <r>
    <n v="7670"/>
    <n v="244013"/>
    <x v="5"/>
    <n v="1"/>
    <n v="99.99"/>
    <x v="143"/>
    <d v="1899-12-30T18:42:00"/>
    <s v="387 8th St, Dallas, TX 75001"/>
    <x v="6"/>
    <n v="99.99"/>
    <x v="4"/>
    <n v="18"/>
    <x v="5"/>
  </r>
  <r>
    <n v="7671"/>
    <n v="244014"/>
    <x v="8"/>
    <n v="1"/>
    <n v="14.95"/>
    <x v="131"/>
    <d v="1899-12-30T22:37:00"/>
    <s v="174 10th St, Austin, TX 73301"/>
    <x v="6"/>
    <n v="14.95"/>
    <x v="7"/>
    <n v="22"/>
    <x v="5"/>
  </r>
  <r>
    <n v="7672"/>
    <n v="244015"/>
    <x v="4"/>
    <n v="1"/>
    <n v="3.84"/>
    <x v="132"/>
    <d v="1899-12-30T20:26:00"/>
    <s v="352 14th St, Austin, TX 73301"/>
    <x v="6"/>
    <n v="3.84"/>
    <x v="7"/>
    <n v="20"/>
    <x v="0"/>
  </r>
  <r>
    <n v="7673"/>
    <n v="244016"/>
    <x v="14"/>
    <n v="1"/>
    <n v="109.99"/>
    <x v="126"/>
    <d v="1899-12-30T11:43:00"/>
    <s v="534 Park St, New York City, NY 10001"/>
    <x v="6"/>
    <n v="109.99"/>
    <x v="0"/>
    <n v="11"/>
    <x v="5"/>
  </r>
  <r>
    <n v="7674"/>
    <n v="244017"/>
    <x v="6"/>
    <n v="2"/>
    <n v="2.99"/>
    <x v="134"/>
    <d v="1899-12-30T09:38:00"/>
    <s v="793 13th St, New York City, NY 10001"/>
    <x v="6"/>
    <n v="5.98"/>
    <x v="0"/>
    <n v="9"/>
    <x v="5"/>
  </r>
  <r>
    <n v="7675"/>
    <n v="244018"/>
    <x v="2"/>
    <n v="1"/>
    <n v="11.95"/>
    <x v="151"/>
    <d v="1899-12-30T20:17:00"/>
    <s v="737 Lake St, Atlanta, GA 30301"/>
    <x v="6"/>
    <n v="11.95"/>
    <x v="2"/>
    <n v="20"/>
    <x v="5"/>
  </r>
  <r>
    <n v="7676"/>
    <n v="244019"/>
    <x v="4"/>
    <n v="1"/>
    <n v="3.84"/>
    <x v="147"/>
    <d v="1899-12-30T20:55:00"/>
    <s v="350 Meadow St, Dallas, TX 75001"/>
    <x v="6"/>
    <n v="3.84"/>
    <x v="4"/>
    <n v="20"/>
    <x v="6"/>
  </r>
  <r>
    <n v="7677"/>
    <n v="244020"/>
    <x v="4"/>
    <n v="1"/>
    <n v="3.84"/>
    <x v="125"/>
    <d v="1899-12-30T08:26:00"/>
    <s v="920 West St, Los Angeles, CA 90001"/>
    <x v="6"/>
    <n v="3.84"/>
    <x v="5"/>
    <n v="8"/>
    <x v="2"/>
  </r>
  <r>
    <n v="7678"/>
    <n v="244021"/>
    <x v="6"/>
    <n v="3"/>
    <n v="2.99"/>
    <x v="132"/>
    <d v="1899-12-30T10:18:00"/>
    <s v="97 Forest St, San Francisco, CA 94016"/>
    <x v="6"/>
    <n v="8.9700000000000006"/>
    <x v="1"/>
    <n v="10"/>
    <x v="0"/>
  </r>
  <r>
    <n v="7679"/>
    <n v="244022"/>
    <x v="9"/>
    <n v="1"/>
    <n v="600"/>
    <x v="142"/>
    <d v="1899-12-30T13:39:00"/>
    <s v="965 2nd St, Seattle, WA 98101"/>
    <x v="6"/>
    <n v="600"/>
    <x v="8"/>
    <n v="13"/>
    <x v="3"/>
  </r>
  <r>
    <n v="7680"/>
    <n v="244023"/>
    <x v="13"/>
    <n v="1"/>
    <n v="700"/>
    <x v="146"/>
    <d v="1899-12-30T00:19:00"/>
    <s v="199 9th St, New York City, NY 10001"/>
    <x v="6"/>
    <n v="700"/>
    <x v="0"/>
    <n v="0"/>
    <x v="6"/>
  </r>
  <r>
    <n v="7681"/>
    <n v="244023"/>
    <x v="8"/>
    <n v="1"/>
    <n v="14.95"/>
    <x v="146"/>
    <d v="1899-12-30T00:19:00"/>
    <s v="199 9th St, New York City, NY 10001"/>
    <x v="6"/>
    <n v="14.95"/>
    <x v="0"/>
    <n v="0"/>
    <x v="6"/>
  </r>
  <r>
    <n v="7682"/>
    <n v="244024"/>
    <x v="11"/>
    <n v="1"/>
    <n v="150"/>
    <x v="137"/>
    <d v="1899-12-30T19:55:00"/>
    <s v="393 Center St, Seattle, WA 98101"/>
    <x v="6"/>
    <n v="150"/>
    <x v="8"/>
    <n v="19"/>
    <x v="4"/>
  </r>
  <r>
    <n v="7683"/>
    <n v="244025"/>
    <x v="8"/>
    <n v="1"/>
    <n v="14.95"/>
    <x v="123"/>
    <d v="1899-12-30T21:57:00"/>
    <s v="353 Lake St, San Francisco, CA 94016"/>
    <x v="6"/>
    <n v="14.95"/>
    <x v="1"/>
    <n v="21"/>
    <x v="2"/>
  </r>
  <r>
    <n v="7684"/>
    <n v="244026"/>
    <x v="5"/>
    <n v="1"/>
    <n v="99.99"/>
    <x v="132"/>
    <d v="1899-12-30T19:30:00"/>
    <s v="917 North St, Los Angeles, CA 90001"/>
    <x v="6"/>
    <n v="99.99"/>
    <x v="5"/>
    <n v="19"/>
    <x v="0"/>
  </r>
  <r>
    <n v="7685"/>
    <n v="244027"/>
    <x v="15"/>
    <n v="1"/>
    <n v="379.99"/>
    <x v="145"/>
    <d v="1899-12-30T04:55:00"/>
    <s v="155 Lakeview St, Boston, MA 02215"/>
    <x v="6"/>
    <n v="379.99"/>
    <x v="6"/>
    <n v="4"/>
    <x v="6"/>
  </r>
  <r>
    <n v="7686"/>
    <n v="244028"/>
    <x v="5"/>
    <n v="1"/>
    <n v="99.99"/>
    <x v="141"/>
    <d v="1899-12-30T18:50:00"/>
    <s v="977 9th St, Seattle, WA 98101"/>
    <x v="6"/>
    <n v="99.99"/>
    <x v="8"/>
    <n v="18"/>
    <x v="4"/>
  </r>
  <r>
    <n v="7687"/>
    <n v="244029"/>
    <x v="10"/>
    <n v="1"/>
    <n v="11.99"/>
    <x v="134"/>
    <d v="1899-12-30T18:54:00"/>
    <s v="952 South St, New York City, NY 10001"/>
    <x v="6"/>
    <n v="11.99"/>
    <x v="0"/>
    <n v="18"/>
    <x v="5"/>
  </r>
  <r>
    <n v="7688"/>
    <n v="244030"/>
    <x v="10"/>
    <n v="1"/>
    <n v="11.99"/>
    <x v="134"/>
    <d v="1899-12-30T12:33:00"/>
    <s v="804 9th St, Los Angeles, CA 90001"/>
    <x v="6"/>
    <n v="11.99"/>
    <x v="5"/>
    <n v="12"/>
    <x v="5"/>
  </r>
  <r>
    <n v="7689"/>
    <n v="244031"/>
    <x v="8"/>
    <n v="1"/>
    <n v="14.95"/>
    <x v="139"/>
    <d v="1899-12-30T07:45:00"/>
    <s v="793 Sunset St, New York City, NY 10001"/>
    <x v="6"/>
    <n v="14.95"/>
    <x v="0"/>
    <n v="7"/>
    <x v="3"/>
  </r>
  <r>
    <n v="7690"/>
    <n v="244032"/>
    <x v="12"/>
    <n v="1"/>
    <n v="400"/>
    <x v="146"/>
    <d v="1899-12-30T19:55:00"/>
    <s v="29 Sunset St, San Francisco, CA 94016"/>
    <x v="6"/>
    <n v="400"/>
    <x v="1"/>
    <n v="19"/>
    <x v="6"/>
  </r>
  <r>
    <n v="7691"/>
    <n v="244032"/>
    <x v="2"/>
    <n v="1"/>
    <n v="11.95"/>
    <x v="146"/>
    <d v="1899-12-30T19:55:00"/>
    <s v="29 Sunset St, San Francisco, CA 94016"/>
    <x v="6"/>
    <n v="11.95"/>
    <x v="1"/>
    <n v="19"/>
    <x v="6"/>
  </r>
  <r>
    <n v="7692"/>
    <n v="244033"/>
    <x v="2"/>
    <n v="1"/>
    <n v="11.95"/>
    <x v="133"/>
    <d v="1899-12-30T09:14:00"/>
    <s v="308 Ridge St, New York City, NY 10001"/>
    <x v="6"/>
    <n v="11.95"/>
    <x v="0"/>
    <n v="9"/>
    <x v="0"/>
  </r>
  <r>
    <n v="7693"/>
    <n v="244034"/>
    <x v="5"/>
    <n v="1"/>
    <n v="99.99"/>
    <x v="129"/>
    <d v="1899-12-30T15:15:00"/>
    <s v="942 Willow St, Seattle, WA 98101"/>
    <x v="6"/>
    <n v="99.99"/>
    <x v="8"/>
    <n v="15"/>
    <x v="1"/>
  </r>
  <r>
    <n v="7694"/>
    <n v="244035"/>
    <x v="8"/>
    <n v="1"/>
    <n v="14.95"/>
    <x v="123"/>
    <d v="1899-12-30T01:16:00"/>
    <s v="500 Pine St, Los Angeles, CA 90001"/>
    <x v="6"/>
    <n v="14.95"/>
    <x v="5"/>
    <n v="1"/>
    <x v="2"/>
  </r>
  <r>
    <n v="7695"/>
    <n v="244036"/>
    <x v="8"/>
    <n v="1"/>
    <n v="14.95"/>
    <x v="131"/>
    <d v="1899-12-30T18:58:00"/>
    <s v="140 1st St, Boston, MA 02215"/>
    <x v="6"/>
    <n v="14.95"/>
    <x v="6"/>
    <n v="18"/>
    <x v="5"/>
  </r>
  <r>
    <n v="7696"/>
    <n v="244037"/>
    <x v="7"/>
    <n v="1"/>
    <n v="999.99"/>
    <x v="144"/>
    <d v="1899-12-30T18:58:00"/>
    <s v="249 Jackson St, San Francisco, CA 94016"/>
    <x v="6"/>
    <n v="999.99"/>
    <x v="1"/>
    <n v="18"/>
    <x v="0"/>
  </r>
  <r>
    <n v="7697"/>
    <n v="244038"/>
    <x v="6"/>
    <n v="2"/>
    <n v="2.99"/>
    <x v="131"/>
    <d v="1899-12-30T11:50:00"/>
    <s v="152 13th St, Seattle, WA 98101"/>
    <x v="6"/>
    <n v="5.98"/>
    <x v="8"/>
    <n v="11"/>
    <x v="5"/>
  </r>
  <r>
    <n v="7698"/>
    <n v="244039"/>
    <x v="11"/>
    <n v="1"/>
    <n v="150"/>
    <x v="122"/>
    <d v="1899-12-30T23:50:00"/>
    <s v="983 4th St, Austin, TX 73301"/>
    <x v="6"/>
    <n v="150"/>
    <x v="7"/>
    <n v="23"/>
    <x v="6"/>
  </r>
  <r>
    <n v="7699"/>
    <n v="244040"/>
    <x v="2"/>
    <n v="1"/>
    <n v="11.95"/>
    <x v="147"/>
    <d v="1899-12-30T21:40:00"/>
    <s v="564 North St, San Francisco, CA 94016"/>
    <x v="6"/>
    <n v="11.95"/>
    <x v="1"/>
    <n v="21"/>
    <x v="6"/>
  </r>
  <r>
    <n v="7700"/>
    <n v="244041"/>
    <x v="3"/>
    <n v="1"/>
    <n v="149.99"/>
    <x v="124"/>
    <d v="1899-12-30T13:14:00"/>
    <s v="107 8th St, San Francisco, CA 94016"/>
    <x v="6"/>
    <n v="149.99"/>
    <x v="1"/>
    <n v="13"/>
    <x v="4"/>
  </r>
  <r>
    <n v="7701"/>
    <n v="244042"/>
    <x v="4"/>
    <n v="1"/>
    <n v="3.84"/>
    <x v="141"/>
    <d v="1899-12-30T08:47:00"/>
    <s v="401 Maple St, Seattle, WA 98101"/>
    <x v="6"/>
    <n v="3.84"/>
    <x v="8"/>
    <n v="8"/>
    <x v="4"/>
  </r>
  <r>
    <n v="7702"/>
    <n v="244043"/>
    <x v="8"/>
    <n v="1"/>
    <n v="14.95"/>
    <x v="128"/>
    <d v="1899-12-30T01:02:00"/>
    <s v="289 West St, New York City, NY 10001"/>
    <x v="6"/>
    <n v="14.95"/>
    <x v="0"/>
    <n v="1"/>
    <x v="4"/>
  </r>
  <r>
    <n v="7703"/>
    <n v="244044"/>
    <x v="6"/>
    <n v="2"/>
    <n v="2.99"/>
    <x v="144"/>
    <d v="1899-12-30T20:59:00"/>
    <s v="93 6th St, Dallas, TX 75001"/>
    <x v="6"/>
    <n v="5.98"/>
    <x v="4"/>
    <n v="20"/>
    <x v="0"/>
  </r>
  <r>
    <n v="7704"/>
    <n v="244045"/>
    <x v="10"/>
    <n v="1"/>
    <n v="11.99"/>
    <x v="142"/>
    <d v="1899-12-30T11:03:00"/>
    <s v="305 Forest St, Los Angeles, CA 90001"/>
    <x v="6"/>
    <n v="11.99"/>
    <x v="5"/>
    <n v="11"/>
    <x v="3"/>
  </r>
  <r>
    <n v="7705"/>
    <n v="244046"/>
    <x v="9"/>
    <n v="1"/>
    <n v="600"/>
    <x v="126"/>
    <d v="1899-12-30T22:34:00"/>
    <s v="22 6th St, Dallas, TX 75001"/>
    <x v="6"/>
    <n v="600"/>
    <x v="4"/>
    <n v="22"/>
    <x v="5"/>
  </r>
  <r>
    <n v="7706"/>
    <n v="244047"/>
    <x v="3"/>
    <n v="1"/>
    <n v="149.99"/>
    <x v="151"/>
    <d v="1899-12-30T09:59:00"/>
    <s v="354 Dogwood St, San Francisco, CA 94016"/>
    <x v="6"/>
    <n v="149.99"/>
    <x v="1"/>
    <n v="9"/>
    <x v="5"/>
  </r>
  <r>
    <n v="7707"/>
    <n v="244048"/>
    <x v="10"/>
    <n v="1"/>
    <n v="11.99"/>
    <x v="125"/>
    <d v="1899-12-30T22:18:00"/>
    <s v="663 Pine St, New York City, NY 10001"/>
    <x v="6"/>
    <n v="11.99"/>
    <x v="0"/>
    <n v="22"/>
    <x v="2"/>
  </r>
  <r>
    <n v="7708"/>
    <n v="244049"/>
    <x v="9"/>
    <n v="1"/>
    <n v="600"/>
    <x v="123"/>
    <d v="1899-12-30T20:00:00"/>
    <s v="137 Meadow St, Atlanta, GA 30301"/>
    <x v="6"/>
    <n v="600"/>
    <x v="2"/>
    <n v="20"/>
    <x v="2"/>
  </r>
  <r>
    <n v="7709"/>
    <n v="244050"/>
    <x v="0"/>
    <n v="1"/>
    <n v="1700"/>
    <x v="148"/>
    <d v="1899-12-30T15:48:00"/>
    <s v="645 Meadow St, San Francisco, CA 94016"/>
    <x v="6"/>
    <n v="1700"/>
    <x v="1"/>
    <n v="15"/>
    <x v="2"/>
  </r>
  <r>
    <n v="7710"/>
    <n v="244051"/>
    <x v="10"/>
    <n v="2"/>
    <n v="11.99"/>
    <x v="149"/>
    <d v="1899-12-30T10:54:00"/>
    <s v="908 Forest St, New York City, NY 10001"/>
    <x v="6"/>
    <n v="23.98"/>
    <x v="0"/>
    <n v="10"/>
    <x v="1"/>
  </r>
  <r>
    <n v="7711"/>
    <n v="244052"/>
    <x v="5"/>
    <n v="1"/>
    <n v="99.99"/>
    <x v="150"/>
    <d v="1899-12-30T23:53:00"/>
    <s v="66 South St, Seattle, WA 98101"/>
    <x v="6"/>
    <n v="99.99"/>
    <x v="8"/>
    <n v="23"/>
    <x v="6"/>
  </r>
  <r>
    <n v="7712"/>
    <n v="244053"/>
    <x v="13"/>
    <n v="1"/>
    <n v="700"/>
    <x v="125"/>
    <d v="1899-12-30T19:16:00"/>
    <s v="909 Johnson St, San Francisco, CA 94016"/>
    <x v="6"/>
    <n v="700"/>
    <x v="1"/>
    <n v="19"/>
    <x v="2"/>
  </r>
  <r>
    <n v="7713"/>
    <n v="244053"/>
    <x v="8"/>
    <n v="1"/>
    <n v="14.95"/>
    <x v="125"/>
    <d v="1899-12-30T19:16:00"/>
    <s v="909 Johnson St, San Francisco, CA 94016"/>
    <x v="6"/>
    <n v="14.95"/>
    <x v="1"/>
    <n v="19"/>
    <x v="2"/>
  </r>
  <r>
    <n v="7714"/>
    <n v="244054"/>
    <x v="3"/>
    <n v="1"/>
    <n v="149.99"/>
    <x v="129"/>
    <d v="1899-12-30T13:37:00"/>
    <s v="415 5th St, New York City, NY 10001"/>
    <x v="6"/>
    <n v="149.99"/>
    <x v="0"/>
    <n v="13"/>
    <x v="1"/>
  </r>
  <r>
    <n v="7715"/>
    <n v="244055"/>
    <x v="9"/>
    <n v="1"/>
    <n v="600"/>
    <x v="149"/>
    <d v="1899-12-30T20:01:00"/>
    <s v="12 Main St, Los Angeles, CA 90001"/>
    <x v="6"/>
    <n v="600"/>
    <x v="5"/>
    <n v="20"/>
    <x v="1"/>
  </r>
  <r>
    <n v="7716"/>
    <n v="244056"/>
    <x v="5"/>
    <n v="1"/>
    <n v="99.99"/>
    <x v="140"/>
    <d v="1899-12-30T21:14:00"/>
    <s v="405 4th St, Seattle, WA 98101"/>
    <x v="6"/>
    <n v="99.99"/>
    <x v="8"/>
    <n v="21"/>
    <x v="1"/>
  </r>
  <r>
    <n v="7717"/>
    <n v="244057"/>
    <x v="16"/>
    <n v="1"/>
    <n v="300"/>
    <x v="151"/>
    <d v="1899-12-30T13:08:00"/>
    <s v="660 Cherry St, Dallas, TX 75001"/>
    <x v="6"/>
    <n v="300"/>
    <x v="4"/>
    <n v="13"/>
    <x v="5"/>
  </r>
  <r>
    <n v="7718"/>
    <n v="244058"/>
    <x v="5"/>
    <n v="1"/>
    <n v="99.99"/>
    <x v="125"/>
    <d v="1899-12-30T20:54:00"/>
    <s v="71 Madison St, New York City, NY 10001"/>
    <x v="6"/>
    <n v="99.99"/>
    <x v="0"/>
    <n v="20"/>
    <x v="2"/>
  </r>
  <r>
    <n v="7719"/>
    <n v="244059"/>
    <x v="2"/>
    <n v="1"/>
    <n v="11.95"/>
    <x v="152"/>
    <d v="1899-12-30T13:33:00"/>
    <s v="618 Lincoln St, Dallas, TX 75001"/>
    <x v="6"/>
    <n v="11.95"/>
    <x v="4"/>
    <n v="13"/>
    <x v="2"/>
  </r>
  <r>
    <n v="7720"/>
    <n v="244060"/>
    <x v="3"/>
    <n v="1"/>
    <n v="149.99"/>
    <x v="149"/>
    <d v="1899-12-30T11:28:00"/>
    <s v="683 South St, Los Angeles, CA 90001"/>
    <x v="6"/>
    <n v="149.99"/>
    <x v="5"/>
    <n v="11"/>
    <x v="1"/>
  </r>
  <r>
    <n v="7721"/>
    <n v="244061"/>
    <x v="11"/>
    <n v="1"/>
    <n v="150"/>
    <x v="145"/>
    <d v="1899-12-30T08:22:00"/>
    <s v="657 10th St, Dallas, TX 75001"/>
    <x v="6"/>
    <n v="150"/>
    <x v="4"/>
    <n v="8"/>
    <x v="6"/>
  </r>
  <r>
    <n v="7722"/>
    <n v="244062"/>
    <x v="6"/>
    <n v="1"/>
    <n v="2.99"/>
    <x v="151"/>
    <d v="1899-12-30T00:56:00"/>
    <s v="65 Jackson St, Los Angeles, CA 90001"/>
    <x v="6"/>
    <n v="2.99"/>
    <x v="5"/>
    <n v="0"/>
    <x v="5"/>
  </r>
  <r>
    <n v="7723"/>
    <n v="244063"/>
    <x v="17"/>
    <n v="1"/>
    <n v="389.99"/>
    <x v="124"/>
    <d v="1899-12-30T13:28:00"/>
    <s v="686 Meadow St, Atlanta, GA 30301"/>
    <x v="6"/>
    <n v="389.99"/>
    <x v="2"/>
    <n v="13"/>
    <x v="4"/>
  </r>
  <r>
    <n v="7724"/>
    <n v="244064"/>
    <x v="18"/>
    <n v="1"/>
    <n v="600"/>
    <x v="151"/>
    <d v="1899-12-30T16:07:00"/>
    <s v="915 1st St, Dallas, TX 75001"/>
    <x v="6"/>
    <n v="600"/>
    <x v="4"/>
    <n v="16"/>
    <x v="5"/>
  </r>
  <r>
    <n v="7725"/>
    <n v="244065"/>
    <x v="8"/>
    <n v="1"/>
    <n v="14.95"/>
    <x v="140"/>
    <d v="1899-12-30T11:35:00"/>
    <s v="460 Lincoln St, Boston, MA 02215"/>
    <x v="6"/>
    <n v="14.95"/>
    <x v="6"/>
    <n v="11"/>
    <x v="1"/>
  </r>
  <r>
    <n v="7726"/>
    <n v="244066"/>
    <x v="8"/>
    <n v="1"/>
    <n v="14.95"/>
    <x v="133"/>
    <d v="1899-12-30T14:22:00"/>
    <s v="221 Lincoln St, Boston, MA 02215"/>
    <x v="6"/>
    <n v="14.95"/>
    <x v="6"/>
    <n v="14"/>
    <x v="0"/>
  </r>
  <r>
    <n v="7727"/>
    <n v="244067"/>
    <x v="15"/>
    <n v="1"/>
    <n v="379.99"/>
    <x v="130"/>
    <d v="1899-12-30T18:02:00"/>
    <s v="367 Center St, Boston, MA 02215"/>
    <x v="6"/>
    <n v="379.99"/>
    <x v="6"/>
    <n v="18"/>
    <x v="3"/>
  </r>
  <r>
    <n v="7728"/>
    <n v="244068"/>
    <x v="8"/>
    <n v="1"/>
    <n v="14.95"/>
    <x v="138"/>
    <d v="1899-12-30T22:38:00"/>
    <s v="531 4th St, San Francisco, CA 94016"/>
    <x v="6"/>
    <n v="14.95"/>
    <x v="1"/>
    <n v="22"/>
    <x v="0"/>
  </r>
  <r>
    <n v="7729"/>
    <n v="244069"/>
    <x v="9"/>
    <n v="1"/>
    <n v="600"/>
    <x v="147"/>
    <d v="1899-12-30T21:52:00"/>
    <s v="103 Lake St, Dallas, TX 75001"/>
    <x v="6"/>
    <n v="600"/>
    <x v="4"/>
    <n v="21"/>
    <x v="6"/>
  </r>
  <r>
    <n v="7730"/>
    <n v="244069"/>
    <x v="2"/>
    <n v="1"/>
    <n v="11.95"/>
    <x v="147"/>
    <d v="1899-12-30T21:52:00"/>
    <s v="103 Lake St, Dallas, TX 75001"/>
    <x v="6"/>
    <n v="11.95"/>
    <x v="4"/>
    <n v="21"/>
    <x v="6"/>
  </r>
  <r>
    <n v="7731"/>
    <n v="244070"/>
    <x v="0"/>
    <n v="1"/>
    <n v="1700"/>
    <x v="138"/>
    <d v="1899-12-30T10:39:00"/>
    <s v="503 6th St, Los Angeles, CA 90001"/>
    <x v="6"/>
    <n v="1700"/>
    <x v="5"/>
    <n v="10"/>
    <x v="0"/>
  </r>
  <r>
    <n v="7732"/>
    <n v="244071"/>
    <x v="17"/>
    <n v="1"/>
    <n v="389.99"/>
    <x v="131"/>
    <d v="1899-12-30T20:06:00"/>
    <s v="929 River St, San Francisco, CA 94016"/>
    <x v="6"/>
    <n v="389.99"/>
    <x v="1"/>
    <n v="20"/>
    <x v="5"/>
  </r>
  <r>
    <n v="7733"/>
    <n v="244071"/>
    <x v="2"/>
    <n v="1"/>
    <n v="11.95"/>
    <x v="131"/>
    <d v="1899-12-30T20:06:00"/>
    <s v="929 River St, San Francisco, CA 94016"/>
    <x v="6"/>
    <n v="11.95"/>
    <x v="1"/>
    <n v="20"/>
    <x v="5"/>
  </r>
  <r>
    <n v="7734"/>
    <n v="244072"/>
    <x v="8"/>
    <n v="1"/>
    <n v="14.95"/>
    <x v="127"/>
    <d v="1899-12-30T23:14:00"/>
    <s v="30 Maple St, San Francisco, CA 94016"/>
    <x v="6"/>
    <n v="14.95"/>
    <x v="1"/>
    <n v="23"/>
    <x v="1"/>
  </r>
  <r>
    <n v="7735"/>
    <n v="244073"/>
    <x v="6"/>
    <n v="1"/>
    <n v="2.99"/>
    <x v="124"/>
    <d v="1899-12-30T18:47:00"/>
    <s v="218 Hill St, San Francisco, CA 94016"/>
    <x v="6"/>
    <n v="2.99"/>
    <x v="1"/>
    <n v="18"/>
    <x v="4"/>
  </r>
  <r>
    <n v="7736"/>
    <n v="244074"/>
    <x v="10"/>
    <n v="1"/>
    <n v="11.99"/>
    <x v="125"/>
    <d v="1899-12-30T09:54:00"/>
    <s v="841 Elm St, Austin, TX 73301"/>
    <x v="6"/>
    <n v="11.99"/>
    <x v="7"/>
    <n v="9"/>
    <x v="2"/>
  </r>
  <r>
    <n v="7737"/>
    <n v="244075"/>
    <x v="7"/>
    <n v="1"/>
    <n v="999.99"/>
    <x v="123"/>
    <d v="1899-12-30T01:21:00"/>
    <s v="394 Chestnut St, New York City, NY 10001"/>
    <x v="6"/>
    <n v="999.99"/>
    <x v="0"/>
    <n v="1"/>
    <x v="2"/>
  </r>
  <r>
    <n v="7738"/>
    <n v="244076"/>
    <x v="2"/>
    <n v="1"/>
    <n v="11.95"/>
    <x v="150"/>
    <d v="1899-12-30T08:58:00"/>
    <s v="90 Spruce St, Los Angeles, CA 90001"/>
    <x v="6"/>
    <n v="11.95"/>
    <x v="5"/>
    <n v="8"/>
    <x v="6"/>
  </r>
  <r>
    <n v="7739"/>
    <n v="244077"/>
    <x v="11"/>
    <n v="1"/>
    <n v="150"/>
    <x v="148"/>
    <d v="1899-12-30T11:24:00"/>
    <s v="873 Cherry St, Austin, TX 73301"/>
    <x v="6"/>
    <n v="150"/>
    <x v="7"/>
    <n v="11"/>
    <x v="2"/>
  </r>
  <r>
    <n v="7740"/>
    <n v="244078"/>
    <x v="5"/>
    <n v="1"/>
    <n v="99.99"/>
    <x v="150"/>
    <d v="1899-12-30T21:19:00"/>
    <s v="57 4th St, San Francisco, CA 94016"/>
    <x v="6"/>
    <n v="99.99"/>
    <x v="1"/>
    <n v="21"/>
    <x v="6"/>
  </r>
  <r>
    <n v="7741"/>
    <n v="244079"/>
    <x v="4"/>
    <n v="1"/>
    <n v="3.84"/>
    <x v="148"/>
    <d v="1899-12-30T15:23:00"/>
    <s v="896 6th St, Atlanta, GA 30301"/>
    <x v="6"/>
    <n v="3.84"/>
    <x v="2"/>
    <n v="15"/>
    <x v="2"/>
  </r>
  <r>
    <n v="7742"/>
    <n v="244080"/>
    <x v="5"/>
    <n v="1"/>
    <n v="99.99"/>
    <x v="145"/>
    <d v="1899-12-30T10:44:00"/>
    <s v="541 River St, Los Angeles, CA 90001"/>
    <x v="6"/>
    <n v="99.99"/>
    <x v="5"/>
    <n v="10"/>
    <x v="6"/>
  </r>
  <r>
    <n v="7743"/>
    <n v="244081"/>
    <x v="9"/>
    <n v="1"/>
    <n v="600"/>
    <x v="128"/>
    <d v="1899-12-30T10:13:00"/>
    <s v="40 Chestnut St, Boston, MA 02215"/>
    <x v="6"/>
    <n v="600"/>
    <x v="6"/>
    <n v="10"/>
    <x v="4"/>
  </r>
  <r>
    <n v="7744"/>
    <n v="244082"/>
    <x v="6"/>
    <n v="2"/>
    <n v="2.99"/>
    <x v="126"/>
    <d v="1899-12-30T06:28:00"/>
    <s v="509 Meadow St, Los Angeles, CA 90001"/>
    <x v="6"/>
    <n v="5.98"/>
    <x v="5"/>
    <n v="6"/>
    <x v="5"/>
  </r>
  <r>
    <n v="7745"/>
    <n v="244083"/>
    <x v="16"/>
    <n v="1"/>
    <n v="300"/>
    <x v="126"/>
    <d v="1899-12-30T20:08:00"/>
    <s v="251 10th St, Seattle, WA 98101"/>
    <x v="6"/>
    <n v="300"/>
    <x v="8"/>
    <n v="20"/>
    <x v="5"/>
  </r>
  <r>
    <n v="7746"/>
    <n v="244084"/>
    <x v="11"/>
    <n v="2"/>
    <n v="150"/>
    <x v="152"/>
    <d v="1899-12-30T21:21:00"/>
    <s v="844 North St, Portland, ME 04101"/>
    <x v="6"/>
    <n v="300"/>
    <x v="3"/>
    <n v="21"/>
    <x v="2"/>
  </r>
  <r>
    <n v="7747"/>
    <n v="244085"/>
    <x v="6"/>
    <n v="2"/>
    <n v="2.99"/>
    <x v="134"/>
    <d v="1899-12-30T14:20:00"/>
    <s v="414 Madison St, New York City, NY 10001"/>
    <x v="6"/>
    <n v="5.98"/>
    <x v="0"/>
    <n v="14"/>
    <x v="5"/>
  </r>
  <r>
    <n v="7748"/>
    <n v="244086"/>
    <x v="4"/>
    <n v="1"/>
    <n v="3.84"/>
    <x v="145"/>
    <d v="1899-12-30T10:56:00"/>
    <s v="532 Hickory St, New York City, NY 10001"/>
    <x v="6"/>
    <n v="3.84"/>
    <x v="0"/>
    <n v="10"/>
    <x v="6"/>
  </r>
  <r>
    <n v="7749"/>
    <n v="244087"/>
    <x v="9"/>
    <n v="1"/>
    <n v="600"/>
    <x v="125"/>
    <d v="1899-12-30T07:18:00"/>
    <s v="792 Forest St, Seattle, WA 98101"/>
    <x v="6"/>
    <n v="600"/>
    <x v="8"/>
    <n v="7"/>
    <x v="2"/>
  </r>
  <r>
    <n v="7750"/>
    <n v="244088"/>
    <x v="11"/>
    <n v="1"/>
    <n v="150"/>
    <x v="136"/>
    <d v="1899-12-30T12:40:00"/>
    <s v="677 Lakeview St, Los Angeles, CA 90001"/>
    <x v="6"/>
    <n v="150"/>
    <x v="5"/>
    <n v="12"/>
    <x v="3"/>
  </r>
  <r>
    <n v="7751"/>
    <n v="244089"/>
    <x v="3"/>
    <n v="1"/>
    <n v="149.99"/>
    <x v="138"/>
    <d v="1899-12-30T11:15:00"/>
    <s v="33 Lincoln St, San Francisco, CA 94016"/>
    <x v="6"/>
    <n v="149.99"/>
    <x v="1"/>
    <n v="11"/>
    <x v="0"/>
  </r>
  <r>
    <n v="7752"/>
    <n v="244090"/>
    <x v="2"/>
    <n v="1"/>
    <n v="11.95"/>
    <x v="152"/>
    <d v="1899-12-30T23:08:00"/>
    <s v="87 Adams St, Boston, MA 02215"/>
    <x v="6"/>
    <n v="11.95"/>
    <x v="6"/>
    <n v="23"/>
    <x v="2"/>
  </r>
  <r>
    <n v="7753"/>
    <n v="244091"/>
    <x v="6"/>
    <n v="1"/>
    <n v="2.99"/>
    <x v="152"/>
    <d v="1899-12-30T15:38:00"/>
    <s v="63 6th St, Los Angeles, CA 90001"/>
    <x v="6"/>
    <n v="2.99"/>
    <x v="5"/>
    <n v="15"/>
    <x v="2"/>
  </r>
  <r>
    <n v="7754"/>
    <n v="244092"/>
    <x v="6"/>
    <n v="1"/>
    <n v="2.99"/>
    <x v="122"/>
    <d v="1899-12-30T19:05:00"/>
    <s v="775 12th St, San Francisco, CA 94016"/>
    <x v="6"/>
    <n v="2.99"/>
    <x v="1"/>
    <n v="19"/>
    <x v="6"/>
  </r>
  <r>
    <n v="7755"/>
    <n v="244093"/>
    <x v="2"/>
    <n v="1"/>
    <n v="11.95"/>
    <x v="132"/>
    <d v="1899-12-30T06:55:00"/>
    <s v="671 Madison St, San Francisco, CA 94016"/>
    <x v="6"/>
    <n v="11.95"/>
    <x v="1"/>
    <n v="6"/>
    <x v="0"/>
  </r>
  <r>
    <n v="7756"/>
    <n v="244094"/>
    <x v="5"/>
    <n v="1"/>
    <n v="99.99"/>
    <x v="148"/>
    <d v="1899-12-30T18:45:00"/>
    <s v="998 Center St, San Francisco, CA 94016"/>
    <x v="6"/>
    <n v="99.99"/>
    <x v="1"/>
    <n v="18"/>
    <x v="2"/>
  </r>
  <r>
    <n v="7758"/>
    <n v="244095"/>
    <x v="17"/>
    <n v="1"/>
    <n v="389.99"/>
    <x v="126"/>
    <d v="1899-12-30T08:05:00"/>
    <s v="949 Main St, San Francisco, CA 94016"/>
    <x v="6"/>
    <n v="389.99"/>
    <x v="1"/>
    <n v="8"/>
    <x v="5"/>
  </r>
  <r>
    <n v="7759"/>
    <n v="244096"/>
    <x v="6"/>
    <n v="1"/>
    <n v="2.99"/>
    <x v="142"/>
    <d v="1899-12-30T21:17:00"/>
    <s v="381 8th St, Atlanta, GA 30301"/>
    <x v="6"/>
    <n v="2.99"/>
    <x v="2"/>
    <n v="21"/>
    <x v="3"/>
  </r>
  <r>
    <n v="7760"/>
    <n v="244097"/>
    <x v="6"/>
    <n v="1"/>
    <n v="2.99"/>
    <x v="126"/>
    <d v="1899-12-30T00:10:00"/>
    <s v="772 Church St, Los Angeles, CA 90001"/>
    <x v="6"/>
    <n v="2.99"/>
    <x v="5"/>
    <n v="0"/>
    <x v="5"/>
  </r>
  <r>
    <n v="7761"/>
    <n v="244098"/>
    <x v="2"/>
    <n v="1"/>
    <n v="11.95"/>
    <x v="134"/>
    <d v="1899-12-30T18:24:00"/>
    <s v="891 Washington St, Atlanta, GA 30301"/>
    <x v="6"/>
    <n v="11.95"/>
    <x v="2"/>
    <n v="18"/>
    <x v="5"/>
  </r>
  <r>
    <n v="7762"/>
    <n v="244099"/>
    <x v="17"/>
    <n v="1"/>
    <n v="389.99"/>
    <x v="140"/>
    <d v="1899-12-30T11:23:00"/>
    <s v="438 Hill St, Portland, ME 04101"/>
    <x v="6"/>
    <n v="389.99"/>
    <x v="3"/>
    <n v="11"/>
    <x v="1"/>
  </r>
  <r>
    <n v="7763"/>
    <n v="244100"/>
    <x v="10"/>
    <n v="1"/>
    <n v="11.99"/>
    <x v="125"/>
    <d v="1899-12-30T22:36:00"/>
    <s v="400 Forest St, New York City, NY 10001"/>
    <x v="6"/>
    <n v="11.99"/>
    <x v="0"/>
    <n v="22"/>
    <x v="2"/>
  </r>
  <r>
    <n v="7764"/>
    <n v="244101"/>
    <x v="6"/>
    <n v="3"/>
    <n v="2.99"/>
    <x v="139"/>
    <d v="1899-12-30T17:16:00"/>
    <s v="207 Spruce St, Los Angeles, CA 90001"/>
    <x v="6"/>
    <n v="8.9700000000000006"/>
    <x v="5"/>
    <n v="17"/>
    <x v="3"/>
  </r>
  <r>
    <n v="7765"/>
    <n v="244102"/>
    <x v="8"/>
    <n v="1"/>
    <n v="14.95"/>
    <x v="138"/>
    <d v="1899-12-30T19:25:00"/>
    <s v="361 Pine St, New York City, NY 10001"/>
    <x v="6"/>
    <n v="14.95"/>
    <x v="0"/>
    <n v="19"/>
    <x v="0"/>
  </r>
  <r>
    <n v="7766"/>
    <n v="244103"/>
    <x v="6"/>
    <n v="2"/>
    <n v="2.99"/>
    <x v="136"/>
    <d v="1899-12-30T19:38:00"/>
    <s v="885 Dogwood St, Boston, MA 02215"/>
    <x v="6"/>
    <n v="5.98"/>
    <x v="6"/>
    <n v="19"/>
    <x v="3"/>
  </r>
  <r>
    <n v="7767"/>
    <n v="244104"/>
    <x v="8"/>
    <n v="1"/>
    <n v="14.95"/>
    <x v="149"/>
    <d v="1899-12-30T06:28:00"/>
    <s v="374 Lakeview St, Los Angeles, CA 90001"/>
    <x v="6"/>
    <n v="14.95"/>
    <x v="5"/>
    <n v="6"/>
    <x v="1"/>
  </r>
  <r>
    <n v="7768"/>
    <n v="244105"/>
    <x v="2"/>
    <n v="2"/>
    <n v="11.95"/>
    <x v="132"/>
    <d v="1899-12-30T23:34:00"/>
    <s v="683 Highland St, Boston, MA 02215"/>
    <x v="6"/>
    <n v="23.9"/>
    <x v="6"/>
    <n v="23"/>
    <x v="0"/>
  </r>
  <r>
    <n v="7769"/>
    <n v="244106"/>
    <x v="3"/>
    <n v="1"/>
    <n v="149.99"/>
    <x v="150"/>
    <d v="1899-12-30T14:43:00"/>
    <s v="176 11th St, Dallas, TX 75001"/>
    <x v="6"/>
    <n v="149.99"/>
    <x v="4"/>
    <n v="14"/>
    <x v="6"/>
  </r>
  <r>
    <n v="7770"/>
    <n v="244107"/>
    <x v="5"/>
    <n v="1"/>
    <n v="99.99"/>
    <x v="150"/>
    <d v="1899-12-30T16:20:00"/>
    <s v="335 Ridge St, New York City, NY 10001"/>
    <x v="6"/>
    <n v="99.99"/>
    <x v="0"/>
    <n v="16"/>
    <x v="6"/>
  </r>
  <r>
    <n v="7771"/>
    <n v="244108"/>
    <x v="6"/>
    <n v="1"/>
    <n v="2.99"/>
    <x v="142"/>
    <d v="1899-12-30T09:32:00"/>
    <s v="77 Adams St, Portland, OR 97035"/>
    <x v="6"/>
    <n v="2.99"/>
    <x v="3"/>
    <n v="9"/>
    <x v="3"/>
  </r>
  <r>
    <n v="7772"/>
    <n v="244109"/>
    <x v="13"/>
    <n v="1"/>
    <n v="700"/>
    <x v="145"/>
    <d v="1899-12-30T16:28:00"/>
    <s v="767 Adams St, San Francisco, CA 94016"/>
    <x v="6"/>
    <n v="700"/>
    <x v="1"/>
    <n v="16"/>
    <x v="6"/>
  </r>
  <r>
    <n v="7773"/>
    <n v="244109"/>
    <x v="11"/>
    <n v="1"/>
    <n v="150"/>
    <x v="145"/>
    <d v="1899-12-30T16:28:00"/>
    <s v="767 Adams St, San Francisco, CA 94016"/>
    <x v="6"/>
    <n v="150"/>
    <x v="1"/>
    <n v="16"/>
    <x v="6"/>
  </r>
  <r>
    <n v="7774"/>
    <n v="244110"/>
    <x v="10"/>
    <n v="1"/>
    <n v="11.99"/>
    <x v="138"/>
    <d v="1899-12-30T12:48:00"/>
    <s v="459 Spruce St, Portland, OR 97035"/>
    <x v="6"/>
    <n v="11.99"/>
    <x v="3"/>
    <n v="12"/>
    <x v="0"/>
  </r>
  <r>
    <n v="7775"/>
    <n v="244111"/>
    <x v="4"/>
    <n v="1"/>
    <n v="3.84"/>
    <x v="151"/>
    <d v="1899-12-30T11:40:00"/>
    <s v="879 Sunset St, New York City, NY 10001"/>
    <x v="6"/>
    <n v="3.84"/>
    <x v="0"/>
    <n v="11"/>
    <x v="5"/>
  </r>
  <r>
    <n v="7776"/>
    <n v="244112"/>
    <x v="11"/>
    <n v="1"/>
    <n v="150"/>
    <x v="128"/>
    <d v="1899-12-30T15:05:00"/>
    <s v="93 12th St, New York City, NY 10001"/>
    <x v="6"/>
    <n v="150"/>
    <x v="0"/>
    <n v="15"/>
    <x v="4"/>
  </r>
  <r>
    <n v="7777"/>
    <n v="244113"/>
    <x v="2"/>
    <n v="1"/>
    <n v="11.95"/>
    <x v="146"/>
    <d v="1899-12-30T17:13:00"/>
    <s v="461 Center St, New York City, NY 10001"/>
    <x v="6"/>
    <n v="11.95"/>
    <x v="0"/>
    <n v="17"/>
    <x v="6"/>
  </r>
  <r>
    <n v="7778"/>
    <n v="244114"/>
    <x v="8"/>
    <n v="1"/>
    <n v="14.95"/>
    <x v="129"/>
    <d v="1899-12-30T17:29:00"/>
    <s v="855 11th St, Seattle, WA 98101"/>
    <x v="6"/>
    <n v="14.95"/>
    <x v="8"/>
    <n v="17"/>
    <x v="1"/>
  </r>
  <r>
    <n v="7779"/>
    <n v="244115"/>
    <x v="6"/>
    <n v="1"/>
    <n v="2.99"/>
    <x v="130"/>
    <d v="1899-12-30T15:39:00"/>
    <s v="777 West St, Dallas, TX 75001"/>
    <x v="6"/>
    <n v="2.99"/>
    <x v="4"/>
    <n v="15"/>
    <x v="3"/>
  </r>
  <r>
    <n v="7780"/>
    <n v="244116"/>
    <x v="6"/>
    <n v="2"/>
    <n v="2.99"/>
    <x v="123"/>
    <d v="1899-12-30T21:00:00"/>
    <s v="372 14th St, Boston, MA 02215"/>
    <x v="6"/>
    <n v="5.98"/>
    <x v="6"/>
    <n v="21"/>
    <x v="2"/>
  </r>
  <r>
    <n v="7781"/>
    <n v="244117"/>
    <x v="10"/>
    <n v="1"/>
    <n v="11.99"/>
    <x v="137"/>
    <d v="1899-12-30T00:08:00"/>
    <s v="865 Highland St, Dallas, TX 75001"/>
    <x v="6"/>
    <n v="11.99"/>
    <x v="4"/>
    <n v="0"/>
    <x v="4"/>
  </r>
  <r>
    <n v="7782"/>
    <n v="244118"/>
    <x v="10"/>
    <n v="1"/>
    <n v="11.99"/>
    <x v="148"/>
    <d v="1899-12-30T14:27:00"/>
    <s v="189 11th St, Portland, OR 97035"/>
    <x v="6"/>
    <n v="11.99"/>
    <x v="3"/>
    <n v="14"/>
    <x v="2"/>
  </r>
  <r>
    <n v="7783"/>
    <n v="244119"/>
    <x v="2"/>
    <n v="1"/>
    <n v="11.95"/>
    <x v="133"/>
    <d v="1899-12-30T12:09:00"/>
    <s v="255 Cedar St, Los Angeles, CA 90001"/>
    <x v="6"/>
    <n v="11.95"/>
    <x v="5"/>
    <n v="12"/>
    <x v="0"/>
  </r>
  <r>
    <n v="7784"/>
    <n v="244120"/>
    <x v="7"/>
    <n v="1"/>
    <n v="999.99"/>
    <x v="126"/>
    <d v="1899-12-30T09:46:00"/>
    <s v="134 Forest St, Austin, TX 73301"/>
    <x v="6"/>
    <n v="999.99"/>
    <x v="7"/>
    <n v="9"/>
    <x v="5"/>
  </r>
  <r>
    <n v="7785"/>
    <n v="244121"/>
    <x v="7"/>
    <n v="1"/>
    <n v="999.99"/>
    <x v="128"/>
    <d v="1899-12-30T08:36:00"/>
    <s v="825 Lakeview St, Boston, MA 02215"/>
    <x v="6"/>
    <n v="999.99"/>
    <x v="6"/>
    <n v="8"/>
    <x v="4"/>
  </r>
  <r>
    <n v="7786"/>
    <n v="244122"/>
    <x v="2"/>
    <n v="1"/>
    <n v="11.95"/>
    <x v="138"/>
    <d v="1899-12-30T00:04:00"/>
    <s v="639 9th St, New York City, NY 10001"/>
    <x v="6"/>
    <n v="11.95"/>
    <x v="0"/>
    <n v="0"/>
    <x v="0"/>
  </r>
  <r>
    <n v="7787"/>
    <n v="244123"/>
    <x v="5"/>
    <n v="1"/>
    <n v="99.99"/>
    <x v="127"/>
    <d v="1899-12-30T15:35:00"/>
    <s v="251 Hill St, San Francisco, CA 94016"/>
    <x v="6"/>
    <n v="99.99"/>
    <x v="1"/>
    <n v="15"/>
    <x v="1"/>
  </r>
  <r>
    <n v="7788"/>
    <n v="244124"/>
    <x v="11"/>
    <n v="1"/>
    <n v="150"/>
    <x v="149"/>
    <d v="1899-12-30T14:30:00"/>
    <s v="780 11th St, New York City, NY 10001"/>
    <x v="6"/>
    <n v="150"/>
    <x v="0"/>
    <n v="14"/>
    <x v="1"/>
  </r>
  <r>
    <n v="7789"/>
    <n v="244125"/>
    <x v="15"/>
    <n v="1"/>
    <n v="379.99"/>
    <x v="131"/>
    <d v="1899-12-30T20:10:00"/>
    <s v="153 6th St, New York City, NY 10001"/>
    <x v="6"/>
    <n v="379.99"/>
    <x v="0"/>
    <n v="20"/>
    <x v="5"/>
  </r>
  <r>
    <n v="7790"/>
    <n v="244126"/>
    <x v="4"/>
    <n v="1"/>
    <n v="3.84"/>
    <x v="125"/>
    <d v="1899-12-30T23:11:00"/>
    <s v="157 13th St, San Francisco, CA 94016"/>
    <x v="6"/>
    <n v="3.84"/>
    <x v="1"/>
    <n v="23"/>
    <x v="2"/>
  </r>
  <r>
    <n v="7791"/>
    <n v="244127"/>
    <x v="2"/>
    <n v="1"/>
    <n v="11.95"/>
    <x v="141"/>
    <d v="1899-12-30T23:25:00"/>
    <s v="702 Ridge St, Seattle, WA 98101"/>
    <x v="6"/>
    <n v="11.95"/>
    <x v="8"/>
    <n v="23"/>
    <x v="4"/>
  </r>
  <r>
    <n v="7792"/>
    <n v="244128"/>
    <x v="4"/>
    <n v="1"/>
    <n v="3.84"/>
    <x v="138"/>
    <d v="1899-12-30T16:28:00"/>
    <s v="214 Adams St, Seattle, WA 98101"/>
    <x v="6"/>
    <n v="3.84"/>
    <x v="8"/>
    <n v="16"/>
    <x v="0"/>
  </r>
  <r>
    <n v="7793"/>
    <n v="244129"/>
    <x v="6"/>
    <n v="2"/>
    <n v="2.99"/>
    <x v="125"/>
    <d v="1899-12-30T14:26:00"/>
    <s v="949 Willow St, Atlanta, GA 30301"/>
    <x v="6"/>
    <n v="5.98"/>
    <x v="2"/>
    <n v="14"/>
    <x v="2"/>
  </r>
  <r>
    <n v="7794"/>
    <n v="244130"/>
    <x v="8"/>
    <n v="1"/>
    <n v="14.95"/>
    <x v="132"/>
    <d v="1899-12-30T00:42:00"/>
    <s v="711 Center St, Atlanta, GA 30301"/>
    <x v="6"/>
    <n v="14.95"/>
    <x v="2"/>
    <n v="0"/>
    <x v="0"/>
  </r>
  <r>
    <n v="7795"/>
    <n v="244131"/>
    <x v="6"/>
    <n v="1"/>
    <n v="2.99"/>
    <x v="136"/>
    <d v="1899-12-30T18:46:00"/>
    <s v="166 North St, New York City, NY 10001"/>
    <x v="6"/>
    <n v="2.99"/>
    <x v="0"/>
    <n v="18"/>
    <x v="3"/>
  </r>
  <r>
    <n v="7796"/>
    <n v="244132"/>
    <x v="8"/>
    <n v="1"/>
    <n v="14.95"/>
    <x v="143"/>
    <d v="1899-12-30T13:26:00"/>
    <s v="410 Lincoln St, Seattle, WA 98101"/>
    <x v="6"/>
    <n v="14.95"/>
    <x v="8"/>
    <n v="13"/>
    <x v="5"/>
  </r>
  <r>
    <n v="7797"/>
    <n v="244133"/>
    <x v="6"/>
    <n v="1"/>
    <n v="2.99"/>
    <x v="143"/>
    <d v="1899-12-30T12:11:00"/>
    <s v="705 Elm St, Los Angeles, CA 90001"/>
    <x v="6"/>
    <n v="2.99"/>
    <x v="5"/>
    <n v="12"/>
    <x v="5"/>
  </r>
  <r>
    <n v="7798"/>
    <n v="244134"/>
    <x v="13"/>
    <n v="1"/>
    <n v="700"/>
    <x v="152"/>
    <d v="1899-12-30T18:11:00"/>
    <s v="929 Main St, Seattle, WA 98101"/>
    <x v="6"/>
    <n v="700"/>
    <x v="8"/>
    <n v="18"/>
    <x v="2"/>
  </r>
  <r>
    <n v="7799"/>
    <n v="244135"/>
    <x v="4"/>
    <n v="1"/>
    <n v="3.84"/>
    <x v="138"/>
    <d v="1899-12-30T23:02:00"/>
    <s v="903 Adams St, Los Angeles, CA 90001"/>
    <x v="6"/>
    <n v="3.84"/>
    <x v="5"/>
    <n v="23"/>
    <x v="0"/>
  </r>
  <r>
    <n v="7800"/>
    <n v="244136"/>
    <x v="17"/>
    <n v="1"/>
    <n v="389.99"/>
    <x v="134"/>
    <d v="1899-12-30T16:52:00"/>
    <s v="585 Park St, Portland, OR 97035"/>
    <x v="6"/>
    <n v="389.99"/>
    <x v="3"/>
    <n v="16"/>
    <x v="5"/>
  </r>
  <r>
    <n v="7801"/>
    <n v="244137"/>
    <x v="6"/>
    <n v="1"/>
    <n v="2.99"/>
    <x v="127"/>
    <d v="1899-12-30T07:41:00"/>
    <s v="547 Ridge St, Los Angeles, CA 90001"/>
    <x v="6"/>
    <n v="2.99"/>
    <x v="5"/>
    <n v="7"/>
    <x v="1"/>
  </r>
  <r>
    <n v="7802"/>
    <n v="244138"/>
    <x v="13"/>
    <n v="1"/>
    <n v="700"/>
    <x v="139"/>
    <d v="1899-12-30T19:32:00"/>
    <s v="549 10th St, San Francisco, CA 94016"/>
    <x v="6"/>
    <n v="700"/>
    <x v="1"/>
    <n v="19"/>
    <x v="3"/>
  </r>
  <r>
    <n v="7803"/>
    <n v="244138"/>
    <x v="8"/>
    <n v="1"/>
    <n v="14.95"/>
    <x v="139"/>
    <d v="1899-12-30T19:32:00"/>
    <s v="549 10th St, San Francisco, CA 94016"/>
    <x v="6"/>
    <n v="14.95"/>
    <x v="1"/>
    <n v="19"/>
    <x v="3"/>
  </r>
  <r>
    <n v="7804"/>
    <n v="244139"/>
    <x v="8"/>
    <n v="1"/>
    <n v="14.95"/>
    <x v="127"/>
    <d v="1899-12-30T03:39:00"/>
    <s v="830 4th St, San Francisco, CA 94016"/>
    <x v="6"/>
    <n v="14.95"/>
    <x v="1"/>
    <n v="3"/>
    <x v="1"/>
  </r>
  <r>
    <n v="7805"/>
    <n v="244140"/>
    <x v="17"/>
    <n v="1"/>
    <n v="389.99"/>
    <x v="130"/>
    <d v="1899-12-30T14:11:00"/>
    <s v="265 Cherry St, Boston, MA 02215"/>
    <x v="6"/>
    <n v="389.99"/>
    <x v="6"/>
    <n v="14"/>
    <x v="3"/>
  </r>
  <r>
    <n v="7806"/>
    <n v="244141"/>
    <x v="11"/>
    <n v="1"/>
    <n v="150"/>
    <x v="139"/>
    <d v="1899-12-30T15:58:00"/>
    <s v="883 13th St, Los Angeles, CA 90001"/>
    <x v="6"/>
    <n v="150"/>
    <x v="5"/>
    <n v="15"/>
    <x v="3"/>
  </r>
  <r>
    <n v="7807"/>
    <n v="244142"/>
    <x v="0"/>
    <n v="1"/>
    <n v="1700"/>
    <x v="131"/>
    <d v="1899-12-30T12:22:00"/>
    <s v="835 Pine St, Austin, TX 73301"/>
    <x v="6"/>
    <n v="1700"/>
    <x v="7"/>
    <n v="12"/>
    <x v="5"/>
  </r>
  <r>
    <n v="7808"/>
    <n v="244143"/>
    <x v="17"/>
    <n v="1"/>
    <n v="389.99"/>
    <x v="131"/>
    <d v="1899-12-30T22:54:00"/>
    <s v="348 Lincoln St, San Francisco, CA 94016"/>
    <x v="6"/>
    <n v="389.99"/>
    <x v="1"/>
    <n v="22"/>
    <x v="5"/>
  </r>
  <r>
    <n v="7809"/>
    <n v="244144"/>
    <x v="6"/>
    <n v="4"/>
    <n v="2.99"/>
    <x v="137"/>
    <d v="1899-12-30T10:33:00"/>
    <s v="77 Jackson St, Austin, TX 73301"/>
    <x v="6"/>
    <n v="11.96"/>
    <x v="7"/>
    <n v="10"/>
    <x v="4"/>
  </r>
  <r>
    <n v="7810"/>
    <n v="244145"/>
    <x v="5"/>
    <n v="1"/>
    <n v="99.99"/>
    <x v="128"/>
    <d v="1899-12-30T13:51:00"/>
    <s v="172 Lake St, New York City, NY 10001"/>
    <x v="6"/>
    <n v="99.99"/>
    <x v="0"/>
    <n v="13"/>
    <x v="4"/>
  </r>
  <r>
    <n v="7811"/>
    <n v="244146"/>
    <x v="9"/>
    <n v="1"/>
    <n v="600"/>
    <x v="129"/>
    <d v="1899-12-30T12:56:00"/>
    <s v="123 Center St, Dallas, TX 75001"/>
    <x v="6"/>
    <n v="600"/>
    <x v="4"/>
    <n v="12"/>
    <x v="1"/>
  </r>
  <r>
    <n v="7812"/>
    <n v="244147"/>
    <x v="7"/>
    <n v="1"/>
    <n v="999.99"/>
    <x v="137"/>
    <d v="1899-12-30T19:16:00"/>
    <s v="152 Forest St, San Francisco, CA 94016"/>
    <x v="6"/>
    <n v="999.99"/>
    <x v="1"/>
    <n v="19"/>
    <x v="4"/>
  </r>
  <r>
    <n v="7813"/>
    <n v="244148"/>
    <x v="8"/>
    <n v="1"/>
    <n v="14.95"/>
    <x v="136"/>
    <d v="1899-12-30T15:53:00"/>
    <s v="898 Washington St, Austin, TX 73301"/>
    <x v="6"/>
    <n v="14.95"/>
    <x v="7"/>
    <n v="15"/>
    <x v="3"/>
  </r>
  <r>
    <n v="7814"/>
    <n v="244149"/>
    <x v="6"/>
    <n v="1"/>
    <n v="2.99"/>
    <x v="133"/>
    <d v="1899-12-30T17:22:00"/>
    <s v="73 Jefferson St, San Francisco, CA 94016"/>
    <x v="6"/>
    <n v="2.99"/>
    <x v="1"/>
    <n v="17"/>
    <x v="0"/>
  </r>
  <r>
    <n v="7815"/>
    <n v="244150"/>
    <x v="10"/>
    <n v="1"/>
    <n v="11.99"/>
    <x v="144"/>
    <d v="1899-12-30T19:00:00"/>
    <s v="501 4th St, Atlanta, GA 30301"/>
    <x v="6"/>
    <n v="11.99"/>
    <x v="2"/>
    <n v="19"/>
    <x v="0"/>
  </r>
  <r>
    <n v="7816"/>
    <n v="244151"/>
    <x v="6"/>
    <n v="1"/>
    <n v="2.99"/>
    <x v="128"/>
    <d v="1899-12-30T17:41:00"/>
    <s v="948 Meadow St, New York City, NY 10001"/>
    <x v="6"/>
    <n v="2.99"/>
    <x v="0"/>
    <n v="17"/>
    <x v="4"/>
  </r>
  <r>
    <n v="7817"/>
    <n v="244152"/>
    <x v="4"/>
    <n v="1"/>
    <n v="3.84"/>
    <x v="123"/>
    <d v="1899-12-30T11:37:00"/>
    <s v="135 Willow St, Atlanta, GA 30301"/>
    <x v="6"/>
    <n v="3.84"/>
    <x v="2"/>
    <n v="11"/>
    <x v="2"/>
  </r>
  <r>
    <n v="7818"/>
    <n v="244153"/>
    <x v="6"/>
    <n v="2"/>
    <n v="2.99"/>
    <x v="133"/>
    <d v="1899-12-30T18:02:00"/>
    <s v="918 Lakeview St, Atlanta, GA 30301"/>
    <x v="6"/>
    <n v="5.98"/>
    <x v="2"/>
    <n v="18"/>
    <x v="0"/>
  </r>
  <r>
    <n v="7819"/>
    <n v="244154"/>
    <x v="4"/>
    <n v="1"/>
    <n v="3.84"/>
    <x v="152"/>
    <d v="1899-12-30T20:34:00"/>
    <s v="804 Center St, Boston, MA 02215"/>
    <x v="6"/>
    <n v="3.84"/>
    <x v="6"/>
    <n v="20"/>
    <x v="2"/>
  </r>
  <r>
    <n v="7820"/>
    <n v="244155"/>
    <x v="8"/>
    <n v="2"/>
    <n v="14.95"/>
    <x v="149"/>
    <d v="1899-12-30T15:17:00"/>
    <s v="702 Center St, Atlanta, GA 30301"/>
    <x v="6"/>
    <n v="29.9"/>
    <x v="2"/>
    <n v="15"/>
    <x v="1"/>
  </r>
  <r>
    <n v="7821"/>
    <n v="244156"/>
    <x v="10"/>
    <n v="1"/>
    <n v="11.99"/>
    <x v="151"/>
    <d v="1899-12-30T00:03:00"/>
    <s v="838 West St, Boston, MA 02215"/>
    <x v="6"/>
    <n v="11.99"/>
    <x v="6"/>
    <n v="0"/>
    <x v="5"/>
  </r>
  <r>
    <n v="7822"/>
    <n v="244157"/>
    <x v="2"/>
    <n v="1"/>
    <n v="11.95"/>
    <x v="144"/>
    <d v="1899-12-30T20:57:00"/>
    <s v="698 Forest St, Boston, MA 02215"/>
    <x v="6"/>
    <n v="11.95"/>
    <x v="6"/>
    <n v="20"/>
    <x v="0"/>
  </r>
  <r>
    <n v="7823"/>
    <n v="244158"/>
    <x v="10"/>
    <n v="1"/>
    <n v="11.99"/>
    <x v="122"/>
    <d v="1899-12-30T02:07:00"/>
    <s v="231 1st St, San Francisco, CA 94016"/>
    <x v="6"/>
    <n v="11.99"/>
    <x v="1"/>
    <n v="2"/>
    <x v="6"/>
  </r>
  <r>
    <n v="7824"/>
    <n v="244159"/>
    <x v="8"/>
    <n v="1"/>
    <n v="14.95"/>
    <x v="151"/>
    <d v="1899-12-30T18:36:00"/>
    <s v="191 Jackson St, Seattle, WA 98101"/>
    <x v="6"/>
    <n v="14.95"/>
    <x v="8"/>
    <n v="18"/>
    <x v="5"/>
  </r>
  <r>
    <n v="7825"/>
    <n v="244160"/>
    <x v="7"/>
    <n v="1"/>
    <n v="999.99"/>
    <x v="150"/>
    <d v="1899-12-30T19:20:00"/>
    <s v="798 1st St, San Francisco, CA 94016"/>
    <x v="6"/>
    <n v="999.99"/>
    <x v="1"/>
    <n v="19"/>
    <x v="6"/>
  </r>
  <r>
    <n v="7826"/>
    <n v="244161"/>
    <x v="8"/>
    <n v="1"/>
    <n v="14.95"/>
    <x v="147"/>
    <d v="1899-12-30T15:45:00"/>
    <s v="716 Lincoln St, Los Angeles, CA 90001"/>
    <x v="6"/>
    <n v="14.95"/>
    <x v="5"/>
    <n v="15"/>
    <x v="6"/>
  </r>
  <r>
    <n v="7827"/>
    <n v="244162"/>
    <x v="4"/>
    <n v="3"/>
    <n v="3.84"/>
    <x v="126"/>
    <d v="1899-12-30T13:03:00"/>
    <s v="143 14th St, Dallas, TX 75001"/>
    <x v="6"/>
    <n v="11.52"/>
    <x v="4"/>
    <n v="13"/>
    <x v="5"/>
  </r>
  <r>
    <n v="7828"/>
    <n v="244163"/>
    <x v="2"/>
    <n v="1"/>
    <n v="11.95"/>
    <x v="150"/>
    <d v="1899-12-30T15:26:00"/>
    <s v="309 11th St, San Francisco, CA 94016"/>
    <x v="6"/>
    <n v="11.95"/>
    <x v="1"/>
    <n v="15"/>
    <x v="6"/>
  </r>
  <r>
    <n v="7829"/>
    <n v="244164"/>
    <x v="2"/>
    <n v="1"/>
    <n v="11.95"/>
    <x v="123"/>
    <d v="1899-12-30T17:08:00"/>
    <s v="251 Spruce St, Portland, OR 97035"/>
    <x v="6"/>
    <n v="11.95"/>
    <x v="3"/>
    <n v="17"/>
    <x v="2"/>
  </r>
  <r>
    <n v="7830"/>
    <n v="244165"/>
    <x v="10"/>
    <n v="1"/>
    <n v="11.99"/>
    <x v="132"/>
    <d v="1899-12-30T09:29:00"/>
    <s v="202 Jackson St, Dallas, TX 75001"/>
    <x v="6"/>
    <n v="11.99"/>
    <x v="4"/>
    <n v="9"/>
    <x v="0"/>
  </r>
  <r>
    <n v="7831"/>
    <n v="244166"/>
    <x v="16"/>
    <n v="1"/>
    <n v="300"/>
    <x v="131"/>
    <d v="1899-12-30T17:06:00"/>
    <s v="5 Highland St, San Francisco, CA 94016"/>
    <x v="6"/>
    <n v="300"/>
    <x v="1"/>
    <n v="17"/>
    <x v="5"/>
  </r>
  <r>
    <n v="7832"/>
    <n v="244167"/>
    <x v="3"/>
    <n v="1"/>
    <n v="149.99"/>
    <x v="123"/>
    <d v="1899-12-30T11:59:00"/>
    <s v="321 Cherry St, Los Angeles, CA 90001"/>
    <x v="6"/>
    <n v="149.99"/>
    <x v="5"/>
    <n v="11"/>
    <x v="2"/>
  </r>
  <r>
    <n v="7833"/>
    <n v="244168"/>
    <x v="8"/>
    <n v="1"/>
    <n v="14.95"/>
    <x v="122"/>
    <d v="1899-12-30T21:59:00"/>
    <s v="294 2nd St, Seattle, WA 98101"/>
    <x v="6"/>
    <n v="14.95"/>
    <x v="8"/>
    <n v="21"/>
    <x v="6"/>
  </r>
  <r>
    <n v="7834"/>
    <n v="244169"/>
    <x v="4"/>
    <n v="2"/>
    <n v="3.84"/>
    <x v="141"/>
    <d v="1899-12-30T16:55:00"/>
    <s v="897 8th St, Seattle, WA 98101"/>
    <x v="6"/>
    <n v="7.68"/>
    <x v="8"/>
    <n v="16"/>
    <x v="4"/>
  </r>
  <r>
    <n v="7835"/>
    <n v="244170"/>
    <x v="2"/>
    <n v="1"/>
    <n v="11.95"/>
    <x v="147"/>
    <d v="1899-12-30T20:38:00"/>
    <s v="757 7th St, San Francisco, CA 94016"/>
    <x v="6"/>
    <n v="11.95"/>
    <x v="1"/>
    <n v="20"/>
    <x v="6"/>
  </r>
  <r>
    <n v="7836"/>
    <n v="244171"/>
    <x v="4"/>
    <n v="1"/>
    <n v="3.84"/>
    <x v="122"/>
    <d v="1899-12-30T09:41:00"/>
    <s v="330 Lakeview St, Los Angeles, CA 90001"/>
    <x v="6"/>
    <n v="3.84"/>
    <x v="5"/>
    <n v="9"/>
    <x v="6"/>
  </r>
  <r>
    <n v="7837"/>
    <n v="244172"/>
    <x v="17"/>
    <n v="1"/>
    <n v="389.99"/>
    <x v="152"/>
    <d v="1899-12-30T11:53:00"/>
    <s v="34 4th St, San Francisco, CA 94016"/>
    <x v="6"/>
    <n v="389.99"/>
    <x v="1"/>
    <n v="11"/>
    <x v="2"/>
  </r>
  <r>
    <n v="7838"/>
    <n v="244173"/>
    <x v="13"/>
    <n v="1"/>
    <n v="700"/>
    <x v="142"/>
    <d v="1899-12-30T21:38:00"/>
    <s v="814 Highland St, Portland, OR 97035"/>
    <x v="6"/>
    <n v="700"/>
    <x v="3"/>
    <n v="21"/>
    <x v="3"/>
  </r>
  <r>
    <n v="7839"/>
    <n v="244173"/>
    <x v="8"/>
    <n v="1"/>
    <n v="14.95"/>
    <x v="142"/>
    <d v="1899-12-30T21:38:00"/>
    <s v="814 Highland St, Portland, OR 97035"/>
    <x v="6"/>
    <n v="14.95"/>
    <x v="3"/>
    <n v="21"/>
    <x v="3"/>
  </r>
  <r>
    <n v="7840"/>
    <n v="244174"/>
    <x v="11"/>
    <n v="1"/>
    <n v="150"/>
    <x v="140"/>
    <d v="1899-12-30T10:19:00"/>
    <s v="265 Madison St, Seattle, WA 98101"/>
    <x v="6"/>
    <n v="150"/>
    <x v="8"/>
    <n v="10"/>
    <x v="1"/>
  </r>
  <r>
    <n v="7841"/>
    <n v="244175"/>
    <x v="0"/>
    <n v="1"/>
    <n v="1700"/>
    <x v="129"/>
    <d v="1899-12-30T17:50:00"/>
    <s v="13 Lakeview St, Seattle, WA 98101"/>
    <x v="6"/>
    <n v="1700"/>
    <x v="8"/>
    <n v="17"/>
    <x v="1"/>
  </r>
  <r>
    <n v="7842"/>
    <n v="244176"/>
    <x v="2"/>
    <n v="1"/>
    <n v="11.95"/>
    <x v="123"/>
    <d v="1899-12-30T01:02:00"/>
    <s v="829 Park St, San Francisco, CA 94016"/>
    <x v="6"/>
    <n v="11.95"/>
    <x v="1"/>
    <n v="1"/>
    <x v="2"/>
  </r>
  <r>
    <n v="7843"/>
    <n v="244177"/>
    <x v="8"/>
    <n v="1"/>
    <n v="14.95"/>
    <x v="143"/>
    <d v="1899-12-30T14:34:00"/>
    <s v="229 14th St, San Francisco, CA 94016"/>
    <x v="6"/>
    <n v="14.95"/>
    <x v="1"/>
    <n v="14"/>
    <x v="5"/>
  </r>
  <r>
    <n v="7844"/>
    <n v="244178"/>
    <x v="6"/>
    <n v="1"/>
    <n v="2.99"/>
    <x v="152"/>
    <d v="1899-12-30T09:13:00"/>
    <s v="341 12th St, Los Angeles, CA 90001"/>
    <x v="6"/>
    <n v="2.99"/>
    <x v="5"/>
    <n v="9"/>
    <x v="2"/>
  </r>
  <r>
    <n v="7845"/>
    <n v="244179"/>
    <x v="0"/>
    <n v="1"/>
    <n v="1700"/>
    <x v="125"/>
    <d v="1899-12-30T13:57:00"/>
    <s v="297 Wilson St, New York City, NY 10001"/>
    <x v="6"/>
    <n v="1700"/>
    <x v="0"/>
    <n v="13"/>
    <x v="2"/>
  </r>
  <r>
    <n v="7846"/>
    <n v="244180"/>
    <x v="5"/>
    <n v="1"/>
    <n v="99.99"/>
    <x v="142"/>
    <d v="1899-12-30T18:57:00"/>
    <s v="758 Ridge St, San Francisco, CA 94016"/>
    <x v="6"/>
    <n v="99.99"/>
    <x v="1"/>
    <n v="18"/>
    <x v="3"/>
  </r>
  <r>
    <n v="7847"/>
    <n v="244181"/>
    <x v="16"/>
    <n v="1"/>
    <n v="300"/>
    <x v="137"/>
    <d v="1899-12-30T13:50:00"/>
    <s v="469 Meadow St, Portland, ME 04101"/>
    <x v="6"/>
    <n v="300"/>
    <x v="3"/>
    <n v="13"/>
    <x v="4"/>
  </r>
  <r>
    <n v="7848"/>
    <n v="244182"/>
    <x v="2"/>
    <n v="1"/>
    <n v="11.95"/>
    <x v="130"/>
    <d v="1899-12-30T20:32:00"/>
    <s v="782 Church St, Portland, OR 97035"/>
    <x v="6"/>
    <n v="11.95"/>
    <x v="3"/>
    <n v="20"/>
    <x v="3"/>
  </r>
  <r>
    <n v="7849"/>
    <n v="244183"/>
    <x v="4"/>
    <n v="1"/>
    <n v="3.84"/>
    <x v="126"/>
    <d v="1899-12-30T15:40:00"/>
    <s v="48 9th St, San Francisco, CA 94016"/>
    <x v="6"/>
    <n v="3.84"/>
    <x v="1"/>
    <n v="15"/>
    <x v="5"/>
  </r>
  <r>
    <n v="7850"/>
    <n v="244184"/>
    <x v="5"/>
    <n v="1"/>
    <n v="99.99"/>
    <x v="131"/>
    <d v="1899-12-30T22:11:00"/>
    <s v="745 Elm St, San Francisco, CA 94016"/>
    <x v="6"/>
    <n v="99.99"/>
    <x v="1"/>
    <n v="22"/>
    <x v="5"/>
  </r>
  <r>
    <n v="7851"/>
    <n v="244185"/>
    <x v="4"/>
    <n v="1"/>
    <n v="3.84"/>
    <x v="134"/>
    <d v="1899-12-30T21:42:00"/>
    <s v="437 Adams St, Atlanta, GA 30301"/>
    <x v="6"/>
    <n v="3.84"/>
    <x v="2"/>
    <n v="21"/>
    <x v="5"/>
  </r>
  <r>
    <n v="7852"/>
    <n v="244186"/>
    <x v="2"/>
    <n v="2"/>
    <n v="11.95"/>
    <x v="134"/>
    <d v="1899-12-30T18:58:00"/>
    <s v="200 5th St, San Francisco, CA 94016"/>
    <x v="6"/>
    <n v="23.9"/>
    <x v="1"/>
    <n v="18"/>
    <x v="5"/>
  </r>
  <r>
    <n v="7853"/>
    <n v="244187"/>
    <x v="4"/>
    <n v="1"/>
    <n v="3.84"/>
    <x v="144"/>
    <d v="1899-12-30T20:48:00"/>
    <s v="66 8th St, New York City, NY 10001"/>
    <x v="6"/>
    <n v="3.84"/>
    <x v="0"/>
    <n v="20"/>
    <x v="0"/>
  </r>
  <r>
    <n v="7854"/>
    <n v="244188"/>
    <x v="4"/>
    <n v="1"/>
    <n v="3.84"/>
    <x v="142"/>
    <d v="1899-12-30T19:51:00"/>
    <s v="772 Main St, Los Angeles, CA 90001"/>
    <x v="6"/>
    <n v="3.84"/>
    <x v="5"/>
    <n v="19"/>
    <x v="3"/>
  </r>
  <r>
    <n v="7855"/>
    <n v="244189"/>
    <x v="8"/>
    <n v="1"/>
    <n v="14.95"/>
    <x v="127"/>
    <d v="1899-12-30T22:27:00"/>
    <s v="329 Jackson St, Los Angeles, CA 90001"/>
    <x v="6"/>
    <n v="14.95"/>
    <x v="5"/>
    <n v="22"/>
    <x v="1"/>
  </r>
  <r>
    <n v="7856"/>
    <n v="244190"/>
    <x v="4"/>
    <n v="2"/>
    <n v="3.84"/>
    <x v="131"/>
    <d v="1899-12-30T17:38:00"/>
    <s v="370 9th St, Seattle, WA 98101"/>
    <x v="6"/>
    <n v="7.68"/>
    <x v="8"/>
    <n v="17"/>
    <x v="5"/>
  </r>
  <r>
    <n v="7857"/>
    <n v="244191"/>
    <x v="9"/>
    <n v="1"/>
    <n v="600"/>
    <x v="128"/>
    <d v="1899-12-30T20:46:00"/>
    <s v="982 Center St, Boston, MA 02215"/>
    <x v="6"/>
    <n v="600"/>
    <x v="6"/>
    <n v="20"/>
    <x v="4"/>
  </r>
  <r>
    <n v="7858"/>
    <n v="244191"/>
    <x v="2"/>
    <n v="1"/>
    <n v="11.95"/>
    <x v="128"/>
    <d v="1899-12-30T20:46:00"/>
    <s v="982 Center St, Boston, MA 02215"/>
    <x v="6"/>
    <n v="11.95"/>
    <x v="6"/>
    <n v="20"/>
    <x v="4"/>
  </r>
  <r>
    <n v="7859"/>
    <n v="244191"/>
    <x v="5"/>
    <n v="1"/>
    <n v="99.99"/>
    <x v="128"/>
    <d v="1899-12-30T20:46:00"/>
    <s v="982 Center St, Boston, MA 02215"/>
    <x v="6"/>
    <n v="99.99"/>
    <x v="6"/>
    <n v="20"/>
    <x v="4"/>
  </r>
  <r>
    <n v="7860"/>
    <n v="244192"/>
    <x v="11"/>
    <n v="1"/>
    <n v="150"/>
    <x v="140"/>
    <d v="1899-12-30T14:58:00"/>
    <s v="436 4th St, Atlanta, GA 30301"/>
    <x v="6"/>
    <n v="150"/>
    <x v="2"/>
    <n v="14"/>
    <x v="1"/>
  </r>
  <r>
    <n v="7861"/>
    <n v="244193"/>
    <x v="2"/>
    <n v="1"/>
    <n v="11.95"/>
    <x v="141"/>
    <d v="1899-12-30T20:22:00"/>
    <s v="621 Maple St, New York City, NY 10001"/>
    <x v="6"/>
    <n v="11.95"/>
    <x v="0"/>
    <n v="20"/>
    <x v="4"/>
  </r>
  <r>
    <n v="7862"/>
    <n v="244194"/>
    <x v="2"/>
    <n v="1"/>
    <n v="11.95"/>
    <x v="131"/>
    <d v="1899-12-30T16:06:00"/>
    <s v="814 10th St, Los Angeles, CA 90001"/>
    <x v="6"/>
    <n v="11.95"/>
    <x v="5"/>
    <n v="16"/>
    <x v="5"/>
  </r>
  <r>
    <n v="7863"/>
    <n v="244195"/>
    <x v="8"/>
    <n v="1"/>
    <n v="14.95"/>
    <x v="139"/>
    <d v="1899-12-30T01:48:00"/>
    <s v="641 8th St, Portland, ME 04101"/>
    <x v="6"/>
    <n v="14.95"/>
    <x v="3"/>
    <n v="1"/>
    <x v="3"/>
  </r>
  <r>
    <n v="7864"/>
    <n v="244196"/>
    <x v="14"/>
    <n v="1"/>
    <n v="109.99"/>
    <x v="129"/>
    <d v="1899-12-30T17:10:00"/>
    <s v="62 Johnson St, San Francisco, CA 94016"/>
    <x v="6"/>
    <n v="109.99"/>
    <x v="1"/>
    <n v="17"/>
    <x v="1"/>
  </r>
  <r>
    <n v="7865"/>
    <n v="244197"/>
    <x v="8"/>
    <n v="1"/>
    <n v="14.95"/>
    <x v="136"/>
    <d v="1899-12-30T17:57:00"/>
    <s v="200 West St, Portland, OR 97035"/>
    <x v="6"/>
    <n v="14.95"/>
    <x v="3"/>
    <n v="17"/>
    <x v="3"/>
  </r>
  <r>
    <n v="7866"/>
    <n v="244198"/>
    <x v="4"/>
    <n v="1"/>
    <n v="3.84"/>
    <x v="149"/>
    <d v="1899-12-30T10:06:00"/>
    <s v="538 Wilson St, Seattle, WA 98101"/>
    <x v="6"/>
    <n v="3.84"/>
    <x v="8"/>
    <n v="10"/>
    <x v="1"/>
  </r>
  <r>
    <n v="7867"/>
    <n v="244199"/>
    <x v="3"/>
    <n v="1"/>
    <n v="149.99"/>
    <x v="142"/>
    <d v="1899-12-30T14:37:00"/>
    <s v="147 Madison St, San Francisco, CA 94016"/>
    <x v="6"/>
    <n v="149.99"/>
    <x v="1"/>
    <n v="14"/>
    <x v="3"/>
  </r>
  <r>
    <n v="7868"/>
    <n v="244200"/>
    <x v="15"/>
    <n v="1"/>
    <n v="379.99"/>
    <x v="141"/>
    <d v="1899-12-30T20:41:00"/>
    <s v="704 Walnut St, Los Angeles, CA 90001"/>
    <x v="6"/>
    <n v="379.99"/>
    <x v="5"/>
    <n v="20"/>
    <x v="4"/>
  </r>
  <r>
    <n v="7869"/>
    <n v="244201"/>
    <x v="4"/>
    <n v="1"/>
    <n v="3.84"/>
    <x v="148"/>
    <d v="1899-12-30T13:55:00"/>
    <s v="666 Forest St, San Francisco, CA 94016"/>
    <x v="6"/>
    <n v="3.84"/>
    <x v="1"/>
    <n v="13"/>
    <x v="2"/>
  </r>
  <r>
    <n v="7870"/>
    <n v="244202"/>
    <x v="2"/>
    <n v="1"/>
    <n v="11.95"/>
    <x v="132"/>
    <d v="1899-12-30T11:22:00"/>
    <s v="984 Jackson St, Los Angeles, CA 90001"/>
    <x v="6"/>
    <n v="11.95"/>
    <x v="5"/>
    <n v="11"/>
    <x v="0"/>
  </r>
  <r>
    <n v="7871"/>
    <n v="244203"/>
    <x v="1"/>
    <n v="1"/>
    <n v="600"/>
    <x v="137"/>
    <d v="1899-12-30T08:33:00"/>
    <s v="193 Washington St, Seattle, WA 98101"/>
    <x v="6"/>
    <n v="600"/>
    <x v="8"/>
    <n v="8"/>
    <x v="4"/>
  </r>
  <r>
    <n v="7872"/>
    <n v="244204"/>
    <x v="2"/>
    <n v="1"/>
    <n v="11.95"/>
    <x v="152"/>
    <d v="1899-12-30T14:29:00"/>
    <s v="63 Spruce St, Portland, OR 97035"/>
    <x v="6"/>
    <n v="11.95"/>
    <x v="3"/>
    <n v="14"/>
    <x v="2"/>
  </r>
  <r>
    <n v="7873"/>
    <n v="244205"/>
    <x v="4"/>
    <n v="1"/>
    <n v="3.84"/>
    <x v="148"/>
    <d v="1899-12-30T21:49:00"/>
    <s v="262 South St, Los Angeles, CA 90001"/>
    <x v="6"/>
    <n v="3.84"/>
    <x v="5"/>
    <n v="21"/>
    <x v="2"/>
  </r>
  <r>
    <n v="7874"/>
    <n v="244206"/>
    <x v="3"/>
    <n v="1"/>
    <n v="149.99"/>
    <x v="146"/>
    <d v="1899-12-30T21:25:00"/>
    <s v="93 11th St, Dallas, TX 75001"/>
    <x v="6"/>
    <n v="149.99"/>
    <x v="4"/>
    <n v="21"/>
    <x v="6"/>
  </r>
  <r>
    <n v="7875"/>
    <n v="244207"/>
    <x v="11"/>
    <n v="1"/>
    <n v="150"/>
    <x v="135"/>
    <d v="1899-12-30T21:52:00"/>
    <s v="520 Wilson St, Seattle, WA 98101"/>
    <x v="6"/>
    <n v="150"/>
    <x v="8"/>
    <n v="21"/>
    <x v="2"/>
  </r>
  <r>
    <n v="7876"/>
    <n v="244208"/>
    <x v="9"/>
    <n v="1"/>
    <n v="600"/>
    <x v="122"/>
    <d v="1899-12-30T16:21:00"/>
    <s v="523 Washington St, Portland, ME 04101"/>
    <x v="6"/>
    <n v="600"/>
    <x v="3"/>
    <n v="16"/>
    <x v="6"/>
  </r>
  <r>
    <n v="7877"/>
    <n v="244209"/>
    <x v="3"/>
    <n v="1"/>
    <n v="149.99"/>
    <x v="150"/>
    <d v="1899-12-30T10:40:00"/>
    <s v="473 13th St, San Francisco, CA 94016"/>
    <x v="6"/>
    <n v="149.99"/>
    <x v="1"/>
    <n v="10"/>
    <x v="6"/>
  </r>
  <r>
    <n v="7878"/>
    <n v="244210"/>
    <x v="7"/>
    <n v="1"/>
    <n v="999.99"/>
    <x v="128"/>
    <d v="1899-12-30T18:11:00"/>
    <s v="668 Church St, Atlanta, GA 30301"/>
    <x v="6"/>
    <n v="999.99"/>
    <x v="2"/>
    <n v="18"/>
    <x v="4"/>
  </r>
  <r>
    <n v="7879"/>
    <n v="244211"/>
    <x v="10"/>
    <n v="1"/>
    <n v="11.99"/>
    <x v="139"/>
    <d v="1899-12-30T19:29:00"/>
    <s v="802 7th St, Austin, TX 73301"/>
    <x v="6"/>
    <n v="11.99"/>
    <x v="7"/>
    <n v="19"/>
    <x v="3"/>
  </r>
  <r>
    <n v="7880"/>
    <n v="244212"/>
    <x v="4"/>
    <n v="2"/>
    <n v="3.84"/>
    <x v="152"/>
    <d v="1899-12-30T10:57:00"/>
    <s v="268 Adams St, San Francisco, CA 94016"/>
    <x v="6"/>
    <n v="7.68"/>
    <x v="1"/>
    <n v="10"/>
    <x v="2"/>
  </r>
  <r>
    <n v="7881"/>
    <n v="244213"/>
    <x v="17"/>
    <n v="1"/>
    <n v="389.99"/>
    <x v="123"/>
    <d v="1899-12-30T13:04:00"/>
    <s v="715 Washington St, Dallas, TX 75001"/>
    <x v="6"/>
    <n v="389.99"/>
    <x v="4"/>
    <n v="13"/>
    <x v="2"/>
  </r>
  <r>
    <n v="7882"/>
    <n v="244214"/>
    <x v="4"/>
    <n v="1"/>
    <n v="3.84"/>
    <x v="130"/>
    <d v="1899-12-30T22:18:00"/>
    <s v="991 Center St, Seattle, WA 98101"/>
    <x v="6"/>
    <n v="3.84"/>
    <x v="8"/>
    <n v="22"/>
    <x v="3"/>
  </r>
  <r>
    <n v="7883"/>
    <n v="244215"/>
    <x v="7"/>
    <n v="1"/>
    <n v="999.99"/>
    <x v="144"/>
    <d v="1899-12-30T19:39:00"/>
    <s v="24 14th St, Dallas, TX 75001"/>
    <x v="6"/>
    <n v="999.99"/>
    <x v="4"/>
    <n v="19"/>
    <x v="0"/>
  </r>
  <r>
    <n v="7884"/>
    <n v="244216"/>
    <x v="5"/>
    <n v="1"/>
    <n v="99.99"/>
    <x v="149"/>
    <d v="1899-12-30T09:39:00"/>
    <s v="514 Sunset St, New York City, NY 10001"/>
    <x v="6"/>
    <n v="99.99"/>
    <x v="0"/>
    <n v="9"/>
    <x v="1"/>
  </r>
  <r>
    <n v="7885"/>
    <n v="244217"/>
    <x v="10"/>
    <n v="1"/>
    <n v="11.99"/>
    <x v="143"/>
    <d v="1899-12-30T13:22:00"/>
    <s v="576 Washington St, Atlanta, GA 30301"/>
    <x v="6"/>
    <n v="11.99"/>
    <x v="2"/>
    <n v="13"/>
    <x v="5"/>
  </r>
  <r>
    <n v="7886"/>
    <n v="244218"/>
    <x v="1"/>
    <n v="1"/>
    <n v="600"/>
    <x v="122"/>
    <d v="1899-12-30T22:24:00"/>
    <s v="833 Madison St, Los Angeles, CA 90001"/>
    <x v="6"/>
    <n v="600"/>
    <x v="5"/>
    <n v="22"/>
    <x v="6"/>
  </r>
  <r>
    <n v="7887"/>
    <n v="244219"/>
    <x v="5"/>
    <n v="1"/>
    <n v="99.99"/>
    <x v="128"/>
    <d v="1899-12-30T21:38:00"/>
    <s v="155 Adams St, Boston, MA 02215"/>
    <x v="6"/>
    <n v="99.99"/>
    <x v="6"/>
    <n v="21"/>
    <x v="4"/>
  </r>
  <r>
    <n v="7888"/>
    <n v="244220"/>
    <x v="11"/>
    <n v="1"/>
    <n v="150"/>
    <x v="125"/>
    <d v="1899-12-30T21:27:00"/>
    <s v="869 Madison St, Portland, OR 97035"/>
    <x v="6"/>
    <n v="150"/>
    <x v="3"/>
    <n v="21"/>
    <x v="2"/>
  </r>
  <r>
    <n v="7889"/>
    <n v="244221"/>
    <x v="0"/>
    <n v="1"/>
    <n v="1700"/>
    <x v="150"/>
    <d v="1899-12-30T06:33:00"/>
    <s v="524 11th St, New York City, NY 10001"/>
    <x v="6"/>
    <n v="1700"/>
    <x v="0"/>
    <n v="6"/>
    <x v="6"/>
  </r>
  <r>
    <n v="7890"/>
    <n v="244222"/>
    <x v="10"/>
    <n v="1"/>
    <n v="11.99"/>
    <x v="142"/>
    <d v="1899-12-30T19:42:00"/>
    <s v="54 Washington St, New York City, NY 10001"/>
    <x v="6"/>
    <n v="11.99"/>
    <x v="0"/>
    <n v="19"/>
    <x v="3"/>
  </r>
  <r>
    <n v="7891"/>
    <n v="244223"/>
    <x v="5"/>
    <n v="1"/>
    <n v="99.99"/>
    <x v="149"/>
    <d v="1899-12-30T14:08:00"/>
    <s v="102 Cherry St, Dallas, TX 75001"/>
    <x v="6"/>
    <n v="99.99"/>
    <x v="4"/>
    <n v="14"/>
    <x v="1"/>
  </r>
  <r>
    <n v="7892"/>
    <n v="244224"/>
    <x v="7"/>
    <n v="1"/>
    <n v="999.99"/>
    <x v="128"/>
    <d v="1899-12-30T17:02:00"/>
    <s v="394 Center St, San Francisco, CA 94016"/>
    <x v="6"/>
    <n v="999.99"/>
    <x v="1"/>
    <n v="17"/>
    <x v="4"/>
  </r>
  <r>
    <n v="7893"/>
    <n v="244225"/>
    <x v="8"/>
    <n v="2"/>
    <n v="14.95"/>
    <x v="151"/>
    <d v="1899-12-30T09:01:00"/>
    <s v="148 9th St, Boston, MA 02215"/>
    <x v="6"/>
    <n v="29.9"/>
    <x v="6"/>
    <n v="9"/>
    <x v="5"/>
  </r>
  <r>
    <n v="7894"/>
    <n v="244226"/>
    <x v="8"/>
    <n v="1"/>
    <n v="14.95"/>
    <x v="131"/>
    <d v="1899-12-30T11:32:00"/>
    <s v="722 Hickory St, Atlanta, GA 30301"/>
    <x v="6"/>
    <n v="14.95"/>
    <x v="2"/>
    <n v="11"/>
    <x v="5"/>
  </r>
  <r>
    <n v="7895"/>
    <n v="244227"/>
    <x v="10"/>
    <n v="1"/>
    <n v="11.99"/>
    <x v="142"/>
    <d v="1899-12-30T11:23:00"/>
    <s v="562 14th St, Austin, TX 73301"/>
    <x v="6"/>
    <n v="11.99"/>
    <x v="7"/>
    <n v="11"/>
    <x v="3"/>
  </r>
  <r>
    <n v="7896"/>
    <n v="244228"/>
    <x v="10"/>
    <n v="1"/>
    <n v="11.99"/>
    <x v="148"/>
    <d v="1899-12-30T16:51:00"/>
    <s v="167 11th St, Boston, MA 02215"/>
    <x v="6"/>
    <n v="11.99"/>
    <x v="6"/>
    <n v="16"/>
    <x v="2"/>
  </r>
  <r>
    <n v="7897"/>
    <n v="244229"/>
    <x v="17"/>
    <n v="1"/>
    <n v="389.99"/>
    <x v="128"/>
    <d v="1899-12-30T18:45:00"/>
    <s v="88 South St, San Francisco, CA 94016"/>
    <x v="6"/>
    <n v="389.99"/>
    <x v="1"/>
    <n v="18"/>
    <x v="4"/>
  </r>
  <r>
    <n v="7898"/>
    <n v="244230"/>
    <x v="7"/>
    <n v="1"/>
    <n v="999.99"/>
    <x v="126"/>
    <d v="1899-12-30T18:30:00"/>
    <s v="386 River St, Boston, MA 02215"/>
    <x v="6"/>
    <n v="999.99"/>
    <x v="6"/>
    <n v="18"/>
    <x v="5"/>
  </r>
  <r>
    <n v="7899"/>
    <n v="244231"/>
    <x v="6"/>
    <n v="1"/>
    <n v="2.99"/>
    <x v="151"/>
    <d v="1899-12-30T02:33:00"/>
    <s v="630 West St, San Francisco, CA 94016"/>
    <x v="6"/>
    <n v="2.99"/>
    <x v="1"/>
    <n v="2"/>
    <x v="5"/>
  </r>
  <r>
    <n v="7900"/>
    <n v="244232"/>
    <x v="8"/>
    <n v="1"/>
    <n v="14.95"/>
    <x v="137"/>
    <d v="1899-12-30T22:56:00"/>
    <s v="756 12th St, Los Angeles, CA 90001"/>
    <x v="6"/>
    <n v="14.95"/>
    <x v="5"/>
    <n v="22"/>
    <x v="4"/>
  </r>
  <r>
    <n v="7901"/>
    <n v="244233"/>
    <x v="4"/>
    <n v="1"/>
    <n v="3.84"/>
    <x v="141"/>
    <d v="1899-12-30T17:38:00"/>
    <s v="323 13th St, San Francisco, CA 94016"/>
    <x v="6"/>
    <n v="3.84"/>
    <x v="1"/>
    <n v="17"/>
    <x v="4"/>
  </r>
  <r>
    <n v="7902"/>
    <n v="244234"/>
    <x v="4"/>
    <n v="1"/>
    <n v="3.84"/>
    <x v="125"/>
    <d v="1899-12-30T22:54:00"/>
    <s v="799 12th St, Seattle, WA 98101"/>
    <x v="6"/>
    <n v="3.84"/>
    <x v="8"/>
    <n v="22"/>
    <x v="2"/>
  </r>
  <r>
    <n v="7903"/>
    <n v="244235"/>
    <x v="2"/>
    <n v="1"/>
    <n v="11.95"/>
    <x v="126"/>
    <d v="1899-12-30T19:50:00"/>
    <s v="990 Forest St, Portland, OR 97035"/>
    <x v="6"/>
    <n v="11.95"/>
    <x v="3"/>
    <n v="19"/>
    <x v="5"/>
  </r>
  <r>
    <n v="7904"/>
    <n v="244236"/>
    <x v="6"/>
    <n v="1"/>
    <n v="2.99"/>
    <x v="125"/>
    <d v="1899-12-30T14:06:00"/>
    <s v="27 Dogwood St, Austin, TX 73301"/>
    <x v="6"/>
    <n v="2.99"/>
    <x v="7"/>
    <n v="14"/>
    <x v="2"/>
  </r>
  <r>
    <n v="7905"/>
    <n v="244237"/>
    <x v="4"/>
    <n v="1"/>
    <n v="3.84"/>
    <x v="137"/>
    <d v="1899-12-30T18:37:00"/>
    <s v="727 Hill St, San Francisco, CA 94016"/>
    <x v="6"/>
    <n v="3.84"/>
    <x v="1"/>
    <n v="18"/>
    <x v="4"/>
  </r>
  <r>
    <n v="7906"/>
    <n v="244238"/>
    <x v="10"/>
    <n v="1"/>
    <n v="11.99"/>
    <x v="122"/>
    <d v="1899-12-30T15:59:00"/>
    <s v="935 Adams St, New York City, NY 10001"/>
    <x v="6"/>
    <n v="11.99"/>
    <x v="0"/>
    <n v="15"/>
    <x v="6"/>
  </r>
  <r>
    <n v="7907"/>
    <n v="244239"/>
    <x v="4"/>
    <n v="1"/>
    <n v="3.84"/>
    <x v="137"/>
    <d v="1899-12-30T09:55:00"/>
    <s v="4 Highland St, San Francisco, CA 94016"/>
    <x v="6"/>
    <n v="3.84"/>
    <x v="1"/>
    <n v="9"/>
    <x v="4"/>
  </r>
  <r>
    <n v="7908"/>
    <n v="244240"/>
    <x v="8"/>
    <n v="1"/>
    <n v="14.95"/>
    <x v="124"/>
    <d v="1899-12-30T11:48:00"/>
    <s v="582 5th St, San Francisco, CA 94016"/>
    <x v="6"/>
    <n v="14.95"/>
    <x v="1"/>
    <n v="11"/>
    <x v="4"/>
  </r>
  <r>
    <n v="7910"/>
    <n v="244241"/>
    <x v="10"/>
    <n v="1"/>
    <n v="11.99"/>
    <x v="152"/>
    <d v="1899-12-30T21:56:00"/>
    <s v="986 Chestnut St, Boston, MA 02215"/>
    <x v="6"/>
    <n v="11.99"/>
    <x v="6"/>
    <n v="21"/>
    <x v="2"/>
  </r>
  <r>
    <n v="7911"/>
    <n v="244242"/>
    <x v="8"/>
    <n v="1"/>
    <n v="14.95"/>
    <x v="147"/>
    <d v="1899-12-30T23:06:00"/>
    <s v="733 10th St, Boston, MA 02215"/>
    <x v="6"/>
    <n v="14.95"/>
    <x v="6"/>
    <n v="23"/>
    <x v="6"/>
  </r>
  <r>
    <n v="7912"/>
    <n v="244243"/>
    <x v="11"/>
    <n v="1"/>
    <n v="150"/>
    <x v="127"/>
    <d v="1899-12-30T20:05:00"/>
    <s v="824 Meadow St, Dallas, TX 75001"/>
    <x v="6"/>
    <n v="150"/>
    <x v="4"/>
    <n v="20"/>
    <x v="1"/>
  </r>
  <r>
    <n v="7913"/>
    <n v="244244"/>
    <x v="16"/>
    <n v="1"/>
    <n v="300"/>
    <x v="142"/>
    <d v="1899-12-30T08:33:00"/>
    <s v="668 Cedar St, Atlanta, GA 30301"/>
    <x v="6"/>
    <n v="300"/>
    <x v="2"/>
    <n v="8"/>
    <x v="3"/>
  </r>
  <r>
    <n v="7914"/>
    <n v="244245"/>
    <x v="11"/>
    <n v="1"/>
    <n v="150"/>
    <x v="139"/>
    <d v="1899-12-30T10:12:00"/>
    <s v="940 Meadow St, Dallas, TX 75001"/>
    <x v="6"/>
    <n v="150"/>
    <x v="4"/>
    <n v="10"/>
    <x v="3"/>
  </r>
  <r>
    <n v="7915"/>
    <n v="244245"/>
    <x v="10"/>
    <n v="1"/>
    <n v="11.99"/>
    <x v="139"/>
    <d v="1899-12-30T10:12:00"/>
    <s v="940 Meadow St, Dallas, TX 75001"/>
    <x v="6"/>
    <n v="11.99"/>
    <x v="4"/>
    <n v="10"/>
    <x v="3"/>
  </r>
  <r>
    <n v="7916"/>
    <n v="244246"/>
    <x v="4"/>
    <n v="2"/>
    <n v="3.84"/>
    <x v="147"/>
    <d v="1899-12-30T22:32:00"/>
    <s v="885 Park St, New York City, NY 10001"/>
    <x v="6"/>
    <n v="7.68"/>
    <x v="0"/>
    <n v="22"/>
    <x v="6"/>
  </r>
  <r>
    <n v="7917"/>
    <n v="244247"/>
    <x v="9"/>
    <n v="1"/>
    <n v="600"/>
    <x v="126"/>
    <d v="1899-12-30T13:09:00"/>
    <s v="842 River St, San Francisco, CA 94016"/>
    <x v="6"/>
    <n v="600"/>
    <x v="1"/>
    <n v="13"/>
    <x v="5"/>
  </r>
  <r>
    <n v="7918"/>
    <n v="244248"/>
    <x v="0"/>
    <n v="1"/>
    <n v="1700"/>
    <x v="148"/>
    <d v="1899-12-30T16:00:00"/>
    <s v="227 Johnson St, Seattle, WA 98101"/>
    <x v="6"/>
    <n v="1700"/>
    <x v="8"/>
    <n v="16"/>
    <x v="2"/>
  </r>
  <r>
    <n v="7919"/>
    <n v="244249"/>
    <x v="8"/>
    <n v="1"/>
    <n v="14.95"/>
    <x v="128"/>
    <d v="1899-12-30T23:56:00"/>
    <s v="232 Willow St, Seattle, WA 98101"/>
    <x v="6"/>
    <n v="14.95"/>
    <x v="8"/>
    <n v="23"/>
    <x v="4"/>
  </r>
  <r>
    <n v="7920"/>
    <n v="244250"/>
    <x v="5"/>
    <n v="1"/>
    <n v="99.99"/>
    <x v="132"/>
    <d v="1899-12-30T07:09:00"/>
    <s v="515 9th St, Atlanta, GA 30301"/>
    <x v="6"/>
    <n v="99.99"/>
    <x v="2"/>
    <n v="7"/>
    <x v="0"/>
  </r>
  <r>
    <n v="7921"/>
    <n v="244251"/>
    <x v="10"/>
    <n v="1"/>
    <n v="11.99"/>
    <x v="143"/>
    <d v="1899-12-30T14:22:00"/>
    <s v="14 14th St, Atlanta, GA 30301"/>
    <x v="6"/>
    <n v="11.99"/>
    <x v="2"/>
    <n v="14"/>
    <x v="5"/>
  </r>
  <r>
    <n v="7922"/>
    <n v="244252"/>
    <x v="1"/>
    <n v="1"/>
    <n v="600"/>
    <x v="128"/>
    <d v="1899-12-30T13:23:00"/>
    <s v="305 Main St, San Francisco, CA 94016"/>
    <x v="6"/>
    <n v="600"/>
    <x v="1"/>
    <n v="13"/>
    <x v="4"/>
  </r>
  <r>
    <n v="7923"/>
    <n v="244253"/>
    <x v="4"/>
    <n v="1"/>
    <n v="3.84"/>
    <x v="141"/>
    <d v="1899-12-30T14:14:00"/>
    <s v="477 Spruce St, Atlanta, GA 30301"/>
    <x v="6"/>
    <n v="3.84"/>
    <x v="2"/>
    <n v="14"/>
    <x v="4"/>
  </r>
  <r>
    <n v="7924"/>
    <n v="244254"/>
    <x v="8"/>
    <n v="1"/>
    <n v="14.95"/>
    <x v="123"/>
    <d v="1899-12-30T12:27:00"/>
    <s v="709 Maple St, Boston, MA 02215"/>
    <x v="6"/>
    <n v="14.95"/>
    <x v="6"/>
    <n v="12"/>
    <x v="2"/>
  </r>
  <r>
    <n v="7925"/>
    <n v="244255"/>
    <x v="4"/>
    <n v="1"/>
    <n v="3.84"/>
    <x v="142"/>
    <d v="1899-12-30T11:15:00"/>
    <s v="280 Sunset St, San Francisco, CA 94016"/>
    <x v="6"/>
    <n v="3.84"/>
    <x v="1"/>
    <n v="11"/>
    <x v="3"/>
  </r>
  <r>
    <n v="7926"/>
    <n v="244256"/>
    <x v="6"/>
    <n v="2"/>
    <n v="2.99"/>
    <x v="138"/>
    <d v="1899-12-30T17:38:00"/>
    <s v="434 Johnson St, New York City, NY 10001"/>
    <x v="6"/>
    <n v="5.98"/>
    <x v="0"/>
    <n v="17"/>
    <x v="0"/>
  </r>
  <r>
    <n v="7927"/>
    <n v="244257"/>
    <x v="8"/>
    <n v="1"/>
    <n v="14.95"/>
    <x v="152"/>
    <d v="1899-12-30T16:55:00"/>
    <s v="455 9th St, San Francisco, CA 94016"/>
    <x v="6"/>
    <n v="14.95"/>
    <x v="1"/>
    <n v="16"/>
    <x v="2"/>
  </r>
  <r>
    <n v="7928"/>
    <n v="244257"/>
    <x v="17"/>
    <n v="1"/>
    <n v="389.99"/>
    <x v="152"/>
    <d v="1899-12-30T16:55:00"/>
    <s v="455 9th St, San Francisco, CA 94016"/>
    <x v="6"/>
    <n v="389.99"/>
    <x v="1"/>
    <n v="16"/>
    <x v="2"/>
  </r>
  <r>
    <n v="7929"/>
    <n v="244258"/>
    <x v="17"/>
    <n v="1"/>
    <n v="389.99"/>
    <x v="138"/>
    <d v="1899-12-30T01:25:00"/>
    <s v="80 Johnson St, Seattle, WA 98101"/>
    <x v="6"/>
    <n v="389.99"/>
    <x v="8"/>
    <n v="1"/>
    <x v="0"/>
  </r>
  <r>
    <n v="7930"/>
    <n v="244259"/>
    <x v="8"/>
    <n v="1"/>
    <n v="14.95"/>
    <x v="144"/>
    <d v="1899-12-30T00:39:00"/>
    <s v="816 9th St, Boston, MA 02215"/>
    <x v="6"/>
    <n v="14.95"/>
    <x v="6"/>
    <n v="0"/>
    <x v="0"/>
  </r>
  <r>
    <n v="7931"/>
    <n v="244260"/>
    <x v="7"/>
    <n v="1"/>
    <n v="999.99"/>
    <x v="124"/>
    <d v="1899-12-30T19:17:00"/>
    <s v="118 5th St, San Francisco, CA 94016"/>
    <x v="6"/>
    <n v="999.99"/>
    <x v="1"/>
    <n v="19"/>
    <x v="4"/>
  </r>
  <r>
    <n v="7932"/>
    <n v="244261"/>
    <x v="15"/>
    <n v="1"/>
    <n v="379.99"/>
    <x v="133"/>
    <d v="1899-12-30T12:17:00"/>
    <s v="464 South St, Seattle, WA 98101"/>
    <x v="6"/>
    <n v="379.99"/>
    <x v="8"/>
    <n v="12"/>
    <x v="0"/>
  </r>
  <r>
    <n v="7933"/>
    <n v="244262"/>
    <x v="14"/>
    <n v="1"/>
    <n v="109.99"/>
    <x v="126"/>
    <d v="1899-12-30T11:47:00"/>
    <s v="170 Madison St, San Francisco, CA 94016"/>
    <x v="6"/>
    <n v="109.99"/>
    <x v="1"/>
    <n v="11"/>
    <x v="5"/>
  </r>
  <r>
    <n v="7934"/>
    <n v="244263"/>
    <x v="11"/>
    <n v="1"/>
    <n v="150"/>
    <x v="137"/>
    <d v="1899-12-30T11:27:00"/>
    <s v="267 Lakeview St, Atlanta, GA 30301"/>
    <x v="6"/>
    <n v="150"/>
    <x v="2"/>
    <n v="11"/>
    <x v="4"/>
  </r>
  <r>
    <n v="7935"/>
    <n v="244264"/>
    <x v="10"/>
    <n v="1"/>
    <n v="11.99"/>
    <x v="124"/>
    <d v="1899-12-30T14:52:00"/>
    <s v="209 Madison St, Seattle, WA 98101"/>
    <x v="6"/>
    <n v="11.99"/>
    <x v="8"/>
    <n v="14"/>
    <x v="4"/>
  </r>
  <r>
    <n v="7936"/>
    <n v="244265"/>
    <x v="11"/>
    <n v="1"/>
    <n v="150"/>
    <x v="136"/>
    <d v="1899-12-30T12:12:00"/>
    <s v="204 Hill St, Seattle, WA 98101"/>
    <x v="6"/>
    <n v="150"/>
    <x v="8"/>
    <n v="12"/>
    <x v="3"/>
  </r>
  <r>
    <n v="7937"/>
    <n v="244266"/>
    <x v="6"/>
    <n v="1"/>
    <n v="2.99"/>
    <x v="125"/>
    <d v="1899-12-30T12:42:00"/>
    <s v="348 Elm St, Dallas, TX 75001"/>
    <x v="6"/>
    <n v="2.99"/>
    <x v="4"/>
    <n v="12"/>
    <x v="2"/>
  </r>
  <r>
    <n v="7938"/>
    <n v="244267"/>
    <x v="4"/>
    <n v="1"/>
    <n v="3.84"/>
    <x v="139"/>
    <d v="1899-12-30T09:45:00"/>
    <s v="912 Adams St, Los Angeles, CA 90001"/>
    <x v="6"/>
    <n v="3.84"/>
    <x v="5"/>
    <n v="9"/>
    <x v="3"/>
  </r>
  <r>
    <n v="7939"/>
    <n v="244268"/>
    <x v="6"/>
    <n v="1"/>
    <n v="2.99"/>
    <x v="150"/>
    <d v="1899-12-30T22:18:00"/>
    <s v="750 Meadow St, San Francisco, CA 94016"/>
    <x v="6"/>
    <n v="2.99"/>
    <x v="1"/>
    <n v="22"/>
    <x v="6"/>
  </r>
  <r>
    <n v="7940"/>
    <n v="244269"/>
    <x v="9"/>
    <n v="1"/>
    <n v="600"/>
    <x v="144"/>
    <d v="1899-12-30T11:05:00"/>
    <s v="822 Hill St, Seattle, WA 98101"/>
    <x v="6"/>
    <n v="600"/>
    <x v="8"/>
    <n v="11"/>
    <x v="0"/>
  </r>
  <r>
    <n v="7941"/>
    <n v="244270"/>
    <x v="6"/>
    <n v="1"/>
    <n v="2.99"/>
    <x v="135"/>
    <d v="1899-12-30T12:17:00"/>
    <s v="900 Chestnut St, Boston, MA 02215"/>
    <x v="6"/>
    <n v="2.99"/>
    <x v="6"/>
    <n v="12"/>
    <x v="2"/>
  </r>
  <r>
    <n v="7942"/>
    <n v="244271"/>
    <x v="2"/>
    <n v="1"/>
    <n v="11.95"/>
    <x v="125"/>
    <d v="1899-12-30T18:35:00"/>
    <s v="633 14th St, New York City, NY 10001"/>
    <x v="6"/>
    <n v="11.95"/>
    <x v="0"/>
    <n v="18"/>
    <x v="2"/>
  </r>
  <r>
    <n v="7943"/>
    <n v="244272"/>
    <x v="6"/>
    <n v="2"/>
    <n v="2.99"/>
    <x v="140"/>
    <d v="1899-12-30T12:07:00"/>
    <s v="681 Jefferson St, Los Angeles, CA 90001"/>
    <x v="6"/>
    <n v="5.98"/>
    <x v="5"/>
    <n v="12"/>
    <x v="1"/>
  </r>
  <r>
    <n v="7944"/>
    <n v="244273"/>
    <x v="6"/>
    <n v="1"/>
    <n v="2.99"/>
    <x v="150"/>
    <d v="1899-12-30T20:22:00"/>
    <s v="631 12th St, Portland, OR 97035"/>
    <x v="6"/>
    <n v="2.99"/>
    <x v="3"/>
    <n v="20"/>
    <x v="6"/>
  </r>
  <r>
    <n v="7946"/>
    <n v="244274"/>
    <x v="10"/>
    <n v="1"/>
    <n v="11.99"/>
    <x v="127"/>
    <d v="1899-12-30T04:27:00"/>
    <s v="328 Forest St, Portland, OR 97035"/>
    <x v="6"/>
    <n v="11.99"/>
    <x v="3"/>
    <n v="4"/>
    <x v="1"/>
  </r>
  <r>
    <n v="7947"/>
    <n v="244275"/>
    <x v="6"/>
    <n v="2"/>
    <n v="2.99"/>
    <x v="148"/>
    <d v="1899-12-30T13:10:00"/>
    <s v="980 2nd St, Boston, MA 02215"/>
    <x v="6"/>
    <n v="5.98"/>
    <x v="6"/>
    <n v="13"/>
    <x v="2"/>
  </r>
  <r>
    <n v="7948"/>
    <n v="244276"/>
    <x v="15"/>
    <n v="1"/>
    <n v="379.99"/>
    <x v="133"/>
    <d v="1899-12-30T09:32:00"/>
    <s v="112 6th St, San Francisco, CA 94016"/>
    <x v="6"/>
    <n v="379.99"/>
    <x v="1"/>
    <n v="9"/>
    <x v="0"/>
  </r>
  <r>
    <n v="7949"/>
    <n v="244277"/>
    <x v="4"/>
    <n v="2"/>
    <n v="3.84"/>
    <x v="122"/>
    <d v="1899-12-30T18:19:00"/>
    <s v="371 Chestnut St, New York City, NY 10001"/>
    <x v="6"/>
    <n v="7.68"/>
    <x v="0"/>
    <n v="18"/>
    <x v="6"/>
  </r>
  <r>
    <n v="7950"/>
    <n v="244278"/>
    <x v="4"/>
    <n v="1"/>
    <n v="3.84"/>
    <x v="132"/>
    <d v="1899-12-30T10:17:00"/>
    <s v="941 Dogwood St, Boston, MA 02215"/>
    <x v="6"/>
    <n v="3.84"/>
    <x v="6"/>
    <n v="10"/>
    <x v="0"/>
  </r>
  <r>
    <n v="7951"/>
    <n v="244279"/>
    <x v="9"/>
    <n v="1"/>
    <n v="600"/>
    <x v="143"/>
    <d v="1899-12-30T23:16:00"/>
    <s v="403 Lincoln St, San Francisco, CA 94016"/>
    <x v="6"/>
    <n v="600"/>
    <x v="1"/>
    <n v="23"/>
    <x v="5"/>
  </r>
  <r>
    <n v="7953"/>
    <n v="244280"/>
    <x v="5"/>
    <n v="1"/>
    <n v="99.99"/>
    <x v="144"/>
    <d v="1899-12-30T14:49:00"/>
    <s v="787 Highland St, Los Angeles, CA 90001"/>
    <x v="6"/>
    <n v="99.99"/>
    <x v="5"/>
    <n v="14"/>
    <x v="0"/>
  </r>
  <r>
    <n v="7954"/>
    <n v="244281"/>
    <x v="11"/>
    <n v="1"/>
    <n v="150"/>
    <x v="131"/>
    <d v="1899-12-30T14:26:00"/>
    <s v="937 Sunset St, New York City, NY 10001"/>
    <x v="6"/>
    <n v="150"/>
    <x v="0"/>
    <n v="14"/>
    <x v="5"/>
  </r>
  <r>
    <n v="7955"/>
    <n v="244282"/>
    <x v="2"/>
    <n v="1"/>
    <n v="11.95"/>
    <x v="143"/>
    <d v="1899-12-30T20:20:00"/>
    <s v="521 Ridge St, San Francisco, CA 94016"/>
    <x v="6"/>
    <n v="11.95"/>
    <x v="1"/>
    <n v="20"/>
    <x v="5"/>
  </r>
  <r>
    <n v="7956"/>
    <n v="244283"/>
    <x v="15"/>
    <n v="1"/>
    <n v="379.99"/>
    <x v="134"/>
    <d v="1899-12-30T22:21:00"/>
    <s v="706 6th St, San Francisco, CA 94016"/>
    <x v="6"/>
    <n v="379.99"/>
    <x v="1"/>
    <n v="22"/>
    <x v="5"/>
  </r>
  <r>
    <n v="7957"/>
    <n v="244284"/>
    <x v="6"/>
    <n v="2"/>
    <n v="2.99"/>
    <x v="132"/>
    <d v="1899-12-30T21:46:00"/>
    <s v="508 4th St, New York City, NY 10001"/>
    <x v="6"/>
    <n v="5.98"/>
    <x v="0"/>
    <n v="21"/>
    <x v="0"/>
  </r>
  <r>
    <n v="7958"/>
    <n v="244285"/>
    <x v="3"/>
    <n v="1"/>
    <n v="149.99"/>
    <x v="140"/>
    <d v="1899-12-30T06:06:00"/>
    <s v="577 Main St, New York City, NY 10001"/>
    <x v="6"/>
    <n v="149.99"/>
    <x v="0"/>
    <n v="6"/>
    <x v="1"/>
  </r>
  <r>
    <n v="7959"/>
    <n v="244286"/>
    <x v="2"/>
    <n v="1"/>
    <n v="11.95"/>
    <x v="132"/>
    <d v="1899-12-30T13:49:00"/>
    <s v="659 Spruce St, Dallas, TX 75001"/>
    <x v="6"/>
    <n v="11.95"/>
    <x v="4"/>
    <n v="13"/>
    <x v="0"/>
  </r>
  <r>
    <n v="7960"/>
    <n v="244287"/>
    <x v="2"/>
    <n v="1"/>
    <n v="11.95"/>
    <x v="129"/>
    <d v="1899-12-30T16:29:00"/>
    <s v="98 Jackson St, San Francisco, CA 94016"/>
    <x v="6"/>
    <n v="11.95"/>
    <x v="1"/>
    <n v="16"/>
    <x v="1"/>
  </r>
  <r>
    <n v="7961"/>
    <n v="244288"/>
    <x v="4"/>
    <n v="1"/>
    <n v="3.84"/>
    <x v="141"/>
    <d v="1899-12-30T00:34:00"/>
    <s v="916 Adams St, New York City, NY 10001"/>
    <x v="6"/>
    <n v="3.84"/>
    <x v="0"/>
    <n v="0"/>
    <x v="4"/>
  </r>
  <r>
    <n v="7962"/>
    <n v="244289"/>
    <x v="6"/>
    <n v="1"/>
    <n v="2.99"/>
    <x v="142"/>
    <d v="1899-12-30T15:51:00"/>
    <s v="912 Madison St, Seattle, WA 98101"/>
    <x v="6"/>
    <n v="2.99"/>
    <x v="8"/>
    <n v="15"/>
    <x v="3"/>
  </r>
  <r>
    <n v="7963"/>
    <n v="244290"/>
    <x v="3"/>
    <n v="1"/>
    <n v="149.99"/>
    <x v="139"/>
    <d v="1899-12-30T10:38:00"/>
    <s v="794 Wilson St, Los Angeles, CA 90001"/>
    <x v="6"/>
    <n v="149.99"/>
    <x v="5"/>
    <n v="10"/>
    <x v="3"/>
  </r>
  <r>
    <n v="7964"/>
    <n v="244291"/>
    <x v="11"/>
    <n v="1"/>
    <n v="150"/>
    <x v="146"/>
    <d v="1899-12-30T11:41:00"/>
    <s v="844 Pine St, San Francisco, CA 94016"/>
    <x v="6"/>
    <n v="150"/>
    <x v="1"/>
    <n v="11"/>
    <x v="6"/>
  </r>
  <r>
    <n v="7965"/>
    <n v="244292"/>
    <x v="7"/>
    <n v="1"/>
    <n v="999.99"/>
    <x v="135"/>
    <d v="1899-12-30T10:32:00"/>
    <s v="742 Hickory St, Los Angeles, CA 90001"/>
    <x v="6"/>
    <n v="999.99"/>
    <x v="5"/>
    <n v="10"/>
    <x v="2"/>
  </r>
  <r>
    <n v="7966"/>
    <n v="244293"/>
    <x v="10"/>
    <n v="2"/>
    <n v="11.99"/>
    <x v="133"/>
    <d v="1899-12-30T16:12:00"/>
    <s v="402 10th St, Boston, MA 02215"/>
    <x v="6"/>
    <n v="23.98"/>
    <x v="6"/>
    <n v="16"/>
    <x v="0"/>
  </r>
  <r>
    <n v="7967"/>
    <n v="244294"/>
    <x v="11"/>
    <n v="1"/>
    <n v="150"/>
    <x v="128"/>
    <d v="1899-12-30T20:28:00"/>
    <s v="910 Ridge St, San Francisco, CA 94016"/>
    <x v="6"/>
    <n v="150"/>
    <x v="1"/>
    <n v="20"/>
    <x v="4"/>
  </r>
  <r>
    <n v="7968"/>
    <n v="244295"/>
    <x v="2"/>
    <n v="1"/>
    <n v="11.95"/>
    <x v="142"/>
    <d v="1899-12-30T17:20:00"/>
    <s v="508 Hickory St, Portland, ME 04101"/>
    <x v="6"/>
    <n v="11.95"/>
    <x v="3"/>
    <n v="17"/>
    <x v="3"/>
  </r>
  <r>
    <n v="7969"/>
    <n v="244296"/>
    <x v="4"/>
    <n v="1"/>
    <n v="3.84"/>
    <x v="132"/>
    <d v="1899-12-30T08:08:00"/>
    <s v="89 Johnson St, New York City, NY 10001"/>
    <x v="6"/>
    <n v="3.84"/>
    <x v="0"/>
    <n v="8"/>
    <x v="0"/>
  </r>
  <r>
    <n v="7970"/>
    <n v="244297"/>
    <x v="4"/>
    <n v="1"/>
    <n v="3.84"/>
    <x v="137"/>
    <d v="1899-12-30T11:34:00"/>
    <s v="853 Wilson St, Seattle, WA 98101"/>
    <x v="6"/>
    <n v="3.84"/>
    <x v="8"/>
    <n v="11"/>
    <x v="4"/>
  </r>
  <r>
    <n v="7971"/>
    <n v="244298"/>
    <x v="17"/>
    <n v="1"/>
    <n v="389.99"/>
    <x v="131"/>
    <d v="1899-12-30T13:01:00"/>
    <s v="836 8th St, Los Angeles, CA 90001"/>
    <x v="6"/>
    <n v="389.99"/>
    <x v="5"/>
    <n v="13"/>
    <x v="5"/>
  </r>
  <r>
    <n v="7972"/>
    <n v="244299"/>
    <x v="4"/>
    <n v="2"/>
    <n v="3.84"/>
    <x v="152"/>
    <d v="1899-12-30T20:22:00"/>
    <s v="57 Hill St, New York City, NY 10001"/>
    <x v="6"/>
    <n v="7.68"/>
    <x v="0"/>
    <n v="20"/>
    <x v="2"/>
  </r>
  <r>
    <n v="7973"/>
    <n v="244300"/>
    <x v="6"/>
    <n v="1"/>
    <n v="2.99"/>
    <x v="132"/>
    <d v="1899-12-30T11:44:00"/>
    <s v="371 Washington St, Los Angeles, CA 90001"/>
    <x v="6"/>
    <n v="2.99"/>
    <x v="5"/>
    <n v="11"/>
    <x v="0"/>
  </r>
  <r>
    <n v="7974"/>
    <n v="244301"/>
    <x v="10"/>
    <n v="1"/>
    <n v="11.99"/>
    <x v="124"/>
    <d v="1899-12-30T13:33:00"/>
    <s v="499 1st St, Portland, OR 97035"/>
    <x v="6"/>
    <n v="11.99"/>
    <x v="3"/>
    <n v="13"/>
    <x v="4"/>
  </r>
  <r>
    <n v="7975"/>
    <n v="244302"/>
    <x v="2"/>
    <n v="1"/>
    <n v="11.95"/>
    <x v="149"/>
    <d v="1899-12-30T21:16:00"/>
    <s v="935 5th St, New York City, NY 10001"/>
    <x v="6"/>
    <n v="11.95"/>
    <x v="0"/>
    <n v="21"/>
    <x v="1"/>
  </r>
  <r>
    <n v="7976"/>
    <n v="244303"/>
    <x v="10"/>
    <n v="1"/>
    <n v="11.99"/>
    <x v="149"/>
    <d v="1899-12-30T19:30:00"/>
    <s v="570 Sunset St, San Francisco, CA 94016"/>
    <x v="6"/>
    <n v="11.99"/>
    <x v="1"/>
    <n v="19"/>
    <x v="1"/>
  </r>
  <r>
    <n v="7977"/>
    <n v="244304"/>
    <x v="6"/>
    <n v="1"/>
    <n v="2.99"/>
    <x v="136"/>
    <d v="1899-12-30T15:31:00"/>
    <s v="474 Maple St, San Francisco, CA 94016"/>
    <x v="6"/>
    <n v="2.99"/>
    <x v="1"/>
    <n v="15"/>
    <x v="3"/>
  </r>
  <r>
    <n v="7978"/>
    <n v="244305"/>
    <x v="11"/>
    <n v="1"/>
    <n v="150"/>
    <x v="149"/>
    <d v="1899-12-30T12:16:00"/>
    <s v="51 Walnut St, Los Angeles, CA 90001"/>
    <x v="6"/>
    <n v="150"/>
    <x v="5"/>
    <n v="12"/>
    <x v="1"/>
  </r>
  <r>
    <n v="7979"/>
    <n v="244306"/>
    <x v="4"/>
    <n v="2"/>
    <n v="3.84"/>
    <x v="125"/>
    <d v="1899-12-30T09:49:00"/>
    <s v="349 4th St, Seattle, WA 98101"/>
    <x v="6"/>
    <n v="7.68"/>
    <x v="8"/>
    <n v="9"/>
    <x v="2"/>
  </r>
  <r>
    <n v="7980"/>
    <n v="244307"/>
    <x v="9"/>
    <n v="1"/>
    <n v="600"/>
    <x v="149"/>
    <d v="1899-12-30T17:03:00"/>
    <s v="913 14th St, Dallas, TX 75001"/>
    <x v="6"/>
    <n v="600"/>
    <x v="4"/>
    <n v="17"/>
    <x v="1"/>
  </r>
  <r>
    <n v="7981"/>
    <n v="244307"/>
    <x v="2"/>
    <n v="1"/>
    <n v="11.95"/>
    <x v="149"/>
    <d v="1899-12-30T17:03:00"/>
    <s v="913 14th St, Dallas, TX 75001"/>
    <x v="6"/>
    <n v="11.95"/>
    <x v="4"/>
    <n v="17"/>
    <x v="1"/>
  </r>
  <r>
    <n v="7982"/>
    <n v="244307"/>
    <x v="10"/>
    <n v="1"/>
    <n v="11.99"/>
    <x v="149"/>
    <d v="1899-12-30T17:03:00"/>
    <s v="913 14th St, Dallas, TX 75001"/>
    <x v="6"/>
    <n v="11.99"/>
    <x v="4"/>
    <n v="17"/>
    <x v="1"/>
  </r>
  <r>
    <n v="7983"/>
    <n v="244308"/>
    <x v="3"/>
    <n v="1"/>
    <n v="149.99"/>
    <x v="132"/>
    <d v="1899-12-30T07:56:00"/>
    <s v="554 South St, San Francisco, CA 94016"/>
    <x v="6"/>
    <n v="149.99"/>
    <x v="1"/>
    <n v="7"/>
    <x v="0"/>
  </r>
  <r>
    <n v="7984"/>
    <n v="244309"/>
    <x v="11"/>
    <n v="1"/>
    <n v="150"/>
    <x v="141"/>
    <d v="1899-12-30T17:06:00"/>
    <s v="371 9th St, Seattle, WA 98101"/>
    <x v="6"/>
    <n v="150"/>
    <x v="8"/>
    <n v="17"/>
    <x v="4"/>
  </r>
  <r>
    <n v="7985"/>
    <n v="244310"/>
    <x v="14"/>
    <n v="1"/>
    <n v="109.99"/>
    <x v="145"/>
    <d v="1899-12-30T21:24:00"/>
    <s v="675 Jackson St, Portland, OR 97035"/>
    <x v="6"/>
    <n v="109.99"/>
    <x v="3"/>
    <n v="21"/>
    <x v="6"/>
  </r>
  <r>
    <n v="7986"/>
    <n v="244311"/>
    <x v="2"/>
    <n v="1"/>
    <n v="11.95"/>
    <x v="123"/>
    <d v="1899-12-30T22:37:00"/>
    <s v="755 Ridge St, New York City, NY 10001"/>
    <x v="6"/>
    <n v="11.95"/>
    <x v="0"/>
    <n v="22"/>
    <x v="2"/>
  </r>
  <r>
    <n v="7987"/>
    <n v="244312"/>
    <x v="10"/>
    <n v="1"/>
    <n v="11.99"/>
    <x v="134"/>
    <d v="1899-12-30T21:16:00"/>
    <s v="575 10th St, Boston, MA 02215"/>
    <x v="6"/>
    <n v="11.99"/>
    <x v="6"/>
    <n v="21"/>
    <x v="5"/>
  </r>
  <r>
    <n v="7988"/>
    <n v="244313"/>
    <x v="4"/>
    <n v="1"/>
    <n v="3.84"/>
    <x v="142"/>
    <d v="1899-12-30T18:02:00"/>
    <s v="902 North St, Austin, TX 73301"/>
    <x v="6"/>
    <n v="3.84"/>
    <x v="7"/>
    <n v="18"/>
    <x v="3"/>
  </r>
  <r>
    <n v="7989"/>
    <n v="244314"/>
    <x v="5"/>
    <n v="1"/>
    <n v="99.99"/>
    <x v="143"/>
    <d v="1899-12-30T11:31:00"/>
    <s v="984 Elm St, Austin, TX 73301"/>
    <x v="6"/>
    <n v="99.99"/>
    <x v="7"/>
    <n v="11"/>
    <x v="5"/>
  </r>
  <r>
    <n v="7990"/>
    <n v="244315"/>
    <x v="8"/>
    <n v="1"/>
    <n v="14.95"/>
    <x v="143"/>
    <d v="1899-12-30T10:05:00"/>
    <s v="951 West St, San Francisco, CA 94016"/>
    <x v="6"/>
    <n v="14.95"/>
    <x v="1"/>
    <n v="10"/>
    <x v="5"/>
  </r>
  <r>
    <n v="7991"/>
    <n v="244316"/>
    <x v="8"/>
    <n v="1"/>
    <n v="14.95"/>
    <x v="140"/>
    <d v="1899-12-30T20:00:00"/>
    <s v="846 Cherry St, San Francisco, CA 94016"/>
    <x v="6"/>
    <n v="14.95"/>
    <x v="1"/>
    <n v="20"/>
    <x v="1"/>
  </r>
  <r>
    <n v="7992"/>
    <n v="244317"/>
    <x v="11"/>
    <n v="1"/>
    <n v="150"/>
    <x v="126"/>
    <d v="1899-12-30T22:20:00"/>
    <s v="768 River St, Dallas, TX 75001"/>
    <x v="6"/>
    <n v="150"/>
    <x v="4"/>
    <n v="22"/>
    <x v="5"/>
  </r>
  <r>
    <n v="7993"/>
    <n v="244318"/>
    <x v="6"/>
    <n v="1"/>
    <n v="2.99"/>
    <x v="152"/>
    <d v="1899-12-30T21:28:00"/>
    <s v="655 7th St, Boston, MA 02215"/>
    <x v="6"/>
    <n v="2.99"/>
    <x v="6"/>
    <n v="21"/>
    <x v="2"/>
  </r>
  <r>
    <n v="7994"/>
    <n v="244319"/>
    <x v="5"/>
    <n v="1"/>
    <n v="99.99"/>
    <x v="124"/>
    <d v="1899-12-30T18:05:00"/>
    <s v="84 Lake St, Dallas, TX 75001"/>
    <x v="6"/>
    <n v="99.99"/>
    <x v="4"/>
    <n v="18"/>
    <x v="4"/>
  </r>
  <r>
    <n v="7995"/>
    <n v="244320"/>
    <x v="2"/>
    <n v="1"/>
    <n v="11.95"/>
    <x v="128"/>
    <d v="1899-12-30T19:23:00"/>
    <s v="234 Hill St, Los Angeles, CA 90001"/>
    <x v="6"/>
    <n v="11.95"/>
    <x v="5"/>
    <n v="19"/>
    <x v="4"/>
  </r>
  <r>
    <n v="7996"/>
    <n v="244321"/>
    <x v="4"/>
    <n v="2"/>
    <n v="3.84"/>
    <x v="131"/>
    <d v="1899-12-30T15:51:00"/>
    <s v="141 Spruce St, Seattle, WA 98101"/>
    <x v="6"/>
    <n v="7.68"/>
    <x v="8"/>
    <n v="15"/>
    <x v="5"/>
  </r>
  <r>
    <n v="7997"/>
    <n v="244322"/>
    <x v="0"/>
    <n v="1"/>
    <n v="1700"/>
    <x v="146"/>
    <d v="1899-12-30T19:58:00"/>
    <s v="225 Walnut St, San Francisco, CA 94016"/>
    <x v="6"/>
    <n v="1700"/>
    <x v="1"/>
    <n v="19"/>
    <x v="6"/>
  </r>
  <r>
    <n v="7998"/>
    <n v="244323"/>
    <x v="4"/>
    <n v="1"/>
    <n v="3.84"/>
    <x v="129"/>
    <d v="1899-12-30T08:09:00"/>
    <s v="198 10th St, Portland, OR 97035"/>
    <x v="6"/>
    <n v="3.84"/>
    <x v="3"/>
    <n v="8"/>
    <x v="1"/>
  </r>
  <r>
    <n v="7999"/>
    <n v="244324"/>
    <x v="4"/>
    <n v="1"/>
    <n v="3.84"/>
    <x v="147"/>
    <d v="1899-12-30T10:42:00"/>
    <s v="12 Wilson St, San Francisco, CA 94016"/>
    <x v="6"/>
    <n v="3.84"/>
    <x v="1"/>
    <n v="10"/>
    <x v="6"/>
  </r>
  <r>
    <n v="8000"/>
    <n v="244325"/>
    <x v="4"/>
    <n v="3"/>
    <n v="3.84"/>
    <x v="144"/>
    <d v="1899-12-30T15:28:00"/>
    <s v="655 Jefferson St, San Francisco, CA 94016"/>
    <x v="6"/>
    <n v="11.52"/>
    <x v="1"/>
    <n v="15"/>
    <x v="0"/>
  </r>
  <r>
    <n v="8001"/>
    <n v="244326"/>
    <x v="5"/>
    <n v="1"/>
    <n v="99.99"/>
    <x v="137"/>
    <d v="1899-12-30T10:30:00"/>
    <s v="612 Lakeview St, Boston, MA 02215"/>
    <x v="6"/>
    <n v="99.99"/>
    <x v="6"/>
    <n v="10"/>
    <x v="4"/>
  </r>
  <r>
    <n v="8002"/>
    <n v="244327"/>
    <x v="10"/>
    <n v="1"/>
    <n v="11.99"/>
    <x v="138"/>
    <d v="1899-12-30T21:33:00"/>
    <s v="967 Meadow St, Boston, MA 02215"/>
    <x v="6"/>
    <n v="11.99"/>
    <x v="6"/>
    <n v="21"/>
    <x v="0"/>
  </r>
  <r>
    <n v="8003"/>
    <n v="244328"/>
    <x v="6"/>
    <n v="1"/>
    <n v="2.99"/>
    <x v="148"/>
    <d v="1899-12-30T22:51:00"/>
    <s v="498 Cherry St, Dallas, TX 75001"/>
    <x v="6"/>
    <n v="2.99"/>
    <x v="4"/>
    <n v="22"/>
    <x v="2"/>
  </r>
  <r>
    <n v="8004"/>
    <n v="244328"/>
    <x v="5"/>
    <n v="1"/>
    <n v="99.99"/>
    <x v="148"/>
    <d v="1899-12-30T22:51:00"/>
    <s v="498 Cherry St, Dallas, TX 75001"/>
    <x v="6"/>
    <n v="99.99"/>
    <x v="4"/>
    <n v="22"/>
    <x v="2"/>
  </r>
  <r>
    <n v="8005"/>
    <n v="244329"/>
    <x v="11"/>
    <n v="1"/>
    <n v="150"/>
    <x v="123"/>
    <d v="1899-12-30T13:55:00"/>
    <s v="864 13th St, Los Angeles, CA 90001"/>
    <x v="6"/>
    <n v="150"/>
    <x v="5"/>
    <n v="13"/>
    <x v="2"/>
  </r>
  <r>
    <n v="8006"/>
    <n v="244330"/>
    <x v="17"/>
    <n v="1"/>
    <n v="389.99"/>
    <x v="133"/>
    <d v="1899-12-30T12:51:00"/>
    <s v="225 Willow St, Dallas, TX 75001"/>
    <x v="6"/>
    <n v="389.99"/>
    <x v="4"/>
    <n v="12"/>
    <x v="0"/>
  </r>
  <r>
    <n v="8007"/>
    <n v="244330"/>
    <x v="2"/>
    <n v="1"/>
    <n v="11.95"/>
    <x v="133"/>
    <d v="1899-12-30T12:51:00"/>
    <s v="225 Willow St, Dallas, TX 75001"/>
    <x v="6"/>
    <n v="11.95"/>
    <x v="4"/>
    <n v="12"/>
    <x v="0"/>
  </r>
  <r>
    <n v="8008"/>
    <n v="244331"/>
    <x v="11"/>
    <n v="1"/>
    <n v="150"/>
    <x v="149"/>
    <d v="1899-12-30T11:55:00"/>
    <s v="846 West St, Seattle, WA 98101"/>
    <x v="6"/>
    <n v="150"/>
    <x v="8"/>
    <n v="11"/>
    <x v="1"/>
  </r>
  <r>
    <n v="8009"/>
    <n v="244332"/>
    <x v="10"/>
    <n v="1"/>
    <n v="11.99"/>
    <x v="139"/>
    <d v="1899-12-30T16:33:00"/>
    <s v="625 Pine St, San Francisco, CA 94016"/>
    <x v="6"/>
    <n v="11.99"/>
    <x v="1"/>
    <n v="16"/>
    <x v="3"/>
  </r>
  <r>
    <n v="8010"/>
    <n v="244333"/>
    <x v="6"/>
    <n v="1"/>
    <n v="2.99"/>
    <x v="132"/>
    <d v="1899-12-30T08:42:00"/>
    <s v="824 12th St, Dallas, TX 75001"/>
    <x v="6"/>
    <n v="2.99"/>
    <x v="4"/>
    <n v="8"/>
    <x v="0"/>
  </r>
  <r>
    <n v="8011"/>
    <n v="244334"/>
    <x v="8"/>
    <n v="1"/>
    <n v="14.95"/>
    <x v="130"/>
    <d v="1899-12-30T09:19:00"/>
    <s v="119 Main St, Los Angeles, CA 90001"/>
    <x v="6"/>
    <n v="14.95"/>
    <x v="5"/>
    <n v="9"/>
    <x v="3"/>
  </r>
  <r>
    <n v="8012"/>
    <n v="244335"/>
    <x v="6"/>
    <n v="1"/>
    <n v="2.99"/>
    <x v="125"/>
    <d v="1899-12-30T19:23:00"/>
    <s v="341 Elm St, Los Angeles, CA 90001"/>
    <x v="6"/>
    <n v="2.99"/>
    <x v="5"/>
    <n v="19"/>
    <x v="2"/>
  </r>
  <r>
    <n v="8013"/>
    <n v="244336"/>
    <x v="16"/>
    <n v="1"/>
    <n v="300"/>
    <x v="152"/>
    <d v="1899-12-30T20:23:00"/>
    <s v="950 14th St, San Francisco, CA 94016"/>
    <x v="6"/>
    <n v="300"/>
    <x v="1"/>
    <n v="20"/>
    <x v="2"/>
  </r>
  <r>
    <n v="8014"/>
    <n v="244337"/>
    <x v="8"/>
    <n v="1"/>
    <n v="14.95"/>
    <x v="138"/>
    <d v="1899-12-30T12:26:00"/>
    <s v="223 Forest St, Dallas, TX 75001"/>
    <x v="6"/>
    <n v="14.95"/>
    <x v="4"/>
    <n v="12"/>
    <x v="0"/>
  </r>
  <r>
    <n v="8015"/>
    <n v="244338"/>
    <x v="9"/>
    <n v="1"/>
    <n v="600"/>
    <x v="131"/>
    <d v="1899-12-30T11:22:00"/>
    <s v="25 Park St, Los Angeles, CA 90001"/>
    <x v="6"/>
    <n v="600"/>
    <x v="5"/>
    <n v="11"/>
    <x v="5"/>
  </r>
  <r>
    <n v="8016"/>
    <n v="244338"/>
    <x v="2"/>
    <n v="1"/>
    <n v="11.95"/>
    <x v="131"/>
    <d v="1899-12-30T11:22:00"/>
    <s v="25 Park St, Los Angeles, CA 90001"/>
    <x v="6"/>
    <n v="11.95"/>
    <x v="5"/>
    <n v="11"/>
    <x v="5"/>
  </r>
  <r>
    <n v="8017"/>
    <n v="244339"/>
    <x v="0"/>
    <n v="1"/>
    <n v="1700"/>
    <x v="146"/>
    <d v="1899-12-30T18:26:00"/>
    <s v="158 Washington St, Atlanta, GA 30301"/>
    <x v="6"/>
    <n v="1700"/>
    <x v="2"/>
    <n v="18"/>
    <x v="6"/>
  </r>
  <r>
    <n v="8018"/>
    <n v="244340"/>
    <x v="0"/>
    <n v="1"/>
    <n v="1700"/>
    <x v="145"/>
    <d v="1899-12-30T10:58:00"/>
    <s v="873 6th St, Seattle, WA 98101"/>
    <x v="6"/>
    <n v="1700"/>
    <x v="8"/>
    <n v="10"/>
    <x v="6"/>
  </r>
  <r>
    <n v="8019"/>
    <n v="244341"/>
    <x v="8"/>
    <n v="1"/>
    <n v="14.95"/>
    <x v="128"/>
    <d v="1899-12-30T10:58:00"/>
    <s v="517 Jackson St, San Francisco, CA 94016"/>
    <x v="6"/>
    <n v="14.95"/>
    <x v="1"/>
    <n v="10"/>
    <x v="4"/>
  </r>
  <r>
    <n v="8020"/>
    <n v="244342"/>
    <x v="7"/>
    <n v="1"/>
    <n v="999.99"/>
    <x v="132"/>
    <d v="1899-12-30T17:56:00"/>
    <s v="302 Wilson St, Los Angeles, CA 90001"/>
    <x v="6"/>
    <n v="999.99"/>
    <x v="5"/>
    <n v="17"/>
    <x v="0"/>
  </r>
  <r>
    <n v="8021"/>
    <n v="244343"/>
    <x v="11"/>
    <n v="1"/>
    <n v="150"/>
    <x v="135"/>
    <d v="1899-12-30T14:22:00"/>
    <s v="554 Pine St, New York City, NY 10001"/>
    <x v="6"/>
    <n v="150"/>
    <x v="0"/>
    <n v="14"/>
    <x v="2"/>
  </r>
  <r>
    <n v="8022"/>
    <n v="244344"/>
    <x v="6"/>
    <n v="3"/>
    <n v="2.99"/>
    <x v="126"/>
    <d v="1899-12-30T10:06:00"/>
    <s v="826 Chestnut St, Portland, OR 97035"/>
    <x v="6"/>
    <n v="8.9700000000000006"/>
    <x v="3"/>
    <n v="10"/>
    <x v="5"/>
  </r>
  <r>
    <n v="8023"/>
    <n v="244345"/>
    <x v="17"/>
    <n v="1"/>
    <n v="389.99"/>
    <x v="139"/>
    <d v="1899-12-30T17:12:00"/>
    <s v="861 Highland St, San Francisco, CA 94016"/>
    <x v="6"/>
    <n v="389.99"/>
    <x v="1"/>
    <n v="17"/>
    <x v="3"/>
  </r>
  <r>
    <n v="8024"/>
    <n v="244346"/>
    <x v="9"/>
    <n v="1"/>
    <n v="600"/>
    <x v="132"/>
    <d v="1899-12-30T17:34:00"/>
    <s v="957 South St, San Francisco, CA 94016"/>
    <x v="6"/>
    <n v="600"/>
    <x v="1"/>
    <n v="17"/>
    <x v="0"/>
  </r>
  <r>
    <n v="8025"/>
    <n v="244346"/>
    <x v="2"/>
    <n v="1"/>
    <n v="11.95"/>
    <x v="132"/>
    <d v="1899-12-30T17:34:00"/>
    <s v="957 South St, San Francisco, CA 94016"/>
    <x v="6"/>
    <n v="11.95"/>
    <x v="1"/>
    <n v="17"/>
    <x v="0"/>
  </r>
  <r>
    <n v="8026"/>
    <n v="244346"/>
    <x v="10"/>
    <n v="1"/>
    <n v="11.99"/>
    <x v="132"/>
    <d v="1899-12-30T17:34:00"/>
    <s v="957 South St, San Francisco, CA 94016"/>
    <x v="6"/>
    <n v="11.99"/>
    <x v="1"/>
    <n v="17"/>
    <x v="0"/>
  </r>
  <r>
    <n v="8027"/>
    <n v="244347"/>
    <x v="11"/>
    <n v="2"/>
    <n v="150"/>
    <x v="142"/>
    <d v="1899-12-30T22:00:00"/>
    <s v="611 Spruce St, Seattle, WA 98101"/>
    <x v="6"/>
    <n v="300"/>
    <x v="8"/>
    <n v="22"/>
    <x v="3"/>
  </r>
  <r>
    <n v="8028"/>
    <n v="244348"/>
    <x v="9"/>
    <n v="1"/>
    <n v="600"/>
    <x v="124"/>
    <d v="1899-12-30T08:54:00"/>
    <s v="786 4th St, Atlanta, GA 30301"/>
    <x v="6"/>
    <n v="600"/>
    <x v="2"/>
    <n v="8"/>
    <x v="4"/>
  </r>
  <r>
    <n v="8029"/>
    <n v="244349"/>
    <x v="4"/>
    <n v="1"/>
    <n v="3.84"/>
    <x v="143"/>
    <d v="1899-12-30T15:58:00"/>
    <s v="653 6th St, Portland, OR 97035"/>
    <x v="6"/>
    <n v="3.84"/>
    <x v="3"/>
    <n v="15"/>
    <x v="5"/>
  </r>
  <r>
    <n v="8030"/>
    <n v="244350"/>
    <x v="8"/>
    <n v="1"/>
    <n v="14.95"/>
    <x v="152"/>
    <d v="1899-12-30T08:22:00"/>
    <s v="729 Pine St, Boston, MA 02215"/>
    <x v="6"/>
    <n v="14.95"/>
    <x v="6"/>
    <n v="8"/>
    <x v="2"/>
  </r>
  <r>
    <n v="8031"/>
    <n v="244351"/>
    <x v="6"/>
    <n v="2"/>
    <n v="2.99"/>
    <x v="139"/>
    <d v="1899-12-30T17:13:00"/>
    <s v="857 Madison St, Boston, MA 02215"/>
    <x v="6"/>
    <n v="5.98"/>
    <x v="6"/>
    <n v="17"/>
    <x v="3"/>
  </r>
  <r>
    <n v="8032"/>
    <n v="244352"/>
    <x v="6"/>
    <n v="4"/>
    <n v="2.99"/>
    <x v="141"/>
    <d v="1899-12-30T17:11:00"/>
    <s v="390 Willow St, Seattle, WA 98101"/>
    <x v="6"/>
    <n v="11.96"/>
    <x v="8"/>
    <n v="17"/>
    <x v="4"/>
  </r>
  <r>
    <n v="8033"/>
    <n v="244353"/>
    <x v="11"/>
    <n v="1"/>
    <n v="150"/>
    <x v="142"/>
    <d v="1899-12-30T07:19:00"/>
    <s v="387 Ridge St, San Francisco, CA 94016"/>
    <x v="6"/>
    <n v="150"/>
    <x v="1"/>
    <n v="7"/>
    <x v="3"/>
  </r>
  <r>
    <n v="8034"/>
    <n v="244354"/>
    <x v="8"/>
    <n v="1"/>
    <n v="14.95"/>
    <x v="131"/>
    <d v="1899-12-30T22:46:00"/>
    <s v="844 Dogwood St, Los Angeles, CA 90001"/>
    <x v="6"/>
    <n v="14.95"/>
    <x v="5"/>
    <n v="22"/>
    <x v="5"/>
  </r>
  <r>
    <n v="8035"/>
    <n v="244355"/>
    <x v="7"/>
    <n v="1"/>
    <n v="999.99"/>
    <x v="130"/>
    <d v="1899-12-30T19:59:00"/>
    <s v="122 Lake St, Austin, TX 73301"/>
    <x v="6"/>
    <n v="999.99"/>
    <x v="7"/>
    <n v="19"/>
    <x v="3"/>
  </r>
  <r>
    <n v="8036"/>
    <n v="244356"/>
    <x v="7"/>
    <n v="1"/>
    <n v="999.99"/>
    <x v="140"/>
    <d v="1899-12-30T10:41:00"/>
    <s v="978 5th St, Atlanta, GA 30301"/>
    <x v="6"/>
    <n v="999.99"/>
    <x v="2"/>
    <n v="10"/>
    <x v="1"/>
  </r>
  <r>
    <n v="8037"/>
    <n v="244357"/>
    <x v="5"/>
    <n v="1"/>
    <n v="99.99"/>
    <x v="135"/>
    <d v="1899-12-30T13:57:00"/>
    <s v="548 Chestnut St, Portland, OR 97035"/>
    <x v="6"/>
    <n v="99.99"/>
    <x v="3"/>
    <n v="13"/>
    <x v="2"/>
  </r>
  <r>
    <n v="8038"/>
    <n v="244358"/>
    <x v="4"/>
    <n v="2"/>
    <n v="3.84"/>
    <x v="150"/>
    <d v="1899-12-30T14:50:00"/>
    <s v="56 Sunset St, Seattle, WA 98101"/>
    <x v="6"/>
    <n v="7.68"/>
    <x v="8"/>
    <n v="14"/>
    <x v="6"/>
  </r>
  <r>
    <n v="8039"/>
    <n v="244359"/>
    <x v="6"/>
    <n v="1"/>
    <n v="2.99"/>
    <x v="125"/>
    <d v="1899-12-30T10:08:00"/>
    <s v="802 5th St, New York City, NY 10001"/>
    <x v="6"/>
    <n v="2.99"/>
    <x v="0"/>
    <n v="10"/>
    <x v="2"/>
  </r>
  <r>
    <n v="8040"/>
    <n v="244360"/>
    <x v="11"/>
    <n v="1"/>
    <n v="150"/>
    <x v="134"/>
    <d v="1899-12-30T06:54:00"/>
    <s v="858 Washington St, Los Angeles, CA 90001"/>
    <x v="6"/>
    <n v="150"/>
    <x v="5"/>
    <n v="6"/>
    <x v="5"/>
  </r>
  <r>
    <n v="8041"/>
    <n v="244361"/>
    <x v="6"/>
    <n v="1"/>
    <n v="2.99"/>
    <x v="147"/>
    <d v="1899-12-30T19:38:00"/>
    <s v="726 Maple St, Boston, MA 02215"/>
    <x v="6"/>
    <n v="2.99"/>
    <x v="6"/>
    <n v="19"/>
    <x v="6"/>
  </r>
  <r>
    <n v="8042"/>
    <n v="244362"/>
    <x v="3"/>
    <n v="1"/>
    <n v="149.99"/>
    <x v="145"/>
    <d v="1899-12-30T20:21:00"/>
    <s v="62 West St, San Francisco, CA 94016"/>
    <x v="6"/>
    <n v="149.99"/>
    <x v="1"/>
    <n v="20"/>
    <x v="6"/>
  </r>
  <r>
    <n v="8043"/>
    <n v="244363"/>
    <x v="3"/>
    <n v="1"/>
    <n v="149.99"/>
    <x v="128"/>
    <d v="1899-12-30T23:05:00"/>
    <s v="877 Ridge St, New York City, NY 10001"/>
    <x v="6"/>
    <n v="149.99"/>
    <x v="0"/>
    <n v="23"/>
    <x v="4"/>
  </r>
  <r>
    <n v="8044"/>
    <n v="244364"/>
    <x v="5"/>
    <n v="1"/>
    <n v="99.99"/>
    <x v="149"/>
    <d v="1899-12-30T17:57:00"/>
    <s v="354 South St, Atlanta, GA 30301"/>
    <x v="6"/>
    <n v="99.99"/>
    <x v="2"/>
    <n v="17"/>
    <x v="1"/>
  </r>
  <r>
    <n v="8045"/>
    <n v="244365"/>
    <x v="17"/>
    <n v="1"/>
    <n v="389.99"/>
    <x v="139"/>
    <d v="1899-12-30T21:35:00"/>
    <s v="415 Church St, New York City, NY 10001"/>
    <x v="6"/>
    <n v="389.99"/>
    <x v="0"/>
    <n v="21"/>
    <x v="3"/>
  </r>
  <r>
    <n v="8046"/>
    <n v="244366"/>
    <x v="3"/>
    <n v="1"/>
    <n v="149.99"/>
    <x v="124"/>
    <d v="1899-12-30T19:43:00"/>
    <s v="801 Jackson St, Boston, MA 02215"/>
    <x v="6"/>
    <n v="149.99"/>
    <x v="6"/>
    <n v="19"/>
    <x v="4"/>
  </r>
  <r>
    <n v="8047"/>
    <n v="244367"/>
    <x v="6"/>
    <n v="1"/>
    <n v="2.99"/>
    <x v="124"/>
    <d v="1899-12-30T13:51:00"/>
    <s v="145 Lake St, Atlanta, GA 30301"/>
    <x v="6"/>
    <n v="2.99"/>
    <x v="2"/>
    <n v="13"/>
    <x v="4"/>
  </r>
  <r>
    <n v="8048"/>
    <n v="244368"/>
    <x v="15"/>
    <n v="1"/>
    <n v="379.99"/>
    <x v="143"/>
    <d v="1899-12-30T20:31:00"/>
    <s v="879 Park St, New York City, NY 10001"/>
    <x v="6"/>
    <n v="379.99"/>
    <x v="0"/>
    <n v="20"/>
    <x v="5"/>
  </r>
  <r>
    <n v="8049"/>
    <n v="244369"/>
    <x v="6"/>
    <n v="1"/>
    <n v="2.99"/>
    <x v="145"/>
    <d v="1899-12-30T14:30:00"/>
    <s v="777 13th St, Boston, MA 02215"/>
    <x v="6"/>
    <n v="2.99"/>
    <x v="6"/>
    <n v="14"/>
    <x v="6"/>
  </r>
  <r>
    <n v="8050"/>
    <n v="244370"/>
    <x v="11"/>
    <n v="1"/>
    <n v="150"/>
    <x v="124"/>
    <d v="1899-12-30T19:57:00"/>
    <s v="884 Chestnut St, San Francisco, CA 94016"/>
    <x v="6"/>
    <n v="150"/>
    <x v="1"/>
    <n v="19"/>
    <x v="4"/>
  </r>
  <r>
    <n v="8051"/>
    <n v="244371"/>
    <x v="3"/>
    <n v="1"/>
    <n v="149.99"/>
    <x v="138"/>
    <d v="1899-12-30T19:01:00"/>
    <s v="112 14th St, Los Angeles, CA 90001"/>
    <x v="6"/>
    <n v="149.99"/>
    <x v="5"/>
    <n v="19"/>
    <x v="0"/>
  </r>
  <r>
    <n v="8052"/>
    <n v="244372"/>
    <x v="8"/>
    <n v="1"/>
    <n v="14.95"/>
    <x v="136"/>
    <d v="1899-12-30T15:13:00"/>
    <s v="963 9th St, Portland, OR 97035"/>
    <x v="6"/>
    <n v="14.95"/>
    <x v="3"/>
    <n v="15"/>
    <x v="3"/>
  </r>
  <r>
    <n v="8053"/>
    <n v="244373"/>
    <x v="4"/>
    <n v="2"/>
    <n v="3.84"/>
    <x v="151"/>
    <d v="1899-12-30T23:59:00"/>
    <s v="351 Jackson St, Portland, OR 97035"/>
    <x v="6"/>
    <n v="7.68"/>
    <x v="3"/>
    <n v="23"/>
    <x v="5"/>
  </r>
  <r>
    <n v="8054"/>
    <n v="244374"/>
    <x v="2"/>
    <n v="1"/>
    <n v="11.95"/>
    <x v="141"/>
    <d v="1899-12-30T12:02:00"/>
    <s v="616 8th St, New York City, NY 10001"/>
    <x v="6"/>
    <n v="11.95"/>
    <x v="0"/>
    <n v="12"/>
    <x v="4"/>
  </r>
  <r>
    <n v="8055"/>
    <n v="244375"/>
    <x v="8"/>
    <n v="2"/>
    <n v="14.95"/>
    <x v="127"/>
    <d v="1899-12-30T23:21:00"/>
    <s v="29 5th St, Dallas, TX 75001"/>
    <x v="6"/>
    <n v="29.9"/>
    <x v="4"/>
    <n v="23"/>
    <x v="1"/>
  </r>
  <r>
    <n v="8056"/>
    <n v="244376"/>
    <x v="2"/>
    <n v="1"/>
    <n v="11.95"/>
    <x v="148"/>
    <d v="1899-12-30T22:50:00"/>
    <s v="999 Meadow St, Atlanta, GA 30301"/>
    <x v="6"/>
    <n v="11.95"/>
    <x v="2"/>
    <n v="22"/>
    <x v="2"/>
  </r>
  <r>
    <n v="8057"/>
    <n v="244377"/>
    <x v="2"/>
    <n v="1"/>
    <n v="11.95"/>
    <x v="148"/>
    <d v="1899-12-30T16:51:00"/>
    <s v="859 South St, San Francisco, CA 94016"/>
    <x v="6"/>
    <n v="11.95"/>
    <x v="1"/>
    <n v="16"/>
    <x v="2"/>
  </r>
  <r>
    <n v="8058"/>
    <n v="244378"/>
    <x v="11"/>
    <n v="1"/>
    <n v="150"/>
    <x v="148"/>
    <d v="1899-12-30T15:28:00"/>
    <s v="931 Washington St, Dallas, TX 75001"/>
    <x v="6"/>
    <n v="150"/>
    <x v="4"/>
    <n v="15"/>
    <x v="2"/>
  </r>
  <r>
    <n v="8059"/>
    <n v="244379"/>
    <x v="2"/>
    <n v="1"/>
    <n v="11.95"/>
    <x v="133"/>
    <d v="1899-12-30T10:47:00"/>
    <s v="562 4th St, San Francisco, CA 94016"/>
    <x v="6"/>
    <n v="11.95"/>
    <x v="1"/>
    <n v="10"/>
    <x v="0"/>
  </r>
  <r>
    <n v="8060"/>
    <n v="244380"/>
    <x v="14"/>
    <n v="1"/>
    <n v="109.99"/>
    <x v="148"/>
    <d v="1899-12-30T13:26:00"/>
    <s v="887 Lakeview St, New York City, NY 10001"/>
    <x v="6"/>
    <n v="109.99"/>
    <x v="0"/>
    <n v="13"/>
    <x v="2"/>
  </r>
  <r>
    <n v="8061"/>
    <n v="244381"/>
    <x v="11"/>
    <n v="1"/>
    <n v="150"/>
    <x v="131"/>
    <d v="1899-12-30T07:29:00"/>
    <s v="572 5th St, Portland, OR 97035"/>
    <x v="6"/>
    <n v="150"/>
    <x v="3"/>
    <n v="7"/>
    <x v="5"/>
  </r>
  <r>
    <n v="8062"/>
    <n v="244382"/>
    <x v="2"/>
    <n v="1"/>
    <n v="11.95"/>
    <x v="151"/>
    <d v="1899-12-30T10:29:00"/>
    <s v="948 Lincoln St, Portland, ME 04101"/>
    <x v="6"/>
    <n v="11.95"/>
    <x v="3"/>
    <n v="10"/>
    <x v="5"/>
  </r>
  <r>
    <n v="8063"/>
    <n v="244383"/>
    <x v="8"/>
    <n v="1"/>
    <n v="14.95"/>
    <x v="130"/>
    <d v="1899-12-30T19:34:00"/>
    <s v="854 Willow St, Los Angeles, CA 90001"/>
    <x v="6"/>
    <n v="14.95"/>
    <x v="5"/>
    <n v="19"/>
    <x v="3"/>
  </r>
  <r>
    <n v="8064"/>
    <n v="244384"/>
    <x v="4"/>
    <n v="1"/>
    <n v="3.84"/>
    <x v="129"/>
    <d v="1899-12-30T18:01:00"/>
    <s v="490 4th St, Los Angeles, CA 90001"/>
    <x v="6"/>
    <n v="3.84"/>
    <x v="5"/>
    <n v="18"/>
    <x v="1"/>
  </r>
  <r>
    <n v="8065"/>
    <n v="244385"/>
    <x v="6"/>
    <n v="1"/>
    <n v="2.99"/>
    <x v="141"/>
    <d v="1899-12-30T20:17:00"/>
    <s v="144 Maple St, Portland, OR 97035"/>
    <x v="6"/>
    <n v="2.99"/>
    <x v="3"/>
    <n v="20"/>
    <x v="4"/>
  </r>
  <r>
    <n v="8066"/>
    <n v="244386"/>
    <x v="6"/>
    <n v="1"/>
    <n v="2.99"/>
    <x v="146"/>
    <d v="1899-12-30T19:00:00"/>
    <s v="621 Park St, Seattle, WA 98101"/>
    <x v="6"/>
    <n v="2.99"/>
    <x v="8"/>
    <n v="19"/>
    <x v="6"/>
  </r>
  <r>
    <n v="8067"/>
    <n v="244387"/>
    <x v="17"/>
    <n v="1"/>
    <n v="389.99"/>
    <x v="130"/>
    <d v="1899-12-30T17:52:00"/>
    <s v="939 1st St, Boston, MA 02215"/>
    <x v="6"/>
    <n v="389.99"/>
    <x v="6"/>
    <n v="17"/>
    <x v="3"/>
  </r>
  <r>
    <n v="8068"/>
    <n v="244388"/>
    <x v="8"/>
    <n v="1"/>
    <n v="14.95"/>
    <x v="141"/>
    <d v="1899-12-30T12:45:00"/>
    <s v="724 South St, Los Angeles, CA 90001"/>
    <x v="6"/>
    <n v="14.95"/>
    <x v="5"/>
    <n v="12"/>
    <x v="4"/>
  </r>
  <r>
    <n v="8069"/>
    <n v="244389"/>
    <x v="17"/>
    <n v="1"/>
    <n v="389.99"/>
    <x v="126"/>
    <d v="1899-12-30T21:37:00"/>
    <s v="631 West St, Atlanta, GA 30301"/>
    <x v="6"/>
    <n v="389.99"/>
    <x v="2"/>
    <n v="21"/>
    <x v="5"/>
  </r>
  <r>
    <n v="8070"/>
    <n v="244390"/>
    <x v="8"/>
    <n v="1"/>
    <n v="14.95"/>
    <x v="128"/>
    <d v="1899-12-30T12:08:00"/>
    <s v="286 Dogwood St, Los Angeles, CA 90001"/>
    <x v="6"/>
    <n v="14.95"/>
    <x v="5"/>
    <n v="12"/>
    <x v="4"/>
  </r>
  <r>
    <n v="8071"/>
    <n v="244391"/>
    <x v="10"/>
    <n v="1"/>
    <n v="11.99"/>
    <x v="151"/>
    <d v="1899-12-30T18:03:00"/>
    <s v="276 10th St, Austin, TX 73301"/>
    <x v="6"/>
    <n v="11.99"/>
    <x v="7"/>
    <n v="18"/>
    <x v="5"/>
  </r>
  <r>
    <n v="8072"/>
    <n v="244392"/>
    <x v="5"/>
    <n v="1"/>
    <n v="99.99"/>
    <x v="140"/>
    <d v="1899-12-30T16:24:00"/>
    <s v="113 Forest St, San Francisco, CA 94016"/>
    <x v="6"/>
    <n v="99.99"/>
    <x v="1"/>
    <n v="16"/>
    <x v="1"/>
  </r>
  <r>
    <n v="8073"/>
    <n v="244393"/>
    <x v="10"/>
    <n v="1"/>
    <n v="11.99"/>
    <x v="142"/>
    <d v="1899-12-30T18:07:00"/>
    <s v="884 Forest St, Boston, MA 02215"/>
    <x v="6"/>
    <n v="11.99"/>
    <x v="6"/>
    <n v="18"/>
    <x v="3"/>
  </r>
  <r>
    <n v="8074"/>
    <n v="244394"/>
    <x v="4"/>
    <n v="1"/>
    <n v="3.84"/>
    <x v="146"/>
    <d v="1899-12-30T14:45:00"/>
    <s v="878 2nd St, New York City, NY 10001"/>
    <x v="6"/>
    <n v="3.84"/>
    <x v="0"/>
    <n v="14"/>
    <x v="6"/>
  </r>
  <r>
    <n v="8075"/>
    <n v="244395"/>
    <x v="2"/>
    <n v="1"/>
    <n v="11.95"/>
    <x v="137"/>
    <d v="1899-12-30T16:24:00"/>
    <s v="627 Main St, San Francisco, CA 94016"/>
    <x v="6"/>
    <n v="11.95"/>
    <x v="1"/>
    <n v="16"/>
    <x v="4"/>
  </r>
  <r>
    <n v="8076"/>
    <n v="244396"/>
    <x v="5"/>
    <n v="1"/>
    <n v="99.99"/>
    <x v="142"/>
    <d v="1899-12-30T14:53:00"/>
    <s v="377 Jackson St, Austin, TX 73301"/>
    <x v="6"/>
    <n v="99.99"/>
    <x v="7"/>
    <n v="14"/>
    <x v="3"/>
  </r>
  <r>
    <n v="8077"/>
    <n v="244397"/>
    <x v="10"/>
    <n v="1"/>
    <n v="11.99"/>
    <x v="137"/>
    <d v="1899-12-30T15:13:00"/>
    <s v="98 Washington St, New York City, NY 10001"/>
    <x v="6"/>
    <n v="11.99"/>
    <x v="0"/>
    <n v="15"/>
    <x v="4"/>
  </r>
  <r>
    <n v="8078"/>
    <n v="244398"/>
    <x v="6"/>
    <n v="1"/>
    <n v="2.99"/>
    <x v="149"/>
    <d v="1899-12-30T13:53:00"/>
    <s v="748 North St, New York City, NY 10001"/>
    <x v="6"/>
    <n v="2.99"/>
    <x v="0"/>
    <n v="13"/>
    <x v="1"/>
  </r>
  <r>
    <n v="8079"/>
    <n v="244399"/>
    <x v="11"/>
    <n v="1"/>
    <n v="150"/>
    <x v="130"/>
    <d v="1899-12-30T09:06:00"/>
    <s v="284 Jefferson St, New York City, NY 10001"/>
    <x v="6"/>
    <n v="150"/>
    <x v="0"/>
    <n v="9"/>
    <x v="3"/>
  </r>
  <r>
    <n v="8080"/>
    <n v="244400"/>
    <x v="2"/>
    <n v="1"/>
    <n v="11.95"/>
    <x v="125"/>
    <d v="1899-12-30T13:00:00"/>
    <s v="771 14th St, Seattle, WA 98101"/>
    <x v="6"/>
    <n v="11.95"/>
    <x v="8"/>
    <n v="13"/>
    <x v="2"/>
  </r>
  <r>
    <n v="8081"/>
    <n v="244401"/>
    <x v="16"/>
    <n v="1"/>
    <n v="300"/>
    <x v="148"/>
    <d v="1899-12-30T10:46:00"/>
    <s v="472 Church St, San Francisco, CA 94016"/>
    <x v="6"/>
    <n v="300"/>
    <x v="1"/>
    <n v="10"/>
    <x v="2"/>
  </r>
  <r>
    <n v="8082"/>
    <n v="244402"/>
    <x v="2"/>
    <n v="1"/>
    <n v="11.95"/>
    <x v="142"/>
    <d v="1899-12-30T19:48:00"/>
    <s v="859 10th St, Los Angeles, CA 90001"/>
    <x v="6"/>
    <n v="11.95"/>
    <x v="5"/>
    <n v="19"/>
    <x v="3"/>
  </r>
  <r>
    <n v="8083"/>
    <n v="244403"/>
    <x v="0"/>
    <n v="1"/>
    <n v="1700"/>
    <x v="143"/>
    <d v="1899-12-30T15:05:00"/>
    <s v="820 Washington St, Los Angeles, CA 90001"/>
    <x v="6"/>
    <n v="1700"/>
    <x v="5"/>
    <n v="15"/>
    <x v="5"/>
  </r>
  <r>
    <n v="8084"/>
    <n v="244404"/>
    <x v="10"/>
    <n v="1"/>
    <n v="11.99"/>
    <x v="138"/>
    <d v="1899-12-30T17:44:00"/>
    <s v="106 Forest St, San Francisco, CA 94016"/>
    <x v="6"/>
    <n v="11.99"/>
    <x v="1"/>
    <n v="17"/>
    <x v="0"/>
  </r>
  <r>
    <n v="8085"/>
    <n v="244405"/>
    <x v="11"/>
    <n v="1"/>
    <n v="150"/>
    <x v="128"/>
    <d v="1899-12-30T13:33:00"/>
    <s v="144 Pine St, Dallas, TX 75001"/>
    <x v="6"/>
    <n v="150"/>
    <x v="4"/>
    <n v="13"/>
    <x v="4"/>
  </r>
  <r>
    <n v="8086"/>
    <n v="244406"/>
    <x v="4"/>
    <n v="1"/>
    <n v="3.84"/>
    <x v="152"/>
    <d v="1899-12-30T23:28:00"/>
    <s v="11 South St, Portland, OR 97035"/>
    <x v="6"/>
    <n v="3.84"/>
    <x v="3"/>
    <n v="23"/>
    <x v="2"/>
  </r>
  <r>
    <n v="8087"/>
    <n v="244407"/>
    <x v="14"/>
    <n v="1"/>
    <n v="109.99"/>
    <x v="148"/>
    <d v="1899-12-30T22:04:00"/>
    <s v="715 Adams St, San Francisco, CA 94016"/>
    <x v="6"/>
    <n v="109.99"/>
    <x v="1"/>
    <n v="22"/>
    <x v="2"/>
  </r>
  <r>
    <n v="8088"/>
    <n v="244408"/>
    <x v="6"/>
    <n v="1"/>
    <n v="2.99"/>
    <x v="123"/>
    <d v="1899-12-30T13:29:00"/>
    <s v="137 Hickory St, San Francisco, CA 94016"/>
    <x v="6"/>
    <n v="2.99"/>
    <x v="1"/>
    <n v="13"/>
    <x v="2"/>
  </r>
  <r>
    <n v="8089"/>
    <n v="244409"/>
    <x v="2"/>
    <n v="1"/>
    <n v="11.95"/>
    <x v="122"/>
    <d v="1899-12-30T08:43:00"/>
    <s v="142 Elm St, New York City, NY 10001"/>
    <x v="6"/>
    <n v="11.95"/>
    <x v="0"/>
    <n v="8"/>
    <x v="6"/>
  </r>
  <r>
    <n v="8090"/>
    <n v="244410"/>
    <x v="4"/>
    <n v="1"/>
    <n v="3.84"/>
    <x v="150"/>
    <d v="1899-12-30T20:00:00"/>
    <s v="317 Forest St, Portland, OR 97035"/>
    <x v="6"/>
    <n v="3.84"/>
    <x v="3"/>
    <n v="20"/>
    <x v="6"/>
  </r>
  <r>
    <n v="8091"/>
    <n v="244411"/>
    <x v="8"/>
    <n v="1"/>
    <n v="14.95"/>
    <x v="138"/>
    <d v="1899-12-30T11:27:00"/>
    <s v="294 Lincoln St, Atlanta, GA 30301"/>
    <x v="6"/>
    <n v="14.95"/>
    <x v="2"/>
    <n v="11"/>
    <x v="0"/>
  </r>
  <r>
    <n v="8092"/>
    <n v="244412"/>
    <x v="16"/>
    <n v="1"/>
    <n v="300"/>
    <x v="123"/>
    <d v="1899-12-30T09:35:00"/>
    <s v="772 6th St, Portland, OR 97035"/>
    <x v="6"/>
    <n v="300"/>
    <x v="3"/>
    <n v="9"/>
    <x v="2"/>
  </r>
  <r>
    <n v="8093"/>
    <n v="244413"/>
    <x v="10"/>
    <n v="1"/>
    <n v="11.99"/>
    <x v="134"/>
    <d v="1899-12-30T15:35:00"/>
    <s v="633 Madison St, San Francisco, CA 94016"/>
    <x v="6"/>
    <n v="11.99"/>
    <x v="1"/>
    <n v="15"/>
    <x v="5"/>
  </r>
  <r>
    <n v="8094"/>
    <n v="244414"/>
    <x v="0"/>
    <n v="1"/>
    <n v="1700"/>
    <x v="152"/>
    <d v="1899-12-30T14:02:00"/>
    <s v="505 13th St, Atlanta, GA 30301"/>
    <x v="6"/>
    <n v="1700"/>
    <x v="2"/>
    <n v="14"/>
    <x v="2"/>
  </r>
  <r>
    <n v="8095"/>
    <n v="244415"/>
    <x v="4"/>
    <n v="1"/>
    <n v="3.84"/>
    <x v="130"/>
    <d v="1899-12-30T11:49:00"/>
    <s v="505 Lakeview St, San Francisco, CA 94016"/>
    <x v="6"/>
    <n v="3.84"/>
    <x v="1"/>
    <n v="11"/>
    <x v="3"/>
  </r>
  <r>
    <n v="8096"/>
    <n v="244416"/>
    <x v="15"/>
    <n v="1"/>
    <n v="379.99"/>
    <x v="149"/>
    <d v="1899-12-30T13:28:00"/>
    <s v="658 14th St, New York City, NY 10001"/>
    <x v="6"/>
    <n v="379.99"/>
    <x v="0"/>
    <n v="13"/>
    <x v="1"/>
  </r>
  <r>
    <n v="8097"/>
    <n v="244417"/>
    <x v="3"/>
    <n v="1"/>
    <n v="149.99"/>
    <x v="143"/>
    <d v="1899-12-30T17:06:00"/>
    <s v="407 Dogwood St, Boston, MA 02215"/>
    <x v="6"/>
    <n v="149.99"/>
    <x v="6"/>
    <n v="17"/>
    <x v="5"/>
  </r>
  <r>
    <n v="8098"/>
    <n v="244418"/>
    <x v="10"/>
    <n v="1"/>
    <n v="11.99"/>
    <x v="144"/>
    <d v="1899-12-30T11:38:00"/>
    <s v="81 Chestnut St, New York City, NY 10001"/>
    <x v="6"/>
    <n v="11.99"/>
    <x v="0"/>
    <n v="11"/>
    <x v="0"/>
  </r>
  <r>
    <n v="8099"/>
    <n v="244419"/>
    <x v="7"/>
    <n v="1"/>
    <n v="999.99"/>
    <x v="149"/>
    <d v="1899-12-30T23:27:00"/>
    <s v="364 7th St, Portland, OR 97035"/>
    <x v="6"/>
    <n v="999.99"/>
    <x v="3"/>
    <n v="23"/>
    <x v="1"/>
  </r>
  <r>
    <n v="8100"/>
    <n v="244420"/>
    <x v="7"/>
    <n v="1"/>
    <n v="999.99"/>
    <x v="146"/>
    <d v="1899-12-30T19:01:00"/>
    <s v="103 Johnson St, San Francisco, CA 94016"/>
    <x v="6"/>
    <n v="999.99"/>
    <x v="1"/>
    <n v="19"/>
    <x v="6"/>
  </r>
  <r>
    <n v="8101"/>
    <n v="244421"/>
    <x v="15"/>
    <n v="1"/>
    <n v="379.99"/>
    <x v="141"/>
    <d v="1899-12-30T15:27:00"/>
    <s v="148 Dogwood St, Boston, MA 02215"/>
    <x v="6"/>
    <n v="379.99"/>
    <x v="6"/>
    <n v="15"/>
    <x v="4"/>
  </r>
  <r>
    <n v="8102"/>
    <n v="244422"/>
    <x v="4"/>
    <n v="1"/>
    <n v="3.84"/>
    <x v="146"/>
    <d v="1899-12-30T14:45:00"/>
    <s v="546 Highland St, Atlanta, GA 30301"/>
    <x v="6"/>
    <n v="3.84"/>
    <x v="2"/>
    <n v="14"/>
    <x v="6"/>
  </r>
  <r>
    <n v="8103"/>
    <n v="244423"/>
    <x v="11"/>
    <n v="1"/>
    <n v="150"/>
    <x v="131"/>
    <d v="1899-12-30T15:46:00"/>
    <s v="949 River St, San Francisco, CA 94016"/>
    <x v="6"/>
    <n v="150"/>
    <x v="1"/>
    <n v="15"/>
    <x v="5"/>
  </r>
  <r>
    <n v="8104"/>
    <n v="244424"/>
    <x v="13"/>
    <n v="1"/>
    <n v="700"/>
    <x v="126"/>
    <d v="1899-12-30T23:58:00"/>
    <s v="488 6th St, San Francisco, CA 94016"/>
    <x v="6"/>
    <n v="700"/>
    <x v="1"/>
    <n v="23"/>
    <x v="5"/>
  </r>
  <r>
    <n v="8105"/>
    <n v="244425"/>
    <x v="13"/>
    <n v="1"/>
    <n v="700"/>
    <x v="134"/>
    <d v="1899-12-30T13:55:00"/>
    <s v="460 Hickory St, Atlanta, GA 30301"/>
    <x v="6"/>
    <n v="700"/>
    <x v="2"/>
    <n v="13"/>
    <x v="5"/>
  </r>
  <r>
    <n v="8106"/>
    <n v="244426"/>
    <x v="11"/>
    <n v="1"/>
    <n v="150"/>
    <x v="129"/>
    <d v="1899-12-30T10:34:00"/>
    <s v="866 Jackson St, New York City, NY 10001"/>
    <x v="6"/>
    <n v="150"/>
    <x v="0"/>
    <n v="10"/>
    <x v="1"/>
  </r>
  <r>
    <n v="8107"/>
    <n v="244427"/>
    <x v="6"/>
    <n v="1"/>
    <n v="2.99"/>
    <x v="152"/>
    <d v="1899-12-30T17:44:00"/>
    <s v="417 Forest St, Portland, ME 04101"/>
    <x v="6"/>
    <n v="2.99"/>
    <x v="3"/>
    <n v="17"/>
    <x v="2"/>
  </r>
  <r>
    <n v="8108"/>
    <n v="244428"/>
    <x v="2"/>
    <n v="2"/>
    <n v="11.95"/>
    <x v="143"/>
    <d v="1899-12-30T09:14:00"/>
    <s v="5 5th St, Portland, ME 04101"/>
    <x v="6"/>
    <n v="23.9"/>
    <x v="3"/>
    <n v="9"/>
    <x v="5"/>
  </r>
  <r>
    <n v="8109"/>
    <n v="244429"/>
    <x v="11"/>
    <n v="1"/>
    <n v="150"/>
    <x v="142"/>
    <d v="1899-12-30T19:41:00"/>
    <s v="513 West St, Seattle, WA 98101"/>
    <x v="6"/>
    <n v="150"/>
    <x v="8"/>
    <n v="19"/>
    <x v="3"/>
  </r>
  <r>
    <n v="8110"/>
    <n v="244430"/>
    <x v="8"/>
    <n v="1"/>
    <n v="14.95"/>
    <x v="129"/>
    <d v="1899-12-30T20:07:00"/>
    <s v="920 Cedar St, Los Angeles, CA 90001"/>
    <x v="6"/>
    <n v="14.95"/>
    <x v="5"/>
    <n v="20"/>
    <x v="1"/>
  </r>
  <r>
    <n v="8111"/>
    <n v="244431"/>
    <x v="6"/>
    <n v="1"/>
    <n v="2.99"/>
    <x v="149"/>
    <d v="1899-12-30T11:59:00"/>
    <s v="907 4th St, Portland, OR 97035"/>
    <x v="6"/>
    <n v="2.99"/>
    <x v="3"/>
    <n v="11"/>
    <x v="1"/>
  </r>
  <r>
    <n v="8112"/>
    <n v="244432"/>
    <x v="2"/>
    <n v="1"/>
    <n v="11.95"/>
    <x v="126"/>
    <d v="1899-12-30T12:05:00"/>
    <s v="772 West St, Seattle, WA 98101"/>
    <x v="6"/>
    <n v="11.95"/>
    <x v="8"/>
    <n v="12"/>
    <x v="5"/>
  </r>
  <r>
    <n v="8113"/>
    <n v="244433"/>
    <x v="2"/>
    <n v="1"/>
    <n v="11.95"/>
    <x v="145"/>
    <d v="1899-12-30T16:48:00"/>
    <s v="234 Main St, San Francisco, CA 94016"/>
    <x v="6"/>
    <n v="11.95"/>
    <x v="1"/>
    <n v="16"/>
    <x v="6"/>
  </r>
  <r>
    <n v="8114"/>
    <n v="244434"/>
    <x v="0"/>
    <n v="1"/>
    <n v="1700"/>
    <x v="137"/>
    <d v="1899-12-30T14:49:00"/>
    <s v="399 Lincoln St, Atlanta, GA 30301"/>
    <x v="6"/>
    <n v="1700"/>
    <x v="2"/>
    <n v="14"/>
    <x v="4"/>
  </r>
  <r>
    <n v="8115"/>
    <n v="244435"/>
    <x v="5"/>
    <n v="1"/>
    <n v="99.99"/>
    <x v="140"/>
    <d v="1899-12-30T19:31:00"/>
    <s v="608 Meadow St, San Francisco, CA 94016"/>
    <x v="6"/>
    <n v="99.99"/>
    <x v="1"/>
    <n v="19"/>
    <x v="1"/>
  </r>
  <r>
    <n v="8116"/>
    <n v="244436"/>
    <x v="11"/>
    <n v="1"/>
    <n v="150"/>
    <x v="152"/>
    <d v="1899-12-30T19:04:00"/>
    <s v="339 South St, San Francisco, CA 94016"/>
    <x v="6"/>
    <n v="150"/>
    <x v="1"/>
    <n v="19"/>
    <x v="2"/>
  </r>
  <r>
    <n v="8117"/>
    <n v="244437"/>
    <x v="8"/>
    <n v="1"/>
    <n v="14.95"/>
    <x v="149"/>
    <d v="1899-12-30T10:17:00"/>
    <s v="241 Meadow St, New York City, NY 10001"/>
    <x v="6"/>
    <n v="14.95"/>
    <x v="0"/>
    <n v="10"/>
    <x v="1"/>
  </r>
  <r>
    <n v="8118"/>
    <n v="244438"/>
    <x v="10"/>
    <n v="2"/>
    <n v="11.99"/>
    <x v="131"/>
    <d v="1899-12-30T03:48:00"/>
    <s v="136 Park St, San Francisco, CA 94016"/>
    <x v="6"/>
    <n v="23.98"/>
    <x v="1"/>
    <n v="3"/>
    <x v="5"/>
  </r>
  <r>
    <n v="8119"/>
    <n v="244439"/>
    <x v="6"/>
    <n v="1"/>
    <n v="2.99"/>
    <x v="145"/>
    <d v="1899-12-30T10:26:00"/>
    <s v="111 Lakeview St, Los Angeles, CA 90001"/>
    <x v="6"/>
    <n v="2.99"/>
    <x v="5"/>
    <n v="10"/>
    <x v="6"/>
  </r>
  <r>
    <n v="8120"/>
    <n v="244440"/>
    <x v="2"/>
    <n v="1"/>
    <n v="11.95"/>
    <x v="137"/>
    <d v="1899-12-30T10:24:00"/>
    <s v="502 6th St, San Francisco, CA 94016"/>
    <x v="6"/>
    <n v="11.95"/>
    <x v="1"/>
    <n v="10"/>
    <x v="4"/>
  </r>
  <r>
    <n v="8121"/>
    <n v="244441"/>
    <x v="7"/>
    <n v="1"/>
    <n v="999.99"/>
    <x v="147"/>
    <d v="1899-12-30T17:07:00"/>
    <s v="290 13th St, San Francisco, CA 94016"/>
    <x v="6"/>
    <n v="999.99"/>
    <x v="1"/>
    <n v="17"/>
    <x v="6"/>
  </r>
  <r>
    <n v="8122"/>
    <n v="244442"/>
    <x v="2"/>
    <n v="1"/>
    <n v="11.95"/>
    <x v="140"/>
    <d v="1899-12-30T18:45:00"/>
    <s v="413 6th St, New York City, NY 10001"/>
    <x v="6"/>
    <n v="11.95"/>
    <x v="0"/>
    <n v="18"/>
    <x v="1"/>
  </r>
  <r>
    <n v="8123"/>
    <n v="244443"/>
    <x v="10"/>
    <n v="1"/>
    <n v="11.99"/>
    <x v="143"/>
    <d v="1899-12-30T19:11:00"/>
    <s v="292 Meadow St, San Francisco, CA 94016"/>
    <x v="6"/>
    <n v="11.99"/>
    <x v="1"/>
    <n v="19"/>
    <x v="5"/>
  </r>
  <r>
    <n v="8124"/>
    <n v="244444"/>
    <x v="4"/>
    <n v="1"/>
    <n v="3.84"/>
    <x v="143"/>
    <d v="1899-12-30T01:49:00"/>
    <s v="995 West St, San Francisco, CA 94016"/>
    <x v="6"/>
    <n v="3.84"/>
    <x v="1"/>
    <n v="1"/>
    <x v="5"/>
  </r>
  <r>
    <n v="8125"/>
    <n v="244445"/>
    <x v="2"/>
    <n v="1"/>
    <n v="11.95"/>
    <x v="144"/>
    <d v="1899-12-30T15:50:00"/>
    <s v="893 8th St, Los Angeles, CA 90001"/>
    <x v="6"/>
    <n v="11.95"/>
    <x v="5"/>
    <n v="15"/>
    <x v="0"/>
  </r>
  <r>
    <n v="8126"/>
    <n v="244446"/>
    <x v="6"/>
    <n v="1"/>
    <n v="2.99"/>
    <x v="142"/>
    <d v="1899-12-30T21:15:00"/>
    <s v="390 5th St, Dallas, TX 75001"/>
    <x v="6"/>
    <n v="2.99"/>
    <x v="4"/>
    <n v="21"/>
    <x v="3"/>
  </r>
  <r>
    <n v="8127"/>
    <n v="244447"/>
    <x v="12"/>
    <n v="1"/>
    <n v="400"/>
    <x v="149"/>
    <d v="1899-12-30T11:04:00"/>
    <s v="836 6th St, Los Angeles, CA 90001"/>
    <x v="6"/>
    <n v="400"/>
    <x v="5"/>
    <n v="11"/>
    <x v="1"/>
  </r>
  <r>
    <n v="8128"/>
    <n v="244448"/>
    <x v="6"/>
    <n v="2"/>
    <n v="2.99"/>
    <x v="127"/>
    <d v="1899-12-30T12:26:00"/>
    <s v="42 2nd St, San Francisco, CA 94016"/>
    <x v="6"/>
    <n v="5.98"/>
    <x v="1"/>
    <n v="12"/>
    <x v="1"/>
  </r>
  <r>
    <n v="8129"/>
    <n v="244449"/>
    <x v="5"/>
    <n v="1"/>
    <n v="99.99"/>
    <x v="138"/>
    <d v="1899-12-30T12:52:00"/>
    <s v="246 Park St, Los Angeles, CA 90001"/>
    <x v="6"/>
    <n v="99.99"/>
    <x v="5"/>
    <n v="12"/>
    <x v="0"/>
  </r>
  <r>
    <n v="8130"/>
    <n v="244450"/>
    <x v="17"/>
    <n v="1"/>
    <n v="389.99"/>
    <x v="142"/>
    <d v="1899-12-30T20:36:00"/>
    <s v="722 6th St, Los Angeles, CA 90001"/>
    <x v="6"/>
    <n v="389.99"/>
    <x v="5"/>
    <n v="20"/>
    <x v="3"/>
  </r>
  <r>
    <n v="8131"/>
    <n v="244451"/>
    <x v="10"/>
    <n v="1"/>
    <n v="11.99"/>
    <x v="149"/>
    <d v="1899-12-30T22:44:00"/>
    <s v="981 Ridge St, Los Angeles, CA 90001"/>
    <x v="6"/>
    <n v="11.99"/>
    <x v="5"/>
    <n v="22"/>
    <x v="1"/>
  </r>
  <r>
    <n v="8132"/>
    <n v="244452"/>
    <x v="4"/>
    <n v="1"/>
    <n v="3.84"/>
    <x v="123"/>
    <d v="1899-12-30T18:38:00"/>
    <s v="634 Hickory St, San Francisco, CA 94016"/>
    <x v="6"/>
    <n v="3.84"/>
    <x v="1"/>
    <n v="18"/>
    <x v="2"/>
  </r>
  <r>
    <n v="8133"/>
    <n v="244453"/>
    <x v="17"/>
    <n v="1"/>
    <n v="389.99"/>
    <x v="150"/>
    <d v="1899-12-30T14:41:00"/>
    <s v="920 Hickory St, San Francisco, CA 94016"/>
    <x v="6"/>
    <n v="389.99"/>
    <x v="1"/>
    <n v="14"/>
    <x v="6"/>
  </r>
  <r>
    <n v="8134"/>
    <n v="244454"/>
    <x v="5"/>
    <n v="1"/>
    <n v="99.99"/>
    <x v="140"/>
    <d v="1899-12-30T21:39:00"/>
    <s v="327 North St, San Francisco, CA 94016"/>
    <x v="6"/>
    <n v="99.99"/>
    <x v="1"/>
    <n v="21"/>
    <x v="1"/>
  </r>
  <r>
    <n v="8135"/>
    <n v="244455"/>
    <x v="4"/>
    <n v="2"/>
    <n v="3.84"/>
    <x v="148"/>
    <d v="1899-12-30T16:39:00"/>
    <s v="959 9th St, Boston, MA 02215"/>
    <x v="6"/>
    <n v="7.68"/>
    <x v="6"/>
    <n v="16"/>
    <x v="2"/>
  </r>
  <r>
    <n v="8136"/>
    <n v="244456"/>
    <x v="14"/>
    <n v="1"/>
    <n v="109.99"/>
    <x v="137"/>
    <d v="1899-12-30T20:57:00"/>
    <s v="354 2nd St, New York City, NY 10001"/>
    <x v="6"/>
    <n v="109.99"/>
    <x v="0"/>
    <n v="20"/>
    <x v="4"/>
  </r>
  <r>
    <n v="8137"/>
    <n v="244457"/>
    <x v="6"/>
    <n v="1"/>
    <n v="2.99"/>
    <x v="147"/>
    <d v="1899-12-30T21:27:00"/>
    <s v="384 9th St, Los Angeles, CA 90001"/>
    <x v="6"/>
    <n v="2.99"/>
    <x v="5"/>
    <n v="21"/>
    <x v="6"/>
  </r>
  <r>
    <n v="8138"/>
    <n v="244458"/>
    <x v="8"/>
    <n v="1"/>
    <n v="14.95"/>
    <x v="126"/>
    <d v="1899-12-30T18:48:00"/>
    <s v="979 Sunset St, Seattle, WA 98101"/>
    <x v="6"/>
    <n v="14.95"/>
    <x v="8"/>
    <n v="18"/>
    <x v="5"/>
  </r>
  <r>
    <n v="8139"/>
    <n v="244459"/>
    <x v="10"/>
    <n v="1"/>
    <n v="11.99"/>
    <x v="133"/>
    <d v="1899-12-30T16:27:00"/>
    <s v="563 7th St, Los Angeles, CA 90001"/>
    <x v="6"/>
    <n v="11.99"/>
    <x v="5"/>
    <n v="16"/>
    <x v="0"/>
  </r>
  <r>
    <n v="8140"/>
    <n v="244460"/>
    <x v="7"/>
    <n v="1"/>
    <n v="999.99"/>
    <x v="145"/>
    <d v="1899-12-30T14:31:00"/>
    <s v="257 Washington St, Boston, MA 02215"/>
    <x v="6"/>
    <n v="999.99"/>
    <x v="6"/>
    <n v="14"/>
    <x v="6"/>
  </r>
  <r>
    <n v="8141"/>
    <n v="244461"/>
    <x v="5"/>
    <n v="1"/>
    <n v="99.99"/>
    <x v="136"/>
    <d v="1899-12-30T12:01:00"/>
    <s v="213 Pine St, Boston, MA 02215"/>
    <x v="6"/>
    <n v="99.99"/>
    <x v="6"/>
    <n v="12"/>
    <x v="3"/>
  </r>
  <r>
    <n v="8142"/>
    <n v="244461"/>
    <x v="6"/>
    <n v="1"/>
    <n v="2.99"/>
    <x v="136"/>
    <d v="1899-12-30T12:01:00"/>
    <s v="213 Pine St, Boston, MA 02215"/>
    <x v="6"/>
    <n v="2.99"/>
    <x v="6"/>
    <n v="12"/>
    <x v="3"/>
  </r>
  <r>
    <n v="8143"/>
    <n v="244462"/>
    <x v="5"/>
    <n v="1"/>
    <n v="99.99"/>
    <x v="151"/>
    <d v="1899-12-30T11:31:00"/>
    <s v="444 Hickory St, Los Angeles, CA 90001"/>
    <x v="6"/>
    <n v="99.99"/>
    <x v="5"/>
    <n v="11"/>
    <x v="5"/>
  </r>
  <r>
    <n v="8144"/>
    <n v="244463"/>
    <x v="4"/>
    <n v="1"/>
    <n v="3.84"/>
    <x v="142"/>
    <d v="1899-12-30T19:25:00"/>
    <s v="109 Park St, Atlanta, GA 30301"/>
    <x v="6"/>
    <n v="3.84"/>
    <x v="2"/>
    <n v="19"/>
    <x v="3"/>
  </r>
  <r>
    <n v="8145"/>
    <n v="244464"/>
    <x v="6"/>
    <n v="4"/>
    <n v="2.99"/>
    <x v="142"/>
    <d v="1899-12-30T17:14:00"/>
    <s v="804 5th St, New York City, NY 10001"/>
    <x v="6"/>
    <n v="11.96"/>
    <x v="0"/>
    <n v="17"/>
    <x v="3"/>
  </r>
  <r>
    <n v="8146"/>
    <n v="244465"/>
    <x v="4"/>
    <n v="1"/>
    <n v="3.84"/>
    <x v="139"/>
    <d v="1899-12-30T10:12:00"/>
    <s v="502 Adams St, San Francisco, CA 94016"/>
    <x v="6"/>
    <n v="3.84"/>
    <x v="1"/>
    <n v="10"/>
    <x v="3"/>
  </r>
  <r>
    <n v="8147"/>
    <n v="244466"/>
    <x v="4"/>
    <n v="2"/>
    <n v="3.84"/>
    <x v="131"/>
    <d v="1899-12-30T11:08:00"/>
    <s v="540 Sunset St, San Francisco, CA 94016"/>
    <x v="6"/>
    <n v="7.68"/>
    <x v="1"/>
    <n v="11"/>
    <x v="5"/>
  </r>
  <r>
    <n v="8148"/>
    <n v="244467"/>
    <x v="2"/>
    <n v="1"/>
    <n v="11.95"/>
    <x v="122"/>
    <d v="1899-12-30T14:12:00"/>
    <s v="354 Main St, Los Angeles, CA 90001"/>
    <x v="6"/>
    <n v="11.95"/>
    <x v="5"/>
    <n v="14"/>
    <x v="6"/>
  </r>
  <r>
    <n v="8149"/>
    <n v="244468"/>
    <x v="8"/>
    <n v="1"/>
    <n v="14.95"/>
    <x v="134"/>
    <d v="1899-12-30T16:47:00"/>
    <s v="342 Church St, Dallas, TX 75001"/>
    <x v="6"/>
    <n v="14.95"/>
    <x v="4"/>
    <n v="16"/>
    <x v="5"/>
  </r>
  <r>
    <n v="8150"/>
    <n v="244469"/>
    <x v="7"/>
    <n v="1"/>
    <n v="999.99"/>
    <x v="144"/>
    <d v="1899-12-30T21:57:00"/>
    <s v="55 Dogwood St, Los Angeles, CA 90001"/>
    <x v="6"/>
    <n v="999.99"/>
    <x v="5"/>
    <n v="21"/>
    <x v="0"/>
  </r>
  <r>
    <n v="8151"/>
    <n v="244470"/>
    <x v="11"/>
    <n v="1"/>
    <n v="150"/>
    <x v="135"/>
    <d v="1899-12-30T20:04:00"/>
    <s v="272 13th St, San Francisco, CA 94016"/>
    <x v="6"/>
    <n v="150"/>
    <x v="1"/>
    <n v="20"/>
    <x v="2"/>
  </r>
  <r>
    <n v="8152"/>
    <n v="244471"/>
    <x v="17"/>
    <n v="1"/>
    <n v="389.99"/>
    <x v="138"/>
    <d v="1899-12-30T18:29:00"/>
    <s v="54 Walnut St, San Francisco, CA 94016"/>
    <x v="6"/>
    <n v="389.99"/>
    <x v="1"/>
    <n v="18"/>
    <x v="0"/>
  </r>
  <r>
    <n v="8153"/>
    <n v="244472"/>
    <x v="10"/>
    <n v="1"/>
    <n v="11.99"/>
    <x v="139"/>
    <d v="1899-12-30T13:13:00"/>
    <s v="567 12th St, Atlanta, GA 30301"/>
    <x v="6"/>
    <n v="11.99"/>
    <x v="2"/>
    <n v="13"/>
    <x v="3"/>
  </r>
  <r>
    <n v="8154"/>
    <n v="244473"/>
    <x v="8"/>
    <n v="1"/>
    <n v="14.95"/>
    <x v="138"/>
    <d v="1899-12-30T20:54:00"/>
    <s v="32 2nd St, New York City, NY 10001"/>
    <x v="6"/>
    <n v="14.95"/>
    <x v="0"/>
    <n v="20"/>
    <x v="0"/>
  </r>
  <r>
    <n v="8155"/>
    <n v="244474"/>
    <x v="5"/>
    <n v="1"/>
    <n v="99.99"/>
    <x v="142"/>
    <d v="1899-12-30T17:34:00"/>
    <s v="350 Hickory St, Los Angeles, CA 90001"/>
    <x v="6"/>
    <n v="99.99"/>
    <x v="5"/>
    <n v="17"/>
    <x v="3"/>
  </r>
  <r>
    <n v="8156"/>
    <n v="244475"/>
    <x v="3"/>
    <n v="1"/>
    <n v="149.99"/>
    <x v="147"/>
    <d v="1899-12-30T21:13:00"/>
    <s v="710 9th St, Portland, OR 97035"/>
    <x v="6"/>
    <n v="149.99"/>
    <x v="3"/>
    <n v="21"/>
    <x v="6"/>
  </r>
  <r>
    <n v="8157"/>
    <n v="244476"/>
    <x v="6"/>
    <n v="1"/>
    <n v="2.99"/>
    <x v="144"/>
    <d v="1899-12-30T08:57:00"/>
    <s v="648 7th St, Dallas, TX 75001"/>
    <x v="6"/>
    <n v="2.99"/>
    <x v="4"/>
    <n v="8"/>
    <x v="0"/>
  </r>
  <r>
    <n v="8158"/>
    <n v="244477"/>
    <x v="4"/>
    <n v="2"/>
    <n v="3.84"/>
    <x v="138"/>
    <d v="1899-12-30T04:08:00"/>
    <s v="123 2nd St, Portland, ME 04101"/>
    <x v="6"/>
    <n v="7.68"/>
    <x v="3"/>
    <n v="4"/>
    <x v="0"/>
  </r>
  <r>
    <n v="8159"/>
    <n v="244478"/>
    <x v="3"/>
    <n v="1"/>
    <n v="149.99"/>
    <x v="131"/>
    <d v="1899-12-30T02:18:00"/>
    <s v="686 Jefferson St, Atlanta, GA 30301"/>
    <x v="6"/>
    <n v="149.99"/>
    <x v="2"/>
    <n v="2"/>
    <x v="5"/>
  </r>
  <r>
    <n v="8160"/>
    <n v="244479"/>
    <x v="10"/>
    <n v="1"/>
    <n v="11.99"/>
    <x v="138"/>
    <d v="1899-12-30T12:01:00"/>
    <s v="880 10th St, Los Angeles, CA 90001"/>
    <x v="6"/>
    <n v="11.99"/>
    <x v="5"/>
    <n v="12"/>
    <x v="0"/>
  </r>
  <r>
    <n v="8161"/>
    <n v="244480"/>
    <x v="13"/>
    <n v="1"/>
    <n v="700"/>
    <x v="141"/>
    <d v="1899-12-30T17:31:00"/>
    <s v="813 Washington St, Boston, MA 02215"/>
    <x v="6"/>
    <n v="700"/>
    <x v="6"/>
    <n v="17"/>
    <x v="4"/>
  </r>
  <r>
    <n v="8162"/>
    <n v="244481"/>
    <x v="4"/>
    <n v="1"/>
    <n v="3.84"/>
    <x v="131"/>
    <d v="1899-12-30T19:43:00"/>
    <s v="527 1st St, San Francisco, CA 94016"/>
    <x v="6"/>
    <n v="3.84"/>
    <x v="1"/>
    <n v="19"/>
    <x v="5"/>
  </r>
  <r>
    <n v="8163"/>
    <n v="244482"/>
    <x v="11"/>
    <n v="1"/>
    <n v="150"/>
    <x v="145"/>
    <d v="1899-12-30T15:17:00"/>
    <s v="179 Elm St, San Francisco, CA 94016"/>
    <x v="6"/>
    <n v="150"/>
    <x v="1"/>
    <n v="15"/>
    <x v="6"/>
  </r>
  <r>
    <n v="8164"/>
    <n v="244483"/>
    <x v="8"/>
    <n v="1"/>
    <n v="14.95"/>
    <x v="137"/>
    <d v="1899-12-30T08:44:00"/>
    <s v="809 Elm St, Austin, TX 73301"/>
    <x v="6"/>
    <n v="14.95"/>
    <x v="7"/>
    <n v="8"/>
    <x v="4"/>
  </r>
  <r>
    <n v="8165"/>
    <n v="244484"/>
    <x v="8"/>
    <n v="1"/>
    <n v="14.95"/>
    <x v="130"/>
    <d v="1899-12-30T12:04:00"/>
    <s v="206 Washington St, Seattle, WA 98101"/>
    <x v="6"/>
    <n v="14.95"/>
    <x v="8"/>
    <n v="12"/>
    <x v="3"/>
  </r>
  <r>
    <n v="8166"/>
    <n v="244484"/>
    <x v="5"/>
    <n v="1"/>
    <n v="99.99"/>
    <x v="130"/>
    <d v="1899-12-30T12:04:00"/>
    <s v="206 Washington St, Seattle, WA 98101"/>
    <x v="6"/>
    <n v="99.99"/>
    <x v="8"/>
    <n v="12"/>
    <x v="3"/>
  </r>
  <r>
    <n v="8167"/>
    <n v="244485"/>
    <x v="6"/>
    <n v="1"/>
    <n v="2.99"/>
    <x v="150"/>
    <d v="1899-12-30T14:00:00"/>
    <s v="98 Adams St, Los Angeles, CA 90001"/>
    <x v="6"/>
    <n v="2.99"/>
    <x v="5"/>
    <n v="14"/>
    <x v="6"/>
  </r>
  <r>
    <n v="8168"/>
    <n v="244486"/>
    <x v="0"/>
    <n v="1"/>
    <n v="1700"/>
    <x v="132"/>
    <d v="1899-12-30T11:42:00"/>
    <s v="701 Forest St, Dallas, TX 75001"/>
    <x v="6"/>
    <n v="1700"/>
    <x v="4"/>
    <n v="11"/>
    <x v="0"/>
  </r>
  <r>
    <n v="8169"/>
    <n v="244487"/>
    <x v="11"/>
    <n v="1"/>
    <n v="150"/>
    <x v="141"/>
    <d v="1899-12-30T11:09:00"/>
    <s v="961 Sunset St, Boston, MA 02215"/>
    <x v="6"/>
    <n v="150"/>
    <x v="6"/>
    <n v="11"/>
    <x v="4"/>
  </r>
  <r>
    <n v="8170"/>
    <n v="244488"/>
    <x v="3"/>
    <n v="1"/>
    <n v="149.99"/>
    <x v="147"/>
    <d v="1899-12-30T21:55:00"/>
    <s v="117 6th St, New York City, NY 10001"/>
    <x v="6"/>
    <n v="149.99"/>
    <x v="0"/>
    <n v="21"/>
    <x v="6"/>
  </r>
  <r>
    <n v="8171"/>
    <n v="244489"/>
    <x v="11"/>
    <n v="1"/>
    <n v="150"/>
    <x v="152"/>
    <d v="1899-12-30T10:35:00"/>
    <s v="892 Johnson St, Dallas, TX 75001"/>
    <x v="6"/>
    <n v="150"/>
    <x v="4"/>
    <n v="10"/>
    <x v="2"/>
  </r>
  <r>
    <n v="8172"/>
    <n v="244490"/>
    <x v="11"/>
    <n v="1"/>
    <n v="150"/>
    <x v="134"/>
    <d v="1899-12-30T14:47:00"/>
    <s v="330 Wilson St, San Francisco, CA 94016"/>
    <x v="6"/>
    <n v="150"/>
    <x v="1"/>
    <n v="14"/>
    <x v="5"/>
  </r>
  <r>
    <n v="8173"/>
    <n v="244491"/>
    <x v="8"/>
    <n v="1"/>
    <n v="14.95"/>
    <x v="147"/>
    <d v="1899-12-30T20:10:00"/>
    <s v="196 Washington St, Austin, TX 73301"/>
    <x v="6"/>
    <n v="14.95"/>
    <x v="7"/>
    <n v="20"/>
    <x v="6"/>
  </r>
  <r>
    <n v="8174"/>
    <n v="244492"/>
    <x v="2"/>
    <n v="1"/>
    <n v="11.95"/>
    <x v="138"/>
    <d v="1899-12-30T21:00:00"/>
    <s v="518 North St, New York City, NY 10001"/>
    <x v="6"/>
    <n v="11.95"/>
    <x v="0"/>
    <n v="21"/>
    <x v="0"/>
  </r>
  <r>
    <n v="8175"/>
    <n v="244493"/>
    <x v="10"/>
    <n v="1"/>
    <n v="11.99"/>
    <x v="136"/>
    <d v="1899-12-30T22:50:00"/>
    <s v="556 Madison St, Los Angeles, CA 90001"/>
    <x v="6"/>
    <n v="11.99"/>
    <x v="5"/>
    <n v="22"/>
    <x v="3"/>
  </r>
  <r>
    <n v="8176"/>
    <n v="244494"/>
    <x v="5"/>
    <n v="1"/>
    <n v="99.99"/>
    <x v="132"/>
    <d v="1899-12-30T18:13:00"/>
    <s v="606 Wilson St, San Francisco, CA 94016"/>
    <x v="6"/>
    <n v="99.99"/>
    <x v="1"/>
    <n v="18"/>
    <x v="0"/>
  </r>
  <r>
    <n v="8177"/>
    <n v="244495"/>
    <x v="9"/>
    <n v="1"/>
    <n v="600"/>
    <x v="146"/>
    <d v="1899-12-30T10:55:00"/>
    <s v="587 River St, San Francisco, CA 94016"/>
    <x v="6"/>
    <n v="600"/>
    <x v="1"/>
    <n v="10"/>
    <x v="6"/>
  </r>
  <r>
    <n v="8178"/>
    <n v="244495"/>
    <x v="5"/>
    <n v="1"/>
    <n v="99.99"/>
    <x v="146"/>
    <d v="1899-12-30T10:55:00"/>
    <s v="587 River St, San Francisco, CA 94016"/>
    <x v="6"/>
    <n v="99.99"/>
    <x v="1"/>
    <n v="10"/>
    <x v="6"/>
  </r>
  <r>
    <n v="8179"/>
    <n v="244496"/>
    <x v="15"/>
    <n v="1"/>
    <n v="379.99"/>
    <x v="128"/>
    <d v="1899-12-30T21:56:00"/>
    <s v="393 Dogwood St, Portland, OR 97035"/>
    <x v="6"/>
    <n v="379.99"/>
    <x v="3"/>
    <n v="21"/>
    <x v="4"/>
  </r>
  <r>
    <n v="8180"/>
    <n v="244497"/>
    <x v="2"/>
    <n v="1"/>
    <n v="11.95"/>
    <x v="139"/>
    <d v="1899-12-30T21:08:00"/>
    <s v="507 Ridge St, Austin, TX 73301"/>
    <x v="6"/>
    <n v="11.95"/>
    <x v="7"/>
    <n v="21"/>
    <x v="3"/>
  </r>
  <r>
    <n v="8181"/>
    <n v="244498"/>
    <x v="16"/>
    <n v="1"/>
    <n v="300"/>
    <x v="129"/>
    <d v="1899-12-30T19:13:00"/>
    <s v="857 Center St, Dallas, TX 75001"/>
    <x v="6"/>
    <n v="300"/>
    <x v="4"/>
    <n v="19"/>
    <x v="1"/>
  </r>
  <r>
    <n v="8182"/>
    <n v="244499"/>
    <x v="13"/>
    <n v="1"/>
    <n v="700"/>
    <x v="145"/>
    <d v="1899-12-30T16:34:00"/>
    <s v="146 Pine St, Dallas, TX 75001"/>
    <x v="6"/>
    <n v="700"/>
    <x v="4"/>
    <n v="16"/>
    <x v="6"/>
  </r>
  <r>
    <n v="8183"/>
    <n v="244500"/>
    <x v="7"/>
    <n v="1"/>
    <n v="999.99"/>
    <x v="131"/>
    <d v="1899-12-30T23:40:00"/>
    <s v="839 Jefferson St, Seattle, WA 98101"/>
    <x v="6"/>
    <n v="999.99"/>
    <x v="8"/>
    <n v="23"/>
    <x v="5"/>
  </r>
  <r>
    <n v="8184"/>
    <n v="244501"/>
    <x v="17"/>
    <n v="1"/>
    <n v="389.99"/>
    <x v="144"/>
    <d v="1899-12-30T19:01:00"/>
    <s v="871 Chestnut St, San Francisco, CA 94016"/>
    <x v="6"/>
    <n v="389.99"/>
    <x v="1"/>
    <n v="19"/>
    <x v="0"/>
  </r>
  <r>
    <n v="8185"/>
    <n v="244502"/>
    <x v="4"/>
    <n v="1"/>
    <n v="3.84"/>
    <x v="128"/>
    <d v="1899-12-30T15:06:00"/>
    <s v="307 Ridge St, Dallas, TX 75001"/>
    <x v="6"/>
    <n v="3.84"/>
    <x v="4"/>
    <n v="15"/>
    <x v="4"/>
  </r>
  <r>
    <n v="8186"/>
    <n v="244503"/>
    <x v="10"/>
    <n v="1"/>
    <n v="11.99"/>
    <x v="123"/>
    <d v="1899-12-30T17:14:00"/>
    <s v="587 Lincoln St, Dallas, TX 75001"/>
    <x v="6"/>
    <n v="11.99"/>
    <x v="4"/>
    <n v="17"/>
    <x v="2"/>
  </r>
  <r>
    <n v="8187"/>
    <n v="244504"/>
    <x v="6"/>
    <n v="4"/>
    <n v="2.99"/>
    <x v="123"/>
    <d v="1899-12-30T18:58:00"/>
    <s v="493 2nd St, San Francisco, CA 94016"/>
    <x v="6"/>
    <n v="11.96"/>
    <x v="1"/>
    <n v="18"/>
    <x v="2"/>
  </r>
  <r>
    <n v="8188"/>
    <n v="244505"/>
    <x v="2"/>
    <n v="1"/>
    <n v="11.95"/>
    <x v="123"/>
    <d v="1899-12-30T22:52:00"/>
    <s v="217 13th St, Los Angeles, CA 90001"/>
    <x v="6"/>
    <n v="11.95"/>
    <x v="5"/>
    <n v="22"/>
    <x v="2"/>
  </r>
  <r>
    <n v="8189"/>
    <n v="244505"/>
    <x v="11"/>
    <n v="1"/>
    <n v="150"/>
    <x v="123"/>
    <d v="1899-12-30T22:52:00"/>
    <s v="217 13th St, Los Angeles, CA 90001"/>
    <x v="6"/>
    <n v="150"/>
    <x v="5"/>
    <n v="22"/>
    <x v="2"/>
  </r>
  <r>
    <n v="8190"/>
    <n v="244506"/>
    <x v="13"/>
    <n v="1"/>
    <n v="700"/>
    <x v="127"/>
    <d v="1899-12-30T23:26:00"/>
    <s v="915 Center St, Los Angeles, CA 90001"/>
    <x v="6"/>
    <n v="700"/>
    <x v="5"/>
    <n v="23"/>
    <x v="1"/>
  </r>
  <r>
    <n v="8191"/>
    <n v="244507"/>
    <x v="15"/>
    <n v="1"/>
    <n v="379.99"/>
    <x v="132"/>
    <d v="1899-12-30T10:40:00"/>
    <s v="702 Hickory St, Los Angeles, CA 90001"/>
    <x v="6"/>
    <n v="379.99"/>
    <x v="5"/>
    <n v="10"/>
    <x v="0"/>
  </r>
  <r>
    <n v="8192"/>
    <n v="244508"/>
    <x v="0"/>
    <n v="1"/>
    <n v="1700"/>
    <x v="147"/>
    <d v="1899-12-30T18:13:00"/>
    <s v="961 4th St, New York City, NY 10001"/>
    <x v="6"/>
    <n v="1700"/>
    <x v="0"/>
    <n v="18"/>
    <x v="6"/>
  </r>
  <r>
    <n v="8193"/>
    <n v="244509"/>
    <x v="6"/>
    <n v="1"/>
    <n v="2.99"/>
    <x v="130"/>
    <d v="1899-12-30T09:31:00"/>
    <s v="279 Hickory St, Austin, TX 73301"/>
    <x v="6"/>
    <n v="2.99"/>
    <x v="7"/>
    <n v="9"/>
    <x v="3"/>
  </r>
  <r>
    <n v="8194"/>
    <n v="244510"/>
    <x v="10"/>
    <n v="1"/>
    <n v="11.99"/>
    <x v="130"/>
    <d v="1899-12-30T20:49:00"/>
    <s v="24 Wilson St, Atlanta, GA 30301"/>
    <x v="6"/>
    <n v="11.99"/>
    <x v="2"/>
    <n v="20"/>
    <x v="3"/>
  </r>
  <r>
    <n v="8195"/>
    <n v="244511"/>
    <x v="2"/>
    <n v="1"/>
    <n v="11.95"/>
    <x v="152"/>
    <d v="1899-12-30T13:30:00"/>
    <s v="654 4th St, Seattle, WA 98101"/>
    <x v="6"/>
    <n v="11.95"/>
    <x v="8"/>
    <n v="13"/>
    <x v="2"/>
  </r>
  <r>
    <n v="8196"/>
    <n v="244512"/>
    <x v="17"/>
    <n v="1"/>
    <n v="389.99"/>
    <x v="138"/>
    <d v="1899-12-30T13:03:00"/>
    <s v="8 Chestnut St, Los Angeles, CA 90001"/>
    <x v="6"/>
    <n v="389.99"/>
    <x v="5"/>
    <n v="13"/>
    <x v="0"/>
  </r>
  <r>
    <n v="8197"/>
    <n v="244513"/>
    <x v="5"/>
    <n v="1"/>
    <n v="99.99"/>
    <x v="140"/>
    <d v="1899-12-30T12:18:00"/>
    <s v="809 Johnson St, Atlanta, GA 30301"/>
    <x v="6"/>
    <n v="99.99"/>
    <x v="2"/>
    <n v="12"/>
    <x v="1"/>
  </r>
  <r>
    <n v="8198"/>
    <n v="244514"/>
    <x v="10"/>
    <n v="2"/>
    <n v="11.99"/>
    <x v="142"/>
    <d v="1899-12-30T07:54:00"/>
    <s v="394 Dogwood St, Atlanta, GA 30301"/>
    <x v="6"/>
    <n v="23.98"/>
    <x v="2"/>
    <n v="7"/>
    <x v="3"/>
  </r>
  <r>
    <n v="8199"/>
    <n v="244515"/>
    <x v="11"/>
    <n v="1"/>
    <n v="150"/>
    <x v="136"/>
    <d v="1899-12-30T11:24:00"/>
    <s v="365 Madison St, Los Angeles, CA 90001"/>
    <x v="6"/>
    <n v="150"/>
    <x v="5"/>
    <n v="11"/>
    <x v="3"/>
  </r>
  <r>
    <n v="8200"/>
    <n v="244516"/>
    <x v="4"/>
    <n v="2"/>
    <n v="3.84"/>
    <x v="133"/>
    <d v="1899-12-30T11:08:00"/>
    <s v="495 Ridge St, Boston, MA 02215"/>
    <x v="6"/>
    <n v="7.68"/>
    <x v="6"/>
    <n v="11"/>
    <x v="0"/>
  </r>
  <r>
    <n v="8201"/>
    <n v="244517"/>
    <x v="10"/>
    <n v="1"/>
    <n v="11.99"/>
    <x v="148"/>
    <d v="1899-12-30T10:43:00"/>
    <s v="135 Lakeview St, Atlanta, GA 30301"/>
    <x v="6"/>
    <n v="11.99"/>
    <x v="2"/>
    <n v="10"/>
    <x v="2"/>
  </r>
  <r>
    <n v="8202"/>
    <n v="244518"/>
    <x v="4"/>
    <n v="5"/>
    <n v="3.84"/>
    <x v="133"/>
    <d v="1899-12-30T11:05:00"/>
    <s v="490 Wilson St, Los Angeles, CA 90001"/>
    <x v="6"/>
    <n v="19.2"/>
    <x v="5"/>
    <n v="11"/>
    <x v="0"/>
  </r>
  <r>
    <n v="8203"/>
    <n v="244519"/>
    <x v="0"/>
    <n v="1"/>
    <n v="1700"/>
    <x v="127"/>
    <d v="1899-12-30T11:09:00"/>
    <s v="127 Highland St, Atlanta, GA 30301"/>
    <x v="6"/>
    <n v="1700"/>
    <x v="2"/>
    <n v="11"/>
    <x v="1"/>
  </r>
  <r>
    <n v="8204"/>
    <n v="244520"/>
    <x v="11"/>
    <n v="1"/>
    <n v="150"/>
    <x v="122"/>
    <d v="1899-12-30T09:56:00"/>
    <s v="856 Madison St, Boston, MA 02215"/>
    <x v="6"/>
    <n v="150"/>
    <x v="6"/>
    <n v="9"/>
    <x v="6"/>
  </r>
  <r>
    <n v="8205"/>
    <n v="244521"/>
    <x v="2"/>
    <n v="1"/>
    <n v="11.95"/>
    <x v="139"/>
    <d v="1899-12-30T12:17:00"/>
    <s v="777 Adams St, San Francisco, CA 94016"/>
    <x v="6"/>
    <n v="11.95"/>
    <x v="1"/>
    <n v="12"/>
    <x v="3"/>
  </r>
  <r>
    <n v="8206"/>
    <n v="244522"/>
    <x v="9"/>
    <n v="1"/>
    <n v="600"/>
    <x v="137"/>
    <d v="1899-12-30T07:23:00"/>
    <s v="853 Washington St, Atlanta, GA 30301"/>
    <x v="6"/>
    <n v="600"/>
    <x v="2"/>
    <n v="7"/>
    <x v="4"/>
  </r>
  <r>
    <n v="8207"/>
    <n v="244523"/>
    <x v="2"/>
    <n v="1"/>
    <n v="11.95"/>
    <x v="129"/>
    <d v="1899-12-30T18:37:00"/>
    <s v="35 Lincoln St, Austin, TX 73301"/>
    <x v="6"/>
    <n v="11.95"/>
    <x v="7"/>
    <n v="18"/>
    <x v="1"/>
  </r>
  <r>
    <n v="8208"/>
    <n v="244524"/>
    <x v="11"/>
    <n v="1"/>
    <n v="150"/>
    <x v="139"/>
    <d v="1899-12-30T19:56:00"/>
    <s v="763 Lake St, San Francisco, CA 94016"/>
    <x v="6"/>
    <n v="150"/>
    <x v="1"/>
    <n v="19"/>
    <x v="3"/>
  </r>
  <r>
    <n v="8209"/>
    <n v="244525"/>
    <x v="6"/>
    <n v="1"/>
    <n v="2.99"/>
    <x v="130"/>
    <d v="1899-12-30T22:15:00"/>
    <s v="474 6th St, San Francisco, CA 94016"/>
    <x v="6"/>
    <n v="2.99"/>
    <x v="1"/>
    <n v="22"/>
    <x v="3"/>
  </r>
  <r>
    <n v="8210"/>
    <n v="244526"/>
    <x v="4"/>
    <n v="1"/>
    <n v="3.84"/>
    <x v="123"/>
    <d v="1899-12-30T00:26:00"/>
    <s v="316 Washington St, New York City, NY 10001"/>
    <x v="6"/>
    <n v="3.84"/>
    <x v="0"/>
    <n v="0"/>
    <x v="2"/>
  </r>
  <r>
    <n v="8211"/>
    <n v="244527"/>
    <x v="15"/>
    <n v="1"/>
    <n v="379.99"/>
    <x v="144"/>
    <d v="1899-12-30T17:17:00"/>
    <s v="942 Washington St, Seattle, WA 98101"/>
    <x v="6"/>
    <n v="379.99"/>
    <x v="8"/>
    <n v="17"/>
    <x v="0"/>
  </r>
  <r>
    <n v="8212"/>
    <n v="244528"/>
    <x v="2"/>
    <n v="3"/>
    <n v="11.95"/>
    <x v="123"/>
    <d v="1899-12-30T12:46:00"/>
    <s v="394 8th St, Boston, MA 02215"/>
    <x v="6"/>
    <n v="35.849999999999994"/>
    <x v="6"/>
    <n v="12"/>
    <x v="2"/>
  </r>
  <r>
    <n v="8213"/>
    <n v="244529"/>
    <x v="11"/>
    <n v="1"/>
    <n v="150"/>
    <x v="145"/>
    <d v="1899-12-30T22:46:00"/>
    <s v="129 1st St, San Francisco, CA 94016"/>
    <x v="6"/>
    <n v="150"/>
    <x v="1"/>
    <n v="22"/>
    <x v="6"/>
  </r>
  <r>
    <n v="8214"/>
    <n v="244530"/>
    <x v="5"/>
    <n v="1"/>
    <n v="99.99"/>
    <x v="138"/>
    <d v="1899-12-30T20:58:00"/>
    <s v="92 Lincoln St, San Francisco, CA 94016"/>
    <x v="6"/>
    <n v="99.99"/>
    <x v="1"/>
    <n v="20"/>
    <x v="0"/>
  </r>
  <r>
    <n v="8215"/>
    <n v="244531"/>
    <x v="8"/>
    <n v="1"/>
    <n v="14.95"/>
    <x v="132"/>
    <d v="1899-12-30T14:12:00"/>
    <s v="752 Lake St, Portland, OR 97035"/>
    <x v="6"/>
    <n v="14.95"/>
    <x v="3"/>
    <n v="14"/>
    <x v="0"/>
  </r>
  <r>
    <n v="8216"/>
    <n v="244532"/>
    <x v="4"/>
    <n v="1"/>
    <n v="3.84"/>
    <x v="130"/>
    <d v="1899-12-30T01:20:00"/>
    <s v="194 Main St, Los Angeles, CA 90001"/>
    <x v="6"/>
    <n v="3.84"/>
    <x v="5"/>
    <n v="1"/>
    <x v="3"/>
  </r>
  <r>
    <n v="8217"/>
    <n v="244533"/>
    <x v="15"/>
    <n v="1"/>
    <n v="379.99"/>
    <x v="145"/>
    <d v="1899-12-30T11:52:00"/>
    <s v="406 Highland St, San Francisco, CA 94016"/>
    <x v="6"/>
    <n v="379.99"/>
    <x v="1"/>
    <n v="11"/>
    <x v="6"/>
  </r>
  <r>
    <n v="8218"/>
    <n v="244534"/>
    <x v="10"/>
    <n v="1"/>
    <n v="11.99"/>
    <x v="135"/>
    <d v="1899-12-30T12:14:00"/>
    <s v="66 4th St, Seattle, WA 98101"/>
    <x v="6"/>
    <n v="11.99"/>
    <x v="8"/>
    <n v="12"/>
    <x v="2"/>
  </r>
  <r>
    <n v="8219"/>
    <n v="244535"/>
    <x v="2"/>
    <n v="1"/>
    <n v="11.95"/>
    <x v="140"/>
    <d v="1899-12-30T10:36:00"/>
    <s v="425 Hill St, Dallas, TX 75001"/>
    <x v="6"/>
    <n v="11.95"/>
    <x v="4"/>
    <n v="10"/>
    <x v="1"/>
  </r>
  <r>
    <n v="8220"/>
    <n v="244536"/>
    <x v="2"/>
    <n v="1"/>
    <n v="11.95"/>
    <x v="131"/>
    <d v="1899-12-30T08:26:00"/>
    <s v="128 Elm St, New York City, NY 10001"/>
    <x v="6"/>
    <n v="11.95"/>
    <x v="0"/>
    <n v="8"/>
    <x v="5"/>
  </r>
  <r>
    <n v="8221"/>
    <n v="244537"/>
    <x v="5"/>
    <n v="1"/>
    <n v="99.99"/>
    <x v="140"/>
    <d v="1899-12-30T20:29:00"/>
    <s v="203 Meadow St, San Francisco, CA 94016"/>
    <x v="6"/>
    <n v="99.99"/>
    <x v="1"/>
    <n v="20"/>
    <x v="1"/>
  </r>
  <r>
    <n v="8222"/>
    <n v="244538"/>
    <x v="13"/>
    <n v="1"/>
    <n v="700"/>
    <x v="128"/>
    <d v="1899-12-30T15:34:00"/>
    <s v="498 Main St, Los Angeles, CA 90001"/>
    <x v="6"/>
    <n v="700"/>
    <x v="5"/>
    <n v="15"/>
    <x v="4"/>
  </r>
  <r>
    <n v="8223"/>
    <n v="244539"/>
    <x v="11"/>
    <n v="1"/>
    <n v="150"/>
    <x v="132"/>
    <d v="1899-12-30T11:43:00"/>
    <s v="188 13th St, Atlanta, GA 30301"/>
    <x v="6"/>
    <n v="150"/>
    <x v="2"/>
    <n v="11"/>
    <x v="0"/>
  </r>
  <r>
    <n v="8224"/>
    <n v="244540"/>
    <x v="11"/>
    <n v="1"/>
    <n v="150"/>
    <x v="143"/>
    <d v="1899-12-30T21:43:00"/>
    <s v="820 Elm St, Boston, MA 02215"/>
    <x v="6"/>
    <n v="150"/>
    <x v="6"/>
    <n v="21"/>
    <x v="5"/>
  </r>
  <r>
    <n v="8225"/>
    <n v="244541"/>
    <x v="3"/>
    <n v="1"/>
    <n v="149.99"/>
    <x v="149"/>
    <d v="1899-12-30T12:20:00"/>
    <s v="688 10th St, New York City, NY 10001"/>
    <x v="6"/>
    <n v="149.99"/>
    <x v="0"/>
    <n v="12"/>
    <x v="1"/>
  </r>
  <r>
    <n v="8226"/>
    <n v="244542"/>
    <x v="5"/>
    <n v="1"/>
    <n v="99.99"/>
    <x v="148"/>
    <d v="1899-12-30T18:46:00"/>
    <s v="918 Hickory St, San Francisco, CA 94016"/>
    <x v="6"/>
    <n v="99.99"/>
    <x v="1"/>
    <n v="18"/>
    <x v="2"/>
  </r>
  <r>
    <n v="8227"/>
    <n v="244543"/>
    <x v="5"/>
    <n v="1"/>
    <n v="99.99"/>
    <x v="138"/>
    <d v="1899-12-30T13:31:00"/>
    <s v="118 Lake St, Boston, MA 02215"/>
    <x v="6"/>
    <n v="99.99"/>
    <x v="6"/>
    <n v="13"/>
    <x v="0"/>
  </r>
  <r>
    <n v="8228"/>
    <n v="244544"/>
    <x v="1"/>
    <n v="1"/>
    <n v="600"/>
    <x v="145"/>
    <d v="1899-12-30T15:26:00"/>
    <s v="533 South St, Dallas, TX 75001"/>
    <x v="6"/>
    <n v="600"/>
    <x v="4"/>
    <n v="15"/>
    <x v="6"/>
  </r>
  <r>
    <n v="8229"/>
    <n v="244545"/>
    <x v="9"/>
    <n v="1"/>
    <n v="600"/>
    <x v="141"/>
    <d v="1899-12-30T12:13:00"/>
    <s v="410 1st St, Seattle, WA 98101"/>
    <x v="6"/>
    <n v="600"/>
    <x v="8"/>
    <n v="12"/>
    <x v="4"/>
  </r>
  <r>
    <n v="8230"/>
    <n v="244546"/>
    <x v="2"/>
    <n v="1"/>
    <n v="11.95"/>
    <x v="150"/>
    <d v="1899-12-30T23:16:00"/>
    <s v="837 Lakeview St, San Francisco, CA 94016"/>
    <x v="6"/>
    <n v="11.95"/>
    <x v="1"/>
    <n v="23"/>
    <x v="6"/>
  </r>
  <r>
    <n v="8231"/>
    <n v="244547"/>
    <x v="5"/>
    <n v="1"/>
    <n v="99.99"/>
    <x v="138"/>
    <d v="1899-12-30T14:51:00"/>
    <s v="982 Cedar St, San Francisco, CA 94016"/>
    <x v="6"/>
    <n v="99.99"/>
    <x v="1"/>
    <n v="14"/>
    <x v="0"/>
  </r>
  <r>
    <n v="8232"/>
    <n v="244548"/>
    <x v="3"/>
    <n v="1"/>
    <n v="149.99"/>
    <x v="146"/>
    <d v="1899-12-30T18:54:00"/>
    <s v="749 Lincoln St, Boston, MA 02215"/>
    <x v="6"/>
    <n v="149.99"/>
    <x v="6"/>
    <n v="18"/>
    <x v="6"/>
  </r>
  <r>
    <n v="8233"/>
    <n v="244549"/>
    <x v="14"/>
    <n v="1"/>
    <n v="109.99"/>
    <x v="142"/>
    <d v="1899-12-30T16:14:00"/>
    <s v="195 Wilson St, Seattle, WA 98101"/>
    <x v="6"/>
    <n v="109.99"/>
    <x v="8"/>
    <n v="16"/>
    <x v="3"/>
  </r>
  <r>
    <n v="8234"/>
    <n v="244550"/>
    <x v="8"/>
    <n v="2"/>
    <n v="14.95"/>
    <x v="126"/>
    <d v="1899-12-30T11:32:00"/>
    <s v="170 11th St, San Francisco, CA 94016"/>
    <x v="6"/>
    <n v="29.9"/>
    <x v="1"/>
    <n v="11"/>
    <x v="5"/>
  </r>
  <r>
    <n v="8235"/>
    <n v="244551"/>
    <x v="8"/>
    <n v="1"/>
    <n v="14.95"/>
    <x v="124"/>
    <d v="1899-12-30T19:29:00"/>
    <s v="226 Hill St, Dallas, TX 75001"/>
    <x v="6"/>
    <n v="14.95"/>
    <x v="4"/>
    <n v="19"/>
    <x v="4"/>
  </r>
  <r>
    <n v="8236"/>
    <n v="244552"/>
    <x v="6"/>
    <n v="1"/>
    <n v="2.99"/>
    <x v="130"/>
    <d v="1899-12-30T17:08:00"/>
    <s v="397 Forest St, Seattle, WA 98101"/>
    <x v="6"/>
    <n v="2.99"/>
    <x v="8"/>
    <n v="17"/>
    <x v="3"/>
  </r>
  <r>
    <n v="8237"/>
    <n v="244553"/>
    <x v="6"/>
    <n v="1"/>
    <n v="2.99"/>
    <x v="141"/>
    <d v="1899-12-30T15:42:00"/>
    <s v="146 Johnson St, Los Angeles, CA 90001"/>
    <x v="6"/>
    <n v="2.99"/>
    <x v="5"/>
    <n v="15"/>
    <x v="4"/>
  </r>
  <r>
    <n v="8238"/>
    <n v="244554"/>
    <x v="1"/>
    <n v="1"/>
    <n v="600"/>
    <x v="137"/>
    <d v="1899-12-30T14:25:00"/>
    <s v="550 4th St, Portland, ME 04101"/>
    <x v="6"/>
    <n v="600"/>
    <x v="3"/>
    <n v="14"/>
    <x v="4"/>
  </r>
  <r>
    <n v="8239"/>
    <n v="244555"/>
    <x v="5"/>
    <n v="1"/>
    <n v="99.99"/>
    <x v="126"/>
    <d v="1899-12-30T22:01:00"/>
    <s v="961 Church St, Atlanta, GA 30301"/>
    <x v="6"/>
    <n v="99.99"/>
    <x v="2"/>
    <n v="22"/>
    <x v="5"/>
  </r>
  <r>
    <n v="8240"/>
    <n v="244556"/>
    <x v="10"/>
    <n v="1"/>
    <n v="11.99"/>
    <x v="146"/>
    <d v="1899-12-30T00:07:00"/>
    <s v="473 West St, San Francisco, CA 94016"/>
    <x v="6"/>
    <n v="11.99"/>
    <x v="1"/>
    <n v="0"/>
    <x v="6"/>
  </r>
  <r>
    <n v="8241"/>
    <n v="244557"/>
    <x v="6"/>
    <n v="1"/>
    <n v="2.99"/>
    <x v="132"/>
    <d v="1899-12-30T20:18:00"/>
    <s v="349 West St, Dallas, TX 75001"/>
    <x v="6"/>
    <n v="2.99"/>
    <x v="4"/>
    <n v="20"/>
    <x v="0"/>
  </r>
  <r>
    <n v="8242"/>
    <n v="244557"/>
    <x v="5"/>
    <n v="1"/>
    <n v="99.99"/>
    <x v="132"/>
    <d v="1899-12-30T20:18:00"/>
    <s v="349 West St, Dallas, TX 75001"/>
    <x v="6"/>
    <n v="99.99"/>
    <x v="4"/>
    <n v="20"/>
    <x v="0"/>
  </r>
  <r>
    <n v="8243"/>
    <n v="244558"/>
    <x v="13"/>
    <n v="1"/>
    <n v="700"/>
    <x v="125"/>
    <d v="1899-12-30T12:00:00"/>
    <s v="479 Washington St, New York City, NY 10001"/>
    <x v="6"/>
    <n v="700"/>
    <x v="0"/>
    <n v="12"/>
    <x v="2"/>
  </r>
  <r>
    <n v="8244"/>
    <n v="244558"/>
    <x v="10"/>
    <n v="1"/>
    <n v="11.99"/>
    <x v="125"/>
    <d v="1899-12-30T12:00:00"/>
    <s v="479 Washington St, New York City, NY 10001"/>
    <x v="6"/>
    <n v="11.99"/>
    <x v="0"/>
    <n v="12"/>
    <x v="2"/>
  </r>
  <r>
    <n v="8245"/>
    <n v="244559"/>
    <x v="14"/>
    <n v="1"/>
    <n v="109.99"/>
    <x v="131"/>
    <d v="1899-12-30T23:19:00"/>
    <s v="431 Maple St, New York City, NY 10001"/>
    <x v="6"/>
    <n v="109.99"/>
    <x v="0"/>
    <n v="23"/>
    <x v="5"/>
  </r>
  <r>
    <n v="8246"/>
    <n v="244560"/>
    <x v="0"/>
    <n v="1"/>
    <n v="1700"/>
    <x v="148"/>
    <d v="1899-12-30T10:41:00"/>
    <s v="185 Pine St, Los Angeles, CA 90001"/>
    <x v="6"/>
    <n v="1700"/>
    <x v="5"/>
    <n v="10"/>
    <x v="2"/>
  </r>
  <r>
    <n v="8247"/>
    <n v="244561"/>
    <x v="12"/>
    <n v="1"/>
    <n v="400"/>
    <x v="140"/>
    <d v="1899-12-30T11:53:00"/>
    <s v="767 Dogwood St, Dallas, TX 75001"/>
    <x v="6"/>
    <n v="400"/>
    <x v="4"/>
    <n v="11"/>
    <x v="1"/>
  </r>
  <r>
    <n v="8248"/>
    <n v="244561"/>
    <x v="2"/>
    <n v="2"/>
    <n v="11.95"/>
    <x v="140"/>
    <d v="1899-12-30T11:53:00"/>
    <s v="767 Dogwood St, Dallas, TX 75001"/>
    <x v="6"/>
    <n v="23.9"/>
    <x v="4"/>
    <n v="11"/>
    <x v="1"/>
  </r>
  <r>
    <n v="8249"/>
    <n v="244562"/>
    <x v="15"/>
    <n v="1"/>
    <n v="379.99"/>
    <x v="130"/>
    <d v="1899-12-30T15:00:00"/>
    <s v="892 Lake St, Austin, TX 73301"/>
    <x v="6"/>
    <n v="379.99"/>
    <x v="7"/>
    <n v="15"/>
    <x v="3"/>
  </r>
  <r>
    <n v="8250"/>
    <n v="244562"/>
    <x v="8"/>
    <n v="1"/>
    <n v="14.95"/>
    <x v="130"/>
    <d v="1899-12-30T15:00:00"/>
    <s v="892 Lake St, Austin, TX 73301"/>
    <x v="6"/>
    <n v="14.95"/>
    <x v="7"/>
    <n v="15"/>
    <x v="3"/>
  </r>
  <r>
    <n v="8251"/>
    <n v="244563"/>
    <x v="12"/>
    <n v="1"/>
    <n v="400"/>
    <x v="128"/>
    <d v="1899-12-30T12:25:00"/>
    <s v="660 Church St, Los Angeles, CA 90001"/>
    <x v="6"/>
    <n v="400"/>
    <x v="5"/>
    <n v="12"/>
    <x v="4"/>
  </r>
  <r>
    <n v="8252"/>
    <n v="244564"/>
    <x v="8"/>
    <n v="1"/>
    <n v="14.95"/>
    <x v="142"/>
    <d v="1899-12-30T10:16:00"/>
    <s v="468 Church St, New York City, NY 10001"/>
    <x v="6"/>
    <n v="14.95"/>
    <x v="0"/>
    <n v="10"/>
    <x v="3"/>
  </r>
  <r>
    <n v="8253"/>
    <n v="244565"/>
    <x v="10"/>
    <n v="2"/>
    <n v="11.99"/>
    <x v="139"/>
    <d v="1899-12-30T13:23:00"/>
    <s v="596 Lakeview St, San Francisco, CA 94016"/>
    <x v="6"/>
    <n v="23.98"/>
    <x v="1"/>
    <n v="13"/>
    <x v="3"/>
  </r>
  <r>
    <n v="8254"/>
    <n v="244566"/>
    <x v="8"/>
    <n v="1"/>
    <n v="14.95"/>
    <x v="124"/>
    <d v="1899-12-30T12:31:00"/>
    <s v="507 River St, New York City, NY 10001"/>
    <x v="6"/>
    <n v="14.95"/>
    <x v="0"/>
    <n v="12"/>
    <x v="4"/>
  </r>
  <r>
    <n v="8255"/>
    <n v="244567"/>
    <x v="2"/>
    <n v="1"/>
    <n v="11.95"/>
    <x v="122"/>
    <d v="1899-12-30T09:51:00"/>
    <s v="6 5th St, Boston, MA 02215"/>
    <x v="6"/>
    <n v="11.95"/>
    <x v="6"/>
    <n v="9"/>
    <x v="6"/>
  </r>
  <r>
    <n v="8256"/>
    <n v="244568"/>
    <x v="2"/>
    <n v="1"/>
    <n v="11.95"/>
    <x v="145"/>
    <d v="1899-12-30T11:30:00"/>
    <s v="356 Dogwood St, San Francisco, CA 94016"/>
    <x v="6"/>
    <n v="11.95"/>
    <x v="1"/>
    <n v="11"/>
    <x v="6"/>
  </r>
  <r>
    <n v="8257"/>
    <n v="244569"/>
    <x v="8"/>
    <n v="1"/>
    <n v="14.95"/>
    <x v="131"/>
    <d v="1899-12-30T23:52:00"/>
    <s v="99 Lake St, Dallas, TX 75001"/>
    <x v="6"/>
    <n v="14.95"/>
    <x v="4"/>
    <n v="23"/>
    <x v="5"/>
  </r>
  <r>
    <n v="8258"/>
    <n v="244570"/>
    <x v="10"/>
    <n v="1"/>
    <n v="11.99"/>
    <x v="122"/>
    <d v="1899-12-30T19:45:00"/>
    <s v="786 Ridge St, Austin, TX 73301"/>
    <x v="6"/>
    <n v="11.99"/>
    <x v="7"/>
    <n v="19"/>
    <x v="6"/>
  </r>
  <r>
    <n v="8259"/>
    <n v="244571"/>
    <x v="4"/>
    <n v="5"/>
    <n v="3.84"/>
    <x v="126"/>
    <d v="1899-12-30T14:15:00"/>
    <s v="369 8th St, Portland, OR 97035"/>
    <x v="6"/>
    <n v="19.2"/>
    <x v="3"/>
    <n v="14"/>
    <x v="5"/>
  </r>
  <r>
    <n v="8260"/>
    <n v="244572"/>
    <x v="5"/>
    <n v="1"/>
    <n v="99.99"/>
    <x v="143"/>
    <d v="1899-12-30T12:26:00"/>
    <s v="384 West St, New York City, NY 10001"/>
    <x v="6"/>
    <n v="99.99"/>
    <x v="0"/>
    <n v="12"/>
    <x v="5"/>
  </r>
  <r>
    <n v="8261"/>
    <n v="244573"/>
    <x v="15"/>
    <n v="1"/>
    <n v="379.99"/>
    <x v="139"/>
    <d v="1899-12-30T13:01:00"/>
    <s v="737 Lake St, San Francisco, CA 94016"/>
    <x v="6"/>
    <n v="379.99"/>
    <x v="1"/>
    <n v="13"/>
    <x v="3"/>
  </r>
  <r>
    <n v="8262"/>
    <n v="244574"/>
    <x v="17"/>
    <n v="1"/>
    <n v="389.99"/>
    <x v="130"/>
    <d v="1899-12-30T10:04:00"/>
    <s v="417 Forest St, San Francisco, CA 94016"/>
    <x v="6"/>
    <n v="389.99"/>
    <x v="1"/>
    <n v="10"/>
    <x v="3"/>
  </r>
  <r>
    <n v="8263"/>
    <n v="244575"/>
    <x v="15"/>
    <n v="1"/>
    <n v="379.99"/>
    <x v="149"/>
    <d v="1899-12-30T20:54:00"/>
    <s v="68 Center St, San Francisco, CA 94016"/>
    <x v="6"/>
    <n v="379.99"/>
    <x v="1"/>
    <n v="20"/>
    <x v="1"/>
  </r>
  <r>
    <n v="8264"/>
    <n v="244576"/>
    <x v="11"/>
    <n v="1"/>
    <n v="150"/>
    <x v="123"/>
    <d v="1899-12-30T14:48:00"/>
    <s v="165 Madison St, Seattle, WA 98101"/>
    <x v="6"/>
    <n v="150"/>
    <x v="8"/>
    <n v="14"/>
    <x v="2"/>
  </r>
  <r>
    <n v="8265"/>
    <n v="244577"/>
    <x v="12"/>
    <n v="1"/>
    <n v="400"/>
    <x v="142"/>
    <d v="1899-12-30T08:31:00"/>
    <s v="449 Meadow St, Los Angeles, CA 90001"/>
    <x v="6"/>
    <n v="400"/>
    <x v="5"/>
    <n v="8"/>
    <x v="3"/>
  </r>
  <r>
    <n v="8266"/>
    <n v="244577"/>
    <x v="5"/>
    <n v="1"/>
    <n v="99.99"/>
    <x v="142"/>
    <d v="1899-12-30T08:31:00"/>
    <s v="449 Meadow St, Los Angeles, CA 90001"/>
    <x v="6"/>
    <n v="99.99"/>
    <x v="5"/>
    <n v="8"/>
    <x v="3"/>
  </r>
  <r>
    <n v="8267"/>
    <n v="244578"/>
    <x v="9"/>
    <n v="1"/>
    <n v="600"/>
    <x v="145"/>
    <d v="1899-12-30T16:05:00"/>
    <s v="509 Walnut St, Los Angeles, CA 90001"/>
    <x v="6"/>
    <n v="600"/>
    <x v="5"/>
    <n v="16"/>
    <x v="6"/>
  </r>
  <r>
    <n v="8268"/>
    <n v="244579"/>
    <x v="5"/>
    <n v="1"/>
    <n v="99.99"/>
    <x v="134"/>
    <d v="1899-12-30T11:28:00"/>
    <s v="94 Spruce St, San Francisco, CA 94016"/>
    <x v="6"/>
    <n v="99.99"/>
    <x v="1"/>
    <n v="11"/>
    <x v="5"/>
  </r>
  <r>
    <n v="8269"/>
    <n v="244580"/>
    <x v="6"/>
    <n v="1"/>
    <n v="2.99"/>
    <x v="144"/>
    <d v="1899-12-30T10:44:00"/>
    <s v="156 Hill St, San Francisco, CA 94016"/>
    <x v="6"/>
    <n v="2.99"/>
    <x v="1"/>
    <n v="10"/>
    <x v="0"/>
  </r>
  <r>
    <n v="8270"/>
    <n v="244581"/>
    <x v="4"/>
    <n v="1"/>
    <n v="3.84"/>
    <x v="131"/>
    <d v="1899-12-30T14:35:00"/>
    <s v="614 Hickory St, Seattle, WA 98101"/>
    <x v="6"/>
    <n v="3.84"/>
    <x v="8"/>
    <n v="14"/>
    <x v="5"/>
  </r>
  <r>
    <n v="8271"/>
    <n v="244582"/>
    <x v="4"/>
    <n v="1"/>
    <n v="3.84"/>
    <x v="135"/>
    <d v="1899-12-30T08:43:00"/>
    <s v="159 Chestnut St, New York City, NY 10001"/>
    <x v="6"/>
    <n v="3.84"/>
    <x v="0"/>
    <n v="8"/>
    <x v="2"/>
  </r>
  <r>
    <n v="8272"/>
    <n v="244583"/>
    <x v="5"/>
    <n v="1"/>
    <n v="99.99"/>
    <x v="122"/>
    <d v="1899-12-30T18:20:00"/>
    <s v="227 Cedar St, Austin, TX 73301"/>
    <x v="6"/>
    <n v="99.99"/>
    <x v="7"/>
    <n v="18"/>
    <x v="6"/>
  </r>
  <r>
    <n v="8273"/>
    <n v="244584"/>
    <x v="4"/>
    <n v="1"/>
    <n v="3.84"/>
    <x v="130"/>
    <d v="1899-12-30T15:08:00"/>
    <s v="632 River St, Dallas, TX 75001"/>
    <x v="6"/>
    <n v="3.84"/>
    <x v="4"/>
    <n v="15"/>
    <x v="3"/>
  </r>
  <r>
    <n v="8274"/>
    <n v="244585"/>
    <x v="5"/>
    <n v="1"/>
    <n v="99.99"/>
    <x v="143"/>
    <d v="1899-12-30T07:00:00"/>
    <s v="350 12th St, New York City, NY 10001"/>
    <x v="6"/>
    <n v="99.99"/>
    <x v="0"/>
    <n v="7"/>
    <x v="5"/>
  </r>
  <r>
    <n v="8275"/>
    <n v="244586"/>
    <x v="13"/>
    <n v="1"/>
    <n v="700"/>
    <x v="138"/>
    <d v="1899-12-30T19:53:00"/>
    <s v="473 4th St, San Francisco, CA 94016"/>
    <x v="6"/>
    <n v="700"/>
    <x v="1"/>
    <n v="19"/>
    <x v="0"/>
  </r>
  <r>
    <n v="8276"/>
    <n v="244586"/>
    <x v="8"/>
    <n v="1"/>
    <n v="14.95"/>
    <x v="138"/>
    <d v="1899-12-30T19:53:00"/>
    <s v="473 4th St, San Francisco, CA 94016"/>
    <x v="6"/>
    <n v="14.95"/>
    <x v="1"/>
    <n v="19"/>
    <x v="0"/>
  </r>
  <r>
    <n v="8277"/>
    <n v="244587"/>
    <x v="5"/>
    <n v="1"/>
    <n v="99.99"/>
    <x v="123"/>
    <d v="1899-12-30T11:42:00"/>
    <s v="425 Cedar St, Austin, TX 73301"/>
    <x v="6"/>
    <n v="99.99"/>
    <x v="7"/>
    <n v="11"/>
    <x v="2"/>
  </r>
  <r>
    <n v="8278"/>
    <n v="244588"/>
    <x v="16"/>
    <n v="1"/>
    <n v="300"/>
    <x v="124"/>
    <d v="1899-12-30T05:11:00"/>
    <s v="395 Cedar St, Los Angeles, CA 90001"/>
    <x v="6"/>
    <n v="300"/>
    <x v="5"/>
    <n v="5"/>
    <x v="4"/>
  </r>
  <r>
    <n v="8279"/>
    <n v="244589"/>
    <x v="11"/>
    <n v="1"/>
    <n v="150"/>
    <x v="139"/>
    <d v="1899-12-30T02:27:00"/>
    <s v="694 Park St, San Francisco, CA 94016"/>
    <x v="6"/>
    <n v="150"/>
    <x v="1"/>
    <n v="2"/>
    <x v="3"/>
  </r>
  <r>
    <n v="8280"/>
    <n v="244590"/>
    <x v="10"/>
    <n v="1"/>
    <n v="11.99"/>
    <x v="124"/>
    <d v="1899-12-30T07:34:00"/>
    <s v="319 Cherry St, Boston, MA 02215"/>
    <x v="6"/>
    <n v="11.99"/>
    <x v="6"/>
    <n v="7"/>
    <x v="4"/>
  </r>
  <r>
    <n v="8281"/>
    <n v="244591"/>
    <x v="4"/>
    <n v="1"/>
    <n v="3.84"/>
    <x v="134"/>
    <d v="1899-12-30T01:27:00"/>
    <s v="865 Lake St, San Francisco, CA 94016"/>
    <x v="6"/>
    <n v="3.84"/>
    <x v="1"/>
    <n v="1"/>
    <x v="5"/>
  </r>
  <r>
    <n v="8282"/>
    <n v="244592"/>
    <x v="6"/>
    <n v="2"/>
    <n v="2.99"/>
    <x v="133"/>
    <d v="1899-12-30T12:55:00"/>
    <s v="576 Forest St, Portland, OR 97035"/>
    <x v="6"/>
    <n v="5.98"/>
    <x v="3"/>
    <n v="12"/>
    <x v="0"/>
  </r>
  <r>
    <n v="8283"/>
    <n v="244593"/>
    <x v="6"/>
    <n v="1"/>
    <n v="2.99"/>
    <x v="133"/>
    <d v="1899-12-30T13:38:00"/>
    <s v="78 Madison St, Los Angeles, CA 90001"/>
    <x v="6"/>
    <n v="2.99"/>
    <x v="5"/>
    <n v="13"/>
    <x v="0"/>
  </r>
  <r>
    <n v="8284"/>
    <n v="244594"/>
    <x v="8"/>
    <n v="2"/>
    <n v="14.95"/>
    <x v="127"/>
    <d v="1899-12-30T18:42:00"/>
    <s v="960 Meadow St, Boston, MA 02215"/>
    <x v="6"/>
    <n v="29.9"/>
    <x v="6"/>
    <n v="18"/>
    <x v="1"/>
  </r>
  <r>
    <n v="8285"/>
    <n v="244595"/>
    <x v="13"/>
    <n v="1"/>
    <n v="700"/>
    <x v="150"/>
    <d v="1899-12-30T18:09:00"/>
    <s v="711 Center St, Seattle, WA 98101"/>
    <x v="6"/>
    <n v="700"/>
    <x v="8"/>
    <n v="18"/>
    <x v="6"/>
  </r>
  <r>
    <n v="8286"/>
    <n v="244596"/>
    <x v="8"/>
    <n v="1"/>
    <n v="14.95"/>
    <x v="131"/>
    <d v="1899-12-30T09:26:00"/>
    <s v="900 12th St, New York City, NY 10001"/>
    <x v="6"/>
    <n v="14.95"/>
    <x v="0"/>
    <n v="9"/>
    <x v="5"/>
  </r>
  <r>
    <n v="8287"/>
    <n v="244597"/>
    <x v="11"/>
    <n v="1"/>
    <n v="150"/>
    <x v="146"/>
    <d v="1899-12-30T13:00:00"/>
    <s v="985 Cedar St, Atlanta, GA 30301"/>
    <x v="6"/>
    <n v="150"/>
    <x v="2"/>
    <n v="13"/>
    <x v="6"/>
  </r>
  <r>
    <n v="8288"/>
    <n v="244597"/>
    <x v="4"/>
    <n v="1"/>
    <n v="3.84"/>
    <x v="146"/>
    <d v="1899-12-30T13:00:00"/>
    <s v="985 Cedar St, Atlanta, GA 30301"/>
    <x v="6"/>
    <n v="3.84"/>
    <x v="2"/>
    <n v="13"/>
    <x v="6"/>
  </r>
  <r>
    <n v="8289"/>
    <n v="244598"/>
    <x v="4"/>
    <n v="2"/>
    <n v="3.84"/>
    <x v="136"/>
    <d v="1899-12-30T21:42:00"/>
    <s v="147 Highland St, San Francisco, CA 94016"/>
    <x v="6"/>
    <n v="7.68"/>
    <x v="1"/>
    <n v="21"/>
    <x v="3"/>
  </r>
  <r>
    <n v="8290"/>
    <n v="244599"/>
    <x v="4"/>
    <n v="1"/>
    <n v="3.84"/>
    <x v="139"/>
    <d v="1899-12-30T21:57:00"/>
    <s v="814 14th St, Boston, MA 02215"/>
    <x v="6"/>
    <n v="3.84"/>
    <x v="6"/>
    <n v="21"/>
    <x v="3"/>
  </r>
  <r>
    <n v="8291"/>
    <n v="244600"/>
    <x v="15"/>
    <n v="1"/>
    <n v="379.99"/>
    <x v="134"/>
    <d v="1899-12-30T16:51:00"/>
    <s v="440 Johnson St, San Francisco, CA 94016"/>
    <x v="6"/>
    <n v="379.99"/>
    <x v="1"/>
    <n v="16"/>
    <x v="5"/>
  </r>
  <r>
    <n v="8292"/>
    <n v="244601"/>
    <x v="10"/>
    <n v="1"/>
    <n v="11.99"/>
    <x v="128"/>
    <d v="1899-12-30T07:16:00"/>
    <s v="527 8th St, New York City, NY 10001"/>
    <x v="6"/>
    <n v="11.99"/>
    <x v="0"/>
    <n v="7"/>
    <x v="4"/>
  </r>
  <r>
    <n v="8293"/>
    <n v="244602"/>
    <x v="2"/>
    <n v="1"/>
    <n v="11.95"/>
    <x v="128"/>
    <d v="1899-12-30T12:07:00"/>
    <s v="79 Park St, Seattle, WA 98101"/>
    <x v="6"/>
    <n v="11.95"/>
    <x v="8"/>
    <n v="12"/>
    <x v="4"/>
  </r>
  <r>
    <n v="8294"/>
    <n v="244603"/>
    <x v="3"/>
    <n v="1"/>
    <n v="149.99"/>
    <x v="152"/>
    <d v="1899-12-30T16:22:00"/>
    <s v="676 2nd St, San Francisco, CA 94016"/>
    <x v="6"/>
    <n v="149.99"/>
    <x v="1"/>
    <n v="16"/>
    <x v="2"/>
  </r>
  <r>
    <n v="8295"/>
    <n v="244604"/>
    <x v="10"/>
    <n v="3"/>
    <n v="11.99"/>
    <x v="123"/>
    <d v="1899-12-30T21:19:00"/>
    <s v="261 Ridge St, Los Angeles, CA 90001"/>
    <x v="6"/>
    <n v="35.97"/>
    <x v="5"/>
    <n v="21"/>
    <x v="2"/>
  </r>
  <r>
    <n v="8296"/>
    <n v="244605"/>
    <x v="6"/>
    <n v="1"/>
    <n v="2.99"/>
    <x v="146"/>
    <d v="1899-12-30T13:57:00"/>
    <s v="374 Dogwood St, San Francisco, CA 94016"/>
    <x v="6"/>
    <n v="2.99"/>
    <x v="1"/>
    <n v="13"/>
    <x v="6"/>
  </r>
  <r>
    <n v="8297"/>
    <n v="244606"/>
    <x v="6"/>
    <n v="1"/>
    <n v="2.99"/>
    <x v="130"/>
    <d v="1899-12-30T21:00:00"/>
    <s v="145 Chestnut St, Los Angeles, CA 90001"/>
    <x v="6"/>
    <n v="2.99"/>
    <x v="5"/>
    <n v="21"/>
    <x v="3"/>
  </r>
  <r>
    <n v="8298"/>
    <n v="244607"/>
    <x v="8"/>
    <n v="1"/>
    <n v="14.95"/>
    <x v="134"/>
    <d v="1899-12-30T11:35:00"/>
    <s v="615 8th St, Boston, MA 02215"/>
    <x v="6"/>
    <n v="14.95"/>
    <x v="6"/>
    <n v="11"/>
    <x v="5"/>
  </r>
  <r>
    <n v="8299"/>
    <n v="244608"/>
    <x v="3"/>
    <n v="1"/>
    <n v="149.99"/>
    <x v="135"/>
    <d v="1899-12-30T08:49:00"/>
    <s v="931 13th St, New York City, NY 10001"/>
    <x v="6"/>
    <n v="149.99"/>
    <x v="0"/>
    <n v="8"/>
    <x v="2"/>
  </r>
  <r>
    <n v="8300"/>
    <n v="244609"/>
    <x v="11"/>
    <n v="1"/>
    <n v="150"/>
    <x v="135"/>
    <d v="1899-12-30T14:24:00"/>
    <s v="18 Main St, Seattle, WA 98101"/>
    <x v="6"/>
    <n v="150"/>
    <x v="8"/>
    <n v="14"/>
    <x v="2"/>
  </r>
  <r>
    <n v="8301"/>
    <n v="244610"/>
    <x v="2"/>
    <n v="1"/>
    <n v="11.95"/>
    <x v="146"/>
    <d v="1899-12-30T19:03:00"/>
    <s v="670 River St, New York City, NY 10001"/>
    <x v="6"/>
    <n v="11.95"/>
    <x v="0"/>
    <n v="19"/>
    <x v="6"/>
  </r>
  <r>
    <n v="8302"/>
    <n v="244611"/>
    <x v="2"/>
    <n v="2"/>
    <n v="11.95"/>
    <x v="128"/>
    <d v="1899-12-30T20:43:00"/>
    <s v="718 Jefferson St, Los Angeles, CA 90001"/>
    <x v="6"/>
    <n v="23.9"/>
    <x v="5"/>
    <n v="20"/>
    <x v="4"/>
  </r>
  <r>
    <n v="8303"/>
    <n v="244612"/>
    <x v="2"/>
    <n v="3"/>
    <n v="11.95"/>
    <x v="125"/>
    <d v="1899-12-30T19:51:00"/>
    <s v="341 Walnut St, Seattle, WA 98101"/>
    <x v="6"/>
    <n v="35.849999999999994"/>
    <x v="8"/>
    <n v="19"/>
    <x v="2"/>
  </r>
  <r>
    <n v="8304"/>
    <n v="244613"/>
    <x v="13"/>
    <n v="1"/>
    <n v="700"/>
    <x v="145"/>
    <d v="1899-12-30T11:21:00"/>
    <s v="617 Cedar St, Seattle, WA 98101"/>
    <x v="6"/>
    <n v="700"/>
    <x v="8"/>
    <n v="11"/>
    <x v="6"/>
  </r>
  <r>
    <n v="8305"/>
    <n v="244613"/>
    <x v="8"/>
    <n v="1"/>
    <n v="14.95"/>
    <x v="145"/>
    <d v="1899-12-30T11:21:00"/>
    <s v="617 Cedar St, Seattle, WA 98101"/>
    <x v="6"/>
    <n v="14.95"/>
    <x v="8"/>
    <n v="11"/>
    <x v="6"/>
  </r>
  <r>
    <n v="8306"/>
    <n v="244614"/>
    <x v="8"/>
    <n v="1"/>
    <n v="14.95"/>
    <x v="149"/>
    <d v="1899-12-30T23:51:00"/>
    <s v="589 Jefferson St, San Francisco, CA 94016"/>
    <x v="6"/>
    <n v="14.95"/>
    <x v="1"/>
    <n v="23"/>
    <x v="1"/>
  </r>
  <r>
    <n v="8307"/>
    <n v="244615"/>
    <x v="13"/>
    <n v="1"/>
    <n v="700"/>
    <x v="129"/>
    <d v="1899-12-30T21:36:00"/>
    <s v="940 2nd St, Los Angeles, CA 90001"/>
    <x v="6"/>
    <n v="700"/>
    <x v="5"/>
    <n v="21"/>
    <x v="1"/>
  </r>
  <r>
    <n v="8308"/>
    <n v="244615"/>
    <x v="11"/>
    <n v="1"/>
    <n v="150"/>
    <x v="129"/>
    <d v="1899-12-30T21:36:00"/>
    <s v="940 2nd St, Los Angeles, CA 90001"/>
    <x v="6"/>
    <n v="150"/>
    <x v="5"/>
    <n v="21"/>
    <x v="1"/>
  </r>
  <r>
    <n v="8309"/>
    <n v="244616"/>
    <x v="10"/>
    <n v="1"/>
    <n v="11.99"/>
    <x v="122"/>
    <d v="1899-12-30T17:34:00"/>
    <s v="425 Chestnut St, Los Angeles, CA 90001"/>
    <x v="6"/>
    <n v="11.99"/>
    <x v="5"/>
    <n v="17"/>
    <x v="6"/>
  </r>
  <r>
    <n v="8310"/>
    <n v="244617"/>
    <x v="14"/>
    <n v="1"/>
    <n v="109.99"/>
    <x v="130"/>
    <d v="1899-12-30T21:18:00"/>
    <s v="686 13th St, Boston, MA 02215"/>
    <x v="6"/>
    <n v="109.99"/>
    <x v="6"/>
    <n v="21"/>
    <x v="3"/>
  </r>
  <r>
    <n v="8311"/>
    <n v="244618"/>
    <x v="6"/>
    <n v="1"/>
    <n v="2.99"/>
    <x v="126"/>
    <d v="1899-12-30T21:55:00"/>
    <s v="889 South St, San Francisco, CA 94016"/>
    <x v="6"/>
    <n v="2.99"/>
    <x v="1"/>
    <n v="21"/>
    <x v="5"/>
  </r>
  <r>
    <n v="8312"/>
    <n v="244619"/>
    <x v="10"/>
    <n v="1"/>
    <n v="11.99"/>
    <x v="122"/>
    <d v="1899-12-30T10:25:00"/>
    <s v="939 4th St, San Francisco, CA 94016"/>
    <x v="6"/>
    <n v="11.99"/>
    <x v="1"/>
    <n v="10"/>
    <x v="6"/>
  </r>
  <r>
    <n v="8313"/>
    <n v="244620"/>
    <x v="10"/>
    <n v="1"/>
    <n v="11.99"/>
    <x v="137"/>
    <d v="1899-12-30T18:19:00"/>
    <s v="87 9th St, Portland, OR 97035"/>
    <x v="6"/>
    <n v="11.99"/>
    <x v="3"/>
    <n v="18"/>
    <x v="4"/>
  </r>
  <r>
    <n v="8314"/>
    <n v="244621"/>
    <x v="8"/>
    <n v="1"/>
    <n v="14.95"/>
    <x v="130"/>
    <d v="1899-12-30T10:28:00"/>
    <s v="481 Cedar St, Atlanta, GA 30301"/>
    <x v="6"/>
    <n v="14.95"/>
    <x v="2"/>
    <n v="10"/>
    <x v="3"/>
  </r>
  <r>
    <n v="8315"/>
    <n v="244622"/>
    <x v="17"/>
    <n v="1"/>
    <n v="389.99"/>
    <x v="127"/>
    <d v="1899-12-30T00:37:00"/>
    <s v="105 Park St, Los Angeles, CA 90001"/>
    <x v="6"/>
    <n v="389.99"/>
    <x v="5"/>
    <n v="0"/>
    <x v="1"/>
  </r>
  <r>
    <n v="8316"/>
    <n v="244623"/>
    <x v="9"/>
    <n v="1"/>
    <n v="600"/>
    <x v="137"/>
    <d v="1899-12-30T18:27:00"/>
    <s v="91 14th St, Los Angeles, CA 90001"/>
    <x v="6"/>
    <n v="600"/>
    <x v="5"/>
    <n v="18"/>
    <x v="4"/>
  </r>
  <r>
    <n v="8317"/>
    <n v="244624"/>
    <x v="0"/>
    <n v="1"/>
    <n v="1700"/>
    <x v="129"/>
    <d v="1899-12-30T21:53:00"/>
    <s v="505 13th St, San Francisco, CA 94016"/>
    <x v="6"/>
    <n v="1700"/>
    <x v="1"/>
    <n v="21"/>
    <x v="1"/>
  </r>
  <r>
    <n v="8318"/>
    <n v="244625"/>
    <x v="16"/>
    <n v="1"/>
    <n v="300"/>
    <x v="150"/>
    <d v="1899-12-30T12:53:00"/>
    <s v="351 Cherry St, Dallas, TX 75001"/>
    <x v="6"/>
    <n v="300"/>
    <x v="4"/>
    <n v="12"/>
    <x v="6"/>
  </r>
  <r>
    <n v="8319"/>
    <n v="244626"/>
    <x v="8"/>
    <n v="1"/>
    <n v="14.95"/>
    <x v="131"/>
    <d v="1899-12-30T10:35:00"/>
    <s v="856 7th St, Seattle, WA 98101"/>
    <x v="6"/>
    <n v="14.95"/>
    <x v="8"/>
    <n v="10"/>
    <x v="5"/>
  </r>
  <r>
    <n v="8320"/>
    <n v="244627"/>
    <x v="2"/>
    <n v="1"/>
    <n v="11.95"/>
    <x v="131"/>
    <d v="1899-12-30T16:32:00"/>
    <s v="900 Hill St, Los Angeles, CA 90001"/>
    <x v="6"/>
    <n v="11.95"/>
    <x v="5"/>
    <n v="16"/>
    <x v="5"/>
  </r>
  <r>
    <n v="8321"/>
    <n v="244628"/>
    <x v="5"/>
    <n v="1"/>
    <n v="99.99"/>
    <x v="125"/>
    <d v="1899-12-30T17:15:00"/>
    <s v="713 River St, Portland, ME 04101"/>
    <x v="6"/>
    <n v="99.99"/>
    <x v="3"/>
    <n v="17"/>
    <x v="2"/>
  </r>
  <r>
    <n v="8322"/>
    <n v="244629"/>
    <x v="5"/>
    <n v="1"/>
    <n v="99.99"/>
    <x v="128"/>
    <d v="1899-12-30T16:04:00"/>
    <s v="256 Walnut St, Boston, MA 02215"/>
    <x v="6"/>
    <n v="99.99"/>
    <x v="6"/>
    <n v="16"/>
    <x v="4"/>
  </r>
  <r>
    <n v="8323"/>
    <n v="244630"/>
    <x v="9"/>
    <n v="1"/>
    <n v="600"/>
    <x v="127"/>
    <d v="1899-12-30T10:41:00"/>
    <s v="289 1st St, Austin, TX 73301"/>
    <x v="6"/>
    <n v="600"/>
    <x v="7"/>
    <n v="10"/>
    <x v="1"/>
  </r>
  <r>
    <n v="8324"/>
    <n v="244631"/>
    <x v="3"/>
    <n v="1"/>
    <n v="149.99"/>
    <x v="127"/>
    <d v="1899-12-30T14:44:00"/>
    <s v="670 7th St, New York City, NY 10001"/>
    <x v="6"/>
    <n v="149.99"/>
    <x v="0"/>
    <n v="14"/>
    <x v="1"/>
  </r>
  <r>
    <n v="8325"/>
    <n v="244632"/>
    <x v="4"/>
    <n v="1"/>
    <n v="3.84"/>
    <x v="123"/>
    <d v="1899-12-30T14:09:00"/>
    <s v="779 Willow St, Los Angeles, CA 90001"/>
    <x v="6"/>
    <n v="3.84"/>
    <x v="5"/>
    <n v="14"/>
    <x v="2"/>
  </r>
  <r>
    <n v="8326"/>
    <n v="244633"/>
    <x v="17"/>
    <n v="1"/>
    <n v="389.99"/>
    <x v="142"/>
    <d v="1899-12-30T19:19:00"/>
    <s v="625 South St, Boston, MA 02215"/>
    <x v="6"/>
    <n v="389.99"/>
    <x v="6"/>
    <n v="19"/>
    <x v="3"/>
  </r>
  <r>
    <n v="8327"/>
    <n v="244634"/>
    <x v="2"/>
    <n v="1"/>
    <n v="11.95"/>
    <x v="135"/>
    <d v="1899-12-30T23:02:00"/>
    <s v="418 Main St, Austin, TX 73301"/>
    <x v="6"/>
    <n v="11.95"/>
    <x v="7"/>
    <n v="23"/>
    <x v="2"/>
  </r>
  <r>
    <n v="8328"/>
    <n v="244635"/>
    <x v="9"/>
    <n v="1"/>
    <n v="600"/>
    <x v="142"/>
    <d v="1899-12-30T07:42:00"/>
    <s v="872 Cherry St, Seattle, WA 98101"/>
    <x v="6"/>
    <n v="600"/>
    <x v="8"/>
    <n v="7"/>
    <x v="3"/>
  </r>
  <r>
    <n v="8329"/>
    <n v="244636"/>
    <x v="1"/>
    <n v="1"/>
    <n v="600"/>
    <x v="126"/>
    <d v="1899-12-30T11:27:00"/>
    <s v="205 Ridge St, Seattle, WA 98101"/>
    <x v="6"/>
    <n v="600"/>
    <x v="8"/>
    <n v="11"/>
    <x v="5"/>
  </r>
  <r>
    <n v="8330"/>
    <n v="244637"/>
    <x v="4"/>
    <n v="1"/>
    <n v="3.84"/>
    <x v="140"/>
    <d v="1899-12-30T11:08:00"/>
    <s v="289 Spruce St, Dallas, TX 75001"/>
    <x v="6"/>
    <n v="3.84"/>
    <x v="4"/>
    <n v="11"/>
    <x v="1"/>
  </r>
  <r>
    <n v="8331"/>
    <n v="244638"/>
    <x v="6"/>
    <n v="1"/>
    <n v="2.99"/>
    <x v="149"/>
    <d v="1899-12-30T13:46:00"/>
    <s v="443 Lincoln St, San Francisco, CA 94016"/>
    <x v="6"/>
    <n v="2.99"/>
    <x v="1"/>
    <n v="13"/>
    <x v="1"/>
  </r>
  <r>
    <n v="8332"/>
    <n v="244639"/>
    <x v="2"/>
    <n v="1"/>
    <n v="11.95"/>
    <x v="151"/>
    <d v="1899-12-30T19:19:00"/>
    <s v="324 Wilson St, San Francisco, CA 94016"/>
    <x v="6"/>
    <n v="11.95"/>
    <x v="1"/>
    <n v="19"/>
    <x v="5"/>
  </r>
  <r>
    <n v="8333"/>
    <n v="244640"/>
    <x v="3"/>
    <n v="1"/>
    <n v="149.99"/>
    <x v="133"/>
    <d v="1899-12-30T05:51:00"/>
    <s v="855 Maple St, Atlanta, GA 30301"/>
    <x v="6"/>
    <n v="149.99"/>
    <x v="2"/>
    <n v="5"/>
    <x v="0"/>
  </r>
  <r>
    <n v="8334"/>
    <n v="244641"/>
    <x v="8"/>
    <n v="1"/>
    <n v="14.95"/>
    <x v="145"/>
    <d v="1899-12-30T20:42:00"/>
    <s v="840 11th St, San Francisco, CA 94016"/>
    <x v="6"/>
    <n v="14.95"/>
    <x v="1"/>
    <n v="20"/>
    <x v="6"/>
  </r>
  <r>
    <n v="8335"/>
    <n v="244642"/>
    <x v="6"/>
    <n v="2"/>
    <n v="2.99"/>
    <x v="129"/>
    <d v="1899-12-30T13:25:00"/>
    <s v="350 Hill St, New York City, NY 10001"/>
    <x v="6"/>
    <n v="5.98"/>
    <x v="0"/>
    <n v="13"/>
    <x v="1"/>
  </r>
  <r>
    <n v="8336"/>
    <n v="244643"/>
    <x v="6"/>
    <n v="2"/>
    <n v="2.99"/>
    <x v="124"/>
    <d v="1899-12-30T11:21:00"/>
    <s v="428 7th St, Seattle, WA 98101"/>
    <x v="6"/>
    <n v="5.98"/>
    <x v="8"/>
    <n v="11"/>
    <x v="4"/>
  </r>
  <r>
    <n v="8337"/>
    <n v="244644"/>
    <x v="0"/>
    <n v="1"/>
    <n v="1700"/>
    <x v="131"/>
    <d v="1899-12-30T22:29:00"/>
    <s v="375 14th St, Atlanta, GA 30301"/>
    <x v="6"/>
    <n v="1700"/>
    <x v="2"/>
    <n v="22"/>
    <x v="5"/>
  </r>
  <r>
    <n v="8338"/>
    <n v="244645"/>
    <x v="2"/>
    <n v="1"/>
    <n v="11.95"/>
    <x v="145"/>
    <d v="1899-12-30T15:32:00"/>
    <s v="524 Hickory St, Seattle, WA 98101"/>
    <x v="6"/>
    <n v="11.95"/>
    <x v="8"/>
    <n v="15"/>
    <x v="6"/>
  </r>
  <r>
    <n v="8339"/>
    <n v="244646"/>
    <x v="5"/>
    <n v="1"/>
    <n v="99.99"/>
    <x v="138"/>
    <d v="1899-12-30T23:19:00"/>
    <s v="787 2nd St, San Francisco, CA 94016"/>
    <x v="6"/>
    <n v="99.99"/>
    <x v="1"/>
    <n v="23"/>
    <x v="0"/>
  </r>
  <r>
    <n v="8340"/>
    <n v="244647"/>
    <x v="6"/>
    <n v="1"/>
    <n v="2.99"/>
    <x v="152"/>
    <d v="1899-12-30T08:38:00"/>
    <s v="53 Cherry St, San Francisco, CA 94016"/>
    <x v="6"/>
    <n v="2.99"/>
    <x v="1"/>
    <n v="8"/>
    <x v="2"/>
  </r>
  <r>
    <n v="8341"/>
    <n v="244648"/>
    <x v="6"/>
    <n v="1"/>
    <n v="2.99"/>
    <x v="135"/>
    <d v="1899-12-30T11:58:00"/>
    <s v="258 Ridge St, Dallas, TX 75001"/>
    <x v="6"/>
    <n v="2.99"/>
    <x v="4"/>
    <n v="11"/>
    <x v="2"/>
  </r>
  <r>
    <n v="8342"/>
    <n v="244648"/>
    <x v="15"/>
    <n v="1"/>
    <n v="379.99"/>
    <x v="135"/>
    <d v="1899-12-30T11:58:00"/>
    <s v="258 Ridge St, Dallas, TX 75001"/>
    <x v="6"/>
    <n v="379.99"/>
    <x v="4"/>
    <n v="11"/>
    <x v="2"/>
  </r>
  <r>
    <n v="8343"/>
    <n v="244649"/>
    <x v="11"/>
    <n v="1"/>
    <n v="150"/>
    <x v="137"/>
    <d v="1899-12-30T19:06:00"/>
    <s v="48 8th St, New York City, NY 10001"/>
    <x v="6"/>
    <n v="150"/>
    <x v="0"/>
    <n v="19"/>
    <x v="4"/>
  </r>
  <r>
    <n v="8344"/>
    <n v="244650"/>
    <x v="13"/>
    <n v="1"/>
    <n v="700"/>
    <x v="152"/>
    <d v="1899-12-30T11:46:00"/>
    <s v="932 Dogwood St, San Francisco, CA 94016"/>
    <x v="6"/>
    <n v="700"/>
    <x v="1"/>
    <n v="11"/>
    <x v="2"/>
  </r>
  <r>
    <n v="8345"/>
    <n v="244651"/>
    <x v="6"/>
    <n v="1"/>
    <n v="2.99"/>
    <x v="134"/>
    <d v="1899-12-30T12:20:00"/>
    <s v="815 Park St, Austin, TX 73301"/>
    <x v="6"/>
    <n v="2.99"/>
    <x v="7"/>
    <n v="12"/>
    <x v="5"/>
  </r>
  <r>
    <n v="8346"/>
    <n v="244652"/>
    <x v="10"/>
    <n v="1"/>
    <n v="11.99"/>
    <x v="123"/>
    <d v="1899-12-30T09:47:00"/>
    <s v="181 Center St, Los Angeles, CA 90001"/>
    <x v="6"/>
    <n v="11.99"/>
    <x v="5"/>
    <n v="9"/>
    <x v="2"/>
  </r>
  <r>
    <n v="8347"/>
    <n v="244653"/>
    <x v="14"/>
    <n v="1"/>
    <n v="109.99"/>
    <x v="128"/>
    <d v="1899-12-30T20:54:00"/>
    <s v="760 Main St, Atlanta, GA 30301"/>
    <x v="6"/>
    <n v="109.99"/>
    <x v="2"/>
    <n v="20"/>
    <x v="4"/>
  </r>
  <r>
    <n v="8348"/>
    <n v="244654"/>
    <x v="17"/>
    <n v="1"/>
    <n v="389.99"/>
    <x v="126"/>
    <d v="1899-12-30T00:54:00"/>
    <s v="821 West St, New York City, NY 10001"/>
    <x v="6"/>
    <n v="389.99"/>
    <x v="0"/>
    <n v="0"/>
    <x v="5"/>
  </r>
  <r>
    <n v="8349"/>
    <n v="244655"/>
    <x v="7"/>
    <n v="1"/>
    <n v="999.99"/>
    <x v="129"/>
    <d v="1899-12-30T18:55:00"/>
    <s v="458 Spruce St, Boston, MA 02215"/>
    <x v="6"/>
    <n v="999.99"/>
    <x v="6"/>
    <n v="18"/>
    <x v="1"/>
  </r>
  <r>
    <n v="8350"/>
    <n v="244656"/>
    <x v="6"/>
    <n v="1"/>
    <n v="2.99"/>
    <x v="124"/>
    <d v="1899-12-30T09:06:00"/>
    <s v="355 Johnson St, New York City, NY 10001"/>
    <x v="6"/>
    <n v="2.99"/>
    <x v="0"/>
    <n v="9"/>
    <x v="4"/>
  </r>
  <r>
    <n v="8351"/>
    <n v="244657"/>
    <x v="2"/>
    <n v="1"/>
    <n v="11.95"/>
    <x v="142"/>
    <d v="1899-12-30T14:40:00"/>
    <s v="955 5th St, Boston, MA 02215"/>
    <x v="6"/>
    <n v="11.95"/>
    <x v="6"/>
    <n v="14"/>
    <x v="3"/>
  </r>
  <r>
    <n v="8352"/>
    <n v="244658"/>
    <x v="2"/>
    <n v="1"/>
    <n v="11.95"/>
    <x v="132"/>
    <d v="1899-12-30T06:57:00"/>
    <s v="227 12th St, San Francisco, CA 94016"/>
    <x v="6"/>
    <n v="11.95"/>
    <x v="1"/>
    <n v="6"/>
    <x v="0"/>
  </r>
  <r>
    <n v="8353"/>
    <n v="244659"/>
    <x v="9"/>
    <n v="1"/>
    <n v="600"/>
    <x v="143"/>
    <d v="1899-12-30T18:38:00"/>
    <s v="938 4th St, Los Angeles, CA 90001"/>
    <x v="6"/>
    <n v="600"/>
    <x v="5"/>
    <n v="18"/>
    <x v="5"/>
  </r>
  <r>
    <n v="8354"/>
    <n v="244660"/>
    <x v="6"/>
    <n v="1"/>
    <n v="2.99"/>
    <x v="140"/>
    <d v="1899-12-30T22:56:00"/>
    <s v="591 Ridge St, Atlanta, GA 30301"/>
    <x v="6"/>
    <n v="2.99"/>
    <x v="2"/>
    <n v="22"/>
    <x v="1"/>
  </r>
  <r>
    <n v="8355"/>
    <n v="244661"/>
    <x v="11"/>
    <n v="1"/>
    <n v="150"/>
    <x v="141"/>
    <d v="1899-12-30T15:02:00"/>
    <s v="738 Center St, Los Angeles, CA 90001"/>
    <x v="6"/>
    <n v="150"/>
    <x v="5"/>
    <n v="15"/>
    <x v="4"/>
  </r>
  <r>
    <n v="8356"/>
    <n v="244662"/>
    <x v="8"/>
    <n v="1"/>
    <n v="14.95"/>
    <x v="140"/>
    <d v="1899-12-30T17:19:00"/>
    <s v="502 West St, New York City, NY 10001"/>
    <x v="6"/>
    <n v="14.95"/>
    <x v="0"/>
    <n v="17"/>
    <x v="1"/>
  </r>
  <r>
    <n v="8357"/>
    <n v="244663"/>
    <x v="14"/>
    <n v="1"/>
    <n v="109.99"/>
    <x v="148"/>
    <d v="1899-12-30T21:38:00"/>
    <s v="633 Adams St, Atlanta, GA 30301"/>
    <x v="6"/>
    <n v="109.99"/>
    <x v="2"/>
    <n v="21"/>
    <x v="2"/>
  </r>
  <r>
    <n v="8358"/>
    <n v="244664"/>
    <x v="7"/>
    <n v="1"/>
    <n v="999.99"/>
    <x v="126"/>
    <d v="1899-12-30T19:36:00"/>
    <s v="563 Cherry St, Seattle, WA 98101"/>
    <x v="6"/>
    <n v="999.99"/>
    <x v="8"/>
    <n v="19"/>
    <x v="5"/>
  </r>
  <r>
    <n v="8359"/>
    <n v="244665"/>
    <x v="14"/>
    <n v="1"/>
    <n v="109.99"/>
    <x v="125"/>
    <d v="1899-12-30T09:39:00"/>
    <s v="143 Cherry St, Los Angeles, CA 90001"/>
    <x v="6"/>
    <n v="109.99"/>
    <x v="5"/>
    <n v="9"/>
    <x v="2"/>
  </r>
  <r>
    <n v="8360"/>
    <n v="244666"/>
    <x v="8"/>
    <n v="1"/>
    <n v="14.95"/>
    <x v="140"/>
    <d v="1899-12-30T19:47:00"/>
    <s v="656 Johnson St, Los Angeles, CA 90001"/>
    <x v="6"/>
    <n v="14.95"/>
    <x v="5"/>
    <n v="19"/>
    <x v="1"/>
  </r>
  <r>
    <n v="8361"/>
    <n v="244667"/>
    <x v="5"/>
    <n v="1"/>
    <n v="99.99"/>
    <x v="122"/>
    <d v="1899-12-30T09:34:00"/>
    <s v="502 Highland St, San Francisco, CA 94016"/>
    <x v="6"/>
    <n v="99.99"/>
    <x v="1"/>
    <n v="9"/>
    <x v="6"/>
  </r>
  <r>
    <n v="8362"/>
    <n v="244668"/>
    <x v="8"/>
    <n v="1"/>
    <n v="14.95"/>
    <x v="151"/>
    <d v="1899-12-30T18:15:00"/>
    <s v="122 Jackson St, Los Angeles, CA 90001"/>
    <x v="6"/>
    <n v="14.95"/>
    <x v="5"/>
    <n v="18"/>
    <x v="5"/>
  </r>
  <r>
    <n v="8363"/>
    <n v="244669"/>
    <x v="4"/>
    <n v="3"/>
    <n v="3.84"/>
    <x v="151"/>
    <d v="1899-12-30T22:20:00"/>
    <s v="367 Highland St, Seattle, WA 98101"/>
    <x v="6"/>
    <n v="11.52"/>
    <x v="8"/>
    <n v="22"/>
    <x v="5"/>
  </r>
  <r>
    <n v="8364"/>
    <n v="244670"/>
    <x v="8"/>
    <n v="1"/>
    <n v="14.95"/>
    <x v="122"/>
    <d v="1899-12-30T13:29:00"/>
    <s v="849 Lincoln St, Atlanta, GA 30301"/>
    <x v="6"/>
    <n v="14.95"/>
    <x v="2"/>
    <n v="13"/>
    <x v="6"/>
  </r>
  <r>
    <n v="8365"/>
    <n v="244671"/>
    <x v="7"/>
    <n v="1"/>
    <n v="999.99"/>
    <x v="132"/>
    <d v="1899-12-30T21:29:00"/>
    <s v="451 10th St, Austin, TX 73301"/>
    <x v="6"/>
    <n v="999.99"/>
    <x v="7"/>
    <n v="21"/>
    <x v="0"/>
  </r>
  <r>
    <n v="8366"/>
    <n v="244672"/>
    <x v="11"/>
    <n v="1"/>
    <n v="150"/>
    <x v="130"/>
    <d v="1899-12-30T20:06:00"/>
    <s v="915 7th St, Dallas, TX 75001"/>
    <x v="6"/>
    <n v="150"/>
    <x v="4"/>
    <n v="20"/>
    <x v="3"/>
  </r>
  <r>
    <n v="8367"/>
    <n v="244673"/>
    <x v="13"/>
    <n v="1"/>
    <n v="700"/>
    <x v="126"/>
    <d v="1899-12-30T15:58:00"/>
    <s v="936 Dogwood St, Dallas, TX 75001"/>
    <x v="6"/>
    <n v="700"/>
    <x v="4"/>
    <n v="15"/>
    <x v="5"/>
  </r>
  <r>
    <n v="8368"/>
    <n v="244674"/>
    <x v="6"/>
    <n v="2"/>
    <n v="2.99"/>
    <x v="124"/>
    <d v="1899-12-30T11:40:00"/>
    <s v="858 2nd St, Seattle, WA 98101"/>
    <x v="6"/>
    <n v="5.98"/>
    <x v="8"/>
    <n v="11"/>
    <x v="4"/>
  </r>
  <r>
    <n v="8369"/>
    <n v="244675"/>
    <x v="2"/>
    <n v="1"/>
    <n v="11.95"/>
    <x v="140"/>
    <d v="1899-12-30T22:45:00"/>
    <s v="886 13th St, San Francisco, CA 94016"/>
    <x v="6"/>
    <n v="11.95"/>
    <x v="1"/>
    <n v="22"/>
    <x v="1"/>
  </r>
  <r>
    <n v="8370"/>
    <n v="244676"/>
    <x v="11"/>
    <n v="1"/>
    <n v="150"/>
    <x v="128"/>
    <d v="1899-12-30T02:09:00"/>
    <s v="952 Church St, Portland, OR 97035"/>
    <x v="6"/>
    <n v="150"/>
    <x v="3"/>
    <n v="2"/>
    <x v="4"/>
  </r>
  <r>
    <n v="8371"/>
    <n v="244677"/>
    <x v="6"/>
    <n v="1"/>
    <n v="2.99"/>
    <x v="143"/>
    <d v="1899-12-30T00:41:00"/>
    <s v="172 Park St, Dallas, TX 75001"/>
    <x v="6"/>
    <n v="2.99"/>
    <x v="4"/>
    <n v="0"/>
    <x v="5"/>
  </r>
  <r>
    <n v="8372"/>
    <n v="244678"/>
    <x v="11"/>
    <n v="1"/>
    <n v="150"/>
    <x v="140"/>
    <d v="1899-12-30T15:39:00"/>
    <s v="261 Highland St, San Francisco, CA 94016"/>
    <x v="6"/>
    <n v="150"/>
    <x v="1"/>
    <n v="15"/>
    <x v="1"/>
  </r>
  <r>
    <n v="8373"/>
    <n v="244679"/>
    <x v="6"/>
    <n v="1"/>
    <n v="2.99"/>
    <x v="144"/>
    <d v="1899-12-30T12:03:00"/>
    <s v="863 Jackson St, Austin, TX 73301"/>
    <x v="6"/>
    <n v="2.99"/>
    <x v="7"/>
    <n v="12"/>
    <x v="0"/>
  </r>
  <r>
    <n v="8374"/>
    <n v="244680"/>
    <x v="2"/>
    <n v="1"/>
    <n v="11.95"/>
    <x v="148"/>
    <d v="1899-12-30T20:43:00"/>
    <s v="379 Main St, New York City, NY 10001"/>
    <x v="6"/>
    <n v="11.95"/>
    <x v="0"/>
    <n v="20"/>
    <x v="2"/>
  </r>
  <r>
    <n v="8375"/>
    <n v="244681"/>
    <x v="4"/>
    <n v="1"/>
    <n v="3.84"/>
    <x v="137"/>
    <d v="1899-12-30T14:10:00"/>
    <s v="208 9th St, New York City, NY 10001"/>
    <x v="6"/>
    <n v="3.84"/>
    <x v="0"/>
    <n v="14"/>
    <x v="4"/>
  </r>
  <r>
    <n v="8376"/>
    <n v="244682"/>
    <x v="8"/>
    <n v="1"/>
    <n v="14.95"/>
    <x v="133"/>
    <d v="1899-12-30T19:38:00"/>
    <s v="232 2nd St, New York City, NY 10001"/>
    <x v="6"/>
    <n v="14.95"/>
    <x v="0"/>
    <n v="19"/>
    <x v="0"/>
  </r>
  <r>
    <n v="8377"/>
    <n v="244683"/>
    <x v="5"/>
    <n v="1"/>
    <n v="99.99"/>
    <x v="123"/>
    <d v="1899-12-30T12:10:00"/>
    <s v="394 Church St, Seattle, WA 98101"/>
    <x v="6"/>
    <n v="99.99"/>
    <x v="8"/>
    <n v="12"/>
    <x v="2"/>
  </r>
  <r>
    <n v="8378"/>
    <n v="244684"/>
    <x v="2"/>
    <n v="2"/>
    <n v="11.95"/>
    <x v="131"/>
    <d v="1899-12-30T14:22:00"/>
    <s v="104 14th St, San Francisco, CA 94016"/>
    <x v="6"/>
    <n v="23.9"/>
    <x v="1"/>
    <n v="14"/>
    <x v="5"/>
  </r>
  <r>
    <n v="8379"/>
    <n v="244685"/>
    <x v="16"/>
    <n v="1"/>
    <n v="300"/>
    <x v="145"/>
    <d v="1899-12-30T06:33:00"/>
    <s v="799 Main St, Boston, MA 02215"/>
    <x v="6"/>
    <n v="300"/>
    <x v="6"/>
    <n v="6"/>
    <x v="6"/>
  </r>
  <r>
    <n v="8380"/>
    <n v="244686"/>
    <x v="7"/>
    <n v="1"/>
    <n v="999.99"/>
    <x v="123"/>
    <d v="1899-12-30T09:54:00"/>
    <s v="372 12th St, Los Angeles, CA 90001"/>
    <x v="6"/>
    <n v="999.99"/>
    <x v="5"/>
    <n v="9"/>
    <x v="2"/>
  </r>
  <r>
    <n v="8381"/>
    <n v="244687"/>
    <x v="5"/>
    <n v="1"/>
    <n v="99.99"/>
    <x v="147"/>
    <d v="1899-12-30T06:39:00"/>
    <s v="837 Chestnut St, New York City, NY 10001"/>
    <x v="6"/>
    <n v="99.99"/>
    <x v="0"/>
    <n v="6"/>
    <x v="6"/>
  </r>
  <r>
    <n v="8382"/>
    <n v="244688"/>
    <x v="6"/>
    <n v="3"/>
    <n v="2.99"/>
    <x v="141"/>
    <d v="1899-12-30T16:37:00"/>
    <s v="35 Church St, Boston, MA 02215"/>
    <x v="6"/>
    <n v="8.9700000000000006"/>
    <x v="6"/>
    <n v="16"/>
    <x v="4"/>
  </r>
  <r>
    <n v="8383"/>
    <n v="244689"/>
    <x v="14"/>
    <n v="1"/>
    <n v="109.99"/>
    <x v="137"/>
    <d v="1899-12-30T16:11:00"/>
    <s v="264 Meadow St, Atlanta, GA 30301"/>
    <x v="6"/>
    <n v="109.99"/>
    <x v="2"/>
    <n v="16"/>
    <x v="4"/>
  </r>
  <r>
    <n v="8384"/>
    <n v="244690"/>
    <x v="0"/>
    <n v="1"/>
    <n v="1700"/>
    <x v="123"/>
    <d v="1899-12-30T11:18:00"/>
    <s v="961 Chestnut St, Boston, MA 02215"/>
    <x v="6"/>
    <n v="1700"/>
    <x v="6"/>
    <n v="11"/>
    <x v="2"/>
  </r>
  <r>
    <n v="8385"/>
    <n v="244691"/>
    <x v="15"/>
    <n v="1"/>
    <n v="379.99"/>
    <x v="140"/>
    <d v="1899-12-30T08:55:00"/>
    <s v="568 Washington St, Los Angeles, CA 90001"/>
    <x v="6"/>
    <n v="379.99"/>
    <x v="5"/>
    <n v="8"/>
    <x v="1"/>
  </r>
  <r>
    <n v="8386"/>
    <n v="244692"/>
    <x v="6"/>
    <n v="1"/>
    <n v="2.99"/>
    <x v="122"/>
    <d v="1899-12-30T11:03:00"/>
    <s v="377 West St, Atlanta, GA 30301"/>
    <x v="6"/>
    <n v="2.99"/>
    <x v="2"/>
    <n v="11"/>
    <x v="6"/>
  </r>
  <r>
    <n v="8387"/>
    <n v="244693"/>
    <x v="14"/>
    <n v="1"/>
    <n v="109.99"/>
    <x v="126"/>
    <d v="1899-12-30T18:52:00"/>
    <s v="413 8th St, Dallas, TX 75001"/>
    <x v="6"/>
    <n v="109.99"/>
    <x v="4"/>
    <n v="18"/>
    <x v="5"/>
  </r>
  <r>
    <n v="8388"/>
    <n v="244694"/>
    <x v="10"/>
    <n v="1"/>
    <n v="11.99"/>
    <x v="125"/>
    <d v="1899-12-30T19:19:00"/>
    <s v="275 12th St, Los Angeles, CA 90001"/>
    <x v="6"/>
    <n v="11.99"/>
    <x v="5"/>
    <n v="19"/>
    <x v="2"/>
  </r>
  <r>
    <n v="8389"/>
    <n v="244695"/>
    <x v="8"/>
    <n v="1"/>
    <n v="14.95"/>
    <x v="144"/>
    <d v="1899-12-30T16:30:00"/>
    <s v="641 1st St, Portland, OR 97035"/>
    <x v="6"/>
    <n v="14.95"/>
    <x v="3"/>
    <n v="16"/>
    <x v="0"/>
  </r>
  <r>
    <n v="8390"/>
    <n v="244696"/>
    <x v="4"/>
    <n v="1"/>
    <n v="3.84"/>
    <x v="124"/>
    <d v="1899-12-30T10:30:00"/>
    <s v="692 4th St, San Francisco, CA 94016"/>
    <x v="6"/>
    <n v="3.84"/>
    <x v="1"/>
    <n v="10"/>
    <x v="4"/>
  </r>
  <r>
    <n v="8391"/>
    <n v="244697"/>
    <x v="17"/>
    <n v="1"/>
    <n v="389.99"/>
    <x v="137"/>
    <d v="1899-12-30T18:43:00"/>
    <s v="521 Maple St, Los Angeles, CA 90001"/>
    <x v="6"/>
    <n v="389.99"/>
    <x v="5"/>
    <n v="18"/>
    <x v="4"/>
  </r>
  <r>
    <n v="8392"/>
    <n v="244698"/>
    <x v="11"/>
    <n v="1"/>
    <n v="150"/>
    <x v="143"/>
    <d v="1899-12-30T13:43:00"/>
    <s v="725 Walnut St, Seattle, WA 98101"/>
    <x v="6"/>
    <n v="150"/>
    <x v="8"/>
    <n v="13"/>
    <x v="5"/>
  </r>
  <r>
    <n v="8393"/>
    <n v="244699"/>
    <x v="2"/>
    <n v="1"/>
    <n v="11.95"/>
    <x v="134"/>
    <d v="1899-12-30T19:32:00"/>
    <s v="545 9th St, New York City, NY 10001"/>
    <x v="6"/>
    <n v="11.95"/>
    <x v="0"/>
    <n v="19"/>
    <x v="5"/>
  </r>
  <r>
    <n v="8394"/>
    <n v="244700"/>
    <x v="6"/>
    <n v="1"/>
    <n v="2.99"/>
    <x v="149"/>
    <d v="1899-12-30T14:25:00"/>
    <s v="741 Willow St, San Francisco, CA 94016"/>
    <x v="6"/>
    <n v="2.99"/>
    <x v="1"/>
    <n v="14"/>
    <x v="1"/>
  </r>
  <r>
    <n v="8395"/>
    <n v="244701"/>
    <x v="8"/>
    <n v="1"/>
    <n v="14.95"/>
    <x v="149"/>
    <d v="1899-12-30T20:54:00"/>
    <s v="34 River St, San Francisco, CA 94016"/>
    <x v="6"/>
    <n v="14.95"/>
    <x v="1"/>
    <n v="20"/>
    <x v="1"/>
  </r>
  <r>
    <n v="8396"/>
    <n v="244702"/>
    <x v="17"/>
    <n v="1"/>
    <n v="389.99"/>
    <x v="135"/>
    <d v="1899-12-30T17:50:00"/>
    <s v="181 4th St, San Francisco, CA 94016"/>
    <x v="6"/>
    <n v="389.99"/>
    <x v="1"/>
    <n v="17"/>
    <x v="2"/>
  </r>
  <r>
    <n v="8397"/>
    <n v="244703"/>
    <x v="2"/>
    <n v="1"/>
    <n v="11.95"/>
    <x v="137"/>
    <d v="1899-12-30T21:44:00"/>
    <s v="118 11th St, Austin, TX 73301"/>
    <x v="6"/>
    <n v="11.95"/>
    <x v="7"/>
    <n v="21"/>
    <x v="4"/>
  </r>
  <r>
    <n v="8398"/>
    <n v="244704"/>
    <x v="11"/>
    <n v="1"/>
    <n v="150"/>
    <x v="122"/>
    <d v="1899-12-30T23:01:00"/>
    <s v="634 South St, San Francisco, CA 94016"/>
    <x v="6"/>
    <n v="150"/>
    <x v="1"/>
    <n v="23"/>
    <x v="6"/>
  </r>
  <r>
    <n v="8399"/>
    <n v="244705"/>
    <x v="11"/>
    <n v="1"/>
    <n v="150"/>
    <x v="152"/>
    <d v="1899-12-30T12:35:00"/>
    <s v="773 Johnson St, Austin, TX 73301"/>
    <x v="6"/>
    <n v="150"/>
    <x v="7"/>
    <n v="12"/>
    <x v="2"/>
  </r>
  <r>
    <n v="8400"/>
    <n v="244706"/>
    <x v="17"/>
    <n v="1"/>
    <n v="389.99"/>
    <x v="145"/>
    <d v="1899-12-30T17:32:00"/>
    <s v="773 Lake St, Dallas, TX 75001"/>
    <x v="6"/>
    <n v="389.99"/>
    <x v="4"/>
    <n v="17"/>
    <x v="6"/>
  </r>
  <r>
    <n v="8401"/>
    <n v="244707"/>
    <x v="7"/>
    <n v="1"/>
    <n v="999.99"/>
    <x v="137"/>
    <d v="1899-12-30T17:42:00"/>
    <s v="84 Pine St, Dallas, TX 75001"/>
    <x v="6"/>
    <n v="999.99"/>
    <x v="4"/>
    <n v="17"/>
    <x v="4"/>
  </r>
  <r>
    <n v="8402"/>
    <n v="244708"/>
    <x v="5"/>
    <n v="1"/>
    <n v="99.99"/>
    <x v="141"/>
    <d v="1899-12-30T20:23:00"/>
    <s v="330 Highland St, San Francisco, CA 94016"/>
    <x v="6"/>
    <n v="99.99"/>
    <x v="1"/>
    <n v="20"/>
    <x v="4"/>
  </r>
  <r>
    <n v="8403"/>
    <n v="244709"/>
    <x v="2"/>
    <n v="1"/>
    <n v="11.95"/>
    <x v="151"/>
    <d v="1899-12-30T18:02:00"/>
    <s v="182 Center St, New York City, NY 10001"/>
    <x v="6"/>
    <n v="11.95"/>
    <x v="0"/>
    <n v="18"/>
    <x v="5"/>
  </r>
  <r>
    <n v="8404"/>
    <n v="244710"/>
    <x v="15"/>
    <n v="1"/>
    <n v="379.99"/>
    <x v="143"/>
    <d v="1899-12-30T09:56:00"/>
    <s v="128 South St, Austin, TX 73301"/>
    <x v="6"/>
    <n v="379.99"/>
    <x v="7"/>
    <n v="9"/>
    <x v="5"/>
  </r>
  <r>
    <n v="8405"/>
    <n v="244711"/>
    <x v="17"/>
    <n v="1"/>
    <n v="389.99"/>
    <x v="139"/>
    <d v="1899-12-30T14:09:00"/>
    <s v="824 Jefferson St, Seattle, WA 98101"/>
    <x v="6"/>
    <n v="389.99"/>
    <x v="8"/>
    <n v="14"/>
    <x v="3"/>
  </r>
  <r>
    <n v="8406"/>
    <n v="244712"/>
    <x v="6"/>
    <n v="1"/>
    <n v="2.99"/>
    <x v="150"/>
    <d v="1899-12-30T19:03:00"/>
    <s v="324 West St, New York City, NY 10001"/>
    <x v="6"/>
    <n v="2.99"/>
    <x v="0"/>
    <n v="19"/>
    <x v="6"/>
  </r>
  <r>
    <n v="8407"/>
    <n v="244713"/>
    <x v="10"/>
    <n v="1"/>
    <n v="11.99"/>
    <x v="151"/>
    <d v="1899-12-30T10:32:00"/>
    <s v="699 6th St, Los Angeles, CA 90001"/>
    <x v="6"/>
    <n v="11.99"/>
    <x v="5"/>
    <n v="10"/>
    <x v="5"/>
  </r>
  <r>
    <n v="8408"/>
    <n v="244714"/>
    <x v="2"/>
    <n v="1"/>
    <n v="11.95"/>
    <x v="129"/>
    <d v="1899-12-30T18:48:00"/>
    <s v="184 River St, Dallas, TX 75001"/>
    <x v="6"/>
    <n v="11.95"/>
    <x v="4"/>
    <n v="18"/>
    <x v="1"/>
  </r>
  <r>
    <n v="8409"/>
    <n v="244715"/>
    <x v="8"/>
    <n v="1"/>
    <n v="14.95"/>
    <x v="122"/>
    <d v="1899-12-30T21:25:00"/>
    <s v="469 Washington St, New York City, NY 10001"/>
    <x v="6"/>
    <n v="14.95"/>
    <x v="0"/>
    <n v="21"/>
    <x v="6"/>
  </r>
  <r>
    <n v="8410"/>
    <n v="244716"/>
    <x v="11"/>
    <n v="1"/>
    <n v="150"/>
    <x v="134"/>
    <d v="1899-12-30T20:01:00"/>
    <s v="529 Lake St, Seattle, WA 98101"/>
    <x v="6"/>
    <n v="150"/>
    <x v="8"/>
    <n v="20"/>
    <x v="5"/>
  </r>
  <r>
    <n v="8411"/>
    <n v="244717"/>
    <x v="15"/>
    <n v="1"/>
    <n v="379.99"/>
    <x v="128"/>
    <d v="1899-12-30T16:27:00"/>
    <s v="787 Ridge St, San Francisco, CA 94016"/>
    <x v="6"/>
    <n v="379.99"/>
    <x v="1"/>
    <n v="16"/>
    <x v="4"/>
  </r>
  <r>
    <n v="8412"/>
    <n v="244718"/>
    <x v="11"/>
    <n v="1"/>
    <n v="150"/>
    <x v="149"/>
    <d v="1899-12-30T21:53:00"/>
    <s v="500 1st St, Atlanta, GA 30301"/>
    <x v="6"/>
    <n v="150"/>
    <x v="2"/>
    <n v="21"/>
    <x v="1"/>
  </r>
  <r>
    <n v="8413"/>
    <n v="244719"/>
    <x v="5"/>
    <n v="1"/>
    <n v="99.99"/>
    <x v="139"/>
    <d v="1899-12-30T11:55:00"/>
    <s v="84 Johnson St, San Francisco, CA 94016"/>
    <x v="6"/>
    <n v="99.99"/>
    <x v="1"/>
    <n v="11"/>
    <x v="3"/>
  </r>
  <r>
    <n v="8414"/>
    <n v="244720"/>
    <x v="13"/>
    <n v="1"/>
    <n v="700"/>
    <x v="131"/>
    <d v="1899-12-30T12:05:00"/>
    <s v="959 Maple St, Portland, OR 97035"/>
    <x v="6"/>
    <n v="700"/>
    <x v="3"/>
    <n v="12"/>
    <x v="5"/>
  </r>
  <r>
    <n v="8415"/>
    <n v="244721"/>
    <x v="0"/>
    <n v="1"/>
    <n v="1700"/>
    <x v="124"/>
    <d v="1899-12-30T12:44:00"/>
    <s v="824 9th St, Dallas, TX 75001"/>
    <x v="6"/>
    <n v="1700"/>
    <x v="4"/>
    <n v="12"/>
    <x v="4"/>
  </r>
  <r>
    <n v="8416"/>
    <n v="244722"/>
    <x v="15"/>
    <n v="1"/>
    <n v="379.99"/>
    <x v="141"/>
    <d v="1899-12-30T13:35:00"/>
    <s v="300 West St, Dallas, TX 75001"/>
    <x v="6"/>
    <n v="379.99"/>
    <x v="4"/>
    <n v="13"/>
    <x v="4"/>
  </r>
  <r>
    <n v="8417"/>
    <n v="244723"/>
    <x v="4"/>
    <n v="1"/>
    <n v="3.84"/>
    <x v="130"/>
    <d v="1899-12-30T18:30:00"/>
    <s v="49 Lake St, Seattle, WA 98101"/>
    <x v="6"/>
    <n v="3.84"/>
    <x v="8"/>
    <n v="18"/>
    <x v="3"/>
  </r>
  <r>
    <n v="8418"/>
    <n v="244724"/>
    <x v="16"/>
    <n v="1"/>
    <n v="300"/>
    <x v="137"/>
    <d v="1899-12-30T22:41:00"/>
    <s v="569 South St, Atlanta, GA 30301"/>
    <x v="6"/>
    <n v="300"/>
    <x v="2"/>
    <n v="22"/>
    <x v="4"/>
  </r>
  <r>
    <n v="8419"/>
    <n v="244725"/>
    <x v="10"/>
    <n v="2"/>
    <n v="11.99"/>
    <x v="124"/>
    <d v="1899-12-30T08:50:00"/>
    <s v="101 Spruce St, Boston, MA 02215"/>
    <x v="6"/>
    <n v="23.98"/>
    <x v="6"/>
    <n v="8"/>
    <x v="4"/>
  </r>
  <r>
    <n v="8420"/>
    <n v="244726"/>
    <x v="7"/>
    <n v="1"/>
    <n v="999.99"/>
    <x v="132"/>
    <d v="1899-12-30T06:56:00"/>
    <s v="640 Main St, Dallas, TX 75001"/>
    <x v="6"/>
    <n v="999.99"/>
    <x v="4"/>
    <n v="6"/>
    <x v="0"/>
  </r>
  <r>
    <n v="8421"/>
    <n v="244727"/>
    <x v="10"/>
    <n v="1"/>
    <n v="11.99"/>
    <x v="125"/>
    <d v="1899-12-30T16:00:00"/>
    <s v="36 North St, Los Angeles, CA 90001"/>
    <x v="6"/>
    <n v="11.99"/>
    <x v="5"/>
    <n v="16"/>
    <x v="2"/>
  </r>
  <r>
    <n v="8422"/>
    <n v="244727"/>
    <x v="10"/>
    <n v="1"/>
    <n v="11.99"/>
    <x v="125"/>
    <d v="1899-12-30T16:00:00"/>
    <s v="36 North St, Los Angeles, CA 90001"/>
    <x v="6"/>
    <n v="11.99"/>
    <x v="5"/>
    <n v="16"/>
    <x v="2"/>
  </r>
  <r>
    <n v="8423"/>
    <n v="244728"/>
    <x v="10"/>
    <n v="1"/>
    <n v="11.99"/>
    <x v="147"/>
    <d v="1899-12-30T09:40:00"/>
    <s v="162 Lincoln St, Boston, MA 02215"/>
    <x v="6"/>
    <n v="11.99"/>
    <x v="6"/>
    <n v="9"/>
    <x v="6"/>
  </r>
  <r>
    <n v="8424"/>
    <n v="244729"/>
    <x v="2"/>
    <n v="1"/>
    <n v="11.95"/>
    <x v="123"/>
    <d v="1899-12-30T13:13:00"/>
    <s v="279 Spruce St, San Francisco, CA 94016"/>
    <x v="6"/>
    <n v="11.95"/>
    <x v="1"/>
    <n v="13"/>
    <x v="2"/>
  </r>
  <r>
    <n v="8425"/>
    <n v="244730"/>
    <x v="4"/>
    <n v="1"/>
    <n v="3.84"/>
    <x v="141"/>
    <d v="1899-12-30T13:51:00"/>
    <s v="492 Sunset St, Los Angeles, CA 90001"/>
    <x v="6"/>
    <n v="3.84"/>
    <x v="5"/>
    <n v="13"/>
    <x v="4"/>
  </r>
  <r>
    <n v="8426"/>
    <n v="244731"/>
    <x v="11"/>
    <n v="1"/>
    <n v="150"/>
    <x v="138"/>
    <d v="1899-12-30T11:02:00"/>
    <s v="49 Cherry St, Los Angeles, CA 90001"/>
    <x v="6"/>
    <n v="150"/>
    <x v="5"/>
    <n v="11"/>
    <x v="0"/>
  </r>
  <r>
    <n v="8427"/>
    <n v="244732"/>
    <x v="4"/>
    <n v="1"/>
    <n v="3.84"/>
    <x v="150"/>
    <d v="1899-12-30T10:13:00"/>
    <s v="297 Church St, Seattle, WA 98101"/>
    <x v="6"/>
    <n v="3.84"/>
    <x v="8"/>
    <n v="10"/>
    <x v="6"/>
  </r>
  <r>
    <n v="8428"/>
    <n v="244733"/>
    <x v="4"/>
    <n v="1"/>
    <n v="3.84"/>
    <x v="122"/>
    <d v="1899-12-30T21:44:00"/>
    <s v="746 Chestnut St, Los Angeles, CA 90001"/>
    <x v="6"/>
    <n v="3.84"/>
    <x v="5"/>
    <n v="21"/>
    <x v="6"/>
  </r>
  <r>
    <n v="8429"/>
    <n v="244734"/>
    <x v="6"/>
    <n v="1"/>
    <n v="2.99"/>
    <x v="124"/>
    <d v="1899-12-30T22:44:00"/>
    <s v="916 Forest St, San Francisco, CA 94016"/>
    <x v="6"/>
    <n v="2.99"/>
    <x v="1"/>
    <n v="22"/>
    <x v="4"/>
  </r>
  <r>
    <n v="8430"/>
    <n v="244735"/>
    <x v="9"/>
    <n v="1"/>
    <n v="600"/>
    <x v="124"/>
    <d v="1899-12-30T20:35:00"/>
    <s v="658 Sunset St, Boston, MA 02215"/>
    <x v="6"/>
    <n v="600"/>
    <x v="6"/>
    <n v="20"/>
    <x v="4"/>
  </r>
  <r>
    <n v="8431"/>
    <n v="244736"/>
    <x v="4"/>
    <n v="1"/>
    <n v="3.84"/>
    <x v="123"/>
    <d v="1899-12-30T21:46:00"/>
    <s v="257 West St, Portland, OR 97035"/>
    <x v="6"/>
    <n v="3.84"/>
    <x v="3"/>
    <n v="21"/>
    <x v="2"/>
  </r>
  <r>
    <n v="8432"/>
    <n v="244737"/>
    <x v="4"/>
    <n v="1"/>
    <n v="3.84"/>
    <x v="145"/>
    <d v="1899-12-30T00:22:00"/>
    <s v="721 West St, Austin, TX 73301"/>
    <x v="6"/>
    <n v="3.84"/>
    <x v="7"/>
    <n v="0"/>
    <x v="6"/>
  </r>
  <r>
    <n v="8433"/>
    <n v="244738"/>
    <x v="17"/>
    <n v="1"/>
    <n v="389.99"/>
    <x v="135"/>
    <d v="1899-12-30T13:04:00"/>
    <s v="343 Lakeview St, Los Angeles, CA 90001"/>
    <x v="6"/>
    <n v="389.99"/>
    <x v="5"/>
    <n v="13"/>
    <x v="2"/>
  </r>
  <r>
    <n v="8434"/>
    <n v="244739"/>
    <x v="8"/>
    <n v="1"/>
    <n v="14.95"/>
    <x v="132"/>
    <d v="1899-12-30T15:16:00"/>
    <s v="683 Chestnut St, San Francisco, CA 94016"/>
    <x v="6"/>
    <n v="14.95"/>
    <x v="1"/>
    <n v="15"/>
    <x v="0"/>
  </r>
  <r>
    <n v="8435"/>
    <n v="244740"/>
    <x v="4"/>
    <n v="1"/>
    <n v="3.84"/>
    <x v="128"/>
    <d v="1899-12-30T20:35:00"/>
    <s v="645 11th St, Portland, OR 97035"/>
    <x v="6"/>
    <n v="3.84"/>
    <x v="3"/>
    <n v="20"/>
    <x v="4"/>
  </r>
  <r>
    <n v="8436"/>
    <n v="244741"/>
    <x v="5"/>
    <n v="1"/>
    <n v="99.99"/>
    <x v="128"/>
    <d v="1899-12-30T10:55:00"/>
    <s v="359 2nd St, San Francisco, CA 94016"/>
    <x v="6"/>
    <n v="99.99"/>
    <x v="1"/>
    <n v="10"/>
    <x v="4"/>
  </r>
  <r>
    <n v="8437"/>
    <n v="244742"/>
    <x v="5"/>
    <n v="1"/>
    <n v="99.99"/>
    <x v="144"/>
    <d v="1899-12-30T00:42:00"/>
    <s v="554 Cherry St, Los Angeles, CA 90001"/>
    <x v="6"/>
    <n v="99.99"/>
    <x v="5"/>
    <n v="0"/>
    <x v="0"/>
  </r>
  <r>
    <n v="8438"/>
    <n v="244743"/>
    <x v="3"/>
    <n v="1"/>
    <n v="149.99"/>
    <x v="122"/>
    <d v="1899-12-30T19:42:00"/>
    <s v="840 Jackson St, Seattle, WA 98101"/>
    <x v="6"/>
    <n v="149.99"/>
    <x v="8"/>
    <n v="19"/>
    <x v="6"/>
  </r>
  <r>
    <n v="8439"/>
    <n v="244744"/>
    <x v="2"/>
    <n v="1"/>
    <n v="11.95"/>
    <x v="124"/>
    <d v="1899-12-30T19:10:00"/>
    <s v="474 Hill St, Austin, TX 73301"/>
    <x v="6"/>
    <n v="11.95"/>
    <x v="7"/>
    <n v="19"/>
    <x v="4"/>
  </r>
  <r>
    <n v="8440"/>
    <n v="244745"/>
    <x v="15"/>
    <n v="1"/>
    <n v="379.99"/>
    <x v="148"/>
    <d v="1899-12-30T23:01:00"/>
    <s v="286 Highland St, San Francisco, CA 94016"/>
    <x v="6"/>
    <n v="379.99"/>
    <x v="1"/>
    <n v="23"/>
    <x v="2"/>
  </r>
  <r>
    <n v="8441"/>
    <n v="244746"/>
    <x v="6"/>
    <n v="2"/>
    <n v="2.99"/>
    <x v="131"/>
    <d v="1899-12-30T13:44:00"/>
    <s v="902 Sunset St, New York City, NY 10001"/>
    <x v="6"/>
    <n v="5.98"/>
    <x v="0"/>
    <n v="13"/>
    <x v="5"/>
  </r>
  <r>
    <n v="8442"/>
    <n v="244747"/>
    <x v="2"/>
    <n v="1"/>
    <n v="11.95"/>
    <x v="126"/>
    <d v="1899-12-30T17:08:00"/>
    <s v="808 Dogwood St, Dallas, TX 75001"/>
    <x v="6"/>
    <n v="11.95"/>
    <x v="4"/>
    <n v="17"/>
    <x v="5"/>
  </r>
  <r>
    <n v="8443"/>
    <n v="244748"/>
    <x v="3"/>
    <n v="1"/>
    <n v="149.99"/>
    <x v="131"/>
    <d v="1899-12-30T14:03:00"/>
    <s v="116 Cedar St, Seattle, WA 98101"/>
    <x v="6"/>
    <n v="149.99"/>
    <x v="8"/>
    <n v="14"/>
    <x v="5"/>
  </r>
  <r>
    <n v="8444"/>
    <n v="244749"/>
    <x v="12"/>
    <n v="1"/>
    <n v="400"/>
    <x v="152"/>
    <d v="1899-12-30T12:21:00"/>
    <s v="167 Main St, Los Angeles, CA 90001"/>
    <x v="6"/>
    <n v="400"/>
    <x v="5"/>
    <n v="12"/>
    <x v="2"/>
  </r>
  <r>
    <n v="8445"/>
    <n v="244749"/>
    <x v="2"/>
    <n v="1"/>
    <n v="11.95"/>
    <x v="152"/>
    <d v="1899-12-30T12:21:00"/>
    <s v="167 Main St, Los Angeles, CA 90001"/>
    <x v="6"/>
    <n v="11.95"/>
    <x v="5"/>
    <n v="12"/>
    <x v="2"/>
  </r>
  <r>
    <n v="8446"/>
    <n v="244750"/>
    <x v="2"/>
    <n v="1"/>
    <n v="11.95"/>
    <x v="129"/>
    <d v="1899-12-30T13:03:00"/>
    <s v="568 Meadow St, Portland, OR 97035"/>
    <x v="6"/>
    <n v="11.95"/>
    <x v="3"/>
    <n v="13"/>
    <x v="1"/>
  </r>
  <r>
    <n v="8447"/>
    <n v="244751"/>
    <x v="8"/>
    <n v="1"/>
    <n v="14.95"/>
    <x v="134"/>
    <d v="1899-12-30T15:54:00"/>
    <s v="532 Cedar St, Los Angeles, CA 90001"/>
    <x v="6"/>
    <n v="14.95"/>
    <x v="5"/>
    <n v="15"/>
    <x v="5"/>
  </r>
  <r>
    <n v="8448"/>
    <n v="244752"/>
    <x v="2"/>
    <n v="1"/>
    <n v="11.95"/>
    <x v="151"/>
    <d v="1899-12-30T13:01:00"/>
    <s v="549 North St, Los Angeles, CA 90001"/>
    <x v="6"/>
    <n v="11.95"/>
    <x v="5"/>
    <n v="13"/>
    <x v="5"/>
  </r>
  <r>
    <n v="8449"/>
    <n v="244753"/>
    <x v="3"/>
    <n v="1"/>
    <n v="149.99"/>
    <x v="125"/>
    <d v="1899-12-30T20:24:00"/>
    <s v="537 9th St, Dallas, TX 75001"/>
    <x v="6"/>
    <n v="149.99"/>
    <x v="4"/>
    <n v="20"/>
    <x v="2"/>
  </r>
  <r>
    <n v="8450"/>
    <n v="244754"/>
    <x v="7"/>
    <n v="1"/>
    <n v="999.99"/>
    <x v="146"/>
    <d v="1899-12-30T15:11:00"/>
    <s v="651 Cedar St, Los Angeles, CA 90001"/>
    <x v="6"/>
    <n v="999.99"/>
    <x v="5"/>
    <n v="15"/>
    <x v="6"/>
  </r>
  <r>
    <n v="8451"/>
    <n v="244755"/>
    <x v="9"/>
    <n v="1"/>
    <n v="600"/>
    <x v="144"/>
    <d v="1899-12-30T19:28:00"/>
    <s v="659 Dogwood St, Los Angeles, CA 90001"/>
    <x v="6"/>
    <n v="600"/>
    <x v="5"/>
    <n v="19"/>
    <x v="0"/>
  </r>
  <r>
    <n v="8452"/>
    <n v="244756"/>
    <x v="8"/>
    <n v="1"/>
    <n v="14.95"/>
    <x v="139"/>
    <d v="1899-12-30T16:27:00"/>
    <s v="864 1st St, Los Angeles, CA 90001"/>
    <x v="6"/>
    <n v="14.95"/>
    <x v="5"/>
    <n v="16"/>
    <x v="3"/>
  </r>
  <r>
    <n v="8453"/>
    <n v="244756"/>
    <x v="10"/>
    <n v="2"/>
    <n v="11.99"/>
    <x v="139"/>
    <d v="1899-12-30T16:27:00"/>
    <s v="864 1st St, Los Angeles, CA 90001"/>
    <x v="6"/>
    <n v="23.98"/>
    <x v="5"/>
    <n v="16"/>
    <x v="3"/>
  </r>
  <r>
    <n v="8454"/>
    <n v="244757"/>
    <x v="6"/>
    <n v="1"/>
    <n v="2.99"/>
    <x v="124"/>
    <d v="1899-12-30T10:02:00"/>
    <s v="942 14th St, Portland, OR 97035"/>
    <x v="6"/>
    <n v="2.99"/>
    <x v="3"/>
    <n v="10"/>
    <x v="4"/>
  </r>
  <r>
    <n v="8455"/>
    <n v="244758"/>
    <x v="17"/>
    <n v="1"/>
    <n v="389.99"/>
    <x v="125"/>
    <d v="1899-12-30T09:49:00"/>
    <s v="860 River St, Los Angeles, CA 90001"/>
    <x v="6"/>
    <n v="389.99"/>
    <x v="5"/>
    <n v="9"/>
    <x v="2"/>
  </r>
  <r>
    <n v="8456"/>
    <n v="244759"/>
    <x v="9"/>
    <n v="1"/>
    <n v="600"/>
    <x v="130"/>
    <d v="1899-12-30T16:18:00"/>
    <s v="92 Spruce St, Portland, OR 97035"/>
    <x v="6"/>
    <n v="600"/>
    <x v="3"/>
    <n v="16"/>
    <x v="3"/>
  </r>
  <r>
    <n v="8457"/>
    <n v="244760"/>
    <x v="7"/>
    <n v="1"/>
    <n v="999.99"/>
    <x v="139"/>
    <d v="1899-12-30T16:48:00"/>
    <s v="538 Lakeview St, Seattle, WA 98101"/>
    <x v="6"/>
    <n v="999.99"/>
    <x v="8"/>
    <n v="16"/>
    <x v="3"/>
  </r>
  <r>
    <n v="8458"/>
    <n v="244761"/>
    <x v="8"/>
    <n v="1"/>
    <n v="14.95"/>
    <x v="142"/>
    <d v="1899-12-30T21:00:00"/>
    <s v="709 Spruce St, New York City, NY 10001"/>
    <x v="6"/>
    <n v="14.95"/>
    <x v="0"/>
    <n v="21"/>
    <x v="3"/>
  </r>
  <r>
    <n v="8459"/>
    <n v="244762"/>
    <x v="10"/>
    <n v="1"/>
    <n v="11.99"/>
    <x v="133"/>
    <d v="1899-12-30T14:49:00"/>
    <s v="410 Maple St, Seattle, WA 98101"/>
    <x v="6"/>
    <n v="11.99"/>
    <x v="8"/>
    <n v="14"/>
    <x v="0"/>
  </r>
  <r>
    <n v="8460"/>
    <n v="244763"/>
    <x v="5"/>
    <n v="1"/>
    <n v="99.99"/>
    <x v="150"/>
    <d v="1899-12-30T12:16:00"/>
    <s v="138 5th St, Boston, MA 02215"/>
    <x v="6"/>
    <n v="99.99"/>
    <x v="6"/>
    <n v="12"/>
    <x v="6"/>
  </r>
  <r>
    <n v="8461"/>
    <n v="244764"/>
    <x v="8"/>
    <n v="1"/>
    <n v="14.95"/>
    <x v="145"/>
    <d v="1899-12-30T22:39:00"/>
    <s v="215 Cherry St, New York City, NY 10001"/>
    <x v="6"/>
    <n v="14.95"/>
    <x v="0"/>
    <n v="22"/>
    <x v="6"/>
  </r>
  <r>
    <n v="8462"/>
    <n v="244765"/>
    <x v="15"/>
    <n v="1"/>
    <n v="379.99"/>
    <x v="137"/>
    <d v="1899-12-30T12:25:00"/>
    <s v="683 Cedar St, Seattle, WA 98101"/>
    <x v="6"/>
    <n v="379.99"/>
    <x v="8"/>
    <n v="12"/>
    <x v="4"/>
  </r>
  <r>
    <n v="8463"/>
    <n v="244766"/>
    <x v="6"/>
    <n v="1"/>
    <n v="2.99"/>
    <x v="133"/>
    <d v="1899-12-30T15:29:00"/>
    <s v="797 6th St, New York City, NY 10001"/>
    <x v="6"/>
    <n v="2.99"/>
    <x v="0"/>
    <n v="15"/>
    <x v="0"/>
  </r>
  <r>
    <n v="8464"/>
    <n v="244767"/>
    <x v="2"/>
    <n v="1"/>
    <n v="11.95"/>
    <x v="129"/>
    <d v="1899-12-30T17:06:00"/>
    <s v="921 Lake St, Dallas, TX 75001"/>
    <x v="6"/>
    <n v="11.95"/>
    <x v="4"/>
    <n v="17"/>
    <x v="1"/>
  </r>
  <r>
    <n v="8465"/>
    <n v="244768"/>
    <x v="6"/>
    <n v="1"/>
    <n v="2.99"/>
    <x v="125"/>
    <d v="1899-12-30T01:12:00"/>
    <s v="38 Jackson St, Los Angeles, CA 90001"/>
    <x v="6"/>
    <n v="2.99"/>
    <x v="5"/>
    <n v="1"/>
    <x v="2"/>
  </r>
  <r>
    <n v="8466"/>
    <n v="244769"/>
    <x v="5"/>
    <n v="1"/>
    <n v="99.99"/>
    <x v="145"/>
    <d v="1899-12-30T00:32:00"/>
    <s v="63 Forest St, San Francisco, CA 94016"/>
    <x v="6"/>
    <n v="99.99"/>
    <x v="1"/>
    <n v="0"/>
    <x v="6"/>
  </r>
  <r>
    <n v="8467"/>
    <n v="244770"/>
    <x v="11"/>
    <n v="1"/>
    <n v="150"/>
    <x v="149"/>
    <d v="1899-12-30T11:08:00"/>
    <s v="581 Sunset St, San Francisco, CA 94016"/>
    <x v="6"/>
    <n v="150"/>
    <x v="1"/>
    <n v="11"/>
    <x v="1"/>
  </r>
  <r>
    <n v="8468"/>
    <n v="244771"/>
    <x v="8"/>
    <n v="1"/>
    <n v="14.95"/>
    <x v="143"/>
    <d v="1899-12-30T23:47:00"/>
    <s v="410 Willow St, Seattle, WA 98101"/>
    <x v="6"/>
    <n v="14.95"/>
    <x v="8"/>
    <n v="23"/>
    <x v="5"/>
  </r>
  <r>
    <n v="8469"/>
    <n v="244772"/>
    <x v="4"/>
    <n v="1"/>
    <n v="3.84"/>
    <x v="128"/>
    <d v="1899-12-30T23:51:00"/>
    <s v="508 12th St, Portland, OR 97035"/>
    <x v="6"/>
    <n v="3.84"/>
    <x v="3"/>
    <n v="23"/>
    <x v="4"/>
  </r>
  <r>
    <n v="8470"/>
    <n v="244773"/>
    <x v="10"/>
    <n v="1"/>
    <n v="11.99"/>
    <x v="135"/>
    <d v="1899-12-30T06:54:00"/>
    <s v="427 Hickory St, Los Angeles, CA 90001"/>
    <x v="6"/>
    <n v="11.99"/>
    <x v="5"/>
    <n v="6"/>
    <x v="2"/>
  </r>
  <r>
    <n v="8471"/>
    <n v="244774"/>
    <x v="2"/>
    <n v="1"/>
    <n v="11.95"/>
    <x v="122"/>
    <d v="1899-12-30T12:58:00"/>
    <s v="578 Lake St, Portland, ME 04101"/>
    <x v="6"/>
    <n v="11.95"/>
    <x v="3"/>
    <n v="12"/>
    <x v="6"/>
  </r>
  <r>
    <n v="8472"/>
    <n v="244775"/>
    <x v="5"/>
    <n v="1"/>
    <n v="99.99"/>
    <x v="131"/>
    <d v="1899-12-30T11:06:00"/>
    <s v="787 Wilson St, Los Angeles, CA 90001"/>
    <x v="6"/>
    <n v="99.99"/>
    <x v="5"/>
    <n v="11"/>
    <x v="5"/>
  </r>
  <r>
    <n v="8473"/>
    <n v="244776"/>
    <x v="7"/>
    <n v="1"/>
    <n v="999.99"/>
    <x v="131"/>
    <d v="1899-12-30T16:53:00"/>
    <s v="103 Ridge St, Los Angeles, CA 90001"/>
    <x v="6"/>
    <n v="999.99"/>
    <x v="5"/>
    <n v="16"/>
    <x v="5"/>
  </r>
  <r>
    <n v="8474"/>
    <n v="244777"/>
    <x v="8"/>
    <n v="1"/>
    <n v="14.95"/>
    <x v="137"/>
    <d v="1899-12-30T19:28:00"/>
    <s v="217 South St, San Francisco, CA 94016"/>
    <x v="6"/>
    <n v="14.95"/>
    <x v="1"/>
    <n v="19"/>
    <x v="4"/>
  </r>
  <r>
    <n v="8475"/>
    <n v="244778"/>
    <x v="6"/>
    <n v="2"/>
    <n v="2.99"/>
    <x v="127"/>
    <d v="1899-12-30T14:08:00"/>
    <s v="328 Lincoln St, Los Angeles, CA 90001"/>
    <x v="6"/>
    <n v="5.98"/>
    <x v="5"/>
    <n v="14"/>
    <x v="1"/>
  </r>
  <r>
    <n v="8476"/>
    <n v="244779"/>
    <x v="5"/>
    <n v="1"/>
    <n v="99.99"/>
    <x v="133"/>
    <d v="1899-12-30T11:03:00"/>
    <s v="961 2nd St, Austin, TX 73301"/>
    <x v="6"/>
    <n v="99.99"/>
    <x v="7"/>
    <n v="11"/>
    <x v="0"/>
  </r>
  <r>
    <n v="8477"/>
    <n v="244780"/>
    <x v="2"/>
    <n v="1"/>
    <n v="11.95"/>
    <x v="147"/>
    <d v="1899-12-30T15:53:00"/>
    <s v="26 Highland St, Los Angeles, CA 90001"/>
    <x v="6"/>
    <n v="11.95"/>
    <x v="5"/>
    <n v="15"/>
    <x v="6"/>
  </r>
  <r>
    <n v="8478"/>
    <n v="244781"/>
    <x v="0"/>
    <n v="1"/>
    <n v="1700"/>
    <x v="147"/>
    <d v="1899-12-30T19:14:00"/>
    <s v="511 Highland St, Los Angeles, CA 90001"/>
    <x v="6"/>
    <n v="1700"/>
    <x v="5"/>
    <n v="19"/>
    <x v="6"/>
  </r>
  <r>
    <n v="8479"/>
    <n v="244782"/>
    <x v="0"/>
    <n v="1"/>
    <n v="1700"/>
    <x v="152"/>
    <d v="1899-12-30T17:38:00"/>
    <s v="10 River St, Los Angeles, CA 90001"/>
    <x v="6"/>
    <n v="1700"/>
    <x v="5"/>
    <n v="17"/>
    <x v="2"/>
  </r>
  <r>
    <n v="8480"/>
    <n v="244783"/>
    <x v="14"/>
    <n v="1"/>
    <n v="109.99"/>
    <x v="139"/>
    <d v="1899-12-30T11:38:00"/>
    <s v="139 Church St, New York City, NY 10001"/>
    <x v="6"/>
    <n v="109.99"/>
    <x v="0"/>
    <n v="11"/>
    <x v="3"/>
  </r>
  <r>
    <n v="8481"/>
    <n v="244784"/>
    <x v="6"/>
    <n v="4"/>
    <n v="2.99"/>
    <x v="128"/>
    <d v="1899-12-30T18:51:00"/>
    <s v="283 Hickory St, New York City, NY 10001"/>
    <x v="6"/>
    <n v="11.96"/>
    <x v="0"/>
    <n v="18"/>
    <x v="4"/>
  </r>
  <r>
    <n v="8482"/>
    <n v="244785"/>
    <x v="13"/>
    <n v="1"/>
    <n v="700"/>
    <x v="123"/>
    <d v="1899-12-30T15:27:00"/>
    <s v="447 Forest St, San Francisco, CA 94016"/>
    <x v="6"/>
    <n v="700"/>
    <x v="1"/>
    <n v="15"/>
    <x v="2"/>
  </r>
  <r>
    <n v="8483"/>
    <n v="244786"/>
    <x v="10"/>
    <n v="1"/>
    <n v="11.99"/>
    <x v="128"/>
    <d v="1899-12-30T10:40:00"/>
    <s v="544 Lincoln St, Boston, MA 02215"/>
    <x v="6"/>
    <n v="11.99"/>
    <x v="6"/>
    <n v="10"/>
    <x v="4"/>
  </r>
  <r>
    <n v="8484"/>
    <n v="244787"/>
    <x v="5"/>
    <n v="1"/>
    <n v="99.99"/>
    <x v="127"/>
    <d v="1899-12-30T22:43:00"/>
    <s v="408 2nd St, Dallas, TX 75001"/>
    <x v="6"/>
    <n v="99.99"/>
    <x v="4"/>
    <n v="22"/>
    <x v="1"/>
  </r>
  <r>
    <n v="8485"/>
    <n v="244788"/>
    <x v="13"/>
    <n v="1"/>
    <n v="700"/>
    <x v="124"/>
    <d v="1899-12-30T07:06:00"/>
    <s v="913 Madison St, Seattle, WA 98101"/>
    <x v="6"/>
    <n v="700"/>
    <x v="8"/>
    <n v="7"/>
    <x v="4"/>
  </r>
  <r>
    <n v="8486"/>
    <n v="244789"/>
    <x v="10"/>
    <n v="2"/>
    <n v="11.99"/>
    <x v="142"/>
    <d v="1899-12-30T12:29:00"/>
    <s v="157 Wilson St, Portland, OR 97035"/>
    <x v="6"/>
    <n v="23.98"/>
    <x v="3"/>
    <n v="12"/>
    <x v="3"/>
  </r>
  <r>
    <n v="8487"/>
    <n v="244790"/>
    <x v="8"/>
    <n v="1"/>
    <n v="14.95"/>
    <x v="125"/>
    <d v="1899-12-30T21:01:00"/>
    <s v="643 12th St, Portland, OR 97035"/>
    <x v="6"/>
    <n v="14.95"/>
    <x v="3"/>
    <n v="21"/>
    <x v="2"/>
  </r>
  <r>
    <n v="8488"/>
    <n v="244791"/>
    <x v="5"/>
    <n v="1"/>
    <n v="99.99"/>
    <x v="152"/>
    <d v="1899-12-30T21:03:00"/>
    <s v="661 13th St, Los Angeles, CA 90001"/>
    <x v="6"/>
    <n v="99.99"/>
    <x v="5"/>
    <n v="21"/>
    <x v="2"/>
  </r>
  <r>
    <n v="8489"/>
    <n v="244792"/>
    <x v="15"/>
    <n v="1"/>
    <n v="379.99"/>
    <x v="147"/>
    <d v="1899-12-30T13:06:00"/>
    <s v="84 Hickory St, Portland, OR 97035"/>
    <x v="6"/>
    <n v="379.99"/>
    <x v="3"/>
    <n v="13"/>
    <x v="6"/>
  </r>
  <r>
    <n v="8490"/>
    <n v="244793"/>
    <x v="15"/>
    <n v="1"/>
    <n v="379.99"/>
    <x v="143"/>
    <d v="1899-12-30T10:08:00"/>
    <s v="743 13th St, Los Angeles, CA 90001"/>
    <x v="6"/>
    <n v="379.99"/>
    <x v="5"/>
    <n v="10"/>
    <x v="5"/>
  </r>
  <r>
    <n v="8491"/>
    <n v="244794"/>
    <x v="13"/>
    <n v="1"/>
    <n v="700"/>
    <x v="134"/>
    <d v="1899-12-30T14:09:00"/>
    <s v="837 South St, Los Angeles, CA 90001"/>
    <x v="6"/>
    <n v="700"/>
    <x v="5"/>
    <n v="14"/>
    <x v="5"/>
  </r>
  <r>
    <n v="8492"/>
    <n v="244795"/>
    <x v="8"/>
    <n v="1"/>
    <n v="14.95"/>
    <x v="152"/>
    <d v="1899-12-30T17:16:00"/>
    <s v="727 Maple St, New York City, NY 10001"/>
    <x v="6"/>
    <n v="14.95"/>
    <x v="0"/>
    <n v="17"/>
    <x v="2"/>
  </r>
  <r>
    <n v="8493"/>
    <n v="244796"/>
    <x v="5"/>
    <n v="1"/>
    <n v="99.99"/>
    <x v="130"/>
    <d v="1899-12-30T13:06:00"/>
    <s v="630 1st St, San Francisco, CA 94016"/>
    <x v="6"/>
    <n v="99.99"/>
    <x v="1"/>
    <n v="13"/>
    <x v="3"/>
  </r>
  <r>
    <n v="8494"/>
    <n v="244797"/>
    <x v="4"/>
    <n v="3"/>
    <n v="3.84"/>
    <x v="126"/>
    <d v="1899-12-30T15:00:00"/>
    <s v="949 14th St, Los Angeles, CA 90001"/>
    <x v="6"/>
    <n v="11.52"/>
    <x v="5"/>
    <n v="15"/>
    <x v="5"/>
  </r>
  <r>
    <n v="8495"/>
    <n v="244798"/>
    <x v="6"/>
    <n v="2"/>
    <n v="2.99"/>
    <x v="122"/>
    <d v="1899-12-30T07:14:00"/>
    <s v="96 13th St, Portland, OR 97035"/>
    <x v="6"/>
    <n v="5.98"/>
    <x v="3"/>
    <n v="7"/>
    <x v="6"/>
  </r>
  <r>
    <n v="8496"/>
    <n v="244799"/>
    <x v="4"/>
    <n v="1"/>
    <n v="3.84"/>
    <x v="137"/>
    <d v="1899-12-30T23:39:00"/>
    <s v="967 Pine St, Atlanta, GA 30301"/>
    <x v="6"/>
    <n v="3.84"/>
    <x v="2"/>
    <n v="23"/>
    <x v="4"/>
  </r>
  <r>
    <n v="8497"/>
    <n v="244800"/>
    <x v="2"/>
    <n v="1"/>
    <n v="11.95"/>
    <x v="129"/>
    <d v="1899-12-30T20:08:00"/>
    <s v="298 Hill St, Seattle, WA 98101"/>
    <x v="6"/>
    <n v="11.95"/>
    <x v="8"/>
    <n v="20"/>
    <x v="1"/>
  </r>
  <r>
    <n v="8498"/>
    <n v="244801"/>
    <x v="5"/>
    <n v="1"/>
    <n v="99.99"/>
    <x v="133"/>
    <d v="1899-12-30T12:04:00"/>
    <s v="919 Jefferson St, Los Angeles, CA 90001"/>
    <x v="6"/>
    <n v="99.99"/>
    <x v="5"/>
    <n v="12"/>
    <x v="0"/>
  </r>
  <r>
    <n v="8499"/>
    <n v="244802"/>
    <x v="2"/>
    <n v="1"/>
    <n v="11.95"/>
    <x v="124"/>
    <d v="1899-12-30T18:15:00"/>
    <s v="591 5th St, Portland, OR 97035"/>
    <x v="6"/>
    <n v="11.95"/>
    <x v="3"/>
    <n v="18"/>
    <x v="4"/>
  </r>
  <r>
    <n v="8500"/>
    <n v="244803"/>
    <x v="13"/>
    <n v="1"/>
    <n v="700"/>
    <x v="144"/>
    <d v="1899-12-30T20:55:00"/>
    <s v="342 Ridge St, Portland, OR 97035"/>
    <x v="6"/>
    <n v="700"/>
    <x v="3"/>
    <n v="20"/>
    <x v="0"/>
  </r>
  <r>
    <n v="8501"/>
    <n v="244804"/>
    <x v="6"/>
    <n v="2"/>
    <n v="2.99"/>
    <x v="142"/>
    <d v="1899-12-30T20:28:00"/>
    <s v="664 Pine St, Seattle, WA 98101"/>
    <x v="6"/>
    <n v="5.98"/>
    <x v="8"/>
    <n v="20"/>
    <x v="3"/>
  </r>
  <r>
    <n v="8502"/>
    <n v="244805"/>
    <x v="10"/>
    <n v="1"/>
    <n v="11.99"/>
    <x v="145"/>
    <d v="1899-12-30T16:55:00"/>
    <s v="169 Main St, Boston, MA 02215"/>
    <x v="6"/>
    <n v="11.99"/>
    <x v="6"/>
    <n v="16"/>
    <x v="6"/>
  </r>
  <r>
    <n v="8503"/>
    <n v="244806"/>
    <x v="5"/>
    <n v="1"/>
    <n v="99.99"/>
    <x v="151"/>
    <d v="1899-12-30T06:20:00"/>
    <s v="71 Jackson St, Austin, TX 73301"/>
    <x v="6"/>
    <n v="99.99"/>
    <x v="7"/>
    <n v="6"/>
    <x v="5"/>
  </r>
  <r>
    <n v="8504"/>
    <n v="244807"/>
    <x v="2"/>
    <n v="1"/>
    <n v="11.95"/>
    <x v="143"/>
    <d v="1899-12-30T23:29:00"/>
    <s v="340 Maple St, Los Angeles, CA 90001"/>
    <x v="6"/>
    <n v="11.95"/>
    <x v="5"/>
    <n v="23"/>
    <x v="5"/>
  </r>
  <r>
    <n v="8505"/>
    <n v="244808"/>
    <x v="10"/>
    <n v="1"/>
    <n v="11.99"/>
    <x v="143"/>
    <d v="1899-12-30T20:28:00"/>
    <s v="288 Chestnut St, Atlanta, GA 30301"/>
    <x v="6"/>
    <n v="11.99"/>
    <x v="2"/>
    <n v="20"/>
    <x v="5"/>
  </r>
  <r>
    <n v="8506"/>
    <n v="244809"/>
    <x v="8"/>
    <n v="1"/>
    <n v="14.95"/>
    <x v="127"/>
    <d v="1899-12-30T20:21:00"/>
    <s v="522 2nd St, Los Angeles, CA 90001"/>
    <x v="6"/>
    <n v="14.95"/>
    <x v="5"/>
    <n v="20"/>
    <x v="1"/>
  </r>
  <r>
    <n v="8507"/>
    <n v="244809"/>
    <x v="10"/>
    <n v="2"/>
    <n v="11.99"/>
    <x v="127"/>
    <d v="1899-12-30T20:21:00"/>
    <s v="522 2nd St, Los Angeles, CA 90001"/>
    <x v="6"/>
    <n v="23.98"/>
    <x v="5"/>
    <n v="20"/>
    <x v="1"/>
  </r>
  <r>
    <n v="8508"/>
    <n v="244810"/>
    <x v="10"/>
    <n v="1"/>
    <n v="11.99"/>
    <x v="148"/>
    <d v="1899-12-30T13:59:00"/>
    <s v="130 1st St, Boston, MA 02215"/>
    <x v="6"/>
    <n v="11.99"/>
    <x v="6"/>
    <n v="13"/>
    <x v="2"/>
  </r>
  <r>
    <n v="8509"/>
    <n v="244811"/>
    <x v="5"/>
    <n v="1"/>
    <n v="99.99"/>
    <x v="152"/>
    <d v="1899-12-30T11:05:00"/>
    <s v="9 Highland St, Boston, MA 02215"/>
    <x v="6"/>
    <n v="99.99"/>
    <x v="6"/>
    <n v="11"/>
    <x v="2"/>
  </r>
  <r>
    <n v="8510"/>
    <n v="244812"/>
    <x v="10"/>
    <n v="1"/>
    <n v="11.99"/>
    <x v="122"/>
    <d v="1899-12-30T11:04:00"/>
    <s v="672 Hickory St, Los Angeles, CA 90001"/>
    <x v="6"/>
    <n v="11.99"/>
    <x v="5"/>
    <n v="11"/>
    <x v="6"/>
  </r>
  <r>
    <n v="8511"/>
    <n v="244812"/>
    <x v="2"/>
    <n v="1"/>
    <n v="11.95"/>
    <x v="122"/>
    <d v="1899-12-30T11:04:00"/>
    <s v="672 Hickory St, Los Angeles, CA 90001"/>
    <x v="6"/>
    <n v="11.95"/>
    <x v="5"/>
    <n v="11"/>
    <x v="6"/>
  </r>
  <r>
    <n v="8512"/>
    <n v="244813"/>
    <x v="10"/>
    <n v="1"/>
    <n v="11.99"/>
    <x v="152"/>
    <d v="1899-12-30T19:36:00"/>
    <s v="805 Jackson St, New York City, NY 10001"/>
    <x v="6"/>
    <n v="11.99"/>
    <x v="0"/>
    <n v="19"/>
    <x v="2"/>
  </r>
  <r>
    <n v="8513"/>
    <n v="244814"/>
    <x v="16"/>
    <n v="1"/>
    <n v="300"/>
    <x v="135"/>
    <d v="1899-12-30T18:40:00"/>
    <s v="358 14th St, San Francisco, CA 94016"/>
    <x v="6"/>
    <n v="300"/>
    <x v="1"/>
    <n v="18"/>
    <x v="2"/>
  </r>
  <r>
    <n v="8514"/>
    <n v="244815"/>
    <x v="13"/>
    <n v="1"/>
    <n v="700"/>
    <x v="124"/>
    <d v="1899-12-30T08:52:00"/>
    <s v="87 Madison St, San Francisco, CA 94016"/>
    <x v="6"/>
    <n v="700"/>
    <x v="1"/>
    <n v="8"/>
    <x v="4"/>
  </r>
  <r>
    <n v="8515"/>
    <n v="244816"/>
    <x v="4"/>
    <n v="1"/>
    <n v="3.84"/>
    <x v="127"/>
    <d v="1899-12-30T00:33:00"/>
    <s v="179 Lake St, Seattle, WA 98101"/>
    <x v="6"/>
    <n v="3.84"/>
    <x v="8"/>
    <n v="0"/>
    <x v="1"/>
  </r>
  <r>
    <n v="8516"/>
    <n v="244817"/>
    <x v="6"/>
    <n v="2"/>
    <n v="2.99"/>
    <x v="127"/>
    <d v="1899-12-30T12:42:00"/>
    <s v="708 Cedar St, Austin, TX 73301"/>
    <x v="6"/>
    <n v="5.98"/>
    <x v="7"/>
    <n v="12"/>
    <x v="1"/>
  </r>
  <r>
    <n v="8517"/>
    <n v="244818"/>
    <x v="5"/>
    <n v="1"/>
    <n v="99.99"/>
    <x v="134"/>
    <d v="1899-12-30T21:10:00"/>
    <s v="257 14th St, Austin, TX 73301"/>
    <x v="6"/>
    <n v="99.99"/>
    <x v="7"/>
    <n v="21"/>
    <x v="5"/>
  </r>
  <r>
    <n v="8518"/>
    <n v="244819"/>
    <x v="4"/>
    <n v="1"/>
    <n v="3.84"/>
    <x v="146"/>
    <d v="1899-12-30T10:07:00"/>
    <s v="33 Church St, Dallas, TX 75001"/>
    <x v="6"/>
    <n v="3.84"/>
    <x v="4"/>
    <n v="10"/>
    <x v="6"/>
  </r>
  <r>
    <n v="8519"/>
    <n v="244820"/>
    <x v="0"/>
    <n v="1"/>
    <n v="1700"/>
    <x v="136"/>
    <d v="1899-12-30T16:04:00"/>
    <s v="820 Jefferson St, Dallas, TX 75001"/>
    <x v="6"/>
    <n v="1700"/>
    <x v="4"/>
    <n v="16"/>
    <x v="3"/>
  </r>
  <r>
    <n v="8520"/>
    <n v="244821"/>
    <x v="0"/>
    <n v="1"/>
    <n v="1700"/>
    <x v="133"/>
    <d v="1899-12-30T20:26:00"/>
    <s v="605 Madison St, Seattle, WA 98101"/>
    <x v="6"/>
    <n v="1700"/>
    <x v="8"/>
    <n v="20"/>
    <x v="0"/>
  </r>
  <r>
    <n v="8521"/>
    <n v="244822"/>
    <x v="6"/>
    <n v="1"/>
    <n v="2.99"/>
    <x v="130"/>
    <d v="1899-12-30T06:29:00"/>
    <s v="774 Wilson St, Atlanta, GA 30301"/>
    <x v="6"/>
    <n v="2.99"/>
    <x v="2"/>
    <n v="6"/>
    <x v="3"/>
  </r>
  <r>
    <n v="8522"/>
    <n v="244823"/>
    <x v="0"/>
    <n v="1"/>
    <n v="1700"/>
    <x v="137"/>
    <d v="1899-12-30T22:40:00"/>
    <s v="237 Wilson St, Boston, MA 02215"/>
    <x v="6"/>
    <n v="1700"/>
    <x v="6"/>
    <n v="22"/>
    <x v="4"/>
  </r>
  <r>
    <n v="8523"/>
    <n v="244824"/>
    <x v="5"/>
    <n v="1"/>
    <n v="99.99"/>
    <x v="132"/>
    <d v="1899-12-30T18:27:00"/>
    <s v="94 Sunset St, New York City, NY 10001"/>
    <x v="6"/>
    <n v="99.99"/>
    <x v="0"/>
    <n v="18"/>
    <x v="0"/>
  </r>
  <r>
    <n v="8524"/>
    <n v="244825"/>
    <x v="2"/>
    <n v="1"/>
    <n v="11.95"/>
    <x v="139"/>
    <d v="1899-12-30T12:15:00"/>
    <s v="200 10th St, Seattle, WA 98101"/>
    <x v="6"/>
    <n v="11.95"/>
    <x v="8"/>
    <n v="12"/>
    <x v="3"/>
  </r>
  <r>
    <n v="8525"/>
    <n v="244826"/>
    <x v="3"/>
    <n v="1"/>
    <n v="149.99"/>
    <x v="140"/>
    <d v="1899-12-30T18:40:00"/>
    <s v="575 8th St, Los Angeles, CA 90001"/>
    <x v="6"/>
    <n v="149.99"/>
    <x v="5"/>
    <n v="18"/>
    <x v="1"/>
  </r>
  <r>
    <n v="8526"/>
    <n v="244827"/>
    <x v="5"/>
    <n v="1"/>
    <n v="99.99"/>
    <x v="123"/>
    <d v="1899-12-30T12:22:00"/>
    <s v="634 Wilson St, San Francisco, CA 94016"/>
    <x v="6"/>
    <n v="99.99"/>
    <x v="1"/>
    <n v="12"/>
    <x v="2"/>
  </r>
  <r>
    <n v="8527"/>
    <n v="244828"/>
    <x v="9"/>
    <n v="1"/>
    <n v="600"/>
    <x v="124"/>
    <d v="1899-12-30T17:43:00"/>
    <s v="966 Wilson St, Los Angeles, CA 90001"/>
    <x v="6"/>
    <n v="600"/>
    <x v="5"/>
    <n v="17"/>
    <x v="4"/>
  </r>
  <r>
    <n v="8528"/>
    <n v="244829"/>
    <x v="3"/>
    <n v="1"/>
    <n v="149.99"/>
    <x v="144"/>
    <d v="1899-12-30T16:04:00"/>
    <s v="393 River St, Portland, ME 04101"/>
    <x v="6"/>
    <n v="149.99"/>
    <x v="3"/>
    <n v="16"/>
    <x v="0"/>
  </r>
  <r>
    <n v="8529"/>
    <n v="244830"/>
    <x v="0"/>
    <n v="1"/>
    <n v="1700"/>
    <x v="147"/>
    <d v="1899-12-30T14:35:00"/>
    <s v="582 14th St, Los Angeles, CA 90001"/>
    <x v="6"/>
    <n v="1700"/>
    <x v="5"/>
    <n v="14"/>
    <x v="6"/>
  </r>
  <r>
    <n v="8530"/>
    <n v="244830"/>
    <x v="1"/>
    <n v="1"/>
    <n v="600"/>
    <x v="147"/>
    <d v="1899-12-30T14:35:00"/>
    <s v="582 14th St, Los Angeles, CA 90001"/>
    <x v="6"/>
    <n v="600"/>
    <x v="5"/>
    <n v="14"/>
    <x v="6"/>
  </r>
  <r>
    <n v="8531"/>
    <n v="244831"/>
    <x v="8"/>
    <n v="1"/>
    <n v="14.95"/>
    <x v="146"/>
    <d v="1899-12-30T17:18:00"/>
    <s v="441 Lincoln St, Atlanta, GA 30301"/>
    <x v="6"/>
    <n v="14.95"/>
    <x v="2"/>
    <n v="17"/>
    <x v="6"/>
  </r>
  <r>
    <n v="8532"/>
    <n v="244832"/>
    <x v="18"/>
    <n v="1"/>
    <n v="600"/>
    <x v="142"/>
    <d v="1899-12-30T11:59:00"/>
    <s v="925 River St, San Francisco, CA 94016"/>
    <x v="6"/>
    <n v="600"/>
    <x v="1"/>
    <n v="11"/>
    <x v="3"/>
  </r>
  <r>
    <n v="8533"/>
    <n v="244833"/>
    <x v="4"/>
    <n v="1"/>
    <n v="3.84"/>
    <x v="124"/>
    <d v="1899-12-30T22:05:00"/>
    <s v="837 Wilson St, San Francisco, CA 94016"/>
    <x v="6"/>
    <n v="3.84"/>
    <x v="1"/>
    <n v="22"/>
    <x v="4"/>
  </r>
  <r>
    <n v="8534"/>
    <n v="244834"/>
    <x v="17"/>
    <n v="1"/>
    <n v="389.99"/>
    <x v="122"/>
    <d v="1899-12-30T12:00:00"/>
    <s v="559 7th St, Boston, MA 02215"/>
    <x v="6"/>
    <n v="389.99"/>
    <x v="6"/>
    <n v="12"/>
    <x v="6"/>
  </r>
  <r>
    <n v="8535"/>
    <n v="244835"/>
    <x v="6"/>
    <n v="1"/>
    <n v="2.99"/>
    <x v="137"/>
    <d v="1899-12-30T15:51:00"/>
    <s v="82 Forest St, San Francisco, CA 94016"/>
    <x v="6"/>
    <n v="2.99"/>
    <x v="1"/>
    <n v="15"/>
    <x v="4"/>
  </r>
  <r>
    <n v="8536"/>
    <n v="244835"/>
    <x v="8"/>
    <n v="1"/>
    <n v="14.95"/>
    <x v="137"/>
    <d v="1899-12-30T15:51:00"/>
    <s v="82 Forest St, San Francisco, CA 94016"/>
    <x v="6"/>
    <n v="14.95"/>
    <x v="1"/>
    <n v="15"/>
    <x v="4"/>
  </r>
  <r>
    <n v="8537"/>
    <n v="244836"/>
    <x v="4"/>
    <n v="1"/>
    <n v="3.84"/>
    <x v="147"/>
    <d v="1899-12-30T00:53:00"/>
    <s v="29 Washington St, San Francisco, CA 94016"/>
    <x v="6"/>
    <n v="3.84"/>
    <x v="1"/>
    <n v="0"/>
    <x v="6"/>
  </r>
  <r>
    <n v="8538"/>
    <n v="244837"/>
    <x v="13"/>
    <n v="1"/>
    <n v="700"/>
    <x v="122"/>
    <d v="1899-12-30T11:48:00"/>
    <s v="744 Chestnut St, Los Angeles, CA 90001"/>
    <x v="6"/>
    <n v="700"/>
    <x v="5"/>
    <n v="11"/>
    <x v="6"/>
  </r>
  <r>
    <n v="8539"/>
    <n v="244838"/>
    <x v="15"/>
    <n v="1"/>
    <n v="379.99"/>
    <x v="131"/>
    <d v="1899-12-30T20:19:00"/>
    <s v="678 Park St, New York City, NY 10001"/>
    <x v="6"/>
    <n v="379.99"/>
    <x v="0"/>
    <n v="20"/>
    <x v="5"/>
  </r>
  <r>
    <n v="8540"/>
    <n v="244839"/>
    <x v="4"/>
    <n v="2"/>
    <n v="3.84"/>
    <x v="147"/>
    <d v="1899-12-30T20:38:00"/>
    <s v="151 Spruce St, Boston, MA 02215"/>
    <x v="6"/>
    <n v="7.68"/>
    <x v="6"/>
    <n v="20"/>
    <x v="6"/>
  </r>
  <r>
    <n v="8541"/>
    <n v="244840"/>
    <x v="13"/>
    <n v="1"/>
    <n v="700"/>
    <x v="128"/>
    <d v="1899-12-30T20:13:00"/>
    <s v="817 Cedar St, Dallas, TX 75001"/>
    <x v="6"/>
    <n v="700"/>
    <x v="4"/>
    <n v="20"/>
    <x v="4"/>
  </r>
  <r>
    <n v="8542"/>
    <n v="244841"/>
    <x v="4"/>
    <n v="2"/>
    <n v="3.84"/>
    <x v="140"/>
    <d v="1899-12-30T09:42:00"/>
    <s v="130 Jefferson St, San Francisco, CA 94016"/>
    <x v="6"/>
    <n v="7.68"/>
    <x v="1"/>
    <n v="9"/>
    <x v="1"/>
  </r>
  <r>
    <n v="8543"/>
    <n v="244842"/>
    <x v="2"/>
    <n v="1"/>
    <n v="11.95"/>
    <x v="151"/>
    <d v="1899-12-30T11:12:00"/>
    <s v="364 Cedar St, Atlanta, GA 30301"/>
    <x v="6"/>
    <n v="11.95"/>
    <x v="2"/>
    <n v="11"/>
    <x v="5"/>
  </r>
  <r>
    <n v="8544"/>
    <n v="244843"/>
    <x v="10"/>
    <n v="1"/>
    <n v="11.99"/>
    <x v="130"/>
    <d v="1899-12-30T15:55:00"/>
    <s v="895 Hickory St, New York City, NY 10001"/>
    <x v="6"/>
    <n v="11.99"/>
    <x v="0"/>
    <n v="15"/>
    <x v="3"/>
  </r>
  <r>
    <n v="8545"/>
    <n v="244844"/>
    <x v="8"/>
    <n v="1"/>
    <n v="14.95"/>
    <x v="148"/>
    <d v="1899-12-30T16:25:00"/>
    <s v="29 Center St, Boston, MA 02215"/>
    <x v="6"/>
    <n v="14.95"/>
    <x v="6"/>
    <n v="16"/>
    <x v="2"/>
  </r>
  <r>
    <n v="8546"/>
    <n v="244845"/>
    <x v="11"/>
    <n v="1"/>
    <n v="150"/>
    <x v="122"/>
    <d v="1899-12-30T12:48:00"/>
    <s v="11 Park St, Atlanta, GA 30301"/>
    <x v="6"/>
    <n v="150"/>
    <x v="2"/>
    <n v="12"/>
    <x v="6"/>
  </r>
  <r>
    <n v="8547"/>
    <n v="244846"/>
    <x v="5"/>
    <n v="1"/>
    <n v="99.99"/>
    <x v="128"/>
    <d v="1899-12-30T17:52:00"/>
    <s v="31 Spruce St, New York City, NY 10001"/>
    <x v="6"/>
    <n v="99.99"/>
    <x v="0"/>
    <n v="17"/>
    <x v="4"/>
  </r>
  <r>
    <n v="8548"/>
    <n v="244847"/>
    <x v="12"/>
    <n v="1"/>
    <n v="400"/>
    <x v="138"/>
    <d v="1899-12-30T19:56:00"/>
    <s v="183 Willow St, Los Angeles, CA 90001"/>
    <x v="6"/>
    <n v="400"/>
    <x v="5"/>
    <n v="19"/>
    <x v="0"/>
  </r>
  <r>
    <n v="8549"/>
    <n v="244848"/>
    <x v="8"/>
    <n v="1"/>
    <n v="14.95"/>
    <x v="148"/>
    <d v="1899-12-30T20:29:00"/>
    <s v="360 Johnson St, Boston, MA 02215"/>
    <x v="6"/>
    <n v="14.95"/>
    <x v="6"/>
    <n v="20"/>
    <x v="2"/>
  </r>
  <r>
    <n v="8550"/>
    <n v="244849"/>
    <x v="10"/>
    <n v="1"/>
    <n v="11.99"/>
    <x v="151"/>
    <d v="1899-12-30T15:52:00"/>
    <s v="89 Walnut St, San Francisco, CA 94016"/>
    <x v="6"/>
    <n v="11.99"/>
    <x v="1"/>
    <n v="15"/>
    <x v="5"/>
  </r>
  <r>
    <n v="8551"/>
    <n v="244850"/>
    <x v="10"/>
    <n v="1"/>
    <n v="11.99"/>
    <x v="128"/>
    <d v="1899-12-30T09:54:00"/>
    <s v="129 7th St, Los Angeles, CA 90001"/>
    <x v="6"/>
    <n v="11.99"/>
    <x v="5"/>
    <n v="9"/>
    <x v="4"/>
  </r>
  <r>
    <n v="8552"/>
    <n v="244851"/>
    <x v="5"/>
    <n v="1"/>
    <n v="99.99"/>
    <x v="143"/>
    <d v="1899-12-30T10:48:00"/>
    <s v="605 Washington St, Los Angeles, CA 90001"/>
    <x v="6"/>
    <n v="99.99"/>
    <x v="5"/>
    <n v="10"/>
    <x v="5"/>
  </r>
  <r>
    <n v="8553"/>
    <n v="244852"/>
    <x v="1"/>
    <n v="1"/>
    <n v="600"/>
    <x v="129"/>
    <d v="1899-12-30T10:25:00"/>
    <s v="105 2nd St, Los Angeles, CA 90001"/>
    <x v="6"/>
    <n v="600"/>
    <x v="5"/>
    <n v="10"/>
    <x v="1"/>
  </r>
  <r>
    <n v="8554"/>
    <n v="244853"/>
    <x v="6"/>
    <n v="2"/>
    <n v="2.99"/>
    <x v="146"/>
    <d v="1899-12-30T18:09:00"/>
    <s v="462 Church St, Atlanta, GA 30301"/>
    <x v="6"/>
    <n v="5.98"/>
    <x v="2"/>
    <n v="18"/>
    <x v="6"/>
  </r>
  <r>
    <n v="8555"/>
    <n v="244854"/>
    <x v="2"/>
    <n v="1"/>
    <n v="11.95"/>
    <x v="142"/>
    <d v="1899-12-30T11:05:00"/>
    <s v="911 2nd St, Seattle, WA 98101"/>
    <x v="6"/>
    <n v="11.95"/>
    <x v="8"/>
    <n v="11"/>
    <x v="3"/>
  </r>
  <r>
    <n v="8556"/>
    <n v="244855"/>
    <x v="11"/>
    <n v="1"/>
    <n v="150"/>
    <x v="141"/>
    <d v="1899-12-30T13:01:00"/>
    <s v="410 Main St, Portland, OR 97035"/>
    <x v="6"/>
    <n v="150"/>
    <x v="3"/>
    <n v="13"/>
    <x v="4"/>
  </r>
  <r>
    <n v="8557"/>
    <n v="244856"/>
    <x v="9"/>
    <n v="1"/>
    <n v="600"/>
    <x v="141"/>
    <d v="1899-12-30T08:45:00"/>
    <s v="558 Pine St, Austin, TX 73301"/>
    <x v="6"/>
    <n v="600"/>
    <x v="7"/>
    <n v="8"/>
    <x v="4"/>
  </r>
  <r>
    <n v="8558"/>
    <n v="244857"/>
    <x v="13"/>
    <n v="1"/>
    <n v="700"/>
    <x v="124"/>
    <d v="1899-12-30T10:08:00"/>
    <s v="189 Washington St, New York City, NY 10001"/>
    <x v="6"/>
    <n v="700"/>
    <x v="0"/>
    <n v="10"/>
    <x v="4"/>
  </r>
  <r>
    <n v="8559"/>
    <n v="244857"/>
    <x v="8"/>
    <n v="1"/>
    <n v="14.95"/>
    <x v="124"/>
    <d v="1899-12-30T10:08:00"/>
    <s v="189 Washington St, New York City, NY 10001"/>
    <x v="6"/>
    <n v="14.95"/>
    <x v="0"/>
    <n v="10"/>
    <x v="4"/>
  </r>
  <r>
    <n v="8560"/>
    <n v="244858"/>
    <x v="6"/>
    <n v="1"/>
    <n v="2.99"/>
    <x v="128"/>
    <d v="1899-12-30T13:23:00"/>
    <s v="931 Madison St, Seattle, WA 98101"/>
    <x v="6"/>
    <n v="2.99"/>
    <x v="8"/>
    <n v="13"/>
    <x v="4"/>
  </r>
  <r>
    <n v="8561"/>
    <n v="244859"/>
    <x v="8"/>
    <n v="1"/>
    <n v="14.95"/>
    <x v="125"/>
    <d v="1899-12-30T11:40:00"/>
    <s v="972 8th St, Los Angeles, CA 90001"/>
    <x v="6"/>
    <n v="14.95"/>
    <x v="5"/>
    <n v="11"/>
    <x v="2"/>
  </r>
  <r>
    <n v="8562"/>
    <n v="244860"/>
    <x v="12"/>
    <n v="1"/>
    <n v="400"/>
    <x v="138"/>
    <d v="1899-12-30T08:11:00"/>
    <s v="692 12th St, Los Angeles, CA 90001"/>
    <x v="6"/>
    <n v="400"/>
    <x v="5"/>
    <n v="8"/>
    <x v="0"/>
  </r>
  <r>
    <n v="8563"/>
    <n v="244861"/>
    <x v="5"/>
    <n v="1"/>
    <n v="99.99"/>
    <x v="139"/>
    <d v="1899-12-30T21:12:00"/>
    <s v="835 11th St, San Francisco, CA 94016"/>
    <x v="6"/>
    <n v="99.99"/>
    <x v="1"/>
    <n v="21"/>
    <x v="3"/>
  </r>
  <r>
    <n v="8564"/>
    <n v="244862"/>
    <x v="4"/>
    <n v="1"/>
    <n v="3.84"/>
    <x v="142"/>
    <d v="1899-12-30T19:56:00"/>
    <s v="444 Ridge St, Atlanta, GA 30301"/>
    <x v="6"/>
    <n v="3.84"/>
    <x v="2"/>
    <n v="19"/>
    <x v="3"/>
  </r>
  <r>
    <n v="8565"/>
    <n v="244863"/>
    <x v="14"/>
    <n v="1"/>
    <n v="109.99"/>
    <x v="122"/>
    <d v="1899-12-30T09:38:00"/>
    <s v="829 11th St, Seattle, WA 98101"/>
    <x v="6"/>
    <n v="109.99"/>
    <x v="8"/>
    <n v="9"/>
    <x v="6"/>
  </r>
  <r>
    <n v="8566"/>
    <n v="244864"/>
    <x v="6"/>
    <n v="1"/>
    <n v="2.99"/>
    <x v="151"/>
    <d v="1899-12-30T09:07:00"/>
    <s v="686 1st St, Los Angeles, CA 90001"/>
    <x v="6"/>
    <n v="2.99"/>
    <x v="5"/>
    <n v="9"/>
    <x v="5"/>
  </r>
  <r>
    <n v="8568"/>
    <n v="244865"/>
    <x v="6"/>
    <n v="1"/>
    <n v="2.99"/>
    <x v="139"/>
    <d v="1899-12-30T20:46:00"/>
    <s v="289 Hill St, Dallas, TX 75001"/>
    <x v="6"/>
    <n v="2.99"/>
    <x v="4"/>
    <n v="20"/>
    <x v="3"/>
  </r>
  <r>
    <n v="8569"/>
    <n v="244866"/>
    <x v="17"/>
    <n v="1"/>
    <n v="389.99"/>
    <x v="129"/>
    <d v="1899-12-30T11:52:00"/>
    <s v="359 Lake St, Seattle, WA 98101"/>
    <x v="6"/>
    <n v="389.99"/>
    <x v="8"/>
    <n v="11"/>
    <x v="1"/>
  </r>
  <r>
    <n v="8570"/>
    <n v="244867"/>
    <x v="10"/>
    <n v="1"/>
    <n v="11.99"/>
    <x v="127"/>
    <d v="1899-12-30T11:13:00"/>
    <s v="192 Lincoln St, Portland, ME 04101"/>
    <x v="6"/>
    <n v="11.99"/>
    <x v="3"/>
    <n v="11"/>
    <x v="1"/>
  </r>
  <r>
    <n v="8571"/>
    <n v="244868"/>
    <x v="11"/>
    <n v="1"/>
    <n v="150"/>
    <x v="150"/>
    <d v="1899-12-30T20:11:00"/>
    <s v="209 Maple St, Portland, OR 97035"/>
    <x v="6"/>
    <n v="150"/>
    <x v="3"/>
    <n v="20"/>
    <x v="6"/>
  </r>
  <r>
    <n v="8572"/>
    <n v="244869"/>
    <x v="8"/>
    <n v="2"/>
    <n v="14.95"/>
    <x v="150"/>
    <d v="1899-12-30T02:42:00"/>
    <s v="995 Pine St, New York City, NY 10001"/>
    <x v="6"/>
    <n v="29.9"/>
    <x v="0"/>
    <n v="2"/>
    <x v="6"/>
  </r>
  <r>
    <n v="8573"/>
    <n v="244870"/>
    <x v="2"/>
    <n v="1"/>
    <n v="11.95"/>
    <x v="146"/>
    <d v="1899-12-30T16:02:00"/>
    <s v="760 12th St, Dallas, TX 75001"/>
    <x v="6"/>
    <n v="11.95"/>
    <x v="4"/>
    <n v="16"/>
    <x v="6"/>
  </r>
  <r>
    <n v="8574"/>
    <n v="244871"/>
    <x v="17"/>
    <n v="1"/>
    <n v="389.99"/>
    <x v="144"/>
    <d v="1899-12-30T23:18:00"/>
    <s v="665 Highland St, Seattle, WA 98101"/>
    <x v="6"/>
    <n v="389.99"/>
    <x v="8"/>
    <n v="23"/>
    <x v="0"/>
  </r>
  <r>
    <n v="8575"/>
    <n v="244872"/>
    <x v="2"/>
    <n v="2"/>
    <n v="11.95"/>
    <x v="145"/>
    <d v="1899-12-30T10:26:00"/>
    <s v="845 Walnut St, San Francisco, CA 94016"/>
    <x v="6"/>
    <n v="23.9"/>
    <x v="1"/>
    <n v="10"/>
    <x v="6"/>
  </r>
  <r>
    <n v="8576"/>
    <n v="244873"/>
    <x v="5"/>
    <n v="1"/>
    <n v="99.99"/>
    <x v="141"/>
    <d v="1899-12-30T19:44:00"/>
    <s v="452 Hickory St, Dallas, TX 75001"/>
    <x v="6"/>
    <n v="99.99"/>
    <x v="4"/>
    <n v="19"/>
    <x v="4"/>
  </r>
  <r>
    <n v="8577"/>
    <n v="244874"/>
    <x v="4"/>
    <n v="1"/>
    <n v="3.84"/>
    <x v="147"/>
    <d v="1899-12-30T22:03:00"/>
    <s v="387 Lincoln St, New York City, NY 10001"/>
    <x v="6"/>
    <n v="3.84"/>
    <x v="0"/>
    <n v="22"/>
    <x v="6"/>
  </r>
  <r>
    <n v="8578"/>
    <n v="244875"/>
    <x v="7"/>
    <n v="1"/>
    <n v="999.99"/>
    <x v="131"/>
    <d v="1899-12-30T10:44:00"/>
    <s v="315 Meadow St, Portland, OR 97035"/>
    <x v="6"/>
    <n v="999.99"/>
    <x v="3"/>
    <n v="10"/>
    <x v="5"/>
  </r>
  <r>
    <n v="8579"/>
    <n v="244876"/>
    <x v="10"/>
    <n v="1"/>
    <n v="11.99"/>
    <x v="136"/>
    <d v="1899-12-30T16:15:00"/>
    <s v="358 Center St, San Francisco, CA 94016"/>
    <x v="6"/>
    <n v="11.99"/>
    <x v="1"/>
    <n v="16"/>
    <x v="3"/>
  </r>
  <r>
    <n v="8580"/>
    <n v="244876"/>
    <x v="15"/>
    <n v="1"/>
    <n v="379.99"/>
    <x v="136"/>
    <d v="1899-12-30T16:15:00"/>
    <s v="358 Center St, San Francisco, CA 94016"/>
    <x v="6"/>
    <n v="379.99"/>
    <x v="1"/>
    <n v="16"/>
    <x v="3"/>
  </r>
  <r>
    <n v="8581"/>
    <n v="244877"/>
    <x v="6"/>
    <n v="1"/>
    <n v="2.99"/>
    <x v="151"/>
    <d v="1899-12-30T19:05:00"/>
    <s v="435 9th St, Boston, MA 02215"/>
    <x v="6"/>
    <n v="2.99"/>
    <x v="6"/>
    <n v="19"/>
    <x v="5"/>
  </r>
  <r>
    <n v="8582"/>
    <n v="244878"/>
    <x v="4"/>
    <n v="1"/>
    <n v="3.84"/>
    <x v="130"/>
    <d v="1899-12-30T11:18:00"/>
    <s v="118 1st St, Los Angeles, CA 90001"/>
    <x v="6"/>
    <n v="3.84"/>
    <x v="5"/>
    <n v="11"/>
    <x v="3"/>
  </r>
  <r>
    <n v="8583"/>
    <n v="244879"/>
    <x v="8"/>
    <n v="1"/>
    <n v="14.95"/>
    <x v="138"/>
    <d v="1899-12-30T10:11:00"/>
    <s v="513 7th St, Boston, MA 02215"/>
    <x v="6"/>
    <n v="14.95"/>
    <x v="6"/>
    <n v="10"/>
    <x v="0"/>
  </r>
  <r>
    <n v="8584"/>
    <n v="244880"/>
    <x v="3"/>
    <n v="1"/>
    <n v="149.99"/>
    <x v="150"/>
    <d v="1899-12-30T13:10:00"/>
    <s v="47 2nd St, Los Angeles, CA 90001"/>
    <x v="6"/>
    <n v="149.99"/>
    <x v="5"/>
    <n v="13"/>
    <x v="6"/>
  </r>
  <r>
    <n v="8585"/>
    <n v="244881"/>
    <x v="15"/>
    <n v="1"/>
    <n v="379.99"/>
    <x v="146"/>
    <d v="1899-12-30T19:47:00"/>
    <s v="747 Madison St, San Francisco, CA 94016"/>
    <x v="6"/>
    <n v="379.99"/>
    <x v="1"/>
    <n v="19"/>
    <x v="6"/>
  </r>
  <r>
    <n v="8586"/>
    <n v="244882"/>
    <x v="16"/>
    <n v="1"/>
    <n v="300"/>
    <x v="146"/>
    <d v="1899-12-30T11:06:00"/>
    <s v="175 Ridge St, Boston, MA 02215"/>
    <x v="6"/>
    <n v="300"/>
    <x v="6"/>
    <n v="11"/>
    <x v="6"/>
  </r>
  <r>
    <n v="8587"/>
    <n v="244883"/>
    <x v="6"/>
    <n v="1"/>
    <n v="2.99"/>
    <x v="143"/>
    <d v="1899-12-30T14:38:00"/>
    <s v="889 Elm St, Los Angeles, CA 90001"/>
    <x v="6"/>
    <n v="2.99"/>
    <x v="5"/>
    <n v="14"/>
    <x v="5"/>
  </r>
  <r>
    <n v="8588"/>
    <n v="244884"/>
    <x v="15"/>
    <n v="1"/>
    <n v="379.99"/>
    <x v="146"/>
    <d v="1899-12-30T19:30:00"/>
    <s v="493 Elm St, Dallas, TX 75001"/>
    <x v="6"/>
    <n v="379.99"/>
    <x v="4"/>
    <n v="19"/>
    <x v="6"/>
  </r>
  <r>
    <n v="8589"/>
    <n v="244885"/>
    <x v="4"/>
    <n v="1"/>
    <n v="3.84"/>
    <x v="151"/>
    <d v="1899-12-30T07:44:00"/>
    <s v="244 South St, Seattle, WA 98101"/>
    <x v="6"/>
    <n v="3.84"/>
    <x v="8"/>
    <n v="7"/>
    <x v="5"/>
  </r>
  <r>
    <n v="8590"/>
    <n v="244886"/>
    <x v="6"/>
    <n v="2"/>
    <n v="2.99"/>
    <x v="126"/>
    <d v="1899-12-30T16:29:00"/>
    <s v="951 Washington St, Boston, MA 02215"/>
    <x v="6"/>
    <n v="5.98"/>
    <x v="6"/>
    <n v="16"/>
    <x v="5"/>
  </r>
  <r>
    <n v="8591"/>
    <n v="244887"/>
    <x v="3"/>
    <n v="1"/>
    <n v="149.99"/>
    <x v="134"/>
    <d v="1899-12-30T14:12:00"/>
    <s v="776 Sunset St, Los Angeles, CA 90001"/>
    <x v="6"/>
    <n v="149.99"/>
    <x v="5"/>
    <n v="14"/>
    <x v="5"/>
  </r>
  <r>
    <n v="8592"/>
    <n v="244888"/>
    <x v="2"/>
    <n v="1"/>
    <n v="11.95"/>
    <x v="147"/>
    <d v="1899-12-30T15:40:00"/>
    <s v="966 4th St, Seattle, WA 98101"/>
    <x v="6"/>
    <n v="11.95"/>
    <x v="8"/>
    <n v="15"/>
    <x v="6"/>
  </r>
  <r>
    <n v="8593"/>
    <n v="244889"/>
    <x v="17"/>
    <n v="1"/>
    <n v="389.99"/>
    <x v="150"/>
    <d v="1899-12-30T16:23:00"/>
    <s v="304 11th St, Portland, OR 97035"/>
    <x v="6"/>
    <n v="389.99"/>
    <x v="3"/>
    <n v="16"/>
    <x v="6"/>
  </r>
  <r>
    <n v="8594"/>
    <n v="244890"/>
    <x v="6"/>
    <n v="1"/>
    <n v="2.99"/>
    <x v="129"/>
    <d v="1899-12-30T22:58:00"/>
    <s v="272 Washington St, Los Angeles, CA 90001"/>
    <x v="6"/>
    <n v="2.99"/>
    <x v="5"/>
    <n v="22"/>
    <x v="1"/>
  </r>
  <r>
    <n v="8595"/>
    <n v="244891"/>
    <x v="4"/>
    <n v="1"/>
    <n v="3.84"/>
    <x v="136"/>
    <d v="1899-12-30T13:48:00"/>
    <s v="693 Cherry St, Los Angeles, CA 90001"/>
    <x v="6"/>
    <n v="3.84"/>
    <x v="5"/>
    <n v="13"/>
    <x v="3"/>
  </r>
  <r>
    <n v="8596"/>
    <n v="244892"/>
    <x v="7"/>
    <n v="1"/>
    <n v="999.99"/>
    <x v="123"/>
    <d v="1899-12-30T23:25:00"/>
    <s v="488 Spruce St, Austin, TX 73301"/>
    <x v="6"/>
    <n v="999.99"/>
    <x v="7"/>
    <n v="23"/>
    <x v="2"/>
  </r>
  <r>
    <n v="8597"/>
    <n v="244892"/>
    <x v="6"/>
    <n v="1"/>
    <n v="2.99"/>
    <x v="123"/>
    <d v="1899-12-30T23:25:00"/>
    <s v="488 Spruce St, Austin, TX 73301"/>
    <x v="6"/>
    <n v="2.99"/>
    <x v="7"/>
    <n v="23"/>
    <x v="2"/>
  </r>
  <r>
    <n v="8598"/>
    <n v="244893"/>
    <x v="4"/>
    <n v="1"/>
    <n v="3.84"/>
    <x v="127"/>
    <d v="1899-12-30T12:06:00"/>
    <s v="212 West St, Los Angeles, CA 90001"/>
    <x v="6"/>
    <n v="3.84"/>
    <x v="5"/>
    <n v="12"/>
    <x v="1"/>
  </r>
  <r>
    <n v="8599"/>
    <n v="244894"/>
    <x v="7"/>
    <n v="1"/>
    <n v="999.99"/>
    <x v="148"/>
    <d v="1899-12-30T21:11:00"/>
    <s v="377 11th St, San Francisco, CA 94016"/>
    <x v="6"/>
    <n v="999.99"/>
    <x v="1"/>
    <n v="21"/>
    <x v="2"/>
  </r>
  <r>
    <n v="8600"/>
    <n v="244895"/>
    <x v="8"/>
    <n v="1"/>
    <n v="14.95"/>
    <x v="130"/>
    <d v="1899-12-30T09:48:00"/>
    <s v="544 Hickory St, Los Angeles, CA 90001"/>
    <x v="6"/>
    <n v="14.95"/>
    <x v="5"/>
    <n v="9"/>
    <x v="3"/>
  </r>
  <r>
    <n v="8601"/>
    <n v="244896"/>
    <x v="14"/>
    <n v="1"/>
    <n v="109.99"/>
    <x v="145"/>
    <d v="1899-12-30T19:39:00"/>
    <s v="461 River St, San Francisco, CA 94016"/>
    <x v="6"/>
    <n v="109.99"/>
    <x v="1"/>
    <n v="19"/>
    <x v="6"/>
  </r>
  <r>
    <n v="8602"/>
    <n v="244897"/>
    <x v="8"/>
    <n v="1"/>
    <n v="14.95"/>
    <x v="149"/>
    <d v="1899-12-30T21:22:00"/>
    <s v="187 4th St, San Francisco, CA 94016"/>
    <x v="6"/>
    <n v="14.95"/>
    <x v="1"/>
    <n v="21"/>
    <x v="1"/>
  </r>
  <r>
    <n v="8603"/>
    <n v="244898"/>
    <x v="6"/>
    <n v="2"/>
    <n v="2.99"/>
    <x v="135"/>
    <d v="1899-12-30T18:26:00"/>
    <s v="616 8th St, Boston, MA 02215"/>
    <x v="6"/>
    <n v="5.98"/>
    <x v="6"/>
    <n v="18"/>
    <x v="2"/>
  </r>
  <r>
    <n v="8604"/>
    <n v="244899"/>
    <x v="2"/>
    <n v="1"/>
    <n v="11.95"/>
    <x v="139"/>
    <d v="1899-12-30T12:14:00"/>
    <s v="865 Ridge St, Boston, MA 02215"/>
    <x v="6"/>
    <n v="11.95"/>
    <x v="6"/>
    <n v="12"/>
    <x v="3"/>
  </r>
  <r>
    <n v="8605"/>
    <n v="244900"/>
    <x v="2"/>
    <n v="1"/>
    <n v="11.95"/>
    <x v="133"/>
    <d v="1899-12-30T13:38:00"/>
    <s v="563 Church St, Atlanta, GA 30301"/>
    <x v="6"/>
    <n v="11.95"/>
    <x v="2"/>
    <n v="13"/>
    <x v="0"/>
  </r>
  <r>
    <n v="8606"/>
    <n v="244901"/>
    <x v="5"/>
    <n v="1"/>
    <n v="99.99"/>
    <x v="136"/>
    <d v="1899-12-30T12:33:00"/>
    <s v="808 6th St, Atlanta, GA 30301"/>
    <x v="6"/>
    <n v="99.99"/>
    <x v="2"/>
    <n v="12"/>
    <x v="3"/>
  </r>
  <r>
    <n v="8607"/>
    <n v="244902"/>
    <x v="11"/>
    <n v="1"/>
    <n v="150"/>
    <x v="138"/>
    <d v="1899-12-30T13:48:00"/>
    <s v="123 Lake St, Boston, MA 02215"/>
    <x v="6"/>
    <n v="150"/>
    <x v="6"/>
    <n v="13"/>
    <x v="0"/>
  </r>
  <r>
    <n v="8608"/>
    <n v="244903"/>
    <x v="8"/>
    <n v="1"/>
    <n v="14.95"/>
    <x v="146"/>
    <d v="1899-12-30T19:36:00"/>
    <s v="789 Walnut St, San Francisco, CA 94016"/>
    <x v="6"/>
    <n v="14.95"/>
    <x v="1"/>
    <n v="19"/>
    <x v="6"/>
  </r>
  <r>
    <n v="8609"/>
    <n v="244904"/>
    <x v="8"/>
    <n v="1"/>
    <n v="14.95"/>
    <x v="133"/>
    <d v="1899-12-30T22:20:00"/>
    <s v="293 Lakeview St, San Francisco, CA 94016"/>
    <x v="6"/>
    <n v="14.95"/>
    <x v="1"/>
    <n v="22"/>
    <x v="0"/>
  </r>
  <r>
    <n v="8610"/>
    <n v="244904"/>
    <x v="4"/>
    <n v="1"/>
    <n v="3.84"/>
    <x v="133"/>
    <d v="1899-12-30T22:20:00"/>
    <s v="293 Lakeview St, San Francisco, CA 94016"/>
    <x v="6"/>
    <n v="3.84"/>
    <x v="1"/>
    <n v="22"/>
    <x v="0"/>
  </r>
  <r>
    <n v="8611"/>
    <n v="244905"/>
    <x v="17"/>
    <n v="1"/>
    <n v="389.99"/>
    <x v="130"/>
    <d v="1899-12-30T22:39:00"/>
    <s v="965 Chestnut St, Boston, MA 02215"/>
    <x v="6"/>
    <n v="389.99"/>
    <x v="6"/>
    <n v="22"/>
    <x v="3"/>
  </r>
  <r>
    <n v="8612"/>
    <n v="244906"/>
    <x v="8"/>
    <n v="1"/>
    <n v="14.95"/>
    <x v="148"/>
    <d v="1899-12-30T08:50:00"/>
    <s v="444 12th St, Boston, MA 02215"/>
    <x v="6"/>
    <n v="14.95"/>
    <x v="6"/>
    <n v="8"/>
    <x v="2"/>
  </r>
  <r>
    <n v="8613"/>
    <n v="244907"/>
    <x v="4"/>
    <n v="1"/>
    <n v="3.84"/>
    <x v="122"/>
    <d v="1899-12-30T17:17:00"/>
    <s v="908 Washington St, San Francisco, CA 94016"/>
    <x v="6"/>
    <n v="3.84"/>
    <x v="1"/>
    <n v="17"/>
    <x v="6"/>
  </r>
  <r>
    <n v="8614"/>
    <n v="244908"/>
    <x v="3"/>
    <n v="1"/>
    <n v="149.99"/>
    <x v="139"/>
    <d v="1899-12-30T19:23:00"/>
    <s v="135 Adams St, Los Angeles, CA 90001"/>
    <x v="6"/>
    <n v="149.99"/>
    <x v="5"/>
    <n v="19"/>
    <x v="3"/>
  </r>
  <r>
    <n v="8615"/>
    <n v="244909"/>
    <x v="3"/>
    <n v="1"/>
    <n v="149.99"/>
    <x v="150"/>
    <d v="1899-12-30T16:48:00"/>
    <s v="554 West St, New York City, NY 10001"/>
    <x v="6"/>
    <n v="149.99"/>
    <x v="0"/>
    <n v="16"/>
    <x v="6"/>
  </r>
  <r>
    <n v="8616"/>
    <n v="244910"/>
    <x v="11"/>
    <n v="1"/>
    <n v="150"/>
    <x v="140"/>
    <d v="1899-12-30T19:33:00"/>
    <s v="58 Willow St, Los Angeles, CA 90001"/>
    <x v="6"/>
    <n v="150"/>
    <x v="5"/>
    <n v="19"/>
    <x v="1"/>
  </r>
  <r>
    <n v="8617"/>
    <n v="244911"/>
    <x v="5"/>
    <n v="1"/>
    <n v="99.99"/>
    <x v="149"/>
    <d v="1899-12-30T06:06:00"/>
    <s v="95 11th St, San Francisco, CA 94016"/>
    <x v="6"/>
    <n v="99.99"/>
    <x v="1"/>
    <n v="6"/>
    <x v="1"/>
  </r>
  <r>
    <n v="8618"/>
    <n v="244912"/>
    <x v="10"/>
    <n v="1"/>
    <n v="11.99"/>
    <x v="127"/>
    <d v="1899-12-30T01:36:00"/>
    <s v="149 Hickory St, Boston, MA 02215"/>
    <x v="6"/>
    <n v="11.99"/>
    <x v="6"/>
    <n v="1"/>
    <x v="1"/>
  </r>
  <r>
    <n v="8619"/>
    <n v="244913"/>
    <x v="9"/>
    <n v="1"/>
    <n v="600"/>
    <x v="139"/>
    <d v="1899-12-30T12:59:00"/>
    <s v="797 Forest St, New York City, NY 10001"/>
    <x v="6"/>
    <n v="600"/>
    <x v="0"/>
    <n v="12"/>
    <x v="3"/>
  </r>
  <r>
    <n v="8620"/>
    <n v="244914"/>
    <x v="4"/>
    <n v="1"/>
    <n v="3.84"/>
    <x v="151"/>
    <d v="1899-12-30T11:12:00"/>
    <s v="651 6th St, San Francisco, CA 94016"/>
    <x v="6"/>
    <n v="3.84"/>
    <x v="1"/>
    <n v="11"/>
    <x v="5"/>
  </r>
  <r>
    <n v="8621"/>
    <n v="244915"/>
    <x v="4"/>
    <n v="1"/>
    <n v="3.84"/>
    <x v="123"/>
    <d v="1899-12-30T08:43:00"/>
    <s v="148 5th St, Boston, MA 02215"/>
    <x v="6"/>
    <n v="3.84"/>
    <x v="6"/>
    <n v="8"/>
    <x v="2"/>
  </r>
  <r>
    <n v="8622"/>
    <n v="244916"/>
    <x v="12"/>
    <n v="1"/>
    <n v="400"/>
    <x v="132"/>
    <d v="1899-12-30T08:40:00"/>
    <s v="24 Dogwood St, Atlanta, GA 30301"/>
    <x v="6"/>
    <n v="400"/>
    <x v="2"/>
    <n v="8"/>
    <x v="0"/>
  </r>
  <r>
    <n v="8623"/>
    <n v="244917"/>
    <x v="13"/>
    <n v="1"/>
    <n v="700"/>
    <x v="152"/>
    <d v="1899-12-30T12:42:00"/>
    <s v="757 Chestnut St, Portland, OR 97035"/>
    <x v="6"/>
    <n v="700"/>
    <x v="3"/>
    <n v="12"/>
    <x v="2"/>
  </r>
  <r>
    <n v="8624"/>
    <n v="244918"/>
    <x v="5"/>
    <n v="1"/>
    <n v="99.99"/>
    <x v="141"/>
    <d v="1899-12-30T10:18:00"/>
    <s v="500 10th St, San Francisco, CA 94016"/>
    <x v="6"/>
    <n v="99.99"/>
    <x v="1"/>
    <n v="10"/>
    <x v="4"/>
  </r>
  <r>
    <n v="8625"/>
    <n v="244919"/>
    <x v="5"/>
    <n v="1"/>
    <n v="99.99"/>
    <x v="142"/>
    <d v="1899-12-30T08:58:00"/>
    <s v="242 Elm St, New York City, NY 10001"/>
    <x v="6"/>
    <n v="99.99"/>
    <x v="0"/>
    <n v="8"/>
    <x v="3"/>
  </r>
  <r>
    <n v="8626"/>
    <n v="244920"/>
    <x v="0"/>
    <n v="1"/>
    <n v="1700"/>
    <x v="146"/>
    <d v="1899-12-30T09:39:00"/>
    <s v="362 Main St, San Francisco, CA 94016"/>
    <x v="6"/>
    <n v="1700"/>
    <x v="1"/>
    <n v="9"/>
    <x v="6"/>
  </r>
  <r>
    <n v="8627"/>
    <n v="244921"/>
    <x v="0"/>
    <n v="1"/>
    <n v="1700"/>
    <x v="152"/>
    <d v="1899-12-30T12:23:00"/>
    <s v="270 9th St, Boston, MA 02215"/>
    <x v="6"/>
    <n v="1700"/>
    <x v="6"/>
    <n v="12"/>
    <x v="2"/>
  </r>
  <r>
    <n v="8628"/>
    <n v="244922"/>
    <x v="5"/>
    <n v="1"/>
    <n v="99.99"/>
    <x v="125"/>
    <d v="1899-12-30T15:40:00"/>
    <s v="884 Washington St, Seattle, WA 98101"/>
    <x v="6"/>
    <n v="99.99"/>
    <x v="8"/>
    <n v="15"/>
    <x v="2"/>
  </r>
  <r>
    <n v="8629"/>
    <n v="244923"/>
    <x v="10"/>
    <n v="1"/>
    <n v="11.99"/>
    <x v="141"/>
    <d v="1899-12-30T10:36:00"/>
    <s v="909 Johnson St, San Francisco, CA 94016"/>
    <x v="6"/>
    <n v="11.99"/>
    <x v="1"/>
    <n v="10"/>
    <x v="4"/>
  </r>
  <r>
    <n v="8630"/>
    <n v="244924"/>
    <x v="8"/>
    <n v="1"/>
    <n v="14.95"/>
    <x v="151"/>
    <d v="1899-12-30T22:52:00"/>
    <s v="775 West St, Portland, OR 97035"/>
    <x v="6"/>
    <n v="14.95"/>
    <x v="3"/>
    <n v="22"/>
    <x v="5"/>
  </r>
  <r>
    <n v="8631"/>
    <n v="244925"/>
    <x v="4"/>
    <n v="2"/>
    <n v="3.84"/>
    <x v="147"/>
    <d v="1899-12-30T14:06:00"/>
    <s v="376 Elm St, Boston, MA 02215"/>
    <x v="6"/>
    <n v="7.68"/>
    <x v="6"/>
    <n v="14"/>
    <x v="6"/>
  </r>
  <r>
    <n v="8632"/>
    <n v="244926"/>
    <x v="8"/>
    <n v="1"/>
    <n v="14.95"/>
    <x v="126"/>
    <d v="1899-12-30T09:52:00"/>
    <s v="200 10th St, Atlanta, GA 30301"/>
    <x v="6"/>
    <n v="14.95"/>
    <x v="2"/>
    <n v="9"/>
    <x v="5"/>
  </r>
  <r>
    <n v="8633"/>
    <n v="244927"/>
    <x v="4"/>
    <n v="1"/>
    <n v="3.84"/>
    <x v="152"/>
    <d v="1899-12-30T16:10:00"/>
    <s v="637 Church St, Atlanta, GA 30301"/>
    <x v="6"/>
    <n v="3.84"/>
    <x v="2"/>
    <n v="16"/>
    <x v="2"/>
  </r>
  <r>
    <n v="8634"/>
    <n v="244928"/>
    <x v="9"/>
    <n v="1"/>
    <n v="600"/>
    <x v="131"/>
    <d v="1899-12-30T13:34:00"/>
    <s v="983 11th St, Los Angeles, CA 90001"/>
    <x v="6"/>
    <n v="600"/>
    <x v="5"/>
    <n v="13"/>
    <x v="5"/>
  </r>
  <r>
    <n v="8635"/>
    <n v="244929"/>
    <x v="0"/>
    <n v="1"/>
    <n v="1700"/>
    <x v="151"/>
    <d v="1899-12-30T11:33:00"/>
    <s v="276 Hill St, Los Angeles, CA 90001"/>
    <x v="6"/>
    <n v="1700"/>
    <x v="5"/>
    <n v="11"/>
    <x v="5"/>
  </r>
  <r>
    <n v="8636"/>
    <n v="244930"/>
    <x v="15"/>
    <n v="1"/>
    <n v="379.99"/>
    <x v="133"/>
    <d v="1899-12-30T08:11:00"/>
    <s v="961 Lake St, Los Angeles, CA 90001"/>
    <x v="6"/>
    <n v="379.99"/>
    <x v="5"/>
    <n v="8"/>
    <x v="0"/>
  </r>
  <r>
    <n v="8637"/>
    <n v="244931"/>
    <x v="6"/>
    <n v="1"/>
    <n v="2.99"/>
    <x v="122"/>
    <d v="1899-12-30T19:42:00"/>
    <s v="34 Pine St, Los Angeles, CA 90001"/>
    <x v="6"/>
    <n v="2.99"/>
    <x v="5"/>
    <n v="19"/>
    <x v="6"/>
  </r>
  <r>
    <n v="8638"/>
    <n v="244932"/>
    <x v="10"/>
    <n v="1"/>
    <n v="11.99"/>
    <x v="145"/>
    <d v="1899-12-30T12:12:00"/>
    <s v="59 North St, Boston, MA 02215"/>
    <x v="6"/>
    <n v="11.99"/>
    <x v="6"/>
    <n v="12"/>
    <x v="6"/>
  </r>
  <r>
    <n v="8639"/>
    <n v="244933"/>
    <x v="8"/>
    <n v="1"/>
    <n v="14.95"/>
    <x v="140"/>
    <d v="1899-12-30T23:35:00"/>
    <s v="190 12th St, San Francisco, CA 94016"/>
    <x v="6"/>
    <n v="14.95"/>
    <x v="1"/>
    <n v="23"/>
    <x v="1"/>
  </r>
  <r>
    <n v="8640"/>
    <n v="244934"/>
    <x v="4"/>
    <n v="1"/>
    <n v="3.84"/>
    <x v="146"/>
    <d v="1899-12-30T22:40:00"/>
    <s v="705 Dogwood St, San Francisco, CA 94016"/>
    <x v="6"/>
    <n v="3.84"/>
    <x v="1"/>
    <n v="22"/>
    <x v="6"/>
  </r>
  <r>
    <n v="8641"/>
    <n v="244935"/>
    <x v="6"/>
    <n v="1"/>
    <n v="2.99"/>
    <x v="134"/>
    <d v="1899-12-30T20:30:00"/>
    <s v="882 11th St, New York City, NY 10001"/>
    <x v="6"/>
    <n v="2.99"/>
    <x v="0"/>
    <n v="20"/>
    <x v="5"/>
  </r>
  <r>
    <n v="8642"/>
    <n v="244936"/>
    <x v="2"/>
    <n v="1"/>
    <n v="11.95"/>
    <x v="151"/>
    <d v="1899-12-30T06:01:00"/>
    <s v="484 8th St, Dallas, TX 75001"/>
    <x v="6"/>
    <n v="11.95"/>
    <x v="4"/>
    <n v="6"/>
    <x v="5"/>
  </r>
  <r>
    <n v="8643"/>
    <n v="244937"/>
    <x v="13"/>
    <n v="1"/>
    <n v="700"/>
    <x v="151"/>
    <d v="1899-12-30T06:41:00"/>
    <s v="699 7th St, New York City, NY 10001"/>
    <x v="6"/>
    <n v="700"/>
    <x v="0"/>
    <n v="6"/>
    <x v="5"/>
  </r>
  <r>
    <n v="8644"/>
    <n v="244937"/>
    <x v="8"/>
    <n v="1"/>
    <n v="14.95"/>
    <x v="151"/>
    <d v="1899-12-30T06:41:00"/>
    <s v="699 7th St, New York City, NY 10001"/>
    <x v="6"/>
    <n v="14.95"/>
    <x v="0"/>
    <n v="6"/>
    <x v="5"/>
  </r>
  <r>
    <n v="8645"/>
    <n v="244938"/>
    <x v="8"/>
    <n v="1"/>
    <n v="14.95"/>
    <x v="134"/>
    <d v="1899-12-30T07:59:00"/>
    <s v="679 Church St, New York City, NY 10001"/>
    <x v="6"/>
    <n v="14.95"/>
    <x v="0"/>
    <n v="7"/>
    <x v="5"/>
  </r>
  <r>
    <n v="8646"/>
    <n v="244939"/>
    <x v="2"/>
    <n v="1"/>
    <n v="11.95"/>
    <x v="141"/>
    <d v="1899-12-30T05:49:00"/>
    <s v="792 Pine St, Dallas, TX 75001"/>
    <x v="6"/>
    <n v="11.95"/>
    <x v="4"/>
    <n v="5"/>
    <x v="4"/>
  </r>
  <r>
    <n v="8647"/>
    <n v="244940"/>
    <x v="17"/>
    <n v="1"/>
    <n v="389.99"/>
    <x v="125"/>
    <d v="1899-12-30T21:23:00"/>
    <s v="357 Jefferson St, San Francisco, CA 94016"/>
    <x v="6"/>
    <n v="389.99"/>
    <x v="1"/>
    <n v="21"/>
    <x v="2"/>
  </r>
  <r>
    <n v="8648"/>
    <n v="244941"/>
    <x v="8"/>
    <n v="1"/>
    <n v="14.95"/>
    <x v="131"/>
    <d v="1899-12-30T14:41:00"/>
    <s v="192 Park St, San Francisco, CA 94016"/>
    <x v="6"/>
    <n v="14.95"/>
    <x v="1"/>
    <n v="14"/>
    <x v="5"/>
  </r>
  <r>
    <n v="8649"/>
    <n v="244942"/>
    <x v="11"/>
    <n v="1"/>
    <n v="150"/>
    <x v="145"/>
    <d v="1899-12-30T13:05:00"/>
    <s v="331 Ridge St, Portland, OR 97035"/>
    <x v="6"/>
    <n v="150"/>
    <x v="3"/>
    <n v="13"/>
    <x v="6"/>
  </r>
  <r>
    <n v="8650"/>
    <n v="244942"/>
    <x v="6"/>
    <n v="1"/>
    <n v="2.99"/>
    <x v="145"/>
    <d v="1899-12-30T13:05:00"/>
    <s v="331 Ridge St, Portland, OR 97035"/>
    <x v="6"/>
    <n v="2.99"/>
    <x v="3"/>
    <n v="13"/>
    <x v="6"/>
  </r>
  <r>
    <n v="8651"/>
    <n v="244943"/>
    <x v="6"/>
    <n v="1"/>
    <n v="2.99"/>
    <x v="138"/>
    <d v="1899-12-30T13:43:00"/>
    <s v="841 Forest St, Atlanta, GA 30301"/>
    <x v="6"/>
    <n v="2.99"/>
    <x v="2"/>
    <n v="13"/>
    <x v="0"/>
  </r>
  <r>
    <n v="8652"/>
    <n v="244944"/>
    <x v="5"/>
    <n v="1"/>
    <n v="99.99"/>
    <x v="131"/>
    <d v="1899-12-30T16:52:00"/>
    <s v="677 Church St, Boston, MA 02215"/>
    <x v="6"/>
    <n v="99.99"/>
    <x v="6"/>
    <n v="16"/>
    <x v="5"/>
  </r>
  <r>
    <n v="8653"/>
    <n v="244945"/>
    <x v="10"/>
    <n v="1"/>
    <n v="11.99"/>
    <x v="150"/>
    <d v="1899-12-30T14:19:00"/>
    <s v="463 Wilson St, San Francisco, CA 94016"/>
    <x v="6"/>
    <n v="11.99"/>
    <x v="1"/>
    <n v="14"/>
    <x v="6"/>
  </r>
  <r>
    <n v="8654"/>
    <n v="244945"/>
    <x v="7"/>
    <n v="1"/>
    <n v="999.99"/>
    <x v="150"/>
    <d v="1899-12-30T14:19:00"/>
    <s v="463 Wilson St, San Francisco, CA 94016"/>
    <x v="6"/>
    <n v="999.99"/>
    <x v="1"/>
    <n v="14"/>
    <x v="6"/>
  </r>
  <r>
    <n v="8655"/>
    <n v="244946"/>
    <x v="16"/>
    <n v="1"/>
    <n v="300"/>
    <x v="136"/>
    <d v="1899-12-30T22:11:00"/>
    <s v="204 Jefferson St, San Francisco, CA 94016"/>
    <x v="6"/>
    <n v="300"/>
    <x v="1"/>
    <n v="22"/>
    <x v="3"/>
  </r>
  <r>
    <n v="8656"/>
    <n v="244947"/>
    <x v="2"/>
    <n v="1"/>
    <n v="11.95"/>
    <x v="124"/>
    <d v="1899-12-30T12:51:00"/>
    <s v="751 Walnut St, New York City, NY 10001"/>
    <x v="6"/>
    <n v="11.95"/>
    <x v="0"/>
    <n v="12"/>
    <x v="4"/>
  </r>
  <r>
    <n v="8657"/>
    <n v="244948"/>
    <x v="7"/>
    <n v="1"/>
    <n v="999.99"/>
    <x v="145"/>
    <d v="1899-12-30T17:29:00"/>
    <s v="824 Park St, Seattle, WA 98101"/>
    <x v="6"/>
    <n v="999.99"/>
    <x v="8"/>
    <n v="17"/>
    <x v="6"/>
  </r>
  <r>
    <n v="8658"/>
    <n v="244949"/>
    <x v="10"/>
    <n v="1"/>
    <n v="11.99"/>
    <x v="125"/>
    <d v="1899-12-30T12:14:00"/>
    <s v="19 Hill St, San Francisco, CA 94016"/>
    <x v="6"/>
    <n v="11.99"/>
    <x v="1"/>
    <n v="12"/>
    <x v="2"/>
  </r>
  <r>
    <n v="8659"/>
    <n v="244950"/>
    <x v="2"/>
    <n v="2"/>
    <n v="11.95"/>
    <x v="124"/>
    <d v="1899-12-30T09:22:00"/>
    <s v="769 14th St, New York City, NY 10001"/>
    <x v="6"/>
    <n v="23.9"/>
    <x v="0"/>
    <n v="9"/>
    <x v="4"/>
  </r>
  <r>
    <n v="8660"/>
    <n v="244951"/>
    <x v="5"/>
    <n v="1"/>
    <n v="99.99"/>
    <x v="139"/>
    <d v="1899-12-30T10:44:00"/>
    <s v="707 Adams St, San Francisco, CA 94016"/>
    <x v="6"/>
    <n v="99.99"/>
    <x v="1"/>
    <n v="10"/>
    <x v="3"/>
  </r>
  <r>
    <n v="8661"/>
    <n v="244952"/>
    <x v="3"/>
    <n v="1"/>
    <n v="149.99"/>
    <x v="138"/>
    <d v="1899-12-30T07:56:00"/>
    <s v="820 Forest St, San Francisco, CA 94016"/>
    <x v="6"/>
    <n v="149.99"/>
    <x v="1"/>
    <n v="7"/>
    <x v="0"/>
  </r>
  <r>
    <n v="8662"/>
    <n v="244953"/>
    <x v="8"/>
    <n v="1"/>
    <n v="14.95"/>
    <x v="153"/>
    <d v="1899-12-30T00:26:00"/>
    <s v="262 Park St, Los Angeles, CA 90001"/>
    <x v="7"/>
    <n v="14.95"/>
    <x v="5"/>
    <n v="0"/>
    <x v="1"/>
  </r>
  <r>
    <n v="8663"/>
    <n v="244954"/>
    <x v="5"/>
    <n v="1"/>
    <n v="99.99"/>
    <x v="139"/>
    <d v="1899-12-30T16:26:00"/>
    <s v="994 River St, Portland, OR 97035"/>
    <x v="6"/>
    <n v="99.99"/>
    <x v="3"/>
    <n v="16"/>
    <x v="3"/>
  </r>
  <r>
    <n v="8664"/>
    <n v="244955"/>
    <x v="8"/>
    <n v="1"/>
    <n v="14.95"/>
    <x v="140"/>
    <d v="1899-12-30T23:50:00"/>
    <s v="599 Elm St, San Francisco, CA 94016"/>
    <x v="6"/>
    <n v="14.95"/>
    <x v="1"/>
    <n v="23"/>
    <x v="1"/>
  </r>
  <r>
    <n v="8665"/>
    <n v="244956"/>
    <x v="6"/>
    <n v="1"/>
    <n v="2.99"/>
    <x v="124"/>
    <d v="1899-12-30T15:11:00"/>
    <s v="592 Park St, Austin, TX 73301"/>
    <x v="6"/>
    <n v="2.99"/>
    <x v="7"/>
    <n v="15"/>
    <x v="4"/>
  </r>
  <r>
    <n v="8666"/>
    <n v="244957"/>
    <x v="10"/>
    <n v="1"/>
    <n v="11.99"/>
    <x v="144"/>
    <d v="1899-12-30T12:21:00"/>
    <s v="191 Spruce St, New York City, NY 10001"/>
    <x v="6"/>
    <n v="11.99"/>
    <x v="0"/>
    <n v="12"/>
    <x v="0"/>
  </r>
  <r>
    <n v="8667"/>
    <n v="244958"/>
    <x v="6"/>
    <n v="2"/>
    <n v="2.99"/>
    <x v="131"/>
    <d v="1899-12-30T20:21:00"/>
    <s v="607 14th St, San Francisco, CA 94016"/>
    <x v="6"/>
    <n v="5.98"/>
    <x v="1"/>
    <n v="20"/>
    <x v="5"/>
  </r>
  <r>
    <n v="8668"/>
    <n v="244959"/>
    <x v="2"/>
    <n v="1"/>
    <n v="11.95"/>
    <x v="136"/>
    <d v="1899-12-30T13:54:00"/>
    <s v="329 Hickory St, San Francisco, CA 94016"/>
    <x v="6"/>
    <n v="11.95"/>
    <x v="1"/>
    <n v="13"/>
    <x v="3"/>
  </r>
  <r>
    <n v="8669"/>
    <n v="244960"/>
    <x v="6"/>
    <n v="1"/>
    <n v="2.99"/>
    <x v="137"/>
    <d v="1899-12-30T14:32:00"/>
    <s v="581 Meadow St, San Francisco, CA 94016"/>
    <x v="6"/>
    <n v="2.99"/>
    <x v="1"/>
    <n v="14"/>
    <x v="4"/>
  </r>
  <r>
    <n v="8670"/>
    <n v="244961"/>
    <x v="2"/>
    <n v="1"/>
    <n v="11.95"/>
    <x v="128"/>
    <d v="1899-12-30T19:32:00"/>
    <s v="854 5th St, Los Angeles, CA 90001"/>
    <x v="6"/>
    <n v="11.95"/>
    <x v="5"/>
    <n v="19"/>
    <x v="4"/>
  </r>
  <r>
    <n v="8671"/>
    <n v="244962"/>
    <x v="15"/>
    <n v="1"/>
    <n v="379.99"/>
    <x v="128"/>
    <d v="1899-12-30T00:00:00"/>
    <s v="636 Washington St, Austin, TX 73301"/>
    <x v="6"/>
    <n v="379.99"/>
    <x v="7"/>
    <n v="0"/>
    <x v="4"/>
  </r>
  <r>
    <n v="8672"/>
    <n v="244963"/>
    <x v="12"/>
    <n v="1"/>
    <n v="400"/>
    <x v="145"/>
    <d v="1899-12-30T09:26:00"/>
    <s v="188 7th St, Atlanta, GA 30301"/>
    <x v="6"/>
    <n v="400"/>
    <x v="2"/>
    <n v="9"/>
    <x v="6"/>
  </r>
  <r>
    <n v="8673"/>
    <n v="244964"/>
    <x v="6"/>
    <n v="2"/>
    <n v="2.99"/>
    <x v="148"/>
    <d v="1899-12-30T17:48:00"/>
    <s v="486 Jefferson St, Los Angeles, CA 90001"/>
    <x v="6"/>
    <n v="5.98"/>
    <x v="5"/>
    <n v="17"/>
    <x v="2"/>
  </r>
  <r>
    <n v="8674"/>
    <n v="244965"/>
    <x v="11"/>
    <n v="1"/>
    <n v="150"/>
    <x v="128"/>
    <d v="1899-12-30T13:42:00"/>
    <s v="517 Highland St, Atlanta, GA 30301"/>
    <x v="6"/>
    <n v="150"/>
    <x v="2"/>
    <n v="13"/>
    <x v="4"/>
  </r>
  <r>
    <n v="8675"/>
    <n v="244966"/>
    <x v="17"/>
    <n v="1"/>
    <n v="389.99"/>
    <x v="130"/>
    <d v="1899-12-30T13:44:00"/>
    <s v="582 6th St, Atlanta, GA 30301"/>
    <x v="6"/>
    <n v="389.99"/>
    <x v="2"/>
    <n v="13"/>
    <x v="3"/>
  </r>
  <r>
    <n v="8676"/>
    <n v="244967"/>
    <x v="5"/>
    <n v="1"/>
    <n v="99.99"/>
    <x v="146"/>
    <d v="1899-12-30T09:04:00"/>
    <s v="742 Elm St, New York City, NY 10001"/>
    <x v="6"/>
    <n v="99.99"/>
    <x v="0"/>
    <n v="9"/>
    <x v="6"/>
  </r>
  <r>
    <n v="8677"/>
    <n v="244968"/>
    <x v="11"/>
    <n v="1"/>
    <n v="150"/>
    <x v="140"/>
    <d v="1899-12-30T23:09:00"/>
    <s v="165 10th St, New York City, NY 10001"/>
    <x v="6"/>
    <n v="150"/>
    <x v="0"/>
    <n v="23"/>
    <x v="1"/>
  </r>
  <r>
    <n v="8678"/>
    <n v="244969"/>
    <x v="8"/>
    <n v="1"/>
    <n v="14.95"/>
    <x v="144"/>
    <d v="1899-12-30T20:19:00"/>
    <s v="524 Spruce St, Boston, MA 02215"/>
    <x v="6"/>
    <n v="14.95"/>
    <x v="6"/>
    <n v="20"/>
    <x v="0"/>
  </r>
  <r>
    <n v="8679"/>
    <n v="244970"/>
    <x v="9"/>
    <n v="1"/>
    <n v="600"/>
    <x v="126"/>
    <d v="1899-12-30T19:58:00"/>
    <s v="31 Madison St, Boston, MA 02215"/>
    <x v="6"/>
    <n v="600"/>
    <x v="6"/>
    <n v="19"/>
    <x v="5"/>
  </r>
  <r>
    <n v="8680"/>
    <n v="244971"/>
    <x v="5"/>
    <n v="1"/>
    <n v="99.99"/>
    <x v="149"/>
    <d v="1899-12-30T15:46:00"/>
    <s v="483 10th St, San Francisco, CA 94016"/>
    <x v="6"/>
    <n v="99.99"/>
    <x v="1"/>
    <n v="15"/>
    <x v="1"/>
  </r>
  <r>
    <n v="8681"/>
    <n v="244972"/>
    <x v="6"/>
    <n v="1"/>
    <n v="2.99"/>
    <x v="145"/>
    <d v="1899-12-30T21:55:00"/>
    <s v="206 Sunset St, San Francisco, CA 94016"/>
    <x v="6"/>
    <n v="2.99"/>
    <x v="1"/>
    <n v="21"/>
    <x v="6"/>
  </r>
  <r>
    <n v="8682"/>
    <n v="244973"/>
    <x v="6"/>
    <n v="1"/>
    <n v="2.99"/>
    <x v="135"/>
    <d v="1899-12-30T17:15:00"/>
    <s v="829 Jefferson St, San Francisco, CA 94016"/>
    <x v="6"/>
    <n v="2.99"/>
    <x v="1"/>
    <n v="17"/>
    <x v="2"/>
  </r>
  <r>
    <n v="8684"/>
    <n v="244974"/>
    <x v="5"/>
    <n v="1"/>
    <n v="99.99"/>
    <x v="141"/>
    <d v="1899-12-30T13:50:00"/>
    <s v="265 2nd St, Atlanta, GA 30301"/>
    <x v="6"/>
    <n v="99.99"/>
    <x v="2"/>
    <n v="13"/>
    <x v="4"/>
  </r>
  <r>
    <n v="8685"/>
    <n v="244975"/>
    <x v="4"/>
    <n v="1"/>
    <n v="3.84"/>
    <x v="123"/>
    <d v="1899-12-30T18:30:00"/>
    <s v="2 9th St, San Francisco, CA 94016"/>
    <x v="6"/>
    <n v="3.84"/>
    <x v="1"/>
    <n v="18"/>
    <x v="2"/>
  </r>
  <r>
    <n v="8686"/>
    <n v="244976"/>
    <x v="2"/>
    <n v="1"/>
    <n v="11.95"/>
    <x v="131"/>
    <d v="1899-12-30T17:54:00"/>
    <s v="178 Lake St, San Francisco, CA 94016"/>
    <x v="6"/>
    <n v="11.95"/>
    <x v="1"/>
    <n v="17"/>
    <x v="5"/>
  </r>
  <r>
    <n v="8687"/>
    <n v="244977"/>
    <x v="8"/>
    <n v="1"/>
    <n v="14.95"/>
    <x v="137"/>
    <d v="1899-12-30T23:29:00"/>
    <s v="772 13th St, Austin, TX 73301"/>
    <x v="6"/>
    <n v="14.95"/>
    <x v="7"/>
    <n v="23"/>
    <x v="4"/>
  </r>
  <r>
    <n v="8688"/>
    <n v="244978"/>
    <x v="10"/>
    <n v="1"/>
    <n v="11.99"/>
    <x v="138"/>
    <d v="1899-12-30T10:50:00"/>
    <s v="805 Madison St, Los Angeles, CA 90001"/>
    <x v="6"/>
    <n v="11.99"/>
    <x v="5"/>
    <n v="10"/>
    <x v="0"/>
  </r>
  <r>
    <n v="8689"/>
    <n v="244979"/>
    <x v="11"/>
    <n v="1"/>
    <n v="150"/>
    <x v="150"/>
    <d v="1899-12-30T12:09:00"/>
    <s v="318 12th St, Boston, MA 02215"/>
    <x v="6"/>
    <n v="150"/>
    <x v="6"/>
    <n v="12"/>
    <x v="6"/>
  </r>
  <r>
    <n v="8690"/>
    <n v="244980"/>
    <x v="2"/>
    <n v="1"/>
    <n v="11.95"/>
    <x v="151"/>
    <d v="1899-12-30T16:13:00"/>
    <s v="583 Chestnut St, San Francisco, CA 94016"/>
    <x v="6"/>
    <n v="11.95"/>
    <x v="1"/>
    <n v="16"/>
    <x v="5"/>
  </r>
  <r>
    <n v="8691"/>
    <n v="244981"/>
    <x v="0"/>
    <n v="1"/>
    <n v="1700"/>
    <x v="146"/>
    <d v="1899-12-30T12:45:00"/>
    <s v="921 Adams St, San Francisco, CA 94016"/>
    <x v="6"/>
    <n v="1700"/>
    <x v="1"/>
    <n v="12"/>
    <x v="6"/>
  </r>
  <r>
    <n v="8692"/>
    <n v="244982"/>
    <x v="8"/>
    <n v="2"/>
    <n v="14.95"/>
    <x v="148"/>
    <d v="1899-12-30T09:17:00"/>
    <s v="4 Ridge St, Seattle, WA 98101"/>
    <x v="6"/>
    <n v="29.9"/>
    <x v="8"/>
    <n v="9"/>
    <x v="2"/>
  </r>
  <r>
    <n v="8693"/>
    <n v="244983"/>
    <x v="2"/>
    <n v="1"/>
    <n v="11.95"/>
    <x v="144"/>
    <d v="1899-12-30T08:23:00"/>
    <s v="682 8th St, Atlanta, GA 30301"/>
    <x v="6"/>
    <n v="11.95"/>
    <x v="2"/>
    <n v="8"/>
    <x v="0"/>
  </r>
  <r>
    <n v="8694"/>
    <n v="244984"/>
    <x v="6"/>
    <n v="2"/>
    <n v="2.99"/>
    <x v="133"/>
    <d v="1899-12-30T20:24:00"/>
    <s v="921 6th St, Austin, TX 73301"/>
    <x v="6"/>
    <n v="5.98"/>
    <x v="7"/>
    <n v="20"/>
    <x v="0"/>
  </r>
  <r>
    <n v="8695"/>
    <n v="244985"/>
    <x v="11"/>
    <n v="1"/>
    <n v="150"/>
    <x v="142"/>
    <d v="1899-12-30T19:11:00"/>
    <s v="11 Lakeview St, San Francisco, CA 94016"/>
    <x v="6"/>
    <n v="150"/>
    <x v="1"/>
    <n v="19"/>
    <x v="3"/>
  </r>
  <r>
    <n v="8696"/>
    <n v="244986"/>
    <x v="11"/>
    <n v="1"/>
    <n v="150"/>
    <x v="148"/>
    <d v="1899-12-30T17:41:00"/>
    <s v="143 Center St, San Francisco, CA 94016"/>
    <x v="6"/>
    <n v="150"/>
    <x v="1"/>
    <n v="17"/>
    <x v="2"/>
  </r>
  <r>
    <n v="8697"/>
    <n v="244987"/>
    <x v="6"/>
    <n v="1"/>
    <n v="2.99"/>
    <x v="135"/>
    <d v="1899-12-30T20:56:00"/>
    <s v="613 5th St, Atlanta, GA 30301"/>
    <x v="6"/>
    <n v="2.99"/>
    <x v="2"/>
    <n v="20"/>
    <x v="2"/>
  </r>
  <r>
    <n v="8698"/>
    <n v="244988"/>
    <x v="4"/>
    <n v="1"/>
    <n v="3.84"/>
    <x v="134"/>
    <d v="1899-12-30T14:49:00"/>
    <s v="929 14th St, Atlanta, GA 30301"/>
    <x v="6"/>
    <n v="3.84"/>
    <x v="2"/>
    <n v="14"/>
    <x v="5"/>
  </r>
  <r>
    <n v="8699"/>
    <n v="244989"/>
    <x v="13"/>
    <n v="1"/>
    <n v="700"/>
    <x v="151"/>
    <d v="1899-12-30T19:20:00"/>
    <s v="749 Center St, Portland, ME 04101"/>
    <x v="6"/>
    <n v="700"/>
    <x v="3"/>
    <n v="19"/>
    <x v="5"/>
  </r>
  <r>
    <n v="8700"/>
    <n v="244990"/>
    <x v="2"/>
    <n v="1"/>
    <n v="11.95"/>
    <x v="123"/>
    <d v="1899-12-30T12:03:00"/>
    <s v="746 Adams St, Atlanta, GA 30301"/>
    <x v="6"/>
    <n v="11.95"/>
    <x v="2"/>
    <n v="12"/>
    <x v="2"/>
  </r>
  <r>
    <n v="8701"/>
    <n v="244991"/>
    <x v="13"/>
    <n v="1"/>
    <n v="700"/>
    <x v="127"/>
    <d v="1899-12-30T07:09:00"/>
    <s v="503 Highland St, Los Angeles, CA 90001"/>
    <x v="6"/>
    <n v="700"/>
    <x v="5"/>
    <n v="7"/>
    <x v="1"/>
  </r>
  <r>
    <n v="8702"/>
    <n v="244991"/>
    <x v="8"/>
    <n v="1"/>
    <n v="14.95"/>
    <x v="127"/>
    <d v="1899-12-30T07:09:00"/>
    <s v="503 Highland St, Los Angeles, CA 90001"/>
    <x v="6"/>
    <n v="14.95"/>
    <x v="5"/>
    <n v="7"/>
    <x v="1"/>
  </r>
  <r>
    <n v="8703"/>
    <n v="244992"/>
    <x v="4"/>
    <n v="1"/>
    <n v="3.84"/>
    <x v="151"/>
    <d v="1899-12-30T11:42:00"/>
    <s v="134 Cherry St, Boston, MA 02215"/>
    <x v="6"/>
    <n v="3.84"/>
    <x v="6"/>
    <n v="11"/>
    <x v="5"/>
  </r>
  <r>
    <n v="8704"/>
    <n v="244993"/>
    <x v="9"/>
    <n v="1"/>
    <n v="600"/>
    <x v="142"/>
    <d v="1899-12-30T15:56:00"/>
    <s v="834 Hill St, Los Angeles, CA 90001"/>
    <x v="6"/>
    <n v="600"/>
    <x v="5"/>
    <n v="15"/>
    <x v="3"/>
  </r>
  <r>
    <n v="8705"/>
    <n v="244994"/>
    <x v="10"/>
    <n v="2"/>
    <n v="11.99"/>
    <x v="147"/>
    <d v="1899-12-30T14:39:00"/>
    <s v="508 11th St, San Francisco, CA 94016"/>
    <x v="6"/>
    <n v="23.98"/>
    <x v="1"/>
    <n v="14"/>
    <x v="6"/>
  </r>
  <r>
    <n v="8706"/>
    <n v="244995"/>
    <x v="9"/>
    <n v="1"/>
    <n v="600"/>
    <x v="128"/>
    <d v="1899-12-30T19:11:00"/>
    <s v="684 Walnut St, San Francisco, CA 94016"/>
    <x v="6"/>
    <n v="600"/>
    <x v="1"/>
    <n v="19"/>
    <x v="4"/>
  </r>
  <r>
    <n v="8707"/>
    <n v="244995"/>
    <x v="2"/>
    <n v="1"/>
    <n v="11.95"/>
    <x v="128"/>
    <d v="1899-12-30T19:11:00"/>
    <s v="684 Walnut St, San Francisco, CA 94016"/>
    <x v="6"/>
    <n v="11.95"/>
    <x v="1"/>
    <n v="19"/>
    <x v="4"/>
  </r>
  <r>
    <n v="8708"/>
    <n v="244996"/>
    <x v="10"/>
    <n v="1"/>
    <n v="11.99"/>
    <x v="130"/>
    <d v="1899-12-30T15:52:00"/>
    <s v="557 6th St, Atlanta, GA 30301"/>
    <x v="6"/>
    <n v="11.99"/>
    <x v="2"/>
    <n v="15"/>
    <x v="3"/>
  </r>
  <r>
    <n v="8709"/>
    <n v="244997"/>
    <x v="10"/>
    <n v="1"/>
    <n v="11.99"/>
    <x v="135"/>
    <d v="1899-12-30T22:15:00"/>
    <s v="312 Sunset St, Atlanta, GA 30301"/>
    <x v="6"/>
    <n v="11.99"/>
    <x v="2"/>
    <n v="22"/>
    <x v="2"/>
  </r>
  <r>
    <n v="8710"/>
    <n v="244998"/>
    <x v="8"/>
    <n v="1"/>
    <n v="14.95"/>
    <x v="145"/>
    <d v="1899-12-30T20:20:00"/>
    <s v="895 Madison St, San Francisco, CA 94016"/>
    <x v="6"/>
    <n v="14.95"/>
    <x v="1"/>
    <n v="20"/>
    <x v="6"/>
  </r>
  <r>
    <n v="8711"/>
    <n v="244999"/>
    <x v="2"/>
    <n v="1"/>
    <n v="11.95"/>
    <x v="128"/>
    <d v="1899-12-30T19:55:00"/>
    <s v="588 Lincoln St, Dallas, TX 75001"/>
    <x v="6"/>
    <n v="11.95"/>
    <x v="4"/>
    <n v="19"/>
    <x v="4"/>
  </r>
  <r>
    <n v="8712"/>
    <n v="245000"/>
    <x v="13"/>
    <n v="1"/>
    <n v="700"/>
    <x v="141"/>
    <d v="1899-12-30T16:00:00"/>
    <s v="567 Church St, San Francisco, CA 94016"/>
    <x v="6"/>
    <n v="700"/>
    <x v="1"/>
    <n v="16"/>
    <x v="4"/>
  </r>
  <r>
    <n v="8713"/>
    <n v="245001"/>
    <x v="15"/>
    <n v="1"/>
    <n v="379.99"/>
    <x v="146"/>
    <d v="1899-12-30T12:21:00"/>
    <s v="35 Hickory St, Seattle, WA 98101"/>
    <x v="6"/>
    <n v="379.99"/>
    <x v="8"/>
    <n v="12"/>
    <x v="6"/>
  </r>
  <r>
    <n v="8714"/>
    <n v="245002"/>
    <x v="2"/>
    <n v="1"/>
    <n v="11.95"/>
    <x v="135"/>
    <d v="1899-12-30T15:58:00"/>
    <s v="726 8th St, Los Angeles, CA 90001"/>
    <x v="6"/>
    <n v="11.95"/>
    <x v="5"/>
    <n v="15"/>
    <x v="2"/>
  </r>
  <r>
    <n v="8715"/>
    <n v="245003"/>
    <x v="6"/>
    <n v="4"/>
    <n v="2.99"/>
    <x v="137"/>
    <d v="1899-12-30T14:12:00"/>
    <s v="216 2nd St, Atlanta, GA 30301"/>
    <x v="6"/>
    <n v="11.96"/>
    <x v="2"/>
    <n v="14"/>
    <x v="4"/>
  </r>
  <r>
    <n v="8716"/>
    <n v="245004"/>
    <x v="6"/>
    <n v="1"/>
    <n v="2.99"/>
    <x v="138"/>
    <d v="1899-12-30T07:18:00"/>
    <s v="966 Cedar St, Los Angeles, CA 90001"/>
    <x v="6"/>
    <n v="2.99"/>
    <x v="5"/>
    <n v="7"/>
    <x v="0"/>
  </r>
  <r>
    <n v="8717"/>
    <n v="245005"/>
    <x v="3"/>
    <n v="1"/>
    <n v="149.99"/>
    <x v="145"/>
    <d v="1899-12-30T00:57:00"/>
    <s v="657 River St, Los Angeles, CA 90001"/>
    <x v="6"/>
    <n v="149.99"/>
    <x v="5"/>
    <n v="0"/>
    <x v="6"/>
  </r>
  <r>
    <n v="8718"/>
    <n v="245006"/>
    <x v="10"/>
    <n v="2"/>
    <n v="11.99"/>
    <x v="138"/>
    <d v="1899-12-30T20:19:00"/>
    <s v="297 Main St, New York City, NY 10001"/>
    <x v="6"/>
    <n v="23.98"/>
    <x v="0"/>
    <n v="20"/>
    <x v="0"/>
  </r>
  <r>
    <n v="8719"/>
    <n v="245007"/>
    <x v="6"/>
    <n v="1"/>
    <n v="2.99"/>
    <x v="123"/>
    <d v="1899-12-30T00:45:00"/>
    <s v="220 Center St, Seattle, WA 98101"/>
    <x v="6"/>
    <n v="2.99"/>
    <x v="8"/>
    <n v="0"/>
    <x v="2"/>
  </r>
  <r>
    <n v="8720"/>
    <n v="245008"/>
    <x v="9"/>
    <n v="1"/>
    <n v="600"/>
    <x v="126"/>
    <d v="1899-12-30T11:42:00"/>
    <s v="371 Jefferson St, New York City, NY 10001"/>
    <x v="6"/>
    <n v="600"/>
    <x v="0"/>
    <n v="11"/>
    <x v="5"/>
  </r>
  <r>
    <n v="8721"/>
    <n v="245008"/>
    <x v="2"/>
    <n v="1"/>
    <n v="11.95"/>
    <x v="126"/>
    <d v="1899-12-30T11:42:00"/>
    <s v="371 Jefferson St, New York City, NY 10001"/>
    <x v="6"/>
    <n v="11.95"/>
    <x v="0"/>
    <n v="11"/>
    <x v="5"/>
  </r>
  <r>
    <n v="8722"/>
    <n v="245008"/>
    <x v="10"/>
    <n v="1"/>
    <n v="11.99"/>
    <x v="126"/>
    <d v="1899-12-30T11:42:00"/>
    <s v="371 Jefferson St, New York City, NY 10001"/>
    <x v="6"/>
    <n v="11.99"/>
    <x v="0"/>
    <n v="11"/>
    <x v="5"/>
  </r>
  <r>
    <n v="8723"/>
    <n v="245009"/>
    <x v="2"/>
    <n v="1"/>
    <n v="11.95"/>
    <x v="145"/>
    <d v="1899-12-30T13:24:00"/>
    <s v="427 North St, Los Angeles, CA 90001"/>
    <x v="6"/>
    <n v="11.95"/>
    <x v="5"/>
    <n v="13"/>
    <x v="6"/>
  </r>
  <r>
    <n v="8725"/>
    <n v="245010"/>
    <x v="11"/>
    <n v="1"/>
    <n v="150"/>
    <x v="146"/>
    <d v="1899-12-30T20:20:00"/>
    <s v="736 12th St, Atlanta, GA 30301"/>
    <x v="6"/>
    <n v="150"/>
    <x v="2"/>
    <n v="20"/>
    <x v="6"/>
  </r>
  <r>
    <n v="8726"/>
    <n v="245011"/>
    <x v="4"/>
    <n v="2"/>
    <n v="3.84"/>
    <x v="131"/>
    <d v="1899-12-30T15:22:00"/>
    <s v="968 South St, Atlanta, GA 30301"/>
    <x v="6"/>
    <n v="7.68"/>
    <x v="2"/>
    <n v="15"/>
    <x v="5"/>
  </r>
  <r>
    <n v="8727"/>
    <n v="245012"/>
    <x v="11"/>
    <n v="1"/>
    <n v="150"/>
    <x v="131"/>
    <d v="1899-12-30T07:23:00"/>
    <s v="726 2nd St, Portland, OR 97035"/>
    <x v="6"/>
    <n v="150"/>
    <x v="3"/>
    <n v="7"/>
    <x v="5"/>
  </r>
  <r>
    <n v="8728"/>
    <n v="245013"/>
    <x v="9"/>
    <n v="1"/>
    <n v="600"/>
    <x v="131"/>
    <d v="1899-12-30T18:04:00"/>
    <s v="35 Johnson St, Atlanta, GA 30301"/>
    <x v="6"/>
    <n v="600"/>
    <x v="2"/>
    <n v="18"/>
    <x v="5"/>
  </r>
  <r>
    <n v="8729"/>
    <n v="245014"/>
    <x v="3"/>
    <n v="1"/>
    <n v="149.99"/>
    <x v="124"/>
    <d v="1899-12-30T15:33:00"/>
    <s v="339 Lake St, San Francisco, CA 94016"/>
    <x v="6"/>
    <n v="149.99"/>
    <x v="1"/>
    <n v="15"/>
    <x v="4"/>
  </r>
  <r>
    <n v="8730"/>
    <n v="245015"/>
    <x v="15"/>
    <n v="1"/>
    <n v="379.99"/>
    <x v="129"/>
    <d v="1899-12-30T22:05:00"/>
    <s v="682 Maple St, Atlanta, GA 30301"/>
    <x v="6"/>
    <n v="379.99"/>
    <x v="2"/>
    <n v="22"/>
    <x v="1"/>
  </r>
  <r>
    <n v="8731"/>
    <n v="245016"/>
    <x v="3"/>
    <n v="1"/>
    <n v="149.99"/>
    <x v="148"/>
    <d v="1899-12-30T16:00:00"/>
    <s v="458 Willow St, Boston, MA 02215"/>
    <x v="6"/>
    <n v="149.99"/>
    <x v="6"/>
    <n v="16"/>
    <x v="2"/>
  </r>
  <r>
    <n v="8732"/>
    <n v="245017"/>
    <x v="6"/>
    <n v="1"/>
    <n v="2.99"/>
    <x v="131"/>
    <d v="1899-12-30T01:01:00"/>
    <s v="672 North St, New York City, NY 10001"/>
    <x v="6"/>
    <n v="2.99"/>
    <x v="0"/>
    <n v="1"/>
    <x v="5"/>
  </r>
  <r>
    <n v="8733"/>
    <n v="245018"/>
    <x v="10"/>
    <n v="1"/>
    <n v="11.99"/>
    <x v="152"/>
    <d v="1899-12-30T18:57:00"/>
    <s v="330 Wilson St, Los Angeles, CA 90001"/>
    <x v="6"/>
    <n v="11.99"/>
    <x v="5"/>
    <n v="18"/>
    <x v="2"/>
  </r>
  <r>
    <n v="8734"/>
    <n v="245019"/>
    <x v="2"/>
    <n v="1"/>
    <n v="11.95"/>
    <x v="137"/>
    <d v="1899-12-30T20:58:00"/>
    <s v="124 10th St, San Francisco, CA 94016"/>
    <x v="6"/>
    <n v="11.95"/>
    <x v="1"/>
    <n v="20"/>
    <x v="4"/>
  </r>
  <r>
    <n v="8735"/>
    <n v="245020"/>
    <x v="5"/>
    <n v="1"/>
    <n v="99.99"/>
    <x v="150"/>
    <d v="1899-12-30T07:12:00"/>
    <s v="781 6th St, Dallas, TX 75001"/>
    <x v="6"/>
    <n v="99.99"/>
    <x v="4"/>
    <n v="7"/>
    <x v="6"/>
  </r>
  <r>
    <n v="8736"/>
    <n v="245021"/>
    <x v="8"/>
    <n v="1"/>
    <n v="14.95"/>
    <x v="127"/>
    <d v="1899-12-30T11:13:00"/>
    <s v="539 Center St, San Francisco, CA 94016"/>
    <x v="6"/>
    <n v="14.95"/>
    <x v="1"/>
    <n v="11"/>
    <x v="1"/>
  </r>
  <r>
    <n v="8737"/>
    <n v="245022"/>
    <x v="2"/>
    <n v="1"/>
    <n v="11.95"/>
    <x v="141"/>
    <d v="1899-12-30T00:34:00"/>
    <s v="535 12th St, Boston, MA 02215"/>
    <x v="6"/>
    <n v="11.95"/>
    <x v="6"/>
    <n v="0"/>
    <x v="4"/>
  </r>
  <r>
    <n v="8738"/>
    <n v="245023"/>
    <x v="2"/>
    <n v="1"/>
    <n v="11.95"/>
    <x v="142"/>
    <d v="1899-12-30T11:50:00"/>
    <s v="292 13th St, Seattle, WA 98101"/>
    <x v="6"/>
    <n v="11.95"/>
    <x v="8"/>
    <n v="11"/>
    <x v="3"/>
  </r>
  <r>
    <n v="8739"/>
    <n v="245024"/>
    <x v="8"/>
    <n v="1"/>
    <n v="14.95"/>
    <x v="126"/>
    <d v="1899-12-30T21:57:00"/>
    <s v="191 Lakeview St, San Francisco, CA 94016"/>
    <x v="6"/>
    <n v="14.95"/>
    <x v="1"/>
    <n v="21"/>
    <x v="5"/>
  </r>
  <r>
    <n v="8740"/>
    <n v="245025"/>
    <x v="8"/>
    <n v="1"/>
    <n v="14.95"/>
    <x v="124"/>
    <d v="1899-12-30T16:17:00"/>
    <s v="55 Center St, Seattle, WA 98101"/>
    <x v="6"/>
    <n v="14.95"/>
    <x v="8"/>
    <n v="16"/>
    <x v="4"/>
  </r>
  <r>
    <n v="8741"/>
    <n v="245026"/>
    <x v="4"/>
    <n v="1"/>
    <n v="3.84"/>
    <x v="145"/>
    <d v="1899-12-30T18:37:00"/>
    <s v="528 Washington St, Dallas, TX 75001"/>
    <x v="6"/>
    <n v="3.84"/>
    <x v="4"/>
    <n v="18"/>
    <x v="6"/>
  </r>
  <r>
    <n v="8742"/>
    <n v="245027"/>
    <x v="2"/>
    <n v="1"/>
    <n v="11.95"/>
    <x v="130"/>
    <d v="1899-12-30T16:40:00"/>
    <s v="944 2nd St, Los Angeles, CA 90001"/>
    <x v="6"/>
    <n v="11.95"/>
    <x v="5"/>
    <n v="16"/>
    <x v="3"/>
  </r>
  <r>
    <n v="8743"/>
    <n v="245028"/>
    <x v="4"/>
    <n v="1"/>
    <n v="3.84"/>
    <x v="125"/>
    <d v="1899-12-30T16:48:00"/>
    <s v="88 Jefferson St, New York City, NY 10001"/>
    <x v="6"/>
    <n v="3.84"/>
    <x v="0"/>
    <n v="16"/>
    <x v="2"/>
  </r>
  <r>
    <n v="8744"/>
    <n v="245029"/>
    <x v="8"/>
    <n v="1"/>
    <n v="14.95"/>
    <x v="136"/>
    <d v="1899-12-30T15:52:00"/>
    <s v="318 North St, Los Angeles, CA 90001"/>
    <x v="6"/>
    <n v="14.95"/>
    <x v="5"/>
    <n v="15"/>
    <x v="3"/>
  </r>
  <r>
    <n v="8745"/>
    <n v="245030"/>
    <x v="11"/>
    <n v="1"/>
    <n v="150"/>
    <x v="128"/>
    <d v="1899-12-30T07:55:00"/>
    <s v="521 Walnut St, Portland, OR 97035"/>
    <x v="6"/>
    <n v="150"/>
    <x v="3"/>
    <n v="7"/>
    <x v="4"/>
  </r>
  <r>
    <n v="8746"/>
    <n v="245031"/>
    <x v="11"/>
    <n v="1"/>
    <n v="150"/>
    <x v="135"/>
    <d v="1899-12-30T01:46:00"/>
    <s v="971 Highland St, Dallas, TX 75001"/>
    <x v="6"/>
    <n v="150"/>
    <x v="4"/>
    <n v="1"/>
    <x v="2"/>
  </r>
  <r>
    <n v="8747"/>
    <n v="245032"/>
    <x v="10"/>
    <n v="1"/>
    <n v="11.99"/>
    <x v="148"/>
    <d v="1899-12-30T17:51:00"/>
    <s v="850 10th St, San Francisco, CA 94016"/>
    <x v="6"/>
    <n v="11.99"/>
    <x v="1"/>
    <n v="17"/>
    <x v="2"/>
  </r>
  <r>
    <n v="8748"/>
    <n v="245033"/>
    <x v="6"/>
    <n v="3"/>
    <n v="2.99"/>
    <x v="140"/>
    <d v="1899-12-30T17:29:00"/>
    <s v="838 River St, San Francisco, CA 94016"/>
    <x v="6"/>
    <n v="8.9700000000000006"/>
    <x v="1"/>
    <n v="17"/>
    <x v="1"/>
  </r>
  <r>
    <n v="8749"/>
    <n v="245034"/>
    <x v="10"/>
    <n v="1"/>
    <n v="11.99"/>
    <x v="122"/>
    <d v="1899-12-30T22:12:00"/>
    <s v="984 Lakeview St, New York City, NY 10001"/>
    <x v="6"/>
    <n v="11.99"/>
    <x v="0"/>
    <n v="22"/>
    <x v="6"/>
  </r>
  <r>
    <n v="8750"/>
    <n v="245035"/>
    <x v="8"/>
    <n v="1"/>
    <n v="14.95"/>
    <x v="128"/>
    <d v="1899-12-30T18:24:00"/>
    <s v="203 West St, Boston, MA 02215"/>
    <x v="6"/>
    <n v="14.95"/>
    <x v="6"/>
    <n v="18"/>
    <x v="4"/>
  </r>
  <r>
    <n v="8751"/>
    <n v="245036"/>
    <x v="2"/>
    <n v="1"/>
    <n v="11.95"/>
    <x v="122"/>
    <d v="1899-12-30T18:07:00"/>
    <s v="323 Highland St, Seattle, WA 98101"/>
    <x v="6"/>
    <n v="11.95"/>
    <x v="8"/>
    <n v="18"/>
    <x v="6"/>
  </r>
  <r>
    <n v="8752"/>
    <n v="245037"/>
    <x v="2"/>
    <n v="1"/>
    <n v="11.95"/>
    <x v="150"/>
    <d v="1899-12-30T09:13:00"/>
    <s v="697 River St, Dallas, TX 75001"/>
    <x v="6"/>
    <n v="11.95"/>
    <x v="4"/>
    <n v="9"/>
    <x v="6"/>
  </r>
  <r>
    <n v="8753"/>
    <n v="245038"/>
    <x v="3"/>
    <n v="1"/>
    <n v="149.99"/>
    <x v="149"/>
    <d v="1899-12-30T13:42:00"/>
    <s v="271 Sunset St, Los Angeles, CA 90001"/>
    <x v="6"/>
    <n v="149.99"/>
    <x v="5"/>
    <n v="13"/>
    <x v="1"/>
  </r>
  <r>
    <n v="8754"/>
    <n v="245039"/>
    <x v="10"/>
    <n v="1"/>
    <n v="11.99"/>
    <x v="126"/>
    <d v="1899-12-30T14:10:00"/>
    <s v="593 Forest St, San Francisco, CA 94016"/>
    <x v="6"/>
    <n v="11.99"/>
    <x v="1"/>
    <n v="14"/>
    <x v="5"/>
  </r>
  <r>
    <n v="8755"/>
    <n v="245040"/>
    <x v="0"/>
    <n v="1"/>
    <n v="1700"/>
    <x v="128"/>
    <d v="1899-12-30T15:51:00"/>
    <s v="266 10th St, San Francisco, CA 94016"/>
    <x v="6"/>
    <n v="1700"/>
    <x v="1"/>
    <n v="15"/>
    <x v="4"/>
  </r>
  <r>
    <n v="8756"/>
    <n v="245041"/>
    <x v="5"/>
    <n v="1"/>
    <n v="99.99"/>
    <x v="143"/>
    <d v="1899-12-30T12:56:00"/>
    <s v="494 Hickory St, Austin, TX 73301"/>
    <x v="6"/>
    <n v="99.99"/>
    <x v="7"/>
    <n v="12"/>
    <x v="5"/>
  </r>
  <r>
    <n v="8757"/>
    <n v="245042"/>
    <x v="2"/>
    <n v="1"/>
    <n v="11.95"/>
    <x v="124"/>
    <d v="1899-12-30T20:57:00"/>
    <s v="595 Dogwood St, Los Angeles, CA 90001"/>
    <x v="6"/>
    <n v="11.95"/>
    <x v="5"/>
    <n v="20"/>
    <x v="4"/>
  </r>
  <r>
    <n v="8758"/>
    <n v="245043"/>
    <x v="11"/>
    <n v="1"/>
    <n v="150"/>
    <x v="132"/>
    <d v="1899-12-30T11:28:00"/>
    <s v="34 Wilson St, Atlanta, GA 30301"/>
    <x v="6"/>
    <n v="150"/>
    <x v="2"/>
    <n v="11"/>
    <x v="0"/>
  </r>
  <r>
    <n v="8759"/>
    <n v="245044"/>
    <x v="6"/>
    <n v="1"/>
    <n v="2.99"/>
    <x v="152"/>
    <d v="1899-12-30T15:46:00"/>
    <s v="21 Walnut St, Los Angeles, CA 90001"/>
    <x v="6"/>
    <n v="2.99"/>
    <x v="5"/>
    <n v="15"/>
    <x v="2"/>
  </r>
  <r>
    <n v="8760"/>
    <n v="245044"/>
    <x v="4"/>
    <n v="1"/>
    <n v="3.84"/>
    <x v="152"/>
    <d v="1899-12-30T15:46:00"/>
    <s v="21 Walnut St, Los Angeles, CA 90001"/>
    <x v="6"/>
    <n v="3.84"/>
    <x v="5"/>
    <n v="15"/>
    <x v="2"/>
  </r>
  <r>
    <n v="8761"/>
    <n v="245045"/>
    <x v="2"/>
    <n v="1"/>
    <n v="11.95"/>
    <x v="150"/>
    <d v="1899-12-30T13:05:00"/>
    <s v="426 Jackson St, Dallas, TX 75001"/>
    <x v="6"/>
    <n v="11.95"/>
    <x v="4"/>
    <n v="13"/>
    <x v="6"/>
  </r>
  <r>
    <n v="8762"/>
    <n v="245046"/>
    <x v="6"/>
    <n v="1"/>
    <n v="2.99"/>
    <x v="145"/>
    <d v="1899-12-30T11:40:00"/>
    <s v="643 Meadow St, San Francisco, CA 94016"/>
    <x v="6"/>
    <n v="2.99"/>
    <x v="1"/>
    <n v="11"/>
    <x v="6"/>
  </r>
  <r>
    <n v="8763"/>
    <n v="245047"/>
    <x v="7"/>
    <n v="1"/>
    <n v="999.99"/>
    <x v="141"/>
    <d v="1899-12-30T12:40:00"/>
    <s v="918 Chestnut St, San Francisco, CA 94016"/>
    <x v="6"/>
    <n v="999.99"/>
    <x v="1"/>
    <n v="12"/>
    <x v="4"/>
  </r>
  <r>
    <n v="8764"/>
    <n v="245048"/>
    <x v="13"/>
    <n v="1"/>
    <n v="700"/>
    <x v="124"/>
    <d v="1899-12-30T10:32:00"/>
    <s v="93 Washington St, Atlanta, GA 30301"/>
    <x v="6"/>
    <n v="700"/>
    <x v="2"/>
    <n v="10"/>
    <x v="4"/>
  </r>
  <r>
    <n v="8765"/>
    <n v="245049"/>
    <x v="8"/>
    <n v="1"/>
    <n v="14.95"/>
    <x v="137"/>
    <d v="1899-12-30T19:20:00"/>
    <s v="388 11th St, San Francisco, CA 94016"/>
    <x v="6"/>
    <n v="14.95"/>
    <x v="1"/>
    <n v="19"/>
    <x v="4"/>
  </r>
  <r>
    <n v="8766"/>
    <n v="245050"/>
    <x v="8"/>
    <n v="1"/>
    <n v="14.95"/>
    <x v="125"/>
    <d v="1899-12-30T08:28:00"/>
    <s v="499 Washington St, New York City, NY 10001"/>
    <x v="6"/>
    <n v="14.95"/>
    <x v="0"/>
    <n v="8"/>
    <x v="2"/>
  </r>
  <r>
    <n v="8767"/>
    <n v="245051"/>
    <x v="2"/>
    <n v="1"/>
    <n v="11.95"/>
    <x v="140"/>
    <d v="1899-12-30T19:43:00"/>
    <s v="352 4th St, Portland, OR 97035"/>
    <x v="6"/>
    <n v="11.95"/>
    <x v="3"/>
    <n v="19"/>
    <x v="1"/>
  </r>
  <r>
    <n v="8768"/>
    <n v="245052"/>
    <x v="4"/>
    <n v="1"/>
    <n v="3.84"/>
    <x v="151"/>
    <d v="1899-12-30T06:12:00"/>
    <s v="394 Elm St, New York City, NY 10001"/>
    <x v="6"/>
    <n v="3.84"/>
    <x v="0"/>
    <n v="6"/>
    <x v="5"/>
  </r>
  <r>
    <n v="8769"/>
    <n v="245053"/>
    <x v="10"/>
    <n v="1"/>
    <n v="11.99"/>
    <x v="149"/>
    <d v="1899-12-30T18:10:00"/>
    <s v="386 Washington St, San Francisco, CA 94016"/>
    <x v="6"/>
    <n v="11.99"/>
    <x v="1"/>
    <n v="18"/>
    <x v="1"/>
  </r>
  <r>
    <n v="8770"/>
    <n v="245054"/>
    <x v="2"/>
    <n v="1"/>
    <n v="11.95"/>
    <x v="127"/>
    <d v="1899-12-30T19:08:00"/>
    <s v="577 Church St, New York City, NY 10001"/>
    <x v="6"/>
    <n v="11.95"/>
    <x v="0"/>
    <n v="19"/>
    <x v="1"/>
  </r>
  <r>
    <n v="8771"/>
    <n v="245055"/>
    <x v="6"/>
    <n v="1"/>
    <n v="2.99"/>
    <x v="147"/>
    <d v="1899-12-30T13:23:00"/>
    <s v="838 Adams St, Los Angeles, CA 90001"/>
    <x v="6"/>
    <n v="2.99"/>
    <x v="5"/>
    <n v="13"/>
    <x v="6"/>
  </r>
  <r>
    <n v="8772"/>
    <n v="245056"/>
    <x v="13"/>
    <n v="1"/>
    <n v="700"/>
    <x v="146"/>
    <d v="1899-12-30T12:28:00"/>
    <s v="489 Walnut St, Austin, TX 73301"/>
    <x v="6"/>
    <n v="700"/>
    <x v="7"/>
    <n v="12"/>
    <x v="6"/>
  </r>
  <r>
    <n v="8773"/>
    <n v="245056"/>
    <x v="8"/>
    <n v="1"/>
    <n v="14.95"/>
    <x v="146"/>
    <d v="1899-12-30T12:28:00"/>
    <s v="489 Walnut St, Austin, TX 73301"/>
    <x v="6"/>
    <n v="14.95"/>
    <x v="7"/>
    <n v="12"/>
    <x v="6"/>
  </r>
  <r>
    <n v="8774"/>
    <n v="245057"/>
    <x v="8"/>
    <n v="1"/>
    <n v="14.95"/>
    <x v="131"/>
    <d v="1899-12-30T18:18:00"/>
    <s v="339 West St, San Francisco, CA 94016"/>
    <x v="6"/>
    <n v="14.95"/>
    <x v="1"/>
    <n v="18"/>
    <x v="5"/>
  </r>
  <r>
    <n v="8775"/>
    <n v="245058"/>
    <x v="15"/>
    <n v="1"/>
    <n v="379.99"/>
    <x v="147"/>
    <d v="1899-12-30T14:16:00"/>
    <s v="556 1st St, New York City, NY 10001"/>
    <x v="6"/>
    <n v="379.99"/>
    <x v="0"/>
    <n v="14"/>
    <x v="6"/>
  </r>
  <r>
    <n v="8776"/>
    <n v="245059"/>
    <x v="4"/>
    <n v="1"/>
    <n v="3.84"/>
    <x v="144"/>
    <d v="1899-12-30T16:12:00"/>
    <s v="608 Hill St, Seattle, WA 98101"/>
    <x v="6"/>
    <n v="3.84"/>
    <x v="8"/>
    <n v="16"/>
    <x v="0"/>
  </r>
  <r>
    <n v="8777"/>
    <n v="245060"/>
    <x v="8"/>
    <n v="1"/>
    <n v="14.95"/>
    <x v="146"/>
    <d v="1899-12-30T23:57:00"/>
    <s v="524 5th St, Dallas, TX 75001"/>
    <x v="6"/>
    <n v="14.95"/>
    <x v="4"/>
    <n v="23"/>
    <x v="6"/>
  </r>
  <r>
    <n v="8778"/>
    <n v="245061"/>
    <x v="5"/>
    <n v="1"/>
    <n v="99.99"/>
    <x v="135"/>
    <d v="1899-12-30T13:19:00"/>
    <s v="518 8th St, New York City, NY 10001"/>
    <x v="6"/>
    <n v="99.99"/>
    <x v="0"/>
    <n v="13"/>
    <x v="2"/>
  </r>
  <r>
    <n v="8779"/>
    <n v="245062"/>
    <x v="8"/>
    <n v="1"/>
    <n v="14.95"/>
    <x v="130"/>
    <d v="1899-12-30T18:28:00"/>
    <s v="878 Center St, Los Angeles, CA 90001"/>
    <x v="6"/>
    <n v="14.95"/>
    <x v="5"/>
    <n v="18"/>
    <x v="3"/>
  </r>
  <r>
    <n v="8780"/>
    <n v="245063"/>
    <x v="2"/>
    <n v="1"/>
    <n v="11.95"/>
    <x v="141"/>
    <d v="1899-12-30T20:38:00"/>
    <s v="801 Church St, Seattle, WA 98101"/>
    <x v="6"/>
    <n v="11.95"/>
    <x v="8"/>
    <n v="20"/>
    <x v="4"/>
  </r>
  <r>
    <n v="8781"/>
    <n v="245064"/>
    <x v="5"/>
    <n v="1"/>
    <n v="99.99"/>
    <x v="145"/>
    <d v="1899-12-30T12:00:00"/>
    <s v="557 Willow St, San Francisco, CA 94016"/>
    <x v="6"/>
    <n v="99.99"/>
    <x v="1"/>
    <n v="12"/>
    <x v="6"/>
  </r>
  <r>
    <n v="8782"/>
    <n v="245065"/>
    <x v="14"/>
    <n v="1"/>
    <n v="109.99"/>
    <x v="148"/>
    <d v="1899-12-30T18:38:00"/>
    <s v="228 1st St, San Francisco, CA 94016"/>
    <x v="6"/>
    <n v="109.99"/>
    <x v="1"/>
    <n v="18"/>
    <x v="2"/>
  </r>
  <r>
    <n v="8783"/>
    <n v="245066"/>
    <x v="6"/>
    <n v="1"/>
    <n v="2.99"/>
    <x v="132"/>
    <d v="1899-12-30T19:05:00"/>
    <s v="241 Madison St, Los Angeles, CA 90001"/>
    <x v="6"/>
    <n v="2.99"/>
    <x v="5"/>
    <n v="19"/>
    <x v="0"/>
  </r>
  <r>
    <n v="8784"/>
    <n v="245067"/>
    <x v="8"/>
    <n v="1"/>
    <n v="14.95"/>
    <x v="134"/>
    <d v="1899-12-30T22:27:00"/>
    <s v="938 14th St, Dallas, TX 75001"/>
    <x v="6"/>
    <n v="14.95"/>
    <x v="4"/>
    <n v="22"/>
    <x v="5"/>
  </r>
  <r>
    <n v="8785"/>
    <n v="245068"/>
    <x v="2"/>
    <n v="2"/>
    <n v="11.95"/>
    <x v="143"/>
    <d v="1899-12-30T01:03:00"/>
    <s v="891 Jefferson St, New York City, NY 10001"/>
    <x v="6"/>
    <n v="23.9"/>
    <x v="0"/>
    <n v="1"/>
    <x v="5"/>
  </r>
  <r>
    <n v="8786"/>
    <n v="245069"/>
    <x v="14"/>
    <n v="1"/>
    <n v="109.99"/>
    <x v="125"/>
    <d v="1899-12-30T21:05:00"/>
    <s v="293 Meadow St, New York City, NY 10001"/>
    <x v="6"/>
    <n v="109.99"/>
    <x v="0"/>
    <n v="21"/>
    <x v="2"/>
  </r>
  <r>
    <n v="8787"/>
    <n v="245070"/>
    <x v="8"/>
    <n v="2"/>
    <n v="14.95"/>
    <x v="146"/>
    <d v="1899-12-30T21:17:00"/>
    <s v="813 Spruce St, Austin, TX 73301"/>
    <x v="6"/>
    <n v="29.9"/>
    <x v="7"/>
    <n v="21"/>
    <x v="6"/>
  </r>
  <r>
    <n v="8788"/>
    <n v="245071"/>
    <x v="11"/>
    <n v="1"/>
    <n v="150"/>
    <x v="146"/>
    <d v="1899-12-30T14:22:00"/>
    <s v="991 13th St, Austin, TX 73301"/>
    <x v="6"/>
    <n v="150"/>
    <x v="7"/>
    <n v="14"/>
    <x v="6"/>
  </r>
  <r>
    <n v="8789"/>
    <n v="245072"/>
    <x v="10"/>
    <n v="1"/>
    <n v="11.99"/>
    <x v="145"/>
    <d v="1899-12-30T16:40:00"/>
    <s v="631 Chestnut St, New York City, NY 10001"/>
    <x v="6"/>
    <n v="11.99"/>
    <x v="0"/>
    <n v="16"/>
    <x v="6"/>
  </r>
  <r>
    <n v="8790"/>
    <n v="245073"/>
    <x v="6"/>
    <n v="1"/>
    <n v="2.99"/>
    <x v="139"/>
    <d v="1899-12-30T10:06:00"/>
    <s v="622 Maple St, Dallas, TX 75001"/>
    <x v="6"/>
    <n v="2.99"/>
    <x v="4"/>
    <n v="10"/>
    <x v="3"/>
  </r>
  <r>
    <n v="8791"/>
    <n v="245074"/>
    <x v="3"/>
    <n v="1"/>
    <n v="149.99"/>
    <x v="152"/>
    <d v="1899-12-30T16:54:00"/>
    <s v="369 Madison St, San Francisco, CA 94016"/>
    <x v="6"/>
    <n v="149.99"/>
    <x v="1"/>
    <n v="16"/>
    <x v="2"/>
  </r>
  <r>
    <n v="8792"/>
    <n v="245075"/>
    <x v="10"/>
    <n v="1"/>
    <n v="11.99"/>
    <x v="123"/>
    <d v="1899-12-30T10:41:00"/>
    <s v="886 Johnson St, Los Angeles, CA 90001"/>
    <x v="6"/>
    <n v="11.99"/>
    <x v="5"/>
    <n v="10"/>
    <x v="2"/>
  </r>
  <r>
    <n v="8793"/>
    <n v="245076"/>
    <x v="17"/>
    <n v="1"/>
    <n v="389.99"/>
    <x v="127"/>
    <d v="1899-12-30T11:57:00"/>
    <s v="527 Park St, San Francisco, CA 94016"/>
    <x v="6"/>
    <n v="389.99"/>
    <x v="1"/>
    <n v="11"/>
    <x v="1"/>
  </r>
  <r>
    <n v="8794"/>
    <n v="245077"/>
    <x v="9"/>
    <n v="1"/>
    <n v="600"/>
    <x v="140"/>
    <d v="1899-12-30T12:00:00"/>
    <s v="305 Adams St, New York City, NY 10001"/>
    <x v="6"/>
    <n v="600"/>
    <x v="0"/>
    <n v="12"/>
    <x v="1"/>
  </r>
  <r>
    <n v="8795"/>
    <n v="245078"/>
    <x v="8"/>
    <n v="1"/>
    <n v="14.95"/>
    <x v="146"/>
    <d v="1899-12-30T19:52:00"/>
    <s v="795 11th St, San Francisco, CA 94016"/>
    <x v="6"/>
    <n v="14.95"/>
    <x v="1"/>
    <n v="19"/>
    <x v="6"/>
  </r>
  <r>
    <n v="8796"/>
    <n v="245079"/>
    <x v="17"/>
    <n v="1"/>
    <n v="389.99"/>
    <x v="125"/>
    <d v="1899-12-30T11:57:00"/>
    <s v="397 6th St, Dallas, TX 75001"/>
    <x v="6"/>
    <n v="389.99"/>
    <x v="4"/>
    <n v="11"/>
    <x v="2"/>
  </r>
  <r>
    <n v="8797"/>
    <n v="245080"/>
    <x v="0"/>
    <n v="1"/>
    <n v="1700"/>
    <x v="128"/>
    <d v="1899-12-30T21:48:00"/>
    <s v="171 Main St, Los Angeles, CA 90001"/>
    <x v="6"/>
    <n v="1700"/>
    <x v="5"/>
    <n v="21"/>
    <x v="4"/>
  </r>
  <r>
    <n v="8798"/>
    <n v="245081"/>
    <x v="11"/>
    <n v="1"/>
    <n v="150"/>
    <x v="147"/>
    <d v="1899-12-30T18:37:00"/>
    <s v="156 Wilson St, Los Angeles, CA 90001"/>
    <x v="6"/>
    <n v="150"/>
    <x v="5"/>
    <n v="18"/>
    <x v="6"/>
  </r>
  <r>
    <n v="8799"/>
    <n v="245082"/>
    <x v="3"/>
    <n v="1"/>
    <n v="149.99"/>
    <x v="128"/>
    <d v="1899-12-30T13:57:00"/>
    <s v="639 Walnut St, Los Angeles, CA 90001"/>
    <x v="6"/>
    <n v="149.99"/>
    <x v="5"/>
    <n v="13"/>
    <x v="4"/>
  </r>
  <r>
    <n v="8800"/>
    <n v="245083"/>
    <x v="7"/>
    <n v="1"/>
    <n v="999.99"/>
    <x v="128"/>
    <d v="1899-12-30T16:37:00"/>
    <s v="887 Johnson St, Boston, MA 02215"/>
    <x v="6"/>
    <n v="999.99"/>
    <x v="6"/>
    <n v="16"/>
    <x v="4"/>
  </r>
  <r>
    <n v="8801"/>
    <n v="245084"/>
    <x v="11"/>
    <n v="1"/>
    <n v="150"/>
    <x v="126"/>
    <d v="1899-12-30T16:27:00"/>
    <s v="487 Forest St, Seattle, WA 98101"/>
    <x v="6"/>
    <n v="150"/>
    <x v="8"/>
    <n v="16"/>
    <x v="5"/>
  </r>
  <r>
    <n v="8802"/>
    <n v="245085"/>
    <x v="2"/>
    <n v="1"/>
    <n v="11.95"/>
    <x v="151"/>
    <d v="1899-12-30T13:17:00"/>
    <s v="723 Park St, Boston, MA 02215"/>
    <x v="6"/>
    <n v="11.95"/>
    <x v="6"/>
    <n v="13"/>
    <x v="5"/>
  </r>
  <r>
    <n v="8803"/>
    <n v="245086"/>
    <x v="4"/>
    <n v="1"/>
    <n v="3.84"/>
    <x v="137"/>
    <d v="1899-12-30T18:07:00"/>
    <s v="264 Washington St, Los Angeles, CA 90001"/>
    <x v="6"/>
    <n v="3.84"/>
    <x v="5"/>
    <n v="18"/>
    <x v="4"/>
  </r>
  <r>
    <n v="8804"/>
    <n v="245087"/>
    <x v="6"/>
    <n v="2"/>
    <n v="2.99"/>
    <x v="135"/>
    <d v="1899-12-30T20:03:00"/>
    <s v="279 8th St, New York City, NY 10001"/>
    <x v="6"/>
    <n v="5.98"/>
    <x v="0"/>
    <n v="20"/>
    <x v="2"/>
  </r>
  <r>
    <n v="8805"/>
    <n v="245088"/>
    <x v="13"/>
    <n v="1"/>
    <n v="700"/>
    <x v="125"/>
    <d v="1899-12-30T18:06:00"/>
    <s v="377 Sunset St, Boston, MA 02215"/>
    <x v="6"/>
    <n v="700"/>
    <x v="6"/>
    <n v="18"/>
    <x v="2"/>
  </r>
  <r>
    <n v="8806"/>
    <n v="245088"/>
    <x v="8"/>
    <n v="1"/>
    <n v="14.95"/>
    <x v="125"/>
    <d v="1899-12-30T18:06:00"/>
    <s v="377 Sunset St, Boston, MA 02215"/>
    <x v="6"/>
    <n v="14.95"/>
    <x v="6"/>
    <n v="18"/>
    <x v="2"/>
  </r>
  <r>
    <n v="8807"/>
    <n v="245089"/>
    <x v="13"/>
    <n v="1"/>
    <n v="700"/>
    <x v="126"/>
    <d v="1899-12-30T19:14:00"/>
    <s v="961 Lake St, San Francisco, CA 94016"/>
    <x v="6"/>
    <n v="700"/>
    <x v="1"/>
    <n v="19"/>
    <x v="5"/>
  </r>
  <r>
    <n v="8808"/>
    <n v="245089"/>
    <x v="10"/>
    <n v="1"/>
    <n v="11.99"/>
    <x v="126"/>
    <d v="1899-12-30T19:14:00"/>
    <s v="961 Lake St, San Francisco, CA 94016"/>
    <x v="6"/>
    <n v="11.99"/>
    <x v="1"/>
    <n v="19"/>
    <x v="5"/>
  </r>
  <r>
    <n v="8809"/>
    <n v="245090"/>
    <x v="6"/>
    <n v="1"/>
    <n v="2.99"/>
    <x v="151"/>
    <d v="1899-12-30T22:12:00"/>
    <s v="446 Hickory St, Seattle, WA 98101"/>
    <x v="6"/>
    <n v="2.99"/>
    <x v="8"/>
    <n v="22"/>
    <x v="5"/>
  </r>
  <r>
    <n v="8810"/>
    <n v="245091"/>
    <x v="3"/>
    <n v="1"/>
    <n v="149.99"/>
    <x v="149"/>
    <d v="1899-12-30T18:35:00"/>
    <s v="354 Elm St, Portland, OR 97035"/>
    <x v="6"/>
    <n v="149.99"/>
    <x v="3"/>
    <n v="18"/>
    <x v="1"/>
  </r>
  <r>
    <n v="8811"/>
    <n v="245092"/>
    <x v="10"/>
    <n v="1"/>
    <n v="11.99"/>
    <x v="125"/>
    <d v="1899-12-30T20:52:00"/>
    <s v="591 1st St, San Francisco, CA 94016"/>
    <x v="6"/>
    <n v="11.99"/>
    <x v="1"/>
    <n v="20"/>
    <x v="2"/>
  </r>
  <r>
    <n v="8812"/>
    <n v="245092"/>
    <x v="8"/>
    <n v="1"/>
    <n v="14.95"/>
    <x v="125"/>
    <d v="1899-12-30T20:52:00"/>
    <s v="591 1st St, San Francisco, CA 94016"/>
    <x v="6"/>
    <n v="14.95"/>
    <x v="1"/>
    <n v="20"/>
    <x v="2"/>
  </r>
  <r>
    <n v="8813"/>
    <n v="245093"/>
    <x v="3"/>
    <n v="1"/>
    <n v="149.99"/>
    <x v="149"/>
    <d v="1899-12-30T22:17:00"/>
    <s v="945 Jackson St, Los Angeles, CA 90001"/>
    <x v="6"/>
    <n v="149.99"/>
    <x v="5"/>
    <n v="22"/>
    <x v="1"/>
  </r>
  <r>
    <n v="8814"/>
    <n v="245094"/>
    <x v="17"/>
    <n v="1"/>
    <n v="389.99"/>
    <x v="140"/>
    <d v="1899-12-30T08:33:00"/>
    <s v="433 Pine St, Atlanta, GA 30301"/>
    <x v="6"/>
    <n v="389.99"/>
    <x v="2"/>
    <n v="8"/>
    <x v="1"/>
  </r>
  <r>
    <n v="8815"/>
    <n v="245095"/>
    <x v="7"/>
    <n v="1"/>
    <n v="999.99"/>
    <x v="138"/>
    <d v="1899-12-30T23:29:00"/>
    <s v="717 Park St, Los Angeles, CA 90001"/>
    <x v="6"/>
    <n v="999.99"/>
    <x v="5"/>
    <n v="23"/>
    <x v="0"/>
  </r>
  <r>
    <n v="8816"/>
    <n v="245096"/>
    <x v="11"/>
    <n v="1"/>
    <n v="150"/>
    <x v="128"/>
    <d v="1899-12-30T17:20:00"/>
    <s v="586 Forest St, San Francisco, CA 94016"/>
    <x v="6"/>
    <n v="150"/>
    <x v="1"/>
    <n v="17"/>
    <x v="4"/>
  </r>
  <r>
    <n v="8817"/>
    <n v="245097"/>
    <x v="17"/>
    <n v="1"/>
    <n v="389.99"/>
    <x v="130"/>
    <d v="1899-12-30T21:35:00"/>
    <s v="731 7th St, Seattle, WA 98101"/>
    <x v="6"/>
    <n v="389.99"/>
    <x v="8"/>
    <n v="21"/>
    <x v="3"/>
  </r>
  <r>
    <n v="8818"/>
    <n v="245098"/>
    <x v="4"/>
    <n v="1"/>
    <n v="3.84"/>
    <x v="141"/>
    <d v="1899-12-30T18:34:00"/>
    <s v="968 Church St, San Francisco, CA 94016"/>
    <x v="6"/>
    <n v="3.84"/>
    <x v="1"/>
    <n v="18"/>
    <x v="4"/>
  </r>
  <r>
    <n v="8820"/>
    <n v="245099"/>
    <x v="8"/>
    <n v="1"/>
    <n v="14.95"/>
    <x v="151"/>
    <d v="1899-12-30T14:52:00"/>
    <s v="254 North St, Dallas, TX 75001"/>
    <x v="6"/>
    <n v="14.95"/>
    <x v="4"/>
    <n v="14"/>
    <x v="5"/>
  </r>
  <r>
    <n v="8821"/>
    <n v="245100"/>
    <x v="9"/>
    <n v="1"/>
    <n v="600"/>
    <x v="122"/>
    <d v="1899-12-30T11:48:00"/>
    <s v="453 Lake St, New York City, NY 10001"/>
    <x v="6"/>
    <n v="600"/>
    <x v="0"/>
    <n v="11"/>
    <x v="6"/>
  </r>
  <r>
    <n v="8822"/>
    <n v="245100"/>
    <x v="2"/>
    <n v="1"/>
    <n v="11.95"/>
    <x v="122"/>
    <d v="1899-12-30T11:48:00"/>
    <s v="453 Lake St, New York City, NY 10001"/>
    <x v="6"/>
    <n v="11.95"/>
    <x v="0"/>
    <n v="11"/>
    <x v="6"/>
  </r>
  <r>
    <n v="8823"/>
    <n v="245101"/>
    <x v="4"/>
    <n v="1"/>
    <n v="3.84"/>
    <x v="150"/>
    <d v="1899-12-30T21:17:00"/>
    <s v="816 Walnut St, Seattle, WA 98101"/>
    <x v="6"/>
    <n v="3.84"/>
    <x v="8"/>
    <n v="21"/>
    <x v="6"/>
  </r>
  <r>
    <n v="8824"/>
    <n v="245102"/>
    <x v="8"/>
    <n v="1"/>
    <n v="14.95"/>
    <x v="123"/>
    <d v="1899-12-30T23:16:00"/>
    <s v="7 2nd St, Seattle, WA 98101"/>
    <x v="6"/>
    <n v="14.95"/>
    <x v="8"/>
    <n v="23"/>
    <x v="2"/>
  </r>
  <r>
    <n v="8825"/>
    <n v="245103"/>
    <x v="5"/>
    <n v="1"/>
    <n v="99.99"/>
    <x v="129"/>
    <d v="1899-12-30T10:20:00"/>
    <s v="446 10th St, New York City, NY 10001"/>
    <x v="6"/>
    <n v="99.99"/>
    <x v="0"/>
    <n v="10"/>
    <x v="1"/>
  </r>
  <r>
    <n v="8826"/>
    <n v="245104"/>
    <x v="8"/>
    <n v="1"/>
    <n v="14.95"/>
    <x v="149"/>
    <d v="1899-12-30T18:46:00"/>
    <s v="304 7th St, Portland, OR 97035"/>
    <x v="6"/>
    <n v="14.95"/>
    <x v="3"/>
    <n v="18"/>
    <x v="1"/>
  </r>
  <r>
    <n v="8827"/>
    <n v="245105"/>
    <x v="2"/>
    <n v="1"/>
    <n v="11.95"/>
    <x v="133"/>
    <d v="1899-12-30T16:28:00"/>
    <s v="949 Willow St, Los Angeles, CA 90001"/>
    <x v="6"/>
    <n v="11.95"/>
    <x v="5"/>
    <n v="16"/>
    <x v="0"/>
  </r>
  <r>
    <n v="8828"/>
    <n v="245106"/>
    <x v="8"/>
    <n v="1"/>
    <n v="14.95"/>
    <x v="130"/>
    <d v="1899-12-30T16:16:00"/>
    <s v="594 Spruce St, Los Angeles, CA 90001"/>
    <x v="6"/>
    <n v="14.95"/>
    <x v="5"/>
    <n v="16"/>
    <x v="3"/>
  </r>
  <r>
    <n v="8829"/>
    <n v="245107"/>
    <x v="11"/>
    <n v="1"/>
    <n v="150"/>
    <x v="131"/>
    <d v="1899-12-30T19:18:00"/>
    <s v="530 13th St, Portland, ME 04101"/>
    <x v="6"/>
    <n v="150"/>
    <x v="3"/>
    <n v="19"/>
    <x v="5"/>
  </r>
  <r>
    <n v="8830"/>
    <n v="245108"/>
    <x v="17"/>
    <n v="1"/>
    <n v="389.99"/>
    <x v="146"/>
    <d v="1899-12-30T10:34:00"/>
    <s v="447 Lincoln St, Los Angeles, CA 90001"/>
    <x v="6"/>
    <n v="389.99"/>
    <x v="5"/>
    <n v="10"/>
    <x v="6"/>
  </r>
  <r>
    <n v="8831"/>
    <n v="245109"/>
    <x v="5"/>
    <n v="1"/>
    <n v="99.99"/>
    <x v="122"/>
    <d v="1899-12-30T10:20:00"/>
    <s v="198 Hickory St, New York City, NY 10001"/>
    <x v="6"/>
    <n v="99.99"/>
    <x v="0"/>
    <n v="10"/>
    <x v="6"/>
  </r>
  <r>
    <n v="8832"/>
    <n v="245110"/>
    <x v="8"/>
    <n v="2"/>
    <n v="14.95"/>
    <x v="143"/>
    <d v="1899-12-30T13:19:00"/>
    <s v="543 Forest St, Los Angeles, CA 90001"/>
    <x v="6"/>
    <n v="29.9"/>
    <x v="5"/>
    <n v="13"/>
    <x v="5"/>
  </r>
  <r>
    <n v="8833"/>
    <n v="245111"/>
    <x v="3"/>
    <n v="1"/>
    <n v="149.99"/>
    <x v="128"/>
    <d v="1899-12-30T01:57:00"/>
    <s v="628 Cherry St, San Francisco, CA 94016"/>
    <x v="6"/>
    <n v="149.99"/>
    <x v="1"/>
    <n v="1"/>
    <x v="4"/>
  </r>
  <r>
    <n v="8834"/>
    <n v="245112"/>
    <x v="12"/>
    <n v="1"/>
    <n v="400"/>
    <x v="143"/>
    <d v="1899-12-30T11:34:00"/>
    <s v="512 North St, Los Angeles, CA 90001"/>
    <x v="6"/>
    <n v="400"/>
    <x v="5"/>
    <n v="11"/>
    <x v="5"/>
  </r>
  <r>
    <n v="8835"/>
    <n v="245112"/>
    <x v="10"/>
    <n v="1"/>
    <n v="11.99"/>
    <x v="143"/>
    <d v="1899-12-30T11:34:00"/>
    <s v="512 North St, Los Angeles, CA 90001"/>
    <x v="6"/>
    <n v="11.99"/>
    <x v="5"/>
    <n v="11"/>
    <x v="5"/>
  </r>
  <r>
    <n v="8836"/>
    <n v="245113"/>
    <x v="11"/>
    <n v="1"/>
    <n v="150"/>
    <x v="135"/>
    <d v="1899-12-30T04:33:00"/>
    <s v="255 Cherry St, Austin, TX 73301"/>
    <x v="6"/>
    <n v="150"/>
    <x v="7"/>
    <n v="4"/>
    <x v="2"/>
  </r>
  <r>
    <n v="8837"/>
    <n v="245114"/>
    <x v="2"/>
    <n v="2"/>
    <n v="11.95"/>
    <x v="134"/>
    <d v="1899-12-30T18:15:00"/>
    <s v="557 Lincoln St, Seattle, WA 98101"/>
    <x v="6"/>
    <n v="23.9"/>
    <x v="8"/>
    <n v="18"/>
    <x v="5"/>
  </r>
  <r>
    <n v="8838"/>
    <n v="245115"/>
    <x v="3"/>
    <n v="1"/>
    <n v="149.99"/>
    <x v="134"/>
    <d v="1899-12-30T20:36:00"/>
    <s v="81 Lincoln St, Los Angeles, CA 90001"/>
    <x v="6"/>
    <n v="149.99"/>
    <x v="5"/>
    <n v="20"/>
    <x v="5"/>
  </r>
  <r>
    <n v="8839"/>
    <n v="245116"/>
    <x v="0"/>
    <n v="1"/>
    <n v="1700"/>
    <x v="144"/>
    <d v="1899-12-30T17:36:00"/>
    <s v="872 Walnut St, Los Angeles, CA 90001"/>
    <x v="6"/>
    <n v="1700"/>
    <x v="5"/>
    <n v="17"/>
    <x v="0"/>
  </r>
  <r>
    <n v="8840"/>
    <n v="245117"/>
    <x v="10"/>
    <n v="1"/>
    <n v="11.99"/>
    <x v="150"/>
    <d v="1899-12-30T15:27:00"/>
    <s v="511 9th St, Los Angeles, CA 90001"/>
    <x v="6"/>
    <n v="11.99"/>
    <x v="5"/>
    <n v="15"/>
    <x v="6"/>
  </r>
  <r>
    <n v="8841"/>
    <n v="245118"/>
    <x v="17"/>
    <n v="1"/>
    <n v="389.99"/>
    <x v="139"/>
    <d v="1899-12-30T22:13:00"/>
    <s v="853 Sunset St, San Francisco, CA 94016"/>
    <x v="6"/>
    <n v="389.99"/>
    <x v="1"/>
    <n v="22"/>
    <x v="3"/>
  </r>
  <r>
    <n v="8842"/>
    <n v="245119"/>
    <x v="4"/>
    <n v="1"/>
    <n v="3.84"/>
    <x v="137"/>
    <d v="1899-12-30T18:50:00"/>
    <s v="878 Ridge St, Boston, MA 02215"/>
    <x v="6"/>
    <n v="3.84"/>
    <x v="6"/>
    <n v="18"/>
    <x v="4"/>
  </r>
  <r>
    <n v="8843"/>
    <n v="245120"/>
    <x v="10"/>
    <n v="1"/>
    <n v="11.99"/>
    <x v="125"/>
    <d v="1899-12-30T17:38:00"/>
    <s v="754 Dogwood St, San Francisco, CA 94016"/>
    <x v="6"/>
    <n v="11.99"/>
    <x v="1"/>
    <n v="17"/>
    <x v="2"/>
  </r>
  <r>
    <n v="8844"/>
    <n v="245121"/>
    <x v="11"/>
    <n v="1"/>
    <n v="150"/>
    <x v="134"/>
    <d v="1899-12-30T10:34:00"/>
    <s v="122 Park St, Boston, MA 02215"/>
    <x v="6"/>
    <n v="150"/>
    <x v="6"/>
    <n v="10"/>
    <x v="5"/>
  </r>
  <r>
    <n v="8845"/>
    <n v="245122"/>
    <x v="6"/>
    <n v="1"/>
    <n v="2.99"/>
    <x v="138"/>
    <d v="1899-12-30T09:24:00"/>
    <s v="435 Hill St, Dallas, TX 75001"/>
    <x v="6"/>
    <n v="2.99"/>
    <x v="4"/>
    <n v="9"/>
    <x v="0"/>
  </r>
  <r>
    <n v="8846"/>
    <n v="245123"/>
    <x v="8"/>
    <n v="1"/>
    <n v="14.95"/>
    <x v="124"/>
    <d v="1899-12-30T17:49:00"/>
    <s v="23 Hill St, Dallas, TX 75001"/>
    <x v="6"/>
    <n v="14.95"/>
    <x v="4"/>
    <n v="17"/>
    <x v="4"/>
  </r>
  <r>
    <n v="8847"/>
    <n v="245124"/>
    <x v="11"/>
    <n v="1"/>
    <n v="150"/>
    <x v="128"/>
    <d v="1899-12-30T22:24:00"/>
    <s v="376 Madison St, Atlanta, GA 30301"/>
    <x v="6"/>
    <n v="150"/>
    <x v="2"/>
    <n v="22"/>
    <x v="4"/>
  </r>
  <r>
    <n v="8848"/>
    <n v="245125"/>
    <x v="2"/>
    <n v="1"/>
    <n v="11.95"/>
    <x v="148"/>
    <d v="1899-12-30T10:52:00"/>
    <s v="119 4th St, Seattle, WA 98101"/>
    <x v="6"/>
    <n v="11.95"/>
    <x v="8"/>
    <n v="10"/>
    <x v="2"/>
  </r>
  <r>
    <n v="8849"/>
    <n v="245126"/>
    <x v="11"/>
    <n v="1"/>
    <n v="150"/>
    <x v="143"/>
    <d v="1899-12-30T14:47:00"/>
    <s v="251 Johnson St, Los Angeles, CA 90001"/>
    <x v="6"/>
    <n v="150"/>
    <x v="5"/>
    <n v="14"/>
    <x v="5"/>
  </r>
  <r>
    <n v="8850"/>
    <n v="245127"/>
    <x v="2"/>
    <n v="1"/>
    <n v="11.95"/>
    <x v="131"/>
    <d v="1899-12-30T01:28:00"/>
    <s v="353 Wilson St, Seattle, WA 98101"/>
    <x v="6"/>
    <n v="11.95"/>
    <x v="8"/>
    <n v="1"/>
    <x v="5"/>
  </r>
  <r>
    <n v="8851"/>
    <n v="245128"/>
    <x v="18"/>
    <n v="1"/>
    <n v="600"/>
    <x v="147"/>
    <d v="1899-12-30T14:46:00"/>
    <s v="48 Maple St, Atlanta, GA 30301"/>
    <x v="6"/>
    <n v="600"/>
    <x v="2"/>
    <n v="14"/>
    <x v="6"/>
  </r>
  <r>
    <n v="8852"/>
    <n v="245129"/>
    <x v="10"/>
    <n v="1"/>
    <n v="11.99"/>
    <x v="142"/>
    <d v="1899-12-30T11:41:00"/>
    <s v="752 Jackson St, Austin, TX 73301"/>
    <x v="6"/>
    <n v="11.99"/>
    <x v="7"/>
    <n v="11"/>
    <x v="3"/>
  </r>
  <r>
    <n v="8853"/>
    <n v="245130"/>
    <x v="9"/>
    <n v="1"/>
    <n v="600"/>
    <x v="150"/>
    <d v="1899-12-30T07:27:00"/>
    <s v="722 Ridge St, Portland, ME 04101"/>
    <x v="6"/>
    <n v="600"/>
    <x v="3"/>
    <n v="7"/>
    <x v="6"/>
  </r>
  <r>
    <n v="8854"/>
    <n v="245131"/>
    <x v="15"/>
    <n v="1"/>
    <n v="379.99"/>
    <x v="140"/>
    <d v="1899-12-30T18:05:00"/>
    <s v="587 Johnson St, Atlanta, GA 30301"/>
    <x v="6"/>
    <n v="379.99"/>
    <x v="2"/>
    <n v="18"/>
    <x v="1"/>
  </r>
  <r>
    <n v="8855"/>
    <n v="245132"/>
    <x v="6"/>
    <n v="2"/>
    <n v="2.99"/>
    <x v="124"/>
    <d v="1899-12-30T13:47:00"/>
    <s v="115 Walnut St, Seattle, WA 98101"/>
    <x v="6"/>
    <n v="5.98"/>
    <x v="8"/>
    <n v="13"/>
    <x v="4"/>
  </r>
  <r>
    <n v="8856"/>
    <n v="245133"/>
    <x v="7"/>
    <n v="1"/>
    <n v="999.99"/>
    <x v="148"/>
    <d v="1899-12-30T13:15:00"/>
    <s v="324 Wilson St, Dallas, TX 75001"/>
    <x v="6"/>
    <n v="999.99"/>
    <x v="4"/>
    <n v="13"/>
    <x v="2"/>
  </r>
  <r>
    <n v="8857"/>
    <n v="245133"/>
    <x v="16"/>
    <n v="1"/>
    <n v="300"/>
    <x v="148"/>
    <d v="1899-12-30T13:15:00"/>
    <s v="324 Wilson St, Dallas, TX 75001"/>
    <x v="6"/>
    <n v="300"/>
    <x v="4"/>
    <n v="13"/>
    <x v="2"/>
  </r>
  <r>
    <n v="8858"/>
    <n v="245134"/>
    <x v="2"/>
    <n v="1"/>
    <n v="11.95"/>
    <x v="137"/>
    <d v="1899-12-30T11:33:00"/>
    <s v="670 Ridge St, Los Angeles, CA 90001"/>
    <x v="6"/>
    <n v="11.95"/>
    <x v="5"/>
    <n v="11"/>
    <x v="4"/>
  </r>
  <r>
    <n v="8859"/>
    <n v="245135"/>
    <x v="4"/>
    <n v="1"/>
    <n v="3.84"/>
    <x v="146"/>
    <d v="1899-12-30T08:24:00"/>
    <s v="477 8th St, Los Angeles, CA 90001"/>
    <x v="6"/>
    <n v="3.84"/>
    <x v="5"/>
    <n v="8"/>
    <x v="6"/>
  </r>
  <r>
    <n v="8860"/>
    <n v="245136"/>
    <x v="2"/>
    <n v="1"/>
    <n v="11.95"/>
    <x v="126"/>
    <d v="1899-12-30T11:03:00"/>
    <s v="349 Hill St, San Francisco, CA 94016"/>
    <x v="6"/>
    <n v="11.95"/>
    <x v="1"/>
    <n v="11"/>
    <x v="5"/>
  </r>
  <r>
    <n v="8861"/>
    <n v="245137"/>
    <x v="11"/>
    <n v="1"/>
    <n v="150"/>
    <x v="123"/>
    <d v="1899-12-30T21:06:00"/>
    <s v="931 Highland St, Portland, ME 04101"/>
    <x v="6"/>
    <n v="150"/>
    <x v="3"/>
    <n v="21"/>
    <x v="2"/>
  </r>
  <r>
    <n v="8862"/>
    <n v="245138"/>
    <x v="17"/>
    <n v="1"/>
    <n v="389.99"/>
    <x v="130"/>
    <d v="1899-12-30T01:40:00"/>
    <s v="613 Lincoln St, San Francisco, CA 94016"/>
    <x v="6"/>
    <n v="389.99"/>
    <x v="1"/>
    <n v="1"/>
    <x v="3"/>
  </r>
  <r>
    <n v="8863"/>
    <n v="245139"/>
    <x v="8"/>
    <n v="1"/>
    <n v="14.95"/>
    <x v="122"/>
    <d v="1899-12-30T09:47:00"/>
    <s v="199 Cherry St, Atlanta, GA 30301"/>
    <x v="6"/>
    <n v="14.95"/>
    <x v="2"/>
    <n v="9"/>
    <x v="6"/>
  </r>
  <r>
    <n v="8864"/>
    <n v="245140"/>
    <x v="5"/>
    <n v="1"/>
    <n v="99.99"/>
    <x v="147"/>
    <d v="1899-12-30T14:15:00"/>
    <s v="643 Church St, New York City, NY 10001"/>
    <x v="6"/>
    <n v="99.99"/>
    <x v="0"/>
    <n v="14"/>
    <x v="6"/>
  </r>
  <r>
    <n v="8865"/>
    <n v="245141"/>
    <x v="17"/>
    <n v="1"/>
    <n v="389.99"/>
    <x v="136"/>
    <d v="1899-12-30T05:03:00"/>
    <s v="185 Center St, San Francisco, CA 94016"/>
    <x v="6"/>
    <n v="389.99"/>
    <x v="1"/>
    <n v="5"/>
    <x v="3"/>
  </r>
  <r>
    <n v="8866"/>
    <n v="245142"/>
    <x v="11"/>
    <n v="1"/>
    <n v="150"/>
    <x v="135"/>
    <d v="1899-12-30T14:22:00"/>
    <s v="567 Cedar St, New York City, NY 10001"/>
    <x v="6"/>
    <n v="150"/>
    <x v="0"/>
    <n v="14"/>
    <x v="2"/>
  </r>
  <r>
    <n v="8867"/>
    <n v="245143"/>
    <x v="4"/>
    <n v="1"/>
    <n v="3.84"/>
    <x v="137"/>
    <d v="1899-12-30T15:10:00"/>
    <s v="441 5th St, San Francisco, CA 94016"/>
    <x v="6"/>
    <n v="3.84"/>
    <x v="1"/>
    <n v="15"/>
    <x v="4"/>
  </r>
  <r>
    <n v="8868"/>
    <n v="245144"/>
    <x v="16"/>
    <n v="1"/>
    <n v="300"/>
    <x v="145"/>
    <d v="1899-12-30T22:15:00"/>
    <s v="295 Cherry St, Dallas, TX 75001"/>
    <x v="6"/>
    <n v="300"/>
    <x v="4"/>
    <n v="22"/>
    <x v="6"/>
  </r>
  <r>
    <n v="8869"/>
    <n v="245145"/>
    <x v="11"/>
    <n v="1"/>
    <n v="150"/>
    <x v="142"/>
    <d v="1899-12-30T15:07:00"/>
    <s v="995 Lincoln St, Seattle, WA 98101"/>
    <x v="6"/>
    <n v="150"/>
    <x v="8"/>
    <n v="15"/>
    <x v="3"/>
  </r>
  <r>
    <n v="8870"/>
    <n v="245146"/>
    <x v="4"/>
    <n v="1"/>
    <n v="3.84"/>
    <x v="135"/>
    <d v="1899-12-30T21:18:00"/>
    <s v="513 Dogwood St, New York City, NY 10001"/>
    <x v="6"/>
    <n v="3.84"/>
    <x v="0"/>
    <n v="21"/>
    <x v="2"/>
  </r>
  <r>
    <n v="8871"/>
    <n v="245147"/>
    <x v="10"/>
    <n v="1"/>
    <n v="11.99"/>
    <x v="140"/>
    <d v="1899-12-30T11:33:00"/>
    <s v="635 Forest St, San Francisco, CA 94016"/>
    <x v="6"/>
    <n v="11.99"/>
    <x v="1"/>
    <n v="11"/>
    <x v="1"/>
  </r>
  <r>
    <n v="8872"/>
    <n v="245148"/>
    <x v="8"/>
    <n v="1"/>
    <n v="14.95"/>
    <x v="144"/>
    <d v="1899-12-30T14:01:00"/>
    <s v="184 Adams St, San Francisco, CA 94016"/>
    <x v="6"/>
    <n v="14.95"/>
    <x v="1"/>
    <n v="14"/>
    <x v="0"/>
  </r>
  <r>
    <n v="8873"/>
    <n v="245149"/>
    <x v="17"/>
    <n v="1"/>
    <n v="389.99"/>
    <x v="144"/>
    <d v="1899-12-30T06:55:00"/>
    <s v="173 Wilson St, Boston, MA 02215"/>
    <x v="6"/>
    <n v="389.99"/>
    <x v="6"/>
    <n v="6"/>
    <x v="0"/>
  </r>
  <r>
    <n v="8874"/>
    <n v="245150"/>
    <x v="5"/>
    <n v="1"/>
    <n v="99.99"/>
    <x v="124"/>
    <d v="1899-12-30T09:35:00"/>
    <s v="390 Sunset St, San Francisco, CA 94016"/>
    <x v="6"/>
    <n v="99.99"/>
    <x v="1"/>
    <n v="9"/>
    <x v="4"/>
  </r>
  <r>
    <n v="8875"/>
    <n v="245151"/>
    <x v="13"/>
    <n v="1"/>
    <n v="700"/>
    <x v="130"/>
    <d v="1899-12-30T08:50:00"/>
    <s v="987 13th St, San Francisco, CA 94016"/>
    <x v="6"/>
    <n v="700"/>
    <x v="1"/>
    <n v="8"/>
    <x v="3"/>
  </r>
  <r>
    <n v="8876"/>
    <n v="245151"/>
    <x v="11"/>
    <n v="1"/>
    <n v="150"/>
    <x v="130"/>
    <d v="1899-12-30T08:50:00"/>
    <s v="987 13th St, San Francisco, CA 94016"/>
    <x v="6"/>
    <n v="150"/>
    <x v="1"/>
    <n v="8"/>
    <x v="3"/>
  </r>
  <r>
    <n v="8877"/>
    <n v="245152"/>
    <x v="16"/>
    <n v="1"/>
    <n v="300"/>
    <x v="152"/>
    <d v="1899-12-30T00:52:00"/>
    <s v="334 Elm St, Austin, TX 73301"/>
    <x v="6"/>
    <n v="300"/>
    <x v="7"/>
    <n v="0"/>
    <x v="2"/>
  </r>
  <r>
    <n v="8878"/>
    <n v="245153"/>
    <x v="10"/>
    <n v="1"/>
    <n v="11.99"/>
    <x v="132"/>
    <d v="1899-12-30T14:22:00"/>
    <s v="267 Ridge St, San Francisco, CA 94016"/>
    <x v="6"/>
    <n v="11.99"/>
    <x v="1"/>
    <n v="14"/>
    <x v="0"/>
  </r>
  <r>
    <n v="8879"/>
    <n v="245154"/>
    <x v="5"/>
    <n v="1"/>
    <n v="99.99"/>
    <x v="149"/>
    <d v="1899-12-30T15:42:00"/>
    <s v="306 5th St, San Francisco, CA 94016"/>
    <x v="6"/>
    <n v="99.99"/>
    <x v="1"/>
    <n v="15"/>
    <x v="1"/>
  </r>
  <r>
    <n v="8880"/>
    <n v="245155"/>
    <x v="4"/>
    <n v="1"/>
    <n v="3.84"/>
    <x v="149"/>
    <d v="1899-12-30T15:01:00"/>
    <s v="772 5th St, Boston, MA 02215"/>
    <x v="6"/>
    <n v="3.84"/>
    <x v="6"/>
    <n v="15"/>
    <x v="1"/>
  </r>
  <r>
    <n v="8881"/>
    <n v="245156"/>
    <x v="11"/>
    <n v="1"/>
    <n v="150"/>
    <x v="132"/>
    <d v="1899-12-30T17:57:00"/>
    <s v="474 11th St, New York City, NY 10001"/>
    <x v="6"/>
    <n v="150"/>
    <x v="0"/>
    <n v="17"/>
    <x v="0"/>
  </r>
  <r>
    <n v="8882"/>
    <n v="245157"/>
    <x v="11"/>
    <n v="1"/>
    <n v="150"/>
    <x v="138"/>
    <d v="1899-12-30T13:32:00"/>
    <s v="763 11th St, New York City, NY 10001"/>
    <x v="6"/>
    <n v="150"/>
    <x v="0"/>
    <n v="13"/>
    <x v="0"/>
  </r>
  <r>
    <n v="8883"/>
    <n v="245158"/>
    <x v="4"/>
    <n v="1"/>
    <n v="3.84"/>
    <x v="126"/>
    <d v="1899-12-30T12:11:00"/>
    <s v="238 Church St, Portland, ME 04101"/>
    <x v="6"/>
    <n v="3.84"/>
    <x v="3"/>
    <n v="12"/>
    <x v="5"/>
  </r>
  <r>
    <n v="8884"/>
    <n v="245159"/>
    <x v="4"/>
    <n v="2"/>
    <n v="3.84"/>
    <x v="132"/>
    <d v="1899-12-30T06:33:00"/>
    <s v="311 10th St, San Francisco, CA 94016"/>
    <x v="6"/>
    <n v="7.68"/>
    <x v="1"/>
    <n v="6"/>
    <x v="0"/>
  </r>
  <r>
    <n v="8885"/>
    <n v="245160"/>
    <x v="10"/>
    <n v="1"/>
    <n v="11.99"/>
    <x v="138"/>
    <d v="1899-12-30T22:56:00"/>
    <s v="829 Forest St, Atlanta, GA 30301"/>
    <x v="6"/>
    <n v="11.99"/>
    <x v="2"/>
    <n v="22"/>
    <x v="0"/>
  </r>
  <r>
    <n v="8886"/>
    <n v="245161"/>
    <x v="15"/>
    <n v="1"/>
    <n v="379.99"/>
    <x v="123"/>
    <d v="1899-12-30T21:56:00"/>
    <s v="576 West St, Boston, MA 02215"/>
    <x v="6"/>
    <n v="379.99"/>
    <x v="6"/>
    <n v="21"/>
    <x v="2"/>
  </r>
  <r>
    <n v="8887"/>
    <n v="245162"/>
    <x v="4"/>
    <n v="1"/>
    <n v="3.84"/>
    <x v="146"/>
    <d v="1899-12-30T14:05:00"/>
    <s v="672 Pine St, Portland, OR 97035"/>
    <x v="6"/>
    <n v="3.84"/>
    <x v="3"/>
    <n v="14"/>
    <x v="6"/>
  </r>
  <r>
    <n v="8888"/>
    <n v="245163"/>
    <x v="4"/>
    <n v="1"/>
    <n v="3.84"/>
    <x v="146"/>
    <d v="1899-12-30T13:07:00"/>
    <s v="448 Chestnut St, New York City, NY 10001"/>
    <x v="6"/>
    <n v="3.84"/>
    <x v="0"/>
    <n v="13"/>
    <x v="6"/>
  </r>
  <r>
    <n v="8889"/>
    <n v="245164"/>
    <x v="10"/>
    <n v="1"/>
    <n v="11.99"/>
    <x v="142"/>
    <d v="1899-12-30T22:34:00"/>
    <s v="808 Elm St, Austin, TX 73301"/>
    <x v="6"/>
    <n v="11.99"/>
    <x v="7"/>
    <n v="22"/>
    <x v="3"/>
  </r>
  <r>
    <n v="8890"/>
    <n v="245165"/>
    <x v="6"/>
    <n v="1"/>
    <n v="2.99"/>
    <x v="149"/>
    <d v="1899-12-30T18:40:00"/>
    <s v="360 4th St, Seattle, WA 98101"/>
    <x v="6"/>
    <n v="2.99"/>
    <x v="8"/>
    <n v="18"/>
    <x v="1"/>
  </r>
  <r>
    <n v="8891"/>
    <n v="245166"/>
    <x v="4"/>
    <n v="2"/>
    <n v="3.84"/>
    <x v="125"/>
    <d v="1899-12-30T12:14:00"/>
    <s v="404 Spruce St, Portland, OR 97035"/>
    <x v="6"/>
    <n v="7.68"/>
    <x v="3"/>
    <n v="12"/>
    <x v="2"/>
  </r>
  <r>
    <n v="8892"/>
    <n v="245167"/>
    <x v="15"/>
    <n v="1"/>
    <n v="379.99"/>
    <x v="140"/>
    <d v="1899-12-30T09:47:00"/>
    <s v="814 Main St, Seattle, WA 98101"/>
    <x v="6"/>
    <n v="379.99"/>
    <x v="8"/>
    <n v="9"/>
    <x v="1"/>
  </r>
  <r>
    <n v="8893"/>
    <n v="245168"/>
    <x v="6"/>
    <n v="1"/>
    <n v="2.99"/>
    <x v="141"/>
    <d v="1899-12-30T23:10:00"/>
    <s v="502 10th St, Boston, MA 02215"/>
    <x v="6"/>
    <n v="2.99"/>
    <x v="6"/>
    <n v="23"/>
    <x v="4"/>
  </r>
  <r>
    <n v="8894"/>
    <n v="245169"/>
    <x v="8"/>
    <n v="1"/>
    <n v="14.95"/>
    <x v="144"/>
    <d v="1899-12-30T07:21:00"/>
    <s v="432 Jackson St, Los Angeles, CA 90001"/>
    <x v="6"/>
    <n v="14.95"/>
    <x v="5"/>
    <n v="7"/>
    <x v="0"/>
  </r>
  <r>
    <n v="8895"/>
    <n v="245170"/>
    <x v="8"/>
    <n v="1"/>
    <n v="14.95"/>
    <x v="128"/>
    <d v="1899-12-30T16:01:00"/>
    <s v="198 Ridge St, Boston, MA 02215"/>
    <x v="6"/>
    <n v="14.95"/>
    <x v="6"/>
    <n v="16"/>
    <x v="4"/>
  </r>
  <r>
    <n v="8896"/>
    <n v="245171"/>
    <x v="10"/>
    <n v="1"/>
    <n v="11.99"/>
    <x v="136"/>
    <d v="1899-12-30T19:15:00"/>
    <s v="478 Elm St, Atlanta, GA 30301"/>
    <x v="6"/>
    <n v="11.99"/>
    <x v="2"/>
    <n v="19"/>
    <x v="3"/>
  </r>
  <r>
    <n v="8897"/>
    <n v="245172"/>
    <x v="13"/>
    <n v="1"/>
    <n v="700"/>
    <x v="123"/>
    <d v="1899-12-30T11:51:00"/>
    <s v="650 Forest St, Los Angeles, CA 90001"/>
    <x v="6"/>
    <n v="700"/>
    <x v="5"/>
    <n v="11"/>
    <x v="2"/>
  </r>
  <r>
    <n v="8898"/>
    <n v="245173"/>
    <x v="5"/>
    <n v="1"/>
    <n v="99.99"/>
    <x v="145"/>
    <d v="1899-12-30T19:35:00"/>
    <s v="855 11th St, Portland, OR 97035"/>
    <x v="6"/>
    <n v="99.99"/>
    <x v="3"/>
    <n v="19"/>
    <x v="6"/>
  </r>
  <r>
    <n v="8899"/>
    <n v="245174"/>
    <x v="9"/>
    <n v="1"/>
    <n v="600"/>
    <x v="129"/>
    <d v="1899-12-30T23:57:00"/>
    <s v="801 Madison St, Seattle, WA 98101"/>
    <x v="6"/>
    <n v="600"/>
    <x v="8"/>
    <n v="23"/>
    <x v="1"/>
  </r>
  <r>
    <n v="8900"/>
    <n v="245175"/>
    <x v="8"/>
    <n v="1"/>
    <n v="14.95"/>
    <x v="138"/>
    <d v="1899-12-30T21:40:00"/>
    <s v="523 Chestnut St, San Francisco, CA 94016"/>
    <x v="6"/>
    <n v="14.95"/>
    <x v="1"/>
    <n v="21"/>
    <x v="0"/>
  </r>
  <r>
    <n v="8901"/>
    <n v="245176"/>
    <x v="5"/>
    <n v="1"/>
    <n v="99.99"/>
    <x v="153"/>
    <d v="1899-12-30T01:13:00"/>
    <s v="968 Johnson St, Los Angeles, CA 90001"/>
    <x v="7"/>
    <n v="99.99"/>
    <x v="5"/>
    <n v="1"/>
    <x v="1"/>
  </r>
  <r>
    <n v="8902"/>
    <n v="245177"/>
    <x v="5"/>
    <n v="1"/>
    <n v="99.99"/>
    <x v="129"/>
    <d v="1899-12-30T14:07:00"/>
    <s v="470 Cedar St, San Francisco, CA 94016"/>
    <x v="6"/>
    <n v="99.99"/>
    <x v="1"/>
    <n v="14"/>
    <x v="1"/>
  </r>
  <r>
    <n v="8903"/>
    <n v="245178"/>
    <x v="6"/>
    <n v="2"/>
    <n v="2.99"/>
    <x v="138"/>
    <d v="1899-12-30T07:40:00"/>
    <s v="164 North St, Atlanta, GA 30301"/>
    <x v="6"/>
    <n v="5.98"/>
    <x v="2"/>
    <n v="7"/>
    <x v="0"/>
  </r>
  <r>
    <n v="8904"/>
    <n v="245179"/>
    <x v="8"/>
    <n v="1"/>
    <n v="14.95"/>
    <x v="137"/>
    <d v="1899-12-30T16:53:00"/>
    <s v="1 Maple St, New York City, NY 10001"/>
    <x v="6"/>
    <n v="14.95"/>
    <x v="0"/>
    <n v="16"/>
    <x v="4"/>
  </r>
  <r>
    <n v="8905"/>
    <n v="245180"/>
    <x v="0"/>
    <n v="1"/>
    <n v="1700"/>
    <x v="147"/>
    <d v="1899-12-30T06:58:00"/>
    <s v="507 Dogwood St, New York City, NY 10001"/>
    <x v="6"/>
    <n v="1700"/>
    <x v="0"/>
    <n v="6"/>
    <x v="6"/>
  </r>
  <r>
    <n v="8906"/>
    <n v="245181"/>
    <x v="10"/>
    <n v="1"/>
    <n v="11.99"/>
    <x v="143"/>
    <d v="1899-12-30T09:30:00"/>
    <s v="26 Center St, Seattle, WA 98101"/>
    <x v="6"/>
    <n v="11.99"/>
    <x v="8"/>
    <n v="9"/>
    <x v="5"/>
  </r>
  <r>
    <n v="8907"/>
    <n v="245182"/>
    <x v="11"/>
    <n v="1"/>
    <n v="150"/>
    <x v="134"/>
    <d v="1899-12-30T14:55:00"/>
    <s v="220 River St, Atlanta, GA 30301"/>
    <x v="6"/>
    <n v="150"/>
    <x v="2"/>
    <n v="14"/>
    <x v="5"/>
  </r>
  <r>
    <n v="8908"/>
    <n v="245183"/>
    <x v="10"/>
    <n v="1"/>
    <n v="11.99"/>
    <x v="149"/>
    <d v="1899-12-30T01:51:00"/>
    <s v="121 Chestnut St, San Francisco, CA 94016"/>
    <x v="6"/>
    <n v="11.99"/>
    <x v="1"/>
    <n v="1"/>
    <x v="1"/>
  </r>
  <r>
    <n v="8909"/>
    <n v="245184"/>
    <x v="0"/>
    <n v="1"/>
    <n v="1700"/>
    <x v="141"/>
    <d v="1899-12-30T03:00:00"/>
    <s v="959 Forest St, Dallas, TX 75001"/>
    <x v="6"/>
    <n v="1700"/>
    <x v="4"/>
    <n v="3"/>
    <x v="4"/>
  </r>
  <r>
    <n v="8910"/>
    <n v="245185"/>
    <x v="4"/>
    <n v="2"/>
    <n v="3.84"/>
    <x v="131"/>
    <d v="1899-12-30T10:19:00"/>
    <s v="541 4th St, San Francisco, CA 94016"/>
    <x v="6"/>
    <n v="7.68"/>
    <x v="1"/>
    <n v="10"/>
    <x v="5"/>
  </r>
  <r>
    <n v="8911"/>
    <n v="245186"/>
    <x v="8"/>
    <n v="1"/>
    <n v="14.95"/>
    <x v="134"/>
    <d v="1899-12-30T10:53:00"/>
    <s v="304 Chestnut St, San Francisco, CA 94016"/>
    <x v="6"/>
    <n v="14.95"/>
    <x v="1"/>
    <n v="10"/>
    <x v="5"/>
  </r>
  <r>
    <n v="8912"/>
    <n v="245187"/>
    <x v="15"/>
    <n v="1"/>
    <n v="379.99"/>
    <x v="147"/>
    <d v="1899-12-30T15:35:00"/>
    <s v="569 Cedar St, New York City, NY 10001"/>
    <x v="6"/>
    <n v="379.99"/>
    <x v="0"/>
    <n v="15"/>
    <x v="6"/>
  </r>
  <r>
    <n v="8913"/>
    <n v="245188"/>
    <x v="6"/>
    <n v="1"/>
    <n v="2.99"/>
    <x v="128"/>
    <d v="1899-12-30T11:12:00"/>
    <s v="76 West St, Los Angeles, CA 90001"/>
    <x v="6"/>
    <n v="2.99"/>
    <x v="5"/>
    <n v="11"/>
    <x v="4"/>
  </r>
  <r>
    <n v="8914"/>
    <n v="245189"/>
    <x v="9"/>
    <n v="1"/>
    <n v="600"/>
    <x v="142"/>
    <d v="1899-12-30T15:07:00"/>
    <s v="336 Hickory St, Seattle, WA 98101"/>
    <x v="6"/>
    <n v="600"/>
    <x v="8"/>
    <n v="15"/>
    <x v="3"/>
  </r>
  <r>
    <n v="8915"/>
    <n v="245190"/>
    <x v="8"/>
    <n v="1"/>
    <n v="14.95"/>
    <x v="130"/>
    <d v="1899-12-30T14:02:00"/>
    <s v="844 Cherry St, San Francisco, CA 94016"/>
    <x v="6"/>
    <n v="14.95"/>
    <x v="1"/>
    <n v="14"/>
    <x v="3"/>
  </r>
  <r>
    <n v="8916"/>
    <n v="245190"/>
    <x v="10"/>
    <n v="1"/>
    <n v="11.99"/>
    <x v="130"/>
    <d v="1899-12-30T14:02:00"/>
    <s v="844 Cherry St, San Francisco, CA 94016"/>
    <x v="6"/>
    <n v="11.99"/>
    <x v="1"/>
    <n v="14"/>
    <x v="3"/>
  </r>
  <r>
    <n v="8917"/>
    <n v="245191"/>
    <x v="14"/>
    <n v="1"/>
    <n v="109.99"/>
    <x v="149"/>
    <d v="1899-12-30T22:40:00"/>
    <s v="57 Wilson St, Atlanta, GA 30301"/>
    <x v="6"/>
    <n v="109.99"/>
    <x v="2"/>
    <n v="22"/>
    <x v="1"/>
  </r>
  <r>
    <n v="8918"/>
    <n v="245192"/>
    <x v="2"/>
    <n v="2"/>
    <n v="11.95"/>
    <x v="145"/>
    <d v="1899-12-30T13:48:00"/>
    <s v="650 Pine St, Dallas, TX 75001"/>
    <x v="6"/>
    <n v="23.9"/>
    <x v="4"/>
    <n v="13"/>
    <x v="6"/>
  </r>
  <r>
    <n v="8919"/>
    <n v="245193"/>
    <x v="15"/>
    <n v="1"/>
    <n v="379.99"/>
    <x v="122"/>
    <d v="1899-12-30T15:08:00"/>
    <s v="511 Forest St, San Francisco, CA 94016"/>
    <x v="6"/>
    <n v="379.99"/>
    <x v="1"/>
    <n v="15"/>
    <x v="6"/>
  </r>
  <r>
    <n v="8920"/>
    <n v="245194"/>
    <x v="10"/>
    <n v="1"/>
    <n v="11.99"/>
    <x v="137"/>
    <d v="1899-12-30T16:44:00"/>
    <s v="41 Sunset St, Atlanta, GA 30301"/>
    <x v="6"/>
    <n v="11.99"/>
    <x v="2"/>
    <n v="16"/>
    <x v="4"/>
  </r>
  <r>
    <n v="8921"/>
    <n v="245195"/>
    <x v="5"/>
    <n v="1"/>
    <n v="99.99"/>
    <x v="128"/>
    <d v="1899-12-30T19:19:00"/>
    <s v="660 Cherry St, San Francisco, CA 94016"/>
    <x v="6"/>
    <n v="99.99"/>
    <x v="1"/>
    <n v="19"/>
    <x v="4"/>
  </r>
  <r>
    <n v="8922"/>
    <n v="245196"/>
    <x v="5"/>
    <n v="1"/>
    <n v="99.99"/>
    <x v="132"/>
    <d v="1899-12-30T20:56:00"/>
    <s v="566 Dogwood St, Portland, OR 97035"/>
    <x v="6"/>
    <n v="99.99"/>
    <x v="3"/>
    <n v="20"/>
    <x v="0"/>
  </r>
  <r>
    <n v="8923"/>
    <n v="245197"/>
    <x v="11"/>
    <n v="1"/>
    <n v="150"/>
    <x v="126"/>
    <d v="1899-12-30T17:01:00"/>
    <s v="255 River St, Dallas, TX 75001"/>
    <x v="6"/>
    <n v="150"/>
    <x v="4"/>
    <n v="17"/>
    <x v="5"/>
  </r>
  <r>
    <n v="8924"/>
    <n v="245198"/>
    <x v="9"/>
    <n v="1"/>
    <n v="600"/>
    <x v="128"/>
    <d v="1899-12-30T00:08:00"/>
    <s v="355 Johnson St, Atlanta, GA 30301"/>
    <x v="6"/>
    <n v="600"/>
    <x v="2"/>
    <n v="0"/>
    <x v="4"/>
  </r>
  <r>
    <n v="8925"/>
    <n v="245199"/>
    <x v="8"/>
    <n v="1"/>
    <n v="14.95"/>
    <x v="138"/>
    <d v="1899-12-30T17:26:00"/>
    <s v="505 North St, San Francisco, CA 94016"/>
    <x v="6"/>
    <n v="14.95"/>
    <x v="1"/>
    <n v="17"/>
    <x v="0"/>
  </r>
  <r>
    <n v="8926"/>
    <n v="245200"/>
    <x v="9"/>
    <n v="1"/>
    <n v="600"/>
    <x v="137"/>
    <d v="1899-12-30T12:40:00"/>
    <s v="987 Dogwood St, Dallas, TX 75001"/>
    <x v="6"/>
    <n v="600"/>
    <x v="4"/>
    <n v="12"/>
    <x v="4"/>
  </r>
  <r>
    <n v="8927"/>
    <n v="245201"/>
    <x v="5"/>
    <n v="1"/>
    <n v="99.99"/>
    <x v="149"/>
    <d v="1899-12-30T00:31:00"/>
    <s v="762 Hickory St, Austin, TX 73301"/>
    <x v="6"/>
    <n v="99.99"/>
    <x v="7"/>
    <n v="0"/>
    <x v="1"/>
  </r>
  <r>
    <n v="8928"/>
    <n v="245202"/>
    <x v="10"/>
    <n v="1"/>
    <n v="11.99"/>
    <x v="124"/>
    <d v="1899-12-30T09:10:00"/>
    <s v="547 Cedar St, San Francisco, CA 94016"/>
    <x v="6"/>
    <n v="11.99"/>
    <x v="1"/>
    <n v="9"/>
    <x v="4"/>
  </r>
  <r>
    <n v="8930"/>
    <n v="245203"/>
    <x v="10"/>
    <n v="1"/>
    <n v="11.99"/>
    <x v="146"/>
    <d v="1899-12-30T16:36:00"/>
    <s v="302 Forest St, Portland, ME 04101"/>
    <x v="6"/>
    <n v="11.99"/>
    <x v="3"/>
    <n v="16"/>
    <x v="6"/>
  </r>
  <r>
    <n v="8931"/>
    <n v="245204"/>
    <x v="6"/>
    <n v="1"/>
    <n v="2.99"/>
    <x v="131"/>
    <d v="1899-12-30T10:54:00"/>
    <s v="451 13th St, Seattle, WA 98101"/>
    <x v="6"/>
    <n v="2.99"/>
    <x v="8"/>
    <n v="10"/>
    <x v="5"/>
  </r>
  <r>
    <n v="8932"/>
    <n v="245205"/>
    <x v="7"/>
    <n v="1"/>
    <n v="999.99"/>
    <x v="142"/>
    <d v="1899-12-30T01:02:00"/>
    <s v="528 Spruce St, Atlanta, GA 30301"/>
    <x v="6"/>
    <n v="999.99"/>
    <x v="2"/>
    <n v="1"/>
    <x v="3"/>
  </r>
  <r>
    <n v="8933"/>
    <n v="245206"/>
    <x v="11"/>
    <n v="1"/>
    <n v="150"/>
    <x v="122"/>
    <d v="1899-12-30T16:57:00"/>
    <s v="440 8th St, Atlanta, GA 30301"/>
    <x v="6"/>
    <n v="150"/>
    <x v="2"/>
    <n v="16"/>
    <x v="6"/>
  </r>
  <r>
    <n v="8934"/>
    <n v="245207"/>
    <x v="2"/>
    <n v="1"/>
    <n v="11.95"/>
    <x v="152"/>
    <d v="1899-12-30T12:29:00"/>
    <s v="121 Madison St, New York City, NY 10001"/>
    <x v="6"/>
    <n v="11.95"/>
    <x v="0"/>
    <n v="12"/>
    <x v="2"/>
  </r>
  <r>
    <n v="8935"/>
    <n v="245208"/>
    <x v="2"/>
    <n v="1"/>
    <n v="11.95"/>
    <x v="122"/>
    <d v="1899-12-30T22:11:00"/>
    <s v="36 Hickory St, Dallas, TX 75001"/>
    <x v="6"/>
    <n v="11.95"/>
    <x v="4"/>
    <n v="22"/>
    <x v="6"/>
  </r>
  <r>
    <n v="8936"/>
    <n v="245209"/>
    <x v="16"/>
    <n v="1"/>
    <n v="300"/>
    <x v="127"/>
    <d v="1899-12-30T14:00:00"/>
    <s v="670 Wilson St, Portland, OR 97035"/>
    <x v="6"/>
    <n v="300"/>
    <x v="3"/>
    <n v="14"/>
    <x v="1"/>
  </r>
  <r>
    <n v="8937"/>
    <n v="245210"/>
    <x v="8"/>
    <n v="1"/>
    <n v="14.95"/>
    <x v="128"/>
    <d v="1899-12-30T21:03:00"/>
    <s v="171 Walnut St, Los Angeles, CA 90001"/>
    <x v="6"/>
    <n v="14.95"/>
    <x v="5"/>
    <n v="21"/>
    <x v="4"/>
  </r>
  <r>
    <n v="8938"/>
    <n v="245211"/>
    <x v="4"/>
    <n v="1"/>
    <n v="3.84"/>
    <x v="129"/>
    <d v="1899-12-30T11:32:00"/>
    <s v="857 9th St, Boston, MA 02215"/>
    <x v="6"/>
    <n v="3.84"/>
    <x v="6"/>
    <n v="11"/>
    <x v="1"/>
  </r>
  <r>
    <n v="8939"/>
    <n v="245212"/>
    <x v="6"/>
    <n v="3"/>
    <n v="2.99"/>
    <x v="148"/>
    <d v="1899-12-30T19:22:00"/>
    <s v="801 2nd St, San Francisco, CA 94016"/>
    <x v="6"/>
    <n v="8.9700000000000006"/>
    <x v="1"/>
    <n v="19"/>
    <x v="2"/>
  </r>
  <r>
    <n v="8940"/>
    <n v="245213"/>
    <x v="13"/>
    <n v="1"/>
    <n v="700"/>
    <x v="144"/>
    <d v="1899-12-30T14:21:00"/>
    <s v="547 Spruce St, Portland, ME 04101"/>
    <x v="6"/>
    <n v="700"/>
    <x v="3"/>
    <n v="14"/>
    <x v="0"/>
  </r>
  <r>
    <n v="8941"/>
    <n v="245214"/>
    <x v="10"/>
    <n v="1"/>
    <n v="11.99"/>
    <x v="137"/>
    <d v="1899-12-30T08:02:00"/>
    <s v="628 Walnut St, Atlanta, GA 30301"/>
    <x v="6"/>
    <n v="11.99"/>
    <x v="2"/>
    <n v="8"/>
    <x v="4"/>
  </r>
  <r>
    <n v="8942"/>
    <n v="245215"/>
    <x v="7"/>
    <n v="1"/>
    <n v="999.99"/>
    <x v="123"/>
    <d v="1899-12-30T14:46:00"/>
    <s v="94 5th St, Austin, TX 73301"/>
    <x v="6"/>
    <n v="999.99"/>
    <x v="7"/>
    <n v="14"/>
    <x v="2"/>
  </r>
  <r>
    <n v="8943"/>
    <n v="245216"/>
    <x v="10"/>
    <n v="1"/>
    <n v="11.99"/>
    <x v="150"/>
    <d v="1899-12-30T19:34:00"/>
    <s v="953 10th St, Seattle, WA 98101"/>
    <x v="6"/>
    <n v="11.99"/>
    <x v="8"/>
    <n v="19"/>
    <x v="6"/>
  </r>
  <r>
    <n v="8944"/>
    <n v="245217"/>
    <x v="10"/>
    <n v="1"/>
    <n v="11.99"/>
    <x v="137"/>
    <d v="1899-12-30T23:38:00"/>
    <s v="798 Willow St, New York City, NY 10001"/>
    <x v="6"/>
    <n v="11.99"/>
    <x v="0"/>
    <n v="23"/>
    <x v="4"/>
  </r>
  <r>
    <n v="8945"/>
    <n v="245218"/>
    <x v="2"/>
    <n v="1"/>
    <n v="11.95"/>
    <x v="152"/>
    <d v="1899-12-30T03:09:00"/>
    <s v="284 Cherry St, Seattle, WA 98101"/>
    <x v="6"/>
    <n v="11.95"/>
    <x v="8"/>
    <n v="3"/>
    <x v="2"/>
  </r>
  <r>
    <n v="8946"/>
    <n v="245219"/>
    <x v="6"/>
    <n v="1"/>
    <n v="2.99"/>
    <x v="148"/>
    <d v="1899-12-30T08:43:00"/>
    <s v="150 13th St, New York City, NY 10001"/>
    <x v="6"/>
    <n v="2.99"/>
    <x v="0"/>
    <n v="8"/>
    <x v="2"/>
  </r>
  <r>
    <n v="8947"/>
    <n v="245220"/>
    <x v="8"/>
    <n v="1"/>
    <n v="14.95"/>
    <x v="124"/>
    <d v="1899-12-30T23:21:00"/>
    <s v="983 Church St, New York City, NY 10001"/>
    <x v="6"/>
    <n v="14.95"/>
    <x v="0"/>
    <n v="23"/>
    <x v="4"/>
  </r>
  <r>
    <n v="8948"/>
    <n v="245221"/>
    <x v="11"/>
    <n v="1"/>
    <n v="150"/>
    <x v="146"/>
    <d v="1899-12-30T18:49:00"/>
    <s v="157 Park St, Portland, OR 97035"/>
    <x v="6"/>
    <n v="150"/>
    <x v="3"/>
    <n v="18"/>
    <x v="6"/>
  </r>
  <r>
    <n v="8949"/>
    <n v="245222"/>
    <x v="6"/>
    <n v="5"/>
    <n v="2.99"/>
    <x v="128"/>
    <d v="1899-12-30T14:47:00"/>
    <s v="768 Cherry St, Los Angeles, CA 90001"/>
    <x v="6"/>
    <n v="14.950000000000001"/>
    <x v="5"/>
    <n v="14"/>
    <x v="4"/>
  </r>
  <r>
    <n v="8950"/>
    <n v="245223"/>
    <x v="5"/>
    <n v="1"/>
    <n v="99.99"/>
    <x v="150"/>
    <d v="1899-12-30T14:55:00"/>
    <s v="815 Main St, Los Angeles, CA 90001"/>
    <x v="6"/>
    <n v="99.99"/>
    <x v="5"/>
    <n v="14"/>
    <x v="6"/>
  </r>
  <r>
    <n v="8951"/>
    <n v="245224"/>
    <x v="11"/>
    <n v="1"/>
    <n v="150"/>
    <x v="143"/>
    <d v="1899-12-30T12:47:00"/>
    <s v="525 Lakeview St, Boston, MA 02215"/>
    <x v="6"/>
    <n v="150"/>
    <x v="6"/>
    <n v="12"/>
    <x v="5"/>
  </r>
  <r>
    <n v="8952"/>
    <n v="245225"/>
    <x v="12"/>
    <n v="1"/>
    <n v="400"/>
    <x v="128"/>
    <d v="1899-12-30T14:01:00"/>
    <s v="433 South St, Seattle, WA 98101"/>
    <x v="6"/>
    <n v="400"/>
    <x v="8"/>
    <n v="14"/>
    <x v="4"/>
  </r>
  <r>
    <n v="8953"/>
    <n v="245226"/>
    <x v="10"/>
    <n v="1"/>
    <n v="11.99"/>
    <x v="146"/>
    <d v="1899-12-30T19:45:00"/>
    <s v="451 14th St, Portland, OR 97035"/>
    <x v="6"/>
    <n v="11.99"/>
    <x v="3"/>
    <n v="19"/>
    <x v="6"/>
  </r>
  <r>
    <n v="8954"/>
    <n v="245227"/>
    <x v="6"/>
    <n v="1"/>
    <n v="2.99"/>
    <x v="144"/>
    <d v="1899-12-30T19:49:00"/>
    <s v="351 Madison St, San Francisco, CA 94016"/>
    <x v="6"/>
    <n v="2.99"/>
    <x v="1"/>
    <n v="19"/>
    <x v="0"/>
  </r>
  <r>
    <n v="8955"/>
    <n v="245228"/>
    <x v="5"/>
    <n v="1"/>
    <n v="99.99"/>
    <x v="150"/>
    <d v="1899-12-30T18:30:00"/>
    <s v="901 11th St, Portland, OR 97035"/>
    <x v="6"/>
    <n v="99.99"/>
    <x v="3"/>
    <n v="18"/>
    <x v="6"/>
  </r>
  <r>
    <n v="8956"/>
    <n v="245229"/>
    <x v="4"/>
    <n v="1"/>
    <n v="3.84"/>
    <x v="123"/>
    <d v="1899-12-30T19:53:00"/>
    <s v="139 Highland St, San Francisco, CA 94016"/>
    <x v="6"/>
    <n v="3.84"/>
    <x v="1"/>
    <n v="19"/>
    <x v="2"/>
  </r>
  <r>
    <n v="8957"/>
    <n v="245230"/>
    <x v="16"/>
    <n v="1"/>
    <n v="300"/>
    <x v="148"/>
    <d v="1899-12-30T14:15:00"/>
    <s v="207 10th St, New York City, NY 10001"/>
    <x v="6"/>
    <n v="300"/>
    <x v="0"/>
    <n v="14"/>
    <x v="2"/>
  </r>
  <r>
    <n v="8958"/>
    <n v="245231"/>
    <x v="16"/>
    <n v="1"/>
    <n v="300"/>
    <x v="130"/>
    <d v="1899-12-30T17:00:00"/>
    <s v="153 10th St, New York City, NY 10001"/>
    <x v="6"/>
    <n v="300"/>
    <x v="0"/>
    <n v="17"/>
    <x v="3"/>
  </r>
  <r>
    <n v="8959"/>
    <n v="245232"/>
    <x v="5"/>
    <n v="1"/>
    <n v="99.99"/>
    <x v="137"/>
    <d v="1899-12-30T11:44:00"/>
    <s v="170 13th St, Los Angeles, CA 90001"/>
    <x v="6"/>
    <n v="99.99"/>
    <x v="5"/>
    <n v="11"/>
    <x v="4"/>
  </r>
  <r>
    <n v="8960"/>
    <n v="245233"/>
    <x v="8"/>
    <n v="1"/>
    <n v="14.95"/>
    <x v="146"/>
    <d v="1899-12-30T22:28:00"/>
    <s v="807 River St, San Francisco, CA 94016"/>
    <x v="6"/>
    <n v="14.95"/>
    <x v="1"/>
    <n v="22"/>
    <x v="6"/>
  </r>
  <r>
    <n v="8961"/>
    <n v="245234"/>
    <x v="5"/>
    <n v="1"/>
    <n v="99.99"/>
    <x v="122"/>
    <d v="1899-12-30T19:47:00"/>
    <s v="731 Meadow St, Boston, MA 02215"/>
    <x v="6"/>
    <n v="99.99"/>
    <x v="6"/>
    <n v="19"/>
    <x v="6"/>
  </r>
  <r>
    <n v="8962"/>
    <n v="245235"/>
    <x v="11"/>
    <n v="1"/>
    <n v="150"/>
    <x v="125"/>
    <d v="1899-12-30T19:28:00"/>
    <s v="138 Lake St, Los Angeles, CA 90001"/>
    <x v="6"/>
    <n v="150"/>
    <x v="5"/>
    <n v="19"/>
    <x v="2"/>
  </r>
  <r>
    <n v="8963"/>
    <n v="245236"/>
    <x v="3"/>
    <n v="1"/>
    <n v="149.99"/>
    <x v="130"/>
    <d v="1899-12-30T11:44:00"/>
    <s v="800 Lakeview St, Atlanta, GA 30301"/>
    <x v="6"/>
    <n v="149.99"/>
    <x v="2"/>
    <n v="11"/>
    <x v="3"/>
  </r>
  <r>
    <n v="8964"/>
    <n v="245237"/>
    <x v="14"/>
    <n v="1"/>
    <n v="109.99"/>
    <x v="134"/>
    <d v="1899-12-30T19:22:00"/>
    <s v="715 1st St, Los Angeles, CA 90001"/>
    <x v="6"/>
    <n v="109.99"/>
    <x v="5"/>
    <n v="19"/>
    <x v="5"/>
  </r>
  <r>
    <n v="8965"/>
    <n v="245238"/>
    <x v="2"/>
    <n v="1"/>
    <n v="11.95"/>
    <x v="129"/>
    <d v="1899-12-30T09:56:00"/>
    <s v="860 14th St, New York City, NY 10001"/>
    <x v="6"/>
    <n v="11.95"/>
    <x v="0"/>
    <n v="9"/>
    <x v="1"/>
  </r>
  <r>
    <n v="8966"/>
    <n v="245239"/>
    <x v="6"/>
    <n v="1"/>
    <n v="2.99"/>
    <x v="127"/>
    <d v="1899-12-30T20:20:00"/>
    <s v="283 Church St, Atlanta, GA 30301"/>
    <x v="6"/>
    <n v="2.99"/>
    <x v="2"/>
    <n v="20"/>
    <x v="1"/>
  </r>
  <r>
    <n v="8967"/>
    <n v="245240"/>
    <x v="2"/>
    <n v="1"/>
    <n v="11.95"/>
    <x v="144"/>
    <d v="1899-12-30T19:48:00"/>
    <s v="520 Highland St, Atlanta, GA 30301"/>
    <x v="6"/>
    <n v="11.95"/>
    <x v="2"/>
    <n v="19"/>
    <x v="0"/>
  </r>
  <r>
    <n v="8968"/>
    <n v="245241"/>
    <x v="2"/>
    <n v="1"/>
    <n v="11.95"/>
    <x v="129"/>
    <d v="1899-12-30T21:01:00"/>
    <s v="748 Meadow St, Atlanta, GA 30301"/>
    <x v="6"/>
    <n v="11.95"/>
    <x v="2"/>
    <n v="21"/>
    <x v="1"/>
  </r>
  <r>
    <n v="8969"/>
    <n v="245242"/>
    <x v="11"/>
    <n v="1"/>
    <n v="150"/>
    <x v="125"/>
    <d v="1899-12-30T15:09:00"/>
    <s v="672 Maple St, New York City, NY 10001"/>
    <x v="6"/>
    <n v="150"/>
    <x v="0"/>
    <n v="15"/>
    <x v="2"/>
  </r>
  <r>
    <n v="8970"/>
    <n v="245243"/>
    <x v="8"/>
    <n v="1"/>
    <n v="14.95"/>
    <x v="134"/>
    <d v="1899-12-30T17:48:00"/>
    <s v="797 Pine St, Atlanta, GA 30301"/>
    <x v="6"/>
    <n v="14.95"/>
    <x v="2"/>
    <n v="17"/>
    <x v="5"/>
  </r>
  <r>
    <n v="8971"/>
    <n v="245244"/>
    <x v="13"/>
    <n v="1"/>
    <n v="700"/>
    <x v="127"/>
    <d v="1899-12-30T08:03:00"/>
    <s v="243 Cherry St, Atlanta, GA 30301"/>
    <x v="6"/>
    <n v="700"/>
    <x v="2"/>
    <n v="8"/>
    <x v="1"/>
  </r>
  <r>
    <n v="8972"/>
    <n v="245245"/>
    <x v="10"/>
    <n v="1"/>
    <n v="11.99"/>
    <x v="142"/>
    <d v="1899-12-30T10:57:00"/>
    <s v="558 Chestnut St, New York City, NY 10001"/>
    <x v="6"/>
    <n v="11.99"/>
    <x v="0"/>
    <n v="10"/>
    <x v="3"/>
  </r>
  <r>
    <n v="8973"/>
    <n v="245246"/>
    <x v="13"/>
    <n v="1"/>
    <n v="700"/>
    <x v="142"/>
    <d v="1899-12-30T11:18:00"/>
    <s v="87 Johnson St, San Francisco, CA 94016"/>
    <x v="6"/>
    <n v="700"/>
    <x v="1"/>
    <n v="11"/>
    <x v="3"/>
  </r>
  <r>
    <n v="8974"/>
    <n v="245247"/>
    <x v="5"/>
    <n v="1"/>
    <n v="99.99"/>
    <x v="147"/>
    <d v="1899-12-30T11:29:00"/>
    <s v="882 Jackson St, San Francisco, CA 94016"/>
    <x v="6"/>
    <n v="99.99"/>
    <x v="1"/>
    <n v="11"/>
    <x v="6"/>
  </r>
  <r>
    <n v="8975"/>
    <n v="245248"/>
    <x v="2"/>
    <n v="1"/>
    <n v="11.95"/>
    <x v="130"/>
    <d v="1899-12-30T12:25:00"/>
    <s v="171 8th St, Austin, TX 73301"/>
    <x v="6"/>
    <n v="11.95"/>
    <x v="7"/>
    <n v="12"/>
    <x v="3"/>
  </r>
  <r>
    <n v="8976"/>
    <n v="245249"/>
    <x v="16"/>
    <n v="1"/>
    <n v="300"/>
    <x v="124"/>
    <d v="1899-12-30T18:09:00"/>
    <s v="636 Lakeview St, Atlanta, GA 30301"/>
    <x v="6"/>
    <n v="300"/>
    <x v="2"/>
    <n v="18"/>
    <x v="4"/>
  </r>
  <r>
    <n v="8977"/>
    <n v="245250"/>
    <x v="14"/>
    <n v="1"/>
    <n v="109.99"/>
    <x v="142"/>
    <d v="1899-12-30T13:17:00"/>
    <s v="549 11th St, New York City, NY 10001"/>
    <x v="6"/>
    <n v="109.99"/>
    <x v="0"/>
    <n v="13"/>
    <x v="3"/>
  </r>
  <r>
    <n v="8978"/>
    <n v="245251"/>
    <x v="16"/>
    <n v="1"/>
    <n v="300"/>
    <x v="141"/>
    <d v="1899-12-30T09:01:00"/>
    <s v="846 6th St, San Francisco, CA 94016"/>
    <x v="6"/>
    <n v="300"/>
    <x v="1"/>
    <n v="9"/>
    <x v="4"/>
  </r>
  <r>
    <n v="8979"/>
    <n v="245252"/>
    <x v="15"/>
    <n v="1"/>
    <n v="379.99"/>
    <x v="124"/>
    <d v="1899-12-30T11:40:00"/>
    <s v="84 West St, San Francisco, CA 94016"/>
    <x v="6"/>
    <n v="379.99"/>
    <x v="1"/>
    <n v="11"/>
    <x v="4"/>
  </r>
  <r>
    <n v="8980"/>
    <n v="245253"/>
    <x v="8"/>
    <n v="1"/>
    <n v="14.95"/>
    <x v="143"/>
    <d v="1899-12-30T12:35:00"/>
    <s v="759 Elm St, New York City, NY 10001"/>
    <x v="6"/>
    <n v="14.95"/>
    <x v="0"/>
    <n v="12"/>
    <x v="5"/>
  </r>
  <r>
    <n v="8981"/>
    <n v="245254"/>
    <x v="11"/>
    <n v="1"/>
    <n v="150"/>
    <x v="145"/>
    <d v="1899-12-30T00:33:00"/>
    <s v="223 12th St, San Francisco, CA 94016"/>
    <x v="6"/>
    <n v="150"/>
    <x v="1"/>
    <n v="0"/>
    <x v="6"/>
  </r>
  <r>
    <n v="8982"/>
    <n v="245255"/>
    <x v="6"/>
    <n v="2"/>
    <n v="2.99"/>
    <x v="152"/>
    <d v="1899-12-30T15:51:00"/>
    <s v="975 Forest St, San Francisco, CA 94016"/>
    <x v="6"/>
    <n v="5.98"/>
    <x v="1"/>
    <n v="15"/>
    <x v="2"/>
  </r>
  <r>
    <n v="8983"/>
    <n v="245256"/>
    <x v="5"/>
    <n v="1"/>
    <n v="99.99"/>
    <x v="124"/>
    <d v="1899-12-30T22:51:00"/>
    <s v="290 Madison St, Atlanta, GA 30301"/>
    <x v="6"/>
    <n v="99.99"/>
    <x v="2"/>
    <n v="22"/>
    <x v="4"/>
  </r>
  <r>
    <n v="8984"/>
    <n v="245257"/>
    <x v="6"/>
    <n v="1"/>
    <n v="2.99"/>
    <x v="143"/>
    <d v="1899-12-30T21:25:00"/>
    <s v="824 Dogwood St, New York City, NY 10001"/>
    <x v="6"/>
    <n v="2.99"/>
    <x v="0"/>
    <n v="21"/>
    <x v="5"/>
  </r>
  <r>
    <n v="8985"/>
    <n v="245258"/>
    <x v="1"/>
    <n v="1"/>
    <n v="600"/>
    <x v="139"/>
    <d v="1899-12-30T17:53:00"/>
    <s v="771 Maple St, New York City, NY 10001"/>
    <x v="6"/>
    <n v="600"/>
    <x v="0"/>
    <n v="17"/>
    <x v="3"/>
  </r>
  <r>
    <n v="8986"/>
    <n v="245259"/>
    <x v="17"/>
    <n v="1"/>
    <n v="389.99"/>
    <x v="135"/>
    <d v="1899-12-30T21:48:00"/>
    <s v="309 2nd St, Atlanta, GA 30301"/>
    <x v="6"/>
    <n v="389.99"/>
    <x v="2"/>
    <n v="21"/>
    <x v="2"/>
  </r>
  <r>
    <n v="8987"/>
    <n v="245260"/>
    <x v="5"/>
    <n v="1"/>
    <n v="99.99"/>
    <x v="142"/>
    <d v="1899-12-30T14:32:00"/>
    <s v="605 8th St, Boston, MA 02215"/>
    <x v="6"/>
    <n v="99.99"/>
    <x v="6"/>
    <n v="14"/>
    <x v="3"/>
  </r>
  <r>
    <n v="8988"/>
    <n v="245261"/>
    <x v="10"/>
    <n v="2"/>
    <n v="11.99"/>
    <x v="141"/>
    <d v="1899-12-30T14:07:00"/>
    <s v="189 West St, San Francisco, CA 94016"/>
    <x v="6"/>
    <n v="23.98"/>
    <x v="1"/>
    <n v="14"/>
    <x v="4"/>
  </r>
  <r>
    <n v="8989"/>
    <n v="245262"/>
    <x v="16"/>
    <n v="1"/>
    <n v="300"/>
    <x v="144"/>
    <d v="1899-12-30T17:00:00"/>
    <s v="941 Park St, Seattle, WA 98101"/>
    <x v="6"/>
    <n v="300"/>
    <x v="8"/>
    <n v="17"/>
    <x v="0"/>
  </r>
  <r>
    <n v="8990"/>
    <n v="245263"/>
    <x v="8"/>
    <n v="1"/>
    <n v="14.95"/>
    <x v="136"/>
    <d v="1899-12-30T22:04:00"/>
    <s v="910 Sunset St, New York City, NY 10001"/>
    <x v="6"/>
    <n v="14.95"/>
    <x v="0"/>
    <n v="22"/>
    <x v="3"/>
  </r>
  <r>
    <n v="8991"/>
    <n v="245264"/>
    <x v="4"/>
    <n v="1"/>
    <n v="3.84"/>
    <x v="122"/>
    <d v="1899-12-30T15:30:00"/>
    <s v="275 Hickory St, New York City, NY 10001"/>
    <x v="6"/>
    <n v="3.84"/>
    <x v="0"/>
    <n v="15"/>
    <x v="6"/>
  </r>
  <r>
    <n v="8992"/>
    <n v="245265"/>
    <x v="4"/>
    <n v="1"/>
    <n v="3.84"/>
    <x v="147"/>
    <d v="1899-12-30T08:01:00"/>
    <s v="825 Washington St, Portland, OR 97035"/>
    <x v="6"/>
    <n v="3.84"/>
    <x v="3"/>
    <n v="8"/>
    <x v="6"/>
  </r>
  <r>
    <n v="8993"/>
    <n v="245266"/>
    <x v="6"/>
    <n v="1"/>
    <n v="2.99"/>
    <x v="150"/>
    <d v="1899-12-30T18:03:00"/>
    <s v="906 5th St, Boston, MA 02215"/>
    <x v="6"/>
    <n v="2.99"/>
    <x v="6"/>
    <n v="18"/>
    <x v="6"/>
  </r>
  <r>
    <n v="8994"/>
    <n v="245267"/>
    <x v="8"/>
    <n v="1"/>
    <n v="14.95"/>
    <x v="151"/>
    <d v="1899-12-30T12:01:00"/>
    <s v="814 Ridge St, New York City, NY 10001"/>
    <x v="6"/>
    <n v="14.95"/>
    <x v="0"/>
    <n v="12"/>
    <x v="5"/>
  </r>
  <r>
    <n v="8995"/>
    <n v="245268"/>
    <x v="14"/>
    <n v="1"/>
    <n v="109.99"/>
    <x v="124"/>
    <d v="1899-12-30T08:37:00"/>
    <s v="16 13th St, Los Angeles, CA 90001"/>
    <x v="6"/>
    <n v="109.99"/>
    <x v="5"/>
    <n v="8"/>
    <x v="4"/>
  </r>
  <r>
    <n v="8996"/>
    <n v="245269"/>
    <x v="7"/>
    <n v="1"/>
    <n v="999.99"/>
    <x v="132"/>
    <d v="1899-12-30T10:39:00"/>
    <s v="199 Center St, New York City, NY 10001"/>
    <x v="6"/>
    <n v="999.99"/>
    <x v="0"/>
    <n v="10"/>
    <x v="0"/>
  </r>
  <r>
    <n v="8997"/>
    <n v="245270"/>
    <x v="2"/>
    <n v="2"/>
    <n v="11.95"/>
    <x v="137"/>
    <d v="1899-12-30T21:01:00"/>
    <s v="448 Adams St, San Francisco, CA 94016"/>
    <x v="6"/>
    <n v="23.9"/>
    <x v="1"/>
    <n v="21"/>
    <x v="4"/>
  </r>
  <r>
    <n v="8998"/>
    <n v="245271"/>
    <x v="6"/>
    <n v="1"/>
    <n v="2.99"/>
    <x v="151"/>
    <d v="1899-12-30T19:58:00"/>
    <s v="847 North St, New York City, NY 10001"/>
    <x v="6"/>
    <n v="2.99"/>
    <x v="0"/>
    <n v="19"/>
    <x v="5"/>
  </r>
  <r>
    <n v="8999"/>
    <n v="245272"/>
    <x v="2"/>
    <n v="1"/>
    <n v="11.95"/>
    <x v="134"/>
    <d v="1899-12-30T20:13:00"/>
    <s v="919 10th St, Boston, MA 02215"/>
    <x v="6"/>
    <n v="11.95"/>
    <x v="6"/>
    <n v="20"/>
    <x v="5"/>
  </r>
  <r>
    <n v="9000"/>
    <n v="245273"/>
    <x v="2"/>
    <n v="1"/>
    <n v="11.95"/>
    <x v="147"/>
    <d v="1899-12-30T15:32:00"/>
    <s v="476 West St, San Francisco, CA 94016"/>
    <x v="6"/>
    <n v="11.95"/>
    <x v="1"/>
    <n v="15"/>
    <x v="6"/>
  </r>
  <r>
    <n v="9001"/>
    <n v="245274"/>
    <x v="2"/>
    <n v="1"/>
    <n v="11.95"/>
    <x v="129"/>
    <d v="1899-12-30T13:51:00"/>
    <s v="539 Lincoln St, Portland, OR 97035"/>
    <x v="6"/>
    <n v="11.95"/>
    <x v="3"/>
    <n v="13"/>
    <x v="1"/>
  </r>
  <r>
    <n v="9002"/>
    <n v="245275"/>
    <x v="13"/>
    <n v="1"/>
    <n v="700"/>
    <x v="135"/>
    <d v="1899-12-30T09:52:00"/>
    <s v="987 Lincoln St, New York City, NY 10001"/>
    <x v="6"/>
    <n v="700"/>
    <x v="0"/>
    <n v="9"/>
    <x v="2"/>
  </r>
  <r>
    <n v="9003"/>
    <n v="245276"/>
    <x v="9"/>
    <n v="1"/>
    <n v="600"/>
    <x v="143"/>
    <d v="1899-12-30T22:32:00"/>
    <s v="12 Cedar St, Boston, MA 02215"/>
    <x v="6"/>
    <n v="600"/>
    <x v="6"/>
    <n v="22"/>
    <x v="5"/>
  </r>
  <r>
    <n v="9004"/>
    <n v="245277"/>
    <x v="12"/>
    <n v="1"/>
    <n v="400"/>
    <x v="147"/>
    <d v="1899-12-30T09:04:00"/>
    <s v="467 Church St, Dallas, TX 75001"/>
    <x v="6"/>
    <n v="400"/>
    <x v="4"/>
    <n v="9"/>
    <x v="6"/>
  </r>
  <r>
    <n v="9005"/>
    <n v="245278"/>
    <x v="0"/>
    <n v="1"/>
    <n v="1700"/>
    <x v="146"/>
    <d v="1899-12-30T13:17:00"/>
    <s v="876 Jackson St, Los Angeles, CA 90001"/>
    <x v="6"/>
    <n v="1700"/>
    <x v="5"/>
    <n v="13"/>
    <x v="6"/>
  </r>
  <r>
    <n v="9006"/>
    <n v="245279"/>
    <x v="11"/>
    <n v="1"/>
    <n v="150"/>
    <x v="148"/>
    <d v="1899-12-30T20:40:00"/>
    <s v="187 Wilson St, Los Angeles, CA 90001"/>
    <x v="6"/>
    <n v="150"/>
    <x v="5"/>
    <n v="20"/>
    <x v="2"/>
  </r>
  <r>
    <n v="9007"/>
    <n v="245280"/>
    <x v="5"/>
    <n v="1"/>
    <n v="99.99"/>
    <x v="124"/>
    <d v="1899-12-30T14:13:00"/>
    <s v="950 Lake St, Boston, MA 02215"/>
    <x v="6"/>
    <n v="99.99"/>
    <x v="6"/>
    <n v="14"/>
    <x v="4"/>
  </r>
  <r>
    <n v="9008"/>
    <n v="245281"/>
    <x v="10"/>
    <n v="1"/>
    <n v="11.99"/>
    <x v="126"/>
    <d v="1899-12-30T17:01:00"/>
    <s v="300 9th St, Dallas, TX 75001"/>
    <x v="6"/>
    <n v="11.99"/>
    <x v="4"/>
    <n v="17"/>
    <x v="5"/>
  </r>
  <r>
    <n v="9009"/>
    <n v="245282"/>
    <x v="10"/>
    <n v="1"/>
    <n v="11.99"/>
    <x v="134"/>
    <d v="1899-12-30T23:43:00"/>
    <s v="842 North St, Portland, OR 97035"/>
    <x v="6"/>
    <n v="11.99"/>
    <x v="3"/>
    <n v="23"/>
    <x v="5"/>
  </r>
  <r>
    <n v="9010"/>
    <n v="245283"/>
    <x v="4"/>
    <n v="5"/>
    <n v="3.84"/>
    <x v="150"/>
    <d v="1899-12-30T21:40:00"/>
    <s v="312 Spruce St, Seattle, WA 98101"/>
    <x v="6"/>
    <n v="19.2"/>
    <x v="8"/>
    <n v="21"/>
    <x v="6"/>
  </r>
  <r>
    <n v="9011"/>
    <n v="245284"/>
    <x v="3"/>
    <n v="1"/>
    <n v="149.99"/>
    <x v="145"/>
    <d v="1899-12-30T00:14:00"/>
    <s v="143 Jackson St, New York City, NY 10001"/>
    <x v="6"/>
    <n v="149.99"/>
    <x v="0"/>
    <n v="0"/>
    <x v="6"/>
  </r>
  <r>
    <n v="9012"/>
    <n v="245285"/>
    <x v="9"/>
    <n v="1"/>
    <n v="600"/>
    <x v="143"/>
    <d v="1899-12-30T13:44:00"/>
    <s v="232 4th St, Portland, OR 97035"/>
    <x v="6"/>
    <n v="600"/>
    <x v="3"/>
    <n v="13"/>
    <x v="5"/>
  </r>
  <r>
    <n v="9013"/>
    <n v="245286"/>
    <x v="11"/>
    <n v="1"/>
    <n v="150"/>
    <x v="149"/>
    <d v="1899-12-30T20:28:00"/>
    <s v="961 7th St, Atlanta, GA 30301"/>
    <x v="6"/>
    <n v="150"/>
    <x v="2"/>
    <n v="20"/>
    <x v="1"/>
  </r>
  <r>
    <n v="9014"/>
    <n v="245287"/>
    <x v="16"/>
    <n v="1"/>
    <n v="300"/>
    <x v="135"/>
    <d v="1899-12-30T12:30:00"/>
    <s v="937 North St, Boston, MA 02215"/>
    <x v="6"/>
    <n v="300"/>
    <x v="6"/>
    <n v="12"/>
    <x v="2"/>
  </r>
  <r>
    <n v="9015"/>
    <n v="245288"/>
    <x v="15"/>
    <n v="1"/>
    <n v="379.99"/>
    <x v="137"/>
    <d v="1899-12-30T14:43:00"/>
    <s v="847 Pine St, Seattle, WA 98101"/>
    <x v="6"/>
    <n v="379.99"/>
    <x v="8"/>
    <n v="14"/>
    <x v="4"/>
  </r>
  <r>
    <n v="9016"/>
    <n v="245289"/>
    <x v="11"/>
    <n v="1"/>
    <n v="150"/>
    <x v="149"/>
    <d v="1899-12-30T08:35:00"/>
    <s v="830 8th St, Los Angeles, CA 90001"/>
    <x v="6"/>
    <n v="150"/>
    <x v="5"/>
    <n v="8"/>
    <x v="1"/>
  </r>
  <r>
    <n v="9017"/>
    <n v="245290"/>
    <x v="4"/>
    <n v="1"/>
    <n v="3.84"/>
    <x v="142"/>
    <d v="1899-12-30T14:37:00"/>
    <s v="199 5th St, Portland, OR 97035"/>
    <x v="6"/>
    <n v="3.84"/>
    <x v="3"/>
    <n v="14"/>
    <x v="3"/>
  </r>
  <r>
    <n v="9018"/>
    <n v="245291"/>
    <x v="6"/>
    <n v="2"/>
    <n v="2.99"/>
    <x v="148"/>
    <d v="1899-12-30T17:41:00"/>
    <s v="566 Dogwood St, San Francisco, CA 94016"/>
    <x v="6"/>
    <n v="5.98"/>
    <x v="1"/>
    <n v="17"/>
    <x v="2"/>
  </r>
  <r>
    <n v="9019"/>
    <n v="245292"/>
    <x v="10"/>
    <n v="1"/>
    <n v="11.99"/>
    <x v="140"/>
    <d v="1899-12-30T21:58:00"/>
    <s v="478 Jefferson St, Seattle, WA 98101"/>
    <x v="6"/>
    <n v="11.99"/>
    <x v="8"/>
    <n v="21"/>
    <x v="1"/>
  </r>
  <r>
    <n v="9020"/>
    <n v="245293"/>
    <x v="6"/>
    <n v="1"/>
    <n v="2.99"/>
    <x v="130"/>
    <d v="1899-12-30T22:45:00"/>
    <s v="304 Elm St, Seattle, WA 98101"/>
    <x v="6"/>
    <n v="2.99"/>
    <x v="8"/>
    <n v="22"/>
    <x v="3"/>
  </r>
  <r>
    <n v="9021"/>
    <n v="245294"/>
    <x v="8"/>
    <n v="1"/>
    <n v="14.95"/>
    <x v="133"/>
    <d v="1899-12-30T21:14:00"/>
    <s v="749 Main St, Los Angeles, CA 90001"/>
    <x v="6"/>
    <n v="14.95"/>
    <x v="5"/>
    <n v="21"/>
    <x v="0"/>
  </r>
  <r>
    <n v="9022"/>
    <n v="245295"/>
    <x v="8"/>
    <n v="1"/>
    <n v="14.95"/>
    <x v="135"/>
    <d v="1899-12-30T12:07:00"/>
    <s v="820 Dogwood St, Seattle, WA 98101"/>
    <x v="6"/>
    <n v="14.95"/>
    <x v="8"/>
    <n v="12"/>
    <x v="2"/>
  </r>
  <r>
    <n v="9023"/>
    <n v="245296"/>
    <x v="5"/>
    <n v="1"/>
    <n v="99.99"/>
    <x v="144"/>
    <d v="1899-12-30T17:19:00"/>
    <s v="491 Cherry St, Seattle, WA 98101"/>
    <x v="6"/>
    <n v="99.99"/>
    <x v="8"/>
    <n v="17"/>
    <x v="0"/>
  </r>
  <r>
    <n v="9024"/>
    <n v="245297"/>
    <x v="11"/>
    <n v="1"/>
    <n v="150"/>
    <x v="135"/>
    <d v="1899-12-30T14:47:00"/>
    <s v="728 11th St, Atlanta, GA 30301"/>
    <x v="6"/>
    <n v="150"/>
    <x v="2"/>
    <n v="14"/>
    <x v="2"/>
  </r>
  <r>
    <n v="9025"/>
    <n v="245298"/>
    <x v="10"/>
    <n v="1"/>
    <n v="11.99"/>
    <x v="130"/>
    <d v="1899-12-30T12:28:00"/>
    <s v="974 1st St, New York City, NY 10001"/>
    <x v="6"/>
    <n v="11.99"/>
    <x v="0"/>
    <n v="12"/>
    <x v="3"/>
  </r>
  <r>
    <n v="9026"/>
    <n v="245299"/>
    <x v="6"/>
    <n v="2"/>
    <n v="2.99"/>
    <x v="140"/>
    <d v="1899-12-30T17:58:00"/>
    <s v="768 7th St, San Francisco, CA 94016"/>
    <x v="6"/>
    <n v="5.98"/>
    <x v="1"/>
    <n v="17"/>
    <x v="1"/>
  </r>
  <r>
    <n v="9027"/>
    <n v="245300"/>
    <x v="0"/>
    <n v="1"/>
    <n v="1700"/>
    <x v="152"/>
    <d v="1899-12-30T15:15:00"/>
    <s v="201 Adams St, Los Angeles, CA 90001"/>
    <x v="6"/>
    <n v="1700"/>
    <x v="5"/>
    <n v="15"/>
    <x v="2"/>
  </r>
  <r>
    <n v="9028"/>
    <n v="245301"/>
    <x v="6"/>
    <n v="2"/>
    <n v="2.99"/>
    <x v="129"/>
    <d v="1899-12-30T10:32:00"/>
    <s v="341 North St, Boston, MA 02215"/>
    <x v="6"/>
    <n v="5.98"/>
    <x v="6"/>
    <n v="10"/>
    <x v="1"/>
  </r>
  <r>
    <n v="9029"/>
    <n v="245302"/>
    <x v="5"/>
    <n v="1"/>
    <n v="99.99"/>
    <x v="139"/>
    <d v="1899-12-30T16:55:00"/>
    <s v="911 Washington St, San Francisco, CA 94016"/>
    <x v="6"/>
    <n v="99.99"/>
    <x v="1"/>
    <n v="16"/>
    <x v="3"/>
  </r>
  <r>
    <n v="9030"/>
    <n v="245303"/>
    <x v="5"/>
    <n v="1"/>
    <n v="99.99"/>
    <x v="126"/>
    <d v="1899-12-30T12:53:00"/>
    <s v="543 Forest St, Los Angeles, CA 90001"/>
    <x v="6"/>
    <n v="99.99"/>
    <x v="5"/>
    <n v="12"/>
    <x v="5"/>
  </r>
  <r>
    <n v="9031"/>
    <n v="245304"/>
    <x v="10"/>
    <n v="1"/>
    <n v="11.99"/>
    <x v="140"/>
    <d v="1899-12-30T20:26:00"/>
    <s v="418 Dogwood St, New York City, NY 10001"/>
    <x v="6"/>
    <n v="11.99"/>
    <x v="0"/>
    <n v="20"/>
    <x v="1"/>
  </r>
  <r>
    <n v="9032"/>
    <n v="245305"/>
    <x v="8"/>
    <n v="1"/>
    <n v="14.95"/>
    <x v="145"/>
    <d v="1899-12-30T09:11:00"/>
    <s v="42 6th St, New York City, NY 10001"/>
    <x v="6"/>
    <n v="14.95"/>
    <x v="0"/>
    <n v="9"/>
    <x v="6"/>
  </r>
  <r>
    <n v="9033"/>
    <n v="245306"/>
    <x v="8"/>
    <n v="1"/>
    <n v="14.95"/>
    <x v="146"/>
    <d v="1899-12-30T11:55:00"/>
    <s v="417 13th St, Seattle, WA 98101"/>
    <x v="6"/>
    <n v="14.95"/>
    <x v="8"/>
    <n v="11"/>
    <x v="6"/>
  </r>
  <r>
    <n v="9034"/>
    <n v="245307"/>
    <x v="2"/>
    <n v="1"/>
    <n v="11.95"/>
    <x v="144"/>
    <d v="1899-12-30T20:17:00"/>
    <s v="199 Willow St, Portland, OR 97035"/>
    <x v="6"/>
    <n v="11.95"/>
    <x v="3"/>
    <n v="20"/>
    <x v="0"/>
  </r>
  <r>
    <n v="9035"/>
    <n v="245308"/>
    <x v="2"/>
    <n v="1"/>
    <n v="11.95"/>
    <x v="142"/>
    <d v="1899-12-30T14:48:00"/>
    <s v="564 Adams St, Los Angeles, CA 90001"/>
    <x v="6"/>
    <n v="11.95"/>
    <x v="5"/>
    <n v="14"/>
    <x v="3"/>
  </r>
  <r>
    <n v="9036"/>
    <n v="245309"/>
    <x v="4"/>
    <n v="2"/>
    <n v="3.84"/>
    <x v="134"/>
    <d v="1899-12-30T12:02:00"/>
    <s v="727 Dogwood St, Los Angeles, CA 90001"/>
    <x v="6"/>
    <n v="7.68"/>
    <x v="5"/>
    <n v="12"/>
    <x v="5"/>
  </r>
  <r>
    <n v="9037"/>
    <n v="245310"/>
    <x v="2"/>
    <n v="1"/>
    <n v="11.95"/>
    <x v="146"/>
    <d v="1899-12-30T13:02:00"/>
    <s v="865 10th St, San Francisco, CA 94016"/>
    <x v="6"/>
    <n v="11.95"/>
    <x v="1"/>
    <n v="13"/>
    <x v="6"/>
  </r>
  <r>
    <n v="9038"/>
    <n v="245311"/>
    <x v="0"/>
    <n v="1"/>
    <n v="1700"/>
    <x v="135"/>
    <d v="1899-12-30T19:20:00"/>
    <s v="956 Main St, San Francisco, CA 94016"/>
    <x v="6"/>
    <n v="1700"/>
    <x v="1"/>
    <n v="19"/>
    <x v="2"/>
  </r>
  <r>
    <n v="9039"/>
    <n v="245312"/>
    <x v="12"/>
    <n v="1"/>
    <n v="400"/>
    <x v="136"/>
    <d v="1899-12-30T16:51:00"/>
    <s v="899 Elm St, Dallas, TX 75001"/>
    <x v="6"/>
    <n v="400"/>
    <x v="4"/>
    <n v="16"/>
    <x v="3"/>
  </r>
  <r>
    <n v="9040"/>
    <n v="245312"/>
    <x v="2"/>
    <n v="1"/>
    <n v="11.95"/>
    <x v="136"/>
    <d v="1899-12-30T16:51:00"/>
    <s v="899 Elm St, Dallas, TX 75001"/>
    <x v="6"/>
    <n v="11.95"/>
    <x v="4"/>
    <n v="16"/>
    <x v="3"/>
  </r>
  <r>
    <n v="9041"/>
    <n v="245313"/>
    <x v="4"/>
    <n v="2"/>
    <n v="3.84"/>
    <x v="139"/>
    <d v="1899-12-30T11:02:00"/>
    <s v="53 Spruce St, Portland, OR 97035"/>
    <x v="6"/>
    <n v="7.68"/>
    <x v="3"/>
    <n v="11"/>
    <x v="3"/>
  </r>
  <r>
    <n v="9042"/>
    <n v="245314"/>
    <x v="5"/>
    <n v="1"/>
    <n v="99.99"/>
    <x v="150"/>
    <d v="1899-12-30T15:52:00"/>
    <s v="708 Church St, San Francisco, CA 94016"/>
    <x v="6"/>
    <n v="99.99"/>
    <x v="1"/>
    <n v="15"/>
    <x v="6"/>
  </r>
  <r>
    <n v="9043"/>
    <n v="245315"/>
    <x v="11"/>
    <n v="1"/>
    <n v="150"/>
    <x v="134"/>
    <d v="1899-12-30T17:24:00"/>
    <s v="929 Spruce St, New York City, NY 10001"/>
    <x v="6"/>
    <n v="150"/>
    <x v="0"/>
    <n v="17"/>
    <x v="5"/>
  </r>
  <r>
    <n v="9044"/>
    <n v="245316"/>
    <x v="5"/>
    <n v="1"/>
    <n v="99.99"/>
    <x v="151"/>
    <d v="1899-12-30T09:58:00"/>
    <s v="589 Willow St, San Francisco, CA 94016"/>
    <x v="6"/>
    <n v="99.99"/>
    <x v="1"/>
    <n v="9"/>
    <x v="5"/>
  </r>
  <r>
    <n v="9045"/>
    <n v="245317"/>
    <x v="13"/>
    <n v="1"/>
    <n v="700"/>
    <x v="125"/>
    <d v="1899-12-30T13:54:00"/>
    <s v="947 Wilson St, San Francisco, CA 94016"/>
    <x v="6"/>
    <n v="700"/>
    <x v="1"/>
    <n v="13"/>
    <x v="2"/>
  </r>
  <r>
    <n v="9046"/>
    <n v="245317"/>
    <x v="8"/>
    <n v="1"/>
    <n v="14.95"/>
    <x v="125"/>
    <d v="1899-12-30T13:54:00"/>
    <s v="947 Wilson St, San Francisco, CA 94016"/>
    <x v="6"/>
    <n v="14.95"/>
    <x v="1"/>
    <n v="13"/>
    <x v="2"/>
  </r>
  <r>
    <n v="9047"/>
    <n v="245318"/>
    <x v="6"/>
    <n v="3"/>
    <n v="2.99"/>
    <x v="142"/>
    <d v="1899-12-30T21:57:00"/>
    <s v="412 2nd St, New York City, NY 10001"/>
    <x v="6"/>
    <n v="8.9700000000000006"/>
    <x v="0"/>
    <n v="21"/>
    <x v="3"/>
  </r>
  <r>
    <n v="9048"/>
    <n v="245319"/>
    <x v="0"/>
    <n v="1"/>
    <n v="1700"/>
    <x v="140"/>
    <d v="1899-12-30T21:01:00"/>
    <s v="843 Park St, San Francisco, CA 94016"/>
    <x v="6"/>
    <n v="1700"/>
    <x v="1"/>
    <n v="21"/>
    <x v="1"/>
  </r>
  <r>
    <n v="9049"/>
    <n v="245320"/>
    <x v="10"/>
    <n v="1"/>
    <n v="11.99"/>
    <x v="139"/>
    <d v="1899-12-30T00:08:00"/>
    <s v="694 Pine St, Portland, OR 97035"/>
    <x v="6"/>
    <n v="11.99"/>
    <x v="3"/>
    <n v="0"/>
    <x v="3"/>
  </r>
  <r>
    <n v="9050"/>
    <n v="245321"/>
    <x v="2"/>
    <n v="1"/>
    <n v="11.95"/>
    <x v="135"/>
    <d v="1899-12-30T20:16:00"/>
    <s v="450 Maple St, Dallas, TX 75001"/>
    <x v="6"/>
    <n v="11.95"/>
    <x v="4"/>
    <n v="20"/>
    <x v="2"/>
  </r>
  <r>
    <n v="9051"/>
    <n v="245322"/>
    <x v="6"/>
    <n v="1"/>
    <n v="2.99"/>
    <x v="142"/>
    <d v="1899-12-30T16:07:00"/>
    <s v="366 Center St, Dallas, TX 75001"/>
    <x v="6"/>
    <n v="2.99"/>
    <x v="4"/>
    <n v="16"/>
    <x v="3"/>
  </r>
  <r>
    <n v="9052"/>
    <n v="245323"/>
    <x v="2"/>
    <n v="1"/>
    <n v="11.95"/>
    <x v="148"/>
    <d v="1899-12-30T17:33:00"/>
    <s v="763 11th St, New York City, NY 10001"/>
    <x v="6"/>
    <n v="11.95"/>
    <x v="0"/>
    <n v="17"/>
    <x v="2"/>
  </r>
  <r>
    <n v="9053"/>
    <n v="245324"/>
    <x v="2"/>
    <n v="1"/>
    <n v="11.95"/>
    <x v="132"/>
    <d v="1899-12-30T22:22:00"/>
    <s v="993 Maple St, Boston, MA 02215"/>
    <x v="6"/>
    <n v="11.95"/>
    <x v="6"/>
    <n v="22"/>
    <x v="0"/>
  </r>
  <r>
    <n v="9054"/>
    <n v="245325"/>
    <x v="4"/>
    <n v="1"/>
    <n v="3.84"/>
    <x v="147"/>
    <d v="1899-12-30T12:28:00"/>
    <s v="295 Cherry St, Los Angeles, CA 90001"/>
    <x v="6"/>
    <n v="3.84"/>
    <x v="5"/>
    <n v="12"/>
    <x v="6"/>
  </r>
  <r>
    <n v="9055"/>
    <n v="245326"/>
    <x v="17"/>
    <n v="1"/>
    <n v="389.99"/>
    <x v="125"/>
    <d v="1899-12-30T12:57:00"/>
    <s v="51 Walnut St, Los Angeles, CA 90001"/>
    <x v="6"/>
    <n v="389.99"/>
    <x v="5"/>
    <n v="12"/>
    <x v="2"/>
  </r>
  <r>
    <n v="9056"/>
    <n v="245327"/>
    <x v="3"/>
    <n v="1"/>
    <n v="149.99"/>
    <x v="129"/>
    <d v="1899-12-30T08:32:00"/>
    <s v="688 North St, Seattle, WA 98101"/>
    <x v="6"/>
    <n v="149.99"/>
    <x v="8"/>
    <n v="8"/>
    <x v="1"/>
  </r>
  <r>
    <n v="9057"/>
    <n v="245328"/>
    <x v="10"/>
    <n v="1"/>
    <n v="11.99"/>
    <x v="127"/>
    <d v="1899-12-30T18:27:00"/>
    <s v="989 River St, New York City, NY 10001"/>
    <x v="6"/>
    <n v="11.99"/>
    <x v="0"/>
    <n v="18"/>
    <x v="1"/>
  </r>
  <r>
    <n v="9058"/>
    <n v="245329"/>
    <x v="8"/>
    <n v="1"/>
    <n v="14.95"/>
    <x v="146"/>
    <d v="1899-12-30T09:32:00"/>
    <s v="177 Jefferson St, Seattle, WA 98101"/>
    <x v="6"/>
    <n v="14.95"/>
    <x v="8"/>
    <n v="9"/>
    <x v="6"/>
  </r>
  <r>
    <n v="9059"/>
    <n v="245330"/>
    <x v="6"/>
    <n v="4"/>
    <n v="2.99"/>
    <x v="128"/>
    <d v="1899-12-30T00:05:00"/>
    <s v="687 Madison St, Boston, MA 02215"/>
    <x v="6"/>
    <n v="11.96"/>
    <x v="6"/>
    <n v="0"/>
    <x v="4"/>
  </r>
  <r>
    <n v="9060"/>
    <n v="245331"/>
    <x v="8"/>
    <n v="2"/>
    <n v="14.95"/>
    <x v="132"/>
    <d v="1899-12-30T17:17:00"/>
    <s v="4 Jackson St, Portland, OR 97035"/>
    <x v="6"/>
    <n v="29.9"/>
    <x v="3"/>
    <n v="17"/>
    <x v="0"/>
  </r>
  <r>
    <n v="9061"/>
    <n v="245332"/>
    <x v="10"/>
    <n v="1"/>
    <n v="11.99"/>
    <x v="122"/>
    <d v="1899-12-30T18:33:00"/>
    <s v="498 1st St, Boston, MA 02215"/>
    <x v="6"/>
    <n v="11.99"/>
    <x v="6"/>
    <n v="18"/>
    <x v="6"/>
  </r>
  <r>
    <n v="9062"/>
    <n v="245333"/>
    <x v="6"/>
    <n v="2"/>
    <n v="2.99"/>
    <x v="131"/>
    <d v="1899-12-30T12:32:00"/>
    <s v="7 North St, Dallas, TX 75001"/>
    <x v="6"/>
    <n v="5.98"/>
    <x v="4"/>
    <n v="12"/>
    <x v="5"/>
  </r>
  <r>
    <n v="9063"/>
    <n v="245334"/>
    <x v="2"/>
    <n v="2"/>
    <n v="11.95"/>
    <x v="150"/>
    <d v="1899-12-30T20:50:00"/>
    <s v="316 Church St, Dallas, TX 75001"/>
    <x v="6"/>
    <n v="23.9"/>
    <x v="4"/>
    <n v="20"/>
    <x v="6"/>
  </r>
  <r>
    <n v="9064"/>
    <n v="245335"/>
    <x v="4"/>
    <n v="1"/>
    <n v="3.84"/>
    <x v="147"/>
    <d v="1899-12-30T12:18:00"/>
    <s v="700 Lincoln St, San Francisco, CA 94016"/>
    <x v="6"/>
    <n v="3.84"/>
    <x v="1"/>
    <n v="12"/>
    <x v="6"/>
  </r>
  <r>
    <n v="9065"/>
    <n v="245336"/>
    <x v="6"/>
    <n v="1"/>
    <n v="2.99"/>
    <x v="125"/>
    <d v="1899-12-30T09:50:00"/>
    <s v="100 13th St, San Francisco, CA 94016"/>
    <x v="6"/>
    <n v="2.99"/>
    <x v="1"/>
    <n v="9"/>
    <x v="2"/>
  </r>
  <r>
    <n v="9066"/>
    <n v="245337"/>
    <x v="11"/>
    <n v="1"/>
    <n v="150"/>
    <x v="129"/>
    <d v="1899-12-30T07:35:00"/>
    <s v="772 4th St, Seattle, WA 98101"/>
    <x v="6"/>
    <n v="150"/>
    <x v="8"/>
    <n v="7"/>
    <x v="1"/>
  </r>
  <r>
    <n v="9067"/>
    <n v="245338"/>
    <x v="17"/>
    <n v="1"/>
    <n v="389.99"/>
    <x v="148"/>
    <d v="1899-12-30T16:04:00"/>
    <s v="978 Dogwood St, San Francisco, CA 94016"/>
    <x v="6"/>
    <n v="389.99"/>
    <x v="1"/>
    <n v="16"/>
    <x v="2"/>
  </r>
  <r>
    <n v="9068"/>
    <n v="245339"/>
    <x v="0"/>
    <n v="1"/>
    <n v="1700"/>
    <x v="132"/>
    <d v="1899-12-30T10:55:00"/>
    <s v="641 Church St, Portland, OR 97035"/>
    <x v="6"/>
    <n v="1700"/>
    <x v="3"/>
    <n v="10"/>
    <x v="0"/>
  </r>
  <r>
    <n v="9069"/>
    <n v="245340"/>
    <x v="0"/>
    <n v="1"/>
    <n v="1700"/>
    <x v="148"/>
    <d v="1899-12-30T14:17:00"/>
    <s v="50 Wilson St, Dallas, TX 75001"/>
    <x v="6"/>
    <n v="1700"/>
    <x v="4"/>
    <n v="14"/>
    <x v="2"/>
  </r>
  <r>
    <n v="9070"/>
    <n v="245341"/>
    <x v="10"/>
    <n v="1"/>
    <n v="11.99"/>
    <x v="135"/>
    <d v="1899-12-30T14:27:00"/>
    <s v="504 1st St, New York City, NY 10001"/>
    <x v="6"/>
    <n v="11.99"/>
    <x v="0"/>
    <n v="14"/>
    <x v="2"/>
  </r>
  <r>
    <n v="9071"/>
    <n v="245342"/>
    <x v="2"/>
    <n v="1"/>
    <n v="11.95"/>
    <x v="150"/>
    <d v="1899-12-30T17:51:00"/>
    <s v="532 Elm St, Seattle, WA 98101"/>
    <x v="6"/>
    <n v="11.95"/>
    <x v="8"/>
    <n v="17"/>
    <x v="6"/>
  </r>
  <r>
    <n v="9072"/>
    <n v="245343"/>
    <x v="15"/>
    <n v="1"/>
    <n v="379.99"/>
    <x v="140"/>
    <d v="1899-12-30T13:13:00"/>
    <s v="733 Willow St, Portland, ME 04101"/>
    <x v="6"/>
    <n v="379.99"/>
    <x v="3"/>
    <n v="13"/>
    <x v="1"/>
  </r>
  <r>
    <n v="9073"/>
    <n v="245344"/>
    <x v="6"/>
    <n v="2"/>
    <n v="2.99"/>
    <x v="137"/>
    <d v="1899-12-30T13:08:00"/>
    <s v="152 South St, Seattle, WA 98101"/>
    <x v="6"/>
    <n v="5.98"/>
    <x v="8"/>
    <n v="13"/>
    <x v="4"/>
  </r>
  <r>
    <n v="9074"/>
    <n v="245345"/>
    <x v="4"/>
    <n v="1"/>
    <n v="3.84"/>
    <x v="135"/>
    <d v="1899-12-30T09:36:00"/>
    <s v="90 Meadow St, Los Angeles, CA 90001"/>
    <x v="6"/>
    <n v="3.84"/>
    <x v="5"/>
    <n v="9"/>
    <x v="2"/>
  </r>
  <r>
    <n v="9075"/>
    <n v="245346"/>
    <x v="8"/>
    <n v="1"/>
    <n v="14.95"/>
    <x v="148"/>
    <d v="1899-12-30T07:16:00"/>
    <s v="627 Main St, Dallas, TX 75001"/>
    <x v="6"/>
    <n v="14.95"/>
    <x v="4"/>
    <n v="7"/>
    <x v="2"/>
  </r>
  <r>
    <n v="9076"/>
    <n v="245347"/>
    <x v="14"/>
    <n v="1"/>
    <n v="109.99"/>
    <x v="139"/>
    <d v="1899-12-30T11:26:00"/>
    <s v="659 Maple St, Dallas, TX 75001"/>
    <x v="6"/>
    <n v="109.99"/>
    <x v="4"/>
    <n v="11"/>
    <x v="3"/>
  </r>
  <r>
    <n v="9077"/>
    <n v="245348"/>
    <x v="10"/>
    <n v="1"/>
    <n v="11.99"/>
    <x v="124"/>
    <d v="1899-12-30T15:33:00"/>
    <s v="671 Willow St, New York City, NY 10001"/>
    <x v="6"/>
    <n v="11.99"/>
    <x v="0"/>
    <n v="15"/>
    <x v="4"/>
  </r>
  <r>
    <n v="9078"/>
    <n v="245349"/>
    <x v="2"/>
    <n v="1"/>
    <n v="11.95"/>
    <x v="136"/>
    <d v="1899-12-30T10:46:00"/>
    <s v="815 Elm St, Los Angeles, CA 90001"/>
    <x v="6"/>
    <n v="11.95"/>
    <x v="5"/>
    <n v="10"/>
    <x v="3"/>
  </r>
  <r>
    <n v="9079"/>
    <n v="245350"/>
    <x v="2"/>
    <n v="1"/>
    <n v="11.95"/>
    <x v="124"/>
    <d v="1899-12-30T18:24:00"/>
    <s v="343 Dogwood St, New York City, NY 10001"/>
    <x v="6"/>
    <n v="11.95"/>
    <x v="0"/>
    <n v="18"/>
    <x v="4"/>
  </r>
  <r>
    <n v="9080"/>
    <n v="245351"/>
    <x v="13"/>
    <n v="1"/>
    <n v="700"/>
    <x v="124"/>
    <d v="1899-12-30T15:05:00"/>
    <s v="392 Jefferson St, Los Angeles, CA 90001"/>
    <x v="6"/>
    <n v="700"/>
    <x v="5"/>
    <n v="15"/>
    <x v="4"/>
  </r>
  <r>
    <n v="9081"/>
    <n v="245352"/>
    <x v="7"/>
    <n v="1"/>
    <n v="999.99"/>
    <x v="133"/>
    <d v="1899-12-30T15:22:00"/>
    <s v="58 West St, San Francisco, CA 94016"/>
    <x v="6"/>
    <n v="999.99"/>
    <x v="1"/>
    <n v="15"/>
    <x v="0"/>
  </r>
  <r>
    <n v="9082"/>
    <n v="245353"/>
    <x v="9"/>
    <n v="1"/>
    <n v="600"/>
    <x v="148"/>
    <d v="1899-12-30T13:15:00"/>
    <s v="691 7th St, San Francisco, CA 94016"/>
    <x v="6"/>
    <n v="600"/>
    <x v="1"/>
    <n v="13"/>
    <x v="2"/>
  </r>
  <r>
    <n v="9083"/>
    <n v="245353"/>
    <x v="2"/>
    <n v="1"/>
    <n v="11.95"/>
    <x v="148"/>
    <d v="1899-12-30T13:15:00"/>
    <s v="691 7th St, San Francisco, CA 94016"/>
    <x v="6"/>
    <n v="11.95"/>
    <x v="1"/>
    <n v="13"/>
    <x v="2"/>
  </r>
  <r>
    <n v="9084"/>
    <n v="245354"/>
    <x v="6"/>
    <n v="1"/>
    <n v="2.99"/>
    <x v="145"/>
    <d v="1899-12-30T13:01:00"/>
    <s v="472 2nd St, San Francisco, CA 94016"/>
    <x v="6"/>
    <n v="2.99"/>
    <x v="1"/>
    <n v="13"/>
    <x v="6"/>
  </r>
  <r>
    <n v="9085"/>
    <n v="245355"/>
    <x v="10"/>
    <n v="1"/>
    <n v="11.99"/>
    <x v="142"/>
    <d v="1899-12-30T07:09:00"/>
    <s v="579 Park St, Atlanta, GA 30301"/>
    <x v="6"/>
    <n v="11.99"/>
    <x v="2"/>
    <n v="7"/>
    <x v="3"/>
  </r>
  <r>
    <n v="9086"/>
    <n v="245356"/>
    <x v="0"/>
    <n v="1"/>
    <n v="1700"/>
    <x v="122"/>
    <d v="1899-12-30T13:07:00"/>
    <s v="23 North St, Los Angeles, CA 90001"/>
    <x v="6"/>
    <n v="1700"/>
    <x v="5"/>
    <n v="13"/>
    <x v="6"/>
  </r>
  <r>
    <n v="9087"/>
    <n v="245357"/>
    <x v="10"/>
    <n v="2"/>
    <n v="11.99"/>
    <x v="148"/>
    <d v="1899-12-30T20:15:00"/>
    <s v="744 Meadow St, Dallas, TX 75001"/>
    <x v="6"/>
    <n v="23.98"/>
    <x v="4"/>
    <n v="20"/>
    <x v="2"/>
  </r>
  <r>
    <n v="9088"/>
    <n v="245358"/>
    <x v="9"/>
    <n v="1"/>
    <n v="600"/>
    <x v="146"/>
    <d v="1899-12-30T20:14:00"/>
    <s v="110 5th St, New York City, NY 10001"/>
    <x v="6"/>
    <n v="600"/>
    <x v="0"/>
    <n v="20"/>
    <x v="6"/>
  </r>
  <r>
    <n v="9089"/>
    <n v="245359"/>
    <x v="3"/>
    <n v="1"/>
    <n v="149.99"/>
    <x v="132"/>
    <d v="1899-12-30T20:48:00"/>
    <s v="859 Hill St, Boston, MA 02215"/>
    <x v="6"/>
    <n v="149.99"/>
    <x v="6"/>
    <n v="20"/>
    <x v="0"/>
  </r>
  <r>
    <n v="9090"/>
    <n v="245360"/>
    <x v="2"/>
    <n v="1"/>
    <n v="11.95"/>
    <x v="152"/>
    <d v="1899-12-30T02:20:00"/>
    <s v="762 Lakeview St, Dallas, TX 75001"/>
    <x v="6"/>
    <n v="11.95"/>
    <x v="4"/>
    <n v="2"/>
    <x v="2"/>
  </r>
  <r>
    <n v="9091"/>
    <n v="245361"/>
    <x v="0"/>
    <n v="1"/>
    <n v="1700"/>
    <x v="151"/>
    <d v="1899-12-30T19:38:00"/>
    <s v="817 Jackson St, San Francisco, CA 94016"/>
    <x v="6"/>
    <n v="1700"/>
    <x v="1"/>
    <n v="19"/>
    <x v="5"/>
  </r>
  <r>
    <n v="9092"/>
    <n v="245362"/>
    <x v="6"/>
    <n v="1"/>
    <n v="2.99"/>
    <x v="147"/>
    <d v="1899-12-30T21:03:00"/>
    <s v="838 Elm St, Los Angeles, CA 90001"/>
    <x v="6"/>
    <n v="2.99"/>
    <x v="5"/>
    <n v="21"/>
    <x v="6"/>
  </r>
  <r>
    <n v="9093"/>
    <n v="245363"/>
    <x v="8"/>
    <n v="1"/>
    <n v="14.95"/>
    <x v="129"/>
    <d v="1899-12-30T12:23:00"/>
    <s v="346 Lake St, Atlanta, GA 30301"/>
    <x v="6"/>
    <n v="14.95"/>
    <x v="2"/>
    <n v="12"/>
    <x v="1"/>
  </r>
  <r>
    <n v="9094"/>
    <n v="245364"/>
    <x v="6"/>
    <n v="1"/>
    <n v="2.99"/>
    <x v="135"/>
    <d v="1899-12-30T20:20:00"/>
    <s v="891 Chestnut St, New York City, NY 10001"/>
    <x v="6"/>
    <n v="2.99"/>
    <x v="0"/>
    <n v="20"/>
    <x v="2"/>
  </r>
  <r>
    <n v="9095"/>
    <n v="245365"/>
    <x v="2"/>
    <n v="1"/>
    <n v="11.95"/>
    <x v="138"/>
    <d v="1899-12-30T21:28:00"/>
    <s v="753 Maple St, Los Angeles, CA 90001"/>
    <x v="6"/>
    <n v="11.95"/>
    <x v="5"/>
    <n v="21"/>
    <x v="0"/>
  </r>
  <r>
    <n v="9096"/>
    <n v="245366"/>
    <x v="4"/>
    <n v="1"/>
    <n v="3.84"/>
    <x v="127"/>
    <d v="1899-12-30T23:11:00"/>
    <s v="977 Chestnut St, Los Angeles, CA 90001"/>
    <x v="6"/>
    <n v="3.84"/>
    <x v="5"/>
    <n v="23"/>
    <x v="1"/>
  </r>
  <r>
    <n v="9097"/>
    <n v="245367"/>
    <x v="6"/>
    <n v="1"/>
    <n v="2.99"/>
    <x v="129"/>
    <d v="1899-12-30T10:01:00"/>
    <s v="633 Meadow St, Boston, MA 02215"/>
    <x v="6"/>
    <n v="2.99"/>
    <x v="6"/>
    <n v="10"/>
    <x v="1"/>
  </r>
  <r>
    <n v="9098"/>
    <n v="245368"/>
    <x v="5"/>
    <n v="1"/>
    <n v="99.99"/>
    <x v="135"/>
    <d v="1899-12-30T21:59:00"/>
    <s v="45 River St, Seattle, WA 98101"/>
    <x v="6"/>
    <n v="99.99"/>
    <x v="8"/>
    <n v="21"/>
    <x v="2"/>
  </r>
  <r>
    <n v="9099"/>
    <n v="245369"/>
    <x v="2"/>
    <n v="1"/>
    <n v="11.95"/>
    <x v="128"/>
    <d v="1899-12-30T23:19:00"/>
    <s v="398 Elm St, Dallas, TX 75001"/>
    <x v="6"/>
    <n v="11.95"/>
    <x v="4"/>
    <n v="23"/>
    <x v="4"/>
  </r>
  <r>
    <n v="9100"/>
    <n v="245370"/>
    <x v="17"/>
    <n v="1"/>
    <n v="389.99"/>
    <x v="126"/>
    <d v="1899-12-30T12:57:00"/>
    <s v="19 2nd St, Portland, OR 97035"/>
    <x v="6"/>
    <n v="389.99"/>
    <x v="3"/>
    <n v="12"/>
    <x v="5"/>
  </r>
  <r>
    <n v="9101"/>
    <n v="245371"/>
    <x v="8"/>
    <n v="1"/>
    <n v="14.95"/>
    <x v="128"/>
    <d v="1899-12-30T13:17:00"/>
    <s v="915 Dogwood St, Seattle, WA 98101"/>
    <x v="6"/>
    <n v="14.95"/>
    <x v="8"/>
    <n v="13"/>
    <x v="4"/>
  </r>
  <r>
    <n v="9102"/>
    <n v="245371"/>
    <x v="4"/>
    <n v="1"/>
    <n v="3.84"/>
    <x v="128"/>
    <d v="1899-12-30T13:17:00"/>
    <s v="915 Dogwood St, Seattle, WA 98101"/>
    <x v="6"/>
    <n v="3.84"/>
    <x v="8"/>
    <n v="13"/>
    <x v="4"/>
  </r>
  <r>
    <n v="9103"/>
    <n v="245372"/>
    <x v="0"/>
    <n v="1"/>
    <n v="1700"/>
    <x v="125"/>
    <d v="1899-12-30T12:10:00"/>
    <s v="237 Pine St, New York City, NY 10001"/>
    <x v="6"/>
    <n v="1700"/>
    <x v="0"/>
    <n v="12"/>
    <x v="2"/>
  </r>
  <r>
    <n v="9104"/>
    <n v="245373"/>
    <x v="8"/>
    <n v="1"/>
    <n v="14.95"/>
    <x v="128"/>
    <d v="1899-12-30T02:28:00"/>
    <s v="115 Madison St, Los Angeles, CA 90001"/>
    <x v="6"/>
    <n v="14.95"/>
    <x v="5"/>
    <n v="2"/>
    <x v="4"/>
  </r>
  <r>
    <n v="9105"/>
    <n v="245374"/>
    <x v="17"/>
    <n v="1"/>
    <n v="389.99"/>
    <x v="135"/>
    <d v="1899-12-30T16:48:00"/>
    <s v="476 Center St, Atlanta, GA 30301"/>
    <x v="6"/>
    <n v="389.99"/>
    <x v="2"/>
    <n v="16"/>
    <x v="2"/>
  </r>
  <r>
    <n v="9106"/>
    <n v="245375"/>
    <x v="0"/>
    <n v="1"/>
    <n v="1700"/>
    <x v="125"/>
    <d v="1899-12-30T19:48:00"/>
    <s v="254 5th St, Portland, OR 97035"/>
    <x v="6"/>
    <n v="1700"/>
    <x v="3"/>
    <n v="19"/>
    <x v="2"/>
  </r>
  <r>
    <n v="9107"/>
    <n v="245376"/>
    <x v="9"/>
    <n v="1"/>
    <n v="600"/>
    <x v="148"/>
    <d v="1899-12-30T21:43:00"/>
    <s v="783 6th St, Boston, MA 02215"/>
    <x v="6"/>
    <n v="600"/>
    <x v="6"/>
    <n v="21"/>
    <x v="2"/>
  </r>
  <r>
    <n v="9108"/>
    <n v="245377"/>
    <x v="0"/>
    <n v="1"/>
    <n v="1700"/>
    <x v="133"/>
    <d v="1899-12-30T08:22:00"/>
    <s v="503 Hickory St, Dallas, TX 75001"/>
    <x v="6"/>
    <n v="1700"/>
    <x v="4"/>
    <n v="8"/>
    <x v="0"/>
  </r>
  <r>
    <n v="9109"/>
    <n v="245378"/>
    <x v="12"/>
    <n v="1"/>
    <n v="400"/>
    <x v="129"/>
    <d v="1899-12-30T13:18:00"/>
    <s v="195 7th St, New York City, NY 10001"/>
    <x v="6"/>
    <n v="400"/>
    <x v="0"/>
    <n v="13"/>
    <x v="1"/>
  </r>
  <r>
    <n v="9110"/>
    <n v="245379"/>
    <x v="8"/>
    <n v="1"/>
    <n v="14.95"/>
    <x v="127"/>
    <d v="1899-12-30T23:24:00"/>
    <s v="632 Spruce St, Portland, OR 97035"/>
    <x v="6"/>
    <n v="14.95"/>
    <x v="3"/>
    <n v="23"/>
    <x v="1"/>
  </r>
  <r>
    <n v="9111"/>
    <n v="245380"/>
    <x v="8"/>
    <n v="1"/>
    <n v="14.95"/>
    <x v="124"/>
    <d v="1899-12-30T09:04:00"/>
    <s v="152 Highland St, Los Angeles, CA 90001"/>
    <x v="6"/>
    <n v="14.95"/>
    <x v="5"/>
    <n v="9"/>
    <x v="4"/>
  </r>
  <r>
    <n v="9112"/>
    <n v="245381"/>
    <x v="4"/>
    <n v="2"/>
    <n v="3.84"/>
    <x v="143"/>
    <d v="1899-12-30T21:26:00"/>
    <s v="578 Forest St, Boston, MA 02215"/>
    <x v="6"/>
    <n v="7.68"/>
    <x v="6"/>
    <n v="21"/>
    <x v="5"/>
  </r>
  <r>
    <n v="9113"/>
    <n v="245382"/>
    <x v="2"/>
    <n v="1"/>
    <n v="11.95"/>
    <x v="141"/>
    <d v="1899-12-30T11:50:00"/>
    <s v="228 11th St, Portland, OR 97035"/>
    <x v="6"/>
    <n v="11.95"/>
    <x v="3"/>
    <n v="11"/>
    <x v="4"/>
  </r>
  <r>
    <n v="9114"/>
    <n v="245383"/>
    <x v="13"/>
    <n v="1"/>
    <n v="700"/>
    <x v="131"/>
    <d v="1899-12-30T12:21:00"/>
    <s v="283 Church St, Boston, MA 02215"/>
    <x v="6"/>
    <n v="700"/>
    <x v="6"/>
    <n v="12"/>
    <x v="5"/>
  </r>
  <r>
    <n v="9115"/>
    <n v="245384"/>
    <x v="6"/>
    <n v="1"/>
    <n v="2.99"/>
    <x v="130"/>
    <d v="1899-12-30T08:12:00"/>
    <s v="98 Hickory St, Los Angeles, CA 90001"/>
    <x v="6"/>
    <n v="2.99"/>
    <x v="5"/>
    <n v="8"/>
    <x v="3"/>
  </r>
  <r>
    <n v="9116"/>
    <n v="245385"/>
    <x v="11"/>
    <n v="1"/>
    <n v="150"/>
    <x v="126"/>
    <d v="1899-12-30T18:51:00"/>
    <s v="395 Sunset St, San Francisco, CA 94016"/>
    <x v="6"/>
    <n v="150"/>
    <x v="1"/>
    <n v="18"/>
    <x v="5"/>
  </r>
  <r>
    <n v="9117"/>
    <n v="245386"/>
    <x v="18"/>
    <n v="1"/>
    <n v="600"/>
    <x v="140"/>
    <d v="1899-12-30T13:07:00"/>
    <s v="95 7th St, Seattle, WA 98101"/>
    <x v="6"/>
    <n v="600"/>
    <x v="8"/>
    <n v="13"/>
    <x v="1"/>
  </r>
  <r>
    <n v="9118"/>
    <n v="245387"/>
    <x v="11"/>
    <n v="1"/>
    <n v="150"/>
    <x v="131"/>
    <d v="1899-12-30T11:15:00"/>
    <s v="93 Cherry St, Seattle, WA 98101"/>
    <x v="6"/>
    <n v="150"/>
    <x v="8"/>
    <n v="11"/>
    <x v="5"/>
  </r>
  <r>
    <n v="9119"/>
    <n v="245388"/>
    <x v="4"/>
    <n v="1"/>
    <n v="3.84"/>
    <x v="127"/>
    <d v="1899-12-30T07:03:00"/>
    <s v="292 Elm St, Los Angeles, CA 90001"/>
    <x v="6"/>
    <n v="3.84"/>
    <x v="5"/>
    <n v="7"/>
    <x v="1"/>
  </r>
  <r>
    <n v="9120"/>
    <n v="245389"/>
    <x v="5"/>
    <n v="1"/>
    <n v="99.99"/>
    <x v="145"/>
    <d v="1899-12-30T20:28:00"/>
    <s v="374 Pine St, Los Angeles, CA 90001"/>
    <x v="6"/>
    <n v="99.99"/>
    <x v="5"/>
    <n v="20"/>
    <x v="6"/>
  </r>
  <r>
    <n v="9121"/>
    <n v="245390"/>
    <x v="2"/>
    <n v="1"/>
    <n v="11.95"/>
    <x v="145"/>
    <d v="1899-12-30T15:43:00"/>
    <s v="295 Cherry St, San Francisco, CA 94016"/>
    <x v="6"/>
    <n v="11.95"/>
    <x v="1"/>
    <n v="15"/>
    <x v="6"/>
  </r>
  <r>
    <n v="9122"/>
    <n v="245391"/>
    <x v="4"/>
    <n v="1"/>
    <n v="3.84"/>
    <x v="140"/>
    <d v="1899-12-30T23:01:00"/>
    <s v="457 1st St, Seattle, WA 98101"/>
    <x v="6"/>
    <n v="3.84"/>
    <x v="8"/>
    <n v="23"/>
    <x v="1"/>
  </r>
  <r>
    <n v="9123"/>
    <n v="245392"/>
    <x v="8"/>
    <n v="1"/>
    <n v="14.95"/>
    <x v="139"/>
    <d v="1899-12-30T23:57:00"/>
    <s v="315 Jefferson St, Seattle, WA 98101"/>
    <x v="6"/>
    <n v="14.95"/>
    <x v="8"/>
    <n v="23"/>
    <x v="3"/>
  </r>
  <r>
    <n v="9124"/>
    <n v="245393"/>
    <x v="17"/>
    <n v="1"/>
    <n v="389.99"/>
    <x v="136"/>
    <d v="1899-12-30T18:18:00"/>
    <s v="871 West St, Los Angeles, CA 90001"/>
    <x v="6"/>
    <n v="389.99"/>
    <x v="5"/>
    <n v="18"/>
    <x v="3"/>
  </r>
  <r>
    <n v="9125"/>
    <n v="245394"/>
    <x v="5"/>
    <n v="1"/>
    <n v="99.99"/>
    <x v="147"/>
    <d v="1899-12-30T12:45:00"/>
    <s v="68 West St, Boston, MA 02215"/>
    <x v="6"/>
    <n v="99.99"/>
    <x v="6"/>
    <n v="12"/>
    <x v="6"/>
  </r>
  <r>
    <n v="9126"/>
    <n v="245395"/>
    <x v="4"/>
    <n v="1"/>
    <n v="3.84"/>
    <x v="129"/>
    <d v="1899-12-30T10:27:00"/>
    <s v="310 Jefferson St, New York City, NY 10001"/>
    <x v="6"/>
    <n v="3.84"/>
    <x v="0"/>
    <n v="10"/>
    <x v="1"/>
  </r>
  <r>
    <n v="9127"/>
    <n v="245396"/>
    <x v="6"/>
    <n v="1"/>
    <n v="2.99"/>
    <x v="150"/>
    <d v="1899-12-30T14:22:00"/>
    <s v="829 Cherry St, Los Angeles, CA 90001"/>
    <x v="6"/>
    <n v="2.99"/>
    <x v="5"/>
    <n v="14"/>
    <x v="6"/>
  </r>
  <r>
    <n v="9128"/>
    <n v="245397"/>
    <x v="8"/>
    <n v="1"/>
    <n v="14.95"/>
    <x v="151"/>
    <d v="1899-12-30T11:49:00"/>
    <s v="48 River St, Boston, MA 02215"/>
    <x v="6"/>
    <n v="14.95"/>
    <x v="6"/>
    <n v="11"/>
    <x v="5"/>
  </r>
  <r>
    <n v="9129"/>
    <n v="245398"/>
    <x v="3"/>
    <n v="1"/>
    <n v="149.99"/>
    <x v="125"/>
    <d v="1899-12-30T16:57:00"/>
    <s v="898 North St, Boston, MA 02215"/>
    <x v="6"/>
    <n v="149.99"/>
    <x v="6"/>
    <n v="16"/>
    <x v="2"/>
  </r>
  <r>
    <n v="9130"/>
    <n v="245399"/>
    <x v="6"/>
    <n v="1"/>
    <n v="2.99"/>
    <x v="138"/>
    <d v="1899-12-30T08:48:00"/>
    <s v="134 River St, San Francisco, CA 94016"/>
    <x v="6"/>
    <n v="2.99"/>
    <x v="1"/>
    <n v="8"/>
    <x v="0"/>
  </r>
  <r>
    <n v="9131"/>
    <n v="245400"/>
    <x v="4"/>
    <n v="2"/>
    <n v="3.84"/>
    <x v="128"/>
    <d v="1899-12-30T07:50:00"/>
    <s v="138 Meadow St, San Francisco, CA 94016"/>
    <x v="6"/>
    <n v="7.68"/>
    <x v="1"/>
    <n v="7"/>
    <x v="4"/>
  </r>
  <r>
    <n v="9132"/>
    <n v="245401"/>
    <x v="6"/>
    <n v="1"/>
    <n v="2.99"/>
    <x v="138"/>
    <d v="1899-12-30T11:12:00"/>
    <s v="491 Dogwood St, San Francisco, CA 94016"/>
    <x v="6"/>
    <n v="2.99"/>
    <x v="1"/>
    <n v="11"/>
    <x v="0"/>
  </r>
  <r>
    <n v="9133"/>
    <n v="245402"/>
    <x v="3"/>
    <n v="1"/>
    <n v="149.99"/>
    <x v="139"/>
    <d v="1899-12-30T18:17:00"/>
    <s v="65 Church St, Los Angeles, CA 90001"/>
    <x v="6"/>
    <n v="149.99"/>
    <x v="5"/>
    <n v="18"/>
    <x v="3"/>
  </r>
  <r>
    <n v="9134"/>
    <n v="245403"/>
    <x v="4"/>
    <n v="3"/>
    <n v="3.84"/>
    <x v="146"/>
    <d v="1899-12-30T15:24:00"/>
    <s v="515 4th St, Dallas, TX 75001"/>
    <x v="6"/>
    <n v="11.52"/>
    <x v="4"/>
    <n v="15"/>
    <x v="6"/>
  </r>
  <r>
    <n v="9135"/>
    <n v="245404"/>
    <x v="2"/>
    <n v="1"/>
    <n v="11.95"/>
    <x v="140"/>
    <d v="1899-12-30T19:16:00"/>
    <s v="882 Washington St, Portland, OR 97035"/>
    <x v="6"/>
    <n v="11.95"/>
    <x v="3"/>
    <n v="19"/>
    <x v="1"/>
  </r>
  <r>
    <n v="9136"/>
    <n v="245405"/>
    <x v="0"/>
    <n v="1"/>
    <n v="1700"/>
    <x v="146"/>
    <d v="1899-12-30T19:34:00"/>
    <s v="296 Park St, San Francisco, CA 94016"/>
    <x v="6"/>
    <n v="1700"/>
    <x v="1"/>
    <n v="19"/>
    <x v="6"/>
  </r>
  <r>
    <n v="9137"/>
    <n v="245406"/>
    <x v="5"/>
    <n v="1"/>
    <n v="99.99"/>
    <x v="144"/>
    <d v="1899-12-30T09:41:00"/>
    <s v="718 Jefferson St, Los Angeles, CA 90001"/>
    <x v="6"/>
    <n v="99.99"/>
    <x v="5"/>
    <n v="9"/>
    <x v="0"/>
  </r>
  <r>
    <n v="9138"/>
    <n v="245407"/>
    <x v="11"/>
    <n v="1"/>
    <n v="150"/>
    <x v="131"/>
    <d v="1899-12-30T17:22:00"/>
    <s v="510 Pine St, Seattle, WA 98101"/>
    <x v="6"/>
    <n v="150"/>
    <x v="8"/>
    <n v="17"/>
    <x v="5"/>
  </r>
  <r>
    <n v="9139"/>
    <n v="245408"/>
    <x v="2"/>
    <n v="1"/>
    <n v="11.95"/>
    <x v="126"/>
    <d v="1899-12-30T12:04:00"/>
    <s v="853 Willow St, Boston, MA 02215"/>
    <x v="6"/>
    <n v="11.95"/>
    <x v="6"/>
    <n v="12"/>
    <x v="5"/>
  </r>
  <r>
    <n v="9140"/>
    <n v="245409"/>
    <x v="8"/>
    <n v="1"/>
    <n v="14.95"/>
    <x v="131"/>
    <d v="1899-12-30T20:13:00"/>
    <s v="466 Elm St, Austin, TX 73301"/>
    <x v="6"/>
    <n v="14.95"/>
    <x v="7"/>
    <n v="20"/>
    <x v="5"/>
  </r>
  <r>
    <n v="9141"/>
    <n v="245410"/>
    <x v="6"/>
    <n v="1"/>
    <n v="2.99"/>
    <x v="136"/>
    <d v="1899-12-30T20:29:00"/>
    <s v="178 River St, Seattle, WA 98101"/>
    <x v="6"/>
    <n v="2.99"/>
    <x v="8"/>
    <n v="20"/>
    <x v="3"/>
  </r>
  <r>
    <n v="9142"/>
    <n v="245411"/>
    <x v="12"/>
    <n v="1"/>
    <n v="400"/>
    <x v="144"/>
    <d v="1899-12-30T21:31:00"/>
    <s v="531 13th St, San Francisco, CA 94016"/>
    <x v="6"/>
    <n v="400"/>
    <x v="1"/>
    <n v="21"/>
    <x v="0"/>
  </r>
  <r>
    <n v="9143"/>
    <n v="245412"/>
    <x v="10"/>
    <n v="1"/>
    <n v="11.99"/>
    <x v="139"/>
    <d v="1899-12-30T14:28:00"/>
    <s v="581 Chestnut St, San Francisco, CA 94016"/>
    <x v="6"/>
    <n v="11.99"/>
    <x v="1"/>
    <n v="14"/>
    <x v="3"/>
  </r>
  <r>
    <n v="9144"/>
    <n v="245413"/>
    <x v="2"/>
    <n v="1"/>
    <n v="11.95"/>
    <x v="148"/>
    <d v="1899-12-30T12:25:00"/>
    <s v="864 Hill St, Austin, TX 73301"/>
    <x v="6"/>
    <n v="11.95"/>
    <x v="7"/>
    <n v="12"/>
    <x v="2"/>
  </r>
  <r>
    <n v="9145"/>
    <n v="245414"/>
    <x v="18"/>
    <n v="1"/>
    <n v="600"/>
    <x v="138"/>
    <d v="1899-12-30T16:57:00"/>
    <s v="77 8th St, Los Angeles, CA 90001"/>
    <x v="6"/>
    <n v="600"/>
    <x v="5"/>
    <n v="16"/>
    <x v="0"/>
  </r>
  <r>
    <n v="9146"/>
    <n v="245415"/>
    <x v="2"/>
    <n v="1"/>
    <n v="11.95"/>
    <x v="137"/>
    <d v="1899-12-30T21:55:00"/>
    <s v="183 Spruce St, Seattle, WA 98101"/>
    <x v="6"/>
    <n v="11.95"/>
    <x v="8"/>
    <n v="21"/>
    <x v="4"/>
  </r>
  <r>
    <n v="9147"/>
    <n v="245415"/>
    <x v="4"/>
    <n v="1"/>
    <n v="3.84"/>
    <x v="137"/>
    <d v="1899-12-30T21:55:00"/>
    <s v="183 Spruce St, Seattle, WA 98101"/>
    <x v="6"/>
    <n v="3.84"/>
    <x v="8"/>
    <n v="21"/>
    <x v="4"/>
  </r>
  <r>
    <n v="9148"/>
    <n v="245416"/>
    <x v="11"/>
    <n v="1"/>
    <n v="150"/>
    <x v="141"/>
    <d v="1899-12-30T04:55:00"/>
    <s v="840 Meadow St, San Francisco, CA 94016"/>
    <x v="6"/>
    <n v="150"/>
    <x v="1"/>
    <n v="4"/>
    <x v="4"/>
  </r>
  <r>
    <n v="9149"/>
    <n v="245417"/>
    <x v="10"/>
    <n v="2"/>
    <n v="11.99"/>
    <x v="131"/>
    <d v="1899-12-30T16:44:00"/>
    <s v="46 Chestnut St, Atlanta, GA 30301"/>
    <x v="6"/>
    <n v="23.98"/>
    <x v="2"/>
    <n v="16"/>
    <x v="5"/>
  </r>
  <r>
    <n v="9150"/>
    <n v="245418"/>
    <x v="10"/>
    <n v="1"/>
    <n v="11.99"/>
    <x v="133"/>
    <d v="1899-12-30T19:37:00"/>
    <s v="374 Center St, Boston, MA 02215"/>
    <x v="6"/>
    <n v="11.99"/>
    <x v="6"/>
    <n v="19"/>
    <x v="0"/>
  </r>
  <r>
    <n v="9151"/>
    <n v="245419"/>
    <x v="2"/>
    <n v="1"/>
    <n v="11.95"/>
    <x v="122"/>
    <d v="1899-12-30T02:09:00"/>
    <s v="751 13th St, San Francisco, CA 94016"/>
    <x v="6"/>
    <n v="11.95"/>
    <x v="1"/>
    <n v="2"/>
    <x v="6"/>
  </r>
  <r>
    <n v="9152"/>
    <n v="245420"/>
    <x v="4"/>
    <n v="1"/>
    <n v="3.84"/>
    <x v="126"/>
    <d v="1899-12-30T12:04:00"/>
    <s v="178 Spruce St, San Francisco, CA 94016"/>
    <x v="6"/>
    <n v="3.84"/>
    <x v="1"/>
    <n v="12"/>
    <x v="5"/>
  </r>
  <r>
    <n v="9153"/>
    <n v="245421"/>
    <x v="7"/>
    <n v="1"/>
    <n v="999.99"/>
    <x v="124"/>
    <d v="1899-12-30T11:09:00"/>
    <s v="191 Walnut St, Boston, MA 02215"/>
    <x v="6"/>
    <n v="999.99"/>
    <x v="6"/>
    <n v="11"/>
    <x v="4"/>
  </r>
  <r>
    <n v="9154"/>
    <n v="245422"/>
    <x v="17"/>
    <n v="1"/>
    <n v="389.99"/>
    <x v="139"/>
    <d v="1899-12-30T19:18:00"/>
    <s v="403 13th St, Boston, MA 02215"/>
    <x v="6"/>
    <n v="389.99"/>
    <x v="6"/>
    <n v="19"/>
    <x v="3"/>
  </r>
  <r>
    <n v="9155"/>
    <n v="245423"/>
    <x v="7"/>
    <n v="1"/>
    <n v="999.99"/>
    <x v="147"/>
    <d v="1899-12-30T13:27:00"/>
    <s v="82 South St, New York City, NY 10001"/>
    <x v="6"/>
    <n v="999.99"/>
    <x v="0"/>
    <n v="13"/>
    <x v="6"/>
  </r>
  <r>
    <n v="9156"/>
    <n v="245424"/>
    <x v="11"/>
    <n v="1"/>
    <n v="150"/>
    <x v="133"/>
    <d v="1899-12-30T16:26:00"/>
    <s v="421 Washington St, New York City, NY 10001"/>
    <x v="6"/>
    <n v="150"/>
    <x v="0"/>
    <n v="16"/>
    <x v="0"/>
  </r>
  <r>
    <n v="9157"/>
    <n v="245425"/>
    <x v="2"/>
    <n v="1"/>
    <n v="11.95"/>
    <x v="124"/>
    <d v="1899-12-30T12:37:00"/>
    <s v="735 7th St, Los Angeles, CA 90001"/>
    <x v="6"/>
    <n v="11.95"/>
    <x v="5"/>
    <n v="12"/>
    <x v="4"/>
  </r>
  <r>
    <n v="9158"/>
    <n v="245426"/>
    <x v="10"/>
    <n v="1"/>
    <n v="11.99"/>
    <x v="144"/>
    <d v="1899-12-30T13:39:00"/>
    <s v="532 Spruce St, Los Angeles, CA 90001"/>
    <x v="6"/>
    <n v="11.99"/>
    <x v="5"/>
    <n v="13"/>
    <x v="0"/>
  </r>
  <r>
    <n v="9159"/>
    <n v="245427"/>
    <x v="6"/>
    <n v="3"/>
    <n v="2.99"/>
    <x v="122"/>
    <d v="1899-12-30T22:04:00"/>
    <s v="875 North St, New York City, NY 10001"/>
    <x v="6"/>
    <n v="8.9700000000000006"/>
    <x v="0"/>
    <n v="22"/>
    <x v="6"/>
  </r>
  <r>
    <n v="9160"/>
    <n v="245428"/>
    <x v="8"/>
    <n v="1"/>
    <n v="14.95"/>
    <x v="152"/>
    <d v="1899-12-30T15:00:00"/>
    <s v="375 Highland St, Los Angeles, CA 90001"/>
    <x v="6"/>
    <n v="14.95"/>
    <x v="5"/>
    <n v="15"/>
    <x v="2"/>
  </r>
  <r>
    <n v="9161"/>
    <n v="245429"/>
    <x v="6"/>
    <n v="1"/>
    <n v="2.99"/>
    <x v="144"/>
    <d v="1899-12-30T19:00:00"/>
    <s v="998 Spruce St, Boston, MA 02215"/>
    <x v="6"/>
    <n v="2.99"/>
    <x v="6"/>
    <n v="19"/>
    <x v="0"/>
  </r>
  <r>
    <n v="9162"/>
    <n v="245430"/>
    <x v="4"/>
    <n v="1"/>
    <n v="3.84"/>
    <x v="144"/>
    <d v="1899-12-30T17:54:00"/>
    <s v="253 Meadow St, San Francisco, CA 94016"/>
    <x v="6"/>
    <n v="3.84"/>
    <x v="1"/>
    <n v="17"/>
    <x v="0"/>
  </r>
  <r>
    <n v="9163"/>
    <n v="245431"/>
    <x v="13"/>
    <n v="1"/>
    <n v="700"/>
    <x v="132"/>
    <d v="1899-12-30T17:01:00"/>
    <s v="947 Cedar St, Los Angeles, CA 90001"/>
    <x v="6"/>
    <n v="700"/>
    <x v="5"/>
    <n v="17"/>
    <x v="0"/>
  </r>
  <r>
    <n v="9164"/>
    <n v="245432"/>
    <x v="8"/>
    <n v="1"/>
    <n v="14.95"/>
    <x v="151"/>
    <d v="1899-12-30T18:03:00"/>
    <s v="290 Walnut St, Seattle, WA 98101"/>
    <x v="6"/>
    <n v="14.95"/>
    <x v="8"/>
    <n v="18"/>
    <x v="5"/>
  </r>
  <r>
    <n v="9165"/>
    <n v="245433"/>
    <x v="11"/>
    <n v="1"/>
    <n v="150"/>
    <x v="144"/>
    <d v="1899-12-30T12:31:00"/>
    <s v="621 13th St, Austin, TX 73301"/>
    <x v="6"/>
    <n v="150"/>
    <x v="7"/>
    <n v="12"/>
    <x v="0"/>
  </r>
  <r>
    <n v="9166"/>
    <n v="245434"/>
    <x v="10"/>
    <n v="1"/>
    <n v="11.99"/>
    <x v="141"/>
    <d v="1899-12-30T22:01:00"/>
    <s v="437 South St, Los Angeles, CA 90001"/>
    <x v="6"/>
    <n v="11.99"/>
    <x v="5"/>
    <n v="22"/>
    <x v="4"/>
  </r>
  <r>
    <n v="9167"/>
    <n v="245435"/>
    <x v="4"/>
    <n v="1"/>
    <n v="3.84"/>
    <x v="126"/>
    <d v="1899-12-30T14:01:00"/>
    <s v="16 9th St, New York City, NY 10001"/>
    <x v="6"/>
    <n v="3.84"/>
    <x v="0"/>
    <n v="14"/>
    <x v="5"/>
  </r>
  <r>
    <n v="9168"/>
    <n v="245436"/>
    <x v="6"/>
    <n v="2"/>
    <n v="2.99"/>
    <x v="152"/>
    <d v="1899-12-30T09:53:00"/>
    <s v="147 Highland St, Seattle, WA 98101"/>
    <x v="6"/>
    <n v="5.98"/>
    <x v="8"/>
    <n v="9"/>
    <x v="2"/>
  </r>
  <r>
    <n v="9169"/>
    <n v="245437"/>
    <x v="0"/>
    <n v="1"/>
    <n v="1700"/>
    <x v="132"/>
    <d v="1899-12-30T18:01:00"/>
    <s v="612 9th St, Seattle, WA 98101"/>
    <x v="6"/>
    <n v="1700"/>
    <x v="8"/>
    <n v="18"/>
    <x v="0"/>
  </r>
  <r>
    <n v="9170"/>
    <n v="245438"/>
    <x v="11"/>
    <n v="1"/>
    <n v="150"/>
    <x v="132"/>
    <d v="1899-12-30T14:12:00"/>
    <s v="605 Highland St, Boston, MA 02215"/>
    <x v="6"/>
    <n v="150"/>
    <x v="6"/>
    <n v="14"/>
    <x v="0"/>
  </r>
  <r>
    <n v="9171"/>
    <n v="245439"/>
    <x v="4"/>
    <n v="1"/>
    <n v="3.84"/>
    <x v="138"/>
    <d v="1899-12-30T14:26:00"/>
    <s v="287 9th St, Seattle, WA 98101"/>
    <x v="6"/>
    <n v="3.84"/>
    <x v="8"/>
    <n v="14"/>
    <x v="0"/>
  </r>
  <r>
    <n v="9172"/>
    <n v="245440"/>
    <x v="11"/>
    <n v="1"/>
    <n v="150"/>
    <x v="122"/>
    <d v="1899-12-30T14:34:00"/>
    <s v="151 Meadow St, Boston, MA 02215"/>
    <x v="6"/>
    <n v="150"/>
    <x v="6"/>
    <n v="14"/>
    <x v="6"/>
  </r>
  <r>
    <n v="9173"/>
    <n v="245441"/>
    <x v="2"/>
    <n v="1"/>
    <n v="11.95"/>
    <x v="130"/>
    <d v="1899-12-30T14:14:00"/>
    <s v="350 Hickory St, Los Angeles, CA 90001"/>
    <x v="6"/>
    <n v="11.95"/>
    <x v="5"/>
    <n v="14"/>
    <x v="3"/>
  </r>
  <r>
    <n v="9174"/>
    <n v="245442"/>
    <x v="6"/>
    <n v="2"/>
    <n v="2.99"/>
    <x v="127"/>
    <d v="1899-12-30T21:43:00"/>
    <s v="685 4th St, Los Angeles, CA 90001"/>
    <x v="6"/>
    <n v="5.98"/>
    <x v="5"/>
    <n v="21"/>
    <x v="1"/>
  </r>
  <r>
    <n v="9175"/>
    <n v="245443"/>
    <x v="11"/>
    <n v="1"/>
    <n v="150"/>
    <x v="142"/>
    <d v="1899-12-30T13:17:00"/>
    <s v="397 Hickory St, Seattle, WA 98101"/>
    <x v="6"/>
    <n v="150"/>
    <x v="8"/>
    <n v="13"/>
    <x v="3"/>
  </r>
  <r>
    <n v="9176"/>
    <n v="245444"/>
    <x v="4"/>
    <n v="2"/>
    <n v="3.84"/>
    <x v="147"/>
    <d v="1899-12-30T07:23:00"/>
    <s v="642 2nd St, San Francisco, CA 94016"/>
    <x v="6"/>
    <n v="7.68"/>
    <x v="1"/>
    <n v="7"/>
    <x v="6"/>
  </r>
  <r>
    <n v="9177"/>
    <n v="245445"/>
    <x v="8"/>
    <n v="2"/>
    <n v="14.95"/>
    <x v="135"/>
    <d v="1899-12-30T11:47:00"/>
    <s v="671 Adams St, San Francisco, CA 94016"/>
    <x v="6"/>
    <n v="29.9"/>
    <x v="1"/>
    <n v="11"/>
    <x v="2"/>
  </r>
  <r>
    <n v="9178"/>
    <n v="245446"/>
    <x v="3"/>
    <n v="1"/>
    <n v="149.99"/>
    <x v="141"/>
    <d v="1899-12-30T14:48:00"/>
    <s v="388 Wilson St, San Francisco, CA 94016"/>
    <x v="6"/>
    <n v="149.99"/>
    <x v="1"/>
    <n v="14"/>
    <x v="4"/>
  </r>
  <r>
    <n v="9179"/>
    <n v="245447"/>
    <x v="11"/>
    <n v="1"/>
    <n v="150"/>
    <x v="126"/>
    <d v="1899-12-30T14:35:00"/>
    <s v="853 11th St, Los Angeles, CA 90001"/>
    <x v="6"/>
    <n v="150"/>
    <x v="5"/>
    <n v="14"/>
    <x v="5"/>
  </r>
  <r>
    <n v="9180"/>
    <n v="245448"/>
    <x v="10"/>
    <n v="1"/>
    <n v="11.99"/>
    <x v="138"/>
    <d v="1899-12-30T18:54:00"/>
    <s v="555 Lincoln St, Dallas, TX 75001"/>
    <x v="6"/>
    <n v="11.99"/>
    <x v="4"/>
    <n v="18"/>
    <x v="0"/>
  </r>
  <r>
    <n v="9181"/>
    <n v="245449"/>
    <x v="3"/>
    <n v="1"/>
    <n v="149.99"/>
    <x v="129"/>
    <d v="1899-12-30T20:53:00"/>
    <s v="577 West St, San Francisco, CA 94016"/>
    <x v="6"/>
    <n v="149.99"/>
    <x v="1"/>
    <n v="20"/>
    <x v="1"/>
  </r>
  <r>
    <n v="9182"/>
    <n v="245450"/>
    <x v="7"/>
    <n v="1"/>
    <n v="999.99"/>
    <x v="151"/>
    <d v="1899-12-30T08:10:00"/>
    <s v="130 Ridge St, Boston, MA 02215"/>
    <x v="6"/>
    <n v="999.99"/>
    <x v="6"/>
    <n v="8"/>
    <x v="5"/>
  </r>
  <r>
    <n v="9183"/>
    <n v="245451"/>
    <x v="17"/>
    <n v="1"/>
    <n v="389.99"/>
    <x v="139"/>
    <d v="1899-12-30T10:16:00"/>
    <s v="384 5th St, New York City, NY 10001"/>
    <x v="6"/>
    <n v="389.99"/>
    <x v="0"/>
    <n v="10"/>
    <x v="3"/>
  </r>
  <r>
    <n v="9184"/>
    <n v="245452"/>
    <x v="14"/>
    <n v="1"/>
    <n v="109.99"/>
    <x v="127"/>
    <d v="1899-12-30T12:27:00"/>
    <s v="333 4th St, San Francisco, CA 94016"/>
    <x v="6"/>
    <n v="109.99"/>
    <x v="1"/>
    <n v="12"/>
    <x v="1"/>
  </r>
  <r>
    <n v="9185"/>
    <n v="245453"/>
    <x v="16"/>
    <n v="1"/>
    <n v="300"/>
    <x v="122"/>
    <d v="1899-12-30T00:15:00"/>
    <s v="427 Sunset St, New York City, NY 10001"/>
    <x v="6"/>
    <n v="300"/>
    <x v="0"/>
    <n v="0"/>
    <x v="6"/>
  </r>
  <r>
    <n v="9186"/>
    <n v="245454"/>
    <x v="4"/>
    <n v="1"/>
    <n v="3.84"/>
    <x v="141"/>
    <d v="1899-12-30T19:42:00"/>
    <s v="536 1st St, Los Angeles, CA 90001"/>
    <x v="6"/>
    <n v="3.84"/>
    <x v="5"/>
    <n v="19"/>
    <x v="4"/>
  </r>
  <r>
    <n v="9187"/>
    <n v="245455"/>
    <x v="8"/>
    <n v="1"/>
    <n v="14.95"/>
    <x v="130"/>
    <d v="1899-12-30T13:07:00"/>
    <s v="61 12th St, Dallas, TX 75001"/>
    <x v="6"/>
    <n v="14.95"/>
    <x v="4"/>
    <n v="13"/>
    <x v="3"/>
  </r>
  <r>
    <n v="9188"/>
    <n v="245456"/>
    <x v="6"/>
    <n v="1"/>
    <n v="2.99"/>
    <x v="130"/>
    <d v="1899-12-30T00:12:00"/>
    <s v="353 Park St, Portland, OR 97035"/>
    <x v="6"/>
    <n v="2.99"/>
    <x v="3"/>
    <n v="0"/>
    <x v="3"/>
  </r>
  <r>
    <n v="9189"/>
    <n v="245457"/>
    <x v="4"/>
    <n v="1"/>
    <n v="3.84"/>
    <x v="143"/>
    <d v="1899-12-30T15:37:00"/>
    <s v="192 5th St, San Francisco, CA 94016"/>
    <x v="6"/>
    <n v="3.84"/>
    <x v="1"/>
    <n v="15"/>
    <x v="5"/>
  </r>
  <r>
    <n v="9190"/>
    <n v="245458"/>
    <x v="11"/>
    <n v="1"/>
    <n v="150"/>
    <x v="142"/>
    <d v="1899-12-30T22:18:00"/>
    <s v="127 Lake St, San Francisco, CA 94016"/>
    <x v="6"/>
    <n v="150"/>
    <x v="1"/>
    <n v="22"/>
    <x v="3"/>
  </r>
  <r>
    <n v="9191"/>
    <n v="245459"/>
    <x v="4"/>
    <n v="2"/>
    <n v="3.84"/>
    <x v="144"/>
    <d v="1899-12-30T13:24:00"/>
    <s v="900 Lakeview St, Atlanta, GA 30301"/>
    <x v="6"/>
    <n v="7.68"/>
    <x v="2"/>
    <n v="13"/>
    <x v="0"/>
  </r>
  <r>
    <n v="9192"/>
    <n v="245460"/>
    <x v="4"/>
    <n v="2"/>
    <n v="3.84"/>
    <x v="122"/>
    <d v="1899-12-30T15:07:00"/>
    <s v="987 South St, Austin, TX 73301"/>
    <x v="6"/>
    <n v="7.68"/>
    <x v="7"/>
    <n v="15"/>
    <x v="6"/>
  </r>
  <r>
    <n v="9193"/>
    <n v="245461"/>
    <x v="3"/>
    <n v="1"/>
    <n v="149.99"/>
    <x v="147"/>
    <d v="1899-12-30T08:39:00"/>
    <s v="737 Dogwood St, Los Angeles, CA 90001"/>
    <x v="6"/>
    <n v="149.99"/>
    <x v="5"/>
    <n v="8"/>
    <x v="6"/>
  </r>
  <r>
    <n v="9194"/>
    <n v="245462"/>
    <x v="4"/>
    <n v="1"/>
    <n v="3.84"/>
    <x v="126"/>
    <d v="1899-12-30T00:24:00"/>
    <s v="307 Park St, New York City, NY 10001"/>
    <x v="6"/>
    <n v="3.84"/>
    <x v="0"/>
    <n v="0"/>
    <x v="5"/>
  </r>
  <r>
    <n v="9195"/>
    <n v="245463"/>
    <x v="15"/>
    <n v="1"/>
    <n v="379.99"/>
    <x v="126"/>
    <d v="1899-12-30T08:03:00"/>
    <s v="283 14th St, Dallas, TX 75001"/>
    <x v="6"/>
    <n v="379.99"/>
    <x v="4"/>
    <n v="8"/>
    <x v="5"/>
  </r>
  <r>
    <n v="9196"/>
    <n v="245464"/>
    <x v="11"/>
    <n v="1"/>
    <n v="150"/>
    <x v="147"/>
    <d v="1899-12-30T22:19:00"/>
    <s v="735 Elm St, San Francisco, CA 94016"/>
    <x v="6"/>
    <n v="150"/>
    <x v="1"/>
    <n v="22"/>
    <x v="6"/>
  </r>
  <r>
    <n v="9197"/>
    <n v="245465"/>
    <x v="6"/>
    <n v="1"/>
    <n v="2.99"/>
    <x v="134"/>
    <d v="1899-12-30T15:44:00"/>
    <s v="299 River St, New York City, NY 10001"/>
    <x v="6"/>
    <n v="2.99"/>
    <x v="0"/>
    <n v="15"/>
    <x v="5"/>
  </r>
  <r>
    <n v="9198"/>
    <n v="245465"/>
    <x v="14"/>
    <n v="1"/>
    <n v="109.99"/>
    <x v="134"/>
    <d v="1899-12-30T15:44:00"/>
    <s v="299 River St, New York City, NY 10001"/>
    <x v="6"/>
    <n v="109.99"/>
    <x v="0"/>
    <n v="15"/>
    <x v="5"/>
  </r>
  <r>
    <n v="9199"/>
    <n v="245466"/>
    <x v="2"/>
    <n v="1"/>
    <n v="11.95"/>
    <x v="132"/>
    <d v="1899-12-30T15:18:00"/>
    <s v="632 Wilson St, Boston, MA 02215"/>
    <x v="6"/>
    <n v="11.95"/>
    <x v="6"/>
    <n v="15"/>
    <x v="0"/>
  </r>
  <r>
    <n v="9200"/>
    <n v="245467"/>
    <x v="11"/>
    <n v="1"/>
    <n v="150"/>
    <x v="147"/>
    <d v="1899-12-30T12:15:00"/>
    <s v="920 Dogwood St, Seattle, WA 98101"/>
    <x v="6"/>
    <n v="150"/>
    <x v="8"/>
    <n v="12"/>
    <x v="6"/>
  </r>
  <r>
    <n v="9201"/>
    <n v="245468"/>
    <x v="13"/>
    <n v="1"/>
    <n v="700"/>
    <x v="146"/>
    <d v="1899-12-30T15:28:00"/>
    <s v="733 2nd St, San Francisco, CA 94016"/>
    <x v="6"/>
    <n v="700"/>
    <x v="1"/>
    <n v="15"/>
    <x v="6"/>
  </r>
  <r>
    <n v="9202"/>
    <n v="245468"/>
    <x v="8"/>
    <n v="1"/>
    <n v="14.95"/>
    <x v="146"/>
    <d v="1899-12-30T15:28:00"/>
    <s v="733 2nd St, San Francisco, CA 94016"/>
    <x v="6"/>
    <n v="14.95"/>
    <x v="1"/>
    <n v="15"/>
    <x v="6"/>
  </r>
  <r>
    <n v="9203"/>
    <n v="245469"/>
    <x v="2"/>
    <n v="1"/>
    <n v="11.95"/>
    <x v="127"/>
    <d v="1899-12-30T20:44:00"/>
    <s v="746 Washington St, New York City, NY 10001"/>
    <x v="6"/>
    <n v="11.95"/>
    <x v="0"/>
    <n v="20"/>
    <x v="1"/>
  </r>
  <r>
    <n v="9204"/>
    <n v="245470"/>
    <x v="9"/>
    <n v="1"/>
    <n v="600"/>
    <x v="145"/>
    <d v="1899-12-30T23:49:00"/>
    <s v="689 Lake St, Boston, MA 02215"/>
    <x v="6"/>
    <n v="600"/>
    <x v="6"/>
    <n v="23"/>
    <x v="6"/>
  </r>
  <r>
    <n v="9205"/>
    <n v="245471"/>
    <x v="9"/>
    <n v="1"/>
    <n v="600"/>
    <x v="144"/>
    <d v="1899-12-30T08:27:00"/>
    <s v="483 Lincoln St, New York City, NY 10001"/>
    <x v="6"/>
    <n v="600"/>
    <x v="0"/>
    <n v="8"/>
    <x v="0"/>
  </r>
  <r>
    <n v="9206"/>
    <n v="245472"/>
    <x v="16"/>
    <n v="1"/>
    <n v="300"/>
    <x v="131"/>
    <d v="1899-12-30T11:26:00"/>
    <s v="164 13th St, Seattle, WA 98101"/>
    <x v="6"/>
    <n v="300"/>
    <x v="8"/>
    <n v="11"/>
    <x v="5"/>
  </r>
  <r>
    <n v="9207"/>
    <n v="245473"/>
    <x v="2"/>
    <n v="1"/>
    <n v="11.95"/>
    <x v="136"/>
    <d v="1899-12-30T02:45:00"/>
    <s v="608 Adams St, San Francisco, CA 94016"/>
    <x v="6"/>
    <n v="11.95"/>
    <x v="1"/>
    <n v="2"/>
    <x v="3"/>
  </r>
  <r>
    <n v="9208"/>
    <n v="245474"/>
    <x v="14"/>
    <n v="1"/>
    <n v="109.99"/>
    <x v="142"/>
    <d v="1899-12-30T17:34:00"/>
    <s v="119 11th St, San Francisco, CA 94016"/>
    <x v="6"/>
    <n v="109.99"/>
    <x v="1"/>
    <n v="17"/>
    <x v="3"/>
  </r>
  <r>
    <n v="9209"/>
    <n v="245475"/>
    <x v="10"/>
    <n v="1"/>
    <n v="11.99"/>
    <x v="151"/>
    <d v="1899-12-30T19:11:00"/>
    <s v="913 Dogwood St, San Francisco, CA 94016"/>
    <x v="6"/>
    <n v="11.99"/>
    <x v="1"/>
    <n v="19"/>
    <x v="5"/>
  </r>
  <r>
    <n v="9210"/>
    <n v="245476"/>
    <x v="3"/>
    <n v="1"/>
    <n v="149.99"/>
    <x v="141"/>
    <d v="1899-12-30T09:06:00"/>
    <s v="385 Lakeview St, San Francisco, CA 94016"/>
    <x v="6"/>
    <n v="149.99"/>
    <x v="1"/>
    <n v="9"/>
    <x v="4"/>
  </r>
  <r>
    <n v="9211"/>
    <n v="245477"/>
    <x v="3"/>
    <n v="1"/>
    <n v="149.99"/>
    <x v="139"/>
    <d v="1899-12-30T21:48:00"/>
    <s v="678 14th St, New York City, NY 10001"/>
    <x v="6"/>
    <n v="149.99"/>
    <x v="0"/>
    <n v="21"/>
    <x v="3"/>
  </r>
  <r>
    <n v="9212"/>
    <n v="245478"/>
    <x v="9"/>
    <n v="1"/>
    <n v="600"/>
    <x v="145"/>
    <d v="1899-12-30T18:33:00"/>
    <s v="119 Lincoln St, Boston, MA 02215"/>
    <x v="6"/>
    <n v="600"/>
    <x v="6"/>
    <n v="18"/>
    <x v="6"/>
  </r>
  <r>
    <n v="9214"/>
    <n v="245479"/>
    <x v="0"/>
    <n v="1"/>
    <n v="1700"/>
    <x v="144"/>
    <d v="1899-12-30T11:21:00"/>
    <s v="766 Sunset St, New York City, NY 10001"/>
    <x v="6"/>
    <n v="1700"/>
    <x v="0"/>
    <n v="11"/>
    <x v="0"/>
  </r>
  <r>
    <n v="9215"/>
    <n v="245480"/>
    <x v="16"/>
    <n v="1"/>
    <n v="300"/>
    <x v="129"/>
    <d v="1899-12-30T08:55:00"/>
    <s v="189 Church St, Portland, ME 04101"/>
    <x v="6"/>
    <n v="300"/>
    <x v="3"/>
    <n v="8"/>
    <x v="1"/>
  </r>
  <r>
    <n v="9216"/>
    <n v="245481"/>
    <x v="8"/>
    <n v="1"/>
    <n v="14.95"/>
    <x v="122"/>
    <d v="1899-12-30T04:26:00"/>
    <s v="28 7th St, Seattle, WA 98101"/>
    <x v="6"/>
    <n v="14.95"/>
    <x v="8"/>
    <n v="4"/>
    <x v="6"/>
  </r>
  <r>
    <n v="9217"/>
    <n v="245482"/>
    <x v="4"/>
    <n v="1"/>
    <n v="3.84"/>
    <x v="138"/>
    <d v="1899-12-30T08:55:00"/>
    <s v="756 Hickory St, New York City, NY 10001"/>
    <x v="6"/>
    <n v="3.84"/>
    <x v="0"/>
    <n v="8"/>
    <x v="0"/>
  </r>
  <r>
    <n v="9218"/>
    <n v="245483"/>
    <x v="10"/>
    <n v="1"/>
    <n v="11.99"/>
    <x v="139"/>
    <d v="1899-12-30T19:48:00"/>
    <s v="401 Lincoln St, San Francisco, CA 94016"/>
    <x v="6"/>
    <n v="11.99"/>
    <x v="1"/>
    <n v="19"/>
    <x v="3"/>
  </r>
  <r>
    <n v="9220"/>
    <n v="245484"/>
    <x v="5"/>
    <n v="1"/>
    <n v="99.99"/>
    <x v="130"/>
    <d v="1899-12-30T17:36:00"/>
    <s v="160 Madison St, New York City, NY 10001"/>
    <x v="6"/>
    <n v="99.99"/>
    <x v="0"/>
    <n v="17"/>
    <x v="3"/>
  </r>
  <r>
    <n v="9221"/>
    <n v="245485"/>
    <x v="5"/>
    <n v="1"/>
    <n v="99.99"/>
    <x v="134"/>
    <d v="1899-12-30T07:13:00"/>
    <s v="198 2nd St, New York City, NY 10001"/>
    <x v="6"/>
    <n v="99.99"/>
    <x v="0"/>
    <n v="7"/>
    <x v="5"/>
  </r>
  <r>
    <n v="9222"/>
    <n v="245486"/>
    <x v="16"/>
    <n v="1"/>
    <n v="300"/>
    <x v="128"/>
    <d v="1899-12-30T22:32:00"/>
    <s v="888 Main St, Los Angeles, CA 90001"/>
    <x v="6"/>
    <n v="300"/>
    <x v="5"/>
    <n v="22"/>
    <x v="4"/>
  </r>
  <r>
    <n v="9223"/>
    <n v="245487"/>
    <x v="16"/>
    <n v="1"/>
    <n v="300"/>
    <x v="138"/>
    <d v="1899-12-30T11:40:00"/>
    <s v="453 Cedar St, Boston, MA 02215"/>
    <x v="6"/>
    <n v="300"/>
    <x v="6"/>
    <n v="11"/>
    <x v="0"/>
  </r>
  <r>
    <n v="9224"/>
    <n v="245488"/>
    <x v="2"/>
    <n v="1"/>
    <n v="11.95"/>
    <x v="151"/>
    <d v="1899-12-30T13:53:00"/>
    <s v="743 10th St, New York City, NY 10001"/>
    <x v="6"/>
    <n v="11.95"/>
    <x v="0"/>
    <n v="13"/>
    <x v="5"/>
  </r>
  <r>
    <n v="9225"/>
    <n v="245489"/>
    <x v="2"/>
    <n v="1"/>
    <n v="11.95"/>
    <x v="129"/>
    <d v="1899-12-30T11:05:00"/>
    <s v="550 Ridge St, New York City, NY 10001"/>
    <x v="6"/>
    <n v="11.95"/>
    <x v="0"/>
    <n v="11"/>
    <x v="1"/>
  </r>
  <r>
    <n v="9226"/>
    <n v="245490"/>
    <x v="13"/>
    <n v="1"/>
    <n v="700"/>
    <x v="134"/>
    <d v="1899-12-30T10:33:00"/>
    <s v="767 Cedar St, Los Angeles, CA 90001"/>
    <x v="6"/>
    <n v="700"/>
    <x v="5"/>
    <n v="10"/>
    <x v="5"/>
  </r>
  <r>
    <n v="9227"/>
    <n v="245491"/>
    <x v="15"/>
    <n v="1"/>
    <n v="379.99"/>
    <x v="139"/>
    <d v="1899-12-30T19:38:00"/>
    <s v="867 West St, Boston, MA 02215"/>
    <x v="6"/>
    <n v="379.99"/>
    <x v="6"/>
    <n v="19"/>
    <x v="3"/>
  </r>
  <r>
    <n v="9228"/>
    <n v="245492"/>
    <x v="11"/>
    <n v="1"/>
    <n v="150"/>
    <x v="124"/>
    <d v="1899-12-30T13:28:00"/>
    <s v="664 Cherry St, Portland, ME 04101"/>
    <x v="6"/>
    <n v="150"/>
    <x v="3"/>
    <n v="13"/>
    <x v="4"/>
  </r>
  <r>
    <n v="9229"/>
    <n v="245493"/>
    <x v="8"/>
    <n v="1"/>
    <n v="14.95"/>
    <x v="139"/>
    <d v="1899-12-30T13:59:00"/>
    <s v="634 Sunset St, Austin, TX 73301"/>
    <x v="6"/>
    <n v="14.95"/>
    <x v="7"/>
    <n v="13"/>
    <x v="3"/>
  </r>
  <r>
    <n v="9230"/>
    <n v="245494"/>
    <x v="2"/>
    <n v="1"/>
    <n v="11.95"/>
    <x v="129"/>
    <d v="1899-12-30T14:28:00"/>
    <s v="604 Adams St, New York City, NY 10001"/>
    <x v="6"/>
    <n v="11.95"/>
    <x v="0"/>
    <n v="14"/>
    <x v="1"/>
  </r>
  <r>
    <n v="9231"/>
    <n v="245495"/>
    <x v="10"/>
    <n v="1"/>
    <n v="11.99"/>
    <x v="145"/>
    <d v="1899-12-30T07:39:00"/>
    <s v="534 Pine St, Boston, MA 02215"/>
    <x v="6"/>
    <n v="11.99"/>
    <x v="6"/>
    <n v="7"/>
    <x v="6"/>
  </r>
  <r>
    <n v="9232"/>
    <n v="245496"/>
    <x v="5"/>
    <n v="1"/>
    <n v="99.99"/>
    <x v="138"/>
    <d v="1899-12-30T14:43:00"/>
    <s v="60 13th St, Austin, TX 73301"/>
    <x v="6"/>
    <n v="99.99"/>
    <x v="7"/>
    <n v="14"/>
    <x v="0"/>
  </r>
  <r>
    <n v="9233"/>
    <n v="245497"/>
    <x v="13"/>
    <n v="1"/>
    <n v="700"/>
    <x v="139"/>
    <d v="1899-12-30T16:39:00"/>
    <s v="741 North St, Seattle, WA 98101"/>
    <x v="6"/>
    <n v="700"/>
    <x v="8"/>
    <n v="16"/>
    <x v="3"/>
  </r>
  <r>
    <n v="9234"/>
    <n v="245497"/>
    <x v="8"/>
    <n v="1"/>
    <n v="14.95"/>
    <x v="139"/>
    <d v="1899-12-30T16:39:00"/>
    <s v="741 North St, Seattle, WA 98101"/>
    <x v="6"/>
    <n v="14.95"/>
    <x v="8"/>
    <n v="16"/>
    <x v="3"/>
  </r>
  <r>
    <n v="9235"/>
    <n v="245498"/>
    <x v="3"/>
    <n v="1"/>
    <n v="149.99"/>
    <x v="149"/>
    <d v="1899-12-30T21:12:00"/>
    <s v="738 River St, New York City, NY 10001"/>
    <x v="6"/>
    <n v="149.99"/>
    <x v="0"/>
    <n v="21"/>
    <x v="1"/>
  </r>
  <r>
    <n v="9236"/>
    <n v="245499"/>
    <x v="4"/>
    <n v="1"/>
    <n v="3.84"/>
    <x v="136"/>
    <d v="1899-12-30T15:44:00"/>
    <s v="230 Ridge St, San Francisco, CA 94016"/>
    <x v="6"/>
    <n v="3.84"/>
    <x v="1"/>
    <n v="15"/>
    <x v="3"/>
  </r>
  <r>
    <n v="9237"/>
    <n v="245500"/>
    <x v="4"/>
    <n v="1"/>
    <n v="3.84"/>
    <x v="133"/>
    <d v="1899-12-30T09:32:00"/>
    <s v="129 14th St, San Francisco, CA 94016"/>
    <x v="6"/>
    <n v="3.84"/>
    <x v="1"/>
    <n v="9"/>
    <x v="0"/>
  </r>
  <r>
    <n v="9238"/>
    <n v="245501"/>
    <x v="15"/>
    <n v="1"/>
    <n v="379.99"/>
    <x v="145"/>
    <d v="1899-12-30T22:04:00"/>
    <s v="320 Walnut St, Austin, TX 73301"/>
    <x v="6"/>
    <n v="379.99"/>
    <x v="7"/>
    <n v="22"/>
    <x v="6"/>
  </r>
  <r>
    <n v="9239"/>
    <n v="245502"/>
    <x v="4"/>
    <n v="1"/>
    <n v="3.84"/>
    <x v="151"/>
    <d v="1899-12-30T13:12:00"/>
    <s v="663 Highland St, Atlanta, GA 30301"/>
    <x v="6"/>
    <n v="3.84"/>
    <x v="2"/>
    <n v="13"/>
    <x v="5"/>
  </r>
  <r>
    <n v="9240"/>
    <n v="245503"/>
    <x v="8"/>
    <n v="1"/>
    <n v="14.95"/>
    <x v="142"/>
    <d v="1899-12-30T18:01:00"/>
    <s v="453 9th St, New York City, NY 10001"/>
    <x v="6"/>
    <n v="14.95"/>
    <x v="0"/>
    <n v="18"/>
    <x v="3"/>
  </r>
  <r>
    <n v="9241"/>
    <n v="245504"/>
    <x v="10"/>
    <n v="1"/>
    <n v="11.99"/>
    <x v="129"/>
    <d v="1899-12-30T10:10:00"/>
    <s v="612 Spruce St, San Francisco, CA 94016"/>
    <x v="6"/>
    <n v="11.99"/>
    <x v="1"/>
    <n v="10"/>
    <x v="1"/>
  </r>
  <r>
    <n v="9242"/>
    <n v="245505"/>
    <x v="8"/>
    <n v="1"/>
    <n v="14.95"/>
    <x v="127"/>
    <d v="1899-12-30T10:38:00"/>
    <s v="777 Jackson St, Seattle, WA 98101"/>
    <x v="6"/>
    <n v="14.95"/>
    <x v="8"/>
    <n v="10"/>
    <x v="1"/>
  </r>
  <r>
    <n v="9243"/>
    <n v="245506"/>
    <x v="4"/>
    <n v="2"/>
    <n v="3.84"/>
    <x v="124"/>
    <d v="1899-12-30T15:43:00"/>
    <s v="792 Adams St, Boston, MA 02215"/>
    <x v="6"/>
    <n v="7.68"/>
    <x v="6"/>
    <n v="15"/>
    <x v="4"/>
  </r>
  <r>
    <n v="9244"/>
    <n v="245507"/>
    <x v="5"/>
    <n v="1"/>
    <n v="99.99"/>
    <x v="146"/>
    <d v="1899-12-30T11:30:00"/>
    <s v="37 Chestnut St, New York City, NY 10001"/>
    <x v="6"/>
    <n v="99.99"/>
    <x v="0"/>
    <n v="11"/>
    <x v="6"/>
  </r>
  <r>
    <n v="9245"/>
    <n v="245508"/>
    <x v="4"/>
    <n v="1"/>
    <n v="3.84"/>
    <x v="151"/>
    <d v="1899-12-30T10:59:00"/>
    <s v="875 Pine St, San Francisco, CA 94016"/>
    <x v="6"/>
    <n v="3.84"/>
    <x v="1"/>
    <n v="10"/>
    <x v="5"/>
  </r>
  <r>
    <n v="9246"/>
    <n v="245509"/>
    <x v="11"/>
    <n v="1"/>
    <n v="150"/>
    <x v="133"/>
    <d v="1899-12-30T23:19:00"/>
    <s v="902 Sunset St, New York City, NY 10001"/>
    <x v="6"/>
    <n v="150"/>
    <x v="0"/>
    <n v="23"/>
    <x v="0"/>
  </r>
  <r>
    <n v="9247"/>
    <n v="245510"/>
    <x v="3"/>
    <n v="1"/>
    <n v="149.99"/>
    <x v="139"/>
    <d v="1899-12-30T16:45:00"/>
    <s v="497 Highland St, Seattle, WA 98101"/>
    <x v="6"/>
    <n v="149.99"/>
    <x v="8"/>
    <n v="16"/>
    <x v="3"/>
  </r>
  <r>
    <n v="9248"/>
    <n v="245511"/>
    <x v="5"/>
    <n v="1"/>
    <n v="99.99"/>
    <x v="130"/>
    <d v="1899-12-30T10:53:00"/>
    <s v="614 Cherry St, San Francisco, CA 94016"/>
    <x v="6"/>
    <n v="99.99"/>
    <x v="1"/>
    <n v="10"/>
    <x v="3"/>
  </r>
  <r>
    <n v="9249"/>
    <n v="245512"/>
    <x v="13"/>
    <n v="1"/>
    <n v="700"/>
    <x v="131"/>
    <d v="1899-12-30T07:53:00"/>
    <s v="821 Park St, Los Angeles, CA 90001"/>
    <x v="6"/>
    <n v="700"/>
    <x v="5"/>
    <n v="7"/>
    <x v="5"/>
  </r>
  <r>
    <n v="9250"/>
    <n v="245513"/>
    <x v="3"/>
    <n v="1"/>
    <n v="149.99"/>
    <x v="131"/>
    <d v="1899-12-30T05:35:00"/>
    <s v="211 Walnut St, Dallas, TX 75001"/>
    <x v="6"/>
    <n v="149.99"/>
    <x v="4"/>
    <n v="5"/>
    <x v="5"/>
  </r>
  <r>
    <n v="9251"/>
    <n v="245514"/>
    <x v="6"/>
    <n v="2"/>
    <n v="2.99"/>
    <x v="145"/>
    <d v="1899-12-30T19:36:00"/>
    <s v="703 River St, Dallas, TX 75001"/>
    <x v="6"/>
    <n v="5.98"/>
    <x v="4"/>
    <n v="19"/>
    <x v="6"/>
  </r>
  <r>
    <n v="9252"/>
    <n v="245515"/>
    <x v="6"/>
    <n v="1"/>
    <n v="2.99"/>
    <x v="150"/>
    <d v="1899-12-30T17:55:00"/>
    <s v="557 Willow St, Dallas, TX 75001"/>
    <x v="6"/>
    <n v="2.99"/>
    <x v="4"/>
    <n v="17"/>
    <x v="6"/>
  </r>
  <r>
    <n v="9253"/>
    <n v="245516"/>
    <x v="6"/>
    <n v="2"/>
    <n v="2.99"/>
    <x v="138"/>
    <d v="1899-12-30T14:40:00"/>
    <s v="982 South St, Atlanta, GA 30301"/>
    <x v="6"/>
    <n v="5.98"/>
    <x v="2"/>
    <n v="14"/>
    <x v="0"/>
  </r>
  <r>
    <n v="9254"/>
    <n v="245517"/>
    <x v="11"/>
    <n v="1"/>
    <n v="150"/>
    <x v="145"/>
    <d v="1899-12-30T12:51:00"/>
    <s v="558 West St, San Francisco, CA 94016"/>
    <x v="6"/>
    <n v="150"/>
    <x v="1"/>
    <n v="12"/>
    <x v="6"/>
  </r>
  <r>
    <n v="9255"/>
    <n v="245518"/>
    <x v="5"/>
    <n v="1"/>
    <n v="99.99"/>
    <x v="141"/>
    <d v="1899-12-30T18:34:00"/>
    <s v="96 Dogwood St, Portland, OR 97035"/>
    <x v="6"/>
    <n v="99.99"/>
    <x v="3"/>
    <n v="18"/>
    <x v="4"/>
  </r>
  <r>
    <n v="9256"/>
    <n v="245519"/>
    <x v="6"/>
    <n v="2"/>
    <n v="2.99"/>
    <x v="135"/>
    <d v="1899-12-30T17:40:00"/>
    <s v="650 Dogwood St, Dallas, TX 75001"/>
    <x v="6"/>
    <n v="5.98"/>
    <x v="4"/>
    <n v="17"/>
    <x v="2"/>
  </r>
  <r>
    <n v="9257"/>
    <n v="245520"/>
    <x v="2"/>
    <n v="1"/>
    <n v="11.95"/>
    <x v="125"/>
    <d v="1899-12-30T03:02:00"/>
    <s v="748 Cedar St, San Francisco, CA 94016"/>
    <x v="6"/>
    <n v="11.95"/>
    <x v="1"/>
    <n v="3"/>
    <x v="2"/>
  </r>
  <r>
    <n v="9258"/>
    <n v="245521"/>
    <x v="15"/>
    <n v="1"/>
    <n v="379.99"/>
    <x v="128"/>
    <d v="1899-12-30T00:59:00"/>
    <s v="300 Highland St, San Francisco, CA 94016"/>
    <x v="6"/>
    <n v="379.99"/>
    <x v="1"/>
    <n v="0"/>
    <x v="4"/>
  </r>
  <r>
    <n v="9259"/>
    <n v="245522"/>
    <x v="4"/>
    <n v="1"/>
    <n v="3.84"/>
    <x v="144"/>
    <d v="1899-12-30T22:57:00"/>
    <s v="522 7th St, San Francisco, CA 94016"/>
    <x v="6"/>
    <n v="3.84"/>
    <x v="1"/>
    <n v="22"/>
    <x v="0"/>
  </r>
  <r>
    <n v="9260"/>
    <n v="245523"/>
    <x v="17"/>
    <n v="1"/>
    <n v="389.99"/>
    <x v="127"/>
    <d v="1899-12-30T19:00:00"/>
    <s v="104 6th St, Los Angeles, CA 90001"/>
    <x v="6"/>
    <n v="389.99"/>
    <x v="5"/>
    <n v="19"/>
    <x v="1"/>
  </r>
  <r>
    <n v="9261"/>
    <n v="245524"/>
    <x v="1"/>
    <n v="1"/>
    <n v="600"/>
    <x v="142"/>
    <d v="1899-12-30T14:27:00"/>
    <s v="214 7th St, Boston, MA 02215"/>
    <x v="6"/>
    <n v="600"/>
    <x v="6"/>
    <n v="14"/>
    <x v="3"/>
  </r>
  <r>
    <n v="9262"/>
    <n v="245525"/>
    <x v="2"/>
    <n v="1"/>
    <n v="11.95"/>
    <x v="151"/>
    <d v="1899-12-30T13:24:00"/>
    <s v="415 Madison St, San Francisco, CA 94016"/>
    <x v="6"/>
    <n v="11.95"/>
    <x v="1"/>
    <n v="13"/>
    <x v="5"/>
  </r>
  <r>
    <n v="9263"/>
    <n v="245526"/>
    <x v="5"/>
    <n v="1"/>
    <n v="99.99"/>
    <x v="124"/>
    <d v="1899-12-30T00:26:00"/>
    <s v="471 14th St, Boston, MA 02215"/>
    <x v="6"/>
    <n v="99.99"/>
    <x v="6"/>
    <n v="0"/>
    <x v="4"/>
  </r>
  <r>
    <n v="9264"/>
    <n v="245527"/>
    <x v="6"/>
    <n v="2"/>
    <n v="2.99"/>
    <x v="125"/>
    <d v="1899-12-30T14:31:00"/>
    <s v="468 4th St, Los Angeles, CA 90001"/>
    <x v="6"/>
    <n v="5.98"/>
    <x v="5"/>
    <n v="14"/>
    <x v="2"/>
  </r>
  <r>
    <n v="9265"/>
    <n v="245528"/>
    <x v="17"/>
    <n v="1"/>
    <n v="389.99"/>
    <x v="130"/>
    <d v="1899-12-30T11:37:00"/>
    <s v="692 Main St, San Francisco, CA 94016"/>
    <x v="6"/>
    <n v="389.99"/>
    <x v="1"/>
    <n v="11"/>
    <x v="3"/>
  </r>
  <r>
    <n v="9266"/>
    <n v="245529"/>
    <x v="10"/>
    <n v="1"/>
    <n v="11.99"/>
    <x v="133"/>
    <d v="1899-12-30T22:37:00"/>
    <s v="735 Lake St, Los Angeles, CA 90001"/>
    <x v="6"/>
    <n v="11.99"/>
    <x v="5"/>
    <n v="22"/>
    <x v="0"/>
  </r>
  <r>
    <n v="9267"/>
    <n v="245530"/>
    <x v="8"/>
    <n v="1"/>
    <n v="14.95"/>
    <x v="137"/>
    <d v="1899-12-30T19:07:00"/>
    <s v="595 Jefferson St, San Francisco, CA 94016"/>
    <x v="6"/>
    <n v="14.95"/>
    <x v="1"/>
    <n v="19"/>
    <x v="4"/>
  </r>
  <r>
    <n v="9268"/>
    <n v="245531"/>
    <x v="13"/>
    <n v="1"/>
    <n v="700"/>
    <x v="139"/>
    <d v="1899-12-30T09:08:00"/>
    <s v="770 Maple St, Dallas, TX 75001"/>
    <x v="6"/>
    <n v="700"/>
    <x v="4"/>
    <n v="9"/>
    <x v="3"/>
  </r>
  <r>
    <n v="9269"/>
    <n v="245532"/>
    <x v="11"/>
    <n v="1"/>
    <n v="150"/>
    <x v="122"/>
    <d v="1899-12-30T11:25:00"/>
    <s v="924 Hickory St, Boston, MA 02215"/>
    <x v="6"/>
    <n v="150"/>
    <x v="6"/>
    <n v="11"/>
    <x v="6"/>
  </r>
  <r>
    <n v="9270"/>
    <n v="245533"/>
    <x v="4"/>
    <n v="1"/>
    <n v="3.84"/>
    <x v="128"/>
    <d v="1899-12-30T11:26:00"/>
    <s v="617 South St, San Francisco, CA 94016"/>
    <x v="6"/>
    <n v="3.84"/>
    <x v="1"/>
    <n v="11"/>
    <x v="4"/>
  </r>
  <r>
    <n v="9271"/>
    <n v="245534"/>
    <x v="5"/>
    <n v="1"/>
    <n v="99.99"/>
    <x v="148"/>
    <d v="1899-12-30T17:40:00"/>
    <s v="271 Johnson St, Seattle, WA 98101"/>
    <x v="6"/>
    <n v="99.99"/>
    <x v="8"/>
    <n v="17"/>
    <x v="2"/>
  </r>
  <r>
    <n v="9272"/>
    <n v="245535"/>
    <x v="17"/>
    <n v="1"/>
    <n v="389.99"/>
    <x v="149"/>
    <d v="1899-12-30T19:13:00"/>
    <s v="564 Main St, San Francisco, CA 94016"/>
    <x v="6"/>
    <n v="389.99"/>
    <x v="1"/>
    <n v="19"/>
    <x v="1"/>
  </r>
  <r>
    <n v="9273"/>
    <n v="245536"/>
    <x v="10"/>
    <n v="1"/>
    <n v="11.99"/>
    <x v="146"/>
    <d v="1899-12-30T19:30:00"/>
    <s v="468 14th St, Atlanta, GA 30301"/>
    <x v="6"/>
    <n v="11.99"/>
    <x v="2"/>
    <n v="19"/>
    <x v="6"/>
  </r>
  <r>
    <n v="9274"/>
    <n v="245537"/>
    <x v="7"/>
    <n v="1"/>
    <n v="999.99"/>
    <x v="131"/>
    <d v="1899-12-30T19:28:00"/>
    <s v="567 Jackson St, Dallas, TX 75001"/>
    <x v="6"/>
    <n v="999.99"/>
    <x v="4"/>
    <n v="19"/>
    <x v="5"/>
  </r>
  <r>
    <n v="9275"/>
    <n v="245538"/>
    <x v="8"/>
    <n v="1"/>
    <n v="14.95"/>
    <x v="123"/>
    <d v="1899-12-30T19:37:00"/>
    <s v="976 Cedar St, San Francisco, CA 94016"/>
    <x v="6"/>
    <n v="14.95"/>
    <x v="1"/>
    <n v="19"/>
    <x v="2"/>
  </r>
  <r>
    <n v="9276"/>
    <n v="245539"/>
    <x v="4"/>
    <n v="1"/>
    <n v="3.84"/>
    <x v="130"/>
    <d v="1899-12-30T13:18:00"/>
    <s v="599 4th St, Portland, ME 04101"/>
    <x v="6"/>
    <n v="3.84"/>
    <x v="3"/>
    <n v="13"/>
    <x v="3"/>
  </r>
  <r>
    <n v="9277"/>
    <n v="245540"/>
    <x v="5"/>
    <n v="1"/>
    <n v="99.99"/>
    <x v="129"/>
    <d v="1899-12-30T22:23:00"/>
    <s v="351 13th St, Boston, MA 02215"/>
    <x v="6"/>
    <n v="99.99"/>
    <x v="6"/>
    <n v="22"/>
    <x v="1"/>
  </r>
  <r>
    <n v="9278"/>
    <n v="245541"/>
    <x v="10"/>
    <n v="1"/>
    <n v="11.99"/>
    <x v="141"/>
    <d v="1899-12-30T13:37:00"/>
    <s v="986 Wilson St, Boston, MA 02215"/>
    <x v="6"/>
    <n v="11.99"/>
    <x v="6"/>
    <n v="13"/>
    <x v="4"/>
  </r>
  <r>
    <n v="9279"/>
    <n v="245542"/>
    <x v="9"/>
    <n v="1"/>
    <n v="600"/>
    <x v="149"/>
    <d v="1899-12-30T17:48:00"/>
    <s v="596 Park St, San Francisco, CA 94016"/>
    <x v="6"/>
    <n v="600"/>
    <x v="1"/>
    <n v="17"/>
    <x v="1"/>
  </r>
  <r>
    <n v="9280"/>
    <n v="245543"/>
    <x v="12"/>
    <n v="1"/>
    <n v="400"/>
    <x v="139"/>
    <d v="1899-12-30T06:06:00"/>
    <s v="496 Cedar St, Boston, MA 02215"/>
    <x v="6"/>
    <n v="400"/>
    <x v="6"/>
    <n v="6"/>
    <x v="3"/>
  </r>
  <r>
    <n v="9281"/>
    <n v="245544"/>
    <x v="13"/>
    <n v="1"/>
    <n v="700"/>
    <x v="130"/>
    <d v="1899-12-30T06:11:00"/>
    <s v="371 Ridge St, Atlanta, GA 30301"/>
    <x v="6"/>
    <n v="700"/>
    <x v="2"/>
    <n v="6"/>
    <x v="3"/>
  </r>
  <r>
    <n v="9282"/>
    <n v="245545"/>
    <x v="8"/>
    <n v="1"/>
    <n v="14.95"/>
    <x v="124"/>
    <d v="1899-12-30T14:15:00"/>
    <s v="441 Highland St, New York City, NY 10001"/>
    <x v="6"/>
    <n v="14.95"/>
    <x v="0"/>
    <n v="14"/>
    <x v="4"/>
  </r>
  <r>
    <n v="9283"/>
    <n v="245546"/>
    <x v="0"/>
    <n v="1"/>
    <n v="1700"/>
    <x v="146"/>
    <d v="1899-12-30T18:40:00"/>
    <s v="156 Park St, Boston, MA 02215"/>
    <x v="6"/>
    <n v="1700"/>
    <x v="6"/>
    <n v="18"/>
    <x v="6"/>
  </r>
  <r>
    <n v="9284"/>
    <n v="245547"/>
    <x v="5"/>
    <n v="1"/>
    <n v="99.99"/>
    <x v="147"/>
    <d v="1899-12-30T19:52:00"/>
    <s v="263 Willow St, Los Angeles, CA 90001"/>
    <x v="6"/>
    <n v="99.99"/>
    <x v="5"/>
    <n v="19"/>
    <x v="6"/>
  </r>
  <r>
    <n v="9285"/>
    <n v="245548"/>
    <x v="8"/>
    <n v="1"/>
    <n v="14.95"/>
    <x v="133"/>
    <d v="1899-12-30T22:22:00"/>
    <s v="242 Forest St, New York City, NY 10001"/>
    <x v="6"/>
    <n v="14.95"/>
    <x v="0"/>
    <n v="22"/>
    <x v="0"/>
  </r>
  <r>
    <n v="9286"/>
    <n v="245549"/>
    <x v="8"/>
    <n v="1"/>
    <n v="14.95"/>
    <x v="142"/>
    <d v="1899-12-30T21:02:00"/>
    <s v="908 Chestnut St, Los Angeles, CA 90001"/>
    <x v="6"/>
    <n v="14.95"/>
    <x v="5"/>
    <n v="21"/>
    <x v="3"/>
  </r>
  <r>
    <n v="9287"/>
    <n v="245550"/>
    <x v="10"/>
    <n v="1"/>
    <n v="11.99"/>
    <x v="128"/>
    <d v="1899-12-30T20:16:00"/>
    <s v="256 Forest St, Seattle, WA 98101"/>
    <x v="6"/>
    <n v="11.99"/>
    <x v="8"/>
    <n v="20"/>
    <x v="4"/>
  </r>
  <r>
    <n v="9288"/>
    <n v="245551"/>
    <x v="5"/>
    <n v="1"/>
    <n v="99.99"/>
    <x v="152"/>
    <d v="1899-12-30T16:40:00"/>
    <s v="454 Adams St, San Francisco, CA 94016"/>
    <x v="6"/>
    <n v="99.99"/>
    <x v="1"/>
    <n v="16"/>
    <x v="2"/>
  </r>
  <r>
    <n v="9289"/>
    <n v="245551"/>
    <x v="16"/>
    <n v="1"/>
    <n v="300"/>
    <x v="152"/>
    <d v="1899-12-30T16:40:00"/>
    <s v="454 Adams St, San Francisco, CA 94016"/>
    <x v="6"/>
    <n v="300"/>
    <x v="1"/>
    <n v="16"/>
    <x v="2"/>
  </r>
  <r>
    <n v="9290"/>
    <n v="245552"/>
    <x v="2"/>
    <n v="1"/>
    <n v="11.95"/>
    <x v="143"/>
    <d v="1899-12-30T14:14:00"/>
    <s v="380 Lakeview St, Los Angeles, CA 90001"/>
    <x v="6"/>
    <n v="11.95"/>
    <x v="5"/>
    <n v="14"/>
    <x v="5"/>
  </r>
  <r>
    <n v="9291"/>
    <n v="245553"/>
    <x v="5"/>
    <n v="1"/>
    <n v="99.99"/>
    <x v="149"/>
    <d v="1899-12-30T22:27:00"/>
    <s v="499 Jackson St, Seattle, WA 98101"/>
    <x v="6"/>
    <n v="99.99"/>
    <x v="8"/>
    <n v="22"/>
    <x v="1"/>
  </r>
  <r>
    <n v="9292"/>
    <n v="245554"/>
    <x v="5"/>
    <n v="1"/>
    <n v="99.99"/>
    <x v="150"/>
    <d v="1899-12-30T11:39:00"/>
    <s v="780 Willow St, New York City, NY 10001"/>
    <x v="6"/>
    <n v="99.99"/>
    <x v="0"/>
    <n v="11"/>
    <x v="6"/>
  </r>
  <r>
    <n v="9293"/>
    <n v="245555"/>
    <x v="12"/>
    <n v="1"/>
    <n v="400"/>
    <x v="126"/>
    <d v="1899-12-30T11:32:00"/>
    <s v="928 9th St, Seattle, WA 98101"/>
    <x v="6"/>
    <n v="400"/>
    <x v="8"/>
    <n v="11"/>
    <x v="5"/>
  </r>
  <r>
    <n v="9294"/>
    <n v="245556"/>
    <x v="13"/>
    <n v="1"/>
    <n v="700"/>
    <x v="127"/>
    <d v="1899-12-30T18:40:00"/>
    <s v="641 4th St, Atlanta, GA 30301"/>
    <x v="6"/>
    <n v="700"/>
    <x v="2"/>
    <n v="18"/>
    <x v="1"/>
  </r>
  <r>
    <n v="9295"/>
    <n v="245557"/>
    <x v="17"/>
    <n v="1"/>
    <n v="389.99"/>
    <x v="136"/>
    <d v="1899-12-30T09:59:00"/>
    <s v="329 Church St, Seattle, WA 98101"/>
    <x v="6"/>
    <n v="389.99"/>
    <x v="8"/>
    <n v="9"/>
    <x v="3"/>
  </r>
  <r>
    <n v="9296"/>
    <n v="245558"/>
    <x v="6"/>
    <n v="3"/>
    <n v="2.99"/>
    <x v="130"/>
    <d v="1899-12-30T16:33:00"/>
    <s v="691 5th St, San Francisco, CA 94016"/>
    <x v="6"/>
    <n v="8.9700000000000006"/>
    <x v="1"/>
    <n v="16"/>
    <x v="3"/>
  </r>
  <r>
    <n v="9297"/>
    <n v="245559"/>
    <x v="4"/>
    <n v="1"/>
    <n v="3.84"/>
    <x v="140"/>
    <d v="1899-12-30T15:05:00"/>
    <s v="565 6th St, Los Angeles, CA 90001"/>
    <x v="6"/>
    <n v="3.84"/>
    <x v="5"/>
    <n v="15"/>
    <x v="1"/>
  </r>
  <r>
    <n v="9298"/>
    <n v="245560"/>
    <x v="17"/>
    <n v="1"/>
    <n v="389.99"/>
    <x v="127"/>
    <d v="1899-12-30T19:40:00"/>
    <s v="969 Johnson St, Boston, MA 02215"/>
    <x v="6"/>
    <n v="389.99"/>
    <x v="6"/>
    <n v="19"/>
    <x v="1"/>
  </r>
  <r>
    <n v="9299"/>
    <n v="245561"/>
    <x v="13"/>
    <n v="1"/>
    <n v="700"/>
    <x v="145"/>
    <d v="1899-12-30T14:27:00"/>
    <s v="445 North St, Los Angeles, CA 90001"/>
    <x v="6"/>
    <n v="700"/>
    <x v="5"/>
    <n v="14"/>
    <x v="6"/>
  </r>
  <r>
    <n v="9300"/>
    <n v="245562"/>
    <x v="4"/>
    <n v="1"/>
    <n v="3.84"/>
    <x v="150"/>
    <d v="1899-12-30T00:43:00"/>
    <s v="529 2nd St, Portland, OR 97035"/>
    <x v="6"/>
    <n v="3.84"/>
    <x v="3"/>
    <n v="0"/>
    <x v="6"/>
  </r>
  <r>
    <n v="9301"/>
    <n v="245563"/>
    <x v="6"/>
    <n v="1"/>
    <n v="2.99"/>
    <x v="140"/>
    <d v="1899-12-30T18:09:00"/>
    <s v="444 14th St, New York City, NY 10001"/>
    <x v="6"/>
    <n v="2.99"/>
    <x v="0"/>
    <n v="18"/>
    <x v="1"/>
  </r>
  <r>
    <n v="9302"/>
    <n v="245564"/>
    <x v="9"/>
    <n v="1"/>
    <n v="600"/>
    <x v="147"/>
    <d v="1899-12-30T22:36:00"/>
    <s v="57 12th St, New York City, NY 10001"/>
    <x v="6"/>
    <n v="600"/>
    <x v="0"/>
    <n v="22"/>
    <x v="6"/>
  </r>
  <r>
    <n v="9303"/>
    <n v="245564"/>
    <x v="5"/>
    <n v="1"/>
    <n v="99.99"/>
    <x v="147"/>
    <d v="1899-12-30T22:36:00"/>
    <s v="57 12th St, New York City, NY 10001"/>
    <x v="6"/>
    <n v="99.99"/>
    <x v="0"/>
    <n v="22"/>
    <x v="6"/>
  </r>
  <r>
    <n v="9304"/>
    <n v="245565"/>
    <x v="17"/>
    <n v="1"/>
    <n v="389.99"/>
    <x v="142"/>
    <d v="1899-12-30T21:46:00"/>
    <s v="495 2nd St, San Francisco, CA 94016"/>
    <x v="6"/>
    <n v="389.99"/>
    <x v="1"/>
    <n v="21"/>
    <x v="3"/>
  </r>
  <r>
    <n v="9305"/>
    <n v="245566"/>
    <x v="10"/>
    <n v="1"/>
    <n v="11.99"/>
    <x v="124"/>
    <d v="1899-12-30T20:50:00"/>
    <s v="327 North St, Atlanta, GA 30301"/>
    <x v="6"/>
    <n v="11.99"/>
    <x v="2"/>
    <n v="20"/>
    <x v="4"/>
  </r>
  <r>
    <n v="9306"/>
    <n v="245567"/>
    <x v="2"/>
    <n v="1"/>
    <n v="11.95"/>
    <x v="135"/>
    <d v="1899-12-30T18:34:00"/>
    <s v="282 River St, Los Angeles, CA 90001"/>
    <x v="6"/>
    <n v="11.95"/>
    <x v="5"/>
    <n v="18"/>
    <x v="2"/>
  </r>
  <r>
    <n v="9307"/>
    <n v="245568"/>
    <x v="6"/>
    <n v="3"/>
    <n v="2.99"/>
    <x v="132"/>
    <d v="1899-12-30T09:17:00"/>
    <s v="134 Church St, New York City, NY 10001"/>
    <x v="6"/>
    <n v="8.9700000000000006"/>
    <x v="0"/>
    <n v="9"/>
    <x v="0"/>
  </r>
  <r>
    <n v="9308"/>
    <n v="245569"/>
    <x v="16"/>
    <n v="1"/>
    <n v="300"/>
    <x v="132"/>
    <d v="1899-12-30T08:38:00"/>
    <s v="901 13th St, San Francisco, CA 94016"/>
    <x v="6"/>
    <n v="300"/>
    <x v="1"/>
    <n v="8"/>
    <x v="0"/>
  </r>
  <r>
    <n v="9309"/>
    <n v="245570"/>
    <x v="6"/>
    <n v="1"/>
    <n v="2.99"/>
    <x v="122"/>
    <d v="1899-12-30T21:55:00"/>
    <s v="797 Meadow St, San Francisco, CA 94016"/>
    <x v="6"/>
    <n v="2.99"/>
    <x v="1"/>
    <n v="21"/>
    <x v="6"/>
  </r>
  <r>
    <n v="9310"/>
    <n v="245571"/>
    <x v="13"/>
    <n v="1"/>
    <n v="700"/>
    <x v="152"/>
    <d v="1899-12-30T21:44:00"/>
    <s v="702 North St, New York City, NY 10001"/>
    <x v="6"/>
    <n v="700"/>
    <x v="0"/>
    <n v="21"/>
    <x v="2"/>
  </r>
  <r>
    <n v="9311"/>
    <n v="245572"/>
    <x v="11"/>
    <n v="1"/>
    <n v="150"/>
    <x v="135"/>
    <d v="1899-12-30T20:11:00"/>
    <s v="217 9th St, Boston, MA 02215"/>
    <x v="6"/>
    <n v="150"/>
    <x v="6"/>
    <n v="20"/>
    <x v="2"/>
  </r>
  <r>
    <n v="9312"/>
    <n v="245573"/>
    <x v="6"/>
    <n v="1"/>
    <n v="2.99"/>
    <x v="142"/>
    <d v="1899-12-30T16:39:00"/>
    <s v="610 Cherry St, Seattle, WA 98101"/>
    <x v="6"/>
    <n v="2.99"/>
    <x v="8"/>
    <n v="16"/>
    <x v="3"/>
  </r>
  <r>
    <n v="9313"/>
    <n v="245574"/>
    <x v="0"/>
    <n v="1"/>
    <n v="1700"/>
    <x v="137"/>
    <d v="1899-12-30T17:19:00"/>
    <s v="572 Jackson St, New York City, NY 10001"/>
    <x v="6"/>
    <n v="1700"/>
    <x v="0"/>
    <n v="17"/>
    <x v="4"/>
  </r>
  <r>
    <n v="9314"/>
    <n v="245575"/>
    <x v="8"/>
    <n v="1"/>
    <n v="14.95"/>
    <x v="149"/>
    <d v="1899-12-30T00:55:00"/>
    <s v="870 Hill St, Los Angeles, CA 90001"/>
    <x v="6"/>
    <n v="14.95"/>
    <x v="5"/>
    <n v="0"/>
    <x v="1"/>
  </r>
  <r>
    <n v="9315"/>
    <n v="245576"/>
    <x v="6"/>
    <n v="2"/>
    <n v="2.99"/>
    <x v="134"/>
    <d v="1899-12-30T08:25:00"/>
    <s v="12 Hill St, San Francisco, CA 94016"/>
    <x v="6"/>
    <n v="5.98"/>
    <x v="1"/>
    <n v="8"/>
    <x v="5"/>
  </r>
  <r>
    <n v="9316"/>
    <n v="245577"/>
    <x v="0"/>
    <n v="1"/>
    <n v="1700"/>
    <x v="148"/>
    <d v="1899-12-30T22:48:00"/>
    <s v="373 11th St, Austin, TX 73301"/>
    <x v="6"/>
    <n v="1700"/>
    <x v="7"/>
    <n v="22"/>
    <x v="2"/>
  </r>
  <r>
    <n v="9317"/>
    <n v="245578"/>
    <x v="17"/>
    <n v="1"/>
    <n v="389.99"/>
    <x v="141"/>
    <d v="1899-12-30T09:17:00"/>
    <s v="291 Elm St, Dallas, TX 75001"/>
    <x v="6"/>
    <n v="389.99"/>
    <x v="4"/>
    <n v="9"/>
    <x v="4"/>
  </r>
  <r>
    <n v="9318"/>
    <n v="245579"/>
    <x v="11"/>
    <n v="1"/>
    <n v="150"/>
    <x v="150"/>
    <d v="1899-12-30T23:49:00"/>
    <s v="156 Hickory St, Portland, ME 04101"/>
    <x v="6"/>
    <n v="150"/>
    <x v="3"/>
    <n v="23"/>
    <x v="6"/>
  </r>
  <r>
    <n v="9319"/>
    <n v="245580"/>
    <x v="10"/>
    <n v="1"/>
    <n v="11.99"/>
    <x v="150"/>
    <d v="1899-12-30T17:44:00"/>
    <s v="760 Church St, Seattle, WA 98101"/>
    <x v="6"/>
    <n v="11.99"/>
    <x v="8"/>
    <n v="17"/>
    <x v="6"/>
  </r>
  <r>
    <n v="9320"/>
    <n v="245581"/>
    <x v="16"/>
    <n v="1"/>
    <n v="300"/>
    <x v="152"/>
    <d v="1899-12-30T08:53:00"/>
    <s v="604 Washington St, Los Angeles, CA 90001"/>
    <x v="6"/>
    <n v="300"/>
    <x v="5"/>
    <n v="8"/>
    <x v="2"/>
  </r>
  <r>
    <n v="9321"/>
    <n v="245582"/>
    <x v="6"/>
    <n v="2"/>
    <n v="2.99"/>
    <x v="136"/>
    <d v="1899-12-30T17:29:00"/>
    <s v="207 4th St, Dallas, TX 75001"/>
    <x v="6"/>
    <n v="5.98"/>
    <x v="4"/>
    <n v="17"/>
    <x v="3"/>
  </r>
  <r>
    <n v="9322"/>
    <n v="245583"/>
    <x v="2"/>
    <n v="1"/>
    <n v="11.95"/>
    <x v="152"/>
    <d v="1899-12-30T12:07:00"/>
    <s v="879 Jefferson St, Atlanta, GA 30301"/>
    <x v="6"/>
    <n v="11.95"/>
    <x v="2"/>
    <n v="12"/>
    <x v="2"/>
  </r>
  <r>
    <n v="9323"/>
    <n v="245584"/>
    <x v="11"/>
    <n v="1"/>
    <n v="150"/>
    <x v="137"/>
    <d v="1899-12-30T19:55:00"/>
    <s v="322 Hill St, Boston, MA 02215"/>
    <x v="6"/>
    <n v="150"/>
    <x v="6"/>
    <n v="19"/>
    <x v="4"/>
  </r>
  <r>
    <n v="9324"/>
    <n v="245585"/>
    <x v="8"/>
    <n v="1"/>
    <n v="14.95"/>
    <x v="146"/>
    <d v="1899-12-30T12:11:00"/>
    <s v="820 Madison St, San Francisco, CA 94016"/>
    <x v="6"/>
    <n v="14.95"/>
    <x v="1"/>
    <n v="12"/>
    <x v="6"/>
  </r>
  <r>
    <n v="9325"/>
    <n v="245586"/>
    <x v="11"/>
    <n v="1"/>
    <n v="150"/>
    <x v="122"/>
    <d v="1899-12-30T22:08:00"/>
    <s v="207 Dogwood St, Seattle, WA 98101"/>
    <x v="6"/>
    <n v="150"/>
    <x v="8"/>
    <n v="22"/>
    <x v="6"/>
  </r>
  <r>
    <n v="9326"/>
    <n v="245587"/>
    <x v="17"/>
    <n v="1"/>
    <n v="389.99"/>
    <x v="139"/>
    <d v="1899-12-30T16:18:00"/>
    <s v="34 13th St, Austin, TX 73301"/>
    <x v="6"/>
    <n v="389.99"/>
    <x v="7"/>
    <n v="16"/>
    <x v="3"/>
  </r>
  <r>
    <n v="9327"/>
    <n v="245588"/>
    <x v="10"/>
    <n v="1"/>
    <n v="11.99"/>
    <x v="127"/>
    <d v="1899-12-30T21:39:00"/>
    <s v="199 Pine St, Los Angeles, CA 90001"/>
    <x v="6"/>
    <n v="11.99"/>
    <x v="5"/>
    <n v="21"/>
    <x v="1"/>
  </r>
  <r>
    <n v="9328"/>
    <n v="245589"/>
    <x v="4"/>
    <n v="1"/>
    <n v="3.84"/>
    <x v="128"/>
    <d v="1899-12-30T05:37:00"/>
    <s v="926 13th St, Boston, MA 02215"/>
    <x v="6"/>
    <n v="3.84"/>
    <x v="6"/>
    <n v="5"/>
    <x v="4"/>
  </r>
  <r>
    <n v="9329"/>
    <n v="245590"/>
    <x v="11"/>
    <n v="1"/>
    <n v="150"/>
    <x v="139"/>
    <d v="1899-12-30T22:56:00"/>
    <s v="327 Pine St, New York City, NY 10001"/>
    <x v="6"/>
    <n v="150"/>
    <x v="0"/>
    <n v="22"/>
    <x v="3"/>
  </r>
  <r>
    <n v="9330"/>
    <n v="245591"/>
    <x v="6"/>
    <n v="1"/>
    <n v="2.99"/>
    <x v="126"/>
    <d v="1899-12-30T18:52:00"/>
    <s v="686 6th St, San Francisco, CA 94016"/>
    <x v="6"/>
    <n v="2.99"/>
    <x v="1"/>
    <n v="18"/>
    <x v="5"/>
  </r>
  <r>
    <n v="9331"/>
    <n v="245592"/>
    <x v="6"/>
    <n v="1"/>
    <n v="2.99"/>
    <x v="134"/>
    <d v="1899-12-30T21:28:00"/>
    <s v="528 7th St, Boston, MA 02215"/>
    <x v="6"/>
    <n v="2.99"/>
    <x v="6"/>
    <n v="21"/>
    <x v="5"/>
  </r>
  <r>
    <n v="9332"/>
    <n v="245593"/>
    <x v="5"/>
    <n v="1"/>
    <n v="99.99"/>
    <x v="133"/>
    <d v="1899-12-30T08:10:00"/>
    <s v="16 6th St, Atlanta, GA 30301"/>
    <x v="6"/>
    <n v="99.99"/>
    <x v="2"/>
    <n v="8"/>
    <x v="0"/>
  </r>
  <r>
    <n v="9333"/>
    <n v="245594"/>
    <x v="5"/>
    <n v="1"/>
    <n v="99.99"/>
    <x v="129"/>
    <d v="1899-12-30T22:43:00"/>
    <s v="153 Lakeview St, Portland, OR 97035"/>
    <x v="6"/>
    <n v="99.99"/>
    <x v="3"/>
    <n v="22"/>
    <x v="1"/>
  </r>
  <r>
    <n v="9334"/>
    <n v="245595"/>
    <x v="10"/>
    <n v="1"/>
    <n v="11.99"/>
    <x v="147"/>
    <d v="1899-12-30T18:38:00"/>
    <s v="744 North St, Atlanta, GA 30301"/>
    <x v="6"/>
    <n v="11.99"/>
    <x v="2"/>
    <n v="18"/>
    <x v="6"/>
  </r>
  <r>
    <n v="9335"/>
    <n v="245596"/>
    <x v="5"/>
    <n v="1"/>
    <n v="99.99"/>
    <x v="133"/>
    <d v="1899-12-30T10:07:00"/>
    <s v="533 7th St, Los Angeles, CA 90001"/>
    <x v="6"/>
    <n v="99.99"/>
    <x v="5"/>
    <n v="10"/>
    <x v="0"/>
  </r>
  <r>
    <n v="9336"/>
    <n v="245597"/>
    <x v="5"/>
    <n v="1"/>
    <n v="99.99"/>
    <x v="137"/>
    <d v="1899-12-30T16:49:00"/>
    <s v="965 Wilson St, Dallas, TX 75001"/>
    <x v="6"/>
    <n v="99.99"/>
    <x v="4"/>
    <n v="16"/>
    <x v="4"/>
  </r>
  <r>
    <n v="9337"/>
    <n v="245598"/>
    <x v="16"/>
    <n v="1"/>
    <n v="300"/>
    <x v="122"/>
    <d v="1899-12-30T16:45:00"/>
    <s v="86 Maple St, Dallas, TX 75001"/>
    <x v="6"/>
    <n v="300"/>
    <x v="4"/>
    <n v="16"/>
    <x v="6"/>
  </r>
  <r>
    <n v="9338"/>
    <n v="245599"/>
    <x v="2"/>
    <n v="1"/>
    <n v="11.95"/>
    <x v="123"/>
    <d v="1899-12-30T14:08:00"/>
    <s v="773 Church St, San Francisco, CA 94016"/>
    <x v="6"/>
    <n v="11.95"/>
    <x v="1"/>
    <n v="14"/>
    <x v="2"/>
  </r>
  <r>
    <n v="9339"/>
    <n v="245600"/>
    <x v="9"/>
    <n v="1"/>
    <n v="600"/>
    <x v="127"/>
    <d v="1899-12-30T08:53:00"/>
    <s v="389 5th St, Austin, TX 73301"/>
    <x v="6"/>
    <n v="600"/>
    <x v="7"/>
    <n v="8"/>
    <x v="1"/>
  </r>
  <r>
    <n v="9340"/>
    <n v="245600"/>
    <x v="5"/>
    <n v="1"/>
    <n v="99.99"/>
    <x v="127"/>
    <d v="1899-12-30T08:53:00"/>
    <s v="389 5th St, Austin, TX 73301"/>
    <x v="6"/>
    <n v="99.99"/>
    <x v="7"/>
    <n v="8"/>
    <x v="1"/>
  </r>
  <r>
    <n v="9341"/>
    <n v="245601"/>
    <x v="2"/>
    <n v="1"/>
    <n v="11.95"/>
    <x v="129"/>
    <d v="1899-12-30T09:54:00"/>
    <s v="363 Maple St, New York City, NY 10001"/>
    <x v="6"/>
    <n v="11.95"/>
    <x v="0"/>
    <n v="9"/>
    <x v="1"/>
  </r>
  <r>
    <n v="9342"/>
    <n v="245602"/>
    <x v="13"/>
    <n v="1"/>
    <n v="700"/>
    <x v="139"/>
    <d v="1899-12-30T11:50:00"/>
    <s v="584 Lake St, New York City, NY 10001"/>
    <x v="6"/>
    <n v="700"/>
    <x v="0"/>
    <n v="11"/>
    <x v="3"/>
  </r>
  <r>
    <n v="9343"/>
    <n v="245602"/>
    <x v="10"/>
    <n v="1"/>
    <n v="11.99"/>
    <x v="139"/>
    <d v="1899-12-30T11:50:00"/>
    <s v="584 Lake St, New York City, NY 10001"/>
    <x v="6"/>
    <n v="11.99"/>
    <x v="0"/>
    <n v="11"/>
    <x v="3"/>
  </r>
  <r>
    <n v="9344"/>
    <n v="245603"/>
    <x v="6"/>
    <n v="1"/>
    <n v="2.99"/>
    <x v="138"/>
    <d v="1899-12-30T19:52:00"/>
    <s v="470 Adams St, San Francisco, CA 94016"/>
    <x v="6"/>
    <n v="2.99"/>
    <x v="1"/>
    <n v="19"/>
    <x v="0"/>
  </r>
  <r>
    <n v="9345"/>
    <n v="245604"/>
    <x v="8"/>
    <n v="1"/>
    <n v="14.95"/>
    <x v="136"/>
    <d v="1899-12-30T09:05:00"/>
    <s v="853 Ridge St, Seattle, WA 98101"/>
    <x v="6"/>
    <n v="14.95"/>
    <x v="8"/>
    <n v="9"/>
    <x v="3"/>
  </r>
  <r>
    <n v="9346"/>
    <n v="245605"/>
    <x v="4"/>
    <n v="1"/>
    <n v="3.84"/>
    <x v="150"/>
    <d v="1899-12-30T21:18:00"/>
    <s v="406 Wilson St, Boston, MA 02215"/>
    <x v="6"/>
    <n v="3.84"/>
    <x v="6"/>
    <n v="21"/>
    <x v="6"/>
  </r>
  <r>
    <n v="9347"/>
    <n v="245606"/>
    <x v="4"/>
    <n v="1"/>
    <n v="3.84"/>
    <x v="134"/>
    <d v="1899-12-30T13:51:00"/>
    <s v="318 Lakeview St, Portland, ME 04101"/>
    <x v="6"/>
    <n v="3.84"/>
    <x v="3"/>
    <n v="13"/>
    <x v="5"/>
  </r>
  <r>
    <n v="9348"/>
    <n v="245607"/>
    <x v="8"/>
    <n v="1"/>
    <n v="14.95"/>
    <x v="148"/>
    <d v="1899-12-30T19:33:00"/>
    <s v="75 5th St, Portland, OR 97035"/>
    <x v="6"/>
    <n v="14.95"/>
    <x v="3"/>
    <n v="19"/>
    <x v="2"/>
  </r>
  <r>
    <n v="9349"/>
    <n v="245608"/>
    <x v="10"/>
    <n v="1"/>
    <n v="11.99"/>
    <x v="130"/>
    <d v="1899-12-30T16:00:00"/>
    <s v="976 Highland St, San Francisco, CA 94016"/>
    <x v="6"/>
    <n v="11.99"/>
    <x v="1"/>
    <n v="16"/>
    <x v="3"/>
  </r>
  <r>
    <n v="9350"/>
    <n v="245609"/>
    <x v="3"/>
    <n v="1"/>
    <n v="149.99"/>
    <x v="130"/>
    <d v="1899-12-30T22:14:00"/>
    <s v="237 Hickory St, Los Angeles, CA 90001"/>
    <x v="6"/>
    <n v="149.99"/>
    <x v="5"/>
    <n v="22"/>
    <x v="3"/>
  </r>
  <r>
    <n v="9351"/>
    <n v="245610"/>
    <x v="8"/>
    <n v="1"/>
    <n v="14.95"/>
    <x v="144"/>
    <d v="1899-12-30T23:48:00"/>
    <s v="332 Dogwood St, Seattle, WA 98101"/>
    <x v="6"/>
    <n v="14.95"/>
    <x v="8"/>
    <n v="23"/>
    <x v="0"/>
  </r>
  <r>
    <n v="9352"/>
    <n v="245611"/>
    <x v="2"/>
    <n v="1"/>
    <n v="11.95"/>
    <x v="123"/>
    <d v="1899-12-30T11:54:00"/>
    <s v="374 Lake St, Boston, MA 02215"/>
    <x v="6"/>
    <n v="11.95"/>
    <x v="6"/>
    <n v="11"/>
    <x v="2"/>
  </r>
  <r>
    <n v="9353"/>
    <n v="245612"/>
    <x v="10"/>
    <n v="1"/>
    <n v="11.99"/>
    <x v="125"/>
    <d v="1899-12-30T18:48:00"/>
    <s v="85 South St, San Francisco, CA 94016"/>
    <x v="6"/>
    <n v="11.99"/>
    <x v="1"/>
    <n v="18"/>
    <x v="2"/>
  </r>
  <r>
    <n v="9354"/>
    <n v="245613"/>
    <x v="17"/>
    <n v="1"/>
    <n v="389.99"/>
    <x v="140"/>
    <d v="1899-12-30T15:15:00"/>
    <s v="18 Highland St, Seattle, WA 98101"/>
    <x v="6"/>
    <n v="389.99"/>
    <x v="8"/>
    <n v="15"/>
    <x v="1"/>
  </r>
  <r>
    <n v="9355"/>
    <n v="245614"/>
    <x v="10"/>
    <n v="1"/>
    <n v="11.99"/>
    <x v="125"/>
    <d v="1899-12-30T21:30:00"/>
    <s v="830 Adams St, San Francisco, CA 94016"/>
    <x v="6"/>
    <n v="11.99"/>
    <x v="1"/>
    <n v="21"/>
    <x v="2"/>
  </r>
  <r>
    <n v="9356"/>
    <n v="245615"/>
    <x v="9"/>
    <n v="1"/>
    <n v="600"/>
    <x v="141"/>
    <d v="1899-12-30T11:05:00"/>
    <s v="538 Cedar St, Portland, OR 97035"/>
    <x v="6"/>
    <n v="600"/>
    <x v="3"/>
    <n v="11"/>
    <x v="4"/>
  </r>
  <r>
    <n v="9357"/>
    <n v="245615"/>
    <x v="2"/>
    <n v="1"/>
    <n v="11.95"/>
    <x v="141"/>
    <d v="1899-12-30T11:05:00"/>
    <s v="538 Cedar St, Portland, OR 97035"/>
    <x v="6"/>
    <n v="11.95"/>
    <x v="3"/>
    <n v="11"/>
    <x v="4"/>
  </r>
  <r>
    <n v="9358"/>
    <n v="245616"/>
    <x v="10"/>
    <n v="1"/>
    <n v="11.99"/>
    <x v="149"/>
    <d v="1899-12-30T22:45:00"/>
    <s v="157 Willow St, San Francisco, CA 94016"/>
    <x v="6"/>
    <n v="11.99"/>
    <x v="1"/>
    <n v="22"/>
    <x v="1"/>
  </r>
  <r>
    <n v="9359"/>
    <n v="245617"/>
    <x v="3"/>
    <n v="1"/>
    <n v="149.99"/>
    <x v="142"/>
    <d v="1899-12-30T18:01:00"/>
    <s v="837 Chestnut St, San Francisco, CA 94016"/>
    <x v="6"/>
    <n v="149.99"/>
    <x v="1"/>
    <n v="18"/>
    <x v="3"/>
  </r>
  <r>
    <n v="9360"/>
    <n v="245618"/>
    <x v="3"/>
    <n v="1"/>
    <n v="149.99"/>
    <x v="143"/>
    <d v="1899-12-30T08:30:00"/>
    <s v="6 Sunset St, Portland, OR 97035"/>
    <x v="6"/>
    <n v="149.99"/>
    <x v="3"/>
    <n v="8"/>
    <x v="5"/>
  </r>
  <r>
    <n v="9361"/>
    <n v="245619"/>
    <x v="16"/>
    <n v="1"/>
    <n v="300"/>
    <x v="128"/>
    <d v="1899-12-30T03:39:00"/>
    <s v="215 13th St, Los Angeles, CA 90001"/>
    <x v="6"/>
    <n v="300"/>
    <x v="5"/>
    <n v="3"/>
    <x v="4"/>
  </r>
  <r>
    <n v="9362"/>
    <n v="245620"/>
    <x v="7"/>
    <n v="1"/>
    <n v="999.99"/>
    <x v="147"/>
    <d v="1899-12-30T16:59:00"/>
    <s v="536 Hill St, Seattle, WA 98101"/>
    <x v="6"/>
    <n v="999.99"/>
    <x v="8"/>
    <n v="16"/>
    <x v="6"/>
  </r>
  <r>
    <n v="9363"/>
    <n v="245621"/>
    <x v="8"/>
    <n v="1"/>
    <n v="14.95"/>
    <x v="131"/>
    <d v="1899-12-30T22:33:00"/>
    <s v="564 8th St, Atlanta, GA 30301"/>
    <x v="6"/>
    <n v="14.95"/>
    <x v="2"/>
    <n v="22"/>
    <x v="5"/>
  </r>
  <r>
    <n v="9364"/>
    <n v="245622"/>
    <x v="2"/>
    <n v="1"/>
    <n v="11.95"/>
    <x v="124"/>
    <d v="1899-12-30T11:00:00"/>
    <s v="406 Dogwood St, San Francisco, CA 94016"/>
    <x v="6"/>
    <n v="11.95"/>
    <x v="1"/>
    <n v="11"/>
    <x v="4"/>
  </r>
  <r>
    <n v="9365"/>
    <n v="245623"/>
    <x v="8"/>
    <n v="1"/>
    <n v="14.95"/>
    <x v="144"/>
    <d v="1899-12-30T18:44:00"/>
    <s v="68 Lakeview St, Atlanta, GA 30301"/>
    <x v="6"/>
    <n v="14.95"/>
    <x v="2"/>
    <n v="18"/>
    <x v="0"/>
  </r>
  <r>
    <n v="9366"/>
    <n v="245624"/>
    <x v="6"/>
    <n v="1"/>
    <n v="2.99"/>
    <x v="139"/>
    <d v="1899-12-30T14:10:00"/>
    <s v="189 Lake St, San Francisco, CA 94016"/>
    <x v="6"/>
    <n v="2.99"/>
    <x v="1"/>
    <n v="14"/>
    <x v="3"/>
  </r>
  <r>
    <n v="9367"/>
    <n v="245625"/>
    <x v="6"/>
    <n v="1"/>
    <n v="2.99"/>
    <x v="142"/>
    <d v="1899-12-30T09:49:00"/>
    <s v="198 Ridge St, Atlanta, GA 30301"/>
    <x v="6"/>
    <n v="2.99"/>
    <x v="2"/>
    <n v="9"/>
    <x v="3"/>
  </r>
  <r>
    <n v="9368"/>
    <n v="245626"/>
    <x v="2"/>
    <n v="2"/>
    <n v="11.95"/>
    <x v="149"/>
    <d v="1899-12-30T11:50:00"/>
    <s v="887 Wilson St, San Francisco, CA 94016"/>
    <x v="6"/>
    <n v="23.9"/>
    <x v="1"/>
    <n v="11"/>
    <x v="1"/>
  </r>
  <r>
    <n v="9369"/>
    <n v="245627"/>
    <x v="6"/>
    <n v="1"/>
    <n v="2.99"/>
    <x v="135"/>
    <d v="1899-12-30T04:22:00"/>
    <s v="911 11th St, New York City, NY 10001"/>
    <x v="6"/>
    <n v="2.99"/>
    <x v="0"/>
    <n v="4"/>
    <x v="2"/>
  </r>
  <r>
    <n v="9370"/>
    <n v="245628"/>
    <x v="10"/>
    <n v="1"/>
    <n v="11.99"/>
    <x v="126"/>
    <d v="1899-12-30T21:49:00"/>
    <s v="640 Park St, Portland, OR 97035"/>
    <x v="6"/>
    <n v="11.99"/>
    <x v="3"/>
    <n v="21"/>
    <x v="5"/>
  </r>
  <r>
    <n v="9371"/>
    <n v="245629"/>
    <x v="17"/>
    <n v="1"/>
    <n v="389.99"/>
    <x v="129"/>
    <d v="1899-12-30T18:55:00"/>
    <s v="803 Wilson St, Seattle, WA 98101"/>
    <x v="6"/>
    <n v="389.99"/>
    <x v="8"/>
    <n v="18"/>
    <x v="1"/>
  </r>
  <r>
    <n v="9372"/>
    <n v="245630"/>
    <x v="8"/>
    <n v="1"/>
    <n v="14.95"/>
    <x v="131"/>
    <d v="1899-12-30T13:38:00"/>
    <s v="981 Lakeview St, Portland, OR 97035"/>
    <x v="6"/>
    <n v="14.95"/>
    <x v="3"/>
    <n v="13"/>
    <x v="5"/>
  </r>
  <r>
    <n v="9373"/>
    <n v="245631"/>
    <x v="8"/>
    <n v="1"/>
    <n v="14.95"/>
    <x v="150"/>
    <d v="1899-12-30T11:59:00"/>
    <s v="61 Sunset St, San Francisco, CA 94016"/>
    <x v="6"/>
    <n v="14.95"/>
    <x v="1"/>
    <n v="11"/>
    <x v="6"/>
  </r>
  <r>
    <n v="9374"/>
    <n v="245632"/>
    <x v="8"/>
    <n v="1"/>
    <n v="14.95"/>
    <x v="128"/>
    <d v="1899-12-30T10:38:00"/>
    <s v="658 Jackson St, Portland, OR 97035"/>
    <x v="6"/>
    <n v="14.95"/>
    <x v="3"/>
    <n v="10"/>
    <x v="4"/>
  </r>
  <r>
    <n v="9375"/>
    <n v="245633"/>
    <x v="2"/>
    <n v="1"/>
    <n v="11.95"/>
    <x v="138"/>
    <d v="1899-12-30T16:12:00"/>
    <s v="424 River St, Los Angeles, CA 90001"/>
    <x v="6"/>
    <n v="11.95"/>
    <x v="5"/>
    <n v="16"/>
    <x v="0"/>
  </r>
  <r>
    <n v="9376"/>
    <n v="245634"/>
    <x v="8"/>
    <n v="1"/>
    <n v="14.95"/>
    <x v="132"/>
    <d v="1899-12-30T12:21:00"/>
    <s v="421 7th St, Boston, MA 02215"/>
    <x v="6"/>
    <n v="14.95"/>
    <x v="6"/>
    <n v="12"/>
    <x v="0"/>
  </r>
  <r>
    <n v="9377"/>
    <n v="245635"/>
    <x v="8"/>
    <n v="1"/>
    <n v="14.95"/>
    <x v="126"/>
    <d v="1899-12-30T17:54:00"/>
    <s v="620 5th St, New York City, NY 10001"/>
    <x v="6"/>
    <n v="14.95"/>
    <x v="0"/>
    <n v="17"/>
    <x v="5"/>
  </r>
  <r>
    <n v="9378"/>
    <n v="245636"/>
    <x v="8"/>
    <n v="1"/>
    <n v="14.95"/>
    <x v="133"/>
    <d v="1899-12-30T21:07:00"/>
    <s v="793 12th St, Dallas, TX 75001"/>
    <x v="6"/>
    <n v="14.95"/>
    <x v="4"/>
    <n v="21"/>
    <x v="0"/>
  </r>
  <r>
    <n v="9379"/>
    <n v="245637"/>
    <x v="5"/>
    <n v="1"/>
    <n v="99.99"/>
    <x v="130"/>
    <d v="1899-12-30T21:06:00"/>
    <s v="473 Johnson St, Seattle, WA 98101"/>
    <x v="6"/>
    <n v="99.99"/>
    <x v="8"/>
    <n v="21"/>
    <x v="3"/>
  </r>
  <r>
    <n v="9380"/>
    <n v="245638"/>
    <x v="6"/>
    <n v="1"/>
    <n v="2.99"/>
    <x v="137"/>
    <d v="1899-12-30T11:31:00"/>
    <s v="724 Dogwood St, Austin, TX 73301"/>
    <x v="6"/>
    <n v="2.99"/>
    <x v="7"/>
    <n v="11"/>
    <x v="4"/>
  </r>
  <r>
    <n v="9381"/>
    <n v="245639"/>
    <x v="14"/>
    <n v="1"/>
    <n v="109.99"/>
    <x v="133"/>
    <d v="1899-12-30T12:17:00"/>
    <s v="430 Walnut St, Los Angeles, CA 90001"/>
    <x v="6"/>
    <n v="109.99"/>
    <x v="5"/>
    <n v="12"/>
    <x v="0"/>
  </r>
  <r>
    <n v="9382"/>
    <n v="245640"/>
    <x v="2"/>
    <n v="1"/>
    <n v="11.95"/>
    <x v="150"/>
    <d v="1899-12-30T20:30:00"/>
    <s v="413 North St, Seattle, WA 98101"/>
    <x v="6"/>
    <n v="11.95"/>
    <x v="8"/>
    <n v="20"/>
    <x v="6"/>
  </r>
  <r>
    <n v="9383"/>
    <n v="245641"/>
    <x v="15"/>
    <n v="1"/>
    <n v="379.99"/>
    <x v="123"/>
    <d v="1899-12-30T15:37:00"/>
    <s v="777 1st St, San Francisco, CA 94016"/>
    <x v="6"/>
    <n v="379.99"/>
    <x v="1"/>
    <n v="15"/>
    <x v="2"/>
  </r>
  <r>
    <n v="9384"/>
    <n v="245642"/>
    <x v="4"/>
    <n v="1"/>
    <n v="3.84"/>
    <x v="136"/>
    <d v="1899-12-30T18:33:00"/>
    <s v="681 Chestnut St, Portland, ME 04101"/>
    <x v="6"/>
    <n v="3.84"/>
    <x v="3"/>
    <n v="18"/>
    <x v="3"/>
  </r>
  <r>
    <n v="9385"/>
    <n v="245643"/>
    <x v="4"/>
    <n v="1"/>
    <n v="3.84"/>
    <x v="124"/>
    <d v="1899-12-30T20:10:00"/>
    <s v="74 8th St, San Francisco, CA 94016"/>
    <x v="6"/>
    <n v="3.84"/>
    <x v="1"/>
    <n v="20"/>
    <x v="4"/>
  </r>
  <r>
    <n v="9386"/>
    <n v="245644"/>
    <x v="2"/>
    <n v="1"/>
    <n v="11.95"/>
    <x v="146"/>
    <d v="1899-12-30T22:03:00"/>
    <s v="70 Forest St, Seattle, WA 98101"/>
    <x v="6"/>
    <n v="11.95"/>
    <x v="8"/>
    <n v="22"/>
    <x v="6"/>
  </r>
  <r>
    <n v="9387"/>
    <n v="245645"/>
    <x v="8"/>
    <n v="1"/>
    <n v="14.95"/>
    <x v="143"/>
    <d v="1899-12-30T18:37:00"/>
    <s v="699 River St, Dallas, TX 75001"/>
    <x v="6"/>
    <n v="14.95"/>
    <x v="4"/>
    <n v="18"/>
    <x v="5"/>
  </r>
  <r>
    <n v="9388"/>
    <n v="245646"/>
    <x v="14"/>
    <n v="1"/>
    <n v="109.99"/>
    <x v="128"/>
    <d v="1899-12-30T11:21:00"/>
    <s v="576 Chestnut St, Los Angeles, CA 90001"/>
    <x v="6"/>
    <n v="109.99"/>
    <x v="5"/>
    <n v="11"/>
    <x v="4"/>
  </r>
  <r>
    <n v="9389"/>
    <n v="245647"/>
    <x v="3"/>
    <n v="1"/>
    <n v="149.99"/>
    <x v="148"/>
    <d v="1899-12-30T13:18:00"/>
    <s v="894 Highland St, Dallas, TX 75001"/>
    <x v="6"/>
    <n v="149.99"/>
    <x v="4"/>
    <n v="13"/>
    <x v="2"/>
  </r>
  <r>
    <n v="9390"/>
    <n v="245648"/>
    <x v="4"/>
    <n v="1"/>
    <n v="3.84"/>
    <x v="127"/>
    <d v="1899-12-30T22:48:00"/>
    <s v="858 Main St, Los Angeles, CA 90001"/>
    <x v="6"/>
    <n v="3.84"/>
    <x v="5"/>
    <n v="22"/>
    <x v="1"/>
  </r>
  <r>
    <n v="9391"/>
    <n v="245649"/>
    <x v="2"/>
    <n v="1"/>
    <n v="11.95"/>
    <x v="138"/>
    <d v="1899-12-30T13:01:00"/>
    <s v="697 Lakeview St, San Francisco, CA 94016"/>
    <x v="6"/>
    <n v="11.95"/>
    <x v="1"/>
    <n v="13"/>
    <x v="0"/>
  </r>
  <r>
    <n v="9392"/>
    <n v="245650"/>
    <x v="3"/>
    <n v="1"/>
    <n v="149.99"/>
    <x v="122"/>
    <d v="1899-12-30T09:40:00"/>
    <s v="673 5th St, Atlanta, GA 30301"/>
    <x v="6"/>
    <n v="149.99"/>
    <x v="2"/>
    <n v="9"/>
    <x v="6"/>
  </r>
  <r>
    <n v="9393"/>
    <n v="245651"/>
    <x v="8"/>
    <n v="1"/>
    <n v="14.95"/>
    <x v="141"/>
    <d v="1899-12-30T20:02:00"/>
    <s v="779 Hickory St, Los Angeles, CA 90001"/>
    <x v="6"/>
    <n v="14.95"/>
    <x v="5"/>
    <n v="20"/>
    <x v="4"/>
  </r>
  <r>
    <n v="9394"/>
    <n v="245652"/>
    <x v="17"/>
    <n v="1"/>
    <n v="389.99"/>
    <x v="145"/>
    <d v="1899-12-30T12:12:00"/>
    <s v="374 River St, San Francisco, CA 94016"/>
    <x v="6"/>
    <n v="389.99"/>
    <x v="1"/>
    <n v="12"/>
    <x v="6"/>
  </r>
  <r>
    <n v="9395"/>
    <n v="245653"/>
    <x v="7"/>
    <n v="1"/>
    <n v="999.99"/>
    <x v="139"/>
    <d v="1899-12-30T18:01:00"/>
    <s v="986 7th St, San Francisco, CA 94016"/>
    <x v="6"/>
    <n v="999.99"/>
    <x v="1"/>
    <n v="18"/>
    <x v="3"/>
  </r>
  <r>
    <n v="9396"/>
    <n v="245654"/>
    <x v="4"/>
    <n v="1"/>
    <n v="3.84"/>
    <x v="135"/>
    <d v="1899-12-30T13:55:00"/>
    <s v="867 Center St, San Francisco, CA 94016"/>
    <x v="6"/>
    <n v="3.84"/>
    <x v="1"/>
    <n v="13"/>
    <x v="2"/>
  </r>
  <r>
    <n v="9397"/>
    <n v="245655"/>
    <x v="2"/>
    <n v="1"/>
    <n v="11.95"/>
    <x v="132"/>
    <d v="1899-12-30T15:24:00"/>
    <s v="413 West St, Boston, MA 02215"/>
    <x v="6"/>
    <n v="11.95"/>
    <x v="6"/>
    <n v="15"/>
    <x v="0"/>
  </r>
  <r>
    <n v="9398"/>
    <n v="245656"/>
    <x v="4"/>
    <n v="1"/>
    <n v="3.84"/>
    <x v="130"/>
    <d v="1899-12-30T19:24:00"/>
    <s v="938 13th St, New York City, NY 10001"/>
    <x v="6"/>
    <n v="3.84"/>
    <x v="0"/>
    <n v="19"/>
    <x v="3"/>
  </r>
  <r>
    <n v="9399"/>
    <n v="245657"/>
    <x v="5"/>
    <n v="1"/>
    <n v="99.99"/>
    <x v="126"/>
    <d v="1899-12-30T17:00:00"/>
    <s v="566 Maple St, New York City, NY 10001"/>
    <x v="6"/>
    <n v="99.99"/>
    <x v="0"/>
    <n v="17"/>
    <x v="5"/>
  </r>
  <r>
    <n v="9400"/>
    <n v="245658"/>
    <x v="6"/>
    <n v="1"/>
    <n v="2.99"/>
    <x v="149"/>
    <d v="1899-12-30T12:05:00"/>
    <s v="791 4th St, Boston, MA 02215"/>
    <x v="6"/>
    <n v="2.99"/>
    <x v="6"/>
    <n v="12"/>
    <x v="1"/>
  </r>
  <r>
    <n v="9401"/>
    <n v="245659"/>
    <x v="2"/>
    <n v="1"/>
    <n v="11.95"/>
    <x v="151"/>
    <d v="1899-12-30T12:20:00"/>
    <s v="11 Hickory St, Portland, OR 97035"/>
    <x v="6"/>
    <n v="11.95"/>
    <x v="3"/>
    <n v="12"/>
    <x v="5"/>
  </r>
  <r>
    <n v="9402"/>
    <n v="245660"/>
    <x v="3"/>
    <n v="1"/>
    <n v="149.99"/>
    <x v="129"/>
    <d v="1899-12-30T22:55:00"/>
    <s v="407 Dogwood St, Atlanta, GA 30301"/>
    <x v="6"/>
    <n v="149.99"/>
    <x v="2"/>
    <n v="22"/>
    <x v="1"/>
  </r>
  <r>
    <n v="9403"/>
    <n v="245661"/>
    <x v="5"/>
    <n v="1"/>
    <n v="99.99"/>
    <x v="134"/>
    <d v="1899-12-30T14:53:00"/>
    <s v="572 Center St, San Francisco, CA 94016"/>
    <x v="6"/>
    <n v="99.99"/>
    <x v="1"/>
    <n v="14"/>
    <x v="5"/>
  </r>
  <r>
    <n v="9404"/>
    <n v="245662"/>
    <x v="8"/>
    <n v="1"/>
    <n v="14.95"/>
    <x v="142"/>
    <d v="1899-12-30T15:13:00"/>
    <s v="238 South St, New York City, NY 10001"/>
    <x v="6"/>
    <n v="14.95"/>
    <x v="0"/>
    <n v="15"/>
    <x v="3"/>
  </r>
  <r>
    <n v="9405"/>
    <n v="245663"/>
    <x v="8"/>
    <n v="1"/>
    <n v="14.95"/>
    <x v="141"/>
    <d v="1899-12-30T16:58:00"/>
    <s v="397 Johnson St, Los Angeles, CA 90001"/>
    <x v="6"/>
    <n v="14.95"/>
    <x v="5"/>
    <n v="16"/>
    <x v="4"/>
  </r>
  <r>
    <n v="9406"/>
    <n v="245664"/>
    <x v="6"/>
    <n v="1"/>
    <n v="2.99"/>
    <x v="143"/>
    <d v="1899-12-30T21:21:00"/>
    <s v="84 1st St, Atlanta, GA 30301"/>
    <x v="6"/>
    <n v="2.99"/>
    <x v="2"/>
    <n v="21"/>
    <x v="5"/>
  </r>
  <r>
    <n v="9407"/>
    <n v="245665"/>
    <x v="4"/>
    <n v="1"/>
    <n v="3.84"/>
    <x v="132"/>
    <d v="1899-12-30T18:41:00"/>
    <s v="740 North St, Portland, OR 97035"/>
    <x v="6"/>
    <n v="3.84"/>
    <x v="3"/>
    <n v="18"/>
    <x v="0"/>
  </r>
  <r>
    <n v="9408"/>
    <n v="245666"/>
    <x v="9"/>
    <n v="1"/>
    <n v="600"/>
    <x v="150"/>
    <d v="1899-12-30T16:20:00"/>
    <s v="643 West St, Boston, MA 02215"/>
    <x v="6"/>
    <n v="600"/>
    <x v="6"/>
    <n v="16"/>
    <x v="6"/>
  </r>
  <r>
    <n v="9409"/>
    <n v="245667"/>
    <x v="6"/>
    <n v="3"/>
    <n v="2.99"/>
    <x v="150"/>
    <d v="1899-12-30T11:21:00"/>
    <s v="378 Highland St, Austin, TX 73301"/>
    <x v="6"/>
    <n v="8.9700000000000006"/>
    <x v="7"/>
    <n v="11"/>
    <x v="6"/>
  </r>
  <r>
    <n v="9410"/>
    <n v="245668"/>
    <x v="5"/>
    <n v="1"/>
    <n v="99.99"/>
    <x v="148"/>
    <d v="1899-12-30T11:26:00"/>
    <s v="692 Cedar St, Dallas, TX 75001"/>
    <x v="6"/>
    <n v="99.99"/>
    <x v="4"/>
    <n v="11"/>
    <x v="2"/>
  </r>
  <r>
    <n v="9411"/>
    <n v="245669"/>
    <x v="0"/>
    <n v="1"/>
    <n v="1700"/>
    <x v="143"/>
    <d v="1899-12-30T08:29:00"/>
    <s v="878 Cedar St, San Francisco, CA 94016"/>
    <x v="6"/>
    <n v="1700"/>
    <x v="1"/>
    <n v="8"/>
    <x v="5"/>
  </r>
  <r>
    <n v="9412"/>
    <n v="245670"/>
    <x v="12"/>
    <n v="1"/>
    <n v="400"/>
    <x v="150"/>
    <d v="1899-12-30T12:52:00"/>
    <s v="536 Spruce St, Boston, MA 02215"/>
    <x v="6"/>
    <n v="400"/>
    <x v="6"/>
    <n v="12"/>
    <x v="6"/>
  </r>
  <r>
    <n v="9413"/>
    <n v="245671"/>
    <x v="8"/>
    <n v="1"/>
    <n v="14.95"/>
    <x v="131"/>
    <d v="1899-12-30T10:07:00"/>
    <s v="150 Hill St, Dallas, TX 75001"/>
    <x v="6"/>
    <n v="14.95"/>
    <x v="4"/>
    <n v="10"/>
    <x v="5"/>
  </r>
  <r>
    <n v="9414"/>
    <n v="245672"/>
    <x v="6"/>
    <n v="2"/>
    <n v="2.99"/>
    <x v="138"/>
    <d v="1899-12-30T15:53:00"/>
    <s v="243 Pine St, Boston, MA 02215"/>
    <x v="6"/>
    <n v="5.98"/>
    <x v="6"/>
    <n v="15"/>
    <x v="0"/>
  </r>
  <r>
    <n v="9415"/>
    <n v="245673"/>
    <x v="8"/>
    <n v="1"/>
    <n v="14.95"/>
    <x v="141"/>
    <d v="1899-12-30T18:39:00"/>
    <s v="417 Jefferson St, Dallas, TX 75001"/>
    <x v="6"/>
    <n v="14.95"/>
    <x v="4"/>
    <n v="18"/>
    <x v="4"/>
  </r>
  <r>
    <n v="9416"/>
    <n v="245674"/>
    <x v="11"/>
    <n v="1"/>
    <n v="150"/>
    <x v="138"/>
    <d v="1899-12-30T14:35:00"/>
    <s v="404 Center St, San Francisco, CA 94016"/>
    <x v="6"/>
    <n v="150"/>
    <x v="1"/>
    <n v="14"/>
    <x v="0"/>
  </r>
  <r>
    <n v="9417"/>
    <n v="245675"/>
    <x v="2"/>
    <n v="1"/>
    <n v="11.95"/>
    <x v="141"/>
    <d v="1899-12-30T14:27:00"/>
    <s v="63 Hickory St, San Francisco, CA 94016"/>
    <x v="6"/>
    <n v="11.95"/>
    <x v="1"/>
    <n v="14"/>
    <x v="4"/>
  </r>
  <r>
    <n v="9418"/>
    <n v="245676"/>
    <x v="2"/>
    <n v="1"/>
    <n v="11.95"/>
    <x v="139"/>
    <d v="1899-12-30T15:06:00"/>
    <s v="798 Hill St, San Francisco, CA 94016"/>
    <x v="6"/>
    <n v="11.95"/>
    <x v="1"/>
    <n v="15"/>
    <x v="3"/>
  </r>
  <r>
    <n v="9419"/>
    <n v="245677"/>
    <x v="6"/>
    <n v="3"/>
    <n v="2.99"/>
    <x v="148"/>
    <d v="1899-12-30T18:31:00"/>
    <s v="273 11th St, Seattle, WA 98101"/>
    <x v="6"/>
    <n v="8.9700000000000006"/>
    <x v="8"/>
    <n v="18"/>
    <x v="2"/>
  </r>
  <r>
    <n v="9420"/>
    <n v="245678"/>
    <x v="2"/>
    <n v="1"/>
    <n v="11.95"/>
    <x v="150"/>
    <d v="1899-12-30T15:44:00"/>
    <s v="490 13th St, New York City, NY 10001"/>
    <x v="6"/>
    <n v="11.95"/>
    <x v="0"/>
    <n v="15"/>
    <x v="6"/>
  </r>
  <r>
    <n v="9422"/>
    <n v="245679"/>
    <x v="6"/>
    <n v="4"/>
    <n v="2.99"/>
    <x v="152"/>
    <d v="1899-12-30T09:34:00"/>
    <s v="255 9th St, Dallas, TX 75001"/>
    <x v="6"/>
    <n v="11.96"/>
    <x v="4"/>
    <n v="9"/>
    <x v="2"/>
  </r>
  <r>
    <n v="9423"/>
    <n v="245680"/>
    <x v="5"/>
    <n v="1"/>
    <n v="99.99"/>
    <x v="131"/>
    <d v="1899-12-30T19:54:00"/>
    <s v="962 6th St, Atlanta, GA 30301"/>
    <x v="6"/>
    <n v="99.99"/>
    <x v="2"/>
    <n v="19"/>
    <x v="5"/>
  </r>
  <r>
    <n v="9424"/>
    <n v="245681"/>
    <x v="9"/>
    <n v="1"/>
    <n v="600"/>
    <x v="133"/>
    <d v="1899-12-30T14:52:00"/>
    <s v="591 14th St, New York City, NY 10001"/>
    <x v="6"/>
    <n v="600"/>
    <x v="0"/>
    <n v="14"/>
    <x v="0"/>
  </r>
  <r>
    <n v="9425"/>
    <n v="245682"/>
    <x v="17"/>
    <n v="1"/>
    <n v="389.99"/>
    <x v="147"/>
    <d v="1899-12-30T15:49:00"/>
    <s v="81 South St, Los Angeles, CA 90001"/>
    <x v="6"/>
    <n v="389.99"/>
    <x v="5"/>
    <n v="15"/>
    <x v="6"/>
  </r>
  <r>
    <n v="9426"/>
    <n v="245683"/>
    <x v="8"/>
    <n v="1"/>
    <n v="14.95"/>
    <x v="147"/>
    <d v="1899-12-30T12:53:00"/>
    <s v="229 Dogwood St, Seattle, WA 98101"/>
    <x v="6"/>
    <n v="14.95"/>
    <x v="8"/>
    <n v="12"/>
    <x v="6"/>
  </r>
  <r>
    <n v="9427"/>
    <n v="245684"/>
    <x v="6"/>
    <n v="1"/>
    <n v="2.99"/>
    <x v="148"/>
    <d v="1899-12-30T10:52:00"/>
    <s v="190 Center St, San Francisco, CA 94016"/>
    <x v="6"/>
    <n v="2.99"/>
    <x v="1"/>
    <n v="10"/>
    <x v="2"/>
  </r>
  <r>
    <n v="9428"/>
    <n v="245685"/>
    <x v="6"/>
    <n v="1"/>
    <n v="2.99"/>
    <x v="150"/>
    <d v="1899-12-30T22:29:00"/>
    <s v="65 Cedar St, San Francisco, CA 94016"/>
    <x v="6"/>
    <n v="2.99"/>
    <x v="1"/>
    <n v="22"/>
    <x v="6"/>
  </r>
  <r>
    <n v="9429"/>
    <n v="245686"/>
    <x v="9"/>
    <n v="1"/>
    <n v="600"/>
    <x v="146"/>
    <d v="1899-12-30T18:15:00"/>
    <s v="615 River St, San Francisco, CA 94016"/>
    <x v="6"/>
    <n v="600"/>
    <x v="1"/>
    <n v="18"/>
    <x v="6"/>
  </r>
  <r>
    <n v="9430"/>
    <n v="245687"/>
    <x v="2"/>
    <n v="1"/>
    <n v="11.95"/>
    <x v="133"/>
    <d v="1899-12-30T18:49:00"/>
    <s v="613 Lakeview St, Portland, OR 97035"/>
    <x v="6"/>
    <n v="11.95"/>
    <x v="3"/>
    <n v="18"/>
    <x v="0"/>
  </r>
  <r>
    <n v="9431"/>
    <n v="245688"/>
    <x v="8"/>
    <n v="1"/>
    <n v="14.95"/>
    <x v="151"/>
    <d v="1899-12-30T09:12:00"/>
    <s v="612 7th St, Portland, OR 97035"/>
    <x v="6"/>
    <n v="14.95"/>
    <x v="3"/>
    <n v="9"/>
    <x v="5"/>
  </r>
  <r>
    <n v="9432"/>
    <n v="245689"/>
    <x v="15"/>
    <n v="1"/>
    <n v="379.99"/>
    <x v="143"/>
    <d v="1899-12-30T08:20:00"/>
    <s v="794 11th St, Seattle, WA 98101"/>
    <x v="6"/>
    <n v="379.99"/>
    <x v="8"/>
    <n v="8"/>
    <x v="5"/>
  </r>
  <r>
    <n v="9433"/>
    <n v="245690"/>
    <x v="17"/>
    <n v="1"/>
    <n v="389.99"/>
    <x v="142"/>
    <d v="1899-12-30T22:14:00"/>
    <s v="648 Cherry St, Portland, OR 97035"/>
    <x v="6"/>
    <n v="389.99"/>
    <x v="3"/>
    <n v="22"/>
    <x v="3"/>
  </r>
  <r>
    <n v="9434"/>
    <n v="245691"/>
    <x v="4"/>
    <n v="1"/>
    <n v="3.84"/>
    <x v="123"/>
    <d v="1899-12-30T21:10:00"/>
    <s v="864 Cedar St, Austin, TX 73301"/>
    <x v="6"/>
    <n v="3.84"/>
    <x v="7"/>
    <n v="21"/>
    <x v="2"/>
  </r>
  <r>
    <n v="9435"/>
    <n v="245692"/>
    <x v="11"/>
    <n v="1"/>
    <n v="150"/>
    <x v="147"/>
    <d v="1899-12-30T22:37:00"/>
    <s v="902 Forest St, Atlanta, GA 30301"/>
    <x v="6"/>
    <n v="150"/>
    <x v="2"/>
    <n v="22"/>
    <x v="6"/>
  </r>
  <r>
    <n v="9436"/>
    <n v="245693"/>
    <x v="3"/>
    <n v="1"/>
    <n v="149.99"/>
    <x v="149"/>
    <d v="1899-12-30T14:41:00"/>
    <s v="125 6th St, Dallas, TX 75001"/>
    <x v="6"/>
    <n v="149.99"/>
    <x v="4"/>
    <n v="14"/>
    <x v="1"/>
  </r>
  <r>
    <n v="9437"/>
    <n v="245694"/>
    <x v="4"/>
    <n v="1"/>
    <n v="3.84"/>
    <x v="151"/>
    <d v="1899-12-30T14:51:00"/>
    <s v="111 11th St, San Francisco, CA 94016"/>
    <x v="6"/>
    <n v="3.84"/>
    <x v="1"/>
    <n v="14"/>
    <x v="5"/>
  </r>
  <r>
    <n v="9438"/>
    <n v="245695"/>
    <x v="6"/>
    <n v="2"/>
    <n v="2.99"/>
    <x v="130"/>
    <d v="1899-12-30T09:34:00"/>
    <s v="905 Maple St, Dallas, TX 75001"/>
    <x v="6"/>
    <n v="5.98"/>
    <x v="4"/>
    <n v="9"/>
    <x v="3"/>
  </r>
  <r>
    <n v="9439"/>
    <n v="245696"/>
    <x v="12"/>
    <n v="1"/>
    <n v="400"/>
    <x v="140"/>
    <d v="1899-12-30T19:39:00"/>
    <s v="829 Park St, San Francisco, CA 94016"/>
    <x v="6"/>
    <n v="400"/>
    <x v="1"/>
    <n v="19"/>
    <x v="1"/>
  </r>
  <r>
    <n v="9440"/>
    <n v="245697"/>
    <x v="13"/>
    <n v="1"/>
    <n v="700"/>
    <x v="147"/>
    <d v="1899-12-30T16:58:00"/>
    <s v="824 Walnut St, Portland, ME 04101"/>
    <x v="6"/>
    <n v="700"/>
    <x v="3"/>
    <n v="16"/>
    <x v="6"/>
  </r>
  <r>
    <n v="9441"/>
    <n v="245697"/>
    <x v="8"/>
    <n v="1"/>
    <n v="14.95"/>
    <x v="147"/>
    <d v="1899-12-30T16:58:00"/>
    <s v="824 Walnut St, Portland, ME 04101"/>
    <x v="6"/>
    <n v="14.95"/>
    <x v="3"/>
    <n v="16"/>
    <x v="6"/>
  </r>
  <r>
    <n v="9442"/>
    <n v="245697"/>
    <x v="10"/>
    <n v="1"/>
    <n v="11.99"/>
    <x v="147"/>
    <d v="1899-12-30T16:58:00"/>
    <s v="824 Walnut St, Portland, ME 04101"/>
    <x v="6"/>
    <n v="11.99"/>
    <x v="3"/>
    <n v="16"/>
    <x v="6"/>
  </r>
  <r>
    <n v="9443"/>
    <n v="245698"/>
    <x v="5"/>
    <n v="1"/>
    <n v="99.99"/>
    <x v="127"/>
    <d v="1899-12-30T11:01:00"/>
    <s v="990 12th St, San Francisco, CA 94016"/>
    <x v="6"/>
    <n v="99.99"/>
    <x v="1"/>
    <n v="11"/>
    <x v="1"/>
  </r>
  <r>
    <n v="9444"/>
    <n v="245699"/>
    <x v="8"/>
    <n v="1"/>
    <n v="14.95"/>
    <x v="130"/>
    <d v="1899-12-30T23:57:00"/>
    <s v="506 Spruce St, Los Angeles, CA 90001"/>
    <x v="6"/>
    <n v="14.95"/>
    <x v="5"/>
    <n v="23"/>
    <x v="3"/>
  </r>
  <r>
    <n v="9445"/>
    <n v="245700"/>
    <x v="8"/>
    <n v="1"/>
    <n v="14.95"/>
    <x v="125"/>
    <d v="1899-12-30T11:14:00"/>
    <s v="803 Cedar St, Boston, MA 02215"/>
    <x v="6"/>
    <n v="14.95"/>
    <x v="6"/>
    <n v="11"/>
    <x v="2"/>
  </r>
  <r>
    <n v="9446"/>
    <n v="245701"/>
    <x v="9"/>
    <n v="1"/>
    <n v="600"/>
    <x v="148"/>
    <d v="1899-12-30T23:16:00"/>
    <s v="802 Chestnut St, Atlanta, GA 30301"/>
    <x v="6"/>
    <n v="600"/>
    <x v="2"/>
    <n v="23"/>
    <x v="2"/>
  </r>
  <r>
    <n v="9447"/>
    <n v="245702"/>
    <x v="6"/>
    <n v="1"/>
    <n v="2.99"/>
    <x v="132"/>
    <d v="1899-12-30T12:07:00"/>
    <s v="292 Washington St, Boston, MA 02215"/>
    <x v="6"/>
    <n v="2.99"/>
    <x v="6"/>
    <n v="12"/>
    <x v="0"/>
  </r>
  <r>
    <n v="9448"/>
    <n v="245703"/>
    <x v="14"/>
    <n v="1"/>
    <n v="109.99"/>
    <x v="138"/>
    <d v="1899-12-30T16:20:00"/>
    <s v="780 Hill St, New York City, NY 10001"/>
    <x v="6"/>
    <n v="109.99"/>
    <x v="0"/>
    <n v="16"/>
    <x v="0"/>
  </r>
  <r>
    <n v="9449"/>
    <n v="245704"/>
    <x v="5"/>
    <n v="1"/>
    <n v="99.99"/>
    <x v="152"/>
    <d v="1899-12-30T11:58:00"/>
    <s v="960 12th St, San Francisco, CA 94016"/>
    <x v="6"/>
    <n v="99.99"/>
    <x v="1"/>
    <n v="11"/>
    <x v="2"/>
  </r>
  <r>
    <n v="9450"/>
    <n v="245704"/>
    <x v="4"/>
    <n v="1"/>
    <n v="3.84"/>
    <x v="152"/>
    <d v="1899-12-30T11:58:00"/>
    <s v="960 12th St, San Francisco, CA 94016"/>
    <x v="6"/>
    <n v="3.84"/>
    <x v="1"/>
    <n v="11"/>
    <x v="2"/>
  </r>
  <r>
    <n v="9451"/>
    <n v="245705"/>
    <x v="8"/>
    <n v="1"/>
    <n v="14.95"/>
    <x v="133"/>
    <d v="1899-12-30T11:46:00"/>
    <s v="343 14th St, San Francisco, CA 94016"/>
    <x v="6"/>
    <n v="14.95"/>
    <x v="1"/>
    <n v="11"/>
    <x v="0"/>
  </r>
  <r>
    <n v="9452"/>
    <n v="245706"/>
    <x v="2"/>
    <n v="1"/>
    <n v="11.95"/>
    <x v="135"/>
    <d v="1899-12-30T16:22:00"/>
    <s v="553 Johnson St, Seattle, WA 98101"/>
    <x v="6"/>
    <n v="11.95"/>
    <x v="8"/>
    <n v="16"/>
    <x v="2"/>
  </r>
  <r>
    <n v="9453"/>
    <n v="245707"/>
    <x v="2"/>
    <n v="1"/>
    <n v="11.95"/>
    <x v="135"/>
    <d v="1899-12-30T07:38:00"/>
    <s v="716 Meadow St, Austin, TX 73301"/>
    <x v="6"/>
    <n v="11.95"/>
    <x v="7"/>
    <n v="7"/>
    <x v="2"/>
  </r>
  <r>
    <n v="9454"/>
    <n v="245708"/>
    <x v="10"/>
    <n v="1"/>
    <n v="11.99"/>
    <x v="130"/>
    <d v="1899-12-30T10:43:00"/>
    <s v="319 Cherry St, San Francisco, CA 94016"/>
    <x v="6"/>
    <n v="11.99"/>
    <x v="1"/>
    <n v="10"/>
    <x v="3"/>
  </r>
  <r>
    <n v="9455"/>
    <n v="245709"/>
    <x v="5"/>
    <n v="1"/>
    <n v="99.99"/>
    <x v="134"/>
    <d v="1899-12-30T19:35:00"/>
    <s v="732 Highland St, Boston, MA 02215"/>
    <x v="6"/>
    <n v="99.99"/>
    <x v="6"/>
    <n v="19"/>
    <x v="5"/>
  </r>
  <r>
    <n v="9456"/>
    <n v="245710"/>
    <x v="11"/>
    <n v="1"/>
    <n v="150"/>
    <x v="129"/>
    <d v="1899-12-30T19:11:00"/>
    <s v="110 Chestnut St, San Francisco, CA 94016"/>
    <x v="6"/>
    <n v="150"/>
    <x v="1"/>
    <n v="19"/>
    <x v="1"/>
  </r>
  <r>
    <n v="9457"/>
    <n v="245711"/>
    <x v="3"/>
    <n v="1"/>
    <n v="149.99"/>
    <x v="140"/>
    <d v="1899-12-30T18:06:00"/>
    <s v="346 Maple St, Los Angeles, CA 90001"/>
    <x v="6"/>
    <n v="149.99"/>
    <x v="5"/>
    <n v="18"/>
    <x v="1"/>
  </r>
  <r>
    <n v="9458"/>
    <n v="245712"/>
    <x v="11"/>
    <n v="1"/>
    <n v="150"/>
    <x v="153"/>
    <d v="1899-12-30T02:48:00"/>
    <s v="208 Dogwood St, Boston, MA 02215"/>
    <x v="7"/>
    <n v="150"/>
    <x v="6"/>
    <n v="2"/>
    <x v="1"/>
  </r>
  <r>
    <n v="9459"/>
    <n v="245713"/>
    <x v="0"/>
    <n v="1"/>
    <n v="1700"/>
    <x v="132"/>
    <d v="1899-12-30T10:43:00"/>
    <s v="763 Maple St, New York City, NY 10001"/>
    <x v="6"/>
    <n v="1700"/>
    <x v="0"/>
    <n v="10"/>
    <x v="0"/>
  </r>
  <r>
    <n v="9460"/>
    <n v="245714"/>
    <x v="15"/>
    <n v="1"/>
    <n v="379.99"/>
    <x v="129"/>
    <d v="1899-12-30T06:05:00"/>
    <s v="107 14th St, Boston, MA 02215"/>
    <x v="6"/>
    <n v="379.99"/>
    <x v="6"/>
    <n v="6"/>
    <x v="1"/>
  </r>
  <r>
    <n v="9461"/>
    <n v="245715"/>
    <x v="4"/>
    <n v="1"/>
    <n v="3.84"/>
    <x v="135"/>
    <d v="1899-12-30T15:44:00"/>
    <s v="948 Hill St, Atlanta, GA 30301"/>
    <x v="6"/>
    <n v="3.84"/>
    <x v="2"/>
    <n v="15"/>
    <x v="2"/>
  </r>
  <r>
    <n v="9462"/>
    <n v="245716"/>
    <x v="13"/>
    <n v="1"/>
    <n v="700"/>
    <x v="125"/>
    <d v="1899-12-30T19:13:00"/>
    <s v="554 Johnson St, Los Angeles, CA 90001"/>
    <x v="6"/>
    <n v="700"/>
    <x v="5"/>
    <n v="19"/>
    <x v="2"/>
  </r>
  <r>
    <n v="9463"/>
    <n v="245717"/>
    <x v="13"/>
    <n v="1"/>
    <n v="700"/>
    <x v="140"/>
    <d v="1899-12-30T19:19:00"/>
    <s v="851 Lincoln St, New York City, NY 10001"/>
    <x v="6"/>
    <n v="700"/>
    <x v="0"/>
    <n v="19"/>
    <x v="1"/>
  </r>
  <r>
    <n v="9464"/>
    <n v="245718"/>
    <x v="16"/>
    <n v="1"/>
    <n v="300"/>
    <x v="125"/>
    <d v="1899-12-30T16:32:00"/>
    <s v="507 Hill St, San Francisco, CA 94016"/>
    <x v="6"/>
    <n v="300"/>
    <x v="1"/>
    <n v="16"/>
    <x v="2"/>
  </r>
  <r>
    <n v="9465"/>
    <n v="245719"/>
    <x v="2"/>
    <n v="2"/>
    <n v="11.95"/>
    <x v="129"/>
    <d v="1899-12-30T14:24:00"/>
    <s v="22 Walnut St, San Francisco, CA 94016"/>
    <x v="6"/>
    <n v="23.9"/>
    <x v="1"/>
    <n v="14"/>
    <x v="1"/>
  </r>
  <r>
    <n v="9466"/>
    <n v="245720"/>
    <x v="6"/>
    <n v="1"/>
    <n v="2.99"/>
    <x v="136"/>
    <d v="1899-12-30T19:39:00"/>
    <s v="455 Forest St, Austin, TX 73301"/>
    <x v="6"/>
    <n v="2.99"/>
    <x v="7"/>
    <n v="19"/>
    <x v="3"/>
  </r>
  <r>
    <n v="9467"/>
    <n v="245721"/>
    <x v="4"/>
    <n v="3"/>
    <n v="3.84"/>
    <x v="122"/>
    <d v="1899-12-30T07:24:00"/>
    <s v="570 Sunset St, San Francisco, CA 94016"/>
    <x v="6"/>
    <n v="11.52"/>
    <x v="1"/>
    <n v="7"/>
    <x v="6"/>
  </r>
  <r>
    <n v="9468"/>
    <n v="245722"/>
    <x v="17"/>
    <n v="1"/>
    <n v="389.99"/>
    <x v="144"/>
    <d v="1899-12-30T21:53:00"/>
    <s v="927 10th St, Atlanta, GA 30301"/>
    <x v="6"/>
    <n v="389.99"/>
    <x v="2"/>
    <n v="21"/>
    <x v="0"/>
  </r>
  <r>
    <n v="9469"/>
    <n v="245723"/>
    <x v="6"/>
    <n v="1"/>
    <n v="2.99"/>
    <x v="128"/>
    <d v="1899-12-30T16:07:00"/>
    <s v="354 North St, Los Angeles, CA 90001"/>
    <x v="6"/>
    <n v="2.99"/>
    <x v="5"/>
    <n v="16"/>
    <x v="4"/>
  </r>
  <r>
    <n v="9470"/>
    <n v="245724"/>
    <x v="8"/>
    <n v="1"/>
    <n v="14.95"/>
    <x v="145"/>
    <d v="1899-12-30T15:06:00"/>
    <s v="171 Hickory St, Boston, MA 02215"/>
    <x v="6"/>
    <n v="14.95"/>
    <x v="6"/>
    <n v="15"/>
    <x v="6"/>
  </r>
  <r>
    <n v="9471"/>
    <n v="245725"/>
    <x v="17"/>
    <n v="1"/>
    <n v="389.99"/>
    <x v="141"/>
    <d v="1899-12-30T21:23:00"/>
    <s v="877 10th St, San Francisco, CA 94016"/>
    <x v="6"/>
    <n v="389.99"/>
    <x v="1"/>
    <n v="21"/>
    <x v="4"/>
  </r>
  <r>
    <n v="9472"/>
    <n v="245726"/>
    <x v="4"/>
    <n v="1"/>
    <n v="3.84"/>
    <x v="152"/>
    <d v="1899-12-30T21:40:00"/>
    <s v="187 Hill St, Portland, OR 97035"/>
    <x v="6"/>
    <n v="3.84"/>
    <x v="3"/>
    <n v="21"/>
    <x v="2"/>
  </r>
  <r>
    <n v="9473"/>
    <n v="245727"/>
    <x v="13"/>
    <n v="1"/>
    <n v="700"/>
    <x v="144"/>
    <d v="1899-12-30T13:58:00"/>
    <s v="150 10th St, Seattle, WA 98101"/>
    <x v="6"/>
    <n v="700"/>
    <x v="8"/>
    <n v="13"/>
    <x v="0"/>
  </r>
  <r>
    <n v="9474"/>
    <n v="245728"/>
    <x v="4"/>
    <n v="1"/>
    <n v="3.84"/>
    <x v="139"/>
    <d v="1899-12-30T18:09:00"/>
    <s v="255 Cedar St, San Francisco, CA 94016"/>
    <x v="6"/>
    <n v="3.84"/>
    <x v="1"/>
    <n v="18"/>
    <x v="3"/>
  </r>
  <r>
    <n v="9475"/>
    <n v="245729"/>
    <x v="6"/>
    <n v="3"/>
    <n v="2.99"/>
    <x v="134"/>
    <d v="1899-12-30T23:45:00"/>
    <s v="552 Maple St, San Francisco, CA 94016"/>
    <x v="6"/>
    <n v="8.9700000000000006"/>
    <x v="1"/>
    <n v="23"/>
    <x v="5"/>
  </r>
  <r>
    <n v="9476"/>
    <n v="245730"/>
    <x v="15"/>
    <n v="1"/>
    <n v="379.99"/>
    <x v="132"/>
    <d v="1899-12-30T15:02:00"/>
    <s v="576 Ridge St, San Francisco, CA 94016"/>
    <x v="6"/>
    <n v="379.99"/>
    <x v="1"/>
    <n v="15"/>
    <x v="0"/>
  </r>
  <r>
    <n v="9477"/>
    <n v="245731"/>
    <x v="11"/>
    <n v="1"/>
    <n v="150"/>
    <x v="128"/>
    <d v="1899-12-30T20:46:00"/>
    <s v="105 River St, San Francisco, CA 94016"/>
    <x v="6"/>
    <n v="150"/>
    <x v="1"/>
    <n v="20"/>
    <x v="4"/>
  </r>
  <r>
    <n v="9478"/>
    <n v="245732"/>
    <x v="16"/>
    <n v="1"/>
    <n v="300"/>
    <x v="139"/>
    <d v="1899-12-30T03:21:00"/>
    <s v="549 North St, San Francisco, CA 94016"/>
    <x v="6"/>
    <n v="300"/>
    <x v="1"/>
    <n v="3"/>
    <x v="3"/>
  </r>
  <r>
    <n v="9479"/>
    <n v="245733"/>
    <x v="0"/>
    <n v="1"/>
    <n v="1700"/>
    <x v="138"/>
    <d v="1899-12-30T15:55:00"/>
    <s v="387 Forest St, San Francisco, CA 94016"/>
    <x v="6"/>
    <n v="1700"/>
    <x v="1"/>
    <n v="15"/>
    <x v="0"/>
  </r>
  <r>
    <n v="9480"/>
    <n v="245734"/>
    <x v="2"/>
    <n v="1"/>
    <n v="11.95"/>
    <x v="135"/>
    <d v="1899-12-30T18:29:00"/>
    <s v="882 11th St, San Francisco, CA 94016"/>
    <x v="6"/>
    <n v="11.95"/>
    <x v="1"/>
    <n v="18"/>
    <x v="2"/>
  </r>
  <r>
    <n v="9481"/>
    <n v="245735"/>
    <x v="4"/>
    <n v="1"/>
    <n v="3.84"/>
    <x v="128"/>
    <d v="1899-12-30T11:12:00"/>
    <s v="312 Hickory St, New York City, NY 10001"/>
    <x v="6"/>
    <n v="3.84"/>
    <x v="0"/>
    <n v="11"/>
    <x v="4"/>
  </r>
  <r>
    <n v="9482"/>
    <n v="245736"/>
    <x v="15"/>
    <n v="1"/>
    <n v="379.99"/>
    <x v="130"/>
    <d v="1899-12-30T16:00:00"/>
    <s v="954 Madison St, Los Angeles, CA 90001"/>
    <x v="6"/>
    <n v="379.99"/>
    <x v="5"/>
    <n v="16"/>
    <x v="3"/>
  </r>
  <r>
    <n v="9483"/>
    <n v="245737"/>
    <x v="4"/>
    <n v="1"/>
    <n v="3.84"/>
    <x v="148"/>
    <d v="1899-12-30T14:06:00"/>
    <s v="861 Park St, Seattle, WA 98101"/>
    <x v="6"/>
    <n v="3.84"/>
    <x v="8"/>
    <n v="14"/>
    <x v="2"/>
  </r>
  <r>
    <n v="9484"/>
    <n v="245738"/>
    <x v="3"/>
    <n v="1"/>
    <n v="149.99"/>
    <x v="127"/>
    <d v="1899-12-30T11:40:00"/>
    <s v="186 South St, Austin, TX 73301"/>
    <x v="6"/>
    <n v="149.99"/>
    <x v="7"/>
    <n v="11"/>
    <x v="1"/>
  </r>
  <r>
    <n v="9485"/>
    <n v="245739"/>
    <x v="6"/>
    <n v="2"/>
    <n v="2.99"/>
    <x v="124"/>
    <d v="1899-12-30T12:44:00"/>
    <s v="44 Church St, Austin, TX 73301"/>
    <x v="6"/>
    <n v="5.98"/>
    <x v="7"/>
    <n v="12"/>
    <x v="4"/>
  </r>
  <r>
    <n v="9486"/>
    <n v="245740"/>
    <x v="10"/>
    <n v="1"/>
    <n v="11.99"/>
    <x v="147"/>
    <d v="1899-12-30T06:58:00"/>
    <s v="642 Park St, Boston, MA 02215"/>
    <x v="6"/>
    <n v="11.99"/>
    <x v="6"/>
    <n v="6"/>
    <x v="6"/>
  </r>
  <r>
    <n v="9487"/>
    <n v="245741"/>
    <x v="12"/>
    <n v="1"/>
    <n v="400"/>
    <x v="140"/>
    <d v="1899-12-30T00:15:00"/>
    <s v="917 10th St, Atlanta, GA 30301"/>
    <x v="6"/>
    <n v="400"/>
    <x v="2"/>
    <n v="0"/>
    <x v="1"/>
  </r>
  <r>
    <n v="9488"/>
    <n v="245742"/>
    <x v="14"/>
    <n v="1"/>
    <n v="109.99"/>
    <x v="145"/>
    <d v="1899-12-30T16:39:00"/>
    <s v="323 North St, Seattle, WA 98101"/>
    <x v="6"/>
    <n v="109.99"/>
    <x v="8"/>
    <n v="16"/>
    <x v="6"/>
  </r>
  <r>
    <n v="9489"/>
    <n v="245743"/>
    <x v="2"/>
    <n v="1"/>
    <n v="11.95"/>
    <x v="139"/>
    <d v="1899-12-30T09:58:00"/>
    <s v="619 Ridge St, Seattle, WA 98101"/>
    <x v="6"/>
    <n v="11.95"/>
    <x v="8"/>
    <n v="9"/>
    <x v="3"/>
  </r>
  <r>
    <n v="9490"/>
    <n v="245744"/>
    <x v="2"/>
    <n v="1"/>
    <n v="11.95"/>
    <x v="139"/>
    <d v="1899-12-30T11:48:00"/>
    <s v="665 1st St, New York City, NY 10001"/>
    <x v="6"/>
    <n v="11.95"/>
    <x v="0"/>
    <n v="11"/>
    <x v="3"/>
  </r>
  <r>
    <n v="9491"/>
    <n v="245745"/>
    <x v="6"/>
    <n v="3"/>
    <n v="2.99"/>
    <x v="136"/>
    <d v="1899-12-30T14:32:00"/>
    <s v="170 Cedar St, New York City, NY 10001"/>
    <x v="6"/>
    <n v="8.9700000000000006"/>
    <x v="0"/>
    <n v="14"/>
    <x v="3"/>
  </r>
  <r>
    <n v="9492"/>
    <n v="245746"/>
    <x v="6"/>
    <n v="1"/>
    <n v="2.99"/>
    <x v="146"/>
    <d v="1899-12-30T15:49:00"/>
    <s v="501 11th St, San Francisco, CA 94016"/>
    <x v="6"/>
    <n v="2.99"/>
    <x v="1"/>
    <n v="15"/>
    <x v="6"/>
  </r>
  <r>
    <n v="9493"/>
    <n v="245747"/>
    <x v="8"/>
    <n v="1"/>
    <n v="14.95"/>
    <x v="149"/>
    <d v="1899-12-30T01:11:00"/>
    <s v="873 5th St, San Francisco, CA 94016"/>
    <x v="6"/>
    <n v="14.95"/>
    <x v="1"/>
    <n v="1"/>
    <x v="1"/>
  </r>
  <r>
    <n v="9494"/>
    <n v="245748"/>
    <x v="6"/>
    <n v="1"/>
    <n v="2.99"/>
    <x v="144"/>
    <d v="1899-12-30T14:51:00"/>
    <s v="310 North St, New York City, NY 10001"/>
    <x v="6"/>
    <n v="2.99"/>
    <x v="0"/>
    <n v="14"/>
    <x v="0"/>
  </r>
  <r>
    <n v="9495"/>
    <n v="245749"/>
    <x v="6"/>
    <n v="2"/>
    <n v="2.99"/>
    <x v="135"/>
    <d v="1899-12-30T09:32:00"/>
    <s v="723 5th St, Seattle, WA 98101"/>
    <x v="6"/>
    <n v="5.98"/>
    <x v="8"/>
    <n v="9"/>
    <x v="2"/>
  </r>
  <r>
    <n v="9496"/>
    <n v="245750"/>
    <x v="6"/>
    <n v="1"/>
    <n v="2.99"/>
    <x v="135"/>
    <d v="1899-12-30T17:05:00"/>
    <s v="219 Center St, Los Angeles, CA 90001"/>
    <x v="6"/>
    <n v="2.99"/>
    <x v="5"/>
    <n v="17"/>
    <x v="2"/>
  </r>
  <r>
    <n v="9497"/>
    <n v="245751"/>
    <x v="8"/>
    <n v="1"/>
    <n v="14.95"/>
    <x v="145"/>
    <d v="1899-12-30T18:05:00"/>
    <s v="809 7th St, Atlanta, GA 30301"/>
    <x v="6"/>
    <n v="14.95"/>
    <x v="2"/>
    <n v="18"/>
    <x v="6"/>
  </r>
  <r>
    <n v="9498"/>
    <n v="245752"/>
    <x v="16"/>
    <n v="1"/>
    <n v="300"/>
    <x v="149"/>
    <d v="1899-12-30T12:10:00"/>
    <s v="868 Cedar St, Dallas, TX 75001"/>
    <x v="6"/>
    <n v="300"/>
    <x v="4"/>
    <n v="12"/>
    <x v="1"/>
  </r>
  <r>
    <n v="9499"/>
    <n v="245753"/>
    <x v="3"/>
    <n v="1"/>
    <n v="149.99"/>
    <x v="132"/>
    <d v="1899-12-30T14:06:00"/>
    <s v="37 6th St, San Francisco, CA 94016"/>
    <x v="6"/>
    <n v="149.99"/>
    <x v="1"/>
    <n v="14"/>
    <x v="0"/>
  </r>
  <r>
    <n v="9500"/>
    <n v="245754"/>
    <x v="8"/>
    <n v="1"/>
    <n v="14.95"/>
    <x v="122"/>
    <d v="1899-12-30T06:31:00"/>
    <s v="692 Spruce St, Boston, MA 02215"/>
    <x v="6"/>
    <n v="14.95"/>
    <x v="6"/>
    <n v="6"/>
    <x v="6"/>
  </r>
  <r>
    <n v="9501"/>
    <n v="245755"/>
    <x v="8"/>
    <n v="1"/>
    <n v="14.95"/>
    <x v="135"/>
    <d v="1899-12-30T21:44:00"/>
    <s v="540 Highland St, New York City, NY 10001"/>
    <x v="6"/>
    <n v="14.95"/>
    <x v="0"/>
    <n v="21"/>
    <x v="2"/>
  </r>
  <r>
    <n v="9502"/>
    <n v="245756"/>
    <x v="14"/>
    <n v="1"/>
    <n v="109.99"/>
    <x v="150"/>
    <d v="1899-12-30T15:14:00"/>
    <s v="11 Washington St, Austin, TX 73301"/>
    <x v="6"/>
    <n v="109.99"/>
    <x v="7"/>
    <n v="15"/>
    <x v="6"/>
  </r>
  <r>
    <n v="9503"/>
    <n v="245757"/>
    <x v="9"/>
    <n v="1"/>
    <n v="600"/>
    <x v="139"/>
    <d v="1899-12-30T21:49:00"/>
    <s v="937 West St, Los Angeles, CA 90001"/>
    <x v="6"/>
    <n v="600"/>
    <x v="5"/>
    <n v="21"/>
    <x v="3"/>
  </r>
  <r>
    <n v="9504"/>
    <n v="245758"/>
    <x v="4"/>
    <n v="2"/>
    <n v="3.84"/>
    <x v="127"/>
    <d v="1899-12-30T11:43:00"/>
    <s v="897 11th St, Boston, MA 02215"/>
    <x v="6"/>
    <n v="7.68"/>
    <x v="6"/>
    <n v="11"/>
    <x v="1"/>
  </r>
  <r>
    <n v="9505"/>
    <n v="245759"/>
    <x v="4"/>
    <n v="1"/>
    <n v="3.84"/>
    <x v="143"/>
    <d v="1899-12-30T00:46:00"/>
    <s v="66 Washington St, Los Angeles, CA 90001"/>
    <x v="6"/>
    <n v="3.84"/>
    <x v="5"/>
    <n v="0"/>
    <x v="5"/>
  </r>
  <r>
    <n v="9506"/>
    <n v="245760"/>
    <x v="8"/>
    <n v="1"/>
    <n v="14.95"/>
    <x v="130"/>
    <d v="1899-12-30T18:11:00"/>
    <s v="116 Ridge St, Dallas, TX 75001"/>
    <x v="6"/>
    <n v="14.95"/>
    <x v="4"/>
    <n v="18"/>
    <x v="3"/>
  </r>
  <r>
    <n v="9507"/>
    <n v="245761"/>
    <x v="13"/>
    <n v="1"/>
    <n v="700"/>
    <x v="143"/>
    <d v="1899-12-30T19:14:00"/>
    <s v="341 Sunset St, Seattle, WA 98101"/>
    <x v="6"/>
    <n v="700"/>
    <x v="8"/>
    <n v="19"/>
    <x v="5"/>
  </r>
  <r>
    <n v="9508"/>
    <n v="245762"/>
    <x v="15"/>
    <n v="1"/>
    <n v="379.99"/>
    <x v="123"/>
    <d v="1899-12-30T14:21:00"/>
    <s v="929 Washington St, Boston, MA 02215"/>
    <x v="6"/>
    <n v="379.99"/>
    <x v="6"/>
    <n v="14"/>
    <x v="2"/>
  </r>
  <r>
    <n v="9509"/>
    <n v="245763"/>
    <x v="6"/>
    <n v="1"/>
    <n v="2.99"/>
    <x v="148"/>
    <d v="1899-12-30T20:44:00"/>
    <s v="547 13th St, Boston, MA 02215"/>
    <x v="6"/>
    <n v="2.99"/>
    <x v="6"/>
    <n v="20"/>
    <x v="2"/>
  </r>
  <r>
    <n v="9510"/>
    <n v="245763"/>
    <x v="10"/>
    <n v="1"/>
    <n v="11.99"/>
    <x v="148"/>
    <d v="1899-12-30T20:44:00"/>
    <s v="547 13th St, Boston, MA 02215"/>
    <x v="6"/>
    <n v="11.99"/>
    <x v="6"/>
    <n v="20"/>
    <x v="2"/>
  </r>
  <r>
    <n v="9511"/>
    <n v="245764"/>
    <x v="16"/>
    <n v="1"/>
    <n v="300"/>
    <x v="127"/>
    <d v="1899-12-30T17:39:00"/>
    <s v="837 7th St, New York City, NY 10001"/>
    <x v="6"/>
    <n v="300"/>
    <x v="0"/>
    <n v="17"/>
    <x v="1"/>
  </r>
  <r>
    <n v="9512"/>
    <n v="245765"/>
    <x v="5"/>
    <n v="1"/>
    <n v="99.99"/>
    <x v="142"/>
    <d v="1899-12-30T11:29:00"/>
    <s v="371 4th St, Boston, MA 02215"/>
    <x v="6"/>
    <n v="99.99"/>
    <x v="6"/>
    <n v="11"/>
    <x v="3"/>
  </r>
  <r>
    <n v="9513"/>
    <n v="245766"/>
    <x v="4"/>
    <n v="1"/>
    <n v="3.84"/>
    <x v="132"/>
    <d v="1899-12-30T11:14:00"/>
    <s v="164 Lake St, New York City, NY 10001"/>
    <x v="6"/>
    <n v="3.84"/>
    <x v="0"/>
    <n v="11"/>
    <x v="0"/>
  </r>
  <r>
    <n v="9514"/>
    <n v="245767"/>
    <x v="6"/>
    <n v="1"/>
    <n v="2.99"/>
    <x v="145"/>
    <d v="1899-12-30T14:16:00"/>
    <s v="330 Spruce St, Seattle, WA 98101"/>
    <x v="6"/>
    <n v="2.99"/>
    <x v="8"/>
    <n v="14"/>
    <x v="6"/>
  </r>
  <r>
    <n v="9515"/>
    <n v="245768"/>
    <x v="2"/>
    <n v="3"/>
    <n v="11.95"/>
    <x v="122"/>
    <d v="1899-12-30T08:58:00"/>
    <s v="405 2nd St, San Francisco, CA 94016"/>
    <x v="6"/>
    <n v="35.849999999999994"/>
    <x v="1"/>
    <n v="8"/>
    <x v="6"/>
  </r>
  <r>
    <n v="9516"/>
    <n v="245769"/>
    <x v="7"/>
    <n v="1"/>
    <n v="999.99"/>
    <x v="123"/>
    <d v="1899-12-30T10:51:00"/>
    <s v="883 9th St, New York City, NY 10001"/>
    <x v="6"/>
    <n v="999.99"/>
    <x v="0"/>
    <n v="10"/>
    <x v="2"/>
  </r>
  <r>
    <n v="9517"/>
    <n v="245770"/>
    <x v="10"/>
    <n v="1"/>
    <n v="11.99"/>
    <x v="147"/>
    <d v="1899-12-30T10:26:00"/>
    <s v="771 Park St, Los Angeles, CA 90001"/>
    <x v="6"/>
    <n v="11.99"/>
    <x v="5"/>
    <n v="10"/>
    <x v="6"/>
  </r>
  <r>
    <n v="9518"/>
    <n v="245771"/>
    <x v="10"/>
    <n v="1"/>
    <n v="11.99"/>
    <x v="129"/>
    <d v="1899-12-30T23:48:00"/>
    <s v="592 11th St, Portland, OR 97035"/>
    <x v="6"/>
    <n v="11.99"/>
    <x v="3"/>
    <n v="23"/>
    <x v="1"/>
  </r>
  <r>
    <n v="9519"/>
    <n v="245772"/>
    <x v="2"/>
    <n v="1"/>
    <n v="11.95"/>
    <x v="135"/>
    <d v="1899-12-30T10:54:00"/>
    <s v="13 River St, Los Angeles, CA 90001"/>
    <x v="6"/>
    <n v="11.95"/>
    <x v="5"/>
    <n v="10"/>
    <x v="2"/>
  </r>
  <r>
    <n v="9520"/>
    <n v="245773"/>
    <x v="4"/>
    <n v="1"/>
    <n v="3.84"/>
    <x v="139"/>
    <d v="1899-12-30T06:46:00"/>
    <s v="172 Cedar St, San Francisco, CA 94016"/>
    <x v="6"/>
    <n v="3.84"/>
    <x v="1"/>
    <n v="6"/>
    <x v="3"/>
  </r>
  <r>
    <n v="9521"/>
    <n v="245774"/>
    <x v="10"/>
    <n v="1"/>
    <n v="11.99"/>
    <x v="150"/>
    <d v="1899-12-30T11:00:00"/>
    <s v="39 Adams St, Los Angeles, CA 90001"/>
    <x v="6"/>
    <n v="11.99"/>
    <x v="5"/>
    <n v="11"/>
    <x v="6"/>
  </r>
  <r>
    <n v="9522"/>
    <n v="245775"/>
    <x v="5"/>
    <n v="1"/>
    <n v="99.99"/>
    <x v="146"/>
    <d v="1899-12-30T18:58:00"/>
    <s v="27 11th St, San Francisco, CA 94016"/>
    <x v="6"/>
    <n v="99.99"/>
    <x v="1"/>
    <n v="18"/>
    <x v="6"/>
  </r>
  <r>
    <n v="9523"/>
    <n v="245776"/>
    <x v="15"/>
    <n v="1"/>
    <n v="379.99"/>
    <x v="129"/>
    <d v="1899-12-30T21:44:00"/>
    <s v="329 Wilson St, San Francisco, CA 94016"/>
    <x v="6"/>
    <n v="379.99"/>
    <x v="1"/>
    <n v="21"/>
    <x v="1"/>
  </r>
  <r>
    <n v="9524"/>
    <n v="245777"/>
    <x v="3"/>
    <n v="1"/>
    <n v="149.99"/>
    <x v="134"/>
    <d v="1899-12-30T10:14:00"/>
    <s v="51 Main St, New York City, NY 10001"/>
    <x v="6"/>
    <n v="149.99"/>
    <x v="0"/>
    <n v="10"/>
    <x v="5"/>
  </r>
  <r>
    <n v="9525"/>
    <n v="245778"/>
    <x v="4"/>
    <n v="1"/>
    <n v="3.84"/>
    <x v="127"/>
    <d v="1899-12-30T14:44:00"/>
    <s v="591 9th St, Los Angeles, CA 90001"/>
    <x v="6"/>
    <n v="3.84"/>
    <x v="5"/>
    <n v="14"/>
    <x v="1"/>
  </r>
  <r>
    <n v="9526"/>
    <n v="245779"/>
    <x v="6"/>
    <n v="1"/>
    <n v="2.99"/>
    <x v="126"/>
    <d v="1899-12-30T22:43:00"/>
    <s v="643 8th St, Austin, TX 73301"/>
    <x v="6"/>
    <n v="2.99"/>
    <x v="7"/>
    <n v="22"/>
    <x v="5"/>
  </r>
  <r>
    <n v="9527"/>
    <n v="245780"/>
    <x v="12"/>
    <n v="1"/>
    <n v="400"/>
    <x v="125"/>
    <d v="1899-12-30T18:04:00"/>
    <s v="488 Willow St, Atlanta, GA 30301"/>
    <x v="6"/>
    <n v="400"/>
    <x v="2"/>
    <n v="18"/>
    <x v="2"/>
  </r>
  <r>
    <n v="9528"/>
    <n v="245781"/>
    <x v="8"/>
    <n v="1"/>
    <n v="14.95"/>
    <x v="125"/>
    <d v="1899-12-30T10:10:00"/>
    <s v="51 Adams St, Los Angeles, CA 90001"/>
    <x v="6"/>
    <n v="14.95"/>
    <x v="5"/>
    <n v="10"/>
    <x v="2"/>
  </r>
  <r>
    <n v="9529"/>
    <n v="245782"/>
    <x v="7"/>
    <n v="1"/>
    <n v="999.99"/>
    <x v="139"/>
    <d v="1899-12-30T16:49:00"/>
    <s v="333 Church St, San Francisco, CA 94016"/>
    <x v="6"/>
    <n v="999.99"/>
    <x v="1"/>
    <n v="16"/>
    <x v="3"/>
  </r>
  <r>
    <n v="9530"/>
    <n v="245783"/>
    <x v="3"/>
    <n v="1"/>
    <n v="149.99"/>
    <x v="133"/>
    <d v="1899-12-30T23:21:00"/>
    <s v="403 Pine St, Seattle, WA 98101"/>
    <x v="6"/>
    <n v="149.99"/>
    <x v="8"/>
    <n v="23"/>
    <x v="0"/>
  </r>
  <r>
    <n v="9531"/>
    <n v="245784"/>
    <x v="4"/>
    <n v="1"/>
    <n v="3.84"/>
    <x v="131"/>
    <d v="1899-12-30T20:30:00"/>
    <s v="544 Center St, Seattle, WA 98101"/>
    <x v="6"/>
    <n v="3.84"/>
    <x v="8"/>
    <n v="20"/>
    <x v="5"/>
  </r>
  <r>
    <n v="9532"/>
    <n v="245785"/>
    <x v="15"/>
    <n v="1"/>
    <n v="379.99"/>
    <x v="147"/>
    <d v="1899-12-30T19:57:00"/>
    <s v="478 6th St, San Francisco, CA 94016"/>
    <x v="6"/>
    <n v="379.99"/>
    <x v="1"/>
    <n v="19"/>
    <x v="6"/>
  </r>
  <r>
    <n v="9533"/>
    <n v="245786"/>
    <x v="8"/>
    <n v="1"/>
    <n v="14.95"/>
    <x v="151"/>
    <d v="1899-12-30T18:13:00"/>
    <s v="832 Adams St, Los Angeles, CA 90001"/>
    <x v="6"/>
    <n v="14.95"/>
    <x v="5"/>
    <n v="18"/>
    <x v="5"/>
  </r>
  <r>
    <n v="9534"/>
    <n v="245787"/>
    <x v="15"/>
    <n v="1"/>
    <n v="379.99"/>
    <x v="136"/>
    <d v="1899-12-30T04:11:00"/>
    <s v="589 8th St, San Francisco, CA 94016"/>
    <x v="6"/>
    <n v="379.99"/>
    <x v="1"/>
    <n v="4"/>
    <x v="3"/>
  </r>
  <r>
    <n v="9535"/>
    <n v="245788"/>
    <x v="14"/>
    <n v="1"/>
    <n v="109.99"/>
    <x v="150"/>
    <d v="1899-12-30T11:44:00"/>
    <s v="619 Elm St, Dallas, TX 75001"/>
    <x v="6"/>
    <n v="109.99"/>
    <x v="4"/>
    <n v="11"/>
    <x v="6"/>
  </r>
  <r>
    <n v="9536"/>
    <n v="245789"/>
    <x v="10"/>
    <n v="1"/>
    <n v="11.99"/>
    <x v="138"/>
    <d v="1899-12-30T17:04:00"/>
    <s v="130 Highland St, Seattle, WA 98101"/>
    <x v="6"/>
    <n v="11.99"/>
    <x v="8"/>
    <n v="17"/>
    <x v="0"/>
  </r>
  <r>
    <n v="9537"/>
    <n v="245790"/>
    <x v="6"/>
    <n v="1"/>
    <n v="2.99"/>
    <x v="144"/>
    <d v="1899-12-30T15:42:00"/>
    <s v="332 Hill St, Dallas, TX 75001"/>
    <x v="6"/>
    <n v="2.99"/>
    <x v="4"/>
    <n v="15"/>
    <x v="0"/>
  </r>
  <r>
    <n v="9538"/>
    <n v="245791"/>
    <x v="2"/>
    <n v="1"/>
    <n v="11.95"/>
    <x v="144"/>
    <d v="1899-12-30T21:33:00"/>
    <s v="549 Meadow St, Boston, MA 02215"/>
    <x v="6"/>
    <n v="11.95"/>
    <x v="6"/>
    <n v="21"/>
    <x v="0"/>
  </r>
  <r>
    <n v="9539"/>
    <n v="245792"/>
    <x v="5"/>
    <n v="1"/>
    <n v="99.99"/>
    <x v="140"/>
    <d v="1899-12-30T22:46:00"/>
    <s v="243 10th St, Atlanta, GA 30301"/>
    <x v="6"/>
    <n v="99.99"/>
    <x v="2"/>
    <n v="22"/>
    <x v="1"/>
  </r>
  <r>
    <n v="9540"/>
    <n v="245793"/>
    <x v="2"/>
    <n v="1"/>
    <n v="11.95"/>
    <x v="130"/>
    <d v="1899-12-30T10:26:00"/>
    <s v="106 12th St, San Francisco, CA 94016"/>
    <x v="6"/>
    <n v="11.95"/>
    <x v="1"/>
    <n v="10"/>
    <x v="3"/>
  </r>
  <r>
    <n v="9541"/>
    <n v="245794"/>
    <x v="2"/>
    <n v="1"/>
    <n v="11.95"/>
    <x v="150"/>
    <d v="1899-12-30T02:29:00"/>
    <s v="554 Dogwood St, New York City, NY 10001"/>
    <x v="6"/>
    <n v="11.95"/>
    <x v="0"/>
    <n v="2"/>
    <x v="6"/>
  </r>
  <r>
    <n v="9542"/>
    <n v="245795"/>
    <x v="6"/>
    <n v="2"/>
    <n v="2.99"/>
    <x v="138"/>
    <d v="1899-12-30T15:56:00"/>
    <s v="763 Adams St, Dallas, TX 75001"/>
    <x v="6"/>
    <n v="5.98"/>
    <x v="4"/>
    <n v="15"/>
    <x v="0"/>
  </r>
  <r>
    <n v="9543"/>
    <n v="245796"/>
    <x v="2"/>
    <n v="1"/>
    <n v="11.95"/>
    <x v="142"/>
    <d v="1899-12-30T19:26:00"/>
    <s v="995 6th St, Los Angeles, CA 90001"/>
    <x v="6"/>
    <n v="11.95"/>
    <x v="5"/>
    <n v="19"/>
    <x v="3"/>
  </r>
  <r>
    <n v="9544"/>
    <n v="245797"/>
    <x v="6"/>
    <n v="3"/>
    <n v="2.99"/>
    <x v="148"/>
    <d v="1899-12-30T18:57:00"/>
    <s v="829 14th St, New York City, NY 10001"/>
    <x v="6"/>
    <n v="8.9700000000000006"/>
    <x v="0"/>
    <n v="18"/>
    <x v="2"/>
  </r>
  <r>
    <n v="9545"/>
    <n v="245798"/>
    <x v="8"/>
    <n v="1"/>
    <n v="14.95"/>
    <x v="125"/>
    <d v="1899-12-30T07:43:00"/>
    <s v="646 Sunset St, Los Angeles, CA 90001"/>
    <x v="6"/>
    <n v="14.95"/>
    <x v="5"/>
    <n v="7"/>
    <x v="2"/>
  </r>
  <r>
    <n v="9546"/>
    <n v="245799"/>
    <x v="8"/>
    <n v="1"/>
    <n v="14.95"/>
    <x v="146"/>
    <d v="1899-12-30T11:41:00"/>
    <s v="621 Park St, Dallas, TX 75001"/>
    <x v="6"/>
    <n v="14.95"/>
    <x v="4"/>
    <n v="11"/>
    <x v="6"/>
  </r>
  <r>
    <n v="9547"/>
    <n v="245800"/>
    <x v="2"/>
    <n v="1"/>
    <n v="11.95"/>
    <x v="146"/>
    <d v="1899-12-30T16:20:00"/>
    <s v="220 North St, New York City, NY 10001"/>
    <x v="6"/>
    <n v="11.95"/>
    <x v="0"/>
    <n v="16"/>
    <x v="6"/>
  </r>
  <r>
    <n v="9548"/>
    <n v="245801"/>
    <x v="6"/>
    <n v="1"/>
    <n v="2.99"/>
    <x v="132"/>
    <d v="1899-12-30T13:26:00"/>
    <s v="874 Park St, New York City, NY 10001"/>
    <x v="6"/>
    <n v="2.99"/>
    <x v="0"/>
    <n v="13"/>
    <x v="0"/>
  </r>
  <r>
    <n v="9549"/>
    <n v="245802"/>
    <x v="6"/>
    <n v="2"/>
    <n v="2.99"/>
    <x v="144"/>
    <d v="1899-12-30T00:15:00"/>
    <s v="715 Madison St, Los Angeles, CA 90001"/>
    <x v="6"/>
    <n v="5.98"/>
    <x v="5"/>
    <n v="0"/>
    <x v="0"/>
  </r>
  <r>
    <n v="9550"/>
    <n v="245803"/>
    <x v="11"/>
    <n v="1"/>
    <n v="150"/>
    <x v="128"/>
    <d v="1899-12-30T06:19:00"/>
    <s v="630 1st St, Los Angeles, CA 90001"/>
    <x v="6"/>
    <n v="150"/>
    <x v="5"/>
    <n v="6"/>
    <x v="4"/>
  </r>
  <r>
    <n v="9551"/>
    <n v="245803"/>
    <x v="2"/>
    <n v="1"/>
    <n v="11.95"/>
    <x v="128"/>
    <d v="1899-12-30T06:19:00"/>
    <s v="630 1st St, Los Angeles, CA 90001"/>
    <x v="6"/>
    <n v="11.95"/>
    <x v="5"/>
    <n v="6"/>
    <x v="4"/>
  </r>
  <r>
    <n v="9552"/>
    <n v="245804"/>
    <x v="6"/>
    <n v="1"/>
    <n v="2.99"/>
    <x v="131"/>
    <d v="1899-12-30T09:45:00"/>
    <s v="55 Hill St, New York City, NY 10001"/>
    <x v="6"/>
    <n v="2.99"/>
    <x v="0"/>
    <n v="9"/>
    <x v="5"/>
  </r>
  <r>
    <n v="9553"/>
    <n v="245805"/>
    <x v="6"/>
    <n v="5"/>
    <n v="2.99"/>
    <x v="136"/>
    <d v="1899-12-30T20:07:00"/>
    <s v="618 Jackson St, Los Angeles, CA 90001"/>
    <x v="6"/>
    <n v="14.950000000000001"/>
    <x v="5"/>
    <n v="20"/>
    <x v="3"/>
  </r>
  <r>
    <n v="9554"/>
    <n v="245806"/>
    <x v="4"/>
    <n v="1"/>
    <n v="3.84"/>
    <x v="148"/>
    <d v="1899-12-30T23:48:00"/>
    <s v="644 Jackson St, San Francisco, CA 94016"/>
    <x v="6"/>
    <n v="3.84"/>
    <x v="1"/>
    <n v="23"/>
    <x v="2"/>
  </r>
  <r>
    <n v="9555"/>
    <n v="245807"/>
    <x v="9"/>
    <n v="1"/>
    <n v="600"/>
    <x v="142"/>
    <d v="1899-12-30T10:27:00"/>
    <s v="492 West St, Dallas, TX 75001"/>
    <x v="6"/>
    <n v="600"/>
    <x v="4"/>
    <n v="10"/>
    <x v="3"/>
  </r>
  <r>
    <n v="9556"/>
    <n v="245808"/>
    <x v="4"/>
    <n v="1"/>
    <n v="3.84"/>
    <x v="124"/>
    <d v="1899-12-30T08:21:00"/>
    <s v="515 River St, Portland, OR 97035"/>
    <x v="6"/>
    <n v="3.84"/>
    <x v="3"/>
    <n v="8"/>
    <x v="4"/>
  </r>
  <r>
    <n v="9557"/>
    <n v="245809"/>
    <x v="10"/>
    <n v="1"/>
    <n v="11.99"/>
    <x v="151"/>
    <d v="1899-12-30T15:04:00"/>
    <s v="933 Highland St, Los Angeles, CA 90001"/>
    <x v="6"/>
    <n v="11.99"/>
    <x v="5"/>
    <n v="15"/>
    <x v="5"/>
  </r>
  <r>
    <n v="9558"/>
    <n v="245810"/>
    <x v="8"/>
    <n v="1"/>
    <n v="14.95"/>
    <x v="144"/>
    <d v="1899-12-30T21:33:00"/>
    <s v="7 Church St, Dallas, TX 75001"/>
    <x v="6"/>
    <n v="14.95"/>
    <x v="4"/>
    <n v="21"/>
    <x v="0"/>
  </r>
  <r>
    <n v="9559"/>
    <n v="245811"/>
    <x v="11"/>
    <n v="1"/>
    <n v="150"/>
    <x v="138"/>
    <d v="1899-12-30T11:40:00"/>
    <s v="511 Walnut St, Seattle, WA 98101"/>
    <x v="6"/>
    <n v="150"/>
    <x v="8"/>
    <n v="11"/>
    <x v="0"/>
  </r>
  <r>
    <n v="9560"/>
    <n v="245812"/>
    <x v="8"/>
    <n v="1"/>
    <n v="14.95"/>
    <x v="131"/>
    <d v="1899-12-30T15:53:00"/>
    <s v="369 Walnut St, Seattle, WA 98101"/>
    <x v="6"/>
    <n v="14.95"/>
    <x v="8"/>
    <n v="15"/>
    <x v="5"/>
  </r>
  <r>
    <n v="9561"/>
    <n v="245813"/>
    <x v="7"/>
    <n v="1"/>
    <n v="999.99"/>
    <x v="142"/>
    <d v="1899-12-30T17:59:00"/>
    <s v="391 Cherry St, Los Angeles, CA 90001"/>
    <x v="6"/>
    <n v="999.99"/>
    <x v="5"/>
    <n v="17"/>
    <x v="3"/>
  </r>
  <r>
    <n v="9562"/>
    <n v="245814"/>
    <x v="8"/>
    <n v="1"/>
    <n v="14.95"/>
    <x v="132"/>
    <d v="1899-12-30T21:02:00"/>
    <s v="706 Lakeview St, San Francisco, CA 94016"/>
    <x v="6"/>
    <n v="14.95"/>
    <x v="1"/>
    <n v="21"/>
    <x v="0"/>
  </r>
  <r>
    <n v="9563"/>
    <n v="245815"/>
    <x v="6"/>
    <n v="1"/>
    <n v="2.99"/>
    <x v="151"/>
    <d v="1899-12-30T13:26:00"/>
    <s v="413 10th St, San Francisco, CA 94016"/>
    <x v="6"/>
    <n v="2.99"/>
    <x v="1"/>
    <n v="13"/>
    <x v="5"/>
  </r>
  <r>
    <n v="9564"/>
    <n v="245816"/>
    <x v="16"/>
    <n v="1"/>
    <n v="300"/>
    <x v="145"/>
    <d v="1899-12-30T22:47:00"/>
    <s v="578 Jackson St, Portland, OR 97035"/>
    <x v="6"/>
    <n v="300"/>
    <x v="3"/>
    <n v="22"/>
    <x v="6"/>
  </r>
  <r>
    <n v="9565"/>
    <n v="245817"/>
    <x v="10"/>
    <n v="1"/>
    <n v="11.99"/>
    <x v="130"/>
    <d v="1899-12-30T13:04:00"/>
    <s v="231 Cedar St, Boston, MA 02215"/>
    <x v="6"/>
    <n v="11.99"/>
    <x v="6"/>
    <n v="13"/>
    <x v="3"/>
  </r>
  <r>
    <n v="9566"/>
    <n v="245818"/>
    <x v="15"/>
    <n v="1"/>
    <n v="379.99"/>
    <x v="152"/>
    <d v="1899-12-30T20:21:00"/>
    <s v="239 4th St, Los Angeles, CA 90001"/>
    <x v="6"/>
    <n v="379.99"/>
    <x v="5"/>
    <n v="20"/>
    <x v="2"/>
  </r>
  <r>
    <n v="9567"/>
    <n v="245819"/>
    <x v="4"/>
    <n v="1"/>
    <n v="3.84"/>
    <x v="151"/>
    <d v="1899-12-30T15:21:00"/>
    <s v="525 Elm St, San Francisco, CA 94016"/>
    <x v="6"/>
    <n v="3.84"/>
    <x v="1"/>
    <n v="15"/>
    <x v="5"/>
  </r>
  <r>
    <n v="9568"/>
    <n v="245820"/>
    <x v="15"/>
    <n v="1"/>
    <n v="379.99"/>
    <x v="131"/>
    <d v="1899-12-30T12:00:00"/>
    <s v="733 Forest St, Boston, MA 02215"/>
    <x v="6"/>
    <n v="379.99"/>
    <x v="6"/>
    <n v="12"/>
    <x v="5"/>
  </r>
  <r>
    <n v="9569"/>
    <n v="245821"/>
    <x v="9"/>
    <n v="1"/>
    <n v="600"/>
    <x v="138"/>
    <d v="1899-12-30T12:50:00"/>
    <s v="592 13th St, New York City, NY 10001"/>
    <x v="6"/>
    <n v="600"/>
    <x v="0"/>
    <n v="12"/>
    <x v="0"/>
  </r>
  <r>
    <n v="9570"/>
    <n v="245822"/>
    <x v="3"/>
    <n v="1"/>
    <n v="149.99"/>
    <x v="148"/>
    <d v="1899-12-30T22:26:00"/>
    <s v="551 Madison St, New York City, NY 10001"/>
    <x v="6"/>
    <n v="149.99"/>
    <x v="0"/>
    <n v="22"/>
    <x v="2"/>
  </r>
  <r>
    <n v="9571"/>
    <n v="245823"/>
    <x v="11"/>
    <n v="1"/>
    <n v="150"/>
    <x v="136"/>
    <d v="1899-12-30T13:01:00"/>
    <s v="431 Ridge St, Boston, MA 02215"/>
    <x v="6"/>
    <n v="150"/>
    <x v="6"/>
    <n v="13"/>
    <x v="3"/>
  </r>
  <r>
    <n v="9572"/>
    <n v="245824"/>
    <x v="10"/>
    <n v="1"/>
    <n v="11.99"/>
    <x v="128"/>
    <d v="1899-12-30T07:14:00"/>
    <s v="727 Meadow St, San Francisco, CA 94016"/>
    <x v="6"/>
    <n v="11.99"/>
    <x v="1"/>
    <n v="7"/>
    <x v="4"/>
  </r>
  <r>
    <n v="9573"/>
    <n v="245825"/>
    <x v="8"/>
    <n v="1"/>
    <n v="14.95"/>
    <x v="142"/>
    <d v="1899-12-30T07:39:00"/>
    <s v="871 Madison St, Los Angeles, CA 90001"/>
    <x v="6"/>
    <n v="14.95"/>
    <x v="5"/>
    <n v="7"/>
    <x v="3"/>
  </r>
  <r>
    <n v="9574"/>
    <n v="245826"/>
    <x v="15"/>
    <n v="1"/>
    <n v="379.99"/>
    <x v="147"/>
    <d v="1899-12-30T22:35:00"/>
    <s v="70 Lake St, San Francisco, CA 94016"/>
    <x v="6"/>
    <n v="379.99"/>
    <x v="1"/>
    <n v="22"/>
    <x v="6"/>
  </r>
  <r>
    <n v="9575"/>
    <n v="245827"/>
    <x v="2"/>
    <n v="1"/>
    <n v="11.95"/>
    <x v="141"/>
    <d v="1899-12-30T21:40:00"/>
    <s v="514 2nd St, San Francisco, CA 94016"/>
    <x v="6"/>
    <n v="11.95"/>
    <x v="1"/>
    <n v="21"/>
    <x v="4"/>
  </r>
  <r>
    <n v="9576"/>
    <n v="245828"/>
    <x v="5"/>
    <n v="1"/>
    <n v="99.99"/>
    <x v="133"/>
    <d v="1899-12-30T08:00:00"/>
    <s v="891 5th St, New York City, NY 10001"/>
    <x v="6"/>
    <n v="99.99"/>
    <x v="0"/>
    <n v="8"/>
    <x v="0"/>
  </r>
  <r>
    <n v="9577"/>
    <n v="245829"/>
    <x v="6"/>
    <n v="1"/>
    <n v="2.99"/>
    <x v="125"/>
    <d v="1899-12-30T11:42:00"/>
    <s v="323 Willow St, Seattle, WA 98101"/>
    <x v="6"/>
    <n v="2.99"/>
    <x v="8"/>
    <n v="11"/>
    <x v="2"/>
  </r>
  <r>
    <n v="9578"/>
    <n v="245830"/>
    <x v="4"/>
    <n v="1"/>
    <n v="3.84"/>
    <x v="139"/>
    <d v="1899-12-30T17:56:00"/>
    <s v="273 River St, San Francisco, CA 94016"/>
    <x v="6"/>
    <n v="3.84"/>
    <x v="1"/>
    <n v="17"/>
    <x v="3"/>
  </r>
  <r>
    <n v="9579"/>
    <n v="245831"/>
    <x v="0"/>
    <n v="1"/>
    <n v="1700"/>
    <x v="125"/>
    <d v="1899-12-30T19:26:00"/>
    <s v="482 13th St, Portland, OR 97035"/>
    <x v="6"/>
    <n v="1700"/>
    <x v="3"/>
    <n v="19"/>
    <x v="2"/>
  </r>
  <r>
    <n v="9580"/>
    <n v="245832"/>
    <x v="6"/>
    <n v="2"/>
    <n v="2.99"/>
    <x v="129"/>
    <d v="1899-12-30T15:20:00"/>
    <s v="461 River St, Los Angeles, CA 90001"/>
    <x v="6"/>
    <n v="5.98"/>
    <x v="5"/>
    <n v="15"/>
    <x v="1"/>
  </r>
  <r>
    <n v="9581"/>
    <n v="245833"/>
    <x v="0"/>
    <n v="1"/>
    <n v="1700"/>
    <x v="140"/>
    <d v="1899-12-30T09:18:00"/>
    <s v="391 2nd St, Dallas, TX 75001"/>
    <x v="6"/>
    <n v="1700"/>
    <x v="4"/>
    <n v="9"/>
    <x v="1"/>
  </r>
  <r>
    <n v="9582"/>
    <n v="245834"/>
    <x v="1"/>
    <n v="1"/>
    <n v="600"/>
    <x v="144"/>
    <d v="1899-12-30T21:47:00"/>
    <s v="540 Dogwood St, Boston, MA 02215"/>
    <x v="6"/>
    <n v="600"/>
    <x v="6"/>
    <n v="21"/>
    <x v="0"/>
  </r>
  <r>
    <n v="9583"/>
    <n v="245835"/>
    <x v="4"/>
    <n v="1"/>
    <n v="3.84"/>
    <x v="140"/>
    <d v="1899-12-30T19:12:00"/>
    <s v="542 14th St, Portland, OR 97035"/>
    <x v="6"/>
    <n v="3.84"/>
    <x v="3"/>
    <n v="19"/>
    <x v="1"/>
  </r>
  <r>
    <n v="9584"/>
    <n v="245836"/>
    <x v="8"/>
    <n v="1"/>
    <n v="14.95"/>
    <x v="125"/>
    <d v="1899-12-30T11:22:00"/>
    <s v="611 West St, New York City, NY 10001"/>
    <x v="6"/>
    <n v="14.95"/>
    <x v="0"/>
    <n v="11"/>
    <x v="2"/>
  </r>
  <r>
    <n v="9585"/>
    <n v="245837"/>
    <x v="5"/>
    <n v="1"/>
    <n v="99.99"/>
    <x v="151"/>
    <d v="1899-12-30T00:19:00"/>
    <s v="669 8th St, San Francisco, CA 94016"/>
    <x v="6"/>
    <n v="99.99"/>
    <x v="1"/>
    <n v="0"/>
    <x v="5"/>
  </r>
  <r>
    <n v="9586"/>
    <n v="245838"/>
    <x v="15"/>
    <n v="1"/>
    <n v="379.99"/>
    <x v="135"/>
    <d v="1899-12-30T09:22:00"/>
    <s v="771 9th St, San Francisco, CA 94016"/>
    <x v="6"/>
    <n v="379.99"/>
    <x v="1"/>
    <n v="9"/>
    <x v="2"/>
  </r>
  <r>
    <n v="9587"/>
    <n v="245839"/>
    <x v="11"/>
    <n v="1"/>
    <n v="150"/>
    <x v="133"/>
    <d v="1899-12-30T12:54:00"/>
    <s v="807 1st St, Los Angeles, CA 90001"/>
    <x v="6"/>
    <n v="150"/>
    <x v="5"/>
    <n v="12"/>
    <x v="0"/>
  </r>
  <r>
    <n v="9588"/>
    <n v="245840"/>
    <x v="16"/>
    <n v="1"/>
    <n v="300"/>
    <x v="144"/>
    <d v="1899-12-30T12:05:00"/>
    <s v="434 Walnut St, San Francisco, CA 94016"/>
    <x v="6"/>
    <n v="300"/>
    <x v="1"/>
    <n v="12"/>
    <x v="0"/>
  </r>
  <r>
    <n v="9589"/>
    <n v="245840"/>
    <x v="8"/>
    <n v="1"/>
    <n v="14.95"/>
    <x v="144"/>
    <d v="1899-12-30T12:05:00"/>
    <s v="434 Walnut St, San Francisco, CA 94016"/>
    <x v="6"/>
    <n v="14.95"/>
    <x v="1"/>
    <n v="12"/>
    <x v="0"/>
  </r>
  <r>
    <n v="9590"/>
    <n v="245841"/>
    <x v="3"/>
    <n v="1"/>
    <n v="149.99"/>
    <x v="130"/>
    <d v="1899-12-30T21:06:00"/>
    <s v="369 Dogwood St, Los Angeles, CA 90001"/>
    <x v="6"/>
    <n v="149.99"/>
    <x v="5"/>
    <n v="21"/>
    <x v="3"/>
  </r>
  <r>
    <n v="9591"/>
    <n v="245842"/>
    <x v="8"/>
    <n v="1"/>
    <n v="14.95"/>
    <x v="127"/>
    <d v="1899-12-30T11:37:00"/>
    <s v="949 Elm St, San Francisco, CA 94016"/>
    <x v="6"/>
    <n v="14.95"/>
    <x v="1"/>
    <n v="11"/>
    <x v="1"/>
  </r>
  <r>
    <n v="9592"/>
    <n v="245843"/>
    <x v="7"/>
    <n v="1"/>
    <n v="999.99"/>
    <x v="125"/>
    <d v="1899-12-30T12:59:00"/>
    <s v="573 Meadow St, Portland, OR 97035"/>
    <x v="6"/>
    <n v="999.99"/>
    <x v="3"/>
    <n v="12"/>
    <x v="2"/>
  </r>
  <r>
    <n v="9593"/>
    <n v="245844"/>
    <x v="17"/>
    <n v="1"/>
    <n v="389.99"/>
    <x v="138"/>
    <d v="1899-12-30T13:33:00"/>
    <s v="591 Hill St, Boston, MA 02215"/>
    <x v="6"/>
    <n v="389.99"/>
    <x v="6"/>
    <n v="13"/>
    <x v="0"/>
  </r>
  <r>
    <n v="9594"/>
    <n v="245845"/>
    <x v="14"/>
    <n v="1"/>
    <n v="109.99"/>
    <x v="127"/>
    <d v="1899-12-30T13:03:00"/>
    <s v="544 Washington St, New York City, NY 10001"/>
    <x v="6"/>
    <n v="109.99"/>
    <x v="0"/>
    <n v="13"/>
    <x v="1"/>
  </r>
  <r>
    <n v="9595"/>
    <n v="245846"/>
    <x v="8"/>
    <n v="1"/>
    <n v="14.95"/>
    <x v="144"/>
    <d v="1899-12-30T17:12:00"/>
    <s v="936 Forest St, Atlanta, GA 30301"/>
    <x v="6"/>
    <n v="14.95"/>
    <x v="2"/>
    <n v="17"/>
    <x v="0"/>
  </r>
  <r>
    <n v="9596"/>
    <n v="245847"/>
    <x v="8"/>
    <n v="1"/>
    <n v="14.95"/>
    <x v="142"/>
    <d v="1899-12-30T02:07:00"/>
    <s v="873 Center St, New York City, NY 10001"/>
    <x v="6"/>
    <n v="14.95"/>
    <x v="0"/>
    <n v="2"/>
    <x v="3"/>
  </r>
  <r>
    <n v="9597"/>
    <n v="245848"/>
    <x v="6"/>
    <n v="1"/>
    <n v="2.99"/>
    <x v="143"/>
    <d v="1899-12-30T16:58:00"/>
    <s v="638 Cedar St, Boston, MA 02215"/>
    <x v="6"/>
    <n v="2.99"/>
    <x v="6"/>
    <n v="16"/>
    <x v="5"/>
  </r>
  <r>
    <n v="9598"/>
    <n v="245849"/>
    <x v="3"/>
    <n v="1"/>
    <n v="149.99"/>
    <x v="142"/>
    <d v="1899-12-30T20:29:00"/>
    <s v="506 Center St, Boston, MA 02215"/>
    <x v="6"/>
    <n v="149.99"/>
    <x v="6"/>
    <n v="20"/>
    <x v="3"/>
  </r>
  <r>
    <n v="9599"/>
    <n v="245850"/>
    <x v="16"/>
    <n v="1"/>
    <n v="300"/>
    <x v="135"/>
    <d v="1899-12-30T06:33:00"/>
    <s v="274 Hickory St, Dallas, TX 75001"/>
    <x v="6"/>
    <n v="300"/>
    <x v="4"/>
    <n v="6"/>
    <x v="2"/>
  </r>
  <r>
    <n v="9600"/>
    <n v="245851"/>
    <x v="4"/>
    <n v="1"/>
    <n v="3.84"/>
    <x v="146"/>
    <d v="1899-12-30T23:52:00"/>
    <s v="865 Park St, San Francisco, CA 94016"/>
    <x v="6"/>
    <n v="3.84"/>
    <x v="1"/>
    <n v="23"/>
    <x v="6"/>
  </r>
  <r>
    <n v="9601"/>
    <n v="245851"/>
    <x v="5"/>
    <n v="1"/>
    <n v="99.99"/>
    <x v="146"/>
    <d v="1899-12-30T23:52:00"/>
    <s v="865 Park St, San Francisco, CA 94016"/>
    <x v="6"/>
    <n v="99.99"/>
    <x v="1"/>
    <n v="23"/>
    <x v="6"/>
  </r>
  <r>
    <n v="9602"/>
    <n v="245852"/>
    <x v="5"/>
    <n v="1"/>
    <n v="99.99"/>
    <x v="133"/>
    <d v="1899-12-30T12:23:00"/>
    <s v="154 North St, Boston, MA 02215"/>
    <x v="6"/>
    <n v="99.99"/>
    <x v="6"/>
    <n v="12"/>
    <x v="0"/>
  </r>
  <r>
    <n v="9603"/>
    <n v="245853"/>
    <x v="3"/>
    <n v="1"/>
    <n v="149.99"/>
    <x v="123"/>
    <d v="1899-12-30T15:12:00"/>
    <s v="774 Washington St, San Francisco, CA 94016"/>
    <x v="6"/>
    <n v="149.99"/>
    <x v="1"/>
    <n v="15"/>
    <x v="2"/>
  </r>
  <r>
    <n v="9604"/>
    <n v="245854"/>
    <x v="3"/>
    <n v="1"/>
    <n v="149.99"/>
    <x v="133"/>
    <d v="1899-12-30T10:17:00"/>
    <s v="945 11th St, New York City, NY 10001"/>
    <x v="6"/>
    <n v="149.99"/>
    <x v="0"/>
    <n v="10"/>
    <x v="0"/>
  </r>
  <r>
    <n v="9606"/>
    <n v="245855"/>
    <x v="4"/>
    <n v="1"/>
    <n v="3.84"/>
    <x v="146"/>
    <d v="1899-12-30T14:23:00"/>
    <s v="305 Highland St, Austin, TX 73301"/>
    <x v="6"/>
    <n v="3.84"/>
    <x v="7"/>
    <n v="14"/>
    <x v="6"/>
  </r>
  <r>
    <n v="9607"/>
    <n v="245856"/>
    <x v="6"/>
    <n v="2"/>
    <n v="2.99"/>
    <x v="145"/>
    <d v="1899-12-30T23:15:00"/>
    <s v="540 Highland St, Austin, TX 73301"/>
    <x v="6"/>
    <n v="5.98"/>
    <x v="7"/>
    <n v="23"/>
    <x v="6"/>
  </r>
  <r>
    <n v="9608"/>
    <n v="245857"/>
    <x v="9"/>
    <n v="1"/>
    <n v="600"/>
    <x v="133"/>
    <d v="1899-12-30T18:49:00"/>
    <s v="714 Wilson St, Los Angeles, CA 90001"/>
    <x v="6"/>
    <n v="600"/>
    <x v="5"/>
    <n v="18"/>
    <x v="0"/>
  </r>
  <r>
    <n v="9609"/>
    <n v="245858"/>
    <x v="2"/>
    <n v="1"/>
    <n v="11.95"/>
    <x v="150"/>
    <d v="1899-12-30T13:52:00"/>
    <s v="883 Cedar St, New York City, NY 10001"/>
    <x v="6"/>
    <n v="11.95"/>
    <x v="0"/>
    <n v="13"/>
    <x v="6"/>
  </r>
  <r>
    <n v="9610"/>
    <n v="245859"/>
    <x v="5"/>
    <n v="1"/>
    <n v="99.99"/>
    <x v="137"/>
    <d v="1899-12-30T20:07:00"/>
    <s v="864 5th St, San Francisco, CA 94016"/>
    <x v="6"/>
    <n v="99.99"/>
    <x v="1"/>
    <n v="20"/>
    <x v="4"/>
  </r>
  <r>
    <n v="9611"/>
    <n v="245860"/>
    <x v="11"/>
    <n v="1"/>
    <n v="150"/>
    <x v="144"/>
    <d v="1899-12-30T10:27:00"/>
    <s v="689 7th St, New York City, NY 10001"/>
    <x v="6"/>
    <n v="150"/>
    <x v="0"/>
    <n v="10"/>
    <x v="0"/>
  </r>
  <r>
    <n v="9612"/>
    <n v="245861"/>
    <x v="13"/>
    <n v="1"/>
    <n v="700"/>
    <x v="135"/>
    <d v="1899-12-30T15:13:00"/>
    <s v="285 6th St, Seattle, WA 98101"/>
    <x v="6"/>
    <n v="700"/>
    <x v="8"/>
    <n v="15"/>
    <x v="2"/>
  </r>
  <r>
    <n v="9613"/>
    <n v="245862"/>
    <x v="2"/>
    <n v="1"/>
    <n v="11.95"/>
    <x v="147"/>
    <d v="1899-12-30T12:20:00"/>
    <s v="526 Jackson St, Los Angeles, CA 90001"/>
    <x v="6"/>
    <n v="11.95"/>
    <x v="5"/>
    <n v="12"/>
    <x v="6"/>
  </r>
  <r>
    <n v="9614"/>
    <n v="245863"/>
    <x v="15"/>
    <n v="1"/>
    <n v="379.99"/>
    <x v="135"/>
    <d v="1899-12-30T20:11:00"/>
    <s v="403 Park St, San Francisco, CA 94016"/>
    <x v="6"/>
    <n v="379.99"/>
    <x v="1"/>
    <n v="20"/>
    <x v="2"/>
  </r>
  <r>
    <n v="9615"/>
    <n v="245864"/>
    <x v="5"/>
    <n v="1"/>
    <n v="99.99"/>
    <x v="125"/>
    <d v="1899-12-30T19:57:00"/>
    <s v="678 8th St, Boston, MA 02215"/>
    <x v="6"/>
    <n v="99.99"/>
    <x v="6"/>
    <n v="19"/>
    <x v="2"/>
  </r>
  <r>
    <n v="9616"/>
    <n v="245865"/>
    <x v="7"/>
    <n v="1"/>
    <n v="999.99"/>
    <x v="133"/>
    <d v="1899-12-30T10:20:00"/>
    <s v="341 14th St, Atlanta, GA 30301"/>
    <x v="6"/>
    <n v="999.99"/>
    <x v="2"/>
    <n v="10"/>
    <x v="0"/>
  </r>
  <r>
    <n v="9617"/>
    <n v="245866"/>
    <x v="8"/>
    <n v="1"/>
    <n v="14.95"/>
    <x v="143"/>
    <d v="1899-12-30T20:44:00"/>
    <s v="553 Hill St, Seattle, WA 98101"/>
    <x v="6"/>
    <n v="14.95"/>
    <x v="8"/>
    <n v="20"/>
    <x v="5"/>
  </r>
  <r>
    <n v="9618"/>
    <n v="245867"/>
    <x v="7"/>
    <n v="1"/>
    <n v="999.99"/>
    <x v="143"/>
    <d v="1899-12-30T14:20:00"/>
    <s v="870 Lincoln St, Dallas, TX 75001"/>
    <x v="6"/>
    <n v="999.99"/>
    <x v="4"/>
    <n v="14"/>
    <x v="5"/>
  </r>
  <r>
    <n v="9619"/>
    <n v="245868"/>
    <x v="2"/>
    <n v="1"/>
    <n v="11.95"/>
    <x v="143"/>
    <d v="1899-12-30T16:56:00"/>
    <s v="677 Cedar St, Dallas, TX 75001"/>
    <x v="6"/>
    <n v="11.95"/>
    <x v="4"/>
    <n v="16"/>
    <x v="5"/>
  </r>
  <r>
    <n v="9620"/>
    <n v="245869"/>
    <x v="6"/>
    <n v="2"/>
    <n v="2.99"/>
    <x v="139"/>
    <d v="1899-12-30T00:48:00"/>
    <s v="593 2nd St, Dallas, TX 75001"/>
    <x v="6"/>
    <n v="5.98"/>
    <x v="4"/>
    <n v="0"/>
    <x v="3"/>
  </r>
  <r>
    <n v="9621"/>
    <n v="245870"/>
    <x v="11"/>
    <n v="1"/>
    <n v="150"/>
    <x v="128"/>
    <d v="1899-12-30T19:24:00"/>
    <s v="609 Dogwood St, San Francisco, CA 94016"/>
    <x v="6"/>
    <n v="150"/>
    <x v="1"/>
    <n v="19"/>
    <x v="4"/>
  </r>
  <r>
    <n v="9622"/>
    <n v="245871"/>
    <x v="11"/>
    <n v="1"/>
    <n v="150"/>
    <x v="144"/>
    <d v="1899-12-30T23:00:00"/>
    <s v="627 Cedar St, Seattle, WA 98101"/>
    <x v="6"/>
    <n v="150"/>
    <x v="8"/>
    <n v="23"/>
    <x v="0"/>
  </r>
  <r>
    <n v="9623"/>
    <n v="245872"/>
    <x v="7"/>
    <n v="1"/>
    <n v="999.99"/>
    <x v="133"/>
    <d v="1899-12-30T16:59:00"/>
    <s v="230 Center St, Atlanta, GA 30301"/>
    <x v="6"/>
    <n v="999.99"/>
    <x v="2"/>
    <n v="16"/>
    <x v="0"/>
  </r>
  <r>
    <n v="9624"/>
    <n v="245873"/>
    <x v="8"/>
    <n v="1"/>
    <n v="14.95"/>
    <x v="145"/>
    <d v="1899-12-30T21:51:00"/>
    <s v="367 7th St, Atlanta, GA 30301"/>
    <x v="6"/>
    <n v="14.95"/>
    <x v="2"/>
    <n v="21"/>
    <x v="6"/>
  </r>
  <r>
    <n v="9625"/>
    <n v="245874"/>
    <x v="2"/>
    <n v="1"/>
    <n v="11.95"/>
    <x v="124"/>
    <d v="1899-12-30T21:06:00"/>
    <s v="381 Pine St, San Francisco, CA 94016"/>
    <x v="6"/>
    <n v="11.95"/>
    <x v="1"/>
    <n v="21"/>
    <x v="4"/>
  </r>
  <r>
    <n v="9626"/>
    <n v="245875"/>
    <x v="8"/>
    <n v="1"/>
    <n v="14.95"/>
    <x v="152"/>
    <d v="1899-12-30T20:45:00"/>
    <s v="837 Sunset St, Austin, TX 73301"/>
    <x v="6"/>
    <n v="14.95"/>
    <x v="7"/>
    <n v="20"/>
    <x v="2"/>
  </r>
  <r>
    <n v="9627"/>
    <n v="245876"/>
    <x v="10"/>
    <n v="1"/>
    <n v="11.99"/>
    <x v="142"/>
    <d v="1899-12-30T14:03:00"/>
    <s v="582 Maple St, San Francisco, CA 94016"/>
    <x v="6"/>
    <n v="11.99"/>
    <x v="1"/>
    <n v="14"/>
    <x v="3"/>
  </r>
  <r>
    <n v="9628"/>
    <n v="245877"/>
    <x v="5"/>
    <n v="1"/>
    <n v="99.99"/>
    <x v="139"/>
    <d v="1899-12-30T17:08:00"/>
    <s v="480 Pine St, Seattle, WA 98101"/>
    <x v="6"/>
    <n v="99.99"/>
    <x v="8"/>
    <n v="17"/>
    <x v="3"/>
  </r>
  <r>
    <n v="9629"/>
    <n v="245878"/>
    <x v="6"/>
    <n v="1"/>
    <n v="2.99"/>
    <x v="141"/>
    <d v="1899-12-30T10:27:00"/>
    <s v="949 Dogwood St, San Francisco, CA 94016"/>
    <x v="6"/>
    <n v="2.99"/>
    <x v="1"/>
    <n v="10"/>
    <x v="4"/>
  </r>
  <r>
    <n v="9630"/>
    <n v="245879"/>
    <x v="13"/>
    <n v="1"/>
    <n v="700"/>
    <x v="140"/>
    <d v="1899-12-30T07:19:00"/>
    <s v="503 River St, Seattle, WA 98101"/>
    <x v="6"/>
    <n v="700"/>
    <x v="8"/>
    <n v="7"/>
    <x v="1"/>
  </r>
  <r>
    <n v="9631"/>
    <n v="245880"/>
    <x v="4"/>
    <n v="1"/>
    <n v="3.84"/>
    <x v="151"/>
    <d v="1899-12-30T09:37:00"/>
    <s v="440 Cedar St, San Francisco, CA 94016"/>
    <x v="6"/>
    <n v="3.84"/>
    <x v="1"/>
    <n v="9"/>
    <x v="5"/>
  </r>
  <r>
    <n v="9632"/>
    <n v="245881"/>
    <x v="8"/>
    <n v="1"/>
    <n v="14.95"/>
    <x v="147"/>
    <d v="1899-12-30T09:30:00"/>
    <s v="80 1st St, Austin, TX 73301"/>
    <x v="6"/>
    <n v="14.95"/>
    <x v="7"/>
    <n v="9"/>
    <x v="6"/>
  </r>
  <r>
    <n v="9633"/>
    <n v="245882"/>
    <x v="6"/>
    <n v="2"/>
    <n v="2.99"/>
    <x v="131"/>
    <d v="1899-12-30T14:28:00"/>
    <s v="445 Hickory St, Seattle, WA 98101"/>
    <x v="6"/>
    <n v="5.98"/>
    <x v="8"/>
    <n v="14"/>
    <x v="5"/>
  </r>
  <r>
    <n v="9634"/>
    <n v="245883"/>
    <x v="8"/>
    <n v="1"/>
    <n v="14.95"/>
    <x v="138"/>
    <d v="1899-12-30T10:10:00"/>
    <s v="369 10th St, San Francisco, CA 94016"/>
    <x v="6"/>
    <n v="14.95"/>
    <x v="1"/>
    <n v="10"/>
    <x v="0"/>
  </r>
  <r>
    <n v="9635"/>
    <n v="245884"/>
    <x v="5"/>
    <n v="1"/>
    <n v="99.99"/>
    <x v="139"/>
    <d v="1899-12-30T21:38:00"/>
    <s v="74 Pine St, Boston, MA 02215"/>
    <x v="6"/>
    <n v="99.99"/>
    <x v="6"/>
    <n v="21"/>
    <x v="3"/>
  </r>
  <r>
    <n v="9636"/>
    <n v="245885"/>
    <x v="5"/>
    <n v="1"/>
    <n v="99.99"/>
    <x v="146"/>
    <d v="1899-12-30T17:08:00"/>
    <s v="767 4th St, New York City, NY 10001"/>
    <x v="6"/>
    <n v="99.99"/>
    <x v="0"/>
    <n v="17"/>
    <x v="6"/>
  </r>
  <r>
    <n v="9637"/>
    <n v="245886"/>
    <x v="8"/>
    <n v="1"/>
    <n v="14.95"/>
    <x v="139"/>
    <d v="1899-12-30T13:02:00"/>
    <s v="59 4th St, Los Angeles, CA 90001"/>
    <x v="6"/>
    <n v="14.95"/>
    <x v="5"/>
    <n v="13"/>
    <x v="3"/>
  </r>
  <r>
    <n v="9638"/>
    <n v="245887"/>
    <x v="9"/>
    <n v="1"/>
    <n v="600"/>
    <x v="137"/>
    <d v="1899-12-30T21:16:00"/>
    <s v="254 12th St, Austin, TX 73301"/>
    <x v="6"/>
    <n v="600"/>
    <x v="7"/>
    <n v="21"/>
    <x v="4"/>
  </r>
  <r>
    <n v="9639"/>
    <n v="245888"/>
    <x v="6"/>
    <n v="1"/>
    <n v="2.99"/>
    <x v="133"/>
    <d v="1899-12-30T13:11:00"/>
    <s v="881 Chestnut St, Boston, MA 02215"/>
    <x v="6"/>
    <n v="2.99"/>
    <x v="6"/>
    <n v="13"/>
    <x v="0"/>
  </r>
  <r>
    <n v="9640"/>
    <n v="245889"/>
    <x v="6"/>
    <n v="1"/>
    <n v="2.99"/>
    <x v="136"/>
    <d v="1899-12-30T20:29:00"/>
    <s v="571 6th St, New York City, NY 10001"/>
    <x v="6"/>
    <n v="2.99"/>
    <x v="0"/>
    <n v="20"/>
    <x v="3"/>
  </r>
  <r>
    <n v="9641"/>
    <n v="245890"/>
    <x v="13"/>
    <n v="1"/>
    <n v="700"/>
    <x v="148"/>
    <d v="1899-12-30T14:13:00"/>
    <s v="381 Hickory St, Los Angeles, CA 90001"/>
    <x v="6"/>
    <n v="700"/>
    <x v="5"/>
    <n v="14"/>
    <x v="2"/>
  </r>
  <r>
    <n v="9642"/>
    <n v="245891"/>
    <x v="17"/>
    <n v="1"/>
    <n v="389.99"/>
    <x v="127"/>
    <d v="1899-12-30T20:37:00"/>
    <s v="409 Willow St, New York City, NY 10001"/>
    <x v="6"/>
    <n v="389.99"/>
    <x v="0"/>
    <n v="20"/>
    <x v="1"/>
  </r>
  <r>
    <n v="9643"/>
    <n v="245892"/>
    <x v="7"/>
    <n v="1"/>
    <n v="999.99"/>
    <x v="136"/>
    <d v="1899-12-30T18:26:00"/>
    <s v="188 Lakeview St, New York City, NY 10001"/>
    <x v="6"/>
    <n v="999.99"/>
    <x v="0"/>
    <n v="18"/>
    <x v="3"/>
  </r>
  <r>
    <n v="9644"/>
    <n v="245893"/>
    <x v="11"/>
    <n v="1"/>
    <n v="150"/>
    <x v="128"/>
    <d v="1899-12-30T13:53:00"/>
    <s v="654 Lincoln St, Boston, MA 02215"/>
    <x v="6"/>
    <n v="150"/>
    <x v="6"/>
    <n v="13"/>
    <x v="4"/>
  </r>
  <r>
    <n v="9645"/>
    <n v="245894"/>
    <x v="11"/>
    <n v="1"/>
    <n v="150"/>
    <x v="134"/>
    <d v="1899-12-30T13:18:00"/>
    <s v="703 Hill St, New York City, NY 10001"/>
    <x v="6"/>
    <n v="150"/>
    <x v="0"/>
    <n v="13"/>
    <x v="5"/>
  </r>
  <r>
    <n v="9646"/>
    <n v="245895"/>
    <x v="6"/>
    <n v="1"/>
    <n v="2.99"/>
    <x v="125"/>
    <d v="1899-12-30T18:18:00"/>
    <s v="31 Spruce St, San Francisco, CA 94016"/>
    <x v="6"/>
    <n v="2.99"/>
    <x v="1"/>
    <n v="18"/>
    <x v="2"/>
  </r>
  <r>
    <n v="9647"/>
    <n v="245896"/>
    <x v="2"/>
    <n v="1"/>
    <n v="11.95"/>
    <x v="140"/>
    <d v="1899-12-30T10:38:00"/>
    <s v="797 13th St, Los Angeles, CA 90001"/>
    <x v="6"/>
    <n v="11.95"/>
    <x v="5"/>
    <n v="10"/>
    <x v="1"/>
  </r>
  <r>
    <n v="9648"/>
    <n v="245897"/>
    <x v="4"/>
    <n v="1"/>
    <n v="3.84"/>
    <x v="146"/>
    <d v="1899-12-30T20:22:00"/>
    <s v="864 South St, Boston, MA 02215"/>
    <x v="6"/>
    <n v="3.84"/>
    <x v="6"/>
    <n v="20"/>
    <x v="6"/>
  </r>
  <r>
    <n v="9649"/>
    <n v="245898"/>
    <x v="11"/>
    <n v="1"/>
    <n v="150"/>
    <x v="141"/>
    <d v="1899-12-30T01:34:00"/>
    <s v="313 Main St, New York City, NY 10001"/>
    <x v="6"/>
    <n v="150"/>
    <x v="0"/>
    <n v="1"/>
    <x v="4"/>
  </r>
  <r>
    <n v="9650"/>
    <n v="245899"/>
    <x v="12"/>
    <n v="1"/>
    <n v="400"/>
    <x v="140"/>
    <d v="1899-12-30T00:35:00"/>
    <s v="50 Walnut St, New York City, NY 10001"/>
    <x v="6"/>
    <n v="400"/>
    <x v="0"/>
    <n v="0"/>
    <x v="1"/>
  </r>
  <r>
    <n v="9651"/>
    <n v="245900"/>
    <x v="10"/>
    <n v="1"/>
    <n v="11.99"/>
    <x v="147"/>
    <d v="1899-12-30T23:02:00"/>
    <s v="800 Walnut St, New York City, NY 10001"/>
    <x v="6"/>
    <n v="11.99"/>
    <x v="0"/>
    <n v="23"/>
    <x v="6"/>
  </r>
  <r>
    <n v="9652"/>
    <n v="245901"/>
    <x v="7"/>
    <n v="1"/>
    <n v="999.99"/>
    <x v="128"/>
    <d v="1899-12-30T19:05:00"/>
    <s v="493 1st St, Boston, MA 02215"/>
    <x v="6"/>
    <n v="999.99"/>
    <x v="6"/>
    <n v="19"/>
    <x v="4"/>
  </r>
  <r>
    <n v="9653"/>
    <n v="245902"/>
    <x v="10"/>
    <n v="1"/>
    <n v="11.99"/>
    <x v="132"/>
    <d v="1899-12-30T10:37:00"/>
    <s v="722 Meadow St, New York City, NY 10001"/>
    <x v="6"/>
    <n v="11.99"/>
    <x v="0"/>
    <n v="10"/>
    <x v="0"/>
  </r>
  <r>
    <n v="9654"/>
    <n v="245903"/>
    <x v="0"/>
    <n v="1"/>
    <n v="1700"/>
    <x v="124"/>
    <d v="1899-12-30T08:59:00"/>
    <s v="898 Park St, San Francisco, CA 94016"/>
    <x v="6"/>
    <n v="1700"/>
    <x v="1"/>
    <n v="8"/>
    <x v="4"/>
  </r>
  <r>
    <n v="9655"/>
    <n v="245904"/>
    <x v="10"/>
    <n v="1"/>
    <n v="11.99"/>
    <x v="136"/>
    <d v="1899-12-30T20:37:00"/>
    <s v="464 Washington St, San Francisco, CA 94016"/>
    <x v="6"/>
    <n v="11.99"/>
    <x v="1"/>
    <n v="20"/>
    <x v="3"/>
  </r>
  <r>
    <n v="9656"/>
    <n v="245905"/>
    <x v="2"/>
    <n v="1"/>
    <n v="11.95"/>
    <x v="129"/>
    <d v="1899-12-30T11:58:00"/>
    <s v="32 Elm St, Dallas, TX 75001"/>
    <x v="6"/>
    <n v="11.95"/>
    <x v="4"/>
    <n v="11"/>
    <x v="1"/>
  </r>
  <r>
    <n v="9657"/>
    <n v="245906"/>
    <x v="10"/>
    <n v="1"/>
    <n v="11.99"/>
    <x v="138"/>
    <d v="1899-12-30T11:52:00"/>
    <s v="905 West St, Boston, MA 02215"/>
    <x v="6"/>
    <n v="11.99"/>
    <x v="6"/>
    <n v="11"/>
    <x v="0"/>
  </r>
  <r>
    <n v="9658"/>
    <n v="245907"/>
    <x v="16"/>
    <n v="1"/>
    <n v="300"/>
    <x v="144"/>
    <d v="1899-12-30T15:44:00"/>
    <s v="628 7th St, Atlanta, GA 30301"/>
    <x v="6"/>
    <n v="300"/>
    <x v="2"/>
    <n v="15"/>
    <x v="0"/>
  </r>
  <r>
    <n v="9659"/>
    <n v="245908"/>
    <x v="12"/>
    <n v="1"/>
    <n v="400"/>
    <x v="139"/>
    <d v="1899-12-30T00:37:00"/>
    <s v="851 Madison St, Los Angeles, CA 90001"/>
    <x v="6"/>
    <n v="400"/>
    <x v="5"/>
    <n v="0"/>
    <x v="3"/>
  </r>
  <r>
    <n v="9660"/>
    <n v="245909"/>
    <x v="4"/>
    <n v="1"/>
    <n v="3.84"/>
    <x v="140"/>
    <d v="1899-12-30T06:50:00"/>
    <s v="387 4th St, Austin, TX 73301"/>
    <x v="6"/>
    <n v="3.84"/>
    <x v="7"/>
    <n v="6"/>
    <x v="1"/>
  </r>
  <r>
    <n v="9661"/>
    <n v="245910"/>
    <x v="10"/>
    <n v="1"/>
    <n v="11.99"/>
    <x v="150"/>
    <d v="1899-12-30T16:11:00"/>
    <s v="348 Maple St, Austin, TX 73301"/>
    <x v="6"/>
    <n v="11.99"/>
    <x v="7"/>
    <n v="16"/>
    <x v="6"/>
  </r>
  <r>
    <n v="9662"/>
    <n v="245911"/>
    <x v="8"/>
    <n v="1"/>
    <n v="14.95"/>
    <x v="146"/>
    <d v="1899-12-30T22:16:00"/>
    <s v="812 Jefferson St, Los Angeles, CA 90001"/>
    <x v="6"/>
    <n v="14.95"/>
    <x v="5"/>
    <n v="22"/>
    <x v="6"/>
  </r>
  <r>
    <n v="9663"/>
    <n v="245912"/>
    <x v="4"/>
    <n v="3"/>
    <n v="3.84"/>
    <x v="143"/>
    <d v="1899-12-30T09:41:00"/>
    <s v="687 Johnson St, Atlanta, GA 30301"/>
    <x v="6"/>
    <n v="11.52"/>
    <x v="2"/>
    <n v="9"/>
    <x v="5"/>
  </r>
  <r>
    <n v="9664"/>
    <n v="245913"/>
    <x v="5"/>
    <n v="1"/>
    <n v="99.99"/>
    <x v="136"/>
    <d v="1899-12-30T13:22:00"/>
    <s v="632 Wilson St, Seattle, WA 98101"/>
    <x v="6"/>
    <n v="99.99"/>
    <x v="8"/>
    <n v="13"/>
    <x v="3"/>
  </r>
  <r>
    <n v="9665"/>
    <n v="245914"/>
    <x v="4"/>
    <n v="1"/>
    <n v="3.84"/>
    <x v="140"/>
    <d v="1899-12-30T12:40:00"/>
    <s v="633 Lincoln St, Los Angeles, CA 90001"/>
    <x v="6"/>
    <n v="3.84"/>
    <x v="5"/>
    <n v="12"/>
    <x v="1"/>
  </r>
  <r>
    <n v="9666"/>
    <n v="245915"/>
    <x v="10"/>
    <n v="1"/>
    <n v="11.99"/>
    <x v="139"/>
    <d v="1899-12-30T14:24:00"/>
    <s v="778 7th St, Austin, TX 73301"/>
    <x v="6"/>
    <n v="11.99"/>
    <x v="7"/>
    <n v="14"/>
    <x v="3"/>
  </r>
  <r>
    <n v="9667"/>
    <n v="245916"/>
    <x v="14"/>
    <n v="1"/>
    <n v="109.99"/>
    <x v="124"/>
    <d v="1899-12-30T20:07:00"/>
    <s v="251 Meadow St, Los Angeles, CA 90001"/>
    <x v="6"/>
    <n v="109.99"/>
    <x v="5"/>
    <n v="20"/>
    <x v="4"/>
  </r>
  <r>
    <n v="9668"/>
    <n v="245917"/>
    <x v="2"/>
    <n v="1"/>
    <n v="11.95"/>
    <x v="140"/>
    <d v="1899-12-30T10:03:00"/>
    <s v="379 Spruce St, Los Angeles, CA 90001"/>
    <x v="6"/>
    <n v="11.95"/>
    <x v="5"/>
    <n v="10"/>
    <x v="1"/>
  </r>
  <r>
    <n v="9669"/>
    <n v="245918"/>
    <x v="7"/>
    <n v="1"/>
    <n v="999.99"/>
    <x v="144"/>
    <d v="1899-12-30T10:52:00"/>
    <s v="214 North St, San Francisco, CA 94016"/>
    <x v="6"/>
    <n v="999.99"/>
    <x v="1"/>
    <n v="10"/>
    <x v="0"/>
  </r>
  <r>
    <n v="9670"/>
    <n v="245919"/>
    <x v="0"/>
    <n v="1"/>
    <n v="1700"/>
    <x v="125"/>
    <d v="1899-12-30T17:33:00"/>
    <s v="579 9th St, New York City, NY 10001"/>
    <x v="6"/>
    <n v="1700"/>
    <x v="0"/>
    <n v="17"/>
    <x v="2"/>
  </r>
  <r>
    <n v="9671"/>
    <n v="245920"/>
    <x v="9"/>
    <n v="1"/>
    <n v="600"/>
    <x v="132"/>
    <d v="1899-12-30T11:14:00"/>
    <s v="823 Park St, Boston, MA 02215"/>
    <x v="6"/>
    <n v="600"/>
    <x v="6"/>
    <n v="11"/>
    <x v="0"/>
  </r>
  <r>
    <n v="9672"/>
    <n v="245921"/>
    <x v="11"/>
    <n v="1"/>
    <n v="150"/>
    <x v="145"/>
    <d v="1899-12-30T13:01:00"/>
    <s v="146 Park St, Portland, OR 97035"/>
    <x v="6"/>
    <n v="150"/>
    <x v="3"/>
    <n v="13"/>
    <x v="6"/>
  </r>
  <r>
    <n v="9673"/>
    <n v="245922"/>
    <x v="7"/>
    <n v="1"/>
    <n v="999.99"/>
    <x v="123"/>
    <d v="1899-12-30T22:10:00"/>
    <s v="23 Highland St, Los Angeles, CA 90001"/>
    <x v="6"/>
    <n v="999.99"/>
    <x v="5"/>
    <n v="22"/>
    <x v="2"/>
  </r>
  <r>
    <n v="9674"/>
    <n v="245923"/>
    <x v="10"/>
    <n v="1"/>
    <n v="11.99"/>
    <x v="148"/>
    <d v="1899-12-30T16:27:00"/>
    <s v="499 Highland St, Portland, OR 97035"/>
    <x v="6"/>
    <n v="11.99"/>
    <x v="3"/>
    <n v="16"/>
    <x v="2"/>
  </r>
  <r>
    <n v="9675"/>
    <n v="245924"/>
    <x v="3"/>
    <n v="1"/>
    <n v="149.99"/>
    <x v="136"/>
    <d v="1899-12-30T15:20:00"/>
    <s v="502 Sunset St, Boston, MA 02215"/>
    <x v="6"/>
    <n v="149.99"/>
    <x v="6"/>
    <n v="15"/>
    <x v="3"/>
  </r>
  <r>
    <n v="9676"/>
    <n v="245925"/>
    <x v="5"/>
    <n v="1"/>
    <n v="99.99"/>
    <x v="129"/>
    <d v="1899-12-30T14:53:00"/>
    <s v="463 9th St, Atlanta, GA 30301"/>
    <x v="6"/>
    <n v="99.99"/>
    <x v="2"/>
    <n v="14"/>
    <x v="1"/>
  </r>
  <r>
    <n v="9677"/>
    <n v="245926"/>
    <x v="10"/>
    <n v="1"/>
    <n v="11.99"/>
    <x v="152"/>
    <d v="1899-12-30T11:59:00"/>
    <s v="97 Ridge St, Austin, TX 73301"/>
    <x v="6"/>
    <n v="11.99"/>
    <x v="7"/>
    <n v="11"/>
    <x v="2"/>
  </r>
  <r>
    <n v="9678"/>
    <n v="245927"/>
    <x v="8"/>
    <n v="1"/>
    <n v="14.95"/>
    <x v="143"/>
    <d v="1899-12-30T18:56:00"/>
    <s v="915 Maple St, Dallas, TX 75001"/>
    <x v="6"/>
    <n v="14.95"/>
    <x v="4"/>
    <n v="18"/>
    <x v="5"/>
  </r>
  <r>
    <n v="9679"/>
    <n v="245928"/>
    <x v="6"/>
    <n v="1"/>
    <n v="2.99"/>
    <x v="145"/>
    <d v="1899-12-30T10:49:00"/>
    <s v="844 Washington St, Dallas, TX 75001"/>
    <x v="6"/>
    <n v="2.99"/>
    <x v="4"/>
    <n v="10"/>
    <x v="6"/>
  </r>
  <r>
    <n v="9680"/>
    <n v="245929"/>
    <x v="3"/>
    <n v="1"/>
    <n v="149.99"/>
    <x v="127"/>
    <d v="1899-12-30T05:30:00"/>
    <s v="918 Lake St, San Francisco, CA 94016"/>
    <x v="6"/>
    <n v="149.99"/>
    <x v="1"/>
    <n v="5"/>
    <x v="1"/>
  </r>
  <r>
    <n v="9681"/>
    <n v="245930"/>
    <x v="6"/>
    <n v="1"/>
    <n v="2.99"/>
    <x v="148"/>
    <d v="1899-12-30T10:31:00"/>
    <s v="543 Main St, New York City, NY 10001"/>
    <x v="6"/>
    <n v="2.99"/>
    <x v="0"/>
    <n v="10"/>
    <x v="2"/>
  </r>
  <r>
    <n v="9682"/>
    <n v="245931"/>
    <x v="11"/>
    <n v="1"/>
    <n v="150"/>
    <x v="146"/>
    <d v="1899-12-30T17:07:00"/>
    <s v="903 Highland St, Seattle, WA 98101"/>
    <x v="6"/>
    <n v="150"/>
    <x v="8"/>
    <n v="17"/>
    <x v="6"/>
  </r>
  <r>
    <n v="9683"/>
    <n v="245932"/>
    <x v="13"/>
    <n v="1"/>
    <n v="700"/>
    <x v="132"/>
    <d v="1899-12-30T16:19:00"/>
    <s v="802 West St, Los Angeles, CA 90001"/>
    <x v="6"/>
    <n v="700"/>
    <x v="5"/>
    <n v="16"/>
    <x v="0"/>
  </r>
  <r>
    <n v="9684"/>
    <n v="245933"/>
    <x v="11"/>
    <n v="1"/>
    <n v="150"/>
    <x v="123"/>
    <d v="1899-12-30T19:31:00"/>
    <s v="526 Chestnut St, Los Angeles, CA 90001"/>
    <x v="6"/>
    <n v="150"/>
    <x v="5"/>
    <n v="19"/>
    <x v="2"/>
  </r>
  <r>
    <n v="9685"/>
    <n v="245934"/>
    <x v="4"/>
    <n v="1"/>
    <n v="3.84"/>
    <x v="124"/>
    <d v="1899-12-30T19:47:00"/>
    <s v="134 Jackson St, San Francisco, CA 94016"/>
    <x v="6"/>
    <n v="3.84"/>
    <x v="1"/>
    <n v="19"/>
    <x v="4"/>
  </r>
  <r>
    <n v="9686"/>
    <n v="245935"/>
    <x v="10"/>
    <n v="1"/>
    <n v="11.99"/>
    <x v="127"/>
    <d v="1899-12-30T22:31:00"/>
    <s v="220 Willow St, San Francisco, CA 94016"/>
    <x v="6"/>
    <n v="11.99"/>
    <x v="1"/>
    <n v="22"/>
    <x v="1"/>
  </r>
  <r>
    <n v="9687"/>
    <n v="245936"/>
    <x v="6"/>
    <n v="2"/>
    <n v="2.99"/>
    <x v="149"/>
    <d v="1899-12-30T15:01:00"/>
    <s v="711 Park St, New York City, NY 10001"/>
    <x v="6"/>
    <n v="5.98"/>
    <x v="0"/>
    <n v="15"/>
    <x v="1"/>
  </r>
  <r>
    <n v="9688"/>
    <n v="245937"/>
    <x v="10"/>
    <n v="1"/>
    <n v="11.99"/>
    <x v="122"/>
    <d v="1899-12-30T07:43:00"/>
    <s v="412 Madison St, San Francisco, CA 94016"/>
    <x v="6"/>
    <n v="11.99"/>
    <x v="1"/>
    <n v="7"/>
    <x v="6"/>
  </r>
  <r>
    <n v="9689"/>
    <n v="245938"/>
    <x v="4"/>
    <n v="1"/>
    <n v="3.84"/>
    <x v="126"/>
    <d v="1899-12-30T23:12:00"/>
    <s v="811 5th St, Seattle, WA 98101"/>
    <x v="6"/>
    <n v="3.84"/>
    <x v="8"/>
    <n v="23"/>
    <x v="5"/>
  </r>
  <r>
    <n v="9690"/>
    <n v="245939"/>
    <x v="6"/>
    <n v="2"/>
    <n v="2.99"/>
    <x v="135"/>
    <d v="1899-12-30T20:34:00"/>
    <s v="916 Sunset St, San Francisco, CA 94016"/>
    <x v="6"/>
    <n v="5.98"/>
    <x v="1"/>
    <n v="20"/>
    <x v="2"/>
  </r>
  <r>
    <n v="9691"/>
    <n v="245940"/>
    <x v="3"/>
    <n v="1"/>
    <n v="149.99"/>
    <x v="141"/>
    <d v="1899-12-30T21:17:00"/>
    <s v="815 Lakeview St, San Francisco, CA 94016"/>
    <x v="6"/>
    <n v="149.99"/>
    <x v="1"/>
    <n v="21"/>
    <x v="4"/>
  </r>
  <r>
    <n v="9692"/>
    <n v="245941"/>
    <x v="2"/>
    <n v="1"/>
    <n v="11.95"/>
    <x v="142"/>
    <d v="1899-12-30T19:15:00"/>
    <s v="861 Spruce St, Seattle, WA 98101"/>
    <x v="6"/>
    <n v="11.95"/>
    <x v="8"/>
    <n v="19"/>
    <x v="3"/>
  </r>
  <r>
    <n v="9693"/>
    <n v="245942"/>
    <x v="10"/>
    <n v="1"/>
    <n v="11.99"/>
    <x v="140"/>
    <d v="1899-12-30T10:01:00"/>
    <s v="569 Madison St, New York City, NY 10001"/>
    <x v="6"/>
    <n v="11.99"/>
    <x v="0"/>
    <n v="10"/>
    <x v="1"/>
  </r>
  <r>
    <n v="9694"/>
    <n v="245943"/>
    <x v="10"/>
    <n v="1"/>
    <n v="11.99"/>
    <x v="125"/>
    <d v="1899-12-30T10:54:00"/>
    <s v="653 Pine St, Austin, TX 73301"/>
    <x v="6"/>
    <n v="11.99"/>
    <x v="7"/>
    <n v="10"/>
    <x v="2"/>
  </r>
  <r>
    <n v="9695"/>
    <n v="245944"/>
    <x v="9"/>
    <n v="1"/>
    <n v="600"/>
    <x v="144"/>
    <d v="1899-12-30T15:58:00"/>
    <s v="906 Sunset St, Los Angeles, CA 90001"/>
    <x v="6"/>
    <n v="600"/>
    <x v="5"/>
    <n v="15"/>
    <x v="0"/>
  </r>
  <r>
    <n v="9696"/>
    <n v="245945"/>
    <x v="13"/>
    <n v="1"/>
    <n v="700"/>
    <x v="143"/>
    <d v="1899-12-30T11:40:00"/>
    <s v="366 Spruce St, New York City, NY 10001"/>
    <x v="6"/>
    <n v="700"/>
    <x v="0"/>
    <n v="11"/>
    <x v="5"/>
  </r>
  <r>
    <n v="9697"/>
    <n v="245946"/>
    <x v="6"/>
    <n v="2"/>
    <n v="2.99"/>
    <x v="132"/>
    <d v="1899-12-30T11:14:00"/>
    <s v="737 Jackson St, Seattle, WA 98101"/>
    <x v="6"/>
    <n v="5.98"/>
    <x v="8"/>
    <n v="11"/>
    <x v="0"/>
  </r>
  <r>
    <n v="9698"/>
    <n v="245947"/>
    <x v="16"/>
    <n v="1"/>
    <n v="300"/>
    <x v="139"/>
    <d v="1899-12-30T22:30:00"/>
    <s v="673 Sunset St, Los Angeles, CA 90001"/>
    <x v="6"/>
    <n v="300"/>
    <x v="5"/>
    <n v="22"/>
    <x v="3"/>
  </r>
  <r>
    <n v="9699"/>
    <n v="245948"/>
    <x v="9"/>
    <n v="1"/>
    <n v="600"/>
    <x v="145"/>
    <d v="1899-12-30T23:12:00"/>
    <s v="656 Main St, Boston, MA 02215"/>
    <x v="6"/>
    <n v="600"/>
    <x v="6"/>
    <n v="23"/>
    <x v="6"/>
  </r>
  <r>
    <n v="9700"/>
    <n v="245949"/>
    <x v="0"/>
    <n v="1"/>
    <n v="1700"/>
    <x v="134"/>
    <d v="1899-12-30T11:40:00"/>
    <s v="226 Center St, San Francisco, CA 94016"/>
    <x v="6"/>
    <n v="1700"/>
    <x v="1"/>
    <n v="11"/>
    <x v="5"/>
  </r>
  <r>
    <n v="9701"/>
    <n v="245950"/>
    <x v="13"/>
    <n v="1"/>
    <n v="700"/>
    <x v="126"/>
    <d v="1899-12-30T21:54:00"/>
    <s v="87 11th St, San Francisco, CA 94016"/>
    <x v="6"/>
    <n v="700"/>
    <x v="1"/>
    <n v="21"/>
    <x v="5"/>
  </r>
  <r>
    <n v="9702"/>
    <n v="245951"/>
    <x v="7"/>
    <n v="1"/>
    <n v="999.99"/>
    <x v="146"/>
    <d v="1899-12-30T09:01:00"/>
    <s v="990 Johnson St, San Francisco, CA 94016"/>
    <x v="6"/>
    <n v="999.99"/>
    <x v="1"/>
    <n v="9"/>
    <x v="6"/>
  </r>
  <r>
    <n v="9703"/>
    <n v="245952"/>
    <x v="2"/>
    <n v="1"/>
    <n v="11.95"/>
    <x v="129"/>
    <d v="1899-12-30T10:20:00"/>
    <s v="469 1st St, Boston, MA 02215"/>
    <x v="6"/>
    <n v="11.95"/>
    <x v="6"/>
    <n v="10"/>
    <x v="1"/>
  </r>
  <r>
    <n v="9704"/>
    <n v="245953"/>
    <x v="5"/>
    <n v="1"/>
    <n v="99.99"/>
    <x v="140"/>
    <d v="1899-12-30T13:06:00"/>
    <s v="426 Park St, Atlanta, GA 30301"/>
    <x v="6"/>
    <n v="99.99"/>
    <x v="2"/>
    <n v="13"/>
    <x v="1"/>
  </r>
  <r>
    <n v="9705"/>
    <n v="245954"/>
    <x v="8"/>
    <n v="1"/>
    <n v="14.95"/>
    <x v="123"/>
    <d v="1899-12-30T14:56:00"/>
    <s v="728 1st St, Los Angeles, CA 90001"/>
    <x v="6"/>
    <n v="14.95"/>
    <x v="5"/>
    <n v="14"/>
    <x v="2"/>
  </r>
  <r>
    <n v="9706"/>
    <n v="245955"/>
    <x v="8"/>
    <n v="1"/>
    <n v="14.95"/>
    <x v="143"/>
    <d v="1899-12-30T18:59:00"/>
    <s v="791 Adams St, San Francisco, CA 94016"/>
    <x v="6"/>
    <n v="14.95"/>
    <x v="1"/>
    <n v="18"/>
    <x v="5"/>
  </r>
  <r>
    <n v="9707"/>
    <n v="245956"/>
    <x v="10"/>
    <n v="2"/>
    <n v="11.99"/>
    <x v="151"/>
    <d v="1899-12-30T12:49:00"/>
    <s v="59 2nd St, New York City, NY 10001"/>
    <x v="6"/>
    <n v="23.98"/>
    <x v="0"/>
    <n v="12"/>
    <x v="5"/>
  </r>
  <r>
    <n v="9708"/>
    <n v="245957"/>
    <x v="6"/>
    <n v="1"/>
    <n v="2.99"/>
    <x v="147"/>
    <d v="1899-12-30T00:13:00"/>
    <s v="586 Lincoln St, New York City, NY 10001"/>
    <x v="6"/>
    <n v="2.99"/>
    <x v="0"/>
    <n v="0"/>
    <x v="6"/>
  </r>
  <r>
    <n v="9709"/>
    <n v="245958"/>
    <x v="6"/>
    <n v="1"/>
    <n v="2.99"/>
    <x v="127"/>
    <d v="1899-12-30T13:06:00"/>
    <s v="38 Jefferson St, San Francisco, CA 94016"/>
    <x v="6"/>
    <n v="2.99"/>
    <x v="1"/>
    <n v="13"/>
    <x v="1"/>
  </r>
  <r>
    <n v="9710"/>
    <n v="245959"/>
    <x v="0"/>
    <n v="1"/>
    <n v="1700"/>
    <x v="148"/>
    <d v="1899-12-30T21:00:00"/>
    <s v="25 5th St, Atlanta, GA 30301"/>
    <x v="6"/>
    <n v="1700"/>
    <x v="2"/>
    <n v="21"/>
    <x v="2"/>
  </r>
  <r>
    <n v="9711"/>
    <n v="245960"/>
    <x v="12"/>
    <n v="1"/>
    <n v="400"/>
    <x v="152"/>
    <d v="1899-12-30T23:50:00"/>
    <s v="933 Sunset St, Boston, MA 02215"/>
    <x v="6"/>
    <n v="400"/>
    <x v="6"/>
    <n v="23"/>
    <x v="2"/>
  </r>
  <r>
    <n v="9712"/>
    <n v="245961"/>
    <x v="10"/>
    <n v="1"/>
    <n v="11.99"/>
    <x v="130"/>
    <d v="1899-12-30T13:39:00"/>
    <s v="440 Main St, San Francisco, CA 94016"/>
    <x v="6"/>
    <n v="11.99"/>
    <x v="1"/>
    <n v="13"/>
    <x v="3"/>
  </r>
  <r>
    <n v="9713"/>
    <n v="245962"/>
    <x v="4"/>
    <n v="1"/>
    <n v="3.84"/>
    <x v="122"/>
    <d v="1899-12-30T13:15:00"/>
    <s v="521 South St, Boston, MA 02215"/>
    <x v="6"/>
    <n v="3.84"/>
    <x v="6"/>
    <n v="13"/>
    <x v="6"/>
  </r>
  <r>
    <n v="9714"/>
    <n v="245963"/>
    <x v="5"/>
    <n v="1"/>
    <n v="99.99"/>
    <x v="131"/>
    <d v="1899-12-30T22:43:00"/>
    <s v="450 5th St, Boston, MA 02215"/>
    <x v="6"/>
    <n v="99.99"/>
    <x v="6"/>
    <n v="22"/>
    <x v="5"/>
  </r>
  <r>
    <n v="9715"/>
    <n v="245964"/>
    <x v="2"/>
    <n v="1"/>
    <n v="11.95"/>
    <x v="139"/>
    <d v="1899-12-30T11:45:00"/>
    <s v="975 13th St, San Francisco, CA 94016"/>
    <x v="6"/>
    <n v="11.95"/>
    <x v="1"/>
    <n v="11"/>
    <x v="3"/>
  </r>
  <r>
    <n v="9716"/>
    <n v="245965"/>
    <x v="3"/>
    <n v="1"/>
    <n v="149.99"/>
    <x v="134"/>
    <d v="1899-12-30T18:06:00"/>
    <s v="735 Maple St, Los Angeles, CA 90001"/>
    <x v="6"/>
    <n v="149.99"/>
    <x v="5"/>
    <n v="18"/>
    <x v="5"/>
  </r>
  <r>
    <n v="9717"/>
    <n v="245966"/>
    <x v="6"/>
    <n v="1"/>
    <n v="2.99"/>
    <x v="133"/>
    <d v="1899-12-30T12:24:00"/>
    <s v="898 Highland St, Austin, TX 73301"/>
    <x v="6"/>
    <n v="2.99"/>
    <x v="7"/>
    <n v="12"/>
    <x v="0"/>
  </r>
  <r>
    <n v="9718"/>
    <n v="245967"/>
    <x v="11"/>
    <n v="1"/>
    <n v="150"/>
    <x v="129"/>
    <d v="1899-12-30T13:12:00"/>
    <s v="301 Johnson St, San Francisco, CA 94016"/>
    <x v="6"/>
    <n v="150"/>
    <x v="1"/>
    <n v="13"/>
    <x v="1"/>
  </r>
  <r>
    <n v="9719"/>
    <n v="245968"/>
    <x v="10"/>
    <n v="1"/>
    <n v="11.99"/>
    <x v="132"/>
    <d v="1899-12-30T21:57:00"/>
    <s v="619 Highland St, San Francisco, CA 94016"/>
    <x v="6"/>
    <n v="11.99"/>
    <x v="1"/>
    <n v="21"/>
    <x v="0"/>
  </r>
  <r>
    <n v="9720"/>
    <n v="245969"/>
    <x v="13"/>
    <n v="1"/>
    <n v="700"/>
    <x v="145"/>
    <d v="1899-12-30T16:03:00"/>
    <s v="171 5th St, San Francisco, CA 94016"/>
    <x v="6"/>
    <n v="700"/>
    <x v="1"/>
    <n v="16"/>
    <x v="6"/>
  </r>
  <r>
    <n v="9721"/>
    <n v="245970"/>
    <x v="0"/>
    <n v="1"/>
    <n v="1700"/>
    <x v="151"/>
    <d v="1899-12-30T20:13:00"/>
    <s v="33 Adams St, Seattle, WA 98101"/>
    <x v="6"/>
    <n v="1700"/>
    <x v="8"/>
    <n v="20"/>
    <x v="5"/>
  </r>
  <r>
    <n v="9722"/>
    <n v="245971"/>
    <x v="9"/>
    <n v="1"/>
    <n v="600"/>
    <x v="151"/>
    <d v="1899-12-30T18:50:00"/>
    <s v="29 Washington St, San Francisco, CA 94016"/>
    <x v="6"/>
    <n v="600"/>
    <x v="1"/>
    <n v="18"/>
    <x v="5"/>
  </r>
  <r>
    <n v="9723"/>
    <n v="245972"/>
    <x v="10"/>
    <n v="1"/>
    <n v="11.99"/>
    <x v="139"/>
    <d v="1899-12-30T13:09:00"/>
    <s v="121 Highland St, New York City, NY 10001"/>
    <x v="6"/>
    <n v="11.99"/>
    <x v="0"/>
    <n v="13"/>
    <x v="3"/>
  </r>
  <r>
    <n v="9724"/>
    <n v="245973"/>
    <x v="8"/>
    <n v="1"/>
    <n v="14.95"/>
    <x v="151"/>
    <d v="1899-12-30T14:42:00"/>
    <s v="711 Meadow St, Seattle, WA 98101"/>
    <x v="6"/>
    <n v="14.95"/>
    <x v="8"/>
    <n v="14"/>
    <x v="5"/>
  </r>
  <r>
    <n v="9725"/>
    <n v="245974"/>
    <x v="5"/>
    <n v="1"/>
    <n v="99.99"/>
    <x v="134"/>
    <d v="1899-12-30T17:31:00"/>
    <s v="858 7th St, Los Angeles, CA 90001"/>
    <x v="6"/>
    <n v="99.99"/>
    <x v="5"/>
    <n v="17"/>
    <x v="5"/>
  </r>
  <r>
    <n v="9726"/>
    <n v="245975"/>
    <x v="10"/>
    <n v="1"/>
    <n v="11.99"/>
    <x v="143"/>
    <d v="1899-12-30T09:37:00"/>
    <s v="530 Ridge St, San Francisco, CA 94016"/>
    <x v="6"/>
    <n v="11.99"/>
    <x v="1"/>
    <n v="9"/>
    <x v="5"/>
  </r>
  <r>
    <n v="9727"/>
    <n v="245976"/>
    <x v="13"/>
    <n v="1"/>
    <n v="700"/>
    <x v="134"/>
    <d v="1899-12-30T06:01:00"/>
    <s v="476 Park St, Atlanta, GA 30301"/>
    <x v="6"/>
    <n v="700"/>
    <x v="2"/>
    <n v="6"/>
    <x v="5"/>
  </r>
  <r>
    <n v="9728"/>
    <n v="245977"/>
    <x v="15"/>
    <n v="1"/>
    <n v="379.99"/>
    <x v="144"/>
    <d v="1899-12-30T10:49:00"/>
    <s v="840 Washington St, Boston, MA 02215"/>
    <x v="6"/>
    <n v="379.99"/>
    <x v="6"/>
    <n v="10"/>
    <x v="0"/>
  </r>
  <r>
    <n v="9729"/>
    <n v="245978"/>
    <x v="14"/>
    <n v="1"/>
    <n v="109.99"/>
    <x v="125"/>
    <d v="1899-12-30T13:40:00"/>
    <s v="40 Dogwood St, New York City, NY 10001"/>
    <x v="6"/>
    <n v="109.99"/>
    <x v="0"/>
    <n v="13"/>
    <x v="2"/>
  </r>
  <r>
    <n v="9730"/>
    <n v="245979"/>
    <x v="2"/>
    <n v="1"/>
    <n v="11.95"/>
    <x v="150"/>
    <d v="1899-12-30T19:35:00"/>
    <s v="592 Cedar St, Portland, OR 97035"/>
    <x v="6"/>
    <n v="11.95"/>
    <x v="3"/>
    <n v="19"/>
    <x v="6"/>
  </r>
  <r>
    <n v="9731"/>
    <n v="245980"/>
    <x v="4"/>
    <n v="3"/>
    <n v="3.84"/>
    <x v="137"/>
    <d v="1899-12-30T14:26:00"/>
    <s v="658 Spruce St, San Francisco, CA 94016"/>
    <x v="6"/>
    <n v="11.52"/>
    <x v="1"/>
    <n v="14"/>
    <x v="4"/>
  </r>
  <r>
    <n v="9732"/>
    <n v="245981"/>
    <x v="5"/>
    <n v="1"/>
    <n v="99.99"/>
    <x v="127"/>
    <d v="1899-12-30T11:04:00"/>
    <s v="365 Wilson St, San Francisco, CA 94016"/>
    <x v="6"/>
    <n v="99.99"/>
    <x v="1"/>
    <n v="11"/>
    <x v="1"/>
  </r>
  <r>
    <n v="9733"/>
    <n v="245982"/>
    <x v="9"/>
    <n v="1"/>
    <n v="600"/>
    <x v="122"/>
    <d v="1899-12-30T15:29:00"/>
    <s v="932 Wilson St, Seattle, WA 98101"/>
    <x v="6"/>
    <n v="600"/>
    <x v="8"/>
    <n v="15"/>
    <x v="6"/>
  </r>
  <r>
    <n v="9734"/>
    <n v="245982"/>
    <x v="10"/>
    <n v="1"/>
    <n v="11.99"/>
    <x v="122"/>
    <d v="1899-12-30T15:29:00"/>
    <s v="932 Wilson St, Seattle, WA 98101"/>
    <x v="6"/>
    <n v="11.99"/>
    <x v="8"/>
    <n v="15"/>
    <x v="6"/>
  </r>
  <r>
    <n v="9735"/>
    <n v="245983"/>
    <x v="10"/>
    <n v="1"/>
    <n v="11.99"/>
    <x v="127"/>
    <d v="1899-12-30T22:34:00"/>
    <s v="506 Highland St, Portland, OR 97035"/>
    <x v="6"/>
    <n v="11.99"/>
    <x v="3"/>
    <n v="22"/>
    <x v="1"/>
  </r>
  <r>
    <n v="9736"/>
    <n v="245984"/>
    <x v="0"/>
    <n v="1"/>
    <n v="1700"/>
    <x v="140"/>
    <d v="1899-12-30T20:50:00"/>
    <s v="985 Hill St, Los Angeles, CA 90001"/>
    <x v="6"/>
    <n v="1700"/>
    <x v="5"/>
    <n v="20"/>
    <x v="1"/>
  </r>
  <r>
    <n v="9737"/>
    <n v="245985"/>
    <x v="15"/>
    <n v="1"/>
    <n v="379.99"/>
    <x v="137"/>
    <d v="1899-12-30T14:37:00"/>
    <s v="18 Adams St, Seattle, WA 98101"/>
    <x v="6"/>
    <n v="379.99"/>
    <x v="8"/>
    <n v="14"/>
    <x v="4"/>
  </r>
  <r>
    <n v="9738"/>
    <n v="245986"/>
    <x v="9"/>
    <n v="1"/>
    <n v="600"/>
    <x v="122"/>
    <d v="1899-12-30T20:18:00"/>
    <s v="270 Park St, San Francisco, CA 94016"/>
    <x v="6"/>
    <n v="600"/>
    <x v="1"/>
    <n v="20"/>
    <x v="6"/>
  </r>
  <r>
    <n v="9739"/>
    <n v="245987"/>
    <x v="16"/>
    <n v="1"/>
    <n v="300"/>
    <x v="127"/>
    <d v="1899-12-30T21:52:00"/>
    <s v="180 Maple St, Boston, MA 02215"/>
    <x v="6"/>
    <n v="300"/>
    <x v="6"/>
    <n v="21"/>
    <x v="1"/>
  </r>
  <r>
    <n v="9740"/>
    <n v="245988"/>
    <x v="2"/>
    <n v="1"/>
    <n v="11.95"/>
    <x v="148"/>
    <d v="1899-12-30T08:43:00"/>
    <s v="696 9th St, Atlanta, GA 30301"/>
    <x v="6"/>
    <n v="11.95"/>
    <x v="2"/>
    <n v="8"/>
    <x v="2"/>
  </r>
  <r>
    <n v="9741"/>
    <n v="245989"/>
    <x v="5"/>
    <n v="1"/>
    <n v="99.99"/>
    <x v="133"/>
    <d v="1899-12-30T03:33:00"/>
    <s v="392 Lincoln St, Atlanta, GA 30301"/>
    <x v="6"/>
    <n v="99.99"/>
    <x v="2"/>
    <n v="3"/>
    <x v="0"/>
  </r>
  <r>
    <n v="9742"/>
    <n v="245990"/>
    <x v="10"/>
    <n v="1"/>
    <n v="11.99"/>
    <x v="151"/>
    <d v="1899-12-30T08:30:00"/>
    <s v="109 Chestnut St, New York City, NY 10001"/>
    <x v="6"/>
    <n v="11.99"/>
    <x v="0"/>
    <n v="8"/>
    <x v="5"/>
  </r>
  <r>
    <n v="9743"/>
    <n v="245991"/>
    <x v="12"/>
    <n v="1"/>
    <n v="400"/>
    <x v="149"/>
    <d v="1899-12-30T10:54:00"/>
    <s v="433 Johnson St, New York City, NY 10001"/>
    <x v="6"/>
    <n v="400"/>
    <x v="0"/>
    <n v="10"/>
    <x v="1"/>
  </r>
  <r>
    <n v="9744"/>
    <n v="245992"/>
    <x v="13"/>
    <n v="1"/>
    <n v="700"/>
    <x v="152"/>
    <d v="1899-12-30T15:19:00"/>
    <s v="832 1st St, Dallas, TX 75001"/>
    <x v="6"/>
    <n v="700"/>
    <x v="4"/>
    <n v="15"/>
    <x v="2"/>
  </r>
  <r>
    <n v="9745"/>
    <n v="245993"/>
    <x v="3"/>
    <n v="1"/>
    <n v="149.99"/>
    <x v="141"/>
    <d v="1899-12-30T09:48:00"/>
    <s v="788 Wilson St, Portland, OR 97035"/>
    <x v="6"/>
    <n v="149.99"/>
    <x v="3"/>
    <n v="9"/>
    <x v="4"/>
  </r>
  <r>
    <n v="9746"/>
    <n v="245994"/>
    <x v="14"/>
    <n v="1"/>
    <n v="109.99"/>
    <x v="141"/>
    <d v="1899-12-30T09:37:00"/>
    <s v="625 Hickory St, Seattle, WA 98101"/>
    <x v="6"/>
    <n v="109.99"/>
    <x v="8"/>
    <n v="9"/>
    <x v="4"/>
  </r>
  <r>
    <n v="9747"/>
    <n v="245995"/>
    <x v="13"/>
    <n v="1"/>
    <n v="700"/>
    <x v="129"/>
    <d v="1899-12-30T12:31:00"/>
    <s v="792 Adams St, Los Angeles, CA 90001"/>
    <x v="6"/>
    <n v="700"/>
    <x v="5"/>
    <n v="12"/>
    <x v="1"/>
  </r>
  <r>
    <n v="9748"/>
    <n v="245996"/>
    <x v="4"/>
    <n v="1"/>
    <n v="3.84"/>
    <x v="127"/>
    <d v="1899-12-30T20:49:00"/>
    <s v="340 Jackson St, San Francisco, CA 94016"/>
    <x v="6"/>
    <n v="3.84"/>
    <x v="1"/>
    <n v="20"/>
    <x v="1"/>
  </r>
  <r>
    <n v="9750"/>
    <n v="245997"/>
    <x v="8"/>
    <n v="2"/>
    <n v="14.95"/>
    <x v="151"/>
    <d v="1899-12-30T20:16:00"/>
    <s v="697 14th St, San Francisco, CA 94016"/>
    <x v="6"/>
    <n v="29.9"/>
    <x v="1"/>
    <n v="20"/>
    <x v="5"/>
  </r>
  <r>
    <n v="9751"/>
    <n v="245998"/>
    <x v="8"/>
    <n v="1"/>
    <n v="14.95"/>
    <x v="151"/>
    <d v="1899-12-30T18:24:00"/>
    <s v="662 7th St, Boston, MA 02215"/>
    <x v="6"/>
    <n v="14.95"/>
    <x v="6"/>
    <n v="18"/>
    <x v="5"/>
  </r>
  <r>
    <n v="9752"/>
    <n v="245999"/>
    <x v="17"/>
    <n v="1"/>
    <n v="389.99"/>
    <x v="132"/>
    <d v="1899-12-30T22:40:00"/>
    <s v="656 12th St, Los Angeles, CA 90001"/>
    <x v="6"/>
    <n v="389.99"/>
    <x v="5"/>
    <n v="22"/>
    <x v="0"/>
  </r>
  <r>
    <n v="9753"/>
    <n v="246000"/>
    <x v="11"/>
    <n v="1"/>
    <n v="150"/>
    <x v="144"/>
    <d v="1899-12-30T08:38:00"/>
    <s v="835 Jefferson St, San Francisco, CA 94016"/>
    <x v="6"/>
    <n v="150"/>
    <x v="1"/>
    <n v="8"/>
    <x v="0"/>
  </r>
  <r>
    <n v="9754"/>
    <n v="246001"/>
    <x v="10"/>
    <n v="1"/>
    <n v="11.99"/>
    <x v="124"/>
    <d v="1899-12-30T13:38:00"/>
    <s v="659 Lincoln St, Boston, MA 02215"/>
    <x v="6"/>
    <n v="11.99"/>
    <x v="6"/>
    <n v="13"/>
    <x v="4"/>
  </r>
  <r>
    <n v="9755"/>
    <n v="246002"/>
    <x v="4"/>
    <n v="2"/>
    <n v="3.84"/>
    <x v="136"/>
    <d v="1899-12-30T11:52:00"/>
    <s v="31 2nd St, Austin, TX 73301"/>
    <x v="6"/>
    <n v="7.68"/>
    <x v="7"/>
    <n v="11"/>
    <x v="3"/>
  </r>
  <r>
    <n v="9756"/>
    <n v="246003"/>
    <x v="10"/>
    <n v="1"/>
    <n v="11.99"/>
    <x v="132"/>
    <d v="1899-12-30T09:14:00"/>
    <s v="747 Hill St, San Francisco, CA 94016"/>
    <x v="6"/>
    <n v="11.99"/>
    <x v="1"/>
    <n v="9"/>
    <x v="0"/>
  </r>
  <r>
    <n v="9757"/>
    <n v="246004"/>
    <x v="2"/>
    <n v="1"/>
    <n v="11.95"/>
    <x v="147"/>
    <d v="1899-12-30T11:29:00"/>
    <s v="485 River St, San Francisco, CA 94016"/>
    <x v="6"/>
    <n v="11.95"/>
    <x v="1"/>
    <n v="11"/>
    <x v="6"/>
  </r>
  <r>
    <n v="9758"/>
    <n v="246005"/>
    <x v="10"/>
    <n v="1"/>
    <n v="11.99"/>
    <x v="139"/>
    <d v="1899-12-30T22:12:00"/>
    <s v="227 Hickory St, New York City, NY 10001"/>
    <x v="6"/>
    <n v="11.99"/>
    <x v="0"/>
    <n v="22"/>
    <x v="3"/>
  </r>
  <r>
    <n v="9759"/>
    <n v="246006"/>
    <x v="6"/>
    <n v="1"/>
    <n v="2.99"/>
    <x v="149"/>
    <d v="1899-12-30T20:57:00"/>
    <s v="544 Lake St, Seattle, WA 98101"/>
    <x v="6"/>
    <n v="2.99"/>
    <x v="8"/>
    <n v="20"/>
    <x v="1"/>
  </r>
  <r>
    <n v="9760"/>
    <n v="246007"/>
    <x v="14"/>
    <n v="1"/>
    <n v="109.99"/>
    <x v="133"/>
    <d v="1899-12-30T14:06:00"/>
    <s v="112 Sunset St, New York City, NY 10001"/>
    <x v="6"/>
    <n v="109.99"/>
    <x v="0"/>
    <n v="14"/>
    <x v="0"/>
  </r>
  <r>
    <n v="9761"/>
    <n v="246008"/>
    <x v="11"/>
    <n v="1"/>
    <n v="150"/>
    <x v="142"/>
    <d v="1899-12-30T14:42:00"/>
    <s v="585 5th St, San Francisco, CA 94016"/>
    <x v="6"/>
    <n v="150"/>
    <x v="1"/>
    <n v="14"/>
    <x v="3"/>
  </r>
  <r>
    <n v="9762"/>
    <n v="246009"/>
    <x v="12"/>
    <n v="1"/>
    <n v="400"/>
    <x v="133"/>
    <d v="1899-12-30T12:11:00"/>
    <s v="389 2nd St, San Francisco, CA 94016"/>
    <x v="6"/>
    <n v="400"/>
    <x v="1"/>
    <n v="12"/>
    <x v="0"/>
  </r>
  <r>
    <n v="9763"/>
    <n v="246009"/>
    <x v="2"/>
    <n v="1"/>
    <n v="11.95"/>
    <x v="133"/>
    <d v="1899-12-30T12:11:00"/>
    <s v="389 2nd St, San Francisco, CA 94016"/>
    <x v="6"/>
    <n v="11.95"/>
    <x v="1"/>
    <n v="12"/>
    <x v="0"/>
  </r>
  <r>
    <n v="9764"/>
    <n v="246010"/>
    <x v="6"/>
    <n v="1"/>
    <n v="2.99"/>
    <x v="126"/>
    <d v="1899-12-30T10:01:00"/>
    <s v="651 Willow St, San Francisco, CA 94016"/>
    <x v="6"/>
    <n v="2.99"/>
    <x v="1"/>
    <n v="10"/>
    <x v="5"/>
  </r>
  <r>
    <n v="9765"/>
    <n v="246011"/>
    <x v="6"/>
    <n v="3"/>
    <n v="2.99"/>
    <x v="122"/>
    <d v="1899-12-30T15:09:00"/>
    <s v="703 Jefferson St, New York City, NY 10001"/>
    <x v="6"/>
    <n v="8.9700000000000006"/>
    <x v="0"/>
    <n v="15"/>
    <x v="6"/>
  </r>
  <r>
    <n v="9766"/>
    <n v="246011"/>
    <x v="5"/>
    <n v="1"/>
    <n v="99.99"/>
    <x v="122"/>
    <d v="1899-12-30T15:09:00"/>
    <s v="703 Jefferson St, New York City, NY 10001"/>
    <x v="6"/>
    <n v="99.99"/>
    <x v="0"/>
    <n v="15"/>
    <x v="6"/>
  </r>
  <r>
    <n v="9767"/>
    <n v="246012"/>
    <x v="6"/>
    <n v="1"/>
    <n v="2.99"/>
    <x v="126"/>
    <d v="1899-12-30T17:00:00"/>
    <s v="556 South St, Dallas, TX 75001"/>
    <x v="6"/>
    <n v="2.99"/>
    <x v="4"/>
    <n v="17"/>
    <x v="5"/>
  </r>
  <r>
    <n v="9768"/>
    <n v="246013"/>
    <x v="10"/>
    <n v="1"/>
    <n v="11.99"/>
    <x v="136"/>
    <d v="1899-12-30T02:01:00"/>
    <s v="485 Church St, Austin, TX 73301"/>
    <x v="6"/>
    <n v="11.99"/>
    <x v="7"/>
    <n v="2"/>
    <x v="3"/>
  </r>
  <r>
    <n v="9769"/>
    <n v="246014"/>
    <x v="2"/>
    <n v="1"/>
    <n v="11.95"/>
    <x v="148"/>
    <d v="1899-12-30T14:02:00"/>
    <s v="563 Jefferson St, Atlanta, GA 30301"/>
    <x v="6"/>
    <n v="11.95"/>
    <x v="2"/>
    <n v="14"/>
    <x v="2"/>
  </r>
  <r>
    <n v="9770"/>
    <n v="246015"/>
    <x v="17"/>
    <n v="1"/>
    <n v="389.99"/>
    <x v="124"/>
    <d v="1899-12-30T21:15:00"/>
    <s v="322 Pine St, San Francisco, CA 94016"/>
    <x v="6"/>
    <n v="389.99"/>
    <x v="1"/>
    <n v="21"/>
    <x v="4"/>
  </r>
  <r>
    <n v="9771"/>
    <n v="246016"/>
    <x v="8"/>
    <n v="1"/>
    <n v="14.95"/>
    <x v="125"/>
    <d v="1899-12-30T09:19:00"/>
    <s v="281 Jefferson St, Seattle, WA 98101"/>
    <x v="6"/>
    <n v="14.95"/>
    <x v="8"/>
    <n v="9"/>
    <x v="2"/>
  </r>
  <r>
    <n v="9772"/>
    <n v="246016"/>
    <x v="3"/>
    <n v="1"/>
    <n v="149.99"/>
    <x v="125"/>
    <d v="1899-12-30T09:19:00"/>
    <s v="281 Jefferson St, Seattle, WA 98101"/>
    <x v="6"/>
    <n v="149.99"/>
    <x v="8"/>
    <n v="9"/>
    <x v="2"/>
  </r>
  <r>
    <n v="9773"/>
    <n v="246017"/>
    <x v="6"/>
    <n v="2"/>
    <n v="2.99"/>
    <x v="127"/>
    <d v="1899-12-30T19:38:00"/>
    <s v="96 10th St, Dallas, TX 75001"/>
    <x v="6"/>
    <n v="5.98"/>
    <x v="4"/>
    <n v="19"/>
    <x v="1"/>
  </r>
  <r>
    <n v="9774"/>
    <n v="246018"/>
    <x v="0"/>
    <n v="1"/>
    <n v="1700"/>
    <x v="123"/>
    <d v="1899-12-30T05:44:00"/>
    <s v="183 13th St, San Francisco, CA 94016"/>
    <x v="6"/>
    <n v="1700"/>
    <x v="1"/>
    <n v="5"/>
    <x v="2"/>
  </r>
  <r>
    <n v="9775"/>
    <n v="246019"/>
    <x v="10"/>
    <n v="1"/>
    <n v="11.99"/>
    <x v="147"/>
    <d v="1899-12-30T18:33:00"/>
    <s v="651 Sunset St, Austin, TX 73301"/>
    <x v="6"/>
    <n v="11.99"/>
    <x v="7"/>
    <n v="18"/>
    <x v="6"/>
  </r>
  <r>
    <n v="9776"/>
    <n v="246020"/>
    <x v="9"/>
    <n v="1"/>
    <n v="600"/>
    <x v="134"/>
    <d v="1899-12-30T11:05:00"/>
    <s v="495 Ridge St, New York City, NY 10001"/>
    <x v="6"/>
    <n v="600"/>
    <x v="0"/>
    <n v="11"/>
    <x v="5"/>
  </r>
  <r>
    <n v="9777"/>
    <n v="246021"/>
    <x v="10"/>
    <n v="1"/>
    <n v="11.99"/>
    <x v="130"/>
    <d v="1899-12-30T11:19:00"/>
    <s v="899 9th St, Portland, OR 97035"/>
    <x v="6"/>
    <n v="11.99"/>
    <x v="3"/>
    <n v="11"/>
    <x v="3"/>
  </r>
  <r>
    <n v="9778"/>
    <n v="246022"/>
    <x v="4"/>
    <n v="2"/>
    <n v="3.84"/>
    <x v="134"/>
    <d v="1899-12-30T18:06:00"/>
    <s v="599 Wilson St, Boston, MA 02215"/>
    <x v="6"/>
    <n v="7.68"/>
    <x v="6"/>
    <n v="18"/>
    <x v="5"/>
  </r>
  <r>
    <n v="9779"/>
    <n v="246023"/>
    <x v="4"/>
    <n v="1"/>
    <n v="3.84"/>
    <x v="126"/>
    <d v="1899-12-30T00:56:00"/>
    <s v="431 4th St, Boston, MA 02215"/>
    <x v="6"/>
    <n v="3.84"/>
    <x v="6"/>
    <n v="0"/>
    <x v="5"/>
  </r>
  <r>
    <n v="9780"/>
    <n v="246024"/>
    <x v="11"/>
    <n v="1"/>
    <n v="150"/>
    <x v="126"/>
    <d v="1899-12-30T20:56:00"/>
    <s v="940 Willow St, Dallas, TX 75001"/>
    <x v="6"/>
    <n v="150"/>
    <x v="4"/>
    <n v="20"/>
    <x v="5"/>
  </r>
  <r>
    <n v="9781"/>
    <n v="246025"/>
    <x v="16"/>
    <n v="1"/>
    <n v="300"/>
    <x v="126"/>
    <d v="1899-12-30T14:08:00"/>
    <s v="886 Center St, Boston, MA 02215"/>
    <x v="6"/>
    <n v="300"/>
    <x v="6"/>
    <n v="14"/>
    <x v="5"/>
  </r>
  <r>
    <n v="9782"/>
    <n v="246026"/>
    <x v="6"/>
    <n v="2"/>
    <n v="2.99"/>
    <x v="123"/>
    <d v="1899-12-30T11:43:00"/>
    <s v="848 Jefferson St, San Francisco, CA 94016"/>
    <x v="6"/>
    <n v="5.98"/>
    <x v="1"/>
    <n v="11"/>
    <x v="2"/>
  </r>
  <r>
    <n v="9783"/>
    <n v="246027"/>
    <x v="4"/>
    <n v="1"/>
    <n v="3.84"/>
    <x v="142"/>
    <d v="1899-12-30T22:21:00"/>
    <s v="437 Madison St, Boston, MA 02215"/>
    <x v="6"/>
    <n v="3.84"/>
    <x v="6"/>
    <n v="22"/>
    <x v="3"/>
  </r>
  <r>
    <n v="9784"/>
    <n v="246028"/>
    <x v="12"/>
    <n v="1"/>
    <n v="400"/>
    <x v="139"/>
    <d v="1899-12-30T16:20:00"/>
    <s v="236 14th St, San Francisco, CA 94016"/>
    <x v="6"/>
    <n v="400"/>
    <x v="1"/>
    <n v="16"/>
    <x v="3"/>
  </r>
  <r>
    <n v="9785"/>
    <n v="246029"/>
    <x v="8"/>
    <n v="1"/>
    <n v="14.95"/>
    <x v="129"/>
    <d v="1899-12-30T23:26:00"/>
    <s v="56 2nd St, Seattle, WA 98101"/>
    <x v="6"/>
    <n v="14.95"/>
    <x v="8"/>
    <n v="23"/>
    <x v="1"/>
  </r>
  <r>
    <n v="9786"/>
    <n v="246030"/>
    <x v="11"/>
    <n v="1"/>
    <n v="150"/>
    <x v="148"/>
    <d v="1899-12-30T21:31:00"/>
    <s v="472 2nd St, San Francisco, CA 94016"/>
    <x v="6"/>
    <n v="150"/>
    <x v="1"/>
    <n v="21"/>
    <x v="2"/>
  </r>
  <r>
    <n v="9787"/>
    <n v="246031"/>
    <x v="9"/>
    <n v="1"/>
    <n v="600"/>
    <x v="134"/>
    <d v="1899-12-30T18:10:00"/>
    <s v="829 4th St, Austin, TX 73301"/>
    <x v="6"/>
    <n v="600"/>
    <x v="7"/>
    <n v="18"/>
    <x v="5"/>
  </r>
  <r>
    <n v="9788"/>
    <n v="246032"/>
    <x v="6"/>
    <n v="1"/>
    <n v="2.99"/>
    <x v="140"/>
    <d v="1899-12-30T15:08:00"/>
    <s v="186 Cedar St, Los Angeles, CA 90001"/>
    <x v="6"/>
    <n v="2.99"/>
    <x v="5"/>
    <n v="15"/>
    <x v="1"/>
  </r>
  <r>
    <n v="9789"/>
    <n v="246033"/>
    <x v="14"/>
    <n v="1"/>
    <n v="109.99"/>
    <x v="133"/>
    <d v="1899-12-30T20:52:00"/>
    <s v="161 Willow St, Austin, TX 73301"/>
    <x v="6"/>
    <n v="109.99"/>
    <x v="7"/>
    <n v="20"/>
    <x v="0"/>
  </r>
  <r>
    <n v="9790"/>
    <n v="246034"/>
    <x v="17"/>
    <n v="1"/>
    <n v="389.99"/>
    <x v="131"/>
    <d v="1899-12-30T02:40:00"/>
    <s v="46 Chestnut St, Los Angeles, CA 90001"/>
    <x v="6"/>
    <n v="389.99"/>
    <x v="5"/>
    <n v="2"/>
    <x v="5"/>
  </r>
  <r>
    <n v="9791"/>
    <n v="246035"/>
    <x v="7"/>
    <n v="1"/>
    <n v="999.99"/>
    <x v="126"/>
    <d v="1899-12-30T14:16:00"/>
    <s v="568 Lincoln St, Boston, MA 02215"/>
    <x v="6"/>
    <n v="999.99"/>
    <x v="6"/>
    <n v="14"/>
    <x v="5"/>
  </r>
  <r>
    <n v="9792"/>
    <n v="246036"/>
    <x v="2"/>
    <n v="1"/>
    <n v="11.95"/>
    <x v="131"/>
    <d v="1899-12-30T22:31:00"/>
    <s v="17 Chestnut St, Los Angeles, CA 90001"/>
    <x v="6"/>
    <n v="11.95"/>
    <x v="5"/>
    <n v="22"/>
    <x v="5"/>
  </r>
  <r>
    <n v="9793"/>
    <n v="246037"/>
    <x v="6"/>
    <n v="1"/>
    <n v="2.99"/>
    <x v="138"/>
    <d v="1899-12-30T00:15:00"/>
    <s v="367 2nd St, Boston, MA 02215"/>
    <x v="6"/>
    <n v="2.99"/>
    <x v="6"/>
    <n v="0"/>
    <x v="0"/>
  </r>
  <r>
    <n v="9794"/>
    <n v="246038"/>
    <x v="4"/>
    <n v="3"/>
    <n v="3.84"/>
    <x v="139"/>
    <d v="1899-12-30T23:51:00"/>
    <s v="422 Jefferson St, Boston, MA 02215"/>
    <x v="6"/>
    <n v="11.52"/>
    <x v="6"/>
    <n v="23"/>
    <x v="3"/>
  </r>
  <r>
    <n v="9795"/>
    <n v="246039"/>
    <x v="11"/>
    <n v="1"/>
    <n v="150"/>
    <x v="138"/>
    <d v="1899-12-30T19:02:00"/>
    <s v="274 Center St, Los Angeles, CA 90001"/>
    <x v="6"/>
    <n v="150"/>
    <x v="5"/>
    <n v="19"/>
    <x v="0"/>
  </r>
  <r>
    <n v="9796"/>
    <n v="246040"/>
    <x v="7"/>
    <n v="1"/>
    <n v="999.99"/>
    <x v="137"/>
    <d v="1899-12-30T17:53:00"/>
    <s v="886 7th St, Boston, MA 02215"/>
    <x v="6"/>
    <n v="999.99"/>
    <x v="6"/>
    <n v="17"/>
    <x v="4"/>
  </r>
  <r>
    <n v="9797"/>
    <n v="246041"/>
    <x v="8"/>
    <n v="1"/>
    <n v="14.95"/>
    <x v="132"/>
    <d v="1899-12-30T13:17:00"/>
    <s v="520 West St, San Francisco, CA 94016"/>
    <x v="6"/>
    <n v="14.95"/>
    <x v="1"/>
    <n v="13"/>
    <x v="0"/>
  </r>
  <r>
    <n v="9798"/>
    <n v="246041"/>
    <x v="2"/>
    <n v="1"/>
    <n v="11.95"/>
    <x v="132"/>
    <d v="1899-12-30T13:17:00"/>
    <s v="520 West St, San Francisco, CA 94016"/>
    <x v="6"/>
    <n v="11.95"/>
    <x v="1"/>
    <n v="13"/>
    <x v="0"/>
  </r>
  <r>
    <n v="9799"/>
    <n v="246042"/>
    <x v="2"/>
    <n v="1"/>
    <n v="11.95"/>
    <x v="128"/>
    <d v="1899-12-30T19:02:00"/>
    <s v="786 Adams St, Los Angeles, CA 90001"/>
    <x v="6"/>
    <n v="11.95"/>
    <x v="5"/>
    <n v="19"/>
    <x v="4"/>
  </r>
  <r>
    <n v="9800"/>
    <n v="246043"/>
    <x v="8"/>
    <n v="1"/>
    <n v="14.95"/>
    <x v="134"/>
    <d v="1899-12-30T10:19:00"/>
    <s v="85 Lakeview St, Los Angeles, CA 90001"/>
    <x v="6"/>
    <n v="14.95"/>
    <x v="5"/>
    <n v="10"/>
    <x v="5"/>
  </r>
  <r>
    <n v="9801"/>
    <n v="246044"/>
    <x v="2"/>
    <n v="2"/>
    <n v="11.95"/>
    <x v="144"/>
    <d v="1899-12-30T10:35:00"/>
    <s v="901 Church St, Los Angeles, CA 90001"/>
    <x v="6"/>
    <n v="23.9"/>
    <x v="5"/>
    <n v="10"/>
    <x v="0"/>
  </r>
  <r>
    <n v="9802"/>
    <n v="246045"/>
    <x v="14"/>
    <n v="1"/>
    <n v="109.99"/>
    <x v="140"/>
    <d v="1899-12-30T13:47:00"/>
    <s v="91 14th St, Boston, MA 02215"/>
    <x v="6"/>
    <n v="109.99"/>
    <x v="6"/>
    <n v="13"/>
    <x v="1"/>
  </r>
  <r>
    <n v="9803"/>
    <n v="246046"/>
    <x v="16"/>
    <n v="1"/>
    <n v="300"/>
    <x v="140"/>
    <d v="1899-12-30T09:50:00"/>
    <s v="962 12th St, San Francisco, CA 94016"/>
    <x v="6"/>
    <n v="300"/>
    <x v="1"/>
    <n v="9"/>
    <x v="1"/>
  </r>
  <r>
    <n v="9804"/>
    <n v="246047"/>
    <x v="11"/>
    <n v="1"/>
    <n v="150"/>
    <x v="141"/>
    <d v="1899-12-30T20:53:00"/>
    <s v="452 Spruce St, Atlanta, GA 30301"/>
    <x v="6"/>
    <n v="150"/>
    <x v="2"/>
    <n v="20"/>
    <x v="4"/>
  </r>
  <r>
    <n v="9805"/>
    <n v="246048"/>
    <x v="8"/>
    <n v="1"/>
    <n v="14.95"/>
    <x v="129"/>
    <d v="1899-12-30T18:24:00"/>
    <s v="735 Madison St, Austin, TX 73301"/>
    <x v="6"/>
    <n v="14.95"/>
    <x v="7"/>
    <n v="18"/>
    <x v="1"/>
  </r>
  <r>
    <n v="9806"/>
    <n v="246049"/>
    <x v="2"/>
    <n v="2"/>
    <n v="11.95"/>
    <x v="128"/>
    <d v="1899-12-30T19:29:00"/>
    <s v="429 12th St, Boston, MA 02215"/>
    <x v="6"/>
    <n v="23.9"/>
    <x v="6"/>
    <n v="19"/>
    <x v="4"/>
  </r>
  <r>
    <n v="9807"/>
    <n v="246050"/>
    <x v="6"/>
    <n v="1"/>
    <n v="2.99"/>
    <x v="146"/>
    <d v="1899-12-30T06:49:00"/>
    <s v="520 Park St, Los Angeles, CA 90001"/>
    <x v="6"/>
    <n v="2.99"/>
    <x v="5"/>
    <n v="6"/>
    <x v="6"/>
  </r>
  <r>
    <n v="9808"/>
    <n v="246051"/>
    <x v="11"/>
    <n v="1"/>
    <n v="150"/>
    <x v="135"/>
    <d v="1899-12-30T17:30:00"/>
    <s v="288 Hickory St, Boston, MA 02215"/>
    <x v="6"/>
    <n v="150"/>
    <x v="6"/>
    <n v="17"/>
    <x v="2"/>
  </r>
  <r>
    <n v="9809"/>
    <n v="246052"/>
    <x v="10"/>
    <n v="1"/>
    <n v="11.99"/>
    <x v="138"/>
    <d v="1899-12-30T23:29:00"/>
    <s v="466 Walnut St, Dallas, TX 75001"/>
    <x v="6"/>
    <n v="11.99"/>
    <x v="4"/>
    <n v="23"/>
    <x v="0"/>
  </r>
  <r>
    <n v="9810"/>
    <n v="246053"/>
    <x v="10"/>
    <n v="1"/>
    <n v="11.99"/>
    <x v="124"/>
    <d v="1899-12-30T13:22:00"/>
    <s v="517 2nd St, New York City, NY 10001"/>
    <x v="6"/>
    <n v="11.99"/>
    <x v="0"/>
    <n v="13"/>
    <x v="4"/>
  </r>
  <r>
    <n v="9811"/>
    <n v="246054"/>
    <x v="8"/>
    <n v="1"/>
    <n v="14.95"/>
    <x v="133"/>
    <d v="1899-12-30T18:08:00"/>
    <s v="209 West St, New York City, NY 10001"/>
    <x v="6"/>
    <n v="14.95"/>
    <x v="0"/>
    <n v="18"/>
    <x v="0"/>
  </r>
  <r>
    <n v="9812"/>
    <n v="246055"/>
    <x v="14"/>
    <n v="1"/>
    <n v="109.99"/>
    <x v="136"/>
    <d v="1899-12-30T10:49:00"/>
    <s v="569 Washington St, Atlanta, GA 30301"/>
    <x v="6"/>
    <n v="109.99"/>
    <x v="2"/>
    <n v="10"/>
    <x v="3"/>
  </r>
  <r>
    <n v="9813"/>
    <n v="246056"/>
    <x v="5"/>
    <n v="1"/>
    <n v="99.99"/>
    <x v="144"/>
    <d v="1899-12-30T19:37:00"/>
    <s v="792 Highland St, Dallas, TX 75001"/>
    <x v="6"/>
    <n v="99.99"/>
    <x v="4"/>
    <n v="19"/>
    <x v="0"/>
  </r>
  <r>
    <n v="9814"/>
    <n v="246057"/>
    <x v="13"/>
    <n v="1"/>
    <n v="700"/>
    <x v="123"/>
    <d v="1899-12-30T10:23:00"/>
    <s v="963 Lake St, San Francisco, CA 94016"/>
    <x v="6"/>
    <n v="700"/>
    <x v="1"/>
    <n v="10"/>
    <x v="2"/>
  </r>
  <r>
    <n v="9815"/>
    <n v="246058"/>
    <x v="12"/>
    <n v="1"/>
    <n v="400"/>
    <x v="127"/>
    <d v="1899-12-30T19:57:00"/>
    <s v="842 North St, Los Angeles, CA 90001"/>
    <x v="6"/>
    <n v="400"/>
    <x v="5"/>
    <n v="19"/>
    <x v="1"/>
  </r>
  <r>
    <n v="9816"/>
    <n v="246059"/>
    <x v="17"/>
    <n v="1"/>
    <n v="389.99"/>
    <x v="144"/>
    <d v="1899-12-30T19:25:00"/>
    <s v="209 Walnut St, Boston, MA 02215"/>
    <x v="6"/>
    <n v="389.99"/>
    <x v="6"/>
    <n v="19"/>
    <x v="0"/>
  </r>
  <r>
    <n v="9817"/>
    <n v="246060"/>
    <x v="10"/>
    <n v="1"/>
    <n v="11.99"/>
    <x v="128"/>
    <d v="1899-12-30T04:19:00"/>
    <s v="927 Jackson St, Seattle, WA 98101"/>
    <x v="6"/>
    <n v="11.99"/>
    <x v="8"/>
    <n v="4"/>
    <x v="4"/>
  </r>
  <r>
    <n v="9818"/>
    <n v="246061"/>
    <x v="11"/>
    <n v="1"/>
    <n v="150"/>
    <x v="128"/>
    <d v="1899-12-30T13:13:00"/>
    <s v="314 9th St, Dallas, TX 75001"/>
    <x v="6"/>
    <n v="150"/>
    <x v="4"/>
    <n v="13"/>
    <x v="4"/>
  </r>
  <r>
    <n v="9819"/>
    <n v="246062"/>
    <x v="13"/>
    <n v="1"/>
    <n v="700"/>
    <x v="136"/>
    <d v="1899-12-30T20:40:00"/>
    <s v="172 6th St, San Francisco, CA 94016"/>
    <x v="6"/>
    <n v="700"/>
    <x v="1"/>
    <n v="20"/>
    <x v="3"/>
  </r>
  <r>
    <n v="9820"/>
    <n v="246063"/>
    <x v="2"/>
    <n v="1"/>
    <n v="11.95"/>
    <x v="141"/>
    <d v="1899-12-30T17:40:00"/>
    <s v="984 2nd St, Boston, MA 02215"/>
    <x v="6"/>
    <n v="11.95"/>
    <x v="6"/>
    <n v="17"/>
    <x v="4"/>
  </r>
  <r>
    <n v="9821"/>
    <n v="246064"/>
    <x v="16"/>
    <n v="1"/>
    <n v="300"/>
    <x v="125"/>
    <d v="1899-12-30T11:41:00"/>
    <s v="892 Pine St, San Francisco, CA 94016"/>
    <x v="6"/>
    <n v="300"/>
    <x v="1"/>
    <n v="11"/>
    <x v="2"/>
  </r>
  <r>
    <n v="9822"/>
    <n v="246065"/>
    <x v="2"/>
    <n v="1"/>
    <n v="11.95"/>
    <x v="148"/>
    <d v="1899-12-30T10:42:00"/>
    <s v="883 6th St, Los Angeles, CA 90001"/>
    <x v="6"/>
    <n v="11.95"/>
    <x v="5"/>
    <n v="10"/>
    <x v="2"/>
  </r>
  <r>
    <n v="9823"/>
    <n v="246066"/>
    <x v="6"/>
    <n v="1"/>
    <n v="2.99"/>
    <x v="130"/>
    <d v="1899-12-30T08:53:00"/>
    <s v="675 4th St, Boston, MA 02215"/>
    <x v="6"/>
    <n v="2.99"/>
    <x v="6"/>
    <n v="8"/>
    <x v="3"/>
  </r>
  <r>
    <n v="9824"/>
    <n v="246067"/>
    <x v="2"/>
    <n v="1"/>
    <n v="11.95"/>
    <x v="152"/>
    <d v="1899-12-30T15:55:00"/>
    <s v="804 Highland St, Atlanta, GA 30301"/>
    <x v="6"/>
    <n v="11.95"/>
    <x v="2"/>
    <n v="15"/>
    <x v="2"/>
  </r>
  <r>
    <n v="9825"/>
    <n v="246068"/>
    <x v="6"/>
    <n v="1"/>
    <n v="2.99"/>
    <x v="123"/>
    <d v="1899-12-30T13:10:00"/>
    <s v="70 Hickory St, Dallas, TX 75001"/>
    <x v="6"/>
    <n v="2.99"/>
    <x v="4"/>
    <n v="13"/>
    <x v="2"/>
  </r>
  <r>
    <n v="9826"/>
    <n v="246069"/>
    <x v="6"/>
    <n v="1"/>
    <n v="2.99"/>
    <x v="127"/>
    <d v="1899-12-30T23:31:00"/>
    <s v="881 14th St, Atlanta, GA 30301"/>
    <x v="6"/>
    <n v="2.99"/>
    <x v="2"/>
    <n v="23"/>
    <x v="1"/>
  </r>
  <r>
    <n v="9827"/>
    <n v="246070"/>
    <x v="13"/>
    <n v="1"/>
    <n v="700"/>
    <x v="136"/>
    <d v="1899-12-30T08:09:00"/>
    <s v="625 8th St, Dallas, TX 75001"/>
    <x v="6"/>
    <n v="700"/>
    <x v="4"/>
    <n v="8"/>
    <x v="3"/>
  </r>
  <r>
    <n v="9828"/>
    <n v="246071"/>
    <x v="4"/>
    <n v="1"/>
    <n v="3.84"/>
    <x v="126"/>
    <d v="1899-12-30T21:50:00"/>
    <s v="159 Madison St, New York City, NY 10001"/>
    <x v="6"/>
    <n v="3.84"/>
    <x v="0"/>
    <n v="21"/>
    <x v="5"/>
  </r>
  <r>
    <n v="9829"/>
    <n v="246072"/>
    <x v="6"/>
    <n v="2"/>
    <n v="2.99"/>
    <x v="135"/>
    <d v="1899-12-30T20:34:00"/>
    <s v="695 Pine St, Los Angeles, CA 90001"/>
    <x v="6"/>
    <n v="5.98"/>
    <x v="5"/>
    <n v="20"/>
    <x v="2"/>
  </r>
  <r>
    <n v="9830"/>
    <n v="246073"/>
    <x v="12"/>
    <n v="1"/>
    <n v="400"/>
    <x v="151"/>
    <d v="1899-12-30T20:16:00"/>
    <s v="576 Lakeview St, Austin, TX 73301"/>
    <x v="6"/>
    <n v="400"/>
    <x v="7"/>
    <n v="20"/>
    <x v="5"/>
  </r>
  <r>
    <n v="9831"/>
    <n v="246073"/>
    <x v="2"/>
    <n v="1"/>
    <n v="11.95"/>
    <x v="151"/>
    <d v="1899-12-30T20:16:00"/>
    <s v="576 Lakeview St, Austin, TX 73301"/>
    <x v="6"/>
    <n v="11.95"/>
    <x v="7"/>
    <n v="20"/>
    <x v="5"/>
  </r>
  <r>
    <n v="9832"/>
    <n v="246074"/>
    <x v="6"/>
    <n v="2"/>
    <n v="2.99"/>
    <x v="147"/>
    <d v="1899-12-30T08:25:00"/>
    <s v="456 Lake St, Atlanta, GA 30301"/>
    <x v="6"/>
    <n v="5.98"/>
    <x v="2"/>
    <n v="8"/>
    <x v="6"/>
  </r>
  <r>
    <n v="9833"/>
    <n v="246075"/>
    <x v="7"/>
    <n v="1"/>
    <n v="999.99"/>
    <x v="142"/>
    <d v="1899-12-30T18:21:00"/>
    <s v="722 4th St, Boston, MA 02215"/>
    <x v="6"/>
    <n v="999.99"/>
    <x v="6"/>
    <n v="18"/>
    <x v="3"/>
  </r>
  <r>
    <n v="9834"/>
    <n v="246076"/>
    <x v="6"/>
    <n v="1"/>
    <n v="2.99"/>
    <x v="136"/>
    <d v="1899-12-30T09:31:00"/>
    <s v="489 Spruce St, Austin, TX 73301"/>
    <x v="6"/>
    <n v="2.99"/>
    <x v="7"/>
    <n v="9"/>
    <x v="3"/>
  </r>
  <r>
    <n v="9835"/>
    <n v="246077"/>
    <x v="5"/>
    <n v="1"/>
    <n v="99.99"/>
    <x v="124"/>
    <d v="1899-12-30T17:17:00"/>
    <s v="299 12th St, Seattle, WA 98101"/>
    <x v="6"/>
    <n v="99.99"/>
    <x v="8"/>
    <n v="17"/>
    <x v="4"/>
  </r>
  <r>
    <n v="9836"/>
    <n v="246078"/>
    <x v="6"/>
    <n v="1"/>
    <n v="2.99"/>
    <x v="141"/>
    <d v="1899-12-30T10:19:00"/>
    <s v="1 Hill St, San Francisco, CA 94016"/>
    <x v="6"/>
    <n v="2.99"/>
    <x v="1"/>
    <n v="10"/>
    <x v="4"/>
  </r>
  <r>
    <n v="9837"/>
    <n v="246079"/>
    <x v="4"/>
    <n v="1"/>
    <n v="3.84"/>
    <x v="123"/>
    <d v="1899-12-30T17:27:00"/>
    <s v="824 Ridge St, San Francisco, CA 94016"/>
    <x v="6"/>
    <n v="3.84"/>
    <x v="1"/>
    <n v="17"/>
    <x v="2"/>
  </r>
  <r>
    <n v="9838"/>
    <n v="246080"/>
    <x v="9"/>
    <n v="1"/>
    <n v="600"/>
    <x v="147"/>
    <d v="1899-12-30T18:25:00"/>
    <s v="951 South St, San Francisco, CA 94016"/>
    <x v="6"/>
    <n v="600"/>
    <x v="1"/>
    <n v="18"/>
    <x v="6"/>
  </r>
  <r>
    <n v="9839"/>
    <n v="246080"/>
    <x v="10"/>
    <n v="1"/>
    <n v="11.99"/>
    <x v="147"/>
    <d v="1899-12-30T18:25:00"/>
    <s v="951 South St, San Francisco, CA 94016"/>
    <x v="6"/>
    <n v="11.99"/>
    <x v="1"/>
    <n v="18"/>
    <x v="6"/>
  </r>
  <r>
    <n v="9840"/>
    <n v="246081"/>
    <x v="5"/>
    <n v="1"/>
    <n v="99.99"/>
    <x v="142"/>
    <d v="1899-12-30T14:08:00"/>
    <s v="697 Park St, San Francisco, CA 94016"/>
    <x v="6"/>
    <n v="99.99"/>
    <x v="1"/>
    <n v="14"/>
    <x v="3"/>
  </r>
  <r>
    <n v="9841"/>
    <n v="246082"/>
    <x v="4"/>
    <n v="3"/>
    <n v="3.84"/>
    <x v="136"/>
    <d v="1899-12-30T15:52:00"/>
    <s v="607 Church St, San Francisco, CA 94016"/>
    <x v="6"/>
    <n v="11.52"/>
    <x v="1"/>
    <n v="15"/>
    <x v="3"/>
  </r>
  <r>
    <n v="9842"/>
    <n v="246083"/>
    <x v="10"/>
    <n v="1"/>
    <n v="11.99"/>
    <x v="132"/>
    <d v="1899-12-30T18:17:00"/>
    <s v="330 11th St, San Francisco, CA 94016"/>
    <x v="6"/>
    <n v="11.99"/>
    <x v="1"/>
    <n v="18"/>
    <x v="0"/>
  </r>
  <r>
    <n v="9843"/>
    <n v="246084"/>
    <x v="5"/>
    <n v="1"/>
    <n v="99.99"/>
    <x v="145"/>
    <d v="1899-12-30T14:34:00"/>
    <s v="731 Cherry St, Dallas, TX 75001"/>
    <x v="6"/>
    <n v="99.99"/>
    <x v="4"/>
    <n v="14"/>
    <x v="6"/>
  </r>
  <r>
    <n v="9844"/>
    <n v="246084"/>
    <x v="5"/>
    <n v="1"/>
    <n v="99.99"/>
    <x v="145"/>
    <d v="1899-12-30T14:34:00"/>
    <s v="731 Cherry St, Dallas, TX 75001"/>
    <x v="6"/>
    <n v="99.99"/>
    <x v="4"/>
    <n v="14"/>
    <x v="6"/>
  </r>
  <r>
    <n v="9845"/>
    <n v="246085"/>
    <x v="13"/>
    <n v="1"/>
    <n v="700"/>
    <x v="143"/>
    <d v="1899-12-30T18:48:00"/>
    <s v="710 5th St, San Francisco, CA 94016"/>
    <x v="6"/>
    <n v="700"/>
    <x v="1"/>
    <n v="18"/>
    <x v="5"/>
  </r>
  <r>
    <n v="9846"/>
    <n v="246086"/>
    <x v="3"/>
    <n v="1"/>
    <n v="149.99"/>
    <x v="122"/>
    <d v="1899-12-30T12:39:00"/>
    <s v="869 Hickory St, Atlanta, GA 30301"/>
    <x v="6"/>
    <n v="149.99"/>
    <x v="2"/>
    <n v="12"/>
    <x v="6"/>
  </r>
  <r>
    <n v="9847"/>
    <n v="246087"/>
    <x v="6"/>
    <n v="1"/>
    <n v="2.99"/>
    <x v="139"/>
    <d v="1899-12-30T17:25:00"/>
    <s v="95 Forest St, Atlanta, GA 30301"/>
    <x v="6"/>
    <n v="2.99"/>
    <x v="2"/>
    <n v="17"/>
    <x v="3"/>
  </r>
  <r>
    <n v="9848"/>
    <n v="246088"/>
    <x v="9"/>
    <n v="1"/>
    <n v="600"/>
    <x v="132"/>
    <d v="1899-12-30T00:00:00"/>
    <s v="506 Jefferson St, Los Angeles, CA 90001"/>
    <x v="6"/>
    <n v="600"/>
    <x v="5"/>
    <n v="0"/>
    <x v="0"/>
  </r>
  <r>
    <n v="9849"/>
    <n v="246088"/>
    <x v="10"/>
    <n v="1"/>
    <n v="11.99"/>
    <x v="132"/>
    <d v="1899-12-30T00:00:00"/>
    <s v="506 Jefferson St, Los Angeles, CA 90001"/>
    <x v="6"/>
    <n v="11.99"/>
    <x v="5"/>
    <n v="0"/>
    <x v="0"/>
  </r>
  <r>
    <n v="9850"/>
    <n v="246089"/>
    <x v="13"/>
    <n v="1"/>
    <n v="700"/>
    <x v="145"/>
    <d v="1899-12-30T19:19:00"/>
    <s v="337 West St, San Francisco, CA 94016"/>
    <x v="6"/>
    <n v="700"/>
    <x v="1"/>
    <n v="19"/>
    <x v="6"/>
  </r>
  <r>
    <n v="9851"/>
    <n v="246089"/>
    <x v="8"/>
    <n v="1"/>
    <n v="14.95"/>
    <x v="145"/>
    <d v="1899-12-30T19:19:00"/>
    <s v="337 West St, San Francisco, CA 94016"/>
    <x v="6"/>
    <n v="14.95"/>
    <x v="1"/>
    <n v="19"/>
    <x v="6"/>
  </r>
  <r>
    <n v="9852"/>
    <n v="246090"/>
    <x v="16"/>
    <n v="1"/>
    <n v="300"/>
    <x v="126"/>
    <d v="1899-12-30T08:30:00"/>
    <s v="284 Forest St, Los Angeles, CA 90001"/>
    <x v="6"/>
    <n v="300"/>
    <x v="5"/>
    <n v="8"/>
    <x v="5"/>
  </r>
  <r>
    <n v="9853"/>
    <n v="246091"/>
    <x v="8"/>
    <n v="1"/>
    <n v="14.95"/>
    <x v="134"/>
    <d v="1899-12-30T13:40:00"/>
    <s v="27 Wilson St, Dallas, TX 75001"/>
    <x v="6"/>
    <n v="14.95"/>
    <x v="4"/>
    <n v="13"/>
    <x v="5"/>
  </r>
  <r>
    <n v="9854"/>
    <n v="246092"/>
    <x v="2"/>
    <n v="1"/>
    <n v="11.95"/>
    <x v="150"/>
    <d v="1899-12-30T09:47:00"/>
    <s v="175 Main St, Los Angeles, CA 90001"/>
    <x v="6"/>
    <n v="11.95"/>
    <x v="5"/>
    <n v="9"/>
    <x v="6"/>
  </r>
  <r>
    <n v="9855"/>
    <n v="246092"/>
    <x v="2"/>
    <n v="1"/>
    <n v="11.95"/>
    <x v="150"/>
    <d v="1899-12-30T09:47:00"/>
    <s v="175 Main St, Los Angeles, CA 90001"/>
    <x v="6"/>
    <n v="11.95"/>
    <x v="5"/>
    <n v="9"/>
    <x v="6"/>
  </r>
  <r>
    <n v="9856"/>
    <n v="246093"/>
    <x v="8"/>
    <n v="1"/>
    <n v="14.95"/>
    <x v="124"/>
    <d v="1899-12-30T19:38:00"/>
    <s v="240 Highland St, Los Angeles, CA 90001"/>
    <x v="6"/>
    <n v="14.95"/>
    <x v="5"/>
    <n v="19"/>
    <x v="4"/>
  </r>
  <r>
    <n v="9857"/>
    <n v="246094"/>
    <x v="11"/>
    <n v="1"/>
    <n v="150"/>
    <x v="125"/>
    <d v="1899-12-30T18:15:00"/>
    <s v="990 5th St, Atlanta, GA 30301"/>
    <x v="6"/>
    <n v="150"/>
    <x v="2"/>
    <n v="18"/>
    <x v="2"/>
  </r>
  <r>
    <n v="9858"/>
    <n v="246095"/>
    <x v="2"/>
    <n v="1"/>
    <n v="11.95"/>
    <x v="150"/>
    <d v="1899-12-30T14:36:00"/>
    <s v="649 Lincoln St, San Francisco, CA 94016"/>
    <x v="6"/>
    <n v="11.95"/>
    <x v="1"/>
    <n v="14"/>
    <x v="6"/>
  </r>
  <r>
    <n v="9859"/>
    <n v="246096"/>
    <x v="2"/>
    <n v="1"/>
    <n v="11.95"/>
    <x v="134"/>
    <d v="1899-12-30T08:35:00"/>
    <s v="110 Pine St, San Francisco, CA 94016"/>
    <x v="6"/>
    <n v="11.95"/>
    <x v="1"/>
    <n v="8"/>
    <x v="5"/>
  </r>
  <r>
    <n v="9860"/>
    <n v="246097"/>
    <x v="4"/>
    <n v="1"/>
    <n v="3.84"/>
    <x v="147"/>
    <d v="1899-12-30T17:17:00"/>
    <s v="806 14th St, Atlanta, GA 30301"/>
    <x v="6"/>
    <n v="3.84"/>
    <x v="2"/>
    <n v="17"/>
    <x v="6"/>
  </r>
  <r>
    <n v="9861"/>
    <n v="246098"/>
    <x v="2"/>
    <n v="1"/>
    <n v="11.95"/>
    <x v="129"/>
    <d v="1899-12-30T23:09:00"/>
    <s v="347 Hickory St, Los Angeles, CA 90001"/>
    <x v="6"/>
    <n v="11.95"/>
    <x v="5"/>
    <n v="23"/>
    <x v="1"/>
  </r>
  <r>
    <n v="9862"/>
    <n v="246099"/>
    <x v="2"/>
    <n v="1"/>
    <n v="11.95"/>
    <x v="126"/>
    <d v="1899-12-30T23:55:00"/>
    <s v="85 12th St, Atlanta, GA 30301"/>
    <x v="6"/>
    <n v="11.95"/>
    <x v="2"/>
    <n v="23"/>
    <x v="5"/>
  </r>
  <r>
    <n v="9863"/>
    <n v="246100"/>
    <x v="10"/>
    <n v="1"/>
    <n v="11.99"/>
    <x v="139"/>
    <d v="1899-12-30T08:57:00"/>
    <s v="146 1st St, New York City, NY 10001"/>
    <x v="6"/>
    <n v="11.99"/>
    <x v="0"/>
    <n v="8"/>
    <x v="3"/>
  </r>
  <r>
    <n v="9864"/>
    <n v="246101"/>
    <x v="0"/>
    <n v="1"/>
    <n v="1700"/>
    <x v="130"/>
    <d v="1899-12-30T15:56:00"/>
    <s v="607 Ridge St, Los Angeles, CA 90001"/>
    <x v="6"/>
    <n v="1700"/>
    <x v="5"/>
    <n v="15"/>
    <x v="3"/>
  </r>
  <r>
    <n v="9865"/>
    <n v="246102"/>
    <x v="10"/>
    <n v="1"/>
    <n v="11.99"/>
    <x v="122"/>
    <d v="1899-12-30T08:28:00"/>
    <s v="693 7th St, Boston, MA 02215"/>
    <x v="6"/>
    <n v="11.99"/>
    <x v="6"/>
    <n v="8"/>
    <x v="6"/>
  </r>
  <r>
    <n v="9866"/>
    <n v="246103"/>
    <x v="7"/>
    <n v="1"/>
    <n v="999.99"/>
    <x v="152"/>
    <d v="1899-12-30T20:35:00"/>
    <s v="445 Highland St, Seattle, WA 98101"/>
    <x v="6"/>
    <n v="999.99"/>
    <x v="8"/>
    <n v="20"/>
    <x v="2"/>
  </r>
  <r>
    <n v="9867"/>
    <n v="246104"/>
    <x v="8"/>
    <n v="1"/>
    <n v="14.95"/>
    <x v="129"/>
    <d v="1899-12-30T01:03:00"/>
    <s v="847 Madison St, New York City, NY 10001"/>
    <x v="6"/>
    <n v="14.95"/>
    <x v="0"/>
    <n v="1"/>
    <x v="1"/>
  </r>
  <r>
    <n v="9868"/>
    <n v="246105"/>
    <x v="5"/>
    <n v="1"/>
    <n v="99.99"/>
    <x v="125"/>
    <d v="1899-12-30T19:55:00"/>
    <s v="412 Sunset St, Boston, MA 02215"/>
    <x v="6"/>
    <n v="99.99"/>
    <x v="6"/>
    <n v="19"/>
    <x v="2"/>
  </r>
  <r>
    <n v="9869"/>
    <n v="246106"/>
    <x v="10"/>
    <n v="1"/>
    <n v="11.99"/>
    <x v="137"/>
    <d v="1899-12-30T11:16:00"/>
    <s v="944 Forest St, Atlanta, GA 30301"/>
    <x v="6"/>
    <n v="11.99"/>
    <x v="2"/>
    <n v="11"/>
    <x v="4"/>
  </r>
  <r>
    <n v="9870"/>
    <n v="246107"/>
    <x v="4"/>
    <n v="2"/>
    <n v="3.84"/>
    <x v="129"/>
    <d v="1899-12-30T18:05:00"/>
    <s v="196 6th St, New York City, NY 10001"/>
    <x v="6"/>
    <n v="7.68"/>
    <x v="0"/>
    <n v="18"/>
    <x v="1"/>
  </r>
  <r>
    <n v="9871"/>
    <n v="246108"/>
    <x v="10"/>
    <n v="1"/>
    <n v="11.99"/>
    <x v="141"/>
    <d v="1899-12-30T08:16:00"/>
    <s v="709 Cedar St, Portland, OR 97035"/>
    <x v="6"/>
    <n v="11.99"/>
    <x v="3"/>
    <n v="8"/>
    <x v="4"/>
  </r>
  <r>
    <n v="9872"/>
    <n v="246109"/>
    <x v="6"/>
    <n v="3"/>
    <n v="2.99"/>
    <x v="138"/>
    <d v="1899-12-30T17:02:00"/>
    <s v="296 South St, San Francisco, CA 94016"/>
    <x v="6"/>
    <n v="8.9700000000000006"/>
    <x v="1"/>
    <n v="17"/>
    <x v="0"/>
  </r>
  <r>
    <n v="9873"/>
    <n v="246110"/>
    <x v="11"/>
    <n v="1"/>
    <n v="150"/>
    <x v="145"/>
    <d v="1899-12-30T20:35:00"/>
    <s v="150 West St, Austin, TX 73301"/>
    <x v="6"/>
    <n v="150"/>
    <x v="7"/>
    <n v="20"/>
    <x v="6"/>
  </r>
  <r>
    <n v="9874"/>
    <n v="246111"/>
    <x v="6"/>
    <n v="1"/>
    <n v="2.99"/>
    <x v="151"/>
    <d v="1899-12-30T01:02:00"/>
    <s v="648 7th St, Los Angeles, CA 90001"/>
    <x v="6"/>
    <n v="2.99"/>
    <x v="5"/>
    <n v="1"/>
    <x v="5"/>
  </r>
  <r>
    <n v="9875"/>
    <n v="246112"/>
    <x v="5"/>
    <n v="1"/>
    <n v="99.99"/>
    <x v="141"/>
    <d v="1899-12-30T00:31:00"/>
    <s v="758 5th St, Atlanta, GA 30301"/>
    <x v="6"/>
    <n v="99.99"/>
    <x v="2"/>
    <n v="0"/>
    <x v="4"/>
  </r>
  <r>
    <n v="9876"/>
    <n v="246113"/>
    <x v="17"/>
    <n v="1"/>
    <n v="389.99"/>
    <x v="152"/>
    <d v="1899-12-30T13:19:00"/>
    <s v="942 Johnson St, Seattle, WA 98101"/>
    <x v="6"/>
    <n v="389.99"/>
    <x v="8"/>
    <n v="13"/>
    <x v="2"/>
  </r>
  <r>
    <n v="9877"/>
    <n v="246114"/>
    <x v="7"/>
    <n v="1"/>
    <n v="999.99"/>
    <x v="142"/>
    <d v="1899-12-30T12:09:00"/>
    <s v="86 Main St, Dallas, TX 75001"/>
    <x v="6"/>
    <n v="999.99"/>
    <x v="4"/>
    <n v="12"/>
    <x v="3"/>
  </r>
  <r>
    <n v="9878"/>
    <n v="246115"/>
    <x v="6"/>
    <n v="2"/>
    <n v="2.99"/>
    <x v="131"/>
    <d v="1899-12-30T01:57:00"/>
    <s v="886 Church St, Boston, MA 02215"/>
    <x v="6"/>
    <n v="5.98"/>
    <x v="6"/>
    <n v="1"/>
    <x v="5"/>
  </r>
  <r>
    <n v="9879"/>
    <n v="246116"/>
    <x v="6"/>
    <n v="1"/>
    <n v="2.99"/>
    <x v="134"/>
    <d v="1899-12-30T01:33:00"/>
    <s v="268 Forest St, Boston, MA 02215"/>
    <x v="6"/>
    <n v="2.99"/>
    <x v="6"/>
    <n v="1"/>
    <x v="5"/>
  </r>
  <r>
    <n v="9880"/>
    <n v="246117"/>
    <x v="10"/>
    <n v="1"/>
    <n v="11.99"/>
    <x v="129"/>
    <d v="1899-12-30T22:59:00"/>
    <s v="726 2nd St, New York City, NY 10001"/>
    <x v="6"/>
    <n v="11.99"/>
    <x v="0"/>
    <n v="22"/>
    <x v="1"/>
  </r>
  <r>
    <n v="9881"/>
    <n v="246118"/>
    <x v="3"/>
    <n v="1"/>
    <n v="149.99"/>
    <x v="130"/>
    <d v="1899-12-30T14:53:00"/>
    <s v="54 Pine St, Los Angeles, CA 90001"/>
    <x v="6"/>
    <n v="149.99"/>
    <x v="5"/>
    <n v="14"/>
    <x v="3"/>
  </r>
  <r>
    <n v="9882"/>
    <n v="246119"/>
    <x v="10"/>
    <n v="1"/>
    <n v="11.99"/>
    <x v="146"/>
    <d v="1899-12-30T00:09:00"/>
    <s v="678 Lincoln St, Seattle, WA 98101"/>
    <x v="6"/>
    <n v="11.99"/>
    <x v="8"/>
    <n v="0"/>
    <x v="6"/>
  </r>
  <r>
    <n v="9883"/>
    <n v="246120"/>
    <x v="8"/>
    <n v="1"/>
    <n v="14.95"/>
    <x v="140"/>
    <d v="1899-12-30T08:06:00"/>
    <s v="152 Ridge St, Portland, OR 97035"/>
    <x v="6"/>
    <n v="14.95"/>
    <x v="3"/>
    <n v="8"/>
    <x v="1"/>
  </r>
  <r>
    <n v="9884"/>
    <n v="246121"/>
    <x v="12"/>
    <n v="1"/>
    <n v="400"/>
    <x v="124"/>
    <d v="1899-12-30T18:15:00"/>
    <s v="765 1st St, Seattle, WA 98101"/>
    <x v="6"/>
    <n v="400"/>
    <x v="8"/>
    <n v="18"/>
    <x v="4"/>
  </r>
  <r>
    <n v="9885"/>
    <n v="246122"/>
    <x v="3"/>
    <n v="1"/>
    <n v="149.99"/>
    <x v="144"/>
    <d v="1899-12-30T18:01:00"/>
    <s v="939 Pine St, New York City, NY 10001"/>
    <x v="6"/>
    <n v="149.99"/>
    <x v="0"/>
    <n v="18"/>
    <x v="0"/>
  </r>
  <r>
    <n v="9886"/>
    <n v="246123"/>
    <x v="4"/>
    <n v="1"/>
    <n v="3.84"/>
    <x v="142"/>
    <d v="1899-12-30T10:37:00"/>
    <s v="72 Jefferson St, San Francisco, CA 94016"/>
    <x v="6"/>
    <n v="3.84"/>
    <x v="1"/>
    <n v="10"/>
    <x v="3"/>
  </r>
  <r>
    <n v="9887"/>
    <n v="246124"/>
    <x v="4"/>
    <n v="1"/>
    <n v="3.84"/>
    <x v="151"/>
    <d v="1899-12-30T09:56:00"/>
    <s v="55 Wilson St, Seattle, WA 98101"/>
    <x v="6"/>
    <n v="3.84"/>
    <x v="8"/>
    <n v="9"/>
    <x v="5"/>
  </r>
  <r>
    <n v="9888"/>
    <n v="246125"/>
    <x v="2"/>
    <n v="1"/>
    <n v="11.95"/>
    <x v="151"/>
    <d v="1899-12-30T15:14:00"/>
    <s v="519 Cherry St, Dallas, TX 75001"/>
    <x v="6"/>
    <n v="11.95"/>
    <x v="4"/>
    <n v="15"/>
    <x v="5"/>
  </r>
  <r>
    <n v="9889"/>
    <n v="246126"/>
    <x v="4"/>
    <n v="1"/>
    <n v="3.84"/>
    <x v="140"/>
    <d v="1899-12-30T16:13:00"/>
    <s v="213 Washington St, San Francisco, CA 94016"/>
    <x v="6"/>
    <n v="3.84"/>
    <x v="1"/>
    <n v="16"/>
    <x v="1"/>
  </r>
  <r>
    <n v="9890"/>
    <n v="246127"/>
    <x v="2"/>
    <n v="1"/>
    <n v="11.95"/>
    <x v="149"/>
    <d v="1899-12-30T08:51:00"/>
    <s v="218 11th St, Austin, TX 73301"/>
    <x v="6"/>
    <n v="11.95"/>
    <x v="7"/>
    <n v="8"/>
    <x v="1"/>
  </r>
  <r>
    <n v="9891"/>
    <n v="246128"/>
    <x v="8"/>
    <n v="1"/>
    <n v="14.95"/>
    <x v="125"/>
    <d v="1899-12-30T17:53:00"/>
    <s v="233 Washington St, Atlanta, GA 30301"/>
    <x v="6"/>
    <n v="14.95"/>
    <x v="2"/>
    <n v="17"/>
    <x v="2"/>
  </r>
  <r>
    <n v="9892"/>
    <n v="246128"/>
    <x v="2"/>
    <n v="1"/>
    <n v="11.95"/>
    <x v="125"/>
    <d v="1899-12-30T17:53:00"/>
    <s v="233 Washington St, Atlanta, GA 30301"/>
    <x v="6"/>
    <n v="11.95"/>
    <x v="2"/>
    <n v="17"/>
    <x v="2"/>
  </r>
  <r>
    <n v="9893"/>
    <n v="246129"/>
    <x v="11"/>
    <n v="1"/>
    <n v="150"/>
    <x v="134"/>
    <d v="1899-12-30T09:17:00"/>
    <s v="221 Lakeview St, Seattle, WA 98101"/>
    <x v="6"/>
    <n v="150"/>
    <x v="8"/>
    <n v="9"/>
    <x v="5"/>
  </r>
  <r>
    <n v="9894"/>
    <n v="246130"/>
    <x v="11"/>
    <n v="1"/>
    <n v="150"/>
    <x v="133"/>
    <d v="1899-12-30T14:33:00"/>
    <s v="877 Elm St, Atlanta, GA 30301"/>
    <x v="6"/>
    <n v="150"/>
    <x v="2"/>
    <n v="14"/>
    <x v="0"/>
  </r>
  <r>
    <n v="9895"/>
    <n v="246131"/>
    <x v="10"/>
    <n v="1"/>
    <n v="11.99"/>
    <x v="147"/>
    <d v="1899-12-30T16:39:00"/>
    <s v="674 Adams St, Seattle, WA 98101"/>
    <x v="6"/>
    <n v="11.99"/>
    <x v="8"/>
    <n v="16"/>
    <x v="6"/>
  </r>
  <r>
    <n v="9896"/>
    <n v="246132"/>
    <x v="3"/>
    <n v="1"/>
    <n v="149.99"/>
    <x v="130"/>
    <d v="1899-12-30T12:05:00"/>
    <s v="56 Lincoln St, Los Angeles, CA 90001"/>
    <x v="6"/>
    <n v="149.99"/>
    <x v="5"/>
    <n v="12"/>
    <x v="3"/>
  </r>
  <r>
    <n v="9897"/>
    <n v="246133"/>
    <x v="4"/>
    <n v="1"/>
    <n v="3.84"/>
    <x v="149"/>
    <d v="1899-12-30T11:00:00"/>
    <s v="197 Chestnut St, Seattle, WA 98101"/>
    <x v="6"/>
    <n v="3.84"/>
    <x v="8"/>
    <n v="11"/>
    <x v="1"/>
  </r>
  <r>
    <n v="9898"/>
    <n v="246134"/>
    <x v="4"/>
    <n v="2"/>
    <n v="3.84"/>
    <x v="125"/>
    <d v="1899-12-30T16:22:00"/>
    <s v="88 12th St, Seattle, WA 98101"/>
    <x v="6"/>
    <n v="7.68"/>
    <x v="8"/>
    <n v="16"/>
    <x v="2"/>
  </r>
  <r>
    <n v="9899"/>
    <n v="246135"/>
    <x v="11"/>
    <n v="1"/>
    <n v="150"/>
    <x v="139"/>
    <d v="1899-12-30T10:02:00"/>
    <s v="748 Adams St, New York City, NY 10001"/>
    <x v="6"/>
    <n v="150"/>
    <x v="0"/>
    <n v="10"/>
    <x v="3"/>
  </r>
  <r>
    <n v="9900"/>
    <n v="246136"/>
    <x v="10"/>
    <n v="1"/>
    <n v="11.99"/>
    <x v="128"/>
    <d v="1899-12-30T05:45:00"/>
    <s v="988 Highland St, Atlanta, GA 30301"/>
    <x v="6"/>
    <n v="11.99"/>
    <x v="2"/>
    <n v="5"/>
    <x v="4"/>
  </r>
  <r>
    <n v="9901"/>
    <n v="246137"/>
    <x v="10"/>
    <n v="1"/>
    <n v="11.99"/>
    <x v="138"/>
    <d v="1899-12-30T19:44:00"/>
    <s v="109 12th St, New York City, NY 10001"/>
    <x v="6"/>
    <n v="11.99"/>
    <x v="0"/>
    <n v="19"/>
    <x v="0"/>
  </r>
  <r>
    <n v="9902"/>
    <n v="246138"/>
    <x v="13"/>
    <n v="1"/>
    <n v="700"/>
    <x v="141"/>
    <d v="1899-12-30T06:31:00"/>
    <s v="563 Pine St, Seattle, WA 98101"/>
    <x v="6"/>
    <n v="700"/>
    <x v="8"/>
    <n v="6"/>
    <x v="4"/>
  </r>
  <r>
    <n v="9903"/>
    <n v="246139"/>
    <x v="14"/>
    <n v="1"/>
    <n v="109.99"/>
    <x v="153"/>
    <d v="1899-12-30T01:00:00"/>
    <s v="761 Forest St, San Francisco, CA 94016"/>
    <x v="7"/>
    <n v="109.99"/>
    <x v="1"/>
    <n v="1"/>
    <x v="1"/>
  </r>
  <r>
    <n v="9904"/>
    <n v="246140"/>
    <x v="2"/>
    <n v="1"/>
    <n v="11.95"/>
    <x v="133"/>
    <d v="1899-12-30T12:44:00"/>
    <s v="436 14th St, New York City, NY 10001"/>
    <x v="6"/>
    <n v="11.95"/>
    <x v="0"/>
    <n v="12"/>
    <x v="0"/>
  </r>
  <r>
    <n v="9905"/>
    <n v="246141"/>
    <x v="2"/>
    <n v="1"/>
    <n v="11.95"/>
    <x v="149"/>
    <d v="1899-12-30T16:33:00"/>
    <s v="904 Lincoln St, New York City, NY 10001"/>
    <x v="6"/>
    <n v="11.95"/>
    <x v="0"/>
    <n v="16"/>
    <x v="1"/>
  </r>
  <r>
    <n v="9906"/>
    <n v="246142"/>
    <x v="17"/>
    <n v="1"/>
    <n v="389.99"/>
    <x v="137"/>
    <d v="1899-12-30T14:47:00"/>
    <s v="744 Lake St, San Francisco, CA 94016"/>
    <x v="6"/>
    <n v="389.99"/>
    <x v="1"/>
    <n v="14"/>
    <x v="4"/>
  </r>
  <r>
    <n v="9907"/>
    <n v="246143"/>
    <x v="17"/>
    <n v="1"/>
    <n v="389.99"/>
    <x v="128"/>
    <d v="1899-12-30T13:32:00"/>
    <s v="744 Lake St, Portland, OR 97035"/>
    <x v="6"/>
    <n v="389.99"/>
    <x v="3"/>
    <n v="13"/>
    <x v="4"/>
  </r>
  <r>
    <n v="9908"/>
    <n v="246144"/>
    <x v="6"/>
    <n v="1"/>
    <n v="2.99"/>
    <x v="151"/>
    <d v="1899-12-30T11:30:00"/>
    <s v="537 Adams St, San Francisco, CA 94016"/>
    <x v="6"/>
    <n v="2.99"/>
    <x v="1"/>
    <n v="11"/>
    <x v="5"/>
  </r>
  <r>
    <n v="9909"/>
    <n v="246145"/>
    <x v="16"/>
    <n v="1"/>
    <n v="300"/>
    <x v="125"/>
    <d v="1899-12-30T07:58:00"/>
    <s v="379 Lakeview St, New York City, NY 10001"/>
    <x v="6"/>
    <n v="300"/>
    <x v="0"/>
    <n v="7"/>
    <x v="2"/>
  </r>
  <r>
    <n v="9910"/>
    <n v="246146"/>
    <x v="16"/>
    <n v="1"/>
    <n v="300"/>
    <x v="130"/>
    <d v="1899-12-30T07:49:00"/>
    <s v="607 Forest St, New York City, NY 10001"/>
    <x v="6"/>
    <n v="300"/>
    <x v="0"/>
    <n v="7"/>
    <x v="3"/>
  </r>
  <r>
    <n v="9911"/>
    <n v="246147"/>
    <x v="6"/>
    <n v="1"/>
    <n v="2.99"/>
    <x v="146"/>
    <d v="1899-12-30T12:03:00"/>
    <s v="285 Chestnut St, Austin, TX 73301"/>
    <x v="6"/>
    <n v="2.99"/>
    <x v="7"/>
    <n v="12"/>
    <x v="6"/>
  </r>
  <r>
    <n v="9912"/>
    <n v="246148"/>
    <x v="8"/>
    <n v="1"/>
    <n v="14.95"/>
    <x v="141"/>
    <d v="1899-12-30T09:24:00"/>
    <s v="911 Elm St, Atlanta, GA 30301"/>
    <x v="6"/>
    <n v="14.95"/>
    <x v="2"/>
    <n v="9"/>
    <x v="4"/>
  </r>
  <r>
    <n v="9913"/>
    <n v="246149"/>
    <x v="10"/>
    <n v="1"/>
    <n v="11.99"/>
    <x v="123"/>
    <d v="1899-12-30T23:37:00"/>
    <s v="379 Maple St, San Francisco, CA 94016"/>
    <x v="6"/>
    <n v="11.99"/>
    <x v="1"/>
    <n v="23"/>
    <x v="2"/>
  </r>
  <r>
    <n v="9914"/>
    <n v="246150"/>
    <x v="6"/>
    <n v="3"/>
    <n v="2.99"/>
    <x v="147"/>
    <d v="1899-12-30T06:47:00"/>
    <s v="509 Hickory St, Austin, TX 73301"/>
    <x v="6"/>
    <n v="8.9700000000000006"/>
    <x v="7"/>
    <n v="6"/>
    <x v="6"/>
  </r>
  <r>
    <n v="9915"/>
    <n v="246151"/>
    <x v="10"/>
    <n v="3"/>
    <n v="11.99"/>
    <x v="140"/>
    <d v="1899-12-30T15:32:00"/>
    <s v="442 Adams St, San Francisco, CA 94016"/>
    <x v="6"/>
    <n v="35.97"/>
    <x v="1"/>
    <n v="15"/>
    <x v="1"/>
  </r>
  <r>
    <n v="9916"/>
    <n v="246152"/>
    <x v="8"/>
    <n v="1"/>
    <n v="14.95"/>
    <x v="132"/>
    <d v="1899-12-30T23:27:00"/>
    <s v="536 Lakeview St, New York City, NY 10001"/>
    <x v="6"/>
    <n v="14.95"/>
    <x v="0"/>
    <n v="23"/>
    <x v="0"/>
  </r>
  <r>
    <n v="9917"/>
    <n v="246153"/>
    <x v="6"/>
    <n v="1"/>
    <n v="2.99"/>
    <x v="144"/>
    <d v="1899-12-30T10:07:00"/>
    <s v="252 Sunset St, Atlanta, GA 30301"/>
    <x v="6"/>
    <n v="2.99"/>
    <x v="2"/>
    <n v="10"/>
    <x v="0"/>
  </r>
  <r>
    <n v="9918"/>
    <n v="246154"/>
    <x v="15"/>
    <n v="1"/>
    <n v="379.99"/>
    <x v="133"/>
    <d v="1899-12-30T19:52:00"/>
    <s v="627 Spruce St, Boston, MA 02215"/>
    <x v="6"/>
    <n v="379.99"/>
    <x v="6"/>
    <n v="19"/>
    <x v="0"/>
  </r>
  <r>
    <n v="9919"/>
    <n v="246154"/>
    <x v="7"/>
    <n v="1"/>
    <n v="999.99"/>
    <x v="133"/>
    <d v="1899-12-30T19:52:00"/>
    <s v="627 Spruce St, Boston, MA 02215"/>
    <x v="6"/>
    <n v="999.99"/>
    <x v="6"/>
    <n v="19"/>
    <x v="0"/>
  </r>
  <r>
    <n v="9920"/>
    <n v="246155"/>
    <x v="8"/>
    <n v="1"/>
    <n v="14.95"/>
    <x v="126"/>
    <d v="1899-12-30T20:22:00"/>
    <s v="333 Main St, Dallas, TX 75001"/>
    <x v="6"/>
    <n v="14.95"/>
    <x v="4"/>
    <n v="20"/>
    <x v="5"/>
  </r>
  <r>
    <n v="9921"/>
    <n v="246156"/>
    <x v="2"/>
    <n v="1"/>
    <n v="11.95"/>
    <x v="129"/>
    <d v="1899-12-30T13:50:00"/>
    <s v="817 Walnut St, Dallas, TX 75001"/>
    <x v="6"/>
    <n v="11.95"/>
    <x v="4"/>
    <n v="13"/>
    <x v="1"/>
  </r>
  <r>
    <n v="9922"/>
    <n v="246157"/>
    <x v="18"/>
    <n v="1"/>
    <n v="600"/>
    <x v="125"/>
    <d v="1899-12-30T16:09:00"/>
    <s v="481 14th St, Austin, TX 73301"/>
    <x v="6"/>
    <n v="600"/>
    <x v="7"/>
    <n v="16"/>
    <x v="2"/>
  </r>
  <r>
    <n v="9923"/>
    <n v="246158"/>
    <x v="11"/>
    <n v="1"/>
    <n v="150"/>
    <x v="145"/>
    <d v="1899-12-30T19:56:00"/>
    <s v="841 11th St, San Francisco, CA 94016"/>
    <x v="6"/>
    <n v="150"/>
    <x v="1"/>
    <n v="19"/>
    <x v="6"/>
  </r>
  <r>
    <n v="9924"/>
    <n v="246159"/>
    <x v="4"/>
    <n v="1"/>
    <n v="3.84"/>
    <x v="131"/>
    <d v="1899-12-30T06:16:00"/>
    <s v="171 Jefferson St, Portland, OR 97035"/>
    <x v="6"/>
    <n v="3.84"/>
    <x v="3"/>
    <n v="6"/>
    <x v="5"/>
  </r>
  <r>
    <n v="9925"/>
    <n v="246160"/>
    <x v="3"/>
    <n v="1"/>
    <n v="149.99"/>
    <x v="144"/>
    <d v="1899-12-30T19:13:00"/>
    <s v="339 Hickory St, San Francisco, CA 94016"/>
    <x v="6"/>
    <n v="149.99"/>
    <x v="1"/>
    <n v="19"/>
    <x v="0"/>
  </r>
  <r>
    <n v="9926"/>
    <n v="246161"/>
    <x v="17"/>
    <n v="1"/>
    <n v="389.99"/>
    <x v="138"/>
    <d v="1899-12-30T07:33:00"/>
    <s v="914 Lakeview St, San Francisco, CA 94016"/>
    <x v="6"/>
    <n v="389.99"/>
    <x v="1"/>
    <n v="7"/>
    <x v="0"/>
  </r>
  <r>
    <n v="9927"/>
    <n v="246162"/>
    <x v="8"/>
    <n v="1"/>
    <n v="14.95"/>
    <x v="150"/>
    <d v="1899-12-30T13:49:00"/>
    <s v="625 Lincoln St, New York City, NY 10001"/>
    <x v="6"/>
    <n v="14.95"/>
    <x v="0"/>
    <n v="13"/>
    <x v="6"/>
  </r>
  <r>
    <n v="9928"/>
    <n v="246163"/>
    <x v="5"/>
    <n v="1"/>
    <n v="99.99"/>
    <x v="146"/>
    <d v="1899-12-30T16:07:00"/>
    <s v="555 Willow St, Boston, MA 02215"/>
    <x v="6"/>
    <n v="99.99"/>
    <x v="6"/>
    <n v="16"/>
    <x v="6"/>
  </r>
  <r>
    <n v="9929"/>
    <n v="246164"/>
    <x v="10"/>
    <n v="1"/>
    <n v="11.99"/>
    <x v="124"/>
    <d v="1899-12-30T12:07:00"/>
    <s v="178 14th St, Atlanta, GA 30301"/>
    <x v="6"/>
    <n v="11.99"/>
    <x v="2"/>
    <n v="12"/>
    <x v="4"/>
  </r>
  <r>
    <n v="9930"/>
    <n v="246165"/>
    <x v="2"/>
    <n v="2"/>
    <n v="11.95"/>
    <x v="140"/>
    <d v="1899-12-30T14:40:00"/>
    <s v="408 Elm St, Dallas, TX 75001"/>
    <x v="6"/>
    <n v="23.9"/>
    <x v="4"/>
    <n v="14"/>
    <x v="1"/>
  </r>
  <r>
    <n v="9931"/>
    <n v="246165"/>
    <x v="6"/>
    <n v="1"/>
    <n v="2.99"/>
    <x v="140"/>
    <d v="1899-12-30T14:40:00"/>
    <s v="408 Elm St, Dallas, TX 75001"/>
    <x v="6"/>
    <n v="2.99"/>
    <x v="4"/>
    <n v="14"/>
    <x v="1"/>
  </r>
  <r>
    <n v="9932"/>
    <n v="246166"/>
    <x v="10"/>
    <n v="1"/>
    <n v="11.99"/>
    <x v="128"/>
    <d v="1899-12-30T15:16:00"/>
    <s v="992 Church St, Seattle, WA 98101"/>
    <x v="6"/>
    <n v="11.99"/>
    <x v="8"/>
    <n v="15"/>
    <x v="4"/>
  </r>
  <r>
    <n v="9933"/>
    <n v="246167"/>
    <x v="8"/>
    <n v="1"/>
    <n v="14.95"/>
    <x v="151"/>
    <d v="1899-12-30T03:53:00"/>
    <s v="301 Elm St, Seattle, WA 98101"/>
    <x v="6"/>
    <n v="14.95"/>
    <x v="8"/>
    <n v="3"/>
    <x v="5"/>
  </r>
  <r>
    <n v="9934"/>
    <n v="246168"/>
    <x v="2"/>
    <n v="1"/>
    <n v="11.95"/>
    <x v="137"/>
    <d v="1899-12-30T15:20:00"/>
    <s v="352 Chestnut St, San Francisco, CA 94016"/>
    <x v="6"/>
    <n v="11.95"/>
    <x v="1"/>
    <n v="15"/>
    <x v="4"/>
  </r>
  <r>
    <n v="9935"/>
    <n v="246169"/>
    <x v="6"/>
    <n v="1"/>
    <n v="2.99"/>
    <x v="124"/>
    <d v="1899-12-30T21:47:00"/>
    <s v="771 Cedar St, Seattle, WA 98101"/>
    <x v="6"/>
    <n v="2.99"/>
    <x v="8"/>
    <n v="21"/>
    <x v="4"/>
  </r>
  <r>
    <n v="9936"/>
    <n v="246170"/>
    <x v="4"/>
    <n v="1"/>
    <n v="3.84"/>
    <x v="142"/>
    <d v="1899-12-30T13:39:00"/>
    <s v="99 Chestnut St, Portland, OR 97035"/>
    <x v="6"/>
    <n v="3.84"/>
    <x v="3"/>
    <n v="13"/>
    <x v="3"/>
  </r>
  <r>
    <n v="9937"/>
    <n v="246171"/>
    <x v="8"/>
    <n v="1"/>
    <n v="14.95"/>
    <x v="148"/>
    <d v="1899-12-30T20:44:00"/>
    <s v="889 Adams St, Portland, OR 97035"/>
    <x v="6"/>
    <n v="14.95"/>
    <x v="3"/>
    <n v="20"/>
    <x v="2"/>
  </r>
  <r>
    <n v="9938"/>
    <n v="246172"/>
    <x v="2"/>
    <n v="2"/>
    <n v="11.95"/>
    <x v="140"/>
    <d v="1899-12-30T17:30:00"/>
    <s v="948 1st St, San Francisco, CA 94016"/>
    <x v="6"/>
    <n v="23.9"/>
    <x v="1"/>
    <n v="17"/>
    <x v="1"/>
  </r>
  <r>
    <n v="9939"/>
    <n v="246173"/>
    <x v="15"/>
    <n v="1"/>
    <n v="379.99"/>
    <x v="142"/>
    <d v="1899-12-30T15:51:00"/>
    <s v="363 Chestnut St, Dallas, TX 75001"/>
    <x v="6"/>
    <n v="379.99"/>
    <x v="4"/>
    <n v="15"/>
    <x v="3"/>
  </r>
  <r>
    <n v="9940"/>
    <n v="246174"/>
    <x v="15"/>
    <n v="1"/>
    <n v="379.99"/>
    <x v="129"/>
    <d v="1899-12-30T17:17:00"/>
    <s v="265 10th St, Portland, OR 97035"/>
    <x v="6"/>
    <n v="379.99"/>
    <x v="3"/>
    <n v="17"/>
    <x v="1"/>
  </r>
  <r>
    <n v="9941"/>
    <n v="246175"/>
    <x v="8"/>
    <n v="1"/>
    <n v="14.95"/>
    <x v="127"/>
    <d v="1899-12-30T22:06:00"/>
    <s v="322 1st St, Los Angeles, CA 90001"/>
    <x v="6"/>
    <n v="14.95"/>
    <x v="5"/>
    <n v="22"/>
    <x v="1"/>
  </r>
  <r>
    <n v="9942"/>
    <n v="246176"/>
    <x v="4"/>
    <n v="1"/>
    <n v="3.84"/>
    <x v="139"/>
    <d v="1899-12-30T12:40:00"/>
    <s v="91 Johnson St, San Francisco, CA 94016"/>
    <x v="6"/>
    <n v="3.84"/>
    <x v="1"/>
    <n v="12"/>
    <x v="3"/>
  </r>
  <r>
    <n v="9943"/>
    <n v="246177"/>
    <x v="16"/>
    <n v="1"/>
    <n v="300"/>
    <x v="132"/>
    <d v="1899-12-30T20:30:00"/>
    <s v="949 9th St, New York City, NY 10001"/>
    <x v="6"/>
    <n v="300"/>
    <x v="0"/>
    <n v="20"/>
    <x v="0"/>
  </r>
  <r>
    <n v="9944"/>
    <n v="246178"/>
    <x v="2"/>
    <n v="1"/>
    <n v="11.95"/>
    <x v="151"/>
    <d v="1899-12-30T14:37:00"/>
    <s v="444 Hill St, New York City, NY 10001"/>
    <x v="6"/>
    <n v="11.95"/>
    <x v="0"/>
    <n v="14"/>
    <x v="5"/>
  </r>
  <r>
    <n v="9945"/>
    <n v="246179"/>
    <x v="14"/>
    <n v="1"/>
    <n v="109.99"/>
    <x v="128"/>
    <d v="1899-12-30T21:27:00"/>
    <s v="381 Chestnut St, San Francisco, CA 94016"/>
    <x v="6"/>
    <n v="109.99"/>
    <x v="1"/>
    <n v="21"/>
    <x v="4"/>
  </r>
  <r>
    <n v="9946"/>
    <n v="246180"/>
    <x v="10"/>
    <n v="1"/>
    <n v="11.99"/>
    <x v="134"/>
    <d v="1899-12-30T22:26:00"/>
    <s v="137 Walnut St, Seattle, WA 98101"/>
    <x v="6"/>
    <n v="11.99"/>
    <x v="8"/>
    <n v="22"/>
    <x v="5"/>
  </r>
  <r>
    <n v="9947"/>
    <n v="246181"/>
    <x v="6"/>
    <n v="1"/>
    <n v="2.99"/>
    <x v="133"/>
    <d v="1899-12-30T19:46:00"/>
    <s v="18 Jefferson St, San Francisco, CA 94016"/>
    <x v="6"/>
    <n v="2.99"/>
    <x v="1"/>
    <n v="19"/>
    <x v="0"/>
  </r>
  <r>
    <n v="9948"/>
    <n v="246182"/>
    <x v="8"/>
    <n v="1"/>
    <n v="14.95"/>
    <x v="152"/>
    <d v="1899-12-30T15:43:00"/>
    <s v="308 Spruce St, Los Angeles, CA 90001"/>
    <x v="6"/>
    <n v="14.95"/>
    <x v="5"/>
    <n v="15"/>
    <x v="2"/>
  </r>
  <r>
    <n v="9949"/>
    <n v="246183"/>
    <x v="4"/>
    <n v="1"/>
    <n v="3.84"/>
    <x v="140"/>
    <d v="1899-12-30T12:41:00"/>
    <s v="891 Wilson St, Boston, MA 02215"/>
    <x v="6"/>
    <n v="3.84"/>
    <x v="6"/>
    <n v="12"/>
    <x v="1"/>
  </r>
  <r>
    <n v="9950"/>
    <n v="246184"/>
    <x v="5"/>
    <n v="1"/>
    <n v="99.99"/>
    <x v="134"/>
    <d v="1899-12-30T14:12:00"/>
    <s v="782 Forest St, San Francisco, CA 94016"/>
    <x v="6"/>
    <n v="99.99"/>
    <x v="1"/>
    <n v="14"/>
    <x v="5"/>
  </r>
  <r>
    <n v="9951"/>
    <n v="246185"/>
    <x v="6"/>
    <n v="4"/>
    <n v="2.99"/>
    <x v="123"/>
    <d v="1899-12-30T16:56:00"/>
    <s v="547 6th St, San Francisco, CA 94016"/>
    <x v="6"/>
    <n v="11.96"/>
    <x v="1"/>
    <n v="16"/>
    <x v="2"/>
  </r>
  <r>
    <n v="9952"/>
    <n v="246186"/>
    <x v="10"/>
    <n v="1"/>
    <n v="11.99"/>
    <x v="142"/>
    <d v="1899-12-30T23:54:00"/>
    <s v="942 Wilson St, Austin, TX 73301"/>
    <x v="6"/>
    <n v="11.99"/>
    <x v="7"/>
    <n v="23"/>
    <x v="3"/>
  </r>
  <r>
    <n v="9953"/>
    <n v="246187"/>
    <x v="2"/>
    <n v="1"/>
    <n v="11.95"/>
    <x v="140"/>
    <d v="1899-12-30T13:35:00"/>
    <s v="746 Dogwood St, Los Angeles, CA 90001"/>
    <x v="6"/>
    <n v="11.95"/>
    <x v="5"/>
    <n v="13"/>
    <x v="1"/>
  </r>
  <r>
    <n v="9954"/>
    <n v="246188"/>
    <x v="13"/>
    <n v="1"/>
    <n v="700"/>
    <x v="152"/>
    <d v="1899-12-30T14:58:00"/>
    <s v="529 Sunset St, Seattle, WA 98101"/>
    <x v="6"/>
    <n v="700"/>
    <x v="8"/>
    <n v="14"/>
    <x v="2"/>
  </r>
  <r>
    <n v="9955"/>
    <n v="246189"/>
    <x v="14"/>
    <n v="1"/>
    <n v="109.99"/>
    <x v="130"/>
    <d v="1899-12-30T08:07:00"/>
    <s v="840 West St, San Francisco, CA 94016"/>
    <x v="6"/>
    <n v="109.99"/>
    <x v="1"/>
    <n v="8"/>
    <x v="3"/>
  </r>
  <r>
    <n v="9956"/>
    <n v="246190"/>
    <x v="2"/>
    <n v="1"/>
    <n v="11.95"/>
    <x v="150"/>
    <d v="1899-12-30T13:11:00"/>
    <s v="344 Dogwood St, New York City, NY 10001"/>
    <x v="6"/>
    <n v="11.95"/>
    <x v="0"/>
    <n v="13"/>
    <x v="6"/>
  </r>
  <r>
    <n v="9957"/>
    <n v="246191"/>
    <x v="6"/>
    <n v="2"/>
    <n v="2.99"/>
    <x v="152"/>
    <d v="1899-12-30T13:11:00"/>
    <s v="98 Johnson St, Austin, TX 73301"/>
    <x v="6"/>
    <n v="5.98"/>
    <x v="7"/>
    <n v="13"/>
    <x v="2"/>
  </r>
  <r>
    <n v="9958"/>
    <n v="246192"/>
    <x v="2"/>
    <n v="1"/>
    <n v="11.95"/>
    <x v="145"/>
    <d v="1899-12-30T17:10:00"/>
    <s v="828 Cedar St, Los Angeles, CA 90001"/>
    <x v="6"/>
    <n v="11.95"/>
    <x v="5"/>
    <n v="17"/>
    <x v="6"/>
  </r>
  <r>
    <n v="9959"/>
    <n v="246193"/>
    <x v="13"/>
    <n v="1"/>
    <n v="700"/>
    <x v="142"/>
    <d v="1899-12-30T17:26:00"/>
    <s v="834 Jefferson St, San Francisco, CA 94016"/>
    <x v="6"/>
    <n v="700"/>
    <x v="1"/>
    <n v="17"/>
    <x v="3"/>
  </r>
  <r>
    <n v="9960"/>
    <n v="246194"/>
    <x v="17"/>
    <n v="1"/>
    <n v="389.99"/>
    <x v="145"/>
    <d v="1899-12-30T12:29:00"/>
    <s v="285 Lincoln St, San Francisco, CA 94016"/>
    <x v="6"/>
    <n v="389.99"/>
    <x v="1"/>
    <n v="12"/>
    <x v="6"/>
  </r>
  <r>
    <n v="9961"/>
    <n v="246195"/>
    <x v="6"/>
    <n v="1"/>
    <n v="2.99"/>
    <x v="142"/>
    <d v="1899-12-30T23:25:00"/>
    <s v="36 Sunset St, San Francisco, CA 94016"/>
    <x v="6"/>
    <n v="2.99"/>
    <x v="1"/>
    <n v="23"/>
    <x v="3"/>
  </r>
  <r>
    <n v="9962"/>
    <n v="246196"/>
    <x v="2"/>
    <n v="1"/>
    <n v="11.95"/>
    <x v="131"/>
    <d v="1899-12-30T10:22:00"/>
    <s v="336 12th St, Seattle, WA 98101"/>
    <x v="6"/>
    <n v="11.95"/>
    <x v="8"/>
    <n v="10"/>
    <x v="5"/>
  </r>
  <r>
    <n v="9963"/>
    <n v="246197"/>
    <x v="13"/>
    <n v="1"/>
    <n v="700"/>
    <x v="141"/>
    <d v="1899-12-30T02:30:00"/>
    <s v="718 Sunset St, Dallas, TX 75001"/>
    <x v="6"/>
    <n v="700"/>
    <x v="4"/>
    <n v="2"/>
    <x v="4"/>
  </r>
  <r>
    <n v="9964"/>
    <n v="246197"/>
    <x v="4"/>
    <n v="1"/>
    <n v="3.84"/>
    <x v="141"/>
    <d v="1899-12-30T02:30:00"/>
    <s v="718 Sunset St, Dallas, TX 75001"/>
    <x v="6"/>
    <n v="3.84"/>
    <x v="4"/>
    <n v="2"/>
    <x v="4"/>
  </r>
  <r>
    <n v="9965"/>
    <n v="246198"/>
    <x v="5"/>
    <n v="1"/>
    <n v="99.99"/>
    <x v="133"/>
    <d v="1899-12-30T15:58:00"/>
    <s v="478 Wilson St, Los Angeles, CA 90001"/>
    <x v="6"/>
    <n v="99.99"/>
    <x v="5"/>
    <n v="15"/>
    <x v="0"/>
  </r>
  <r>
    <n v="9966"/>
    <n v="246199"/>
    <x v="6"/>
    <n v="2"/>
    <n v="2.99"/>
    <x v="129"/>
    <d v="1899-12-30T21:07:00"/>
    <s v="329 Washington St, Boston, MA 02215"/>
    <x v="6"/>
    <n v="5.98"/>
    <x v="6"/>
    <n v="21"/>
    <x v="1"/>
  </r>
  <r>
    <n v="9967"/>
    <n v="246200"/>
    <x v="6"/>
    <n v="4"/>
    <n v="2.99"/>
    <x v="124"/>
    <d v="1899-12-30T18:46:00"/>
    <s v="387 Hickory St, San Francisco, CA 94016"/>
    <x v="6"/>
    <n v="11.96"/>
    <x v="1"/>
    <n v="18"/>
    <x v="4"/>
  </r>
  <r>
    <n v="9968"/>
    <n v="246201"/>
    <x v="2"/>
    <n v="1"/>
    <n v="11.95"/>
    <x v="149"/>
    <d v="1899-12-30T17:39:00"/>
    <s v="768 Main St, Dallas, TX 75001"/>
    <x v="6"/>
    <n v="11.95"/>
    <x v="4"/>
    <n v="17"/>
    <x v="1"/>
  </r>
  <r>
    <n v="9969"/>
    <n v="246202"/>
    <x v="10"/>
    <n v="1"/>
    <n v="11.99"/>
    <x v="138"/>
    <d v="1899-12-30T12:12:00"/>
    <s v="888 Washington St, Boston, MA 02215"/>
    <x v="6"/>
    <n v="11.99"/>
    <x v="6"/>
    <n v="12"/>
    <x v="0"/>
  </r>
  <r>
    <n v="9970"/>
    <n v="246203"/>
    <x v="4"/>
    <n v="1"/>
    <n v="3.84"/>
    <x v="123"/>
    <d v="1899-12-30T10:05:00"/>
    <s v="533 Hickory St, Los Angeles, CA 90001"/>
    <x v="6"/>
    <n v="3.84"/>
    <x v="5"/>
    <n v="10"/>
    <x v="2"/>
  </r>
  <r>
    <n v="9971"/>
    <n v="246204"/>
    <x v="5"/>
    <n v="1"/>
    <n v="99.99"/>
    <x v="140"/>
    <d v="1899-12-30T10:43:00"/>
    <s v="790 Hill St, Austin, TX 73301"/>
    <x v="6"/>
    <n v="99.99"/>
    <x v="7"/>
    <n v="10"/>
    <x v="1"/>
  </r>
  <r>
    <n v="9972"/>
    <n v="246205"/>
    <x v="14"/>
    <n v="1"/>
    <n v="109.99"/>
    <x v="152"/>
    <d v="1899-12-30T20:15:00"/>
    <s v="258 Elm St, Los Angeles, CA 90001"/>
    <x v="6"/>
    <n v="109.99"/>
    <x v="5"/>
    <n v="20"/>
    <x v="2"/>
  </r>
  <r>
    <n v="9973"/>
    <n v="246206"/>
    <x v="6"/>
    <n v="3"/>
    <n v="2.99"/>
    <x v="130"/>
    <d v="1899-12-30T11:26:00"/>
    <s v="938 Adams St, Los Angeles, CA 90001"/>
    <x v="6"/>
    <n v="8.9700000000000006"/>
    <x v="5"/>
    <n v="11"/>
    <x v="3"/>
  </r>
  <r>
    <n v="9974"/>
    <n v="246207"/>
    <x v="11"/>
    <n v="1"/>
    <n v="150"/>
    <x v="147"/>
    <d v="1899-12-30T22:03:00"/>
    <s v="490 7th St, Los Angeles, CA 90001"/>
    <x v="6"/>
    <n v="150"/>
    <x v="5"/>
    <n v="22"/>
    <x v="6"/>
  </r>
  <r>
    <n v="9975"/>
    <n v="246208"/>
    <x v="2"/>
    <n v="1"/>
    <n v="11.95"/>
    <x v="151"/>
    <d v="1899-12-30T19:40:00"/>
    <s v="298 1st St, Los Angeles, CA 90001"/>
    <x v="6"/>
    <n v="11.95"/>
    <x v="5"/>
    <n v="19"/>
    <x v="5"/>
  </r>
  <r>
    <n v="9976"/>
    <n v="246209"/>
    <x v="5"/>
    <n v="1"/>
    <n v="99.99"/>
    <x v="152"/>
    <d v="1899-12-30T17:27:00"/>
    <s v="540 9th St, Atlanta, GA 30301"/>
    <x v="6"/>
    <n v="99.99"/>
    <x v="2"/>
    <n v="17"/>
    <x v="2"/>
  </r>
  <r>
    <n v="9977"/>
    <n v="246210"/>
    <x v="16"/>
    <n v="1"/>
    <n v="300"/>
    <x v="126"/>
    <d v="1899-12-30T09:41:00"/>
    <s v="964 4th St, New York City, NY 10001"/>
    <x v="6"/>
    <n v="300"/>
    <x v="0"/>
    <n v="9"/>
    <x v="5"/>
  </r>
  <r>
    <n v="9978"/>
    <n v="246211"/>
    <x v="8"/>
    <n v="1"/>
    <n v="14.95"/>
    <x v="145"/>
    <d v="1899-12-30T19:29:00"/>
    <s v="253 Pine St, Los Angeles, CA 90001"/>
    <x v="6"/>
    <n v="14.95"/>
    <x v="5"/>
    <n v="19"/>
    <x v="6"/>
  </r>
  <r>
    <n v="9979"/>
    <n v="246212"/>
    <x v="2"/>
    <n v="1"/>
    <n v="11.95"/>
    <x v="132"/>
    <d v="1899-12-30T09:59:00"/>
    <s v="484 West St, San Francisco, CA 94016"/>
    <x v="6"/>
    <n v="11.95"/>
    <x v="1"/>
    <n v="9"/>
    <x v="0"/>
  </r>
  <r>
    <n v="9980"/>
    <n v="246213"/>
    <x v="8"/>
    <n v="1"/>
    <n v="14.95"/>
    <x v="143"/>
    <d v="1899-12-30T10:25:00"/>
    <s v="853 Meadow St, Seattle, WA 98101"/>
    <x v="6"/>
    <n v="14.95"/>
    <x v="8"/>
    <n v="10"/>
    <x v="5"/>
  </r>
  <r>
    <n v="9981"/>
    <n v="246214"/>
    <x v="0"/>
    <n v="1"/>
    <n v="1700"/>
    <x v="151"/>
    <d v="1899-12-30T14:31:00"/>
    <s v="216 Lincoln St, Austin, TX 73301"/>
    <x v="6"/>
    <n v="1700"/>
    <x v="7"/>
    <n v="14"/>
    <x v="5"/>
  </r>
  <r>
    <n v="9982"/>
    <n v="246215"/>
    <x v="5"/>
    <n v="1"/>
    <n v="99.99"/>
    <x v="129"/>
    <d v="1899-12-30T05:48:00"/>
    <s v="43 Cedar St, San Francisco, CA 94016"/>
    <x v="6"/>
    <n v="99.99"/>
    <x v="1"/>
    <n v="5"/>
    <x v="1"/>
  </r>
  <r>
    <n v="9983"/>
    <n v="246216"/>
    <x v="5"/>
    <n v="1"/>
    <n v="99.99"/>
    <x v="142"/>
    <d v="1899-12-30T13:42:00"/>
    <s v="35 5th St, San Francisco, CA 94016"/>
    <x v="6"/>
    <n v="99.99"/>
    <x v="1"/>
    <n v="13"/>
    <x v="3"/>
  </r>
  <r>
    <n v="9984"/>
    <n v="246217"/>
    <x v="2"/>
    <n v="1"/>
    <n v="11.95"/>
    <x v="128"/>
    <d v="1899-12-30T12:07:00"/>
    <s v="126 Sunset St, Portland, OR 97035"/>
    <x v="6"/>
    <n v="11.95"/>
    <x v="3"/>
    <n v="12"/>
    <x v="4"/>
  </r>
  <r>
    <n v="9985"/>
    <n v="246218"/>
    <x v="4"/>
    <n v="1"/>
    <n v="3.84"/>
    <x v="133"/>
    <d v="1899-12-30T13:22:00"/>
    <s v="866 Walnut St, Seattle, WA 98101"/>
    <x v="6"/>
    <n v="3.84"/>
    <x v="8"/>
    <n v="13"/>
    <x v="0"/>
  </r>
  <r>
    <n v="9986"/>
    <n v="246219"/>
    <x v="5"/>
    <n v="1"/>
    <n v="99.99"/>
    <x v="123"/>
    <d v="1899-12-30T21:11:00"/>
    <s v="889 Washington St, San Francisco, CA 94016"/>
    <x v="6"/>
    <n v="99.99"/>
    <x v="1"/>
    <n v="21"/>
    <x v="2"/>
  </r>
  <r>
    <n v="9987"/>
    <n v="246220"/>
    <x v="8"/>
    <n v="1"/>
    <n v="14.95"/>
    <x v="123"/>
    <d v="1899-12-30T10:22:00"/>
    <s v="524 Madison St, San Francisco, CA 94016"/>
    <x v="6"/>
    <n v="14.95"/>
    <x v="1"/>
    <n v="10"/>
    <x v="2"/>
  </r>
  <r>
    <n v="9988"/>
    <n v="246221"/>
    <x v="11"/>
    <n v="1"/>
    <n v="150"/>
    <x v="144"/>
    <d v="1899-12-30T12:12:00"/>
    <s v="56 Maple St, Atlanta, GA 30301"/>
    <x v="6"/>
    <n v="150"/>
    <x v="2"/>
    <n v="12"/>
    <x v="0"/>
  </r>
  <r>
    <n v="9989"/>
    <n v="246222"/>
    <x v="8"/>
    <n v="1"/>
    <n v="14.95"/>
    <x v="131"/>
    <d v="1899-12-30T15:05:00"/>
    <s v="67 4th St, San Francisco, CA 94016"/>
    <x v="6"/>
    <n v="14.95"/>
    <x v="1"/>
    <n v="15"/>
    <x v="5"/>
  </r>
  <r>
    <n v="9990"/>
    <n v="246223"/>
    <x v="5"/>
    <n v="1"/>
    <n v="99.99"/>
    <x v="139"/>
    <d v="1899-12-30T22:21:00"/>
    <s v="69 Walnut St, San Francisco, CA 94016"/>
    <x v="6"/>
    <n v="99.99"/>
    <x v="1"/>
    <n v="22"/>
    <x v="3"/>
  </r>
  <r>
    <n v="9991"/>
    <n v="246224"/>
    <x v="6"/>
    <n v="1"/>
    <n v="2.99"/>
    <x v="139"/>
    <d v="1899-12-30T00:06:00"/>
    <s v="743 West St, Dallas, TX 75001"/>
    <x v="6"/>
    <n v="2.99"/>
    <x v="4"/>
    <n v="0"/>
    <x v="3"/>
  </r>
  <r>
    <n v="9992"/>
    <n v="246225"/>
    <x v="8"/>
    <n v="1"/>
    <n v="14.95"/>
    <x v="151"/>
    <d v="1899-12-30T22:06:00"/>
    <s v="710 Walnut St, Los Angeles, CA 90001"/>
    <x v="6"/>
    <n v="14.95"/>
    <x v="5"/>
    <n v="22"/>
    <x v="5"/>
  </r>
  <r>
    <n v="9993"/>
    <n v="246226"/>
    <x v="8"/>
    <n v="1"/>
    <n v="14.95"/>
    <x v="127"/>
    <d v="1899-12-30T10:21:00"/>
    <s v="918 1st St, San Francisco, CA 94016"/>
    <x v="6"/>
    <n v="14.95"/>
    <x v="1"/>
    <n v="10"/>
    <x v="1"/>
  </r>
  <r>
    <n v="9994"/>
    <n v="246227"/>
    <x v="17"/>
    <n v="1"/>
    <n v="389.99"/>
    <x v="149"/>
    <d v="1899-12-30T15:04:00"/>
    <s v="333 14th St, New York City, NY 10001"/>
    <x v="6"/>
    <n v="389.99"/>
    <x v="0"/>
    <n v="15"/>
    <x v="1"/>
  </r>
  <r>
    <n v="9995"/>
    <n v="246228"/>
    <x v="2"/>
    <n v="1"/>
    <n v="11.95"/>
    <x v="130"/>
    <d v="1899-12-30T14:15:00"/>
    <s v="661 6th St, Seattle, WA 98101"/>
    <x v="6"/>
    <n v="11.95"/>
    <x v="8"/>
    <n v="14"/>
    <x v="3"/>
  </r>
  <r>
    <n v="9996"/>
    <n v="246229"/>
    <x v="8"/>
    <n v="1"/>
    <n v="14.95"/>
    <x v="150"/>
    <d v="1899-12-30T22:12:00"/>
    <s v="121 Dogwood St, Boston, MA 02215"/>
    <x v="6"/>
    <n v="14.95"/>
    <x v="6"/>
    <n v="22"/>
    <x v="6"/>
  </r>
  <r>
    <n v="9997"/>
    <n v="246230"/>
    <x v="3"/>
    <n v="1"/>
    <n v="149.99"/>
    <x v="145"/>
    <d v="1899-12-30T11:50:00"/>
    <s v="314 Chestnut St, San Francisco, CA 94016"/>
    <x v="6"/>
    <n v="149.99"/>
    <x v="1"/>
    <n v="11"/>
    <x v="6"/>
  </r>
  <r>
    <n v="9998"/>
    <n v="246231"/>
    <x v="6"/>
    <n v="1"/>
    <n v="2.99"/>
    <x v="139"/>
    <d v="1899-12-30T15:57:00"/>
    <s v="111 Cedar St, New York City, NY 10001"/>
    <x v="6"/>
    <n v="2.99"/>
    <x v="0"/>
    <n v="15"/>
    <x v="3"/>
  </r>
  <r>
    <n v="9999"/>
    <n v="246232"/>
    <x v="6"/>
    <n v="1"/>
    <n v="2.99"/>
    <x v="146"/>
    <d v="1899-12-30T17:43:00"/>
    <s v="692 1st St, San Francisco, CA 94016"/>
    <x v="6"/>
    <n v="2.99"/>
    <x v="1"/>
    <n v="17"/>
    <x v="6"/>
  </r>
  <r>
    <n v="10000"/>
    <n v="246233"/>
    <x v="4"/>
    <n v="3"/>
    <n v="3.84"/>
    <x v="147"/>
    <d v="1899-12-30T12:38:00"/>
    <s v="857 10th St, Portland, ME 04101"/>
    <x v="6"/>
    <n v="11.52"/>
    <x v="3"/>
    <n v="12"/>
    <x v="6"/>
  </r>
  <r>
    <n v="10001"/>
    <n v="246234"/>
    <x v="2"/>
    <n v="2"/>
    <n v="11.95"/>
    <x v="132"/>
    <d v="1899-12-30T09:46:00"/>
    <s v="83 Dogwood St, Boston, MA 02215"/>
    <x v="6"/>
    <n v="23.9"/>
    <x v="6"/>
    <n v="9"/>
    <x v="0"/>
  </r>
  <r>
    <n v="10002"/>
    <n v="246235"/>
    <x v="15"/>
    <n v="1"/>
    <n v="379.99"/>
    <x v="129"/>
    <d v="1899-12-30T15:59:00"/>
    <s v="296 1st St, Boston, MA 02215"/>
    <x v="6"/>
    <n v="379.99"/>
    <x v="6"/>
    <n v="15"/>
    <x v="1"/>
  </r>
  <r>
    <n v="10003"/>
    <n v="246236"/>
    <x v="11"/>
    <n v="1"/>
    <n v="150"/>
    <x v="148"/>
    <d v="1899-12-30T15:18:00"/>
    <s v="381 4th St, Los Angeles, CA 90001"/>
    <x v="6"/>
    <n v="150"/>
    <x v="5"/>
    <n v="15"/>
    <x v="2"/>
  </r>
  <r>
    <n v="10004"/>
    <n v="246237"/>
    <x v="15"/>
    <n v="1"/>
    <n v="379.99"/>
    <x v="131"/>
    <d v="1899-12-30T11:29:00"/>
    <s v="312 Willow St, Boston, MA 02215"/>
    <x v="6"/>
    <n v="379.99"/>
    <x v="6"/>
    <n v="11"/>
    <x v="5"/>
  </r>
  <r>
    <n v="10005"/>
    <n v="246238"/>
    <x v="11"/>
    <n v="1"/>
    <n v="150"/>
    <x v="140"/>
    <d v="1899-12-30T18:44:00"/>
    <s v="8 Main St, Atlanta, GA 30301"/>
    <x v="6"/>
    <n v="150"/>
    <x v="2"/>
    <n v="18"/>
    <x v="1"/>
  </r>
  <r>
    <n v="10006"/>
    <n v="246239"/>
    <x v="8"/>
    <n v="1"/>
    <n v="14.95"/>
    <x v="128"/>
    <d v="1899-12-30T14:50:00"/>
    <s v="753 7th St, Boston, MA 02215"/>
    <x v="6"/>
    <n v="14.95"/>
    <x v="6"/>
    <n v="14"/>
    <x v="4"/>
  </r>
  <r>
    <n v="10007"/>
    <n v="246240"/>
    <x v="11"/>
    <n v="1"/>
    <n v="150"/>
    <x v="140"/>
    <d v="1899-12-30T12:35:00"/>
    <s v="29 Lakeview St, Austin, TX 73301"/>
    <x v="6"/>
    <n v="150"/>
    <x v="7"/>
    <n v="12"/>
    <x v="1"/>
  </r>
  <r>
    <n v="10008"/>
    <n v="246241"/>
    <x v="4"/>
    <n v="1"/>
    <n v="3.84"/>
    <x v="128"/>
    <d v="1899-12-30T20:52:00"/>
    <s v="747 Cherry St, Dallas, TX 75001"/>
    <x v="6"/>
    <n v="3.84"/>
    <x v="4"/>
    <n v="20"/>
    <x v="4"/>
  </r>
  <r>
    <n v="10009"/>
    <n v="246242"/>
    <x v="4"/>
    <n v="1"/>
    <n v="3.84"/>
    <x v="123"/>
    <d v="1899-12-30T18:03:00"/>
    <s v="894 14th St, Atlanta, GA 30301"/>
    <x v="6"/>
    <n v="3.84"/>
    <x v="2"/>
    <n v="18"/>
    <x v="2"/>
  </r>
  <r>
    <n v="10010"/>
    <n v="246243"/>
    <x v="2"/>
    <n v="1"/>
    <n v="11.95"/>
    <x v="141"/>
    <d v="1899-12-30T00:24:00"/>
    <s v="884 Jackson St, New York City, NY 10001"/>
    <x v="6"/>
    <n v="11.95"/>
    <x v="0"/>
    <n v="0"/>
    <x v="4"/>
  </r>
  <r>
    <n v="10011"/>
    <n v="246244"/>
    <x v="15"/>
    <n v="1"/>
    <n v="379.99"/>
    <x v="134"/>
    <d v="1899-12-30T18:30:00"/>
    <s v="859 Ridge St, Austin, TX 73301"/>
    <x v="6"/>
    <n v="379.99"/>
    <x v="7"/>
    <n v="18"/>
    <x v="5"/>
  </r>
  <r>
    <n v="10012"/>
    <n v="246245"/>
    <x v="0"/>
    <n v="1"/>
    <n v="1700"/>
    <x v="132"/>
    <d v="1899-12-30T10:05:00"/>
    <s v="611 Church St, San Francisco, CA 94016"/>
    <x v="6"/>
    <n v="1700"/>
    <x v="1"/>
    <n v="10"/>
    <x v="0"/>
  </r>
  <r>
    <n v="10013"/>
    <n v="246246"/>
    <x v="8"/>
    <n v="1"/>
    <n v="14.95"/>
    <x v="138"/>
    <d v="1899-12-30T05:44:00"/>
    <s v="334 West St, New York City, NY 10001"/>
    <x v="6"/>
    <n v="14.95"/>
    <x v="0"/>
    <n v="5"/>
    <x v="0"/>
  </r>
  <r>
    <n v="10014"/>
    <n v="246247"/>
    <x v="17"/>
    <n v="1"/>
    <n v="389.99"/>
    <x v="147"/>
    <d v="1899-12-30T15:02:00"/>
    <s v="205 River St, Los Angeles, CA 90001"/>
    <x v="6"/>
    <n v="389.99"/>
    <x v="5"/>
    <n v="15"/>
    <x v="6"/>
  </r>
  <r>
    <n v="10015"/>
    <n v="246248"/>
    <x v="6"/>
    <n v="2"/>
    <n v="2.99"/>
    <x v="140"/>
    <d v="1899-12-30T19:38:00"/>
    <s v="283 Forest St, San Francisco, CA 94016"/>
    <x v="6"/>
    <n v="5.98"/>
    <x v="1"/>
    <n v="19"/>
    <x v="1"/>
  </r>
  <r>
    <n v="10016"/>
    <n v="246248"/>
    <x v="2"/>
    <n v="1"/>
    <n v="11.95"/>
    <x v="140"/>
    <d v="1899-12-30T19:38:00"/>
    <s v="283 Forest St, San Francisco, CA 94016"/>
    <x v="6"/>
    <n v="11.95"/>
    <x v="1"/>
    <n v="19"/>
    <x v="1"/>
  </r>
  <r>
    <n v="10017"/>
    <n v="246249"/>
    <x v="7"/>
    <n v="1"/>
    <n v="999.99"/>
    <x v="145"/>
    <d v="1899-12-30T12:55:00"/>
    <s v="423 Willow St, San Francisco, CA 94016"/>
    <x v="6"/>
    <n v="999.99"/>
    <x v="1"/>
    <n v="12"/>
    <x v="6"/>
  </r>
  <r>
    <n v="10018"/>
    <n v="246250"/>
    <x v="2"/>
    <n v="1"/>
    <n v="11.95"/>
    <x v="131"/>
    <d v="1899-12-30T11:53:00"/>
    <s v="248 Willow St, Los Angeles, CA 90001"/>
    <x v="6"/>
    <n v="11.95"/>
    <x v="5"/>
    <n v="11"/>
    <x v="5"/>
  </r>
  <r>
    <n v="10019"/>
    <n v="246251"/>
    <x v="2"/>
    <n v="1"/>
    <n v="11.95"/>
    <x v="145"/>
    <d v="1899-12-30T13:04:00"/>
    <s v="550 Adams St, Boston, MA 02215"/>
    <x v="6"/>
    <n v="11.95"/>
    <x v="6"/>
    <n v="13"/>
    <x v="6"/>
  </r>
  <r>
    <n v="10020"/>
    <n v="246252"/>
    <x v="11"/>
    <n v="1"/>
    <n v="150"/>
    <x v="149"/>
    <d v="1899-12-30T14:19:00"/>
    <s v="345 Maple St, New York City, NY 10001"/>
    <x v="6"/>
    <n v="150"/>
    <x v="0"/>
    <n v="14"/>
    <x v="1"/>
  </r>
  <r>
    <n v="10021"/>
    <n v="246253"/>
    <x v="10"/>
    <n v="1"/>
    <n v="11.99"/>
    <x v="124"/>
    <d v="1899-12-30T08:39:00"/>
    <s v="392 Jefferson St, New York City, NY 10001"/>
    <x v="6"/>
    <n v="11.99"/>
    <x v="0"/>
    <n v="8"/>
    <x v="4"/>
  </r>
  <r>
    <n v="10022"/>
    <n v="246254"/>
    <x v="8"/>
    <n v="1"/>
    <n v="14.95"/>
    <x v="145"/>
    <d v="1899-12-30T16:44:00"/>
    <s v="768 Lakeview St, Portland, ME 04101"/>
    <x v="6"/>
    <n v="14.95"/>
    <x v="3"/>
    <n v="16"/>
    <x v="6"/>
  </r>
  <r>
    <n v="10023"/>
    <n v="246255"/>
    <x v="14"/>
    <n v="1"/>
    <n v="109.99"/>
    <x v="138"/>
    <d v="1899-12-30T13:32:00"/>
    <s v="270 Jackson St, San Francisco, CA 94016"/>
    <x v="6"/>
    <n v="109.99"/>
    <x v="1"/>
    <n v="13"/>
    <x v="0"/>
  </r>
  <r>
    <n v="10024"/>
    <n v="246256"/>
    <x v="4"/>
    <n v="2"/>
    <n v="3.84"/>
    <x v="133"/>
    <d v="1899-12-30T11:14:00"/>
    <s v="707 Forest St, San Francisco, CA 94016"/>
    <x v="6"/>
    <n v="7.68"/>
    <x v="1"/>
    <n v="11"/>
    <x v="0"/>
  </r>
  <r>
    <n v="10025"/>
    <n v="246257"/>
    <x v="6"/>
    <n v="1"/>
    <n v="2.99"/>
    <x v="123"/>
    <d v="1899-12-30T21:04:00"/>
    <s v="868 River St, Atlanta, GA 30301"/>
    <x v="6"/>
    <n v="2.99"/>
    <x v="2"/>
    <n v="21"/>
    <x v="2"/>
  </r>
  <r>
    <n v="10026"/>
    <n v="246258"/>
    <x v="16"/>
    <n v="1"/>
    <n v="300"/>
    <x v="132"/>
    <d v="1899-12-30T17:08:00"/>
    <s v="182 Jackson St, Seattle, WA 98101"/>
    <x v="6"/>
    <n v="300"/>
    <x v="8"/>
    <n v="17"/>
    <x v="0"/>
  </r>
  <r>
    <n v="10027"/>
    <n v="246259"/>
    <x v="6"/>
    <n v="1"/>
    <n v="2.99"/>
    <x v="129"/>
    <d v="1899-12-30T19:21:00"/>
    <s v="181 Wilson St, San Francisco, CA 94016"/>
    <x v="6"/>
    <n v="2.99"/>
    <x v="1"/>
    <n v="19"/>
    <x v="1"/>
  </r>
  <r>
    <n v="10028"/>
    <n v="246260"/>
    <x v="0"/>
    <n v="1"/>
    <n v="1700"/>
    <x v="140"/>
    <d v="1899-12-30T18:20:00"/>
    <s v="282 Walnut St, Boston, MA 02215"/>
    <x v="6"/>
    <n v="1700"/>
    <x v="6"/>
    <n v="18"/>
    <x v="1"/>
  </r>
  <r>
    <n v="10029"/>
    <n v="246261"/>
    <x v="10"/>
    <n v="1"/>
    <n v="11.99"/>
    <x v="151"/>
    <d v="1899-12-30T17:37:00"/>
    <s v="635 Main St, Portland, OR 97035"/>
    <x v="6"/>
    <n v="11.99"/>
    <x v="3"/>
    <n v="17"/>
    <x v="5"/>
  </r>
  <r>
    <n v="10030"/>
    <n v="246262"/>
    <x v="10"/>
    <n v="1"/>
    <n v="11.99"/>
    <x v="128"/>
    <d v="1899-12-30T16:57:00"/>
    <s v="907 10th St, San Francisco, CA 94016"/>
    <x v="6"/>
    <n v="11.99"/>
    <x v="1"/>
    <n v="16"/>
    <x v="4"/>
  </r>
  <r>
    <n v="10031"/>
    <n v="246262"/>
    <x v="2"/>
    <n v="1"/>
    <n v="11.95"/>
    <x v="128"/>
    <d v="1899-12-30T16:57:00"/>
    <s v="907 10th St, San Francisco, CA 94016"/>
    <x v="6"/>
    <n v="11.95"/>
    <x v="1"/>
    <n v="16"/>
    <x v="4"/>
  </r>
  <r>
    <n v="10032"/>
    <n v="246263"/>
    <x v="2"/>
    <n v="1"/>
    <n v="11.95"/>
    <x v="130"/>
    <d v="1899-12-30T13:49:00"/>
    <s v="85 Jackson St, Seattle, WA 98101"/>
    <x v="6"/>
    <n v="11.95"/>
    <x v="8"/>
    <n v="13"/>
    <x v="3"/>
  </r>
  <r>
    <n v="10033"/>
    <n v="246264"/>
    <x v="5"/>
    <n v="1"/>
    <n v="99.99"/>
    <x v="147"/>
    <d v="1899-12-30T11:36:00"/>
    <s v="533 Dogwood St, San Francisco, CA 94016"/>
    <x v="6"/>
    <n v="99.99"/>
    <x v="1"/>
    <n v="11"/>
    <x v="6"/>
  </r>
  <r>
    <n v="10034"/>
    <n v="246265"/>
    <x v="6"/>
    <n v="1"/>
    <n v="2.99"/>
    <x v="129"/>
    <d v="1899-12-30T15:41:00"/>
    <s v="760 Walnut St, Portland, OR 97035"/>
    <x v="6"/>
    <n v="2.99"/>
    <x v="3"/>
    <n v="15"/>
    <x v="1"/>
  </r>
  <r>
    <n v="10035"/>
    <n v="246266"/>
    <x v="4"/>
    <n v="2"/>
    <n v="3.84"/>
    <x v="139"/>
    <d v="1899-12-30T18:18:00"/>
    <s v="700 Spruce St, New York City, NY 10001"/>
    <x v="6"/>
    <n v="7.68"/>
    <x v="0"/>
    <n v="18"/>
    <x v="3"/>
  </r>
  <r>
    <n v="10036"/>
    <n v="246267"/>
    <x v="10"/>
    <n v="1"/>
    <n v="11.99"/>
    <x v="148"/>
    <d v="1899-12-30T12:13:00"/>
    <s v="56 West St, Boston, MA 02215"/>
    <x v="6"/>
    <n v="11.99"/>
    <x v="6"/>
    <n v="12"/>
    <x v="2"/>
  </r>
  <r>
    <n v="10037"/>
    <n v="246268"/>
    <x v="17"/>
    <n v="1"/>
    <n v="389.99"/>
    <x v="147"/>
    <d v="1899-12-30T13:33:00"/>
    <s v="960 Jefferson St, Dallas, TX 75001"/>
    <x v="6"/>
    <n v="389.99"/>
    <x v="4"/>
    <n v="13"/>
    <x v="6"/>
  </r>
  <r>
    <n v="10038"/>
    <n v="246269"/>
    <x v="6"/>
    <n v="1"/>
    <n v="2.99"/>
    <x v="141"/>
    <d v="1899-12-30T22:32:00"/>
    <s v="731 Wilson St, Los Angeles, CA 90001"/>
    <x v="6"/>
    <n v="2.99"/>
    <x v="5"/>
    <n v="22"/>
    <x v="4"/>
  </r>
  <r>
    <n v="10039"/>
    <n v="246270"/>
    <x v="8"/>
    <n v="1"/>
    <n v="14.95"/>
    <x v="137"/>
    <d v="1899-12-30T13:22:00"/>
    <s v="727 Forest St, New York City, NY 10001"/>
    <x v="6"/>
    <n v="14.95"/>
    <x v="0"/>
    <n v="13"/>
    <x v="4"/>
  </r>
  <r>
    <n v="10040"/>
    <n v="246271"/>
    <x v="9"/>
    <n v="1"/>
    <n v="600"/>
    <x v="124"/>
    <d v="1899-12-30T20:44:00"/>
    <s v="637 Wilson St, Los Angeles, CA 90001"/>
    <x v="6"/>
    <n v="600"/>
    <x v="5"/>
    <n v="20"/>
    <x v="4"/>
  </r>
  <r>
    <n v="10041"/>
    <n v="246272"/>
    <x v="0"/>
    <n v="1"/>
    <n v="1700"/>
    <x v="142"/>
    <d v="1899-12-30T21:16:00"/>
    <s v="746 Pine St, New York City, NY 10001"/>
    <x v="6"/>
    <n v="1700"/>
    <x v="0"/>
    <n v="21"/>
    <x v="3"/>
  </r>
  <r>
    <n v="10042"/>
    <n v="246273"/>
    <x v="8"/>
    <n v="1"/>
    <n v="14.95"/>
    <x v="151"/>
    <d v="1899-12-30T10:12:00"/>
    <s v="638 9th St, New York City, NY 10001"/>
    <x v="6"/>
    <n v="14.95"/>
    <x v="0"/>
    <n v="10"/>
    <x v="5"/>
  </r>
  <r>
    <n v="10043"/>
    <n v="246274"/>
    <x v="4"/>
    <n v="1"/>
    <n v="3.84"/>
    <x v="125"/>
    <d v="1899-12-30T16:05:00"/>
    <s v="262 North St, San Francisco, CA 94016"/>
    <x v="6"/>
    <n v="3.84"/>
    <x v="1"/>
    <n v="16"/>
    <x v="2"/>
  </r>
  <r>
    <n v="10044"/>
    <n v="246275"/>
    <x v="8"/>
    <n v="1"/>
    <n v="14.95"/>
    <x v="132"/>
    <d v="1899-12-30T00:17:00"/>
    <s v="491 Lake St, San Francisco, CA 94016"/>
    <x v="6"/>
    <n v="14.95"/>
    <x v="1"/>
    <n v="0"/>
    <x v="0"/>
  </r>
  <r>
    <n v="10045"/>
    <n v="246275"/>
    <x v="8"/>
    <n v="1"/>
    <n v="14.95"/>
    <x v="132"/>
    <d v="1899-12-30T00:17:00"/>
    <s v="491 Lake St, San Francisco, CA 94016"/>
    <x v="6"/>
    <n v="14.95"/>
    <x v="1"/>
    <n v="0"/>
    <x v="0"/>
  </r>
  <r>
    <n v="10046"/>
    <n v="246276"/>
    <x v="4"/>
    <n v="1"/>
    <n v="3.84"/>
    <x v="123"/>
    <d v="1899-12-30T19:03:00"/>
    <s v="7 Lake St, Atlanta, GA 30301"/>
    <x v="6"/>
    <n v="3.84"/>
    <x v="2"/>
    <n v="19"/>
    <x v="2"/>
  </r>
  <r>
    <n v="10047"/>
    <n v="246277"/>
    <x v="8"/>
    <n v="1"/>
    <n v="14.95"/>
    <x v="130"/>
    <d v="1899-12-30T11:02:00"/>
    <s v="929 Wilson St, Portland, OR 97035"/>
    <x v="6"/>
    <n v="14.95"/>
    <x v="3"/>
    <n v="11"/>
    <x v="3"/>
  </r>
  <r>
    <n v="10048"/>
    <n v="246278"/>
    <x v="3"/>
    <n v="1"/>
    <n v="149.99"/>
    <x v="135"/>
    <d v="1899-12-30T12:08:00"/>
    <s v="951 Wilson St, Austin, TX 73301"/>
    <x v="6"/>
    <n v="149.99"/>
    <x v="7"/>
    <n v="12"/>
    <x v="2"/>
  </r>
  <r>
    <n v="10049"/>
    <n v="246279"/>
    <x v="16"/>
    <n v="1"/>
    <n v="300"/>
    <x v="139"/>
    <d v="1899-12-30T22:50:00"/>
    <s v="983 Washington St, New York City, NY 10001"/>
    <x v="6"/>
    <n v="300"/>
    <x v="0"/>
    <n v="22"/>
    <x v="3"/>
  </r>
  <r>
    <n v="10050"/>
    <n v="246280"/>
    <x v="4"/>
    <n v="2"/>
    <n v="3.84"/>
    <x v="144"/>
    <d v="1899-12-30T17:31:00"/>
    <s v="387 Johnson St, Portland, OR 97035"/>
    <x v="6"/>
    <n v="7.68"/>
    <x v="3"/>
    <n v="17"/>
    <x v="0"/>
  </r>
  <r>
    <n v="10051"/>
    <n v="246281"/>
    <x v="8"/>
    <n v="1"/>
    <n v="14.95"/>
    <x v="131"/>
    <d v="1899-12-30T11:39:00"/>
    <s v="266 8th St, Seattle, WA 98101"/>
    <x v="6"/>
    <n v="14.95"/>
    <x v="8"/>
    <n v="11"/>
    <x v="5"/>
  </r>
  <r>
    <n v="10052"/>
    <n v="246282"/>
    <x v="17"/>
    <n v="1"/>
    <n v="389.99"/>
    <x v="131"/>
    <d v="1899-12-30T17:58:00"/>
    <s v="467 2nd St, Atlanta, GA 30301"/>
    <x v="6"/>
    <n v="389.99"/>
    <x v="2"/>
    <n v="17"/>
    <x v="5"/>
  </r>
  <r>
    <n v="10053"/>
    <n v="246283"/>
    <x v="6"/>
    <n v="1"/>
    <n v="2.99"/>
    <x v="150"/>
    <d v="1899-12-30T13:14:00"/>
    <s v="709 1st St, San Francisco, CA 94016"/>
    <x v="6"/>
    <n v="2.99"/>
    <x v="1"/>
    <n v="13"/>
    <x v="6"/>
  </r>
  <r>
    <n v="10054"/>
    <n v="246284"/>
    <x v="6"/>
    <n v="1"/>
    <n v="2.99"/>
    <x v="143"/>
    <d v="1899-12-30T22:06:00"/>
    <s v="926 Church St, Boston, MA 02215"/>
    <x v="6"/>
    <n v="2.99"/>
    <x v="6"/>
    <n v="22"/>
    <x v="5"/>
  </r>
  <r>
    <n v="10055"/>
    <n v="246285"/>
    <x v="11"/>
    <n v="1"/>
    <n v="150"/>
    <x v="149"/>
    <d v="1899-12-30T01:19:00"/>
    <s v="649 8th St, San Francisco, CA 94016"/>
    <x v="6"/>
    <n v="150"/>
    <x v="1"/>
    <n v="1"/>
    <x v="1"/>
  </r>
  <r>
    <n v="10056"/>
    <n v="246286"/>
    <x v="9"/>
    <n v="1"/>
    <n v="600"/>
    <x v="151"/>
    <d v="1899-12-30T19:15:00"/>
    <s v="758 8th St, Seattle, WA 98101"/>
    <x v="6"/>
    <n v="600"/>
    <x v="8"/>
    <n v="19"/>
    <x v="5"/>
  </r>
  <r>
    <n v="10057"/>
    <n v="246286"/>
    <x v="5"/>
    <n v="1"/>
    <n v="99.99"/>
    <x v="151"/>
    <d v="1899-12-30T19:15:00"/>
    <s v="758 8th St, Seattle, WA 98101"/>
    <x v="6"/>
    <n v="99.99"/>
    <x v="8"/>
    <n v="19"/>
    <x v="5"/>
  </r>
  <r>
    <n v="10058"/>
    <n v="246287"/>
    <x v="10"/>
    <n v="1"/>
    <n v="11.99"/>
    <x v="124"/>
    <d v="1899-12-30T20:27:00"/>
    <s v="332 Washington St, San Francisco, CA 94016"/>
    <x v="6"/>
    <n v="11.99"/>
    <x v="1"/>
    <n v="20"/>
    <x v="4"/>
  </r>
  <r>
    <n v="10059"/>
    <n v="246288"/>
    <x v="2"/>
    <n v="1"/>
    <n v="11.95"/>
    <x v="141"/>
    <d v="1899-12-30T08:15:00"/>
    <s v="762 Jackson St, Portland, OR 97035"/>
    <x v="6"/>
    <n v="11.95"/>
    <x v="3"/>
    <n v="8"/>
    <x v="4"/>
  </r>
  <r>
    <n v="10060"/>
    <n v="246289"/>
    <x v="5"/>
    <n v="1"/>
    <n v="99.99"/>
    <x v="149"/>
    <d v="1899-12-30T17:44:00"/>
    <s v="845 Lake St, Boston, MA 02215"/>
    <x v="6"/>
    <n v="99.99"/>
    <x v="6"/>
    <n v="17"/>
    <x v="1"/>
  </r>
  <r>
    <n v="10061"/>
    <n v="246290"/>
    <x v="16"/>
    <n v="1"/>
    <n v="300"/>
    <x v="132"/>
    <d v="1899-12-30T18:08:00"/>
    <s v="713 Lincoln St, San Francisco, CA 94016"/>
    <x v="6"/>
    <n v="300"/>
    <x v="1"/>
    <n v="18"/>
    <x v="0"/>
  </r>
  <r>
    <n v="10062"/>
    <n v="246291"/>
    <x v="10"/>
    <n v="1"/>
    <n v="11.99"/>
    <x v="137"/>
    <d v="1899-12-30T20:48:00"/>
    <s v="752 9th St, Seattle, WA 98101"/>
    <x v="6"/>
    <n v="11.99"/>
    <x v="8"/>
    <n v="20"/>
    <x v="4"/>
  </r>
  <r>
    <n v="10063"/>
    <n v="246292"/>
    <x v="16"/>
    <n v="1"/>
    <n v="300"/>
    <x v="149"/>
    <d v="1899-12-30T23:34:00"/>
    <s v="208 Park St, New York City, NY 10001"/>
    <x v="6"/>
    <n v="300"/>
    <x v="0"/>
    <n v="23"/>
    <x v="1"/>
  </r>
  <r>
    <n v="10064"/>
    <n v="246293"/>
    <x v="13"/>
    <n v="1"/>
    <n v="700"/>
    <x v="146"/>
    <d v="1899-12-30T13:44:00"/>
    <s v="709 Cherry St, New York City, NY 10001"/>
    <x v="6"/>
    <n v="700"/>
    <x v="0"/>
    <n v="13"/>
    <x v="6"/>
  </r>
  <r>
    <n v="10065"/>
    <n v="246294"/>
    <x v="13"/>
    <n v="1"/>
    <n v="700"/>
    <x v="144"/>
    <d v="1899-12-30T10:27:00"/>
    <s v="802 Church St, Boston, MA 02215"/>
    <x v="6"/>
    <n v="700"/>
    <x v="6"/>
    <n v="10"/>
    <x v="0"/>
  </r>
  <r>
    <n v="10066"/>
    <n v="246295"/>
    <x v="8"/>
    <n v="1"/>
    <n v="14.95"/>
    <x v="143"/>
    <d v="1899-12-30T16:46:00"/>
    <s v="417 Jefferson St, Atlanta, GA 30301"/>
    <x v="6"/>
    <n v="14.95"/>
    <x v="2"/>
    <n v="16"/>
    <x v="5"/>
  </r>
  <r>
    <n v="10067"/>
    <n v="246296"/>
    <x v="4"/>
    <n v="1"/>
    <n v="3.84"/>
    <x v="151"/>
    <d v="1899-12-30T17:33:00"/>
    <s v="631 Hill St, San Francisco, CA 94016"/>
    <x v="6"/>
    <n v="3.84"/>
    <x v="1"/>
    <n v="17"/>
    <x v="5"/>
  </r>
  <r>
    <n v="10068"/>
    <n v="246297"/>
    <x v="8"/>
    <n v="1"/>
    <n v="14.95"/>
    <x v="145"/>
    <d v="1899-12-30T14:03:00"/>
    <s v="428 10th St, Seattle, WA 98101"/>
    <x v="6"/>
    <n v="14.95"/>
    <x v="8"/>
    <n v="14"/>
    <x v="6"/>
  </r>
  <r>
    <n v="10069"/>
    <n v="246298"/>
    <x v="13"/>
    <n v="1"/>
    <n v="700"/>
    <x v="150"/>
    <d v="1899-12-30T17:24:00"/>
    <s v="212 12th St, Boston, MA 02215"/>
    <x v="6"/>
    <n v="700"/>
    <x v="6"/>
    <n v="17"/>
    <x v="6"/>
  </r>
  <r>
    <n v="10070"/>
    <n v="246299"/>
    <x v="11"/>
    <n v="1"/>
    <n v="150"/>
    <x v="125"/>
    <d v="1899-12-30T17:05:00"/>
    <s v="324 Cherry St, San Francisco, CA 94016"/>
    <x v="6"/>
    <n v="150"/>
    <x v="1"/>
    <n v="17"/>
    <x v="2"/>
  </r>
  <r>
    <n v="10071"/>
    <n v="246300"/>
    <x v="17"/>
    <n v="1"/>
    <n v="389.99"/>
    <x v="127"/>
    <d v="1899-12-30T16:18:00"/>
    <s v="38 6th St, Austin, TX 73301"/>
    <x v="6"/>
    <n v="389.99"/>
    <x v="7"/>
    <n v="16"/>
    <x v="1"/>
  </r>
  <r>
    <n v="10072"/>
    <n v="246301"/>
    <x v="6"/>
    <n v="3"/>
    <n v="2.99"/>
    <x v="145"/>
    <d v="1899-12-30T11:26:00"/>
    <s v="936 Center St, Seattle, WA 98101"/>
    <x v="6"/>
    <n v="8.9700000000000006"/>
    <x v="8"/>
    <n v="11"/>
    <x v="6"/>
  </r>
  <r>
    <n v="10073"/>
    <n v="246302"/>
    <x v="2"/>
    <n v="1"/>
    <n v="11.95"/>
    <x v="146"/>
    <d v="1899-12-30T10:38:00"/>
    <s v="617 8th St, Portland, OR 97035"/>
    <x v="6"/>
    <n v="11.95"/>
    <x v="3"/>
    <n v="10"/>
    <x v="6"/>
  </r>
  <r>
    <n v="10074"/>
    <n v="246303"/>
    <x v="13"/>
    <n v="1"/>
    <n v="700"/>
    <x v="132"/>
    <d v="1899-12-30T18:28:00"/>
    <s v="77 Lakeview St, Boston, MA 02215"/>
    <x v="6"/>
    <n v="700"/>
    <x v="6"/>
    <n v="18"/>
    <x v="0"/>
  </r>
  <r>
    <n v="10075"/>
    <n v="246304"/>
    <x v="13"/>
    <n v="1"/>
    <n v="700"/>
    <x v="148"/>
    <d v="1899-12-30T08:59:00"/>
    <s v="599 Park St, San Francisco, CA 94016"/>
    <x v="6"/>
    <n v="700"/>
    <x v="1"/>
    <n v="8"/>
    <x v="2"/>
  </r>
  <r>
    <n v="10076"/>
    <n v="246305"/>
    <x v="15"/>
    <n v="1"/>
    <n v="379.99"/>
    <x v="144"/>
    <d v="1899-12-30T10:14:00"/>
    <s v="861 Willow St, Dallas, TX 75001"/>
    <x v="6"/>
    <n v="379.99"/>
    <x v="4"/>
    <n v="10"/>
    <x v="0"/>
  </r>
  <r>
    <n v="10077"/>
    <n v="246306"/>
    <x v="2"/>
    <n v="1"/>
    <n v="11.95"/>
    <x v="125"/>
    <d v="1899-12-30T19:06:00"/>
    <s v="735 Walnut St, Los Angeles, CA 90001"/>
    <x v="6"/>
    <n v="11.95"/>
    <x v="5"/>
    <n v="19"/>
    <x v="2"/>
  </r>
  <r>
    <n v="10078"/>
    <n v="246307"/>
    <x v="5"/>
    <n v="1"/>
    <n v="99.99"/>
    <x v="125"/>
    <d v="1899-12-30T01:47:00"/>
    <s v="197 Jefferson St, New York City, NY 10001"/>
    <x v="6"/>
    <n v="99.99"/>
    <x v="0"/>
    <n v="1"/>
    <x v="2"/>
  </r>
  <r>
    <n v="10079"/>
    <n v="246308"/>
    <x v="2"/>
    <n v="1"/>
    <n v="11.95"/>
    <x v="128"/>
    <d v="1899-12-30T19:13:00"/>
    <s v="786 Meadow St, Austin, TX 73301"/>
    <x v="6"/>
    <n v="11.95"/>
    <x v="7"/>
    <n v="19"/>
    <x v="4"/>
  </r>
  <r>
    <n v="10080"/>
    <n v="246309"/>
    <x v="4"/>
    <n v="1"/>
    <n v="3.84"/>
    <x v="135"/>
    <d v="1899-12-30T12:33:00"/>
    <s v="418 11th St, Austin, TX 73301"/>
    <x v="6"/>
    <n v="3.84"/>
    <x v="7"/>
    <n v="12"/>
    <x v="2"/>
  </r>
  <r>
    <n v="10081"/>
    <n v="246310"/>
    <x v="17"/>
    <n v="1"/>
    <n v="389.99"/>
    <x v="143"/>
    <d v="1899-12-30T18:54:00"/>
    <s v="57 Hill St, San Francisco, CA 94016"/>
    <x v="6"/>
    <n v="389.99"/>
    <x v="1"/>
    <n v="18"/>
    <x v="5"/>
  </r>
  <r>
    <n v="10082"/>
    <n v="246311"/>
    <x v="11"/>
    <n v="1"/>
    <n v="150"/>
    <x v="133"/>
    <d v="1899-12-30T13:54:00"/>
    <s v="745 Washington St, Los Angeles, CA 90001"/>
    <x v="6"/>
    <n v="150"/>
    <x v="5"/>
    <n v="13"/>
    <x v="0"/>
  </r>
  <r>
    <n v="10083"/>
    <n v="246312"/>
    <x v="8"/>
    <n v="3"/>
    <n v="14.95"/>
    <x v="139"/>
    <d v="1899-12-30T13:02:00"/>
    <s v="595 Adams St, Dallas, TX 75001"/>
    <x v="6"/>
    <n v="44.849999999999994"/>
    <x v="4"/>
    <n v="13"/>
    <x v="3"/>
  </r>
  <r>
    <n v="10084"/>
    <n v="246313"/>
    <x v="10"/>
    <n v="1"/>
    <n v="11.99"/>
    <x v="130"/>
    <d v="1899-12-30T11:48:00"/>
    <s v="42 Meadow St, Portland, ME 04101"/>
    <x v="6"/>
    <n v="11.99"/>
    <x v="3"/>
    <n v="11"/>
    <x v="3"/>
  </r>
  <r>
    <n v="10085"/>
    <n v="246314"/>
    <x v="11"/>
    <n v="1"/>
    <n v="150"/>
    <x v="139"/>
    <d v="1899-12-30T22:55:00"/>
    <s v="28 West St, Austin, TX 73301"/>
    <x v="6"/>
    <n v="150"/>
    <x v="7"/>
    <n v="22"/>
    <x v="3"/>
  </r>
  <r>
    <n v="10086"/>
    <n v="246315"/>
    <x v="0"/>
    <n v="1"/>
    <n v="1700"/>
    <x v="127"/>
    <d v="1899-12-30T14:13:00"/>
    <s v="861 Main St, New York City, NY 10001"/>
    <x v="6"/>
    <n v="1700"/>
    <x v="0"/>
    <n v="14"/>
    <x v="1"/>
  </r>
  <r>
    <n v="10087"/>
    <n v="246316"/>
    <x v="0"/>
    <n v="1"/>
    <n v="1700"/>
    <x v="152"/>
    <d v="1899-12-30T16:40:00"/>
    <s v="694 Church St, San Francisco, CA 94016"/>
    <x v="6"/>
    <n v="1700"/>
    <x v="1"/>
    <n v="16"/>
    <x v="2"/>
  </r>
  <r>
    <n v="10088"/>
    <n v="246317"/>
    <x v="10"/>
    <n v="1"/>
    <n v="11.99"/>
    <x v="141"/>
    <d v="1899-12-30T13:23:00"/>
    <s v="983 13th St, Atlanta, GA 30301"/>
    <x v="6"/>
    <n v="11.99"/>
    <x v="2"/>
    <n v="13"/>
    <x v="4"/>
  </r>
  <r>
    <n v="10089"/>
    <n v="246318"/>
    <x v="3"/>
    <n v="1"/>
    <n v="149.99"/>
    <x v="125"/>
    <d v="1899-12-30T12:14:00"/>
    <s v="926 Chestnut St, Portland, OR 97035"/>
    <x v="6"/>
    <n v="149.99"/>
    <x v="3"/>
    <n v="12"/>
    <x v="2"/>
  </r>
  <r>
    <n v="10090"/>
    <n v="246319"/>
    <x v="5"/>
    <n v="1"/>
    <n v="99.99"/>
    <x v="142"/>
    <d v="1899-12-30T15:46:00"/>
    <s v="860 Lakeview St, San Francisco, CA 94016"/>
    <x v="6"/>
    <n v="99.99"/>
    <x v="1"/>
    <n v="15"/>
    <x v="3"/>
  </r>
  <r>
    <n v="10091"/>
    <n v="246320"/>
    <x v="4"/>
    <n v="1"/>
    <n v="3.84"/>
    <x v="126"/>
    <d v="1899-12-30T18:21:00"/>
    <s v="499 Spruce St, San Francisco, CA 94016"/>
    <x v="6"/>
    <n v="3.84"/>
    <x v="1"/>
    <n v="18"/>
    <x v="5"/>
  </r>
  <r>
    <n v="10092"/>
    <n v="246321"/>
    <x v="16"/>
    <n v="1"/>
    <n v="300"/>
    <x v="128"/>
    <d v="1899-12-30T18:48:00"/>
    <s v="903 Highland St, Boston, MA 02215"/>
    <x v="6"/>
    <n v="300"/>
    <x v="6"/>
    <n v="18"/>
    <x v="4"/>
  </r>
  <r>
    <n v="10093"/>
    <n v="246322"/>
    <x v="15"/>
    <n v="1"/>
    <n v="379.99"/>
    <x v="150"/>
    <d v="1899-12-30T17:21:00"/>
    <s v="297 Walnut St, Los Angeles, CA 90001"/>
    <x v="6"/>
    <n v="379.99"/>
    <x v="5"/>
    <n v="17"/>
    <x v="6"/>
  </r>
  <r>
    <n v="10094"/>
    <n v="246323"/>
    <x v="14"/>
    <n v="1"/>
    <n v="109.99"/>
    <x v="145"/>
    <d v="1899-12-30T16:46:00"/>
    <s v="457 Lake St, Portland, OR 97035"/>
    <x v="6"/>
    <n v="109.99"/>
    <x v="3"/>
    <n v="16"/>
    <x v="6"/>
  </r>
  <r>
    <n v="10095"/>
    <n v="246324"/>
    <x v="6"/>
    <n v="1"/>
    <n v="2.99"/>
    <x v="145"/>
    <d v="1899-12-30T18:40:00"/>
    <s v="278 Center St, San Francisco, CA 94016"/>
    <x v="6"/>
    <n v="2.99"/>
    <x v="1"/>
    <n v="18"/>
    <x v="6"/>
  </r>
  <r>
    <n v="10096"/>
    <n v="246325"/>
    <x v="5"/>
    <n v="1"/>
    <n v="99.99"/>
    <x v="137"/>
    <d v="1899-12-30T12:07:00"/>
    <s v="708 North St, Seattle, WA 98101"/>
    <x v="6"/>
    <n v="99.99"/>
    <x v="8"/>
    <n v="12"/>
    <x v="4"/>
  </r>
  <r>
    <n v="10097"/>
    <n v="246326"/>
    <x v="13"/>
    <n v="1"/>
    <n v="700"/>
    <x v="152"/>
    <d v="1899-12-30T14:27:00"/>
    <s v="373 11th St, Los Angeles, CA 90001"/>
    <x v="6"/>
    <n v="700"/>
    <x v="5"/>
    <n v="14"/>
    <x v="2"/>
  </r>
  <r>
    <n v="10098"/>
    <n v="246327"/>
    <x v="4"/>
    <n v="1"/>
    <n v="3.84"/>
    <x v="130"/>
    <d v="1899-12-30T06:47:00"/>
    <s v="673 Wilson St, Los Angeles, CA 90001"/>
    <x v="6"/>
    <n v="3.84"/>
    <x v="5"/>
    <n v="6"/>
    <x v="3"/>
  </r>
  <r>
    <n v="10099"/>
    <n v="246328"/>
    <x v="6"/>
    <n v="1"/>
    <n v="2.99"/>
    <x v="147"/>
    <d v="1899-12-30T18:31:00"/>
    <s v="427 Cedar St, Los Angeles, CA 90001"/>
    <x v="6"/>
    <n v="2.99"/>
    <x v="5"/>
    <n v="18"/>
    <x v="6"/>
  </r>
  <r>
    <n v="10100"/>
    <n v="246329"/>
    <x v="6"/>
    <n v="3"/>
    <n v="2.99"/>
    <x v="133"/>
    <d v="1899-12-30T21:44:00"/>
    <s v="819 14th St, San Francisco, CA 94016"/>
    <x v="6"/>
    <n v="8.9700000000000006"/>
    <x v="1"/>
    <n v="21"/>
    <x v="0"/>
  </r>
  <r>
    <n v="10101"/>
    <n v="246330"/>
    <x v="2"/>
    <n v="1"/>
    <n v="11.95"/>
    <x v="125"/>
    <d v="1899-12-30T12:48:00"/>
    <s v="642 Spruce St, Atlanta, GA 30301"/>
    <x v="6"/>
    <n v="11.95"/>
    <x v="2"/>
    <n v="12"/>
    <x v="2"/>
  </r>
  <r>
    <n v="10102"/>
    <n v="246331"/>
    <x v="4"/>
    <n v="1"/>
    <n v="3.84"/>
    <x v="136"/>
    <d v="1899-12-30T12:29:00"/>
    <s v="806 Pine St, Seattle, WA 98101"/>
    <x v="6"/>
    <n v="3.84"/>
    <x v="8"/>
    <n v="12"/>
    <x v="3"/>
  </r>
  <r>
    <n v="10103"/>
    <n v="246332"/>
    <x v="4"/>
    <n v="2"/>
    <n v="3.84"/>
    <x v="142"/>
    <d v="1899-12-30T10:37:00"/>
    <s v="744 Highland St, Los Angeles, CA 90001"/>
    <x v="6"/>
    <n v="7.68"/>
    <x v="5"/>
    <n v="10"/>
    <x v="3"/>
  </r>
  <r>
    <n v="10104"/>
    <n v="246333"/>
    <x v="4"/>
    <n v="2"/>
    <n v="3.84"/>
    <x v="150"/>
    <d v="1899-12-30T11:15:00"/>
    <s v="605 Spruce St, Los Angeles, CA 90001"/>
    <x v="6"/>
    <n v="7.68"/>
    <x v="5"/>
    <n v="11"/>
    <x v="6"/>
  </r>
  <r>
    <n v="10105"/>
    <n v="246334"/>
    <x v="2"/>
    <n v="1"/>
    <n v="11.95"/>
    <x v="126"/>
    <d v="1899-12-30T06:53:00"/>
    <s v="4 Church St, Portland, OR 97035"/>
    <x v="6"/>
    <n v="11.95"/>
    <x v="3"/>
    <n v="6"/>
    <x v="5"/>
  </r>
  <r>
    <n v="10106"/>
    <n v="246335"/>
    <x v="8"/>
    <n v="1"/>
    <n v="14.95"/>
    <x v="125"/>
    <d v="1899-12-30T23:10:00"/>
    <s v="101 10th St, Dallas, TX 75001"/>
    <x v="6"/>
    <n v="14.95"/>
    <x v="4"/>
    <n v="23"/>
    <x v="2"/>
  </r>
  <r>
    <n v="10107"/>
    <n v="246336"/>
    <x v="8"/>
    <n v="1"/>
    <n v="14.95"/>
    <x v="134"/>
    <d v="1899-12-30T19:15:00"/>
    <s v="346 Spruce St, Portland, OR 97035"/>
    <x v="6"/>
    <n v="14.95"/>
    <x v="3"/>
    <n v="19"/>
    <x v="5"/>
  </r>
  <r>
    <n v="10108"/>
    <n v="246337"/>
    <x v="8"/>
    <n v="1"/>
    <n v="14.95"/>
    <x v="148"/>
    <d v="1899-12-30T22:07:00"/>
    <s v="316 Lakeview St, San Francisco, CA 94016"/>
    <x v="6"/>
    <n v="14.95"/>
    <x v="1"/>
    <n v="22"/>
    <x v="2"/>
  </r>
  <r>
    <n v="10109"/>
    <n v="246338"/>
    <x v="4"/>
    <n v="1"/>
    <n v="3.84"/>
    <x v="134"/>
    <d v="1899-12-30T20:03:00"/>
    <s v="291 Chestnut St, San Francisco, CA 94016"/>
    <x v="6"/>
    <n v="3.84"/>
    <x v="1"/>
    <n v="20"/>
    <x v="5"/>
  </r>
  <r>
    <n v="10110"/>
    <n v="246339"/>
    <x v="5"/>
    <n v="1"/>
    <n v="99.99"/>
    <x v="139"/>
    <d v="1899-12-30T09:13:00"/>
    <s v="211 Lakeview St, New York City, NY 10001"/>
    <x v="6"/>
    <n v="99.99"/>
    <x v="0"/>
    <n v="9"/>
    <x v="3"/>
  </r>
  <r>
    <n v="10111"/>
    <n v="246340"/>
    <x v="10"/>
    <n v="1"/>
    <n v="11.99"/>
    <x v="150"/>
    <d v="1899-12-30T18:36:00"/>
    <s v="882 Church St, Atlanta, GA 30301"/>
    <x v="6"/>
    <n v="11.99"/>
    <x v="2"/>
    <n v="18"/>
    <x v="6"/>
  </r>
  <r>
    <n v="10112"/>
    <n v="246341"/>
    <x v="8"/>
    <n v="1"/>
    <n v="14.95"/>
    <x v="122"/>
    <d v="1899-12-30T15:29:00"/>
    <s v="174 Center St, Portland, OR 97035"/>
    <x v="6"/>
    <n v="14.95"/>
    <x v="3"/>
    <n v="15"/>
    <x v="6"/>
  </r>
  <r>
    <n v="10113"/>
    <n v="246342"/>
    <x v="8"/>
    <n v="1"/>
    <n v="14.95"/>
    <x v="133"/>
    <d v="1899-12-30T20:55:00"/>
    <s v="541 River St, Austin, TX 73301"/>
    <x v="6"/>
    <n v="14.95"/>
    <x v="7"/>
    <n v="20"/>
    <x v="0"/>
  </r>
  <r>
    <n v="10114"/>
    <n v="246343"/>
    <x v="11"/>
    <n v="1"/>
    <n v="150"/>
    <x v="152"/>
    <d v="1899-12-30T11:27:00"/>
    <s v="922 Chestnut St, San Francisco, CA 94016"/>
    <x v="6"/>
    <n v="150"/>
    <x v="1"/>
    <n v="11"/>
    <x v="2"/>
  </r>
  <r>
    <n v="10115"/>
    <n v="246344"/>
    <x v="11"/>
    <n v="1"/>
    <n v="150"/>
    <x v="141"/>
    <d v="1899-12-30T10:14:00"/>
    <s v="392 Spruce St, Dallas, TX 75001"/>
    <x v="6"/>
    <n v="150"/>
    <x v="4"/>
    <n v="10"/>
    <x v="4"/>
  </r>
  <r>
    <n v="10116"/>
    <n v="246345"/>
    <x v="4"/>
    <n v="2"/>
    <n v="3.84"/>
    <x v="143"/>
    <d v="1899-12-30T08:35:00"/>
    <s v="155 West St, New York City, NY 10001"/>
    <x v="6"/>
    <n v="7.68"/>
    <x v="0"/>
    <n v="8"/>
    <x v="5"/>
  </r>
  <r>
    <n v="10117"/>
    <n v="246346"/>
    <x v="4"/>
    <n v="2"/>
    <n v="3.84"/>
    <x v="150"/>
    <d v="1899-12-30T10:13:00"/>
    <s v="299 Hill St, Atlanta, GA 30301"/>
    <x v="6"/>
    <n v="7.68"/>
    <x v="2"/>
    <n v="10"/>
    <x v="6"/>
  </r>
  <r>
    <n v="10118"/>
    <n v="246347"/>
    <x v="16"/>
    <n v="1"/>
    <n v="300"/>
    <x v="137"/>
    <d v="1899-12-30T16:35:00"/>
    <s v="718 Jefferson St, New York City, NY 10001"/>
    <x v="6"/>
    <n v="300"/>
    <x v="0"/>
    <n v="16"/>
    <x v="4"/>
  </r>
  <r>
    <n v="10119"/>
    <n v="246348"/>
    <x v="14"/>
    <n v="1"/>
    <n v="109.99"/>
    <x v="137"/>
    <d v="1899-12-30T13:29:00"/>
    <s v="382 Center St, San Francisco, CA 94016"/>
    <x v="6"/>
    <n v="109.99"/>
    <x v="1"/>
    <n v="13"/>
    <x v="4"/>
  </r>
  <r>
    <n v="10120"/>
    <n v="246349"/>
    <x v="14"/>
    <n v="1"/>
    <n v="109.99"/>
    <x v="149"/>
    <d v="1899-12-30T20:28:00"/>
    <s v="975 Cherry St, San Francisco, CA 94016"/>
    <x v="6"/>
    <n v="109.99"/>
    <x v="1"/>
    <n v="20"/>
    <x v="1"/>
  </r>
  <r>
    <n v="10121"/>
    <n v="246350"/>
    <x v="10"/>
    <n v="1"/>
    <n v="11.99"/>
    <x v="122"/>
    <d v="1899-12-30T12:25:00"/>
    <s v="442 Walnut St, San Francisco, CA 94016"/>
    <x v="6"/>
    <n v="11.99"/>
    <x v="1"/>
    <n v="12"/>
    <x v="6"/>
  </r>
  <r>
    <n v="10122"/>
    <n v="246351"/>
    <x v="4"/>
    <n v="2"/>
    <n v="3.84"/>
    <x v="124"/>
    <d v="1899-12-30T21:27:00"/>
    <s v="767 Meadow St, Los Angeles, CA 90001"/>
    <x v="6"/>
    <n v="7.68"/>
    <x v="5"/>
    <n v="21"/>
    <x v="4"/>
  </r>
  <r>
    <n v="10123"/>
    <n v="246352"/>
    <x v="2"/>
    <n v="1"/>
    <n v="11.95"/>
    <x v="146"/>
    <d v="1899-12-30T17:49:00"/>
    <s v="194 4th St, New York City, NY 10001"/>
    <x v="6"/>
    <n v="11.95"/>
    <x v="0"/>
    <n v="17"/>
    <x v="6"/>
  </r>
  <r>
    <n v="10124"/>
    <n v="246353"/>
    <x v="11"/>
    <n v="1"/>
    <n v="150"/>
    <x v="134"/>
    <d v="1899-12-30T23:03:00"/>
    <s v="913 River St, San Francisco, CA 94016"/>
    <x v="6"/>
    <n v="150"/>
    <x v="1"/>
    <n v="23"/>
    <x v="5"/>
  </r>
  <r>
    <n v="10125"/>
    <n v="246354"/>
    <x v="10"/>
    <n v="1"/>
    <n v="11.99"/>
    <x v="125"/>
    <d v="1899-12-30T12:26:00"/>
    <s v="171 Park St, Portland, OR 97035"/>
    <x v="6"/>
    <n v="11.99"/>
    <x v="3"/>
    <n v="12"/>
    <x v="2"/>
  </r>
  <r>
    <n v="10126"/>
    <n v="246355"/>
    <x v="3"/>
    <n v="1"/>
    <n v="149.99"/>
    <x v="135"/>
    <d v="1899-12-30T20:25:00"/>
    <s v="371 Adams St, Los Angeles, CA 90001"/>
    <x v="6"/>
    <n v="149.99"/>
    <x v="5"/>
    <n v="20"/>
    <x v="2"/>
  </r>
  <r>
    <n v="10127"/>
    <n v="246356"/>
    <x v="8"/>
    <n v="1"/>
    <n v="14.95"/>
    <x v="123"/>
    <d v="1899-12-30T15:36:00"/>
    <s v="564 Chestnut St, Los Angeles, CA 90001"/>
    <x v="6"/>
    <n v="14.95"/>
    <x v="5"/>
    <n v="15"/>
    <x v="2"/>
  </r>
  <r>
    <n v="10128"/>
    <n v="246357"/>
    <x v="4"/>
    <n v="1"/>
    <n v="3.84"/>
    <x v="130"/>
    <d v="1899-12-30T15:26:00"/>
    <s v="631 Cedar St, San Francisco, CA 94016"/>
    <x v="6"/>
    <n v="3.84"/>
    <x v="1"/>
    <n v="15"/>
    <x v="3"/>
  </r>
  <r>
    <n v="10129"/>
    <n v="246358"/>
    <x v="11"/>
    <n v="1"/>
    <n v="150"/>
    <x v="135"/>
    <d v="1899-12-30T22:24:00"/>
    <s v="913 Madison St, Dallas, TX 75001"/>
    <x v="6"/>
    <n v="150"/>
    <x v="4"/>
    <n v="22"/>
    <x v="2"/>
  </r>
  <r>
    <n v="10130"/>
    <n v="246359"/>
    <x v="14"/>
    <n v="1"/>
    <n v="109.99"/>
    <x v="132"/>
    <d v="1899-12-30T21:24:00"/>
    <s v="290 7th St, Los Angeles, CA 90001"/>
    <x v="6"/>
    <n v="109.99"/>
    <x v="5"/>
    <n v="21"/>
    <x v="0"/>
  </r>
  <r>
    <n v="10131"/>
    <n v="246360"/>
    <x v="14"/>
    <n v="1"/>
    <n v="109.99"/>
    <x v="150"/>
    <d v="1899-12-30T22:07:00"/>
    <s v="707 Spruce St, San Francisco, CA 94016"/>
    <x v="6"/>
    <n v="109.99"/>
    <x v="1"/>
    <n v="22"/>
    <x v="6"/>
  </r>
  <r>
    <n v="10132"/>
    <n v="246361"/>
    <x v="4"/>
    <n v="1"/>
    <n v="3.84"/>
    <x v="147"/>
    <d v="1899-12-30T10:03:00"/>
    <s v="942 Washington St, Boston, MA 02215"/>
    <x v="6"/>
    <n v="3.84"/>
    <x v="6"/>
    <n v="10"/>
    <x v="6"/>
  </r>
  <r>
    <n v="10133"/>
    <n v="246362"/>
    <x v="5"/>
    <n v="1"/>
    <n v="99.99"/>
    <x v="139"/>
    <d v="1899-12-30T20:28:00"/>
    <s v="42 Elm St, Dallas, TX 75001"/>
    <x v="6"/>
    <n v="99.99"/>
    <x v="4"/>
    <n v="20"/>
    <x v="3"/>
  </r>
  <r>
    <n v="10134"/>
    <n v="246363"/>
    <x v="16"/>
    <n v="1"/>
    <n v="300"/>
    <x v="136"/>
    <d v="1899-12-30T12:20:00"/>
    <s v="962 1st St, Dallas, TX 75001"/>
    <x v="6"/>
    <n v="300"/>
    <x v="4"/>
    <n v="12"/>
    <x v="3"/>
  </r>
  <r>
    <n v="10135"/>
    <n v="246364"/>
    <x v="3"/>
    <n v="1"/>
    <n v="149.99"/>
    <x v="139"/>
    <d v="1899-12-30T02:54:00"/>
    <s v="504 Chestnut St, San Francisco, CA 94016"/>
    <x v="6"/>
    <n v="149.99"/>
    <x v="1"/>
    <n v="2"/>
    <x v="3"/>
  </r>
  <r>
    <n v="10136"/>
    <n v="246365"/>
    <x v="17"/>
    <n v="1"/>
    <n v="389.99"/>
    <x v="144"/>
    <d v="1899-12-30T05:34:00"/>
    <s v="160 6th St, Austin, TX 73301"/>
    <x v="6"/>
    <n v="389.99"/>
    <x v="7"/>
    <n v="5"/>
    <x v="0"/>
  </r>
  <r>
    <n v="10137"/>
    <n v="246366"/>
    <x v="3"/>
    <n v="1"/>
    <n v="149.99"/>
    <x v="142"/>
    <d v="1899-12-30T08:50:00"/>
    <s v="746 11th St, New York City, NY 10001"/>
    <x v="6"/>
    <n v="149.99"/>
    <x v="0"/>
    <n v="8"/>
    <x v="3"/>
  </r>
  <r>
    <n v="10138"/>
    <n v="246367"/>
    <x v="11"/>
    <n v="1"/>
    <n v="150"/>
    <x v="151"/>
    <d v="1899-12-30T20:03:00"/>
    <s v="638 12th St, San Francisco, CA 94016"/>
    <x v="6"/>
    <n v="150"/>
    <x v="1"/>
    <n v="20"/>
    <x v="5"/>
  </r>
  <r>
    <n v="10139"/>
    <n v="246368"/>
    <x v="2"/>
    <n v="1"/>
    <n v="11.95"/>
    <x v="150"/>
    <d v="1899-12-30T10:34:00"/>
    <s v="222 Elm St, Dallas, TX 75001"/>
    <x v="6"/>
    <n v="11.95"/>
    <x v="4"/>
    <n v="10"/>
    <x v="6"/>
  </r>
  <r>
    <n v="10140"/>
    <n v="246369"/>
    <x v="6"/>
    <n v="1"/>
    <n v="2.99"/>
    <x v="130"/>
    <d v="1899-12-30T16:56:00"/>
    <s v="251 Lakeview St, Atlanta, GA 30301"/>
    <x v="6"/>
    <n v="2.99"/>
    <x v="2"/>
    <n v="16"/>
    <x v="3"/>
  </r>
  <r>
    <n v="10141"/>
    <n v="246370"/>
    <x v="5"/>
    <n v="1"/>
    <n v="99.99"/>
    <x v="127"/>
    <d v="1899-12-30T20:44:00"/>
    <s v="834 Jefferson St, Atlanta, GA 30301"/>
    <x v="6"/>
    <n v="99.99"/>
    <x v="2"/>
    <n v="20"/>
    <x v="1"/>
  </r>
  <r>
    <n v="10142"/>
    <n v="246371"/>
    <x v="5"/>
    <n v="1"/>
    <n v="99.99"/>
    <x v="127"/>
    <d v="1899-12-30T17:31:00"/>
    <s v="390 13th St, Los Angeles, CA 90001"/>
    <x v="6"/>
    <n v="99.99"/>
    <x v="5"/>
    <n v="17"/>
    <x v="1"/>
  </r>
  <r>
    <n v="10143"/>
    <n v="246372"/>
    <x v="14"/>
    <n v="1"/>
    <n v="109.99"/>
    <x v="146"/>
    <d v="1899-12-30T16:20:00"/>
    <s v="716 Madison St, Los Angeles, CA 90001"/>
    <x v="6"/>
    <n v="109.99"/>
    <x v="5"/>
    <n v="16"/>
    <x v="6"/>
  </r>
  <r>
    <n v="10144"/>
    <n v="246373"/>
    <x v="8"/>
    <n v="1"/>
    <n v="14.95"/>
    <x v="137"/>
    <d v="1899-12-30T17:43:00"/>
    <s v="673 Lake St, New York City, NY 10001"/>
    <x v="6"/>
    <n v="14.95"/>
    <x v="0"/>
    <n v="17"/>
    <x v="4"/>
  </r>
  <r>
    <n v="10145"/>
    <n v="246374"/>
    <x v="2"/>
    <n v="1"/>
    <n v="11.95"/>
    <x v="127"/>
    <d v="1899-12-30T20:36:00"/>
    <s v="222 Lake St, Boston, MA 02215"/>
    <x v="6"/>
    <n v="11.95"/>
    <x v="6"/>
    <n v="20"/>
    <x v="1"/>
  </r>
  <r>
    <n v="10146"/>
    <n v="246375"/>
    <x v="4"/>
    <n v="1"/>
    <n v="3.84"/>
    <x v="151"/>
    <d v="1899-12-30T10:45:00"/>
    <s v="615 11th St, Dallas, TX 75001"/>
    <x v="6"/>
    <n v="3.84"/>
    <x v="4"/>
    <n v="10"/>
    <x v="5"/>
  </r>
  <r>
    <n v="10147"/>
    <n v="246376"/>
    <x v="6"/>
    <n v="1"/>
    <n v="2.99"/>
    <x v="131"/>
    <d v="1899-12-30T08:41:00"/>
    <s v="84 12th St, Los Angeles, CA 90001"/>
    <x v="6"/>
    <n v="2.99"/>
    <x v="5"/>
    <n v="8"/>
    <x v="5"/>
  </r>
  <r>
    <n v="10148"/>
    <n v="246377"/>
    <x v="6"/>
    <n v="1"/>
    <n v="2.99"/>
    <x v="138"/>
    <d v="1899-12-30T12:49:00"/>
    <s v="877 7th St, Boston, MA 02215"/>
    <x v="6"/>
    <n v="2.99"/>
    <x v="6"/>
    <n v="12"/>
    <x v="0"/>
  </r>
  <r>
    <n v="10149"/>
    <n v="246378"/>
    <x v="4"/>
    <n v="1"/>
    <n v="3.84"/>
    <x v="142"/>
    <d v="1899-12-30T19:43:00"/>
    <s v="420 Madison St, San Francisco, CA 94016"/>
    <x v="6"/>
    <n v="3.84"/>
    <x v="1"/>
    <n v="19"/>
    <x v="3"/>
  </r>
  <r>
    <n v="10150"/>
    <n v="246379"/>
    <x v="2"/>
    <n v="1"/>
    <n v="11.95"/>
    <x v="129"/>
    <d v="1899-12-30T12:31:00"/>
    <s v="964 Lake St, San Francisco, CA 94016"/>
    <x v="6"/>
    <n v="11.95"/>
    <x v="1"/>
    <n v="12"/>
    <x v="1"/>
  </r>
  <r>
    <n v="10151"/>
    <n v="246380"/>
    <x v="0"/>
    <n v="1"/>
    <n v="1700"/>
    <x v="134"/>
    <d v="1899-12-30T03:39:00"/>
    <s v="311 Washington St, Seattle, WA 98101"/>
    <x v="6"/>
    <n v="1700"/>
    <x v="8"/>
    <n v="3"/>
    <x v="5"/>
  </r>
  <r>
    <n v="10152"/>
    <n v="246381"/>
    <x v="7"/>
    <n v="1"/>
    <n v="999.99"/>
    <x v="134"/>
    <d v="1899-12-30T19:44:00"/>
    <s v="557 Pine St, Boston, MA 02215"/>
    <x v="6"/>
    <n v="999.99"/>
    <x v="6"/>
    <n v="19"/>
    <x v="5"/>
  </r>
  <r>
    <n v="10153"/>
    <n v="246382"/>
    <x v="3"/>
    <n v="1"/>
    <n v="149.99"/>
    <x v="144"/>
    <d v="1899-12-30T16:25:00"/>
    <s v="411 Sunset St, New York City, NY 10001"/>
    <x v="6"/>
    <n v="149.99"/>
    <x v="0"/>
    <n v="16"/>
    <x v="0"/>
  </r>
  <r>
    <n v="10154"/>
    <n v="246383"/>
    <x v="8"/>
    <n v="1"/>
    <n v="14.95"/>
    <x v="139"/>
    <d v="1899-12-30T20:38:00"/>
    <s v="49 North St, Dallas, TX 75001"/>
    <x v="6"/>
    <n v="14.95"/>
    <x v="4"/>
    <n v="20"/>
    <x v="3"/>
  </r>
  <r>
    <n v="10155"/>
    <n v="246384"/>
    <x v="16"/>
    <n v="1"/>
    <n v="300"/>
    <x v="144"/>
    <d v="1899-12-30T16:36:00"/>
    <s v="980 Johnson St, Los Angeles, CA 90001"/>
    <x v="6"/>
    <n v="300"/>
    <x v="5"/>
    <n v="16"/>
    <x v="0"/>
  </r>
  <r>
    <n v="10156"/>
    <n v="246385"/>
    <x v="2"/>
    <n v="1"/>
    <n v="11.95"/>
    <x v="134"/>
    <d v="1899-12-30T08:00:00"/>
    <s v="332 Maple St, Los Angeles, CA 90001"/>
    <x v="6"/>
    <n v="11.95"/>
    <x v="5"/>
    <n v="8"/>
    <x v="5"/>
  </r>
  <r>
    <n v="10157"/>
    <n v="246386"/>
    <x v="4"/>
    <n v="1"/>
    <n v="3.84"/>
    <x v="141"/>
    <d v="1899-12-30T20:38:00"/>
    <s v="765 10th St, Austin, TX 73301"/>
    <x v="6"/>
    <n v="3.84"/>
    <x v="7"/>
    <n v="20"/>
    <x v="4"/>
  </r>
  <r>
    <n v="10158"/>
    <n v="246387"/>
    <x v="5"/>
    <n v="1"/>
    <n v="99.99"/>
    <x v="129"/>
    <d v="1899-12-30T11:46:00"/>
    <s v="517 5th St, Boston, MA 02215"/>
    <x v="6"/>
    <n v="99.99"/>
    <x v="6"/>
    <n v="11"/>
    <x v="1"/>
  </r>
  <r>
    <n v="10159"/>
    <n v="246388"/>
    <x v="2"/>
    <n v="1"/>
    <n v="11.95"/>
    <x v="123"/>
    <d v="1899-12-30T00:02:00"/>
    <s v="823 8th St, Seattle, WA 98101"/>
    <x v="6"/>
    <n v="11.95"/>
    <x v="8"/>
    <n v="0"/>
    <x v="2"/>
  </r>
  <r>
    <n v="10160"/>
    <n v="246389"/>
    <x v="4"/>
    <n v="1"/>
    <n v="3.84"/>
    <x v="123"/>
    <d v="1899-12-30T14:44:00"/>
    <s v="334 Ridge St, Atlanta, GA 30301"/>
    <x v="6"/>
    <n v="3.84"/>
    <x v="2"/>
    <n v="14"/>
    <x v="2"/>
  </r>
  <r>
    <n v="10161"/>
    <n v="246390"/>
    <x v="6"/>
    <n v="1"/>
    <n v="2.99"/>
    <x v="148"/>
    <d v="1899-12-30T16:51:00"/>
    <s v="936 Johnson St, Dallas, TX 75001"/>
    <x v="6"/>
    <n v="2.99"/>
    <x v="4"/>
    <n v="16"/>
    <x v="2"/>
  </r>
  <r>
    <n v="10162"/>
    <n v="246391"/>
    <x v="7"/>
    <n v="1"/>
    <n v="999.99"/>
    <x v="152"/>
    <d v="1899-12-30T22:52:00"/>
    <s v="484 Center St, Dallas, TX 75001"/>
    <x v="6"/>
    <n v="999.99"/>
    <x v="4"/>
    <n v="22"/>
    <x v="2"/>
  </r>
  <r>
    <n v="10163"/>
    <n v="246392"/>
    <x v="8"/>
    <n v="1"/>
    <n v="14.95"/>
    <x v="129"/>
    <d v="1899-12-30T16:00:00"/>
    <s v="541 Church St, New York City, NY 10001"/>
    <x v="6"/>
    <n v="14.95"/>
    <x v="0"/>
    <n v="16"/>
    <x v="1"/>
  </r>
  <r>
    <n v="10164"/>
    <n v="246393"/>
    <x v="6"/>
    <n v="1"/>
    <n v="2.99"/>
    <x v="129"/>
    <d v="1899-12-30T09:55:00"/>
    <s v="403 Cherry St, New York City, NY 10001"/>
    <x v="6"/>
    <n v="2.99"/>
    <x v="0"/>
    <n v="9"/>
    <x v="1"/>
  </r>
  <r>
    <n v="10165"/>
    <n v="246394"/>
    <x v="10"/>
    <n v="1"/>
    <n v="11.99"/>
    <x v="123"/>
    <d v="1899-12-30T08:03:00"/>
    <s v="374 10th St, San Francisco, CA 94016"/>
    <x v="6"/>
    <n v="11.99"/>
    <x v="1"/>
    <n v="8"/>
    <x v="2"/>
  </r>
  <r>
    <n v="10166"/>
    <n v="246395"/>
    <x v="11"/>
    <n v="1"/>
    <n v="150"/>
    <x v="144"/>
    <d v="1899-12-30T13:22:00"/>
    <s v="600 Madison St, New York City, NY 10001"/>
    <x v="6"/>
    <n v="150"/>
    <x v="0"/>
    <n v="13"/>
    <x v="0"/>
  </r>
  <r>
    <n v="10167"/>
    <n v="246396"/>
    <x v="3"/>
    <n v="1"/>
    <n v="149.99"/>
    <x v="151"/>
    <d v="1899-12-30T11:47:00"/>
    <s v="948 Lincoln St, Austin, TX 73301"/>
    <x v="6"/>
    <n v="149.99"/>
    <x v="7"/>
    <n v="11"/>
    <x v="5"/>
  </r>
  <r>
    <n v="10168"/>
    <n v="246397"/>
    <x v="8"/>
    <n v="1"/>
    <n v="14.95"/>
    <x v="137"/>
    <d v="1899-12-30T20:10:00"/>
    <s v="649 Cedar St, Los Angeles, CA 90001"/>
    <x v="6"/>
    <n v="14.95"/>
    <x v="5"/>
    <n v="20"/>
    <x v="4"/>
  </r>
  <r>
    <n v="10169"/>
    <n v="246398"/>
    <x v="11"/>
    <n v="1"/>
    <n v="150"/>
    <x v="133"/>
    <d v="1899-12-30T01:01:00"/>
    <s v="792 Willow St, New York City, NY 10001"/>
    <x v="6"/>
    <n v="150"/>
    <x v="0"/>
    <n v="1"/>
    <x v="0"/>
  </r>
  <r>
    <n v="10170"/>
    <n v="246399"/>
    <x v="6"/>
    <n v="1"/>
    <n v="2.99"/>
    <x v="133"/>
    <d v="1899-12-30T20:58:00"/>
    <s v="958 Meadow St, Seattle, WA 98101"/>
    <x v="6"/>
    <n v="2.99"/>
    <x v="8"/>
    <n v="20"/>
    <x v="0"/>
  </r>
  <r>
    <n v="10171"/>
    <n v="246400"/>
    <x v="2"/>
    <n v="1"/>
    <n v="11.95"/>
    <x v="149"/>
    <d v="1899-12-30T23:30:00"/>
    <s v="519 Church St, New York City, NY 10001"/>
    <x v="6"/>
    <n v="11.95"/>
    <x v="0"/>
    <n v="23"/>
    <x v="1"/>
  </r>
  <r>
    <n v="10172"/>
    <n v="246401"/>
    <x v="4"/>
    <n v="1"/>
    <n v="3.84"/>
    <x v="137"/>
    <d v="1899-12-30T18:39:00"/>
    <s v="400 1st St, Dallas, TX 75001"/>
    <x v="6"/>
    <n v="3.84"/>
    <x v="4"/>
    <n v="18"/>
    <x v="4"/>
  </r>
  <r>
    <n v="10173"/>
    <n v="246402"/>
    <x v="10"/>
    <n v="1"/>
    <n v="11.99"/>
    <x v="145"/>
    <d v="1899-12-30T12:05:00"/>
    <s v="417 9th St, San Francisco, CA 94016"/>
    <x v="6"/>
    <n v="11.99"/>
    <x v="1"/>
    <n v="12"/>
    <x v="6"/>
  </r>
  <r>
    <n v="10174"/>
    <n v="246403"/>
    <x v="6"/>
    <n v="2"/>
    <n v="2.99"/>
    <x v="142"/>
    <d v="1899-12-30T09:11:00"/>
    <s v="174 River St, San Francisco, CA 94016"/>
    <x v="6"/>
    <n v="5.98"/>
    <x v="1"/>
    <n v="9"/>
    <x v="3"/>
  </r>
  <r>
    <n v="10175"/>
    <n v="246404"/>
    <x v="6"/>
    <n v="1"/>
    <n v="2.99"/>
    <x v="145"/>
    <d v="1899-12-30T20:20:00"/>
    <s v="278 Johnson St, Los Angeles, CA 90001"/>
    <x v="6"/>
    <n v="2.99"/>
    <x v="5"/>
    <n v="20"/>
    <x v="6"/>
  </r>
  <r>
    <n v="10176"/>
    <n v="246405"/>
    <x v="6"/>
    <n v="2"/>
    <n v="2.99"/>
    <x v="130"/>
    <d v="1899-12-30T18:47:00"/>
    <s v="615 Meadow St, Dallas, TX 75001"/>
    <x v="6"/>
    <n v="5.98"/>
    <x v="4"/>
    <n v="18"/>
    <x v="3"/>
  </r>
  <r>
    <n v="10177"/>
    <n v="246406"/>
    <x v="6"/>
    <n v="1"/>
    <n v="2.99"/>
    <x v="133"/>
    <d v="1899-12-30T22:56:00"/>
    <s v="302 North St, San Francisco, CA 94016"/>
    <x v="6"/>
    <n v="2.99"/>
    <x v="1"/>
    <n v="22"/>
    <x v="0"/>
  </r>
  <r>
    <n v="10178"/>
    <n v="246407"/>
    <x v="11"/>
    <n v="1"/>
    <n v="150"/>
    <x v="144"/>
    <d v="1899-12-30T17:29:00"/>
    <s v="757 Center St, Portland, ME 04101"/>
    <x v="6"/>
    <n v="150"/>
    <x v="3"/>
    <n v="17"/>
    <x v="0"/>
  </r>
  <r>
    <n v="10179"/>
    <n v="246408"/>
    <x v="6"/>
    <n v="1"/>
    <n v="2.99"/>
    <x v="124"/>
    <d v="1899-12-30T09:03:00"/>
    <s v="409 Walnut St, Los Angeles, CA 90001"/>
    <x v="6"/>
    <n v="2.99"/>
    <x v="5"/>
    <n v="9"/>
    <x v="4"/>
  </r>
  <r>
    <n v="10180"/>
    <n v="246409"/>
    <x v="15"/>
    <n v="1"/>
    <n v="379.99"/>
    <x v="124"/>
    <d v="1899-12-30T11:03:00"/>
    <s v="224 Highland St, Portland, OR 97035"/>
    <x v="6"/>
    <n v="379.99"/>
    <x v="3"/>
    <n v="11"/>
    <x v="4"/>
  </r>
  <r>
    <n v="10181"/>
    <n v="246410"/>
    <x v="4"/>
    <n v="1"/>
    <n v="3.84"/>
    <x v="131"/>
    <d v="1899-12-30T23:41:00"/>
    <s v="340 Cherry St, Dallas, TX 75001"/>
    <x v="6"/>
    <n v="3.84"/>
    <x v="4"/>
    <n v="23"/>
    <x v="5"/>
  </r>
  <r>
    <n v="10182"/>
    <n v="246411"/>
    <x v="3"/>
    <n v="1"/>
    <n v="149.99"/>
    <x v="138"/>
    <d v="1899-12-30T13:08:00"/>
    <s v="601 Washington St, Boston, MA 02215"/>
    <x v="6"/>
    <n v="149.99"/>
    <x v="6"/>
    <n v="13"/>
    <x v="0"/>
  </r>
  <r>
    <n v="10183"/>
    <n v="246412"/>
    <x v="6"/>
    <n v="1"/>
    <n v="2.99"/>
    <x v="122"/>
    <d v="1899-12-30T20:31:00"/>
    <s v="405 Sunset St, San Francisco, CA 94016"/>
    <x v="6"/>
    <n v="2.99"/>
    <x v="1"/>
    <n v="20"/>
    <x v="6"/>
  </r>
  <r>
    <n v="10184"/>
    <n v="246413"/>
    <x v="10"/>
    <n v="1"/>
    <n v="11.99"/>
    <x v="150"/>
    <d v="1899-12-30T12:25:00"/>
    <s v="399 Chestnut St, Portland, OR 97035"/>
    <x v="6"/>
    <n v="11.99"/>
    <x v="3"/>
    <n v="12"/>
    <x v="6"/>
  </r>
  <r>
    <n v="10185"/>
    <n v="246414"/>
    <x v="16"/>
    <n v="1"/>
    <n v="300"/>
    <x v="132"/>
    <d v="1899-12-30T19:55:00"/>
    <s v="549 Lakeview St, Los Angeles, CA 90001"/>
    <x v="6"/>
    <n v="300"/>
    <x v="5"/>
    <n v="19"/>
    <x v="0"/>
  </r>
  <r>
    <n v="10186"/>
    <n v="246415"/>
    <x v="6"/>
    <n v="4"/>
    <n v="2.99"/>
    <x v="128"/>
    <d v="1899-12-30T15:42:00"/>
    <s v="1 Center St, San Francisco, CA 94016"/>
    <x v="6"/>
    <n v="11.96"/>
    <x v="1"/>
    <n v="15"/>
    <x v="4"/>
  </r>
  <r>
    <n v="10187"/>
    <n v="246416"/>
    <x v="8"/>
    <n v="1"/>
    <n v="14.95"/>
    <x v="123"/>
    <d v="1899-12-30T13:09:00"/>
    <s v="469 Washington St, San Francisco, CA 94016"/>
    <x v="6"/>
    <n v="14.95"/>
    <x v="1"/>
    <n v="13"/>
    <x v="2"/>
  </r>
  <r>
    <n v="10188"/>
    <n v="246417"/>
    <x v="2"/>
    <n v="1"/>
    <n v="11.95"/>
    <x v="131"/>
    <d v="1899-12-30T22:34:00"/>
    <s v="367 Meadow St, Austin, TX 73301"/>
    <x v="6"/>
    <n v="11.95"/>
    <x v="7"/>
    <n v="22"/>
    <x v="5"/>
  </r>
  <r>
    <n v="10189"/>
    <n v="246418"/>
    <x v="0"/>
    <n v="1"/>
    <n v="1700"/>
    <x v="129"/>
    <d v="1899-12-30T08:57:00"/>
    <s v="844 Lake St, New York City, NY 10001"/>
    <x v="6"/>
    <n v="1700"/>
    <x v="0"/>
    <n v="8"/>
    <x v="1"/>
  </r>
  <r>
    <n v="10190"/>
    <n v="246419"/>
    <x v="3"/>
    <n v="1"/>
    <n v="149.99"/>
    <x v="149"/>
    <d v="1899-12-30T09:33:00"/>
    <s v="563 Lakeview St, Los Angeles, CA 90001"/>
    <x v="6"/>
    <n v="149.99"/>
    <x v="5"/>
    <n v="9"/>
    <x v="1"/>
  </r>
  <r>
    <n v="10191"/>
    <n v="246420"/>
    <x v="13"/>
    <n v="1"/>
    <n v="700"/>
    <x v="149"/>
    <d v="1899-12-30T10:19:00"/>
    <s v="235 West St, San Francisco, CA 94016"/>
    <x v="6"/>
    <n v="700"/>
    <x v="1"/>
    <n v="10"/>
    <x v="1"/>
  </r>
  <r>
    <n v="10192"/>
    <n v="246421"/>
    <x v="10"/>
    <n v="1"/>
    <n v="11.99"/>
    <x v="130"/>
    <d v="1899-12-30T18:33:00"/>
    <s v="179 Meadow St, Los Angeles, CA 90001"/>
    <x v="6"/>
    <n v="11.99"/>
    <x v="5"/>
    <n v="18"/>
    <x v="3"/>
  </r>
  <r>
    <n v="10193"/>
    <n v="246422"/>
    <x v="10"/>
    <n v="1"/>
    <n v="11.99"/>
    <x v="123"/>
    <d v="1899-12-30T08:57:00"/>
    <s v="352 Jefferson St, San Francisco, CA 94016"/>
    <x v="6"/>
    <n v="11.99"/>
    <x v="1"/>
    <n v="8"/>
    <x v="2"/>
  </r>
  <r>
    <n v="10194"/>
    <n v="246423"/>
    <x v="2"/>
    <n v="1"/>
    <n v="11.95"/>
    <x v="148"/>
    <d v="1899-12-30T18:35:00"/>
    <s v="39 8th St, New York City, NY 10001"/>
    <x v="6"/>
    <n v="11.95"/>
    <x v="0"/>
    <n v="18"/>
    <x v="2"/>
  </r>
  <r>
    <n v="10195"/>
    <n v="246424"/>
    <x v="11"/>
    <n v="1"/>
    <n v="150"/>
    <x v="126"/>
    <d v="1899-12-30T21:18:00"/>
    <s v="855 Forest St, Dallas, TX 75001"/>
    <x v="6"/>
    <n v="150"/>
    <x v="4"/>
    <n v="21"/>
    <x v="5"/>
  </r>
  <r>
    <n v="10196"/>
    <n v="246425"/>
    <x v="8"/>
    <n v="1"/>
    <n v="14.95"/>
    <x v="137"/>
    <d v="1899-12-30T11:27:00"/>
    <s v="948 Hill St, Los Angeles, CA 90001"/>
    <x v="6"/>
    <n v="14.95"/>
    <x v="5"/>
    <n v="11"/>
    <x v="4"/>
  </r>
  <r>
    <n v="10197"/>
    <n v="246426"/>
    <x v="5"/>
    <n v="1"/>
    <n v="99.99"/>
    <x v="126"/>
    <d v="1899-12-30T17:40:00"/>
    <s v="783 Spruce St, Dallas, TX 75001"/>
    <x v="6"/>
    <n v="99.99"/>
    <x v="4"/>
    <n v="17"/>
    <x v="5"/>
  </r>
  <r>
    <n v="10198"/>
    <n v="246427"/>
    <x v="10"/>
    <n v="1"/>
    <n v="11.99"/>
    <x v="137"/>
    <d v="1899-12-30T07:03:00"/>
    <s v="117 Park St, New York City, NY 10001"/>
    <x v="6"/>
    <n v="11.99"/>
    <x v="0"/>
    <n v="7"/>
    <x v="4"/>
  </r>
  <r>
    <n v="10199"/>
    <n v="246428"/>
    <x v="6"/>
    <n v="3"/>
    <n v="2.99"/>
    <x v="134"/>
    <d v="1899-12-30T08:46:00"/>
    <s v="901 4th St, New York City, NY 10001"/>
    <x v="6"/>
    <n v="8.9700000000000006"/>
    <x v="0"/>
    <n v="8"/>
    <x v="5"/>
  </r>
  <r>
    <n v="10200"/>
    <n v="246429"/>
    <x v="16"/>
    <n v="1"/>
    <n v="300"/>
    <x v="122"/>
    <d v="1899-12-30T15:42:00"/>
    <s v="942 Jackson St, Atlanta, GA 30301"/>
    <x v="6"/>
    <n v="300"/>
    <x v="2"/>
    <n v="15"/>
    <x v="6"/>
  </r>
  <r>
    <n v="10201"/>
    <n v="246430"/>
    <x v="13"/>
    <n v="1"/>
    <n v="700"/>
    <x v="144"/>
    <d v="1899-12-30T09:27:00"/>
    <s v="465 Jackson St, San Francisco, CA 94016"/>
    <x v="6"/>
    <n v="700"/>
    <x v="1"/>
    <n v="9"/>
    <x v="0"/>
  </r>
  <r>
    <n v="10202"/>
    <n v="246431"/>
    <x v="14"/>
    <n v="1"/>
    <n v="109.99"/>
    <x v="148"/>
    <d v="1899-12-30T18:54:00"/>
    <s v="905 Lincoln St, San Francisco, CA 94016"/>
    <x v="6"/>
    <n v="109.99"/>
    <x v="1"/>
    <n v="18"/>
    <x v="2"/>
  </r>
  <r>
    <n v="10203"/>
    <n v="246432"/>
    <x v="9"/>
    <n v="1"/>
    <n v="600"/>
    <x v="129"/>
    <d v="1899-12-30T18:57:00"/>
    <s v="821 13th St, New York City, NY 10001"/>
    <x v="6"/>
    <n v="600"/>
    <x v="0"/>
    <n v="18"/>
    <x v="1"/>
  </r>
  <r>
    <n v="10204"/>
    <n v="246433"/>
    <x v="2"/>
    <n v="1"/>
    <n v="11.95"/>
    <x v="142"/>
    <d v="1899-12-30T11:07:00"/>
    <s v="618 Pine St, Austin, TX 73301"/>
    <x v="6"/>
    <n v="11.95"/>
    <x v="7"/>
    <n v="11"/>
    <x v="3"/>
  </r>
  <r>
    <n v="10205"/>
    <n v="246434"/>
    <x v="5"/>
    <n v="1"/>
    <n v="99.99"/>
    <x v="141"/>
    <d v="1899-12-30T14:52:00"/>
    <s v="694 Hickory St, Seattle, WA 98101"/>
    <x v="6"/>
    <n v="99.99"/>
    <x v="8"/>
    <n v="14"/>
    <x v="4"/>
  </r>
  <r>
    <n v="10206"/>
    <n v="246435"/>
    <x v="2"/>
    <n v="1"/>
    <n v="11.95"/>
    <x v="126"/>
    <d v="1899-12-30T08:08:00"/>
    <s v="872 2nd St, Dallas, TX 75001"/>
    <x v="6"/>
    <n v="11.95"/>
    <x v="4"/>
    <n v="8"/>
    <x v="5"/>
  </r>
  <r>
    <n v="10207"/>
    <n v="246436"/>
    <x v="2"/>
    <n v="1"/>
    <n v="11.95"/>
    <x v="129"/>
    <d v="1899-12-30T11:11:00"/>
    <s v="254 Jackson St, Austin, TX 73301"/>
    <x v="6"/>
    <n v="11.95"/>
    <x v="7"/>
    <n v="11"/>
    <x v="1"/>
  </r>
  <r>
    <n v="10208"/>
    <n v="246437"/>
    <x v="2"/>
    <n v="1"/>
    <n v="11.95"/>
    <x v="124"/>
    <d v="1899-12-30T21:06:00"/>
    <s v="757 Lakeview St, San Francisco, CA 94016"/>
    <x v="6"/>
    <n v="11.95"/>
    <x v="1"/>
    <n v="21"/>
    <x v="4"/>
  </r>
  <r>
    <n v="10209"/>
    <n v="246438"/>
    <x v="13"/>
    <n v="1"/>
    <n v="700"/>
    <x v="148"/>
    <d v="1899-12-30T22:17:00"/>
    <s v="542 11th St, Atlanta, GA 30301"/>
    <x v="6"/>
    <n v="700"/>
    <x v="2"/>
    <n v="22"/>
    <x v="2"/>
  </r>
  <r>
    <n v="10210"/>
    <n v="246438"/>
    <x v="8"/>
    <n v="1"/>
    <n v="14.95"/>
    <x v="148"/>
    <d v="1899-12-30T22:17:00"/>
    <s v="542 11th St, Atlanta, GA 30301"/>
    <x v="6"/>
    <n v="14.95"/>
    <x v="2"/>
    <n v="22"/>
    <x v="2"/>
  </r>
  <r>
    <n v="10211"/>
    <n v="246439"/>
    <x v="3"/>
    <n v="1"/>
    <n v="149.99"/>
    <x v="127"/>
    <d v="1899-12-30T12:43:00"/>
    <s v="614 Hickory St, Dallas, TX 75001"/>
    <x v="6"/>
    <n v="149.99"/>
    <x v="4"/>
    <n v="12"/>
    <x v="1"/>
  </r>
  <r>
    <n v="10212"/>
    <n v="246440"/>
    <x v="6"/>
    <n v="2"/>
    <n v="2.99"/>
    <x v="145"/>
    <d v="1899-12-30T13:21:00"/>
    <s v="561 Maple St, San Francisco, CA 94016"/>
    <x v="6"/>
    <n v="5.98"/>
    <x v="1"/>
    <n v="13"/>
    <x v="6"/>
  </r>
  <r>
    <n v="10213"/>
    <n v="246441"/>
    <x v="17"/>
    <n v="1"/>
    <n v="389.99"/>
    <x v="140"/>
    <d v="1899-12-30T12:34:00"/>
    <s v="700 2nd St, San Francisco, CA 94016"/>
    <x v="6"/>
    <n v="389.99"/>
    <x v="1"/>
    <n v="12"/>
    <x v="1"/>
  </r>
  <r>
    <n v="10214"/>
    <n v="246442"/>
    <x v="6"/>
    <n v="1"/>
    <n v="2.99"/>
    <x v="123"/>
    <d v="1899-12-30T16:16:00"/>
    <s v="113 11th St, Boston, MA 02215"/>
    <x v="6"/>
    <n v="2.99"/>
    <x v="6"/>
    <n v="16"/>
    <x v="2"/>
  </r>
  <r>
    <n v="10215"/>
    <n v="246443"/>
    <x v="3"/>
    <n v="1"/>
    <n v="149.99"/>
    <x v="127"/>
    <d v="1899-12-30T11:00:00"/>
    <s v="95 7th St, San Francisco, CA 94016"/>
    <x v="6"/>
    <n v="149.99"/>
    <x v="1"/>
    <n v="11"/>
    <x v="1"/>
  </r>
  <r>
    <n v="10216"/>
    <n v="246444"/>
    <x v="13"/>
    <n v="1"/>
    <n v="700"/>
    <x v="129"/>
    <d v="1899-12-30T05:32:00"/>
    <s v="871 River St, Los Angeles, CA 90001"/>
    <x v="6"/>
    <n v="700"/>
    <x v="5"/>
    <n v="5"/>
    <x v="1"/>
  </r>
  <r>
    <n v="10218"/>
    <n v="246445"/>
    <x v="15"/>
    <n v="1"/>
    <n v="379.99"/>
    <x v="139"/>
    <d v="1899-12-30T22:54:00"/>
    <s v="28 Main St, San Francisco, CA 94016"/>
    <x v="6"/>
    <n v="379.99"/>
    <x v="1"/>
    <n v="22"/>
    <x v="3"/>
  </r>
  <r>
    <n v="10219"/>
    <n v="246446"/>
    <x v="10"/>
    <n v="1"/>
    <n v="11.99"/>
    <x v="152"/>
    <d v="1899-12-30T20:13:00"/>
    <s v="146 Forest St, San Francisco, CA 94016"/>
    <x v="6"/>
    <n v="11.99"/>
    <x v="1"/>
    <n v="20"/>
    <x v="2"/>
  </r>
  <r>
    <n v="10220"/>
    <n v="246447"/>
    <x v="11"/>
    <n v="1"/>
    <n v="150"/>
    <x v="152"/>
    <d v="1899-12-30T23:17:00"/>
    <s v="918 Johnson St, New York City, NY 10001"/>
    <x v="6"/>
    <n v="150"/>
    <x v="0"/>
    <n v="23"/>
    <x v="2"/>
  </r>
  <r>
    <n v="10221"/>
    <n v="246448"/>
    <x v="3"/>
    <n v="1"/>
    <n v="149.99"/>
    <x v="138"/>
    <d v="1899-12-30T15:24:00"/>
    <s v="806 Forest St, Los Angeles, CA 90001"/>
    <x v="6"/>
    <n v="149.99"/>
    <x v="5"/>
    <n v="15"/>
    <x v="0"/>
  </r>
  <r>
    <n v="10222"/>
    <n v="246449"/>
    <x v="2"/>
    <n v="2"/>
    <n v="11.95"/>
    <x v="146"/>
    <d v="1899-12-30T14:37:00"/>
    <s v="495 5th St, Seattle, WA 98101"/>
    <x v="6"/>
    <n v="23.9"/>
    <x v="8"/>
    <n v="14"/>
    <x v="6"/>
  </r>
  <r>
    <n v="10223"/>
    <n v="246450"/>
    <x v="10"/>
    <n v="1"/>
    <n v="11.99"/>
    <x v="131"/>
    <d v="1899-12-30T11:28:00"/>
    <s v="441 Maple St, New York City, NY 10001"/>
    <x v="6"/>
    <n v="11.99"/>
    <x v="0"/>
    <n v="11"/>
    <x v="5"/>
  </r>
  <r>
    <n v="10224"/>
    <n v="246451"/>
    <x v="18"/>
    <n v="1"/>
    <n v="600"/>
    <x v="151"/>
    <d v="1899-12-30T10:21:00"/>
    <s v="534 12th St, San Francisco, CA 94016"/>
    <x v="6"/>
    <n v="600"/>
    <x v="1"/>
    <n v="10"/>
    <x v="5"/>
  </r>
  <r>
    <n v="10225"/>
    <n v="246452"/>
    <x v="4"/>
    <n v="3"/>
    <n v="3.84"/>
    <x v="138"/>
    <d v="1899-12-30T18:03:00"/>
    <s v="413 11th St, San Francisco, CA 94016"/>
    <x v="6"/>
    <n v="11.52"/>
    <x v="1"/>
    <n v="18"/>
    <x v="0"/>
  </r>
  <r>
    <n v="10226"/>
    <n v="246453"/>
    <x v="3"/>
    <n v="1"/>
    <n v="149.99"/>
    <x v="134"/>
    <d v="1899-12-30T22:39:00"/>
    <s v="956 Park St, Portland, ME 04101"/>
    <x v="6"/>
    <n v="149.99"/>
    <x v="3"/>
    <n v="22"/>
    <x v="5"/>
  </r>
  <r>
    <n v="10227"/>
    <n v="246454"/>
    <x v="10"/>
    <n v="1"/>
    <n v="11.99"/>
    <x v="127"/>
    <d v="1899-12-30T19:58:00"/>
    <s v="440 Jackson St, Los Angeles, CA 90001"/>
    <x v="6"/>
    <n v="11.99"/>
    <x v="5"/>
    <n v="19"/>
    <x v="1"/>
  </r>
  <r>
    <n v="10228"/>
    <n v="246455"/>
    <x v="10"/>
    <n v="1"/>
    <n v="11.99"/>
    <x v="137"/>
    <d v="1899-12-30T01:22:00"/>
    <s v="923 Ridge St, Portland, OR 97035"/>
    <x v="6"/>
    <n v="11.99"/>
    <x v="3"/>
    <n v="1"/>
    <x v="4"/>
  </r>
  <r>
    <n v="10229"/>
    <n v="246456"/>
    <x v="4"/>
    <n v="1"/>
    <n v="3.84"/>
    <x v="139"/>
    <d v="1899-12-30T19:58:00"/>
    <s v="507 Dogwood St, Atlanta, GA 30301"/>
    <x v="6"/>
    <n v="3.84"/>
    <x v="2"/>
    <n v="19"/>
    <x v="3"/>
  </r>
  <r>
    <n v="10230"/>
    <n v="246457"/>
    <x v="12"/>
    <n v="1"/>
    <n v="400"/>
    <x v="148"/>
    <d v="1899-12-30T15:31:00"/>
    <s v="31 Lincoln St, Atlanta, GA 30301"/>
    <x v="6"/>
    <n v="400"/>
    <x v="2"/>
    <n v="15"/>
    <x v="2"/>
  </r>
  <r>
    <n v="10231"/>
    <n v="246458"/>
    <x v="8"/>
    <n v="1"/>
    <n v="14.95"/>
    <x v="136"/>
    <d v="1899-12-30T09:29:00"/>
    <s v="261 Lakeview St, Boston, MA 02215"/>
    <x v="6"/>
    <n v="14.95"/>
    <x v="6"/>
    <n v="9"/>
    <x v="3"/>
  </r>
  <r>
    <n v="10232"/>
    <n v="246459"/>
    <x v="2"/>
    <n v="1"/>
    <n v="11.95"/>
    <x v="141"/>
    <d v="1899-12-30T18:39:00"/>
    <s v="70 Madison St, Los Angeles, CA 90001"/>
    <x v="6"/>
    <n v="11.95"/>
    <x v="5"/>
    <n v="18"/>
    <x v="4"/>
  </r>
  <r>
    <n v="10233"/>
    <n v="246460"/>
    <x v="11"/>
    <n v="1"/>
    <n v="150"/>
    <x v="122"/>
    <d v="1899-12-30T16:47:00"/>
    <s v="591 Hickory St, Atlanta, GA 30301"/>
    <x v="6"/>
    <n v="150"/>
    <x v="2"/>
    <n v="16"/>
    <x v="6"/>
  </r>
  <r>
    <n v="10234"/>
    <n v="246461"/>
    <x v="5"/>
    <n v="1"/>
    <n v="99.99"/>
    <x v="133"/>
    <d v="1899-12-30T15:26:00"/>
    <s v="166 West St, New York City, NY 10001"/>
    <x v="6"/>
    <n v="99.99"/>
    <x v="0"/>
    <n v="15"/>
    <x v="0"/>
  </r>
  <r>
    <n v="10235"/>
    <n v="246462"/>
    <x v="2"/>
    <n v="1"/>
    <n v="11.95"/>
    <x v="152"/>
    <d v="1899-12-30T20:24:00"/>
    <s v="793 Johnson St, San Francisco, CA 94016"/>
    <x v="6"/>
    <n v="11.95"/>
    <x v="1"/>
    <n v="20"/>
    <x v="2"/>
  </r>
  <r>
    <n v="10236"/>
    <n v="246463"/>
    <x v="10"/>
    <n v="1"/>
    <n v="11.99"/>
    <x v="146"/>
    <d v="1899-12-30T10:01:00"/>
    <s v="46 Sunset St, Portland, OR 97035"/>
    <x v="6"/>
    <n v="11.99"/>
    <x v="3"/>
    <n v="10"/>
    <x v="6"/>
  </r>
  <r>
    <n v="10237"/>
    <n v="246464"/>
    <x v="5"/>
    <n v="1"/>
    <n v="99.99"/>
    <x v="132"/>
    <d v="1899-12-30T08:05:00"/>
    <s v="667 10th St, New York City, NY 10001"/>
    <x v="6"/>
    <n v="99.99"/>
    <x v="0"/>
    <n v="8"/>
    <x v="0"/>
  </r>
  <r>
    <n v="10238"/>
    <n v="246465"/>
    <x v="17"/>
    <n v="1"/>
    <n v="389.99"/>
    <x v="139"/>
    <d v="1899-12-30T11:41:00"/>
    <s v="340 13th St, Dallas, TX 75001"/>
    <x v="6"/>
    <n v="389.99"/>
    <x v="4"/>
    <n v="11"/>
    <x v="3"/>
  </r>
  <r>
    <n v="10239"/>
    <n v="246466"/>
    <x v="8"/>
    <n v="1"/>
    <n v="14.95"/>
    <x v="131"/>
    <d v="1899-12-30T19:23:00"/>
    <s v="592 Lake St, Los Angeles, CA 90001"/>
    <x v="6"/>
    <n v="14.95"/>
    <x v="5"/>
    <n v="19"/>
    <x v="5"/>
  </r>
  <r>
    <n v="10240"/>
    <n v="246467"/>
    <x v="6"/>
    <n v="1"/>
    <n v="2.99"/>
    <x v="152"/>
    <d v="1899-12-30T09:52:00"/>
    <s v="903 Hickory St, Dallas, TX 75001"/>
    <x v="6"/>
    <n v="2.99"/>
    <x v="4"/>
    <n v="9"/>
    <x v="2"/>
  </r>
  <r>
    <n v="10241"/>
    <n v="246468"/>
    <x v="8"/>
    <n v="1"/>
    <n v="14.95"/>
    <x v="122"/>
    <d v="1899-12-30T13:16:00"/>
    <s v="592 10th St, Boston, MA 02215"/>
    <x v="6"/>
    <n v="14.95"/>
    <x v="6"/>
    <n v="13"/>
    <x v="6"/>
  </r>
  <r>
    <n v="10242"/>
    <n v="246469"/>
    <x v="17"/>
    <n v="1"/>
    <n v="389.99"/>
    <x v="130"/>
    <d v="1899-12-30T16:50:00"/>
    <s v="54 Forest St, Los Angeles, CA 90001"/>
    <x v="6"/>
    <n v="389.99"/>
    <x v="5"/>
    <n v="16"/>
    <x v="3"/>
  </r>
  <r>
    <n v="10243"/>
    <n v="246470"/>
    <x v="18"/>
    <n v="1"/>
    <n v="600"/>
    <x v="129"/>
    <d v="1899-12-30T12:07:00"/>
    <s v="669 Main St, San Francisco, CA 94016"/>
    <x v="6"/>
    <n v="600"/>
    <x v="1"/>
    <n v="12"/>
    <x v="1"/>
  </r>
  <r>
    <n v="10244"/>
    <n v="246471"/>
    <x v="4"/>
    <n v="1"/>
    <n v="3.84"/>
    <x v="139"/>
    <d v="1899-12-30T12:43:00"/>
    <s v="382 Madison St, Atlanta, GA 30301"/>
    <x v="6"/>
    <n v="3.84"/>
    <x v="2"/>
    <n v="12"/>
    <x v="3"/>
  </r>
  <r>
    <n v="10245"/>
    <n v="246472"/>
    <x v="0"/>
    <n v="1"/>
    <n v="1700"/>
    <x v="137"/>
    <d v="1899-12-30T16:39:00"/>
    <s v="384 6th St, Boston, MA 02215"/>
    <x v="6"/>
    <n v="1700"/>
    <x v="6"/>
    <n v="16"/>
    <x v="4"/>
  </r>
  <r>
    <n v="10246"/>
    <n v="246473"/>
    <x v="15"/>
    <n v="1"/>
    <n v="379.99"/>
    <x v="129"/>
    <d v="1899-12-30T14:38:00"/>
    <s v="798 Hill St, Atlanta, GA 30301"/>
    <x v="6"/>
    <n v="379.99"/>
    <x v="2"/>
    <n v="14"/>
    <x v="1"/>
  </r>
  <r>
    <n v="10247"/>
    <n v="246474"/>
    <x v="6"/>
    <n v="1"/>
    <n v="2.99"/>
    <x v="152"/>
    <d v="1899-12-30T12:29:00"/>
    <s v="190 Highland St, Portland, OR 97035"/>
    <x v="6"/>
    <n v="2.99"/>
    <x v="3"/>
    <n v="12"/>
    <x v="2"/>
  </r>
  <r>
    <n v="10248"/>
    <n v="246475"/>
    <x v="14"/>
    <n v="1"/>
    <n v="109.99"/>
    <x v="133"/>
    <d v="1899-12-30T14:11:00"/>
    <s v="817 Adams St, Dallas, TX 75001"/>
    <x v="6"/>
    <n v="109.99"/>
    <x v="4"/>
    <n v="14"/>
    <x v="0"/>
  </r>
  <r>
    <n v="10249"/>
    <n v="246476"/>
    <x v="0"/>
    <n v="1"/>
    <n v="1700"/>
    <x v="122"/>
    <d v="1899-12-30T21:14:00"/>
    <s v="85 Elm St, San Francisco, CA 94016"/>
    <x v="6"/>
    <n v="1700"/>
    <x v="1"/>
    <n v="21"/>
    <x v="6"/>
  </r>
  <r>
    <n v="10250"/>
    <n v="246477"/>
    <x v="6"/>
    <n v="3"/>
    <n v="2.99"/>
    <x v="133"/>
    <d v="1899-12-30T19:52:00"/>
    <s v="824 Johnson St, Boston, MA 02215"/>
    <x v="6"/>
    <n v="8.9700000000000006"/>
    <x v="6"/>
    <n v="19"/>
    <x v="0"/>
  </r>
  <r>
    <n v="10251"/>
    <n v="246478"/>
    <x v="2"/>
    <n v="1"/>
    <n v="11.95"/>
    <x v="144"/>
    <d v="1899-12-30T11:45:00"/>
    <s v="130 South St, San Francisco, CA 94016"/>
    <x v="6"/>
    <n v="11.95"/>
    <x v="1"/>
    <n v="11"/>
    <x v="0"/>
  </r>
  <r>
    <n v="10252"/>
    <n v="246479"/>
    <x v="14"/>
    <n v="1"/>
    <n v="109.99"/>
    <x v="123"/>
    <d v="1899-12-30T13:17:00"/>
    <s v="880 14th St, Boston, MA 02215"/>
    <x v="6"/>
    <n v="109.99"/>
    <x v="6"/>
    <n v="13"/>
    <x v="2"/>
  </r>
  <r>
    <n v="10253"/>
    <n v="246480"/>
    <x v="17"/>
    <n v="1"/>
    <n v="389.99"/>
    <x v="127"/>
    <d v="1899-12-30T14:11:00"/>
    <s v="327 Ridge St, Dallas, TX 75001"/>
    <x v="6"/>
    <n v="389.99"/>
    <x v="4"/>
    <n v="14"/>
    <x v="1"/>
  </r>
  <r>
    <n v="10254"/>
    <n v="246481"/>
    <x v="5"/>
    <n v="1"/>
    <n v="99.99"/>
    <x v="150"/>
    <d v="1899-12-30T21:00:00"/>
    <s v="120 11th St, Los Angeles, CA 90001"/>
    <x v="6"/>
    <n v="99.99"/>
    <x v="5"/>
    <n v="21"/>
    <x v="6"/>
  </r>
  <r>
    <n v="10255"/>
    <n v="246482"/>
    <x v="6"/>
    <n v="1"/>
    <n v="2.99"/>
    <x v="146"/>
    <d v="1899-12-30T19:43:00"/>
    <s v="94 7th St, Seattle, WA 98101"/>
    <x v="6"/>
    <n v="2.99"/>
    <x v="8"/>
    <n v="19"/>
    <x v="6"/>
  </r>
  <r>
    <n v="10256"/>
    <n v="246483"/>
    <x v="9"/>
    <n v="1"/>
    <n v="600"/>
    <x v="143"/>
    <d v="1899-12-30T22:41:00"/>
    <s v="601 Meadow St, Los Angeles, CA 90001"/>
    <x v="6"/>
    <n v="600"/>
    <x v="5"/>
    <n v="22"/>
    <x v="5"/>
  </r>
  <r>
    <n v="10257"/>
    <n v="246484"/>
    <x v="5"/>
    <n v="1"/>
    <n v="99.99"/>
    <x v="126"/>
    <d v="1899-12-30T22:36:00"/>
    <s v="196 Johnson St, San Francisco, CA 94016"/>
    <x v="6"/>
    <n v="99.99"/>
    <x v="1"/>
    <n v="22"/>
    <x v="5"/>
  </r>
  <r>
    <n v="10258"/>
    <n v="246485"/>
    <x v="10"/>
    <n v="1"/>
    <n v="11.99"/>
    <x v="135"/>
    <d v="1899-12-30T11:46:00"/>
    <s v="783 Jefferson St, San Francisco, CA 94016"/>
    <x v="6"/>
    <n v="11.99"/>
    <x v="1"/>
    <n v="11"/>
    <x v="2"/>
  </r>
  <r>
    <n v="10259"/>
    <n v="246486"/>
    <x v="11"/>
    <n v="1"/>
    <n v="150"/>
    <x v="145"/>
    <d v="1899-12-30T10:22:00"/>
    <s v="911 Chestnut St, Dallas, TX 75001"/>
    <x v="6"/>
    <n v="150"/>
    <x v="4"/>
    <n v="10"/>
    <x v="6"/>
  </r>
  <r>
    <n v="10260"/>
    <n v="246487"/>
    <x v="0"/>
    <n v="1"/>
    <n v="1700"/>
    <x v="140"/>
    <d v="1899-12-30T17:17:00"/>
    <s v="247 Walnut St, Boston, MA 02215"/>
    <x v="6"/>
    <n v="1700"/>
    <x v="6"/>
    <n v="17"/>
    <x v="1"/>
  </r>
  <r>
    <n v="10261"/>
    <n v="246488"/>
    <x v="6"/>
    <n v="2"/>
    <n v="2.99"/>
    <x v="143"/>
    <d v="1899-12-30T00:22:00"/>
    <s v="628 Cherry St, New York City, NY 10001"/>
    <x v="6"/>
    <n v="5.98"/>
    <x v="0"/>
    <n v="0"/>
    <x v="5"/>
  </r>
  <r>
    <n v="10262"/>
    <n v="246489"/>
    <x v="1"/>
    <n v="1"/>
    <n v="600"/>
    <x v="132"/>
    <d v="1899-12-30T18:08:00"/>
    <s v="402 Cherry St, Boston, MA 02215"/>
    <x v="6"/>
    <n v="600"/>
    <x v="6"/>
    <n v="18"/>
    <x v="0"/>
  </r>
  <r>
    <n v="10263"/>
    <n v="246490"/>
    <x v="16"/>
    <n v="1"/>
    <n v="300"/>
    <x v="124"/>
    <d v="1899-12-30T14:30:00"/>
    <s v="137 11th St, San Francisco, CA 94016"/>
    <x v="6"/>
    <n v="300"/>
    <x v="1"/>
    <n v="14"/>
    <x v="4"/>
  </r>
  <r>
    <n v="10264"/>
    <n v="246491"/>
    <x v="2"/>
    <n v="1"/>
    <n v="11.95"/>
    <x v="149"/>
    <d v="1899-12-30T16:43:00"/>
    <s v="657 1st St, New York City, NY 10001"/>
    <x v="6"/>
    <n v="11.95"/>
    <x v="0"/>
    <n v="16"/>
    <x v="1"/>
  </r>
  <r>
    <n v="10265"/>
    <n v="246492"/>
    <x v="4"/>
    <n v="1"/>
    <n v="3.84"/>
    <x v="152"/>
    <d v="1899-12-30T19:31:00"/>
    <s v="784 Cherry St, Los Angeles, CA 90001"/>
    <x v="6"/>
    <n v="3.84"/>
    <x v="5"/>
    <n v="19"/>
    <x v="2"/>
  </r>
  <r>
    <n v="10266"/>
    <n v="246493"/>
    <x v="8"/>
    <n v="1"/>
    <n v="14.95"/>
    <x v="126"/>
    <d v="1899-12-30T00:10:00"/>
    <s v="362 13th St, Los Angeles, CA 90001"/>
    <x v="6"/>
    <n v="14.95"/>
    <x v="5"/>
    <n v="0"/>
    <x v="5"/>
  </r>
  <r>
    <n v="10267"/>
    <n v="246494"/>
    <x v="10"/>
    <n v="1"/>
    <n v="11.99"/>
    <x v="131"/>
    <d v="1899-12-30T20:57:00"/>
    <s v="995 Dogwood St, San Francisco, CA 94016"/>
    <x v="6"/>
    <n v="11.99"/>
    <x v="1"/>
    <n v="20"/>
    <x v="5"/>
  </r>
  <r>
    <n v="10268"/>
    <n v="246495"/>
    <x v="11"/>
    <n v="1"/>
    <n v="150"/>
    <x v="125"/>
    <d v="1899-12-30T07:24:00"/>
    <s v="794 Adams St, New York City, NY 10001"/>
    <x v="6"/>
    <n v="150"/>
    <x v="0"/>
    <n v="7"/>
    <x v="2"/>
  </r>
  <r>
    <n v="10269"/>
    <n v="246496"/>
    <x v="2"/>
    <n v="1"/>
    <n v="11.95"/>
    <x v="126"/>
    <d v="1899-12-30T13:03:00"/>
    <s v="517 Meadow St, San Francisco, CA 94016"/>
    <x v="6"/>
    <n v="11.95"/>
    <x v="1"/>
    <n v="13"/>
    <x v="5"/>
  </r>
  <r>
    <n v="10270"/>
    <n v="246497"/>
    <x v="7"/>
    <n v="1"/>
    <n v="999.99"/>
    <x v="123"/>
    <d v="1899-12-30T19:47:00"/>
    <s v="296 Washington St, Dallas, TX 75001"/>
    <x v="6"/>
    <n v="999.99"/>
    <x v="4"/>
    <n v="19"/>
    <x v="2"/>
  </r>
  <r>
    <n v="10271"/>
    <n v="246498"/>
    <x v="8"/>
    <n v="1"/>
    <n v="14.95"/>
    <x v="122"/>
    <d v="1899-12-30T08:33:00"/>
    <s v="698 Hickory St, Dallas, TX 75001"/>
    <x v="6"/>
    <n v="14.95"/>
    <x v="4"/>
    <n v="8"/>
    <x v="6"/>
  </r>
  <r>
    <n v="10272"/>
    <n v="246499"/>
    <x v="11"/>
    <n v="1"/>
    <n v="150"/>
    <x v="130"/>
    <d v="1899-12-30T14:05:00"/>
    <s v="509 12th St, San Francisco, CA 94016"/>
    <x v="6"/>
    <n v="150"/>
    <x v="1"/>
    <n v="14"/>
    <x v="3"/>
  </r>
  <r>
    <n v="10273"/>
    <n v="246500"/>
    <x v="8"/>
    <n v="1"/>
    <n v="14.95"/>
    <x v="136"/>
    <d v="1899-12-30T11:41:00"/>
    <s v="5 Church St, New York City, NY 10001"/>
    <x v="6"/>
    <n v="14.95"/>
    <x v="0"/>
    <n v="11"/>
    <x v="3"/>
  </r>
  <r>
    <n v="10274"/>
    <n v="246501"/>
    <x v="3"/>
    <n v="1"/>
    <n v="149.99"/>
    <x v="152"/>
    <d v="1899-12-30T20:58:00"/>
    <s v="767 Spruce St, San Francisco, CA 94016"/>
    <x v="6"/>
    <n v="149.99"/>
    <x v="1"/>
    <n v="20"/>
    <x v="2"/>
  </r>
  <r>
    <n v="10275"/>
    <n v="246502"/>
    <x v="11"/>
    <n v="1"/>
    <n v="150"/>
    <x v="133"/>
    <d v="1899-12-30T23:08:00"/>
    <s v="107 Spruce St, Boston, MA 02215"/>
    <x v="6"/>
    <n v="150"/>
    <x v="6"/>
    <n v="23"/>
    <x v="0"/>
  </r>
  <r>
    <n v="10276"/>
    <n v="246503"/>
    <x v="6"/>
    <n v="2"/>
    <n v="2.99"/>
    <x v="132"/>
    <d v="1899-12-30T19:26:00"/>
    <s v="144 Jackson St, Boston, MA 02215"/>
    <x v="6"/>
    <n v="5.98"/>
    <x v="6"/>
    <n v="19"/>
    <x v="0"/>
  </r>
  <r>
    <n v="10277"/>
    <n v="246504"/>
    <x v="11"/>
    <n v="1"/>
    <n v="150"/>
    <x v="133"/>
    <d v="1899-12-30T04:10:00"/>
    <s v="28 Adams St, San Francisco, CA 94016"/>
    <x v="6"/>
    <n v="150"/>
    <x v="1"/>
    <n v="4"/>
    <x v="0"/>
  </r>
  <r>
    <n v="10278"/>
    <n v="246505"/>
    <x v="6"/>
    <n v="2"/>
    <n v="2.99"/>
    <x v="147"/>
    <d v="1899-12-30T14:01:00"/>
    <s v="944 Johnson St, Seattle, WA 98101"/>
    <x v="6"/>
    <n v="5.98"/>
    <x v="8"/>
    <n v="14"/>
    <x v="6"/>
  </r>
  <r>
    <n v="10279"/>
    <n v="246506"/>
    <x v="10"/>
    <n v="2"/>
    <n v="11.99"/>
    <x v="140"/>
    <d v="1899-12-30T11:04:00"/>
    <s v="706 Spruce St, Los Angeles, CA 90001"/>
    <x v="6"/>
    <n v="23.98"/>
    <x v="5"/>
    <n v="11"/>
    <x v="1"/>
  </r>
  <r>
    <n v="10280"/>
    <n v="246507"/>
    <x v="4"/>
    <n v="1"/>
    <n v="3.84"/>
    <x v="123"/>
    <d v="1899-12-30T07:58:00"/>
    <s v="209 8th St, Boston, MA 02215"/>
    <x v="6"/>
    <n v="3.84"/>
    <x v="6"/>
    <n v="7"/>
    <x v="2"/>
  </r>
  <r>
    <n v="10281"/>
    <n v="246508"/>
    <x v="5"/>
    <n v="1"/>
    <n v="99.99"/>
    <x v="126"/>
    <d v="1899-12-30T13:15:00"/>
    <s v="404 11th St, Austin, TX 73301"/>
    <x v="6"/>
    <n v="99.99"/>
    <x v="7"/>
    <n v="13"/>
    <x v="5"/>
  </r>
  <r>
    <n v="10282"/>
    <n v="246509"/>
    <x v="4"/>
    <n v="1"/>
    <n v="3.84"/>
    <x v="132"/>
    <d v="1899-12-30T20:03:00"/>
    <s v="686 Park St, New York City, NY 10001"/>
    <x v="6"/>
    <n v="3.84"/>
    <x v="0"/>
    <n v="20"/>
    <x v="0"/>
  </r>
  <r>
    <n v="10283"/>
    <n v="246510"/>
    <x v="5"/>
    <n v="1"/>
    <n v="99.99"/>
    <x v="136"/>
    <d v="1899-12-30T23:47:00"/>
    <s v="924 14th St, San Francisco, CA 94016"/>
    <x v="6"/>
    <n v="99.99"/>
    <x v="1"/>
    <n v="23"/>
    <x v="3"/>
  </r>
  <r>
    <n v="10284"/>
    <n v="246511"/>
    <x v="5"/>
    <n v="1"/>
    <n v="99.99"/>
    <x v="122"/>
    <d v="1899-12-30T09:34:00"/>
    <s v="806 Elm St, Los Angeles, CA 90001"/>
    <x v="6"/>
    <n v="99.99"/>
    <x v="5"/>
    <n v="9"/>
    <x v="6"/>
  </r>
  <r>
    <n v="10285"/>
    <n v="246512"/>
    <x v="6"/>
    <n v="2"/>
    <n v="2.99"/>
    <x v="148"/>
    <d v="1899-12-30T12:02:00"/>
    <s v="292 Jefferson St, Los Angeles, CA 90001"/>
    <x v="6"/>
    <n v="5.98"/>
    <x v="5"/>
    <n v="12"/>
    <x v="2"/>
  </r>
  <r>
    <n v="10286"/>
    <n v="246513"/>
    <x v="15"/>
    <n v="1"/>
    <n v="379.99"/>
    <x v="146"/>
    <d v="1899-12-30T12:42:00"/>
    <s v="390 11th St, Boston, MA 02215"/>
    <x v="6"/>
    <n v="379.99"/>
    <x v="6"/>
    <n v="12"/>
    <x v="6"/>
  </r>
  <r>
    <n v="10287"/>
    <n v="246514"/>
    <x v="3"/>
    <n v="1"/>
    <n v="149.99"/>
    <x v="131"/>
    <d v="1899-12-30T12:29:00"/>
    <s v="496 Meadow St, Atlanta, GA 30301"/>
    <x v="6"/>
    <n v="149.99"/>
    <x v="2"/>
    <n v="12"/>
    <x v="5"/>
  </r>
  <r>
    <n v="10288"/>
    <n v="246515"/>
    <x v="11"/>
    <n v="1"/>
    <n v="150"/>
    <x v="125"/>
    <d v="1899-12-30T08:49:00"/>
    <s v="629 Adams St, San Francisco, CA 94016"/>
    <x v="6"/>
    <n v="150"/>
    <x v="1"/>
    <n v="8"/>
    <x v="2"/>
  </r>
  <r>
    <n v="10289"/>
    <n v="246516"/>
    <x v="16"/>
    <n v="1"/>
    <n v="300"/>
    <x v="146"/>
    <d v="1899-12-30T17:18:00"/>
    <s v="781 Cedar St, San Francisco, CA 94016"/>
    <x v="6"/>
    <n v="300"/>
    <x v="1"/>
    <n v="17"/>
    <x v="6"/>
  </r>
  <r>
    <n v="10290"/>
    <n v="246517"/>
    <x v="6"/>
    <n v="3"/>
    <n v="2.99"/>
    <x v="138"/>
    <d v="1899-12-30T07:50:00"/>
    <s v="970 Jefferson St, Dallas, TX 75001"/>
    <x v="6"/>
    <n v="8.9700000000000006"/>
    <x v="4"/>
    <n v="7"/>
    <x v="0"/>
  </r>
  <r>
    <n v="10291"/>
    <n v="246518"/>
    <x v="0"/>
    <n v="1"/>
    <n v="1700"/>
    <x v="125"/>
    <d v="1899-12-30T20:11:00"/>
    <s v="641 10th St, San Francisco, CA 94016"/>
    <x v="6"/>
    <n v="1700"/>
    <x v="1"/>
    <n v="20"/>
    <x v="2"/>
  </r>
  <r>
    <n v="10292"/>
    <n v="246519"/>
    <x v="8"/>
    <n v="1"/>
    <n v="14.95"/>
    <x v="127"/>
    <d v="1899-12-30T10:28:00"/>
    <s v="695 Elm St, Los Angeles, CA 90001"/>
    <x v="6"/>
    <n v="14.95"/>
    <x v="5"/>
    <n v="10"/>
    <x v="1"/>
  </r>
  <r>
    <n v="10293"/>
    <n v="246520"/>
    <x v="5"/>
    <n v="1"/>
    <n v="99.99"/>
    <x v="130"/>
    <d v="1899-12-30T11:49:00"/>
    <s v="197 Jefferson St, San Francisco, CA 94016"/>
    <x v="6"/>
    <n v="99.99"/>
    <x v="1"/>
    <n v="11"/>
    <x v="3"/>
  </r>
  <r>
    <n v="10294"/>
    <n v="246521"/>
    <x v="5"/>
    <n v="1"/>
    <n v="99.99"/>
    <x v="146"/>
    <d v="1899-12-30T19:50:00"/>
    <s v="617 13th St, Atlanta, GA 30301"/>
    <x v="6"/>
    <n v="99.99"/>
    <x v="2"/>
    <n v="19"/>
    <x v="6"/>
  </r>
  <r>
    <n v="10295"/>
    <n v="246522"/>
    <x v="6"/>
    <n v="1"/>
    <n v="2.99"/>
    <x v="146"/>
    <d v="1899-12-30T19:18:00"/>
    <s v="115 12th St, Los Angeles, CA 90001"/>
    <x v="6"/>
    <n v="2.99"/>
    <x v="5"/>
    <n v="19"/>
    <x v="6"/>
  </r>
  <r>
    <n v="10296"/>
    <n v="246523"/>
    <x v="9"/>
    <n v="1"/>
    <n v="600"/>
    <x v="126"/>
    <d v="1899-12-30T21:24:00"/>
    <s v="479 North St, San Francisco, CA 94016"/>
    <x v="6"/>
    <n v="600"/>
    <x v="1"/>
    <n v="21"/>
    <x v="5"/>
  </r>
  <r>
    <n v="10297"/>
    <n v="246524"/>
    <x v="6"/>
    <n v="1"/>
    <n v="2.99"/>
    <x v="134"/>
    <d v="1899-12-30T19:53:00"/>
    <s v="391 Meadow St, Seattle, WA 98101"/>
    <x v="6"/>
    <n v="2.99"/>
    <x v="8"/>
    <n v="19"/>
    <x v="5"/>
  </r>
  <r>
    <n v="10298"/>
    <n v="246525"/>
    <x v="5"/>
    <n v="1"/>
    <n v="99.99"/>
    <x v="140"/>
    <d v="1899-12-30T17:02:00"/>
    <s v="743 9th St, Dallas, TX 75001"/>
    <x v="6"/>
    <n v="99.99"/>
    <x v="4"/>
    <n v="17"/>
    <x v="1"/>
  </r>
  <r>
    <n v="10299"/>
    <n v="246526"/>
    <x v="11"/>
    <n v="1"/>
    <n v="150"/>
    <x v="152"/>
    <d v="1899-12-30T19:39:00"/>
    <s v="440 Meadow St, Atlanta, GA 30301"/>
    <x v="6"/>
    <n v="150"/>
    <x v="2"/>
    <n v="19"/>
    <x v="2"/>
  </r>
  <r>
    <n v="10300"/>
    <n v="246527"/>
    <x v="15"/>
    <n v="1"/>
    <n v="379.99"/>
    <x v="137"/>
    <d v="1899-12-30T08:35:00"/>
    <s v="176 11th St, Los Angeles, CA 90001"/>
    <x v="6"/>
    <n v="379.99"/>
    <x v="5"/>
    <n v="8"/>
    <x v="4"/>
  </r>
  <r>
    <n v="10301"/>
    <n v="246528"/>
    <x v="2"/>
    <n v="2"/>
    <n v="11.95"/>
    <x v="133"/>
    <d v="1899-12-30T22:43:00"/>
    <s v="287 Jefferson St, New York City, NY 10001"/>
    <x v="6"/>
    <n v="23.9"/>
    <x v="0"/>
    <n v="22"/>
    <x v="0"/>
  </r>
  <r>
    <n v="10302"/>
    <n v="246529"/>
    <x v="8"/>
    <n v="1"/>
    <n v="14.95"/>
    <x v="125"/>
    <d v="1899-12-30T10:54:00"/>
    <s v="140 6th St, Los Angeles, CA 90001"/>
    <x v="6"/>
    <n v="14.95"/>
    <x v="5"/>
    <n v="10"/>
    <x v="2"/>
  </r>
  <r>
    <n v="10303"/>
    <n v="246530"/>
    <x v="4"/>
    <n v="1"/>
    <n v="3.84"/>
    <x v="134"/>
    <d v="1899-12-30T18:57:00"/>
    <s v="938 Madison St, New York City, NY 10001"/>
    <x v="6"/>
    <n v="3.84"/>
    <x v="0"/>
    <n v="18"/>
    <x v="5"/>
  </r>
  <r>
    <n v="10304"/>
    <n v="246531"/>
    <x v="11"/>
    <n v="2"/>
    <n v="150"/>
    <x v="133"/>
    <d v="1899-12-30T06:57:00"/>
    <s v="812 Ridge St, Seattle, WA 98101"/>
    <x v="6"/>
    <n v="300"/>
    <x v="8"/>
    <n v="6"/>
    <x v="0"/>
  </r>
  <r>
    <n v="10305"/>
    <n v="246532"/>
    <x v="2"/>
    <n v="2"/>
    <n v="11.95"/>
    <x v="132"/>
    <d v="1899-12-30T06:40:00"/>
    <s v="992 14th St, Seattle, WA 98101"/>
    <x v="6"/>
    <n v="23.9"/>
    <x v="8"/>
    <n v="6"/>
    <x v="0"/>
  </r>
  <r>
    <n v="10306"/>
    <n v="246533"/>
    <x v="8"/>
    <n v="2"/>
    <n v="14.95"/>
    <x v="129"/>
    <d v="1899-12-30T17:58:00"/>
    <s v="809 Jackson St, San Francisco, CA 94016"/>
    <x v="6"/>
    <n v="29.9"/>
    <x v="1"/>
    <n v="17"/>
    <x v="1"/>
  </r>
  <r>
    <n v="10307"/>
    <n v="246534"/>
    <x v="13"/>
    <n v="1"/>
    <n v="700"/>
    <x v="136"/>
    <d v="1899-12-30T01:44:00"/>
    <s v="733 Cherry St, Boston, MA 02215"/>
    <x v="6"/>
    <n v="700"/>
    <x v="6"/>
    <n v="1"/>
    <x v="3"/>
  </r>
  <r>
    <n v="10308"/>
    <n v="246535"/>
    <x v="11"/>
    <n v="1"/>
    <n v="150"/>
    <x v="152"/>
    <d v="1899-12-30T19:36:00"/>
    <s v="839 Hickory St, Dallas, TX 75001"/>
    <x v="6"/>
    <n v="150"/>
    <x v="4"/>
    <n v="19"/>
    <x v="2"/>
  </r>
  <r>
    <n v="10309"/>
    <n v="246536"/>
    <x v="7"/>
    <n v="1"/>
    <n v="999.99"/>
    <x v="135"/>
    <d v="1899-12-30T03:15:00"/>
    <s v="980 14th St, Portland, OR 97035"/>
    <x v="6"/>
    <n v="999.99"/>
    <x v="3"/>
    <n v="3"/>
    <x v="2"/>
  </r>
  <r>
    <n v="10310"/>
    <n v="246537"/>
    <x v="8"/>
    <n v="1"/>
    <n v="14.95"/>
    <x v="136"/>
    <d v="1899-12-30T23:21:00"/>
    <s v="529 Park St, Atlanta, GA 30301"/>
    <x v="6"/>
    <n v="14.95"/>
    <x v="2"/>
    <n v="23"/>
    <x v="3"/>
  </r>
  <r>
    <n v="10311"/>
    <n v="246538"/>
    <x v="5"/>
    <n v="1"/>
    <n v="99.99"/>
    <x v="122"/>
    <d v="1899-12-30T12:33:00"/>
    <s v="73 Jackson St, New York City, NY 10001"/>
    <x v="6"/>
    <n v="99.99"/>
    <x v="0"/>
    <n v="12"/>
    <x v="6"/>
  </r>
  <r>
    <n v="10312"/>
    <n v="246539"/>
    <x v="2"/>
    <n v="1"/>
    <n v="11.95"/>
    <x v="142"/>
    <d v="1899-12-30T14:22:00"/>
    <s v="102 Center St, Dallas, TX 75001"/>
    <x v="6"/>
    <n v="11.95"/>
    <x v="4"/>
    <n v="14"/>
    <x v="3"/>
  </r>
  <r>
    <n v="10313"/>
    <n v="246539"/>
    <x v="8"/>
    <n v="1"/>
    <n v="14.95"/>
    <x v="142"/>
    <d v="1899-12-30T14:22:00"/>
    <s v="102 Center St, Dallas, TX 75001"/>
    <x v="6"/>
    <n v="14.95"/>
    <x v="4"/>
    <n v="14"/>
    <x v="3"/>
  </r>
  <r>
    <n v="10314"/>
    <n v="246540"/>
    <x v="2"/>
    <n v="1"/>
    <n v="11.95"/>
    <x v="141"/>
    <d v="1899-12-30T02:03:00"/>
    <s v="563 Ridge St, Los Angeles, CA 90001"/>
    <x v="6"/>
    <n v="11.95"/>
    <x v="5"/>
    <n v="2"/>
    <x v="4"/>
  </r>
  <r>
    <n v="10315"/>
    <n v="246541"/>
    <x v="4"/>
    <n v="1"/>
    <n v="3.84"/>
    <x v="146"/>
    <d v="1899-12-30T09:09:00"/>
    <s v="981 South St, San Francisco, CA 94016"/>
    <x v="6"/>
    <n v="3.84"/>
    <x v="1"/>
    <n v="9"/>
    <x v="6"/>
  </r>
  <r>
    <n v="10316"/>
    <n v="246542"/>
    <x v="14"/>
    <n v="1"/>
    <n v="109.99"/>
    <x v="141"/>
    <d v="1899-12-30T16:46:00"/>
    <s v="790 4th St, New York City, NY 10001"/>
    <x v="6"/>
    <n v="109.99"/>
    <x v="0"/>
    <n v="16"/>
    <x v="4"/>
  </r>
  <r>
    <n v="10317"/>
    <n v="246543"/>
    <x v="2"/>
    <n v="1"/>
    <n v="11.95"/>
    <x v="146"/>
    <d v="1899-12-30T15:17:00"/>
    <s v="683 5th St, Boston, MA 02215"/>
    <x v="6"/>
    <n v="11.95"/>
    <x v="6"/>
    <n v="15"/>
    <x v="6"/>
  </r>
  <r>
    <n v="10318"/>
    <n v="246544"/>
    <x v="4"/>
    <n v="3"/>
    <n v="3.84"/>
    <x v="129"/>
    <d v="1899-12-30T15:33:00"/>
    <s v="678 9th St, Dallas, TX 75001"/>
    <x v="6"/>
    <n v="11.52"/>
    <x v="4"/>
    <n v="15"/>
    <x v="1"/>
  </r>
  <r>
    <n v="10319"/>
    <n v="246545"/>
    <x v="2"/>
    <n v="1"/>
    <n v="11.95"/>
    <x v="134"/>
    <d v="1899-12-30T11:38:00"/>
    <s v="927 Madison St, San Francisco, CA 94016"/>
    <x v="6"/>
    <n v="11.95"/>
    <x v="1"/>
    <n v="11"/>
    <x v="5"/>
  </r>
  <r>
    <n v="10320"/>
    <n v="246546"/>
    <x v="17"/>
    <n v="1"/>
    <n v="389.99"/>
    <x v="146"/>
    <d v="1899-12-30T15:49:00"/>
    <s v="902 South St, Boston, MA 02215"/>
    <x v="6"/>
    <n v="389.99"/>
    <x v="6"/>
    <n v="15"/>
    <x v="6"/>
  </r>
  <r>
    <n v="10321"/>
    <n v="246547"/>
    <x v="4"/>
    <n v="1"/>
    <n v="3.84"/>
    <x v="149"/>
    <d v="1899-12-30T22:17:00"/>
    <s v="604 Ridge St, San Francisco, CA 94016"/>
    <x v="6"/>
    <n v="3.84"/>
    <x v="1"/>
    <n v="22"/>
    <x v="1"/>
  </r>
  <r>
    <n v="10322"/>
    <n v="246548"/>
    <x v="4"/>
    <n v="1"/>
    <n v="3.84"/>
    <x v="134"/>
    <d v="1899-12-30T18:32:00"/>
    <s v="754 Hickory St, San Francisco, CA 94016"/>
    <x v="6"/>
    <n v="3.84"/>
    <x v="1"/>
    <n v="18"/>
    <x v="5"/>
  </r>
  <r>
    <n v="10323"/>
    <n v="246549"/>
    <x v="16"/>
    <n v="1"/>
    <n v="300"/>
    <x v="132"/>
    <d v="1899-12-30T12:15:00"/>
    <s v="867 12th St, San Francisco, CA 94016"/>
    <x v="6"/>
    <n v="300"/>
    <x v="1"/>
    <n v="12"/>
    <x v="0"/>
  </r>
  <r>
    <n v="10324"/>
    <n v="246550"/>
    <x v="10"/>
    <n v="1"/>
    <n v="11.99"/>
    <x v="123"/>
    <d v="1899-12-30T10:19:00"/>
    <s v="766 North St, San Francisco, CA 94016"/>
    <x v="6"/>
    <n v="11.99"/>
    <x v="1"/>
    <n v="10"/>
    <x v="2"/>
  </r>
  <r>
    <n v="10325"/>
    <n v="246551"/>
    <x v="11"/>
    <n v="1"/>
    <n v="150"/>
    <x v="152"/>
    <d v="1899-12-30T08:25:00"/>
    <s v="667 10th St, New York City, NY 10001"/>
    <x v="6"/>
    <n v="150"/>
    <x v="0"/>
    <n v="8"/>
    <x v="2"/>
  </r>
  <r>
    <n v="10326"/>
    <n v="246552"/>
    <x v="10"/>
    <n v="1"/>
    <n v="11.99"/>
    <x v="130"/>
    <d v="1899-12-30T15:31:00"/>
    <s v="491 Spruce St, Dallas, TX 75001"/>
    <x v="6"/>
    <n v="11.99"/>
    <x v="4"/>
    <n v="15"/>
    <x v="3"/>
  </r>
  <r>
    <n v="10327"/>
    <n v="246553"/>
    <x v="8"/>
    <n v="1"/>
    <n v="14.95"/>
    <x v="123"/>
    <d v="1899-12-30T10:29:00"/>
    <s v="749 Elm St, Atlanta, GA 30301"/>
    <x v="6"/>
    <n v="14.95"/>
    <x v="2"/>
    <n v="10"/>
    <x v="2"/>
  </r>
  <r>
    <n v="10328"/>
    <n v="246554"/>
    <x v="10"/>
    <n v="2"/>
    <n v="11.99"/>
    <x v="125"/>
    <d v="1899-12-30T11:35:00"/>
    <s v="793 13th St, Atlanta, GA 30301"/>
    <x v="6"/>
    <n v="23.98"/>
    <x v="2"/>
    <n v="11"/>
    <x v="2"/>
  </r>
  <r>
    <n v="10329"/>
    <n v="246555"/>
    <x v="10"/>
    <n v="1"/>
    <n v="11.99"/>
    <x v="145"/>
    <d v="1899-12-30T11:47:00"/>
    <s v="93 Jefferson St, San Francisco, CA 94016"/>
    <x v="6"/>
    <n v="11.99"/>
    <x v="1"/>
    <n v="11"/>
    <x v="6"/>
  </r>
  <r>
    <n v="10330"/>
    <n v="246556"/>
    <x v="11"/>
    <n v="1"/>
    <n v="150"/>
    <x v="132"/>
    <d v="1899-12-30T12:21:00"/>
    <s v="352 Highland St, Los Angeles, CA 90001"/>
    <x v="6"/>
    <n v="150"/>
    <x v="5"/>
    <n v="12"/>
    <x v="0"/>
  </r>
  <r>
    <n v="10331"/>
    <n v="246557"/>
    <x v="10"/>
    <n v="1"/>
    <n v="11.99"/>
    <x v="145"/>
    <d v="1899-12-30T14:15:00"/>
    <s v="701 7th St, Atlanta, GA 30301"/>
    <x v="6"/>
    <n v="11.99"/>
    <x v="2"/>
    <n v="14"/>
    <x v="6"/>
  </r>
  <r>
    <n v="10332"/>
    <n v="246558"/>
    <x v="18"/>
    <n v="1"/>
    <n v="600"/>
    <x v="146"/>
    <d v="1899-12-30T15:22:00"/>
    <s v="99 7th St, New York City, NY 10001"/>
    <x v="6"/>
    <n v="600"/>
    <x v="0"/>
    <n v="15"/>
    <x v="6"/>
  </r>
  <r>
    <n v="10333"/>
    <n v="246559"/>
    <x v="11"/>
    <n v="1"/>
    <n v="150"/>
    <x v="131"/>
    <d v="1899-12-30T10:41:00"/>
    <s v="906 Forest St, Boston, MA 02215"/>
    <x v="6"/>
    <n v="150"/>
    <x v="6"/>
    <n v="10"/>
    <x v="5"/>
  </r>
  <r>
    <n v="10334"/>
    <n v="246560"/>
    <x v="12"/>
    <n v="1"/>
    <n v="400"/>
    <x v="150"/>
    <d v="1899-12-30T16:52:00"/>
    <s v="773 Church St, Atlanta, GA 30301"/>
    <x v="6"/>
    <n v="400"/>
    <x v="2"/>
    <n v="16"/>
    <x v="6"/>
  </r>
  <r>
    <n v="10335"/>
    <n v="246561"/>
    <x v="14"/>
    <n v="1"/>
    <n v="109.99"/>
    <x v="125"/>
    <d v="1899-12-30T08:47:00"/>
    <s v="428 Willow St, San Francisco, CA 94016"/>
    <x v="6"/>
    <n v="109.99"/>
    <x v="1"/>
    <n v="8"/>
    <x v="2"/>
  </r>
  <r>
    <n v="10336"/>
    <n v="246562"/>
    <x v="8"/>
    <n v="1"/>
    <n v="14.95"/>
    <x v="143"/>
    <d v="1899-12-30T14:50:00"/>
    <s v="32 Highland St, Seattle, WA 98101"/>
    <x v="6"/>
    <n v="14.95"/>
    <x v="8"/>
    <n v="14"/>
    <x v="5"/>
  </r>
  <r>
    <n v="10337"/>
    <n v="246563"/>
    <x v="0"/>
    <n v="1"/>
    <n v="1700"/>
    <x v="123"/>
    <d v="1899-12-30T14:57:00"/>
    <s v="958 South St, Los Angeles, CA 90001"/>
    <x v="6"/>
    <n v="1700"/>
    <x v="5"/>
    <n v="14"/>
    <x v="2"/>
  </r>
  <r>
    <n v="10339"/>
    <n v="246564"/>
    <x v="11"/>
    <n v="1"/>
    <n v="150"/>
    <x v="147"/>
    <d v="1899-12-30T04:56:00"/>
    <s v="50 4th St, San Francisco, CA 94016"/>
    <x v="6"/>
    <n v="150"/>
    <x v="1"/>
    <n v="4"/>
    <x v="6"/>
  </r>
  <r>
    <n v="10340"/>
    <n v="246565"/>
    <x v="3"/>
    <n v="1"/>
    <n v="149.99"/>
    <x v="148"/>
    <d v="1899-12-30T09:34:00"/>
    <s v="741 Church St, Dallas, TX 75001"/>
    <x v="6"/>
    <n v="149.99"/>
    <x v="4"/>
    <n v="9"/>
    <x v="2"/>
  </r>
  <r>
    <n v="10341"/>
    <n v="246566"/>
    <x v="10"/>
    <n v="1"/>
    <n v="11.99"/>
    <x v="130"/>
    <d v="1899-12-30T17:03:00"/>
    <s v="946 Willow St, San Francisco, CA 94016"/>
    <x v="6"/>
    <n v="11.99"/>
    <x v="1"/>
    <n v="17"/>
    <x v="3"/>
  </r>
  <r>
    <n v="10342"/>
    <n v="246567"/>
    <x v="4"/>
    <n v="3"/>
    <n v="3.84"/>
    <x v="134"/>
    <d v="1899-12-30T15:07:00"/>
    <s v="179 Meadow St, Los Angeles, CA 90001"/>
    <x v="6"/>
    <n v="11.52"/>
    <x v="5"/>
    <n v="15"/>
    <x v="5"/>
  </r>
  <r>
    <n v="10343"/>
    <n v="246568"/>
    <x v="10"/>
    <n v="1"/>
    <n v="11.99"/>
    <x v="152"/>
    <d v="1899-12-30T07:19:00"/>
    <s v="30 8th St, Boston, MA 02215"/>
    <x v="6"/>
    <n v="11.99"/>
    <x v="6"/>
    <n v="7"/>
    <x v="2"/>
  </r>
  <r>
    <n v="10344"/>
    <n v="246569"/>
    <x v="8"/>
    <n v="1"/>
    <n v="14.95"/>
    <x v="133"/>
    <d v="1899-12-30T01:52:00"/>
    <s v="493 13th St, San Francisco, CA 94016"/>
    <x v="6"/>
    <n v="14.95"/>
    <x v="1"/>
    <n v="1"/>
    <x v="0"/>
  </r>
  <r>
    <n v="10345"/>
    <n v="246570"/>
    <x v="8"/>
    <n v="1"/>
    <n v="14.95"/>
    <x v="138"/>
    <d v="1899-12-30T11:17:00"/>
    <s v="722 Walnut St, San Francisco, CA 94016"/>
    <x v="6"/>
    <n v="14.95"/>
    <x v="1"/>
    <n v="11"/>
    <x v="0"/>
  </r>
  <r>
    <n v="10346"/>
    <n v="246571"/>
    <x v="2"/>
    <n v="1"/>
    <n v="11.95"/>
    <x v="140"/>
    <d v="1899-12-30T20:29:00"/>
    <s v="104 Sunset St, Seattle, WA 98101"/>
    <x v="6"/>
    <n v="11.95"/>
    <x v="8"/>
    <n v="20"/>
    <x v="1"/>
  </r>
  <r>
    <n v="10347"/>
    <n v="246572"/>
    <x v="4"/>
    <n v="3"/>
    <n v="3.84"/>
    <x v="143"/>
    <d v="1899-12-30T23:16:00"/>
    <s v="52 Lake St, Seattle, WA 98101"/>
    <x v="6"/>
    <n v="11.52"/>
    <x v="8"/>
    <n v="23"/>
    <x v="5"/>
  </r>
  <r>
    <n v="10348"/>
    <n v="246573"/>
    <x v="10"/>
    <n v="1"/>
    <n v="11.99"/>
    <x v="125"/>
    <d v="1899-12-30T19:56:00"/>
    <s v="824 1st St, Boston, MA 02215"/>
    <x v="6"/>
    <n v="11.99"/>
    <x v="6"/>
    <n v="19"/>
    <x v="2"/>
  </r>
  <r>
    <n v="10349"/>
    <n v="246574"/>
    <x v="4"/>
    <n v="2"/>
    <n v="3.84"/>
    <x v="125"/>
    <d v="1899-12-30T17:21:00"/>
    <s v="109 Spruce St, San Francisco, CA 94016"/>
    <x v="6"/>
    <n v="7.68"/>
    <x v="1"/>
    <n v="17"/>
    <x v="2"/>
  </r>
  <r>
    <n v="10350"/>
    <n v="246575"/>
    <x v="4"/>
    <n v="2"/>
    <n v="3.84"/>
    <x v="140"/>
    <d v="1899-12-30T08:42:00"/>
    <s v="247 Cherry St, Los Angeles, CA 90001"/>
    <x v="6"/>
    <n v="7.68"/>
    <x v="5"/>
    <n v="8"/>
    <x v="1"/>
  </r>
  <r>
    <n v="10351"/>
    <n v="246576"/>
    <x v="5"/>
    <n v="1"/>
    <n v="99.99"/>
    <x v="143"/>
    <d v="1899-12-30T11:55:00"/>
    <s v="55 Ridge St, Los Angeles, CA 90001"/>
    <x v="6"/>
    <n v="99.99"/>
    <x v="5"/>
    <n v="11"/>
    <x v="5"/>
  </r>
  <r>
    <n v="10352"/>
    <n v="246577"/>
    <x v="3"/>
    <n v="1"/>
    <n v="149.99"/>
    <x v="149"/>
    <d v="1899-12-30T00:10:00"/>
    <s v="838 Chestnut St, New York City, NY 10001"/>
    <x v="6"/>
    <n v="149.99"/>
    <x v="0"/>
    <n v="0"/>
    <x v="1"/>
  </r>
  <r>
    <n v="10353"/>
    <n v="246578"/>
    <x v="4"/>
    <n v="4"/>
    <n v="3.84"/>
    <x v="138"/>
    <d v="1899-12-30T05:58:00"/>
    <s v="578 7th St, New York City, NY 10001"/>
    <x v="6"/>
    <n v="15.36"/>
    <x v="0"/>
    <n v="5"/>
    <x v="0"/>
  </r>
  <r>
    <n v="10354"/>
    <n v="246579"/>
    <x v="13"/>
    <n v="1"/>
    <n v="700"/>
    <x v="136"/>
    <d v="1899-12-30T12:21:00"/>
    <s v="842 Meadow St, Los Angeles, CA 90001"/>
    <x v="6"/>
    <n v="700"/>
    <x v="5"/>
    <n v="12"/>
    <x v="3"/>
  </r>
  <r>
    <n v="10355"/>
    <n v="246580"/>
    <x v="5"/>
    <n v="1"/>
    <n v="99.99"/>
    <x v="148"/>
    <d v="1899-12-30T08:19:00"/>
    <s v="788 14th St, Seattle, WA 98101"/>
    <x v="6"/>
    <n v="99.99"/>
    <x v="8"/>
    <n v="8"/>
    <x v="2"/>
  </r>
  <r>
    <n v="10356"/>
    <n v="246581"/>
    <x v="4"/>
    <n v="1"/>
    <n v="3.84"/>
    <x v="146"/>
    <d v="1899-12-30T11:21:00"/>
    <s v="20 Meadow St, Boston, MA 02215"/>
    <x v="6"/>
    <n v="3.84"/>
    <x v="6"/>
    <n v="11"/>
    <x v="6"/>
  </r>
  <r>
    <n v="10357"/>
    <n v="246582"/>
    <x v="6"/>
    <n v="1"/>
    <n v="2.99"/>
    <x v="152"/>
    <d v="1899-12-30T18:05:00"/>
    <s v="664 Forest St, San Francisco, CA 94016"/>
    <x v="6"/>
    <n v="2.99"/>
    <x v="1"/>
    <n v="18"/>
    <x v="2"/>
  </r>
  <r>
    <n v="10358"/>
    <n v="246583"/>
    <x v="10"/>
    <n v="1"/>
    <n v="11.99"/>
    <x v="144"/>
    <d v="1899-12-30T07:05:00"/>
    <s v="373 1st St, Seattle, WA 98101"/>
    <x v="6"/>
    <n v="11.99"/>
    <x v="8"/>
    <n v="7"/>
    <x v="0"/>
  </r>
  <r>
    <n v="10359"/>
    <n v="246584"/>
    <x v="6"/>
    <n v="1"/>
    <n v="2.99"/>
    <x v="145"/>
    <d v="1899-12-30T12:16:00"/>
    <s v="922 Ridge St, San Francisco, CA 94016"/>
    <x v="6"/>
    <n v="2.99"/>
    <x v="1"/>
    <n v="12"/>
    <x v="6"/>
  </r>
  <r>
    <n v="10360"/>
    <n v="246585"/>
    <x v="10"/>
    <n v="1"/>
    <n v="11.99"/>
    <x v="142"/>
    <d v="1899-12-30T15:12:00"/>
    <s v="52 5th St, San Francisco, CA 94016"/>
    <x v="6"/>
    <n v="11.99"/>
    <x v="1"/>
    <n v="15"/>
    <x v="3"/>
  </r>
  <r>
    <n v="10361"/>
    <n v="246586"/>
    <x v="15"/>
    <n v="1"/>
    <n v="379.99"/>
    <x v="133"/>
    <d v="1899-12-30T10:35:00"/>
    <s v="742 Highland St, Los Angeles, CA 90001"/>
    <x v="6"/>
    <n v="379.99"/>
    <x v="5"/>
    <n v="10"/>
    <x v="0"/>
  </r>
  <r>
    <n v="10362"/>
    <n v="246587"/>
    <x v="1"/>
    <n v="1"/>
    <n v="600"/>
    <x v="140"/>
    <d v="1899-12-30T23:24:00"/>
    <s v="842 Jefferson St, Dallas, TX 75001"/>
    <x v="6"/>
    <n v="600"/>
    <x v="4"/>
    <n v="23"/>
    <x v="1"/>
  </r>
  <r>
    <n v="10363"/>
    <n v="246588"/>
    <x v="6"/>
    <n v="1"/>
    <n v="2.99"/>
    <x v="146"/>
    <d v="1899-12-30T23:57:00"/>
    <s v="790 Sunset St, New York City, NY 10001"/>
    <x v="6"/>
    <n v="2.99"/>
    <x v="0"/>
    <n v="23"/>
    <x v="6"/>
  </r>
  <r>
    <n v="10364"/>
    <n v="246589"/>
    <x v="6"/>
    <n v="1"/>
    <n v="2.99"/>
    <x v="135"/>
    <d v="1899-12-30T23:31:00"/>
    <s v="549 Highland St, Boston, MA 02215"/>
    <x v="6"/>
    <n v="2.99"/>
    <x v="6"/>
    <n v="23"/>
    <x v="2"/>
  </r>
  <r>
    <n v="10365"/>
    <n v="246590"/>
    <x v="4"/>
    <n v="2"/>
    <n v="3.84"/>
    <x v="122"/>
    <d v="1899-12-30T08:54:00"/>
    <s v="464 Jefferson St, Atlanta, GA 30301"/>
    <x v="6"/>
    <n v="7.68"/>
    <x v="2"/>
    <n v="8"/>
    <x v="6"/>
  </r>
  <r>
    <n v="10366"/>
    <n v="246591"/>
    <x v="17"/>
    <n v="1"/>
    <n v="389.99"/>
    <x v="138"/>
    <d v="1899-12-30T07:54:00"/>
    <s v="134 Wilson St, Seattle, WA 98101"/>
    <x v="6"/>
    <n v="389.99"/>
    <x v="8"/>
    <n v="7"/>
    <x v="0"/>
  </r>
  <r>
    <n v="10367"/>
    <n v="246592"/>
    <x v="10"/>
    <n v="1"/>
    <n v="11.99"/>
    <x v="151"/>
    <d v="1899-12-30T12:38:00"/>
    <s v="43 12th St, Dallas, TX 75001"/>
    <x v="6"/>
    <n v="11.99"/>
    <x v="4"/>
    <n v="12"/>
    <x v="5"/>
  </r>
  <r>
    <n v="10368"/>
    <n v="246593"/>
    <x v="8"/>
    <n v="1"/>
    <n v="14.95"/>
    <x v="148"/>
    <d v="1899-12-30T12:28:00"/>
    <s v="755 Willow St, San Francisco, CA 94016"/>
    <x v="6"/>
    <n v="14.95"/>
    <x v="1"/>
    <n v="12"/>
    <x v="2"/>
  </r>
  <r>
    <n v="10369"/>
    <n v="246594"/>
    <x v="15"/>
    <n v="1"/>
    <n v="379.99"/>
    <x v="132"/>
    <d v="1899-12-30T16:26:00"/>
    <s v="669 8th St, Dallas, TX 75001"/>
    <x v="6"/>
    <n v="379.99"/>
    <x v="4"/>
    <n v="16"/>
    <x v="0"/>
  </r>
  <r>
    <n v="10370"/>
    <n v="246595"/>
    <x v="6"/>
    <n v="1"/>
    <n v="2.99"/>
    <x v="125"/>
    <d v="1899-12-30T10:44:00"/>
    <s v="418 7th St, Atlanta, GA 30301"/>
    <x v="6"/>
    <n v="2.99"/>
    <x v="2"/>
    <n v="10"/>
    <x v="2"/>
  </r>
  <r>
    <n v="10371"/>
    <n v="246596"/>
    <x v="8"/>
    <n v="1"/>
    <n v="14.95"/>
    <x v="129"/>
    <d v="1899-12-30T18:24:00"/>
    <s v="207 Maple St, Seattle, WA 98101"/>
    <x v="6"/>
    <n v="14.95"/>
    <x v="8"/>
    <n v="18"/>
    <x v="1"/>
  </r>
  <r>
    <n v="10372"/>
    <n v="246597"/>
    <x v="8"/>
    <n v="1"/>
    <n v="14.95"/>
    <x v="148"/>
    <d v="1899-12-30T22:32:00"/>
    <s v="835 Church St, San Francisco, CA 94016"/>
    <x v="6"/>
    <n v="14.95"/>
    <x v="1"/>
    <n v="22"/>
    <x v="2"/>
  </r>
  <r>
    <n v="10373"/>
    <n v="246598"/>
    <x v="3"/>
    <n v="1"/>
    <n v="149.99"/>
    <x v="135"/>
    <d v="1899-12-30T00:34:00"/>
    <s v="778 Park St, Los Angeles, CA 90001"/>
    <x v="6"/>
    <n v="149.99"/>
    <x v="5"/>
    <n v="0"/>
    <x v="2"/>
  </r>
  <r>
    <n v="10374"/>
    <n v="246599"/>
    <x v="4"/>
    <n v="1"/>
    <n v="3.84"/>
    <x v="128"/>
    <d v="1899-12-30T07:39:00"/>
    <s v="971 Jefferson St, Boston, MA 02215"/>
    <x v="6"/>
    <n v="3.84"/>
    <x v="6"/>
    <n v="7"/>
    <x v="4"/>
  </r>
  <r>
    <n v="10375"/>
    <n v="246600"/>
    <x v="17"/>
    <n v="1"/>
    <n v="389.99"/>
    <x v="122"/>
    <d v="1899-12-30T20:51:00"/>
    <s v="376 Madison St, Atlanta, GA 30301"/>
    <x v="6"/>
    <n v="389.99"/>
    <x v="2"/>
    <n v="20"/>
    <x v="6"/>
  </r>
  <r>
    <n v="10376"/>
    <n v="246601"/>
    <x v="2"/>
    <n v="1"/>
    <n v="11.95"/>
    <x v="137"/>
    <d v="1899-12-30T17:35:00"/>
    <s v="220 Dogwood St, Los Angeles, CA 90001"/>
    <x v="6"/>
    <n v="11.95"/>
    <x v="5"/>
    <n v="17"/>
    <x v="4"/>
  </r>
  <r>
    <n v="10377"/>
    <n v="246602"/>
    <x v="15"/>
    <n v="1"/>
    <n v="379.99"/>
    <x v="148"/>
    <d v="1899-12-30T14:05:00"/>
    <s v="490 Sunset St, Seattle, WA 98101"/>
    <x v="6"/>
    <n v="379.99"/>
    <x v="8"/>
    <n v="14"/>
    <x v="2"/>
  </r>
  <r>
    <n v="10378"/>
    <n v="246602"/>
    <x v="15"/>
    <n v="1"/>
    <n v="379.99"/>
    <x v="148"/>
    <d v="1899-12-30T14:05:00"/>
    <s v="490 Sunset St, Seattle, WA 98101"/>
    <x v="6"/>
    <n v="379.99"/>
    <x v="8"/>
    <n v="14"/>
    <x v="2"/>
  </r>
  <r>
    <n v="10379"/>
    <n v="246603"/>
    <x v="6"/>
    <n v="2"/>
    <n v="2.99"/>
    <x v="141"/>
    <d v="1899-12-30T12:29:00"/>
    <s v="440 1st St, Los Angeles, CA 90001"/>
    <x v="6"/>
    <n v="5.98"/>
    <x v="5"/>
    <n v="12"/>
    <x v="4"/>
  </r>
  <r>
    <n v="10380"/>
    <n v="246604"/>
    <x v="13"/>
    <n v="1"/>
    <n v="700"/>
    <x v="132"/>
    <d v="1899-12-30T12:15:00"/>
    <s v="100 Spruce St, Atlanta, GA 30301"/>
    <x v="6"/>
    <n v="700"/>
    <x v="2"/>
    <n v="12"/>
    <x v="0"/>
  </r>
  <r>
    <n v="10381"/>
    <n v="246604"/>
    <x v="8"/>
    <n v="1"/>
    <n v="14.95"/>
    <x v="132"/>
    <d v="1899-12-30T12:15:00"/>
    <s v="100 Spruce St, Atlanta, GA 30301"/>
    <x v="6"/>
    <n v="14.95"/>
    <x v="2"/>
    <n v="12"/>
    <x v="0"/>
  </r>
  <r>
    <n v="10382"/>
    <n v="246605"/>
    <x v="8"/>
    <n v="1"/>
    <n v="14.95"/>
    <x v="144"/>
    <d v="1899-12-30T10:10:00"/>
    <s v="802 7th St, Boston, MA 02215"/>
    <x v="6"/>
    <n v="14.95"/>
    <x v="6"/>
    <n v="10"/>
    <x v="0"/>
  </r>
  <r>
    <n v="10383"/>
    <n v="246606"/>
    <x v="12"/>
    <n v="1"/>
    <n v="400"/>
    <x v="125"/>
    <d v="1899-12-30T23:34:00"/>
    <s v="964 Lakeview St, Boston, MA 02215"/>
    <x v="6"/>
    <n v="400"/>
    <x v="6"/>
    <n v="23"/>
    <x v="2"/>
  </r>
  <r>
    <n v="10384"/>
    <n v="246607"/>
    <x v="16"/>
    <n v="1"/>
    <n v="300"/>
    <x v="148"/>
    <d v="1899-12-30T18:57:00"/>
    <s v="159 Meadow St, Boston, MA 02215"/>
    <x v="6"/>
    <n v="300"/>
    <x v="6"/>
    <n v="18"/>
    <x v="2"/>
  </r>
  <r>
    <n v="10385"/>
    <n v="246608"/>
    <x v="13"/>
    <n v="1"/>
    <n v="700"/>
    <x v="146"/>
    <d v="1899-12-30T06:02:00"/>
    <s v="295 Cherry St, New York City, NY 10001"/>
    <x v="6"/>
    <n v="700"/>
    <x v="0"/>
    <n v="6"/>
    <x v="6"/>
  </r>
  <r>
    <n v="10386"/>
    <n v="246609"/>
    <x v="2"/>
    <n v="1"/>
    <n v="11.95"/>
    <x v="133"/>
    <d v="1899-12-30T14:01:00"/>
    <s v="315 Johnson St, New York City, NY 10001"/>
    <x v="6"/>
    <n v="11.95"/>
    <x v="0"/>
    <n v="14"/>
    <x v="0"/>
  </r>
  <r>
    <n v="10387"/>
    <n v="246610"/>
    <x v="6"/>
    <n v="2"/>
    <n v="2.99"/>
    <x v="138"/>
    <d v="1899-12-30T11:21:00"/>
    <s v="687 Cherry St, San Francisco, CA 94016"/>
    <x v="6"/>
    <n v="5.98"/>
    <x v="1"/>
    <n v="11"/>
    <x v="0"/>
  </r>
  <r>
    <n v="10388"/>
    <n v="246611"/>
    <x v="10"/>
    <n v="1"/>
    <n v="11.99"/>
    <x v="131"/>
    <d v="1899-12-30T19:39:00"/>
    <s v="521 10th St, San Francisco, CA 94016"/>
    <x v="6"/>
    <n v="11.99"/>
    <x v="1"/>
    <n v="19"/>
    <x v="5"/>
  </r>
  <r>
    <n v="10389"/>
    <n v="246612"/>
    <x v="2"/>
    <n v="2"/>
    <n v="11.95"/>
    <x v="139"/>
    <d v="1899-12-30T16:58:00"/>
    <s v="552 Madison St, Atlanta, GA 30301"/>
    <x v="6"/>
    <n v="23.9"/>
    <x v="2"/>
    <n v="16"/>
    <x v="3"/>
  </r>
  <r>
    <n v="10390"/>
    <n v="246613"/>
    <x v="8"/>
    <n v="1"/>
    <n v="14.95"/>
    <x v="140"/>
    <d v="1899-12-30T18:34:00"/>
    <s v="812 Maple St, San Francisco, CA 94016"/>
    <x v="6"/>
    <n v="14.95"/>
    <x v="1"/>
    <n v="18"/>
    <x v="1"/>
  </r>
  <r>
    <n v="10391"/>
    <n v="246614"/>
    <x v="8"/>
    <n v="1"/>
    <n v="14.95"/>
    <x v="140"/>
    <d v="1899-12-30T19:18:00"/>
    <s v="339 Center St, San Francisco, CA 94016"/>
    <x v="6"/>
    <n v="14.95"/>
    <x v="1"/>
    <n v="19"/>
    <x v="1"/>
  </r>
  <r>
    <n v="10392"/>
    <n v="246615"/>
    <x v="12"/>
    <n v="1"/>
    <n v="400"/>
    <x v="129"/>
    <d v="1899-12-30T12:25:00"/>
    <s v="129 Hill St, Austin, TX 73301"/>
    <x v="6"/>
    <n v="400"/>
    <x v="7"/>
    <n v="12"/>
    <x v="1"/>
  </r>
  <r>
    <n v="10393"/>
    <n v="246616"/>
    <x v="2"/>
    <n v="1"/>
    <n v="11.95"/>
    <x v="133"/>
    <d v="1899-12-30T11:31:00"/>
    <s v="199 Hill St, Boston, MA 02215"/>
    <x v="6"/>
    <n v="11.95"/>
    <x v="6"/>
    <n v="11"/>
    <x v="0"/>
  </r>
  <r>
    <n v="10394"/>
    <n v="246617"/>
    <x v="8"/>
    <n v="1"/>
    <n v="14.95"/>
    <x v="133"/>
    <d v="1899-12-30T21:30:00"/>
    <s v="611 Johnson St, Dallas, TX 75001"/>
    <x v="6"/>
    <n v="14.95"/>
    <x v="4"/>
    <n v="21"/>
    <x v="0"/>
  </r>
  <r>
    <n v="10395"/>
    <n v="246618"/>
    <x v="6"/>
    <n v="1"/>
    <n v="2.99"/>
    <x v="127"/>
    <d v="1899-12-30T23:52:00"/>
    <s v="494 7th St, Atlanta, GA 30301"/>
    <x v="6"/>
    <n v="2.99"/>
    <x v="2"/>
    <n v="23"/>
    <x v="1"/>
  </r>
  <r>
    <n v="10396"/>
    <n v="246619"/>
    <x v="0"/>
    <n v="1"/>
    <n v="1700"/>
    <x v="123"/>
    <d v="1899-12-30T08:00:00"/>
    <s v="890 West St, Boston, MA 02215"/>
    <x v="6"/>
    <n v="1700"/>
    <x v="6"/>
    <n v="8"/>
    <x v="2"/>
  </r>
  <r>
    <n v="10397"/>
    <n v="246620"/>
    <x v="3"/>
    <n v="1"/>
    <n v="149.99"/>
    <x v="137"/>
    <d v="1899-12-30T14:31:00"/>
    <s v="962 10th St, Dallas, TX 75001"/>
    <x v="6"/>
    <n v="149.99"/>
    <x v="4"/>
    <n v="14"/>
    <x v="4"/>
  </r>
  <r>
    <n v="10398"/>
    <n v="246621"/>
    <x v="11"/>
    <n v="1"/>
    <n v="150"/>
    <x v="136"/>
    <d v="1899-12-30T13:06:00"/>
    <s v="273 6th St, Boston, MA 02215"/>
    <x v="6"/>
    <n v="150"/>
    <x v="6"/>
    <n v="13"/>
    <x v="3"/>
  </r>
  <r>
    <n v="10399"/>
    <n v="246622"/>
    <x v="4"/>
    <n v="1"/>
    <n v="3.84"/>
    <x v="152"/>
    <d v="1899-12-30T16:30:00"/>
    <s v="552 Park St, Seattle, WA 98101"/>
    <x v="6"/>
    <n v="3.84"/>
    <x v="8"/>
    <n v="16"/>
    <x v="2"/>
  </r>
  <r>
    <n v="10400"/>
    <n v="246623"/>
    <x v="17"/>
    <n v="1"/>
    <n v="389.99"/>
    <x v="144"/>
    <d v="1899-12-30T02:02:00"/>
    <s v="914 South St, Seattle, WA 98101"/>
    <x v="6"/>
    <n v="389.99"/>
    <x v="8"/>
    <n v="2"/>
    <x v="0"/>
  </r>
  <r>
    <n v="10401"/>
    <n v="246624"/>
    <x v="13"/>
    <n v="1"/>
    <n v="700"/>
    <x v="130"/>
    <d v="1899-12-30T14:46:00"/>
    <s v="188 South St, San Francisco, CA 94016"/>
    <x v="6"/>
    <n v="700"/>
    <x v="1"/>
    <n v="14"/>
    <x v="3"/>
  </r>
  <r>
    <n v="10402"/>
    <n v="246625"/>
    <x v="4"/>
    <n v="1"/>
    <n v="3.84"/>
    <x v="129"/>
    <d v="1899-12-30T16:54:00"/>
    <s v="850 Washington St, Seattle, WA 98101"/>
    <x v="6"/>
    <n v="3.84"/>
    <x v="8"/>
    <n v="16"/>
    <x v="1"/>
  </r>
  <r>
    <n v="10403"/>
    <n v="246626"/>
    <x v="4"/>
    <n v="1"/>
    <n v="3.84"/>
    <x v="151"/>
    <d v="1899-12-30T09:00:00"/>
    <s v="126 North St, New York City, NY 10001"/>
    <x v="6"/>
    <n v="3.84"/>
    <x v="0"/>
    <n v="9"/>
    <x v="5"/>
  </r>
  <r>
    <n v="10404"/>
    <n v="246627"/>
    <x v="5"/>
    <n v="1"/>
    <n v="99.99"/>
    <x v="152"/>
    <d v="1899-12-30T10:51:00"/>
    <s v="170 4th St, Boston, MA 02215"/>
    <x v="6"/>
    <n v="99.99"/>
    <x v="6"/>
    <n v="10"/>
    <x v="2"/>
  </r>
  <r>
    <n v="10405"/>
    <n v="246628"/>
    <x v="10"/>
    <n v="1"/>
    <n v="11.99"/>
    <x v="152"/>
    <d v="1899-12-30T11:25:00"/>
    <s v="557 Sunset St, Seattle, WA 98101"/>
    <x v="6"/>
    <n v="11.99"/>
    <x v="8"/>
    <n v="11"/>
    <x v="2"/>
  </r>
  <r>
    <n v="10406"/>
    <n v="246629"/>
    <x v="6"/>
    <n v="1"/>
    <n v="2.99"/>
    <x v="130"/>
    <d v="1899-12-30T01:35:00"/>
    <s v="876 Wilson St, New York City, NY 10001"/>
    <x v="6"/>
    <n v="2.99"/>
    <x v="0"/>
    <n v="1"/>
    <x v="3"/>
  </r>
  <r>
    <n v="10407"/>
    <n v="246630"/>
    <x v="4"/>
    <n v="1"/>
    <n v="3.84"/>
    <x v="127"/>
    <d v="1899-12-30T20:04:00"/>
    <s v="763 Jackson St, Los Angeles, CA 90001"/>
    <x v="6"/>
    <n v="3.84"/>
    <x v="5"/>
    <n v="20"/>
    <x v="1"/>
  </r>
  <r>
    <n v="10408"/>
    <n v="246631"/>
    <x v="12"/>
    <n v="1"/>
    <n v="400"/>
    <x v="147"/>
    <d v="1899-12-30T15:38:00"/>
    <s v="468 Meadow St, San Francisco, CA 94016"/>
    <x v="6"/>
    <n v="400"/>
    <x v="1"/>
    <n v="15"/>
    <x v="6"/>
  </r>
  <r>
    <n v="10409"/>
    <n v="246632"/>
    <x v="16"/>
    <n v="1"/>
    <n v="300"/>
    <x v="148"/>
    <d v="1899-12-30T21:29:00"/>
    <s v="674 Wilson St, Austin, TX 73301"/>
    <x v="6"/>
    <n v="300"/>
    <x v="7"/>
    <n v="21"/>
    <x v="2"/>
  </r>
  <r>
    <n v="10410"/>
    <n v="246633"/>
    <x v="2"/>
    <n v="1"/>
    <n v="11.95"/>
    <x v="142"/>
    <d v="1899-12-30T21:34:00"/>
    <s v="273 5th St, New York City, NY 10001"/>
    <x v="6"/>
    <n v="11.95"/>
    <x v="0"/>
    <n v="21"/>
    <x v="3"/>
  </r>
  <r>
    <n v="10411"/>
    <n v="246634"/>
    <x v="3"/>
    <n v="1"/>
    <n v="149.99"/>
    <x v="144"/>
    <d v="1899-12-30T15:19:00"/>
    <s v="910 Pine St, New York City, NY 10001"/>
    <x v="6"/>
    <n v="149.99"/>
    <x v="0"/>
    <n v="15"/>
    <x v="0"/>
  </r>
  <r>
    <n v="10412"/>
    <n v="246635"/>
    <x v="11"/>
    <n v="1"/>
    <n v="150"/>
    <x v="149"/>
    <d v="1899-12-30T20:42:00"/>
    <s v="497 Cedar St, Los Angeles, CA 90001"/>
    <x v="6"/>
    <n v="150"/>
    <x v="5"/>
    <n v="20"/>
    <x v="1"/>
  </r>
  <r>
    <n v="10413"/>
    <n v="246636"/>
    <x v="9"/>
    <n v="1"/>
    <n v="600"/>
    <x v="130"/>
    <d v="1899-12-30T01:09:00"/>
    <s v="930 Elm St, Los Angeles, CA 90001"/>
    <x v="6"/>
    <n v="600"/>
    <x v="5"/>
    <n v="1"/>
    <x v="3"/>
  </r>
  <r>
    <n v="10414"/>
    <n v="246636"/>
    <x v="10"/>
    <n v="1"/>
    <n v="11.99"/>
    <x v="130"/>
    <d v="1899-12-30T01:09:00"/>
    <s v="930 Elm St, Los Angeles, CA 90001"/>
    <x v="6"/>
    <n v="11.99"/>
    <x v="5"/>
    <n v="1"/>
    <x v="3"/>
  </r>
  <r>
    <n v="10415"/>
    <n v="246637"/>
    <x v="8"/>
    <n v="1"/>
    <n v="14.95"/>
    <x v="131"/>
    <d v="1899-12-30T20:43:00"/>
    <s v="696 Meadow St, Los Angeles, CA 90001"/>
    <x v="6"/>
    <n v="14.95"/>
    <x v="5"/>
    <n v="20"/>
    <x v="5"/>
  </r>
  <r>
    <n v="10416"/>
    <n v="246637"/>
    <x v="16"/>
    <n v="1"/>
    <n v="300"/>
    <x v="131"/>
    <d v="1899-12-30T20:43:00"/>
    <s v="696 Meadow St, Los Angeles, CA 90001"/>
    <x v="6"/>
    <n v="300"/>
    <x v="5"/>
    <n v="20"/>
    <x v="5"/>
  </r>
  <r>
    <n v="10417"/>
    <n v="246638"/>
    <x v="0"/>
    <n v="1"/>
    <n v="1700"/>
    <x v="144"/>
    <d v="1899-12-30T20:24:00"/>
    <s v="640 Sunset St, Boston, MA 02215"/>
    <x v="6"/>
    <n v="1700"/>
    <x v="6"/>
    <n v="20"/>
    <x v="0"/>
  </r>
  <r>
    <n v="10418"/>
    <n v="246639"/>
    <x v="2"/>
    <n v="1"/>
    <n v="11.95"/>
    <x v="136"/>
    <d v="1899-12-30T17:56:00"/>
    <s v="344 12th St, Boston, MA 02215"/>
    <x v="6"/>
    <n v="11.95"/>
    <x v="6"/>
    <n v="17"/>
    <x v="3"/>
  </r>
  <r>
    <n v="10419"/>
    <n v="246640"/>
    <x v="11"/>
    <n v="1"/>
    <n v="150"/>
    <x v="136"/>
    <d v="1899-12-30T10:30:00"/>
    <s v="765 Pine St, San Francisco, CA 94016"/>
    <x v="6"/>
    <n v="150"/>
    <x v="1"/>
    <n v="10"/>
    <x v="3"/>
  </r>
  <r>
    <n v="10420"/>
    <n v="246641"/>
    <x v="14"/>
    <n v="2"/>
    <n v="109.99"/>
    <x v="152"/>
    <d v="1899-12-30T13:44:00"/>
    <s v="785 Lakeview St, San Francisco, CA 94016"/>
    <x v="6"/>
    <n v="219.98"/>
    <x v="1"/>
    <n v="13"/>
    <x v="2"/>
  </r>
  <r>
    <n v="10421"/>
    <n v="246642"/>
    <x v="4"/>
    <n v="1"/>
    <n v="3.84"/>
    <x v="123"/>
    <d v="1899-12-30T22:30:00"/>
    <s v="768 1st St, New York City, NY 10001"/>
    <x v="6"/>
    <n v="3.84"/>
    <x v="0"/>
    <n v="22"/>
    <x v="2"/>
  </r>
  <r>
    <n v="10422"/>
    <n v="246643"/>
    <x v="9"/>
    <n v="1"/>
    <n v="600"/>
    <x v="144"/>
    <d v="1899-12-30T16:51:00"/>
    <s v="914 6th St, Austin, TX 73301"/>
    <x v="6"/>
    <n v="600"/>
    <x v="7"/>
    <n v="16"/>
    <x v="0"/>
  </r>
  <r>
    <n v="10423"/>
    <n v="246644"/>
    <x v="2"/>
    <n v="1"/>
    <n v="11.95"/>
    <x v="144"/>
    <d v="1899-12-30T18:45:00"/>
    <s v="480 Maple St, New York City, NY 10001"/>
    <x v="6"/>
    <n v="11.95"/>
    <x v="0"/>
    <n v="18"/>
    <x v="0"/>
  </r>
  <r>
    <n v="10424"/>
    <n v="246645"/>
    <x v="14"/>
    <n v="1"/>
    <n v="109.99"/>
    <x v="122"/>
    <d v="1899-12-30T18:22:00"/>
    <s v="388 10th St, Atlanta, GA 30301"/>
    <x v="6"/>
    <n v="109.99"/>
    <x v="2"/>
    <n v="18"/>
    <x v="6"/>
  </r>
  <r>
    <n v="10425"/>
    <n v="246646"/>
    <x v="0"/>
    <n v="1"/>
    <n v="1700"/>
    <x v="139"/>
    <d v="1899-12-30T17:26:00"/>
    <s v="807 Walnut St, Los Angeles, CA 90001"/>
    <x v="6"/>
    <n v="1700"/>
    <x v="5"/>
    <n v="17"/>
    <x v="3"/>
  </r>
  <r>
    <n v="10426"/>
    <n v="246647"/>
    <x v="0"/>
    <n v="1"/>
    <n v="1700"/>
    <x v="145"/>
    <d v="1899-12-30T21:12:00"/>
    <s v="865 Dogwood St, San Francisco, CA 94016"/>
    <x v="6"/>
    <n v="1700"/>
    <x v="1"/>
    <n v="21"/>
    <x v="6"/>
  </r>
  <r>
    <n v="10427"/>
    <n v="246648"/>
    <x v="0"/>
    <n v="1"/>
    <n v="1700"/>
    <x v="152"/>
    <d v="1899-12-30T21:48:00"/>
    <s v="76 Wilson St, Los Angeles, CA 90001"/>
    <x v="6"/>
    <n v="1700"/>
    <x v="5"/>
    <n v="21"/>
    <x v="2"/>
  </r>
  <r>
    <n v="10428"/>
    <n v="246649"/>
    <x v="7"/>
    <n v="1"/>
    <n v="999.99"/>
    <x v="138"/>
    <d v="1899-12-30T00:10:00"/>
    <s v="901 Park St, San Francisco, CA 94016"/>
    <x v="6"/>
    <n v="999.99"/>
    <x v="1"/>
    <n v="0"/>
    <x v="0"/>
  </r>
  <r>
    <n v="10429"/>
    <n v="246650"/>
    <x v="14"/>
    <n v="1"/>
    <n v="109.99"/>
    <x v="127"/>
    <d v="1899-12-30T00:32:00"/>
    <s v="797 Madison St, San Francisco, CA 94016"/>
    <x v="6"/>
    <n v="109.99"/>
    <x v="1"/>
    <n v="0"/>
    <x v="1"/>
  </r>
  <r>
    <n v="10430"/>
    <n v="246651"/>
    <x v="10"/>
    <n v="1"/>
    <n v="11.99"/>
    <x v="127"/>
    <d v="1899-12-30T20:43:00"/>
    <s v="272 Washington St, New York City, NY 10001"/>
    <x v="6"/>
    <n v="11.99"/>
    <x v="0"/>
    <n v="20"/>
    <x v="1"/>
  </r>
  <r>
    <n v="10431"/>
    <n v="246652"/>
    <x v="5"/>
    <n v="1"/>
    <n v="99.99"/>
    <x v="125"/>
    <d v="1899-12-30T12:41:00"/>
    <s v="118 Forest St, Los Angeles, CA 90001"/>
    <x v="6"/>
    <n v="99.99"/>
    <x v="5"/>
    <n v="12"/>
    <x v="2"/>
  </r>
  <r>
    <n v="10432"/>
    <n v="246653"/>
    <x v="13"/>
    <n v="1"/>
    <n v="700"/>
    <x v="146"/>
    <d v="1899-12-30T12:58:00"/>
    <s v="633 Lakeview St, San Francisco, CA 94016"/>
    <x v="6"/>
    <n v="700"/>
    <x v="1"/>
    <n v="12"/>
    <x v="6"/>
  </r>
  <r>
    <n v="10433"/>
    <n v="246654"/>
    <x v="4"/>
    <n v="2"/>
    <n v="3.84"/>
    <x v="143"/>
    <d v="1899-12-30T00:15:00"/>
    <s v="975 5th St, Dallas, TX 75001"/>
    <x v="6"/>
    <n v="7.68"/>
    <x v="4"/>
    <n v="0"/>
    <x v="5"/>
  </r>
  <r>
    <n v="10434"/>
    <n v="246655"/>
    <x v="13"/>
    <n v="1"/>
    <n v="700"/>
    <x v="149"/>
    <d v="1899-12-30T17:56:00"/>
    <s v="636 Main St, Seattle, WA 98101"/>
    <x v="6"/>
    <n v="700"/>
    <x v="8"/>
    <n v="17"/>
    <x v="1"/>
  </r>
  <r>
    <n v="10435"/>
    <n v="246655"/>
    <x v="8"/>
    <n v="1"/>
    <n v="14.95"/>
    <x v="149"/>
    <d v="1899-12-30T17:56:00"/>
    <s v="636 Main St, Seattle, WA 98101"/>
    <x v="6"/>
    <n v="14.95"/>
    <x v="8"/>
    <n v="17"/>
    <x v="1"/>
  </r>
  <r>
    <n v="10436"/>
    <n v="246656"/>
    <x v="13"/>
    <n v="1"/>
    <n v="700"/>
    <x v="146"/>
    <d v="1899-12-30T18:20:00"/>
    <s v="245 11th St, Los Angeles, CA 90001"/>
    <x v="6"/>
    <n v="700"/>
    <x v="5"/>
    <n v="18"/>
    <x v="6"/>
  </r>
  <r>
    <n v="10437"/>
    <n v="246656"/>
    <x v="8"/>
    <n v="1"/>
    <n v="14.95"/>
    <x v="146"/>
    <d v="1899-12-30T18:20:00"/>
    <s v="245 11th St, Los Angeles, CA 90001"/>
    <x v="6"/>
    <n v="14.95"/>
    <x v="5"/>
    <n v="18"/>
    <x v="6"/>
  </r>
  <r>
    <n v="10438"/>
    <n v="246656"/>
    <x v="11"/>
    <n v="1"/>
    <n v="150"/>
    <x v="146"/>
    <d v="1899-12-30T18:20:00"/>
    <s v="245 11th St, Los Angeles, CA 90001"/>
    <x v="6"/>
    <n v="150"/>
    <x v="5"/>
    <n v="18"/>
    <x v="6"/>
  </r>
  <r>
    <n v="10439"/>
    <n v="246657"/>
    <x v="8"/>
    <n v="1"/>
    <n v="14.95"/>
    <x v="151"/>
    <d v="1899-12-30T16:06:00"/>
    <s v="258 Forest St, Boston, MA 02215"/>
    <x v="6"/>
    <n v="14.95"/>
    <x v="6"/>
    <n v="16"/>
    <x v="5"/>
  </r>
  <r>
    <n v="10440"/>
    <n v="246658"/>
    <x v="4"/>
    <n v="1"/>
    <n v="3.84"/>
    <x v="149"/>
    <d v="1899-12-30T19:00:00"/>
    <s v="523 Center St, San Francisco, CA 94016"/>
    <x v="6"/>
    <n v="3.84"/>
    <x v="1"/>
    <n v="19"/>
    <x v="1"/>
  </r>
  <r>
    <n v="10441"/>
    <n v="246659"/>
    <x v="9"/>
    <n v="1"/>
    <n v="600"/>
    <x v="150"/>
    <d v="1899-12-30T18:30:00"/>
    <s v="237 Main St, New York City, NY 10001"/>
    <x v="6"/>
    <n v="600"/>
    <x v="0"/>
    <n v="18"/>
    <x v="6"/>
  </r>
  <r>
    <n v="10442"/>
    <n v="246660"/>
    <x v="6"/>
    <n v="1"/>
    <n v="2.99"/>
    <x v="140"/>
    <d v="1899-12-30T09:35:00"/>
    <s v="991 Dogwood St, Los Angeles, CA 90001"/>
    <x v="6"/>
    <n v="2.99"/>
    <x v="5"/>
    <n v="9"/>
    <x v="1"/>
  </r>
  <r>
    <n v="10443"/>
    <n v="246661"/>
    <x v="4"/>
    <n v="2"/>
    <n v="3.84"/>
    <x v="148"/>
    <d v="1899-12-30T12:57:00"/>
    <s v="561 Sunset St, Portland, ME 04101"/>
    <x v="6"/>
    <n v="7.68"/>
    <x v="3"/>
    <n v="12"/>
    <x v="2"/>
  </r>
  <r>
    <n v="10444"/>
    <n v="246662"/>
    <x v="10"/>
    <n v="1"/>
    <n v="11.99"/>
    <x v="142"/>
    <d v="1899-12-30T15:55:00"/>
    <s v="577 Jefferson St, Dallas, TX 75001"/>
    <x v="6"/>
    <n v="11.99"/>
    <x v="4"/>
    <n v="15"/>
    <x v="3"/>
  </r>
  <r>
    <n v="10445"/>
    <n v="246663"/>
    <x v="6"/>
    <n v="1"/>
    <n v="2.99"/>
    <x v="140"/>
    <d v="1899-12-30T22:35:00"/>
    <s v="490 Lincoln St, Atlanta, GA 30301"/>
    <x v="6"/>
    <n v="2.99"/>
    <x v="2"/>
    <n v="22"/>
    <x v="1"/>
  </r>
  <r>
    <n v="10446"/>
    <n v="246664"/>
    <x v="8"/>
    <n v="1"/>
    <n v="14.95"/>
    <x v="136"/>
    <d v="1899-12-30T18:04:00"/>
    <s v="734 Main St, San Francisco, CA 94016"/>
    <x v="6"/>
    <n v="14.95"/>
    <x v="1"/>
    <n v="18"/>
    <x v="3"/>
  </r>
  <r>
    <n v="10447"/>
    <n v="246665"/>
    <x v="4"/>
    <n v="1"/>
    <n v="3.84"/>
    <x v="140"/>
    <d v="1899-12-30T16:49:00"/>
    <s v="744 11th St, New York City, NY 10001"/>
    <x v="6"/>
    <n v="3.84"/>
    <x v="0"/>
    <n v="16"/>
    <x v="1"/>
  </r>
  <r>
    <n v="10448"/>
    <n v="246666"/>
    <x v="16"/>
    <n v="1"/>
    <n v="300"/>
    <x v="150"/>
    <d v="1899-12-30T07:46:00"/>
    <s v="226 South St, Atlanta, GA 30301"/>
    <x v="6"/>
    <n v="300"/>
    <x v="2"/>
    <n v="7"/>
    <x v="6"/>
  </r>
  <r>
    <n v="10449"/>
    <n v="246667"/>
    <x v="4"/>
    <n v="1"/>
    <n v="3.84"/>
    <x v="131"/>
    <d v="1899-12-30T11:54:00"/>
    <s v="124 Lincoln St, Atlanta, GA 30301"/>
    <x v="6"/>
    <n v="3.84"/>
    <x v="2"/>
    <n v="11"/>
    <x v="5"/>
  </r>
  <r>
    <n v="10450"/>
    <n v="246668"/>
    <x v="6"/>
    <n v="1"/>
    <n v="2.99"/>
    <x v="150"/>
    <d v="1899-12-30T17:40:00"/>
    <s v="804 2nd St, San Francisco, CA 94016"/>
    <x v="6"/>
    <n v="2.99"/>
    <x v="1"/>
    <n v="17"/>
    <x v="6"/>
  </r>
  <r>
    <n v="10451"/>
    <n v="246669"/>
    <x v="5"/>
    <n v="1"/>
    <n v="99.99"/>
    <x v="125"/>
    <d v="1899-12-30T00:21:00"/>
    <s v="281 10th St, San Francisco, CA 94016"/>
    <x v="6"/>
    <n v="99.99"/>
    <x v="1"/>
    <n v="0"/>
    <x v="2"/>
  </r>
  <r>
    <n v="10452"/>
    <n v="246670"/>
    <x v="8"/>
    <n v="1"/>
    <n v="14.95"/>
    <x v="138"/>
    <d v="1899-12-30T11:22:00"/>
    <s v="602 Adams St, San Francisco, CA 94016"/>
    <x v="6"/>
    <n v="14.95"/>
    <x v="1"/>
    <n v="11"/>
    <x v="0"/>
  </r>
  <r>
    <n v="10453"/>
    <n v="246671"/>
    <x v="0"/>
    <n v="1"/>
    <n v="1700"/>
    <x v="134"/>
    <d v="1899-12-30T11:13:00"/>
    <s v="457 Cedar St, Dallas, TX 75001"/>
    <x v="6"/>
    <n v="1700"/>
    <x v="4"/>
    <n v="11"/>
    <x v="5"/>
  </r>
  <r>
    <n v="10454"/>
    <n v="246672"/>
    <x v="3"/>
    <n v="1"/>
    <n v="149.99"/>
    <x v="151"/>
    <d v="1899-12-30T13:27:00"/>
    <s v="797 Wilson St, Boston, MA 02215"/>
    <x v="6"/>
    <n v="149.99"/>
    <x v="6"/>
    <n v="13"/>
    <x v="5"/>
  </r>
  <r>
    <n v="10455"/>
    <n v="246673"/>
    <x v="2"/>
    <n v="1"/>
    <n v="11.95"/>
    <x v="125"/>
    <d v="1899-12-30T17:20:00"/>
    <s v="292 Lakeview St, New York City, NY 10001"/>
    <x v="6"/>
    <n v="11.95"/>
    <x v="0"/>
    <n v="17"/>
    <x v="2"/>
  </r>
  <r>
    <n v="10456"/>
    <n v="246674"/>
    <x v="12"/>
    <n v="1"/>
    <n v="400"/>
    <x v="145"/>
    <d v="1899-12-30T06:37:00"/>
    <s v="405 Hickory St, San Francisco, CA 94016"/>
    <x v="6"/>
    <n v="400"/>
    <x v="1"/>
    <n v="6"/>
    <x v="6"/>
  </r>
  <r>
    <n v="10457"/>
    <n v="246675"/>
    <x v="4"/>
    <n v="2"/>
    <n v="3.84"/>
    <x v="129"/>
    <d v="1899-12-30T09:35:00"/>
    <s v="1 Center St, Austin, TX 73301"/>
    <x v="6"/>
    <n v="7.68"/>
    <x v="7"/>
    <n v="9"/>
    <x v="1"/>
  </r>
  <r>
    <n v="10458"/>
    <n v="246676"/>
    <x v="2"/>
    <n v="1"/>
    <n v="11.95"/>
    <x v="125"/>
    <d v="1899-12-30T17:47:00"/>
    <s v="882 Adams St, Atlanta, GA 30301"/>
    <x v="6"/>
    <n v="11.95"/>
    <x v="2"/>
    <n v="17"/>
    <x v="2"/>
  </r>
  <r>
    <n v="10459"/>
    <n v="246677"/>
    <x v="4"/>
    <n v="1"/>
    <n v="3.84"/>
    <x v="149"/>
    <d v="1899-12-30T21:19:00"/>
    <s v="700 Cherry St, Portland, OR 97035"/>
    <x v="6"/>
    <n v="3.84"/>
    <x v="3"/>
    <n v="21"/>
    <x v="1"/>
  </r>
  <r>
    <n v="10460"/>
    <n v="246678"/>
    <x v="6"/>
    <n v="1"/>
    <n v="2.99"/>
    <x v="152"/>
    <d v="1899-12-30T14:14:00"/>
    <s v="579 7th St, Atlanta, GA 30301"/>
    <x v="6"/>
    <n v="2.99"/>
    <x v="2"/>
    <n v="14"/>
    <x v="2"/>
  </r>
  <r>
    <n v="10461"/>
    <n v="246679"/>
    <x v="10"/>
    <n v="1"/>
    <n v="11.99"/>
    <x v="132"/>
    <d v="1899-12-30T15:32:00"/>
    <s v="112 Madison St, Los Angeles, CA 90001"/>
    <x v="6"/>
    <n v="11.99"/>
    <x v="5"/>
    <n v="15"/>
    <x v="0"/>
  </r>
  <r>
    <n v="10462"/>
    <n v="246680"/>
    <x v="2"/>
    <n v="1"/>
    <n v="11.95"/>
    <x v="125"/>
    <d v="1899-12-30T12:41:00"/>
    <s v="650 Main St, Dallas, TX 75001"/>
    <x v="6"/>
    <n v="11.95"/>
    <x v="4"/>
    <n v="12"/>
    <x v="2"/>
  </r>
  <r>
    <n v="10463"/>
    <n v="246681"/>
    <x v="9"/>
    <n v="1"/>
    <n v="600"/>
    <x v="145"/>
    <d v="1899-12-30T11:17:00"/>
    <s v="754 Church St, Dallas, TX 75001"/>
    <x v="6"/>
    <n v="600"/>
    <x v="4"/>
    <n v="11"/>
    <x v="6"/>
  </r>
  <r>
    <n v="10464"/>
    <n v="246682"/>
    <x v="6"/>
    <n v="1"/>
    <n v="2.99"/>
    <x v="132"/>
    <d v="1899-12-30T17:21:00"/>
    <s v="181 Main St, Boston, MA 02215"/>
    <x v="6"/>
    <n v="2.99"/>
    <x v="6"/>
    <n v="17"/>
    <x v="0"/>
  </r>
  <r>
    <n v="10465"/>
    <n v="246683"/>
    <x v="6"/>
    <n v="1"/>
    <n v="2.99"/>
    <x v="136"/>
    <d v="1899-12-30T21:51:00"/>
    <s v="895 12th St, Austin, TX 73301"/>
    <x v="6"/>
    <n v="2.99"/>
    <x v="7"/>
    <n v="21"/>
    <x v="3"/>
  </r>
  <r>
    <n v="10466"/>
    <n v="246684"/>
    <x v="2"/>
    <n v="1"/>
    <n v="11.95"/>
    <x v="126"/>
    <d v="1899-12-30T15:00:00"/>
    <s v="108 Cedar St, San Francisco, CA 94016"/>
    <x v="6"/>
    <n v="11.95"/>
    <x v="1"/>
    <n v="15"/>
    <x v="5"/>
  </r>
  <r>
    <n v="10467"/>
    <n v="246685"/>
    <x v="10"/>
    <n v="1"/>
    <n v="11.99"/>
    <x v="126"/>
    <d v="1899-12-30T15:38:00"/>
    <s v="233 North St, San Francisco, CA 94016"/>
    <x v="6"/>
    <n v="11.99"/>
    <x v="1"/>
    <n v="15"/>
    <x v="5"/>
  </r>
  <r>
    <n v="10468"/>
    <n v="246686"/>
    <x v="4"/>
    <n v="1"/>
    <n v="3.84"/>
    <x v="151"/>
    <d v="1899-12-30T10:58:00"/>
    <s v="693 5th St, New York City, NY 10001"/>
    <x v="6"/>
    <n v="3.84"/>
    <x v="0"/>
    <n v="10"/>
    <x v="5"/>
  </r>
  <r>
    <n v="10469"/>
    <n v="246687"/>
    <x v="15"/>
    <n v="1"/>
    <n v="379.99"/>
    <x v="142"/>
    <d v="1899-12-30T11:39:00"/>
    <s v="667 2nd St, Los Angeles, CA 90001"/>
    <x v="6"/>
    <n v="379.99"/>
    <x v="5"/>
    <n v="11"/>
    <x v="3"/>
  </r>
  <r>
    <n v="10470"/>
    <n v="246688"/>
    <x v="4"/>
    <n v="1"/>
    <n v="3.84"/>
    <x v="138"/>
    <d v="1899-12-30T08:36:00"/>
    <s v="731 Jefferson St, Seattle, WA 98101"/>
    <x v="6"/>
    <n v="3.84"/>
    <x v="8"/>
    <n v="8"/>
    <x v="0"/>
  </r>
  <r>
    <n v="10471"/>
    <n v="246689"/>
    <x v="10"/>
    <n v="1"/>
    <n v="11.99"/>
    <x v="143"/>
    <d v="1899-12-30T17:56:00"/>
    <s v="290 Johnson St, Portland, OR 97035"/>
    <x v="6"/>
    <n v="11.99"/>
    <x v="3"/>
    <n v="17"/>
    <x v="5"/>
  </r>
  <r>
    <n v="10472"/>
    <n v="246690"/>
    <x v="7"/>
    <n v="1"/>
    <n v="999.99"/>
    <x v="127"/>
    <d v="1899-12-30T15:22:00"/>
    <s v="685 Wilson St, Atlanta, GA 30301"/>
    <x v="6"/>
    <n v="999.99"/>
    <x v="2"/>
    <n v="15"/>
    <x v="1"/>
  </r>
  <r>
    <n v="10473"/>
    <n v="246691"/>
    <x v="2"/>
    <n v="1"/>
    <n v="11.95"/>
    <x v="150"/>
    <d v="1899-12-30T18:30:00"/>
    <s v="672 Elm St, New York City, NY 10001"/>
    <x v="6"/>
    <n v="11.95"/>
    <x v="0"/>
    <n v="18"/>
    <x v="6"/>
  </r>
  <r>
    <n v="10474"/>
    <n v="246692"/>
    <x v="4"/>
    <n v="1"/>
    <n v="3.84"/>
    <x v="127"/>
    <d v="1899-12-30T03:05:00"/>
    <s v="704 Jackson St, Seattle, WA 98101"/>
    <x v="6"/>
    <n v="3.84"/>
    <x v="8"/>
    <n v="3"/>
    <x v="1"/>
  </r>
  <r>
    <n v="10475"/>
    <n v="246693"/>
    <x v="15"/>
    <n v="1"/>
    <n v="379.99"/>
    <x v="138"/>
    <d v="1899-12-30T08:39:00"/>
    <s v="114 Washington St, New York City, NY 10001"/>
    <x v="6"/>
    <n v="379.99"/>
    <x v="0"/>
    <n v="8"/>
    <x v="0"/>
  </r>
  <r>
    <n v="10476"/>
    <n v="246694"/>
    <x v="4"/>
    <n v="2"/>
    <n v="3.84"/>
    <x v="123"/>
    <d v="1899-12-30T20:52:00"/>
    <s v="434 Washington St, Boston, MA 02215"/>
    <x v="6"/>
    <n v="7.68"/>
    <x v="6"/>
    <n v="20"/>
    <x v="2"/>
  </r>
  <r>
    <n v="10477"/>
    <n v="246695"/>
    <x v="0"/>
    <n v="1"/>
    <n v="1700"/>
    <x v="135"/>
    <d v="1899-12-30T17:40:00"/>
    <s v="684 Cedar St, New York City, NY 10001"/>
    <x v="6"/>
    <n v="1700"/>
    <x v="0"/>
    <n v="17"/>
    <x v="2"/>
  </r>
  <r>
    <n v="10478"/>
    <n v="246696"/>
    <x v="6"/>
    <n v="2"/>
    <n v="2.99"/>
    <x v="133"/>
    <d v="1899-12-30T14:33:00"/>
    <s v="932 Walnut St, Atlanta, GA 30301"/>
    <x v="6"/>
    <n v="5.98"/>
    <x v="2"/>
    <n v="14"/>
    <x v="0"/>
  </r>
  <r>
    <n v="10479"/>
    <n v="246697"/>
    <x v="2"/>
    <n v="1"/>
    <n v="11.95"/>
    <x v="128"/>
    <d v="1899-12-30T19:52:00"/>
    <s v="425 10th St, San Francisco, CA 94016"/>
    <x v="6"/>
    <n v="11.95"/>
    <x v="1"/>
    <n v="19"/>
    <x v="4"/>
  </r>
  <r>
    <n v="10480"/>
    <n v="246698"/>
    <x v="3"/>
    <n v="1"/>
    <n v="149.99"/>
    <x v="143"/>
    <d v="1899-12-30T23:13:00"/>
    <s v="13 Ridge St, Atlanta, GA 30301"/>
    <x v="6"/>
    <n v="149.99"/>
    <x v="2"/>
    <n v="23"/>
    <x v="5"/>
  </r>
  <r>
    <n v="10481"/>
    <n v="246699"/>
    <x v="4"/>
    <n v="1"/>
    <n v="3.84"/>
    <x v="150"/>
    <d v="1899-12-30T21:26:00"/>
    <s v="450 6th St, New York City, NY 10001"/>
    <x v="6"/>
    <n v="3.84"/>
    <x v="0"/>
    <n v="21"/>
    <x v="6"/>
  </r>
  <r>
    <n v="10482"/>
    <n v="246700"/>
    <x v="17"/>
    <n v="1"/>
    <n v="389.99"/>
    <x v="150"/>
    <d v="1899-12-30T15:15:00"/>
    <s v="479 7th St, Los Angeles, CA 90001"/>
    <x v="6"/>
    <n v="389.99"/>
    <x v="5"/>
    <n v="15"/>
    <x v="6"/>
  </r>
  <r>
    <n v="10483"/>
    <n v="246701"/>
    <x v="5"/>
    <n v="1"/>
    <n v="99.99"/>
    <x v="127"/>
    <d v="1899-12-30T16:16:00"/>
    <s v="815 Cedar St, Dallas, TX 75001"/>
    <x v="6"/>
    <n v="99.99"/>
    <x v="4"/>
    <n v="16"/>
    <x v="1"/>
  </r>
  <r>
    <n v="10484"/>
    <n v="246702"/>
    <x v="4"/>
    <n v="2"/>
    <n v="3.84"/>
    <x v="124"/>
    <d v="1899-12-30T22:54:00"/>
    <s v="743 Madison St, Austin, TX 73301"/>
    <x v="6"/>
    <n v="7.68"/>
    <x v="7"/>
    <n v="22"/>
    <x v="4"/>
  </r>
  <r>
    <n v="10485"/>
    <n v="246703"/>
    <x v="4"/>
    <n v="2"/>
    <n v="3.84"/>
    <x v="150"/>
    <d v="1899-12-30T20:08:00"/>
    <s v="943 Elm St, Portland, OR 97035"/>
    <x v="6"/>
    <n v="7.68"/>
    <x v="3"/>
    <n v="20"/>
    <x v="6"/>
  </r>
  <r>
    <n v="10486"/>
    <n v="246704"/>
    <x v="4"/>
    <n v="1"/>
    <n v="3.84"/>
    <x v="149"/>
    <d v="1899-12-30T21:09:00"/>
    <s v="986 South St, Atlanta, GA 30301"/>
    <x v="6"/>
    <n v="3.84"/>
    <x v="2"/>
    <n v="21"/>
    <x v="1"/>
  </r>
  <r>
    <n v="10487"/>
    <n v="246705"/>
    <x v="4"/>
    <n v="2"/>
    <n v="3.84"/>
    <x v="144"/>
    <d v="1899-12-30T11:52:00"/>
    <s v="200 Ridge St, New York City, NY 10001"/>
    <x v="6"/>
    <n v="7.68"/>
    <x v="0"/>
    <n v="11"/>
    <x v="0"/>
  </r>
  <r>
    <n v="10488"/>
    <n v="246706"/>
    <x v="4"/>
    <n v="2"/>
    <n v="3.84"/>
    <x v="123"/>
    <d v="1899-12-30T20:48:00"/>
    <s v="762 Meadow St, Seattle, WA 98101"/>
    <x v="6"/>
    <n v="7.68"/>
    <x v="8"/>
    <n v="20"/>
    <x v="2"/>
  </r>
  <r>
    <n v="10489"/>
    <n v="246707"/>
    <x v="6"/>
    <n v="1"/>
    <n v="2.99"/>
    <x v="144"/>
    <d v="1899-12-30T21:27:00"/>
    <s v="600 10th St, New York City, NY 10001"/>
    <x v="6"/>
    <n v="2.99"/>
    <x v="0"/>
    <n v="21"/>
    <x v="0"/>
  </r>
  <r>
    <n v="10490"/>
    <n v="246708"/>
    <x v="6"/>
    <n v="1"/>
    <n v="2.99"/>
    <x v="145"/>
    <d v="1899-12-30T10:54:00"/>
    <s v="240 Meadow St, New York City, NY 10001"/>
    <x v="6"/>
    <n v="2.99"/>
    <x v="0"/>
    <n v="10"/>
    <x v="6"/>
  </r>
  <r>
    <n v="10491"/>
    <n v="246709"/>
    <x v="15"/>
    <n v="1"/>
    <n v="379.99"/>
    <x v="128"/>
    <d v="1899-12-30T22:47:00"/>
    <s v="459 Dogwood St, Dallas, TX 75001"/>
    <x v="6"/>
    <n v="379.99"/>
    <x v="4"/>
    <n v="22"/>
    <x v="4"/>
  </r>
  <r>
    <n v="10492"/>
    <n v="246710"/>
    <x v="14"/>
    <n v="1"/>
    <n v="109.99"/>
    <x v="136"/>
    <d v="1899-12-30T23:19:00"/>
    <s v="879 Lake St, New York City, NY 10001"/>
    <x v="6"/>
    <n v="109.99"/>
    <x v="0"/>
    <n v="23"/>
    <x v="3"/>
  </r>
  <r>
    <n v="10493"/>
    <n v="246711"/>
    <x v="12"/>
    <n v="1"/>
    <n v="400"/>
    <x v="141"/>
    <d v="1899-12-30T12:13:00"/>
    <s v="36 Forest St, San Francisco, CA 94016"/>
    <x v="6"/>
    <n v="400"/>
    <x v="1"/>
    <n v="12"/>
    <x v="4"/>
  </r>
  <r>
    <n v="10494"/>
    <n v="246712"/>
    <x v="11"/>
    <n v="1"/>
    <n v="150"/>
    <x v="141"/>
    <d v="1899-12-30T18:23:00"/>
    <s v="464 Ridge St, Dallas, TX 75001"/>
    <x v="6"/>
    <n v="150"/>
    <x v="4"/>
    <n v="18"/>
    <x v="4"/>
  </r>
  <r>
    <n v="10495"/>
    <n v="246713"/>
    <x v="7"/>
    <n v="1"/>
    <n v="999.99"/>
    <x v="135"/>
    <d v="1899-12-30T14:00:00"/>
    <s v="178 Hickory St, Austin, TX 73301"/>
    <x v="6"/>
    <n v="999.99"/>
    <x v="7"/>
    <n v="14"/>
    <x v="2"/>
  </r>
  <r>
    <n v="10497"/>
    <n v="246714"/>
    <x v="4"/>
    <n v="1"/>
    <n v="3.84"/>
    <x v="143"/>
    <d v="1899-12-30T15:23:00"/>
    <s v="814 Lincoln St, Boston, MA 02215"/>
    <x v="6"/>
    <n v="3.84"/>
    <x v="6"/>
    <n v="15"/>
    <x v="5"/>
  </r>
  <r>
    <n v="10498"/>
    <n v="246715"/>
    <x v="4"/>
    <n v="1"/>
    <n v="3.84"/>
    <x v="152"/>
    <d v="1899-12-30T18:29:00"/>
    <s v="787 8th St, Seattle, WA 98101"/>
    <x v="6"/>
    <n v="3.84"/>
    <x v="8"/>
    <n v="18"/>
    <x v="2"/>
  </r>
  <r>
    <n v="10499"/>
    <n v="246715"/>
    <x v="15"/>
    <n v="1"/>
    <n v="379.99"/>
    <x v="152"/>
    <d v="1899-12-30T18:29:00"/>
    <s v="787 8th St, Seattle, WA 98101"/>
    <x v="6"/>
    <n v="379.99"/>
    <x v="8"/>
    <n v="18"/>
    <x v="2"/>
  </r>
  <r>
    <n v="10500"/>
    <n v="246716"/>
    <x v="8"/>
    <n v="1"/>
    <n v="14.95"/>
    <x v="132"/>
    <d v="1899-12-30T10:00:00"/>
    <s v="562 West St, San Francisco, CA 94016"/>
    <x v="6"/>
    <n v="14.95"/>
    <x v="1"/>
    <n v="10"/>
    <x v="0"/>
  </r>
  <r>
    <n v="10501"/>
    <n v="246717"/>
    <x v="11"/>
    <n v="1"/>
    <n v="150"/>
    <x v="141"/>
    <d v="1899-12-30T16:54:00"/>
    <s v="86 Maple St, New York City, NY 10001"/>
    <x v="6"/>
    <n v="150"/>
    <x v="0"/>
    <n v="16"/>
    <x v="4"/>
  </r>
  <r>
    <n v="10502"/>
    <n v="246718"/>
    <x v="6"/>
    <n v="1"/>
    <n v="2.99"/>
    <x v="132"/>
    <d v="1899-12-30T15:24:00"/>
    <s v="940 11th St, Austin, TX 73301"/>
    <x v="6"/>
    <n v="2.99"/>
    <x v="7"/>
    <n v="15"/>
    <x v="0"/>
  </r>
  <r>
    <n v="10503"/>
    <n v="246719"/>
    <x v="4"/>
    <n v="1"/>
    <n v="3.84"/>
    <x v="150"/>
    <d v="1899-12-30T21:45:00"/>
    <s v="810 Willow St, Atlanta, GA 30301"/>
    <x v="6"/>
    <n v="3.84"/>
    <x v="2"/>
    <n v="21"/>
    <x v="6"/>
  </r>
  <r>
    <n v="10504"/>
    <n v="246720"/>
    <x v="4"/>
    <n v="1"/>
    <n v="3.84"/>
    <x v="129"/>
    <d v="1899-12-30T16:50:00"/>
    <s v="517 Hickory St, Seattle, WA 98101"/>
    <x v="6"/>
    <n v="3.84"/>
    <x v="8"/>
    <n v="16"/>
    <x v="1"/>
  </r>
  <r>
    <n v="10505"/>
    <n v="246721"/>
    <x v="8"/>
    <n v="1"/>
    <n v="14.95"/>
    <x v="134"/>
    <d v="1899-12-30T22:36:00"/>
    <s v="456 5th St, Portland, OR 97035"/>
    <x v="6"/>
    <n v="14.95"/>
    <x v="3"/>
    <n v="22"/>
    <x v="5"/>
  </r>
  <r>
    <n v="10506"/>
    <n v="246722"/>
    <x v="3"/>
    <n v="1"/>
    <n v="149.99"/>
    <x v="131"/>
    <d v="1899-12-30T21:52:00"/>
    <s v="573 Pine St, Atlanta, GA 30301"/>
    <x v="6"/>
    <n v="149.99"/>
    <x v="2"/>
    <n v="21"/>
    <x v="5"/>
  </r>
  <r>
    <n v="10507"/>
    <n v="246723"/>
    <x v="17"/>
    <n v="1"/>
    <n v="389.99"/>
    <x v="135"/>
    <d v="1899-12-30T19:22:00"/>
    <s v="715 Lakeview St, Atlanta, GA 30301"/>
    <x v="6"/>
    <n v="389.99"/>
    <x v="2"/>
    <n v="19"/>
    <x v="2"/>
  </r>
  <r>
    <n v="10508"/>
    <n v="246724"/>
    <x v="12"/>
    <n v="1"/>
    <n v="400"/>
    <x v="151"/>
    <d v="1899-12-30T08:37:00"/>
    <s v="11 Jefferson St, Los Angeles, CA 90001"/>
    <x v="6"/>
    <n v="400"/>
    <x v="5"/>
    <n v="8"/>
    <x v="5"/>
  </r>
  <r>
    <n v="10509"/>
    <n v="246724"/>
    <x v="4"/>
    <n v="1"/>
    <n v="3.84"/>
    <x v="151"/>
    <d v="1899-12-30T08:37:00"/>
    <s v="11 Jefferson St, Los Angeles, CA 90001"/>
    <x v="6"/>
    <n v="3.84"/>
    <x v="5"/>
    <n v="8"/>
    <x v="5"/>
  </r>
  <r>
    <n v="10510"/>
    <n v="246725"/>
    <x v="8"/>
    <n v="1"/>
    <n v="14.95"/>
    <x v="145"/>
    <d v="1899-12-30T03:07:00"/>
    <s v="444 Cedar St, Austin, TX 73301"/>
    <x v="6"/>
    <n v="14.95"/>
    <x v="7"/>
    <n v="3"/>
    <x v="6"/>
  </r>
  <r>
    <n v="10511"/>
    <n v="246726"/>
    <x v="15"/>
    <n v="1"/>
    <n v="379.99"/>
    <x v="142"/>
    <d v="1899-12-30T12:06:00"/>
    <s v="819 Center St, Austin, TX 73301"/>
    <x v="6"/>
    <n v="379.99"/>
    <x v="7"/>
    <n v="12"/>
    <x v="3"/>
  </r>
  <r>
    <n v="10512"/>
    <n v="246727"/>
    <x v="0"/>
    <n v="1"/>
    <n v="1700"/>
    <x v="143"/>
    <d v="1899-12-30T09:14:00"/>
    <s v="314 13th St, Portland, ME 04101"/>
    <x v="6"/>
    <n v="1700"/>
    <x v="3"/>
    <n v="9"/>
    <x v="5"/>
  </r>
  <r>
    <n v="10513"/>
    <n v="246728"/>
    <x v="3"/>
    <n v="1"/>
    <n v="149.99"/>
    <x v="131"/>
    <d v="1899-12-30T14:14:00"/>
    <s v="439 14th St, Atlanta, GA 30301"/>
    <x v="6"/>
    <n v="149.99"/>
    <x v="2"/>
    <n v="14"/>
    <x v="5"/>
  </r>
  <r>
    <n v="10514"/>
    <n v="246729"/>
    <x v="6"/>
    <n v="2"/>
    <n v="2.99"/>
    <x v="138"/>
    <d v="1899-12-30T09:24:00"/>
    <s v="626 Johnson St, Atlanta, GA 30301"/>
    <x v="6"/>
    <n v="5.98"/>
    <x v="2"/>
    <n v="9"/>
    <x v="0"/>
  </r>
  <r>
    <n v="10515"/>
    <n v="246730"/>
    <x v="5"/>
    <n v="1"/>
    <n v="99.99"/>
    <x v="147"/>
    <d v="1899-12-30T13:56:00"/>
    <s v="645 13th St, Seattle, WA 98101"/>
    <x v="6"/>
    <n v="99.99"/>
    <x v="8"/>
    <n v="13"/>
    <x v="6"/>
  </r>
  <r>
    <n v="10516"/>
    <n v="246731"/>
    <x v="6"/>
    <n v="1"/>
    <n v="2.99"/>
    <x v="135"/>
    <d v="1899-12-30T07:38:00"/>
    <s v="701 Main St, Dallas, TX 75001"/>
    <x v="6"/>
    <n v="2.99"/>
    <x v="4"/>
    <n v="7"/>
    <x v="2"/>
  </r>
  <r>
    <n v="10517"/>
    <n v="246732"/>
    <x v="8"/>
    <n v="1"/>
    <n v="14.95"/>
    <x v="122"/>
    <d v="1899-12-30T18:33:00"/>
    <s v="849 Pine St, San Francisco, CA 94016"/>
    <x v="6"/>
    <n v="14.95"/>
    <x v="1"/>
    <n v="18"/>
    <x v="6"/>
  </r>
  <r>
    <n v="10518"/>
    <n v="246733"/>
    <x v="4"/>
    <n v="1"/>
    <n v="3.84"/>
    <x v="152"/>
    <d v="1899-12-30T09:40:00"/>
    <s v="695 Forest St, New York City, NY 10001"/>
    <x v="6"/>
    <n v="3.84"/>
    <x v="0"/>
    <n v="9"/>
    <x v="2"/>
  </r>
  <r>
    <n v="10519"/>
    <n v="246734"/>
    <x v="10"/>
    <n v="1"/>
    <n v="11.99"/>
    <x v="132"/>
    <d v="1899-12-30T11:24:00"/>
    <s v="411 Wilson St, New York City, NY 10001"/>
    <x v="6"/>
    <n v="11.99"/>
    <x v="0"/>
    <n v="11"/>
    <x v="0"/>
  </r>
  <r>
    <n v="10520"/>
    <n v="246735"/>
    <x v="7"/>
    <n v="1"/>
    <n v="999.99"/>
    <x v="147"/>
    <d v="1899-12-30T21:23:00"/>
    <s v="253 12th St, Portland, OR 97035"/>
    <x v="6"/>
    <n v="999.99"/>
    <x v="3"/>
    <n v="21"/>
    <x v="6"/>
  </r>
  <r>
    <n v="10521"/>
    <n v="246736"/>
    <x v="17"/>
    <n v="1"/>
    <n v="389.99"/>
    <x v="150"/>
    <d v="1899-12-30T20:04:00"/>
    <s v="574 9th St, Los Angeles, CA 90001"/>
    <x v="6"/>
    <n v="389.99"/>
    <x v="5"/>
    <n v="20"/>
    <x v="6"/>
  </r>
  <r>
    <n v="10522"/>
    <n v="246737"/>
    <x v="4"/>
    <n v="1"/>
    <n v="3.84"/>
    <x v="152"/>
    <d v="1899-12-30T18:59:00"/>
    <s v="299 Spruce St, Atlanta, GA 30301"/>
    <x v="6"/>
    <n v="3.84"/>
    <x v="2"/>
    <n v="18"/>
    <x v="2"/>
  </r>
  <r>
    <n v="10523"/>
    <n v="246738"/>
    <x v="4"/>
    <n v="1"/>
    <n v="3.84"/>
    <x v="148"/>
    <d v="1899-12-30T16:51:00"/>
    <s v="613 Maple St, New York City, NY 10001"/>
    <x v="6"/>
    <n v="3.84"/>
    <x v="0"/>
    <n v="16"/>
    <x v="2"/>
  </r>
  <r>
    <n v="10524"/>
    <n v="246739"/>
    <x v="17"/>
    <n v="1"/>
    <n v="389.99"/>
    <x v="138"/>
    <d v="1899-12-30T19:06:00"/>
    <s v="569 Main St, San Francisco, CA 94016"/>
    <x v="6"/>
    <n v="389.99"/>
    <x v="1"/>
    <n v="19"/>
    <x v="0"/>
  </r>
  <r>
    <n v="10525"/>
    <n v="246740"/>
    <x v="0"/>
    <n v="1"/>
    <n v="1700"/>
    <x v="146"/>
    <d v="1899-12-30T16:52:00"/>
    <s v="951 1st St, Austin, TX 73301"/>
    <x v="6"/>
    <n v="1700"/>
    <x v="7"/>
    <n v="16"/>
    <x v="6"/>
  </r>
  <r>
    <n v="10526"/>
    <n v="246741"/>
    <x v="8"/>
    <n v="1"/>
    <n v="14.95"/>
    <x v="127"/>
    <d v="1899-12-30T21:40:00"/>
    <s v="694 1st St, Boston, MA 02215"/>
    <x v="6"/>
    <n v="14.95"/>
    <x v="6"/>
    <n v="21"/>
    <x v="1"/>
  </r>
  <r>
    <n v="10527"/>
    <n v="246742"/>
    <x v="8"/>
    <n v="1"/>
    <n v="14.95"/>
    <x v="149"/>
    <d v="1899-12-30T16:47:00"/>
    <s v="642 River St, Seattle, WA 98101"/>
    <x v="6"/>
    <n v="14.95"/>
    <x v="8"/>
    <n v="16"/>
    <x v="1"/>
  </r>
  <r>
    <n v="10528"/>
    <n v="246743"/>
    <x v="2"/>
    <n v="2"/>
    <n v="11.95"/>
    <x v="126"/>
    <d v="1899-12-30T14:37:00"/>
    <s v="224 Lincoln St, San Francisco, CA 94016"/>
    <x v="6"/>
    <n v="23.9"/>
    <x v="1"/>
    <n v="14"/>
    <x v="5"/>
  </r>
  <r>
    <n v="10529"/>
    <n v="246744"/>
    <x v="0"/>
    <n v="1"/>
    <n v="1700"/>
    <x v="138"/>
    <d v="1899-12-30T12:42:00"/>
    <s v="381 Forest St, New York City, NY 10001"/>
    <x v="6"/>
    <n v="1700"/>
    <x v="0"/>
    <n v="12"/>
    <x v="0"/>
  </r>
  <r>
    <n v="10530"/>
    <n v="246745"/>
    <x v="5"/>
    <n v="1"/>
    <n v="99.99"/>
    <x v="122"/>
    <d v="1899-12-30T14:20:00"/>
    <s v="169 4th St, Boston, MA 02215"/>
    <x v="6"/>
    <n v="99.99"/>
    <x v="6"/>
    <n v="14"/>
    <x v="6"/>
  </r>
  <r>
    <n v="10531"/>
    <n v="246746"/>
    <x v="4"/>
    <n v="1"/>
    <n v="3.84"/>
    <x v="136"/>
    <d v="1899-12-30T09:14:00"/>
    <s v="534 Spruce St, New York City, NY 10001"/>
    <x v="6"/>
    <n v="3.84"/>
    <x v="0"/>
    <n v="9"/>
    <x v="3"/>
  </r>
  <r>
    <n v="10532"/>
    <n v="246747"/>
    <x v="6"/>
    <n v="1"/>
    <n v="2.99"/>
    <x v="133"/>
    <d v="1899-12-30T18:01:00"/>
    <s v="894 Wilson St, Boston, MA 02215"/>
    <x v="6"/>
    <n v="2.99"/>
    <x v="6"/>
    <n v="18"/>
    <x v="0"/>
  </r>
  <r>
    <n v="10533"/>
    <n v="246748"/>
    <x v="14"/>
    <n v="1"/>
    <n v="109.99"/>
    <x v="126"/>
    <d v="1899-12-30T13:07:00"/>
    <s v="701 Chestnut St, Austin, TX 73301"/>
    <x v="6"/>
    <n v="109.99"/>
    <x v="7"/>
    <n v="13"/>
    <x v="5"/>
  </r>
  <r>
    <n v="10534"/>
    <n v="246749"/>
    <x v="11"/>
    <n v="1"/>
    <n v="150"/>
    <x v="128"/>
    <d v="1899-12-30T12:54:00"/>
    <s v="895 Lakeview St, Dallas, TX 75001"/>
    <x v="6"/>
    <n v="150"/>
    <x v="4"/>
    <n v="12"/>
    <x v="4"/>
  </r>
  <r>
    <n v="10535"/>
    <n v="246750"/>
    <x v="16"/>
    <n v="1"/>
    <n v="300"/>
    <x v="142"/>
    <d v="1899-12-30T18:03:00"/>
    <s v="669 Center St, Los Angeles, CA 90001"/>
    <x v="6"/>
    <n v="300"/>
    <x v="5"/>
    <n v="18"/>
    <x v="3"/>
  </r>
  <r>
    <n v="10536"/>
    <n v="246751"/>
    <x v="4"/>
    <n v="1"/>
    <n v="3.84"/>
    <x v="152"/>
    <d v="1899-12-30T21:03:00"/>
    <s v="836 1st St, New York City, NY 10001"/>
    <x v="6"/>
    <n v="3.84"/>
    <x v="0"/>
    <n v="21"/>
    <x v="2"/>
  </r>
  <r>
    <n v="10537"/>
    <n v="246752"/>
    <x v="10"/>
    <n v="1"/>
    <n v="11.99"/>
    <x v="137"/>
    <d v="1899-12-30T21:21:00"/>
    <s v="74 Adams St, New York City, NY 10001"/>
    <x v="6"/>
    <n v="11.99"/>
    <x v="0"/>
    <n v="21"/>
    <x v="4"/>
  </r>
  <r>
    <n v="10538"/>
    <n v="246753"/>
    <x v="11"/>
    <n v="1"/>
    <n v="150"/>
    <x v="146"/>
    <d v="1899-12-30T17:56:00"/>
    <s v="270 Sunset St, San Francisco, CA 94016"/>
    <x v="6"/>
    <n v="150"/>
    <x v="1"/>
    <n v="17"/>
    <x v="6"/>
  </r>
  <r>
    <n v="10539"/>
    <n v="246754"/>
    <x v="8"/>
    <n v="1"/>
    <n v="14.95"/>
    <x v="137"/>
    <d v="1899-12-30T08:55:00"/>
    <s v="9 2nd St, New York City, NY 10001"/>
    <x v="6"/>
    <n v="14.95"/>
    <x v="0"/>
    <n v="8"/>
    <x v="4"/>
  </r>
  <r>
    <n v="10540"/>
    <n v="246755"/>
    <x v="8"/>
    <n v="1"/>
    <n v="14.95"/>
    <x v="144"/>
    <d v="1899-12-30T09:28:00"/>
    <s v="649 Hill St, Seattle, WA 98101"/>
    <x v="6"/>
    <n v="14.95"/>
    <x v="8"/>
    <n v="9"/>
    <x v="0"/>
  </r>
  <r>
    <n v="10541"/>
    <n v="246756"/>
    <x v="4"/>
    <n v="2"/>
    <n v="3.84"/>
    <x v="140"/>
    <d v="1899-12-30T16:02:00"/>
    <s v="95 6th St, San Francisco, CA 94016"/>
    <x v="6"/>
    <n v="7.68"/>
    <x v="1"/>
    <n v="16"/>
    <x v="1"/>
  </r>
  <r>
    <n v="10542"/>
    <n v="246757"/>
    <x v="6"/>
    <n v="1"/>
    <n v="2.99"/>
    <x v="152"/>
    <d v="1899-12-30T19:30:00"/>
    <s v="808 Jackson St, Los Angeles, CA 90001"/>
    <x v="6"/>
    <n v="2.99"/>
    <x v="5"/>
    <n v="19"/>
    <x v="2"/>
  </r>
  <r>
    <n v="10543"/>
    <n v="246758"/>
    <x v="5"/>
    <n v="1"/>
    <n v="99.99"/>
    <x v="147"/>
    <d v="1899-12-30T15:31:00"/>
    <s v="988 10th St, Los Angeles, CA 90001"/>
    <x v="6"/>
    <n v="99.99"/>
    <x v="5"/>
    <n v="15"/>
    <x v="6"/>
  </r>
  <r>
    <n v="10544"/>
    <n v="246759"/>
    <x v="16"/>
    <n v="1"/>
    <n v="300"/>
    <x v="138"/>
    <d v="1899-12-30T12:06:00"/>
    <s v="109 9th St, New York City, NY 10001"/>
    <x v="6"/>
    <n v="300"/>
    <x v="0"/>
    <n v="12"/>
    <x v="0"/>
  </r>
  <r>
    <n v="10545"/>
    <n v="246759"/>
    <x v="13"/>
    <n v="1"/>
    <n v="700"/>
    <x v="138"/>
    <d v="1899-12-30T12:06:00"/>
    <s v="109 9th St, New York City, NY 10001"/>
    <x v="6"/>
    <n v="700"/>
    <x v="0"/>
    <n v="12"/>
    <x v="0"/>
  </r>
  <r>
    <n v="10546"/>
    <n v="246760"/>
    <x v="8"/>
    <n v="1"/>
    <n v="14.95"/>
    <x v="152"/>
    <d v="1899-12-30T13:53:00"/>
    <s v="417 Meadow St, Los Angeles, CA 90001"/>
    <x v="6"/>
    <n v="14.95"/>
    <x v="5"/>
    <n v="13"/>
    <x v="2"/>
  </r>
  <r>
    <n v="10547"/>
    <n v="246761"/>
    <x v="6"/>
    <n v="2"/>
    <n v="2.99"/>
    <x v="141"/>
    <d v="1899-12-30T08:26:00"/>
    <s v="276 South St, Seattle, WA 98101"/>
    <x v="6"/>
    <n v="5.98"/>
    <x v="8"/>
    <n v="8"/>
    <x v="4"/>
  </r>
  <r>
    <n v="10548"/>
    <n v="246762"/>
    <x v="4"/>
    <n v="3"/>
    <n v="3.84"/>
    <x v="128"/>
    <d v="1899-12-30T11:38:00"/>
    <s v="267 Forest St, Atlanta, GA 30301"/>
    <x v="6"/>
    <n v="11.52"/>
    <x v="2"/>
    <n v="11"/>
    <x v="4"/>
  </r>
  <r>
    <n v="10549"/>
    <n v="246763"/>
    <x v="6"/>
    <n v="1"/>
    <n v="2.99"/>
    <x v="133"/>
    <d v="1899-12-30T08:26:00"/>
    <s v="967 Hickory St, Boston, MA 02215"/>
    <x v="6"/>
    <n v="2.99"/>
    <x v="6"/>
    <n v="8"/>
    <x v="0"/>
  </r>
  <r>
    <n v="10550"/>
    <n v="246764"/>
    <x v="4"/>
    <n v="1"/>
    <n v="3.84"/>
    <x v="144"/>
    <d v="1899-12-30T16:02:00"/>
    <s v="847 Church St, Boston, MA 02215"/>
    <x v="6"/>
    <n v="3.84"/>
    <x v="6"/>
    <n v="16"/>
    <x v="0"/>
  </r>
  <r>
    <n v="10551"/>
    <n v="246765"/>
    <x v="0"/>
    <n v="1"/>
    <n v="1700"/>
    <x v="123"/>
    <d v="1899-12-30T19:53:00"/>
    <s v="951 Lincoln St, New York City, NY 10001"/>
    <x v="6"/>
    <n v="1700"/>
    <x v="0"/>
    <n v="19"/>
    <x v="2"/>
  </r>
  <r>
    <n v="10552"/>
    <n v="246766"/>
    <x v="4"/>
    <n v="1"/>
    <n v="3.84"/>
    <x v="123"/>
    <d v="1899-12-30T17:16:00"/>
    <s v="435 Wilson St, Los Angeles, CA 90001"/>
    <x v="6"/>
    <n v="3.84"/>
    <x v="5"/>
    <n v="17"/>
    <x v="2"/>
  </r>
  <r>
    <n v="10553"/>
    <n v="246767"/>
    <x v="2"/>
    <n v="1"/>
    <n v="11.95"/>
    <x v="132"/>
    <d v="1899-12-30T11:15:00"/>
    <s v="157 South St, Seattle, WA 98101"/>
    <x v="6"/>
    <n v="11.95"/>
    <x v="8"/>
    <n v="11"/>
    <x v="0"/>
  </r>
  <r>
    <n v="10554"/>
    <n v="246768"/>
    <x v="8"/>
    <n v="1"/>
    <n v="14.95"/>
    <x v="132"/>
    <d v="1899-12-30T22:48:00"/>
    <s v="597 13th St, Dallas, TX 75001"/>
    <x v="6"/>
    <n v="14.95"/>
    <x v="4"/>
    <n v="22"/>
    <x v="0"/>
  </r>
  <r>
    <n v="10555"/>
    <n v="246769"/>
    <x v="13"/>
    <n v="1"/>
    <n v="700"/>
    <x v="131"/>
    <d v="1899-12-30T12:23:00"/>
    <s v="946 Park St, San Francisco, CA 94016"/>
    <x v="6"/>
    <n v="700"/>
    <x v="1"/>
    <n v="12"/>
    <x v="5"/>
  </r>
  <r>
    <n v="10556"/>
    <n v="246770"/>
    <x v="9"/>
    <n v="1"/>
    <n v="600"/>
    <x v="130"/>
    <d v="1899-12-30T16:31:00"/>
    <s v="320 Cedar St, San Francisco, CA 94016"/>
    <x v="6"/>
    <n v="600"/>
    <x v="1"/>
    <n v="16"/>
    <x v="3"/>
  </r>
  <r>
    <n v="10557"/>
    <n v="246771"/>
    <x v="9"/>
    <n v="1"/>
    <n v="600"/>
    <x v="145"/>
    <d v="1899-12-30T17:56:00"/>
    <s v="60 Center St, Seattle, WA 98101"/>
    <x v="6"/>
    <n v="600"/>
    <x v="8"/>
    <n v="17"/>
    <x v="6"/>
  </r>
  <r>
    <n v="10558"/>
    <n v="246772"/>
    <x v="2"/>
    <n v="1"/>
    <n v="11.95"/>
    <x v="133"/>
    <d v="1899-12-30T08:46:00"/>
    <s v="47 4th St, Austin, TX 73301"/>
    <x v="6"/>
    <n v="11.95"/>
    <x v="7"/>
    <n v="8"/>
    <x v="0"/>
  </r>
  <r>
    <n v="10559"/>
    <n v="246773"/>
    <x v="2"/>
    <n v="1"/>
    <n v="11.95"/>
    <x v="125"/>
    <d v="1899-12-30T15:43:00"/>
    <s v="612 Willow St, Los Angeles, CA 90001"/>
    <x v="6"/>
    <n v="11.95"/>
    <x v="5"/>
    <n v="15"/>
    <x v="2"/>
  </r>
  <r>
    <n v="10560"/>
    <n v="246774"/>
    <x v="4"/>
    <n v="1"/>
    <n v="3.84"/>
    <x v="144"/>
    <d v="1899-12-30T15:52:00"/>
    <s v="84 Jackson St, Boston, MA 02215"/>
    <x v="6"/>
    <n v="3.84"/>
    <x v="6"/>
    <n v="15"/>
    <x v="0"/>
  </r>
  <r>
    <n v="10561"/>
    <n v="246775"/>
    <x v="17"/>
    <n v="1"/>
    <n v="389.99"/>
    <x v="125"/>
    <d v="1899-12-30T15:32:00"/>
    <s v="431 Forest St, Atlanta, GA 30301"/>
    <x v="6"/>
    <n v="389.99"/>
    <x v="2"/>
    <n v="15"/>
    <x v="2"/>
  </r>
  <r>
    <n v="10562"/>
    <n v="246776"/>
    <x v="2"/>
    <n v="1"/>
    <n v="11.95"/>
    <x v="151"/>
    <d v="1899-12-30T21:36:00"/>
    <s v="800 6th St, Atlanta, GA 30301"/>
    <x v="6"/>
    <n v="11.95"/>
    <x v="2"/>
    <n v="21"/>
    <x v="5"/>
  </r>
  <r>
    <n v="10563"/>
    <n v="246777"/>
    <x v="4"/>
    <n v="2"/>
    <n v="3.84"/>
    <x v="139"/>
    <d v="1899-12-30T12:40:00"/>
    <s v="647 Sunset St, New York City, NY 10001"/>
    <x v="6"/>
    <n v="7.68"/>
    <x v="0"/>
    <n v="12"/>
    <x v="3"/>
  </r>
  <r>
    <n v="10564"/>
    <n v="246778"/>
    <x v="16"/>
    <n v="1"/>
    <n v="300"/>
    <x v="149"/>
    <d v="1899-12-30T23:29:00"/>
    <s v="987 14th St, San Francisco, CA 94016"/>
    <x v="6"/>
    <n v="300"/>
    <x v="1"/>
    <n v="23"/>
    <x v="1"/>
  </r>
  <r>
    <n v="10565"/>
    <n v="246779"/>
    <x v="8"/>
    <n v="1"/>
    <n v="14.95"/>
    <x v="145"/>
    <d v="1899-12-30T12:45:00"/>
    <s v="527 Lakeview St, Dallas, TX 75001"/>
    <x v="6"/>
    <n v="14.95"/>
    <x v="4"/>
    <n v="12"/>
    <x v="6"/>
  </r>
  <r>
    <n v="10566"/>
    <n v="246780"/>
    <x v="15"/>
    <n v="1"/>
    <n v="379.99"/>
    <x v="152"/>
    <d v="1899-12-30T20:44:00"/>
    <s v="453 Park St, San Francisco, CA 94016"/>
    <x v="6"/>
    <n v="379.99"/>
    <x v="1"/>
    <n v="20"/>
    <x v="2"/>
  </r>
  <r>
    <n v="10567"/>
    <n v="246781"/>
    <x v="8"/>
    <n v="1"/>
    <n v="14.95"/>
    <x v="139"/>
    <d v="1899-12-30T13:22:00"/>
    <s v="486 8th St, Seattle, WA 98101"/>
    <x v="6"/>
    <n v="14.95"/>
    <x v="8"/>
    <n v="13"/>
    <x v="3"/>
  </r>
  <r>
    <n v="10568"/>
    <n v="246782"/>
    <x v="10"/>
    <n v="1"/>
    <n v="11.99"/>
    <x v="146"/>
    <d v="1899-12-30T18:47:00"/>
    <s v="398 West St, San Francisco, CA 94016"/>
    <x v="6"/>
    <n v="11.99"/>
    <x v="1"/>
    <n v="18"/>
    <x v="6"/>
  </r>
  <r>
    <n v="10569"/>
    <n v="246783"/>
    <x v="17"/>
    <n v="1"/>
    <n v="389.99"/>
    <x v="145"/>
    <d v="1899-12-30T08:14:00"/>
    <s v="812 Jefferson St, Austin, TX 73301"/>
    <x v="6"/>
    <n v="389.99"/>
    <x v="7"/>
    <n v="8"/>
    <x v="6"/>
  </r>
  <r>
    <n v="10570"/>
    <n v="246783"/>
    <x v="7"/>
    <n v="1"/>
    <n v="999.99"/>
    <x v="145"/>
    <d v="1899-12-30T08:14:00"/>
    <s v="812 Jefferson St, Austin, TX 73301"/>
    <x v="6"/>
    <n v="999.99"/>
    <x v="7"/>
    <n v="8"/>
    <x v="6"/>
  </r>
  <r>
    <n v="10571"/>
    <n v="246784"/>
    <x v="5"/>
    <n v="1"/>
    <n v="99.99"/>
    <x v="145"/>
    <d v="1899-12-30T08:51:00"/>
    <s v="894 Chestnut St, San Francisco, CA 94016"/>
    <x v="6"/>
    <n v="99.99"/>
    <x v="1"/>
    <n v="8"/>
    <x v="6"/>
  </r>
  <r>
    <n v="10572"/>
    <n v="246785"/>
    <x v="4"/>
    <n v="1"/>
    <n v="3.84"/>
    <x v="144"/>
    <d v="1899-12-30T23:19:00"/>
    <s v="610 Elm St, Boston, MA 02215"/>
    <x v="6"/>
    <n v="3.84"/>
    <x v="6"/>
    <n v="23"/>
    <x v="0"/>
  </r>
  <r>
    <n v="10573"/>
    <n v="246786"/>
    <x v="14"/>
    <n v="1"/>
    <n v="109.99"/>
    <x v="142"/>
    <d v="1899-12-30T20:00:00"/>
    <s v="85 9th St, Los Angeles, CA 90001"/>
    <x v="6"/>
    <n v="109.99"/>
    <x v="5"/>
    <n v="20"/>
    <x v="3"/>
  </r>
  <r>
    <n v="10574"/>
    <n v="246787"/>
    <x v="8"/>
    <n v="1"/>
    <n v="14.95"/>
    <x v="126"/>
    <d v="1899-12-30T13:16:00"/>
    <s v="501 10th St, Portland, OR 97035"/>
    <x v="6"/>
    <n v="14.95"/>
    <x v="3"/>
    <n v="13"/>
    <x v="5"/>
  </r>
  <r>
    <n v="10575"/>
    <n v="246788"/>
    <x v="16"/>
    <n v="1"/>
    <n v="300"/>
    <x v="133"/>
    <d v="1899-12-30T12:35:00"/>
    <s v="379 Church St, San Francisco, CA 94016"/>
    <x v="6"/>
    <n v="300"/>
    <x v="1"/>
    <n v="12"/>
    <x v="0"/>
  </r>
  <r>
    <n v="10576"/>
    <n v="246789"/>
    <x v="13"/>
    <n v="1"/>
    <n v="700"/>
    <x v="135"/>
    <d v="1899-12-30T17:32:00"/>
    <s v="518 8th St, San Francisco, CA 94016"/>
    <x v="6"/>
    <n v="700"/>
    <x v="1"/>
    <n v="17"/>
    <x v="2"/>
  </r>
  <r>
    <n v="10577"/>
    <n v="246790"/>
    <x v="3"/>
    <n v="1"/>
    <n v="149.99"/>
    <x v="143"/>
    <d v="1899-12-30T00:26:00"/>
    <s v="988 Center St, Los Angeles, CA 90001"/>
    <x v="6"/>
    <n v="149.99"/>
    <x v="5"/>
    <n v="0"/>
    <x v="5"/>
  </r>
  <r>
    <n v="10578"/>
    <n v="246791"/>
    <x v="8"/>
    <n v="1"/>
    <n v="14.95"/>
    <x v="133"/>
    <d v="1899-12-30T19:43:00"/>
    <s v="930 1st St, Atlanta, GA 30301"/>
    <x v="6"/>
    <n v="14.95"/>
    <x v="2"/>
    <n v="19"/>
    <x v="0"/>
  </r>
  <r>
    <n v="10579"/>
    <n v="246792"/>
    <x v="4"/>
    <n v="2"/>
    <n v="3.84"/>
    <x v="140"/>
    <d v="1899-12-30T12:10:00"/>
    <s v="188 Spruce St, Seattle, WA 98101"/>
    <x v="6"/>
    <n v="7.68"/>
    <x v="8"/>
    <n v="12"/>
    <x v="1"/>
  </r>
  <r>
    <n v="10580"/>
    <n v="246793"/>
    <x v="16"/>
    <n v="1"/>
    <n v="300"/>
    <x v="146"/>
    <d v="1899-12-30T06:36:00"/>
    <s v="97 Highland St, Seattle, WA 98101"/>
    <x v="6"/>
    <n v="300"/>
    <x v="8"/>
    <n v="6"/>
    <x v="6"/>
  </r>
  <r>
    <n v="10581"/>
    <n v="246794"/>
    <x v="17"/>
    <n v="1"/>
    <n v="389.99"/>
    <x v="126"/>
    <d v="1899-12-30T22:44:00"/>
    <s v="405 4th St, Austin, TX 73301"/>
    <x v="6"/>
    <n v="389.99"/>
    <x v="7"/>
    <n v="22"/>
    <x v="5"/>
  </r>
  <r>
    <n v="10582"/>
    <n v="246795"/>
    <x v="8"/>
    <n v="1"/>
    <n v="14.95"/>
    <x v="129"/>
    <d v="1899-12-30T11:48:00"/>
    <s v="633 Meadow St, New York City, NY 10001"/>
    <x v="6"/>
    <n v="14.95"/>
    <x v="0"/>
    <n v="11"/>
    <x v="1"/>
  </r>
  <r>
    <n v="10583"/>
    <n v="246796"/>
    <x v="11"/>
    <n v="1"/>
    <n v="150"/>
    <x v="122"/>
    <d v="1899-12-30T10:52:00"/>
    <s v="555 Hickory St, Atlanta, GA 30301"/>
    <x v="6"/>
    <n v="150"/>
    <x v="2"/>
    <n v="10"/>
    <x v="6"/>
  </r>
  <r>
    <n v="10584"/>
    <n v="246797"/>
    <x v="12"/>
    <n v="1"/>
    <n v="400"/>
    <x v="129"/>
    <d v="1899-12-30T21:21:00"/>
    <s v="55 Lake St, Austin, TX 73301"/>
    <x v="6"/>
    <n v="400"/>
    <x v="7"/>
    <n v="21"/>
    <x v="1"/>
  </r>
  <r>
    <n v="10585"/>
    <n v="246797"/>
    <x v="2"/>
    <n v="1"/>
    <n v="11.95"/>
    <x v="129"/>
    <d v="1899-12-30T21:21:00"/>
    <s v="55 Lake St, Austin, TX 73301"/>
    <x v="6"/>
    <n v="11.95"/>
    <x v="7"/>
    <n v="21"/>
    <x v="1"/>
  </r>
  <r>
    <n v="10586"/>
    <n v="246798"/>
    <x v="11"/>
    <n v="1"/>
    <n v="150"/>
    <x v="128"/>
    <d v="1899-12-30T19:02:00"/>
    <s v="631 6th St, Austin, TX 73301"/>
    <x v="6"/>
    <n v="150"/>
    <x v="7"/>
    <n v="19"/>
    <x v="4"/>
  </r>
  <r>
    <n v="10587"/>
    <n v="246799"/>
    <x v="15"/>
    <n v="1"/>
    <n v="379.99"/>
    <x v="130"/>
    <d v="1899-12-30T00:21:00"/>
    <s v="972 11th St, New York City, NY 10001"/>
    <x v="6"/>
    <n v="379.99"/>
    <x v="0"/>
    <n v="0"/>
    <x v="3"/>
  </r>
  <r>
    <n v="10588"/>
    <n v="246800"/>
    <x v="16"/>
    <n v="1"/>
    <n v="300"/>
    <x v="131"/>
    <d v="1899-12-30T22:38:00"/>
    <s v="969 Cedar St, Portland, OR 97035"/>
    <x v="6"/>
    <n v="300"/>
    <x v="3"/>
    <n v="22"/>
    <x v="5"/>
  </r>
  <r>
    <n v="10589"/>
    <n v="246801"/>
    <x v="6"/>
    <n v="1"/>
    <n v="2.99"/>
    <x v="149"/>
    <d v="1899-12-30T08:19:00"/>
    <s v="971 Johnson St, Dallas, TX 75001"/>
    <x v="6"/>
    <n v="2.99"/>
    <x v="4"/>
    <n v="8"/>
    <x v="1"/>
  </r>
  <r>
    <n v="10590"/>
    <n v="246802"/>
    <x v="4"/>
    <n v="1"/>
    <n v="3.84"/>
    <x v="127"/>
    <d v="1899-12-30T01:34:00"/>
    <s v="499 14th St, San Francisco, CA 94016"/>
    <x v="6"/>
    <n v="3.84"/>
    <x v="1"/>
    <n v="1"/>
    <x v="1"/>
  </r>
  <r>
    <n v="10591"/>
    <n v="246803"/>
    <x v="11"/>
    <n v="1"/>
    <n v="150"/>
    <x v="130"/>
    <d v="1899-12-30T12:37:00"/>
    <s v="590 South St, San Francisco, CA 94016"/>
    <x v="6"/>
    <n v="150"/>
    <x v="1"/>
    <n v="12"/>
    <x v="3"/>
  </r>
  <r>
    <n v="10592"/>
    <n v="246804"/>
    <x v="6"/>
    <n v="1"/>
    <n v="2.99"/>
    <x v="147"/>
    <d v="1899-12-30T12:34:00"/>
    <s v="659 Pine St, New York City, NY 10001"/>
    <x v="6"/>
    <n v="2.99"/>
    <x v="0"/>
    <n v="12"/>
    <x v="6"/>
  </r>
  <r>
    <n v="10593"/>
    <n v="246805"/>
    <x v="9"/>
    <n v="1"/>
    <n v="600"/>
    <x v="141"/>
    <d v="1899-12-30T19:47:00"/>
    <s v="693 Park St, Boston, MA 02215"/>
    <x v="6"/>
    <n v="600"/>
    <x v="6"/>
    <n v="19"/>
    <x v="4"/>
  </r>
  <r>
    <n v="10594"/>
    <n v="246806"/>
    <x v="5"/>
    <n v="1"/>
    <n v="99.99"/>
    <x v="140"/>
    <d v="1899-12-30T21:05:00"/>
    <s v="934 6th St, Boston, MA 02215"/>
    <x v="6"/>
    <n v="99.99"/>
    <x v="6"/>
    <n v="21"/>
    <x v="1"/>
  </r>
  <r>
    <n v="10595"/>
    <n v="246807"/>
    <x v="6"/>
    <n v="1"/>
    <n v="2.99"/>
    <x v="137"/>
    <d v="1899-12-30T11:20:00"/>
    <s v="7 Walnut St, Portland, OR 97035"/>
    <x v="6"/>
    <n v="2.99"/>
    <x v="3"/>
    <n v="11"/>
    <x v="4"/>
  </r>
  <r>
    <n v="10596"/>
    <n v="246808"/>
    <x v="2"/>
    <n v="1"/>
    <n v="11.95"/>
    <x v="129"/>
    <d v="1899-12-30T21:44:00"/>
    <s v="842 South St, San Francisco, CA 94016"/>
    <x v="6"/>
    <n v="11.95"/>
    <x v="1"/>
    <n v="21"/>
    <x v="1"/>
  </r>
  <r>
    <n v="10597"/>
    <n v="246809"/>
    <x v="4"/>
    <n v="2"/>
    <n v="3.84"/>
    <x v="149"/>
    <d v="1899-12-30T17:51:00"/>
    <s v="591 River St, Boston, MA 02215"/>
    <x v="6"/>
    <n v="7.68"/>
    <x v="6"/>
    <n v="17"/>
    <x v="1"/>
  </r>
  <r>
    <n v="10598"/>
    <n v="246810"/>
    <x v="9"/>
    <n v="1"/>
    <n v="600"/>
    <x v="144"/>
    <d v="1899-12-30T11:46:00"/>
    <s v="988 9th St, San Francisco, CA 94016"/>
    <x v="6"/>
    <n v="600"/>
    <x v="1"/>
    <n v="11"/>
    <x v="0"/>
  </r>
  <r>
    <n v="10599"/>
    <n v="246811"/>
    <x v="4"/>
    <n v="1"/>
    <n v="3.84"/>
    <x v="122"/>
    <d v="1899-12-30T07:37:00"/>
    <s v="782 North St, Los Angeles, CA 90001"/>
    <x v="6"/>
    <n v="3.84"/>
    <x v="5"/>
    <n v="7"/>
    <x v="6"/>
  </r>
  <r>
    <n v="10600"/>
    <n v="246812"/>
    <x v="4"/>
    <n v="2"/>
    <n v="3.84"/>
    <x v="122"/>
    <d v="1899-12-30T00:09:00"/>
    <s v="200 10th St, Boston, MA 02215"/>
    <x v="6"/>
    <n v="7.68"/>
    <x v="6"/>
    <n v="0"/>
    <x v="6"/>
  </r>
  <r>
    <n v="10601"/>
    <n v="246813"/>
    <x v="10"/>
    <n v="1"/>
    <n v="11.99"/>
    <x v="142"/>
    <d v="1899-12-30T09:13:00"/>
    <s v="854 10th St, Portland, OR 97035"/>
    <x v="6"/>
    <n v="11.99"/>
    <x v="3"/>
    <n v="9"/>
    <x v="3"/>
  </r>
  <r>
    <n v="10602"/>
    <n v="246814"/>
    <x v="8"/>
    <n v="1"/>
    <n v="14.95"/>
    <x v="147"/>
    <d v="1899-12-30T18:35:00"/>
    <s v="495 Hickory St, New York City, NY 10001"/>
    <x v="6"/>
    <n v="14.95"/>
    <x v="0"/>
    <n v="18"/>
    <x v="6"/>
  </r>
  <r>
    <n v="10603"/>
    <n v="246815"/>
    <x v="14"/>
    <n v="1"/>
    <n v="109.99"/>
    <x v="124"/>
    <d v="1899-12-30T22:39:00"/>
    <s v="999 2nd St, Austin, TX 73301"/>
    <x v="6"/>
    <n v="109.99"/>
    <x v="7"/>
    <n v="22"/>
    <x v="4"/>
  </r>
  <r>
    <n v="10604"/>
    <n v="246816"/>
    <x v="10"/>
    <n v="1"/>
    <n v="11.99"/>
    <x v="140"/>
    <d v="1899-12-30T00:29:00"/>
    <s v="474 1st St, Atlanta, GA 30301"/>
    <x v="6"/>
    <n v="11.99"/>
    <x v="2"/>
    <n v="0"/>
    <x v="1"/>
  </r>
  <r>
    <n v="10605"/>
    <n v="246817"/>
    <x v="14"/>
    <n v="1"/>
    <n v="109.99"/>
    <x v="145"/>
    <d v="1899-12-30T23:17:00"/>
    <s v="643 Park St, Seattle, WA 98101"/>
    <x v="6"/>
    <n v="109.99"/>
    <x v="8"/>
    <n v="23"/>
    <x v="6"/>
  </r>
  <r>
    <n v="10606"/>
    <n v="246818"/>
    <x v="11"/>
    <n v="1"/>
    <n v="150"/>
    <x v="127"/>
    <d v="1899-12-30T14:10:00"/>
    <s v="349 Johnson St, Los Angeles, CA 90001"/>
    <x v="6"/>
    <n v="150"/>
    <x v="5"/>
    <n v="14"/>
    <x v="1"/>
  </r>
  <r>
    <n v="10607"/>
    <n v="246819"/>
    <x v="2"/>
    <n v="1"/>
    <n v="11.95"/>
    <x v="145"/>
    <d v="1899-12-30T20:02:00"/>
    <s v="116 11th St, Atlanta, GA 30301"/>
    <x v="6"/>
    <n v="11.95"/>
    <x v="2"/>
    <n v="20"/>
    <x v="6"/>
  </r>
  <r>
    <n v="10608"/>
    <n v="246820"/>
    <x v="16"/>
    <n v="1"/>
    <n v="300"/>
    <x v="128"/>
    <d v="1899-12-30T21:41:00"/>
    <s v="468 Sunset St, Boston, MA 02215"/>
    <x v="6"/>
    <n v="300"/>
    <x v="6"/>
    <n v="21"/>
    <x v="4"/>
  </r>
  <r>
    <n v="10609"/>
    <n v="246821"/>
    <x v="9"/>
    <n v="1"/>
    <n v="600"/>
    <x v="131"/>
    <d v="1899-12-30T09:46:00"/>
    <s v="509 Dogwood St, Los Angeles, CA 90001"/>
    <x v="6"/>
    <n v="600"/>
    <x v="5"/>
    <n v="9"/>
    <x v="5"/>
  </r>
  <r>
    <n v="10610"/>
    <n v="246821"/>
    <x v="2"/>
    <n v="1"/>
    <n v="11.95"/>
    <x v="131"/>
    <d v="1899-12-30T09:46:00"/>
    <s v="509 Dogwood St, Los Angeles, CA 90001"/>
    <x v="6"/>
    <n v="11.95"/>
    <x v="5"/>
    <n v="9"/>
    <x v="5"/>
  </r>
  <r>
    <n v="10611"/>
    <n v="246822"/>
    <x v="15"/>
    <n v="1"/>
    <n v="379.99"/>
    <x v="137"/>
    <d v="1899-12-30T10:41:00"/>
    <s v="625 Main St, New York City, NY 10001"/>
    <x v="6"/>
    <n v="379.99"/>
    <x v="0"/>
    <n v="10"/>
    <x v="4"/>
  </r>
  <r>
    <n v="10612"/>
    <n v="246823"/>
    <x v="13"/>
    <n v="1"/>
    <n v="700"/>
    <x v="138"/>
    <d v="1899-12-30T15:43:00"/>
    <s v="862 North St, San Francisco, CA 94016"/>
    <x v="6"/>
    <n v="700"/>
    <x v="1"/>
    <n v="15"/>
    <x v="0"/>
  </r>
  <r>
    <n v="10613"/>
    <n v="246824"/>
    <x v="6"/>
    <n v="1"/>
    <n v="2.99"/>
    <x v="132"/>
    <d v="1899-12-30T17:09:00"/>
    <s v="295 Dogwood St, Atlanta, GA 30301"/>
    <x v="6"/>
    <n v="2.99"/>
    <x v="2"/>
    <n v="17"/>
    <x v="0"/>
  </r>
  <r>
    <n v="10614"/>
    <n v="246825"/>
    <x v="16"/>
    <n v="1"/>
    <n v="300"/>
    <x v="152"/>
    <d v="1899-12-30T19:05:00"/>
    <s v="885 7th St, Los Angeles, CA 90001"/>
    <x v="6"/>
    <n v="300"/>
    <x v="5"/>
    <n v="19"/>
    <x v="2"/>
  </r>
  <r>
    <n v="10615"/>
    <n v="246826"/>
    <x v="3"/>
    <n v="1"/>
    <n v="149.99"/>
    <x v="138"/>
    <d v="1899-12-30T11:13:00"/>
    <s v="927 Lake St, Los Angeles, CA 90001"/>
    <x v="6"/>
    <n v="149.99"/>
    <x v="5"/>
    <n v="11"/>
    <x v="0"/>
  </r>
  <r>
    <n v="10616"/>
    <n v="246827"/>
    <x v="10"/>
    <n v="1"/>
    <n v="11.99"/>
    <x v="133"/>
    <d v="1899-12-30T13:18:00"/>
    <s v="527 Forest St, San Francisco, CA 94016"/>
    <x v="6"/>
    <n v="11.99"/>
    <x v="1"/>
    <n v="13"/>
    <x v="0"/>
  </r>
  <r>
    <n v="10617"/>
    <n v="246828"/>
    <x v="18"/>
    <n v="1"/>
    <n v="600"/>
    <x v="134"/>
    <d v="1899-12-30T20:55:00"/>
    <s v="165 Lincoln St, Atlanta, GA 30301"/>
    <x v="6"/>
    <n v="600"/>
    <x v="2"/>
    <n v="20"/>
    <x v="5"/>
  </r>
  <r>
    <n v="10618"/>
    <n v="246829"/>
    <x v="5"/>
    <n v="1"/>
    <n v="99.99"/>
    <x v="151"/>
    <d v="1899-12-30T08:29:00"/>
    <s v="40 7th St, Atlanta, GA 30301"/>
    <x v="6"/>
    <n v="99.99"/>
    <x v="2"/>
    <n v="8"/>
    <x v="5"/>
  </r>
  <r>
    <n v="10619"/>
    <n v="246830"/>
    <x v="16"/>
    <n v="1"/>
    <n v="300"/>
    <x v="145"/>
    <d v="1899-12-30T08:39:00"/>
    <s v="525 1st St, Los Angeles, CA 90001"/>
    <x v="6"/>
    <n v="300"/>
    <x v="5"/>
    <n v="8"/>
    <x v="6"/>
  </r>
  <r>
    <n v="10620"/>
    <n v="246831"/>
    <x v="6"/>
    <n v="1"/>
    <n v="2.99"/>
    <x v="131"/>
    <d v="1899-12-30T22:01:00"/>
    <s v="452 13th St, Boston, MA 02215"/>
    <x v="6"/>
    <n v="2.99"/>
    <x v="6"/>
    <n v="22"/>
    <x v="5"/>
  </r>
  <r>
    <n v="10621"/>
    <n v="246832"/>
    <x v="11"/>
    <n v="1"/>
    <n v="150"/>
    <x v="142"/>
    <d v="1899-12-30T18:38:00"/>
    <s v="115 Cedar St, Boston, MA 02215"/>
    <x v="6"/>
    <n v="150"/>
    <x v="6"/>
    <n v="18"/>
    <x v="3"/>
  </r>
  <r>
    <n v="10622"/>
    <n v="246833"/>
    <x v="8"/>
    <n v="1"/>
    <n v="14.95"/>
    <x v="122"/>
    <d v="1899-12-30T12:21:00"/>
    <s v="661 Center St, Boston, MA 02215"/>
    <x v="6"/>
    <n v="14.95"/>
    <x v="6"/>
    <n v="12"/>
    <x v="6"/>
  </r>
  <r>
    <n v="10623"/>
    <n v="246834"/>
    <x v="11"/>
    <n v="1"/>
    <n v="150"/>
    <x v="126"/>
    <d v="1899-12-30T19:34:00"/>
    <s v="55 Washington St, Austin, TX 73301"/>
    <x v="6"/>
    <n v="150"/>
    <x v="7"/>
    <n v="19"/>
    <x v="5"/>
  </r>
  <r>
    <n v="10624"/>
    <n v="246835"/>
    <x v="17"/>
    <n v="1"/>
    <n v="389.99"/>
    <x v="137"/>
    <d v="1899-12-30T01:57:00"/>
    <s v="100 Elm St, New York City, NY 10001"/>
    <x v="6"/>
    <n v="389.99"/>
    <x v="0"/>
    <n v="1"/>
    <x v="4"/>
  </r>
  <r>
    <n v="10625"/>
    <n v="246836"/>
    <x v="13"/>
    <n v="1"/>
    <n v="700"/>
    <x v="132"/>
    <d v="1899-12-30T06:02:00"/>
    <s v="415 River St, New York City, NY 10001"/>
    <x v="6"/>
    <n v="700"/>
    <x v="0"/>
    <n v="6"/>
    <x v="0"/>
  </r>
  <r>
    <n v="10626"/>
    <n v="246837"/>
    <x v="4"/>
    <n v="1"/>
    <n v="3.84"/>
    <x v="136"/>
    <d v="1899-12-30T20:51:00"/>
    <s v="455 Hill St, Dallas, TX 75001"/>
    <x v="6"/>
    <n v="3.84"/>
    <x v="4"/>
    <n v="20"/>
    <x v="3"/>
  </r>
  <r>
    <n v="10627"/>
    <n v="246838"/>
    <x v="6"/>
    <n v="1"/>
    <n v="2.99"/>
    <x v="123"/>
    <d v="1899-12-30T23:39:00"/>
    <s v="977 North St, Atlanta, GA 30301"/>
    <x v="6"/>
    <n v="2.99"/>
    <x v="2"/>
    <n v="23"/>
    <x v="2"/>
  </r>
  <r>
    <n v="10628"/>
    <n v="246839"/>
    <x v="8"/>
    <n v="1"/>
    <n v="14.95"/>
    <x v="133"/>
    <d v="1899-12-30T16:09:00"/>
    <s v="169 Cedar St, Boston, MA 02215"/>
    <x v="6"/>
    <n v="14.95"/>
    <x v="6"/>
    <n v="16"/>
    <x v="0"/>
  </r>
  <r>
    <n v="10629"/>
    <n v="246840"/>
    <x v="15"/>
    <n v="1"/>
    <n v="379.99"/>
    <x v="123"/>
    <d v="1899-12-30T20:41:00"/>
    <s v="119 Madison St, New York City, NY 10001"/>
    <x v="6"/>
    <n v="379.99"/>
    <x v="0"/>
    <n v="20"/>
    <x v="2"/>
  </r>
  <r>
    <n v="10630"/>
    <n v="246841"/>
    <x v="2"/>
    <n v="1"/>
    <n v="11.95"/>
    <x v="146"/>
    <d v="1899-12-30T18:48:00"/>
    <s v="67 7th St, New York City, NY 10001"/>
    <x v="6"/>
    <n v="11.95"/>
    <x v="0"/>
    <n v="18"/>
    <x v="6"/>
  </r>
  <r>
    <n v="10631"/>
    <n v="246842"/>
    <x v="10"/>
    <n v="1"/>
    <n v="11.99"/>
    <x v="137"/>
    <d v="1899-12-30T16:54:00"/>
    <s v="724 11th St, San Francisco, CA 94016"/>
    <x v="6"/>
    <n v="11.99"/>
    <x v="1"/>
    <n v="16"/>
    <x v="4"/>
  </r>
  <r>
    <n v="10632"/>
    <n v="246843"/>
    <x v="5"/>
    <n v="1"/>
    <n v="99.99"/>
    <x v="147"/>
    <d v="1899-12-30T17:16:00"/>
    <s v="987 Jefferson St, San Francisco, CA 94016"/>
    <x v="6"/>
    <n v="99.99"/>
    <x v="1"/>
    <n v="17"/>
    <x v="6"/>
  </r>
  <r>
    <n v="10633"/>
    <n v="246844"/>
    <x v="4"/>
    <n v="2"/>
    <n v="3.84"/>
    <x v="146"/>
    <d v="1899-12-30T23:16:00"/>
    <s v="250 Walnut St, New York City, NY 10001"/>
    <x v="6"/>
    <n v="7.68"/>
    <x v="0"/>
    <n v="23"/>
    <x v="6"/>
  </r>
  <r>
    <n v="10634"/>
    <n v="246845"/>
    <x v="6"/>
    <n v="1"/>
    <n v="2.99"/>
    <x v="136"/>
    <d v="1899-12-30T16:08:00"/>
    <s v="131 West St, San Francisco, CA 94016"/>
    <x v="6"/>
    <n v="2.99"/>
    <x v="1"/>
    <n v="16"/>
    <x v="3"/>
  </r>
  <r>
    <n v="10635"/>
    <n v="246846"/>
    <x v="4"/>
    <n v="1"/>
    <n v="3.84"/>
    <x v="143"/>
    <d v="1899-12-30T19:21:00"/>
    <s v="970 Center St, San Francisco, CA 94016"/>
    <x v="6"/>
    <n v="3.84"/>
    <x v="1"/>
    <n v="19"/>
    <x v="5"/>
  </r>
  <r>
    <n v="10636"/>
    <n v="246847"/>
    <x v="4"/>
    <n v="1"/>
    <n v="3.84"/>
    <x v="123"/>
    <d v="1899-12-30T21:06:00"/>
    <s v="494 South St, San Francisco, CA 94016"/>
    <x v="6"/>
    <n v="3.84"/>
    <x v="1"/>
    <n v="21"/>
    <x v="2"/>
  </r>
  <r>
    <n v="10637"/>
    <n v="246848"/>
    <x v="5"/>
    <n v="2"/>
    <n v="99.99"/>
    <x v="146"/>
    <d v="1899-12-30T18:03:00"/>
    <s v="160 Pine St, New York City, NY 10001"/>
    <x v="6"/>
    <n v="199.98"/>
    <x v="0"/>
    <n v="18"/>
    <x v="6"/>
  </r>
  <r>
    <n v="10638"/>
    <n v="246849"/>
    <x v="5"/>
    <n v="1"/>
    <n v="99.99"/>
    <x v="152"/>
    <d v="1899-12-30T22:34:00"/>
    <s v="594 West St, Seattle, WA 98101"/>
    <x v="6"/>
    <n v="99.99"/>
    <x v="8"/>
    <n v="22"/>
    <x v="2"/>
  </r>
  <r>
    <n v="10639"/>
    <n v="246850"/>
    <x v="3"/>
    <n v="1"/>
    <n v="149.99"/>
    <x v="144"/>
    <d v="1899-12-30T13:40:00"/>
    <s v="131 6th St, New York City, NY 10001"/>
    <x v="6"/>
    <n v="149.99"/>
    <x v="0"/>
    <n v="13"/>
    <x v="0"/>
  </r>
  <r>
    <n v="10640"/>
    <n v="246851"/>
    <x v="4"/>
    <n v="1"/>
    <n v="3.84"/>
    <x v="141"/>
    <d v="1899-12-30T06:31:00"/>
    <s v="453 8th St, Portland, OR 97035"/>
    <x v="6"/>
    <n v="3.84"/>
    <x v="3"/>
    <n v="6"/>
    <x v="4"/>
  </r>
  <r>
    <n v="10641"/>
    <n v="246852"/>
    <x v="10"/>
    <n v="1"/>
    <n v="11.99"/>
    <x v="150"/>
    <d v="1899-12-30T20:07:00"/>
    <s v="201 Meadow St, San Francisco, CA 94016"/>
    <x v="6"/>
    <n v="11.99"/>
    <x v="1"/>
    <n v="20"/>
    <x v="6"/>
  </r>
  <r>
    <n v="10642"/>
    <n v="246853"/>
    <x v="4"/>
    <n v="1"/>
    <n v="3.84"/>
    <x v="137"/>
    <d v="1899-12-30T09:26:00"/>
    <s v="309 Willow St, Dallas, TX 75001"/>
    <x v="6"/>
    <n v="3.84"/>
    <x v="4"/>
    <n v="9"/>
    <x v="4"/>
  </r>
  <r>
    <n v="10643"/>
    <n v="246854"/>
    <x v="11"/>
    <n v="1"/>
    <n v="150"/>
    <x v="145"/>
    <d v="1899-12-30T19:04:00"/>
    <s v="312 Hickory St, Seattle, WA 98101"/>
    <x v="6"/>
    <n v="150"/>
    <x v="8"/>
    <n v="19"/>
    <x v="6"/>
  </r>
  <r>
    <n v="10644"/>
    <n v="246855"/>
    <x v="11"/>
    <n v="1"/>
    <n v="150"/>
    <x v="132"/>
    <d v="1899-12-30T19:08:00"/>
    <s v="343 Spruce St, Seattle, WA 98101"/>
    <x v="6"/>
    <n v="150"/>
    <x v="8"/>
    <n v="19"/>
    <x v="0"/>
  </r>
  <r>
    <n v="10645"/>
    <n v="246856"/>
    <x v="15"/>
    <n v="1"/>
    <n v="379.99"/>
    <x v="130"/>
    <d v="1899-12-30T11:24:00"/>
    <s v="691 Sunset St, Boston, MA 02215"/>
    <x v="6"/>
    <n v="379.99"/>
    <x v="6"/>
    <n v="11"/>
    <x v="3"/>
  </r>
  <r>
    <n v="10646"/>
    <n v="246857"/>
    <x v="6"/>
    <n v="2"/>
    <n v="2.99"/>
    <x v="127"/>
    <d v="1899-12-30T11:01:00"/>
    <s v="942 Adams St, Atlanta, GA 30301"/>
    <x v="6"/>
    <n v="5.98"/>
    <x v="2"/>
    <n v="11"/>
    <x v="1"/>
  </r>
  <r>
    <n v="10647"/>
    <n v="246858"/>
    <x v="11"/>
    <n v="1"/>
    <n v="150"/>
    <x v="149"/>
    <d v="1899-12-30T12:44:00"/>
    <s v="881 11th St, Los Angeles, CA 90001"/>
    <x v="6"/>
    <n v="150"/>
    <x v="5"/>
    <n v="12"/>
    <x v="1"/>
  </r>
  <r>
    <n v="10648"/>
    <n v="246859"/>
    <x v="11"/>
    <n v="1"/>
    <n v="150"/>
    <x v="123"/>
    <d v="1899-12-30T21:47:00"/>
    <s v="124 Willow St, Atlanta, GA 30301"/>
    <x v="6"/>
    <n v="150"/>
    <x v="2"/>
    <n v="21"/>
    <x v="2"/>
  </r>
  <r>
    <n v="10649"/>
    <n v="246860"/>
    <x v="6"/>
    <n v="3"/>
    <n v="2.99"/>
    <x v="125"/>
    <d v="1899-12-30T12:40:00"/>
    <s v="581 8th St, New York City, NY 10001"/>
    <x v="6"/>
    <n v="8.9700000000000006"/>
    <x v="0"/>
    <n v="12"/>
    <x v="2"/>
  </r>
  <r>
    <n v="10650"/>
    <n v="246861"/>
    <x v="2"/>
    <n v="1"/>
    <n v="11.95"/>
    <x v="124"/>
    <d v="1899-12-30T17:53:00"/>
    <s v="220 Jackson St, Atlanta, GA 30301"/>
    <x v="6"/>
    <n v="11.95"/>
    <x v="2"/>
    <n v="17"/>
    <x v="4"/>
  </r>
  <r>
    <n v="10651"/>
    <n v="246862"/>
    <x v="11"/>
    <n v="1"/>
    <n v="150"/>
    <x v="147"/>
    <d v="1899-12-30T10:47:00"/>
    <s v="8 Hill St, Atlanta, GA 30301"/>
    <x v="6"/>
    <n v="150"/>
    <x v="2"/>
    <n v="10"/>
    <x v="6"/>
  </r>
  <r>
    <n v="10652"/>
    <n v="246863"/>
    <x v="7"/>
    <n v="1"/>
    <n v="999.99"/>
    <x v="129"/>
    <d v="1899-12-30T17:39:00"/>
    <s v="582 Sunset St, Dallas, TX 75001"/>
    <x v="6"/>
    <n v="999.99"/>
    <x v="4"/>
    <n v="17"/>
    <x v="1"/>
  </r>
  <r>
    <n v="10653"/>
    <n v="246864"/>
    <x v="3"/>
    <n v="1"/>
    <n v="149.99"/>
    <x v="134"/>
    <d v="1899-12-30T16:53:00"/>
    <s v="632 Jefferson St, San Francisco, CA 94016"/>
    <x v="6"/>
    <n v="149.99"/>
    <x v="1"/>
    <n v="16"/>
    <x v="5"/>
  </r>
  <r>
    <n v="10654"/>
    <n v="246865"/>
    <x v="10"/>
    <n v="1"/>
    <n v="11.99"/>
    <x v="151"/>
    <d v="1899-12-30T10:13:00"/>
    <s v="314 Ridge St, San Francisco, CA 94016"/>
    <x v="6"/>
    <n v="11.99"/>
    <x v="1"/>
    <n v="10"/>
    <x v="5"/>
  </r>
  <r>
    <n v="10655"/>
    <n v="246866"/>
    <x v="3"/>
    <n v="1"/>
    <n v="149.99"/>
    <x v="146"/>
    <d v="1899-12-30T21:30:00"/>
    <s v="635 Park St, Portland, ME 04101"/>
    <x v="6"/>
    <n v="149.99"/>
    <x v="3"/>
    <n v="21"/>
    <x v="6"/>
  </r>
  <r>
    <n v="10656"/>
    <n v="246867"/>
    <x v="4"/>
    <n v="1"/>
    <n v="3.84"/>
    <x v="128"/>
    <d v="1899-12-30T15:29:00"/>
    <s v="397 1st St, Seattle, WA 98101"/>
    <x v="6"/>
    <n v="3.84"/>
    <x v="8"/>
    <n v="15"/>
    <x v="4"/>
  </r>
  <r>
    <n v="10657"/>
    <n v="246868"/>
    <x v="11"/>
    <n v="1"/>
    <n v="150"/>
    <x v="127"/>
    <d v="1899-12-30T12:31:00"/>
    <s v="993 Highland St, New York City, NY 10001"/>
    <x v="6"/>
    <n v="150"/>
    <x v="0"/>
    <n v="12"/>
    <x v="1"/>
  </r>
  <r>
    <n v="10658"/>
    <n v="246869"/>
    <x v="4"/>
    <n v="1"/>
    <n v="3.84"/>
    <x v="124"/>
    <d v="1899-12-30T20:55:00"/>
    <s v="614 8th St, Seattle, WA 98101"/>
    <x v="6"/>
    <n v="3.84"/>
    <x v="8"/>
    <n v="20"/>
    <x v="4"/>
  </r>
  <r>
    <n v="10659"/>
    <n v="246870"/>
    <x v="14"/>
    <n v="1"/>
    <n v="109.99"/>
    <x v="128"/>
    <d v="1899-12-30T08:22:00"/>
    <s v="723 Willow St, Seattle, WA 98101"/>
    <x v="6"/>
    <n v="109.99"/>
    <x v="8"/>
    <n v="8"/>
    <x v="4"/>
  </r>
  <r>
    <n v="10660"/>
    <n v="246871"/>
    <x v="11"/>
    <n v="1"/>
    <n v="150"/>
    <x v="125"/>
    <d v="1899-12-30T16:02:00"/>
    <s v="488 11th St, Austin, TX 73301"/>
    <x v="6"/>
    <n v="150"/>
    <x v="7"/>
    <n v="16"/>
    <x v="2"/>
  </r>
  <r>
    <n v="10661"/>
    <n v="246872"/>
    <x v="3"/>
    <n v="1"/>
    <n v="149.99"/>
    <x v="127"/>
    <d v="1899-12-30T15:16:00"/>
    <s v="19 10th St, New York City, NY 10001"/>
    <x v="6"/>
    <n v="149.99"/>
    <x v="0"/>
    <n v="15"/>
    <x v="1"/>
  </r>
  <r>
    <n v="10662"/>
    <n v="246873"/>
    <x v="13"/>
    <n v="1"/>
    <n v="700"/>
    <x v="126"/>
    <d v="1899-12-30T19:31:00"/>
    <s v="709 10th St, Atlanta, GA 30301"/>
    <x v="6"/>
    <n v="700"/>
    <x v="2"/>
    <n v="19"/>
    <x v="5"/>
  </r>
  <r>
    <n v="10663"/>
    <n v="246874"/>
    <x v="8"/>
    <n v="1"/>
    <n v="14.95"/>
    <x v="124"/>
    <d v="1899-12-30T22:11:00"/>
    <s v="782 Willow St, Dallas, TX 75001"/>
    <x v="6"/>
    <n v="14.95"/>
    <x v="4"/>
    <n v="22"/>
    <x v="4"/>
  </r>
  <r>
    <n v="10664"/>
    <n v="246875"/>
    <x v="13"/>
    <n v="1"/>
    <n v="700"/>
    <x v="127"/>
    <d v="1899-12-30T08:27:00"/>
    <s v="681 7th St, Los Angeles, CA 90001"/>
    <x v="6"/>
    <n v="700"/>
    <x v="5"/>
    <n v="8"/>
    <x v="1"/>
  </r>
  <r>
    <n v="10665"/>
    <n v="246876"/>
    <x v="5"/>
    <n v="1"/>
    <n v="99.99"/>
    <x v="151"/>
    <d v="1899-12-30T10:45:00"/>
    <s v="744 Center St, Austin, TX 73301"/>
    <x v="6"/>
    <n v="99.99"/>
    <x v="7"/>
    <n v="10"/>
    <x v="5"/>
  </r>
  <r>
    <n v="10666"/>
    <n v="246877"/>
    <x v="10"/>
    <n v="1"/>
    <n v="11.99"/>
    <x v="127"/>
    <d v="1899-12-30T23:54:00"/>
    <s v="257 Dogwood St, New York City, NY 10001"/>
    <x v="6"/>
    <n v="11.99"/>
    <x v="0"/>
    <n v="23"/>
    <x v="1"/>
  </r>
  <r>
    <n v="10667"/>
    <n v="246878"/>
    <x v="11"/>
    <n v="1"/>
    <n v="150"/>
    <x v="135"/>
    <d v="1899-12-30T08:44:00"/>
    <s v="904 Meadow St, Portland, OR 97035"/>
    <x v="6"/>
    <n v="150"/>
    <x v="3"/>
    <n v="8"/>
    <x v="2"/>
  </r>
  <r>
    <n v="10668"/>
    <n v="246879"/>
    <x v="14"/>
    <n v="1"/>
    <n v="109.99"/>
    <x v="124"/>
    <d v="1899-12-30T07:28:00"/>
    <s v="549 Cedar St, Atlanta, GA 30301"/>
    <x v="6"/>
    <n v="109.99"/>
    <x v="2"/>
    <n v="7"/>
    <x v="4"/>
  </r>
  <r>
    <n v="10669"/>
    <n v="246880"/>
    <x v="8"/>
    <n v="1"/>
    <n v="14.95"/>
    <x v="148"/>
    <d v="1899-12-30T10:53:00"/>
    <s v="958 Madison St, Boston, MA 02215"/>
    <x v="6"/>
    <n v="14.95"/>
    <x v="6"/>
    <n v="10"/>
    <x v="2"/>
  </r>
  <r>
    <n v="10670"/>
    <n v="246881"/>
    <x v="2"/>
    <n v="1"/>
    <n v="11.95"/>
    <x v="125"/>
    <d v="1899-12-30T08:55:00"/>
    <s v="515 7th St, Austin, TX 73301"/>
    <x v="6"/>
    <n v="11.95"/>
    <x v="7"/>
    <n v="8"/>
    <x v="2"/>
  </r>
  <r>
    <n v="10671"/>
    <n v="246882"/>
    <x v="8"/>
    <n v="1"/>
    <n v="14.95"/>
    <x v="134"/>
    <d v="1899-12-30T17:09:00"/>
    <s v="744 Cedar St, Los Angeles, CA 90001"/>
    <x v="6"/>
    <n v="14.95"/>
    <x v="5"/>
    <n v="17"/>
    <x v="5"/>
  </r>
  <r>
    <n v="10672"/>
    <n v="246883"/>
    <x v="3"/>
    <n v="1"/>
    <n v="149.99"/>
    <x v="152"/>
    <d v="1899-12-30T13:49:00"/>
    <s v="262 6th St, Los Angeles, CA 90001"/>
    <x v="6"/>
    <n v="149.99"/>
    <x v="5"/>
    <n v="13"/>
    <x v="2"/>
  </r>
  <r>
    <n v="10673"/>
    <n v="246884"/>
    <x v="2"/>
    <n v="1"/>
    <n v="11.95"/>
    <x v="146"/>
    <d v="1899-12-30T15:08:00"/>
    <s v="928 Church St, Dallas, TX 75001"/>
    <x v="6"/>
    <n v="11.95"/>
    <x v="4"/>
    <n v="15"/>
    <x v="6"/>
  </r>
  <r>
    <n v="10674"/>
    <n v="246885"/>
    <x v="2"/>
    <n v="1"/>
    <n v="11.95"/>
    <x v="153"/>
    <d v="1899-12-30T04:45:00"/>
    <s v="275 Adams St, Portland, OR 97035"/>
    <x v="7"/>
    <n v="11.95"/>
    <x v="3"/>
    <n v="4"/>
    <x v="1"/>
  </r>
  <r>
    <n v="10675"/>
    <n v="246886"/>
    <x v="9"/>
    <n v="1"/>
    <n v="600"/>
    <x v="145"/>
    <d v="1899-12-30T13:20:00"/>
    <s v="788 Lake St, Portland, OR 97035"/>
    <x v="6"/>
    <n v="600"/>
    <x v="3"/>
    <n v="13"/>
    <x v="6"/>
  </r>
  <r>
    <n v="10676"/>
    <n v="246887"/>
    <x v="2"/>
    <n v="1"/>
    <n v="11.95"/>
    <x v="146"/>
    <d v="1899-12-30T16:09:00"/>
    <s v="856 Spruce St, Portland, ME 04101"/>
    <x v="6"/>
    <n v="11.95"/>
    <x v="3"/>
    <n v="16"/>
    <x v="6"/>
  </r>
  <r>
    <n v="10677"/>
    <n v="246888"/>
    <x v="7"/>
    <n v="1"/>
    <n v="999.99"/>
    <x v="142"/>
    <d v="1899-12-30T06:30:00"/>
    <s v="865 Church St, San Francisco, CA 94016"/>
    <x v="6"/>
    <n v="999.99"/>
    <x v="1"/>
    <n v="6"/>
    <x v="3"/>
  </r>
  <r>
    <n v="10678"/>
    <n v="246889"/>
    <x v="4"/>
    <n v="1"/>
    <n v="3.84"/>
    <x v="149"/>
    <d v="1899-12-30T15:11:00"/>
    <s v="929 1st St, New York City, NY 10001"/>
    <x v="6"/>
    <n v="3.84"/>
    <x v="0"/>
    <n v="15"/>
    <x v="1"/>
  </r>
  <r>
    <n v="10679"/>
    <n v="246890"/>
    <x v="4"/>
    <n v="1"/>
    <n v="3.84"/>
    <x v="133"/>
    <d v="1899-12-30T15:09:00"/>
    <s v="518 Hill St, Boston, MA 02215"/>
    <x v="6"/>
    <n v="3.84"/>
    <x v="6"/>
    <n v="15"/>
    <x v="0"/>
  </r>
  <r>
    <n v="10680"/>
    <n v="246891"/>
    <x v="17"/>
    <n v="1"/>
    <n v="389.99"/>
    <x v="147"/>
    <d v="1899-12-30T18:07:00"/>
    <s v="648 12th St, Seattle, WA 98101"/>
    <x v="6"/>
    <n v="389.99"/>
    <x v="8"/>
    <n v="18"/>
    <x v="6"/>
  </r>
  <r>
    <n v="10681"/>
    <n v="246892"/>
    <x v="2"/>
    <n v="1"/>
    <n v="11.95"/>
    <x v="145"/>
    <d v="1899-12-30T00:54:00"/>
    <s v="740 1st St, San Francisco, CA 94016"/>
    <x v="6"/>
    <n v="11.95"/>
    <x v="1"/>
    <n v="0"/>
    <x v="6"/>
  </r>
  <r>
    <n v="10682"/>
    <n v="246893"/>
    <x v="5"/>
    <n v="1"/>
    <n v="99.99"/>
    <x v="145"/>
    <d v="1899-12-30T12:31:00"/>
    <s v="979 Jackson St, Atlanta, GA 30301"/>
    <x v="6"/>
    <n v="99.99"/>
    <x v="2"/>
    <n v="12"/>
    <x v="6"/>
  </r>
  <r>
    <n v="10683"/>
    <n v="246894"/>
    <x v="6"/>
    <n v="1"/>
    <n v="2.99"/>
    <x v="131"/>
    <d v="1899-12-30T09:02:00"/>
    <s v="991 West St, Los Angeles, CA 90001"/>
    <x v="6"/>
    <n v="2.99"/>
    <x v="5"/>
    <n v="9"/>
    <x v="5"/>
  </r>
  <r>
    <n v="10684"/>
    <n v="246895"/>
    <x v="2"/>
    <n v="2"/>
    <n v="11.95"/>
    <x v="146"/>
    <d v="1899-12-30T10:15:00"/>
    <s v="271 Wilson St, Portland, OR 97035"/>
    <x v="6"/>
    <n v="23.9"/>
    <x v="3"/>
    <n v="10"/>
    <x v="6"/>
  </r>
  <r>
    <n v="10685"/>
    <n v="246896"/>
    <x v="4"/>
    <n v="1"/>
    <n v="3.84"/>
    <x v="133"/>
    <d v="1899-12-30T00:56:00"/>
    <s v="720 11th St, San Francisco, CA 94016"/>
    <x v="6"/>
    <n v="3.84"/>
    <x v="1"/>
    <n v="0"/>
    <x v="0"/>
  </r>
  <r>
    <n v="10686"/>
    <n v="246897"/>
    <x v="3"/>
    <n v="1"/>
    <n v="149.99"/>
    <x v="149"/>
    <d v="1899-12-30T23:22:00"/>
    <s v="563 1st St, Portland, OR 97035"/>
    <x v="6"/>
    <n v="149.99"/>
    <x v="3"/>
    <n v="23"/>
    <x v="1"/>
  </r>
  <r>
    <n v="10687"/>
    <n v="246898"/>
    <x v="2"/>
    <n v="1"/>
    <n v="11.95"/>
    <x v="144"/>
    <d v="1899-12-30T13:36:00"/>
    <s v="851 14th St, Boston, MA 02215"/>
    <x v="6"/>
    <n v="11.95"/>
    <x v="6"/>
    <n v="13"/>
    <x v="0"/>
  </r>
  <r>
    <n v="10688"/>
    <n v="246899"/>
    <x v="2"/>
    <n v="1"/>
    <n v="11.95"/>
    <x v="133"/>
    <d v="1899-12-30T11:23:00"/>
    <s v="988 Adams St, Portland, OR 97035"/>
    <x v="6"/>
    <n v="11.95"/>
    <x v="3"/>
    <n v="11"/>
    <x v="0"/>
  </r>
  <r>
    <n v="10689"/>
    <n v="246900"/>
    <x v="8"/>
    <n v="1"/>
    <n v="14.95"/>
    <x v="127"/>
    <d v="1899-12-30T21:03:00"/>
    <s v="702 Washington St, Dallas, TX 75001"/>
    <x v="6"/>
    <n v="14.95"/>
    <x v="4"/>
    <n v="21"/>
    <x v="1"/>
  </r>
  <r>
    <n v="10690"/>
    <n v="246901"/>
    <x v="16"/>
    <n v="1"/>
    <n v="300"/>
    <x v="122"/>
    <d v="1899-12-30T12:23:00"/>
    <s v="919 Ridge St, San Francisco, CA 94016"/>
    <x v="6"/>
    <n v="300"/>
    <x v="1"/>
    <n v="12"/>
    <x v="6"/>
  </r>
  <r>
    <n v="10691"/>
    <n v="246902"/>
    <x v="11"/>
    <n v="1"/>
    <n v="150"/>
    <x v="150"/>
    <d v="1899-12-30T13:42:00"/>
    <s v="537 4th St, Austin, TX 73301"/>
    <x v="6"/>
    <n v="150"/>
    <x v="7"/>
    <n v="13"/>
    <x v="6"/>
  </r>
  <r>
    <n v="10692"/>
    <n v="246903"/>
    <x v="2"/>
    <n v="1"/>
    <n v="11.95"/>
    <x v="136"/>
    <d v="1899-12-30T11:15:00"/>
    <s v="999 14th St, Los Angeles, CA 90001"/>
    <x v="6"/>
    <n v="11.95"/>
    <x v="5"/>
    <n v="11"/>
    <x v="3"/>
  </r>
  <r>
    <n v="10693"/>
    <n v="246904"/>
    <x v="10"/>
    <n v="1"/>
    <n v="11.99"/>
    <x v="137"/>
    <d v="1899-12-30T23:41:00"/>
    <s v="841 Spruce St, Dallas, TX 75001"/>
    <x v="6"/>
    <n v="11.99"/>
    <x v="4"/>
    <n v="23"/>
    <x v="4"/>
  </r>
  <r>
    <n v="10694"/>
    <n v="246905"/>
    <x v="6"/>
    <n v="1"/>
    <n v="2.99"/>
    <x v="140"/>
    <d v="1899-12-30T18:57:00"/>
    <s v="10 Jefferson St, Portland, OR 97035"/>
    <x v="6"/>
    <n v="2.99"/>
    <x v="3"/>
    <n v="18"/>
    <x v="1"/>
  </r>
  <r>
    <n v="10695"/>
    <n v="246906"/>
    <x v="2"/>
    <n v="1"/>
    <n v="11.95"/>
    <x v="122"/>
    <d v="1899-12-30T13:47:00"/>
    <s v="524 Cherry St, Boston, MA 02215"/>
    <x v="6"/>
    <n v="11.95"/>
    <x v="6"/>
    <n v="13"/>
    <x v="6"/>
  </r>
  <r>
    <n v="10696"/>
    <n v="246907"/>
    <x v="4"/>
    <n v="1"/>
    <n v="3.84"/>
    <x v="141"/>
    <d v="1899-12-30T23:48:00"/>
    <s v="273 Ridge St, Los Angeles, CA 90001"/>
    <x v="6"/>
    <n v="3.84"/>
    <x v="5"/>
    <n v="23"/>
    <x v="4"/>
  </r>
  <r>
    <n v="10697"/>
    <n v="246908"/>
    <x v="11"/>
    <n v="1"/>
    <n v="150"/>
    <x v="144"/>
    <d v="1899-12-30T11:51:00"/>
    <s v="144 Willow St, Dallas, TX 75001"/>
    <x v="6"/>
    <n v="150"/>
    <x v="4"/>
    <n v="11"/>
    <x v="0"/>
  </r>
  <r>
    <n v="10698"/>
    <n v="246909"/>
    <x v="4"/>
    <n v="1"/>
    <n v="3.84"/>
    <x v="139"/>
    <d v="1899-12-30T10:07:00"/>
    <s v="935 Jackson St, San Francisco, CA 94016"/>
    <x v="6"/>
    <n v="3.84"/>
    <x v="1"/>
    <n v="10"/>
    <x v="3"/>
  </r>
  <r>
    <n v="10699"/>
    <n v="246910"/>
    <x v="4"/>
    <n v="1"/>
    <n v="3.84"/>
    <x v="125"/>
    <d v="1899-12-30T11:41:00"/>
    <s v="805 Chestnut St, Dallas, TX 75001"/>
    <x v="6"/>
    <n v="3.84"/>
    <x v="4"/>
    <n v="11"/>
    <x v="2"/>
  </r>
  <r>
    <n v="10700"/>
    <n v="246911"/>
    <x v="4"/>
    <n v="1"/>
    <n v="3.84"/>
    <x v="124"/>
    <d v="1899-12-30T15:22:00"/>
    <s v="933 Madison St, San Francisco, CA 94016"/>
    <x v="6"/>
    <n v="3.84"/>
    <x v="1"/>
    <n v="15"/>
    <x v="4"/>
  </r>
  <r>
    <n v="10701"/>
    <n v="246912"/>
    <x v="10"/>
    <n v="1"/>
    <n v="11.99"/>
    <x v="152"/>
    <d v="1899-12-30T20:47:00"/>
    <s v="324 5th St, Seattle, WA 98101"/>
    <x v="6"/>
    <n v="11.99"/>
    <x v="8"/>
    <n v="20"/>
    <x v="2"/>
  </r>
  <r>
    <n v="10702"/>
    <n v="246913"/>
    <x v="4"/>
    <n v="1"/>
    <n v="3.84"/>
    <x v="126"/>
    <d v="1899-12-30T13:09:00"/>
    <s v="81 Lake St, Portland, OR 97035"/>
    <x v="6"/>
    <n v="3.84"/>
    <x v="3"/>
    <n v="13"/>
    <x v="5"/>
  </r>
  <r>
    <n v="10703"/>
    <n v="246914"/>
    <x v="6"/>
    <n v="1"/>
    <n v="2.99"/>
    <x v="151"/>
    <d v="1899-12-30T14:06:00"/>
    <s v="497 12th St, New York City, NY 10001"/>
    <x v="6"/>
    <n v="2.99"/>
    <x v="0"/>
    <n v="14"/>
    <x v="5"/>
  </r>
  <r>
    <n v="10704"/>
    <n v="246915"/>
    <x v="4"/>
    <n v="1"/>
    <n v="3.84"/>
    <x v="149"/>
    <d v="1899-12-30T17:01:00"/>
    <s v="271 4th St, Los Angeles, CA 90001"/>
    <x v="6"/>
    <n v="3.84"/>
    <x v="5"/>
    <n v="17"/>
    <x v="1"/>
  </r>
  <r>
    <n v="10706"/>
    <n v="246916"/>
    <x v="8"/>
    <n v="1"/>
    <n v="14.95"/>
    <x v="147"/>
    <d v="1899-12-30T15:33:00"/>
    <s v="455 Elm St, San Francisco, CA 94016"/>
    <x v="6"/>
    <n v="14.95"/>
    <x v="1"/>
    <n v="15"/>
    <x v="6"/>
  </r>
  <r>
    <n v="10707"/>
    <n v="246917"/>
    <x v="14"/>
    <n v="1"/>
    <n v="109.99"/>
    <x v="143"/>
    <d v="1899-12-30T12:09:00"/>
    <s v="228 10th St, Los Angeles, CA 90001"/>
    <x v="6"/>
    <n v="109.99"/>
    <x v="5"/>
    <n v="12"/>
    <x v="5"/>
  </r>
  <r>
    <n v="10708"/>
    <n v="246918"/>
    <x v="13"/>
    <n v="1"/>
    <n v="700"/>
    <x v="132"/>
    <d v="1899-12-30T19:34:00"/>
    <s v="567 Dogwood St, New York City, NY 10001"/>
    <x v="6"/>
    <n v="700"/>
    <x v="0"/>
    <n v="19"/>
    <x v="0"/>
  </r>
  <r>
    <n v="10709"/>
    <n v="246919"/>
    <x v="8"/>
    <n v="1"/>
    <n v="14.95"/>
    <x v="126"/>
    <d v="1899-12-30T16:08:00"/>
    <s v="425 Lakeview St, Boston, MA 02215"/>
    <x v="6"/>
    <n v="14.95"/>
    <x v="6"/>
    <n v="16"/>
    <x v="5"/>
  </r>
  <r>
    <n v="10710"/>
    <n v="246920"/>
    <x v="10"/>
    <n v="1"/>
    <n v="11.99"/>
    <x v="142"/>
    <d v="1899-12-30T10:06:00"/>
    <s v="896 Cedar St, New York City, NY 10001"/>
    <x v="6"/>
    <n v="11.99"/>
    <x v="0"/>
    <n v="10"/>
    <x v="3"/>
  </r>
  <r>
    <n v="10711"/>
    <n v="246921"/>
    <x v="16"/>
    <n v="1"/>
    <n v="300"/>
    <x v="146"/>
    <d v="1899-12-30T17:59:00"/>
    <s v="989 6th St, San Francisco, CA 94016"/>
    <x v="6"/>
    <n v="300"/>
    <x v="1"/>
    <n v="17"/>
    <x v="6"/>
  </r>
  <r>
    <n v="10712"/>
    <n v="246922"/>
    <x v="11"/>
    <n v="1"/>
    <n v="150"/>
    <x v="129"/>
    <d v="1899-12-30T15:04:00"/>
    <s v="776 Forest St, Atlanta, GA 30301"/>
    <x v="6"/>
    <n v="150"/>
    <x v="2"/>
    <n v="15"/>
    <x v="1"/>
  </r>
  <r>
    <n v="10713"/>
    <n v="246923"/>
    <x v="0"/>
    <n v="1"/>
    <n v="1700"/>
    <x v="143"/>
    <d v="1899-12-30T07:29:00"/>
    <s v="793 6th St, Atlanta, GA 30301"/>
    <x v="6"/>
    <n v="1700"/>
    <x v="2"/>
    <n v="7"/>
    <x v="5"/>
  </r>
  <r>
    <n v="10715"/>
    <n v="246924"/>
    <x v="2"/>
    <n v="1"/>
    <n v="11.95"/>
    <x v="152"/>
    <d v="1899-12-30T10:46:00"/>
    <s v="994 Madison St, Dallas, TX 75001"/>
    <x v="6"/>
    <n v="11.95"/>
    <x v="4"/>
    <n v="10"/>
    <x v="2"/>
  </r>
  <r>
    <n v="10716"/>
    <n v="246925"/>
    <x v="8"/>
    <n v="1"/>
    <n v="14.95"/>
    <x v="133"/>
    <d v="1899-12-30T12:08:00"/>
    <s v="833 Cherry St, Atlanta, GA 30301"/>
    <x v="6"/>
    <n v="14.95"/>
    <x v="2"/>
    <n v="12"/>
    <x v="0"/>
  </r>
  <r>
    <n v="10717"/>
    <n v="246926"/>
    <x v="3"/>
    <n v="1"/>
    <n v="149.99"/>
    <x v="123"/>
    <d v="1899-12-30T20:04:00"/>
    <s v="101 Lakeview St, San Francisco, CA 94016"/>
    <x v="6"/>
    <n v="149.99"/>
    <x v="1"/>
    <n v="20"/>
    <x v="2"/>
  </r>
  <r>
    <n v="10718"/>
    <n v="246927"/>
    <x v="14"/>
    <n v="1"/>
    <n v="109.99"/>
    <x v="127"/>
    <d v="1899-12-30T18:38:00"/>
    <s v="715 Cedar St, New York City, NY 10001"/>
    <x v="6"/>
    <n v="109.99"/>
    <x v="0"/>
    <n v="18"/>
    <x v="1"/>
  </r>
  <r>
    <n v="10719"/>
    <n v="246928"/>
    <x v="17"/>
    <n v="1"/>
    <n v="389.99"/>
    <x v="149"/>
    <d v="1899-12-30T22:15:00"/>
    <s v="771 Walnut St, San Francisco, CA 94016"/>
    <x v="6"/>
    <n v="389.99"/>
    <x v="1"/>
    <n v="22"/>
    <x v="1"/>
  </r>
  <r>
    <n v="10720"/>
    <n v="246929"/>
    <x v="8"/>
    <n v="1"/>
    <n v="14.95"/>
    <x v="129"/>
    <d v="1899-12-30T22:58:00"/>
    <s v="232 Washington St, Los Angeles, CA 90001"/>
    <x v="6"/>
    <n v="14.95"/>
    <x v="5"/>
    <n v="22"/>
    <x v="1"/>
  </r>
  <r>
    <n v="10721"/>
    <n v="246930"/>
    <x v="17"/>
    <n v="1"/>
    <n v="389.99"/>
    <x v="133"/>
    <d v="1899-12-30T18:57:00"/>
    <s v="244 Center St, Atlanta, GA 30301"/>
    <x v="6"/>
    <n v="389.99"/>
    <x v="2"/>
    <n v="18"/>
    <x v="0"/>
  </r>
  <r>
    <n v="10722"/>
    <n v="246931"/>
    <x v="6"/>
    <n v="1"/>
    <n v="2.99"/>
    <x v="146"/>
    <d v="1899-12-30T23:11:00"/>
    <s v="326 Park St, Seattle, WA 98101"/>
    <x v="6"/>
    <n v="2.99"/>
    <x v="8"/>
    <n v="23"/>
    <x v="6"/>
  </r>
  <r>
    <n v="10723"/>
    <n v="246932"/>
    <x v="10"/>
    <n v="1"/>
    <n v="11.99"/>
    <x v="149"/>
    <d v="1899-12-30T22:03:00"/>
    <s v="331 2nd St, New York City, NY 10001"/>
    <x v="6"/>
    <n v="11.99"/>
    <x v="0"/>
    <n v="22"/>
    <x v="1"/>
  </r>
  <r>
    <n v="10724"/>
    <n v="246933"/>
    <x v="11"/>
    <n v="1"/>
    <n v="150"/>
    <x v="124"/>
    <d v="1899-12-30T21:25:00"/>
    <s v="728 9th St, San Francisco, CA 94016"/>
    <x v="6"/>
    <n v="150"/>
    <x v="1"/>
    <n v="21"/>
    <x v="4"/>
  </r>
  <r>
    <n v="10725"/>
    <n v="246934"/>
    <x v="8"/>
    <n v="1"/>
    <n v="14.95"/>
    <x v="134"/>
    <d v="1899-12-30T08:10:00"/>
    <s v="802 Walnut St, Austin, TX 73301"/>
    <x v="6"/>
    <n v="14.95"/>
    <x v="7"/>
    <n v="8"/>
    <x v="5"/>
  </r>
  <r>
    <n v="10726"/>
    <n v="246935"/>
    <x v="3"/>
    <n v="1"/>
    <n v="149.99"/>
    <x v="139"/>
    <d v="1899-12-30T05:15:00"/>
    <s v="661 River St, Atlanta, GA 30301"/>
    <x v="6"/>
    <n v="149.99"/>
    <x v="2"/>
    <n v="5"/>
    <x v="3"/>
  </r>
  <r>
    <n v="10727"/>
    <n v="246936"/>
    <x v="2"/>
    <n v="1"/>
    <n v="11.95"/>
    <x v="143"/>
    <d v="1899-12-30T19:33:00"/>
    <s v="573 Johnson St, Boston, MA 02215"/>
    <x v="6"/>
    <n v="11.95"/>
    <x v="6"/>
    <n v="19"/>
    <x v="5"/>
  </r>
  <r>
    <n v="10728"/>
    <n v="246937"/>
    <x v="9"/>
    <n v="1"/>
    <n v="600"/>
    <x v="126"/>
    <d v="1899-12-30T17:57:00"/>
    <s v="681 South St, New York City, NY 10001"/>
    <x v="6"/>
    <n v="600"/>
    <x v="0"/>
    <n v="17"/>
    <x v="5"/>
  </r>
  <r>
    <n v="10729"/>
    <n v="246938"/>
    <x v="13"/>
    <n v="1"/>
    <n v="700"/>
    <x v="124"/>
    <d v="1899-12-30T20:12:00"/>
    <s v="425 Sunset St, San Francisco, CA 94016"/>
    <x v="6"/>
    <n v="700"/>
    <x v="1"/>
    <n v="20"/>
    <x v="4"/>
  </r>
  <r>
    <n v="10730"/>
    <n v="246939"/>
    <x v="8"/>
    <n v="1"/>
    <n v="14.95"/>
    <x v="126"/>
    <d v="1899-12-30T22:17:00"/>
    <s v="48 6th St, San Francisco, CA 94016"/>
    <x v="6"/>
    <n v="14.95"/>
    <x v="1"/>
    <n v="22"/>
    <x v="5"/>
  </r>
  <r>
    <n v="10731"/>
    <n v="246940"/>
    <x v="11"/>
    <n v="1"/>
    <n v="150"/>
    <x v="132"/>
    <d v="1899-12-30T20:17:00"/>
    <s v="404 Jefferson St, Boston, MA 02215"/>
    <x v="6"/>
    <n v="150"/>
    <x v="6"/>
    <n v="20"/>
    <x v="0"/>
  </r>
  <r>
    <n v="10732"/>
    <n v="246941"/>
    <x v="4"/>
    <n v="1"/>
    <n v="3.84"/>
    <x v="145"/>
    <d v="1899-12-30T23:03:00"/>
    <s v="52 Hickory St, New York City, NY 10001"/>
    <x v="6"/>
    <n v="3.84"/>
    <x v="0"/>
    <n v="23"/>
    <x v="6"/>
  </r>
  <r>
    <n v="10733"/>
    <n v="246942"/>
    <x v="4"/>
    <n v="1"/>
    <n v="3.84"/>
    <x v="144"/>
    <d v="1899-12-30T18:04:00"/>
    <s v="152 Hill St, Los Angeles, CA 90001"/>
    <x v="6"/>
    <n v="3.84"/>
    <x v="5"/>
    <n v="18"/>
    <x v="0"/>
  </r>
  <r>
    <n v="10734"/>
    <n v="246943"/>
    <x v="13"/>
    <n v="1"/>
    <n v="700"/>
    <x v="148"/>
    <d v="1899-12-30T17:37:00"/>
    <s v="337 Lincoln St, Los Angeles, CA 90001"/>
    <x v="6"/>
    <n v="700"/>
    <x v="5"/>
    <n v="17"/>
    <x v="2"/>
  </r>
  <r>
    <n v="10735"/>
    <n v="246943"/>
    <x v="11"/>
    <n v="1"/>
    <n v="150"/>
    <x v="148"/>
    <d v="1899-12-30T17:37:00"/>
    <s v="337 Lincoln St, Los Angeles, CA 90001"/>
    <x v="6"/>
    <n v="150"/>
    <x v="5"/>
    <n v="17"/>
    <x v="2"/>
  </r>
  <r>
    <n v="10736"/>
    <n v="246944"/>
    <x v="8"/>
    <n v="1"/>
    <n v="14.95"/>
    <x v="139"/>
    <d v="1899-12-30T16:21:00"/>
    <s v="845 Willow St, Boston, MA 02215"/>
    <x v="6"/>
    <n v="14.95"/>
    <x v="6"/>
    <n v="16"/>
    <x v="3"/>
  </r>
  <r>
    <n v="10737"/>
    <n v="246945"/>
    <x v="3"/>
    <n v="1"/>
    <n v="149.99"/>
    <x v="142"/>
    <d v="1899-12-30T16:58:00"/>
    <s v="988 Forest St, Los Angeles, CA 90001"/>
    <x v="6"/>
    <n v="149.99"/>
    <x v="5"/>
    <n v="16"/>
    <x v="3"/>
  </r>
  <r>
    <n v="10738"/>
    <n v="246946"/>
    <x v="7"/>
    <n v="1"/>
    <n v="999.99"/>
    <x v="137"/>
    <d v="1899-12-30T13:56:00"/>
    <s v="104 North St, Los Angeles, CA 90001"/>
    <x v="6"/>
    <n v="999.99"/>
    <x v="5"/>
    <n v="13"/>
    <x v="4"/>
  </r>
  <r>
    <n v="10739"/>
    <n v="246947"/>
    <x v="2"/>
    <n v="1"/>
    <n v="11.95"/>
    <x v="126"/>
    <d v="1899-12-30T16:17:00"/>
    <s v="246 Sunset St, New York City, NY 10001"/>
    <x v="6"/>
    <n v="11.95"/>
    <x v="0"/>
    <n v="16"/>
    <x v="5"/>
  </r>
  <r>
    <n v="10740"/>
    <n v="246948"/>
    <x v="3"/>
    <n v="1"/>
    <n v="149.99"/>
    <x v="152"/>
    <d v="1899-12-30T11:28:00"/>
    <s v="332 9th St, Portland, OR 97035"/>
    <x v="6"/>
    <n v="149.99"/>
    <x v="3"/>
    <n v="11"/>
    <x v="2"/>
  </r>
  <r>
    <n v="10741"/>
    <n v="246949"/>
    <x v="8"/>
    <n v="1"/>
    <n v="14.95"/>
    <x v="136"/>
    <d v="1899-12-30T13:38:00"/>
    <s v="802 River St, New York City, NY 10001"/>
    <x v="6"/>
    <n v="14.95"/>
    <x v="0"/>
    <n v="13"/>
    <x v="3"/>
  </r>
  <r>
    <n v="10742"/>
    <n v="246950"/>
    <x v="11"/>
    <n v="1"/>
    <n v="150"/>
    <x v="150"/>
    <d v="1899-12-30T14:20:00"/>
    <s v="596 1st St, Los Angeles, CA 90001"/>
    <x v="6"/>
    <n v="150"/>
    <x v="5"/>
    <n v="14"/>
    <x v="6"/>
  </r>
  <r>
    <n v="10743"/>
    <n v="246951"/>
    <x v="8"/>
    <n v="1"/>
    <n v="14.95"/>
    <x v="147"/>
    <d v="1899-12-30T13:47:00"/>
    <s v="180 5th St, Boston, MA 02215"/>
    <x v="6"/>
    <n v="14.95"/>
    <x v="6"/>
    <n v="13"/>
    <x v="6"/>
  </r>
  <r>
    <n v="10744"/>
    <n v="246952"/>
    <x v="4"/>
    <n v="3"/>
    <n v="3.84"/>
    <x v="137"/>
    <d v="1899-12-30T22:55:00"/>
    <s v="691 1st St, Dallas, TX 75001"/>
    <x v="6"/>
    <n v="11.52"/>
    <x v="4"/>
    <n v="22"/>
    <x v="4"/>
  </r>
  <r>
    <n v="10745"/>
    <n v="246953"/>
    <x v="9"/>
    <n v="1"/>
    <n v="600"/>
    <x v="139"/>
    <d v="1899-12-30T13:15:00"/>
    <s v="82 Madison St, Boston, MA 02215"/>
    <x v="6"/>
    <n v="600"/>
    <x v="6"/>
    <n v="13"/>
    <x v="3"/>
  </r>
  <r>
    <n v="10746"/>
    <n v="246954"/>
    <x v="5"/>
    <n v="1"/>
    <n v="99.99"/>
    <x v="130"/>
    <d v="1899-12-30T13:11:00"/>
    <s v="965 Wilson St, San Francisco, CA 94016"/>
    <x v="6"/>
    <n v="99.99"/>
    <x v="1"/>
    <n v="13"/>
    <x v="3"/>
  </r>
  <r>
    <n v="10747"/>
    <n v="246955"/>
    <x v="5"/>
    <n v="1"/>
    <n v="99.99"/>
    <x v="151"/>
    <d v="1899-12-30T10:27:00"/>
    <s v="408 1st St, San Francisco, CA 94016"/>
    <x v="6"/>
    <n v="99.99"/>
    <x v="1"/>
    <n v="10"/>
    <x v="5"/>
  </r>
  <r>
    <n v="10748"/>
    <n v="246956"/>
    <x v="8"/>
    <n v="1"/>
    <n v="14.95"/>
    <x v="135"/>
    <d v="1899-12-30T00:13:00"/>
    <s v="727 9th St, San Francisco, CA 94016"/>
    <x v="6"/>
    <n v="14.95"/>
    <x v="1"/>
    <n v="0"/>
    <x v="2"/>
  </r>
  <r>
    <n v="10749"/>
    <n v="246957"/>
    <x v="13"/>
    <n v="1"/>
    <n v="700"/>
    <x v="149"/>
    <d v="1899-12-30T11:40:00"/>
    <s v="119 Forest St, Los Angeles, CA 90001"/>
    <x v="6"/>
    <n v="700"/>
    <x v="5"/>
    <n v="11"/>
    <x v="1"/>
  </r>
  <r>
    <n v="10750"/>
    <n v="246958"/>
    <x v="3"/>
    <n v="1"/>
    <n v="149.99"/>
    <x v="136"/>
    <d v="1899-12-30T12:40:00"/>
    <s v="770 Church St, Los Angeles, CA 90001"/>
    <x v="6"/>
    <n v="149.99"/>
    <x v="5"/>
    <n v="12"/>
    <x v="3"/>
  </r>
  <r>
    <n v="10751"/>
    <n v="246959"/>
    <x v="9"/>
    <n v="1"/>
    <n v="600"/>
    <x v="138"/>
    <d v="1899-12-30T16:11:00"/>
    <s v="971 11th St, Seattle, WA 98101"/>
    <x v="6"/>
    <n v="600"/>
    <x v="8"/>
    <n v="16"/>
    <x v="0"/>
  </r>
  <r>
    <n v="10752"/>
    <n v="246960"/>
    <x v="11"/>
    <n v="1"/>
    <n v="150"/>
    <x v="137"/>
    <d v="1899-12-30T18:39:00"/>
    <s v="909 7th St, Boston, MA 02215"/>
    <x v="6"/>
    <n v="150"/>
    <x v="6"/>
    <n v="18"/>
    <x v="4"/>
  </r>
  <r>
    <n v="10753"/>
    <n v="246961"/>
    <x v="2"/>
    <n v="1"/>
    <n v="11.95"/>
    <x v="139"/>
    <d v="1899-12-30T12:04:00"/>
    <s v="803 2nd St, Boston, MA 02215"/>
    <x v="6"/>
    <n v="11.95"/>
    <x v="6"/>
    <n v="12"/>
    <x v="3"/>
  </r>
  <r>
    <n v="10754"/>
    <n v="246962"/>
    <x v="11"/>
    <n v="1"/>
    <n v="150"/>
    <x v="152"/>
    <d v="1899-12-30T07:03:00"/>
    <s v="364 Park St, Dallas, TX 75001"/>
    <x v="6"/>
    <n v="150"/>
    <x v="4"/>
    <n v="7"/>
    <x v="2"/>
  </r>
  <r>
    <n v="10755"/>
    <n v="246963"/>
    <x v="6"/>
    <n v="1"/>
    <n v="2.99"/>
    <x v="122"/>
    <d v="1899-12-30T20:21:00"/>
    <s v="943 North St, Atlanta, GA 30301"/>
    <x v="6"/>
    <n v="2.99"/>
    <x v="2"/>
    <n v="20"/>
    <x v="6"/>
  </r>
  <r>
    <n v="10756"/>
    <n v="246964"/>
    <x v="7"/>
    <n v="1"/>
    <n v="999.99"/>
    <x v="150"/>
    <d v="1899-12-30T12:20:00"/>
    <s v="563 Adams St, Los Angeles, CA 90001"/>
    <x v="6"/>
    <n v="999.99"/>
    <x v="5"/>
    <n v="12"/>
    <x v="6"/>
  </r>
  <r>
    <n v="10757"/>
    <n v="246965"/>
    <x v="5"/>
    <n v="1"/>
    <n v="99.99"/>
    <x v="151"/>
    <d v="1899-12-30T19:51:00"/>
    <s v="709 11th St, New York City, NY 10001"/>
    <x v="6"/>
    <n v="99.99"/>
    <x v="0"/>
    <n v="19"/>
    <x v="5"/>
  </r>
  <r>
    <n v="10758"/>
    <n v="246966"/>
    <x v="3"/>
    <n v="1"/>
    <n v="149.99"/>
    <x v="150"/>
    <d v="1899-12-30T09:51:00"/>
    <s v="916 1st St, Austin, TX 73301"/>
    <x v="6"/>
    <n v="149.99"/>
    <x v="7"/>
    <n v="9"/>
    <x v="6"/>
  </r>
  <r>
    <n v="10759"/>
    <n v="246967"/>
    <x v="4"/>
    <n v="1"/>
    <n v="3.84"/>
    <x v="151"/>
    <d v="1899-12-30T13:52:00"/>
    <s v="658 Dogwood St, Portland, ME 04101"/>
    <x v="6"/>
    <n v="3.84"/>
    <x v="3"/>
    <n v="13"/>
    <x v="5"/>
  </r>
  <r>
    <n v="10760"/>
    <n v="246968"/>
    <x v="6"/>
    <n v="1"/>
    <n v="2.99"/>
    <x v="146"/>
    <d v="1899-12-30T19:26:00"/>
    <s v="443 Main St, Seattle, WA 98101"/>
    <x v="6"/>
    <n v="2.99"/>
    <x v="8"/>
    <n v="19"/>
    <x v="6"/>
  </r>
  <r>
    <n v="10761"/>
    <n v="246969"/>
    <x v="11"/>
    <n v="1"/>
    <n v="150"/>
    <x v="135"/>
    <d v="1899-12-30T20:33:00"/>
    <s v="413 Pine St, Portland, ME 04101"/>
    <x v="6"/>
    <n v="150"/>
    <x v="3"/>
    <n v="20"/>
    <x v="2"/>
  </r>
  <r>
    <n v="10762"/>
    <n v="246970"/>
    <x v="13"/>
    <n v="1"/>
    <n v="700"/>
    <x v="124"/>
    <d v="1899-12-30T09:23:00"/>
    <s v="835 Walnut St, San Francisco, CA 94016"/>
    <x v="6"/>
    <n v="700"/>
    <x v="1"/>
    <n v="9"/>
    <x v="4"/>
  </r>
  <r>
    <n v="10763"/>
    <n v="246971"/>
    <x v="8"/>
    <n v="1"/>
    <n v="14.95"/>
    <x v="144"/>
    <d v="1899-12-30T18:05:00"/>
    <s v="265 Park St, Los Angeles, CA 90001"/>
    <x v="6"/>
    <n v="14.95"/>
    <x v="5"/>
    <n v="18"/>
    <x v="0"/>
  </r>
  <r>
    <n v="10764"/>
    <n v="246972"/>
    <x v="14"/>
    <n v="1"/>
    <n v="109.99"/>
    <x v="144"/>
    <d v="1899-12-30T12:11:00"/>
    <s v="100 Park St, New York City, NY 10001"/>
    <x v="6"/>
    <n v="109.99"/>
    <x v="0"/>
    <n v="12"/>
    <x v="0"/>
  </r>
  <r>
    <n v="10765"/>
    <n v="246973"/>
    <x v="6"/>
    <n v="1"/>
    <n v="2.99"/>
    <x v="129"/>
    <d v="1899-12-30T19:37:00"/>
    <s v="783 11th St, San Francisco, CA 94016"/>
    <x v="6"/>
    <n v="2.99"/>
    <x v="1"/>
    <n v="19"/>
    <x v="1"/>
  </r>
  <r>
    <n v="10766"/>
    <n v="246974"/>
    <x v="6"/>
    <n v="3"/>
    <n v="2.99"/>
    <x v="125"/>
    <d v="1899-12-30T15:41:00"/>
    <s v="174 Walnut St, Dallas, TX 75001"/>
    <x v="6"/>
    <n v="8.9700000000000006"/>
    <x v="4"/>
    <n v="15"/>
    <x v="2"/>
  </r>
  <r>
    <n v="10767"/>
    <n v="246975"/>
    <x v="7"/>
    <n v="1"/>
    <n v="999.99"/>
    <x v="138"/>
    <d v="1899-12-30T18:44:00"/>
    <s v="327 9th St, San Francisco, CA 94016"/>
    <x v="6"/>
    <n v="999.99"/>
    <x v="1"/>
    <n v="18"/>
    <x v="0"/>
  </r>
  <r>
    <n v="10768"/>
    <n v="246976"/>
    <x v="11"/>
    <n v="1"/>
    <n v="150"/>
    <x v="131"/>
    <d v="1899-12-30T20:40:00"/>
    <s v="513 Hickory St, New York City, NY 10001"/>
    <x v="6"/>
    <n v="150"/>
    <x v="0"/>
    <n v="20"/>
    <x v="5"/>
  </r>
  <r>
    <n v="10769"/>
    <n v="246977"/>
    <x v="5"/>
    <n v="1"/>
    <n v="99.99"/>
    <x v="126"/>
    <d v="1899-12-30T22:40:00"/>
    <s v="104 Jackson St, Portland, OR 97035"/>
    <x v="6"/>
    <n v="99.99"/>
    <x v="3"/>
    <n v="22"/>
    <x v="5"/>
  </r>
  <r>
    <n v="10770"/>
    <n v="246978"/>
    <x v="9"/>
    <n v="1"/>
    <n v="600"/>
    <x v="125"/>
    <d v="1899-12-30T16:27:00"/>
    <s v="661 8th St, San Francisco, CA 94016"/>
    <x v="6"/>
    <n v="600"/>
    <x v="1"/>
    <n v="16"/>
    <x v="2"/>
  </r>
  <r>
    <n v="10771"/>
    <n v="246979"/>
    <x v="6"/>
    <n v="1"/>
    <n v="2.99"/>
    <x v="122"/>
    <d v="1899-12-30T19:42:00"/>
    <s v="102 7th St, San Francisco, CA 94016"/>
    <x v="6"/>
    <n v="2.99"/>
    <x v="1"/>
    <n v="19"/>
    <x v="6"/>
  </r>
  <r>
    <n v="10772"/>
    <n v="246980"/>
    <x v="8"/>
    <n v="1"/>
    <n v="14.95"/>
    <x v="146"/>
    <d v="1899-12-30T22:08:00"/>
    <s v="778 Jackson St, Austin, TX 73301"/>
    <x v="6"/>
    <n v="14.95"/>
    <x v="7"/>
    <n v="22"/>
    <x v="6"/>
  </r>
  <r>
    <n v="10773"/>
    <n v="246981"/>
    <x v="14"/>
    <n v="1"/>
    <n v="109.99"/>
    <x v="140"/>
    <d v="1899-12-30T18:51:00"/>
    <s v="585 Chestnut St, Dallas, TX 75001"/>
    <x v="6"/>
    <n v="109.99"/>
    <x v="4"/>
    <n v="18"/>
    <x v="1"/>
  </r>
  <r>
    <n v="10774"/>
    <n v="246982"/>
    <x v="4"/>
    <n v="1"/>
    <n v="3.84"/>
    <x v="149"/>
    <d v="1899-12-30T19:42:00"/>
    <s v="491 Wilson St, Portland, OR 97035"/>
    <x v="6"/>
    <n v="3.84"/>
    <x v="3"/>
    <n v="19"/>
    <x v="1"/>
  </r>
  <r>
    <n v="10775"/>
    <n v="246983"/>
    <x v="13"/>
    <n v="1"/>
    <n v="700"/>
    <x v="122"/>
    <d v="1899-12-30T15:14:00"/>
    <s v="945 Jefferson St, Boston, MA 02215"/>
    <x v="6"/>
    <n v="700"/>
    <x v="6"/>
    <n v="15"/>
    <x v="6"/>
  </r>
  <r>
    <n v="10776"/>
    <n v="246984"/>
    <x v="13"/>
    <n v="1"/>
    <n v="700"/>
    <x v="146"/>
    <d v="1899-12-30T17:15:00"/>
    <s v="825 1st St, Portland, ME 04101"/>
    <x v="6"/>
    <n v="700"/>
    <x v="3"/>
    <n v="17"/>
    <x v="6"/>
  </r>
  <r>
    <n v="10777"/>
    <n v="246985"/>
    <x v="10"/>
    <n v="1"/>
    <n v="11.99"/>
    <x v="149"/>
    <d v="1899-12-30T11:30:00"/>
    <s v="144 5th St, New York City, NY 10001"/>
    <x v="6"/>
    <n v="11.99"/>
    <x v="0"/>
    <n v="11"/>
    <x v="1"/>
  </r>
  <r>
    <n v="10778"/>
    <n v="246986"/>
    <x v="6"/>
    <n v="3"/>
    <n v="2.99"/>
    <x v="140"/>
    <d v="1899-12-30T23:06:00"/>
    <s v="532 Main St, Dallas, TX 75001"/>
    <x v="6"/>
    <n v="8.9700000000000006"/>
    <x v="4"/>
    <n v="23"/>
    <x v="1"/>
  </r>
  <r>
    <n v="10779"/>
    <n v="246987"/>
    <x v="4"/>
    <n v="1"/>
    <n v="3.84"/>
    <x v="135"/>
    <d v="1899-12-30T17:53:00"/>
    <s v="860 Chestnut St, Los Angeles, CA 90001"/>
    <x v="6"/>
    <n v="3.84"/>
    <x v="5"/>
    <n v="17"/>
    <x v="2"/>
  </r>
  <r>
    <n v="10780"/>
    <n v="246988"/>
    <x v="8"/>
    <n v="1"/>
    <n v="14.95"/>
    <x v="132"/>
    <d v="1899-12-30T19:04:00"/>
    <s v="814 9th St, New York City, NY 10001"/>
    <x v="6"/>
    <n v="14.95"/>
    <x v="0"/>
    <n v="19"/>
    <x v="0"/>
  </r>
  <r>
    <n v="10781"/>
    <n v="246989"/>
    <x v="15"/>
    <n v="1"/>
    <n v="379.99"/>
    <x v="127"/>
    <d v="1899-12-30T15:49:00"/>
    <s v="733 North St, New York City, NY 10001"/>
    <x v="6"/>
    <n v="379.99"/>
    <x v="0"/>
    <n v="15"/>
    <x v="1"/>
  </r>
  <r>
    <n v="10782"/>
    <n v="246990"/>
    <x v="2"/>
    <n v="1"/>
    <n v="11.95"/>
    <x v="151"/>
    <d v="1899-12-30T15:49:00"/>
    <s v="416 Adams St, Atlanta, GA 30301"/>
    <x v="6"/>
    <n v="11.95"/>
    <x v="2"/>
    <n v="15"/>
    <x v="5"/>
  </r>
  <r>
    <n v="10783"/>
    <n v="246991"/>
    <x v="8"/>
    <n v="1"/>
    <n v="14.95"/>
    <x v="134"/>
    <d v="1899-12-30T18:55:00"/>
    <s v="156 Center St, New York City, NY 10001"/>
    <x v="6"/>
    <n v="14.95"/>
    <x v="0"/>
    <n v="18"/>
    <x v="5"/>
  </r>
  <r>
    <n v="10784"/>
    <n v="246992"/>
    <x v="16"/>
    <n v="1"/>
    <n v="300"/>
    <x v="151"/>
    <d v="1899-12-30T20:25:00"/>
    <s v="377 Lincoln St, Austin, TX 73301"/>
    <x v="6"/>
    <n v="300"/>
    <x v="7"/>
    <n v="20"/>
    <x v="5"/>
  </r>
  <r>
    <n v="10785"/>
    <n v="246993"/>
    <x v="4"/>
    <n v="1"/>
    <n v="3.84"/>
    <x v="133"/>
    <d v="1899-12-30T09:23:00"/>
    <s v="415 Madison St, Boston, MA 02215"/>
    <x v="6"/>
    <n v="3.84"/>
    <x v="6"/>
    <n v="9"/>
    <x v="0"/>
  </r>
  <r>
    <n v="10786"/>
    <n v="246994"/>
    <x v="16"/>
    <n v="1"/>
    <n v="300"/>
    <x v="136"/>
    <d v="1899-12-30T07:05:00"/>
    <s v="441 Adams St, Seattle, WA 98101"/>
    <x v="6"/>
    <n v="300"/>
    <x v="8"/>
    <n v="7"/>
    <x v="3"/>
  </r>
  <r>
    <n v="10787"/>
    <n v="246995"/>
    <x v="6"/>
    <n v="1"/>
    <n v="2.99"/>
    <x v="130"/>
    <d v="1899-12-30T03:19:00"/>
    <s v="547 Madison St, San Francisco, CA 94016"/>
    <x v="6"/>
    <n v="2.99"/>
    <x v="1"/>
    <n v="3"/>
    <x v="3"/>
  </r>
  <r>
    <n v="10788"/>
    <n v="246996"/>
    <x v="8"/>
    <n v="1"/>
    <n v="14.95"/>
    <x v="143"/>
    <d v="1899-12-30T22:23:00"/>
    <s v="194 Dogwood St, Boston, MA 02215"/>
    <x v="6"/>
    <n v="14.95"/>
    <x v="6"/>
    <n v="22"/>
    <x v="5"/>
  </r>
  <r>
    <n v="10789"/>
    <n v="246996"/>
    <x v="4"/>
    <n v="1"/>
    <n v="3.84"/>
    <x v="143"/>
    <d v="1899-12-30T22:23:00"/>
    <s v="194 Dogwood St, Boston, MA 02215"/>
    <x v="6"/>
    <n v="3.84"/>
    <x v="6"/>
    <n v="22"/>
    <x v="5"/>
  </r>
  <r>
    <n v="10790"/>
    <n v="246997"/>
    <x v="8"/>
    <n v="1"/>
    <n v="14.95"/>
    <x v="132"/>
    <d v="1899-12-30T19:03:00"/>
    <s v="802 North St, Los Angeles, CA 90001"/>
    <x v="6"/>
    <n v="14.95"/>
    <x v="5"/>
    <n v="19"/>
    <x v="0"/>
  </r>
  <r>
    <n v="10791"/>
    <n v="246998"/>
    <x v="0"/>
    <n v="1"/>
    <n v="1700"/>
    <x v="141"/>
    <d v="1899-12-30T10:26:00"/>
    <s v="667 11th St, San Francisco, CA 94016"/>
    <x v="6"/>
    <n v="1700"/>
    <x v="1"/>
    <n v="10"/>
    <x v="4"/>
  </r>
  <r>
    <n v="10792"/>
    <n v="246999"/>
    <x v="6"/>
    <n v="1"/>
    <n v="2.99"/>
    <x v="129"/>
    <d v="1899-12-30T09:40:00"/>
    <s v="759 13th St, Boston, MA 02215"/>
    <x v="6"/>
    <n v="2.99"/>
    <x v="6"/>
    <n v="9"/>
    <x v="1"/>
  </r>
  <r>
    <n v="10793"/>
    <n v="247000"/>
    <x v="8"/>
    <n v="2"/>
    <n v="14.95"/>
    <x v="144"/>
    <d v="1899-12-30T22:42:00"/>
    <s v="633 6th St, Portland, OR 97035"/>
    <x v="6"/>
    <n v="29.9"/>
    <x v="3"/>
    <n v="22"/>
    <x v="0"/>
  </r>
  <r>
    <n v="10794"/>
    <n v="247001"/>
    <x v="11"/>
    <n v="1"/>
    <n v="150"/>
    <x v="147"/>
    <d v="1899-12-30T05:59:00"/>
    <s v="454 North St, San Francisco, CA 94016"/>
    <x v="6"/>
    <n v="150"/>
    <x v="1"/>
    <n v="5"/>
    <x v="6"/>
  </r>
  <r>
    <n v="10795"/>
    <n v="247002"/>
    <x v="2"/>
    <n v="1"/>
    <n v="11.95"/>
    <x v="125"/>
    <d v="1899-12-30T06:21:00"/>
    <s v="161 Elm St, Los Angeles, CA 90001"/>
    <x v="6"/>
    <n v="11.95"/>
    <x v="5"/>
    <n v="6"/>
    <x v="2"/>
  </r>
  <r>
    <n v="10796"/>
    <n v="247003"/>
    <x v="2"/>
    <n v="1"/>
    <n v="11.95"/>
    <x v="127"/>
    <d v="1899-12-30T08:33:00"/>
    <s v="866 Dogwood St, Los Angeles, CA 90001"/>
    <x v="6"/>
    <n v="11.95"/>
    <x v="5"/>
    <n v="8"/>
    <x v="1"/>
  </r>
  <r>
    <n v="10797"/>
    <n v="247004"/>
    <x v="7"/>
    <n v="1"/>
    <n v="999.99"/>
    <x v="140"/>
    <d v="1899-12-30T18:44:00"/>
    <s v="173 Johnson St, Seattle, WA 98101"/>
    <x v="6"/>
    <n v="999.99"/>
    <x v="8"/>
    <n v="18"/>
    <x v="1"/>
  </r>
  <r>
    <n v="10798"/>
    <n v="247005"/>
    <x v="11"/>
    <n v="1"/>
    <n v="150"/>
    <x v="133"/>
    <d v="1899-12-30T20:10:00"/>
    <s v="988 Forest St, San Francisco, CA 94016"/>
    <x v="6"/>
    <n v="150"/>
    <x v="1"/>
    <n v="20"/>
    <x v="0"/>
  </r>
  <r>
    <n v="10799"/>
    <n v="247006"/>
    <x v="13"/>
    <n v="1"/>
    <n v="700"/>
    <x v="138"/>
    <d v="1899-12-30T18:51:00"/>
    <s v="319 8th St, San Francisco, CA 94016"/>
    <x v="6"/>
    <n v="700"/>
    <x v="1"/>
    <n v="18"/>
    <x v="0"/>
  </r>
  <r>
    <n v="10800"/>
    <n v="247006"/>
    <x v="11"/>
    <n v="1"/>
    <n v="150"/>
    <x v="138"/>
    <d v="1899-12-30T18:51:00"/>
    <s v="319 8th St, San Francisco, CA 94016"/>
    <x v="6"/>
    <n v="150"/>
    <x v="1"/>
    <n v="18"/>
    <x v="0"/>
  </r>
  <r>
    <n v="10801"/>
    <n v="247007"/>
    <x v="8"/>
    <n v="2"/>
    <n v="14.95"/>
    <x v="127"/>
    <d v="1899-12-30T12:27:00"/>
    <s v="558 Lincoln St, Dallas, TX 75001"/>
    <x v="6"/>
    <n v="29.9"/>
    <x v="4"/>
    <n v="12"/>
    <x v="1"/>
  </r>
  <r>
    <n v="10802"/>
    <n v="247008"/>
    <x v="10"/>
    <n v="1"/>
    <n v="11.99"/>
    <x v="134"/>
    <d v="1899-12-30T11:32:00"/>
    <s v="131 Elm St, Atlanta, GA 30301"/>
    <x v="6"/>
    <n v="11.99"/>
    <x v="2"/>
    <n v="11"/>
    <x v="5"/>
  </r>
  <r>
    <n v="10803"/>
    <n v="247009"/>
    <x v="1"/>
    <n v="1"/>
    <n v="600"/>
    <x v="133"/>
    <d v="1899-12-30T11:41:00"/>
    <s v="137 Johnson St, Austin, TX 73301"/>
    <x v="6"/>
    <n v="600"/>
    <x v="7"/>
    <n v="11"/>
    <x v="0"/>
  </r>
  <r>
    <n v="10804"/>
    <n v="247010"/>
    <x v="6"/>
    <n v="1"/>
    <n v="2.99"/>
    <x v="133"/>
    <d v="1899-12-30T11:12:00"/>
    <s v="864 Maple St, San Francisco, CA 94016"/>
    <x v="6"/>
    <n v="2.99"/>
    <x v="1"/>
    <n v="11"/>
    <x v="0"/>
  </r>
  <r>
    <n v="10805"/>
    <n v="247011"/>
    <x v="4"/>
    <n v="1"/>
    <n v="3.84"/>
    <x v="135"/>
    <d v="1899-12-30T13:02:00"/>
    <s v="601 Church St, Los Angeles, CA 90001"/>
    <x v="6"/>
    <n v="3.84"/>
    <x v="5"/>
    <n v="13"/>
    <x v="2"/>
  </r>
  <r>
    <n v="10806"/>
    <n v="247012"/>
    <x v="17"/>
    <n v="1"/>
    <n v="389.99"/>
    <x v="135"/>
    <d v="1899-12-30T19:58:00"/>
    <s v="44 Lincoln St, New York City, NY 10001"/>
    <x v="6"/>
    <n v="389.99"/>
    <x v="0"/>
    <n v="19"/>
    <x v="2"/>
  </r>
  <r>
    <n v="10807"/>
    <n v="247013"/>
    <x v="3"/>
    <n v="1"/>
    <n v="149.99"/>
    <x v="137"/>
    <d v="1899-12-30T22:50:00"/>
    <s v="252 8th St, Atlanta, GA 30301"/>
    <x v="6"/>
    <n v="149.99"/>
    <x v="2"/>
    <n v="22"/>
    <x v="4"/>
  </r>
  <r>
    <n v="10808"/>
    <n v="247014"/>
    <x v="3"/>
    <n v="1"/>
    <n v="149.99"/>
    <x v="128"/>
    <d v="1899-12-30T00:13:00"/>
    <s v="246 River St, San Francisco, CA 94016"/>
    <x v="6"/>
    <n v="149.99"/>
    <x v="1"/>
    <n v="0"/>
    <x v="4"/>
  </r>
  <r>
    <n v="10809"/>
    <n v="247015"/>
    <x v="9"/>
    <n v="1"/>
    <n v="600"/>
    <x v="141"/>
    <d v="1899-12-30T15:11:00"/>
    <s v="123 Walnut St, Seattle, WA 98101"/>
    <x v="6"/>
    <n v="600"/>
    <x v="8"/>
    <n v="15"/>
    <x v="4"/>
  </r>
  <r>
    <n v="10810"/>
    <n v="247016"/>
    <x v="8"/>
    <n v="1"/>
    <n v="14.95"/>
    <x v="122"/>
    <d v="1899-12-30T13:09:00"/>
    <s v="959 Wilson St, New York City, NY 10001"/>
    <x v="6"/>
    <n v="14.95"/>
    <x v="0"/>
    <n v="13"/>
    <x v="6"/>
  </r>
  <r>
    <n v="10811"/>
    <n v="247017"/>
    <x v="4"/>
    <n v="3"/>
    <n v="3.84"/>
    <x v="146"/>
    <d v="1899-12-30T20:55:00"/>
    <s v="960 Church St, Los Angeles, CA 90001"/>
    <x v="6"/>
    <n v="11.52"/>
    <x v="5"/>
    <n v="20"/>
    <x v="6"/>
  </r>
  <r>
    <n v="10812"/>
    <n v="247018"/>
    <x v="8"/>
    <n v="1"/>
    <n v="14.95"/>
    <x v="133"/>
    <d v="1899-12-30T10:13:00"/>
    <s v="736 Maple St, San Francisco, CA 94016"/>
    <x v="6"/>
    <n v="14.95"/>
    <x v="1"/>
    <n v="10"/>
    <x v="0"/>
  </r>
  <r>
    <n v="10813"/>
    <n v="247019"/>
    <x v="16"/>
    <n v="1"/>
    <n v="300"/>
    <x v="136"/>
    <d v="1899-12-30T14:33:00"/>
    <s v="504 Johnson St, Los Angeles, CA 90001"/>
    <x v="6"/>
    <n v="300"/>
    <x v="5"/>
    <n v="14"/>
    <x v="3"/>
  </r>
  <r>
    <n v="10814"/>
    <n v="247020"/>
    <x v="4"/>
    <n v="1"/>
    <n v="3.84"/>
    <x v="139"/>
    <d v="1899-12-30T04:16:00"/>
    <s v="669 Spruce St, San Francisco, CA 94016"/>
    <x v="6"/>
    <n v="3.84"/>
    <x v="1"/>
    <n v="4"/>
    <x v="3"/>
  </r>
  <r>
    <n v="10815"/>
    <n v="247021"/>
    <x v="10"/>
    <n v="1"/>
    <n v="11.99"/>
    <x v="146"/>
    <d v="1899-12-30T20:53:00"/>
    <s v="90 Meadow St, Boston, MA 02215"/>
    <x v="6"/>
    <n v="11.99"/>
    <x v="6"/>
    <n v="20"/>
    <x v="6"/>
  </r>
  <r>
    <n v="10816"/>
    <n v="247022"/>
    <x v="0"/>
    <n v="1"/>
    <n v="1700"/>
    <x v="125"/>
    <d v="1899-12-30T14:37:00"/>
    <s v="631 Pine St, Portland, OR 97035"/>
    <x v="6"/>
    <n v="1700"/>
    <x v="3"/>
    <n v="14"/>
    <x v="2"/>
  </r>
  <r>
    <n v="10817"/>
    <n v="247023"/>
    <x v="4"/>
    <n v="1"/>
    <n v="3.84"/>
    <x v="126"/>
    <d v="1899-12-30T16:31:00"/>
    <s v="739 Meadow St, San Francisco, CA 94016"/>
    <x v="6"/>
    <n v="3.84"/>
    <x v="1"/>
    <n v="16"/>
    <x v="5"/>
  </r>
  <r>
    <n v="10818"/>
    <n v="247024"/>
    <x v="11"/>
    <n v="1"/>
    <n v="150"/>
    <x v="146"/>
    <d v="1899-12-30T19:41:00"/>
    <s v="271 Hickory St, Portland, OR 97035"/>
    <x v="6"/>
    <n v="150"/>
    <x v="3"/>
    <n v="19"/>
    <x v="6"/>
  </r>
  <r>
    <n v="10819"/>
    <n v="247025"/>
    <x v="10"/>
    <n v="1"/>
    <n v="11.99"/>
    <x v="143"/>
    <d v="1899-12-30T06:21:00"/>
    <s v="987 Highland St, Boston, MA 02215"/>
    <x v="6"/>
    <n v="11.99"/>
    <x v="6"/>
    <n v="6"/>
    <x v="5"/>
  </r>
  <r>
    <n v="10820"/>
    <n v="247026"/>
    <x v="2"/>
    <n v="1"/>
    <n v="11.95"/>
    <x v="140"/>
    <d v="1899-12-30T14:15:00"/>
    <s v="421 Madison St, Boston, MA 02215"/>
    <x v="6"/>
    <n v="11.95"/>
    <x v="6"/>
    <n v="14"/>
    <x v="1"/>
  </r>
  <r>
    <n v="10821"/>
    <n v="247027"/>
    <x v="6"/>
    <n v="3"/>
    <n v="2.99"/>
    <x v="140"/>
    <d v="1899-12-30T09:26:00"/>
    <s v="34 Chestnut St, Boston, MA 02215"/>
    <x v="6"/>
    <n v="8.9700000000000006"/>
    <x v="6"/>
    <n v="9"/>
    <x v="1"/>
  </r>
  <r>
    <n v="10822"/>
    <n v="247028"/>
    <x v="6"/>
    <n v="1"/>
    <n v="2.99"/>
    <x v="127"/>
    <d v="1899-12-30T11:48:00"/>
    <s v="146 Walnut St, New York City, NY 10001"/>
    <x v="6"/>
    <n v="2.99"/>
    <x v="0"/>
    <n v="11"/>
    <x v="1"/>
  </r>
  <r>
    <n v="10823"/>
    <n v="247029"/>
    <x v="5"/>
    <n v="1"/>
    <n v="99.99"/>
    <x v="134"/>
    <d v="1899-12-30T23:30:00"/>
    <s v="124 Lake St, Seattle, WA 98101"/>
    <x v="6"/>
    <n v="99.99"/>
    <x v="8"/>
    <n v="23"/>
    <x v="5"/>
  </r>
  <r>
    <n v="10824"/>
    <n v="247030"/>
    <x v="8"/>
    <n v="1"/>
    <n v="14.95"/>
    <x v="122"/>
    <d v="1899-12-30T21:30:00"/>
    <s v="313 West St, Los Angeles, CA 90001"/>
    <x v="6"/>
    <n v="14.95"/>
    <x v="5"/>
    <n v="21"/>
    <x v="6"/>
  </r>
  <r>
    <n v="10825"/>
    <n v="247031"/>
    <x v="9"/>
    <n v="1"/>
    <n v="600"/>
    <x v="146"/>
    <d v="1899-12-30T15:57:00"/>
    <s v="776 Lakeview St, Atlanta, GA 30301"/>
    <x v="6"/>
    <n v="600"/>
    <x v="2"/>
    <n v="15"/>
    <x v="6"/>
  </r>
  <r>
    <n v="10826"/>
    <n v="247032"/>
    <x v="17"/>
    <n v="1"/>
    <n v="389.99"/>
    <x v="136"/>
    <d v="1899-12-30T11:06:00"/>
    <s v="775 10th St, New York City, NY 10001"/>
    <x v="6"/>
    <n v="389.99"/>
    <x v="0"/>
    <n v="11"/>
    <x v="3"/>
  </r>
  <r>
    <n v="10827"/>
    <n v="247033"/>
    <x v="13"/>
    <n v="1"/>
    <n v="700"/>
    <x v="127"/>
    <d v="1899-12-30T19:03:00"/>
    <s v="831 10th St, Seattle, WA 98101"/>
    <x v="6"/>
    <n v="700"/>
    <x v="8"/>
    <n v="19"/>
    <x v="1"/>
  </r>
  <r>
    <n v="10828"/>
    <n v="247033"/>
    <x v="8"/>
    <n v="1"/>
    <n v="14.95"/>
    <x v="127"/>
    <d v="1899-12-30T19:03:00"/>
    <s v="831 10th St, Seattle, WA 98101"/>
    <x v="6"/>
    <n v="14.95"/>
    <x v="8"/>
    <n v="19"/>
    <x v="1"/>
  </r>
  <r>
    <n v="10829"/>
    <n v="247034"/>
    <x v="6"/>
    <n v="1"/>
    <n v="2.99"/>
    <x v="146"/>
    <d v="1899-12-30T18:41:00"/>
    <s v="695 Forest St, Atlanta, GA 30301"/>
    <x v="6"/>
    <n v="2.99"/>
    <x v="2"/>
    <n v="18"/>
    <x v="6"/>
  </r>
  <r>
    <n v="10830"/>
    <n v="247035"/>
    <x v="2"/>
    <n v="2"/>
    <n v="11.95"/>
    <x v="128"/>
    <d v="1899-12-30T18:55:00"/>
    <s v="330 9th St, New York City, NY 10001"/>
    <x v="6"/>
    <n v="23.9"/>
    <x v="0"/>
    <n v="18"/>
    <x v="4"/>
  </r>
  <r>
    <n v="10831"/>
    <n v="247036"/>
    <x v="4"/>
    <n v="1"/>
    <n v="3.84"/>
    <x v="146"/>
    <d v="1899-12-30T22:36:00"/>
    <s v="575 Lake St, Atlanta, GA 30301"/>
    <x v="6"/>
    <n v="3.84"/>
    <x v="2"/>
    <n v="22"/>
    <x v="6"/>
  </r>
  <r>
    <n v="10832"/>
    <n v="247037"/>
    <x v="11"/>
    <n v="1"/>
    <n v="150"/>
    <x v="137"/>
    <d v="1899-12-30T09:53:00"/>
    <s v="717 Ridge St, Boston, MA 02215"/>
    <x v="6"/>
    <n v="150"/>
    <x v="6"/>
    <n v="9"/>
    <x v="4"/>
  </r>
  <r>
    <n v="10833"/>
    <n v="247038"/>
    <x v="4"/>
    <n v="3"/>
    <n v="3.84"/>
    <x v="139"/>
    <d v="1899-12-30T11:24:00"/>
    <s v="638 South St, Los Angeles, CA 90001"/>
    <x v="6"/>
    <n v="11.52"/>
    <x v="5"/>
    <n v="11"/>
    <x v="3"/>
  </r>
  <r>
    <n v="10834"/>
    <n v="247039"/>
    <x v="3"/>
    <n v="1"/>
    <n v="149.99"/>
    <x v="141"/>
    <d v="1899-12-30T10:33:00"/>
    <s v="757 14th St, San Francisco, CA 94016"/>
    <x v="6"/>
    <n v="149.99"/>
    <x v="1"/>
    <n v="10"/>
    <x v="4"/>
  </r>
  <r>
    <n v="10835"/>
    <n v="247040"/>
    <x v="6"/>
    <n v="1"/>
    <n v="2.99"/>
    <x v="126"/>
    <d v="1899-12-30T10:30:00"/>
    <s v="564 River St, Los Angeles, CA 90001"/>
    <x v="6"/>
    <n v="2.99"/>
    <x v="5"/>
    <n v="10"/>
    <x v="5"/>
  </r>
  <r>
    <n v="10836"/>
    <n v="247041"/>
    <x v="6"/>
    <n v="2"/>
    <n v="2.99"/>
    <x v="130"/>
    <d v="1899-12-30T16:38:00"/>
    <s v="367 2nd St, Los Angeles, CA 90001"/>
    <x v="6"/>
    <n v="5.98"/>
    <x v="5"/>
    <n v="16"/>
    <x v="3"/>
  </r>
  <r>
    <n v="10837"/>
    <n v="247041"/>
    <x v="6"/>
    <n v="2"/>
    <n v="2.99"/>
    <x v="130"/>
    <d v="1899-12-30T16:38:00"/>
    <s v="367 2nd St, Los Angeles, CA 90001"/>
    <x v="6"/>
    <n v="5.98"/>
    <x v="5"/>
    <n v="16"/>
    <x v="3"/>
  </r>
  <r>
    <n v="10838"/>
    <n v="247042"/>
    <x v="5"/>
    <n v="1"/>
    <n v="99.99"/>
    <x v="138"/>
    <d v="1899-12-30T09:23:00"/>
    <s v="869 1st St, New York City, NY 10001"/>
    <x v="6"/>
    <n v="99.99"/>
    <x v="0"/>
    <n v="9"/>
    <x v="0"/>
  </r>
  <r>
    <n v="10839"/>
    <n v="247043"/>
    <x v="5"/>
    <n v="1"/>
    <n v="99.99"/>
    <x v="135"/>
    <d v="1899-12-30T18:49:00"/>
    <s v="697 9th St, Atlanta, GA 30301"/>
    <x v="6"/>
    <n v="99.99"/>
    <x v="2"/>
    <n v="18"/>
    <x v="2"/>
  </r>
  <r>
    <n v="10840"/>
    <n v="247044"/>
    <x v="6"/>
    <n v="1"/>
    <n v="2.99"/>
    <x v="151"/>
    <d v="1899-12-30T17:26:00"/>
    <s v="21 Jackson St, Los Angeles, CA 90001"/>
    <x v="6"/>
    <n v="2.99"/>
    <x v="5"/>
    <n v="17"/>
    <x v="5"/>
  </r>
  <r>
    <n v="10841"/>
    <n v="247045"/>
    <x v="8"/>
    <n v="1"/>
    <n v="14.95"/>
    <x v="143"/>
    <d v="1899-12-30T13:52:00"/>
    <s v="11 Adams St, Los Angeles, CA 90001"/>
    <x v="6"/>
    <n v="14.95"/>
    <x v="5"/>
    <n v="13"/>
    <x v="5"/>
  </r>
  <r>
    <n v="10842"/>
    <n v="247046"/>
    <x v="4"/>
    <n v="1"/>
    <n v="3.84"/>
    <x v="139"/>
    <d v="1899-12-30T18:50:00"/>
    <s v="448 Madison St, Seattle, WA 98101"/>
    <x v="6"/>
    <n v="3.84"/>
    <x v="8"/>
    <n v="18"/>
    <x v="3"/>
  </r>
  <r>
    <n v="10843"/>
    <n v="247047"/>
    <x v="8"/>
    <n v="1"/>
    <n v="14.95"/>
    <x v="139"/>
    <d v="1899-12-30T21:34:00"/>
    <s v="213 Jackson St, Portland, ME 04101"/>
    <x v="6"/>
    <n v="14.95"/>
    <x v="3"/>
    <n v="21"/>
    <x v="3"/>
  </r>
  <r>
    <n v="10844"/>
    <n v="247048"/>
    <x v="11"/>
    <n v="2"/>
    <n v="150"/>
    <x v="152"/>
    <d v="1899-12-30T08:21:00"/>
    <s v="161 Elm St, Boston, MA 02215"/>
    <x v="6"/>
    <n v="300"/>
    <x v="6"/>
    <n v="8"/>
    <x v="2"/>
  </r>
  <r>
    <n v="10845"/>
    <n v="247049"/>
    <x v="7"/>
    <n v="1"/>
    <n v="999.99"/>
    <x v="147"/>
    <d v="1899-12-30T11:25:00"/>
    <s v="903 South St, San Francisco, CA 94016"/>
    <x v="6"/>
    <n v="999.99"/>
    <x v="1"/>
    <n v="11"/>
    <x v="6"/>
  </r>
  <r>
    <n v="10846"/>
    <n v="247050"/>
    <x v="0"/>
    <n v="1"/>
    <n v="1700"/>
    <x v="133"/>
    <d v="1899-12-30T12:34:00"/>
    <s v="294 Pine St, San Francisco, CA 94016"/>
    <x v="6"/>
    <n v="1700"/>
    <x v="1"/>
    <n v="12"/>
    <x v="0"/>
  </r>
  <r>
    <n v="10847"/>
    <n v="247051"/>
    <x v="10"/>
    <n v="1"/>
    <n v="11.99"/>
    <x v="151"/>
    <d v="1899-12-30T07:24:00"/>
    <s v="861 Cherry St, Austin, TX 73301"/>
    <x v="6"/>
    <n v="11.99"/>
    <x v="7"/>
    <n v="7"/>
    <x v="5"/>
  </r>
  <r>
    <n v="10848"/>
    <n v="247052"/>
    <x v="10"/>
    <n v="1"/>
    <n v="11.99"/>
    <x v="139"/>
    <d v="1899-12-30T13:34:00"/>
    <s v="313 10th St, Seattle, WA 98101"/>
    <x v="6"/>
    <n v="11.99"/>
    <x v="8"/>
    <n v="13"/>
    <x v="3"/>
  </r>
  <r>
    <n v="10849"/>
    <n v="247053"/>
    <x v="5"/>
    <n v="1"/>
    <n v="99.99"/>
    <x v="149"/>
    <d v="1899-12-30T15:11:00"/>
    <s v="1 2nd St, New York City, NY 10001"/>
    <x v="6"/>
    <n v="99.99"/>
    <x v="0"/>
    <n v="15"/>
    <x v="1"/>
  </r>
  <r>
    <n v="10850"/>
    <n v="247054"/>
    <x v="4"/>
    <n v="2"/>
    <n v="3.84"/>
    <x v="127"/>
    <d v="1899-12-30T07:37:00"/>
    <s v="354 Spruce St, Los Angeles, CA 90001"/>
    <x v="6"/>
    <n v="7.68"/>
    <x v="5"/>
    <n v="7"/>
    <x v="1"/>
  </r>
  <r>
    <n v="10851"/>
    <n v="247055"/>
    <x v="4"/>
    <n v="1"/>
    <n v="3.84"/>
    <x v="122"/>
    <d v="1899-12-30T14:23:00"/>
    <s v="53 10th St, Los Angeles, CA 90001"/>
    <x v="6"/>
    <n v="3.84"/>
    <x v="5"/>
    <n v="14"/>
    <x v="6"/>
  </r>
  <r>
    <n v="10852"/>
    <n v="247056"/>
    <x v="4"/>
    <n v="1"/>
    <n v="3.84"/>
    <x v="128"/>
    <d v="1899-12-30T10:04:00"/>
    <s v="215 Adams St, Boston, MA 02215"/>
    <x v="6"/>
    <n v="3.84"/>
    <x v="6"/>
    <n v="10"/>
    <x v="4"/>
  </r>
  <r>
    <n v="10853"/>
    <n v="247056"/>
    <x v="2"/>
    <n v="1"/>
    <n v="11.95"/>
    <x v="128"/>
    <d v="1899-12-30T10:04:00"/>
    <s v="215 Adams St, Boston, MA 02215"/>
    <x v="6"/>
    <n v="11.95"/>
    <x v="6"/>
    <n v="10"/>
    <x v="4"/>
  </r>
  <r>
    <n v="10854"/>
    <n v="247057"/>
    <x v="8"/>
    <n v="1"/>
    <n v="14.95"/>
    <x v="133"/>
    <d v="1899-12-30T18:49:00"/>
    <s v="137 9th St, Los Angeles, CA 90001"/>
    <x v="6"/>
    <n v="14.95"/>
    <x v="5"/>
    <n v="18"/>
    <x v="0"/>
  </r>
  <r>
    <n v="10855"/>
    <n v="247058"/>
    <x v="15"/>
    <n v="1"/>
    <n v="379.99"/>
    <x v="135"/>
    <d v="1899-12-30T20:24:00"/>
    <s v="286 Maple St, Seattle, WA 98101"/>
    <x v="6"/>
    <n v="379.99"/>
    <x v="8"/>
    <n v="20"/>
    <x v="2"/>
  </r>
  <r>
    <n v="10856"/>
    <n v="247059"/>
    <x v="6"/>
    <n v="1"/>
    <n v="2.99"/>
    <x v="122"/>
    <d v="1899-12-30T10:15:00"/>
    <s v="521 Jefferson St, New York City, NY 10001"/>
    <x v="6"/>
    <n v="2.99"/>
    <x v="0"/>
    <n v="10"/>
    <x v="6"/>
  </r>
  <r>
    <n v="10857"/>
    <n v="247060"/>
    <x v="2"/>
    <n v="1"/>
    <n v="11.95"/>
    <x v="123"/>
    <d v="1899-12-30T17:09:00"/>
    <s v="167 Elm St, San Francisco, CA 94016"/>
    <x v="6"/>
    <n v="11.95"/>
    <x v="1"/>
    <n v="17"/>
    <x v="2"/>
  </r>
  <r>
    <n v="10858"/>
    <n v="247061"/>
    <x v="3"/>
    <n v="1"/>
    <n v="149.99"/>
    <x v="129"/>
    <d v="1899-12-30T01:19:00"/>
    <s v="600 Elm St, New York City, NY 10001"/>
    <x v="6"/>
    <n v="149.99"/>
    <x v="0"/>
    <n v="1"/>
    <x v="1"/>
  </r>
  <r>
    <n v="10859"/>
    <n v="247062"/>
    <x v="6"/>
    <n v="2"/>
    <n v="2.99"/>
    <x v="142"/>
    <d v="1899-12-30T14:18:00"/>
    <s v="662 5th St, Atlanta, GA 30301"/>
    <x v="6"/>
    <n v="5.98"/>
    <x v="2"/>
    <n v="14"/>
    <x v="3"/>
  </r>
  <r>
    <n v="10860"/>
    <n v="247063"/>
    <x v="13"/>
    <n v="1"/>
    <n v="700"/>
    <x v="128"/>
    <d v="1899-12-30T22:35:00"/>
    <s v="100 Jefferson St, Los Angeles, CA 90001"/>
    <x v="6"/>
    <n v="700"/>
    <x v="5"/>
    <n v="22"/>
    <x v="4"/>
  </r>
  <r>
    <n v="10861"/>
    <n v="247063"/>
    <x v="11"/>
    <n v="1"/>
    <n v="150"/>
    <x v="128"/>
    <d v="1899-12-30T22:35:00"/>
    <s v="100 Jefferson St, Los Angeles, CA 90001"/>
    <x v="6"/>
    <n v="150"/>
    <x v="5"/>
    <n v="22"/>
    <x v="4"/>
  </r>
  <r>
    <n v="10862"/>
    <n v="247064"/>
    <x v="9"/>
    <n v="1"/>
    <n v="600"/>
    <x v="135"/>
    <d v="1899-12-30T12:21:00"/>
    <s v="663 11th St, Dallas, TX 75001"/>
    <x v="6"/>
    <n v="600"/>
    <x v="4"/>
    <n v="12"/>
    <x v="2"/>
  </r>
  <r>
    <n v="10863"/>
    <n v="247065"/>
    <x v="5"/>
    <n v="1"/>
    <n v="99.99"/>
    <x v="126"/>
    <d v="1899-12-30T09:23:00"/>
    <s v="780 Sunset St, Atlanta, GA 30301"/>
    <x v="6"/>
    <n v="99.99"/>
    <x v="2"/>
    <n v="9"/>
    <x v="5"/>
  </r>
  <r>
    <n v="10865"/>
    <n v="247066"/>
    <x v="8"/>
    <n v="1"/>
    <n v="14.95"/>
    <x v="141"/>
    <d v="1899-12-30T10:35:00"/>
    <s v="71 Maple St, Los Angeles, CA 90001"/>
    <x v="6"/>
    <n v="14.95"/>
    <x v="5"/>
    <n v="10"/>
    <x v="4"/>
  </r>
  <r>
    <n v="10866"/>
    <n v="247067"/>
    <x v="3"/>
    <n v="1"/>
    <n v="149.99"/>
    <x v="130"/>
    <d v="1899-12-30T07:58:00"/>
    <s v="929 7th St, San Francisco, CA 94016"/>
    <x v="6"/>
    <n v="149.99"/>
    <x v="1"/>
    <n v="7"/>
    <x v="3"/>
  </r>
  <r>
    <n v="10867"/>
    <n v="247068"/>
    <x v="14"/>
    <n v="1"/>
    <n v="109.99"/>
    <x v="146"/>
    <d v="1899-12-30T15:22:00"/>
    <s v="872 Madison St, San Francisco, CA 94016"/>
    <x v="6"/>
    <n v="109.99"/>
    <x v="1"/>
    <n v="15"/>
    <x v="6"/>
  </r>
  <r>
    <n v="10868"/>
    <n v="247069"/>
    <x v="10"/>
    <n v="1"/>
    <n v="11.99"/>
    <x v="148"/>
    <d v="1899-12-30T16:25:00"/>
    <s v="953 River St, Los Angeles, CA 90001"/>
    <x v="6"/>
    <n v="11.99"/>
    <x v="5"/>
    <n v="16"/>
    <x v="2"/>
  </r>
  <r>
    <n v="10869"/>
    <n v="247070"/>
    <x v="11"/>
    <n v="1"/>
    <n v="150"/>
    <x v="129"/>
    <d v="1899-12-30T12:11:00"/>
    <s v="331 Johnson St, San Francisco, CA 94016"/>
    <x v="6"/>
    <n v="150"/>
    <x v="1"/>
    <n v="12"/>
    <x v="1"/>
  </r>
  <r>
    <n v="10870"/>
    <n v="247071"/>
    <x v="10"/>
    <n v="2"/>
    <n v="11.99"/>
    <x v="122"/>
    <d v="1899-12-30T11:06:00"/>
    <s v="582 South St, Boston, MA 02215"/>
    <x v="6"/>
    <n v="23.98"/>
    <x v="6"/>
    <n v="11"/>
    <x v="6"/>
  </r>
  <r>
    <n v="10871"/>
    <n v="247072"/>
    <x v="5"/>
    <n v="1"/>
    <n v="99.99"/>
    <x v="135"/>
    <d v="1899-12-30T16:57:00"/>
    <s v="813 Lake St, Dallas, TX 75001"/>
    <x v="6"/>
    <n v="99.99"/>
    <x v="4"/>
    <n v="16"/>
    <x v="2"/>
  </r>
  <r>
    <n v="10872"/>
    <n v="247073"/>
    <x v="2"/>
    <n v="1"/>
    <n v="11.95"/>
    <x v="146"/>
    <d v="1899-12-30T06:57:00"/>
    <s v="800 Church St, Los Angeles, CA 90001"/>
    <x v="6"/>
    <n v="11.95"/>
    <x v="5"/>
    <n v="6"/>
    <x v="6"/>
  </r>
  <r>
    <n v="10873"/>
    <n v="247074"/>
    <x v="3"/>
    <n v="1"/>
    <n v="149.99"/>
    <x v="127"/>
    <d v="1899-12-30T21:52:00"/>
    <s v="207 2nd St, San Francisco, CA 94016"/>
    <x v="6"/>
    <n v="149.99"/>
    <x v="1"/>
    <n v="21"/>
    <x v="1"/>
  </r>
  <r>
    <n v="10875"/>
    <n v="247075"/>
    <x v="2"/>
    <n v="1"/>
    <n v="11.95"/>
    <x v="146"/>
    <d v="1899-12-30T19:18:00"/>
    <s v="213 Main St, New York City, NY 10001"/>
    <x v="6"/>
    <n v="11.95"/>
    <x v="0"/>
    <n v="19"/>
    <x v="6"/>
  </r>
  <r>
    <n v="10876"/>
    <n v="247075"/>
    <x v="2"/>
    <n v="1"/>
    <n v="11.95"/>
    <x v="146"/>
    <d v="1899-12-30T19:18:00"/>
    <s v="213 Main St, New York City, NY 10001"/>
    <x v="6"/>
    <n v="11.95"/>
    <x v="0"/>
    <n v="19"/>
    <x v="6"/>
  </r>
  <r>
    <n v="10877"/>
    <n v="247076"/>
    <x v="0"/>
    <n v="1"/>
    <n v="1700"/>
    <x v="132"/>
    <d v="1899-12-30T21:07:00"/>
    <s v="762 Forest St, San Francisco, CA 94016"/>
    <x v="6"/>
    <n v="1700"/>
    <x v="1"/>
    <n v="21"/>
    <x v="0"/>
  </r>
  <r>
    <n v="10878"/>
    <n v="247077"/>
    <x v="8"/>
    <n v="1"/>
    <n v="14.95"/>
    <x v="126"/>
    <d v="1899-12-30T16:43:00"/>
    <s v="408 Main St, San Francisco, CA 94016"/>
    <x v="6"/>
    <n v="14.95"/>
    <x v="1"/>
    <n v="16"/>
    <x v="5"/>
  </r>
  <r>
    <n v="10879"/>
    <n v="247078"/>
    <x v="5"/>
    <n v="1"/>
    <n v="99.99"/>
    <x v="134"/>
    <d v="1899-12-30T10:20:00"/>
    <s v="90 South St, New York City, NY 10001"/>
    <x v="6"/>
    <n v="99.99"/>
    <x v="0"/>
    <n v="10"/>
    <x v="5"/>
  </r>
  <r>
    <n v="10880"/>
    <n v="247079"/>
    <x v="8"/>
    <n v="1"/>
    <n v="14.95"/>
    <x v="126"/>
    <d v="1899-12-30T22:20:00"/>
    <s v="945 Willow St, Seattle, WA 98101"/>
    <x v="6"/>
    <n v="14.95"/>
    <x v="8"/>
    <n v="22"/>
    <x v="5"/>
  </r>
  <r>
    <n v="10881"/>
    <n v="247080"/>
    <x v="8"/>
    <n v="1"/>
    <n v="14.95"/>
    <x v="135"/>
    <d v="1899-12-30T13:47:00"/>
    <s v="775 West St, New York City, NY 10001"/>
    <x v="6"/>
    <n v="14.95"/>
    <x v="0"/>
    <n v="13"/>
    <x v="2"/>
  </r>
  <r>
    <n v="10882"/>
    <n v="247081"/>
    <x v="2"/>
    <n v="1"/>
    <n v="11.95"/>
    <x v="136"/>
    <d v="1899-12-30T14:55:00"/>
    <s v="674 Johnson St, Portland, ME 04101"/>
    <x v="6"/>
    <n v="11.95"/>
    <x v="3"/>
    <n v="14"/>
    <x v="3"/>
  </r>
  <r>
    <n v="10883"/>
    <n v="247082"/>
    <x v="5"/>
    <n v="1"/>
    <n v="99.99"/>
    <x v="146"/>
    <d v="1899-12-30T09:58:00"/>
    <s v="870 Pine St, Portland, OR 97035"/>
    <x v="6"/>
    <n v="99.99"/>
    <x v="3"/>
    <n v="9"/>
    <x v="6"/>
  </r>
  <r>
    <n v="10884"/>
    <n v="247083"/>
    <x v="7"/>
    <n v="1"/>
    <n v="999.99"/>
    <x v="150"/>
    <d v="1899-12-30T13:37:00"/>
    <s v="293 Highland St, Portland, OR 97035"/>
    <x v="6"/>
    <n v="999.99"/>
    <x v="3"/>
    <n v="13"/>
    <x v="6"/>
  </r>
  <r>
    <n v="10885"/>
    <n v="247084"/>
    <x v="11"/>
    <n v="1"/>
    <n v="150"/>
    <x v="150"/>
    <d v="1899-12-30T10:27:00"/>
    <s v="252 Hill St, Seattle, WA 98101"/>
    <x v="6"/>
    <n v="150"/>
    <x v="8"/>
    <n v="10"/>
    <x v="6"/>
  </r>
  <r>
    <n v="10886"/>
    <n v="247085"/>
    <x v="2"/>
    <n v="1"/>
    <n v="11.95"/>
    <x v="129"/>
    <d v="1899-12-30T16:17:00"/>
    <s v="872 12th St, Los Angeles, CA 90001"/>
    <x v="6"/>
    <n v="11.95"/>
    <x v="5"/>
    <n v="16"/>
    <x v="1"/>
  </r>
  <r>
    <n v="10887"/>
    <n v="247086"/>
    <x v="10"/>
    <n v="1"/>
    <n v="11.99"/>
    <x v="138"/>
    <d v="1899-12-30T13:18:00"/>
    <s v="68 2nd St, San Francisco, CA 94016"/>
    <x v="6"/>
    <n v="11.99"/>
    <x v="1"/>
    <n v="13"/>
    <x v="0"/>
  </r>
  <r>
    <n v="10888"/>
    <n v="247087"/>
    <x v="8"/>
    <n v="1"/>
    <n v="14.95"/>
    <x v="132"/>
    <d v="1899-12-30T17:12:00"/>
    <s v="704 Walnut St, Los Angeles, CA 90001"/>
    <x v="6"/>
    <n v="14.95"/>
    <x v="5"/>
    <n v="17"/>
    <x v="0"/>
  </r>
  <r>
    <n v="10889"/>
    <n v="247088"/>
    <x v="4"/>
    <n v="1"/>
    <n v="3.84"/>
    <x v="135"/>
    <d v="1899-12-30T12:13:00"/>
    <s v="77 Jackson St, Los Angeles, CA 90001"/>
    <x v="6"/>
    <n v="3.84"/>
    <x v="5"/>
    <n v="12"/>
    <x v="2"/>
  </r>
  <r>
    <n v="10890"/>
    <n v="247089"/>
    <x v="2"/>
    <n v="1"/>
    <n v="11.95"/>
    <x v="122"/>
    <d v="1899-12-30T16:08:00"/>
    <s v="247 Jackson St, San Francisco, CA 94016"/>
    <x v="6"/>
    <n v="11.95"/>
    <x v="1"/>
    <n v="16"/>
    <x v="6"/>
  </r>
  <r>
    <n v="10891"/>
    <n v="247089"/>
    <x v="8"/>
    <n v="1"/>
    <n v="14.95"/>
    <x v="122"/>
    <d v="1899-12-30T16:08:00"/>
    <s v="247 Jackson St, San Francisco, CA 94016"/>
    <x v="6"/>
    <n v="14.95"/>
    <x v="1"/>
    <n v="16"/>
    <x v="6"/>
  </r>
  <r>
    <n v="10892"/>
    <n v="247090"/>
    <x v="6"/>
    <n v="1"/>
    <n v="2.99"/>
    <x v="139"/>
    <d v="1899-12-30T23:26:00"/>
    <s v="270 South St, Dallas, TX 75001"/>
    <x v="6"/>
    <n v="2.99"/>
    <x v="4"/>
    <n v="23"/>
    <x v="3"/>
  </r>
  <r>
    <n v="10893"/>
    <n v="247091"/>
    <x v="6"/>
    <n v="1"/>
    <n v="2.99"/>
    <x v="130"/>
    <d v="1899-12-30T09:54:00"/>
    <s v="753 7th St, Austin, TX 73301"/>
    <x v="6"/>
    <n v="2.99"/>
    <x v="7"/>
    <n v="9"/>
    <x v="3"/>
  </r>
  <r>
    <n v="10894"/>
    <n v="247092"/>
    <x v="10"/>
    <n v="1"/>
    <n v="11.99"/>
    <x v="123"/>
    <d v="1899-12-30T14:37:00"/>
    <s v="658 7th St, San Francisco, CA 94016"/>
    <x v="6"/>
    <n v="11.99"/>
    <x v="1"/>
    <n v="14"/>
    <x v="2"/>
  </r>
  <r>
    <n v="10895"/>
    <n v="247093"/>
    <x v="9"/>
    <n v="1"/>
    <n v="600"/>
    <x v="135"/>
    <d v="1899-12-30T16:44:00"/>
    <s v="36 Ridge St, Los Angeles, CA 90001"/>
    <x v="6"/>
    <n v="600"/>
    <x v="5"/>
    <n v="16"/>
    <x v="2"/>
  </r>
  <r>
    <n v="10896"/>
    <n v="247094"/>
    <x v="5"/>
    <n v="1"/>
    <n v="99.99"/>
    <x v="143"/>
    <d v="1899-12-30T20:18:00"/>
    <s v="291 Hill St, San Francisco, CA 94016"/>
    <x v="6"/>
    <n v="99.99"/>
    <x v="1"/>
    <n v="20"/>
    <x v="5"/>
  </r>
  <r>
    <n v="10897"/>
    <n v="247095"/>
    <x v="2"/>
    <n v="1"/>
    <n v="11.95"/>
    <x v="150"/>
    <d v="1899-12-30T10:15:00"/>
    <s v="987 11th St, Dallas, TX 75001"/>
    <x v="6"/>
    <n v="11.95"/>
    <x v="4"/>
    <n v="10"/>
    <x v="6"/>
  </r>
  <r>
    <n v="10898"/>
    <n v="247096"/>
    <x v="17"/>
    <n v="1"/>
    <n v="389.99"/>
    <x v="122"/>
    <d v="1899-12-30T18:35:00"/>
    <s v="351 Lakeview St, Dallas, TX 75001"/>
    <x v="6"/>
    <n v="389.99"/>
    <x v="4"/>
    <n v="18"/>
    <x v="6"/>
  </r>
  <r>
    <n v="10899"/>
    <n v="247097"/>
    <x v="8"/>
    <n v="1"/>
    <n v="14.95"/>
    <x v="134"/>
    <d v="1899-12-30T19:43:00"/>
    <s v="509 Elm St, Los Angeles, CA 90001"/>
    <x v="6"/>
    <n v="14.95"/>
    <x v="5"/>
    <n v="19"/>
    <x v="5"/>
  </r>
  <r>
    <n v="10900"/>
    <n v="247098"/>
    <x v="5"/>
    <n v="1"/>
    <n v="99.99"/>
    <x v="125"/>
    <d v="1899-12-30T12:47:00"/>
    <s v="22 11th St, Atlanta, GA 30301"/>
    <x v="6"/>
    <n v="99.99"/>
    <x v="2"/>
    <n v="12"/>
    <x v="2"/>
  </r>
  <r>
    <n v="10901"/>
    <n v="247099"/>
    <x v="4"/>
    <n v="1"/>
    <n v="3.84"/>
    <x v="128"/>
    <d v="1899-12-30T06:21:00"/>
    <s v="653 9th St, Dallas, TX 75001"/>
    <x v="6"/>
    <n v="3.84"/>
    <x v="4"/>
    <n v="6"/>
    <x v="4"/>
  </r>
  <r>
    <n v="10902"/>
    <n v="247100"/>
    <x v="16"/>
    <n v="1"/>
    <n v="300"/>
    <x v="135"/>
    <d v="1899-12-30T10:28:00"/>
    <s v="570 Forest St, New York City, NY 10001"/>
    <x v="6"/>
    <n v="300"/>
    <x v="0"/>
    <n v="10"/>
    <x v="2"/>
  </r>
  <r>
    <n v="10903"/>
    <n v="247101"/>
    <x v="6"/>
    <n v="1"/>
    <n v="2.99"/>
    <x v="147"/>
    <d v="1899-12-30T12:29:00"/>
    <s v="833 Main St, Boston, MA 02215"/>
    <x v="6"/>
    <n v="2.99"/>
    <x v="6"/>
    <n v="12"/>
    <x v="6"/>
  </r>
  <r>
    <n v="10904"/>
    <n v="247102"/>
    <x v="5"/>
    <n v="1"/>
    <n v="99.99"/>
    <x v="124"/>
    <d v="1899-12-30T07:36:00"/>
    <s v="962 Hickory St, Dallas, TX 75001"/>
    <x v="6"/>
    <n v="99.99"/>
    <x v="4"/>
    <n v="7"/>
    <x v="4"/>
  </r>
  <r>
    <n v="10905"/>
    <n v="247103"/>
    <x v="2"/>
    <n v="2"/>
    <n v="11.95"/>
    <x v="142"/>
    <d v="1899-12-30T09:56:00"/>
    <s v="93 9th St, Los Angeles, CA 90001"/>
    <x v="6"/>
    <n v="23.9"/>
    <x v="5"/>
    <n v="9"/>
    <x v="3"/>
  </r>
  <r>
    <n v="10906"/>
    <n v="247104"/>
    <x v="6"/>
    <n v="1"/>
    <n v="2.99"/>
    <x v="147"/>
    <d v="1899-12-30T22:55:00"/>
    <s v="662 West St, Portland, ME 04101"/>
    <x v="6"/>
    <n v="2.99"/>
    <x v="3"/>
    <n v="22"/>
    <x v="6"/>
  </r>
  <r>
    <n v="10907"/>
    <n v="247105"/>
    <x v="16"/>
    <n v="1"/>
    <n v="300"/>
    <x v="129"/>
    <d v="1899-12-30T07:09:00"/>
    <s v="987 Spruce St, New York City, NY 10001"/>
    <x v="6"/>
    <n v="300"/>
    <x v="0"/>
    <n v="7"/>
    <x v="1"/>
  </r>
  <r>
    <n v="10908"/>
    <n v="247106"/>
    <x v="6"/>
    <n v="1"/>
    <n v="2.99"/>
    <x v="125"/>
    <d v="1899-12-30T15:27:00"/>
    <s v="947 14th St, Seattle, WA 98101"/>
    <x v="6"/>
    <n v="2.99"/>
    <x v="8"/>
    <n v="15"/>
    <x v="2"/>
  </r>
  <r>
    <n v="10909"/>
    <n v="247107"/>
    <x v="2"/>
    <n v="1"/>
    <n v="11.95"/>
    <x v="134"/>
    <d v="1899-12-30T12:16:00"/>
    <s v="625 Lakeview St, Los Angeles, CA 90001"/>
    <x v="6"/>
    <n v="11.95"/>
    <x v="5"/>
    <n v="12"/>
    <x v="5"/>
  </r>
  <r>
    <n v="10910"/>
    <n v="247108"/>
    <x v="11"/>
    <n v="1"/>
    <n v="150"/>
    <x v="125"/>
    <d v="1899-12-30T13:23:00"/>
    <s v="20 12th St, Austin, TX 73301"/>
    <x v="6"/>
    <n v="150"/>
    <x v="7"/>
    <n v="13"/>
    <x v="2"/>
  </r>
  <r>
    <n v="10911"/>
    <n v="247109"/>
    <x v="8"/>
    <n v="1"/>
    <n v="14.95"/>
    <x v="133"/>
    <d v="1899-12-30T09:10:00"/>
    <s v="248 10th St, Atlanta, GA 30301"/>
    <x v="6"/>
    <n v="14.95"/>
    <x v="2"/>
    <n v="9"/>
    <x v="0"/>
  </r>
  <r>
    <n v="10912"/>
    <n v="247110"/>
    <x v="4"/>
    <n v="1"/>
    <n v="3.84"/>
    <x v="148"/>
    <d v="1899-12-30T15:15:00"/>
    <s v="985 Madison St, Austin, TX 73301"/>
    <x v="6"/>
    <n v="3.84"/>
    <x v="7"/>
    <n v="15"/>
    <x v="2"/>
  </r>
  <r>
    <n v="10913"/>
    <n v="247111"/>
    <x v="13"/>
    <n v="1"/>
    <n v="700"/>
    <x v="145"/>
    <d v="1899-12-30T18:40:00"/>
    <s v="850 Park St, Portland, OR 97035"/>
    <x v="6"/>
    <n v="700"/>
    <x v="3"/>
    <n v="18"/>
    <x v="6"/>
  </r>
  <r>
    <n v="10914"/>
    <n v="247112"/>
    <x v="3"/>
    <n v="1"/>
    <n v="149.99"/>
    <x v="146"/>
    <d v="1899-12-30T09:56:00"/>
    <s v="508 Johnson St, San Francisco, CA 94016"/>
    <x v="6"/>
    <n v="149.99"/>
    <x v="1"/>
    <n v="9"/>
    <x v="6"/>
  </r>
  <r>
    <n v="10915"/>
    <n v="247113"/>
    <x v="10"/>
    <n v="1"/>
    <n v="11.99"/>
    <x v="142"/>
    <d v="1899-12-30T12:29:00"/>
    <s v="89 Ridge St, Portland, OR 97035"/>
    <x v="6"/>
    <n v="11.99"/>
    <x v="3"/>
    <n v="12"/>
    <x v="3"/>
  </r>
  <r>
    <n v="10916"/>
    <n v="247114"/>
    <x v="14"/>
    <n v="1"/>
    <n v="109.99"/>
    <x v="134"/>
    <d v="1899-12-30T18:17:00"/>
    <s v="936 Ridge St, Dallas, TX 75001"/>
    <x v="6"/>
    <n v="109.99"/>
    <x v="4"/>
    <n v="18"/>
    <x v="5"/>
  </r>
  <r>
    <n v="10917"/>
    <n v="247115"/>
    <x v="2"/>
    <n v="1"/>
    <n v="11.95"/>
    <x v="130"/>
    <d v="1899-12-30T18:19:00"/>
    <s v="172 West St, Los Angeles, CA 90001"/>
    <x v="6"/>
    <n v="11.95"/>
    <x v="5"/>
    <n v="18"/>
    <x v="3"/>
  </r>
  <r>
    <n v="10918"/>
    <n v="247116"/>
    <x v="14"/>
    <n v="1"/>
    <n v="109.99"/>
    <x v="149"/>
    <d v="1899-12-30T17:48:00"/>
    <s v="199 Center St, Atlanta, GA 30301"/>
    <x v="6"/>
    <n v="109.99"/>
    <x v="2"/>
    <n v="17"/>
    <x v="1"/>
  </r>
  <r>
    <n v="10919"/>
    <n v="247117"/>
    <x v="8"/>
    <n v="1"/>
    <n v="14.95"/>
    <x v="151"/>
    <d v="1899-12-30T13:30:00"/>
    <s v="179 Cherry St, New York City, NY 10001"/>
    <x v="6"/>
    <n v="14.95"/>
    <x v="0"/>
    <n v="13"/>
    <x v="5"/>
  </r>
  <r>
    <n v="10920"/>
    <n v="247118"/>
    <x v="8"/>
    <n v="1"/>
    <n v="14.95"/>
    <x v="122"/>
    <d v="1899-12-30T18:54:00"/>
    <s v="394 Adams St, Austin, TX 73301"/>
    <x v="6"/>
    <n v="14.95"/>
    <x v="7"/>
    <n v="18"/>
    <x v="6"/>
  </r>
  <r>
    <n v="10921"/>
    <n v="247119"/>
    <x v="2"/>
    <n v="1"/>
    <n v="11.95"/>
    <x v="122"/>
    <d v="1899-12-30T14:18:00"/>
    <s v="637 Forest St, Dallas, TX 75001"/>
    <x v="6"/>
    <n v="11.95"/>
    <x v="4"/>
    <n v="14"/>
    <x v="6"/>
  </r>
  <r>
    <n v="10922"/>
    <n v="247120"/>
    <x v="11"/>
    <n v="1"/>
    <n v="150"/>
    <x v="135"/>
    <d v="1899-12-30T10:21:00"/>
    <s v="253 4th St, Seattle, WA 98101"/>
    <x v="6"/>
    <n v="150"/>
    <x v="8"/>
    <n v="10"/>
    <x v="2"/>
  </r>
  <r>
    <n v="10923"/>
    <n v="247121"/>
    <x v="6"/>
    <n v="4"/>
    <n v="2.99"/>
    <x v="148"/>
    <d v="1899-12-30T18:27:00"/>
    <s v="467 Pine St, Seattle, WA 98101"/>
    <x v="6"/>
    <n v="11.96"/>
    <x v="8"/>
    <n v="18"/>
    <x v="2"/>
  </r>
  <r>
    <n v="10924"/>
    <n v="247122"/>
    <x v="2"/>
    <n v="1"/>
    <n v="11.95"/>
    <x v="142"/>
    <d v="1899-12-30T16:38:00"/>
    <s v="277 1st St, Austin, TX 73301"/>
    <x v="6"/>
    <n v="11.95"/>
    <x v="7"/>
    <n v="16"/>
    <x v="3"/>
  </r>
  <r>
    <n v="10925"/>
    <n v="247123"/>
    <x v="9"/>
    <n v="1"/>
    <n v="600"/>
    <x v="129"/>
    <d v="1899-12-30T19:16:00"/>
    <s v="260 8th St, San Francisco, CA 94016"/>
    <x v="6"/>
    <n v="600"/>
    <x v="1"/>
    <n v="19"/>
    <x v="1"/>
  </r>
  <r>
    <n v="10926"/>
    <n v="247124"/>
    <x v="6"/>
    <n v="2"/>
    <n v="2.99"/>
    <x v="136"/>
    <d v="1899-12-30T20:51:00"/>
    <s v="18 13th St, Austin, TX 73301"/>
    <x v="6"/>
    <n v="5.98"/>
    <x v="7"/>
    <n v="20"/>
    <x v="3"/>
  </r>
  <r>
    <n v="10927"/>
    <n v="247125"/>
    <x v="8"/>
    <n v="1"/>
    <n v="14.95"/>
    <x v="146"/>
    <d v="1899-12-30T19:00:00"/>
    <s v="228 River St, Dallas, TX 75001"/>
    <x v="6"/>
    <n v="14.95"/>
    <x v="4"/>
    <n v="19"/>
    <x v="6"/>
  </r>
  <r>
    <n v="10928"/>
    <n v="247126"/>
    <x v="8"/>
    <n v="1"/>
    <n v="14.95"/>
    <x v="137"/>
    <d v="1899-12-30T09:52:00"/>
    <s v="730 Sunset St, San Francisco, CA 94016"/>
    <x v="6"/>
    <n v="14.95"/>
    <x v="1"/>
    <n v="9"/>
    <x v="4"/>
  </r>
  <r>
    <n v="10929"/>
    <n v="247127"/>
    <x v="9"/>
    <n v="1"/>
    <n v="600"/>
    <x v="125"/>
    <d v="1899-12-30T21:08:00"/>
    <s v="306 River St, Boston, MA 02215"/>
    <x v="6"/>
    <n v="600"/>
    <x v="6"/>
    <n v="21"/>
    <x v="2"/>
  </r>
  <r>
    <n v="10930"/>
    <n v="247127"/>
    <x v="10"/>
    <n v="2"/>
    <n v="11.99"/>
    <x v="125"/>
    <d v="1899-12-30T21:08:00"/>
    <s v="306 River St, Boston, MA 02215"/>
    <x v="6"/>
    <n v="23.98"/>
    <x v="6"/>
    <n v="21"/>
    <x v="2"/>
  </r>
  <r>
    <n v="10931"/>
    <n v="247128"/>
    <x v="9"/>
    <n v="1"/>
    <n v="600"/>
    <x v="126"/>
    <d v="1899-12-30T16:55:00"/>
    <s v="928 Lake St, Portland, OR 97035"/>
    <x v="6"/>
    <n v="600"/>
    <x v="3"/>
    <n v="16"/>
    <x v="5"/>
  </r>
  <r>
    <n v="10932"/>
    <n v="247129"/>
    <x v="10"/>
    <n v="1"/>
    <n v="11.99"/>
    <x v="134"/>
    <d v="1899-12-30T08:34:00"/>
    <s v="670 1st St, Boston, MA 02215"/>
    <x v="6"/>
    <n v="11.99"/>
    <x v="6"/>
    <n v="8"/>
    <x v="5"/>
  </r>
  <r>
    <n v="10933"/>
    <n v="247130"/>
    <x v="5"/>
    <n v="1"/>
    <n v="99.99"/>
    <x v="133"/>
    <d v="1899-12-30T23:01:00"/>
    <s v="730 10th St, Boston, MA 02215"/>
    <x v="6"/>
    <n v="99.99"/>
    <x v="6"/>
    <n v="23"/>
    <x v="0"/>
  </r>
  <r>
    <n v="10934"/>
    <n v="247131"/>
    <x v="5"/>
    <n v="1"/>
    <n v="99.99"/>
    <x v="129"/>
    <d v="1899-12-30T22:32:00"/>
    <s v="768 Lake St, Seattle, WA 98101"/>
    <x v="6"/>
    <n v="99.99"/>
    <x v="8"/>
    <n v="22"/>
    <x v="1"/>
  </r>
  <r>
    <n v="10935"/>
    <n v="247132"/>
    <x v="5"/>
    <n v="1"/>
    <n v="99.99"/>
    <x v="139"/>
    <d v="1899-12-30T08:29:00"/>
    <s v="806 South St, San Francisco, CA 94016"/>
    <x v="6"/>
    <n v="99.99"/>
    <x v="1"/>
    <n v="8"/>
    <x v="3"/>
  </r>
  <r>
    <n v="10936"/>
    <n v="247133"/>
    <x v="7"/>
    <n v="1"/>
    <n v="999.99"/>
    <x v="122"/>
    <d v="1899-12-30T15:40:00"/>
    <s v="133 Adams St, Seattle, WA 98101"/>
    <x v="6"/>
    <n v="999.99"/>
    <x v="8"/>
    <n v="15"/>
    <x v="6"/>
  </r>
  <r>
    <n v="10937"/>
    <n v="247134"/>
    <x v="8"/>
    <n v="1"/>
    <n v="14.95"/>
    <x v="147"/>
    <d v="1899-12-30T16:30:00"/>
    <s v="959 Lake St, Boston, MA 02215"/>
    <x v="6"/>
    <n v="14.95"/>
    <x v="6"/>
    <n v="16"/>
    <x v="6"/>
  </r>
  <r>
    <n v="10938"/>
    <n v="247135"/>
    <x v="6"/>
    <n v="1"/>
    <n v="2.99"/>
    <x v="144"/>
    <d v="1899-12-30T21:47:00"/>
    <s v="266 North St, Boston, MA 02215"/>
    <x v="6"/>
    <n v="2.99"/>
    <x v="6"/>
    <n v="21"/>
    <x v="0"/>
  </r>
  <r>
    <n v="10939"/>
    <n v="247136"/>
    <x v="4"/>
    <n v="1"/>
    <n v="3.84"/>
    <x v="145"/>
    <d v="1899-12-30T10:48:00"/>
    <s v="687 Pine St, San Francisco, CA 94016"/>
    <x v="6"/>
    <n v="3.84"/>
    <x v="1"/>
    <n v="10"/>
    <x v="6"/>
  </r>
  <r>
    <n v="10940"/>
    <n v="247137"/>
    <x v="8"/>
    <n v="1"/>
    <n v="14.95"/>
    <x v="128"/>
    <d v="1899-12-30T21:16:00"/>
    <s v="692 13th St, Los Angeles, CA 90001"/>
    <x v="6"/>
    <n v="14.95"/>
    <x v="5"/>
    <n v="21"/>
    <x v="4"/>
  </r>
  <r>
    <n v="10941"/>
    <n v="247138"/>
    <x v="2"/>
    <n v="1"/>
    <n v="11.95"/>
    <x v="148"/>
    <d v="1899-12-30T22:00:00"/>
    <s v="186 Park St, Los Angeles, CA 90001"/>
    <x v="6"/>
    <n v="11.95"/>
    <x v="5"/>
    <n v="22"/>
    <x v="2"/>
  </r>
  <r>
    <n v="10942"/>
    <n v="247139"/>
    <x v="2"/>
    <n v="1"/>
    <n v="11.95"/>
    <x v="146"/>
    <d v="1899-12-30T13:38:00"/>
    <s v="930 Wilson St, Austin, TX 73301"/>
    <x v="6"/>
    <n v="11.95"/>
    <x v="7"/>
    <n v="13"/>
    <x v="6"/>
  </r>
  <r>
    <n v="10943"/>
    <n v="247140"/>
    <x v="5"/>
    <n v="1"/>
    <n v="99.99"/>
    <x v="147"/>
    <d v="1899-12-30T09:40:00"/>
    <s v="631 Lincoln St, San Francisco, CA 94016"/>
    <x v="6"/>
    <n v="99.99"/>
    <x v="1"/>
    <n v="9"/>
    <x v="6"/>
  </r>
  <r>
    <n v="10944"/>
    <n v="247141"/>
    <x v="11"/>
    <n v="1"/>
    <n v="150"/>
    <x v="128"/>
    <d v="1899-12-30T19:06:00"/>
    <s v="219 North St, Atlanta, GA 30301"/>
    <x v="6"/>
    <n v="150"/>
    <x v="2"/>
    <n v="19"/>
    <x v="4"/>
  </r>
  <r>
    <n v="10945"/>
    <n v="247142"/>
    <x v="11"/>
    <n v="1"/>
    <n v="150"/>
    <x v="132"/>
    <d v="1899-12-30T13:34:00"/>
    <s v="324 Cedar St, New York City, NY 10001"/>
    <x v="6"/>
    <n v="150"/>
    <x v="0"/>
    <n v="13"/>
    <x v="0"/>
  </r>
  <r>
    <n v="10946"/>
    <n v="247143"/>
    <x v="12"/>
    <n v="1"/>
    <n v="400"/>
    <x v="148"/>
    <d v="1899-12-30T22:05:00"/>
    <s v="630 Dogwood St, Los Angeles, CA 90001"/>
    <x v="6"/>
    <n v="400"/>
    <x v="5"/>
    <n v="22"/>
    <x v="2"/>
  </r>
  <r>
    <n v="10947"/>
    <n v="247144"/>
    <x v="10"/>
    <n v="1"/>
    <n v="11.99"/>
    <x v="128"/>
    <d v="1899-12-30T09:30:00"/>
    <s v="7 Church St, Seattle, WA 98101"/>
    <x v="6"/>
    <n v="11.99"/>
    <x v="8"/>
    <n v="9"/>
    <x v="4"/>
  </r>
  <r>
    <n v="10948"/>
    <n v="247145"/>
    <x v="8"/>
    <n v="1"/>
    <n v="14.95"/>
    <x v="146"/>
    <d v="1899-12-30T13:25:00"/>
    <s v="83 Johnson St, San Francisco, CA 94016"/>
    <x v="6"/>
    <n v="14.95"/>
    <x v="1"/>
    <n v="13"/>
    <x v="6"/>
  </r>
  <r>
    <n v="10949"/>
    <n v="247146"/>
    <x v="5"/>
    <n v="1"/>
    <n v="99.99"/>
    <x v="141"/>
    <d v="1899-12-30T20:10:00"/>
    <s v="444 6th St, Austin, TX 73301"/>
    <x v="6"/>
    <n v="99.99"/>
    <x v="7"/>
    <n v="20"/>
    <x v="4"/>
  </r>
  <r>
    <n v="10950"/>
    <n v="247147"/>
    <x v="4"/>
    <n v="1"/>
    <n v="3.84"/>
    <x v="136"/>
    <d v="1899-12-30T16:14:00"/>
    <s v="689 Park St, Los Angeles, CA 90001"/>
    <x v="6"/>
    <n v="3.84"/>
    <x v="5"/>
    <n v="16"/>
    <x v="3"/>
  </r>
  <r>
    <n v="10951"/>
    <n v="247148"/>
    <x v="0"/>
    <n v="1"/>
    <n v="1700"/>
    <x v="134"/>
    <d v="1899-12-30T20:11:00"/>
    <s v="905 Meadow St, San Francisco, CA 94016"/>
    <x v="6"/>
    <n v="1700"/>
    <x v="1"/>
    <n v="20"/>
    <x v="5"/>
  </r>
  <r>
    <n v="10952"/>
    <n v="247149"/>
    <x v="13"/>
    <n v="1"/>
    <n v="700"/>
    <x v="125"/>
    <d v="1899-12-30T00:48:00"/>
    <s v="725 Elm St, New York City, NY 10001"/>
    <x v="6"/>
    <n v="700"/>
    <x v="0"/>
    <n v="0"/>
    <x v="2"/>
  </r>
  <r>
    <n v="10953"/>
    <n v="247149"/>
    <x v="10"/>
    <n v="1"/>
    <n v="11.99"/>
    <x v="125"/>
    <d v="1899-12-30T00:48:00"/>
    <s v="725 Elm St, New York City, NY 10001"/>
    <x v="6"/>
    <n v="11.99"/>
    <x v="0"/>
    <n v="0"/>
    <x v="2"/>
  </r>
  <r>
    <n v="10954"/>
    <n v="247150"/>
    <x v="8"/>
    <n v="1"/>
    <n v="14.95"/>
    <x v="127"/>
    <d v="1899-12-30T15:22:00"/>
    <s v="138 1st St, New York City, NY 10001"/>
    <x v="6"/>
    <n v="14.95"/>
    <x v="0"/>
    <n v="15"/>
    <x v="1"/>
  </r>
  <r>
    <n v="10955"/>
    <n v="247151"/>
    <x v="6"/>
    <n v="2"/>
    <n v="2.99"/>
    <x v="152"/>
    <d v="1899-12-30T20:58:00"/>
    <s v="403 Church St, Dallas, TX 75001"/>
    <x v="6"/>
    <n v="5.98"/>
    <x v="4"/>
    <n v="20"/>
    <x v="2"/>
  </r>
  <r>
    <n v="10956"/>
    <n v="247152"/>
    <x v="11"/>
    <n v="1"/>
    <n v="150"/>
    <x v="125"/>
    <d v="1899-12-30T09:50:00"/>
    <s v="467 1st St, San Francisco, CA 94016"/>
    <x v="6"/>
    <n v="150"/>
    <x v="1"/>
    <n v="9"/>
    <x v="2"/>
  </r>
  <r>
    <n v="10957"/>
    <n v="247153"/>
    <x v="4"/>
    <n v="1"/>
    <n v="3.84"/>
    <x v="135"/>
    <d v="1899-12-30T06:09:00"/>
    <s v="459 2nd St, San Francisco, CA 94016"/>
    <x v="6"/>
    <n v="3.84"/>
    <x v="1"/>
    <n v="6"/>
    <x v="2"/>
  </r>
  <r>
    <n v="10958"/>
    <n v="247154"/>
    <x v="13"/>
    <n v="1"/>
    <n v="700"/>
    <x v="151"/>
    <d v="1899-12-30T12:52:00"/>
    <s v="475 Pine St, Los Angeles, CA 90001"/>
    <x v="6"/>
    <n v="700"/>
    <x v="5"/>
    <n v="12"/>
    <x v="5"/>
  </r>
  <r>
    <n v="10959"/>
    <n v="247155"/>
    <x v="9"/>
    <n v="1"/>
    <n v="600"/>
    <x v="134"/>
    <d v="1899-12-30T15:33:00"/>
    <s v="718 Highland St, Seattle, WA 98101"/>
    <x v="6"/>
    <n v="600"/>
    <x v="8"/>
    <n v="15"/>
    <x v="5"/>
  </r>
  <r>
    <n v="10960"/>
    <n v="247156"/>
    <x v="6"/>
    <n v="1"/>
    <n v="2.99"/>
    <x v="128"/>
    <d v="1899-12-30T13:32:00"/>
    <s v="224 12th St, Los Angeles, CA 90001"/>
    <x v="6"/>
    <n v="2.99"/>
    <x v="5"/>
    <n v="13"/>
    <x v="4"/>
  </r>
  <r>
    <n v="10961"/>
    <n v="247157"/>
    <x v="8"/>
    <n v="1"/>
    <n v="14.95"/>
    <x v="149"/>
    <d v="1899-12-30T18:08:00"/>
    <s v="69 North St, Atlanta, GA 30301"/>
    <x v="6"/>
    <n v="14.95"/>
    <x v="2"/>
    <n v="18"/>
    <x v="1"/>
  </r>
  <r>
    <n v="10962"/>
    <n v="247158"/>
    <x v="4"/>
    <n v="1"/>
    <n v="3.84"/>
    <x v="142"/>
    <d v="1899-12-30T06:53:00"/>
    <s v="246 Jefferson St, New York City, NY 10001"/>
    <x v="6"/>
    <n v="3.84"/>
    <x v="0"/>
    <n v="6"/>
    <x v="3"/>
  </r>
  <r>
    <n v="10963"/>
    <n v="247159"/>
    <x v="8"/>
    <n v="1"/>
    <n v="14.95"/>
    <x v="134"/>
    <d v="1899-12-30T19:53:00"/>
    <s v="722 9th St, San Francisco, CA 94016"/>
    <x v="6"/>
    <n v="14.95"/>
    <x v="1"/>
    <n v="19"/>
    <x v="5"/>
  </r>
  <r>
    <n v="10964"/>
    <n v="247160"/>
    <x v="10"/>
    <n v="1"/>
    <n v="11.99"/>
    <x v="144"/>
    <d v="1899-12-30T10:34:00"/>
    <s v="240 4th St, New York City, NY 10001"/>
    <x v="6"/>
    <n v="11.99"/>
    <x v="0"/>
    <n v="10"/>
    <x v="0"/>
  </r>
  <r>
    <n v="10965"/>
    <n v="247161"/>
    <x v="4"/>
    <n v="1"/>
    <n v="3.84"/>
    <x v="132"/>
    <d v="1899-12-30T13:12:00"/>
    <s v="198 5th St, San Francisco, CA 94016"/>
    <x v="6"/>
    <n v="3.84"/>
    <x v="1"/>
    <n v="13"/>
    <x v="0"/>
  </r>
  <r>
    <n v="10966"/>
    <n v="247162"/>
    <x v="4"/>
    <n v="1"/>
    <n v="3.84"/>
    <x v="135"/>
    <d v="1899-12-30T16:35:00"/>
    <s v="223 Washington St, Seattle, WA 98101"/>
    <x v="6"/>
    <n v="3.84"/>
    <x v="8"/>
    <n v="16"/>
    <x v="2"/>
  </r>
  <r>
    <n v="10967"/>
    <n v="247163"/>
    <x v="14"/>
    <n v="1"/>
    <n v="109.99"/>
    <x v="142"/>
    <d v="1899-12-30T19:01:00"/>
    <s v="323 Lincoln St, San Francisco, CA 94016"/>
    <x v="6"/>
    <n v="109.99"/>
    <x v="1"/>
    <n v="19"/>
    <x v="3"/>
  </r>
  <r>
    <n v="10968"/>
    <n v="247164"/>
    <x v="10"/>
    <n v="1"/>
    <n v="11.99"/>
    <x v="138"/>
    <d v="1899-12-30T16:00:00"/>
    <s v="209 Johnson St, New York City, NY 10001"/>
    <x v="6"/>
    <n v="11.99"/>
    <x v="0"/>
    <n v="16"/>
    <x v="0"/>
  </r>
  <r>
    <n v="10969"/>
    <n v="247165"/>
    <x v="6"/>
    <n v="1"/>
    <n v="2.99"/>
    <x v="152"/>
    <d v="1899-12-30T12:43:00"/>
    <s v="552 Main St, Portland, OR 97035"/>
    <x v="6"/>
    <n v="2.99"/>
    <x v="3"/>
    <n v="12"/>
    <x v="2"/>
  </r>
  <r>
    <n v="10970"/>
    <n v="247166"/>
    <x v="6"/>
    <n v="1"/>
    <n v="2.99"/>
    <x v="145"/>
    <d v="1899-12-30T20:49:00"/>
    <s v="967 North St, San Francisco, CA 94016"/>
    <x v="6"/>
    <n v="2.99"/>
    <x v="1"/>
    <n v="20"/>
    <x v="6"/>
  </r>
  <r>
    <n v="10971"/>
    <n v="247167"/>
    <x v="17"/>
    <n v="1"/>
    <n v="389.99"/>
    <x v="150"/>
    <d v="1899-12-30T06:41:00"/>
    <s v="40 River St, Seattle, WA 98101"/>
    <x v="6"/>
    <n v="389.99"/>
    <x v="8"/>
    <n v="6"/>
    <x v="6"/>
  </r>
  <r>
    <n v="10972"/>
    <n v="247168"/>
    <x v="0"/>
    <n v="1"/>
    <n v="1700"/>
    <x v="135"/>
    <d v="1899-12-30T08:17:00"/>
    <s v="815 Main St, New York City, NY 10001"/>
    <x v="6"/>
    <n v="1700"/>
    <x v="0"/>
    <n v="8"/>
    <x v="2"/>
  </r>
  <r>
    <n v="10973"/>
    <n v="247169"/>
    <x v="9"/>
    <n v="1"/>
    <n v="600"/>
    <x v="129"/>
    <d v="1899-12-30T20:33:00"/>
    <s v="307 Elm St, Austin, TX 73301"/>
    <x v="6"/>
    <n v="600"/>
    <x v="7"/>
    <n v="20"/>
    <x v="1"/>
  </r>
  <r>
    <n v="10974"/>
    <n v="247170"/>
    <x v="4"/>
    <n v="1"/>
    <n v="3.84"/>
    <x v="143"/>
    <d v="1899-12-30T05:40:00"/>
    <s v="654 Hickory St, Boston, MA 02215"/>
    <x v="6"/>
    <n v="3.84"/>
    <x v="6"/>
    <n v="5"/>
    <x v="5"/>
  </r>
  <r>
    <n v="10975"/>
    <n v="247171"/>
    <x v="8"/>
    <n v="1"/>
    <n v="14.95"/>
    <x v="141"/>
    <d v="1899-12-30T00:14:00"/>
    <s v="941 Lake St, New York City, NY 10001"/>
    <x v="6"/>
    <n v="14.95"/>
    <x v="0"/>
    <n v="0"/>
    <x v="4"/>
  </r>
  <r>
    <n v="10976"/>
    <n v="247172"/>
    <x v="3"/>
    <n v="1"/>
    <n v="149.99"/>
    <x v="130"/>
    <d v="1899-12-30T05:21:00"/>
    <s v="424 10th St, San Francisco, CA 94016"/>
    <x v="6"/>
    <n v="149.99"/>
    <x v="1"/>
    <n v="5"/>
    <x v="3"/>
  </r>
  <r>
    <n v="10977"/>
    <n v="247173"/>
    <x v="10"/>
    <n v="1"/>
    <n v="11.99"/>
    <x v="149"/>
    <d v="1899-12-30T12:13:00"/>
    <s v="488 8th St, New York City, NY 10001"/>
    <x v="6"/>
    <n v="11.99"/>
    <x v="0"/>
    <n v="12"/>
    <x v="1"/>
  </r>
  <r>
    <n v="10978"/>
    <n v="247174"/>
    <x v="4"/>
    <n v="3"/>
    <n v="3.84"/>
    <x v="152"/>
    <d v="1899-12-30T07:55:00"/>
    <s v="151 Pine St, Boston, MA 02215"/>
    <x v="6"/>
    <n v="11.52"/>
    <x v="6"/>
    <n v="7"/>
    <x v="2"/>
  </r>
  <r>
    <n v="10979"/>
    <n v="247175"/>
    <x v="10"/>
    <n v="1"/>
    <n v="11.99"/>
    <x v="143"/>
    <d v="1899-12-30T19:15:00"/>
    <s v="306 Jackson St, New York City, NY 10001"/>
    <x v="6"/>
    <n v="11.99"/>
    <x v="0"/>
    <n v="19"/>
    <x v="5"/>
  </r>
  <r>
    <n v="10980"/>
    <n v="247176"/>
    <x v="15"/>
    <n v="1"/>
    <n v="379.99"/>
    <x v="145"/>
    <d v="1899-12-30T21:05:00"/>
    <s v="137 Chestnut St, Seattle, WA 98101"/>
    <x v="6"/>
    <n v="379.99"/>
    <x v="8"/>
    <n v="21"/>
    <x v="6"/>
  </r>
  <r>
    <n v="10981"/>
    <n v="247177"/>
    <x v="8"/>
    <n v="1"/>
    <n v="14.95"/>
    <x v="133"/>
    <d v="1899-12-30T11:14:00"/>
    <s v="358 Highland St, Atlanta, GA 30301"/>
    <x v="6"/>
    <n v="14.95"/>
    <x v="2"/>
    <n v="11"/>
    <x v="0"/>
  </r>
  <r>
    <n v="10982"/>
    <n v="247178"/>
    <x v="8"/>
    <n v="1"/>
    <n v="14.95"/>
    <x v="145"/>
    <d v="1899-12-30T21:15:00"/>
    <s v="849 Main St, Austin, TX 73301"/>
    <x v="6"/>
    <n v="14.95"/>
    <x v="7"/>
    <n v="21"/>
    <x v="6"/>
  </r>
  <r>
    <n v="10983"/>
    <n v="247179"/>
    <x v="2"/>
    <n v="2"/>
    <n v="11.95"/>
    <x v="127"/>
    <d v="1899-12-30T15:56:00"/>
    <s v="844 Main St, Dallas, TX 75001"/>
    <x v="6"/>
    <n v="23.9"/>
    <x v="4"/>
    <n v="15"/>
    <x v="1"/>
  </r>
  <r>
    <n v="10984"/>
    <n v="247180"/>
    <x v="9"/>
    <n v="1"/>
    <n v="600"/>
    <x v="129"/>
    <d v="1899-12-30T18:36:00"/>
    <s v="752 Center St, San Francisco, CA 94016"/>
    <x v="6"/>
    <n v="600"/>
    <x v="1"/>
    <n v="18"/>
    <x v="1"/>
  </r>
  <r>
    <n v="10985"/>
    <n v="247180"/>
    <x v="2"/>
    <n v="1"/>
    <n v="11.95"/>
    <x v="129"/>
    <d v="1899-12-30T18:36:00"/>
    <s v="752 Center St, San Francisco, CA 94016"/>
    <x v="6"/>
    <n v="11.95"/>
    <x v="1"/>
    <n v="18"/>
    <x v="1"/>
  </r>
  <r>
    <n v="10986"/>
    <n v="247181"/>
    <x v="2"/>
    <n v="1"/>
    <n v="11.95"/>
    <x v="135"/>
    <d v="1899-12-30T11:12:00"/>
    <s v="87 Hill St, San Francisco, CA 94016"/>
    <x v="6"/>
    <n v="11.95"/>
    <x v="1"/>
    <n v="11"/>
    <x v="2"/>
  </r>
  <r>
    <n v="10987"/>
    <n v="247182"/>
    <x v="10"/>
    <n v="1"/>
    <n v="11.99"/>
    <x v="125"/>
    <d v="1899-12-30T01:14:00"/>
    <s v="844 Hickory St, San Francisco, CA 94016"/>
    <x v="6"/>
    <n v="11.99"/>
    <x v="1"/>
    <n v="1"/>
    <x v="2"/>
  </r>
  <r>
    <n v="10988"/>
    <n v="247183"/>
    <x v="2"/>
    <n v="1"/>
    <n v="11.95"/>
    <x v="122"/>
    <d v="1899-12-30T13:10:00"/>
    <s v="940 Spruce St, San Francisco, CA 94016"/>
    <x v="6"/>
    <n v="11.95"/>
    <x v="1"/>
    <n v="13"/>
    <x v="6"/>
  </r>
  <r>
    <n v="10989"/>
    <n v="247184"/>
    <x v="5"/>
    <n v="1"/>
    <n v="99.99"/>
    <x v="122"/>
    <d v="1899-12-30T21:07:00"/>
    <s v="164 2nd St, Atlanta, GA 30301"/>
    <x v="6"/>
    <n v="99.99"/>
    <x v="2"/>
    <n v="21"/>
    <x v="6"/>
  </r>
  <r>
    <n v="10990"/>
    <n v="247185"/>
    <x v="8"/>
    <n v="1"/>
    <n v="14.95"/>
    <x v="122"/>
    <d v="1899-12-30T10:41:00"/>
    <s v="410 10th St, San Francisco, CA 94016"/>
    <x v="6"/>
    <n v="14.95"/>
    <x v="1"/>
    <n v="10"/>
    <x v="6"/>
  </r>
  <r>
    <n v="10991"/>
    <n v="247186"/>
    <x v="11"/>
    <n v="1"/>
    <n v="150"/>
    <x v="130"/>
    <d v="1899-12-30T17:35:00"/>
    <s v="932 Hill St, New York City, NY 10001"/>
    <x v="6"/>
    <n v="150"/>
    <x v="0"/>
    <n v="17"/>
    <x v="3"/>
  </r>
  <r>
    <n v="10992"/>
    <n v="247187"/>
    <x v="8"/>
    <n v="1"/>
    <n v="14.95"/>
    <x v="131"/>
    <d v="1899-12-30T17:38:00"/>
    <s v="504 Willow St, Dallas, TX 75001"/>
    <x v="6"/>
    <n v="14.95"/>
    <x v="4"/>
    <n v="17"/>
    <x v="5"/>
  </r>
  <r>
    <n v="10993"/>
    <n v="247188"/>
    <x v="3"/>
    <n v="1"/>
    <n v="149.99"/>
    <x v="142"/>
    <d v="1899-12-30T11:05:00"/>
    <s v="453 Chestnut St, San Francisco, CA 94016"/>
    <x v="6"/>
    <n v="149.99"/>
    <x v="1"/>
    <n v="11"/>
    <x v="3"/>
  </r>
  <r>
    <n v="10994"/>
    <n v="247189"/>
    <x v="18"/>
    <n v="1"/>
    <n v="600"/>
    <x v="145"/>
    <d v="1899-12-30T22:09:00"/>
    <s v="364 West St, Los Angeles, CA 90001"/>
    <x v="6"/>
    <n v="600"/>
    <x v="5"/>
    <n v="22"/>
    <x v="6"/>
  </r>
  <r>
    <n v="10995"/>
    <n v="247190"/>
    <x v="2"/>
    <n v="2"/>
    <n v="11.95"/>
    <x v="129"/>
    <d v="1899-12-30T14:42:00"/>
    <s v="515 Jackson St, Portland, OR 97035"/>
    <x v="6"/>
    <n v="23.9"/>
    <x v="3"/>
    <n v="14"/>
    <x v="1"/>
  </r>
  <r>
    <n v="10996"/>
    <n v="247191"/>
    <x v="8"/>
    <n v="1"/>
    <n v="14.95"/>
    <x v="125"/>
    <d v="1899-12-30T14:30:00"/>
    <s v="208 Walnut St, San Francisco, CA 94016"/>
    <x v="6"/>
    <n v="14.95"/>
    <x v="1"/>
    <n v="14"/>
    <x v="2"/>
  </r>
  <r>
    <n v="10997"/>
    <n v="247192"/>
    <x v="4"/>
    <n v="2"/>
    <n v="3.84"/>
    <x v="142"/>
    <d v="1899-12-30T12:49:00"/>
    <s v="199 11th St, Austin, TX 73301"/>
    <x v="6"/>
    <n v="7.68"/>
    <x v="7"/>
    <n v="12"/>
    <x v="3"/>
  </r>
  <r>
    <n v="10998"/>
    <n v="247193"/>
    <x v="3"/>
    <n v="1"/>
    <n v="149.99"/>
    <x v="152"/>
    <d v="1899-12-30T20:45:00"/>
    <s v="176 13th St, New York City, NY 10001"/>
    <x v="6"/>
    <n v="149.99"/>
    <x v="0"/>
    <n v="20"/>
    <x v="2"/>
  </r>
  <r>
    <n v="10999"/>
    <n v="247194"/>
    <x v="2"/>
    <n v="1"/>
    <n v="11.95"/>
    <x v="123"/>
    <d v="1899-12-30T14:12:00"/>
    <s v="706 Church St, Seattle, WA 98101"/>
    <x v="6"/>
    <n v="11.95"/>
    <x v="8"/>
    <n v="14"/>
    <x v="2"/>
  </r>
  <r>
    <n v="11000"/>
    <n v="247195"/>
    <x v="8"/>
    <n v="1"/>
    <n v="14.95"/>
    <x v="144"/>
    <d v="1899-12-30T22:36:00"/>
    <s v="433 South St, Atlanta, GA 30301"/>
    <x v="6"/>
    <n v="14.95"/>
    <x v="2"/>
    <n v="22"/>
    <x v="0"/>
  </r>
  <r>
    <n v="11001"/>
    <n v="247195"/>
    <x v="2"/>
    <n v="1"/>
    <n v="11.95"/>
    <x v="144"/>
    <d v="1899-12-30T22:36:00"/>
    <s v="433 South St, Atlanta, GA 30301"/>
    <x v="6"/>
    <n v="11.95"/>
    <x v="2"/>
    <n v="22"/>
    <x v="0"/>
  </r>
  <r>
    <n v="11002"/>
    <n v="247196"/>
    <x v="15"/>
    <n v="1"/>
    <n v="379.99"/>
    <x v="129"/>
    <d v="1899-12-30T18:37:00"/>
    <s v="822 1st St, Dallas, TX 75001"/>
    <x v="6"/>
    <n v="379.99"/>
    <x v="4"/>
    <n v="18"/>
    <x v="1"/>
  </r>
  <r>
    <n v="11003"/>
    <n v="247197"/>
    <x v="8"/>
    <n v="2"/>
    <n v="14.95"/>
    <x v="142"/>
    <d v="1899-12-30T14:58:00"/>
    <s v="644 11th St, Los Angeles, CA 90001"/>
    <x v="6"/>
    <n v="29.9"/>
    <x v="5"/>
    <n v="14"/>
    <x v="3"/>
  </r>
  <r>
    <n v="11005"/>
    <n v="247198"/>
    <x v="7"/>
    <n v="1"/>
    <n v="999.99"/>
    <x v="124"/>
    <d v="1899-12-30T02:09:00"/>
    <s v="510 Hickory St, Dallas, TX 75001"/>
    <x v="6"/>
    <n v="999.99"/>
    <x v="4"/>
    <n v="2"/>
    <x v="4"/>
  </r>
  <r>
    <n v="11006"/>
    <n v="247199"/>
    <x v="11"/>
    <n v="1"/>
    <n v="150"/>
    <x v="139"/>
    <d v="1899-12-30T19:43:00"/>
    <s v="758 9th St, Seattle, WA 98101"/>
    <x v="6"/>
    <n v="150"/>
    <x v="8"/>
    <n v="19"/>
    <x v="3"/>
  </r>
  <r>
    <n v="11007"/>
    <n v="247200"/>
    <x v="10"/>
    <n v="1"/>
    <n v="11.99"/>
    <x v="130"/>
    <d v="1899-12-30T10:12:00"/>
    <s v="997 River St, Portland, OR 97035"/>
    <x v="6"/>
    <n v="11.99"/>
    <x v="3"/>
    <n v="10"/>
    <x v="3"/>
  </r>
  <r>
    <n v="11008"/>
    <n v="247201"/>
    <x v="11"/>
    <n v="1"/>
    <n v="150"/>
    <x v="142"/>
    <d v="1899-12-30T18:27:00"/>
    <s v="288 2nd St, Portland, OR 97035"/>
    <x v="6"/>
    <n v="150"/>
    <x v="3"/>
    <n v="18"/>
    <x v="3"/>
  </r>
  <r>
    <n v="11009"/>
    <n v="247202"/>
    <x v="4"/>
    <n v="1"/>
    <n v="3.84"/>
    <x v="126"/>
    <d v="1899-12-30T12:27:00"/>
    <s v="463 Madison St, Atlanta, GA 30301"/>
    <x v="6"/>
    <n v="3.84"/>
    <x v="2"/>
    <n v="12"/>
    <x v="5"/>
  </r>
  <r>
    <n v="11010"/>
    <n v="247203"/>
    <x v="6"/>
    <n v="1"/>
    <n v="2.99"/>
    <x v="140"/>
    <d v="1899-12-30T11:44:00"/>
    <s v="169 Jackson St, Dallas, TX 75001"/>
    <x v="6"/>
    <n v="2.99"/>
    <x v="4"/>
    <n v="11"/>
    <x v="1"/>
  </r>
  <r>
    <n v="11011"/>
    <n v="247204"/>
    <x v="3"/>
    <n v="1"/>
    <n v="149.99"/>
    <x v="138"/>
    <d v="1899-12-30T14:24:00"/>
    <s v="991 13th St, Boston, MA 02215"/>
    <x v="6"/>
    <n v="149.99"/>
    <x v="6"/>
    <n v="14"/>
    <x v="0"/>
  </r>
  <r>
    <n v="11012"/>
    <n v="247205"/>
    <x v="2"/>
    <n v="1"/>
    <n v="11.95"/>
    <x v="122"/>
    <d v="1899-12-30T01:41:00"/>
    <s v="24 Chestnut St, Atlanta, GA 30301"/>
    <x v="6"/>
    <n v="11.95"/>
    <x v="2"/>
    <n v="1"/>
    <x v="6"/>
  </r>
  <r>
    <n v="11013"/>
    <n v="247206"/>
    <x v="17"/>
    <n v="1"/>
    <n v="389.99"/>
    <x v="127"/>
    <d v="1899-12-30T10:11:00"/>
    <s v="195 Highland St, New York City, NY 10001"/>
    <x v="6"/>
    <n v="389.99"/>
    <x v="0"/>
    <n v="10"/>
    <x v="1"/>
  </r>
  <r>
    <n v="11014"/>
    <n v="247207"/>
    <x v="10"/>
    <n v="1"/>
    <n v="11.99"/>
    <x v="124"/>
    <d v="1899-12-30T13:38:00"/>
    <s v="966 Highland St, Los Angeles, CA 90001"/>
    <x v="6"/>
    <n v="11.99"/>
    <x v="5"/>
    <n v="13"/>
    <x v="4"/>
  </r>
  <r>
    <n v="11015"/>
    <n v="247208"/>
    <x v="16"/>
    <n v="1"/>
    <n v="300"/>
    <x v="135"/>
    <d v="1899-12-30T13:19:00"/>
    <s v="558 7th St, Seattle, WA 98101"/>
    <x v="6"/>
    <n v="300"/>
    <x v="8"/>
    <n v="13"/>
    <x v="2"/>
  </r>
  <r>
    <n v="11016"/>
    <n v="247209"/>
    <x v="9"/>
    <n v="1"/>
    <n v="600"/>
    <x v="138"/>
    <d v="1899-12-30T08:14:00"/>
    <s v="742 Meadow St, New York City, NY 10001"/>
    <x v="6"/>
    <n v="600"/>
    <x v="0"/>
    <n v="8"/>
    <x v="0"/>
  </r>
  <r>
    <n v="11017"/>
    <n v="247210"/>
    <x v="3"/>
    <n v="1"/>
    <n v="149.99"/>
    <x v="136"/>
    <d v="1899-12-30T07:52:00"/>
    <s v="783 Adams St, San Francisco, CA 94016"/>
    <x v="6"/>
    <n v="149.99"/>
    <x v="1"/>
    <n v="7"/>
    <x v="3"/>
  </r>
  <r>
    <n v="11018"/>
    <n v="247211"/>
    <x v="11"/>
    <n v="1"/>
    <n v="150"/>
    <x v="142"/>
    <d v="1899-12-30T19:43:00"/>
    <s v="883 Johnson St, Los Angeles, CA 90001"/>
    <x v="6"/>
    <n v="150"/>
    <x v="5"/>
    <n v="19"/>
    <x v="3"/>
  </r>
  <r>
    <n v="11019"/>
    <n v="247212"/>
    <x v="12"/>
    <n v="1"/>
    <n v="400"/>
    <x v="141"/>
    <d v="1899-12-30T13:37:00"/>
    <s v="259 14th St, Atlanta, GA 30301"/>
    <x v="6"/>
    <n v="400"/>
    <x v="2"/>
    <n v="13"/>
    <x v="4"/>
  </r>
  <r>
    <n v="11020"/>
    <n v="247213"/>
    <x v="2"/>
    <n v="1"/>
    <n v="11.95"/>
    <x v="144"/>
    <d v="1899-12-30T11:42:00"/>
    <s v="462 5th St, Atlanta, GA 30301"/>
    <x v="6"/>
    <n v="11.95"/>
    <x v="2"/>
    <n v="11"/>
    <x v="0"/>
  </r>
  <r>
    <n v="11021"/>
    <n v="247214"/>
    <x v="0"/>
    <n v="1"/>
    <n v="1700"/>
    <x v="133"/>
    <d v="1899-12-30T07:52:00"/>
    <s v="33 Walnut St, Seattle, WA 98101"/>
    <x v="6"/>
    <n v="1700"/>
    <x v="8"/>
    <n v="7"/>
    <x v="0"/>
  </r>
  <r>
    <n v="11022"/>
    <n v="247215"/>
    <x v="3"/>
    <n v="2"/>
    <n v="149.99"/>
    <x v="133"/>
    <d v="1899-12-30T23:17:00"/>
    <s v="664 Jackson St, San Francisco, CA 94016"/>
    <x v="6"/>
    <n v="299.98"/>
    <x v="1"/>
    <n v="23"/>
    <x v="0"/>
  </r>
  <r>
    <n v="11023"/>
    <n v="247216"/>
    <x v="8"/>
    <n v="2"/>
    <n v="14.95"/>
    <x v="150"/>
    <d v="1899-12-30T08:19:00"/>
    <s v="644 Lincoln St, Austin, TX 73301"/>
    <x v="6"/>
    <n v="29.9"/>
    <x v="7"/>
    <n v="8"/>
    <x v="6"/>
  </r>
  <r>
    <n v="11024"/>
    <n v="247217"/>
    <x v="2"/>
    <n v="1"/>
    <n v="11.95"/>
    <x v="144"/>
    <d v="1899-12-30T13:32:00"/>
    <s v="450 Hill St, Seattle, WA 98101"/>
    <x v="6"/>
    <n v="11.95"/>
    <x v="8"/>
    <n v="13"/>
    <x v="0"/>
  </r>
  <r>
    <n v="11025"/>
    <n v="247218"/>
    <x v="16"/>
    <n v="1"/>
    <n v="300"/>
    <x v="130"/>
    <d v="1899-12-30T10:36:00"/>
    <s v="420 Church St, New York City, NY 10001"/>
    <x v="6"/>
    <n v="300"/>
    <x v="0"/>
    <n v="10"/>
    <x v="3"/>
  </r>
  <r>
    <n v="11026"/>
    <n v="247219"/>
    <x v="5"/>
    <n v="1"/>
    <n v="99.99"/>
    <x v="127"/>
    <d v="1899-12-30T09:51:00"/>
    <s v="615 Ridge St, Portland, ME 04101"/>
    <x v="6"/>
    <n v="99.99"/>
    <x v="3"/>
    <n v="9"/>
    <x v="1"/>
  </r>
  <r>
    <n v="11027"/>
    <n v="247220"/>
    <x v="11"/>
    <n v="1"/>
    <n v="150"/>
    <x v="132"/>
    <d v="1899-12-30T17:21:00"/>
    <s v="370 Wilson St, San Francisco, CA 94016"/>
    <x v="6"/>
    <n v="150"/>
    <x v="1"/>
    <n v="17"/>
    <x v="0"/>
  </r>
  <r>
    <n v="11028"/>
    <n v="247221"/>
    <x v="4"/>
    <n v="1"/>
    <n v="3.84"/>
    <x v="146"/>
    <d v="1899-12-30T20:30:00"/>
    <s v="697 13th St, Seattle, WA 98101"/>
    <x v="6"/>
    <n v="3.84"/>
    <x v="8"/>
    <n v="20"/>
    <x v="6"/>
  </r>
  <r>
    <n v="11029"/>
    <n v="247222"/>
    <x v="6"/>
    <n v="1"/>
    <n v="2.99"/>
    <x v="129"/>
    <d v="1899-12-30T22:52:00"/>
    <s v="88 Chestnut St, Austin, TX 73301"/>
    <x v="6"/>
    <n v="2.99"/>
    <x v="7"/>
    <n v="22"/>
    <x v="1"/>
  </r>
  <r>
    <n v="11030"/>
    <n v="247223"/>
    <x v="6"/>
    <n v="1"/>
    <n v="2.99"/>
    <x v="134"/>
    <d v="1899-12-30T11:55:00"/>
    <s v="456 Forest St, Atlanta, GA 30301"/>
    <x v="6"/>
    <n v="2.99"/>
    <x v="2"/>
    <n v="11"/>
    <x v="5"/>
  </r>
  <r>
    <n v="11031"/>
    <n v="247224"/>
    <x v="10"/>
    <n v="1"/>
    <n v="11.99"/>
    <x v="122"/>
    <d v="1899-12-30T16:24:00"/>
    <s v="582 14th St, Dallas, TX 75001"/>
    <x v="6"/>
    <n v="11.99"/>
    <x v="4"/>
    <n v="16"/>
    <x v="6"/>
  </r>
  <r>
    <n v="11032"/>
    <n v="247225"/>
    <x v="4"/>
    <n v="1"/>
    <n v="3.84"/>
    <x v="132"/>
    <d v="1899-12-30T14:48:00"/>
    <s v="700 Hill St, Boston, MA 02215"/>
    <x v="6"/>
    <n v="3.84"/>
    <x v="6"/>
    <n v="14"/>
    <x v="0"/>
  </r>
  <r>
    <n v="11033"/>
    <n v="247226"/>
    <x v="7"/>
    <n v="1"/>
    <n v="999.99"/>
    <x v="125"/>
    <d v="1899-12-30T22:44:00"/>
    <s v="520 Center St, Portland, ME 04101"/>
    <x v="6"/>
    <n v="999.99"/>
    <x v="3"/>
    <n v="22"/>
    <x v="2"/>
  </r>
  <r>
    <n v="11034"/>
    <n v="247227"/>
    <x v="8"/>
    <n v="1"/>
    <n v="14.95"/>
    <x v="127"/>
    <d v="1899-12-30T12:14:00"/>
    <s v="36 Pine St, San Francisco, CA 94016"/>
    <x v="6"/>
    <n v="14.95"/>
    <x v="1"/>
    <n v="12"/>
    <x v="1"/>
  </r>
  <r>
    <n v="11035"/>
    <n v="247228"/>
    <x v="8"/>
    <n v="1"/>
    <n v="14.95"/>
    <x v="146"/>
    <d v="1899-12-30T09:27:00"/>
    <s v="288 Meadow St, San Francisco, CA 94016"/>
    <x v="6"/>
    <n v="14.95"/>
    <x v="1"/>
    <n v="9"/>
    <x v="6"/>
  </r>
  <r>
    <n v="11036"/>
    <n v="247229"/>
    <x v="5"/>
    <n v="1"/>
    <n v="99.99"/>
    <x v="135"/>
    <d v="1899-12-30T12:38:00"/>
    <s v="967 Wilson St, Boston, MA 02215"/>
    <x v="6"/>
    <n v="99.99"/>
    <x v="6"/>
    <n v="12"/>
    <x v="2"/>
  </r>
  <r>
    <n v="11037"/>
    <n v="247230"/>
    <x v="6"/>
    <n v="2"/>
    <n v="2.99"/>
    <x v="137"/>
    <d v="1899-12-30T20:16:00"/>
    <s v="977 Dogwood St, Los Angeles, CA 90001"/>
    <x v="6"/>
    <n v="5.98"/>
    <x v="5"/>
    <n v="20"/>
    <x v="4"/>
  </r>
  <r>
    <n v="11038"/>
    <n v="247231"/>
    <x v="2"/>
    <n v="1"/>
    <n v="11.95"/>
    <x v="151"/>
    <d v="1899-12-30T09:59:00"/>
    <s v="449 Cherry St, Dallas, TX 75001"/>
    <x v="6"/>
    <n v="11.95"/>
    <x v="4"/>
    <n v="9"/>
    <x v="5"/>
  </r>
  <r>
    <n v="11039"/>
    <n v="247232"/>
    <x v="2"/>
    <n v="1"/>
    <n v="11.95"/>
    <x v="131"/>
    <d v="1899-12-30T09:57:00"/>
    <s v="734 Johnson St, Seattle, WA 98101"/>
    <x v="6"/>
    <n v="11.95"/>
    <x v="8"/>
    <n v="9"/>
    <x v="5"/>
  </r>
  <r>
    <n v="11040"/>
    <n v="247233"/>
    <x v="11"/>
    <n v="1"/>
    <n v="150"/>
    <x v="133"/>
    <d v="1899-12-30T15:45:00"/>
    <s v="238 7th St, New York City, NY 10001"/>
    <x v="6"/>
    <n v="150"/>
    <x v="0"/>
    <n v="15"/>
    <x v="0"/>
  </r>
  <r>
    <n v="11041"/>
    <n v="247234"/>
    <x v="4"/>
    <n v="1"/>
    <n v="3.84"/>
    <x v="149"/>
    <d v="1899-12-30T05:22:00"/>
    <s v="177 Elm St, San Francisco, CA 94016"/>
    <x v="6"/>
    <n v="3.84"/>
    <x v="1"/>
    <n v="5"/>
    <x v="1"/>
  </r>
  <r>
    <n v="11042"/>
    <n v="247235"/>
    <x v="10"/>
    <n v="1"/>
    <n v="11.99"/>
    <x v="138"/>
    <d v="1899-12-30T09:41:00"/>
    <s v="118 Hickory St, Boston, MA 02215"/>
    <x v="6"/>
    <n v="11.99"/>
    <x v="6"/>
    <n v="9"/>
    <x v="0"/>
  </r>
  <r>
    <n v="11043"/>
    <n v="247236"/>
    <x v="4"/>
    <n v="1"/>
    <n v="3.84"/>
    <x v="139"/>
    <d v="1899-12-30T03:15:00"/>
    <s v="988 Walnut St, Dallas, TX 75001"/>
    <x v="6"/>
    <n v="3.84"/>
    <x v="4"/>
    <n v="3"/>
    <x v="3"/>
  </r>
  <r>
    <n v="11044"/>
    <n v="247237"/>
    <x v="6"/>
    <n v="1"/>
    <n v="2.99"/>
    <x v="124"/>
    <d v="1899-12-30T08:28:00"/>
    <s v="338 7th St, Atlanta, GA 30301"/>
    <x v="6"/>
    <n v="2.99"/>
    <x v="2"/>
    <n v="8"/>
    <x v="4"/>
  </r>
  <r>
    <n v="11045"/>
    <n v="247238"/>
    <x v="2"/>
    <n v="1"/>
    <n v="11.95"/>
    <x v="151"/>
    <d v="1899-12-30T16:55:00"/>
    <s v="297 Sunset St, New York City, NY 10001"/>
    <x v="6"/>
    <n v="11.95"/>
    <x v="0"/>
    <n v="16"/>
    <x v="5"/>
  </r>
  <r>
    <n v="11046"/>
    <n v="247238"/>
    <x v="5"/>
    <n v="1"/>
    <n v="99.99"/>
    <x v="151"/>
    <d v="1899-12-30T16:55:00"/>
    <s v="297 Sunset St, New York City, NY 10001"/>
    <x v="6"/>
    <n v="99.99"/>
    <x v="0"/>
    <n v="16"/>
    <x v="5"/>
  </r>
  <r>
    <n v="11047"/>
    <n v="247239"/>
    <x v="2"/>
    <n v="1"/>
    <n v="11.95"/>
    <x v="134"/>
    <d v="1899-12-30T17:51:00"/>
    <s v="935 Jefferson St, New York City, NY 10001"/>
    <x v="6"/>
    <n v="11.95"/>
    <x v="0"/>
    <n v="17"/>
    <x v="5"/>
  </r>
  <r>
    <n v="11048"/>
    <n v="247240"/>
    <x v="2"/>
    <n v="1"/>
    <n v="11.95"/>
    <x v="142"/>
    <d v="1899-12-30T11:59:00"/>
    <s v="579 10th St, Los Angeles, CA 90001"/>
    <x v="6"/>
    <n v="11.95"/>
    <x v="5"/>
    <n v="11"/>
    <x v="3"/>
  </r>
  <r>
    <n v="11049"/>
    <n v="247241"/>
    <x v="8"/>
    <n v="1"/>
    <n v="14.95"/>
    <x v="126"/>
    <d v="1899-12-30T11:47:00"/>
    <s v="686 Dogwood St, San Francisco, CA 94016"/>
    <x v="6"/>
    <n v="14.95"/>
    <x v="1"/>
    <n v="11"/>
    <x v="5"/>
  </r>
  <r>
    <n v="11050"/>
    <n v="247242"/>
    <x v="11"/>
    <n v="1"/>
    <n v="150"/>
    <x v="152"/>
    <d v="1899-12-30T20:34:00"/>
    <s v="169 Walnut St, Boston, MA 02215"/>
    <x v="6"/>
    <n v="150"/>
    <x v="6"/>
    <n v="20"/>
    <x v="2"/>
  </r>
  <r>
    <n v="11051"/>
    <n v="247243"/>
    <x v="10"/>
    <n v="1"/>
    <n v="11.99"/>
    <x v="128"/>
    <d v="1899-12-30T10:52:00"/>
    <s v="366 14th St, Atlanta, GA 30301"/>
    <x v="6"/>
    <n v="11.99"/>
    <x v="2"/>
    <n v="10"/>
    <x v="4"/>
  </r>
  <r>
    <n v="11052"/>
    <n v="247244"/>
    <x v="8"/>
    <n v="1"/>
    <n v="14.95"/>
    <x v="140"/>
    <d v="1899-12-30T15:24:00"/>
    <s v="66 Johnson St, Dallas, TX 75001"/>
    <x v="6"/>
    <n v="14.95"/>
    <x v="4"/>
    <n v="15"/>
    <x v="1"/>
  </r>
  <r>
    <n v="11053"/>
    <n v="247245"/>
    <x v="7"/>
    <n v="1"/>
    <n v="999.99"/>
    <x v="152"/>
    <d v="1899-12-30T23:19:00"/>
    <s v="629 13th St, Portland, OR 97035"/>
    <x v="6"/>
    <n v="999.99"/>
    <x v="3"/>
    <n v="23"/>
    <x v="2"/>
  </r>
  <r>
    <n v="11054"/>
    <n v="247246"/>
    <x v="8"/>
    <n v="1"/>
    <n v="14.95"/>
    <x v="131"/>
    <d v="1899-12-30T21:15:00"/>
    <s v="20 Elm St, New York City, NY 10001"/>
    <x v="6"/>
    <n v="14.95"/>
    <x v="0"/>
    <n v="21"/>
    <x v="5"/>
  </r>
  <r>
    <n v="11055"/>
    <n v="247247"/>
    <x v="6"/>
    <n v="1"/>
    <n v="2.99"/>
    <x v="140"/>
    <d v="1899-12-30T20:00:00"/>
    <s v="253 Ridge St, Austin, TX 73301"/>
    <x v="6"/>
    <n v="2.99"/>
    <x v="7"/>
    <n v="20"/>
    <x v="1"/>
  </r>
  <r>
    <n v="11056"/>
    <n v="247248"/>
    <x v="1"/>
    <n v="1"/>
    <n v="600"/>
    <x v="149"/>
    <d v="1899-12-30T15:20:00"/>
    <s v="253 7th St, San Francisco, CA 94016"/>
    <x v="6"/>
    <n v="600"/>
    <x v="1"/>
    <n v="15"/>
    <x v="1"/>
  </r>
  <r>
    <n v="11057"/>
    <n v="247249"/>
    <x v="8"/>
    <n v="1"/>
    <n v="14.95"/>
    <x v="128"/>
    <d v="1899-12-30T14:49:00"/>
    <s v="976 Hill St, New York City, NY 10001"/>
    <x v="6"/>
    <n v="14.95"/>
    <x v="0"/>
    <n v="14"/>
    <x v="4"/>
  </r>
  <r>
    <n v="11058"/>
    <n v="247250"/>
    <x v="11"/>
    <n v="1"/>
    <n v="150"/>
    <x v="125"/>
    <d v="1899-12-30T22:25:00"/>
    <s v="932 Hickory St, San Francisco, CA 94016"/>
    <x v="6"/>
    <n v="150"/>
    <x v="1"/>
    <n v="22"/>
    <x v="2"/>
  </r>
  <r>
    <n v="11059"/>
    <n v="247251"/>
    <x v="5"/>
    <n v="1"/>
    <n v="99.99"/>
    <x v="135"/>
    <d v="1899-12-30T09:37:00"/>
    <s v="567 Center St, San Francisco, CA 94016"/>
    <x v="6"/>
    <n v="99.99"/>
    <x v="1"/>
    <n v="9"/>
    <x v="2"/>
  </r>
  <r>
    <n v="11060"/>
    <n v="247252"/>
    <x v="15"/>
    <n v="1"/>
    <n v="379.99"/>
    <x v="138"/>
    <d v="1899-12-30T08:03:00"/>
    <s v="183 Wilson St, Boston, MA 02215"/>
    <x v="6"/>
    <n v="379.99"/>
    <x v="6"/>
    <n v="8"/>
    <x v="0"/>
  </r>
  <r>
    <n v="11061"/>
    <n v="247253"/>
    <x v="17"/>
    <n v="1"/>
    <n v="389.99"/>
    <x v="148"/>
    <d v="1899-12-30T23:28:00"/>
    <s v="871 5th St, San Francisco, CA 94016"/>
    <x v="6"/>
    <n v="389.99"/>
    <x v="1"/>
    <n v="23"/>
    <x v="2"/>
  </r>
  <r>
    <n v="11062"/>
    <n v="247254"/>
    <x v="6"/>
    <n v="1"/>
    <n v="2.99"/>
    <x v="147"/>
    <d v="1899-12-30T11:48:00"/>
    <s v="159 10th St, San Francisco, CA 94016"/>
    <x v="6"/>
    <n v="2.99"/>
    <x v="1"/>
    <n v="11"/>
    <x v="6"/>
  </r>
  <r>
    <n v="11063"/>
    <n v="247255"/>
    <x v="8"/>
    <n v="1"/>
    <n v="14.95"/>
    <x v="151"/>
    <d v="1899-12-30T07:15:00"/>
    <s v="160 6th St, Los Angeles, CA 90001"/>
    <x v="6"/>
    <n v="14.95"/>
    <x v="5"/>
    <n v="7"/>
    <x v="5"/>
  </r>
  <r>
    <n v="11064"/>
    <n v="247256"/>
    <x v="15"/>
    <n v="1"/>
    <n v="379.99"/>
    <x v="128"/>
    <d v="1899-12-30T22:51:00"/>
    <s v="176 Church St, Los Angeles, CA 90001"/>
    <x v="6"/>
    <n v="379.99"/>
    <x v="5"/>
    <n v="22"/>
    <x v="4"/>
  </r>
  <r>
    <n v="11065"/>
    <n v="247257"/>
    <x v="7"/>
    <n v="1"/>
    <n v="999.99"/>
    <x v="141"/>
    <d v="1899-12-30T09:20:00"/>
    <s v="185 Wilson St, Dallas, TX 75001"/>
    <x v="6"/>
    <n v="999.99"/>
    <x v="4"/>
    <n v="9"/>
    <x v="4"/>
  </r>
  <r>
    <n v="11066"/>
    <n v="247258"/>
    <x v="5"/>
    <n v="1"/>
    <n v="99.99"/>
    <x v="133"/>
    <d v="1899-12-30T20:07:00"/>
    <s v="810 Willow St, New York City, NY 10001"/>
    <x v="6"/>
    <n v="99.99"/>
    <x v="0"/>
    <n v="20"/>
    <x v="0"/>
  </r>
  <r>
    <n v="11067"/>
    <n v="247259"/>
    <x v="8"/>
    <n v="1"/>
    <n v="14.95"/>
    <x v="148"/>
    <d v="1899-12-30T12:37:00"/>
    <s v="642 Pine St, New York City, NY 10001"/>
    <x v="6"/>
    <n v="14.95"/>
    <x v="0"/>
    <n v="12"/>
    <x v="2"/>
  </r>
  <r>
    <n v="11068"/>
    <n v="247260"/>
    <x v="11"/>
    <n v="1"/>
    <n v="150"/>
    <x v="127"/>
    <d v="1899-12-30T14:56:00"/>
    <s v="683 Cedar St, San Francisco, CA 94016"/>
    <x v="6"/>
    <n v="150"/>
    <x v="1"/>
    <n v="14"/>
    <x v="1"/>
  </r>
  <r>
    <n v="11069"/>
    <n v="247261"/>
    <x v="11"/>
    <n v="1"/>
    <n v="150"/>
    <x v="142"/>
    <d v="1899-12-30T11:08:00"/>
    <s v="692 4th St, New York City, NY 10001"/>
    <x v="6"/>
    <n v="150"/>
    <x v="0"/>
    <n v="11"/>
    <x v="3"/>
  </r>
  <r>
    <n v="11070"/>
    <n v="247262"/>
    <x v="10"/>
    <n v="1"/>
    <n v="11.99"/>
    <x v="129"/>
    <d v="1899-12-30T13:23:00"/>
    <s v="787 Wilson St, Boston, MA 02215"/>
    <x v="6"/>
    <n v="11.99"/>
    <x v="6"/>
    <n v="13"/>
    <x v="1"/>
  </r>
  <r>
    <n v="11071"/>
    <n v="247263"/>
    <x v="2"/>
    <n v="2"/>
    <n v="11.95"/>
    <x v="129"/>
    <d v="1899-12-30T12:39:00"/>
    <s v="955 Elm St, Los Angeles, CA 90001"/>
    <x v="6"/>
    <n v="23.9"/>
    <x v="5"/>
    <n v="12"/>
    <x v="1"/>
  </r>
  <r>
    <n v="11072"/>
    <n v="247264"/>
    <x v="13"/>
    <n v="1"/>
    <n v="700"/>
    <x v="129"/>
    <d v="1899-12-30T20:14:00"/>
    <s v="953 4th St, Boston, MA 02215"/>
    <x v="6"/>
    <n v="700"/>
    <x v="6"/>
    <n v="20"/>
    <x v="1"/>
  </r>
  <r>
    <n v="11073"/>
    <n v="247264"/>
    <x v="8"/>
    <n v="1"/>
    <n v="14.95"/>
    <x v="129"/>
    <d v="1899-12-30T20:14:00"/>
    <s v="953 4th St, Boston, MA 02215"/>
    <x v="6"/>
    <n v="14.95"/>
    <x v="6"/>
    <n v="20"/>
    <x v="1"/>
  </r>
  <r>
    <n v="11074"/>
    <n v="247264"/>
    <x v="10"/>
    <n v="1"/>
    <n v="11.99"/>
    <x v="129"/>
    <d v="1899-12-30T20:14:00"/>
    <s v="953 4th St, Boston, MA 02215"/>
    <x v="6"/>
    <n v="11.99"/>
    <x v="6"/>
    <n v="20"/>
    <x v="1"/>
  </r>
  <r>
    <n v="11075"/>
    <n v="247265"/>
    <x v="2"/>
    <n v="2"/>
    <n v="11.95"/>
    <x v="136"/>
    <d v="1899-12-30T15:08:00"/>
    <s v="781 11th St, Portland, OR 97035"/>
    <x v="6"/>
    <n v="23.9"/>
    <x v="3"/>
    <n v="15"/>
    <x v="3"/>
  </r>
  <r>
    <n v="11076"/>
    <n v="247266"/>
    <x v="8"/>
    <n v="1"/>
    <n v="14.95"/>
    <x v="140"/>
    <d v="1899-12-30T20:57:00"/>
    <s v="582 Elm St, Portland, OR 97035"/>
    <x v="6"/>
    <n v="14.95"/>
    <x v="3"/>
    <n v="20"/>
    <x v="1"/>
  </r>
  <r>
    <n v="11077"/>
    <n v="247267"/>
    <x v="8"/>
    <n v="1"/>
    <n v="14.95"/>
    <x v="128"/>
    <d v="1899-12-30T14:24:00"/>
    <s v="41 Madison St, New York City, NY 10001"/>
    <x v="6"/>
    <n v="14.95"/>
    <x v="0"/>
    <n v="14"/>
    <x v="4"/>
  </r>
  <r>
    <n v="11078"/>
    <n v="247268"/>
    <x v="8"/>
    <n v="1"/>
    <n v="14.95"/>
    <x v="123"/>
    <d v="1899-12-30T16:15:00"/>
    <s v="860 2nd St, Seattle, WA 98101"/>
    <x v="6"/>
    <n v="14.95"/>
    <x v="8"/>
    <n v="16"/>
    <x v="2"/>
  </r>
  <r>
    <n v="11079"/>
    <n v="247269"/>
    <x v="7"/>
    <n v="1"/>
    <n v="999.99"/>
    <x v="134"/>
    <d v="1899-12-30T17:52:00"/>
    <s v="873 8th St, Dallas, TX 75001"/>
    <x v="6"/>
    <n v="999.99"/>
    <x v="4"/>
    <n v="17"/>
    <x v="5"/>
  </r>
  <r>
    <n v="11080"/>
    <n v="247270"/>
    <x v="3"/>
    <n v="1"/>
    <n v="149.99"/>
    <x v="150"/>
    <d v="1899-12-30T15:29:00"/>
    <s v="418 Wilson St, Los Angeles, CA 90001"/>
    <x v="6"/>
    <n v="149.99"/>
    <x v="5"/>
    <n v="15"/>
    <x v="6"/>
  </r>
  <r>
    <n v="11081"/>
    <n v="247271"/>
    <x v="2"/>
    <n v="1"/>
    <n v="11.95"/>
    <x v="138"/>
    <d v="1899-12-30T17:05:00"/>
    <s v="384 Hickory St, San Francisco, CA 94016"/>
    <x v="6"/>
    <n v="11.95"/>
    <x v="1"/>
    <n v="17"/>
    <x v="0"/>
  </r>
  <r>
    <n v="11082"/>
    <n v="247272"/>
    <x v="7"/>
    <n v="1"/>
    <n v="999.99"/>
    <x v="142"/>
    <d v="1899-12-30T23:30:00"/>
    <s v="156 14th St, Dallas, TX 75001"/>
    <x v="6"/>
    <n v="999.99"/>
    <x v="4"/>
    <n v="23"/>
    <x v="3"/>
  </r>
  <r>
    <n v="11083"/>
    <n v="247273"/>
    <x v="4"/>
    <n v="1"/>
    <n v="3.84"/>
    <x v="144"/>
    <d v="1899-12-30T10:02:00"/>
    <s v="807 9th St, Atlanta, GA 30301"/>
    <x v="6"/>
    <n v="3.84"/>
    <x v="2"/>
    <n v="10"/>
    <x v="0"/>
  </r>
  <r>
    <n v="11084"/>
    <n v="247274"/>
    <x v="16"/>
    <n v="1"/>
    <n v="300"/>
    <x v="134"/>
    <d v="1899-12-30T22:01:00"/>
    <s v="539 North St, New York City, NY 10001"/>
    <x v="6"/>
    <n v="300"/>
    <x v="0"/>
    <n v="22"/>
    <x v="5"/>
  </r>
  <r>
    <n v="11085"/>
    <n v="247275"/>
    <x v="17"/>
    <n v="1"/>
    <n v="389.99"/>
    <x v="152"/>
    <d v="1899-12-30T18:13:00"/>
    <s v="109 13th St, Atlanta, GA 30301"/>
    <x v="6"/>
    <n v="389.99"/>
    <x v="2"/>
    <n v="18"/>
    <x v="2"/>
  </r>
  <r>
    <n v="11086"/>
    <n v="247276"/>
    <x v="4"/>
    <n v="1"/>
    <n v="3.84"/>
    <x v="128"/>
    <d v="1899-12-30T13:53:00"/>
    <s v="306 Hickory St, Dallas, TX 75001"/>
    <x v="6"/>
    <n v="3.84"/>
    <x v="4"/>
    <n v="13"/>
    <x v="4"/>
  </r>
  <r>
    <n v="11087"/>
    <n v="247277"/>
    <x v="0"/>
    <n v="1"/>
    <n v="1700"/>
    <x v="152"/>
    <d v="1899-12-30T08:12:00"/>
    <s v="63 Hill St, Atlanta, GA 30301"/>
    <x v="6"/>
    <n v="1700"/>
    <x v="2"/>
    <n v="8"/>
    <x v="2"/>
  </r>
  <r>
    <n v="11088"/>
    <n v="247278"/>
    <x v="11"/>
    <n v="1"/>
    <n v="150"/>
    <x v="138"/>
    <d v="1899-12-30T18:09:00"/>
    <s v="622 13th St, Portland, OR 97035"/>
    <x v="6"/>
    <n v="150"/>
    <x v="3"/>
    <n v="18"/>
    <x v="0"/>
  </r>
  <r>
    <n v="11089"/>
    <n v="247279"/>
    <x v="5"/>
    <n v="1"/>
    <n v="99.99"/>
    <x v="140"/>
    <d v="1899-12-30T23:38:00"/>
    <s v="560 Lincoln St, Portland, OR 97035"/>
    <x v="6"/>
    <n v="99.99"/>
    <x v="3"/>
    <n v="23"/>
    <x v="1"/>
  </r>
  <r>
    <n v="11090"/>
    <n v="247280"/>
    <x v="2"/>
    <n v="1"/>
    <n v="11.95"/>
    <x v="126"/>
    <d v="1899-12-30T21:02:00"/>
    <s v="700 Hickory St, Seattle, WA 98101"/>
    <x v="6"/>
    <n v="11.95"/>
    <x v="8"/>
    <n v="21"/>
    <x v="5"/>
  </r>
  <r>
    <n v="11091"/>
    <n v="247281"/>
    <x v="0"/>
    <n v="1"/>
    <n v="1700"/>
    <x v="149"/>
    <d v="1899-12-30T17:33:00"/>
    <s v="210 Forest St, Los Angeles, CA 90001"/>
    <x v="6"/>
    <n v="1700"/>
    <x v="5"/>
    <n v="17"/>
    <x v="1"/>
  </r>
  <r>
    <n v="11092"/>
    <n v="247282"/>
    <x v="3"/>
    <n v="1"/>
    <n v="149.99"/>
    <x v="130"/>
    <d v="1899-12-30T11:36:00"/>
    <s v="507 Maple St, Los Angeles, CA 90001"/>
    <x v="6"/>
    <n v="149.99"/>
    <x v="5"/>
    <n v="11"/>
    <x v="3"/>
  </r>
  <r>
    <n v="11093"/>
    <n v="247283"/>
    <x v="15"/>
    <n v="1"/>
    <n v="379.99"/>
    <x v="140"/>
    <d v="1899-12-30T13:35:00"/>
    <s v="525 Elm St, Boston, MA 02215"/>
    <x v="6"/>
    <n v="379.99"/>
    <x v="6"/>
    <n v="13"/>
    <x v="1"/>
  </r>
  <r>
    <n v="11094"/>
    <n v="247284"/>
    <x v="4"/>
    <n v="1"/>
    <n v="3.84"/>
    <x v="142"/>
    <d v="1899-12-30T21:58:00"/>
    <s v="617 South St, Boston, MA 02215"/>
    <x v="6"/>
    <n v="3.84"/>
    <x v="6"/>
    <n v="21"/>
    <x v="3"/>
  </r>
  <r>
    <n v="11095"/>
    <n v="247285"/>
    <x v="13"/>
    <n v="1"/>
    <n v="700"/>
    <x v="144"/>
    <d v="1899-12-30T20:51:00"/>
    <s v="840 Cherry St, New York City, NY 10001"/>
    <x v="6"/>
    <n v="700"/>
    <x v="0"/>
    <n v="20"/>
    <x v="0"/>
  </r>
  <r>
    <n v="11096"/>
    <n v="247286"/>
    <x v="5"/>
    <n v="1"/>
    <n v="99.99"/>
    <x v="129"/>
    <d v="1899-12-30T15:11:00"/>
    <s v="656 Adams St, Atlanta, GA 30301"/>
    <x v="6"/>
    <n v="99.99"/>
    <x v="2"/>
    <n v="15"/>
    <x v="1"/>
  </r>
  <r>
    <n v="11097"/>
    <n v="247287"/>
    <x v="13"/>
    <n v="1"/>
    <n v="700"/>
    <x v="139"/>
    <d v="1899-12-30T08:04:00"/>
    <s v="39 Elm St, Portland, OR 97035"/>
    <x v="6"/>
    <n v="700"/>
    <x v="3"/>
    <n v="8"/>
    <x v="3"/>
  </r>
  <r>
    <n v="11098"/>
    <n v="247288"/>
    <x v="18"/>
    <n v="1"/>
    <n v="600"/>
    <x v="136"/>
    <d v="1899-12-30T15:36:00"/>
    <s v="80 7th St, New York City, NY 10001"/>
    <x v="6"/>
    <n v="600"/>
    <x v="0"/>
    <n v="15"/>
    <x v="3"/>
  </r>
  <r>
    <n v="11099"/>
    <n v="247289"/>
    <x v="8"/>
    <n v="1"/>
    <n v="14.95"/>
    <x v="145"/>
    <d v="1899-12-30T15:22:00"/>
    <s v="247 Church St, Boston, MA 02215"/>
    <x v="6"/>
    <n v="14.95"/>
    <x v="6"/>
    <n v="15"/>
    <x v="6"/>
  </r>
  <r>
    <n v="11100"/>
    <n v="247290"/>
    <x v="4"/>
    <n v="1"/>
    <n v="3.84"/>
    <x v="125"/>
    <d v="1899-12-30T09:21:00"/>
    <s v="52 Spruce St, Atlanta, GA 30301"/>
    <x v="6"/>
    <n v="3.84"/>
    <x v="2"/>
    <n v="9"/>
    <x v="2"/>
  </r>
  <r>
    <n v="11101"/>
    <n v="247291"/>
    <x v="10"/>
    <n v="1"/>
    <n v="11.99"/>
    <x v="145"/>
    <d v="1899-12-30T22:30:00"/>
    <s v="835 Chestnut St, Boston, MA 02215"/>
    <x v="6"/>
    <n v="11.99"/>
    <x v="6"/>
    <n v="22"/>
    <x v="6"/>
  </r>
  <r>
    <n v="11102"/>
    <n v="247292"/>
    <x v="5"/>
    <n v="1"/>
    <n v="99.99"/>
    <x v="125"/>
    <d v="1899-12-30T22:37:00"/>
    <s v="566 2nd St, Los Angeles, CA 90001"/>
    <x v="6"/>
    <n v="99.99"/>
    <x v="5"/>
    <n v="22"/>
    <x v="2"/>
  </r>
  <r>
    <n v="11103"/>
    <n v="247293"/>
    <x v="11"/>
    <n v="1"/>
    <n v="150"/>
    <x v="140"/>
    <d v="1899-12-30T10:15:00"/>
    <s v="391 South St, Dallas, TX 75001"/>
    <x v="6"/>
    <n v="150"/>
    <x v="4"/>
    <n v="10"/>
    <x v="1"/>
  </r>
  <r>
    <n v="11104"/>
    <n v="247293"/>
    <x v="6"/>
    <n v="2"/>
    <n v="2.99"/>
    <x v="140"/>
    <d v="1899-12-30T10:15:00"/>
    <s v="391 South St, Dallas, TX 75001"/>
    <x v="6"/>
    <n v="5.98"/>
    <x v="4"/>
    <n v="10"/>
    <x v="1"/>
  </r>
  <r>
    <n v="11105"/>
    <n v="247294"/>
    <x v="11"/>
    <n v="1"/>
    <n v="150"/>
    <x v="141"/>
    <d v="1899-12-30T19:56:00"/>
    <s v="806 Highland St, New York City, NY 10001"/>
    <x v="6"/>
    <n v="150"/>
    <x v="0"/>
    <n v="19"/>
    <x v="4"/>
  </r>
  <r>
    <n v="11106"/>
    <n v="247295"/>
    <x v="3"/>
    <n v="1"/>
    <n v="149.99"/>
    <x v="134"/>
    <d v="1899-12-30T13:09:00"/>
    <s v="349 Meadow St, Seattle, WA 98101"/>
    <x v="6"/>
    <n v="149.99"/>
    <x v="8"/>
    <n v="13"/>
    <x v="5"/>
  </r>
  <r>
    <n v="11107"/>
    <n v="247296"/>
    <x v="6"/>
    <n v="1"/>
    <n v="2.99"/>
    <x v="151"/>
    <d v="1899-12-30T20:55:00"/>
    <s v="768 Church St, San Francisco, CA 94016"/>
    <x v="6"/>
    <n v="2.99"/>
    <x v="1"/>
    <n v="20"/>
    <x v="5"/>
  </r>
  <r>
    <n v="11108"/>
    <n v="247297"/>
    <x v="11"/>
    <n v="1"/>
    <n v="150"/>
    <x v="142"/>
    <d v="1899-12-30T18:25:00"/>
    <s v="934 Lincoln St, Portland, OR 97035"/>
    <x v="6"/>
    <n v="150"/>
    <x v="3"/>
    <n v="18"/>
    <x v="3"/>
  </r>
  <r>
    <n v="11109"/>
    <n v="247298"/>
    <x v="13"/>
    <n v="1"/>
    <n v="700"/>
    <x v="144"/>
    <d v="1899-12-30T17:26:00"/>
    <s v="651 12th St, San Francisco, CA 94016"/>
    <x v="6"/>
    <n v="700"/>
    <x v="1"/>
    <n v="17"/>
    <x v="0"/>
  </r>
  <r>
    <n v="11110"/>
    <n v="247299"/>
    <x v="8"/>
    <n v="1"/>
    <n v="14.95"/>
    <x v="126"/>
    <d v="1899-12-30T11:48:00"/>
    <s v="9 5th St, Portland, OR 97035"/>
    <x v="6"/>
    <n v="14.95"/>
    <x v="3"/>
    <n v="11"/>
    <x v="5"/>
  </r>
  <r>
    <n v="11111"/>
    <n v="247300"/>
    <x v="10"/>
    <n v="1"/>
    <n v="11.99"/>
    <x v="141"/>
    <d v="1899-12-30T21:14:00"/>
    <s v="585 Madison St, San Francisco, CA 94016"/>
    <x v="6"/>
    <n v="11.99"/>
    <x v="1"/>
    <n v="21"/>
    <x v="4"/>
  </r>
  <r>
    <n v="11112"/>
    <n v="247301"/>
    <x v="16"/>
    <n v="1"/>
    <n v="300"/>
    <x v="141"/>
    <d v="1899-12-30T21:24:00"/>
    <s v="807 Spruce St, San Francisco, CA 94016"/>
    <x v="6"/>
    <n v="300"/>
    <x v="1"/>
    <n v="21"/>
    <x v="4"/>
  </r>
  <r>
    <n v="11113"/>
    <n v="247302"/>
    <x v="0"/>
    <n v="1"/>
    <n v="1700"/>
    <x v="126"/>
    <d v="1899-12-30T20:21:00"/>
    <s v="202 West St, San Francisco, CA 94016"/>
    <x v="6"/>
    <n v="1700"/>
    <x v="1"/>
    <n v="20"/>
    <x v="5"/>
  </r>
  <r>
    <n v="11114"/>
    <n v="247303"/>
    <x v="11"/>
    <n v="1"/>
    <n v="150"/>
    <x v="122"/>
    <d v="1899-12-30T07:34:00"/>
    <s v="351 7th St, New York City, NY 10001"/>
    <x v="6"/>
    <n v="150"/>
    <x v="0"/>
    <n v="7"/>
    <x v="6"/>
  </r>
  <r>
    <n v="11115"/>
    <n v="247304"/>
    <x v="4"/>
    <n v="1"/>
    <n v="3.84"/>
    <x v="135"/>
    <d v="1899-12-30T23:48:00"/>
    <s v="691 Ridge St, New York City, NY 10001"/>
    <x v="6"/>
    <n v="3.84"/>
    <x v="0"/>
    <n v="23"/>
    <x v="2"/>
  </r>
  <r>
    <n v="11116"/>
    <n v="247305"/>
    <x v="5"/>
    <n v="1"/>
    <n v="99.99"/>
    <x v="139"/>
    <d v="1899-12-30T17:02:00"/>
    <s v="978 Maple St, San Francisco, CA 94016"/>
    <x v="6"/>
    <n v="99.99"/>
    <x v="1"/>
    <n v="17"/>
    <x v="3"/>
  </r>
  <r>
    <n v="11117"/>
    <n v="247306"/>
    <x v="13"/>
    <n v="1"/>
    <n v="700"/>
    <x v="129"/>
    <d v="1899-12-30T01:35:00"/>
    <s v="17 Elm St, New York City, NY 10001"/>
    <x v="6"/>
    <n v="700"/>
    <x v="0"/>
    <n v="1"/>
    <x v="1"/>
  </r>
  <r>
    <n v="11118"/>
    <n v="247307"/>
    <x v="11"/>
    <n v="1"/>
    <n v="150"/>
    <x v="122"/>
    <d v="1899-12-30T12:52:00"/>
    <s v="76 Meadow St, Los Angeles, CA 90001"/>
    <x v="6"/>
    <n v="150"/>
    <x v="5"/>
    <n v="12"/>
    <x v="6"/>
  </r>
  <r>
    <n v="11119"/>
    <n v="247308"/>
    <x v="4"/>
    <n v="1"/>
    <n v="3.84"/>
    <x v="146"/>
    <d v="1899-12-30T08:29:00"/>
    <s v="145 Park St, Portland, ME 04101"/>
    <x v="6"/>
    <n v="3.84"/>
    <x v="3"/>
    <n v="8"/>
    <x v="6"/>
  </r>
  <r>
    <n v="11120"/>
    <n v="247309"/>
    <x v="14"/>
    <n v="1"/>
    <n v="109.99"/>
    <x v="150"/>
    <d v="1899-12-30T19:32:00"/>
    <s v="993 Center St, Los Angeles, CA 90001"/>
    <x v="6"/>
    <n v="109.99"/>
    <x v="5"/>
    <n v="19"/>
    <x v="6"/>
  </r>
  <r>
    <n v="11121"/>
    <n v="247310"/>
    <x v="5"/>
    <n v="1"/>
    <n v="99.99"/>
    <x v="138"/>
    <d v="1899-12-30T10:56:00"/>
    <s v="275 Hill St, San Francisco, CA 94016"/>
    <x v="6"/>
    <n v="99.99"/>
    <x v="1"/>
    <n v="10"/>
    <x v="0"/>
  </r>
  <r>
    <n v="11122"/>
    <n v="247311"/>
    <x v="4"/>
    <n v="1"/>
    <n v="3.84"/>
    <x v="140"/>
    <d v="1899-12-30T18:06:00"/>
    <s v="868 Cherry St, New York City, NY 10001"/>
    <x v="6"/>
    <n v="3.84"/>
    <x v="0"/>
    <n v="18"/>
    <x v="1"/>
  </r>
  <r>
    <n v="11123"/>
    <n v="247312"/>
    <x v="8"/>
    <n v="1"/>
    <n v="14.95"/>
    <x v="147"/>
    <d v="1899-12-30T13:58:00"/>
    <s v="173 Center St, San Francisco, CA 94016"/>
    <x v="6"/>
    <n v="14.95"/>
    <x v="1"/>
    <n v="13"/>
    <x v="6"/>
  </r>
  <r>
    <n v="11124"/>
    <n v="247313"/>
    <x v="15"/>
    <n v="1"/>
    <n v="379.99"/>
    <x v="127"/>
    <d v="1899-12-30T19:18:00"/>
    <s v="459 13th St, Portland, OR 97035"/>
    <x v="6"/>
    <n v="379.99"/>
    <x v="3"/>
    <n v="19"/>
    <x v="1"/>
  </r>
  <r>
    <n v="11125"/>
    <n v="247314"/>
    <x v="5"/>
    <n v="1"/>
    <n v="99.99"/>
    <x v="139"/>
    <d v="1899-12-30T21:31:00"/>
    <s v="144 Pine St, Los Angeles, CA 90001"/>
    <x v="6"/>
    <n v="99.99"/>
    <x v="5"/>
    <n v="21"/>
    <x v="3"/>
  </r>
  <r>
    <n v="11126"/>
    <n v="247315"/>
    <x v="5"/>
    <n v="1"/>
    <n v="99.99"/>
    <x v="150"/>
    <d v="1899-12-30T11:53:00"/>
    <s v="747 Washington St, Los Angeles, CA 90001"/>
    <x v="6"/>
    <n v="99.99"/>
    <x v="5"/>
    <n v="11"/>
    <x v="6"/>
  </r>
  <r>
    <n v="11127"/>
    <n v="247316"/>
    <x v="5"/>
    <n v="1"/>
    <n v="99.99"/>
    <x v="127"/>
    <d v="1899-12-30T08:20:00"/>
    <s v="767 Center St, New York City, NY 10001"/>
    <x v="6"/>
    <n v="99.99"/>
    <x v="0"/>
    <n v="8"/>
    <x v="1"/>
  </r>
  <r>
    <n v="11128"/>
    <n v="247317"/>
    <x v="7"/>
    <n v="1"/>
    <n v="999.99"/>
    <x v="132"/>
    <d v="1899-12-30T06:38:00"/>
    <s v="309 South St, New York City, NY 10001"/>
    <x v="6"/>
    <n v="999.99"/>
    <x v="0"/>
    <n v="6"/>
    <x v="0"/>
  </r>
  <r>
    <n v="11129"/>
    <n v="247318"/>
    <x v="3"/>
    <n v="1"/>
    <n v="149.99"/>
    <x v="131"/>
    <d v="1899-12-30T17:22:00"/>
    <s v="910 12th St, New York City, NY 10001"/>
    <x v="6"/>
    <n v="149.99"/>
    <x v="0"/>
    <n v="17"/>
    <x v="5"/>
  </r>
  <r>
    <n v="11130"/>
    <n v="247319"/>
    <x v="13"/>
    <n v="1"/>
    <n v="700"/>
    <x v="137"/>
    <d v="1899-12-30T19:56:00"/>
    <s v="133 North St, Boston, MA 02215"/>
    <x v="6"/>
    <n v="700"/>
    <x v="6"/>
    <n v="19"/>
    <x v="4"/>
  </r>
  <r>
    <n v="11131"/>
    <n v="247319"/>
    <x v="8"/>
    <n v="1"/>
    <n v="14.95"/>
    <x v="137"/>
    <d v="1899-12-30T19:56:00"/>
    <s v="133 North St, Boston, MA 02215"/>
    <x v="6"/>
    <n v="14.95"/>
    <x v="6"/>
    <n v="19"/>
    <x v="4"/>
  </r>
  <r>
    <n v="11132"/>
    <n v="247320"/>
    <x v="2"/>
    <n v="1"/>
    <n v="11.95"/>
    <x v="145"/>
    <d v="1899-12-30T13:22:00"/>
    <s v="164 Pine St, New York City, NY 10001"/>
    <x v="6"/>
    <n v="11.95"/>
    <x v="0"/>
    <n v="13"/>
    <x v="6"/>
  </r>
  <r>
    <n v="11133"/>
    <n v="247321"/>
    <x v="7"/>
    <n v="1"/>
    <n v="999.99"/>
    <x v="127"/>
    <d v="1899-12-30T17:05:00"/>
    <s v="657 Adams St, San Francisco, CA 94016"/>
    <x v="6"/>
    <n v="999.99"/>
    <x v="1"/>
    <n v="17"/>
    <x v="1"/>
  </r>
  <r>
    <n v="11134"/>
    <n v="247322"/>
    <x v="4"/>
    <n v="1"/>
    <n v="3.84"/>
    <x v="127"/>
    <d v="1899-12-30T17:41:00"/>
    <s v="842 Ridge St, Los Angeles, CA 90001"/>
    <x v="6"/>
    <n v="3.84"/>
    <x v="5"/>
    <n v="17"/>
    <x v="1"/>
  </r>
  <r>
    <n v="11135"/>
    <n v="247323"/>
    <x v="11"/>
    <n v="1"/>
    <n v="150"/>
    <x v="123"/>
    <d v="1899-12-30T21:54:00"/>
    <s v="643 Hickory St, Los Angeles, CA 90001"/>
    <x v="6"/>
    <n v="150"/>
    <x v="5"/>
    <n v="21"/>
    <x v="2"/>
  </r>
  <r>
    <n v="11136"/>
    <n v="247324"/>
    <x v="2"/>
    <n v="1"/>
    <n v="11.95"/>
    <x v="133"/>
    <d v="1899-12-30T17:07:00"/>
    <s v="27 Hill St, Los Angeles, CA 90001"/>
    <x v="6"/>
    <n v="11.95"/>
    <x v="5"/>
    <n v="17"/>
    <x v="0"/>
  </r>
  <r>
    <n v="11137"/>
    <n v="247325"/>
    <x v="5"/>
    <n v="1"/>
    <n v="99.99"/>
    <x v="144"/>
    <d v="1899-12-30T15:03:00"/>
    <s v="459 Church St, Atlanta, GA 30301"/>
    <x v="6"/>
    <n v="99.99"/>
    <x v="2"/>
    <n v="15"/>
    <x v="0"/>
  </r>
  <r>
    <n v="11138"/>
    <n v="247326"/>
    <x v="2"/>
    <n v="1"/>
    <n v="11.95"/>
    <x v="144"/>
    <d v="1899-12-30T22:16:00"/>
    <s v="830 Jefferson St, Dallas, TX 75001"/>
    <x v="6"/>
    <n v="11.95"/>
    <x v="4"/>
    <n v="22"/>
    <x v="0"/>
  </r>
  <r>
    <n v="11139"/>
    <n v="247327"/>
    <x v="8"/>
    <n v="1"/>
    <n v="14.95"/>
    <x v="140"/>
    <d v="1899-12-30T09:14:00"/>
    <s v="814 Willow St, San Francisco, CA 94016"/>
    <x v="6"/>
    <n v="14.95"/>
    <x v="1"/>
    <n v="9"/>
    <x v="1"/>
  </r>
  <r>
    <n v="11140"/>
    <n v="247328"/>
    <x v="4"/>
    <n v="1"/>
    <n v="3.84"/>
    <x v="131"/>
    <d v="1899-12-30T17:55:00"/>
    <s v="724 Madison St, Dallas, TX 75001"/>
    <x v="6"/>
    <n v="3.84"/>
    <x v="4"/>
    <n v="17"/>
    <x v="5"/>
  </r>
  <r>
    <n v="11141"/>
    <n v="247329"/>
    <x v="4"/>
    <n v="2"/>
    <n v="3.84"/>
    <x v="152"/>
    <d v="1899-12-30T14:23:00"/>
    <s v="744 Hickory St, Atlanta, GA 30301"/>
    <x v="6"/>
    <n v="7.68"/>
    <x v="2"/>
    <n v="14"/>
    <x v="2"/>
  </r>
  <r>
    <n v="11142"/>
    <n v="247330"/>
    <x v="4"/>
    <n v="1"/>
    <n v="3.84"/>
    <x v="127"/>
    <d v="1899-12-30T14:34:00"/>
    <s v="581 Sunset St, San Francisco, CA 94016"/>
    <x v="6"/>
    <n v="3.84"/>
    <x v="1"/>
    <n v="14"/>
    <x v="1"/>
  </r>
  <r>
    <n v="11143"/>
    <n v="247331"/>
    <x v="0"/>
    <n v="1"/>
    <n v="1700"/>
    <x v="144"/>
    <d v="1899-12-30T18:11:00"/>
    <s v="594 Lake St, Austin, TX 73301"/>
    <x v="6"/>
    <n v="1700"/>
    <x v="7"/>
    <n v="18"/>
    <x v="0"/>
  </r>
  <r>
    <n v="11144"/>
    <n v="247331"/>
    <x v="5"/>
    <n v="1"/>
    <n v="99.99"/>
    <x v="144"/>
    <d v="1899-12-30T18:11:00"/>
    <s v="594 Lake St, Austin, TX 73301"/>
    <x v="6"/>
    <n v="99.99"/>
    <x v="7"/>
    <n v="18"/>
    <x v="0"/>
  </r>
  <r>
    <n v="11145"/>
    <n v="247332"/>
    <x v="8"/>
    <n v="1"/>
    <n v="14.95"/>
    <x v="133"/>
    <d v="1899-12-30T13:44:00"/>
    <s v="680 Johnson St, Boston, MA 02215"/>
    <x v="6"/>
    <n v="14.95"/>
    <x v="6"/>
    <n v="13"/>
    <x v="0"/>
  </r>
  <r>
    <n v="11146"/>
    <n v="247333"/>
    <x v="11"/>
    <n v="1"/>
    <n v="150"/>
    <x v="148"/>
    <d v="1899-12-30T10:34:00"/>
    <s v="398 5th St, Boston, MA 02215"/>
    <x v="6"/>
    <n v="150"/>
    <x v="6"/>
    <n v="10"/>
    <x v="2"/>
  </r>
  <r>
    <n v="11147"/>
    <n v="247334"/>
    <x v="4"/>
    <n v="1"/>
    <n v="3.84"/>
    <x v="151"/>
    <d v="1899-12-30T16:39:00"/>
    <s v="113 Hill St, Los Angeles, CA 90001"/>
    <x v="6"/>
    <n v="3.84"/>
    <x v="5"/>
    <n v="16"/>
    <x v="5"/>
  </r>
  <r>
    <n v="11148"/>
    <n v="247335"/>
    <x v="5"/>
    <n v="1"/>
    <n v="99.99"/>
    <x v="127"/>
    <d v="1899-12-30T12:51:00"/>
    <s v="109 North St, Los Angeles, CA 90001"/>
    <x v="6"/>
    <n v="99.99"/>
    <x v="5"/>
    <n v="12"/>
    <x v="1"/>
  </r>
  <r>
    <n v="11149"/>
    <n v="247336"/>
    <x v="4"/>
    <n v="2"/>
    <n v="3.84"/>
    <x v="128"/>
    <d v="1899-12-30T10:37:00"/>
    <s v="214 Chestnut St, Atlanta, GA 30301"/>
    <x v="6"/>
    <n v="7.68"/>
    <x v="2"/>
    <n v="10"/>
    <x v="4"/>
  </r>
  <r>
    <n v="11150"/>
    <n v="247337"/>
    <x v="5"/>
    <n v="1"/>
    <n v="99.99"/>
    <x v="126"/>
    <d v="1899-12-30T17:09:00"/>
    <s v="934 Hill St, San Francisco, CA 94016"/>
    <x v="6"/>
    <n v="99.99"/>
    <x v="1"/>
    <n v="17"/>
    <x v="5"/>
  </r>
  <r>
    <n v="11151"/>
    <n v="247338"/>
    <x v="2"/>
    <n v="1"/>
    <n v="11.95"/>
    <x v="136"/>
    <d v="1899-12-30T16:33:00"/>
    <s v="396 Maple St, Atlanta, GA 30301"/>
    <x v="6"/>
    <n v="11.95"/>
    <x v="2"/>
    <n v="16"/>
    <x v="3"/>
  </r>
  <r>
    <n v="11152"/>
    <n v="247339"/>
    <x v="5"/>
    <n v="1"/>
    <n v="99.99"/>
    <x v="141"/>
    <d v="1899-12-30T18:48:00"/>
    <s v="313 Lincoln St, San Francisco, CA 94016"/>
    <x v="6"/>
    <n v="99.99"/>
    <x v="1"/>
    <n v="18"/>
    <x v="4"/>
  </r>
  <r>
    <n v="11153"/>
    <n v="247340"/>
    <x v="10"/>
    <n v="1"/>
    <n v="11.99"/>
    <x v="143"/>
    <d v="1899-12-30T15:48:00"/>
    <s v="857 Washington St, Austin, TX 73301"/>
    <x v="6"/>
    <n v="11.99"/>
    <x v="7"/>
    <n v="15"/>
    <x v="5"/>
  </r>
  <r>
    <n v="11154"/>
    <n v="247341"/>
    <x v="4"/>
    <n v="2"/>
    <n v="3.84"/>
    <x v="141"/>
    <d v="1899-12-30T10:40:00"/>
    <s v="165 Sunset St, Los Angeles, CA 90001"/>
    <x v="6"/>
    <n v="7.68"/>
    <x v="5"/>
    <n v="10"/>
    <x v="4"/>
  </r>
  <r>
    <n v="11155"/>
    <n v="247342"/>
    <x v="9"/>
    <n v="1"/>
    <n v="600"/>
    <x v="143"/>
    <d v="1899-12-30T22:03:00"/>
    <s v="475 West St, Dallas, TX 75001"/>
    <x v="6"/>
    <n v="600"/>
    <x v="4"/>
    <n v="22"/>
    <x v="5"/>
  </r>
  <r>
    <n v="11156"/>
    <n v="247342"/>
    <x v="5"/>
    <n v="1"/>
    <n v="99.99"/>
    <x v="143"/>
    <d v="1899-12-30T22:03:00"/>
    <s v="475 West St, Dallas, TX 75001"/>
    <x v="6"/>
    <n v="99.99"/>
    <x v="4"/>
    <n v="22"/>
    <x v="5"/>
  </r>
  <r>
    <n v="11157"/>
    <n v="247343"/>
    <x v="10"/>
    <n v="1"/>
    <n v="11.99"/>
    <x v="151"/>
    <d v="1899-12-30T11:09:00"/>
    <s v="684 Lake St, Seattle, WA 98101"/>
    <x v="6"/>
    <n v="11.99"/>
    <x v="8"/>
    <n v="11"/>
    <x v="5"/>
  </r>
  <r>
    <n v="11158"/>
    <n v="247344"/>
    <x v="11"/>
    <n v="1"/>
    <n v="150"/>
    <x v="123"/>
    <d v="1899-12-30T02:57:00"/>
    <s v="325 Hickory St, Dallas, TX 75001"/>
    <x v="6"/>
    <n v="150"/>
    <x v="4"/>
    <n v="2"/>
    <x v="2"/>
  </r>
  <r>
    <n v="11159"/>
    <n v="247345"/>
    <x v="8"/>
    <n v="1"/>
    <n v="14.95"/>
    <x v="147"/>
    <d v="1899-12-30T16:34:00"/>
    <s v="699 Elm St, Boston, MA 02215"/>
    <x v="6"/>
    <n v="14.95"/>
    <x v="6"/>
    <n v="16"/>
    <x v="6"/>
  </r>
  <r>
    <n v="11160"/>
    <n v="247346"/>
    <x v="10"/>
    <n v="2"/>
    <n v="11.99"/>
    <x v="132"/>
    <d v="1899-12-30T09:04:00"/>
    <s v="840 Pine St, Los Angeles, CA 90001"/>
    <x v="6"/>
    <n v="23.98"/>
    <x v="5"/>
    <n v="9"/>
    <x v="0"/>
  </r>
  <r>
    <n v="11161"/>
    <n v="247347"/>
    <x v="5"/>
    <n v="2"/>
    <n v="99.99"/>
    <x v="129"/>
    <d v="1899-12-30T13:38:00"/>
    <s v="176 8th St, Boston, MA 02215"/>
    <x v="6"/>
    <n v="199.98"/>
    <x v="6"/>
    <n v="13"/>
    <x v="1"/>
  </r>
  <r>
    <n v="11162"/>
    <n v="247348"/>
    <x v="4"/>
    <n v="2"/>
    <n v="3.84"/>
    <x v="122"/>
    <d v="1899-12-30T20:58:00"/>
    <s v="177 Dogwood St, Dallas, TX 75001"/>
    <x v="6"/>
    <n v="7.68"/>
    <x v="4"/>
    <n v="20"/>
    <x v="6"/>
  </r>
  <r>
    <n v="11163"/>
    <n v="247349"/>
    <x v="8"/>
    <n v="1"/>
    <n v="14.95"/>
    <x v="143"/>
    <d v="1899-12-30T14:34:00"/>
    <s v="103 Lake St, Boston, MA 02215"/>
    <x v="6"/>
    <n v="14.95"/>
    <x v="6"/>
    <n v="14"/>
    <x v="5"/>
  </r>
  <r>
    <n v="11164"/>
    <n v="247350"/>
    <x v="7"/>
    <n v="1"/>
    <n v="999.99"/>
    <x v="140"/>
    <d v="1899-12-30T17:33:00"/>
    <s v="503 Center St, New York City, NY 10001"/>
    <x v="6"/>
    <n v="999.99"/>
    <x v="0"/>
    <n v="17"/>
    <x v="1"/>
  </r>
  <r>
    <n v="11165"/>
    <n v="247351"/>
    <x v="12"/>
    <n v="1"/>
    <n v="400"/>
    <x v="137"/>
    <d v="1899-12-30T09:32:00"/>
    <s v="714 Center St, Los Angeles, CA 90001"/>
    <x v="6"/>
    <n v="400"/>
    <x v="5"/>
    <n v="9"/>
    <x v="4"/>
  </r>
  <r>
    <n v="11166"/>
    <n v="247352"/>
    <x v="11"/>
    <n v="1"/>
    <n v="150"/>
    <x v="141"/>
    <d v="1899-12-30T18:31:00"/>
    <s v="720 Jackson St, Dallas, TX 75001"/>
    <x v="6"/>
    <n v="150"/>
    <x v="4"/>
    <n v="18"/>
    <x v="4"/>
  </r>
  <r>
    <n v="11167"/>
    <n v="247353"/>
    <x v="14"/>
    <n v="1"/>
    <n v="109.99"/>
    <x v="122"/>
    <d v="1899-12-30T22:11:00"/>
    <s v="728 Sunset St, Atlanta, GA 30301"/>
    <x v="6"/>
    <n v="109.99"/>
    <x v="2"/>
    <n v="22"/>
    <x v="6"/>
  </r>
  <r>
    <n v="11168"/>
    <n v="247354"/>
    <x v="2"/>
    <n v="1"/>
    <n v="11.95"/>
    <x v="132"/>
    <d v="1899-12-30T18:17:00"/>
    <s v="572 Madison St, San Francisco, CA 94016"/>
    <x v="6"/>
    <n v="11.95"/>
    <x v="1"/>
    <n v="18"/>
    <x v="0"/>
  </r>
  <r>
    <n v="11169"/>
    <n v="247355"/>
    <x v="2"/>
    <n v="1"/>
    <n v="11.95"/>
    <x v="151"/>
    <d v="1899-12-30T11:43:00"/>
    <s v="764 Main St, New York City, NY 10001"/>
    <x v="6"/>
    <n v="11.95"/>
    <x v="0"/>
    <n v="11"/>
    <x v="5"/>
  </r>
  <r>
    <n v="11170"/>
    <n v="247356"/>
    <x v="13"/>
    <n v="1"/>
    <n v="700"/>
    <x v="145"/>
    <d v="1899-12-30T19:34:00"/>
    <s v="382 Lake St, Atlanta, GA 30301"/>
    <x v="6"/>
    <n v="700"/>
    <x v="2"/>
    <n v="19"/>
    <x v="6"/>
  </r>
  <r>
    <n v="11171"/>
    <n v="247357"/>
    <x v="4"/>
    <n v="1"/>
    <n v="3.84"/>
    <x v="130"/>
    <d v="1899-12-30T09:32:00"/>
    <s v="980 Ridge St, Seattle, WA 98101"/>
    <x v="6"/>
    <n v="3.84"/>
    <x v="8"/>
    <n v="9"/>
    <x v="3"/>
  </r>
  <r>
    <n v="11172"/>
    <n v="247358"/>
    <x v="16"/>
    <n v="1"/>
    <n v="300"/>
    <x v="136"/>
    <d v="1899-12-30T20:39:00"/>
    <s v="20 Jackson St, Boston, MA 02215"/>
    <x v="6"/>
    <n v="300"/>
    <x v="6"/>
    <n v="20"/>
    <x v="3"/>
  </r>
  <r>
    <n v="11173"/>
    <n v="247359"/>
    <x v="11"/>
    <n v="1"/>
    <n v="150"/>
    <x v="123"/>
    <d v="1899-12-30T21:35:00"/>
    <s v="524 1st St, New York City, NY 10001"/>
    <x v="6"/>
    <n v="150"/>
    <x v="0"/>
    <n v="21"/>
    <x v="2"/>
  </r>
  <r>
    <n v="11174"/>
    <n v="247360"/>
    <x v="5"/>
    <n v="1"/>
    <n v="99.99"/>
    <x v="123"/>
    <d v="1899-12-30T18:15:00"/>
    <s v="95 Spruce St, Dallas, TX 75001"/>
    <x v="6"/>
    <n v="99.99"/>
    <x v="4"/>
    <n v="18"/>
    <x v="2"/>
  </r>
  <r>
    <n v="11175"/>
    <n v="247361"/>
    <x v="5"/>
    <n v="1"/>
    <n v="99.99"/>
    <x v="134"/>
    <d v="1899-12-30T18:14:00"/>
    <s v="515 2nd St, Los Angeles, CA 90001"/>
    <x v="6"/>
    <n v="99.99"/>
    <x v="5"/>
    <n v="18"/>
    <x v="5"/>
  </r>
  <r>
    <n v="11176"/>
    <n v="247362"/>
    <x v="15"/>
    <n v="1"/>
    <n v="379.99"/>
    <x v="139"/>
    <d v="1899-12-30T09:41:00"/>
    <s v="340 Jackson St, New York City, NY 10001"/>
    <x v="6"/>
    <n v="379.99"/>
    <x v="0"/>
    <n v="9"/>
    <x v="3"/>
  </r>
  <r>
    <n v="11177"/>
    <n v="247363"/>
    <x v="6"/>
    <n v="1"/>
    <n v="2.99"/>
    <x v="147"/>
    <d v="1899-12-30T08:04:00"/>
    <s v="567 Church St, Austin, TX 73301"/>
    <x v="6"/>
    <n v="2.99"/>
    <x v="7"/>
    <n v="8"/>
    <x v="6"/>
  </r>
  <r>
    <n v="11178"/>
    <n v="247364"/>
    <x v="4"/>
    <n v="1"/>
    <n v="3.84"/>
    <x v="124"/>
    <d v="1899-12-30T20:09:00"/>
    <s v="332 Maple St, Austin, TX 73301"/>
    <x v="6"/>
    <n v="3.84"/>
    <x v="7"/>
    <n v="20"/>
    <x v="4"/>
  </r>
  <r>
    <n v="11179"/>
    <n v="247365"/>
    <x v="11"/>
    <n v="1"/>
    <n v="150"/>
    <x v="122"/>
    <d v="1899-12-30T10:01:00"/>
    <s v="654 Lincoln St, San Francisco, CA 94016"/>
    <x v="6"/>
    <n v="150"/>
    <x v="1"/>
    <n v="10"/>
    <x v="6"/>
  </r>
  <r>
    <n v="11180"/>
    <n v="247366"/>
    <x v="5"/>
    <n v="1"/>
    <n v="99.99"/>
    <x v="134"/>
    <d v="1899-12-30T12:24:00"/>
    <s v="935 Ridge St, New York City, NY 10001"/>
    <x v="6"/>
    <n v="99.99"/>
    <x v="0"/>
    <n v="12"/>
    <x v="5"/>
  </r>
  <r>
    <n v="11181"/>
    <n v="247367"/>
    <x v="14"/>
    <n v="1"/>
    <n v="109.99"/>
    <x v="133"/>
    <d v="1899-12-30T20:22:00"/>
    <s v="972 Meadow St, San Francisco, CA 94016"/>
    <x v="6"/>
    <n v="109.99"/>
    <x v="1"/>
    <n v="20"/>
    <x v="0"/>
  </r>
  <r>
    <n v="11182"/>
    <n v="247368"/>
    <x v="10"/>
    <n v="1"/>
    <n v="11.99"/>
    <x v="123"/>
    <d v="1899-12-30T18:20:00"/>
    <s v="671 6th St, San Francisco, CA 94016"/>
    <x v="6"/>
    <n v="11.99"/>
    <x v="1"/>
    <n v="18"/>
    <x v="2"/>
  </r>
  <r>
    <n v="11183"/>
    <n v="247369"/>
    <x v="11"/>
    <n v="1"/>
    <n v="150"/>
    <x v="148"/>
    <d v="1899-12-30T18:51:00"/>
    <s v="219 Park St, Los Angeles, CA 90001"/>
    <x v="6"/>
    <n v="150"/>
    <x v="5"/>
    <n v="18"/>
    <x v="2"/>
  </r>
  <r>
    <n v="11184"/>
    <n v="247370"/>
    <x v="4"/>
    <n v="1"/>
    <n v="3.84"/>
    <x v="127"/>
    <d v="1899-12-30T09:20:00"/>
    <s v="460 West St, Austin, TX 73301"/>
    <x v="6"/>
    <n v="3.84"/>
    <x v="7"/>
    <n v="9"/>
    <x v="1"/>
  </r>
  <r>
    <n v="11185"/>
    <n v="247371"/>
    <x v="3"/>
    <n v="1"/>
    <n v="149.99"/>
    <x v="141"/>
    <d v="1899-12-30T04:50:00"/>
    <s v="862 River St, New York City, NY 10001"/>
    <x v="6"/>
    <n v="149.99"/>
    <x v="0"/>
    <n v="4"/>
    <x v="4"/>
  </r>
  <r>
    <n v="11186"/>
    <n v="247372"/>
    <x v="11"/>
    <n v="1"/>
    <n v="150"/>
    <x v="135"/>
    <d v="1899-12-30T14:52:00"/>
    <s v="161 Cedar St, New York City, NY 10001"/>
    <x v="6"/>
    <n v="150"/>
    <x v="0"/>
    <n v="14"/>
    <x v="2"/>
  </r>
  <r>
    <n v="11187"/>
    <n v="247373"/>
    <x v="6"/>
    <n v="1"/>
    <n v="2.99"/>
    <x v="149"/>
    <d v="1899-12-30T19:52:00"/>
    <s v="481 Jefferson St, San Francisco, CA 94016"/>
    <x v="6"/>
    <n v="2.99"/>
    <x v="1"/>
    <n v="19"/>
    <x v="1"/>
  </r>
  <r>
    <n v="11188"/>
    <n v="247374"/>
    <x v="15"/>
    <n v="1"/>
    <n v="379.99"/>
    <x v="143"/>
    <d v="1899-12-30T08:50:00"/>
    <s v="565 10th St, Austin, TX 73301"/>
    <x v="6"/>
    <n v="379.99"/>
    <x v="7"/>
    <n v="8"/>
    <x v="5"/>
  </r>
  <r>
    <n v="11189"/>
    <n v="247375"/>
    <x v="8"/>
    <n v="1"/>
    <n v="14.95"/>
    <x v="122"/>
    <d v="1899-12-30T07:06:00"/>
    <s v="687 Meadow St, Austin, TX 73301"/>
    <x v="6"/>
    <n v="14.95"/>
    <x v="7"/>
    <n v="7"/>
    <x v="6"/>
  </r>
  <r>
    <n v="11190"/>
    <n v="247376"/>
    <x v="8"/>
    <n v="1"/>
    <n v="14.95"/>
    <x v="148"/>
    <d v="1899-12-30T11:14:00"/>
    <s v="122 1st St, Seattle, WA 98101"/>
    <x v="6"/>
    <n v="14.95"/>
    <x v="8"/>
    <n v="11"/>
    <x v="2"/>
  </r>
  <r>
    <n v="11191"/>
    <n v="247377"/>
    <x v="11"/>
    <n v="1"/>
    <n v="150"/>
    <x v="124"/>
    <d v="1899-12-30T14:17:00"/>
    <s v="557 North St, San Francisco, CA 94016"/>
    <x v="6"/>
    <n v="150"/>
    <x v="1"/>
    <n v="14"/>
    <x v="4"/>
  </r>
  <r>
    <n v="11192"/>
    <n v="247378"/>
    <x v="2"/>
    <n v="1"/>
    <n v="11.95"/>
    <x v="135"/>
    <d v="1899-12-30T19:00:00"/>
    <s v="646 Ridge St, New York City, NY 10001"/>
    <x v="6"/>
    <n v="11.95"/>
    <x v="0"/>
    <n v="19"/>
    <x v="2"/>
  </r>
  <r>
    <n v="11193"/>
    <n v="247379"/>
    <x v="2"/>
    <n v="1"/>
    <n v="11.95"/>
    <x v="151"/>
    <d v="1899-12-30T18:53:00"/>
    <s v="563 Cedar St, New York City, NY 10001"/>
    <x v="6"/>
    <n v="11.95"/>
    <x v="0"/>
    <n v="18"/>
    <x v="5"/>
  </r>
  <r>
    <n v="11194"/>
    <n v="247380"/>
    <x v="5"/>
    <n v="1"/>
    <n v="99.99"/>
    <x v="147"/>
    <d v="1899-12-30T18:02:00"/>
    <s v="116 Willow St, San Francisco, CA 94016"/>
    <x v="6"/>
    <n v="99.99"/>
    <x v="1"/>
    <n v="18"/>
    <x v="6"/>
  </r>
  <r>
    <n v="11195"/>
    <n v="247381"/>
    <x v="5"/>
    <n v="1"/>
    <n v="99.99"/>
    <x v="124"/>
    <d v="1899-12-30T23:09:00"/>
    <s v="353 Adams St, Dallas, TX 75001"/>
    <x v="6"/>
    <n v="99.99"/>
    <x v="4"/>
    <n v="23"/>
    <x v="4"/>
  </r>
  <r>
    <n v="11196"/>
    <n v="247382"/>
    <x v="5"/>
    <n v="1"/>
    <n v="99.99"/>
    <x v="138"/>
    <d v="1899-12-30T02:35:00"/>
    <s v="191 Lincoln St, Seattle, WA 98101"/>
    <x v="6"/>
    <n v="99.99"/>
    <x v="8"/>
    <n v="2"/>
    <x v="0"/>
  </r>
  <r>
    <n v="11197"/>
    <n v="247383"/>
    <x v="6"/>
    <n v="1"/>
    <n v="2.99"/>
    <x v="132"/>
    <d v="1899-12-30T21:07:00"/>
    <s v="74 Maple St, New York City, NY 10001"/>
    <x v="6"/>
    <n v="2.99"/>
    <x v="0"/>
    <n v="21"/>
    <x v="0"/>
  </r>
  <r>
    <n v="11198"/>
    <n v="247384"/>
    <x v="10"/>
    <n v="1"/>
    <n v="11.99"/>
    <x v="122"/>
    <d v="1899-12-30T18:49:00"/>
    <s v="121 Willow St, Dallas, TX 75001"/>
    <x v="6"/>
    <n v="11.99"/>
    <x v="4"/>
    <n v="18"/>
    <x v="6"/>
  </r>
  <r>
    <n v="11199"/>
    <n v="247385"/>
    <x v="2"/>
    <n v="1"/>
    <n v="11.95"/>
    <x v="137"/>
    <d v="1899-12-30T22:28:00"/>
    <s v="569 Lincoln St, Atlanta, GA 30301"/>
    <x v="6"/>
    <n v="11.95"/>
    <x v="2"/>
    <n v="22"/>
    <x v="4"/>
  </r>
  <r>
    <n v="11200"/>
    <n v="247385"/>
    <x v="11"/>
    <n v="1"/>
    <n v="150"/>
    <x v="137"/>
    <d v="1899-12-30T22:28:00"/>
    <s v="569 Lincoln St, Atlanta, GA 30301"/>
    <x v="6"/>
    <n v="150"/>
    <x v="2"/>
    <n v="22"/>
    <x v="4"/>
  </r>
  <r>
    <n v="11201"/>
    <n v="247386"/>
    <x v="2"/>
    <n v="1"/>
    <n v="11.95"/>
    <x v="145"/>
    <d v="1899-12-30T14:55:00"/>
    <s v="609 Madison St, San Francisco, CA 94016"/>
    <x v="6"/>
    <n v="11.95"/>
    <x v="1"/>
    <n v="14"/>
    <x v="6"/>
  </r>
  <r>
    <n v="11202"/>
    <n v="247386"/>
    <x v="10"/>
    <n v="1"/>
    <n v="11.99"/>
    <x v="145"/>
    <d v="1899-12-30T14:55:00"/>
    <s v="609 Madison St, San Francisco, CA 94016"/>
    <x v="6"/>
    <n v="11.99"/>
    <x v="1"/>
    <n v="14"/>
    <x v="6"/>
  </r>
  <r>
    <n v="11203"/>
    <n v="247387"/>
    <x v="8"/>
    <n v="1"/>
    <n v="14.95"/>
    <x v="143"/>
    <d v="1899-12-30T15:37:00"/>
    <s v="683 Maple St, San Francisco, CA 94016"/>
    <x v="6"/>
    <n v="14.95"/>
    <x v="1"/>
    <n v="15"/>
    <x v="5"/>
  </r>
  <r>
    <n v="11204"/>
    <n v="247388"/>
    <x v="4"/>
    <n v="3"/>
    <n v="3.84"/>
    <x v="124"/>
    <d v="1899-12-30T16:33:00"/>
    <s v="723 Sunset St, Los Angeles, CA 90001"/>
    <x v="6"/>
    <n v="11.52"/>
    <x v="5"/>
    <n v="16"/>
    <x v="4"/>
  </r>
  <r>
    <n v="11205"/>
    <n v="247389"/>
    <x v="4"/>
    <n v="1"/>
    <n v="3.84"/>
    <x v="144"/>
    <d v="1899-12-30T06:54:00"/>
    <s v="900 North St, San Francisco, CA 94016"/>
    <x v="6"/>
    <n v="3.84"/>
    <x v="1"/>
    <n v="6"/>
    <x v="0"/>
  </r>
  <r>
    <n v="11206"/>
    <n v="247390"/>
    <x v="8"/>
    <n v="1"/>
    <n v="14.95"/>
    <x v="137"/>
    <d v="1899-12-30T02:27:00"/>
    <s v="234 7th St, San Francisco, CA 94016"/>
    <x v="6"/>
    <n v="14.95"/>
    <x v="1"/>
    <n v="2"/>
    <x v="4"/>
  </r>
  <r>
    <n v="11207"/>
    <n v="247390"/>
    <x v="14"/>
    <n v="1"/>
    <n v="109.99"/>
    <x v="137"/>
    <d v="1899-12-30T02:27:00"/>
    <s v="234 7th St, San Francisco, CA 94016"/>
    <x v="6"/>
    <n v="109.99"/>
    <x v="1"/>
    <n v="2"/>
    <x v="4"/>
  </r>
  <r>
    <n v="11208"/>
    <n v="247391"/>
    <x v="13"/>
    <n v="1"/>
    <n v="700"/>
    <x v="142"/>
    <d v="1899-12-30T22:32:00"/>
    <s v="735 9th St, Austin, TX 73301"/>
    <x v="6"/>
    <n v="700"/>
    <x v="7"/>
    <n v="22"/>
    <x v="3"/>
  </r>
  <r>
    <n v="11209"/>
    <n v="247391"/>
    <x v="8"/>
    <n v="1"/>
    <n v="14.95"/>
    <x v="142"/>
    <d v="1899-12-30T22:32:00"/>
    <s v="735 9th St, Austin, TX 73301"/>
    <x v="6"/>
    <n v="14.95"/>
    <x v="7"/>
    <n v="22"/>
    <x v="3"/>
  </r>
  <r>
    <n v="11210"/>
    <n v="247392"/>
    <x v="13"/>
    <n v="1"/>
    <n v="700"/>
    <x v="139"/>
    <d v="1899-12-30T04:06:00"/>
    <s v="175 Maple St, San Francisco, CA 94016"/>
    <x v="6"/>
    <n v="700"/>
    <x v="1"/>
    <n v="4"/>
    <x v="3"/>
  </r>
  <r>
    <n v="11211"/>
    <n v="247393"/>
    <x v="10"/>
    <n v="1"/>
    <n v="11.99"/>
    <x v="150"/>
    <d v="1899-12-30T00:50:00"/>
    <s v="700 7th St, San Francisco, CA 94016"/>
    <x v="6"/>
    <n v="11.99"/>
    <x v="1"/>
    <n v="0"/>
    <x v="6"/>
  </r>
  <r>
    <n v="11212"/>
    <n v="247394"/>
    <x v="15"/>
    <n v="1"/>
    <n v="379.99"/>
    <x v="135"/>
    <d v="1899-12-30T23:39:00"/>
    <s v="346 Ridge St, Los Angeles, CA 90001"/>
    <x v="6"/>
    <n v="379.99"/>
    <x v="5"/>
    <n v="23"/>
    <x v="2"/>
  </r>
  <r>
    <n v="11213"/>
    <n v="247395"/>
    <x v="5"/>
    <n v="1"/>
    <n v="99.99"/>
    <x v="150"/>
    <d v="1899-12-30T10:39:00"/>
    <s v="345 Sunset St, New York City, NY 10001"/>
    <x v="6"/>
    <n v="99.99"/>
    <x v="0"/>
    <n v="10"/>
    <x v="6"/>
  </r>
  <r>
    <n v="11214"/>
    <n v="247396"/>
    <x v="12"/>
    <n v="1"/>
    <n v="400"/>
    <x v="126"/>
    <d v="1899-12-30T13:09:00"/>
    <s v="300 Chestnut St, Austin, TX 73301"/>
    <x v="6"/>
    <n v="400"/>
    <x v="7"/>
    <n v="13"/>
    <x v="5"/>
  </r>
  <r>
    <n v="11215"/>
    <n v="247397"/>
    <x v="8"/>
    <n v="1"/>
    <n v="14.95"/>
    <x v="150"/>
    <d v="1899-12-30T12:41:00"/>
    <s v="554 Lincoln St, Austin, TX 73301"/>
    <x v="6"/>
    <n v="14.95"/>
    <x v="7"/>
    <n v="12"/>
    <x v="6"/>
  </r>
  <r>
    <n v="11216"/>
    <n v="247398"/>
    <x v="7"/>
    <n v="1"/>
    <n v="999.99"/>
    <x v="152"/>
    <d v="1899-12-30T19:25:00"/>
    <s v="477 Walnut St, Boston, MA 02215"/>
    <x v="6"/>
    <n v="999.99"/>
    <x v="6"/>
    <n v="19"/>
    <x v="2"/>
  </r>
  <r>
    <n v="11217"/>
    <n v="247399"/>
    <x v="0"/>
    <n v="1"/>
    <n v="1700"/>
    <x v="149"/>
    <d v="1899-12-30T21:57:00"/>
    <s v="688 Spruce St, Atlanta, GA 30301"/>
    <x v="6"/>
    <n v="1700"/>
    <x v="2"/>
    <n v="21"/>
    <x v="1"/>
  </r>
  <r>
    <n v="11218"/>
    <n v="247400"/>
    <x v="6"/>
    <n v="1"/>
    <n v="2.99"/>
    <x v="149"/>
    <d v="1899-12-30T21:09:00"/>
    <s v="283 Cedar St, Dallas, TX 75001"/>
    <x v="6"/>
    <n v="2.99"/>
    <x v="4"/>
    <n v="21"/>
    <x v="1"/>
  </r>
  <r>
    <n v="11219"/>
    <n v="247401"/>
    <x v="11"/>
    <n v="1"/>
    <n v="150"/>
    <x v="141"/>
    <d v="1899-12-30T18:56:00"/>
    <s v="864 Meadow St, Boston, MA 02215"/>
    <x v="6"/>
    <n v="150"/>
    <x v="6"/>
    <n v="18"/>
    <x v="4"/>
  </r>
  <r>
    <n v="11220"/>
    <n v="247402"/>
    <x v="2"/>
    <n v="1"/>
    <n v="11.95"/>
    <x v="138"/>
    <d v="1899-12-30T15:53:00"/>
    <s v="580 Main St, San Francisco, CA 94016"/>
    <x v="6"/>
    <n v="11.95"/>
    <x v="1"/>
    <n v="15"/>
    <x v="0"/>
  </r>
  <r>
    <n v="11221"/>
    <n v="247403"/>
    <x v="13"/>
    <n v="1"/>
    <n v="700"/>
    <x v="130"/>
    <d v="1899-12-30T09:03:00"/>
    <s v="987 South St, San Francisco, CA 94016"/>
    <x v="6"/>
    <n v="700"/>
    <x v="1"/>
    <n v="9"/>
    <x v="3"/>
  </r>
  <r>
    <n v="11222"/>
    <n v="247404"/>
    <x v="4"/>
    <n v="1"/>
    <n v="3.84"/>
    <x v="147"/>
    <d v="1899-12-30T13:38:00"/>
    <s v="313 4th St, San Francisco, CA 94016"/>
    <x v="6"/>
    <n v="3.84"/>
    <x v="1"/>
    <n v="13"/>
    <x v="6"/>
  </r>
  <r>
    <n v="11223"/>
    <n v="247405"/>
    <x v="16"/>
    <n v="1"/>
    <n v="300"/>
    <x v="152"/>
    <d v="1899-12-30T22:11:00"/>
    <s v="624 Sunset St, Atlanta, GA 30301"/>
    <x v="6"/>
    <n v="300"/>
    <x v="2"/>
    <n v="22"/>
    <x v="2"/>
  </r>
  <r>
    <n v="11224"/>
    <n v="247406"/>
    <x v="6"/>
    <n v="3"/>
    <n v="2.99"/>
    <x v="133"/>
    <d v="1899-12-30T19:44:00"/>
    <s v="795 Cherry St, Dallas, TX 75001"/>
    <x v="6"/>
    <n v="8.9700000000000006"/>
    <x v="4"/>
    <n v="19"/>
    <x v="0"/>
  </r>
  <r>
    <n v="11225"/>
    <n v="247407"/>
    <x v="5"/>
    <n v="1"/>
    <n v="99.99"/>
    <x v="131"/>
    <d v="1899-12-30T09:09:00"/>
    <s v="654 Madison St, Los Angeles, CA 90001"/>
    <x v="6"/>
    <n v="99.99"/>
    <x v="5"/>
    <n v="9"/>
    <x v="5"/>
  </r>
  <r>
    <n v="11226"/>
    <n v="247408"/>
    <x v="2"/>
    <n v="1"/>
    <n v="11.95"/>
    <x v="132"/>
    <d v="1899-12-30T17:34:00"/>
    <s v="44 Walnut St, New York City, NY 10001"/>
    <x v="6"/>
    <n v="11.95"/>
    <x v="0"/>
    <n v="17"/>
    <x v="0"/>
  </r>
  <r>
    <n v="11227"/>
    <n v="247409"/>
    <x v="15"/>
    <n v="1"/>
    <n v="379.99"/>
    <x v="123"/>
    <d v="1899-12-30T10:12:00"/>
    <s v="886 Wilson St, Portland, OR 97035"/>
    <x v="6"/>
    <n v="379.99"/>
    <x v="3"/>
    <n v="10"/>
    <x v="2"/>
  </r>
  <r>
    <n v="11228"/>
    <n v="247410"/>
    <x v="6"/>
    <n v="1"/>
    <n v="2.99"/>
    <x v="148"/>
    <d v="1899-12-30T10:10:00"/>
    <s v="262 Church St, New York City, NY 10001"/>
    <x v="6"/>
    <n v="2.99"/>
    <x v="0"/>
    <n v="10"/>
    <x v="2"/>
  </r>
  <r>
    <n v="11229"/>
    <n v="247411"/>
    <x v="2"/>
    <n v="1"/>
    <n v="11.95"/>
    <x v="136"/>
    <d v="1899-12-30T12:19:00"/>
    <s v="377 2nd St, Austin, TX 73301"/>
    <x v="6"/>
    <n v="11.95"/>
    <x v="7"/>
    <n v="12"/>
    <x v="3"/>
  </r>
  <r>
    <n v="11230"/>
    <n v="247412"/>
    <x v="11"/>
    <n v="1"/>
    <n v="150"/>
    <x v="129"/>
    <d v="1899-12-30T18:29:00"/>
    <s v="721 River St, Boston, MA 02215"/>
    <x v="6"/>
    <n v="150"/>
    <x v="6"/>
    <n v="18"/>
    <x v="1"/>
  </r>
  <r>
    <n v="11231"/>
    <n v="247413"/>
    <x v="0"/>
    <n v="1"/>
    <n v="1700"/>
    <x v="139"/>
    <d v="1899-12-30T10:15:00"/>
    <s v="978 Dogwood St, Portland, OR 97035"/>
    <x v="6"/>
    <n v="1700"/>
    <x v="3"/>
    <n v="10"/>
    <x v="3"/>
  </r>
  <r>
    <n v="11232"/>
    <n v="247414"/>
    <x v="11"/>
    <n v="1"/>
    <n v="150"/>
    <x v="136"/>
    <d v="1899-12-30T15:39:00"/>
    <s v="290 Lakeview St, Portland, OR 97035"/>
    <x v="6"/>
    <n v="150"/>
    <x v="3"/>
    <n v="15"/>
    <x v="3"/>
  </r>
  <r>
    <n v="11233"/>
    <n v="247415"/>
    <x v="8"/>
    <n v="2"/>
    <n v="14.95"/>
    <x v="134"/>
    <d v="1899-12-30T19:10:00"/>
    <s v="283 Main St, Los Angeles, CA 90001"/>
    <x v="6"/>
    <n v="29.9"/>
    <x v="5"/>
    <n v="19"/>
    <x v="5"/>
  </r>
  <r>
    <n v="11234"/>
    <n v="247416"/>
    <x v="6"/>
    <n v="1"/>
    <n v="2.99"/>
    <x v="130"/>
    <d v="1899-12-30T09:27:00"/>
    <s v="269 Walnut St, New York City, NY 10001"/>
    <x v="6"/>
    <n v="2.99"/>
    <x v="0"/>
    <n v="9"/>
    <x v="3"/>
  </r>
  <r>
    <n v="11235"/>
    <n v="247417"/>
    <x v="11"/>
    <n v="1"/>
    <n v="150"/>
    <x v="146"/>
    <d v="1899-12-30T17:27:00"/>
    <s v="736 2nd St, Atlanta, GA 30301"/>
    <x v="6"/>
    <n v="150"/>
    <x v="2"/>
    <n v="17"/>
    <x v="6"/>
  </r>
  <r>
    <n v="11236"/>
    <n v="247418"/>
    <x v="11"/>
    <n v="1"/>
    <n v="150"/>
    <x v="141"/>
    <d v="1899-12-30T17:15:00"/>
    <s v="263 Lincoln St, Boston, MA 02215"/>
    <x v="6"/>
    <n v="150"/>
    <x v="6"/>
    <n v="17"/>
    <x v="4"/>
  </r>
  <r>
    <n v="11237"/>
    <n v="247419"/>
    <x v="11"/>
    <n v="1"/>
    <n v="150"/>
    <x v="151"/>
    <d v="1899-12-30T23:15:00"/>
    <s v="385 Highland St, Los Angeles, CA 90001"/>
    <x v="6"/>
    <n v="150"/>
    <x v="5"/>
    <n v="23"/>
    <x v="5"/>
  </r>
  <r>
    <n v="11238"/>
    <n v="247420"/>
    <x v="8"/>
    <n v="1"/>
    <n v="14.95"/>
    <x v="146"/>
    <d v="1899-12-30T19:45:00"/>
    <s v="160 Washington St, San Francisco, CA 94016"/>
    <x v="6"/>
    <n v="14.95"/>
    <x v="1"/>
    <n v="19"/>
    <x v="6"/>
  </r>
  <r>
    <n v="11239"/>
    <n v="247421"/>
    <x v="3"/>
    <n v="1"/>
    <n v="149.99"/>
    <x v="142"/>
    <d v="1899-12-30T13:57:00"/>
    <s v="976 7th St, Los Angeles, CA 90001"/>
    <x v="6"/>
    <n v="149.99"/>
    <x v="5"/>
    <n v="13"/>
    <x v="3"/>
  </r>
  <r>
    <n v="11240"/>
    <n v="247422"/>
    <x v="9"/>
    <n v="1"/>
    <n v="600"/>
    <x v="123"/>
    <d v="1899-12-30T20:39:00"/>
    <s v="54 9th St, Los Angeles, CA 90001"/>
    <x v="6"/>
    <n v="600"/>
    <x v="5"/>
    <n v="20"/>
    <x v="2"/>
  </r>
  <r>
    <n v="11241"/>
    <n v="247423"/>
    <x v="11"/>
    <n v="1"/>
    <n v="150"/>
    <x v="141"/>
    <d v="1899-12-30T20:05:00"/>
    <s v="460 Main St, San Francisco, CA 94016"/>
    <x v="6"/>
    <n v="150"/>
    <x v="1"/>
    <n v="20"/>
    <x v="4"/>
  </r>
  <r>
    <n v="11242"/>
    <n v="247424"/>
    <x v="10"/>
    <n v="1"/>
    <n v="11.99"/>
    <x v="136"/>
    <d v="1899-12-30T15:47:00"/>
    <s v="721 13th St, Atlanta, GA 30301"/>
    <x v="6"/>
    <n v="11.99"/>
    <x v="2"/>
    <n v="15"/>
    <x v="3"/>
  </r>
  <r>
    <n v="11243"/>
    <n v="247425"/>
    <x v="14"/>
    <n v="1"/>
    <n v="109.99"/>
    <x v="131"/>
    <d v="1899-12-30T19:10:00"/>
    <s v="644 Lincoln St, Los Angeles, CA 90001"/>
    <x v="6"/>
    <n v="109.99"/>
    <x v="5"/>
    <n v="19"/>
    <x v="5"/>
  </r>
  <r>
    <n v="11244"/>
    <n v="247426"/>
    <x v="2"/>
    <n v="2"/>
    <n v="11.95"/>
    <x v="134"/>
    <d v="1899-12-30T16:26:00"/>
    <s v="512 8th St, Dallas, TX 75001"/>
    <x v="6"/>
    <n v="23.9"/>
    <x v="4"/>
    <n v="16"/>
    <x v="5"/>
  </r>
  <r>
    <n v="11245"/>
    <n v="247427"/>
    <x v="6"/>
    <n v="1"/>
    <n v="2.99"/>
    <x v="135"/>
    <d v="1899-12-30T10:30:00"/>
    <s v="48 Elm St, Seattle, WA 98101"/>
    <x v="6"/>
    <n v="2.99"/>
    <x v="8"/>
    <n v="10"/>
    <x v="2"/>
  </r>
  <r>
    <n v="11246"/>
    <n v="247428"/>
    <x v="10"/>
    <n v="1"/>
    <n v="11.99"/>
    <x v="127"/>
    <d v="1899-12-30T21:17:00"/>
    <s v="192 Pine St, Los Angeles, CA 90001"/>
    <x v="6"/>
    <n v="11.99"/>
    <x v="5"/>
    <n v="21"/>
    <x v="1"/>
  </r>
  <r>
    <n v="11247"/>
    <n v="247429"/>
    <x v="4"/>
    <n v="1"/>
    <n v="3.84"/>
    <x v="130"/>
    <d v="1899-12-30T12:06:00"/>
    <s v="675 Walnut St, Los Angeles, CA 90001"/>
    <x v="6"/>
    <n v="3.84"/>
    <x v="5"/>
    <n v="12"/>
    <x v="3"/>
  </r>
  <r>
    <n v="11248"/>
    <n v="247430"/>
    <x v="10"/>
    <n v="1"/>
    <n v="11.99"/>
    <x v="130"/>
    <d v="1899-12-30T17:48:00"/>
    <s v="258 Church St, Austin, TX 73301"/>
    <x v="6"/>
    <n v="11.99"/>
    <x v="7"/>
    <n v="17"/>
    <x v="3"/>
  </r>
  <r>
    <n v="11249"/>
    <n v="247431"/>
    <x v="5"/>
    <n v="1"/>
    <n v="99.99"/>
    <x v="138"/>
    <d v="1899-12-30T19:23:00"/>
    <s v="393 8th St, New York City, NY 10001"/>
    <x v="6"/>
    <n v="99.99"/>
    <x v="0"/>
    <n v="19"/>
    <x v="0"/>
  </r>
  <r>
    <n v="11250"/>
    <n v="247432"/>
    <x v="14"/>
    <n v="1"/>
    <n v="109.99"/>
    <x v="134"/>
    <d v="1899-12-30T11:40:00"/>
    <s v="790 Meadow St, Atlanta, GA 30301"/>
    <x v="6"/>
    <n v="109.99"/>
    <x v="2"/>
    <n v="11"/>
    <x v="5"/>
  </r>
  <r>
    <n v="11251"/>
    <n v="247433"/>
    <x v="3"/>
    <n v="1"/>
    <n v="149.99"/>
    <x v="152"/>
    <d v="1899-12-30T05:59:00"/>
    <s v="757 Adams St, Los Angeles, CA 90001"/>
    <x v="6"/>
    <n v="149.99"/>
    <x v="5"/>
    <n v="5"/>
    <x v="2"/>
  </r>
  <r>
    <n v="11252"/>
    <n v="247434"/>
    <x v="11"/>
    <n v="1"/>
    <n v="150"/>
    <x v="145"/>
    <d v="1899-12-30T21:54:00"/>
    <s v="138 Hickory St, Atlanta, GA 30301"/>
    <x v="6"/>
    <n v="150"/>
    <x v="2"/>
    <n v="21"/>
    <x v="6"/>
  </r>
  <r>
    <n v="11253"/>
    <n v="247435"/>
    <x v="13"/>
    <n v="1"/>
    <n v="700"/>
    <x v="143"/>
    <d v="1899-12-30T16:43:00"/>
    <s v="940 9th St, Boston, MA 02215"/>
    <x v="6"/>
    <n v="700"/>
    <x v="6"/>
    <n v="16"/>
    <x v="5"/>
  </r>
  <r>
    <n v="11254"/>
    <n v="247435"/>
    <x v="11"/>
    <n v="1"/>
    <n v="150"/>
    <x v="143"/>
    <d v="1899-12-30T16:43:00"/>
    <s v="940 9th St, Boston, MA 02215"/>
    <x v="6"/>
    <n v="150"/>
    <x v="6"/>
    <n v="16"/>
    <x v="5"/>
  </r>
  <r>
    <n v="11255"/>
    <n v="247436"/>
    <x v="4"/>
    <n v="2"/>
    <n v="3.84"/>
    <x v="122"/>
    <d v="1899-12-30T23:57:00"/>
    <s v="845 Dogwood St, San Francisco, CA 94016"/>
    <x v="6"/>
    <n v="7.68"/>
    <x v="1"/>
    <n v="23"/>
    <x v="6"/>
  </r>
  <r>
    <n v="11256"/>
    <n v="247437"/>
    <x v="7"/>
    <n v="1"/>
    <n v="999.99"/>
    <x v="132"/>
    <d v="1899-12-30T11:25:00"/>
    <s v="408 2nd St, Atlanta, GA 30301"/>
    <x v="6"/>
    <n v="999.99"/>
    <x v="2"/>
    <n v="11"/>
    <x v="0"/>
  </r>
  <r>
    <n v="11257"/>
    <n v="247438"/>
    <x v="12"/>
    <n v="1"/>
    <n v="400"/>
    <x v="124"/>
    <d v="1899-12-30T13:14:00"/>
    <s v="414 8th St, New York City, NY 10001"/>
    <x v="6"/>
    <n v="400"/>
    <x v="0"/>
    <n v="13"/>
    <x v="4"/>
  </r>
  <r>
    <n v="11258"/>
    <n v="247439"/>
    <x v="2"/>
    <n v="1"/>
    <n v="11.95"/>
    <x v="134"/>
    <d v="1899-12-30T19:42:00"/>
    <s v="94 Maple St, San Francisco, CA 94016"/>
    <x v="6"/>
    <n v="11.95"/>
    <x v="1"/>
    <n v="19"/>
    <x v="5"/>
  </r>
  <r>
    <n v="11259"/>
    <n v="247440"/>
    <x v="8"/>
    <n v="1"/>
    <n v="14.95"/>
    <x v="140"/>
    <d v="1899-12-30T18:56:00"/>
    <s v="270 Cherry St, Portland, OR 97035"/>
    <x v="6"/>
    <n v="14.95"/>
    <x v="3"/>
    <n v="18"/>
    <x v="1"/>
  </r>
  <r>
    <n v="11260"/>
    <n v="247441"/>
    <x v="8"/>
    <n v="1"/>
    <n v="14.95"/>
    <x v="124"/>
    <d v="1899-12-30T08:54:00"/>
    <s v="871 Madison St, New York City, NY 10001"/>
    <x v="6"/>
    <n v="14.95"/>
    <x v="0"/>
    <n v="8"/>
    <x v="4"/>
  </r>
  <r>
    <n v="11261"/>
    <n v="247442"/>
    <x v="17"/>
    <n v="1"/>
    <n v="389.99"/>
    <x v="133"/>
    <d v="1899-12-30T22:27:00"/>
    <s v="574 Lincoln St, Los Angeles, CA 90001"/>
    <x v="6"/>
    <n v="389.99"/>
    <x v="5"/>
    <n v="22"/>
    <x v="0"/>
  </r>
  <r>
    <n v="11262"/>
    <n v="247443"/>
    <x v="3"/>
    <n v="1"/>
    <n v="149.99"/>
    <x v="123"/>
    <d v="1899-12-30T09:49:00"/>
    <s v="467 9th St, New York City, NY 10001"/>
    <x v="6"/>
    <n v="149.99"/>
    <x v="0"/>
    <n v="9"/>
    <x v="2"/>
  </r>
  <r>
    <n v="11263"/>
    <n v="247444"/>
    <x v="4"/>
    <n v="1"/>
    <n v="3.84"/>
    <x v="127"/>
    <d v="1899-12-30T22:22:00"/>
    <s v="889 Pine St, Los Angeles, CA 90001"/>
    <x v="6"/>
    <n v="3.84"/>
    <x v="5"/>
    <n v="22"/>
    <x v="1"/>
  </r>
  <r>
    <n v="11264"/>
    <n v="247445"/>
    <x v="11"/>
    <n v="1"/>
    <n v="150"/>
    <x v="138"/>
    <d v="1899-12-30T11:28:00"/>
    <s v="646 Spruce St, New York City, NY 10001"/>
    <x v="6"/>
    <n v="150"/>
    <x v="0"/>
    <n v="11"/>
    <x v="0"/>
  </r>
  <r>
    <n v="11265"/>
    <n v="247446"/>
    <x v="15"/>
    <n v="1"/>
    <n v="379.99"/>
    <x v="140"/>
    <d v="1899-12-30T09:21:00"/>
    <s v="415 Lakeview St, Boston, MA 02215"/>
    <x v="6"/>
    <n v="379.99"/>
    <x v="6"/>
    <n v="9"/>
    <x v="1"/>
  </r>
  <r>
    <n v="11266"/>
    <n v="247447"/>
    <x v="8"/>
    <n v="1"/>
    <n v="14.95"/>
    <x v="127"/>
    <d v="1899-12-30T12:34:00"/>
    <s v="755 5th St, Boston, MA 02215"/>
    <x v="6"/>
    <n v="14.95"/>
    <x v="6"/>
    <n v="12"/>
    <x v="1"/>
  </r>
  <r>
    <n v="11267"/>
    <n v="247448"/>
    <x v="11"/>
    <n v="1"/>
    <n v="150"/>
    <x v="132"/>
    <d v="1899-12-30T00:46:00"/>
    <s v="386 Highland St, San Francisco, CA 94016"/>
    <x v="6"/>
    <n v="150"/>
    <x v="1"/>
    <n v="0"/>
    <x v="0"/>
  </r>
  <r>
    <n v="11268"/>
    <n v="247449"/>
    <x v="8"/>
    <n v="1"/>
    <n v="14.95"/>
    <x v="148"/>
    <d v="1899-12-30T19:19:00"/>
    <s v="368 Meadow St, New York City, NY 10001"/>
    <x v="6"/>
    <n v="14.95"/>
    <x v="0"/>
    <n v="19"/>
    <x v="2"/>
  </r>
  <r>
    <n v="11269"/>
    <n v="247450"/>
    <x v="0"/>
    <n v="1"/>
    <n v="1700"/>
    <x v="122"/>
    <d v="1899-12-30T15:36:00"/>
    <s v="803 Chestnut St, San Francisco, CA 94016"/>
    <x v="6"/>
    <n v="1700"/>
    <x v="1"/>
    <n v="15"/>
    <x v="6"/>
  </r>
  <r>
    <n v="11270"/>
    <n v="247451"/>
    <x v="4"/>
    <n v="1"/>
    <n v="3.84"/>
    <x v="128"/>
    <d v="1899-12-30T02:24:00"/>
    <s v="476 10th St, New York City, NY 10001"/>
    <x v="6"/>
    <n v="3.84"/>
    <x v="0"/>
    <n v="2"/>
    <x v="4"/>
  </r>
  <r>
    <n v="11271"/>
    <n v="247452"/>
    <x v="11"/>
    <n v="1"/>
    <n v="150"/>
    <x v="132"/>
    <d v="1899-12-30T10:42:00"/>
    <s v="927 5th St, Atlanta, GA 30301"/>
    <x v="6"/>
    <n v="150"/>
    <x v="2"/>
    <n v="10"/>
    <x v="0"/>
  </r>
  <r>
    <n v="11272"/>
    <n v="247453"/>
    <x v="8"/>
    <n v="1"/>
    <n v="14.95"/>
    <x v="151"/>
    <d v="1899-12-30T11:20:00"/>
    <s v="751 Dogwood St, Boston, MA 02215"/>
    <x v="6"/>
    <n v="14.95"/>
    <x v="6"/>
    <n v="11"/>
    <x v="5"/>
  </r>
  <r>
    <n v="11273"/>
    <n v="247454"/>
    <x v="17"/>
    <n v="1"/>
    <n v="389.99"/>
    <x v="130"/>
    <d v="1899-12-30T22:51:00"/>
    <s v="890 Chestnut St, San Francisco, CA 94016"/>
    <x v="6"/>
    <n v="389.99"/>
    <x v="1"/>
    <n v="22"/>
    <x v="3"/>
  </r>
  <r>
    <n v="11274"/>
    <n v="247455"/>
    <x v="8"/>
    <n v="1"/>
    <n v="14.95"/>
    <x v="127"/>
    <d v="1899-12-30T01:54:00"/>
    <s v="657 Spruce St, Los Angeles, CA 90001"/>
    <x v="6"/>
    <n v="14.95"/>
    <x v="5"/>
    <n v="1"/>
    <x v="1"/>
  </r>
  <r>
    <n v="11275"/>
    <n v="247456"/>
    <x v="4"/>
    <n v="1"/>
    <n v="3.84"/>
    <x v="146"/>
    <d v="1899-12-30T17:27:00"/>
    <s v="574 South St, Seattle, WA 98101"/>
    <x v="6"/>
    <n v="3.84"/>
    <x v="8"/>
    <n v="17"/>
    <x v="6"/>
  </r>
  <r>
    <n v="11276"/>
    <n v="247457"/>
    <x v="13"/>
    <n v="1"/>
    <n v="700"/>
    <x v="135"/>
    <d v="1899-12-30T22:58:00"/>
    <s v="132 Wilson St, Portland, ME 04101"/>
    <x v="6"/>
    <n v="700"/>
    <x v="3"/>
    <n v="22"/>
    <x v="2"/>
  </r>
  <r>
    <n v="11277"/>
    <n v="247457"/>
    <x v="8"/>
    <n v="1"/>
    <n v="14.95"/>
    <x v="135"/>
    <d v="1899-12-30T22:58:00"/>
    <s v="132 Wilson St, Portland, ME 04101"/>
    <x v="6"/>
    <n v="14.95"/>
    <x v="3"/>
    <n v="22"/>
    <x v="2"/>
  </r>
  <r>
    <n v="11278"/>
    <n v="247458"/>
    <x v="0"/>
    <n v="1"/>
    <n v="1700"/>
    <x v="150"/>
    <d v="1899-12-30T17:27:00"/>
    <s v="573 11th St, San Francisco, CA 94016"/>
    <x v="6"/>
    <n v="1700"/>
    <x v="1"/>
    <n v="17"/>
    <x v="6"/>
  </r>
  <r>
    <n v="11279"/>
    <n v="247459"/>
    <x v="10"/>
    <n v="1"/>
    <n v="11.99"/>
    <x v="150"/>
    <d v="1899-12-30T17:56:00"/>
    <s v="27 Hill St, Portland, OR 97035"/>
    <x v="6"/>
    <n v="11.99"/>
    <x v="3"/>
    <n v="17"/>
    <x v="6"/>
  </r>
  <r>
    <n v="11280"/>
    <n v="247460"/>
    <x v="2"/>
    <n v="1"/>
    <n v="11.95"/>
    <x v="132"/>
    <d v="1899-12-30T08:47:00"/>
    <s v="292 Lakeview St, San Francisco, CA 94016"/>
    <x v="6"/>
    <n v="11.95"/>
    <x v="1"/>
    <n v="8"/>
    <x v="0"/>
  </r>
  <r>
    <n v="11281"/>
    <n v="247461"/>
    <x v="4"/>
    <n v="1"/>
    <n v="3.84"/>
    <x v="144"/>
    <d v="1899-12-30T23:35:00"/>
    <s v="518 Wilson St, Atlanta, GA 30301"/>
    <x v="6"/>
    <n v="3.84"/>
    <x v="2"/>
    <n v="23"/>
    <x v="0"/>
  </r>
  <r>
    <n v="11282"/>
    <n v="247462"/>
    <x v="2"/>
    <n v="1"/>
    <n v="11.95"/>
    <x v="122"/>
    <d v="1899-12-30T21:31:00"/>
    <s v="289 Cedar St, San Francisco, CA 94016"/>
    <x v="6"/>
    <n v="11.95"/>
    <x v="1"/>
    <n v="21"/>
    <x v="6"/>
  </r>
  <r>
    <n v="11283"/>
    <n v="247463"/>
    <x v="13"/>
    <n v="1"/>
    <n v="700"/>
    <x v="136"/>
    <d v="1899-12-30T20:00:00"/>
    <s v="977 West St, New York City, NY 10001"/>
    <x v="6"/>
    <n v="700"/>
    <x v="0"/>
    <n v="20"/>
    <x v="3"/>
  </r>
  <r>
    <n v="11284"/>
    <n v="247463"/>
    <x v="8"/>
    <n v="1"/>
    <n v="14.95"/>
    <x v="136"/>
    <d v="1899-12-30T20:00:00"/>
    <s v="977 West St, New York City, NY 10001"/>
    <x v="6"/>
    <n v="14.95"/>
    <x v="0"/>
    <n v="20"/>
    <x v="3"/>
  </r>
  <r>
    <n v="11285"/>
    <n v="247464"/>
    <x v="11"/>
    <n v="1"/>
    <n v="150"/>
    <x v="123"/>
    <d v="1899-12-30T06:02:00"/>
    <s v="721 13th St, Boston, MA 02215"/>
    <x v="6"/>
    <n v="150"/>
    <x v="6"/>
    <n v="6"/>
    <x v="2"/>
  </r>
  <r>
    <n v="11286"/>
    <n v="247465"/>
    <x v="3"/>
    <n v="1"/>
    <n v="149.99"/>
    <x v="136"/>
    <d v="1899-12-30T15:18:00"/>
    <s v="204 Madison St, Dallas, TX 75001"/>
    <x v="6"/>
    <n v="149.99"/>
    <x v="4"/>
    <n v="15"/>
    <x v="3"/>
  </r>
  <r>
    <n v="11287"/>
    <n v="247466"/>
    <x v="3"/>
    <n v="1"/>
    <n v="149.99"/>
    <x v="127"/>
    <d v="1899-12-30T19:15:00"/>
    <s v="88 Highland St, Seattle, WA 98101"/>
    <x v="6"/>
    <n v="149.99"/>
    <x v="8"/>
    <n v="19"/>
    <x v="1"/>
  </r>
  <r>
    <n v="11288"/>
    <n v="247467"/>
    <x v="3"/>
    <n v="1"/>
    <n v="149.99"/>
    <x v="125"/>
    <d v="1899-12-30T09:01:00"/>
    <s v="958 Pine St, Seattle, WA 98101"/>
    <x v="6"/>
    <n v="149.99"/>
    <x v="8"/>
    <n v="9"/>
    <x v="2"/>
  </r>
  <r>
    <n v="11289"/>
    <n v="247468"/>
    <x v="8"/>
    <n v="1"/>
    <n v="14.95"/>
    <x v="149"/>
    <d v="1899-12-30T13:04:00"/>
    <s v="932 Jefferson St, Boston, MA 02215"/>
    <x v="6"/>
    <n v="14.95"/>
    <x v="6"/>
    <n v="13"/>
    <x v="1"/>
  </r>
  <r>
    <n v="11290"/>
    <n v="247469"/>
    <x v="11"/>
    <n v="1"/>
    <n v="150"/>
    <x v="132"/>
    <d v="1899-12-30T20:28:00"/>
    <s v="244 Center St, Boston, MA 02215"/>
    <x v="6"/>
    <n v="150"/>
    <x v="6"/>
    <n v="20"/>
    <x v="0"/>
  </r>
  <r>
    <n v="11291"/>
    <n v="247470"/>
    <x v="6"/>
    <n v="2"/>
    <n v="2.99"/>
    <x v="126"/>
    <d v="1899-12-30T11:15:00"/>
    <s v="852 8th St, San Francisco, CA 94016"/>
    <x v="6"/>
    <n v="5.98"/>
    <x v="1"/>
    <n v="11"/>
    <x v="5"/>
  </r>
  <r>
    <n v="11292"/>
    <n v="247471"/>
    <x v="9"/>
    <n v="1"/>
    <n v="600"/>
    <x v="127"/>
    <d v="1899-12-30T14:12:00"/>
    <s v="817 6th St, Atlanta, GA 30301"/>
    <x v="6"/>
    <n v="600"/>
    <x v="2"/>
    <n v="14"/>
    <x v="1"/>
  </r>
  <r>
    <n v="11293"/>
    <n v="247472"/>
    <x v="2"/>
    <n v="1"/>
    <n v="11.95"/>
    <x v="148"/>
    <d v="1899-12-30T14:54:00"/>
    <s v="453 Willow St, Los Angeles, CA 90001"/>
    <x v="6"/>
    <n v="11.95"/>
    <x v="5"/>
    <n v="14"/>
    <x v="2"/>
  </r>
  <r>
    <n v="11294"/>
    <n v="247473"/>
    <x v="10"/>
    <n v="1"/>
    <n v="11.99"/>
    <x v="122"/>
    <d v="1899-12-30T10:45:00"/>
    <s v="961 Hickory St, New York City, NY 10001"/>
    <x v="6"/>
    <n v="11.99"/>
    <x v="0"/>
    <n v="10"/>
    <x v="6"/>
  </r>
  <r>
    <n v="11295"/>
    <n v="247474"/>
    <x v="10"/>
    <n v="1"/>
    <n v="11.99"/>
    <x v="129"/>
    <d v="1899-12-30T13:32:00"/>
    <s v="641 Main St, Seattle, WA 98101"/>
    <x v="6"/>
    <n v="11.99"/>
    <x v="8"/>
    <n v="13"/>
    <x v="1"/>
  </r>
  <r>
    <n v="11296"/>
    <n v="247475"/>
    <x v="8"/>
    <n v="1"/>
    <n v="14.95"/>
    <x v="123"/>
    <d v="1899-12-30T13:23:00"/>
    <s v="238 Main St, New York City, NY 10001"/>
    <x v="6"/>
    <n v="14.95"/>
    <x v="0"/>
    <n v="13"/>
    <x v="2"/>
  </r>
  <r>
    <n v="11297"/>
    <n v="247476"/>
    <x v="2"/>
    <n v="1"/>
    <n v="11.95"/>
    <x v="135"/>
    <d v="1899-12-30T09:32:00"/>
    <s v="534 Adams St, New York City, NY 10001"/>
    <x v="6"/>
    <n v="11.95"/>
    <x v="0"/>
    <n v="9"/>
    <x v="2"/>
  </r>
  <r>
    <n v="11298"/>
    <n v="247477"/>
    <x v="3"/>
    <n v="1"/>
    <n v="149.99"/>
    <x v="130"/>
    <d v="1899-12-30T13:41:00"/>
    <s v="629 Pine St, New York City, NY 10001"/>
    <x v="6"/>
    <n v="149.99"/>
    <x v="0"/>
    <n v="13"/>
    <x v="3"/>
  </r>
  <r>
    <n v="11299"/>
    <n v="247478"/>
    <x v="3"/>
    <n v="1"/>
    <n v="149.99"/>
    <x v="145"/>
    <d v="1899-12-30T21:16:00"/>
    <s v="670 Elm St, Dallas, TX 75001"/>
    <x v="6"/>
    <n v="149.99"/>
    <x v="4"/>
    <n v="21"/>
    <x v="6"/>
  </r>
  <r>
    <n v="11300"/>
    <n v="247479"/>
    <x v="11"/>
    <n v="1"/>
    <n v="150"/>
    <x v="142"/>
    <d v="1899-12-30T08:32:00"/>
    <s v="498 Cherry St, San Francisco, CA 94016"/>
    <x v="6"/>
    <n v="150"/>
    <x v="1"/>
    <n v="8"/>
    <x v="3"/>
  </r>
  <r>
    <n v="11301"/>
    <n v="247480"/>
    <x v="10"/>
    <n v="1"/>
    <n v="11.99"/>
    <x v="144"/>
    <d v="1899-12-30T06:59:00"/>
    <s v="789 Chestnut St, Dallas, TX 75001"/>
    <x v="6"/>
    <n v="11.99"/>
    <x v="4"/>
    <n v="6"/>
    <x v="0"/>
  </r>
  <r>
    <n v="11302"/>
    <n v="247481"/>
    <x v="5"/>
    <n v="1"/>
    <n v="99.99"/>
    <x v="122"/>
    <d v="1899-12-30T13:00:00"/>
    <s v="447 11th St, San Francisco, CA 94016"/>
    <x v="6"/>
    <n v="99.99"/>
    <x v="1"/>
    <n v="13"/>
    <x v="6"/>
  </r>
  <r>
    <n v="11303"/>
    <n v="247482"/>
    <x v="4"/>
    <n v="1"/>
    <n v="3.84"/>
    <x v="152"/>
    <d v="1899-12-30T15:59:00"/>
    <s v="540 Sunset St, Los Angeles, CA 90001"/>
    <x v="6"/>
    <n v="3.84"/>
    <x v="5"/>
    <n v="15"/>
    <x v="2"/>
  </r>
  <r>
    <n v="11304"/>
    <n v="247483"/>
    <x v="9"/>
    <n v="1"/>
    <n v="600"/>
    <x v="129"/>
    <d v="1899-12-30T15:03:00"/>
    <s v="768 West St, Boston, MA 02215"/>
    <x v="6"/>
    <n v="600"/>
    <x v="6"/>
    <n v="15"/>
    <x v="1"/>
  </r>
  <r>
    <n v="11305"/>
    <n v="247484"/>
    <x v="5"/>
    <n v="1"/>
    <n v="99.99"/>
    <x v="137"/>
    <d v="1899-12-30T09:33:00"/>
    <s v="431 14th St, New York City, NY 10001"/>
    <x v="6"/>
    <n v="99.99"/>
    <x v="0"/>
    <n v="9"/>
    <x v="4"/>
  </r>
  <r>
    <n v="11306"/>
    <n v="247485"/>
    <x v="10"/>
    <n v="1"/>
    <n v="11.99"/>
    <x v="149"/>
    <d v="1899-12-30T12:32:00"/>
    <s v="949 Washington St, New York City, NY 10001"/>
    <x v="6"/>
    <n v="11.99"/>
    <x v="0"/>
    <n v="12"/>
    <x v="1"/>
  </r>
  <r>
    <n v="11307"/>
    <n v="247486"/>
    <x v="11"/>
    <n v="1"/>
    <n v="150"/>
    <x v="140"/>
    <d v="1899-12-30T13:51:00"/>
    <s v="325 Lincoln St, Boston, MA 02215"/>
    <x v="6"/>
    <n v="150"/>
    <x v="6"/>
    <n v="13"/>
    <x v="1"/>
  </r>
  <r>
    <n v="11308"/>
    <n v="247487"/>
    <x v="17"/>
    <n v="1"/>
    <n v="389.99"/>
    <x v="143"/>
    <d v="1899-12-30T21:33:00"/>
    <s v="770 Dogwood St, San Francisco, CA 94016"/>
    <x v="6"/>
    <n v="389.99"/>
    <x v="1"/>
    <n v="21"/>
    <x v="5"/>
  </r>
  <r>
    <n v="11309"/>
    <n v="247488"/>
    <x v="6"/>
    <n v="1"/>
    <n v="2.99"/>
    <x v="134"/>
    <d v="1899-12-30T11:08:00"/>
    <s v="218 Lake St, Portland, OR 97035"/>
    <x v="6"/>
    <n v="2.99"/>
    <x v="3"/>
    <n v="11"/>
    <x v="5"/>
  </r>
  <r>
    <n v="11310"/>
    <n v="247489"/>
    <x v="6"/>
    <n v="1"/>
    <n v="2.99"/>
    <x v="141"/>
    <d v="1899-12-30T19:47:00"/>
    <s v="901 River St, San Francisco, CA 94016"/>
    <x v="6"/>
    <n v="2.99"/>
    <x v="1"/>
    <n v="19"/>
    <x v="4"/>
  </r>
  <r>
    <n v="11311"/>
    <n v="247490"/>
    <x v="2"/>
    <n v="2"/>
    <n v="11.95"/>
    <x v="137"/>
    <d v="1899-12-30T21:17:00"/>
    <s v="797 Lakeview St, New York City, NY 10001"/>
    <x v="6"/>
    <n v="23.9"/>
    <x v="0"/>
    <n v="21"/>
    <x v="4"/>
  </r>
  <r>
    <n v="11312"/>
    <n v="247490"/>
    <x v="10"/>
    <n v="1"/>
    <n v="11.99"/>
    <x v="137"/>
    <d v="1899-12-30T21:17:00"/>
    <s v="797 Lakeview St, New York City, NY 10001"/>
    <x v="6"/>
    <n v="11.99"/>
    <x v="0"/>
    <n v="21"/>
    <x v="4"/>
  </r>
  <r>
    <n v="11313"/>
    <n v="247491"/>
    <x v="6"/>
    <n v="1"/>
    <n v="2.99"/>
    <x v="148"/>
    <d v="1899-12-30T23:50:00"/>
    <s v="591 7th St, San Francisco, CA 94016"/>
    <x v="6"/>
    <n v="2.99"/>
    <x v="1"/>
    <n v="23"/>
    <x v="2"/>
  </r>
  <r>
    <n v="11314"/>
    <n v="247492"/>
    <x v="6"/>
    <n v="3"/>
    <n v="2.99"/>
    <x v="131"/>
    <d v="1899-12-30T20:18:00"/>
    <s v="875 Center St, Los Angeles, CA 90001"/>
    <x v="6"/>
    <n v="8.9700000000000006"/>
    <x v="5"/>
    <n v="20"/>
    <x v="5"/>
  </r>
  <r>
    <n v="11315"/>
    <n v="247493"/>
    <x v="8"/>
    <n v="1"/>
    <n v="14.95"/>
    <x v="149"/>
    <d v="1899-12-30T18:21:00"/>
    <s v="898 Dogwood St, Boston, MA 02215"/>
    <x v="6"/>
    <n v="14.95"/>
    <x v="6"/>
    <n v="18"/>
    <x v="1"/>
  </r>
  <r>
    <n v="11316"/>
    <n v="247494"/>
    <x v="0"/>
    <n v="1"/>
    <n v="1700"/>
    <x v="146"/>
    <d v="1899-12-30T16:08:00"/>
    <s v="463 Ridge St, San Francisco, CA 94016"/>
    <x v="6"/>
    <n v="1700"/>
    <x v="1"/>
    <n v="16"/>
    <x v="6"/>
  </r>
  <r>
    <n v="11317"/>
    <n v="247495"/>
    <x v="11"/>
    <n v="1"/>
    <n v="150"/>
    <x v="147"/>
    <d v="1899-12-30T20:57:00"/>
    <s v="903 Cherry St, Dallas, TX 75001"/>
    <x v="6"/>
    <n v="150"/>
    <x v="4"/>
    <n v="20"/>
    <x v="6"/>
  </r>
  <r>
    <n v="11318"/>
    <n v="247496"/>
    <x v="2"/>
    <n v="1"/>
    <n v="11.95"/>
    <x v="127"/>
    <d v="1899-12-30T21:52:00"/>
    <s v="40 6th St, Los Angeles, CA 90001"/>
    <x v="6"/>
    <n v="11.95"/>
    <x v="5"/>
    <n v="21"/>
    <x v="1"/>
  </r>
  <r>
    <n v="11319"/>
    <n v="247497"/>
    <x v="7"/>
    <n v="1"/>
    <n v="999.99"/>
    <x v="143"/>
    <d v="1899-12-30T16:17:00"/>
    <s v="868 Hickory St, Los Angeles, CA 90001"/>
    <x v="6"/>
    <n v="999.99"/>
    <x v="5"/>
    <n v="16"/>
    <x v="5"/>
  </r>
  <r>
    <n v="11320"/>
    <n v="247498"/>
    <x v="8"/>
    <n v="1"/>
    <n v="14.95"/>
    <x v="137"/>
    <d v="1899-12-30T13:24:00"/>
    <s v="460 Maple St, Portland, ME 04101"/>
    <x v="6"/>
    <n v="14.95"/>
    <x v="3"/>
    <n v="13"/>
    <x v="4"/>
  </r>
  <r>
    <n v="11321"/>
    <n v="247499"/>
    <x v="2"/>
    <n v="1"/>
    <n v="11.95"/>
    <x v="126"/>
    <d v="1899-12-30T06:26:00"/>
    <s v="233 Main St, Los Angeles, CA 90001"/>
    <x v="6"/>
    <n v="11.95"/>
    <x v="5"/>
    <n v="6"/>
    <x v="5"/>
  </r>
  <r>
    <n v="11322"/>
    <n v="247500"/>
    <x v="7"/>
    <n v="1"/>
    <n v="999.99"/>
    <x v="142"/>
    <d v="1899-12-30T13:28:00"/>
    <s v="55 Main St, Dallas, TX 75001"/>
    <x v="6"/>
    <n v="999.99"/>
    <x v="4"/>
    <n v="13"/>
    <x v="3"/>
  </r>
  <r>
    <n v="11323"/>
    <n v="247501"/>
    <x v="11"/>
    <n v="1"/>
    <n v="150"/>
    <x v="122"/>
    <d v="1899-12-30T01:00:00"/>
    <s v="664 Cedar St, Los Angeles, CA 90001"/>
    <x v="6"/>
    <n v="150"/>
    <x v="5"/>
    <n v="1"/>
    <x v="6"/>
  </r>
  <r>
    <n v="11324"/>
    <n v="247502"/>
    <x v="10"/>
    <n v="1"/>
    <n v="11.99"/>
    <x v="122"/>
    <d v="1899-12-30T11:11:00"/>
    <s v="577 Forest St, Los Angeles, CA 90001"/>
    <x v="6"/>
    <n v="11.99"/>
    <x v="5"/>
    <n v="11"/>
    <x v="6"/>
  </r>
  <r>
    <n v="11325"/>
    <n v="247503"/>
    <x v="5"/>
    <n v="1"/>
    <n v="99.99"/>
    <x v="132"/>
    <d v="1899-12-30T18:20:00"/>
    <s v="194 Main St, Austin, TX 73301"/>
    <x v="6"/>
    <n v="99.99"/>
    <x v="7"/>
    <n v="18"/>
    <x v="0"/>
  </r>
  <r>
    <n v="11326"/>
    <n v="247504"/>
    <x v="6"/>
    <n v="1"/>
    <n v="2.99"/>
    <x v="133"/>
    <d v="1899-12-30T16:50:00"/>
    <s v="330 Meadow St, San Francisco, CA 94016"/>
    <x v="6"/>
    <n v="2.99"/>
    <x v="1"/>
    <n v="16"/>
    <x v="0"/>
  </r>
  <r>
    <n v="11327"/>
    <n v="247505"/>
    <x v="17"/>
    <n v="1"/>
    <n v="389.99"/>
    <x v="128"/>
    <d v="1899-12-30T08:55:00"/>
    <s v="263 Ridge St, Dallas, TX 75001"/>
    <x v="6"/>
    <n v="389.99"/>
    <x v="4"/>
    <n v="8"/>
    <x v="4"/>
  </r>
  <r>
    <n v="11328"/>
    <n v="247506"/>
    <x v="8"/>
    <n v="1"/>
    <n v="14.95"/>
    <x v="146"/>
    <d v="1899-12-30T07:59:00"/>
    <s v="691 Jefferson St, Atlanta, GA 30301"/>
    <x v="6"/>
    <n v="14.95"/>
    <x v="2"/>
    <n v="7"/>
    <x v="6"/>
  </r>
  <r>
    <n v="11329"/>
    <n v="247507"/>
    <x v="13"/>
    <n v="1"/>
    <n v="700"/>
    <x v="130"/>
    <d v="1899-12-30T19:28:00"/>
    <s v="354 Main St, New York City, NY 10001"/>
    <x v="6"/>
    <n v="700"/>
    <x v="0"/>
    <n v="19"/>
    <x v="3"/>
  </r>
  <r>
    <n v="11330"/>
    <n v="247508"/>
    <x v="8"/>
    <n v="1"/>
    <n v="14.95"/>
    <x v="149"/>
    <d v="1899-12-30T08:15:00"/>
    <s v="231 5th St, New York City, NY 10001"/>
    <x v="6"/>
    <n v="14.95"/>
    <x v="0"/>
    <n v="8"/>
    <x v="1"/>
  </r>
  <r>
    <n v="11331"/>
    <n v="247509"/>
    <x v="3"/>
    <n v="1"/>
    <n v="149.99"/>
    <x v="134"/>
    <d v="1899-12-30T18:23:00"/>
    <s v="770 Willow St, Dallas, TX 75001"/>
    <x v="6"/>
    <n v="149.99"/>
    <x v="4"/>
    <n v="18"/>
    <x v="5"/>
  </r>
  <r>
    <n v="11332"/>
    <n v="247510"/>
    <x v="2"/>
    <n v="1"/>
    <n v="11.95"/>
    <x v="132"/>
    <d v="1899-12-30T16:41:00"/>
    <s v="44 Cedar St, Los Angeles, CA 90001"/>
    <x v="6"/>
    <n v="11.95"/>
    <x v="5"/>
    <n v="16"/>
    <x v="0"/>
  </r>
  <r>
    <n v="11333"/>
    <n v="247511"/>
    <x v="5"/>
    <n v="1"/>
    <n v="99.99"/>
    <x v="151"/>
    <d v="1899-12-30T19:53:00"/>
    <s v="262 South St, San Francisco, CA 94016"/>
    <x v="6"/>
    <n v="99.99"/>
    <x v="1"/>
    <n v="19"/>
    <x v="5"/>
  </r>
  <r>
    <n v="11334"/>
    <n v="247512"/>
    <x v="15"/>
    <n v="1"/>
    <n v="379.99"/>
    <x v="128"/>
    <d v="1899-12-30T21:15:00"/>
    <s v="156 4th St, Atlanta, GA 30301"/>
    <x v="6"/>
    <n v="379.99"/>
    <x v="2"/>
    <n v="21"/>
    <x v="4"/>
  </r>
  <r>
    <n v="11335"/>
    <n v="247513"/>
    <x v="15"/>
    <n v="1"/>
    <n v="379.99"/>
    <x v="141"/>
    <d v="1899-12-30T00:28:00"/>
    <s v="976 Elm St, New York City, NY 10001"/>
    <x v="6"/>
    <n v="379.99"/>
    <x v="0"/>
    <n v="0"/>
    <x v="4"/>
  </r>
  <r>
    <n v="11336"/>
    <n v="247514"/>
    <x v="8"/>
    <n v="1"/>
    <n v="14.95"/>
    <x v="139"/>
    <d v="1899-12-30T17:22:00"/>
    <s v="97 Willow St, Seattle, WA 98101"/>
    <x v="6"/>
    <n v="14.95"/>
    <x v="8"/>
    <n v="17"/>
    <x v="3"/>
  </r>
  <r>
    <n v="11337"/>
    <n v="247515"/>
    <x v="2"/>
    <n v="1"/>
    <n v="11.95"/>
    <x v="123"/>
    <d v="1899-12-30T15:59:00"/>
    <s v="876 Lake St, Dallas, TX 75001"/>
    <x v="6"/>
    <n v="11.95"/>
    <x v="4"/>
    <n v="15"/>
    <x v="2"/>
  </r>
  <r>
    <n v="11338"/>
    <n v="247516"/>
    <x v="8"/>
    <n v="2"/>
    <n v="14.95"/>
    <x v="138"/>
    <d v="1899-12-30T08:44:00"/>
    <s v="181 River St, San Francisco, CA 94016"/>
    <x v="6"/>
    <n v="29.9"/>
    <x v="1"/>
    <n v="8"/>
    <x v="0"/>
  </r>
  <r>
    <n v="11339"/>
    <n v="247517"/>
    <x v="2"/>
    <n v="1"/>
    <n v="11.95"/>
    <x v="147"/>
    <d v="1899-12-30T20:21:00"/>
    <s v="72 Center St, New York City, NY 10001"/>
    <x v="6"/>
    <n v="11.95"/>
    <x v="0"/>
    <n v="20"/>
    <x v="6"/>
  </r>
  <r>
    <n v="11340"/>
    <n v="247518"/>
    <x v="15"/>
    <n v="1"/>
    <n v="379.99"/>
    <x v="143"/>
    <d v="1899-12-30T19:46:00"/>
    <s v="660 Washington St, Dallas, TX 75001"/>
    <x v="6"/>
    <n v="379.99"/>
    <x v="4"/>
    <n v="19"/>
    <x v="5"/>
  </r>
  <r>
    <n v="11341"/>
    <n v="247519"/>
    <x v="12"/>
    <n v="1"/>
    <n v="400"/>
    <x v="131"/>
    <d v="1899-12-30T16:35:00"/>
    <s v="136 1st St, Los Angeles, CA 90001"/>
    <x v="6"/>
    <n v="400"/>
    <x v="5"/>
    <n v="16"/>
    <x v="5"/>
  </r>
  <r>
    <n v="11342"/>
    <n v="247519"/>
    <x v="4"/>
    <n v="2"/>
    <n v="3.84"/>
    <x v="131"/>
    <d v="1899-12-30T16:35:00"/>
    <s v="136 1st St, Los Angeles, CA 90001"/>
    <x v="6"/>
    <n v="7.68"/>
    <x v="5"/>
    <n v="16"/>
    <x v="5"/>
  </r>
  <r>
    <n v="11343"/>
    <n v="247520"/>
    <x v="5"/>
    <n v="1"/>
    <n v="99.99"/>
    <x v="125"/>
    <d v="1899-12-30T15:18:00"/>
    <s v="146 Meadow St, San Francisco, CA 94016"/>
    <x v="6"/>
    <n v="99.99"/>
    <x v="1"/>
    <n v="15"/>
    <x v="2"/>
  </r>
  <r>
    <n v="11344"/>
    <n v="247521"/>
    <x v="6"/>
    <n v="2"/>
    <n v="2.99"/>
    <x v="131"/>
    <d v="1899-12-30T23:48:00"/>
    <s v="339 12th St, Dallas, TX 75001"/>
    <x v="6"/>
    <n v="5.98"/>
    <x v="4"/>
    <n v="23"/>
    <x v="5"/>
  </r>
  <r>
    <n v="11345"/>
    <n v="247522"/>
    <x v="1"/>
    <n v="1"/>
    <n v="600"/>
    <x v="151"/>
    <d v="1899-12-30T11:24:00"/>
    <s v="746 Highland St, San Francisco, CA 94016"/>
    <x v="6"/>
    <n v="600"/>
    <x v="1"/>
    <n v="11"/>
    <x v="5"/>
  </r>
  <r>
    <n v="11346"/>
    <n v="247523"/>
    <x v="13"/>
    <n v="1"/>
    <n v="700"/>
    <x v="138"/>
    <d v="1899-12-30T15:57:00"/>
    <s v="508 North St, Austin, TX 73301"/>
    <x v="6"/>
    <n v="700"/>
    <x v="7"/>
    <n v="15"/>
    <x v="0"/>
  </r>
  <r>
    <n v="11347"/>
    <n v="247524"/>
    <x v="9"/>
    <n v="1"/>
    <n v="600"/>
    <x v="135"/>
    <d v="1899-12-30T18:41:00"/>
    <s v="267 Willow St, New York City, NY 10001"/>
    <x v="6"/>
    <n v="600"/>
    <x v="0"/>
    <n v="18"/>
    <x v="2"/>
  </r>
  <r>
    <n v="11348"/>
    <n v="247525"/>
    <x v="4"/>
    <n v="1"/>
    <n v="3.84"/>
    <x v="133"/>
    <d v="1899-12-30T08:15:00"/>
    <s v="51 14th St, San Francisco, CA 94016"/>
    <x v="6"/>
    <n v="3.84"/>
    <x v="1"/>
    <n v="8"/>
    <x v="0"/>
  </r>
  <r>
    <n v="11349"/>
    <n v="247526"/>
    <x v="4"/>
    <n v="3"/>
    <n v="3.84"/>
    <x v="124"/>
    <d v="1899-12-30T12:39:00"/>
    <s v="795 Johnson St, Seattle, WA 98101"/>
    <x v="6"/>
    <n v="11.52"/>
    <x v="8"/>
    <n v="12"/>
    <x v="4"/>
  </r>
  <r>
    <n v="11350"/>
    <n v="247527"/>
    <x v="9"/>
    <n v="1"/>
    <n v="600"/>
    <x v="140"/>
    <d v="1899-12-30T19:28:00"/>
    <s v="337 Chestnut St, Dallas, TX 75001"/>
    <x v="6"/>
    <n v="600"/>
    <x v="4"/>
    <n v="19"/>
    <x v="1"/>
  </r>
  <r>
    <n v="11351"/>
    <n v="247528"/>
    <x v="6"/>
    <n v="2"/>
    <n v="2.99"/>
    <x v="130"/>
    <d v="1899-12-30T09:02:00"/>
    <s v="627 Forest St, Dallas, TX 75001"/>
    <x v="6"/>
    <n v="5.98"/>
    <x v="4"/>
    <n v="9"/>
    <x v="3"/>
  </r>
  <r>
    <n v="11352"/>
    <n v="247529"/>
    <x v="15"/>
    <n v="1"/>
    <n v="379.99"/>
    <x v="125"/>
    <d v="1899-12-30T10:32:00"/>
    <s v="266 8th St, New York City, NY 10001"/>
    <x v="6"/>
    <n v="379.99"/>
    <x v="0"/>
    <n v="10"/>
    <x v="2"/>
  </r>
  <r>
    <n v="11353"/>
    <n v="247530"/>
    <x v="15"/>
    <n v="1"/>
    <n v="379.99"/>
    <x v="152"/>
    <d v="1899-12-30T15:42:00"/>
    <s v="169 Hickory St, Boston, MA 02215"/>
    <x v="6"/>
    <n v="379.99"/>
    <x v="6"/>
    <n v="15"/>
    <x v="2"/>
  </r>
  <r>
    <n v="11354"/>
    <n v="247531"/>
    <x v="8"/>
    <n v="1"/>
    <n v="14.95"/>
    <x v="134"/>
    <d v="1899-12-30T17:59:00"/>
    <s v="591 Cherry St, Atlanta, GA 30301"/>
    <x v="6"/>
    <n v="14.95"/>
    <x v="2"/>
    <n v="17"/>
    <x v="5"/>
  </r>
  <r>
    <n v="11355"/>
    <n v="247532"/>
    <x v="2"/>
    <n v="1"/>
    <n v="11.95"/>
    <x v="141"/>
    <d v="1899-12-30T21:28:00"/>
    <s v="456 River St, Boston, MA 02215"/>
    <x v="6"/>
    <n v="11.95"/>
    <x v="6"/>
    <n v="21"/>
    <x v="4"/>
  </r>
  <r>
    <n v="11356"/>
    <n v="247533"/>
    <x v="13"/>
    <n v="1"/>
    <n v="700"/>
    <x v="129"/>
    <d v="1899-12-30T08:45:00"/>
    <s v="374 9th St, San Francisco, CA 94016"/>
    <x v="6"/>
    <n v="700"/>
    <x v="1"/>
    <n v="8"/>
    <x v="1"/>
  </r>
  <r>
    <n v="11357"/>
    <n v="247533"/>
    <x v="16"/>
    <n v="1"/>
    <n v="300"/>
    <x v="129"/>
    <d v="1899-12-30T08:45:00"/>
    <s v="374 9th St, San Francisco, CA 94016"/>
    <x v="6"/>
    <n v="300"/>
    <x v="1"/>
    <n v="8"/>
    <x v="1"/>
  </r>
  <r>
    <n v="11358"/>
    <n v="247534"/>
    <x v="15"/>
    <n v="1"/>
    <n v="379.99"/>
    <x v="123"/>
    <d v="1899-12-30T06:53:00"/>
    <s v="315 5th St, Atlanta, GA 30301"/>
    <x v="6"/>
    <n v="379.99"/>
    <x v="2"/>
    <n v="6"/>
    <x v="2"/>
  </r>
  <r>
    <n v="11359"/>
    <n v="247535"/>
    <x v="5"/>
    <n v="1"/>
    <n v="99.99"/>
    <x v="141"/>
    <d v="1899-12-30T14:47:00"/>
    <s v="881 Pine St, Los Angeles, CA 90001"/>
    <x v="6"/>
    <n v="99.99"/>
    <x v="5"/>
    <n v="14"/>
    <x v="4"/>
  </r>
  <r>
    <n v="11360"/>
    <n v="247536"/>
    <x v="16"/>
    <n v="1"/>
    <n v="300"/>
    <x v="128"/>
    <d v="1899-12-30T10:27:00"/>
    <s v="144 Lakeview St, Los Angeles, CA 90001"/>
    <x v="6"/>
    <n v="300"/>
    <x v="5"/>
    <n v="10"/>
    <x v="4"/>
  </r>
  <r>
    <n v="11361"/>
    <n v="247537"/>
    <x v="4"/>
    <n v="1"/>
    <n v="3.84"/>
    <x v="122"/>
    <d v="1899-12-30T19:41:00"/>
    <s v="567 11th St, San Francisco, CA 94016"/>
    <x v="6"/>
    <n v="3.84"/>
    <x v="1"/>
    <n v="19"/>
    <x v="6"/>
  </r>
  <r>
    <n v="11362"/>
    <n v="247537"/>
    <x v="8"/>
    <n v="1"/>
    <n v="14.95"/>
    <x v="122"/>
    <d v="1899-12-30T19:41:00"/>
    <s v="567 11th St, San Francisco, CA 94016"/>
    <x v="6"/>
    <n v="14.95"/>
    <x v="1"/>
    <n v="19"/>
    <x v="6"/>
  </r>
  <r>
    <n v="11363"/>
    <n v="247538"/>
    <x v="12"/>
    <n v="1"/>
    <n v="400"/>
    <x v="145"/>
    <d v="1899-12-30T20:51:00"/>
    <s v="833 1st St, Austin, TX 73301"/>
    <x v="6"/>
    <n v="400"/>
    <x v="7"/>
    <n v="20"/>
    <x v="6"/>
  </r>
  <r>
    <n v="11364"/>
    <n v="247539"/>
    <x v="17"/>
    <n v="1"/>
    <n v="389.99"/>
    <x v="129"/>
    <d v="1899-12-30T12:57:00"/>
    <s v="452 Johnson St, Dallas, TX 75001"/>
    <x v="6"/>
    <n v="389.99"/>
    <x v="4"/>
    <n v="12"/>
    <x v="1"/>
  </r>
  <r>
    <n v="11365"/>
    <n v="247540"/>
    <x v="11"/>
    <n v="1"/>
    <n v="150"/>
    <x v="148"/>
    <d v="1899-12-30T19:19:00"/>
    <s v="724 Adams St, Atlanta, GA 30301"/>
    <x v="6"/>
    <n v="150"/>
    <x v="2"/>
    <n v="19"/>
    <x v="2"/>
  </r>
  <r>
    <n v="11366"/>
    <n v="247541"/>
    <x v="4"/>
    <n v="2"/>
    <n v="3.84"/>
    <x v="147"/>
    <d v="1899-12-30T21:38:00"/>
    <s v="97 Adams St, San Francisco, CA 94016"/>
    <x v="6"/>
    <n v="7.68"/>
    <x v="1"/>
    <n v="21"/>
    <x v="6"/>
  </r>
  <r>
    <n v="11367"/>
    <n v="247542"/>
    <x v="7"/>
    <n v="1"/>
    <n v="999.99"/>
    <x v="140"/>
    <d v="1899-12-30T10:26:00"/>
    <s v="366 Dogwood St, San Francisco, CA 94016"/>
    <x v="6"/>
    <n v="999.99"/>
    <x v="1"/>
    <n v="10"/>
    <x v="1"/>
  </r>
  <r>
    <n v="11368"/>
    <n v="247543"/>
    <x v="13"/>
    <n v="1"/>
    <n v="700"/>
    <x v="139"/>
    <d v="1899-12-30T07:48:00"/>
    <s v="357 Hickory St, Atlanta, GA 30301"/>
    <x v="6"/>
    <n v="700"/>
    <x v="2"/>
    <n v="7"/>
    <x v="3"/>
  </r>
  <r>
    <n v="11369"/>
    <n v="247543"/>
    <x v="11"/>
    <n v="1"/>
    <n v="150"/>
    <x v="139"/>
    <d v="1899-12-30T07:48:00"/>
    <s v="357 Hickory St, Atlanta, GA 30301"/>
    <x v="6"/>
    <n v="150"/>
    <x v="2"/>
    <n v="7"/>
    <x v="3"/>
  </r>
  <r>
    <n v="11370"/>
    <n v="247544"/>
    <x v="8"/>
    <n v="2"/>
    <n v="14.95"/>
    <x v="136"/>
    <d v="1899-12-30T12:51:00"/>
    <s v="650 Pine St, Los Angeles, CA 90001"/>
    <x v="6"/>
    <n v="29.9"/>
    <x v="5"/>
    <n v="12"/>
    <x v="3"/>
  </r>
  <r>
    <n v="11371"/>
    <n v="247545"/>
    <x v="8"/>
    <n v="1"/>
    <n v="14.95"/>
    <x v="129"/>
    <d v="1899-12-30T16:34:00"/>
    <s v="146 Chestnut St, San Francisco, CA 94016"/>
    <x v="6"/>
    <n v="14.95"/>
    <x v="1"/>
    <n v="16"/>
    <x v="1"/>
  </r>
  <r>
    <n v="11372"/>
    <n v="247546"/>
    <x v="6"/>
    <n v="3"/>
    <n v="2.99"/>
    <x v="125"/>
    <d v="1899-12-30T13:44:00"/>
    <s v="122 4th St, New York City, NY 10001"/>
    <x v="6"/>
    <n v="8.9700000000000006"/>
    <x v="0"/>
    <n v="13"/>
    <x v="2"/>
  </r>
  <r>
    <n v="11373"/>
    <n v="247547"/>
    <x v="10"/>
    <n v="1"/>
    <n v="11.99"/>
    <x v="136"/>
    <d v="1899-12-30T16:57:00"/>
    <s v="72 Maple St, San Francisco, CA 94016"/>
    <x v="6"/>
    <n v="11.99"/>
    <x v="1"/>
    <n v="16"/>
    <x v="3"/>
  </r>
  <r>
    <n v="11374"/>
    <n v="247548"/>
    <x v="2"/>
    <n v="1"/>
    <n v="11.95"/>
    <x v="142"/>
    <d v="1899-12-30T10:30:00"/>
    <s v="321 Ridge St, Boston, MA 02215"/>
    <x v="6"/>
    <n v="11.95"/>
    <x v="6"/>
    <n v="10"/>
    <x v="3"/>
  </r>
  <r>
    <n v="11375"/>
    <n v="247549"/>
    <x v="11"/>
    <n v="1"/>
    <n v="150"/>
    <x v="122"/>
    <d v="1899-12-30T10:57:00"/>
    <s v="221 Lincoln St, Boston, MA 02215"/>
    <x v="6"/>
    <n v="150"/>
    <x v="6"/>
    <n v="10"/>
    <x v="6"/>
  </r>
  <r>
    <n v="11376"/>
    <n v="247550"/>
    <x v="6"/>
    <n v="2"/>
    <n v="2.99"/>
    <x v="146"/>
    <d v="1899-12-30T01:28:00"/>
    <s v="74 5th St, San Francisco, CA 94016"/>
    <x v="6"/>
    <n v="5.98"/>
    <x v="1"/>
    <n v="1"/>
    <x v="6"/>
  </r>
  <r>
    <n v="11377"/>
    <n v="247551"/>
    <x v="5"/>
    <n v="1"/>
    <n v="99.99"/>
    <x v="148"/>
    <d v="1899-12-30T10:48:00"/>
    <s v="355 Jackson St, Portland, OR 97035"/>
    <x v="6"/>
    <n v="99.99"/>
    <x v="3"/>
    <n v="10"/>
    <x v="2"/>
  </r>
  <r>
    <n v="11378"/>
    <n v="247552"/>
    <x v="5"/>
    <n v="1"/>
    <n v="99.99"/>
    <x v="128"/>
    <d v="1899-12-30T13:19:00"/>
    <s v="945 Madison St, Austin, TX 73301"/>
    <x v="6"/>
    <n v="99.99"/>
    <x v="7"/>
    <n v="13"/>
    <x v="4"/>
  </r>
  <r>
    <n v="11379"/>
    <n v="247553"/>
    <x v="7"/>
    <n v="1"/>
    <n v="999.99"/>
    <x v="143"/>
    <d v="1899-12-30T21:31:00"/>
    <s v="419 9th St, Los Angeles, CA 90001"/>
    <x v="6"/>
    <n v="999.99"/>
    <x v="5"/>
    <n v="21"/>
    <x v="5"/>
  </r>
  <r>
    <n v="11380"/>
    <n v="247554"/>
    <x v="10"/>
    <n v="2"/>
    <n v="11.99"/>
    <x v="132"/>
    <d v="1899-12-30T18:06:00"/>
    <s v="22 Madison St, Atlanta, GA 30301"/>
    <x v="6"/>
    <n v="23.98"/>
    <x v="2"/>
    <n v="18"/>
    <x v="0"/>
  </r>
  <r>
    <n v="11381"/>
    <n v="247555"/>
    <x v="4"/>
    <n v="2"/>
    <n v="3.84"/>
    <x v="139"/>
    <d v="1899-12-30T12:48:00"/>
    <s v="717 Lake St, San Francisco, CA 94016"/>
    <x v="6"/>
    <n v="7.68"/>
    <x v="1"/>
    <n v="12"/>
    <x v="3"/>
  </r>
  <r>
    <n v="11382"/>
    <n v="247556"/>
    <x v="5"/>
    <n v="1"/>
    <n v="99.99"/>
    <x v="129"/>
    <d v="1899-12-30T13:41:00"/>
    <s v="528 Park St, San Francisco, CA 94016"/>
    <x v="6"/>
    <n v="99.99"/>
    <x v="1"/>
    <n v="13"/>
    <x v="1"/>
  </r>
  <r>
    <n v="11383"/>
    <n v="247557"/>
    <x v="17"/>
    <n v="1"/>
    <n v="389.99"/>
    <x v="143"/>
    <d v="1899-12-30T13:17:00"/>
    <s v="916 7th St, New York City, NY 10001"/>
    <x v="6"/>
    <n v="389.99"/>
    <x v="0"/>
    <n v="13"/>
    <x v="5"/>
  </r>
  <r>
    <n v="11384"/>
    <n v="247558"/>
    <x v="6"/>
    <n v="1"/>
    <n v="2.99"/>
    <x v="133"/>
    <d v="1899-12-30T15:11:00"/>
    <s v="390 11th St, New York City, NY 10001"/>
    <x v="6"/>
    <n v="2.99"/>
    <x v="0"/>
    <n v="15"/>
    <x v="0"/>
  </r>
  <r>
    <n v="11385"/>
    <n v="247558"/>
    <x v="11"/>
    <n v="1"/>
    <n v="150"/>
    <x v="133"/>
    <d v="1899-12-30T15:11:00"/>
    <s v="390 11th St, New York City, NY 10001"/>
    <x v="6"/>
    <n v="150"/>
    <x v="0"/>
    <n v="15"/>
    <x v="0"/>
  </r>
  <r>
    <n v="11386"/>
    <n v="247559"/>
    <x v="6"/>
    <n v="1"/>
    <n v="2.99"/>
    <x v="136"/>
    <d v="1899-12-30T07:55:00"/>
    <s v="317 5th St, Los Angeles, CA 90001"/>
    <x v="6"/>
    <n v="2.99"/>
    <x v="5"/>
    <n v="7"/>
    <x v="3"/>
  </r>
  <r>
    <n v="11387"/>
    <n v="247560"/>
    <x v="11"/>
    <n v="1"/>
    <n v="150"/>
    <x v="128"/>
    <d v="1899-12-30T12:20:00"/>
    <s v="824 Lake St, San Francisco, CA 94016"/>
    <x v="6"/>
    <n v="150"/>
    <x v="1"/>
    <n v="12"/>
    <x v="4"/>
  </r>
  <r>
    <n v="11388"/>
    <n v="247561"/>
    <x v="9"/>
    <n v="1"/>
    <n v="600"/>
    <x v="124"/>
    <d v="1899-12-30T19:07:00"/>
    <s v="701 Hill St, San Francisco, CA 94016"/>
    <x v="6"/>
    <n v="600"/>
    <x v="1"/>
    <n v="19"/>
    <x v="4"/>
  </r>
  <r>
    <n v="11389"/>
    <n v="247562"/>
    <x v="11"/>
    <n v="1"/>
    <n v="150"/>
    <x v="143"/>
    <d v="1899-12-30T11:29:00"/>
    <s v="575 Lakeview St, San Francisco, CA 94016"/>
    <x v="6"/>
    <n v="150"/>
    <x v="1"/>
    <n v="11"/>
    <x v="5"/>
  </r>
  <r>
    <n v="11390"/>
    <n v="247563"/>
    <x v="4"/>
    <n v="1"/>
    <n v="3.84"/>
    <x v="133"/>
    <d v="1899-12-30T17:58:00"/>
    <s v="369 Pine St, New York City, NY 10001"/>
    <x v="6"/>
    <n v="3.84"/>
    <x v="0"/>
    <n v="17"/>
    <x v="0"/>
  </r>
  <r>
    <n v="11391"/>
    <n v="247564"/>
    <x v="18"/>
    <n v="1"/>
    <n v="600"/>
    <x v="124"/>
    <d v="1899-12-30T20:32:00"/>
    <s v="152 Ridge St, Dallas, TX 75001"/>
    <x v="6"/>
    <n v="600"/>
    <x v="4"/>
    <n v="20"/>
    <x v="4"/>
  </r>
  <r>
    <n v="11392"/>
    <n v="247565"/>
    <x v="8"/>
    <n v="1"/>
    <n v="14.95"/>
    <x v="144"/>
    <d v="1899-12-30T21:48:00"/>
    <s v="925 9th St, New York City, NY 10001"/>
    <x v="6"/>
    <n v="14.95"/>
    <x v="0"/>
    <n v="21"/>
    <x v="0"/>
  </r>
  <r>
    <n v="11393"/>
    <n v="247566"/>
    <x v="16"/>
    <n v="1"/>
    <n v="300"/>
    <x v="149"/>
    <d v="1899-12-30T14:14:00"/>
    <s v="340 North St, Atlanta, GA 30301"/>
    <x v="6"/>
    <n v="300"/>
    <x v="2"/>
    <n v="14"/>
    <x v="1"/>
  </r>
  <r>
    <n v="11394"/>
    <n v="247567"/>
    <x v="13"/>
    <n v="1"/>
    <n v="700"/>
    <x v="122"/>
    <d v="1899-12-30T22:52:00"/>
    <s v="329 12th St, New York City, NY 10001"/>
    <x v="6"/>
    <n v="700"/>
    <x v="0"/>
    <n v="22"/>
    <x v="6"/>
  </r>
  <r>
    <n v="11395"/>
    <n v="247568"/>
    <x v="15"/>
    <n v="1"/>
    <n v="379.99"/>
    <x v="150"/>
    <d v="1899-12-30T17:14:00"/>
    <s v="301 2nd St, San Francisco, CA 94016"/>
    <x v="6"/>
    <n v="379.99"/>
    <x v="1"/>
    <n v="17"/>
    <x v="6"/>
  </r>
  <r>
    <n v="11396"/>
    <n v="247569"/>
    <x v="15"/>
    <n v="1"/>
    <n v="379.99"/>
    <x v="140"/>
    <d v="1899-12-30T20:37:00"/>
    <s v="53 Meadow St, Dallas, TX 75001"/>
    <x v="6"/>
    <n v="379.99"/>
    <x v="4"/>
    <n v="20"/>
    <x v="1"/>
  </r>
  <r>
    <n v="11397"/>
    <n v="247570"/>
    <x v="6"/>
    <n v="2"/>
    <n v="2.99"/>
    <x v="145"/>
    <d v="1899-12-30T12:32:00"/>
    <s v="366 River St, San Francisco, CA 94016"/>
    <x v="6"/>
    <n v="5.98"/>
    <x v="1"/>
    <n v="12"/>
    <x v="6"/>
  </r>
  <r>
    <n v="11398"/>
    <n v="247571"/>
    <x v="14"/>
    <n v="1"/>
    <n v="109.99"/>
    <x v="126"/>
    <d v="1899-12-30T09:37:00"/>
    <s v="232 4th St, Dallas, TX 75001"/>
    <x v="6"/>
    <n v="109.99"/>
    <x v="4"/>
    <n v="9"/>
    <x v="5"/>
  </r>
  <r>
    <n v="11399"/>
    <n v="247572"/>
    <x v="12"/>
    <n v="1"/>
    <n v="400"/>
    <x v="142"/>
    <d v="1899-12-30T12:33:00"/>
    <s v="894 11th St, Los Angeles, CA 90001"/>
    <x v="6"/>
    <n v="400"/>
    <x v="5"/>
    <n v="12"/>
    <x v="3"/>
  </r>
  <r>
    <n v="11400"/>
    <n v="247572"/>
    <x v="5"/>
    <n v="1"/>
    <n v="99.99"/>
    <x v="142"/>
    <d v="1899-12-30T12:33:00"/>
    <s v="894 11th St, Los Angeles, CA 90001"/>
    <x v="6"/>
    <n v="99.99"/>
    <x v="5"/>
    <n v="12"/>
    <x v="3"/>
  </r>
  <r>
    <n v="11401"/>
    <n v="247573"/>
    <x v="4"/>
    <n v="1"/>
    <n v="3.84"/>
    <x v="146"/>
    <d v="1899-12-30T08:03:00"/>
    <s v="580 Wilson St, San Francisco, CA 94016"/>
    <x v="6"/>
    <n v="3.84"/>
    <x v="1"/>
    <n v="8"/>
    <x v="6"/>
  </r>
  <r>
    <n v="11402"/>
    <n v="247574"/>
    <x v="15"/>
    <n v="1"/>
    <n v="379.99"/>
    <x v="134"/>
    <d v="1899-12-30T14:19:00"/>
    <s v="789 9th St, Dallas, TX 75001"/>
    <x v="6"/>
    <n v="379.99"/>
    <x v="4"/>
    <n v="14"/>
    <x v="5"/>
  </r>
  <r>
    <n v="11403"/>
    <n v="247575"/>
    <x v="4"/>
    <n v="1"/>
    <n v="3.84"/>
    <x v="125"/>
    <d v="1899-12-30T13:43:00"/>
    <s v="143 Ridge St, New York City, NY 10001"/>
    <x v="6"/>
    <n v="3.84"/>
    <x v="0"/>
    <n v="13"/>
    <x v="2"/>
  </r>
  <r>
    <n v="11404"/>
    <n v="247576"/>
    <x v="10"/>
    <n v="1"/>
    <n v="11.99"/>
    <x v="140"/>
    <d v="1899-12-30T20:52:00"/>
    <s v="170 Sunset St, Boston, MA 02215"/>
    <x v="6"/>
    <n v="11.99"/>
    <x v="6"/>
    <n v="20"/>
    <x v="1"/>
  </r>
  <r>
    <n v="11405"/>
    <n v="247577"/>
    <x v="10"/>
    <n v="1"/>
    <n v="11.99"/>
    <x v="136"/>
    <d v="1899-12-30T11:06:00"/>
    <s v="297 9th St, San Francisco, CA 94016"/>
    <x v="6"/>
    <n v="11.99"/>
    <x v="1"/>
    <n v="11"/>
    <x v="3"/>
  </r>
  <r>
    <n v="11406"/>
    <n v="247578"/>
    <x v="13"/>
    <n v="1"/>
    <n v="700"/>
    <x v="126"/>
    <d v="1899-12-30T16:57:00"/>
    <s v="523 Wilson St, Portland, OR 97035"/>
    <x v="6"/>
    <n v="700"/>
    <x v="3"/>
    <n v="16"/>
    <x v="5"/>
  </r>
  <r>
    <n v="11407"/>
    <n v="247579"/>
    <x v="4"/>
    <n v="1"/>
    <n v="3.84"/>
    <x v="141"/>
    <d v="1899-12-30T12:03:00"/>
    <s v="573 7th St, San Francisco, CA 94016"/>
    <x v="6"/>
    <n v="3.84"/>
    <x v="1"/>
    <n v="12"/>
    <x v="4"/>
  </r>
  <r>
    <n v="11408"/>
    <n v="247580"/>
    <x v="8"/>
    <n v="1"/>
    <n v="14.95"/>
    <x v="124"/>
    <d v="1899-12-30T16:56:00"/>
    <s v="99 Meadow St, Los Angeles, CA 90001"/>
    <x v="6"/>
    <n v="14.95"/>
    <x v="5"/>
    <n v="16"/>
    <x v="4"/>
  </r>
  <r>
    <n v="11409"/>
    <n v="247581"/>
    <x v="6"/>
    <n v="1"/>
    <n v="2.99"/>
    <x v="150"/>
    <d v="1899-12-30T18:45:00"/>
    <s v="196 Sunset St, Dallas, TX 75001"/>
    <x v="6"/>
    <n v="2.99"/>
    <x v="4"/>
    <n v="18"/>
    <x v="6"/>
  </r>
  <r>
    <n v="11410"/>
    <n v="247582"/>
    <x v="11"/>
    <n v="1"/>
    <n v="150"/>
    <x v="123"/>
    <d v="1899-12-30T17:51:00"/>
    <s v="998 Adams St, New York City, NY 10001"/>
    <x v="6"/>
    <n v="150"/>
    <x v="0"/>
    <n v="17"/>
    <x v="2"/>
  </r>
  <r>
    <n v="11411"/>
    <n v="247583"/>
    <x v="15"/>
    <n v="1"/>
    <n v="379.99"/>
    <x v="142"/>
    <d v="1899-12-30T08:06:00"/>
    <s v="821 Cedar St, San Francisco, CA 94016"/>
    <x v="6"/>
    <n v="379.99"/>
    <x v="1"/>
    <n v="8"/>
    <x v="3"/>
  </r>
  <r>
    <n v="11412"/>
    <n v="247584"/>
    <x v="4"/>
    <n v="1"/>
    <n v="3.84"/>
    <x v="144"/>
    <d v="1899-12-30T15:12:00"/>
    <s v="869 6th St, Los Angeles, CA 90001"/>
    <x v="6"/>
    <n v="3.84"/>
    <x v="5"/>
    <n v="15"/>
    <x v="0"/>
  </r>
  <r>
    <n v="11413"/>
    <n v="247585"/>
    <x v="5"/>
    <n v="1"/>
    <n v="99.99"/>
    <x v="133"/>
    <d v="1899-12-30T06:36:00"/>
    <s v="442 2nd St, New York City, NY 10001"/>
    <x v="6"/>
    <n v="99.99"/>
    <x v="0"/>
    <n v="6"/>
    <x v="0"/>
  </r>
  <r>
    <n v="11414"/>
    <n v="247586"/>
    <x v="2"/>
    <n v="1"/>
    <n v="11.95"/>
    <x v="125"/>
    <d v="1899-12-30T10:29:00"/>
    <s v="540 Forest St, San Francisco, CA 94016"/>
    <x v="6"/>
    <n v="11.95"/>
    <x v="1"/>
    <n v="10"/>
    <x v="2"/>
  </r>
  <r>
    <n v="11415"/>
    <n v="247587"/>
    <x v="10"/>
    <n v="1"/>
    <n v="11.99"/>
    <x v="131"/>
    <d v="1899-12-30T23:25:00"/>
    <s v="875 Dogwood St, Boston, MA 02215"/>
    <x v="6"/>
    <n v="11.99"/>
    <x v="6"/>
    <n v="23"/>
    <x v="5"/>
  </r>
  <r>
    <n v="11416"/>
    <n v="247588"/>
    <x v="4"/>
    <n v="1"/>
    <n v="3.84"/>
    <x v="124"/>
    <d v="1899-12-30T13:24:00"/>
    <s v="113 Adams St, Los Angeles, CA 90001"/>
    <x v="6"/>
    <n v="3.84"/>
    <x v="5"/>
    <n v="13"/>
    <x v="4"/>
  </r>
  <r>
    <n v="11417"/>
    <n v="247589"/>
    <x v="9"/>
    <n v="1"/>
    <n v="600"/>
    <x v="145"/>
    <d v="1899-12-30T12:08:00"/>
    <s v="585 12th St, Portland, OR 97035"/>
    <x v="6"/>
    <n v="600"/>
    <x v="3"/>
    <n v="12"/>
    <x v="6"/>
  </r>
  <r>
    <n v="11418"/>
    <n v="247590"/>
    <x v="4"/>
    <n v="1"/>
    <n v="3.84"/>
    <x v="148"/>
    <d v="1899-12-30T20:49:00"/>
    <s v="260 Lincoln St, New York City, NY 10001"/>
    <x v="6"/>
    <n v="3.84"/>
    <x v="0"/>
    <n v="20"/>
    <x v="2"/>
  </r>
  <r>
    <n v="11419"/>
    <n v="247591"/>
    <x v="7"/>
    <n v="1"/>
    <n v="999.99"/>
    <x v="128"/>
    <d v="1899-12-30T23:41:00"/>
    <s v="828 5th St, Boston, MA 02215"/>
    <x v="6"/>
    <n v="999.99"/>
    <x v="6"/>
    <n v="23"/>
    <x v="4"/>
  </r>
  <r>
    <n v="11420"/>
    <n v="247592"/>
    <x v="4"/>
    <n v="1"/>
    <n v="3.84"/>
    <x v="142"/>
    <d v="1899-12-30T11:35:00"/>
    <s v="314 River St, Los Angeles, CA 90001"/>
    <x v="6"/>
    <n v="3.84"/>
    <x v="5"/>
    <n v="11"/>
    <x v="3"/>
  </r>
  <r>
    <n v="11421"/>
    <n v="247593"/>
    <x v="11"/>
    <n v="1"/>
    <n v="150"/>
    <x v="148"/>
    <d v="1899-12-30T18:22:00"/>
    <s v="726 Wilson St, San Francisco, CA 94016"/>
    <x v="6"/>
    <n v="150"/>
    <x v="1"/>
    <n v="18"/>
    <x v="2"/>
  </r>
  <r>
    <n v="11422"/>
    <n v="247594"/>
    <x v="11"/>
    <n v="1"/>
    <n v="150"/>
    <x v="139"/>
    <d v="1899-12-30T08:21:00"/>
    <s v="569 Walnut St, San Francisco, CA 94016"/>
    <x v="6"/>
    <n v="150"/>
    <x v="1"/>
    <n v="8"/>
    <x v="3"/>
  </r>
  <r>
    <n v="11423"/>
    <n v="247595"/>
    <x v="3"/>
    <n v="1"/>
    <n v="149.99"/>
    <x v="143"/>
    <d v="1899-12-30T09:41:00"/>
    <s v="384 4th St, San Francisco, CA 94016"/>
    <x v="6"/>
    <n v="149.99"/>
    <x v="1"/>
    <n v="9"/>
    <x v="5"/>
  </r>
  <r>
    <n v="11424"/>
    <n v="247596"/>
    <x v="7"/>
    <n v="1"/>
    <n v="999.99"/>
    <x v="150"/>
    <d v="1899-12-30T15:36:00"/>
    <s v="753 North St, Dallas, TX 75001"/>
    <x v="6"/>
    <n v="999.99"/>
    <x v="4"/>
    <n v="15"/>
    <x v="6"/>
  </r>
  <r>
    <n v="11425"/>
    <n v="247597"/>
    <x v="13"/>
    <n v="1"/>
    <n v="700"/>
    <x v="146"/>
    <d v="1899-12-30T20:27:00"/>
    <s v="926 Walnut St, Boston, MA 02215"/>
    <x v="6"/>
    <n v="700"/>
    <x v="6"/>
    <n v="20"/>
    <x v="6"/>
  </r>
  <r>
    <n v="11426"/>
    <n v="247598"/>
    <x v="3"/>
    <n v="1"/>
    <n v="149.99"/>
    <x v="125"/>
    <d v="1899-12-30T12:43:00"/>
    <s v="342 Adams St, Los Angeles, CA 90001"/>
    <x v="6"/>
    <n v="149.99"/>
    <x v="5"/>
    <n v="12"/>
    <x v="2"/>
  </r>
  <r>
    <n v="11427"/>
    <n v="247599"/>
    <x v="16"/>
    <n v="1"/>
    <n v="300"/>
    <x v="148"/>
    <d v="1899-12-30T08:50:00"/>
    <s v="75 Madison St, Atlanta, GA 30301"/>
    <x v="6"/>
    <n v="300"/>
    <x v="2"/>
    <n v="8"/>
    <x v="2"/>
  </r>
  <r>
    <n v="11428"/>
    <n v="247600"/>
    <x v="6"/>
    <n v="1"/>
    <n v="2.99"/>
    <x v="131"/>
    <d v="1899-12-30T20:01:00"/>
    <s v="394 Sunset St, San Francisco, CA 94016"/>
    <x v="6"/>
    <n v="2.99"/>
    <x v="1"/>
    <n v="20"/>
    <x v="5"/>
  </r>
  <r>
    <n v="11429"/>
    <n v="247601"/>
    <x v="0"/>
    <n v="1"/>
    <n v="1700"/>
    <x v="145"/>
    <d v="1899-12-30T09:12:00"/>
    <s v="282 Lakeview St, Seattle, WA 98101"/>
    <x v="6"/>
    <n v="1700"/>
    <x v="8"/>
    <n v="9"/>
    <x v="6"/>
  </r>
  <r>
    <n v="11430"/>
    <n v="247602"/>
    <x v="6"/>
    <n v="2"/>
    <n v="2.99"/>
    <x v="136"/>
    <d v="1899-12-30T15:45:00"/>
    <s v="418 Chestnut St, New York City, NY 10001"/>
    <x v="6"/>
    <n v="5.98"/>
    <x v="0"/>
    <n v="15"/>
    <x v="3"/>
  </r>
  <r>
    <n v="11431"/>
    <n v="247603"/>
    <x v="8"/>
    <n v="1"/>
    <n v="14.95"/>
    <x v="145"/>
    <d v="1899-12-30T18:30:00"/>
    <s v="53 Washington St, Austin, TX 73301"/>
    <x v="6"/>
    <n v="14.95"/>
    <x v="7"/>
    <n v="18"/>
    <x v="6"/>
  </r>
  <r>
    <n v="11432"/>
    <n v="247604"/>
    <x v="11"/>
    <n v="1"/>
    <n v="150"/>
    <x v="151"/>
    <d v="1899-12-30T11:44:00"/>
    <s v="731 Dogwood St, San Francisco, CA 94016"/>
    <x v="6"/>
    <n v="150"/>
    <x v="1"/>
    <n v="11"/>
    <x v="5"/>
  </r>
  <r>
    <n v="11433"/>
    <n v="247605"/>
    <x v="2"/>
    <n v="1"/>
    <n v="11.95"/>
    <x v="139"/>
    <d v="1899-12-30T10:34:00"/>
    <s v="311 Chestnut St, Los Angeles, CA 90001"/>
    <x v="6"/>
    <n v="11.95"/>
    <x v="5"/>
    <n v="10"/>
    <x v="3"/>
  </r>
  <r>
    <n v="11434"/>
    <n v="247606"/>
    <x v="5"/>
    <n v="1"/>
    <n v="99.99"/>
    <x v="135"/>
    <d v="1899-12-30T18:51:00"/>
    <s v="181 Meadow St, Dallas, TX 75001"/>
    <x v="6"/>
    <n v="99.99"/>
    <x v="4"/>
    <n v="18"/>
    <x v="2"/>
  </r>
  <r>
    <n v="11435"/>
    <n v="247607"/>
    <x v="10"/>
    <n v="1"/>
    <n v="11.99"/>
    <x v="137"/>
    <d v="1899-12-30T19:04:00"/>
    <s v="230 Jackson St, Los Angeles, CA 90001"/>
    <x v="6"/>
    <n v="11.99"/>
    <x v="5"/>
    <n v="19"/>
    <x v="4"/>
  </r>
  <r>
    <n v="11436"/>
    <n v="247608"/>
    <x v="13"/>
    <n v="1"/>
    <n v="700"/>
    <x v="147"/>
    <d v="1899-12-30T10:07:00"/>
    <s v="444 West St, San Francisco, CA 94016"/>
    <x v="6"/>
    <n v="700"/>
    <x v="1"/>
    <n v="10"/>
    <x v="6"/>
  </r>
  <r>
    <n v="11437"/>
    <n v="247609"/>
    <x v="4"/>
    <n v="1"/>
    <n v="3.84"/>
    <x v="134"/>
    <d v="1899-12-30T21:50:00"/>
    <s v="241 8th St, San Francisco, CA 94016"/>
    <x v="6"/>
    <n v="3.84"/>
    <x v="1"/>
    <n v="21"/>
    <x v="5"/>
  </r>
  <r>
    <n v="11438"/>
    <n v="247610"/>
    <x v="11"/>
    <n v="1"/>
    <n v="150"/>
    <x v="128"/>
    <d v="1899-12-30T08:41:00"/>
    <s v="591 Willow St, Los Angeles, CA 90001"/>
    <x v="6"/>
    <n v="150"/>
    <x v="5"/>
    <n v="8"/>
    <x v="4"/>
  </r>
  <r>
    <n v="11439"/>
    <n v="247611"/>
    <x v="3"/>
    <n v="1"/>
    <n v="149.99"/>
    <x v="147"/>
    <d v="1899-12-30T19:01:00"/>
    <s v="601 Jackson St, New York City, NY 10001"/>
    <x v="6"/>
    <n v="149.99"/>
    <x v="0"/>
    <n v="19"/>
    <x v="6"/>
  </r>
  <r>
    <n v="11440"/>
    <n v="247612"/>
    <x v="10"/>
    <n v="1"/>
    <n v="11.99"/>
    <x v="124"/>
    <d v="1899-12-30T19:57:00"/>
    <s v="419 11th St, Los Angeles, CA 90001"/>
    <x v="6"/>
    <n v="11.99"/>
    <x v="5"/>
    <n v="19"/>
    <x v="4"/>
  </r>
  <r>
    <n v="11441"/>
    <n v="247613"/>
    <x v="16"/>
    <n v="1"/>
    <n v="300"/>
    <x v="152"/>
    <d v="1899-12-30T21:46:00"/>
    <s v="624 Dogwood St, San Francisco, CA 94016"/>
    <x v="6"/>
    <n v="300"/>
    <x v="1"/>
    <n v="21"/>
    <x v="2"/>
  </r>
  <r>
    <n v="11442"/>
    <n v="247614"/>
    <x v="15"/>
    <n v="1"/>
    <n v="379.99"/>
    <x v="144"/>
    <d v="1899-12-30T18:19:00"/>
    <s v="185 South St, Austin, TX 73301"/>
    <x v="6"/>
    <n v="379.99"/>
    <x v="7"/>
    <n v="18"/>
    <x v="0"/>
  </r>
  <r>
    <n v="11443"/>
    <n v="247615"/>
    <x v="6"/>
    <n v="1"/>
    <n v="2.99"/>
    <x v="144"/>
    <d v="1899-12-30T05:18:00"/>
    <s v="665 River St, Austin, TX 73301"/>
    <x v="6"/>
    <n v="2.99"/>
    <x v="7"/>
    <n v="5"/>
    <x v="0"/>
  </r>
  <r>
    <n v="11444"/>
    <n v="247616"/>
    <x v="10"/>
    <n v="1"/>
    <n v="11.99"/>
    <x v="140"/>
    <d v="1899-12-30T14:55:00"/>
    <s v="901 Meadow St, Dallas, TX 75001"/>
    <x v="6"/>
    <n v="11.99"/>
    <x v="4"/>
    <n v="14"/>
    <x v="1"/>
  </r>
  <r>
    <n v="11445"/>
    <n v="247617"/>
    <x v="10"/>
    <n v="1"/>
    <n v="11.99"/>
    <x v="131"/>
    <d v="1899-12-30T00:18:00"/>
    <s v="231 Forest St, New York City, NY 10001"/>
    <x v="6"/>
    <n v="11.99"/>
    <x v="0"/>
    <n v="0"/>
    <x v="5"/>
  </r>
  <r>
    <n v="11446"/>
    <n v="247618"/>
    <x v="14"/>
    <n v="1"/>
    <n v="109.99"/>
    <x v="134"/>
    <d v="1899-12-30T13:41:00"/>
    <s v="184 Hickory St, Los Angeles, CA 90001"/>
    <x v="6"/>
    <n v="109.99"/>
    <x v="5"/>
    <n v="13"/>
    <x v="5"/>
  </r>
  <r>
    <n v="11447"/>
    <n v="247619"/>
    <x v="13"/>
    <n v="1"/>
    <n v="700"/>
    <x v="145"/>
    <d v="1899-12-30T14:55:00"/>
    <s v="166 West St, Portland, OR 97035"/>
    <x v="6"/>
    <n v="700"/>
    <x v="3"/>
    <n v="14"/>
    <x v="6"/>
  </r>
  <r>
    <n v="11448"/>
    <n v="247620"/>
    <x v="4"/>
    <n v="1"/>
    <n v="3.84"/>
    <x v="132"/>
    <d v="1899-12-30T21:37:00"/>
    <s v="831 Lake St, Portland, OR 97035"/>
    <x v="6"/>
    <n v="3.84"/>
    <x v="3"/>
    <n v="21"/>
    <x v="0"/>
  </r>
  <r>
    <n v="11449"/>
    <n v="247621"/>
    <x v="9"/>
    <n v="1"/>
    <n v="600"/>
    <x v="132"/>
    <d v="1899-12-30T19:37:00"/>
    <s v="940 Forest St, Los Angeles, CA 90001"/>
    <x v="6"/>
    <n v="600"/>
    <x v="5"/>
    <n v="19"/>
    <x v="0"/>
  </r>
  <r>
    <n v="11450"/>
    <n v="247622"/>
    <x v="12"/>
    <n v="1"/>
    <n v="400"/>
    <x v="127"/>
    <d v="1899-12-30T15:38:00"/>
    <s v="237 Cedar St, Austin, TX 73301"/>
    <x v="6"/>
    <n v="400"/>
    <x v="7"/>
    <n v="15"/>
    <x v="1"/>
  </r>
  <r>
    <n v="11451"/>
    <n v="247623"/>
    <x v="13"/>
    <n v="1"/>
    <n v="700"/>
    <x v="128"/>
    <d v="1899-12-30T12:46:00"/>
    <s v="565 2nd St, Atlanta, GA 30301"/>
    <x v="6"/>
    <n v="700"/>
    <x v="2"/>
    <n v="12"/>
    <x v="4"/>
  </r>
  <r>
    <n v="11452"/>
    <n v="247624"/>
    <x v="3"/>
    <n v="1"/>
    <n v="149.99"/>
    <x v="129"/>
    <d v="1899-12-30T17:55:00"/>
    <s v="628 Chestnut St, San Francisco, CA 94016"/>
    <x v="6"/>
    <n v="149.99"/>
    <x v="1"/>
    <n v="17"/>
    <x v="1"/>
  </r>
  <r>
    <n v="11453"/>
    <n v="247625"/>
    <x v="6"/>
    <n v="1"/>
    <n v="2.99"/>
    <x v="143"/>
    <d v="1899-12-30T12:20:00"/>
    <s v="594 Willow St, San Francisco, CA 94016"/>
    <x v="6"/>
    <n v="2.99"/>
    <x v="1"/>
    <n v="12"/>
    <x v="5"/>
  </r>
  <r>
    <n v="11454"/>
    <n v="247626"/>
    <x v="4"/>
    <n v="1"/>
    <n v="3.84"/>
    <x v="127"/>
    <d v="1899-12-30T10:30:00"/>
    <s v="243 2nd St, Boston, MA 02215"/>
    <x v="6"/>
    <n v="3.84"/>
    <x v="6"/>
    <n v="10"/>
    <x v="1"/>
  </r>
  <r>
    <n v="11455"/>
    <n v="247627"/>
    <x v="14"/>
    <n v="1"/>
    <n v="109.99"/>
    <x v="147"/>
    <d v="1899-12-30T20:23:00"/>
    <s v="210 10th St, Dallas, TX 75001"/>
    <x v="6"/>
    <n v="109.99"/>
    <x v="4"/>
    <n v="20"/>
    <x v="6"/>
  </r>
  <r>
    <n v="11456"/>
    <n v="247628"/>
    <x v="17"/>
    <n v="1"/>
    <n v="389.99"/>
    <x v="129"/>
    <d v="1899-12-30T09:59:00"/>
    <s v="233 Pine St, Los Angeles, CA 90001"/>
    <x v="6"/>
    <n v="389.99"/>
    <x v="5"/>
    <n v="9"/>
    <x v="1"/>
  </r>
  <r>
    <n v="11457"/>
    <n v="247629"/>
    <x v="18"/>
    <n v="1"/>
    <n v="600"/>
    <x v="126"/>
    <d v="1899-12-30T19:15:00"/>
    <s v="958 Main St, San Francisco, CA 94016"/>
    <x v="6"/>
    <n v="600"/>
    <x v="1"/>
    <n v="19"/>
    <x v="5"/>
  </r>
  <r>
    <n v="11458"/>
    <n v="247630"/>
    <x v="10"/>
    <n v="1"/>
    <n v="11.99"/>
    <x v="134"/>
    <d v="1899-12-30T18:59:00"/>
    <s v="957 Willow St, Dallas, TX 75001"/>
    <x v="6"/>
    <n v="11.99"/>
    <x v="4"/>
    <n v="18"/>
    <x v="5"/>
  </r>
  <r>
    <n v="11459"/>
    <n v="247631"/>
    <x v="14"/>
    <n v="1"/>
    <n v="109.99"/>
    <x v="127"/>
    <d v="1899-12-30T18:04:00"/>
    <s v="594 12th St, Los Angeles, CA 90001"/>
    <x v="6"/>
    <n v="109.99"/>
    <x v="5"/>
    <n v="18"/>
    <x v="1"/>
  </r>
  <r>
    <n v="11460"/>
    <n v="247632"/>
    <x v="13"/>
    <n v="1"/>
    <n v="700"/>
    <x v="145"/>
    <d v="1899-12-30T14:37:00"/>
    <s v="979 Lakeview St, New York City, NY 10001"/>
    <x v="6"/>
    <n v="700"/>
    <x v="0"/>
    <n v="14"/>
    <x v="6"/>
  </r>
  <r>
    <n v="11461"/>
    <n v="247632"/>
    <x v="11"/>
    <n v="1"/>
    <n v="150"/>
    <x v="145"/>
    <d v="1899-12-30T14:37:00"/>
    <s v="979 Lakeview St, New York City, NY 10001"/>
    <x v="6"/>
    <n v="150"/>
    <x v="0"/>
    <n v="14"/>
    <x v="6"/>
  </r>
  <r>
    <n v="11462"/>
    <n v="247633"/>
    <x v="10"/>
    <n v="1"/>
    <n v="11.99"/>
    <x v="122"/>
    <d v="1899-12-30T11:52:00"/>
    <s v="130 Jefferson St, Seattle, WA 98101"/>
    <x v="6"/>
    <n v="11.99"/>
    <x v="8"/>
    <n v="11"/>
    <x v="6"/>
  </r>
  <r>
    <n v="11463"/>
    <n v="247634"/>
    <x v="11"/>
    <n v="1"/>
    <n v="150"/>
    <x v="135"/>
    <d v="1899-12-30T14:18:00"/>
    <s v="190 2nd St, Dallas, TX 75001"/>
    <x v="6"/>
    <n v="150"/>
    <x v="4"/>
    <n v="14"/>
    <x v="2"/>
  </r>
  <r>
    <n v="11464"/>
    <n v="247635"/>
    <x v="6"/>
    <n v="1"/>
    <n v="2.99"/>
    <x v="128"/>
    <d v="1899-12-30T07:02:00"/>
    <s v="782 Maple St, Los Angeles, CA 90001"/>
    <x v="6"/>
    <n v="2.99"/>
    <x v="5"/>
    <n v="7"/>
    <x v="4"/>
  </r>
  <r>
    <n v="11465"/>
    <n v="247636"/>
    <x v="5"/>
    <n v="1"/>
    <n v="99.99"/>
    <x v="136"/>
    <d v="1899-12-30T18:34:00"/>
    <s v="84 Dogwood St, Seattle, WA 98101"/>
    <x v="6"/>
    <n v="99.99"/>
    <x v="8"/>
    <n v="18"/>
    <x v="3"/>
  </r>
  <r>
    <n v="11466"/>
    <n v="247637"/>
    <x v="12"/>
    <n v="1"/>
    <n v="400"/>
    <x v="141"/>
    <d v="1899-12-30T19:48:00"/>
    <s v="680 7th St, Seattle, WA 98101"/>
    <x v="6"/>
    <n v="400"/>
    <x v="8"/>
    <n v="19"/>
    <x v="4"/>
  </r>
  <r>
    <n v="11467"/>
    <n v="247638"/>
    <x v="8"/>
    <n v="1"/>
    <n v="14.95"/>
    <x v="132"/>
    <d v="1899-12-30T11:58:00"/>
    <s v="573 Lincoln St, Dallas, TX 75001"/>
    <x v="6"/>
    <n v="14.95"/>
    <x v="4"/>
    <n v="11"/>
    <x v="0"/>
  </r>
  <r>
    <n v="11468"/>
    <n v="247639"/>
    <x v="11"/>
    <n v="1"/>
    <n v="150"/>
    <x v="126"/>
    <d v="1899-12-30T14:22:00"/>
    <s v="750 Spruce St, Seattle, WA 98101"/>
    <x v="6"/>
    <n v="150"/>
    <x v="8"/>
    <n v="14"/>
    <x v="5"/>
  </r>
  <r>
    <n v="11469"/>
    <n v="247640"/>
    <x v="3"/>
    <n v="1"/>
    <n v="149.99"/>
    <x v="151"/>
    <d v="1899-12-30T19:57:00"/>
    <s v="720 14th St, New York City, NY 10001"/>
    <x v="6"/>
    <n v="149.99"/>
    <x v="0"/>
    <n v="19"/>
    <x v="5"/>
  </r>
  <r>
    <n v="11470"/>
    <n v="247640"/>
    <x v="8"/>
    <n v="1"/>
    <n v="14.95"/>
    <x v="151"/>
    <d v="1899-12-30T19:57:00"/>
    <s v="720 14th St, New York City, NY 10001"/>
    <x v="6"/>
    <n v="14.95"/>
    <x v="0"/>
    <n v="19"/>
    <x v="5"/>
  </r>
  <r>
    <n v="11471"/>
    <n v="247641"/>
    <x v="16"/>
    <n v="1"/>
    <n v="300"/>
    <x v="122"/>
    <d v="1899-12-30T17:05:00"/>
    <s v="978 Church St, Dallas, TX 75001"/>
    <x v="6"/>
    <n v="300"/>
    <x v="4"/>
    <n v="17"/>
    <x v="6"/>
  </r>
  <r>
    <n v="11472"/>
    <n v="247642"/>
    <x v="5"/>
    <n v="1"/>
    <n v="99.99"/>
    <x v="140"/>
    <d v="1899-12-30T09:50:00"/>
    <s v="800 9th St, Austin, TX 73301"/>
    <x v="6"/>
    <n v="99.99"/>
    <x v="7"/>
    <n v="9"/>
    <x v="1"/>
  </r>
  <r>
    <n v="11473"/>
    <n v="247643"/>
    <x v="6"/>
    <n v="1"/>
    <n v="2.99"/>
    <x v="132"/>
    <d v="1899-12-30T19:54:00"/>
    <s v="419 6th St, Austin, TX 73301"/>
    <x v="6"/>
    <n v="2.99"/>
    <x v="7"/>
    <n v="19"/>
    <x v="0"/>
  </r>
  <r>
    <n v="11474"/>
    <n v="247644"/>
    <x v="6"/>
    <n v="1"/>
    <n v="2.99"/>
    <x v="152"/>
    <d v="1899-12-30T13:10:00"/>
    <s v="724 Park St, Atlanta, GA 30301"/>
    <x v="6"/>
    <n v="2.99"/>
    <x v="2"/>
    <n v="13"/>
    <x v="2"/>
  </r>
  <r>
    <n v="11475"/>
    <n v="247645"/>
    <x v="5"/>
    <n v="1"/>
    <n v="99.99"/>
    <x v="128"/>
    <d v="1899-12-30T07:33:00"/>
    <s v="909 South St, San Francisco, CA 94016"/>
    <x v="6"/>
    <n v="99.99"/>
    <x v="1"/>
    <n v="7"/>
    <x v="4"/>
  </r>
  <r>
    <n v="11476"/>
    <n v="247646"/>
    <x v="9"/>
    <n v="1"/>
    <n v="600"/>
    <x v="148"/>
    <d v="1899-12-30T23:49:00"/>
    <s v="258 11th St, Portland, OR 97035"/>
    <x v="6"/>
    <n v="600"/>
    <x v="3"/>
    <n v="23"/>
    <x v="2"/>
  </r>
  <r>
    <n v="11477"/>
    <n v="247646"/>
    <x v="10"/>
    <n v="1"/>
    <n v="11.99"/>
    <x v="148"/>
    <d v="1899-12-30T23:49:00"/>
    <s v="258 11th St, Portland, OR 97035"/>
    <x v="6"/>
    <n v="11.99"/>
    <x v="3"/>
    <n v="23"/>
    <x v="2"/>
  </r>
  <r>
    <n v="11478"/>
    <n v="247647"/>
    <x v="6"/>
    <n v="1"/>
    <n v="2.99"/>
    <x v="145"/>
    <d v="1899-12-30T13:31:00"/>
    <s v="446 Highland St, Austin, TX 73301"/>
    <x v="6"/>
    <n v="2.99"/>
    <x v="7"/>
    <n v="13"/>
    <x v="6"/>
  </r>
  <r>
    <n v="11479"/>
    <n v="247648"/>
    <x v="6"/>
    <n v="1"/>
    <n v="2.99"/>
    <x v="125"/>
    <d v="1899-12-30T03:11:00"/>
    <s v="680 14th St, San Francisco, CA 94016"/>
    <x v="6"/>
    <n v="2.99"/>
    <x v="1"/>
    <n v="3"/>
    <x v="2"/>
  </r>
  <r>
    <n v="11480"/>
    <n v="247649"/>
    <x v="5"/>
    <n v="2"/>
    <n v="99.99"/>
    <x v="130"/>
    <d v="1899-12-30T15:55:00"/>
    <s v="528 Dogwood St, Atlanta, GA 30301"/>
    <x v="6"/>
    <n v="199.98"/>
    <x v="2"/>
    <n v="15"/>
    <x v="3"/>
  </r>
  <r>
    <n v="11481"/>
    <n v="247650"/>
    <x v="4"/>
    <n v="1"/>
    <n v="3.84"/>
    <x v="140"/>
    <d v="1899-12-30T08:22:00"/>
    <s v="484 Johnson St, Atlanta, GA 30301"/>
    <x v="6"/>
    <n v="3.84"/>
    <x v="2"/>
    <n v="8"/>
    <x v="1"/>
  </r>
  <r>
    <n v="11482"/>
    <n v="247650"/>
    <x v="8"/>
    <n v="1"/>
    <n v="14.95"/>
    <x v="140"/>
    <d v="1899-12-30T08:22:00"/>
    <s v="484 Johnson St, Atlanta, GA 30301"/>
    <x v="6"/>
    <n v="14.95"/>
    <x v="2"/>
    <n v="8"/>
    <x v="1"/>
  </r>
  <r>
    <n v="11483"/>
    <n v="247651"/>
    <x v="6"/>
    <n v="3"/>
    <n v="2.99"/>
    <x v="144"/>
    <d v="1899-12-30T20:31:00"/>
    <s v="110 14th St, Dallas, TX 75001"/>
    <x v="6"/>
    <n v="8.9700000000000006"/>
    <x v="4"/>
    <n v="20"/>
    <x v="0"/>
  </r>
  <r>
    <n v="11484"/>
    <n v="247652"/>
    <x v="3"/>
    <n v="1"/>
    <n v="149.99"/>
    <x v="131"/>
    <d v="1899-12-30T10:23:00"/>
    <s v="858 Dogwood St, Portland, OR 97035"/>
    <x v="6"/>
    <n v="149.99"/>
    <x v="3"/>
    <n v="10"/>
    <x v="5"/>
  </r>
  <r>
    <n v="11485"/>
    <n v="247653"/>
    <x v="17"/>
    <n v="1"/>
    <n v="389.99"/>
    <x v="125"/>
    <d v="1899-12-30T15:53:00"/>
    <s v="182 Park St, Portland, OR 97035"/>
    <x v="6"/>
    <n v="389.99"/>
    <x v="3"/>
    <n v="15"/>
    <x v="2"/>
  </r>
  <r>
    <n v="11486"/>
    <n v="247654"/>
    <x v="8"/>
    <n v="1"/>
    <n v="14.95"/>
    <x v="151"/>
    <d v="1899-12-30T19:23:00"/>
    <s v="830 Park St, Atlanta, GA 30301"/>
    <x v="6"/>
    <n v="14.95"/>
    <x v="2"/>
    <n v="19"/>
    <x v="5"/>
  </r>
  <r>
    <n v="11487"/>
    <n v="247655"/>
    <x v="4"/>
    <n v="2"/>
    <n v="3.84"/>
    <x v="124"/>
    <d v="1899-12-30T15:00:00"/>
    <s v="512 River St, Seattle, WA 98101"/>
    <x v="6"/>
    <n v="7.68"/>
    <x v="8"/>
    <n v="15"/>
    <x v="4"/>
  </r>
  <r>
    <n v="11488"/>
    <n v="247656"/>
    <x v="14"/>
    <n v="1"/>
    <n v="109.99"/>
    <x v="127"/>
    <d v="1899-12-30T08:37:00"/>
    <s v="886 Lincoln St, San Francisco, CA 94016"/>
    <x v="6"/>
    <n v="109.99"/>
    <x v="1"/>
    <n v="8"/>
    <x v="1"/>
  </r>
  <r>
    <n v="11489"/>
    <n v="247657"/>
    <x v="15"/>
    <n v="1"/>
    <n v="379.99"/>
    <x v="152"/>
    <d v="1899-12-30T09:23:00"/>
    <s v="993 Ridge St, Los Angeles, CA 90001"/>
    <x v="6"/>
    <n v="379.99"/>
    <x v="5"/>
    <n v="9"/>
    <x v="2"/>
  </r>
  <r>
    <n v="11490"/>
    <n v="247658"/>
    <x v="18"/>
    <n v="1"/>
    <n v="600"/>
    <x v="142"/>
    <d v="1899-12-30T20:49:00"/>
    <s v="534 11th St, San Francisco, CA 94016"/>
    <x v="6"/>
    <n v="600"/>
    <x v="1"/>
    <n v="20"/>
    <x v="3"/>
  </r>
  <r>
    <n v="11491"/>
    <n v="247659"/>
    <x v="8"/>
    <n v="1"/>
    <n v="14.95"/>
    <x v="138"/>
    <d v="1899-12-30T08:44:00"/>
    <s v="680 West St, Dallas, TX 75001"/>
    <x v="6"/>
    <n v="14.95"/>
    <x v="4"/>
    <n v="8"/>
    <x v="0"/>
  </r>
  <r>
    <n v="11492"/>
    <n v="247660"/>
    <x v="2"/>
    <n v="1"/>
    <n v="11.95"/>
    <x v="137"/>
    <d v="1899-12-30T16:14:00"/>
    <s v="961 Sunset St, New York City, NY 10001"/>
    <x v="6"/>
    <n v="11.95"/>
    <x v="0"/>
    <n v="16"/>
    <x v="4"/>
  </r>
  <r>
    <n v="11493"/>
    <n v="247661"/>
    <x v="4"/>
    <n v="1"/>
    <n v="3.84"/>
    <x v="129"/>
    <d v="1899-12-30T09:58:00"/>
    <s v="114 Lakeview St, New York City, NY 10001"/>
    <x v="6"/>
    <n v="3.84"/>
    <x v="0"/>
    <n v="9"/>
    <x v="1"/>
  </r>
  <r>
    <n v="11494"/>
    <n v="247662"/>
    <x v="15"/>
    <n v="1"/>
    <n v="379.99"/>
    <x v="124"/>
    <d v="1899-12-30T13:21:00"/>
    <s v="909 Lake St, San Francisco, CA 94016"/>
    <x v="6"/>
    <n v="379.99"/>
    <x v="1"/>
    <n v="13"/>
    <x v="4"/>
  </r>
  <r>
    <n v="11495"/>
    <n v="247663"/>
    <x v="6"/>
    <n v="2"/>
    <n v="2.99"/>
    <x v="147"/>
    <d v="1899-12-30T07:42:00"/>
    <s v="555 Walnut St, Los Angeles, CA 90001"/>
    <x v="6"/>
    <n v="5.98"/>
    <x v="5"/>
    <n v="7"/>
    <x v="6"/>
  </r>
  <r>
    <n v="11496"/>
    <n v="247664"/>
    <x v="8"/>
    <n v="1"/>
    <n v="14.95"/>
    <x v="150"/>
    <d v="1899-12-30T15:26:00"/>
    <s v="965 Ridge St, San Francisco, CA 94016"/>
    <x v="6"/>
    <n v="14.95"/>
    <x v="1"/>
    <n v="15"/>
    <x v="6"/>
  </r>
  <r>
    <n v="11497"/>
    <n v="247665"/>
    <x v="6"/>
    <n v="2"/>
    <n v="2.99"/>
    <x v="134"/>
    <d v="1899-12-30T17:14:00"/>
    <s v="975 Meadow St, Los Angeles, CA 90001"/>
    <x v="6"/>
    <n v="5.98"/>
    <x v="5"/>
    <n v="17"/>
    <x v="5"/>
  </r>
  <r>
    <n v="11498"/>
    <n v="247666"/>
    <x v="9"/>
    <n v="1"/>
    <n v="600"/>
    <x v="145"/>
    <d v="1899-12-30T08:05:00"/>
    <s v="782 Forest St, San Francisco, CA 94016"/>
    <x v="6"/>
    <n v="600"/>
    <x v="1"/>
    <n v="8"/>
    <x v="6"/>
  </r>
  <r>
    <n v="11499"/>
    <n v="247667"/>
    <x v="10"/>
    <n v="1"/>
    <n v="11.99"/>
    <x v="151"/>
    <d v="1899-12-30T16:23:00"/>
    <s v="452 Sunset St, Seattle, WA 98101"/>
    <x v="6"/>
    <n v="11.99"/>
    <x v="8"/>
    <n v="16"/>
    <x v="5"/>
  </r>
  <r>
    <n v="11500"/>
    <n v="247668"/>
    <x v="8"/>
    <n v="1"/>
    <n v="14.95"/>
    <x v="132"/>
    <d v="1899-12-30T11:28:00"/>
    <s v="996 Forest St, New York City, NY 10001"/>
    <x v="6"/>
    <n v="14.95"/>
    <x v="0"/>
    <n v="11"/>
    <x v="0"/>
  </r>
  <r>
    <n v="11501"/>
    <n v="247669"/>
    <x v="11"/>
    <n v="1"/>
    <n v="150"/>
    <x v="140"/>
    <d v="1899-12-30T17:39:00"/>
    <s v="390 Meadow St, Los Angeles, CA 90001"/>
    <x v="6"/>
    <n v="150"/>
    <x v="5"/>
    <n v="17"/>
    <x v="1"/>
  </r>
  <r>
    <n v="11502"/>
    <n v="247670"/>
    <x v="12"/>
    <n v="1"/>
    <n v="400"/>
    <x v="139"/>
    <d v="1899-12-30T21:29:00"/>
    <s v="923 7th St, Austin, TX 73301"/>
    <x v="6"/>
    <n v="400"/>
    <x v="7"/>
    <n v="21"/>
    <x v="3"/>
  </r>
  <r>
    <n v="11503"/>
    <n v="247671"/>
    <x v="2"/>
    <n v="1"/>
    <n v="11.95"/>
    <x v="137"/>
    <d v="1899-12-30T00:30:00"/>
    <s v="603 Spruce St, Los Angeles, CA 90001"/>
    <x v="6"/>
    <n v="11.95"/>
    <x v="5"/>
    <n v="0"/>
    <x v="4"/>
  </r>
  <r>
    <n v="11504"/>
    <n v="247672"/>
    <x v="4"/>
    <n v="2"/>
    <n v="3.84"/>
    <x v="142"/>
    <d v="1899-12-30T22:26:00"/>
    <s v="569 Highland St, San Francisco, CA 94016"/>
    <x v="6"/>
    <n v="7.68"/>
    <x v="1"/>
    <n v="22"/>
    <x v="3"/>
  </r>
  <r>
    <n v="11505"/>
    <n v="247673"/>
    <x v="2"/>
    <n v="1"/>
    <n v="11.95"/>
    <x v="133"/>
    <d v="1899-12-30T19:27:00"/>
    <s v="600 River St, San Francisco, CA 94016"/>
    <x v="6"/>
    <n v="11.95"/>
    <x v="1"/>
    <n v="19"/>
    <x v="0"/>
  </r>
  <r>
    <n v="11506"/>
    <n v="247673"/>
    <x v="2"/>
    <n v="1"/>
    <n v="11.95"/>
    <x v="133"/>
    <d v="1899-12-30T19:27:00"/>
    <s v="600 River St, San Francisco, CA 94016"/>
    <x v="6"/>
    <n v="11.95"/>
    <x v="1"/>
    <n v="19"/>
    <x v="0"/>
  </r>
  <r>
    <n v="11507"/>
    <n v="247674"/>
    <x v="5"/>
    <n v="1"/>
    <n v="99.99"/>
    <x v="134"/>
    <d v="1899-12-30T22:25:00"/>
    <s v="124 12th St, San Francisco, CA 94016"/>
    <x v="6"/>
    <n v="99.99"/>
    <x v="1"/>
    <n v="22"/>
    <x v="5"/>
  </r>
  <r>
    <n v="11508"/>
    <n v="247675"/>
    <x v="16"/>
    <n v="1"/>
    <n v="300"/>
    <x v="128"/>
    <d v="1899-12-30T18:31:00"/>
    <s v="964 Dogwood St, Dallas, TX 75001"/>
    <x v="6"/>
    <n v="300"/>
    <x v="4"/>
    <n v="18"/>
    <x v="4"/>
  </r>
  <r>
    <n v="11509"/>
    <n v="247676"/>
    <x v="6"/>
    <n v="1"/>
    <n v="2.99"/>
    <x v="124"/>
    <d v="1899-12-30T11:13:00"/>
    <s v="941 Sunset St, Los Angeles, CA 90001"/>
    <x v="6"/>
    <n v="2.99"/>
    <x v="5"/>
    <n v="11"/>
    <x v="4"/>
  </r>
  <r>
    <n v="11510"/>
    <n v="247677"/>
    <x v="6"/>
    <n v="2"/>
    <n v="2.99"/>
    <x v="129"/>
    <d v="1899-12-30T20:55:00"/>
    <s v="936 Chestnut St, Los Angeles, CA 90001"/>
    <x v="6"/>
    <n v="5.98"/>
    <x v="5"/>
    <n v="20"/>
    <x v="1"/>
  </r>
  <r>
    <n v="11511"/>
    <n v="247678"/>
    <x v="15"/>
    <n v="1"/>
    <n v="379.99"/>
    <x v="150"/>
    <d v="1899-12-30T11:44:00"/>
    <s v="642 Willow St, Seattle, WA 98101"/>
    <x v="6"/>
    <n v="379.99"/>
    <x v="8"/>
    <n v="11"/>
    <x v="6"/>
  </r>
  <r>
    <n v="11512"/>
    <n v="247679"/>
    <x v="5"/>
    <n v="1"/>
    <n v="99.99"/>
    <x v="140"/>
    <d v="1899-12-30T08:32:00"/>
    <s v="93 9th St, San Francisco, CA 94016"/>
    <x v="6"/>
    <n v="99.99"/>
    <x v="1"/>
    <n v="8"/>
    <x v="1"/>
  </r>
  <r>
    <n v="11513"/>
    <n v="247680"/>
    <x v="10"/>
    <n v="1"/>
    <n v="11.99"/>
    <x v="126"/>
    <d v="1899-12-30T06:50:00"/>
    <s v="421 7th St, San Francisco, CA 94016"/>
    <x v="6"/>
    <n v="11.99"/>
    <x v="1"/>
    <n v="6"/>
    <x v="5"/>
  </r>
  <r>
    <n v="11514"/>
    <n v="247681"/>
    <x v="5"/>
    <n v="1"/>
    <n v="99.99"/>
    <x v="124"/>
    <d v="1899-12-30T12:01:00"/>
    <s v="391 Johnson St, Los Angeles, CA 90001"/>
    <x v="6"/>
    <n v="99.99"/>
    <x v="5"/>
    <n v="12"/>
    <x v="4"/>
  </r>
  <r>
    <n v="11515"/>
    <n v="247682"/>
    <x v="12"/>
    <n v="1"/>
    <n v="400"/>
    <x v="143"/>
    <d v="1899-12-30T23:36:00"/>
    <s v="888 Cedar St, San Francisco, CA 94016"/>
    <x v="6"/>
    <n v="400"/>
    <x v="1"/>
    <n v="23"/>
    <x v="5"/>
  </r>
  <r>
    <n v="11516"/>
    <n v="247683"/>
    <x v="15"/>
    <n v="1"/>
    <n v="379.99"/>
    <x v="144"/>
    <d v="1899-12-30T20:54:00"/>
    <s v="647 Lakeview St, Atlanta, GA 30301"/>
    <x v="6"/>
    <n v="379.99"/>
    <x v="2"/>
    <n v="20"/>
    <x v="0"/>
  </r>
  <r>
    <n v="11517"/>
    <n v="247684"/>
    <x v="5"/>
    <n v="1"/>
    <n v="99.99"/>
    <x v="150"/>
    <d v="1899-12-30T10:14:00"/>
    <s v="260 Maple St, Austin, TX 73301"/>
    <x v="6"/>
    <n v="99.99"/>
    <x v="7"/>
    <n v="10"/>
    <x v="6"/>
  </r>
  <r>
    <n v="11518"/>
    <n v="247685"/>
    <x v="4"/>
    <n v="1"/>
    <n v="3.84"/>
    <x v="135"/>
    <d v="1899-12-30T23:36:00"/>
    <s v="528 Main St, Dallas, TX 75001"/>
    <x v="6"/>
    <n v="3.84"/>
    <x v="4"/>
    <n v="23"/>
    <x v="2"/>
  </r>
  <r>
    <n v="11519"/>
    <n v="247686"/>
    <x v="4"/>
    <n v="1"/>
    <n v="3.84"/>
    <x v="125"/>
    <d v="1899-12-30T19:46:00"/>
    <s v="528 Elm St, Los Angeles, CA 90001"/>
    <x v="6"/>
    <n v="3.84"/>
    <x v="5"/>
    <n v="19"/>
    <x v="2"/>
  </r>
  <r>
    <n v="11520"/>
    <n v="247687"/>
    <x v="10"/>
    <n v="2"/>
    <n v="11.99"/>
    <x v="145"/>
    <d v="1899-12-30T19:33:00"/>
    <s v="350 Jackson St, Atlanta, GA 30301"/>
    <x v="6"/>
    <n v="23.98"/>
    <x v="2"/>
    <n v="19"/>
    <x v="6"/>
  </r>
  <r>
    <n v="11521"/>
    <n v="247688"/>
    <x v="5"/>
    <n v="1"/>
    <n v="99.99"/>
    <x v="124"/>
    <d v="1899-12-30T16:11:00"/>
    <s v="15 12th St, San Francisco, CA 94016"/>
    <x v="6"/>
    <n v="99.99"/>
    <x v="1"/>
    <n v="16"/>
    <x v="4"/>
  </r>
  <r>
    <n v="11522"/>
    <n v="247689"/>
    <x v="10"/>
    <n v="1"/>
    <n v="11.99"/>
    <x v="127"/>
    <d v="1899-12-30T19:44:00"/>
    <s v="858 Madison St, Boston, MA 02215"/>
    <x v="6"/>
    <n v="11.99"/>
    <x v="6"/>
    <n v="19"/>
    <x v="1"/>
  </r>
  <r>
    <n v="11523"/>
    <n v="247690"/>
    <x v="4"/>
    <n v="4"/>
    <n v="3.84"/>
    <x v="141"/>
    <d v="1899-12-30T11:05:00"/>
    <s v="323 Hill St, Los Angeles, CA 90001"/>
    <x v="6"/>
    <n v="15.36"/>
    <x v="5"/>
    <n v="11"/>
    <x v="4"/>
  </r>
  <r>
    <n v="11524"/>
    <n v="247691"/>
    <x v="8"/>
    <n v="1"/>
    <n v="14.95"/>
    <x v="141"/>
    <d v="1899-12-30T21:58:00"/>
    <s v="341 Lake St, Atlanta, GA 30301"/>
    <x v="6"/>
    <n v="14.95"/>
    <x v="2"/>
    <n v="21"/>
    <x v="4"/>
  </r>
  <r>
    <n v="11525"/>
    <n v="247692"/>
    <x v="5"/>
    <n v="1"/>
    <n v="99.99"/>
    <x v="122"/>
    <d v="1899-12-30T16:09:00"/>
    <s v="856 River St, Boston, MA 02215"/>
    <x v="6"/>
    <n v="99.99"/>
    <x v="6"/>
    <n v="16"/>
    <x v="6"/>
  </r>
  <r>
    <n v="11526"/>
    <n v="247693"/>
    <x v="13"/>
    <n v="1"/>
    <n v="700"/>
    <x v="134"/>
    <d v="1899-12-30T22:17:00"/>
    <s v="589 Spruce St, Portland, ME 04101"/>
    <x v="6"/>
    <n v="700"/>
    <x v="3"/>
    <n v="22"/>
    <x v="5"/>
  </r>
  <r>
    <n v="11527"/>
    <n v="247693"/>
    <x v="8"/>
    <n v="1"/>
    <n v="14.95"/>
    <x v="134"/>
    <d v="1899-12-30T22:17:00"/>
    <s v="589 Spruce St, Portland, ME 04101"/>
    <x v="6"/>
    <n v="14.95"/>
    <x v="3"/>
    <n v="22"/>
    <x v="5"/>
  </r>
  <r>
    <n v="11528"/>
    <n v="247694"/>
    <x v="13"/>
    <n v="1"/>
    <n v="700"/>
    <x v="140"/>
    <d v="1899-12-30T16:12:00"/>
    <s v="262 12th St, New York City, NY 10001"/>
    <x v="6"/>
    <n v="700"/>
    <x v="0"/>
    <n v="16"/>
    <x v="1"/>
  </r>
  <r>
    <n v="11529"/>
    <n v="247695"/>
    <x v="13"/>
    <n v="1"/>
    <n v="700"/>
    <x v="134"/>
    <d v="1899-12-30T21:21:00"/>
    <s v="463 Maple St, San Francisco, CA 94016"/>
    <x v="6"/>
    <n v="700"/>
    <x v="1"/>
    <n v="21"/>
    <x v="5"/>
  </r>
  <r>
    <n v="11530"/>
    <n v="247696"/>
    <x v="2"/>
    <n v="1"/>
    <n v="11.95"/>
    <x v="144"/>
    <d v="1899-12-30T10:33:00"/>
    <s v="797 Park St, Los Angeles, CA 90001"/>
    <x v="6"/>
    <n v="11.95"/>
    <x v="5"/>
    <n v="10"/>
    <x v="0"/>
  </r>
  <r>
    <n v="11531"/>
    <n v="247697"/>
    <x v="16"/>
    <n v="1"/>
    <n v="300"/>
    <x v="127"/>
    <d v="1899-12-30T17:34:00"/>
    <s v="209 Pine St, Seattle, WA 98101"/>
    <x v="6"/>
    <n v="300"/>
    <x v="8"/>
    <n v="17"/>
    <x v="1"/>
  </r>
  <r>
    <n v="11532"/>
    <n v="247698"/>
    <x v="9"/>
    <n v="1"/>
    <n v="600"/>
    <x v="127"/>
    <d v="1899-12-30T20:34:00"/>
    <s v="33 14th St, Atlanta, GA 30301"/>
    <x v="6"/>
    <n v="600"/>
    <x v="2"/>
    <n v="20"/>
    <x v="1"/>
  </r>
  <r>
    <n v="11533"/>
    <n v="247699"/>
    <x v="17"/>
    <n v="1"/>
    <n v="389.99"/>
    <x v="151"/>
    <d v="1899-12-30T15:41:00"/>
    <s v="682 7th St, Seattle, WA 98101"/>
    <x v="6"/>
    <n v="389.99"/>
    <x v="8"/>
    <n v="15"/>
    <x v="5"/>
  </r>
  <r>
    <n v="11534"/>
    <n v="247700"/>
    <x v="14"/>
    <n v="1"/>
    <n v="109.99"/>
    <x v="141"/>
    <d v="1899-12-30T19:15:00"/>
    <s v="210 Adams St, Boston, MA 02215"/>
    <x v="6"/>
    <n v="109.99"/>
    <x v="6"/>
    <n v="19"/>
    <x v="4"/>
  </r>
  <r>
    <n v="11535"/>
    <n v="247701"/>
    <x v="10"/>
    <n v="1"/>
    <n v="11.99"/>
    <x v="150"/>
    <d v="1899-12-30T10:46:00"/>
    <s v="967 West St, New York City, NY 10001"/>
    <x v="6"/>
    <n v="11.99"/>
    <x v="0"/>
    <n v="10"/>
    <x v="6"/>
  </r>
  <r>
    <n v="11536"/>
    <n v="247702"/>
    <x v="5"/>
    <n v="1"/>
    <n v="99.99"/>
    <x v="122"/>
    <d v="1899-12-30T21:17:00"/>
    <s v="227 Forest St, Los Angeles, CA 90001"/>
    <x v="6"/>
    <n v="99.99"/>
    <x v="5"/>
    <n v="21"/>
    <x v="6"/>
  </r>
  <r>
    <n v="11537"/>
    <n v="247703"/>
    <x v="17"/>
    <n v="1"/>
    <n v="389.99"/>
    <x v="122"/>
    <d v="1899-12-30T00:50:00"/>
    <s v="187 13th St, San Francisco, CA 94016"/>
    <x v="6"/>
    <n v="389.99"/>
    <x v="1"/>
    <n v="0"/>
    <x v="6"/>
  </r>
  <r>
    <n v="11538"/>
    <n v="247704"/>
    <x v="0"/>
    <n v="1"/>
    <n v="1700"/>
    <x v="129"/>
    <d v="1899-12-30T14:07:00"/>
    <s v="165 River St, Dallas, TX 75001"/>
    <x v="6"/>
    <n v="1700"/>
    <x v="4"/>
    <n v="14"/>
    <x v="1"/>
  </r>
  <r>
    <n v="11539"/>
    <n v="247705"/>
    <x v="8"/>
    <n v="1"/>
    <n v="14.95"/>
    <x v="147"/>
    <d v="1899-12-30T13:06:00"/>
    <s v="597 12th St, Austin, TX 73301"/>
    <x v="6"/>
    <n v="14.95"/>
    <x v="7"/>
    <n v="13"/>
    <x v="6"/>
  </r>
  <r>
    <n v="11540"/>
    <n v="247706"/>
    <x v="6"/>
    <n v="3"/>
    <n v="2.99"/>
    <x v="141"/>
    <d v="1899-12-30T19:19:00"/>
    <s v="788 Forest St, San Francisco, CA 94016"/>
    <x v="6"/>
    <n v="8.9700000000000006"/>
    <x v="1"/>
    <n v="19"/>
    <x v="4"/>
  </r>
  <r>
    <n v="11541"/>
    <n v="247707"/>
    <x v="8"/>
    <n v="1"/>
    <n v="14.95"/>
    <x v="142"/>
    <d v="1899-12-30T19:33:00"/>
    <s v="840 Cedar St, Portland, OR 97035"/>
    <x v="6"/>
    <n v="14.95"/>
    <x v="3"/>
    <n v="19"/>
    <x v="3"/>
  </r>
  <r>
    <n v="11542"/>
    <n v="247708"/>
    <x v="4"/>
    <n v="1"/>
    <n v="3.84"/>
    <x v="136"/>
    <d v="1899-12-30T20:18:00"/>
    <s v="1 Washington St, San Francisco, CA 94016"/>
    <x v="6"/>
    <n v="3.84"/>
    <x v="1"/>
    <n v="20"/>
    <x v="3"/>
  </r>
  <r>
    <n v="11543"/>
    <n v="247709"/>
    <x v="11"/>
    <n v="1"/>
    <n v="150"/>
    <x v="127"/>
    <d v="1899-12-30T15:52:00"/>
    <s v="239 Park St, Portland, OR 97035"/>
    <x v="6"/>
    <n v="150"/>
    <x v="3"/>
    <n v="15"/>
    <x v="1"/>
  </r>
  <r>
    <n v="11544"/>
    <n v="247710"/>
    <x v="13"/>
    <n v="1"/>
    <n v="700"/>
    <x v="147"/>
    <d v="1899-12-30T18:13:00"/>
    <s v="399 Cherry St, Boston, MA 02215"/>
    <x v="6"/>
    <n v="700"/>
    <x v="6"/>
    <n v="18"/>
    <x v="6"/>
  </r>
  <r>
    <n v="11545"/>
    <n v="247711"/>
    <x v="6"/>
    <n v="1"/>
    <n v="2.99"/>
    <x v="130"/>
    <d v="1899-12-30T19:31:00"/>
    <s v="178 5th St, San Francisco, CA 94016"/>
    <x v="6"/>
    <n v="2.99"/>
    <x v="1"/>
    <n v="19"/>
    <x v="3"/>
  </r>
  <r>
    <n v="11546"/>
    <n v="247712"/>
    <x v="4"/>
    <n v="2"/>
    <n v="3.84"/>
    <x v="136"/>
    <d v="1899-12-30T08:41:00"/>
    <s v="73 Chestnut St, New York City, NY 10001"/>
    <x v="6"/>
    <n v="7.68"/>
    <x v="0"/>
    <n v="8"/>
    <x v="3"/>
  </r>
  <r>
    <n v="11547"/>
    <n v="247713"/>
    <x v="2"/>
    <n v="1"/>
    <n v="11.95"/>
    <x v="151"/>
    <d v="1899-12-30T23:50:00"/>
    <s v="484 1st St, Los Angeles, CA 90001"/>
    <x v="6"/>
    <n v="11.95"/>
    <x v="5"/>
    <n v="23"/>
    <x v="5"/>
  </r>
  <r>
    <n v="11548"/>
    <n v="247714"/>
    <x v="5"/>
    <n v="1"/>
    <n v="99.99"/>
    <x v="149"/>
    <d v="1899-12-30T10:45:00"/>
    <s v="969 Adams St, Los Angeles, CA 90001"/>
    <x v="6"/>
    <n v="99.99"/>
    <x v="5"/>
    <n v="10"/>
    <x v="1"/>
  </r>
  <r>
    <n v="11549"/>
    <n v="247715"/>
    <x v="11"/>
    <n v="1"/>
    <n v="150"/>
    <x v="127"/>
    <d v="1899-12-30T12:14:00"/>
    <s v="933 11th St, Portland, OR 97035"/>
    <x v="6"/>
    <n v="150"/>
    <x v="3"/>
    <n v="12"/>
    <x v="1"/>
  </r>
  <r>
    <n v="11550"/>
    <n v="247716"/>
    <x v="6"/>
    <n v="1"/>
    <n v="2.99"/>
    <x v="128"/>
    <d v="1899-12-30T17:23:00"/>
    <s v="743 Johnson St, San Francisco, CA 94016"/>
    <x v="6"/>
    <n v="2.99"/>
    <x v="1"/>
    <n v="17"/>
    <x v="4"/>
  </r>
  <r>
    <n v="11551"/>
    <n v="247717"/>
    <x v="5"/>
    <n v="1"/>
    <n v="99.99"/>
    <x v="129"/>
    <d v="1899-12-30T21:16:00"/>
    <s v="892 Center St, Boston, MA 02215"/>
    <x v="6"/>
    <n v="99.99"/>
    <x v="6"/>
    <n v="21"/>
    <x v="1"/>
  </r>
  <r>
    <n v="11552"/>
    <n v="247718"/>
    <x v="5"/>
    <n v="1"/>
    <n v="99.99"/>
    <x v="133"/>
    <d v="1899-12-30T16:29:00"/>
    <s v="893 11th St, Los Angeles, CA 90001"/>
    <x v="6"/>
    <n v="99.99"/>
    <x v="5"/>
    <n v="16"/>
    <x v="0"/>
  </r>
  <r>
    <n v="11553"/>
    <n v="247719"/>
    <x v="8"/>
    <n v="1"/>
    <n v="14.95"/>
    <x v="137"/>
    <d v="1899-12-30T10:03:00"/>
    <s v="967 Park St, Dallas, TX 75001"/>
    <x v="6"/>
    <n v="14.95"/>
    <x v="4"/>
    <n v="10"/>
    <x v="4"/>
  </r>
  <r>
    <n v="11554"/>
    <n v="247720"/>
    <x v="14"/>
    <n v="1"/>
    <n v="109.99"/>
    <x v="127"/>
    <d v="1899-12-30T18:43:00"/>
    <s v="95 Chestnut St, Los Angeles, CA 90001"/>
    <x v="6"/>
    <n v="109.99"/>
    <x v="5"/>
    <n v="18"/>
    <x v="1"/>
  </r>
  <r>
    <n v="11555"/>
    <n v="247721"/>
    <x v="11"/>
    <n v="1"/>
    <n v="150"/>
    <x v="143"/>
    <d v="1899-12-30T15:09:00"/>
    <s v="352 5th St, New York City, NY 10001"/>
    <x v="6"/>
    <n v="150"/>
    <x v="0"/>
    <n v="15"/>
    <x v="5"/>
  </r>
  <r>
    <n v="11556"/>
    <n v="247722"/>
    <x v="2"/>
    <n v="1"/>
    <n v="11.95"/>
    <x v="152"/>
    <d v="1899-12-30T15:16:00"/>
    <s v="624 8th St, San Francisco, CA 94016"/>
    <x v="6"/>
    <n v="11.95"/>
    <x v="1"/>
    <n v="15"/>
    <x v="2"/>
  </r>
  <r>
    <n v="11557"/>
    <n v="247723"/>
    <x v="6"/>
    <n v="1"/>
    <n v="2.99"/>
    <x v="138"/>
    <d v="1899-12-30T08:47:00"/>
    <s v="31 Spruce St, San Francisco, CA 94016"/>
    <x v="6"/>
    <n v="2.99"/>
    <x v="1"/>
    <n v="8"/>
    <x v="0"/>
  </r>
  <r>
    <n v="11558"/>
    <n v="247724"/>
    <x v="8"/>
    <n v="1"/>
    <n v="14.95"/>
    <x v="131"/>
    <d v="1899-12-30T17:00:00"/>
    <s v="223 Park St, Dallas, TX 75001"/>
    <x v="6"/>
    <n v="14.95"/>
    <x v="4"/>
    <n v="17"/>
    <x v="5"/>
  </r>
  <r>
    <n v="11559"/>
    <n v="247725"/>
    <x v="14"/>
    <n v="1"/>
    <n v="109.99"/>
    <x v="148"/>
    <d v="1899-12-30T12:58:00"/>
    <s v="270 12th St, Seattle, WA 98101"/>
    <x v="6"/>
    <n v="109.99"/>
    <x v="8"/>
    <n v="12"/>
    <x v="2"/>
  </r>
  <r>
    <n v="11560"/>
    <n v="247726"/>
    <x v="10"/>
    <n v="1"/>
    <n v="11.99"/>
    <x v="122"/>
    <d v="1899-12-30T14:13:00"/>
    <s v="932 Hill St, Los Angeles, CA 90001"/>
    <x v="6"/>
    <n v="11.99"/>
    <x v="5"/>
    <n v="14"/>
    <x v="6"/>
  </r>
  <r>
    <n v="11561"/>
    <n v="247727"/>
    <x v="5"/>
    <n v="1"/>
    <n v="99.99"/>
    <x v="130"/>
    <d v="1899-12-30T13:43:00"/>
    <s v="759 14th St, Los Angeles, CA 90001"/>
    <x v="6"/>
    <n v="99.99"/>
    <x v="5"/>
    <n v="13"/>
    <x v="3"/>
  </r>
  <r>
    <n v="11562"/>
    <n v="247728"/>
    <x v="3"/>
    <n v="1"/>
    <n v="149.99"/>
    <x v="128"/>
    <d v="1899-12-30T17:09:00"/>
    <s v="693 River St, Seattle, WA 98101"/>
    <x v="6"/>
    <n v="149.99"/>
    <x v="8"/>
    <n v="17"/>
    <x v="4"/>
  </r>
  <r>
    <n v="11563"/>
    <n v="247729"/>
    <x v="11"/>
    <n v="1"/>
    <n v="150"/>
    <x v="128"/>
    <d v="1899-12-30T23:44:00"/>
    <s v="193 Center St, Atlanta, GA 30301"/>
    <x v="6"/>
    <n v="150"/>
    <x v="2"/>
    <n v="23"/>
    <x v="4"/>
  </r>
  <r>
    <n v="11564"/>
    <n v="247730"/>
    <x v="10"/>
    <n v="1"/>
    <n v="11.99"/>
    <x v="152"/>
    <d v="1899-12-30T15:58:00"/>
    <s v="144 Spruce St, Boston, MA 02215"/>
    <x v="6"/>
    <n v="11.99"/>
    <x v="6"/>
    <n v="15"/>
    <x v="2"/>
  </r>
  <r>
    <n v="11565"/>
    <n v="247731"/>
    <x v="8"/>
    <n v="1"/>
    <n v="14.95"/>
    <x v="132"/>
    <d v="1899-12-30T15:35:00"/>
    <s v="290 7th St, San Francisco, CA 94016"/>
    <x v="6"/>
    <n v="14.95"/>
    <x v="1"/>
    <n v="15"/>
    <x v="0"/>
  </r>
  <r>
    <n v="11566"/>
    <n v="247732"/>
    <x v="8"/>
    <n v="1"/>
    <n v="14.95"/>
    <x v="122"/>
    <d v="1899-12-30T15:03:00"/>
    <s v="796 Wilson St, Boston, MA 02215"/>
    <x v="6"/>
    <n v="14.95"/>
    <x v="6"/>
    <n v="15"/>
    <x v="6"/>
  </r>
  <r>
    <n v="11567"/>
    <n v="247733"/>
    <x v="10"/>
    <n v="1"/>
    <n v="11.99"/>
    <x v="122"/>
    <d v="1899-12-30T10:32:00"/>
    <s v="527 Park St, Atlanta, GA 30301"/>
    <x v="6"/>
    <n v="11.99"/>
    <x v="2"/>
    <n v="10"/>
    <x v="6"/>
  </r>
  <r>
    <n v="11568"/>
    <n v="247734"/>
    <x v="13"/>
    <n v="1"/>
    <n v="700"/>
    <x v="125"/>
    <d v="1899-12-30T12:34:00"/>
    <s v="139 2nd St, Atlanta, GA 30301"/>
    <x v="6"/>
    <n v="700"/>
    <x v="2"/>
    <n v="12"/>
    <x v="2"/>
  </r>
  <r>
    <n v="11569"/>
    <n v="247734"/>
    <x v="8"/>
    <n v="1"/>
    <n v="14.95"/>
    <x v="125"/>
    <d v="1899-12-30T12:34:00"/>
    <s v="139 2nd St, Atlanta, GA 30301"/>
    <x v="6"/>
    <n v="14.95"/>
    <x v="2"/>
    <n v="12"/>
    <x v="2"/>
  </r>
  <r>
    <n v="11570"/>
    <n v="247735"/>
    <x v="10"/>
    <n v="1"/>
    <n v="11.99"/>
    <x v="152"/>
    <d v="1899-12-30T01:06:00"/>
    <s v="740 1st St, San Francisco, CA 94016"/>
    <x v="6"/>
    <n v="11.99"/>
    <x v="1"/>
    <n v="1"/>
    <x v="2"/>
  </r>
  <r>
    <n v="11571"/>
    <n v="247736"/>
    <x v="10"/>
    <n v="1"/>
    <n v="11.99"/>
    <x v="146"/>
    <d v="1899-12-30T19:36:00"/>
    <s v="457 12th St, Dallas, TX 75001"/>
    <x v="6"/>
    <n v="11.99"/>
    <x v="4"/>
    <n v="19"/>
    <x v="6"/>
  </r>
  <r>
    <n v="11572"/>
    <n v="247737"/>
    <x v="14"/>
    <n v="1"/>
    <n v="109.99"/>
    <x v="143"/>
    <d v="1899-12-30T11:25:00"/>
    <s v="855 2nd St, Boston, MA 02215"/>
    <x v="6"/>
    <n v="109.99"/>
    <x v="6"/>
    <n v="11"/>
    <x v="5"/>
  </r>
  <r>
    <n v="11573"/>
    <n v="247738"/>
    <x v="8"/>
    <n v="1"/>
    <n v="14.95"/>
    <x v="145"/>
    <d v="1899-12-30T16:17:00"/>
    <s v="991 Jackson St, Los Angeles, CA 90001"/>
    <x v="6"/>
    <n v="14.95"/>
    <x v="5"/>
    <n v="16"/>
    <x v="6"/>
  </r>
  <r>
    <n v="11574"/>
    <n v="247739"/>
    <x v="10"/>
    <n v="1"/>
    <n v="11.99"/>
    <x v="145"/>
    <d v="1899-12-30T10:35:00"/>
    <s v="683 Madison St, Boston, MA 02215"/>
    <x v="6"/>
    <n v="11.99"/>
    <x v="6"/>
    <n v="10"/>
    <x v="6"/>
  </r>
  <r>
    <n v="11575"/>
    <n v="247740"/>
    <x v="8"/>
    <n v="1"/>
    <n v="14.95"/>
    <x v="136"/>
    <d v="1899-12-30T20:04:00"/>
    <s v="453 Dogwood St, Portland, OR 97035"/>
    <x v="6"/>
    <n v="14.95"/>
    <x v="3"/>
    <n v="20"/>
    <x v="3"/>
  </r>
  <r>
    <n v="11576"/>
    <n v="247741"/>
    <x v="8"/>
    <n v="1"/>
    <n v="14.95"/>
    <x v="142"/>
    <d v="1899-12-30T18:48:00"/>
    <s v="725 1st St, San Francisco, CA 94016"/>
    <x v="6"/>
    <n v="14.95"/>
    <x v="1"/>
    <n v="18"/>
    <x v="3"/>
  </r>
  <r>
    <n v="11577"/>
    <n v="247742"/>
    <x v="5"/>
    <n v="1"/>
    <n v="99.99"/>
    <x v="138"/>
    <d v="1899-12-30T06:00:00"/>
    <s v="959 7th St, San Francisco, CA 94016"/>
    <x v="6"/>
    <n v="99.99"/>
    <x v="1"/>
    <n v="6"/>
    <x v="0"/>
  </r>
  <r>
    <n v="11578"/>
    <n v="247743"/>
    <x v="11"/>
    <n v="1"/>
    <n v="150"/>
    <x v="146"/>
    <d v="1899-12-30T21:17:00"/>
    <s v="368 Main St, Dallas, TX 75001"/>
    <x v="6"/>
    <n v="150"/>
    <x v="4"/>
    <n v="21"/>
    <x v="6"/>
  </r>
  <r>
    <n v="11579"/>
    <n v="247744"/>
    <x v="6"/>
    <n v="2"/>
    <n v="2.99"/>
    <x v="145"/>
    <d v="1899-12-30T22:53:00"/>
    <s v="434 Johnson St, New York City, NY 10001"/>
    <x v="6"/>
    <n v="5.98"/>
    <x v="0"/>
    <n v="22"/>
    <x v="6"/>
  </r>
  <r>
    <n v="11580"/>
    <n v="247745"/>
    <x v="6"/>
    <n v="1"/>
    <n v="2.99"/>
    <x v="147"/>
    <d v="1899-12-30T11:28:00"/>
    <s v="782 Cedar St, Los Angeles, CA 90001"/>
    <x v="6"/>
    <n v="2.99"/>
    <x v="5"/>
    <n v="11"/>
    <x v="6"/>
  </r>
  <r>
    <n v="11581"/>
    <n v="247746"/>
    <x v="2"/>
    <n v="1"/>
    <n v="11.95"/>
    <x v="148"/>
    <d v="1899-12-30T12:35:00"/>
    <s v="662 Jefferson St, Boston, MA 02215"/>
    <x v="6"/>
    <n v="11.95"/>
    <x v="6"/>
    <n v="12"/>
    <x v="2"/>
  </r>
  <r>
    <n v="11582"/>
    <n v="247747"/>
    <x v="11"/>
    <n v="1"/>
    <n v="150"/>
    <x v="152"/>
    <d v="1899-12-30T13:50:00"/>
    <s v="713 West St, San Francisco, CA 94016"/>
    <x v="6"/>
    <n v="150"/>
    <x v="1"/>
    <n v="13"/>
    <x v="2"/>
  </r>
  <r>
    <n v="11583"/>
    <n v="247748"/>
    <x v="2"/>
    <n v="1"/>
    <n v="11.95"/>
    <x v="122"/>
    <d v="1899-12-30T18:44:00"/>
    <s v="34 Wilson St, Atlanta, GA 30301"/>
    <x v="6"/>
    <n v="11.95"/>
    <x v="2"/>
    <n v="18"/>
    <x v="6"/>
  </r>
  <r>
    <n v="11584"/>
    <n v="247749"/>
    <x v="13"/>
    <n v="1"/>
    <n v="700"/>
    <x v="150"/>
    <d v="1899-12-30T16:36:00"/>
    <s v="531 7th St, New York City, NY 10001"/>
    <x v="6"/>
    <n v="700"/>
    <x v="0"/>
    <n v="16"/>
    <x v="6"/>
  </r>
  <r>
    <n v="11585"/>
    <n v="247750"/>
    <x v="7"/>
    <n v="1"/>
    <n v="999.99"/>
    <x v="142"/>
    <d v="1899-12-30T23:17:00"/>
    <s v="157 Wilson St, Dallas, TX 75001"/>
    <x v="6"/>
    <n v="999.99"/>
    <x v="4"/>
    <n v="23"/>
    <x v="3"/>
  </r>
  <r>
    <n v="11586"/>
    <n v="247751"/>
    <x v="6"/>
    <n v="1"/>
    <n v="2.99"/>
    <x v="136"/>
    <d v="1899-12-30T11:09:00"/>
    <s v="743 10th St, Portland, OR 97035"/>
    <x v="6"/>
    <n v="2.99"/>
    <x v="3"/>
    <n v="11"/>
    <x v="3"/>
  </r>
  <r>
    <n v="11587"/>
    <n v="247752"/>
    <x v="11"/>
    <n v="1"/>
    <n v="150"/>
    <x v="128"/>
    <d v="1899-12-30T18:36:00"/>
    <s v="768 Adams St, Los Angeles, CA 90001"/>
    <x v="6"/>
    <n v="150"/>
    <x v="5"/>
    <n v="18"/>
    <x v="4"/>
  </r>
  <r>
    <n v="11588"/>
    <n v="247753"/>
    <x v="15"/>
    <n v="1"/>
    <n v="379.99"/>
    <x v="128"/>
    <d v="1899-12-30T21:35:00"/>
    <s v="542 9th St, San Francisco, CA 94016"/>
    <x v="6"/>
    <n v="379.99"/>
    <x v="1"/>
    <n v="21"/>
    <x v="4"/>
  </r>
  <r>
    <n v="11589"/>
    <n v="247754"/>
    <x v="2"/>
    <n v="1"/>
    <n v="11.95"/>
    <x v="145"/>
    <d v="1899-12-30T01:03:00"/>
    <s v="870 Johnson St, San Francisco, CA 94016"/>
    <x v="6"/>
    <n v="11.95"/>
    <x v="1"/>
    <n v="1"/>
    <x v="6"/>
  </r>
  <r>
    <n v="11590"/>
    <n v="247755"/>
    <x v="15"/>
    <n v="1"/>
    <n v="379.99"/>
    <x v="122"/>
    <d v="1899-12-30T14:28:00"/>
    <s v="412 Park St, Los Angeles, CA 90001"/>
    <x v="6"/>
    <n v="379.99"/>
    <x v="5"/>
    <n v="14"/>
    <x v="6"/>
  </r>
  <r>
    <n v="11591"/>
    <n v="247756"/>
    <x v="8"/>
    <n v="1"/>
    <n v="14.95"/>
    <x v="128"/>
    <d v="1899-12-30T18:37:00"/>
    <s v="682 Cedar St, Seattle, WA 98101"/>
    <x v="6"/>
    <n v="14.95"/>
    <x v="8"/>
    <n v="18"/>
    <x v="4"/>
  </r>
  <r>
    <n v="11592"/>
    <n v="247757"/>
    <x v="6"/>
    <n v="3"/>
    <n v="2.99"/>
    <x v="130"/>
    <d v="1899-12-30T15:25:00"/>
    <s v="561 Cedar St, Austin, TX 73301"/>
    <x v="6"/>
    <n v="8.9700000000000006"/>
    <x v="7"/>
    <n v="15"/>
    <x v="3"/>
  </r>
  <r>
    <n v="11593"/>
    <n v="247758"/>
    <x v="15"/>
    <n v="1"/>
    <n v="379.99"/>
    <x v="130"/>
    <d v="1899-12-30T14:28:00"/>
    <s v="857 6th St, San Francisco, CA 94016"/>
    <x v="6"/>
    <n v="379.99"/>
    <x v="1"/>
    <n v="14"/>
    <x v="3"/>
  </r>
  <r>
    <n v="11594"/>
    <n v="247759"/>
    <x v="3"/>
    <n v="1"/>
    <n v="149.99"/>
    <x v="146"/>
    <d v="1899-12-30T23:23:00"/>
    <s v="479 Meadow St, San Francisco, CA 94016"/>
    <x v="6"/>
    <n v="149.99"/>
    <x v="1"/>
    <n v="23"/>
    <x v="6"/>
  </r>
  <r>
    <n v="11595"/>
    <n v="247760"/>
    <x v="5"/>
    <n v="1"/>
    <n v="99.99"/>
    <x v="136"/>
    <d v="1899-12-30T20:37:00"/>
    <s v="705 Lake St, Portland, OR 97035"/>
    <x v="6"/>
    <n v="99.99"/>
    <x v="3"/>
    <n v="20"/>
    <x v="3"/>
  </r>
  <r>
    <n v="11596"/>
    <n v="247761"/>
    <x v="14"/>
    <n v="1"/>
    <n v="109.99"/>
    <x v="148"/>
    <d v="1899-12-30T22:05:00"/>
    <s v="86 Forest St, Los Angeles, CA 90001"/>
    <x v="6"/>
    <n v="109.99"/>
    <x v="5"/>
    <n v="22"/>
    <x v="2"/>
  </r>
  <r>
    <n v="11597"/>
    <n v="247762"/>
    <x v="17"/>
    <n v="1"/>
    <n v="389.99"/>
    <x v="123"/>
    <d v="1899-12-30T05:10:00"/>
    <s v="50 Cedar St, San Francisco, CA 94016"/>
    <x v="6"/>
    <n v="389.99"/>
    <x v="1"/>
    <n v="5"/>
    <x v="2"/>
  </r>
  <r>
    <n v="11598"/>
    <n v="247762"/>
    <x v="11"/>
    <n v="1"/>
    <n v="150"/>
    <x v="123"/>
    <d v="1899-12-30T05:10:00"/>
    <s v="50 Cedar St, San Francisco, CA 94016"/>
    <x v="6"/>
    <n v="150"/>
    <x v="1"/>
    <n v="5"/>
    <x v="2"/>
  </r>
  <r>
    <n v="11599"/>
    <n v="247763"/>
    <x v="6"/>
    <n v="1"/>
    <n v="2.99"/>
    <x v="152"/>
    <d v="1899-12-30T20:25:00"/>
    <s v="820 11th St, San Francisco, CA 94016"/>
    <x v="6"/>
    <n v="2.99"/>
    <x v="1"/>
    <n v="20"/>
    <x v="2"/>
  </r>
  <r>
    <n v="11600"/>
    <n v="247764"/>
    <x v="11"/>
    <n v="1"/>
    <n v="150"/>
    <x v="123"/>
    <d v="1899-12-30T08:54:00"/>
    <s v="610 Center St, Atlanta, GA 30301"/>
    <x v="6"/>
    <n v="150"/>
    <x v="2"/>
    <n v="8"/>
    <x v="2"/>
  </r>
  <r>
    <n v="11601"/>
    <n v="247765"/>
    <x v="10"/>
    <n v="1"/>
    <n v="11.99"/>
    <x v="127"/>
    <d v="1899-12-30T18:55:00"/>
    <s v="271 13th St, Austin, TX 73301"/>
    <x v="6"/>
    <n v="11.99"/>
    <x v="7"/>
    <n v="18"/>
    <x v="1"/>
  </r>
  <r>
    <n v="11602"/>
    <n v="247766"/>
    <x v="11"/>
    <n v="1"/>
    <n v="150"/>
    <x v="133"/>
    <d v="1899-12-30T09:40:00"/>
    <s v="740 Adams St, Los Angeles, CA 90001"/>
    <x v="6"/>
    <n v="150"/>
    <x v="5"/>
    <n v="9"/>
    <x v="0"/>
  </r>
  <r>
    <n v="11603"/>
    <n v="247767"/>
    <x v="10"/>
    <n v="1"/>
    <n v="11.99"/>
    <x v="152"/>
    <d v="1899-12-30T20:43:00"/>
    <s v="495 North St, Portland, OR 97035"/>
    <x v="6"/>
    <n v="11.99"/>
    <x v="3"/>
    <n v="20"/>
    <x v="2"/>
  </r>
  <r>
    <n v="11604"/>
    <n v="247768"/>
    <x v="9"/>
    <n v="1"/>
    <n v="600"/>
    <x v="137"/>
    <d v="1899-12-30T22:38:00"/>
    <s v="451 7th St, Atlanta, GA 30301"/>
    <x v="6"/>
    <n v="600"/>
    <x v="2"/>
    <n v="22"/>
    <x v="4"/>
  </r>
  <r>
    <n v="11605"/>
    <n v="247768"/>
    <x v="5"/>
    <n v="1"/>
    <n v="99.99"/>
    <x v="137"/>
    <d v="1899-12-30T22:38:00"/>
    <s v="451 7th St, Atlanta, GA 30301"/>
    <x v="6"/>
    <n v="99.99"/>
    <x v="2"/>
    <n v="22"/>
    <x v="4"/>
  </r>
  <r>
    <n v="11606"/>
    <n v="247769"/>
    <x v="0"/>
    <n v="1"/>
    <n v="1700"/>
    <x v="151"/>
    <d v="1899-12-30T17:59:00"/>
    <s v="307 Cedar St, Los Angeles, CA 90001"/>
    <x v="6"/>
    <n v="1700"/>
    <x v="5"/>
    <n v="17"/>
    <x v="5"/>
  </r>
  <r>
    <n v="11607"/>
    <n v="247770"/>
    <x v="8"/>
    <n v="1"/>
    <n v="14.95"/>
    <x v="139"/>
    <d v="1899-12-30T17:32:00"/>
    <s v="620 Ridge St, Atlanta, GA 30301"/>
    <x v="6"/>
    <n v="14.95"/>
    <x v="2"/>
    <n v="17"/>
    <x v="3"/>
  </r>
  <r>
    <n v="11608"/>
    <n v="247771"/>
    <x v="9"/>
    <n v="1"/>
    <n v="600"/>
    <x v="147"/>
    <d v="1899-12-30T13:24:00"/>
    <s v="145 Church St, Los Angeles, CA 90001"/>
    <x v="6"/>
    <n v="600"/>
    <x v="5"/>
    <n v="13"/>
    <x v="6"/>
  </r>
  <r>
    <n v="11609"/>
    <n v="247771"/>
    <x v="2"/>
    <n v="1"/>
    <n v="11.95"/>
    <x v="147"/>
    <d v="1899-12-30T13:24:00"/>
    <s v="145 Church St, Los Angeles, CA 90001"/>
    <x v="6"/>
    <n v="11.95"/>
    <x v="5"/>
    <n v="13"/>
    <x v="6"/>
  </r>
  <r>
    <n v="11610"/>
    <n v="247772"/>
    <x v="8"/>
    <n v="1"/>
    <n v="14.95"/>
    <x v="140"/>
    <d v="1899-12-30T17:52:00"/>
    <s v="333 Johnson St, San Francisco, CA 94016"/>
    <x v="6"/>
    <n v="14.95"/>
    <x v="1"/>
    <n v="17"/>
    <x v="1"/>
  </r>
  <r>
    <n v="11611"/>
    <n v="247773"/>
    <x v="6"/>
    <n v="1"/>
    <n v="2.99"/>
    <x v="127"/>
    <d v="1899-12-30T10:26:00"/>
    <s v="244 Willow St, Boston, MA 02215"/>
    <x v="6"/>
    <n v="2.99"/>
    <x v="6"/>
    <n v="10"/>
    <x v="1"/>
  </r>
  <r>
    <n v="11612"/>
    <n v="247774"/>
    <x v="10"/>
    <n v="1"/>
    <n v="11.99"/>
    <x v="143"/>
    <d v="1899-12-30T21:31:00"/>
    <s v="669 1st St, San Francisco, CA 94016"/>
    <x v="6"/>
    <n v="11.99"/>
    <x v="1"/>
    <n v="21"/>
    <x v="5"/>
  </r>
  <r>
    <n v="11613"/>
    <n v="247775"/>
    <x v="4"/>
    <n v="1"/>
    <n v="3.84"/>
    <x v="151"/>
    <d v="1899-12-30T20:47:00"/>
    <s v="704 Park St, Boston, MA 02215"/>
    <x v="6"/>
    <n v="3.84"/>
    <x v="6"/>
    <n v="20"/>
    <x v="5"/>
  </r>
  <r>
    <n v="11614"/>
    <n v="247776"/>
    <x v="6"/>
    <n v="2"/>
    <n v="2.99"/>
    <x v="142"/>
    <d v="1899-12-30T13:42:00"/>
    <s v="196 River St, San Francisco, CA 94016"/>
    <x v="6"/>
    <n v="5.98"/>
    <x v="1"/>
    <n v="13"/>
    <x v="3"/>
  </r>
  <r>
    <n v="11615"/>
    <n v="247777"/>
    <x v="11"/>
    <n v="1"/>
    <n v="150"/>
    <x v="124"/>
    <d v="1899-12-30T13:16:00"/>
    <s v="134 Adams St, Los Angeles, CA 90001"/>
    <x v="6"/>
    <n v="150"/>
    <x v="5"/>
    <n v="13"/>
    <x v="4"/>
  </r>
  <r>
    <n v="11616"/>
    <n v="247778"/>
    <x v="10"/>
    <n v="2"/>
    <n v="11.99"/>
    <x v="140"/>
    <d v="1899-12-30T10:55:00"/>
    <s v="464 2nd St, Portland, ME 04101"/>
    <x v="6"/>
    <n v="23.98"/>
    <x v="3"/>
    <n v="10"/>
    <x v="1"/>
  </r>
  <r>
    <n v="11617"/>
    <n v="247779"/>
    <x v="13"/>
    <n v="1"/>
    <n v="700"/>
    <x v="128"/>
    <d v="1899-12-30T17:59:00"/>
    <s v="365 Forest St, Seattle, WA 98101"/>
    <x v="6"/>
    <n v="700"/>
    <x v="8"/>
    <n v="17"/>
    <x v="4"/>
  </r>
  <r>
    <n v="11618"/>
    <n v="247780"/>
    <x v="6"/>
    <n v="1"/>
    <n v="2.99"/>
    <x v="125"/>
    <d v="1899-12-30T18:01:00"/>
    <s v="148 Lakeview St, Los Angeles, CA 90001"/>
    <x v="6"/>
    <n v="2.99"/>
    <x v="5"/>
    <n v="18"/>
    <x v="2"/>
  </r>
  <r>
    <n v="11619"/>
    <n v="247781"/>
    <x v="10"/>
    <n v="1"/>
    <n v="11.99"/>
    <x v="130"/>
    <d v="1899-12-30T17:21:00"/>
    <s v="87 9th St, Portland, OR 97035"/>
    <x v="6"/>
    <n v="11.99"/>
    <x v="3"/>
    <n v="17"/>
    <x v="3"/>
  </r>
  <r>
    <n v="11620"/>
    <n v="247782"/>
    <x v="4"/>
    <n v="2"/>
    <n v="3.84"/>
    <x v="141"/>
    <d v="1899-12-30T20:30:00"/>
    <s v="627 Lakeview St, San Francisco, CA 94016"/>
    <x v="6"/>
    <n v="7.68"/>
    <x v="1"/>
    <n v="20"/>
    <x v="4"/>
  </r>
  <r>
    <n v="11621"/>
    <n v="247783"/>
    <x v="5"/>
    <n v="1"/>
    <n v="99.99"/>
    <x v="135"/>
    <d v="1899-12-30T10:46:00"/>
    <s v="916 Center St, San Francisco, CA 94016"/>
    <x v="6"/>
    <n v="99.99"/>
    <x v="1"/>
    <n v="10"/>
    <x v="2"/>
  </r>
  <r>
    <n v="11622"/>
    <n v="247784"/>
    <x v="7"/>
    <n v="1"/>
    <n v="999.99"/>
    <x v="133"/>
    <d v="1899-12-30T13:48:00"/>
    <s v="880 Walnut St, Los Angeles, CA 90001"/>
    <x v="6"/>
    <n v="999.99"/>
    <x v="5"/>
    <n v="13"/>
    <x v="0"/>
  </r>
  <r>
    <n v="11623"/>
    <n v="247785"/>
    <x v="11"/>
    <n v="1"/>
    <n v="150"/>
    <x v="127"/>
    <d v="1899-12-30T07:57:00"/>
    <s v="801 Lake St, San Francisco, CA 94016"/>
    <x v="6"/>
    <n v="150"/>
    <x v="1"/>
    <n v="7"/>
    <x v="1"/>
  </r>
  <r>
    <n v="11624"/>
    <n v="247786"/>
    <x v="11"/>
    <n v="1"/>
    <n v="150"/>
    <x v="138"/>
    <d v="1899-12-30T18:58:00"/>
    <s v="911 Willow St, Dallas, TX 75001"/>
    <x v="6"/>
    <n v="150"/>
    <x v="4"/>
    <n v="18"/>
    <x v="0"/>
  </r>
  <r>
    <n v="11625"/>
    <n v="247787"/>
    <x v="2"/>
    <n v="1"/>
    <n v="11.95"/>
    <x v="144"/>
    <d v="1899-12-30T22:07:00"/>
    <s v="107 Main St, San Francisco, CA 94016"/>
    <x v="6"/>
    <n v="11.95"/>
    <x v="1"/>
    <n v="22"/>
    <x v="0"/>
  </r>
  <r>
    <n v="11626"/>
    <n v="247788"/>
    <x v="13"/>
    <n v="1"/>
    <n v="700"/>
    <x v="150"/>
    <d v="1899-12-30T11:36:00"/>
    <s v="582 Center St, Dallas, TX 75001"/>
    <x v="6"/>
    <n v="700"/>
    <x v="4"/>
    <n v="11"/>
    <x v="6"/>
  </r>
  <r>
    <n v="11627"/>
    <n v="247788"/>
    <x v="8"/>
    <n v="2"/>
    <n v="14.95"/>
    <x v="150"/>
    <d v="1899-12-30T11:36:00"/>
    <s v="582 Center St, Dallas, TX 75001"/>
    <x v="6"/>
    <n v="29.9"/>
    <x v="4"/>
    <n v="11"/>
    <x v="6"/>
  </r>
  <r>
    <n v="11628"/>
    <n v="247789"/>
    <x v="8"/>
    <n v="1"/>
    <n v="14.95"/>
    <x v="125"/>
    <d v="1899-12-30T11:36:00"/>
    <s v="362 11th St, San Francisco, CA 94016"/>
    <x v="6"/>
    <n v="14.95"/>
    <x v="1"/>
    <n v="11"/>
    <x v="2"/>
  </r>
  <r>
    <n v="11629"/>
    <n v="247790"/>
    <x v="8"/>
    <n v="1"/>
    <n v="14.95"/>
    <x v="130"/>
    <d v="1899-12-30T08:57:00"/>
    <s v="659 2nd St, Atlanta, GA 30301"/>
    <x v="6"/>
    <n v="14.95"/>
    <x v="2"/>
    <n v="8"/>
    <x v="3"/>
  </r>
  <r>
    <n v="11630"/>
    <n v="247791"/>
    <x v="9"/>
    <n v="1"/>
    <n v="600"/>
    <x v="137"/>
    <d v="1899-12-30T15:04:00"/>
    <s v="29 14th St, San Francisco, CA 94016"/>
    <x v="6"/>
    <n v="600"/>
    <x v="1"/>
    <n v="15"/>
    <x v="4"/>
  </r>
  <r>
    <n v="11631"/>
    <n v="247792"/>
    <x v="11"/>
    <n v="1"/>
    <n v="150"/>
    <x v="152"/>
    <d v="1899-12-30T12:13:00"/>
    <s v="384 Park St, Boston, MA 02215"/>
    <x v="6"/>
    <n v="150"/>
    <x v="6"/>
    <n v="12"/>
    <x v="2"/>
  </r>
  <r>
    <n v="11632"/>
    <n v="247793"/>
    <x v="11"/>
    <n v="1"/>
    <n v="150"/>
    <x v="145"/>
    <d v="1899-12-30T14:57:00"/>
    <s v="833 Lake St, San Francisco, CA 94016"/>
    <x v="6"/>
    <n v="150"/>
    <x v="1"/>
    <n v="14"/>
    <x v="6"/>
  </r>
  <r>
    <n v="11633"/>
    <n v="247794"/>
    <x v="10"/>
    <n v="1"/>
    <n v="11.99"/>
    <x v="142"/>
    <d v="1899-12-30T14:34:00"/>
    <s v="917 Maple St, New York City, NY 10001"/>
    <x v="6"/>
    <n v="11.99"/>
    <x v="0"/>
    <n v="14"/>
    <x v="3"/>
  </r>
  <r>
    <n v="11634"/>
    <n v="247795"/>
    <x v="16"/>
    <n v="1"/>
    <n v="300"/>
    <x v="125"/>
    <d v="1899-12-30T03:24:00"/>
    <s v="833 Center St, Dallas, TX 75001"/>
    <x v="6"/>
    <n v="300"/>
    <x v="4"/>
    <n v="3"/>
    <x v="2"/>
  </r>
  <r>
    <n v="11635"/>
    <n v="247796"/>
    <x v="10"/>
    <n v="1"/>
    <n v="11.99"/>
    <x v="151"/>
    <d v="1899-12-30T08:57:00"/>
    <s v="559 Cherry St, Dallas, TX 75001"/>
    <x v="6"/>
    <n v="11.99"/>
    <x v="4"/>
    <n v="8"/>
    <x v="5"/>
  </r>
  <r>
    <n v="11636"/>
    <n v="247797"/>
    <x v="6"/>
    <n v="1"/>
    <n v="2.99"/>
    <x v="135"/>
    <d v="1899-12-30T13:15:00"/>
    <s v="116 Willow St, Los Angeles, CA 90001"/>
    <x v="6"/>
    <n v="2.99"/>
    <x v="5"/>
    <n v="13"/>
    <x v="2"/>
  </r>
  <r>
    <n v="11637"/>
    <n v="247798"/>
    <x v="11"/>
    <n v="1"/>
    <n v="150"/>
    <x v="151"/>
    <d v="1899-12-30T22:24:00"/>
    <s v="42 Johnson St, New York City, NY 10001"/>
    <x v="6"/>
    <n v="150"/>
    <x v="0"/>
    <n v="22"/>
    <x v="5"/>
  </r>
  <r>
    <n v="11638"/>
    <n v="247799"/>
    <x v="4"/>
    <n v="1"/>
    <n v="3.84"/>
    <x v="152"/>
    <d v="1899-12-30T15:31:00"/>
    <s v="184 1st St, Atlanta, GA 30301"/>
    <x v="6"/>
    <n v="3.84"/>
    <x v="2"/>
    <n v="15"/>
    <x v="2"/>
  </r>
  <r>
    <n v="11639"/>
    <n v="247800"/>
    <x v="10"/>
    <n v="1"/>
    <n v="11.99"/>
    <x v="145"/>
    <d v="1899-12-30T08:06:00"/>
    <s v="786 Cherry St, San Francisco, CA 94016"/>
    <x v="6"/>
    <n v="11.99"/>
    <x v="1"/>
    <n v="8"/>
    <x v="6"/>
  </r>
  <r>
    <n v="11640"/>
    <n v="247801"/>
    <x v="0"/>
    <n v="1"/>
    <n v="1700"/>
    <x v="138"/>
    <d v="1899-12-30T15:43:00"/>
    <s v="661 Washington St, Los Angeles, CA 90001"/>
    <x v="6"/>
    <n v="1700"/>
    <x v="5"/>
    <n v="15"/>
    <x v="0"/>
  </r>
  <r>
    <n v="11641"/>
    <n v="247802"/>
    <x v="4"/>
    <n v="1"/>
    <n v="3.84"/>
    <x v="135"/>
    <d v="1899-12-30T20:24:00"/>
    <s v="671 Walnut St, Los Angeles, CA 90001"/>
    <x v="6"/>
    <n v="3.84"/>
    <x v="5"/>
    <n v="20"/>
    <x v="2"/>
  </r>
  <r>
    <n v="11642"/>
    <n v="247803"/>
    <x v="16"/>
    <n v="1"/>
    <n v="300"/>
    <x v="130"/>
    <d v="1899-12-30T12:00:00"/>
    <s v="769 Forest St, Boston, MA 02215"/>
    <x v="6"/>
    <n v="300"/>
    <x v="6"/>
    <n v="12"/>
    <x v="3"/>
  </r>
  <r>
    <n v="11643"/>
    <n v="247804"/>
    <x v="15"/>
    <n v="1"/>
    <n v="379.99"/>
    <x v="150"/>
    <d v="1899-12-30T17:13:00"/>
    <s v="132 Pine St, San Francisco, CA 94016"/>
    <x v="6"/>
    <n v="379.99"/>
    <x v="1"/>
    <n v="17"/>
    <x v="6"/>
  </r>
  <r>
    <n v="11644"/>
    <n v="247805"/>
    <x v="4"/>
    <n v="1"/>
    <n v="3.84"/>
    <x v="147"/>
    <d v="1899-12-30T12:20:00"/>
    <s v="72 Church St, New York City, NY 10001"/>
    <x v="6"/>
    <n v="3.84"/>
    <x v="0"/>
    <n v="12"/>
    <x v="6"/>
  </r>
  <r>
    <n v="11645"/>
    <n v="247806"/>
    <x v="8"/>
    <n v="1"/>
    <n v="14.95"/>
    <x v="143"/>
    <d v="1899-12-30T10:25:00"/>
    <s v="836 Cherry St, Los Angeles, CA 90001"/>
    <x v="6"/>
    <n v="14.95"/>
    <x v="5"/>
    <n v="10"/>
    <x v="5"/>
  </r>
  <r>
    <n v="11646"/>
    <n v="247807"/>
    <x v="8"/>
    <n v="1"/>
    <n v="14.95"/>
    <x v="132"/>
    <d v="1899-12-30T19:04:00"/>
    <s v="802 Wilson St, Dallas, TX 75001"/>
    <x v="6"/>
    <n v="14.95"/>
    <x v="4"/>
    <n v="19"/>
    <x v="0"/>
  </r>
  <r>
    <n v="11647"/>
    <n v="247808"/>
    <x v="8"/>
    <n v="1"/>
    <n v="14.95"/>
    <x v="123"/>
    <d v="1899-12-30T17:37:00"/>
    <s v="831 Elm St, San Francisco, CA 94016"/>
    <x v="6"/>
    <n v="14.95"/>
    <x v="1"/>
    <n v="17"/>
    <x v="2"/>
  </r>
  <r>
    <n v="11648"/>
    <n v="247809"/>
    <x v="10"/>
    <n v="1"/>
    <n v="11.99"/>
    <x v="151"/>
    <d v="1899-12-30T11:59:00"/>
    <s v="224 Sunset St, San Francisco, CA 94016"/>
    <x v="6"/>
    <n v="11.99"/>
    <x v="1"/>
    <n v="11"/>
    <x v="5"/>
  </r>
  <r>
    <n v="11649"/>
    <n v="247810"/>
    <x v="3"/>
    <n v="1"/>
    <n v="149.99"/>
    <x v="143"/>
    <d v="1899-12-30T03:21:00"/>
    <s v="40 2nd St, Portland, OR 97035"/>
    <x v="6"/>
    <n v="149.99"/>
    <x v="3"/>
    <n v="3"/>
    <x v="5"/>
  </r>
  <r>
    <n v="11650"/>
    <n v="247811"/>
    <x v="10"/>
    <n v="2"/>
    <n v="11.99"/>
    <x v="152"/>
    <d v="1899-12-30T22:09:00"/>
    <s v="981 Meadow St, Boston, MA 02215"/>
    <x v="6"/>
    <n v="23.98"/>
    <x v="6"/>
    <n v="22"/>
    <x v="2"/>
  </r>
  <r>
    <n v="11651"/>
    <n v="247812"/>
    <x v="17"/>
    <n v="1"/>
    <n v="389.99"/>
    <x v="137"/>
    <d v="1899-12-30T17:13:00"/>
    <s v="977 Adams St, New York City, NY 10001"/>
    <x v="6"/>
    <n v="389.99"/>
    <x v="0"/>
    <n v="17"/>
    <x v="4"/>
  </r>
  <r>
    <n v="11652"/>
    <n v="247813"/>
    <x v="13"/>
    <n v="1"/>
    <n v="700"/>
    <x v="128"/>
    <d v="1899-12-30T23:20:00"/>
    <s v="623 4th St, Portland, OR 97035"/>
    <x v="6"/>
    <n v="700"/>
    <x v="3"/>
    <n v="23"/>
    <x v="4"/>
  </r>
  <r>
    <n v="11653"/>
    <n v="247814"/>
    <x v="10"/>
    <n v="1"/>
    <n v="11.99"/>
    <x v="129"/>
    <d v="1899-12-30T13:56:00"/>
    <s v="996 14th St, Seattle, WA 98101"/>
    <x v="6"/>
    <n v="11.99"/>
    <x v="8"/>
    <n v="13"/>
    <x v="1"/>
  </r>
  <r>
    <n v="11654"/>
    <n v="247815"/>
    <x v="6"/>
    <n v="1"/>
    <n v="2.99"/>
    <x v="151"/>
    <d v="1899-12-30T15:59:00"/>
    <s v="707 Hickory St, Atlanta, GA 30301"/>
    <x v="6"/>
    <n v="2.99"/>
    <x v="2"/>
    <n v="15"/>
    <x v="5"/>
  </r>
  <r>
    <n v="11655"/>
    <n v="247816"/>
    <x v="4"/>
    <n v="3"/>
    <n v="3.84"/>
    <x v="150"/>
    <d v="1899-12-30T14:53:00"/>
    <s v="165 Cedar St, Los Angeles, CA 90001"/>
    <x v="6"/>
    <n v="11.52"/>
    <x v="5"/>
    <n v="14"/>
    <x v="6"/>
  </r>
  <r>
    <n v="11656"/>
    <n v="247817"/>
    <x v="8"/>
    <n v="1"/>
    <n v="14.95"/>
    <x v="143"/>
    <d v="1899-12-30T08:50:00"/>
    <s v="360 Madison St, San Francisco, CA 94016"/>
    <x v="6"/>
    <n v="14.95"/>
    <x v="1"/>
    <n v="8"/>
    <x v="5"/>
  </r>
  <r>
    <n v="11657"/>
    <n v="247818"/>
    <x v="11"/>
    <n v="1"/>
    <n v="150"/>
    <x v="130"/>
    <d v="1899-12-30T13:02:00"/>
    <s v="938 13th St, Portland, ME 04101"/>
    <x v="6"/>
    <n v="150"/>
    <x v="3"/>
    <n v="13"/>
    <x v="3"/>
  </r>
  <r>
    <n v="11658"/>
    <n v="247819"/>
    <x v="14"/>
    <n v="1"/>
    <n v="109.99"/>
    <x v="135"/>
    <d v="1899-12-30T15:04:00"/>
    <s v="956 Cherry St, New York City, NY 10001"/>
    <x v="6"/>
    <n v="109.99"/>
    <x v="0"/>
    <n v="15"/>
    <x v="2"/>
  </r>
  <r>
    <n v="11659"/>
    <n v="247820"/>
    <x v="6"/>
    <n v="2"/>
    <n v="2.99"/>
    <x v="140"/>
    <d v="1899-12-30T20:16:00"/>
    <s v="27 Washington St, Atlanta, GA 30301"/>
    <x v="6"/>
    <n v="5.98"/>
    <x v="2"/>
    <n v="20"/>
    <x v="1"/>
  </r>
  <r>
    <n v="11660"/>
    <n v="247821"/>
    <x v="5"/>
    <n v="1"/>
    <n v="99.99"/>
    <x v="143"/>
    <d v="1899-12-30T11:23:00"/>
    <s v="885 Lake St, Portland, ME 04101"/>
    <x v="6"/>
    <n v="99.99"/>
    <x v="3"/>
    <n v="11"/>
    <x v="5"/>
  </r>
  <r>
    <n v="11661"/>
    <n v="247822"/>
    <x v="8"/>
    <n v="1"/>
    <n v="14.95"/>
    <x v="151"/>
    <d v="1899-12-30T11:47:00"/>
    <s v="453 Cedar St, New York City, NY 10001"/>
    <x v="6"/>
    <n v="14.95"/>
    <x v="0"/>
    <n v="11"/>
    <x v="5"/>
  </r>
  <r>
    <n v="11662"/>
    <n v="247823"/>
    <x v="6"/>
    <n v="1"/>
    <n v="2.99"/>
    <x v="152"/>
    <d v="1899-12-30T20:00:00"/>
    <s v="456 13th St, Seattle, WA 98101"/>
    <x v="6"/>
    <n v="2.99"/>
    <x v="8"/>
    <n v="20"/>
    <x v="2"/>
  </r>
  <r>
    <n v="11663"/>
    <n v="247824"/>
    <x v="15"/>
    <n v="1"/>
    <n v="379.99"/>
    <x v="137"/>
    <d v="1899-12-30T15:32:00"/>
    <s v="951 Dogwood St, Dallas, TX 75001"/>
    <x v="6"/>
    <n v="379.99"/>
    <x v="4"/>
    <n v="15"/>
    <x v="4"/>
  </r>
  <r>
    <n v="11664"/>
    <n v="247825"/>
    <x v="10"/>
    <n v="1"/>
    <n v="11.99"/>
    <x v="122"/>
    <d v="1899-12-30T23:14:00"/>
    <s v="972 4th St, San Francisco, CA 94016"/>
    <x v="6"/>
    <n v="11.99"/>
    <x v="1"/>
    <n v="23"/>
    <x v="6"/>
  </r>
  <r>
    <n v="11665"/>
    <n v="247826"/>
    <x v="10"/>
    <n v="1"/>
    <n v="11.99"/>
    <x v="145"/>
    <d v="1899-12-30T10:25:00"/>
    <s v="519 Cedar St, Los Angeles, CA 90001"/>
    <x v="6"/>
    <n v="11.99"/>
    <x v="5"/>
    <n v="10"/>
    <x v="6"/>
  </r>
  <r>
    <n v="11666"/>
    <n v="247826"/>
    <x v="6"/>
    <n v="1"/>
    <n v="2.99"/>
    <x v="145"/>
    <d v="1899-12-30T10:25:00"/>
    <s v="519 Cedar St, Los Angeles, CA 90001"/>
    <x v="6"/>
    <n v="2.99"/>
    <x v="5"/>
    <n v="10"/>
    <x v="6"/>
  </r>
  <r>
    <n v="11667"/>
    <n v="247827"/>
    <x v="2"/>
    <n v="1"/>
    <n v="11.95"/>
    <x v="150"/>
    <d v="1899-12-30T18:33:00"/>
    <s v="557 11th St, New York City, NY 10001"/>
    <x v="6"/>
    <n v="11.95"/>
    <x v="0"/>
    <n v="18"/>
    <x v="6"/>
  </r>
  <r>
    <n v="11668"/>
    <n v="247827"/>
    <x v="15"/>
    <n v="1"/>
    <n v="379.99"/>
    <x v="150"/>
    <d v="1899-12-30T18:33:00"/>
    <s v="557 11th St, New York City, NY 10001"/>
    <x v="6"/>
    <n v="379.99"/>
    <x v="0"/>
    <n v="18"/>
    <x v="6"/>
  </r>
  <r>
    <n v="11669"/>
    <n v="247828"/>
    <x v="8"/>
    <n v="1"/>
    <n v="14.95"/>
    <x v="128"/>
    <d v="1899-12-30T11:30:00"/>
    <s v="715 Meadow St, Boston, MA 02215"/>
    <x v="6"/>
    <n v="14.95"/>
    <x v="6"/>
    <n v="11"/>
    <x v="4"/>
  </r>
  <r>
    <n v="11670"/>
    <n v="247829"/>
    <x v="5"/>
    <n v="1"/>
    <n v="99.99"/>
    <x v="131"/>
    <d v="1899-12-30T10:23:00"/>
    <s v="160 6th St, San Francisco, CA 94016"/>
    <x v="6"/>
    <n v="99.99"/>
    <x v="1"/>
    <n v="10"/>
    <x v="5"/>
  </r>
  <r>
    <n v="11671"/>
    <n v="247830"/>
    <x v="8"/>
    <n v="1"/>
    <n v="14.95"/>
    <x v="138"/>
    <d v="1899-12-30T20:07:00"/>
    <s v="699 Washington St, Dallas, TX 75001"/>
    <x v="6"/>
    <n v="14.95"/>
    <x v="4"/>
    <n v="20"/>
    <x v="0"/>
  </r>
  <r>
    <n v="11672"/>
    <n v="247831"/>
    <x v="10"/>
    <n v="1"/>
    <n v="11.99"/>
    <x v="131"/>
    <d v="1899-12-30T20:01:00"/>
    <s v="992 7th St, New York City, NY 10001"/>
    <x v="6"/>
    <n v="11.99"/>
    <x v="0"/>
    <n v="20"/>
    <x v="5"/>
  </r>
  <r>
    <n v="11673"/>
    <n v="247832"/>
    <x v="2"/>
    <n v="1"/>
    <n v="11.95"/>
    <x v="127"/>
    <d v="1899-12-30T22:34:00"/>
    <s v="92 Willow St, San Francisco, CA 94016"/>
    <x v="6"/>
    <n v="11.95"/>
    <x v="1"/>
    <n v="22"/>
    <x v="1"/>
  </r>
  <r>
    <n v="11674"/>
    <n v="247833"/>
    <x v="10"/>
    <n v="1"/>
    <n v="11.99"/>
    <x v="137"/>
    <d v="1899-12-30T14:06:00"/>
    <s v="254 Madison St, Austin, TX 73301"/>
    <x v="6"/>
    <n v="11.99"/>
    <x v="7"/>
    <n v="14"/>
    <x v="4"/>
  </r>
  <r>
    <n v="11675"/>
    <n v="247834"/>
    <x v="9"/>
    <n v="1"/>
    <n v="600"/>
    <x v="129"/>
    <d v="1899-12-30T18:41:00"/>
    <s v="990 7th St, Boston, MA 02215"/>
    <x v="6"/>
    <n v="600"/>
    <x v="6"/>
    <n v="18"/>
    <x v="1"/>
  </r>
  <r>
    <n v="11676"/>
    <n v="247835"/>
    <x v="10"/>
    <n v="1"/>
    <n v="11.99"/>
    <x v="141"/>
    <d v="1899-12-30T16:11:00"/>
    <s v="23 Ridge St, San Francisco, CA 94016"/>
    <x v="6"/>
    <n v="11.99"/>
    <x v="1"/>
    <n v="16"/>
    <x v="4"/>
  </r>
  <r>
    <n v="11677"/>
    <n v="247836"/>
    <x v="8"/>
    <n v="1"/>
    <n v="14.95"/>
    <x v="146"/>
    <d v="1899-12-30T12:01:00"/>
    <s v="363 Lakeview St, San Francisco, CA 94016"/>
    <x v="6"/>
    <n v="14.95"/>
    <x v="1"/>
    <n v="12"/>
    <x v="6"/>
  </r>
  <r>
    <n v="11678"/>
    <n v="247837"/>
    <x v="11"/>
    <n v="1"/>
    <n v="150"/>
    <x v="150"/>
    <d v="1899-12-30T10:19:00"/>
    <s v="487 Adams St, San Francisco, CA 94016"/>
    <x v="6"/>
    <n v="150"/>
    <x v="1"/>
    <n v="10"/>
    <x v="6"/>
  </r>
  <r>
    <n v="11679"/>
    <n v="247838"/>
    <x v="10"/>
    <n v="1"/>
    <n v="11.99"/>
    <x v="128"/>
    <d v="1899-12-30T16:48:00"/>
    <s v="538 Cedar St, San Francisco, CA 94016"/>
    <x v="6"/>
    <n v="11.99"/>
    <x v="1"/>
    <n v="16"/>
    <x v="4"/>
  </r>
  <r>
    <n v="11680"/>
    <n v="247839"/>
    <x v="9"/>
    <n v="1"/>
    <n v="600"/>
    <x v="148"/>
    <d v="1899-12-30T12:38:00"/>
    <s v="808 Park St, Atlanta, GA 30301"/>
    <x v="6"/>
    <n v="600"/>
    <x v="2"/>
    <n v="12"/>
    <x v="2"/>
  </r>
  <r>
    <n v="11681"/>
    <n v="247839"/>
    <x v="2"/>
    <n v="1"/>
    <n v="11.95"/>
    <x v="148"/>
    <d v="1899-12-30T12:38:00"/>
    <s v="808 Park St, Atlanta, GA 30301"/>
    <x v="6"/>
    <n v="11.95"/>
    <x v="2"/>
    <n v="12"/>
    <x v="2"/>
  </r>
  <r>
    <n v="11682"/>
    <n v="247840"/>
    <x v="2"/>
    <n v="1"/>
    <n v="11.95"/>
    <x v="149"/>
    <d v="1899-12-30T10:50:00"/>
    <s v="237 8th St, San Francisco, CA 94016"/>
    <x v="6"/>
    <n v="11.95"/>
    <x v="1"/>
    <n v="10"/>
    <x v="1"/>
  </r>
  <r>
    <n v="11683"/>
    <n v="247841"/>
    <x v="6"/>
    <n v="1"/>
    <n v="2.99"/>
    <x v="123"/>
    <d v="1899-12-30T14:42:00"/>
    <s v="296 Spruce St, New York City, NY 10001"/>
    <x v="6"/>
    <n v="2.99"/>
    <x v="0"/>
    <n v="14"/>
    <x v="2"/>
  </r>
  <r>
    <n v="11684"/>
    <n v="247842"/>
    <x v="6"/>
    <n v="1"/>
    <n v="2.99"/>
    <x v="151"/>
    <d v="1899-12-30T15:11:00"/>
    <s v="256 Jackson St, Los Angeles, CA 90001"/>
    <x v="6"/>
    <n v="2.99"/>
    <x v="5"/>
    <n v="15"/>
    <x v="5"/>
  </r>
  <r>
    <n v="11685"/>
    <n v="247843"/>
    <x v="11"/>
    <n v="2"/>
    <n v="150"/>
    <x v="137"/>
    <d v="1899-12-30T07:14:00"/>
    <s v="848 Johnson St, Portland, OR 97035"/>
    <x v="6"/>
    <n v="300"/>
    <x v="3"/>
    <n v="7"/>
    <x v="4"/>
  </r>
  <r>
    <n v="11686"/>
    <n v="247844"/>
    <x v="4"/>
    <n v="1"/>
    <n v="3.84"/>
    <x v="125"/>
    <d v="1899-12-30T10:42:00"/>
    <s v="885 Dogwood St, Seattle, WA 98101"/>
    <x v="6"/>
    <n v="3.84"/>
    <x v="8"/>
    <n v="10"/>
    <x v="2"/>
  </r>
  <r>
    <n v="11687"/>
    <n v="247845"/>
    <x v="4"/>
    <n v="2"/>
    <n v="3.84"/>
    <x v="140"/>
    <d v="1899-12-30T18:48:00"/>
    <s v="8 5th St, Seattle, WA 98101"/>
    <x v="6"/>
    <n v="7.68"/>
    <x v="8"/>
    <n v="18"/>
    <x v="1"/>
  </r>
  <r>
    <n v="11688"/>
    <n v="247846"/>
    <x v="6"/>
    <n v="2"/>
    <n v="2.99"/>
    <x v="135"/>
    <d v="1899-12-30T20:08:00"/>
    <s v="780 Sunset St, Atlanta, GA 30301"/>
    <x v="6"/>
    <n v="5.98"/>
    <x v="2"/>
    <n v="20"/>
    <x v="2"/>
  </r>
  <r>
    <n v="11689"/>
    <n v="247847"/>
    <x v="12"/>
    <n v="1"/>
    <n v="400"/>
    <x v="147"/>
    <d v="1899-12-30T14:51:00"/>
    <s v="99 Madison St, New York City, NY 10001"/>
    <x v="6"/>
    <n v="400"/>
    <x v="0"/>
    <n v="14"/>
    <x v="6"/>
  </r>
  <r>
    <n v="11690"/>
    <n v="247848"/>
    <x v="14"/>
    <n v="1"/>
    <n v="109.99"/>
    <x v="124"/>
    <d v="1899-12-30T12:13:00"/>
    <s v="738 Forest St, Atlanta, GA 30301"/>
    <x v="6"/>
    <n v="109.99"/>
    <x v="2"/>
    <n v="12"/>
    <x v="4"/>
  </r>
  <r>
    <n v="11691"/>
    <n v="247849"/>
    <x v="5"/>
    <n v="1"/>
    <n v="99.99"/>
    <x v="150"/>
    <d v="1899-12-30T10:41:00"/>
    <s v="202 Jefferson St, Los Angeles, CA 90001"/>
    <x v="6"/>
    <n v="99.99"/>
    <x v="5"/>
    <n v="10"/>
    <x v="6"/>
  </r>
  <r>
    <n v="11692"/>
    <n v="247850"/>
    <x v="17"/>
    <n v="1"/>
    <n v="389.99"/>
    <x v="134"/>
    <d v="1899-12-30T15:36:00"/>
    <s v="521 Hill St, San Francisco, CA 94016"/>
    <x v="6"/>
    <n v="389.99"/>
    <x v="1"/>
    <n v="15"/>
    <x v="5"/>
  </r>
  <r>
    <n v="11693"/>
    <n v="247851"/>
    <x v="0"/>
    <n v="1"/>
    <n v="1700"/>
    <x v="145"/>
    <d v="1899-12-30T14:51:00"/>
    <s v="896 Cedar St, Atlanta, GA 30301"/>
    <x v="6"/>
    <n v="1700"/>
    <x v="2"/>
    <n v="14"/>
    <x v="6"/>
  </r>
  <r>
    <n v="11694"/>
    <n v="247852"/>
    <x v="11"/>
    <n v="1"/>
    <n v="150"/>
    <x v="141"/>
    <d v="1899-12-30T15:14:00"/>
    <s v="937 Lincoln St, Austin, TX 73301"/>
    <x v="6"/>
    <n v="150"/>
    <x v="7"/>
    <n v="15"/>
    <x v="4"/>
  </r>
  <r>
    <n v="11695"/>
    <n v="247853"/>
    <x v="10"/>
    <n v="1"/>
    <n v="11.99"/>
    <x v="143"/>
    <d v="1899-12-30T15:04:00"/>
    <s v="435 Wilson St, Los Angeles, CA 90001"/>
    <x v="6"/>
    <n v="11.99"/>
    <x v="5"/>
    <n v="15"/>
    <x v="5"/>
  </r>
  <r>
    <n v="11696"/>
    <n v="247854"/>
    <x v="2"/>
    <n v="1"/>
    <n v="11.95"/>
    <x v="143"/>
    <d v="1899-12-30T20:08:00"/>
    <s v="355 Park St, Dallas, TX 75001"/>
    <x v="6"/>
    <n v="11.95"/>
    <x v="4"/>
    <n v="20"/>
    <x v="5"/>
  </r>
  <r>
    <n v="11697"/>
    <n v="247855"/>
    <x v="2"/>
    <n v="1"/>
    <n v="11.95"/>
    <x v="136"/>
    <d v="1899-12-30T10:50:00"/>
    <s v="780 Maple St, New York City, NY 10001"/>
    <x v="6"/>
    <n v="11.95"/>
    <x v="0"/>
    <n v="10"/>
    <x v="3"/>
  </r>
  <r>
    <n v="11698"/>
    <n v="247856"/>
    <x v="16"/>
    <n v="1"/>
    <n v="300"/>
    <x v="141"/>
    <d v="1899-12-30T16:59:00"/>
    <s v="588 Johnson St, Portland, OR 97035"/>
    <x v="6"/>
    <n v="300"/>
    <x v="3"/>
    <n v="16"/>
    <x v="4"/>
  </r>
  <r>
    <n v="11699"/>
    <n v="247857"/>
    <x v="6"/>
    <n v="2"/>
    <n v="2.99"/>
    <x v="136"/>
    <d v="1899-12-30T09:32:00"/>
    <s v="637 Madison St, San Francisco, CA 94016"/>
    <x v="6"/>
    <n v="5.98"/>
    <x v="1"/>
    <n v="9"/>
    <x v="3"/>
  </r>
  <r>
    <n v="11700"/>
    <n v="247858"/>
    <x v="0"/>
    <n v="1"/>
    <n v="1700"/>
    <x v="129"/>
    <d v="1899-12-30T15:31:00"/>
    <s v="502 9th St, Atlanta, GA 30301"/>
    <x v="6"/>
    <n v="1700"/>
    <x v="2"/>
    <n v="15"/>
    <x v="1"/>
  </r>
  <r>
    <n v="11701"/>
    <n v="247859"/>
    <x v="2"/>
    <n v="1"/>
    <n v="11.95"/>
    <x v="144"/>
    <d v="1899-12-30T11:06:00"/>
    <s v="514 9th St, Los Angeles, CA 90001"/>
    <x v="6"/>
    <n v="11.95"/>
    <x v="5"/>
    <n v="11"/>
    <x v="0"/>
  </r>
  <r>
    <n v="11702"/>
    <n v="247860"/>
    <x v="0"/>
    <n v="1"/>
    <n v="1700"/>
    <x v="123"/>
    <d v="1899-12-30T01:27:00"/>
    <s v="129 Willow St, Los Angeles, CA 90001"/>
    <x v="6"/>
    <n v="1700"/>
    <x v="5"/>
    <n v="1"/>
    <x v="2"/>
  </r>
  <r>
    <n v="11703"/>
    <n v="247861"/>
    <x v="4"/>
    <n v="1"/>
    <n v="3.84"/>
    <x v="148"/>
    <d v="1899-12-30T06:16:00"/>
    <s v="124 Park St, San Francisco, CA 94016"/>
    <x v="6"/>
    <n v="3.84"/>
    <x v="1"/>
    <n v="6"/>
    <x v="2"/>
  </r>
  <r>
    <n v="11704"/>
    <n v="247862"/>
    <x v="5"/>
    <n v="1"/>
    <n v="99.99"/>
    <x v="143"/>
    <d v="1899-12-30T18:31:00"/>
    <s v="454 14th St, Los Angeles, CA 90001"/>
    <x v="6"/>
    <n v="99.99"/>
    <x v="5"/>
    <n v="18"/>
    <x v="5"/>
  </r>
  <r>
    <n v="11705"/>
    <n v="247863"/>
    <x v="11"/>
    <n v="1"/>
    <n v="150"/>
    <x v="146"/>
    <d v="1899-12-30T12:24:00"/>
    <s v="665 Willow St, Boston, MA 02215"/>
    <x v="6"/>
    <n v="150"/>
    <x v="6"/>
    <n v="12"/>
    <x v="6"/>
  </r>
  <r>
    <n v="11706"/>
    <n v="247864"/>
    <x v="4"/>
    <n v="1"/>
    <n v="3.84"/>
    <x v="136"/>
    <d v="1899-12-30T18:21:00"/>
    <s v="713 Spruce St, San Francisco, CA 94016"/>
    <x v="6"/>
    <n v="3.84"/>
    <x v="1"/>
    <n v="18"/>
    <x v="3"/>
  </r>
  <r>
    <n v="11707"/>
    <n v="247865"/>
    <x v="15"/>
    <n v="1"/>
    <n v="379.99"/>
    <x v="127"/>
    <d v="1899-12-30T13:10:00"/>
    <s v="578 Johnson St, Los Angeles, CA 90001"/>
    <x v="6"/>
    <n v="379.99"/>
    <x v="5"/>
    <n v="13"/>
    <x v="1"/>
  </r>
  <r>
    <n v="11708"/>
    <n v="247866"/>
    <x v="6"/>
    <n v="1"/>
    <n v="2.99"/>
    <x v="143"/>
    <d v="1899-12-30T20:11:00"/>
    <s v="288 7th St, San Francisco, CA 94016"/>
    <x v="6"/>
    <n v="2.99"/>
    <x v="1"/>
    <n v="20"/>
    <x v="5"/>
  </r>
  <r>
    <n v="11709"/>
    <n v="247867"/>
    <x v="11"/>
    <n v="1"/>
    <n v="150"/>
    <x v="145"/>
    <d v="1899-12-30T14:06:00"/>
    <s v="796 Willow St, San Francisco, CA 94016"/>
    <x v="6"/>
    <n v="150"/>
    <x v="1"/>
    <n v="14"/>
    <x v="6"/>
  </r>
  <r>
    <n v="11710"/>
    <n v="247868"/>
    <x v="15"/>
    <n v="1"/>
    <n v="379.99"/>
    <x v="133"/>
    <d v="1899-12-30T07:39:00"/>
    <s v="151 Willow St, New York City, NY 10001"/>
    <x v="6"/>
    <n v="379.99"/>
    <x v="0"/>
    <n v="7"/>
    <x v="0"/>
  </r>
  <r>
    <n v="11711"/>
    <n v="247868"/>
    <x v="15"/>
    <n v="1"/>
    <n v="379.99"/>
    <x v="133"/>
    <d v="1899-12-30T07:39:00"/>
    <s v="151 Willow St, New York City, NY 10001"/>
    <x v="6"/>
    <n v="379.99"/>
    <x v="0"/>
    <n v="7"/>
    <x v="0"/>
  </r>
  <r>
    <n v="11712"/>
    <n v="247869"/>
    <x v="4"/>
    <n v="1"/>
    <n v="3.84"/>
    <x v="136"/>
    <d v="1899-12-30T06:32:00"/>
    <s v="320 Jefferson St, San Francisco, CA 94016"/>
    <x v="6"/>
    <n v="3.84"/>
    <x v="1"/>
    <n v="6"/>
    <x v="3"/>
  </r>
  <r>
    <n v="11713"/>
    <n v="247870"/>
    <x v="10"/>
    <n v="1"/>
    <n v="11.99"/>
    <x v="123"/>
    <d v="1899-12-30T18:04:00"/>
    <s v="201 Center St, Atlanta, GA 30301"/>
    <x v="6"/>
    <n v="11.99"/>
    <x v="2"/>
    <n v="18"/>
    <x v="2"/>
  </r>
  <r>
    <n v="11714"/>
    <n v="247871"/>
    <x v="5"/>
    <n v="1"/>
    <n v="99.99"/>
    <x v="151"/>
    <d v="1899-12-30T19:51:00"/>
    <s v="274 Lakeview St, Boston, MA 02215"/>
    <x v="6"/>
    <n v="99.99"/>
    <x v="6"/>
    <n v="19"/>
    <x v="5"/>
  </r>
  <r>
    <n v="11715"/>
    <n v="247872"/>
    <x v="10"/>
    <n v="1"/>
    <n v="11.99"/>
    <x v="151"/>
    <d v="1899-12-30T17:30:00"/>
    <s v="446 9th St, San Francisco, CA 94016"/>
    <x v="6"/>
    <n v="11.99"/>
    <x v="1"/>
    <n v="17"/>
    <x v="5"/>
  </r>
  <r>
    <n v="11716"/>
    <n v="247873"/>
    <x v="2"/>
    <n v="1"/>
    <n v="11.95"/>
    <x v="141"/>
    <d v="1899-12-30T16:03:00"/>
    <s v="939 Forest St, Boston, MA 02215"/>
    <x v="6"/>
    <n v="11.95"/>
    <x v="6"/>
    <n v="16"/>
    <x v="4"/>
  </r>
  <r>
    <n v="11717"/>
    <n v="247874"/>
    <x v="8"/>
    <n v="1"/>
    <n v="14.95"/>
    <x v="127"/>
    <d v="1899-12-30T22:31:00"/>
    <s v="357 South St, Austin, TX 73301"/>
    <x v="6"/>
    <n v="14.95"/>
    <x v="7"/>
    <n v="22"/>
    <x v="1"/>
  </r>
  <r>
    <n v="11718"/>
    <n v="247875"/>
    <x v="8"/>
    <n v="1"/>
    <n v="14.95"/>
    <x v="147"/>
    <d v="1899-12-30T19:36:00"/>
    <s v="300 6th St, Dallas, TX 75001"/>
    <x v="6"/>
    <n v="14.95"/>
    <x v="4"/>
    <n v="19"/>
    <x v="6"/>
  </r>
  <r>
    <n v="11719"/>
    <n v="247876"/>
    <x v="0"/>
    <n v="1"/>
    <n v="1700"/>
    <x v="149"/>
    <d v="1899-12-30T21:42:00"/>
    <s v="221 1st St, New York City, NY 10001"/>
    <x v="6"/>
    <n v="1700"/>
    <x v="0"/>
    <n v="21"/>
    <x v="1"/>
  </r>
  <r>
    <n v="11720"/>
    <n v="247877"/>
    <x v="8"/>
    <n v="1"/>
    <n v="14.95"/>
    <x v="127"/>
    <d v="1899-12-30T08:49:00"/>
    <s v="83 Madison St, Austin, TX 73301"/>
    <x v="6"/>
    <n v="14.95"/>
    <x v="7"/>
    <n v="8"/>
    <x v="1"/>
  </r>
  <r>
    <n v="11721"/>
    <n v="247878"/>
    <x v="2"/>
    <n v="1"/>
    <n v="11.95"/>
    <x v="139"/>
    <d v="1899-12-30T19:57:00"/>
    <s v="777 Willow St, Atlanta, GA 30301"/>
    <x v="6"/>
    <n v="11.95"/>
    <x v="2"/>
    <n v="19"/>
    <x v="3"/>
  </r>
  <r>
    <n v="11722"/>
    <n v="247879"/>
    <x v="10"/>
    <n v="1"/>
    <n v="11.99"/>
    <x v="130"/>
    <d v="1899-12-30T16:01:00"/>
    <s v="770 Lakeview St, Boston, MA 02215"/>
    <x v="6"/>
    <n v="11.99"/>
    <x v="6"/>
    <n v="16"/>
    <x v="3"/>
  </r>
  <r>
    <n v="11723"/>
    <n v="247879"/>
    <x v="2"/>
    <n v="1"/>
    <n v="11.95"/>
    <x v="130"/>
    <d v="1899-12-30T16:01:00"/>
    <s v="770 Lakeview St, Boston, MA 02215"/>
    <x v="6"/>
    <n v="11.95"/>
    <x v="6"/>
    <n v="16"/>
    <x v="3"/>
  </r>
  <r>
    <n v="11724"/>
    <n v="247880"/>
    <x v="4"/>
    <n v="1"/>
    <n v="3.84"/>
    <x v="131"/>
    <d v="1899-12-30T09:59:00"/>
    <s v="770 Sunset St, San Francisco, CA 94016"/>
    <x v="6"/>
    <n v="3.84"/>
    <x v="1"/>
    <n v="9"/>
    <x v="5"/>
  </r>
  <r>
    <n v="11725"/>
    <n v="247881"/>
    <x v="8"/>
    <n v="1"/>
    <n v="14.95"/>
    <x v="150"/>
    <d v="1899-12-30T20:41:00"/>
    <s v="396 Johnson St, San Francisco, CA 94016"/>
    <x v="6"/>
    <n v="14.95"/>
    <x v="1"/>
    <n v="20"/>
    <x v="6"/>
  </r>
  <r>
    <n v="11726"/>
    <n v="247882"/>
    <x v="5"/>
    <n v="1"/>
    <n v="99.99"/>
    <x v="140"/>
    <d v="1899-12-30T08:42:00"/>
    <s v="863 8th St, New York City, NY 10001"/>
    <x v="6"/>
    <n v="99.99"/>
    <x v="0"/>
    <n v="8"/>
    <x v="1"/>
  </r>
  <r>
    <n v="11727"/>
    <n v="247883"/>
    <x v="8"/>
    <n v="2"/>
    <n v="14.95"/>
    <x v="141"/>
    <d v="1899-12-30T23:28:00"/>
    <s v="96 Lakeview St, Atlanta, GA 30301"/>
    <x v="6"/>
    <n v="29.9"/>
    <x v="2"/>
    <n v="23"/>
    <x v="4"/>
  </r>
  <r>
    <n v="11728"/>
    <n v="247884"/>
    <x v="3"/>
    <n v="1"/>
    <n v="149.99"/>
    <x v="132"/>
    <d v="1899-12-30T10:21:00"/>
    <s v="756 Spruce St, Los Angeles, CA 90001"/>
    <x v="6"/>
    <n v="149.99"/>
    <x v="5"/>
    <n v="10"/>
    <x v="0"/>
  </r>
  <r>
    <n v="11729"/>
    <n v="247885"/>
    <x v="11"/>
    <n v="1"/>
    <n v="150"/>
    <x v="138"/>
    <d v="1899-12-30T13:01:00"/>
    <s v="711 Highland St, Seattle, WA 98101"/>
    <x v="6"/>
    <n v="150"/>
    <x v="8"/>
    <n v="13"/>
    <x v="0"/>
  </r>
  <r>
    <n v="11730"/>
    <n v="247886"/>
    <x v="2"/>
    <n v="1"/>
    <n v="11.95"/>
    <x v="123"/>
    <d v="1899-12-30T09:50:00"/>
    <s v="653 North St, Seattle, WA 98101"/>
    <x v="6"/>
    <n v="11.95"/>
    <x v="8"/>
    <n v="9"/>
    <x v="2"/>
  </r>
  <r>
    <n v="11731"/>
    <n v="247887"/>
    <x v="15"/>
    <n v="1"/>
    <n v="379.99"/>
    <x v="145"/>
    <d v="1899-12-30T13:10:00"/>
    <s v="333 6th St, New York City, NY 10001"/>
    <x v="6"/>
    <n v="379.99"/>
    <x v="0"/>
    <n v="13"/>
    <x v="6"/>
  </r>
  <r>
    <n v="11732"/>
    <n v="247888"/>
    <x v="15"/>
    <n v="1"/>
    <n v="379.99"/>
    <x v="132"/>
    <d v="1899-12-30T16:23:00"/>
    <s v="674 Sunset St, Dallas, TX 75001"/>
    <x v="6"/>
    <n v="379.99"/>
    <x v="4"/>
    <n v="16"/>
    <x v="0"/>
  </r>
  <r>
    <n v="11733"/>
    <n v="247889"/>
    <x v="17"/>
    <n v="1"/>
    <n v="389.99"/>
    <x v="128"/>
    <d v="1899-12-30T08:28:00"/>
    <s v="409 Elm St, Los Angeles, CA 90001"/>
    <x v="6"/>
    <n v="389.99"/>
    <x v="5"/>
    <n v="8"/>
    <x v="4"/>
  </r>
  <r>
    <n v="11734"/>
    <n v="247890"/>
    <x v="11"/>
    <n v="1"/>
    <n v="150"/>
    <x v="145"/>
    <d v="1899-12-30T12:33:00"/>
    <s v="830 14th St, Portland, OR 97035"/>
    <x v="6"/>
    <n v="150"/>
    <x v="3"/>
    <n v="12"/>
    <x v="6"/>
  </r>
  <r>
    <n v="11735"/>
    <n v="247891"/>
    <x v="2"/>
    <n v="1"/>
    <n v="11.95"/>
    <x v="134"/>
    <d v="1899-12-30T12:43:00"/>
    <s v="638 Lincoln St, San Francisco, CA 94016"/>
    <x v="6"/>
    <n v="11.95"/>
    <x v="1"/>
    <n v="12"/>
    <x v="5"/>
  </r>
  <r>
    <n v="11736"/>
    <n v="247891"/>
    <x v="4"/>
    <n v="1"/>
    <n v="3.84"/>
    <x v="134"/>
    <d v="1899-12-30T12:43:00"/>
    <s v="638 Lincoln St, San Francisco, CA 94016"/>
    <x v="6"/>
    <n v="3.84"/>
    <x v="1"/>
    <n v="12"/>
    <x v="5"/>
  </r>
  <r>
    <n v="11737"/>
    <n v="247892"/>
    <x v="6"/>
    <n v="1"/>
    <n v="2.99"/>
    <x v="129"/>
    <d v="1899-12-30T16:00:00"/>
    <s v="749 7th St, Atlanta, GA 30301"/>
    <x v="6"/>
    <n v="2.99"/>
    <x v="2"/>
    <n v="16"/>
    <x v="1"/>
  </r>
  <r>
    <n v="11738"/>
    <n v="247893"/>
    <x v="4"/>
    <n v="3"/>
    <n v="3.84"/>
    <x v="143"/>
    <d v="1899-12-30T17:28:00"/>
    <s v="140 Washington St, Los Angeles, CA 90001"/>
    <x v="6"/>
    <n v="11.52"/>
    <x v="5"/>
    <n v="17"/>
    <x v="5"/>
  </r>
  <r>
    <n v="11739"/>
    <n v="247894"/>
    <x v="8"/>
    <n v="1"/>
    <n v="14.95"/>
    <x v="122"/>
    <d v="1899-12-30T07:15:00"/>
    <s v="954 14th St, Portland, OR 97035"/>
    <x v="6"/>
    <n v="14.95"/>
    <x v="3"/>
    <n v="7"/>
    <x v="6"/>
  </r>
  <r>
    <n v="11740"/>
    <n v="247895"/>
    <x v="4"/>
    <n v="1"/>
    <n v="3.84"/>
    <x v="140"/>
    <d v="1899-12-30T08:26:00"/>
    <s v="929 Park St, Atlanta, GA 30301"/>
    <x v="6"/>
    <n v="3.84"/>
    <x v="2"/>
    <n v="8"/>
    <x v="1"/>
  </r>
  <r>
    <n v="11741"/>
    <n v="247896"/>
    <x v="16"/>
    <n v="1"/>
    <n v="300"/>
    <x v="152"/>
    <d v="1899-12-30T11:24:00"/>
    <s v="601 West St, San Francisco, CA 94016"/>
    <x v="6"/>
    <n v="300"/>
    <x v="1"/>
    <n v="11"/>
    <x v="2"/>
  </r>
  <r>
    <n v="11742"/>
    <n v="247897"/>
    <x v="2"/>
    <n v="1"/>
    <n v="11.95"/>
    <x v="136"/>
    <d v="1899-12-30T11:08:00"/>
    <s v="949 Willow St, Dallas, TX 75001"/>
    <x v="6"/>
    <n v="11.95"/>
    <x v="4"/>
    <n v="11"/>
    <x v="3"/>
  </r>
  <r>
    <n v="11743"/>
    <n v="247898"/>
    <x v="10"/>
    <n v="2"/>
    <n v="11.99"/>
    <x v="133"/>
    <d v="1899-12-30T19:48:00"/>
    <s v="742 7th St, San Francisco, CA 94016"/>
    <x v="6"/>
    <n v="23.98"/>
    <x v="1"/>
    <n v="19"/>
    <x v="0"/>
  </r>
  <r>
    <n v="11744"/>
    <n v="247899"/>
    <x v="11"/>
    <n v="1"/>
    <n v="150"/>
    <x v="131"/>
    <d v="1899-12-30T16:29:00"/>
    <s v="253 South St, Austin, TX 73301"/>
    <x v="6"/>
    <n v="150"/>
    <x v="7"/>
    <n v="16"/>
    <x v="5"/>
  </r>
  <r>
    <n v="11745"/>
    <n v="247900"/>
    <x v="13"/>
    <n v="1"/>
    <n v="700"/>
    <x v="151"/>
    <d v="1899-12-30T20:12:00"/>
    <s v="944 West St, San Francisco, CA 94016"/>
    <x v="6"/>
    <n v="700"/>
    <x v="1"/>
    <n v="20"/>
    <x v="5"/>
  </r>
  <r>
    <n v="11746"/>
    <n v="247901"/>
    <x v="10"/>
    <n v="1"/>
    <n v="11.99"/>
    <x v="127"/>
    <d v="1899-12-30T23:40:00"/>
    <s v="333 North St, Los Angeles, CA 90001"/>
    <x v="6"/>
    <n v="11.99"/>
    <x v="5"/>
    <n v="23"/>
    <x v="1"/>
  </r>
  <r>
    <n v="11747"/>
    <n v="247902"/>
    <x v="10"/>
    <n v="1"/>
    <n v="11.99"/>
    <x v="129"/>
    <d v="1899-12-30T19:44:00"/>
    <s v="718 Lake St, San Francisco, CA 94016"/>
    <x v="6"/>
    <n v="11.99"/>
    <x v="1"/>
    <n v="19"/>
    <x v="1"/>
  </r>
  <r>
    <n v="11748"/>
    <n v="247903"/>
    <x v="10"/>
    <n v="1"/>
    <n v="11.99"/>
    <x v="146"/>
    <d v="1899-12-30T13:30:00"/>
    <s v="653 11th St, San Francisco, CA 94016"/>
    <x v="6"/>
    <n v="11.99"/>
    <x v="1"/>
    <n v="13"/>
    <x v="6"/>
  </r>
  <r>
    <n v="11749"/>
    <n v="247904"/>
    <x v="11"/>
    <n v="1"/>
    <n v="150"/>
    <x v="139"/>
    <d v="1899-12-30T21:38:00"/>
    <s v="960 Pine St, Dallas, TX 75001"/>
    <x v="6"/>
    <n v="150"/>
    <x v="4"/>
    <n v="21"/>
    <x v="3"/>
  </r>
  <r>
    <n v="11750"/>
    <n v="247905"/>
    <x v="6"/>
    <n v="1"/>
    <n v="2.99"/>
    <x v="126"/>
    <d v="1899-12-30T16:31:00"/>
    <s v="319 11th St, New York City, NY 10001"/>
    <x v="6"/>
    <n v="2.99"/>
    <x v="0"/>
    <n v="16"/>
    <x v="5"/>
  </r>
  <r>
    <n v="11751"/>
    <n v="247906"/>
    <x v="18"/>
    <n v="1"/>
    <n v="600"/>
    <x v="138"/>
    <d v="1899-12-30T15:52:00"/>
    <s v="220 Ridge St, San Francisco, CA 94016"/>
    <x v="6"/>
    <n v="600"/>
    <x v="1"/>
    <n v="15"/>
    <x v="0"/>
  </r>
  <r>
    <n v="11752"/>
    <n v="247907"/>
    <x v="6"/>
    <n v="2"/>
    <n v="2.99"/>
    <x v="124"/>
    <d v="1899-12-30T20:07:00"/>
    <s v="978 Walnut St, Los Angeles, CA 90001"/>
    <x v="6"/>
    <n v="5.98"/>
    <x v="5"/>
    <n v="20"/>
    <x v="4"/>
  </r>
  <r>
    <n v="11753"/>
    <n v="247908"/>
    <x v="3"/>
    <n v="1"/>
    <n v="149.99"/>
    <x v="148"/>
    <d v="1899-12-30T11:49:00"/>
    <s v="736 Jackson St, San Francisco, CA 94016"/>
    <x v="6"/>
    <n v="149.99"/>
    <x v="1"/>
    <n v="11"/>
    <x v="2"/>
  </r>
  <r>
    <n v="11754"/>
    <n v="247909"/>
    <x v="8"/>
    <n v="1"/>
    <n v="14.95"/>
    <x v="125"/>
    <d v="1899-12-30T22:22:00"/>
    <s v="77 South St, San Francisco, CA 94016"/>
    <x v="6"/>
    <n v="14.95"/>
    <x v="1"/>
    <n v="22"/>
    <x v="2"/>
  </r>
  <r>
    <n v="11755"/>
    <n v="247910"/>
    <x v="16"/>
    <n v="1"/>
    <n v="300"/>
    <x v="137"/>
    <d v="1899-12-30T16:20:00"/>
    <s v="807 Adams St, Austin, TX 73301"/>
    <x v="6"/>
    <n v="300"/>
    <x v="7"/>
    <n v="16"/>
    <x v="4"/>
  </r>
  <r>
    <n v="11756"/>
    <n v="247911"/>
    <x v="2"/>
    <n v="2"/>
    <n v="11.95"/>
    <x v="148"/>
    <d v="1899-12-30T13:37:00"/>
    <s v="676 Johnson St, Atlanta, GA 30301"/>
    <x v="6"/>
    <n v="23.9"/>
    <x v="2"/>
    <n v="13"/>
    <x v="2"/>
  </r>
  <r>
    <n v="11757"/>
    <n v="247912"/>
    <x v="4"/>
    <n v="1"/>
    <n v="3.84"/>
    <x v="151"/>
    <d v="1899-12-30T15:53:00"/>
    <s v="976 Hill St, Austin, TX 73301"/>
    <x v="6"/>
    <n v="3.84"/>
    <x v="7"/>
    <n v="15"/>
    <x v="5"/>
  </r>
  <r>
    <n v="11758"/>
    <n v="247913"/>
    <x v="11"/>
    <n v="1"/>
    <n v="150"/>
    <x v="147"/>
    <d v="1899-12-30T19:05:00"/>
    <s v="842 Madison St, Boston, MA 02215"/>
    <x v="6"/>
    <n v="150"/>
    <x v="6"/>
    <n v="19"/>
    <x v="6"/>
  </r>
  <r>
    <n v="11759"/>
    <n v="247914"/>
    <x v="3"/>
    <n v="1"/>
    <n v="149.99"/>
    <x v="139"/>
    <d v="1899-12-30T23:29:00"/>
    <s v="961 Ridge St, Los Angeles, CA 90001"/>
    <x v="6"/>
    <n v="149.99"/>
    <x v="5"/>
    <n v="23"/>
    <x v="3"/>
  </r>
  <r>
    <n v="11760"/>
    <n v="247915"/>
    <x v="10"/>
    <n v="1"/>
    <n v="11.99"/>
    <x v="146"/>
    <d v="1899-12-30T19:56:00"/>
    <s v="886 Wilson St, San Francisco, CA 94016"/>
    <x v="6"/>
    <n v="11.99"/>
    <x v="1"/>
    <n v="19"/>
    <x v="6"/>
  </r>
  <r>
    <n v="11761"/>
    <n v="247916"/>
    <x v="2"/>
    <n v="1"/>
    <n v="11.95"/>
    <x v="138"/>
    <d v="1899-12-30T14:11:00"/>
    <s v="609 Dogwood St, Seattle, WA 98101"/>
    <x v="6"/>
    <n v="11.95"/>
    <x v="8"/>
    <n v="14"/>
    <x v="0"/>
  </r>
  <r>
    <n v="11762"/>
    <n v="247917"/>
    <x v="11"/>
    <n v="1"/>
    <n v="150"/>
    <x v="143"/>
    <d v="1899-12-30T18:02:00"/>
    <s v="764 8th St, San Francisco, CA 94016"/>
    <x v="6"/>
    <n v="150"/>
    <x v="1"/>
    <n v="18"/>
    <x v="5"/>
  </r>
  <r>
    <n v="11763"/>
    <n v="247918"/>
    <x v="4"/>
    <n v="2"/>
    <n v="3.84"/>
    <x v="137"/>
    <d v="1899-12-30T16:02:00"/>
    <s v="356 Jackson St, San Francisco, CA 94016"/>
    <x v="6"/>
    <n v="7.68"/>
    <x v="1"/>
    <n v="16"/>
    <x v="4"/>
  </r>
  <r>
    <n v="11764"/>
    <n v="247919"/>
    <x v="15"/>
    <n v="1"/>
    <n v="379.99"/>
    <x v="146"/>
    <d v="1899-12-30T23:57:00"/>
    <s v="168 Willow St, Dallas, TX 75001"/>
    <x v="6"/>
    <n v="379.99"/>
    <x v="4"/>
    <n v="23"/>
    <x v="6"/>
  </r>
  <r>
    <n v="11765"/>
    <n v="247920"/>
    <x v="2"/>
    <n v="1"/>
    <n v="11.95"/>
    <x v="135"/>
    <d v="1899-12-30T18:36:00"/>
    <s v="571 Pine St, Los Angeles, CA 90001"/>
    <x v="6"/>
    <n v="11.95"/>
    <x v="5"/>
    <n v="18"/>
    <x v="2"/>
  </r>
  <r>
    <n v="11766"/>
    <n v="247921"/>
    <x v="11"/>
    <n v="1"/>
    <n v="150"/>
    <x v="126"/>
    <d v="1899-12-30T20:53:00"/>
    <s v="328 Lakeview St, Boston, MA 02215"/>
    <x v="6"/>
    <n v="150"/>
    <x v="6"/>
    <n v="20"/>
    <x v="5"/>
  </r>
  <r>
    <n v="11767"/>
    <n v="247922"/>
    <x v="11"/>
    <n v="1"/>
    <n v="150"/>
    <x v="124"/>
    <d v="1899-12-30T11:22:00"/>
    <s v="209 Johnson St, New York City, NY 10001"/>
    <x v="6"/>
    <n v="150"/>
    <x v="0"/>
    <n v="11"/>
    <x v="4"/>
  </r>
  <r>
    <n v="11768"/>
    <n v="247923"/>
    <x v="5"/>
    <n v="1"/>
    <n v="99.99"/>
    <x v="139"/>
    <d v="1899-12-30T02:24:00"/>
    <s v="954 5th St, Atlanta, GA 30301"/>
    <x v="6"/>
    <n v="99.99"/>
    <x v="2"/>
    <n v="2"/>
    <x v="3"/>
  </r>
  <r>
    <n v="11769"/>
    <n v="247924"/>
    <x v="2"/>
    <n v="1"/>
    <n v="11.95"/>
    <x v="123"/>
    <d v="1899-12-30T09:05:00"/>
    <s v="443 River St, Seattle, WA 98101"/>
    <x v="6"/>
    <n v="11.95"/>
    <x v="8"/>
    <n v="9"/>
    <x v="2"/>
  </r>
  <r>
    <n v="11770"/>
    <n v="247925"/>
    <x v="16"/>
    <n v="1"/>
    <n v="300"/>
    <x v="133"/>
    <d v="1899-12-30T14:34:00"/>
    <s v="913 1st St, Seattle, WA 98101"/>
    <x v="6"/>
    <n v="300"/>
    <x v="8"/>
    <n v="14"/>
    <x v="0"/>
  </r>
  <r>
    <n v="11771"/>
    <n v="247926"/>
    <x v="4"/>
    <n v="1"/>
    <n v="3.84"/>
    <x v="138"/>
    <d v="1899-12-30T22:24:00"/>
    <s v="350 Center St, Boston, MA 02215"/>
    <x v="6"/>
    <n v="3.84"/>
    <x v="6"/>
    <n v="22"/>
    <x v="0"/>
  </r>
  <r>
    <n v="11772"/>
    <n v="247927"/>
    <x v="10"/>
    <n v="1"/>
    <n v="11.99"/>
    <x v="125"/>
    <d v="1899-12-30T20:59:00"/>
    <s v="957 1st St, Austin, TX 73301"/>
    <x v="6"/>
    <n v="11.99"/>
    <x v="7"/>
    <n v="20"/>
    <x v="2"/>
  </r>
  <r>
    <n v="11773"/>
    <n v="247928"/>
    <x v="5"/>
    <n v="1"/>
    <n v="99.99"/>
    <x v="143"/>
    <d v="1899-12-30T09:04:00"/>
    <s v="741 14th St, San Francisco, CA 94016"/>
    <x v="6"/>
    <n v="99.99"/>
    <x v="1"/>
    <n v="9"/>
    <x v="5"/>
  </r>
  <r>
    <n v="11774"/>
    <n v="247929"/>
    <x v="4"/>
    <n v="1"/>
    <n v="3.84"/>
    <x v="144"/>
    <d v="1899-12-30T20:09:00"/>
    <s v="712 Adams St, New York City, NY 10001"/>
    <x v="6"/>
    <n v="3.84"/>
    <x v="0"/>
    <n v="20"/>
    <x v="0"/>
  </r>
  <r>
    <n v="11775"/>
    <n v="247930"/>
    <x v="6"/>
    <n v="2"/>
    <n v="2.99"/>
    <x v="142"/>
    <d v="1899-12-30T18:45:00"/>
    <s v="224 Cherry St, San Francisco, CA 94016"/>
    <x v="6"/>
    <n v="5.98"/>
    <x v="1"/>
    <n v="18"/>
    <x v="3"/>
  </r>
  <r>
    <n v="11776"/>
    <n v="247931"/>
    <x v="13"/>
    <n v="1"/>
    <n v="700"/>
    <x v="145"/>
    <d v="1899-12-30T12:31:00"/>
    <s v="912 Highland St, Boston, MA 02215"/>
    <x v="6"/>
    <n v="700"/>
    <x v="6"/>
    <n v="12"/>
    <x v="6"/>
  </r>
  <r>
    <n v="11777"/>
    <n v="247932"/>
    <x v="11"/>
    <n v="1"/>
    <n v="150"/>
    <x v="123"/>
    <d v="1899-12-30T19:22:00"/>
    <s v="960 Ridge St, Austin, TX 73301"/>
    <x v="6"/>
    <n v="150"/>
    <x v="7"/>
    <n v="19"/>
    <x v="2"/>
  </r>
  <r>
    <n v="11778"/>
    <n v="247933"/>
    <x v="5"/>
    <n v="1"/>
    <n v="99.99"/>
    <x v="141"/>
    <d v="1899-12-30T23:32:00"/>
    <s v="524 Cherry St, Los Angeles, CA 90001"/>
    <x v="6"/>
    <n v="99.99"/>
    <x v="5"/>
    <n v="23"/>
    <x v="4"/>
  </r>
  <r>
    <n v="11779"/>
    <n v="247934"/>
    <x v="5"/>
    <n v="1"/>
    <n v="99.99"/>
    <x v="129"/>
    <d v="1899-12-30T21:41:00"/>
    <s v="332 12th St, New York City, NY 10001"/>
    <x v="6"/>
    <n v="99.99"/>
    <x v="0"/>
    <n v="21"/>
    <x v="1"/>
  </r>
  <r>
    <n v="11780"/>
    <n v="247935"/>
    <x v="9"/>
    <n v="1"/>
    <n v="600"/>
    <x v="150"/>
    <d v="1899-12-30T20:04:00"/>
    <s v="450 Wilson St, Atlanta, GA 30301"/>
    <x v="6"/>
    <n v="600"/>
    <x v="2"/>
    <n v="20"/>
    <x v="6"/>
  </r>
  <r>
    <n v="11781"/>
    <n v="247935"/>
    <x v="2"/>
    <n v="1"/>
    <n v="11.95"/>
    <x v="150"/>
    <d v="1899-12-30T20:04:00"/>
    <s v="450 Wilson St, Atlanta, GA 30301"/>
    <x v="6"/>
    <n v="11.95"/>
    <x v="2"/>
    <n v="20"/>
    <x v="6"/>
  </r>
  <r>
    <n v="11782"/>
    <n v="247936"/>
    <x v="11"/>
    <n v="1"/>
    <n v="150"/>
    <x v="133"/>
    <d v="1899-12-30T13:32:00"/>
    <s v="449 Elm St, Seattle, WA 98101"/>
    <x v="6"/>
    <n v="150"/>
    <x v="8"/>
    <n v="13"/>
    <x v="0"/>
  </r>
  <r>
    <n v="11783"/>
    <n v="247937"/>
    <x v="17"/>
    <n v="1"/>
    <n v="389.99"/>
    <x v="137"/>
    <d v="1899-12-30T16:05:00"/>
    <s v="454 Jackson St, San Francisco, CA 94016"/>
    <x v="6"/>
    <n v="389.99"/>
    <x v="1"/>
    <n v="16"/>
    <x v="4"/>
  </r>
  <r>
    <n v="11784"/>
    <n v="247938"/>
    <x v="12"/>
    <n v="1"/>
    <n v="400"/>
    <x v="134"/>
    <d v="1899-12-30T19:23:00"/>
    <s v="534 Adams St, Portland, OR 97035"/>
    <x v="6"/>
    <n v="400"/>
    <x v="3"/>
    <n v="19"/>
    <x v="5"/>
  </r>
  <r>
    <n v="11785"/>
    <n v="247938"/>
    <x v="9"/>
    <n v="1"/>
    <n v="600"/>
    <x v="134"/>
    <d v="1899-12-30T19:23:00"/>
    <s v="534 Adams St, Portland, OR 97035"/>
    <x v="6"/>
    <n v="600"/>
    <x v="3"/>
    <n v="19"/>
    <x v="5"/>
  </r>
  <r>
    <n v="11786"/>
    <n v="247939"/>
    <x v="9"/>
    <n v="1"/>
    <n v="600"/>
    <x v="140"/>
    <d v="1899-12-30T16:24:00"/>
    <s v="400 Lake St, Los Angeles, CA 90001"/>
    <x v="6"/>
    <n v="600"/>
    <x v="5"/>
    <n v="16"/>
    <x v="1"/>
  </r>
  <r>
    <n v="11787"/>
    <n v="247940"/>
    <x v="6"/>
    <n v="1"/>
    <n v="2.99"/>
    <x v="136"/>
    <d v="1899-12-30T18:35:00"/>
    <s v="995 Wilson St, Los Angeles, CA 90001"/>
    <x v="6"/>
    <n v="2.99"/>
    <x v="5"/>
    <n v="18"/>
    <x v="3"/>
  </r>
  <r>
    <n v="11788"/>
    <n v="247941"/>
    <x v="17"/>
    <n v="1"/>
    <n v="389.99"/>
    <x v="147"/>
    <d v="1899-12-30T12:24:00"/>
    <s v="792 Hill St, San Francisco, CA 94016"/>
    <x v="6"/>
    <n v="389.99"/>
    <x v="1"/>
    <n v="12"/>
    <x v="6"/>
  </r>
  <r>
    <n v="11789"/>
    <n v="247942"/>
    <x v="13"/>
    <n v="1"/>
    <n v="700"/>
    <x v="140"/>
    <d v="1899-12-30T15:29:00"/>
    <s v="990 Meadow St, San Francisco, CA 94016"/>
    <x v="6"/>
    <n v="700"/>
    <x v="1"/>
    <n v="15"/>
    <x v="1"/>
  </r>
  <r>
    <n v="11790"/>
    <n v="247943"/>
    <x v="6"/>
    <n v="1"/>
    <n v="2.99"/>
    <x v="122"/>
    <d v="1899-12-30T14:10:00"/>
    <s v="801 12th St, Los Angeles, CA 90001"/>
    <x v="6"/>
    <n v="2.99"/>
    <x v="5"/>
    <n v="14"/>
    <x v="6"/>
  </r>
  <r>
    <n v="11791"/>
    <n v="247944"/>
    <x v="4"/>
    <n v="1"/>
    <n v="3.84"/>
    <x v="133"/>
    <d v="1899-12-30T15:45:00"/>
    <s v="415 Elm St, New York City, NY 10001"/>
    <x v="6"/>
    <n v="3.84"/>
    <x v="0"/>
    <n v="15"/>
    <x v="0"/>
  </r>
  <r>
    <n v="11792"/>
    <n v="247945"/>
    <x v="4"/>
    <n v="1"/>
    <n v="3.84"/>
    <x v="132"/>
    <d v="1899-12-30T09:59:00"/>
    <s v="128 Spruce St, San Francisco, CA 94016"/>
    <x v="6"/>
    <n v="3.84"/>
    <x v="1"/>
    <n v="9"/>
    <x v="0"/>
  </r>
  <r>
    <n v="11793"/>
    <n v="247946"/>
    <x v="2"/>
    <n v="1"/>
    <n v="11.95"/>
    <x v="125"/>
    <d v="1899-12-30T18:11:00"/>
    <s v="775 Spruce St, Atlanta, GA 30301"/>
    <x v="6"/>
    <n v="11.95"/>
    <x v="2"/>
    <n v="18"/>
    <x v="2"/>
  </r>
  <r>
    <n v="11794"/>
    <n v="247947"/>
    <x v="4"/>
    <n v="1"/>
    <n v="3.84"/>
    <x v="146"/>
    <d v="1899-12-30T21:33:00"/>
    <s v="649 Hill St, Boston, MA 02215"/>
    <x v="6"/>
    <n v="3.84"/>
    <x v="6"/>
    <n v="21"/>
    <x v="6"/>
  </r>
  <r>
    <n v="11795"/>
    <n v="247948"/>
    <x v="10"/>
    <n v="2"/>
    <n v="11.99"/>
    <x v="142"/>
    <d v="1899-12-30T11:04:00"/>
    <s v="398 Elm St, San Francisco, CA 94016"/>
    <x v="6"/>
    <n v="23.98"/>
    <x v="1"/>
    <n v="11"/>
    <x v="3"/>
  </r>
  <r>
    <n v="11796"/>
    <n v="247949"/>
    <x v="3"/>
    <n v="1"/>
    <n v="149.99"/>
    <x v="136"/>
    <d v="1899-12-30T12:07:00"/>
    <s v="738 Dogwood St, Boston, MA 02215"/>
    <x v="6"/>
    <n v="149.99"/>
    <x v="6"/>
    <n v="12"/>
    <x v="3"/>
  </r>
  <r>
    <n v="11797"/>
    <n v="247950"/>
    <x v="5"/>
    <n v="1"/>
    <n v="99.99"/>
    <x v="149"/>
    <d v="1899-12-30T11:23:00"/>
    <s v="952 Johnson St, Los Angeles, CA 90001"/>
    <x v="6"/>
    <n v="99.99"/>
    <x v="5"/>
    <n v="11"/>
    <x v="1"/>
  </r>
  <r>
    <n v="11798"/>
    <n v="247951"/>
    <x v="16"/>
    <n v="1"/>
    <n v="300"/>
    <x v="144"/>
    <d v="1899-12-30T10:36:00"/>
    <s v="427 Forest St, Los Angeles, CA 90001"/>
    <x v="6"/>
    <n v="300"/>
    <x v="5"/>
    <n v="10"/>
    <x v="0"/>
  </r>
  <r>
    <n v="11799"/>
    <n v="247952"/>
    <x v="5"/>
    <n v="1"/>
    <n v="99.99"/>
    <x v="146"/>
    <d v="1899-12-30T12:36:00"/>
    <s v="496 Hill St, Atlanta, GA 30301"/>
    <x v="6"/>
    <n v="99.99"/>
    <x v="2"/>
    <n v="12"/>
    <x v="6"/>
  </r>
  <r>
    <n v="11800"/>
    <n v="247953"/>
    <x v="10"/>
    <n v="1"/>
    <n v="11.99"/>
    <x v="130"/>
    <d v="1899-12-30T05:18:00"/>
    <s v="893 North St, New York City, NY 10001"/>
    <x v="6"/>
    <n v="11.99"/>
    <x v="0"/>
    <n v="5"/>
    <x v="3"/>
  </r>
  <r>
    <n v="11801"/>
    <n v="247954"/>
    <x v="5"/>
    <n v="1"/>
    <n v="99.99"/>
    <x v="143"/>
    <d v="1899-12-30T19:18:00"/>
    <s v="47 Dogwood St, Austin, TX 73301"/>
    <x v="6"/>
    <n v="99.99"/>
    <x v="7"/>
    <n v="19"/>
    <x v="5"/>
  </r>
  <r>
    <n v="11802"/>
    <n v="247955"/>
    <x v="13"/>
    <n v="1"/>
    <n v="700"/>
    <x v="136"/>
    <d v="1899-12-30T17:34:00"/>
    <s v="41 Washington St, Los Angeles, CA 90001"/>
    <x v="6"/>
    <n v="700"/>
    <x v="5"/>
    <n v="17"/>
    <x v="3"/>
  </r>
  <r>
    <n v="11803"/>
    <n v="247956"/>
    <x v="5"/>
    <n v="1"/>
    <n v="99.99"/>
    <x v="124"/>
    <d v="1899-12-30T19:27:00"/>
    <s v="877 9th St, Dallas, TX 75001"/>
    <x v="6"/>
    <n v="99.99"/>
    <x v="4"/>
    <n v="19"/>
    <x v="4"/>
  </r>
  <r>
    <n v="11804"/>
    <n v="247957"/>
    <x v="3"/>
    <n v="1"/>
    <n v="149.99"/>
    <x v="122"/>
    <d v="1899-12-30T21:09:00"/>
    <s v="737 Adams St, Portland, OR 97035"/>
    <x v="6"/>
    <n v="149.99"/>
    <x v="3"/>
    <n v="21"/>
    <x v="6"/>
  </r>
  <r>
    <n v="11805"/>
    <n v="247958"/>
    <x v="11"/>
    <n v="1"/>
    <n v="150"/>
    <x v="144"/>
    <d v="1899-12-30T14:43:00"/>
    <s v="897 Lake St, Portland, OR 97035"/>
    <x v="6"/>
    <n v="150"/>
    <x v="3"/>
    <n v="14"/>
    <x v="0"/>
  </r>
  <r>
    <n v="11806"/>
    <n v="247959"/>
    <x v="8"/>
    <n v="1"/>
    <n v="14.95"/>
    <x v="129"/>
    <d v="1899-12-30T13:25:00"/>
    <s v="634 Chestnut St, Seattle, WA 98101"/>
    <x v="6"/>
    <n v="14.95"/>
    <x v="8"/>
    <n v="13"/>
    <x v="1"/>
  </r>
  <r>
    <n v="11807"/>
    <n v="247960"/>
    <x v="11"/>
    <n v="1"/>
    <n v="150"/>
    <x v="137"/>
    <d v="1899-12-30T01:19:00"/>
    <s v="233 Wilson St, New York City, NY 10001"/>
    <x v="6"/>
    <n v="150"/>
    <x v="0"/>
    <n v="1"/>
    <x v="4"/>
  </r>
  <r>
    <n v="11808"/>
    <n v="247961"/>
    <x v="5"/>
    <n v="1"/>
    <n v="99.99"/>
    <x v="150"/>
    <d v="1899-12-30T17:33:00"/>
    <s v="532 Ridge St, Atlanta, GA 30301"/>
    <x v="6"/>
    <n v="99.99"/>
    <x v="2"/>
    <n v="17"/>
    <x v="6"/>
  </r>
  <r>
    <n v="11809"/>
    <n v="247962"/>
    <x v="4"/>
    <n v="1"/>
    <n v="3.84"/>
    <x v="133"/>
    <d v="1899-12-30T16:22:00"/>
    <s v="713 Ridge St, Atlanta, GA 30301"/>
    <x v="6"/>
    <n v="3.84"/>
    <x v="2"/>
    <n v="16"/>
    <x v="0"/>
  </r>
  <r>
    <n v="11810"/>
    <n v="247963"/>
    <x v="3"/>
    <n v="1"/>
    <n v="149.99"/>
    <x v="150"/>
    <d v="1899-12-30T20:12:00"/>
    <s v="471 11th St, Seattle, WA 98101"/>
    <x v="6"/>
    <n v="149.99"/>
    <x v="8"/>
    <n v="20"/>
    <x v="6"/>
  </r>
  <r>
    <n v="11811"/>
    <n v="247964"/>
    <x v="6"/>
    <n v="1"/>
    <n v="2.99"/>
    <x v="143"/>
    <d v="1899-12-30T14:38:00"/>
    <s v="121 9th St, New York City, NY 10001"/>
    <x v="6"/>
    <n v="2.99"/>
    <x v="0"/>
    <n v="14"/>
    <x v="5"/>
  </r>
  <r>
    <n v="11812"/>
    <n v="247965"/>
    <x v="11"/>
    <n v="1"/>
    <n v="150"/>
    <x v="122"/>
    <d v="1899-12-30T11:31:00"/>
    <s v="82 Park St, San Francisco, CA 94016"/>
    <x v="6"/>
    <n v="150"/>
    <x v="1"/>
    <n v="11"/>
    <x v="6"/>
  </r>
  <r>
    <n v="11813"/>
    <n v="247966"/>
    <x v="13"/>
    <n v="1"/>
    <n v="700"/>
    <x v="144"/>
    <d v="1899-12-30T05:17:00"/>
    <s v="847 6th St, New York City, NY 10001"/>
    <x v="6"/>
    <n v="700"/>
    <x v="0"/>
    <n v="5"/>
    <x v="0"/>
  </r>
  <r>
    <n v="11814"/>
    <n v="247966"/>
    <x v="11"/>
    <n v="1"/>
    <n v="150"/>
    <x v="144"/>
    <d v="1899-12-30T05:17:00"/>
    <s v="847 6th St, New York City, NY 10001"/>
    <x v="6"/>
    <n v="150"/>
    <x v="0"/>
    <n v="5"/>
    <x v="0"/>
  </r>
  <r>
    <n v="11815"/>
    <n v="247967"/>
    <x v="6"/>
    <n v="2"/>
    <n v="2.99"/>
    <x v="127"/>
    <d v="1899-12-30T22:08:00"/>
    <s v="424 Wilson St, New York City, NY 10001"/>
    <x v="6"/>
    <n v="5.98"/>
    <x v="0"/>
    <n v="22"/>
    <x v="1"/>
  </r>
  <r>
    <n v="11816"/>
    <n v="247968"/>
    <x v="10"/>
    <n v="1"/>
    <n v="11.99"/>
    <x v="135"/>
    <d v="1899-12-30T07:30:00"/>
    <s v="818 13th St, San Francisco, CA 94016"/>
    <x v="6"/>
    <n v="11.99"/>
    <x v="1"/>
    <n v="7"/>
    <x v="2"/>
  </r>
  <r>
    <n v="11817"/>
    <n v="247969"/>
    <x v="6"/>
    <n v="2"/>
    <n v="2.99"/>
    <x v="138"/>
    <d v="1899-12-30T11:39:00"/>
    <s v="301 Washington St, New York City, NY 10001"/>
    <x v="6"/>
    <n v="5.98"/>
    <x v="0"/>
    <n v="11"/>
    <x v="0"/>
  </r>
  <r>
    <n v="11818"/>
    <n v="247970"/>
    <x v="10"/>
    <n v="1"/>
    <n v="11.99"/>
    <x v="135"/>
    <d v="1899-12-30T17:42:00"/>
    <s v="199 1st St, Boston, MA 02215"/>
    <x v="6"/>
    <n v="11.99"/>
    <x v="6"/>
    <n v="17"/>
    <x v="2"/>
  </r>
  <r>
    <n v="11819"/>
    <n v="247971"/>
    <x v="4"/>
    <n v="4"/>
    <n v="3.84"/>
    <x v="149"/>
    <d v="1899-12-30T14:11:00"/>
    <s v="650 7th St, New York City, NY 10001"/>
    <x v="6"/>
    <n v="15.36"/>
    <x v="0"/>
    <n v="14"/>
    <x v="1"/>
  </r>
  <r>
    <n v="11820"/>
    <n v="247972"/>
    <x v="13"/>
    <n v="1"/>
    <n v="700"/>
    <x v="136"/>
    <d v="1899-12-30T06:32:00"/>
    <s v="573 South St, Los Angeles, CA 90001"/>
    <x v="6"/>
    <n v="700"/>
    <x v="5"/>
    <n v="6"/>
    <x v="3"/>
  </r>
  <r>
    <n v="11821"/>
    <n v="247973"/>
    <x v="13"/>
    <n v="1"/>
    <n v="700"/>
    <x v="148"/>
    <d v="1899-12-30T22:38:00"/>
    <s v="193 Ridge St, Atlanta, GA 30301"/>
    <x v="6"/>
    <n v="700"/>
    <x v="2"/>
    <n v="22"/>
    <x v="2"/>
  </r>
  <r>
    <n v="11822"/>
    <n v="247974"/>
    <x v="6"/>
    <n v="2"/>
    <n v="2.99"/>
    <x v="126"/>
    <d v="1899-12-30T20:32:00"/>
    <s v="446 Park St, San Francisco, CA 94016"/>
    <x v="6"/>
    <n v="5.98"/>
    <x v="1"/>
    <n v="20"/>
    <x v="5"/>
  </r>
  <r>
    <n v="11823"/>
    <n v="247975"/>
    <x v="13"/>
    <n v="1"/>
    <n v="700"/>
    <x v="147"/>
    <d v="1899-12-30T15:19:00"/>
    <s v="760 1st St, Portland, OR 97035"/>
    <x v="6"/>
    <n v="700"/>
    <x v="3"/>
    <n v="15"/>
    <x v="6"/>
  </r>
  <r>
    <n v="11824"/>
    <n v="247976"/>
    <x v="3"/>
    <n v="1"/>
    <n v="149.99"/>
    <x v="140"/>
    <d v="1899-12-30T20:11:00"/>
    <s v="313 South St, Atlanta, GA 30301"/>
    <x v="6"/>
    <n v="149.99"/>
    <x v="2"/>
    <n v="20"/>
    <x v="1"/>
  </r>
  <r>
    <n v="11825"/>
    <n v="247977"/>
    <x v="10"/>
    <n v="1"/>
    <n v="11.99"/>
    <x v="135"/>
    <d v="1899-12-30T12:52:00"/>
    <s v="613 10th St, Dallas, TX 75001"/>
    <x v="6"/>
    <n v="11.99"/>
    <x v="4"/>
    <n v="12"/>
    <x v="2"/>
  </r>
  <r>
    <n v="11826"/>
    <n v="247978"/>
    <x v="6"/>
    <n v="2"/>
    <n v="2.99"/>
    <x v="128"/>
    <d v="1899-12-30T12:03:00"/>
    <s v="730 Park St, Austin, TX 73301"/>
    <x v="6"/>
    <n v="5.98"/>
    <x v="7"/>
    <n v="12"/>
    <x v="4"/>
  </r>
  <r>
    <n v="11827"/>
    <n v="247979"/>
    <x v="8"/>
    <n v="1"/>
    <n v="14.95"/>
    <x v="134"/>
    <d v="1899-12-30T19:02:00"/>
    <s v="573 Hill St, Austin, TX 73301"/>
    <x v="6"/>
    <n v="14.95"/>
    <x v="7"/>
    <n v="19"/>
    <x v="5"/>
  </r>
  <r>
    <n v="11828"/>
    <n v="247980"/>
    <x v="8"/>
    <n v="2"/>
    <n v="14.95"/>
    <x v="128"/>
    <d v="1899-12-30T00:18:00"/>
    <s v="290 Madison St, Los Angeles, CA 90001"/>
    <x v="6"/>
    <n v="29.9"/>
    <x v="5"/>
    <n v="0"/>
    <x v="4"/>
  </r>
  <r>
    <n v="11829"/>
    <n v="247981"/>
    <x v="3"/>
    <n v="1"/>
    <n v="149.99"/>
    <x v="139"/>
    <d v="1899-12-30T20:27:00"/>
    <s v="791 Cherry St, Boston, MA 02215"/>
    <x v="6"/>
    <n v="149.99"/>
    <x v="6"/>
    <n v="20"/>
    <x v="3"/>
  </r>
  <r>
    <n v="11830"/>
    <n v="247982"/>
    <x v="4"/>
    <n v="1"/>
    <n v="3.84"/>
    <x v="134"/>
    <d v="1899-12-30T17:32:00"/>
    <s v="962 Johnson St, San Francisco, CA 94016"/>
    <x v="6"/>
    <n v="3.84"/>
    <x v="1"/>
    <n v="17"/>
    <x v="5"/>
  </r>
  <r>
    <n v="11831"/>
    <n v="247983"/>
    <x v="16"/>
    <n v="1"/>
    <n v="300"/>
    <x v="135"/>
    <d v="1899-12-30T22:19:00"/>
    <s v="711 6th St, San Francisco, CA 94016"/>
    <x v="6"/>
    <n v="300"/>
    <x v="1"/>
    <n v="22"/>
    <x v="2"/>
  </r>
  <r>
    <n v="11832"/>
    <n v="247984"/>
    <x v="3"/>
    <n v="1"/>
    <n v="149.99"/>
    <x v="136"/>
    <d v="1899-12-30T19:14:00"/>
    <s v="360 Spruce St, Atlanta, GA 30301"/>
    <x v="6"/>
    <n v="149.99"/>
    <x v="2"/>
    <n v="19"/>
    <x v="3"/>
  </r>
  <r>
    <n v="11833"/>
    <n v="247985"/>
    <x v="8"/>
    <n v="1"/>
    <n v="14.95"/>
    <x v="123"/>
    <d v="1899-12-30T19:22:00"/>
    <s v="954 Sunset St, Los Angeles, CA 90001"/>
    <x v="6"/>
    <n v="14.95"/>
    <x v="5"/>
    <n v="19"/>
    <x v="2"/>
  </r>
  <r>
    <n v="11834"/>
    <n v="247986"/>
    <x v="10"/>
    <n v="1"/>
    <n v="11.99"/>
    <x v="149"/>
    <d v="1899-12-30T20:13:00"/>
    <s v="25 Jefferson St, Portland, OR 97035"/>
    <x v="6"/>
    <n v="11.99"/>
    <x v="3"/>
    <n v="20"/>
    <x v="1"/>
  </r>
  <r>
    <n v="11835"/>
    <n v="247987"/>
    <x v="5"/>
    <n v="1"/>
    <n v="99.99"/>
    <x v="142"/>
    <d v="1899-12-30T14:05:00"/>
    <s v="863 Elm St, San Francisco, CA 94016"/>
    <x v="6"/>
    <n v="99.99"/>
    <x v="1"/>
    <n v="14"/>
    <x v="3"/>
  </r>
  <r>
    <n v="11836"/>
    <n v="247988"/>
    <x v="2"/>
    <n v="1"/>
    <n v="11.95"/>
    <x v="149"/>
    <d v="1899-12-30T20:26:00"/>
    <s v="845 Wilson St, San Francisco, CA 94016"/>
    <x v="6"/>
    <n v="11.95"/>
    <x v="1"/>
    <n v="20"/>
    <x v="1"/>
  </r>
  <r>
    <n v="11837"/>
    <n v="247988"/>
    <x v="4"/>
    <n v="2"/>
    <n v="3.84"/>
    <x v="149"/>
    <d v="1899-12-30T20:26:00"/>
    <s v="845 Wilson St, San Francisco, CA 94016"/>
    <x v="6"/>
    <n v="7.68"/>
    <x v="1"/>
    <n v="20"/>
    <x v="1"/>
  </r>
  <r>
    <n v="11838"/>
    <n v="247989"/>
    <x v="4"/>
    <n v="2"/>
    <n v="3.84"/>
    <x v="152"/>
    <d v="1899-12-30T12:39:00"/>
    <s v="23 Lakeview St, Dallas, TX 75001"/>
    <x v="6"/>
    <n v="7.68"/>
    <x v="4"/>
    <n v="12"/>
    <x v="2"/>
  </r>
  <r>
    <n v="11839"/>
    <n v="247989"/>
    <x v="13"/>
    <n v="1"/>
    <n v="700"/>
    <x v="152"/>
    <d v="1899-12-30T12:39:00"/>
    <s v="23 Lakeview St, Dallas, TX 75001"/>
    <x v="6"/>
    <n v="700"/>
    <x v="4"/>
    <n v="12"/>
    <x v="2"/>
  </r>
  <r>
    <n v="11840"/>
    <n v="247990"/>
    <x v="2"/>
    <n v="2"/>
    <n v="11.95"/>
    <x v="152"/>
    <d v="1899-12-30T13:40:00"/>
    <s v="711 Adams St, Portland, OR 97035"/>
    <x v="6"/>
    <n v="23.9"/>
    <x v="3"/>
    <n v="13"/>
    <x v="2"/>
  </r>
  <r>
    <n v="11841"/>
    <n v="247991"/>
    <x v="4"/>
    <n v="6"/>
    <n v="3.84"/>
    <x v="130"/>
    <d v="1899-12-30T22:39:00"/>
    <s v="679 2nd St, San Francisco, CA 94016"/>
    <x v="6"/>
    <n v="23.04"/>
    <x v="1"/>
    <n v="22"/>
    <x v="3"/>
  </r>
  <r>
    <n v="11842"/>
    <n v="247992"/>
    <x v="4"/>
    <n v="2"/>
    <n v="3.84"/>
    <x v="126"/>
    <d v="1899-12-30T19:04:00"/>
    <s v="961 12th St, Los Angeles, CA 90001"/>
    <x v="6"/>
    <n v="7.68"/>
    <x v="5"/>
    <n v="19"/>
    <x v="5"/>
  </r>
  <r>
    <n v="11843"/>
    <n v="247993"/>
    <x v="0"/>
    <n v="1"/>
    <n v="1700"/>
    <x v="125"/>
    <d v="1899-12-30T23:13:00"/>
    <s v="768 Cherry St, San Francisco, CA 94016"/>
    <x v="6"/>
    <n v="1700"/>
    <x v="1"/>
    <n v="23"/>
    <x v="2"/>
  </r>
  <r>
    <n v="11844"/>
    <n v="247994"/>
    <x v="0"/>
    <n v="1"/>
    <n v="1700"/>
    <x v="137"/>
    <d v="1899-12-30T23:55:00"/>
    <s v="317 Washington St, San Francisco, CA 94016"/>
    <x v="6"/>
    <n v="1700"/>
    <x v="1"/>
    <n v="23"/>
    <x v="4"/>
  </r>
  <r>
    <n v="11845"/>
    <n v="247995"/>
    <x v="3"/>
    <n v="1"/>
    <n v="149.99"/>
    <x v="152"/>
    <d v="1899-12-30T16:03:00"/>
    <s v="270 Forest St, Los Angeles, CA 90001"/>
    <x v="6"/>
    <n v="149.99"/>
    <x v="5"/>
    <n v="16"/>
    <x v="2"/>
  </r>
  <r>
    <n v="11846"/>
    <n v="247996"/>
    <x v="7"/>
    <n v="1"/>
    <n v="999.99"/>
    <x v="150"/>
    <d v="1899-12-30T10:46:00"/>
    <s v="336 9th St, San Francisco, CA 94016"/>
    <x v="6"/>
    <n v="999.99"/>
    <x v="1"/>
    <n v="10"/>
    <x v="6"/>
  </r>
  <r>
    <n v="11847"/>
    <n v="247997"/>
    <x v="5"/>
    <n v="1"/>
    <n v="99.99"/>
    <x v="144"/>
    <d v="1899-12-30T12:02:00"/>
    <s v="487 4th St, Los Angeles, CA 90001"/>
    <x v="6"/>
    <n v="99.99"/>
    <x v="5"/>
    <n v="12"/>
    <x v="0"/>
  </r>
  <r>
    <n v="11848"/>
    <n v="247998"/>
    <x v="5"/>
    <n v="1"/>
    <n v="99.99"/>
    <x v="152"/>
    <d v="1899-12-30T09:09:00"/>
    <s v="820 Ridge St, San Francisco, CA 94016"/>
    <x v="6"/>
    <n v="99.99"/>
    <x v="1"/>
    <n v="9"/>
    <x v="2"/>
  </r>
  <r>
    <n v="11849"/>
    <n v="247999"/>
    <x v="10"/>
    <n v="1"/>
    <n v="11.99"/>
    <x v="148"/>
    <d v="1899-12-30T23:45:00"/>
    <s v="811 Washington St, Seattle, WA 98101"/>
    <x v="6"/>
    <n v="11.99"/>
    <x v="8"/>
    <n v="23"/>
    <x v="2"/>
  </r>
  <r>
    <n v="11850"/>
    <n v="248000"/>
    <x v="0"/>
    <n v="1"/>
    <n v="1700"/>
    <x v="130"/>
    <d v="1899-12-30T17:50:00"/>
    <s v="987 Main St, Portland, ME 04101"/>
    <x v="6"/>
    <n v="1700"/>
    <x v="3"/>
    <n v="17"/>
    <x v="3"/>
  </r>
  <r>
    <n v="11851"/>
    <n v="248000"/>
    <x v="11"/>
    <n v="1"/>
    <n v="150"/>
    <x v="130"/>
    <d v="1899-12-30T17:50:00"/>
    <s v="987 Main St, Portland, ME 04101"/>
    <x v="6"/>
    <n v="150"/>
    <x v="3"/>
    <n v="17"/>
    <x v="3"/>
  </r>
  <r>
    <n v="11852"/>
    <n v="248001"/>
    <x v="6"/>
    <n v="1"/>
    <n v="2.99"/>
    <x v="148"/>
    <d v="1899-12-30T19:55:00"/>
    <s v="338 2nd St, San Francisco, CA 94016"/>
    <x v="6"/>
    <n v="2.99"/>
    <x v="1"/>
    <n v="19"/>
    <x v="2"/>
  </r>
  <r>
    <n v="11853"/>
    <n v="248001"/>
    <x v="11"/>
    <n v="1"/>
    <n v="150"/>
    <x v="148"/>
    <d v="1899-12-30T19:55:00"/>
    <s v="338 2nd St, San Francisco, CA 94016"/>
    <x v="6"/>
    <n v="150"/>
    <x v="1"/>
    <n v="19"/>
    <x v="2"/>
  </r>
  <r>
    <n v="11854"/>
    <n v="248002"/>
    <x v="5"/>
    <n v="1"/>
    <n v="99.99"/>
    <x v="123"/>
    <d v="1899-12-30T01:55:00"/>
    <s v="793 North St, San Francisco, CA 94016"/>
    <x v="6"/>
    <n v="99.99"/>
    <x v="1"/>
    <n v="1"/>
    <x v="2"/>
  </r>
  <r>
    <n v="11855"/>
    <n v="248003"/>
    <x v="14"/>
    <n v="1"/>
    <n v="109.99"/>
    <x v="127"/>
    <d v="1899-12-30T13:10:00"/>
    <s v="214 Highland St, Los Angeles, CA 90001"/>
    <x v="6"/>
    <n v="109.99"/>
    <x v="5"/>
    <n v="13"/>
    <x v="1"/>
  </r>
  <r>
    <n v="11856"/>
    <n v="248004"/>
    <x v="8"/>
    <n v="1"/>
    <n v="14.95"/>
    <x v="125"/>
    <d v="1899-12-30T17:06:00"/>
    <s v="711 Lake St, Los Angeles, CA 90001"/>
    <x v="6"/>
    <n v="14.95"/>
    <x v="5"/>
    <n v="17"/>
    <x v="2"/>
  </r>
  <r>
    <n v="11857"/>
    <n v="248005"/>
    <x v="10"/>
    <n v="1"/>
    <n v="11.99"/>
    <x v="134"/>
    <d v="1899-12-30T23:10:00"/>
    <s v="428 Hickory St, Portland, OR 97035"/>
    <x v="6"/>
    <n v="11.99"/>
    <x v="3"/>
    <n v="23"/>
    <x v="5"/>
  </r>
  <r>
    <n v="11858"/>
    <n v="248005"/>
    <x v="4"/>
    <n v="1"/>
    <n v="3.84"/>
    <x v="134"/>
    <d v="1899-12-30T23:10:00"/>
    <s v="428 Hickory St, Portland, OR 97035"/>
    <x v="6"/>
    <n v="3.84"/>
    <x v="3"/>
    <n v="23"/>
    <x v="5"/>
  </r>
  <r>
    <n v="11859"/>
    <n v="248006"/>
    <x v="11"/>
    <n v="1"/>
    <n v="150"/>
    <x v="128"/>
    <d v="1899-12-30T13:06:00"/>
    <s v="510 Johnson St, San Francisco, CA 94016"/>
    <x v="6"/>
    <n v="150"/>
    <x v="1"/>
    <n v="13"/>
    <x v="4"/>
  </r>
  <r>
    <n v="11860"/>
    <n v="248007"/>
    <x v="6"/>
    <n v="1"/>
    <n v="2.99"/>
    <x v="142"/>
    <d v="1899-12-30T21:54:00"/>
    <s v="388 1st St, Atlanta, GA 30301"/>
    <x v="6"/>
    <n v="2.99"/>
    <x v="2"/>
    <n v="21"/>
    <x v="3"/>
  </r>
  <r>
    <n v="11861"/>
    <n v="248008"/>
    <x v="6"/>
    <n v="1"/>
    <n v="2.99"/>
    <x v="135"/>
    <d v="1899-12-30T16:05:00"/>
    <s v="565 5th St, Los Angeles, CA 90001"/>
    <x v="6"/>
    <n v="2.99"/>
    <x v="5"/>
    <n v="16"/>
    <x v="2"/>
  </r>
  <r>
    <n v="11862"/>
    <n v="248009"/>
    <x v="2"/>
    <n v="1"/>
    <n v="11.95"/>
    <x v="151"/>
    <d v="1899-12-30T23:10:00"/>
    <s v="240 5th St, Dallas, TX 75001"/>
    <x v="6"/>
    <n v="11.95"/>
    <x v="4"/>
    <n v="23"/>
    <x v="5"/>
  </r>
  <r>
    <n v="11863"/>
    <n v="248010"/>
    <x v="2"/>
    <n v="1"/>
    <n v="11.95"/>
    <x v="152"/>
    <d v="1899-12-30T11:46:00"/>
    <s v="561 Church St, Austin, TX 73301"/>
    <x v="6"/>
    <n v="11.95"/>
    <x v="7"/>
    <n v="11"/>
    <x v="2"/>
  </r>
  <r>
    <n v="11864"/>
    <n v="248011"/>
    <x v="2"/>
    <n v="1"/>
    <n v="11.95"/>
    <x v="123"/>
    <d v="1899-12-30T23:47:00"/>
    <s v="774 9th St, San Francisco, CA 94016"/>
    <x v="6"/>
    <n v="11.95"/>
    <x v="1"/>
    <n v="23"/>
    <x v="2"/>
  </r>
  <r>
    <n v="11865"/>
    <n v="248012"/>
    <x v="5"/>
    <n v="1"/>
    <n v="99.99"/>
    <x v="151"/>
    <d v="1899-12-30T19:46:00"/>
    <s v="191 8th St, San Francisco, CA 94016"/>
    <x v="6"/>
    <n v="99.99"/>
    <x v="1"/>
    <n v="19"/>
    <x v="5"/>
  </r>
  <r>
    <n v="11866"/>
    <n v="248013"/>
    <x v="2"/>
    <n v="1"/>
    <n v="11.95"/>
    <x v="137"/>
    <d v="1899-12-30T14:24:00"/>
    <s v="852 Jefferson St, Dallas, TX 75001"/>
    <x v="6"/>
    <n v="11.95"/>
    <x v="4"/>
    <n v="14"/>
    <x v="4"/>
  </r>
  <r>
    <n v="11867"/>
    <n v="248014"/>
    <x v="10"/>
    <n v="1"/>
    <n v="11.99"/>
    <x v="123"/>
    <d v="1899-12-30T12:06:00"/>
    <s v="527 Wilson St, New York City, NY 10001"/>
    <x v="6"/>
    <n v="11.99"/>
    <x v="0"/>
    <n v="12"/>
    <x v="2"/>
  </r>
  <r>
    <n v="11868"/>
    <n v="248015"/>
    <x v="4"/>
    <n v="2"/>
    <n v="3.84"/>
    <x v="150"/>
    <d v="1899-12-30T23:48:00"/>
    <s v="139 Center St, San Francisco, CA 94016"/>
    <x v="6"/>
    <n v="7.68"/>
    <x v="1"/>
    <n v="23"/>
    <x v="6"/>
  </r>
  <r>
    <n v="11869"/>
    <n v="248016"/>
    <x v="10"/>
    <n v="1"/>
    <n v="11.99"/>
    <x v="124"/>
    <d v="1899-12-30T05:49:00"/>
    <s v="269 Lake St, Dallas, TX 75001"/>
    <x v="6"/>
    <n v="11.99"/>
    <x v="4"/>
    <n v="5"/>
    <x v="4"/>
  </r>
  <r>
    <n v="11870"/>
    <n v="248017"/>
    <x v="11"/>
    <n v="1"/>
    <n v="150"/>
    <x v="125"/>
    <d v="1899-12-30T13:32:00"/>
    <s v="353 Lake St, Dallas, TX 75001"/>
    <x v="6"/>
    <n v="150"/>
    <x v="4"/>
    <n v="13"/>
    <x v="2"/>
  </r>
  <r>
    <n v="11871"/>
    <n v="248018"/>
    <x v="6"/>
    <n v="1"/>
    <n v="2.99"/>
    <x v="122"/>
    <d v="1899-12-30T00:02:00"/>
    <s v="951 8th St, Austin, TX 73301"/>
    <x v="6"/>
    <n v="2.99"/>
    <x v="7"/>
    <n v="0"/>
    <x v="6"/>
  </r>
  <r>
    <n v="11872"/>
    <n v="248019"/>
    <x v="10"/>
    <n v="1"/>
    <n v="11.99"/>
    <x v="134"/>
    <d v="1899-12-30T13:32:00"/>
    <s v="751 Main St, San Francisco, CA 94016"/>
    <x v="6"/>
    <n v="11.99"/>
    <x v="1"/>
    <n v="13"/>
    <x v="5"/>
  </r>
  <r>
    <n v="11873"/>
    <n v="248020"/>
    <x v="8"/>
    <n v="1"/>
    <n v="14.95"/>
    <x v="126"/>
    <d v="1899-12-30T00:56:00"/>
    <s v="510 Cherry St, Los Angeles, CA 90001"/>
    <x v="6"/>
    <n v="14.95"/>
    <x v="5"/>
    <n v="0"/>
    <x v="5"/>
  </r>
  <r>
    <n v="11874"/>
    <n v="248021"/>
    <x v="6"/>
    <n v="1"/>
    <n v="2.99"/>
    <x v="143"/>
    <d v="1899-12-30T19:42:00"/>
    <s v="458 10th St, Boston, MA 02215"/>
    <x v="6"/>
    <n v="2.99"/>
    <x v="6"/>
    <n v="19"/>
    <x v="5"/>
  </r>
  <r>
    <n v="11875"/>
    <n v="248022"/>
    <x v="2"/>
    <n v="1"/>
    <n v="11.95"/>
    <x v="136"/>
    <d v="1899-12-30T22:44:00"/>
    <s v="432 Sunset St, San Francisco, CA 94016"/>
    <x v="6"/>
    <n v="11.95"/>
    <x v="1"/>
    <n v="22"/>
    <x v="3"/>
  </r>
  <r>
    <n v="11876"/>
    <n v="248023"/>
    <x v="2"/>
    <n v="1"/>
    <n v="11.95"/>
    <x v="134"/>
    <d v="1899-12-30T08:20:00"/>
    <s v="614 Hickory St, Boston, MA 02215"/>
    <x v="6"/>
    <n v="11.95"/>
    <x v="6"/>
    <n v="8"/>
    <x v="5"/>
  </r>
  <r>
    <n v="11877"/>
    <n v="248024"/>
    <x v="6"/>
    <n v="1"/>
    <n v="2.99"/>
    <x v="138"/>
    <d v="1899-12-30T10:16:00"/>
    <s v="526 Park St, Dallas, TX 75001"/>
    <x v="6"/>
    <n v="2.99"/>
    <x v="4"/>
    <n v="10"/>
    <x v="0"/>
  </r>
  <r>
    <n v="11878"/>
    <n v="248025"/>
    <x v="4"/>
    <n v="1"/>
    <n v="3.84"/>
    <x v="152"/>
    <d v="1899-12-30T16:15:00"/>
    <s v="526 Meadow St, Portland, OR 97035"/>
    <x v="6"/>
    <n v="3.84"/>
    <x v="3"/>
    <n v="16"/>
    <x v="2"/>
  </r>
  <r>
    <n v="11879"/>
    <n v="248026"/>
    <x v="18"/>
    <n v="1"/>
    <n v="600"/>
    <x v="122"/>
    <d v="1899-12-30T09:40:00"/>
    <s v="41 North St, Boston, MA 02215"/>
    <x v="6"/>
    <n v="600"/>
    <x v="6"/>
    <n v="9"/>
    <x v="6"/>
  </r>
  <r>
    <n v="11880"/>
    <n v="248026"/>
    <x v="12"/>
    <n v="1"/>
    <n v="400"/>
    <x v="122"/>
    <d v="1899-12-30T09:40:00"/>
    <s v="41 North St, Boston, MA 02215"/>
    <x v="6"/>
    <n v="400"/>
    <x v="6"/>
    <n v="9"/>
    <x v="6"/>
  </r>
  <r>
    <n v="11881"/>
    <n v="248027"/>
    <x v="5"/>
    <n v="2"/>
    <n v="99.99"/>
    <x v="146"/>
    <d v="1899-12-30T12:11:00"/>
    <s v="960 Pine St, Boston, MA 02215"/>
    <x v="6"/>
    <n v="199.98"/>
    <x v="6"/>
    <n v="12"/>
    <x v="6"/>
  </r>
  <r>
    <n v="11882"/>
    <n v="248028"/>
    <x v="4"/>
    <n v="1"/>
    <n v="3.84"/>
    <x v="152"/>
    <d v="1899-12-30T17:03:00"/>
    <s v="484 Highland St, Boston, MA 02215"/>
    <x v="6"/>
    <n v="3.84"/>
    <x v="6"/>
    <n v="17"/>
    <x v="2"/>
  </r>
  <r>
    <n v="11883"/>
    <n v="248029"/>
    <x v="10"/>
    <n v="1"/>
    <n v="11.99"/>
    <x v="147"/>
    <d v="1899-12-30T19:00:00"/>
    <s v="48 Highland St, Seattle, WA 98101"/>
    <x v="6"/>
    <n v="11.99"/>
    <x v="8"/>
    <n v="19"/>
    <x v="6"/>
  </r>
  <r>
    <n v="11884"/>
    <n v="248030"/>
    <x v="2"/>
    <n v="1"/>
    <n v="11.95"/>
    <x v="146"/>
    <d v="1899-12-30T19:47:00"/>
    <s v="368 Center St, San Francisco, CA 94016"/>
    <x v="6"/>
    <n v="11.95"/>
    <x v="1"/>
    <n v="19"/>
    <x v="6"/>
  </r>
  <r>
    <n v="11885"/>
    <n v="248031"/>
    <x v="15"/>
    <n v="1"/>
    <n v="379.99"/>
    <x v="131"/>
    <d v="1899-12-30T17:28:00"/>
    <s v="907 8th St, San Francisco, CA 94016"/>
    <x v="6"/>
    <n v="379.99"/>
    <x v="1"/>
    <n v="17"/>
    <x v="5"/>
  </r>
  <r>
    <n v="11886"/>
    <n v="248032"/>
    <x v="10"/>
    <n v="1"/>
    <n v="11.99"/>
    <x v="141"/>
    <d v="1899-12-30T06:50:00"/>
    <s v="341 Wilson St, Atlanta, GA 30301"/>
    <x v="6"/>
    <n v="11.99"/>
    <x v="2"/>
    <n v="6"/>
    <x v="4"/>
  </r>
  <r>
    <n v="11887"/>
    <n v="248033"/>
    <x v="8"/>
    <n v="1"/>
    <n v="14.95"/>
    <x v="150"/>
    <d v="1899-12-30T16:46:00"/>
    <s v="691 Walnut St, Seattle, WA 98101"/>
    <x v="6"/>
    <n v="14.95"/>
    <x v="8"/>
    <n v="16"/>
    <x v="6"/>
  </r>
  <r>
    <n v="11888"/>
    <n v="248034"/>
    <x v="10"/>
    <n v="1"/>
    <n v="11.99"/>
    <x v="139"/>
    <d v="1899-12-30T14:08:00"/>
    <s v="856 6th St, San Francisco, CA 94016"/>
    <x v="6"/>
    <n v="11.99"/>
    <x v="1"/>
    <n v="14"/>
    <x v="3"/>
  </r>
  <r>
    <n v="11889"/>
    <n v="248035"/>
    <x v="12"/>
    <n v="1"/>
    <n v="400"/>
    <x v="142"/>
    <d v="1899-12-30T08:48:00"/>
    <s v="153 Elm St, New York City, NY 10001"/>
    <x v="6"/>
    <n v="400"/>
    <x v="0"/>
    <n v="8"/>
    <x v="3"/>
  </r>
  <r>
    <n v="11890"/>
    <n v="248036"/>
    <x v="2"/>
    <n v="1"/>
    <n v="11.95"/>
    <x v="124"/>
    <d v="1899-12-30T19:56:00"/>
    <s v="340 Cherry St, San Francisco, CA 94016"/>
    <x v="6"/>
    <n v="11.95"/>
    <x v="1"/>
    <n v="19"/>
    <x v="4"/>
  </r>
  <r>
    <n v="11891"/>
    <n v="248036"/>
    <x v="2"/>
    <n v="1"/>
    <n v="11.95"/>
    <x v="124"/>
    <d v="1899-12-30T19:56:00"/>
    <s v="340 Cherry St, San Francisco, CA 94016"/>
    <x v="6"/>
    <n v="11.95"/>
    <x v="1"/>
    <n v="19"/>
    <x v="4"/>
  </r>
  <r>
    <n v="11892"/>
    <n v="248037"/>
    <x v="6"/>
    <n v="1"/>
    <n v="2.99"/>
    <x v="131"/>
    <d v="1899-12-30T18:57:00"/>
    <s v="230 Cherry St, New York City, NY 10001"/>
    <x v="6"/>
    <n v="2.99"/>
    <x v="0"/>
    <n v="18"/>
    <x v="5"/>
  </r>
  <r>
    <n v="11893"/>
    <n v="248038"/>
    <x v="17"/>
    <n v="1"/>
    <n v="389.99"/>
    <x v="140"/>
    <d v="1899-12-30T18:02:00"/>
    <s v="612 Meadow St, Seattle, WA 98101"/>
    <x v="6"/>
    <n v="389.99"/>
    <x v="8"/>
    <n v="18"/>
    <x v="1"/>
  </r>
  <r>
    <n v="11894"/>
    <n v="248039"/>
    <x v="4"/>
    <n v="1"/>
    <n v="3.84"/>
    <x v="147"/>
    <d v="1899-12-30T10:06:00"/>
    <s v="314 Jefferson St, Los Angeles, CA 90001"/>
    <x v="6"/>
    <n v="3.84"/>
    <x v="5"/>
    <n v="10"/>
    <x v="6"/>
  </r>
  <r>
    <n v="11895"/>
    <n v="248040"/>
    <x v="6"/>
    <n v="3"/>
    <n v="2.99"/>
    <x v="142"/>
    <d v="1899-12-30T07:37:00"/>
    <s v="758 Highland St, Dallas, TX 75001"/>
    <x v="6"/>
    <n v="8.9700000000000006"/>
    <x v="4"/>
    <n v="7"/>
    <x v="3"/>
  </r>
  <r>
    <n v="11896"/>
    <n v="248041"/>
    <x v="6"/>
    <n v="1"/>
    <n v="2.99"/>
    <x v="134"/>
    <d v="1899-12-30T01:28:00"/>
    <s v="856 South St, San Francisco, CA 94016"/>
    <x v="6"/>
    <n v="2.99"/>
    <x v="1"/>
    <n v="1"/>
    <x v="5"/>
  </r>
  <r>
    <n v="11897"/>
    <n v="248042"/>
    <x v="2"/>
    <n v="1"/>
    <n v="11.95"/>
    <x v="125"/>
    <d v="1899-12-30T12:12:00"/>
    <s v="283 West St, Los Angeles, CA 90001"/>
    <x v="6"/>
    <n v="11.95"/>
    <x v="5"/>
    <n v="12"/>
    <x v="2"/>
  </r>
  <r>
    <n v="11898"/>
    <n v="248043"/>
    <x v="2"/>
    <n v="1"/>
    <n v="11.95"/>
    <x v="147"/>
    <d v="1899-12-30T23:59:00"/>
    <s v="986 Maple St, Los Angeles, CA 90001"/>
    <x v="6"/>
    <n v="11.95"/>
    <x v="5"/>
    <n v="23"/>
    <x v="6"/>
  </r>
  <r>
    <n v="11899"/>
    <n v="248044"/>
    <x v="1"/>
    <n v="1"/>
    <n v="600"/>
    <x v="130"/>
    <d v="1899-12-30T17:54:00"/>
    <s v="812 Park St, Los Angeles, CA 90001"/>
    <x v="6"/>
    <n v="600"/>
    <x v="5"/>
    <n v="17"/>
    <x v="3"/>
  </r>
  <r>
    <n v="11900"/>
    <n v="248045"/>
    <x v="3"/>
    <n v="1"/>
    <n v="149.99"/>
    <x v="124"/>
    <d v="1899-12-30T15:30:00"/>
    <s v="107 Meadow St, San Francisco, CA 94016"/>
    <x v="6"/>
    <n v="149.99"/>
    <x v="1"/>
    <n v="15"/>
    <x v="4"/>
  </r>
  <r>
    <n v="11901"/>
    <n v="248046"/>
    <x v="4"/>
    <n v="1"/>
    <n v="3.84"/>
    <x v="139"/>
    <d v="1899-12-30T21:18:00"/>
    <s v="185 Pine St, Los Angeles, CA 90001"/>
    <x v="6"/>
    <n v="3.84"/>
    <x v="5"/>
    <n v="21"/>
    <x v="3"/>
  </r>
  <r>
    <n v="11902"/>
    <n v="248047"/>
    <x v="5"/>
    <n v="1"/>
    <n v="99.99"/>
    <x v="143"/>
    <d v="1899-12-30T21:13:00"/>
    <s v="826 Highland St, Portland, OR 97035"/>
    <x v="6"/>
    <n v="99.99"/>
    <x v="3"/>
    <n v="21"/>
    <x v="5"/>
  </r>
  <r>
    <n v="11903"/>
    <n v="248048"/>
    <x v="6"/>
    <n v="1"/>
    <n v="2.99"/>
    <x v="133"/>
    <d v="1899-12-30T22:02:00"/>
    <s v="730 Sunset St, Dallas, TX 75001"/>
    <x v="6"/>
    <n v="2.99"/>
    <x v="4"/>
    <n v="22"/>
    <x v="0"/>
  </r>
  <r>
    <n v="11904"/>
    <n v="248049"/>
    <x v="12"/>
    <n v="1"/>
    <n v="400"/>
    <x v="137"/>
    <d v="1899-12-30T20:15:00"/>
    <s v="561 West St, Atlanta, GA 30301"/>
    <x v="6"/>
    <n v="400"/>
    <x v="2"/>
    <n v="20"/>
    <x v="4"/>
  </r>
  <r>
    <n v="11905"/>
    <n v="248050"/>
    <x v="0"/>
    <n v="1"/>
    <n v="1700"/>
    <x v="142"/>
    <d v="1899-12-30T17:16:00"/>
    <s v="45 Chestnut St, San Francisco, CA 94016"/>
    <x v="6"/>
    <n v="1700"/>
    <x v="1"/>
    <n v="17"/>
    <x v="3"/>
  </r>
  <r>
    <n v="11906"/>
    <n v="248051"/>
    <x v="8"/>
    <n v="1"/>
    <n v="14.95"/>
    <x v="134"/>
    <d v="1899-12-30T15:14:00"/>
    <s v="257 Lincoln St, Los Angeles, CA 90001"/>
    <x v="6"/>
    <n v="14.95"/>
    <x v="5"/>
    <n v="15"/>
    <x v="5"/>
  </r>
  <r>
    <n v="11907"/>
    <n v="248052"/>
    <x v="2"/>
    <n v="1"/>
    <n v="11.95"/>
    <x v="135"/>
    <d v="1899-12-30T10:49:00"/>
    <s v="424 Hickory St, Los Angeles, CA 90001"/>
    <x v="6"/>
    <n v="11.95"/>
    <x v="5"/>
    <n v="10"/>
    <x v="2"/>
  </r>
  <r>
    <n v="11908"/>
    <n v="248053"/>
    <x v="4"/>
    <n v="2"/>
    <n v="3.84"/>
    <x v="144"/>
    <d v="1899-12-30T09:03:00"/>
    <s v="57 Highland St, New York City, NY 10001"/>
    <x v="6"/>
    <n v="7.68"/>
    <x v="0"/>
    <n v="9"/>
    <x v="0"/>
  </r>
  <r>
    <n v="11909"/>
    <n v="248053"/>
    <x v="14"/>
    <n v="1"/>
    <n v="109.99"/>
    <x v="144"/>
    <d v="1899-12-30T09:03:00"/>
    <s v="57 Highland St, New York City, NY 10001"/>
    <x v="6"/>
    <n v="109.99"/>
    <x v="0"/>
    <n v="9"/>
    <x v="0"/>
  </r>
  <r>
    <n v="11910"/>
    <n v="248054"/>
    <x v="10"/>
    <n v="1"/>
    <n v="11.99"/>
    <x v="144"/>
    <d v="1899-12-30T10:33:00"/>
    <s v="505 Lakeview St, Atlanta, GA 30301"/>
    <x v="6"/>
    <n v="11.99"/>
    <x v="2"/>
    <n v="10"/>
    <x v="0"/>
  </r>
  <r>
    <n v="11911"/>
    <n v="248055"/>
    <x v="13"/>
    <n v="1"/>
    <n v="700"/>
    <x v="136"/>
    <d v="1899-12-30T07:32:00"/>
    <s v="675 12th St, Portland, OR 97035"/>
    <x v="6"/>
    <n v="700"/>
    <x v="3"/>
    <n v="7"/>
    <x v="3"/>
  </r>
  <r>
    <n v="11912"/>
    <n v="248056"/>
    <x v="4"/>
    <n v="1"/>
    <n v="3.84"/>
    <x v="141"/>
    <d v="1899-12-30T17:15:00"/>
    <s v="620 2nd St, Los Angeles, CA 90001"/>
    <x v="6"/>
    <n v="3.84"/>
    <x v="5"/>
    <n v="17"/>
    <x v="4"/>
  </r>
  <r>
    <n v="11913"/>
    <n v="248057"/>
    <x v="2"/>
    <n v="1"/>
    <n v="11.95"/>
    <x v="144"/>
    <d v="1899-12-30T11:57:00"/>
    <s v="251 South St, San Francisco, CA 94016"/>
    <x v="6"/>
    <n v="11.95"/>
    <x v="1"/>
    <n v="11"/>
    <x v="0"/>
  </r>
  <r>
    <n v="11914"/>
    <n v="248058"/>
    <x v="2"/>
    <n v="1"/>
    <n v="11.95"/>
    <x v="135"/>
    <d v="1899-12-30T12:26:00"/>
    <s v="284 11th St, Dallas, TX 75001"/>
    <x v="6"/>
    <n v="11.95"/>
    <x v="4"/>
    <n v="12"/>
    <x v="2"/>
  </r>
  <r>
    <n v="11915"/>
    <n v="248059"/>
    <x v="8"/>
    <n v="1"/>
    <n v="14.95"/>
    <x v="141"/>
    <d v="1899-12-30T22:42:00"/>
    <s v="399 Ridge St, San Francisco, CA 94016"/>
    <x v="6"/>
    <n v="14.95"/>
    <x v="1"/>
    <n v="22"/>
    <x v="4"/>
  </r>
  <r>
    <n v="11916"/>
    <n v="248060"/>
    <x v="17"/>
    <n v="1"/>
    <n v="389.99"/>
    <x v="151"/>
    <d v="1899-12-30T20:09:00"/>
    <s v="682 Ridge St, San Francisco, CA 94016"/>
    <x v="6"/>
    <n v="389.99"/>
    <x v="1"/>
    <n v="20"/>
    <x v="5"/>
  </r>
  <r>
    <n v="11917"/>
    <n v="248061"/>
    <x v="5"/>
    <n v="1"/>
    <n v="99.99"/>
    <x v="135"/>
    <d v="1899-12-30T20:36:00"/>
    <s v="442 Walnut St, Los Angeles, CA 90001"/>
    <x v="6"/>
    <n v="99.99"/>
    <x v="5"/>
    <n v="20"/>
    <x v="2"/>
  </r>
  <r>
    <n v="11918"/>
    <n v="248062"/>
    <x v="10"/>
    <n v="1"/>
    <n v="11.99"/>
    <x v="152"/>
    <d v="1899-12-30T23:10:00"/>
    <s v="55 4th St, Dallas, TX 75001"/>
    <x v="6"/>
    <n v="11.99"/>
    <x v="4"/>
    <n v="23"/>
    <x v="2"/>
  </r>
  <r>
    <n v="11919"/>
    <n v="248063"/>
    <x v="7"/>
    <n v="1"/>
    <n v="999.99"/>
    <x v="144"/>
    <d v="1899-12-30T23:00:00"/>
    <s v="417 8th St, San Francisco, CA 94016"/>
    <x v="6"/>
    <n v="999.99"/>
    <x v="1"/>
    <n v="23"/>
    <x v="0"/>
  </r>
  <r>
    <n v="11920"/>
    <n v="248064"/>
    <x v="17"/>
    <n v="1"/>
    <n v="389.99"/>
    <x v="145"/>
    <d v="1899-12-30T09:58:00"/>
    <s v="208 Lake St, New York City, NY 10001"/>
    <x v="6"/>
    <n v="389.99"/>
    <x v="0"/>
    <n v="9"/>
    <x v="6"/>
  </r>
  <r>
    <n v="11921"/>
    <n v="248065"/>
    <x v="0"/>
    <n v="1"/>
    <n v="1700"/>
    <x v="129"/>
    <d v="1899-12-30T18:53:00"/>
    <s v="797 Lake St, New York City, NY 10001"/>
    <x v="6"/>
    <n v="1700"/>
    <x v="0"/>
    <n v="18"/>
    <x v="1"/>
  </r>
  <r>
    <n v="11922"/>
    <n v="248066"/>
    <x v="10"/>
    <n v="1"/>
    <n v="11.99"/>
    <x v="150"/>
    <d v="1899-12-30T10:39:00"/>
    <s v="139 Elm St, Atlanta, GA 30301"/>
    <x v="6"/>
    <n v="11.99"/>
    <x v="2"/>
    <n v="10"/>
    <x v="6"/>
  </r>
  <r>
    <n v="11923"/>
    <n v="248067"/>
    <x v="15"/>
    <n v="1"/>
    <n v="379.99"/>
    <x v="150"/>
    <d v="1899-12-30T20:10:00"/>
    <s v="830 Dogwood St, Seattle, WA 98101"/>
    <x v="6"/>
    <n v="379.99"/>
    <x v="8"/>
    <n v="20"/>
    <x v="6"/>
  </r>
  <r>
    <n v="11924"/>
    <n v="248068"/>
    <x v="5"/>
    <n v="1"/>
    <n v="99.99"/>
    <x v="128"/>
    <d v="1899-12-30T11:42:00"/>
    <s v="563 Hill St, San Francisco, CA 94016"/>
    <x v="6"/>
    <n v="99.99"/>
    <x v="1"/>
    <n v="11"/>
    <x v="4"/>
  </r>
  <r>
    <n v="11925"/>
    <n v="248068"/>
    <x v="4"/>
    <n v="3"/>
    <n v="3.84"/>
    <x v="128"/>
    <d v="1899-12-30T11:42:00"/>
    <s v="563 Hill St, San Francisco, CA 94016"/>
    <x v="6"/>
    <n v="11.52"/>
    <x v="1"/>
    <n v="11"/>
    <x v="4"/>
  </r>
  <r>
    <n v="11926"/>
    <n v="248069"/>
    <x v="6"/>
    <n v="1"/>
    <n v="2.99"/>
    <x v="125"/>
    <d v="1899-12-30T15:39:00"/>
    <s v="358 5th St, Los Angeles, CA 90001"/>
    <x v="6"/>
    <n v="2.99"/>
    <x v="5"/>
    <n v="15"/>
    <x v="2"/>
  </r>
  <r>
    <n v="11927"/>
    <n v="248070"/>
    <x v="11"/>
    <n v="1"/>
    <n v="150"/>
    <x v="125"/>
    <d v="1899-12-30T16:16:00"/>
    <s v="631 Jackson St, Dallas, TX 75001"/>
    <x v="6"/>
    <n v="150"/>
    <x v="4"/>
    <n v="16"/>
    <x v="2"/>
  </r>
  <r>
    <n v="11928"/>
    <n v="248071"/>
    <x v="4"/>
    <n v="1"/>
    <n v="3.84"/>
    <x v="146"/>
    <d v="1899-12-30T22:13:00"/>
    <s v="344 River St, Portland, OR 97035"/>
    <x v="6"/>
    <n v="3.84"/>
    <x v="3"/>
    <n v="22"/>
    <x v="6"/>
  </r>
  <r>
    <n v="11929"/>
    <n v="248072"/>
    <x v="10"/>
    <n v="1"/>
    <n v="11.99"/>
    <x v="147"/>
    <d v="1899-12-30T10:59:00"/>
    <s v="538 12th St, New York City, NY 10001"/>
    <x v="6"/>
    <n v="11.99"/>
    <x v="0"/>
    <n v="10"/>
    <x v="6"/>
  </r>
  <r>
    <n v="11930"/>
    <n v="248073"/>
    <x v="2"/>
    <n v="1"/>
    <n v="11.95"/>
    <x v="140"/>
    <d v="1899-12-30T17:41:00"/>
    <s v="189 7th St, Los Angeles, CA 90001"/>
    <x v="6"/>
    <n v="11.95"/>
    <x v="5"/>
    <n v="17"/>
    <x v="1"/>
  </r>
  <r>
    <n v="11931"/>
    <n v="248074"/>
    <x v="5"/>
    <n v="1"/>
    <n v="99.99"/>
    <x v="149"/>
    <d v="1899-12-30T18:29:00"/>
    <s v="815 Dogwood St, San Francisco, CA 94016"/>
    <x v="6"/>
    <n v="99.99"/>
    <x v="1"/>
    <n v="18"/>
    <x v="1"/>
  </r>
  <r>
    <n v="11932"/>
    <n v="248075"/>
    <x v="15"/>
    <n v="1"/>
    <n v="379.99"/>
    <x v="142"/>
    <d v="1899-12-30T13:39:00"/>
    <s v="607 West St, San Francisco, CA 94016"/>
    <x v="6"/>
    <n v="379.99"/>
    <x v="1"/>
    <n v="13"/>
    <x v="3"/>
  </r>
  <r>
    <n v="11933"/>
    <n v="248076"/>
    <x v="11"/>
    <n v="1"/>
    <n v="150"/>
    <x v="147"/>
    <d v="1899-12-30T20:16:00"/>
    <s v="526 Cherry St, San Francisco, CA 94016"/>
    <x v="6"/>
    <n v="150"/>
    <x v="1"/>
    <n v="20"/>
    <x v="6"/>
  </r>
  <r>
    <n v="11934"/>
    <n v="248077"/>
    <x v="4"/>
    <n v="1"/>
    <n v="3.84"/>
    <x v="139"/>
    <d v="1899-12-30T15:13:00"/>
    <s v="888 Sunset St, San Francisco, CA 94016"/>
    <x v="6"/>
    <n v="3.84"/>
    <x v="1"/>
    <n v="15"/>
    <x v="3"/>
  </r>
  <r>
    <n v="11935"/>
    <n v="248078"/>
    <x v="5"/>
    <n v="1"/>
    <n v="99.99"/>
    <x v="131"/>
    <d v="1899-12-30T05:35:00"/>
    <s v="164 Washington St, San Francisco, CA 94016"/>
    <x v="6"/>
    <n v="99.99"/>
    <x v="1"/>
    <n v="5"/>
    <x v="5"/>
  </r>
  <r>
    <n v="11936"/>
    <n v="248079"/>
    <x v="2"/>
    <n v="1"/>
    <n v="11.95"/>
    <x v="134"/>
    <d v="1899-12-30T12:44:00"/>
    <s v="57 Dogwood St, Boston, MA 02215"/>
    <x v="6"/>
    <n v="11.95"/>
    <x v="6"/>
    <n v="12"/>
    <x v="5"/>
  </r>
  <r>
    <n v="11937"/>
    <n v="248080"/>
    <x v="5"/>
    <n v="1"/>
    <n v="99.99"/>
    <x v="134"/>
    <d v="1899-12-30T07:30:00"/>
    <s v="772 Washington St, New York City, NY 10001"/>
    <x v="6"/>
    <n v="99.99"/>
    <x v="0"/>
    <n v="7"/>
    <x v="5"/>
  </r>
  <r>
    <n v="11938"/>
    <n v="248081"/>
    <x v="11"/>
    <n v="1"/>
    <n v="150"/>
    <x v="128"/>
    <d v="1899-12-30T17:14:00"/>
    <s v="738 5th St, Dallas, TX 75001"/>
    <x v="6"/>
    <n v="150"/>
    <x v="4"/>
    <n v="17"/>
    <x v="4"/>
  </r>
  <r>
    <n v="11939"/>
    <n v="248082"/>
    <x v="0"/>
    <n v="1"/>
    <n v="1700"/>
    <x v="129"/>
    <d v="1899-12-30T14:20:00"/>
    <s v="678 8th St, San Francisco, CA 94016"/>
    <x v="6"/>
    <n v="1700"/>
    <x v="1"/>
    <n v="14"/>
    <x v="1"/>
  </r>
  <r>
    <n v="11940"/>
    <n v="248083"/>
    <x v="8"/>
    <n v="1"/>
    <n v="14.95"/>
    <x v="127"/>
    <d v="1899-12-30T09:00:00"/>
    <s v="440 Lakeview St, San Francisco, CA 94016"/>
    <x v="6"/>
    <n v="14.95"/>
    <x v="1"/>
    <n v="9"/>
    <x v="1"/>
  </r>
  <r>
    <n v="11941"/>
    <n v="248084"/>
    <x v="6"/>
    <n v="1"/>
    <n v="2.99"/>
    <x v="134"/>
    <d v="1899-12-30T14:48:00"/>
    <s v="886 5th St, San Francisco, CA 94016"/>
    <x v="6"/>
    <n v="2.99"/>
    <x v="1"/>
    <n v="14"/>
    <x v="5"/>
  </r>
  <r>
    <n v="11942"/>
    <n v="248085"/>
    <x v="2"/>
    <n v="1"/>
    <n v="11.95"/>
    <x v="147"/>
    <d v="1899-12-30T18:21:00"/>
    <s v="337 1st St, Los Angeles, CA 90001"/>
    <x v="6"/>
    <n v="11.95"/>
    <x v="5"/>
    <n v="18"/>
    <x v="6"/>
  </r>
  <r>
    <n v="11943"/>
    <n v="248086"/>
    <x v="11"/>
    <n v="1"/>
    <n v="150"/>
    <x v="146"/>
    <d v="1899-12-30T23:27:00"/>
    <s v="644 2nd St, New York City, NY 10001"/>
    <x v="6"/>
    <n v="150"/>
    <x v="0"/>
    <n v="23"/>
    <x v="6"/>
  </r>
  <r>
    <n v="11944"/>
    <n v="248087"/>
    <x v="13"/>
    <n v="1"/>
    <n v="700"/>
    <x v="137"/>
    <d v="1899-12-30T14:33:00"/>
    <s v="813 13th St, Los Angeles, CA 90001"/>
    <x v="6"/>
    <n v="700"/>
    <x v="5"/>
    <n v="14"/>
    <x v="4"/>
  </r>
  <r>
    <n v="11945"/>
    <n v="248088"/>
    <x v="7"/>
    <n v="1"/>
    <n v="999.99"/>
    <x v="128"/>
    <d v="1899-12-30T19:26:00"/>
    <s v="614 11th St, San Francisco, CA 94016"/>
    <x v="6"/>
    <n v="999.99"/>
    <x v="1"/>
    <n v="19"/>
    <x v="4"/>
  </r>
  <r>
    <n v="11946"/>
    <n v="248088"/>
    <x v="5"/>
    <n v="1"/>
    <n v="99.99"/>
    <x v="128"/>
    <d v="1899-12-30T19:26:00"/>
    <s v="614 11th St, San Francisco, CA 94016"/>
    <x v="6"/>
    <n v="99.99"/>
    <x v="1"/>
    <n v="19"/>
    <x v="4"/>
  </r>
  <r>
    <n v="11947"/>
    <n v="248089"/>
    <x v="8"/>
    <n v="1"/>
    <n v="14.95"/>
    <x v="127"/>
    <d v="1899-12-30T14:41:00"/>
    <s v="116 Willow St, Boston, MA 02215"/>
    <x v="6"/>
    <n v="14.95"/>
    <x v="6"/>
    <n v="14"/>
    <x v="1"/>
  </r>
  <r>
    <n v="11948"/>
    <n v="248090"/>
    <x v="4"/>
    <n v="1"/>
    <n v="3.84"/>
    <x v="123"/>
    <d v="1899-12-30T05:57:00"/>
    <s v="398 Hill St, San Francisco, CA 94016"/>
    <x v="6"/>
    <n v="3.84"/>
    <x v="1"/>
    <n v="5"/>
    <x v="2"/>
  </r>
  <r>
    <n v="11949"/>
    <n v="248091"/>
    <x v="8"/>
    <n v="1"/>
    <n v="14.95"/>
    <x v="131"/>
    <d v="1899-12-30T17:19:00"/>
    <s v="184 Pine St, Austin, TX 73301"/>
    <x v="6"/>
    <n v="14.95"/>
    <x v="7"/>
    <n v="17"/>
    <x v="5"/>
  </r>
  <r>
    <n v="11950"/>
    <n v="248092"/>
    <x v="3"/>
    <n v="1"/>
    <n v="149.99"/>
    <x v="128"/>
    <d v="1899-12-30T16:24:00"/>
    <s v="163 4th St, San Francisco, CA 94016"/>
    <x v="6"/>
    <n v="149.99"/>
    <x v="1"/>
    <n v="16"/>
    <x v="4"/>
  </r>
  <r>
    <n v="11951"/>
    <n v="248093"/>
    <x v="17"/>
    <n v="1"/>
    <n v="389.99"/>
    <x v="123"/>
    <d v="1899-12-30T15:33:00"/>
    <s v="569 Park St, Atlanta, GA 30301"/>
    <x v="6"/>
    <n v="389.99"/>
    <x v="2"/>
    <n v="15"/>
    <x v="2"/>
  </r>
  <r>
    <n v="11952"/>
    <n v="248094"/>
    <x v="16"/>
    <n v="1"/>
    <n v="300"/>
    <x v="122"/>
    <d v="1899-12-30T19:59:00"/>
    <s v="190 Church St, Atlanta, GA 30301"/>
    <x v="6"/>
    <n v="300"/>
    <x v="2"/>
    <n v="19"/>
    <x v="6"/>
  </r>
  <r>
    <n v="11953"/>
    <n v="248095"/>
    <x v="15"/>
    <n v="1"/>
    <n v="379.99"/>
    <x v="134"/>
    <d v="1899-12-30T12:48:00"/>
    <s v="905 Pine St, San Francisco, CA 94016"/>
    <x v="6"/>
    <n v="379.99"/>
    <x v="1"/>
    <n v="12"/>
    <x v="5"/>
  </r>
  <r>
    <n v="11954"/>
    <n v="248096"/>
    <x v="6"/>
    <n v="1"/>
    <n v="2.99"/>
    <x v="142"/>
    <d v="1899-12-30T01:37:00"/>
    <s v="243 9th St, Boston, MA 02215"/>
    <x v="6"/>
    <n v="2.99"/>
    <x v="6"/>
    <n v="1"/>
    <x v="3"/>
  </r>
  <r>
    <n v="11955"/>
    <n v="248097"/>
    <x v="2"/>
    <n v="1"/>
    <n v="11.95"/>
    <x v="132"/>
    <d v="1899-12-30T21:44:00"/>
    <s v="327 Maple St, Boston, MA 02215"/>
    <x v="6"/>
    <n v="11.95"/>
    <x v="6"/>
    <n v="21"/>
    <x v="0"/>
  </r>
  <r>
    <n v="11956"/>
    <n v="248098"/>
    <x v="9"/>
    <n v="2"/>
    <n v="600"/>
    <x v="128"/>
    <d v="1899-12-30T09:11:00"/>
    <s v="387 11th St, San Francisco, CA 94016"/>
    <x v="6"/>
    <n v="1200"/>
    <x v="1"/>
    <n v="9"/>
    <x v="4"/>
  </r>
  <r>
    <n v="11957"/>
    <n v="248099"/>
    <x v="8"/>
    <n v="1"/>
    <n v="14.95"/>
    <x v="130"/>
    <d v="1899-12-30T20:48:00"/>
    <s v="852 Cedar St, San Francisco, CA 94016"/>
    <x v="6"/>
    <n v="14.95"/>
    <x v="1"/>
    <n v="20"/>
    <x v="3"/>
  </r>
  <r>
    <n v="11958"/>
    <n v="248100"/>
    <x v="17"/>
    <n v="1"/>
    <n v="389.99"/>
    <x v="129"/>
    <d v="1899-12-30T12:04:00"/>
    <s v="579 Cedar St, New York City, NY 10001"/>
    <x v="6"/>
    <n v="389.99"/>
    <x v="0"/>
    <n v="12"/>
    <x v="1"/>
  </r>
  <r>
    <n v="11959"/>
    <n v="248101"/>
    <x v="4"/>
    <n v="1"/>
    <n v="3.84"/>
    <x v="129"/>
    <d v="1899-12-30T13:36:00"/>
    <s v="364 Jefferson St, Austin, TX 73301"/>
    <x v="6"/>
    <n v="3.84"/>
    <x v="7"/>
    <n v="13"/>
    <x v="1"/>
  </r>
  <r>
    <n v="11960"/>
    <n v="248102"/>
    <x v="4"/>
    <n v="1"/>
    <n v="3.84"/>
    <x v="124"/>
    <d v="1899-12-30T13:32:00"/>
    <s v="285 Main St, Boston, MA 02215"/>
    <x v="6"/>
    <n v="3.84"/>
    <x v="6"/>
    <n v="13"/>
    <x v="4"/>
  </r>
  <r>
    <n v="11961"/>
    <n v="248103"/>
    <x v="4"/>
    <n v="1"/>
    <n v="3.84"/>
    <x v="151"/>
    <d v="1899-12-30T09:32:00"/>
    <s v="22 6th St, Atlanta, GA 30301"/>
    <x v="6"/>
    <n v="3.84"/>
    <x v="2"/>
    <n v="9"/>
    <x v="5"/>
  </r>
  <r>
    <n v="11962"/>
    <n v="248104"/>
    <x v="14"/>
    <n v="1"/>
    <n v="109.99"/>
    <x v="148"/>
    <d v="1899-12-30T07:00:00"/>
    <s v="528 9th St, Dallas, TX 75001"/>
    <x v="6"/>
    <n v="109.99"/>
    <x v="4"/>
    <n v="7"/>
    <x v="2"/>
  </r>
  <r>
    <n v="11963"/>
    <n v="248105"/>
    <x v="9"/>
    <n v="1"/>
    <n v="600"/>
    <x v="142"/>
    <d v="1899-12-30T19:27:00"/>
    <s v="21 Center St, New York City, NY 10001"/>
    <x v="6"/>
    <n v="600"/>
    <x v="0"/>
    <n v="19"/>
    <x v="3"/>
  </r>
  <r>
    <n v="11964"/>
    <n v="248105"/>
    <x v="10"/>
    <n v="1"/>
    <n v="11.99"/>
    <x v="142"/>
    <d v="1899-12-30T19:27:00"/>
    <s v="21 Center St, New York City, NY 10001"/>
    <x v="6"/>
    <n v="11.99"/>
    <x v="0"/>
    <n v="19"/>
    <x v="3"/>
  </r>
  <r>
    <n v="11965"/>
    <n v="248106"/>
    <x v="2"/>
    <n v="1"/>
    <n v="11.95"/>
    <x v="140"/>
    <d v="1899-12-30T12:50:00"/>
    <s v="859 Johnson St, Boston, MA 02215"/>
    <x v="6"/>
    <n v="11.95"/>
    <x v="6"/>
    <n v="12"/>
    <x v="1"/>
  </r>
  <r>
    <n v="11966"/>
    <n v="248107"/>
    <x v="0"/>
    <n v="1"/>
    <n v="1700"/>
    <x v="124"/>
    <d v="1899-12-30T21:12:00"/>
    <s v="89 Spruce St, San Francisco, CA 94016"/>
    <x v="6"/>
    <n v="1700"/>
    <x v="1"/>
    <n v="21"/>
    <x v="4"/>
  </r>
  <r>
    <n v="11967"/>
    <n v="248108"/>
    <x v="10"/>
    <n v="1"/>
    <n v="11.99"/>
    <x v="125"/>
    <d v="1899-12-30T20:23:00"/>
    <s v="541 Lake St, Los Angeles, CA 90001"/>
    <x v="6"/>
    <n v="11.99"/>
    <x v="5"/>
    <n v="20"/>
    <x v="2"/>
  </r>
  <r>
    <n v="11968"/>
    <n v="248109"/>
    <x v="8"/>
    <n v="2"/>
    <n v="14.95"/>
    <x v="126"/>
    <d v="1899-12-30T19:28:00"/>
    <s v="409 1st St, San Francisco, CA 94016"/>
    <x v="6"/>
    <n v="29.9"/>
    <x v="1"/>
    <n v="19"/>
    <x v="5"/>
  </r>
  <r>
    <n v="11969"/>
    <n v="248110"/>
    <x v="11"/>
    <n v="1"/>
    <n v="150"/>
    <x v="128"/>
    <d v="1899-12-30T17:24:00"/>
    <s v="440 West St, San Francisco, CA 94016"/>
    <x v="6"/>
    <n v="150"/>
    <x v="1"/>
    <n v="17"/>
    <x v="4"/>
  </r>
  <r>
    <n v="11970"/>
    <n v="248111"/>
    <x v="2"/>
    <n v="1"/>
    <n v="11.95"/>
    <x v="146"/>
    <d v="1899-12-30T11:37:00"/>
    <s v="47 Dogwood St, Austin, TX 73301"/>
    <x v="6"/>
    <n v="11.95"/>
    <x v="7"/>
    <n v="11"/>
    <x v="6"/>
  </r>
  <r>
    <n v="11971"/>
    <n v="248112"/>
    <x v="10"/>
    <n v="1"/>
    <n v="11.99"/>
    <x v="131"/>
    <d v="1899-12-30T00:13:00"/>
    <s v="976 Hickory St, New York City, NY 10001"/>
    <x v="6"/>
    <n v="11.99"/>
    <x v="0"/>
    <n v="0"/>
    <x v="5"/>
  </r>
  <r>
    <n v="11972"/>
    <n v="248113"/>
    <x v="14"/>
    <n v="1"/>
    <n v="109.99"/>
    <x v="139"/>
    <d v="1899-12-30T06:02:00"/>
    <s v="62 Washington St, Portland, OR 97035"/>
    <x v="6"/>
    <n v="109.99"/>
    <x v="3"/>
    <n v="6"/>
    <x v="3"/>
  </r>
  <r>
    <n v="11973"/>
    <n v="248114"/>
    <x v="4"/>
    <n v="1"/>
    <n v="3.84"/>
    <x v="125"/>
    <d v="1899-12-30T15:36:00"/>
    <s v="187 South St, New York City, NY 10001"/>
    <x v="6"/>
    <n v="3.84"/>
    <x v="0"/>
    <n v="15"/>
    <x v="2"/>
  </r>
  <r>
    <n v="11974"/>
    <n v="248115"/>
    <x v="3"/>
    <n v="1"/>
    <n v="149.99"/>
    <x v="149"/>
    <d v="1899-12-30T17:26:00"/>
    <s v="411 11th St, San Francisco, CA 94016"/>
    <x v="6"/>
    <n v="149.99"/>
    <x v="1"/>
    <n v="17"/>
    <x v="1"/>
  </r>
  <r>
    <n v="11975"/>
    <n v="248116"/>
    <x v="12"/>
    <n v="1"/>
    <n v="400"/>
    <x v="142"/>
    <d v="1899-12-30T16:59:00"/>
    <s v="481 Wilson St, Portland, OR 97035"/>
    <x v="6"/>
    <n v="400"/>
    <x v="3"/>
    <n v="16"/>
    <x v="3"/>
  </r>
  <r>
    <n v="11976"/>
    <n v="248117"/>
    <x v="15"/>
    <n v="1"/>
    <n v="379.99"/>
    <x v="127"/>
    <d v="1899-12-30T14:20:00"/>
    <s v="598 Johnson St, Los Angeles, CA 90001"/>
    <x v="6"/>
    <n v="379.99"/>
    <x v="5"/>
    <n v="14"/>
    <x v="1"/>
  </r>
  <r>
    <n v="11977"/>
    <n v="248118"/>
    <x v="6"/>
    <n v="1"/>
    <n v="2.99"/>
    <x v="125"/>
    <d v="1899-12-30T10:59:00"/>
    <s v="224 Highland St, New York City, NY 10001"/>
    <x v="6"/>
    <n v="2.99"/>
    <x v="0"/>
    <n v="10"/>
    <x v="2"/>
  </r>
  <r>
    <n v="11978"/>
    <n v="248119"/>
    <x v="8"/>
    <n v="1"/>
    <n v="14.95"/>
    <x v="148"/>
    <d v="1899-12-30T09:24:00"/>
    <s v="143 6th St, Boston, MA 02215"/>
    <x v="6"/>
    <n v="14.95"/>
    <x v="6"/>
    <n v="9"/>
    <x v="2"/>
  </r>
  <r>
    <n v="11979"/>
    <n v="248120"/>
    <x v="9"/>
    <n v="1"/>
    <n v="600"/>
    <x v="126"/>
    <d v="1899-12-30T20:42:00"/>
    <s v="619 5th St, New York City, NY 10001"/>
    <x v="6"/>
    <n v="600"/>
    <x v="0"/>
    <n v="20"/>
    <x v="5"/>
  </r>
  <r>
    <n v="11980"/>
    <n v="248120"/>
    <x v="2"/>
    <n v="1"/>
    <n v="11.95"/>
    <x v="126"/>
    <d v="1899-12-30T20:42:00"/>
    <s v="619 5th St, New York City, NY 10001"/>
    <x v="6"/>
    <n v="11.95"/>
    <x v="0"/>
    <n v="20"/>
    <x v="5"/>
  </r>
  <r>
    <n v="11981"/>
    <n v="248121"/>
    <x v="2"/>
    <n v="1"/>
    <n v="11.95"/>
    <x v="125"/>
    <d v="1899-12-30T10:30:00"/>
    <s v="762 Cherry St, Seattle, WA 98101"/>
    <x v="6"/>
    <n v="11.95"/>
    <x v="8"/>
    <n v="10"/>
    <x v="2"/>
  </r>
  <r>
    <n v="11982"/>
    <n v="248122"/>
    <x v="5"/>
    <n v="1"/>
    <n v="99.99"/>
    <x v="137"/>
    <d v="1899-12-30T22:50:00"/>
    <s v="71 14th St, Dallas, TX 75001"/>
    <x v="6"/>
    <n v="99.99"/>
    <x v="4"/>
    <n v="22"/>
    <x v="4"/>
  </r>
  <r>
    <n v="11983"/>
    <n v="248123"/>
    <x v="2"/>
    <n v="1"/>
    <n v="11.95"/>
    <x v="134"/>
    <d v="1899-12-30T13:57:00"/>
    <s v="252 13th St, Los Angeles, CA 90001"/>
    <x v="6"/>
    <n v="11.95"/>
    <x v="5"/>
    <n v="13"/>
    <x v="5"/>
  </r>
  <r>
    <n v="11984"/>
    <n v="248124"/>
    <x v="18"/>
    <n v="1"/>
    <n v="600"/>
    <x v="125"/>
    <d v="1899-12-30T00:07:00"/>
    <s v="347 Willow St, Boston, MA 02215"/>
    <x v="6"/>
    <n v="600"/>
    <x v="6"/>
    <n v="0"/>
    <x v="2"/>
  </r>
  <r>
    <n v="11985"/>
    <n v="248125"/>
    <x v="0"/>
    <n v="1"/>
    <n v="1700"/>
    <x v="149"/>
    <d v="1899-12-30T20:11:00"/>
    <s v="88 5th St, Portland, OR 97035"/>
    <x v="6"/>
    <n v="1700"/>
    <x v="3"/>
    <n v="20"/>
    <x v="1"/>
  </r>
  <r>
    <n v="11986"/>
    <n v="248126"/>
    <x v="6"/>
    <n v="1"/>
    <n v="2.99"/>
    <x v="146"/>
    <d v="1899-12-30T19:18:00"/>
    <s v="337 Maple St, Portland, OR 97035"/>
    <x v="6"/>
    <n v="2.99"/>
    <x v="3"/>
    <n v="19"/>
    <x v="6"/>
  </r>
  <r>
    <n v="11987"/>
    <n v="248127"/>
    <x v="10"/>
    <n v="1"/>
    <n v="11.99"/>
    <x v="147"/>
    <d v="1899-12-30T17:28:00"/>
    <s v="368 Hickory St, Boston, MA 02215"/>
    <x v="6"/>
    <n v="11.99"/>
    <x v="6"/>
    <n v="17"/>
    <x v="6"/>
  </r>
  <r>
    <n v="11988"/>
    <n v="248128"/>
    <x v="11"/>
    <n v="1"/>
    <n v="150"/>
    <x v="151"/>
    <d v="1899-12-30T21:02:00"/>
    <s v="888 Jackson St, Austin, TX 73301"/>
    <x v="6"/>
    <n v="150"/>
    <x v="7"/>
    <n v="21"/>
    <x v="5"/>
  </r>
  <r>
    <n v="11989"/>
    <n v="248129"/>
    <x v="14"/>
    <n v="1"/>
    <n v="109.99"/>
    <x v="127"/>
    <d v="1899-12-30T11:43:00"/>
    <s v="599 11th St, Dallas, TX 75001"/>
    <x v="6"/>
    <n v="109.99"/>
    <x v="4"/>
    <n v="11"/>
    <x v="1"/>
  </r>
  <r>
    <n v="11990"/>
    <n v="248130"/>
    <x v="11"/>
    <n v="1"/>
    <n v="150"/>
    <x v="130"/>
    <d v="1899-12-30T22:56:00"/>
    <s v="937 Highland St, Boston, MA 02215"/>
    <x v="6"/>
    <n v="150"/>
    <x v="6"/>
    <n v="22"/>
    <x v="3"/>
  </r>
  <r>
    <n v="11991"/>
    <n v="248131"/>
    <x v="2"/>
    <n v="1"/>
    <n v="11.95"/>
    <x v="139"/>
    <d v="1899-12-30T20:32:00"/>
    <s v="120 4th St, New York City, NY 10001"/>
    <x v="6"/>
    <n v="11.95"/>
    <x v="0"/>
    <n v="20"/>
    <x v="3"/>
  </r>
  <r>
    <n v="11992"/>
    <n v="248132"/>
    <x v="17"/>
    <n v="1"/>
    <n v="389.99"/>
    <x v="132"/>
    <d v="1899-12-30T13:06:00"/>
    <s v="607 Cherry St, New York City, NY 10001"/>
    <x v="6"/>
    <n v="389.99"/>
    <x v="0"/>
    <n v="13"/>
    <x v="0"/>
  </r>
  <r>
    <n v="11993"/>
    <n v="248133"/>
    <x v="2"/>
    <n v="1"/>
    <n v="11.95"/>
    <x v="136"/>
    <d v="1899-12-30T08:42:00"/>
    <s v="296 Church St, Los Angeles, CA 90001"/>
    <x v="6"/>
    <n v="11.95"/>
    <x v="5"/>
    <n v="8"/>
    <x v="3"/>
  </r>
  <r>
    <n v="11994"/>
    <n v="248134"/>
    <x v="8"/>
    <n v="2"/>
    <n v="14.95"/>
    <x v="151"/>
    <d v="1899-12-30T22:48:00"/>
    <s v="48 Adams St, Los Angeles, CA 90001"/>
    <x v="6"/>
    <n v="29.9"/>
    <x v="5"/>
    <n v="22"/>
    <x v="5"/>
  </r>
  <r>
    <n v="11995"/>
    <n v="248135"/>
    <x v="1"/>
    <n v="1"/>
    <n v="600"/>
    <x v="139"/>
    <d v="1899-12-30T11:44:00"/>
    <s v="429 11th St, New York City, NY 10001"/>
    <x v="6"/>
    <n v="600"/>
    <x v="0"/>
    <n v="11"/>
    <x v="3"/>
  </r>
  <r>
    <n v="11996"/>
    <n v="248136"/>
    <x v="10"/>
    <n v="1"/>
    <n v="11.99"/>
    <x v="131"/>
    <d v="1899-12-30T19:38:00"/>
    <s v="394 10th St, San Francisco, CA 94016"/>
    <x v="6"/>
    <n v="11.99"/>
    <x v="1"/>
    <n v="19"/>
    <x v="5"/>
  </r>
  <r>
    <n v="11997"/>
    <n v="248137"/>
    <x v="2"/>
    <n v="1"/>
    <n v="11.95"/>
    <x v="147"/>
    <d v="1899-12-30T09:01:00"/>
    <s v="987 8th St, Portland, OR 97035"/>
    <x v="6"/>
    <n v="11.95"/>
    <x v="3"/>
    <n v="9"/>
    <x v="6"/>
  </r>
  <r>
    <n v="11998"/>
    <n v="248138"/>
    <x v="17"/>
    <n v="1"/>
    <n v="389.99"/>
    <x v="146"/>
    <d v="1899-12-30T06:18:00"/>
    <s v="742 North St, Portland, OR 97035"/>
    <x v="6"/>
    <n v="389.99"/>
    <x v="3"/>
    <n v="6"/>
    <x v="6"/>
  </r>
  <r>
    <n v="11999"/>
    <n v="248139"/>
    <x v="13"/>
    <n v="1"/>
    <n v="700"/>
    <x v="146"/>
    <d v="1899-12-30T23:39:00"/>
    <s v="879 Spruce St, Los Angeles, CA 90001"/>
    <x v="6"/>
    <n v="700"/>
    <x v="5"/>
    <n v="23"/>
    <x v="6"/>
  </r>
  <r>
    <n v="12000"/>
    <n v="248140"/>
    <x v="5"/>
    <n v="1"/>
    <n v="99.99"/>
    <x v="141"/>
    <d v="1899-12-30T18:43:00"/>
    <s v="49 Johnson St, Atlanta, GA 30301"/>
    <x v="6"/>
    <n v="99.99"/>
    <x v="2"/>
    <n v="18"/>
    <x v="4"/>
  </r>
  <r>
    <n v="12001"/>
    <n v="248141"/>
    <x v="6"/>
    <n v="3"/>
    <n v="2.99"/>
    <x v="130"/>
    <d v="1899-12-30T10:09:00"/>
    <s v="304 Center St, Atlanta, GA 30301"/>
    <x v="6"/>
    <n v="8.9700000000000006"/>
    <x v="2"/>
    <n v="10"/>
    <x v="3"/>
  </r>
  <r>
    <n v="12002"/>
    <n v="248142"/>
    <x v="15"/>
    <n v="1"/>
    <n v="379.99"/>
    <x v="129"/>
    <d v="1899-12-30T09:35:00"/>
    <s v="928 Sunset St, Seattle, WA 98101"/>
    <x v="6"/>
    <n v="379.99"/>
    <x v="8"/>
    <n v="9"/>
    <x v="1"/>
  </r>
  <r>
    <n v="12003"/>
    <n v="248143"/>
    <x v="2"/>
    <n v="1"/>
    <n v="11.95"/>
    <x v="127"/>
    <d v="1899-12-30T20:45:00"/>
    <s v="566 Adams St, San Francisco, CA 94016"/>
    <x v="6"/>
    <n v="11.95"/>
    <x v="1"/>
    <n v="20"/>
    <x v="1"/>
  </r>
  <r>
    <n v="12004"/>
    <n v="248144"/>
    <x v="11"/>
    <n v="1"/>
    <n v="150"/>
    <x v="152"/>
    <d v="1899-12-30T15:10:00"/>
    <s v="107 Maple St, Los Angeles, CA 90001"/>
    <x v="6"/>
    <n v="150"/>
    <x v="5"/>
    <n v="15"/>
    <x v="2"/>
  </r>
  <r>
    <n v="12005"/>
    <n v="248145"/>
    <x v="10"/>
    <n v="1"/>
    <n v="11.99"/>
    <x v="137"/>
    <d v="1899-12-30T19:07:00"/>
    <s v="87 12th St, Boston, MA 02215"/>
    <x v="6"/>
    <n v="11.99"/>
    <x v="6"/>
    <n v="19"/>
    <x v="4"/>
  </r>
  <r>
    <n v="12006"/>
    <n v="248146"/>
    <x v="5"/>
    <n v="1"/>
    <n v="99.99"/>
    <x v="125"/>
    <d v="1899-12-30T22:19:00"/>
    <s v="868 Hickory St, San Francisco, CA 94016"/>
    <x v="6"/>
    <n v="99.99"/>
    <x v="1"/>
    <n v="22"/>
    <x v="2"/>
  </r>
  <r>
    <n v="12007"/>
    <n v="248147"/>
    <x v="6"/>
    <n v="3"/>
    <n v="2.99"/>
    <x v="122"/>
    <d v="1899-12-30T16:26:00"/>
    <s v="206 Lakeview St, Boston, MA 02215"/>
    <x v="6"/>
    <n v="8.9700000000000006"/>
    <x v="6"/>
    <n v="16"/>
    <x v="6"/>
  </r>
  <r>
    <n v="12008"/>
    <n v="248148"/>
    <x v="4"/>
    <n v="1"/>
    <n v="3.84"/>
    <x v="126"/>
    <d v="1899-12-30T07:25:00"/>
    <s v="568 13th St, Seattle, WA 98101"/>
    <x v="6"/>
    <n v="3.84"/>
    <x v="8"/>
    <n v="7"/>
    <x v="5"/>
  </r>
  <r>
    <n v="12009"/>
    <n v="248149"/>
    <x v="2"/>
    <n v="1"/>
    <n v="11.95"/>
    <x v="135"/>
    <d v="1899-12-30T12:10:00"/>
    <s v="495 Walnut St, San Francisco, CA 94016"/>
    <x v="6"/>
    <n v="11.95"/>
    <x v="1"/>
    <n v="12"/>
    <x v="2"/>
  </r>
  <r>
    <n v="12010"/>
    <n v="248150"/>
    <x v="4"/>
    <n v="1"/>
    <n v="3.84"/>
    <x v="151"/>
    <d v="1899-12-30T08:13:00"/>
    <s v="738 Park St, Los Angeles, CA 90001"/>
    <x v="6"/>
    <n v="3.84"/>
    <x v="5"/>
    <n v="8"/>
    <x v="5"/>
  </r>
  <r>
    <n v="0"/>
    <n v="194095"/>
    <x v="10"/>
    <n v="1"/>
    <n v="11.99"/>
    <x v="154"/>
    <d v="1899-12-30T17:14:00"/>
    <s v="669 2nd St, New York City, NY 10001"/>
    <x v="3"/>
    <n v="11.99"/>
    <x v="0"/>
    <n v="17"/>
    <x v="2"/>
  </r>
  <r>
    <n v="1"/>
    <n v="194096"/>
    <x v="4"/>
    <n v="1"/>
    <n v="3.84"/>
    <x v="155"/>
    <d v="1899-12-30T14:43:00"/>
    <s v="844 Walnut St, Dallas, TX 75001"/>
    <x v="3"/>
    <n v="3.84"/>
    <x v="4"/>
    <n v="14"/>
    <x v="1"/>
  </r>
  <r>
    <n v="2"/>
    <n v="194097"/>
    <x v="3"/>
    <n v="1"/>
    <n v="149.99"/>
    <x v="156"/>
    <d v="1899-12-30T11:36:00"/>
    <s v="164 Madison St, New York City, NY 10001"/>
    <x v="3"/>
    <n v="149.99"/>
    <x v="0"/>
    <n v="11"/>
    <x v="5"/>
  </r>
  <r>
    <n v="3"/>
    <n v="194098"/>
    <x v="10"/>
    <n v="1"/>
    <n v="11.99"/>
    <x v="157"/>
    <d v="1899-12-30T20:40:00"/>
    <s v="622 Meadow St, Dallas, TX 75001"/>
    <x v="3"/>
    <n v="11.99"/>
    <x v="4"/>
    <n v="20"/>
    <x v="2"/>
  </r>
  <r>
    <n v="4"/>
    <n v="194099"/>
    <x v="6"/>
    <n v="2"/>
    <n v="2.99"/>
    <x v="158"/>
    <d v="1899-12-30T22:55:00"/>
    <s v="17 Church St, Seattle, WA 98101"/>
    <x v="3"/>
    <n v="5.98"/>
    <x v="8"/>
    <n v="22"/>
    <x v="6"/>
  </r>
  <r>
    <n v="5"/>
    <n v="194100"/>
    <x v="13"/>
    <n v="1"/>
    <n v="700"/>
    <x v="159"/>
    <d v="1899-12-30T19:44:00"/>
    <s v="81 Jefferson St, San Francisco, CA 94016"/>
    <x v="3"/>
    <n v="700"/>
    <x v="1"/>
    <n v="19"/>
    <x v="5"/>
  </r>
  <r>
    <n v="6"/>
    <n v="194101"/>
    <x v="2"/>
    <n v="1"/>
    <n v="11.95"/>
    <x v="158"/>
    <d v="1899-12-30T22:44:00"/>
    <s v="354 Meadow St, Boston, MA 02215"/>
    <x v="3"/>
    <n v="11.95"/>
    <x v="6"/>
    <n v="22"/>
    <x v="6"/>
  </r>
  <r>
    <n v="7"/>
    <n v="194102"/>
    <x v="8"/>
    <n v="1"/>
    <n v="14.95"/>
    <x v="160"/>
    <d v="1899-12-30T12:49:00"/>
    <s v="166 4th St, Dallas, TX 75001"/>
    <x v="3"/>
    <n v="14.95"/>
    <x v="4"/>
    <n v="12"/>
    <x v="4"/>
  </r>
  <r>
    <n v="8"/>
    <n v="194103"/>
    <x v="3"/>
    <n v="1"/>
    <n v="149.99"/>
    <x v="156"/>
    <d v="1899-12-30T18:28:00"/>
    <s v="759 Pine St, Seattle, WA 98101"/>
    <x v="3"/>
    <n v="149.99"/>
    <x v="8"/>
    <n v="18"/>
    <x v="5"/>
  </r>
  <r>
    <n v="9"/>
    <n v="194104"/>
    <x v="10"/>
    <n v="1"/>
    <n v="11.99"/>
    <x v="161"/>
    <d v="1899-12-30T18:38:00"/>
    <s v="330 1st St, Seattle, WA 98101"/>
    <x v="3"/>
    <n v="11.99"/>
    <x v="8"/>
    <n v="18"/>
    <x v="6"/>
  </r>
  <r>
    <n v="10"/>
    <n v="194105"/>
    <x v="7"/>
    <n v="1"/>
    <n v="999.99"/>
    <x v="162"/>
    <d v="1899-12-30T09:07:00"/>
    <s v="928 Hill St, Atlanta, GA 30301"/>
    <x v="3"/>
    <n v="999.99"/>
    <x v="2"/>
    <n v="9"/>
    <x v="0"/>
  </r>
  <r>
    <n v="11"/>
    <n v="194106"/>
    <x v="2"/>
    <n v="1"/>
    <n v="11.95"/>
    <x v="163"/>
    <d v="1899-12-30T10:07:00"/>
    <s v="261 Jackson St, San Francisco, CA 94016"/>
    <x v="3"/>
    <n v="11.95"/>
    <x v="1"/>
    <n v="10"/>
    <x v="1"/>
  </r>
  <r>
    <n v="12"/>
    <n v="194107"/>
    <x v="15"/>
    <n v="1"/>
    <n v="379.99"/>
    <x v="155"/>
    <d v="1899-12-30T17:52:00"/>
    <s v="451 Walnut St, New York City, NY 10001"/>
    <x v="3"/>
    <n v="379.99"/>
    <x v="0"/>
    <n v="17"/>
    <x v="1"/>
  </r>
  <r>
    <n v="13"/>
    <n v="194108"/>
    <x v="4"/>
    <n v="1"/>
    <n v="3.84"/>
    <x v="164"/>
    <d v="1899-12-30T18:15:00"/>
    <s v="832 Lakeview St, Austin, TX 73301"/>
    <x v="3"/>
    <n v="3.84"/>
    <x v="7"/>
    <n v="18"/>
    <x v="3"/>
  </r>
  <r>
    <n v="14"/>
    <n v="194109"/>
    <x v="6"/>
    <n v="1"/>
    <n v="2.99"/>
    <x v="165"/>
    <d v="1899-12-30T14:00:00"/>
    <s v="202 11th St, Los Angeles, CA 90001"/>
    <x v="3"/>
    <n v="2.99"/>
    <x v="5"/>
    <n v="14"/>
    <x v="3"/>
  </r>
  <r>
    <n v="15"/>
    <n v="194110"/>
    <x v="9"/>
    <n v="1"/>
    <n v="600"/>
    <x v="166"/>
    <d v="1899-12-30T18:07:00"/>
    <s v="498 14th St, Los Angeles, CA 90001"/>
    <x v="3"/>
    <n v="600"/>
    <x v="5"/>
    <n v="18"/>
    <x v="5"/>
  </r>
  <r>
    <n v="16"/>
    <n v="194110"/>
    <x v="10"/>
    <n v="1"/>
    <n v="11.99"/>
    <x v="166"/>
    <d v="1899-12-30T18:07:00"/>
    <s v="498 14th St, Los Angeles, CA 90001"/>
    <x v="3"/>
    <n v="11.99"/>
    <x v="5"/>
    <n v="18"/>
    <x v="5"/>
  </r>
  <r>
    <n v="17"/>
    <n v="194111"/>
    <x v="3"/>
    <n v="1"/>
    <n v="149.99"/>
    <x v="161"/>
    <d v="1899-12-30T15:08:00"/>
    <s v="99 Dogwood St, Dallas, TX 75001"/>
    <x v="3"/>
    <n v="149.99"/>
    <x v="4"/>
    <n v="15"/>
    <x v="6"/>
  </r>
  <r>
    <n v="18"/>
    <n v="194112"/>
    <x v="9"/>
    <n v="1"/>
    <n v="600"/>
    <x v="167"/>
    <d v="1899-12-30T21:13:00"/>
    <s v="853 West St, Austin, TX 73301"/>
    <x v="3"/>
    <n v="600"/>
    <x v="7"/>
    <n v="21"/>
    <x v="3"/>
  </r>
  <r>
    <n v="19"/>
    <n v="194113"/>
    <x v="11"/>
    <n v="1"/>
    <n v="150"/>
    <x v="159"/>
    <d v="1899-12-30T22:33:00"/>
    <s v="29 Adams St, Los Angeles, CA 90001"/>
    <x v="3"/>
    <n v="150"/>
    <x v="5"/>
    <n v="22"/>
    <x v="5"/>
  </r>
  <r>
    <n v="20"/>
    <n v="194114"/>
    <x v="10"/>
    <n v="1"/>
    <n v="11.99"/>
    <x v="168"/>
    <d v="1899-12-30T01:57:00"/>
    <s v="857 River St, Atlanta, GA 30301"/>
    <x v="3"/>
    <n v="11.99"/>
    <x v="2"/>
    <n v="1"/>
    <x v="0"/>
  </r>
  <r>
    <n v="21"/>
    <n v="194115"/>
    <x v="6"/>
    <n v="1"/>
    <n v="2.99"/>
    <x v="169"/>
    <d v="1899-12-30T20:29:00"/>
    <s v="159 Lincoln St, Los Angeles, CA 90001"/>
    <x v="3"/>
    <n v="2.99"/>
    <x v="5"/>
    <n v="20"/>
    <x v="2"/>
  </r>
  <r>
    <n v="22"/>
    <n v="194116"/>
    <x v="8"/>
    <n v="1"/>
    <n v="14.95"/>
    <x v="155"/>
    <d v="1899-12-30T23:19:00"/>
    <s v="486 6th St, Boston, MA 02215"/>
    <x v="3"/>
    <n v="14.95"/>
    <x v="6"/>
    <n v="23"/>
    <x v="1"/>
  </r>
  <r>
    <n v="23"/>
    <n v="194117"/>
    <x v="8"/>
    <n v="1"/>
    <n v="14.95"/>
    <x v="163"/>
    <d v="1899-12-30T08:44:00"/>
    <s v="239 Madison St, Austin, TX 73301"/>
    <x v="3"/>
    <n v="14.95"/>
    <x v="7"/>
    <n v="8"/>
    <x v="1"/>
  </r>
  <r>
    <n v="24"/>
    <n v="194118"/>
    <x v="4"/>
    <n v="1"/>
    <n v="3.84"/>
    <x v="170"/>
    <d v="1899-12-30T22:54:00"/>
    <s v="762 Maple St, Boston, MA 02215"/>
    <x v="3"/>
    <n v="3.84"/>
    <x v="6"/>
    <n v="22"/>
    <x v="6"/>
  </r>
  <r>
    <n v="25"/>
    <n v="194119"/>
    <x v="10"/>
    <n v="3"/>
    <n v="11.99"/>
    <x v="160"/>
    <d v="1899-12-30T07:15:00"/>
    <s v="531 Jackson St, New York City, NY 10001"/>
    <x v="3"/>
    <n v="35.97"/>
    <x v="0"/>
    <n v="7"/>
    <x v="4"/>
  </r>
  <r>
    <n v="26"/>
    <n v="194120"/>
    <x v="6"/>
    <n v="1"/>
    <n v="2.99"/>
    <x v="158"/>
    <d v="1899-12-30T21:53:00"/>
    <s v="492 Washington St, Los Angeles, CA 90001"/>
    <x v="3"/>
    <n v="2.99"/>
    <x v="5"/>
    <n v="21"/>
    <x v="6"/>
  </r>
  <r>
    <n v="27"/>
    <n v="194121"/>
    <x v="18"/>
    <n v="1"/>
    <n v="600"/>
    <x v="159"/>
    <d v="1899-12-30T20:41:00"/>
    <s v="911 Hill St, Los Angeles, CA 90001"/>
    <x v="3"/>
    <n v="600"/>
    <x v="5"/>
    <n v="20"/>
    <x v="5"/>
  </r>
  <r>
    <n v="28"/>
    <n v="194122"/>
    <x v="10"/>
    <n v="1"/>
    <n v="11.99"/>
    <x v="171"/>
    <d v="1899-12-30T16:18:00"/>
    <s v="573 Spruce St, Dallas, TX 75001"/>
    <x v="3"/>
    <n v="11.99"/>
    <x v="4"/>
    <n v="16"/>
    <x v="0"/>
  </r>
  <r>
    <n v="29"/>
    <n v="194123"/>
    <x v="11"/>
    <n v="1"/>
    <n v="150"/>
    <x v="156"/>
    <d v="1899-12-30T00:34:00"/>
    <s v="546 Meadow St, Atlanta, GA 30301"/>
    <x v="3"/>
    <n v="150"/>
    <x v="2"/>
    <n v="0"/>
    <x v="5"/>
  </r>
  <r>
    <n v="30"/>
    <n v="194124"/>
    <x v="13"/>
    <n v="1"/>
    <n v="700"/>
    <x v="161"/>
    <d v="1899-12-30T23:40:00"/>
    <s v="937 North St, Portland, OR 97035"/>
    <x v="3"/>
    <n v="700"/>
    <x v="3"/>
    <n v="23"/>
    <x v="6"/>
  </r>
  <r>
    <n v="31"/>
    <n v="194125"/>
    <x v="5"/>
    <n v="1"/>
    <n v="99.99"/>
    <x v="155"/>
    <d v="1899-12-30T21:33:00"/>
    <s v="613 Lake St, San Francisco, CA 94016"/>
    <x v="3"/>
    <n v="99.99"/>
    <x v="1"/>
    <n v="21"/>
    <x v="1"/>
  </r>
  <r>
    <n v="32"/>
    <n v="194126"/>
    <x v="6"/>
    <n v="2"/>
    <n v="2.99"/>
    <x v="155"/>
    <d v="1899-12-30T21:28:00"/>
    <s v="549 Willow St, Los Angeles, CA 90001"/>
    <x v="3"/>
    <n v="5.98"/>
    <x v="5"/>
    <n v="21"/>
    <x v="1"/>
  </r>
  <r>
    <n v="33"/>
    <n v="194127"/>
    <x v="10"/>
    <n v="1"/>
    <n v="11.99"/>
    <x v="165"/>
    <d v="1899-12-30T14:46:00"/>
    <s v="320 River St, Seattle, WA 98101"/>
    <x v="3"/>
    <n v="11.99"/>
    <x v="8"/>
    <n v="14"/>
    <x v="3"/>
  </r>
  <r>
    <n v="34"/>
    <n v="194128"/>
    <x v="6"/>
    <n v="2"/>
    <n v="2.99"/>
    <x v="172"/>
    <d v="1899-12-30T18:15:00"/>
    <s v="851 Wilson St, San Francisco, CA 94016"/>
    <x v="3"/>
    <n v="5.98"/>
    <x v="1"/>
    <n v="18"/>
    <x v="5"/>
  </r>
  <r>
    <n v="35"/>
    <n v="194129"/>
    <x v="4"/>
    <n v="2"/>
    <n v="3.84"/>
    <x v="173"/>
    <d v="1899-12-30T11:51:00"/>
    <s v="487 Dogwood St, Seattle, WA 98101"/>
    <x v="3"/>
    <n v="7.68"/>
    <x v="8"/>
    <n v="11"/>
    <x v="1"/>
  </r>
  <r>
    <n v="36"/>
    <n v="194130"/>
    <x v="15"/>
    <n v="1"/>
    <n v="379.99"/>
    <x v="174"/>
    <d v="1899-12-30T15:57:00"/>
    <s v="847 Lakeview St, San Francisco, CA 94016"/>
    <x v="3"/>
    <n v="379.99"/>
    <x v="1"/>
    <n v="15"/>
    <x v="2"/>
  </r>
  <r>
    <n v="37"/>
    <n v="194131"/>
    <x v="5"/>
    <n v="1"/>
    <n v="99.99"/>
    <x v="160"/>
    <d v="1899-12-30T10:44:00"/>
    <s v="742 Jackson St, Seattle, WA 98101"/>
    <x v="3"/>
    <n v="99.99"/>
    <x v="8"/>
    <n v="10"/>
    <x v="4"/>
  </r>
  <r>
    <n v="38"/>
    <n v="194132"/>
    <x v="13"/>
    <n v="1"/>
    <n v="700"/>
    <x v="164"/>
    <d v="1899-12-30T21:35:00"/>
    <s v="478 Pine St, Seattle, WA 98101"/>
    <x v="3"/>
    <n v="700"/>
    <x v="8"/>
    <n v="21"/>
    <x v="3"/>
  </r>
  <r>
    <n v="39"/>
    <n v="194133"/>
    <x v="5"/>
    <n v="1"/>
    <n v="99.99"/>
    <x v="172"/>
    <d v="1899-12-30T09:45:00"/>
    <s v="776 Hill St, San Francisco, CA 94016"/>
    <x v="3"/>
    <n v="99.99"/>
    <x v="1"/>
    <n v="9"/>
    <x v="5"/>
  </r>
  <r>
    <n v="40"/>
    <n v="194134"/>
    <x v="2"/>
    <n v="1"/>
    <n v="11.95"/>
    <x v="171"/>
    <d v="1899-12-30T18:22:00"/>
    <s v="190 1st St, Los Angeles, CA 90001"/>
    <x v="3"/>
    <n v="11.95"/>
    <x v="5"/>
    <n v="18"/>
    <x v="0"/>
  </r>
  <r>
    <n v="41"/>
    <n v="194135"/>
    <x v="5"/>
    <n v="1"/>
    <n v="99.99"/>
    <x v="174"/>
    <d v="1899-12-30T20:06:00"/>
    <s v="589 10th St, Seattle, WA 98101"/>
    <x v="3"/>
    <n v="99.99"/>
    <x v="8"/>
    <n v="20"/>
    <x v="2"/>
  </r>
  <r>
    <n v="42"/>
    <n v="194136"/>
    <x v="10"/>
    <n v="1"/>
    <n v="11.99"/>
    <x v="175"/>
    <d v="1899-12-30T19:58:00"/>
    <s v="702 14th St, Dallas, TX 75001"/>
    <x v="3"/>
    <n v="11.99"/>
    <x v="4"/>
    <n v="19"/>
    <x v="2"/>
  </r>
  <r>
    <n v="43"/>
    <n v="194137"/>
    <x v="3"/>
    <n v="1"/>
    <n v="149.99"/>
    <x v="176"/>
    <d v="1899-12-30T04:13:00"/>
    <s v="666 Adams St, San Francisco, CA 94016"/>
    <x v="3"/>
    <n v="149.99"/>
    <x v="1"/>
    <n v="4"/>
    <x v="4"/>
  </r>
  <r>
    <n v="44"/>
    <n v="194138"/>
    <x v="8"/>
    <n v="1"/>
    <n v="14.95"/>
    <x v="62"/>
    <d v="1899-12-30T21:55:00"/>
    <s v="259 Center St, San Francisco, CA 94016"/>
    <x v="3"/>
    <n v="14.95"/>
    <x v="1"/>
    <n v="21"/>
    <x v="3"/>
  </r>
  <r>
    <n v="45"/>
    <n v="194139"/>
    <x v="11"/>
    <n v="1"/>
    <n v="150"/>
    <x v="163"/>
    <d v="1899-12-30T23:13:00"/>
    <s v="362 2nd St, San Francisco, CA 94016"/>
    <x v="3"/>
    <n v="150"/>
    <x v="1"/>
    <n v="23"/>
    <x v="1"/>
  </r>
  <r>
    <n v="46"/>
    <n v="194140"/>
    <x v="8"/>
    <n v="1"/>
    <n v="14.95"/>
    <x v="160"/>
    <d v="1899-12-30T23:57:00"/>
    <s v="870 4th St, Austin, TX 73301"/>
    <x v="3"/>
    <n v="14.95"/>
    <x v="7"/>
    <n v="23"/>
    <x v="4"/>
  </r>
  <r>
    <n v="47"/>
    <n v="194141"/>
    <x v="10"/>
    <n v="1"/>
    <n v="11.99"/>
    <x v="162"/>
    <d v="1899-12-30T14:09:00"/>
    <s v="807 Highland St, Boston, MA 02215"/>
    <x v="3"/>
    <n v="11.99"/>
    <x v="6"/>
    <n v="14"/>
    <x v="0"/>
  </r>
  <r>
    <n v="48"/>
    <n v="194142"/>
    <x v="3"/>
    <n v="1"/>
    <n v="149.99"/>
    <x v="158"/>
    <d v="1899-12-30T19:08:00"/>
    <s v="48 Hickory St, Los Angeles, CA 90001"/>
    <x v="3"/>
    <n v="149.99"/>
    <x v="5"/>
    <n v="19"/>
    <x v="6"/>
  </r>
  <r>
    <n v="49"/>
    <n v="194143"/>
    <x v="11"/>
    <n v="1"/>
    <n v="150"/>
    <x v="174"/>
    <d v="1899-12-30T21:58:00"/>
    <s v="87 Park St, San Francisco, CA 94016"/>
    <x v="3"/>
    <n v="150"/>
    <x v="1"/>
    <n v="21"/>
    <x v="2"/>
  </r>
  <r>
    <n v="50"/>
    <n v="194144"/>
    <x v="2"/>
    <n v="1"/>
    <n v="11.95"/>
    <x v="158"/>
    <d v="1899-12-30T20:12:00"/>
    <s v="550 5th St, Portland, OR 97035"/>
    <x v="3"/>
    <n v="11.95"/>
    <x v="3"/>
    <n v="20"/>
    <x v="6"/>
  </r>
  <r>
    <n v="51"/>
    <n v="194145"/>
    <x v="4"/>
    <n v="1"/>
    <n v="3.84"/>
    <x v="175"/>
    <d v="1899-12-30T12:27:00"/>
    <s v="393 South St, New York City, NY 10001"/>
    <x v="3"/>
    <n v="3.84"/>
    <x v="0"/>
    <n v="12"/>
    <x v="2"/>
  </r>
  <r>
    <n v="52"/>
    <n v="194146"/>
    <x v="6"/>
    <n v="2"/>
    <n v="2.99"/>
    <x v="175"/>
    <d v="1899-12-30T20:31:00"/>
    <s v="164 Maple St, Atlanta, GA 30301"/>
    <x v="3"/>
    <n v="5.98"/>
    <x v="2"/>
    <n v="20"/>
    <x v="2"/>
  </r>
  <r>
    <n v="53"/>
    <n v="194147"/>
    <x v="16"/>
    <n v="1"/>
    <n v="300"/>
    <x v="170"/>
    <d v="1899-12-30T10:18:00"/>
    <s v="963 2nd St, New York City, NY 10001"/>
    <x v="3"/>
    <n v="300"/>
    <x v="0"/>
    <n v="10"/>
    <x v="6"/>
  </r>
  <r>
    <n v="54"/>
    <n v="194148"/>
    <x v="17"/>
    <n v="1"/>
    <n v="389.99"/>
    <x v="177"/>
    <d v="1899-12-30T07:37:00"/>
    <s v="312 Church St, San Francisco, CA 94016"/>
    <x v="3"/>
    <n v="389.99"/>
    <x v="1"/>
    <n v="7"/>
    <x v="4"/>
  </r>
  <r>
    <n v="55"/>
    <n v="194149"/>
    <x v="3"/>
    <n v="1"/>
    <n v="149.99"/>
    <x v="175"/>
    <d v="1899-12-30T21:32:00"/>
    <s v="585 8th St, San Francisco, CA 94016"/>
    <x v="3"/>
    <n v="149.99"/>
    <x v="1"/>
    <n v="21"/>
    <x v="2"/>
  </r>
  <r>
    <n v="56"/>
    <n v="194150"/>
    <x v="9"/>
    <n v="1"/>
    <n v="600"/>
    <x v="161"/>
    <d v="1899-12-30T20:34:00"/>
    <s v="35 Willow St, Atlanta, GA 30301"/>
    <x v="3"/>
    <n v="600"/>
    <x v="2"/>
    <n v="20"/>
    <x v="6"/>
  </r>
  <r>
    <n v="57"/>
    <n v="194151"/>
    <x v="4"/>
    <n v="1"/>
    <n v="3.84"/>
    <x v="178"/>
    <d v="1899-12-30T23:03:00"/>
    <s v="660 12th St, Los Angeles, CA 90001"/>
    <x v="3"/>
    <n v="3.84"/>
    <x v="5"/>
    <n v="23"/>
    <x v="4"/>
  </r>
  <r>
    <n v="59"/>
    <n v="194152"/>
    <x v="2"/>
    <n v="1"/>
    <n v="11.95"/>
    <x v="179"/>
    <d v="1899-12-30T11:27:00"/>
    <s v="859 Park St, Dallas, TX 75001"/>
    <x v="3"/>
    <n v="11.95"/>
    <x v="4"/>
    <n v="11"/>
    <x v="0"/>
  </r>
  <r>
    <n v="60"/>
    <n v="194153"/>
    <x v="13"/>
    <n v="1"/>
    <n v="700"/>
    <x v="163"/>
    <d v="1899-12-30T11:11:00"/>
    <s v="274 Sunset St, New York City, NY 10001"/>
    <x v="3"/>
    <n v="700"/>
    <x v="0"/>
    <n v="11"/>
    <x v="1"/>
  </r>
  <r>
    <n v="61"/>
    <n v="194154"/>
    <x v="5"/>
    <n v="1"/>
    <n v="99.99"/>
    <x v="168"/>
    <d v="1899-12-30T10:38:00"/>
    <s v="33 Wilson St, Austin, TX 73301"/>
    <x v="3"/>
    <n v="99.99"/>
    <x v="7"/>
    <n v="10"/>
    <x v="0"/>
  </r>
  <r>
    <n v="62"/>
    <n v="194155"/>
    <x v="11"/>
    <n v="1"/>
    <n v="150"/>
    <x v="164"/>
    <d v="1899-12-30T10:53:00"/>
    <s v="50 11th St, San Francisco, CA 94016"/>
    <x v="3"/>
    <n v="150"/>
    <x v="1"/>
    <n v="10"/>
    <x v="3"/>
  </r>
  <r>
    <n v="63"/>
    <n v="194156"/>
    <x v="0"/>
    <n v="1"/>
    <n v="1700"/>
    <x v="168"/>
    <d v="1899-12-30T18:32:00"/>
    <s v="67 12th St, Boston, MA 02215"/>
    <x v="3"/>
    <n v="1700"/>
    <x v="6"/>
    <n v="18"/>
    <x v="0"/>
  </r>
  <r>
    <n v="64"/>
    <n v="194157"/>
    <x v="4"/>
    <n v="1"/>
    <n v="3.84"/>
    <x v="169"/>
    <d v="1899-12-30T00:21:00"/>
    <s v="622 West St, Dallas, TX 75001"/>
    <x v="3"/>
    <n v="3.84"/>
    <x v="4"/>
    <n v="0"/>
    <x v="2"/>
  </r>
  <r>
    <n v="65"/>
    <n v="194158"/>
    <x v="8"/>
    <n v="1"/>
    <n v="14.95"/>
    <x v="162"/>
    <d v="1899-12-30T15:47:00"/>
    <s v="667 Jefferson St, Portland, OR 97035"/>
    <x v="3"/>
    <n v="14.95"/>
    <x v="3"/>
    <n v="15"/>
    <x v="0"/>
  </r>
  <r>
    <n v="66"/>
    <n v="194159"/>
    <x v="8"/>
    <n v="1"/>
    <n v="14.95"/>
    <x v="156"/>
    <d v="1899-12-30T07:30:00"/>
    <s v="976 1st St, Portland, OR 97035"/>
    <x v="3"/>
    <n v="14.95"/>
    <x v="3"/>
    <n v="7"/>
    <x v="5"/>
  </r>
  <r>
    <n v="67"/>
    <n v="194160"/>
    <x v="5"/>
    <n v="1"/>
    <n v="99.99"/>
    <x v="167"/>
    <d v="1899-12-30T15:23:00"/>
    <s v="31 Main St, Austin, TX 73301"/>
    <x v="3"/>
    <n v="99.99"/>
    <x v="7"/>
    <n v="15"/>
    <x v="3"/>
  </r>
  <r>
    <n v="68"/>
    <n v="194161"/>
    <x v="5"/>
    <n v="1"/>
    <n v="99.99"/>
    <x v="166"/>
    <d v="1899-12-30T10:46:00"/>
    <s v="643 Jackson St, Los Angeles, CA 90001"/>
    <x v="3"/>
    <n v="99.99"/>
    <x v="5"/>
    <n v="10"/>
    <x v="5"/>
  </r>
  <r>
    <n v="69"/>
    <n v="194162"/>
    <x v="4"/>
    <n v="1"/>
    <n v="3.84"/>
    <x v="160"/>
    <d v="1899-12-30T23:12:00"/>
    <s v="956 Main St, Dallas, TX 75001"/>
    <x v="3"/>
    <n v="3.84"/>
    <x v="4"/>
    <n v="23"/>
    <x v="4"/>
  </r>
  <r>
    <n v="70"/>
    <n v="194163"/>
    <x v="14"/>
    <n v="1"/>
    <n v="109.99"/>
    <x v="172"/>
    <d v="1899-12-30T12:51:00"/>
    <s v="268 River St, Atlanta, GA 30301"/>
    <x v="3"/>
    <n v="109.99"/>
    <x v="2"/>
    <n v="12"/>
    <x v="5"/>
  </r>
  <r>
    <n v="71"/>
    <n v="194164"/>
    <x v="15"/>
    <n v="1"/>
    <n v="379.99"/>
    <x v="178"/>
    <d v="1899-12-30T14:00:00"/>
    <s v="755 Dogwood St, New York City, NY 10001"/>
    <x v="3"/>
    <n v="379.99"/>
    <x v="0"/>
    <n v="14"/>
    <x v="4"/>
  </r>
  <r>
    <n v="72"/>
    <n v="194165"/>
    <x v="11"/>
    <n v="1"/>
    <n v="150"/>
    <x v="167"/>
    <d v="1899-12-30T20:16:00"/>
    <s v="725 Church St, San Francisco, CA 94016"/>
    <x v="3"/>
    <n v="150"/>
    <x v="1"/>
    <n v="20"/>
    <x v="3"/>
  </r>
  <r>
    <n v="73"/>
    <n v="194166"/>
    <x v="0"/>
    <n v="1"/>
    <n v="1700"/>
    <x v="179"/>
    <d v="1899-12-30T13:30:00"/>
    <s v="435 North St, San Francisco, CA 94016"/>
    <x v="3"/>
    <n v="1700"/>
    <x v="1"/>
    <n v="13"/>
    <x v="0"/>
  </r>
  <r>
    <n v="74"/>
    <n v="194167"/>
    <x v="4"/>
    <n v="1"/>
    <n v="3.84"/>
    <x v="156"/>
    <d v="1899-12-30T22:36:00"/>
    <s v="187 Dogwood St, San Francisco, CA 94016"/>
    <x v="3"/>
    <n v="3.84"/>
    <x v="1"/>
    <n v="22"/>
    <x v="5"/>
  </r>
  <r>
    <n v="75"/>
    <n v="194168"/>
    <x v="2"/>
    <n v="2"/>
    <n v="11.95"/>
    <x v="168"/>
    <d v="1899-12-30T13:16:00"/>
    <s v="583 12th St, Portland, OR 97035"/>
    <x v="3"/>
    <n v="23.9"/>
    <x v="3"/>
    <n v="13"/>
    <x v="0"/>
  </r>
  <r>
    <n v="76"/>
    <n v="194169"/>
    <x v="2"/>
    <n v="1"/>
    <n v="11.95"/>
    <x v="62"/>
    <d v="1899-12-30T18:01:00"/>
    <s v="49 Lake St, Atlanta, GA 30301"/>
    <x v="3"/>
    <n v="11.95"/>
    <x v="2"/>
    <n v="18"/>
    <x v="3"/>
  </r>
  <r>
    <n v="77"/>
    <n v="194170"/>
    <x v="9"/>
    <n v="1"/>
    <n v="600"/>
    <x v="169"/>
    <d v="1899-12-30T12:30:00"/>
    <s v="711 Maple St, San Francisco, CA 94016"/>
    <x v="3"/>
    <n v="600"/>
    <x v="1"/>
    <n v="12"/>
    <x v="2"/>
  </r>
  <r>
    <n v="78"/>
    <n v="194170"/>
    <x v="2"/>
    <n v="2"/>
    <n v="11.95"/>
    <x v="169"/>
    <d v="1899-12-30T12:30:00"/>
    <s v="711 Maple St, San Francisco, CA 94016"/>
    <x v="3"/>
    <n v="23.9"/>
    <x v="1"/>
    <n v="12"/>
    <x v="2"/>
  </r>
  <r>
    <n v="79"/>
    <n v="194171"/>
    <x v="12"/>
    <n v="1"/>
    <n v="400"/>
    <x v="179"/>
    <d v="1899-12-30T15:18:00"/>
    <s v="498 Elm St, Atlanta, GA 30301"/>
    <x v="3"/>
    <n v="400"/>
    <x v="2"/>
    <n v="15"/>
    <x v="0"/>
  </r>
  <r>
    <n v="80"/>
    <n v="194172"/>
    <x v="2"/>
    <n v="2"/>
    <n v="11.95"/>
    <x v="180"/>
    <d v="1899-12-30T09:21:00"/>
    <s v="728 5th St, San Francisco, CA 94016"/>
    <x v="3"/>
    <n v="23.9"/>
    <x v="1"/>
    <n v="9"/>
    <x v="3"/>
  </r>
  <r>
    <n v="81"/>
    <n v="194173"/>
    <x v="2"/>
    <n v="1"/>
    <n v="11.95"/>
    <x v="169"/>
    <d v="1899-12-30T14:09:00"/>
    <s v="960 Lakeview St, Portland, OR 97035"/>
    <x v="3"/>
    <n v="11.95"/>
    <x v="3"/>
    <n v="14"/>
    <x v="2"/>
  </r>
  <r>
    <n v="82"/>
    <n v="194174"/>
    <x v="13"/>
    <n v="1"/>
    <n v="700"/>
    <x v="161"/>
    <d v="1899-12-30T23:08:00"/>
    <s v="37 North St, Seattle, WA 98101"/>
    <x v="3"/>
    <n v="700"/>
    <x v="8"/>
    <n v="23"/>
    <x v="6"/>
  </r>
  <r>
    <n v="83"/>
    <n v="194174"/>
    <x v="8"/>
    <n v="1"/>
    <n v="14.95"/>
    <x v="161"/>
    <d v="1899-12-30T23:08:00"/>
    <s v="37 North St, Seattle, WA 98101"/>
    <x v="3"/>
    <n v="14.95"/>
    <x v="8"/>
    <n v="23"/>
    <x v="6"/>
  </r>
  <r>
    <n v="84"/>
    <n v="194174"/>
    <x v="10"/>
    <n v="2"/>
    <n v="11.99"/>
    <x v="161"/>
    <d v="1899-12-30T23:08:00"/>
    <s v="37 North St, Seattle, WA 98101"/>
    <x v="3"/>
    <n v="23.98"/>
    <x v="8"/>
    <n v="23"/>
    <x v="6"/>
  </r>
  <r>
    <n v="85"/>
    <n v="194175"/>
    <x v="14"/>
    <n v="1"/>
    <n v="109.99"/>
    <x v="181"/>
    <d v="1899-12-30T17:08:00"/>
    <s v="651 Cedar St, Austin, TX 73301"/>
    <x v="3"/>
    <n v="109.99"/>
    <x v="7"/>
    <n v="17"/>
    <x v="1"/>
  </r>
  <r>
    <n v="86"/>
    <n v="194176"/>
    <x v="4"/>
    <n v="1"/>
    <n v="3.84"/>
    <x v="173"/>
    <d v="1899-12-30T18:30:00"/>
    <s v="154 Center St, San Francisco, CA 94016"/>
    <x v="3"/>
    <n v="3.84"/>
    <x v="1"/>
    <n v="18"/>
    <x v="1"/>
  </r>
  <r>
    <n v="87"/>
    <n v="194177"/>
    <x v="11"/>
    <n v="1"/>
    <n v="150"/>
    <x v="164"/>
    <d v="1899-12-30T20:51:00"/>
    <s v="2 Highland St, New York City, NY 10001"/>
    <x v="3"/>
    <n v="150"/>
    <x v="0"/>
    <n v="20"/>
    <x v="3"/>
  </r>
  <r>
    <n v="88"/>
    <n v="194178"/>
    <x v="8"/>
    <n v="1"/>
    <n v="14.95"/>
    <x v="165"/>
    <d v="1899-12-30T07:35:00"/>
    <s v="441 Dogwood St, New York City, NY 10001"/>
    <x v="3"/>
    <n v="14.95"/>
    <x v="0"/>
    <n v="7"/>
    <x v="3"/>
  </r>
  <r>
    <n v="89"/>
    <n v="194179"/>
    <x v="16"/>
    <n v="1"/>
    <n v="300"/>
    <x v="159"/>
    <d v="1899-12-30T22:51:00"/>
    <s v="143 Spruce St, Boston, MA 02215"/>
    <x v="3"/>
    <n v="300"/>
    <x v="6"/>
    <n v="22"/>
    <x v="5"/>
  </r>
  <r>
    <n v="90"/>
    <n v="194179"/>
    <x v="6"/>
    <n v="2"/>
    <n v="2.99"/>
    <x v="159"/>
    <d v="1899-12-30T22:51:00"/>
    <s v="143 Spruce St, Boston, MA 02215"/>
    <x v="3"/>
    <n v="5.98"/>
    <x v="6"/>
    <n v="22"/>
    <x v="5"/>
  </r>
  <r>
    <n v="91"/>
    <n v="194180"/>
    <x v="5"/>
    <n v="1"/>
    <n v="99.99"/>
    <x v="179"/>
    <d v="1899-12-30T17:21:00"/>
    <s v="909 Ridge St, San Francisco, CA 94016"/>
    <x v="3"/>
    <n v="99.99"/>
    <x v="1"/>
    <n v="17"/>
    <x v="0"/>
  </r>
  <r>
    <n v="92"/>
    <n v="194181"/>
    <x v="0"/>
    <n v="1"/>
    <n v="1700"/>
    <x v="177"/>
    <d v="1899-12-30T21:50:00"/>
    <s v="99 Jefferson St, New York City, NY 10001"/>
    <x v="3"/>
    <n v="1700"/>
    <x v="0"/>
    <n v="21"/>
    <x v="4"/>
  </r>
  <r>
    <n v="93"/>
    <n v="194182"/>
    <x v="8"/>
    <n v="1"/>
    <n v="14.95"/>
    <x v="164"/>
    <d v="1899-12-30T12:11:00"/>
    <s v="272 11th St, Los Angeles, CA 90001"/>
    <x v="3"/>
    <n v="14.95"/>
    <x v="5"/>
    <n v="12"/>
    <x v="3"/>
  </r>
  <r>
    <n v="94"/>
    <n v="194183"/>
    <x v="2"/>
    <n v="1"/>
    <n v="11.95"/>
    <x v="168"/>
    <d v="1899-12-30T16:48:00"/>
    <s v="669 Lakeview St, Dallas, TX 75001"/>
    <x v="3"/>
    <n v="11.95"/>
    <x v="4"/>
    <n v="16"/>
    <x v="0"/>
  </r>
  <r>
    <n v="95"/>
    <n v="194184"/>
    <x v="8"/>
    <n v="1"/>
    <n v="14.95"/>
    <x v="170"/>
    <d v="1899-12-30T10:57:00"/>
    <s v="709 Center St, Dallas, TX 75001"/>
    <x v="3"/>
    <n v="14.95"/>
    <x v="4"/>
    <n v="10"/>
    <x v="6"/>
  </r>
  <r>
    <n v="96"/>
    <n v="194185"/>
    <x v="9"/>
    <n v="1"/>
    <n v="600"/>
    <x v="173"/>
    <d v="1899-12-30T20:34:00"/>
    <s v="709 West St, San Francisco, CA 94016"/>
    <x v="3"/>
    <n v="600"/>
    <x v="1"/>
    <n v="20"/>
    <x v="1"/>
  </r>
  <r>
    <n v="97"/>
    <n v="194186"/>
    <x v="13"/>
    <n v="1"/>
    <n v="700"/>
    <x v="159"/>
    <d v="1899-12-30T22:44:00"/>
    <s v="495 Wilson St, Seattle, WA 98101"/>
    <x v="3"/>
    <n v="700"/>
    <x v="8"/>
    <n v="22"/>
    <x v="5"/>
  </r>
  <r>
    <n v="98"/>
    <n v="194187"/>
    <x v="0"/>
    <n v="1"/>
    <n v="1700"/>
    <x v="174"/>
    <d v="1899-12-30T18:06:00"/>
    <s v="227 Hickory St, San Francisco, CA 94016"/>
    <x v="3"/>
    <n v="1700"/>
    <x v="1"/>
    <n v="18"/>
    <x v="2"/>
  </r>
  <r>
    <n v="99"/>
    <n v="194188"/>
    <x v="11"/>
    <n v="1"/>
    <n v="150"/>
    <x v="181"/>
    <d v="1899-12-30T11:17:00"/>
    <s v="622 Chestnut St, Los Angeles, CA 90001"/>
    <x v="3"/>
    <n v="150"/>
    <x v="5"/>
    <n v="11"/>
    <x v="1"/>
  </r>
  <r>
    <n v="100"/>
    <n v="194189"/>
    <x v="6"/>
    <n v="1"/>
    <n v="2.99"/>
    <x v="168"/>
    <d v="1899-12-30T18:34:00"/>
    <s v="684 Ridge St, New York City, NY 10001"/>
    <x v="3"/>
    <n v="2.99"/>
    <x v="0"/>
    <n v="18"/>
    <x v="0"/>
  </r>
  <r>
    <n v="101"/>
    <n v="194190"/>
    <x v="3"/>
    <n v="1"/>
    <n v="149.99"/>
    <x v="173"/>
    <d v="1899-12-30T12:29:00"/>
    <s v="184 Jefferson St, New York City, NY 10001"/>
    <x v="3"/>
    <n v="149.99"/>
    <x v="0"/>
    <n v="12"/>
    <x v="1"/>
  </r>
  <r>
    <n v="102"/>
    <n v="194191"/>
    <x v="17"/>
    <n v="1"/>
    <n v="389.99"/>
    <x v="164"/>
    <d v="1899-12-30T10:20:00"/>
    <s v="576 Willow St, San Francisco, CA 94016"/>
    <x v="3"/>
    <n v="389.99"/>
    <x v="1"/>
    <n v="10"/>
    <x v="3"/>
  </r>
  <r>
    <n v="103"/>
    <n v="194192"/>
    <x v="10"/>
    <n v="1"/>
    <n v="11.99"/>
    <x v="176"/>
    <d v="1899-12-30T18:00:00"/>
    <s v="137 Jackson St, San Francisco, CA 94016"/>
    <x v="3"/>
    <n v="11.99"/>
    <x v="1"/>
    <n v="18"/>
    <x v="4"/>
  </r>
  <r>
    <n v="104"/>
    <n v="194192"/>
    <x v="5"/>
    <n v="1"/>
    <n v="99.99"/>
    <x v="176"/>
    <d v="1899-12-30T18:00:00"/>
    <s v="137 Jackson St, San Francisco, CA 94016"/>
    <x v="3"/>
    <n v="99.99"/>
    <x v="1"/>
    <n v="18"/>
    <x v="4"/>
  </r>
  <r>
    <n v="105"/>
    <n v="194193"/>
    <x v="5"/>
    <n v="1"/>
    <n v="99.99"/>
    <x v="161"/>
    <d v="1899-12-30T11:32:00"/>
    <s v="613 Sunset St, New York City, NY 10001"/>
    <x v="3"/>
    <n v="99.99"/>
    <x v="0"/>
    <n v="11"/>
    <x v="6"/>
  </r>
  <r>
    <n v="106"/>
    <n v="194194"/>
    <x v="10"/>
    <n v="1"/>
    <n v="11.99"/>
    <x v="176"/>
    <d v="1899-12-30T19:38:00"/>
    <s v="110 Jackson St, Seattle, WA 98101"/>
    <x v="3"/>
    <n v="11.99"/>
    <x v="8"/>
    <n v="19"/>
    <x v="4"/>
  </r>
  <r>
    <n v="107"/>
    <n v="194195"/>
    <x v="6"/>
    <n v="1"/>
    <n v="2.99"/>
    <x v="179"/>
    <d v="1899-12-30T10:01:00"/>
    <s v="996 Jefferson St, Los Angeles, CA 90001"/>
    <x v="3"/>
    <n v="2.99"/>
    <x v="5"/>
    <n v="10"/>
    <x v="0"/>
  </r>
  <r>
    <n v="108"/>
    <n v="194196"/>
    <x v="10"/>
    <n v="1"/>
    <n v="11.99"/>
    <x v="167"/>
    <d v="1899-12-30T21:27:00"/>
    <s v="741 Walnut St, Boston, MA 02215"/>
    <x v="3"/>
    <n v="11.99"/>
    <x v="6"/>
    <n v="21"/>
    <x v="3"/>
  </r>
  <r>
    <n v="109"/>
    <n v="194197"/>
    <x v="4"/>
    <n v="3"/>
    <n v="3.84"/>
    <x v="178"/>
    <d v="1899-12-30T20:20:00"/>
    <s v="523 Spruce St, Los Angeles, CA 90001"/>
    <x v="3"/>
    <n v="11.52"/>
    <x v="5"/>
    <n v="20"/>
    <x v="4"/>
  </r>
  <r>
    <n v="110"/>
    <n v="194198"/>
    <x v="8"/>
    <n v="1"/>
    <n v="14.95"/>
    <x v="172"/>
    <d v="1899-12-30T21:24:00"/>
    <s v="370 10th St, Los Angeles, CA 90001"/>
    <x v="3"/>
    <n v="14.95"/>
    <x v="5"/>
    <n v="21"/>
    <x v="5"/>
  </r>
  <r>
    <n v="112"/>
    <n v="194199"/>
    <x v="8"/>
    <n v="1"/>
    <n v="14.95"/>
    <x v="170"/>
    <d v="1899-12-30T11:51:00"/>
    <s v="597 12th St, Seattle, WA 98101"/>
    <x v="3"/>
    <n v="14.95"/>
    <x v="8"/>
    <n v="11"/>
    <x v="6"/>
  </r>
  <r>
    <n v="113"/>
    <n v="194200"/>
    <x v="4"/>
    <n v="1"/>
    <n v="3.84"/>
    <x v="164"/>
    <d v="1899-12-30T20:33:00"/>
    <s v="491 9th St, San Francisco, CA 94016"/>
    <x v="3"/>
    <n v="3.84"/>
    <x v="1"/>
    <n v="20"/>
    <x v="3"/>
  </r>
  <r>
    <n v="114"/>
    <n v="194201"/>
    <x v="2"/>
    <n v="1"/>
    <n v="11.95"/>
    <x v="172"/>
    <d v="1899-12-30T17:06:00"/>
    <s v="298 6th St, Portland, OR 97035"/>
    <x v="3"/>
    <n v="11.95"/>
    <x v="3"/>
    <n v="17"/>
    <x v="5"/>
  </r>
  <r>
    <n v="115"/>
    <n v="194202"/>
    <x v="11"/>
    <n v="1"/>
    <n v="150"/>
    <x v="182"/>
    <d v="1899-12-30T13:22:00"/>
    <s v="341 4th St, Seattle, WA 98101"/>
    <x v="3"/>
    <n v="150"/>
    <x v="8"/>
    <n v="13"/>
    <x v="6"/>
  </r>
  <r>
    <n v="116"/>
    <n v="194203"/>
    <x v="13"/>
    <n v="1"/>
    <n v="700"/>
    <x v="159"/>
    <d v="1899-12-30T16:38:00"/>
    <s v="339 Cedar St, Portland, OR 97035"/>
    <x v="3"/>
    <n v="700"/>
    <x v="3"/>
    <n v="16"/>
    <x v="5"/>
  </r>
  <r>
    <n v="117"/>
    <n v="194203"/>
    <x v="8"/>
    <n v="1"/>
    <n v="14.95"/>
    <x v="159"/>
    <d v="1899-12-30T16:38:00"/>
    <s v="339 Cedar St, Portland, OR 97035"/>
    <x v="3"/>
    <n v="14.95"/>
    <x v="3"/>
    <n v="16"/>
    <x v="5"/>
  </r>
  <r>
    <n v="118"/>
    <n v="194204"/>
    <x v="13"/>
    <n v="1"/>
    <n v="700"/>
    <x v="160"/>
    <d v="1899-12-30T21:18:00"/>
    <s v="53 Highland St, Portland, OR 97035"/>
    <x v="3"/>
    <n v="700"/>
    <x v="3"/>
    <n v="21"/>
    <x v="4"/>
  </r>
  <r>
    <n v="119"/>
    <n v="194205"/>
    <x v="13"/>
    <n v="1"/>
    <n v="700"/>
    <x v="181"/>
    <d v="1899-12-30T20:35:00"/>
    <s v="920 Madison St, San Francisco, CA 94016"/>
    <x v="3"/>
    <n v="700"/>
    <x v="1"/>
    <n v="20"/>
    <x v="1"/>
  </r>
  <r>
    <n v="120"/>
    <n v="194205"/>
    <x v="10"/>
    <n v="1"/>
    <n v="11.99"/>
    <x v="181"/>
    <d v="1899-12-30T20:35:00"/>
    <s v="920 Madison St, San Francisco, CA 94016"/>
    <x v="3"/>
    <n v="11.99"/>
    <x v="1"/>
    <n v="20"/>
    <x v="1"/>
  </r>
  <r>
    <n v="121"/>
    <n v="194206"/>
    <x v="4"/>
    <n v="1"/>
    <n v="3.84"/>
    <x v="167"/>
    <d v="1899-12-30T14:52:00"/>
    <s v="853 Ridge St, Austin, TX 73301"/>
    <x v="3"/>
    <n v="3.84"/>
    <x v="7"/>
    <n v="14"/>
    <x v="3"/>
  </r>
  <r>
    <n v="122"/>
    <n v="194207"/>
    <x v="2"/>
    <n v="1"/>
    <n v="11.95"/>
    <x v="161"/>
    <d v="1899-12-30T10:38:00"/>
    <s v="728 Walnut St, New York City, NY 10001"/>
    <x v="3"/>
    <n v="11.95"/>
    <x v="0"/>
    <n v="10"/>
    <x v="6"/>
  </r>
  <r>
    <n v="123"/>
    <n v="194208"/>
    <x v="11"/>
    <n v="1"/>
    <n v="150"/>
    <x v="154"/>
    <d v="1899-12-30T10:40:00"/>
    <s v="203 Madison St, Boston, MA 02215"/>
    <x v="3"/>
    <n v="150"/>
    <x v="6"/>
    <n v="10"/>
    <x v="2"/>
  </r>
  <r>
    <n v="124"/>
    <n v="194209"/>
    <x v="7"/>
    <n v="1"/>
    <n v="999.99"/>
    <x v="174"/>
    <d v="1899-12-30T21:06:00"/>
    <s v="800 Sunset St, Dallas, TX 75001"/>
    <x v="3"/>
    <n v="999.99"/>
    <x v="4"/>
    <n v="21"/>
    <x v="2"/>
  </r>
  <r>
    <n v="125"/>
    <n v="194210"/>
    <x v="6"/>
    <n v="2"/>
    <n v="2.99"/>
    <x v="175"/>
    <d v="1899-12-30T18:37:00"/>
    <s v="728 Dogwood St, New York City, NY 10001"/>
    <x v="3"/>
    <n v="5.98"/>
    <x v="0"/>
    <n v="18"/>
    <x v="2"/>
  </r>
  <r>
    <n v="126"/>
    <n v="194211"/>
    <x v="8"/>
    <n v="1"/>
    <n v="14.95"/>
    <x v="180"/>
    <d v="1899-12-30T13:40:00"/>
    <s v="107 Jackson St, Los Angeles, CA 90001"/>
    <x v="3"/>
    <n v="14.95"/>
    <x v="5"/>
    <n v="13"/>
    <x v="3"/>
  </r>
  <r>
    <n v="127"/>
    <n v="194212"/>
    <x v="1"/>
    <n v="1"/>
    <n v="600"/>
    <x v="164"/>
    <d v="1899-12-30T20:40:00"/>
    <s v="665 2nd St, Portland, ME 04101"/>
    <x v="3"/>
    <n v="600"/>
    <x v="3"/>
    <n v="20"/>
    <x v="3"/>
  </r>
  <r>
    <n v="128"/>
    <n v="194213"/>
    <x v="9"/>
    <n v="1"/>
    <n v="600"/>
    <x v="174"/>
    <d v="1899-12-30T10:18:00"/>
    <s v="941 7th St, Dallas, TX 75001"/>
    <x v="3"/>
    <n v="600"/>
    <x v="4"/>
    <n v="10"/>
    <x v="2"/>
  </r>
  <r>
    <n v="129"/>
    <n v="194214"/>
    <x v="6"/>
    <n v="4"/>
    <n v="2.99"/>
    <x v="173"/>
    <d v="1899-12-30T09:21:00"/>
    <s v="866 9th St, Los Angeles, CA 90001"/>
    <x v="3"/>
    <n v="11.96"/>
    <x v="5"/>
    <n v="9"/>
    <x v="1"/>
  </r>
  <r>
    <n v="130"/>
    <n v="194215"/>
    <x v="6"/>
    <n v="1"/>
    <n v="2.99"/>
    <x v="154"/>
    <d v="1899-12-30T23:11:00"/>
    <s v="795 Pine St, Boston, MA 02215"/>
    <x v="3"/>
    <n v="2.99"/>
    <x v="6"/>
    <n v="23"/>
    <x v="2"/>
  </r>
  <r>
    <n v="131"/>
    <n v="194216"/>
    <x v="12"/>
    <n v="1"/>
    <n v="400"/>
    <x v="181"/>
    <d v="1899-12-30T15:02:00"/>
    <s v="972 7th St, New York City, NY 10001"/>
    <x v="3"/>
    <n v="400"/>
    <x v="0"/>
    <n v="15"/>
    <x v="1"/>
  </r>
  <r>
    <n v="132"/>
    <n v="194217"/>
    <x v="16"/>
    <n v="1"/>
    <n v="300"/>
    <x v="158"/>
    <d v="1899-12-30T19:50:00"/>
    <s v="562 13th St, New York City, NY 10001"/>
    <x v="3"/>
    <n v="300"/>
    <x v="0"/>
    <n v="19"/>
    <x v="6"/>
  </r>
  <r>
    <n v="133"/>
    <n v="194218"/>
    <x v="7"/>
    <n v="1"/>
    <n v="999.99"/>
    <x v="166"/>
    <d v="1899-12-30T14:38:00"/>
    <s v="981 Washington St, Boston, MA 02215"/>
    <x v="3"/>
    <n v="999.99"/>
    <x v="6"/>
    <n v="14"/>
    <x v="5"/>
  </r>
  <r>
    <n v="134"/>
    <n v="194219"/>
    <x v="8"/>
    <n v="2"/>
    <n v="14.95"/>
    <x v="166"/>
    <d v="1899-12-30T06:45:00"/>
    <s v="276 Walnut St, San Francisco, CA 94016"/>
    <x v="3"/>
    <n v="29.9"/>
    <x v="1"/>
    <n v="6"/>
    <x v="5"/>
  </r>
  <r>
    <n v="135"/>
    <n v="194220"/>
    <x v="5"/>
    <n v="1"/>
    <n v="99.99"/>
    <x v="156"/>
    <d v="1899-12-30T23:47:00"/>
    <s v="990 10th St, Austin, TX 73301"/>
    <x v="3"/>
    <n v="99.99"/>
    <x v="7"/>
    <n v="23"/>
    <x v="5"/>
  </r>
  <r>
    <n v="136"/>
    <n v="194221"/>
    <x v="17"/>
    <n v="1"/>
    <n v="389.99"/>
    <x v="175"/>
    <d v="1899-12-30T09:59:00"/>
    <s v="431 8th St, Los Angeles, CA 90001"/>
    <x v="3"/>
    <n v="389.99"/>
    <x v="5"/>
    <n v="9"/>
    <x v="2"/>
  </r>
  <r>
    <n v="137"/>
    <n v="194222"/>
    <x v="4"/>
    <n v="2"/>
    <n v="3.84"/>
    <x v="176"/>
    <d v="1899-12-30T16:02:00"/>
    <s v="297 Johnson St, San Francisco, CA 94016"/>
    <x v="3"/>
    <n v="7.68"/>
    <x v="1"/>
    <n v="16"/>
    <x v="4"/>
  </r>
  <r>
    <n v="138"/>
    <n v="194223"/>
    <x v="16"/>
    <n v="1"/>
    <n v="300"/>
    <x v="154"/>
    <d v="1899-12-30T04:53:00"/>
    <s v="228 Wilson St, Portland, ME 04101"/>
    <x v="3"/>
    <n v="300"/>
    <x v="3"/>
    <n v="4"/>
    <x v="2"/>
  </r>
  <r>
    <n v="139"/>
    <n v="194224"/>
    <x v="14"/>
    <n v="1"/>
    <n v="109.99"/>
    <x v="171"/>
    <d v="1899-12-30T16:25:00"/>
    <s v="360 Highland St, San Francisco, CA 94016"/>
    <x v="3"/>
    <n v="109.99"/>
    <x v="1"/>
    <n v="16"/>
    <x v="0"/>
  </r>
  <r>
    <n v="140"/>
    <n v="194225"/>
    <x v="5"/>
    <n v="1"/>
    <n v="99.99"/>
    <x v="174"/>
    <d v="1899-12-30T17:22:00"/>
    <s v="958 Maple St, Boston, MA 02215"/>
    <x v="3"/>
    <n v="99.99"/>
    <x v="6"/>
    <n v="17"/>
    <x v="2"/>
  </r>
  <r>
    <n v="141"/>
    <n v="194226"/>
    <x v="2"/>
    <n v="1"/>
    <n v="11.95"/>
    <x v="154"/>
    <d v="1899-12-30T00:10:00"/>
    <s v="883 Sunset St, New York City, NY 10001"/>
    <x v="3"/>
    <n v="11.95"/>
    <x v="0"/>
    <n v="0"/>
    <x v="2"/>
  </r>
  <r>
    <n v="142"/>
    <n v="194227"/>
    <x v="6"/>
    <n v="1"/>
    <n v="2.99"/>
    <x v="167"/>
    <d v="1899-12-30T19:36:00"/>
    <s v="680 Johnson St, New York City, NY 10001"/>
    <x v="3"/>
    <n v="2.99"/>
    <x v="0"/>
    <n v="19"/>
    <x v="3"/>
  </r>
  <r>
    <n v="143"/>
    <n v="194228"/>
    <x v="13"/>
    <n v="1"/>
    <n v="700"/>
    <x v="168"/>
    <d v="1899-12-30T11:52:00"/>
    <s v="558 1st St, New York City, NY 10001"/>
    <x v="3"/>
    <n v="700"/>
    <x v="0"/>
    <n v="11"/>
    <x v="0"/>
  </r>
  <r>
    <n v="144"/>
    <n v="194229"/>
    <x v="12"/>
    <n v="1"/>
    <n v="400"/>
    <x v="174"/>
    <d v="1899-12-30T18:22:00"/>
    <s v="815 Chestnut St, New York City, NY 10001"/>
    <x v="3"/>
    <n v="400"/>
    <x v="0"/>
    <n v="18"/>
    <x v="2"/>
  </r>
  <r>
    <n v="145"/>
    <n v="194230"/>
    <x v="2"/>
    <n v="1"/>
    <n v="11.95"/>
    <x v="169"/>
    <d v="1899-12-30T20:03:00"/>
    <s v="605 Hickory St, San Francisco, CA 94016"/>
    <x v="3"/>
    <n v="11.95"/>
    <x v="1"/>
    <n v="20"/>
    <x v="2"/>
  </r>
  <r>
    <n v="146"/>
    <n v="194231"/>
    <x v="10"/>
    <n v="1"/>
    <n v="11.99"/>
    <x v="157"/>
    <d v="1899-12-30T13:41:00"/>
    <s v="949 10th St, Portland, OR 97035"/>
    <x v="3"/>
    <n v="11.99"/>
    <x v="3"/>
    <n v="13"/>
    <x v="2"/>
  </r>
  <r>
    <n v="147"/>
    <n v="194232"/>
    <x v="17"/>
    <n v="1"/>
    <n v="389.99"/>
    <x v="160"/>
    <d v="1899-12-30T07:53:00"/>
    <s v="145 9th St, New York City, NY 10001"/>
    <x v="3"/>
    <n v="389.99"/>
    <x v="0"/>
    <n v="7"/>
    <x v="4"/>
  </r>
  <r>
    <n v="148"/>
    <n v="194233"/>
    <x v="11"/>
    <n v="1"/>
    <n v="150"/>
    <x v="161"/>
    <d v="1899-12-30T17:16:00"/>
    <s v="616 Sunset St, San Francisco, CA 94016"/>
    <x v="3"/>
    <n v="150"/>
    <x v="1"/>
    <n v="17"/>
    <x v="6"/>
  </r>
  <r>
    <n v="149"/>
    <n v="194234"/>
    <x v="4"/>
    <n v="1"/>
    <n v="3.84"/>
    <x v="161"/>
    <d v="1899-12-30T17:21:00"/>
    <s v="949 Cedar St, San Francisco, CA 94016"/>
    <x v="3"/>
    <n v="3.84"/>
    <x v="1"/>
    <n v="17"/>
    <x v="6"/>
  </r>
  <r>
    <n v="150"/>
    <n v="194235"/>
    <x v="11"/>
    <n v="1"/>
    <n v="150"/>
    <x v="154"/>
    <d v="1899-12-30T12:51:00"/>
    <s v="506 Chestnut St, Seattle, WA 98101"/>
    <x v="3"/>
    <n v="150"/>
    <x v="8"/>
    <n v="12"/>
    <x v="2"/>
  </r>
  <r>
    <n v="151"/>
    <n v="194236"/>
    <x v="2"/>
    <n v="1"/>
    <n v="11.95"/>
    <x v="154"/>
    <d v="1899-12-30T16:44:00"/>
    <s v="95 7th St, Seattle, WA 98101"/>
    <x v="3"/>
    <n v="11.95"/>
    <x v="8"/>
    <n v="16"/>
    <x v="2"/>
  </r>
  <r>
    <n v="152"/>
    <n v="194237"/>
    <x v="2"/>
    <n v="1"/>
    <n v="11.95"/>
    <x v="167"/>
    <d v="1899-12-30T16:29:00"/>
    <s v="342 8th St, Austin, TX 73301"/>
    <x v="3"/>
    <n v="11.95"/>
    <x v="7"/>
    <n v="16"/>
    <x v="3"/>
  </r>
  <r>
    <n v="153"/>
    <n v="194238"/>
    <x v="3"/>
    <n v="1"/>
    <n v="149.99"/>
    <x v="176"/>
    <d v="1899-12-30T13:11:00"/>
    <s v="816 Forest St, San Francisco, CA 94016"/>
    <x v="3"/>
    <n v="149.99"/>
    <x v="1"/>
    <n v="13"/>
    <x v="4"/>
  </r>
  <r>
    <n v="154"/>
    <n v="194239"/>
    <x v="2"/>
    <n v="1"/>
    <n v="11.95"/>
    <x v="183"/>
    <d v="1899-12-30T20:22:00"/>
    <s v="349 Walnut St, San Francisco, CA 94016"/>
    <x v="3"/>
    <n v="11.95"/>
    <x v="1"/>
    <n v="20"/>
    <x v="5"/>
  </r>
  <r>
    <n v="155"/>
    <n v="194240"/>
    <x v="2"/>
    <n v="1"/>
    <n v="11.95"/>
    <x v="177"/>
    <d v="1899-12-30T20:36:00"/>
    <s v="909 11th St, New York City, NY 10001"/>
    <x v="3"/>
    <n v="11.95"/>
    <x v="0"/>
    <n v="20"/>
    <x v="4"/>
  </r>
  <r>
    <n v="156"/>
    <n v="194241"/>
    <x v="2"/>
    <n v="1"/>
    <n v="11.95"/>
    <x v="154"/>
    <d v="1899-12-30T13:55:00"/>
    <s v="104 South St, New York City, NY 10001"/>
    <x v="3"/>
    <n v="11.95"/>
    <x v="0"/>
    <n v="13"/>
    <x v="2"/>
  </r>
  <r>
    <n v="157"/>
    <n v="194242"/>
    <x v="14"/>
    <n v="1"/>
    <n v="109.99"/>
    <x v="156"/>
    <d v="1899-12-30T20:18:00"/>
    <s v="252 Johnson St, San Francisco, CA 94016"/>
    <x v="3"/>
    <n v="109.99"/>
    <x v="1"/>
    <n v="20"/>
    <x v="5"/>
  </r>
  <r>
    <n v="158"/>
    <n v="194243"/>
    <x v="11"/>
    <n v="1"/>
    <n v="150"/>
    <x v="179"/>
    <d v="1899-12-30T21:33:00"/>
    <s v="206 Forest St, Los Angeles, CA 90001"/>
    <x v="3"/>
    <n v="150"/>
    <x v="5"/>
    <n v="21"/>
    <x v="0"/>
  </r>
  <r>
    <n v="159"/>
    <n v="194244"/>
    <x v="10"/>
    <n v="1"/>
    <n v="11.99"/>
    <x v="170"/>
    <d v="1899-12-30T12:04:00"/>
    <s v="610 Ridge St, Portland, OR 97035"/>
    <x v="3"/>
    <n v="11.99"/>
    <x v="3"/>
    <n v="12"/>
    <x v="6"/>
  </r>
  <r>
    <n v="160"/>
    <n v="194245"/>
    <x v="0"/>
    <n v="1"/>
    <n v="1700"/>
    <x v="181"/>
    <d v="1899-12-30T16:50:00"/>
    <s v="93 Hickory St, Los Angeles, CA 90001"/>
    <x v="3"/>
    <n v="1700"/>
    <x v="5"/>
    <n v="16"/>
    <x v="1"/>
  </r>
  <r>
    <n v="161"/>
    <n v="194246"/>
    <x v="17"/>
    <n v="1"/>
    <n v="389.99"/>
    <x v="159"/>
    <d v="1899-12-30T17:34:00"/>
    <s v="675 Main St, San Francisco, CA 94016"/>
    <x v="3"/>
    <n v="389.99"/>
    <x v="1"/>
    <n v="17"/>
    <x v="5"/>
  </r>
  <r>
    <n v="162"/>
    <n v="194247"/>
    <x v="2"/>
    <n v="1"/>
    <n v="11.95"/>
    <x v="175"/>
    <d v="1899-12-30T17:26:00"/>
    <s v="661 Sunset St, Los Angeles, CA 90001"/>
    <x v="3"/>
    <n v="11.95"/>
    <x v="5"/>
    <n v="17"/>
    <x v="2"/>
  </r>
  <r>
    <n v="163"/>
    <n v="194248"/>
    <x v="4"/>
    <n v="2"/>
    <n v="3.84"/>
    <x v="161"/>
    <d v="1899-12-30T11:56:00"/>
    <s v="484 6th St, San Francisco, CA 94016"/>
    <x v="3"/>
    <n v="7.68"/>
    <x v="1"/>
    <n v="11"/>
    <x v="6"/>
  </r>
  <r>
    <n v="164"/>
    <n v="194249"/>
    <x v="6"/>
    <n v="1"/>
    <n v="2.99"/>
    <x v="169"/>
    <d v="1899-12-30T23:53:00"/>
    <s v="400 Washington St, San Francisco, CA 94016"/>
    <x v="3"/>
    <n v="2.99"/>
    <x v="1"/>
    <n v="23"/>
    <x v="2"/>
  </r>
  <r>
    <n v="165"/>
    <n v="194250"/>
    <x v="6"/>
    <n v="1"/>
    <n v="2.99"/>
    <x v="158"/>
    <d v="1899-12-30T01:10:00"/>
    <s v="991 Cherry St, Austin, TX 73301"/>
    <x v="3"/>
    <n v="2.99"/>
    <x v="7"/>
    <n v="1"/>
    <x v="6"/>
  </r>
  <r>
    <n v="166"/>
    <n v="194251"/>
    <x v="5"/>
    <n v="1"/>
    <n v="99.99"/>
    <x v="183"/>
    <d v="1899-12-30T22:25:00"/>
    <s v="100 Washington St, Seattle, WA 98101"/>
    <x v="3"/>
    <n v="99.99"/>
    <x v="8"/>
    <n v="22"/>
    <x v="5"/>
  </r>
  <r>
    <n v="167"/>
    <n v="194252"/>
    <x v="11"/>
    <n v="1"/>
    <n v="150"/>
    <x v="174"/>
    <d v="1899-12-30T08:53:00"/>
    <s v="172 Elm St, New York City, NY 10001"/>
    <x v="3"/>
    <n v="150"/>
    <x v="0"/>
    <n v="8"/>
    <x v="2"/>
  </r>
  <r>
    <n v="168"/>
    <n v="194253"/>
    <x v="13"/>
    <n v="1"/>
    <n v="700"/>
    <x v="160"/>
    <d v="1899-12-30T09:42:00"/>
    <s v="108 Adams St, Austin, TX 73301"/>
    <x v="3"/>
    <n v="700"/>
    <x v="7"/>
    <n v="9"/>
    <x v="4"/>
  </r>
  <r>
    <n v="169"/>
    <n v="194253"/>
    <x v="8"/>
    <n v="1"/>
    <n v="14.95"/>
    <x v="160"/>
    <d v="1899-12-30T09:42:00"/>
    <s v="108 Adams St, Austin, TX 73301"/>
    <x v="3"/>
    <n v="14.95"/>
    <x v="7"/>
    <n v="9"/>
    <x v="4"/>
  </r>
  <r>
    <n v="170"/>
    <n v="194253"/>
    <x v="10"/>
    <n v="1"/>
    <n v="11.99"/>
    <x v="160"/>
    <d v="1899-12-30T09:42:00"/>
    <s v="108 Adams St, Austin, TX 73301"/>
    <x v="3"/>
    <n v="11.99"/>
    <x v="7"/>
    <n v="9"/>
    <x v="4"/>
  </r>
  <r>
    <n v="171"/>
    <n v="194253"/>
    <x v="2"/>
    <n v="1"/>
    <n v="11.95"/>
    <x v="160"/>
    <d v="1899-12-30T09:42:00"/>
    <s v="108 Adams St, Austin, TX 73301"/>
    <x v="3"/>
    <n v="11.95"/>
    <x v="7"/>
    <n v="9"/>
    <x v="4"/>
  </r>
  <r>
    <n v="172"/>
    <n v="194254"/>
    <x v="6"/>
    <n v="1"/>
    <n v="2.99"/>
    <x v="162"/>
    <d v="1899-12-30T13:17:00"/>
    <s v="899 Main St, San Francisco, CA 94016"/>
    <x v="3"/>
    <n v="2.99"/>
    <x v="1"/>
    <n v="13"/>
    <x v="0"/>
  </r>
  <r>
    <n v="173"/>
    <n v="194255"/>
    <x v="4"/>
    <n v="1"/>
    <n v="3.84"/>
    <x v="167"/>
    <d v="1899-12-30T21:45:00"/>
    <s v="127 Lake St, Austin, TX 73301"/>
    <x v="3"/>
    <n v="3.84"/>
    <x v="7"/>
    <n v="21"/>
    <x v="3"/>
  </r>
  <r>
    <n v="174"/>
    <n v="194256"/>
    <x v="5"/>
    <n v="1"/>
    <n v="99.99"/>
    <x v="172"/>
    <d v="1899-12-30T13:11:00"/>
    <s v="89 Pine St, Dallas, TX 75001"/>
    <x v="3"/>
    <n v="99.99"/>
    <x v="4"/>
    <n v="13"/>
    <x v="5"/>
  </r>
  <r>
    <n v="175"/>
    <n v="194257"/>
    <x v="17"/>
    <n v="1"/>
    <n v="389.99"/>
    <x v="155"/>
    <d v="1899-12-30T15:19:00"/>
    <s v="317 Forest St, San Francisco, CA 94016"/>
    <x v="3"/>
    <n v="389.99"/>
    <x v="1"/>
    <n v="15"/>
    <x v="1"/>
  </r>
  <r>
    <n v="176"/>
    <n v="194258"/>
    <x v="0"/>
    <n v="1"/>
    <n v="1700"/>
    <x v="156"/>
    <d v="1899-12-30T18:17:00"/>
    <s v="454 12th St, New York City, NY 10001"/>
    <x v="3"/>
    <n v="1700"/>
    <x v="0"/>
    <n v="18"/>
    <x v="5"/>
  </r>
  <r>
    <n v="177"/>
    <n v="194259"/>
    <x v="2"/>
    <n v="1"/>
    <n v="11.95"/>
    <x v="178"/>
    <d v="1899-12-30T16:24:00"/>
    <s v="356 Park St, Los Angeles, CA 90001"/>
    <x v="3"/>
    <n v="11.95"/>
    <x v="5"/>
    <n v="16"/>
    <x v="4"/>
  </r>
  <r>
    <n v="178"/>
    <n v="194260"/>
    <x v="11"/>
    <n v="1"/>
    <n v="150"/>
    <x v="177"/>
    <d v="1899-12-30T11:07:00"/>
    <s v="252 Dogwood St, Los Angeles, CA 90001"/>
    <x v="3"/>
    <n v="150"/>
    <x v="5"/>
    <n v="11"/>
    <x v="4"/>
  </r>
  <r>
    <n v="179"/>
    <n v="194261"/>
    <x v="5"/>
    <n v="1"/>
    <n v="99.99"/>
    <x v="176"/>
    <d v="1899-12-30T16:48:00"/>
    <s v="689 10th St, New York City, NY 10001"/>
    <x v="3"/>
    <n v="99.99"/>
    <x v="0"/>
    <n v="16"/>
    <x v="4"/>
  </r>
  <r>
    <n v="180"/>
    <n v="194262"/>
    <x v="10"/>
    <n v="1"/>
    <n v="11.99"/>
    <x v="161"/>
    <d v="1899-12-30T20:50:00"/>
    <s v="888 Hill St, Seattle, WA 98101"/>
    <x v="3"/>
    <n v="11.99"/>
    <x v="8"/>
    <n v="20"/>
    <x v="6"/>
  </r>
  <r>
    <n v="181"/>
    <n v="194263"/>
    <x v="2"/>
    <n v="2"/>
    <n v="11.95"/>
    <x v="167"/>
    <d v="1899-12-30T19:53:00"/>
    <s v="865 Center St, Seattle, WA 98101"/>
    <x v="3"/>
    <n v="23.9"/>
    <x v="8"/>
    <n v="19"/>
    <x v="3"/>
  </r>
  <r>
    <n v="182"/>
    <n v="194264"/>
    <x v="10"/>
    <n v="1"/>
    <n v="11.99"/>
    <x v="178"/>
    <d v="1899-12-30T23:01:00"/>
    <s v="996 Johnson St, Portland, OR 97035"/>
    <x v="3"/>
    <n v="11.99"/>
    <x v="3"/>
    <n v="23"/>
    <x v="4"/>
  </r>
  <r>
    <n v="183"/>
    <n v="194265"/>
    <x v="6"/>
    <n v="1"/>
    <n v="2.99"/>
    <x v="170"/>
    <d v="1899-12-30T12:24:00"/>
    <s v="65 Pine St, New York City, NY 10001"/>
    <x v="3"/>
    <n v="2.99"/>
    <x v="0"/>
    <n v="12"/>
    <x v="6"/>
  </r>
  <r>
    <n v="184"/>
    <n v="194266"/>
    <x v="2"/>
    <n v="1"/>
    <n v="11.95"/>
    <x v="164"/>
    <d v="1899-12-30T21:15:00"/>
    <s v="187 Park St, Atlanta, GA 30301"/>
    <x v="3"/>
    <n v="11.95"/>
    <x v="2"/>
    <n v="21"/>
    <x v="3"/>
  </r>
  <r>
    <n v="185"/>
    <n v="194267"/>
    <x v="17"/>
    <n v="1"/>
    <n v="389.99"/>
    <x v="183"/>
    <d v="1899-12-30T22:08:00"/>
    <s v="299 Adams St, Atlanta, GA 30301"/>
    <x v="3"/>
    <n v="389.99"/>
    <x v="2"/>
    <n v="22"/>
    <x v="5"/>
  </r>
  <r>
    <n v="186"/>
    <n v="194268"/>
    <x v="8"/>
    <n v="1"/>
    <n v="14.95"/>
    <x v="162"/>
    <d v="1899-12-30T11:18:00"/>
    <s v="711 10th St, Austin, TX 73301"/>
    <x v="3"/>
    <n v="14.95"/>
    <x v="7"/>
    <n v="11"/>
    <x v="0"/>
  </r>
  <r>
    <n v="187"/>
    <n v="194269"/>
    <x v="8"/>
    <n v="1"/>
    <n v="14.95"/>
    <x v="180"/>
    <d v="1899-12-30T13:03:00"/>
    <s v="750 Pine St, Los Angeles, CA 90001"/>
    <x v="3"/>
    <n v="14.95"/>
    <x v="5"/>
    <n v="13"/>
    <x v="3"/>
  </r>
  <r>
    <n v="188"/>
    <n v="194270"/>
    <x v="3"/>
    <n v="1"/>
    <n v="149.99"/>
    <x v="169"/>
    <d v="1899-12-30T19:20:00"/>
    <s v="902 Cherry St, New York City, NY 10001"/>
    <x v="3"/>
    <n v="149.99"/>
    <x v="0"/>
    <n v="19"/>
    <x v="2"/>
  </r>
  <r>
    <n v="189"/>
    <n v="194271"/>
    <x v="10"/>
    <n v="1"/>
    <n v="11.99"/>
    <x v="178"/>
    <d v="1899-12-30T22:37:00"/>
    <s v="673 Jackson St, Los Angeles, CA 90001"/>
    <x v="3"/>
    <n v="11.99"/>
    <x v="5"/>
    <n v="22"/>
    <x v="4"/>
  </r>
  <r>
    <n v="190"/>
    <n v="194272"/>
    <x v="11"/>
    <n v="1"/>
    <n v="150"/>
    <x v="179"/>
    <d v="1899-12-30T14:23:00"/>
    <s v="817 2nd St, Los Angeles, CA 90001"/>
    <x v="3"/>
    <n v="150"/>
    <x v="5"/>
    <n v="14"/>
    <x v="0"/>
  </r>
  <r>
    <n v="191"/>
    <n v="194273"/>
    <x v="6"/>
    <n v="4"/>
    <n v="2.99"/>
    <x v="164"/>
    <d v="1899-12-30T20:14:00"/>
    <s v="789 Cherry St, Seattle, WA 98101"/>
    <x v="3"/>
    <n v="11.96"/>
    <x v="8"/>
    <n v="20"/>
    <x v="3"/>
  </r>
  <r>
    <n v="192"/>
    <n v="194274"/>
    <x v="4"/>
    <n v="1"/>
    <n v="3.84"/>
    <x v="161"/>
    <d v="1899-12-30T11:04:00"/>
    <s v="626 Spruce St, Los Angeles, CA 90001"/>
    <x v="3"/>
    <n v="3.84"/>
    <x v="5"/>
    <n v="11"/>
    <x v="6"/>
  </r>
  <r>
    <n v="193"/>
    <n v="194275"/>
    <x v="8"/>
    <n v="1"/>
    <n v="14.95"/>
    <x v="176"/>
    <d v="1899-12-30T17:49:00"/>
    <s v="258 4th St, Dallas, TX 75001"/>
    <x v="3"/>
    <n v="14.95"/>
    <x v="4"/>
    <n v="17"/>
    <x v="4"/>
  </r>
  <r>
    <n v="194"/>
    <n v="194276"/>
    <x v="15"/>
    <n v="1"/>
    <n v="379.99"/>
    <x v="157"/>
    <d v="1899-12-30T17:21:00"/>
    <s v="632 Church St, New York City, NY 10001"/>
    <x v="3"/>
    <n v="379.99"/>
    <x v="0"/>
    <n v="17"/>
    <x v="2"/>
  </r>
  <r>
    <n v="195"/>
    <n v="194277"/>
    <x v="3"/>
    <n v="1"/>
    <n v="149.99"/>
    <x v="159"/>
    <d v="1899-12-30T09:41:00"/>
    <s v="751 8th St, New York City, NY 10001"/>
    <x v="3"/>
    <n v="149.99"/>
    <x v="0"/>
    <n v="9"/>
    <x v="5"/>
  </r>
  <r>
    <n v="196"/>
    <n v="194278"/>
    <x v="14"/>
    <n v="1"/>
    <n v="109.99"/>
    <x v="170"/>
    <d v="1899-12-30T21:27:00"/>
    <s v="553 Walnut St, Portland, ME 04101"/>
    <x v="3"/>
    <n v="109.99"/>
    <x v="3"/>
    <n v="21"/>
    <x v="6"/>
  </r>
  <r>
    <n v="197"/>
    <n v="194279"/>
    <x v="2"/>
    <n v="1"/>
    <n v="11.95"/>
    <x v="179"/>
    <d v="1899-12-30T15:51:00"/>
    <s v="739 Center St, Los Angeles, CA 90001"/>
    <x v="3"/>
    <n v="11.95"/>
    <x v="5"/>
    <n v="15"/>
    <x v="0"/>
  </r>
  <r>
    <n v="198"/>
    <n v="194280"/>
    <x v="4"/>
    <n v="1"/>
    <n v="3.84"/>
    <x v="180"/>
    <d v="1899-12-30T09:20:00"/>
    <s v="905 7th St, New York City, NY 10001"/>
    <x v="3"/>
    <n v="3.84"/>
    <x v="0"/>
    <n v="9"/>
    <x v="3"/>
  </r>
  <r>
    <n v="199"/>
    <n v="194281"/>
    <x v="8"/>
    <n v="1"/>
    <n v="14.95"/>
    <x v="162"/>
    <d v="1899-12-30T12:08:00"/>
    <s v="71 Adams St, Boston, MA 02215"/>
    <x v="3"/>
    <n v="14.95"/>
    <x v="6"/>
    <n v="12"/>
    <x v="0"/>
  </r>
  <r>
    <n v="200"/>
    <n v="194282"/>
    <x v="15"/>
    <n v="1"/>
    <n v="379.99"/>
    <x v="182"/>
    <d v="1899-12-30T06:32:00"/>
    <s v="319 Walnut St, Boston, MA 02215"/>
    <x v="3"/>
    <n v="379.99"/>
    <x v="6"/>
    <n v="6"/>
    <x v="6"/>
  </r>
  <r>
    <n v="201"/>
    <n v="194283"/>
    <x v="2"/>
    <n v="1"/>
    <n v="11.95"/>
    <x v="162"/>
    <d v="1899-12-30T19:09:00"/>
    <s v="395 5th St, San Francisco, CA 94016"/>
    <x v="3"/>
    <n v="11.95"/>
    <x v="1"/>
    <n v="19"/>
    <x v="0"/>
  </r>
  <r>
    <n v="202"/>
    <n v="194284"/>
    <x v="11"/>
    <n v="1"/>
    <n v="150"/>
    <x v="177"/>
    <d v="1899-12-30T09:46:00"/>
    <s v="345 Spruce St, Seattle, WA 98101"/>
    <x v="3"/>
    <n v="150"/>
    <x v="8"/>
    <n v="9"/>
    <x v="4"/>
  </r>
  <r>
    <n v="203"/>
    <n v="194285"/>
    <x v="11"/>
    <n v="1"/>
    <n v="150"/>
    <x v="169"/>
    <d v="1899-12-30T22:18:00"/>
    <s v="838 Elm St, San Francisco, CA 94016"/>
    <x v="3"/>
    <n v="150"/>
    <x v="1"/>
    <n v="22"/>
    <x v="2"/>
  </r>
  <r>
    <n v="204"/>
    <n v="194286"/>
    <x v="14"/>
    <n v="1"/>
    <n v="109.99"/>
    <x v="168"/>
    <d v="1899-12-30T10:17:00"/>
    <s v="629 Washington St, Dallas, TX 75001"/>
    <x v="3"/>
    <n v="109.99"/>
    <x v="4"/>
    <n v="10"/>
    <x v="0"/>
  </r>
  <r>
    <n v="205"/>
    <n v="194287"/>
    <x v="11"/>
    <n v="1"/>
    <n v="150"/>
    <x v="163"/>
    <d v="1899-12-30T21:04:00"/>
    <s v="899 Elm St, Seattle, WA 98101"/>
    <x v="3"/>
    <n v="150"/>
    <x v="8"/>
    <n v="21"/>
    <x v="1"/>
  </r>
  <r>
    <n v="206"/>
    <n v="194288"/>
    <x v="4"/>
    <n v="1"/>
    <n v="3.84"/>
    <x v="182"/>
    <d v="1899-12-30T20:16:00"/>
    <s v="164 4th St, Los Angeles, CA 90001"/>
    <x v="3"/>
    <n v="3.84"/>
    <x v="5"/>
    <n v="20"/>
    <x v="6"/>
  </r>
  <r>
    <n v="207"/>
    <n v="194289"/>
    <x v="13"/>
    <n v="1"/>
    <n v="700"/>
    <x v="178"/>
    <d v="1899-12-30T21:05:00"/>
    <s v="974 Cedar St, Dallas, TX 75001"/>
    <x v="3"/>
    <n v="700"/>
    <x v="4"/>
    <n v="21"/>
    <x v="4"/>
  </r>
  <r>
    <n v="208"/>
    <n v="194290"/>
    <x v="8"/>
    <n v="1"/>
    <n v="14.95"/>
    <x v="62"/>
    <d v="1899-12-30T17:00:00"/>
    <s v="884 West St, Los Angeles, CA 90001"/>
    <x v="3"/>
    <n v="14.95"/>
    <x v="5"/>
    <n v="17"/>
    <x v="3"/>
  </r>
  <r>
    <n v="209"/>
    <n v="194291"/>
    <x v="11"/>
    <n v="1"/>
    <n v="150"/>
    <x v="175"/>
    <d v="1899-12-30T07:54:00"/>
    <s v="589 Walnut St, Seattle, WA 98101"/>
    <x v="3"/>
    <n v="150"/>
    <x v="8"/>
    <n v="7"/>
    <x v="2"/>
  </r>
  <r>
    <n v="210"/>
    <n v="194292"/>
    <x v="2"/>
    <n v="1"/>
    <n v="11.95"/>
    <x v="171"/>
    <d v="1899-12-30T11:19:00"/>
    <s v="223 Maple St, San Francisco, CA 94016"/>
    <x v="3"/>
    <n v="11.95"/>
    <x v="1"/>
    <n v="11"/>
    <x v="0"/>
  </r>
  <r>
    <n v="211"/>
    <n v="194293"/>
    <x v="15"/>
    <n v="1"/>
    <n v="379.99"/>
    <x v="154"/>
    <d v="1899-12-30T19:09:00"/>
    <s v="910 Madison St, Boston, MA 02215"/>
    <x v="3"/>
    <n v="379.99"/>
    <x v="6"/>
    <n v="19"/>
    <x v="2"/>
  </r>
  <r>
    <n v="212"/>
    <n v="194294"/>
    <x v="0"/>
    <n v="1"/>
    <n v="1700"/>
    <x v="166"/>
    <d v="1899-12-30T20:44:00"/>
    <s v="365 Ridge St, New York City, NY 10001"/>
    <x v="3"/>
    <n v="1700"/>
    <x v="0"/>
    <n v="20"/>
    <x v="5"/>
  </r>
  <r>
    <n v="213"/>
    <n v="194294"/>
    <x v="5"/>
    <n v="1"/>
    <n v="99.99"/>
    <x v="166"/>
    <d v="1899-12-30T20:44:00"/>
    <s v="365 Ridge St, New York City, NY 10001"/>
    <x v="3"/>
    <n v="99.99"/>
    <x v="0"/>
    <n v="20"/>
    <x v="5"/>
  </r>
  <r>
    <n v="214"/>
    <n v="194295"/>
    <x v="10"/>
    <n v="1"/>
    <n v="11.99"/>
    <x v="168"/>
    <d v="1899-12-30T21:02:00"/>
    <s v="547 9th St, Atlanta, GA 30301"/>
    <x v="3"/>
    <n v="11.99"/>
    <x v="2"/>
    <n v="21"/>
    <x v="0"/>
  </r>
  <r>
    <n v="215"/>
    <n v="194296"/>
    <x v="6"/>
    <n v="1"/>
    <n v="2.99"/>
    <x v="156"/>
    <d v="1899-12-30T16:59:00"/>
    <s v="678 Chestnut St, New York City, NY 10001"/>
    <x v="3"/>
    <n v="2.99"/>
    <x v="0"/>
    <n v="16"/>
    <x v="5"/>
  </r>
  <r>
    <n v="216"/>
    <n v="194297"/>
    <x v="8"/>
    <n v="1"/>
    <n v="14.95"/>
    <x v="167"/>
    <d v="1899-12-30T13:20:00"/>
    <s v="779 Washington St, San Francisco, CA 94016"/>
    <x v="3"/>
    <n v="14.95"/>
    <x v="1"/>
    <n v="13"/>
    <x v="3"/>
  </r>
  <r>
    <n v="217"/>
    <n v="194298"/>
    <x v="8"/>
    <n v="1"/>
    <n v="14.95"/>
    <x v="176"/>
    <d v="1899-12-30T20:28:00"/>
    <s v="628 Jefferson St, Seattle, WA 98101"/>
    <x v="3"/>
    <n v="14.95"/>
    <x v="8"/>
    <n v="20"/>
    <x v="4"/>
  </r>
  <r>
    <n v="218"/>
    <n v="194299"/>
    <x v="2"/>
    <n v="1"/>
    <n v="11.95"/>
    <x v="180"/>
    <d v="1899-12-30T21:21:00"/>
    <s v="826 Dogwood St, Seattle, WA 98101"/>
    <x v="3"/>
    <n v="11.95"/>
    <x v="8"/>
    <n v="21"/>
    <x v="3"/>
  </r>
  <r>
    <n v="219"/>
    <n v="194300"/>
    <x v="5"/>
    <n v="1"/>
    <n v="99.99"/>
    <x v="163"/>
    <d v="1899-12-30T10:06:00"/>
    <s v="989 Hill St, New York City, NY 10001"/>
    <x v="3"/>
    <n v="99.99"/>
    <x v="0"/>
    <n v="10"/>
    <x v="1"/>
  </r>
  <r>
    <n v="220"/>
    <n v="194301"/>
    <x v="10"/>
    <n v="1"/>
    <n v="11.99"/>
    <x v="159"/>
    <d v="1899-12-30T18:17:00"/>
    <s v="397 Cedar St, Los Angeles, CA 90001"/>
    <x v="3"/>
    <n v="11.99"/>
    <x v="5"/>
    <n v="18"/>
    <x v="5"/>
  </r>
  <r>
    <n v="221"/>
    <n v="194302"/>
    <x v="11"/>
    <n v="1"/>
    <n v="150"/>
    <x v="179"/>
    <d v="1899-12-30T05:41:00"/>
    <s v="834 Adams St, San Francisco, CA 94016"/>
    <x v="3"/>
    <n v="150"/>
    <x v="1"/>
    <n v="5"/>
    <x v="0"/>
  </r>
  <r>
    <n v="222"/>
    <n v="194303"/>
    <x v="13"/>
    <n v="1"/>
    <n v="700"/>
    <x v="160"/>
    <d v="1899-12-30T19:31:00"/>
    <s v="596 West St, New York City, NY 10001"/>
    <x v="3"/>
    <n v="700"/>
    <x v="0"/>
    <n v="19"/>
    <x v="4"/>
  </r>
  <r>
    <n v="223"/>
    <n v="194304"/>
    <x v="18"/>
    <n v="1"/>
    <n v="600"/>
    <x v="171"/>
    <d v="1899-12-30T16:59:00"/>
    <s v="796 West St, Dallas, TX 75001"/>
    <x v="3"/>
    <n v="600"/>
    <x v="4"/>
    <n v="16"/>
    <x v="0"/>
  </r>
  <r>
    <n v="224"/>
    <n v="194305"/>
    <x v="6"/>
    <n v="4"/>
    <n v="2.99"/>
    <x v="182"/>
    <d v="1899-12-30T11:04:00"/>
    <s v="818 Wilson St, Los Angeles, CA 90001"/>
    <x v="3"/>
    <n v="11.96"/>
    <x v="5"/>
    <n v="11"/>
    <x v="6"/>
  </r>
  <r>
    <n v="225"/>
    <n v="194306"/>
    <x v="5"/>
    <n v="1"/>
    <n v="99.99"/>
    <x v="178"/>
    <d v="1899-12-30T14:49:00"/>
    <s v="918 1st St, San Francisco, CA 94016"/>
    <x v="3"/>
    <n v="99.99"/>
    <x v="1"/>
    <n v="14"/>
    <x v="4"/>
  </r>
  <r>
    <n v="226"/>
    <n v="194307"/>
    <x v="0"/>
    <n v="1"/>
    <n v="1700"/>
    <x v="182"/>
    <d v="1899-12-30T15:30:00"/>
    <s v="300 Elm St, San Francisco, CA 94016"/>
    <x v="3"/>
    <n v="1700"/>
    <x v="1"/>
    <n v="15"/>
    <x v="6"/>
  </r>
  <r>
    <n v="227"/>
    <n v="194308"/>
    <x v="2"/>
    <n v="1"/>
    <n v="11.95"/>
    <x v="170"/>
    <d v="1899-12-30T08:02:00"/>
    <s v="980 Willow St, Los Angeles, CA 90001"/>
    <x v="3"/>
    <n v="11.95"/>
    <x v="5"/>
    <n v="8"/>
    <x v="6"/>
  </r>
  <r>
    <n v="228"/>
    <n v="194309"/>
    <x v="17"/>
    <n v="1"/>
    <n v="389.99"/>
    <x v="176"/>
    <d v="1899-12-30T18:28:00"/>
    <s v="450 Church St, Atlanta, GA 30301"/>
    <x v="3"/>
    <n v="389.99"/>
    <x v="2"/>
    <n v="18"/>
    <x v="4"/>
  </r>
  <r>
    <n v="229"/>
    <n v="194310"/>
    <x v="4"/>
    <n v="2"/>
    <n v="3.84"/>
    <x v="173"/>
    <d v="1899-12-30T09:57:00"/>
    <s v="126 Church St, Seattle, WA 98101"/>
    <x v="3"/>
    <n v="7.68"/>
    <x v="8"/>
    <n v="9"/>
    <x v="1"/>
  </r>
  <r>
    <n v="230"/>
    <n v="194311"/>
    <x v="11"/>
    <n v="1"/>
    <n v="150"/>
    <x v="155"/>
    <d v="1899-12-30T12:06:00"/>
    <s v="631 14th St, New York City, NY 10001"/>
    <x v="3"/>
    <n v="150"/>
    <x v="0"/>
    <n v="12"/>
    <x v="1"/>
  </r>
  <r>
    <n v="231"/>
    <n v="194312"/>
    <x v="6"/>
    <n v="1"/>
    <n v="2.99"/>
    <x v="180"/>
    <d v="1899-12-30T19:09:00"/>
    <s v="658 Church St, Portland, OR 97035"/>
    <x v="3"/>
    <n v="2.99"/>
    <x v="3"/>
    <n v="19"/>
    <x v="3"/>
  </r>
  <r>
    <n v="232"/>
    <n v="194313"/>
    <x v="10"/>
    <n v="1"/>
    <n v="11.99"/>
    <x v="169"/>
    <d v="1899-12-30T18:24:00"/>
    <s v="39 5th St, Seattle, WA 98101"/>
    <x v="3"/>
    <n v="11.99"/>
    <x v="8"/>
    <n v="18"/>
    <x v="2"/>
  </r>
  <r>
    <n v="233"/>
    <n v="194314"/>
    <x v="9"/>
    <n v="1"/>
    <n v="600"/>
    <x v="161"/>
    <d v="1899-12-30T11:11:00"/>
    <s v="941 8th St, New York City, NY 10001"/>
    <x v="3"/>
    <n v="600"/>
    <x v="0"/>
    <n v="11"/>
    <x v="6"/>
  </r>
  <r>
    <n v="234"/>
    <n v="194314"/>
    <x v="2"/>
    <n v="1"/>
    <n v="11.95"/>
    <x v="161"/>
    <d v="1899-12-30T11:11:00"/>
    <s v="941 8th St, New York City, NY 10001"/>
    <x v="3"/>
    <n v="11.95"/>
    <x v="0"/>
    <n v="11"/>
    <x v="6"/>
  </r>
  <r>
    <n v="235"/>
    <n v="194314"/>
    <x v="10"/>
    <n v="1"/>
    <n v="11.99"/>
    <x v="161"/>
    <d v="1899-12-30T11:11:00"/>
    <s v="941 8th St, New York City, NY 10001"/>
    <x v="3"/>
    <n v="11.99"/>
    <x v="0"/>
    <n v="11"/>
    <x v="6"/>
  </r>
  <r>
    <n v="236"/>
    <n v="194315"/>
    <x v="13"/>
    <n v="1"/>
    <n v="700"/>
    <x v="154"/>
    <d v="1899-12-30T00:50:00"/>
    <s v="2 Center St, Austin, TX 73301"/>
    <x v="3"/>
    <n v="700"/>
    <x v="7"/>
    <n v="0"/>
    <x v="2"/>
  </r>
  <r>
    <n v="237"/>
    <n v="194316"/>
    <x v="15"/>
    <n v="1"/>
    <n v="379.99"/>
    <x v="168"/>
    <d v="1899-12-30T15:06:00"/>
    <s v="663 Elm St, Los Angeles, CA 90001"/>
    <x v="3"/>
    <n v="379.99"/>
    <x v="5"/>
    <n v="15"/>
    <x v="0"/>
  </r>
  <r>
    <n v="238"/>
    <n v="194317"/>
    <x v="16"/>
    <n v="1"/>
    <n v="300"/>
    <x v="166"/>
    <d v="1899-12-30T21:30:00"/>
    <s v="493 Lincoln St, New York City, NY 10001"/>
    <x v="3"/>
    <n v="300"/>
    <x v="0"/>
    <n v="21"/>
    <x v="5"/>
  </r>
  <r>
    <n v="239"/>
    <n v="194318"/>
    <x v="4"/>
    <n v="1"/>
    <n v="3.84"/>
    <x v="170"/>
    <d v="1899-12-30T21:53:00"/>
    <s v="342 1st St, San Francisco, CA 94016"/>
    <x v="3"/>
    <n v="3.84"/>
    <x v="1"/>
    <n v="21"/>
    <x v="6"/>
  </r>
  <r>
    <n v="240"/>
    <n v="194319"/>
    <x v="6"/>
    <n v="1"/>
    <n v="2.99"/>
    <x v="176"/>
    <d v="1899-12-30T21:00:00"/>
    <s v="68 12th St, Seattle, WA 98101"/>
    <x v="3"/>
    <n v="2.99"/>
    <x v="8"/>
    <n v="21"/>
    <x v="4"/>
  </r>
  <r>
    <n v="241"/>
    <n v="194320"/>
    <x v="13"/>
    <n v="1"/>
    <n v="700"/>
    <x v="183"/>
    <d v="1899-12-30T05:53:00"/>
    <s v="180 Adams St, New York City, NY 10001"/>
    <x v="3"/>
    <n v="700"/>
    <x v="0"/>
    <n v="5"/>
    <x v="5"/>
  </r>
  <r>
    <n v="242"/>
    <n v="194320"/>
    <x v="8"/>
    <n v="1"/>
    <n v="14.95"/>
    <x v="183"/>
    <d v="1899-12-30T05:53:00"/>
    <s v="180 Adams St, New York City, NY 10001"/>
    <x v="3"/>
    <n v="14.95"/>
    <x v="0"/>
    <n v="5"/>
    <x v="5"/>
  </r>
  <r>
    <n v="243"/>
    <n v="194321"/>
    <x v="1"/>
    <n v="1"/>
    <n v="600"/>
    <x v="176"/>
    <d v="1899-12-30T06:59:00"/>
    <s v="761 Lakeview St, Portland, OR 97035"/>
    <x v="3"/>
    <n v="600"/>
    <x v="3"/>
    <n v="6"/>
    <x v="4"/>
  </r>
  <r>
    <n v="244"/>
    <n v="194322"/>
    <x v="5"/>
    <n v="1"/>
    <n v="99.99"/>
    <x v="159"/>
    <d v="1899-12-30T10:58:00"/>
    <s v="793 5th St, Boston, MA 02215"/>
    <x v="3"/>
    <n v="99.99"/>
    <x v="6"/>
    <n v="10"/>
    <x v="5"/>
  </r>
  <r>
    <n v="245"/>
    <n v="194323"/>
    <x v="11"/>
    <n v="1"/>
    <n v="150"/>
    <x v="180"/>
    <d v="1899-12-30T14:48:00"/>
    <s v="185 River St, Austin, TX 73301"/>
    <x v="3"/>
    <n v="150"/>
    <x v="7"/>
    <n v="14"/>
    <x v="3"/>
  </r>
  <r>
    <n v="246"/>
    <n v="194324"/>
    <x v="10"/>
    <n v="1"/>
    <n v="11.99"/>
    <x v="158"/>
    <d v="1899-12-30T08:39:00"/>
    <s v="141 1st St, Boston, MA 02215"/>
    <x v="3"/>
    <n v="11.99"/>
    <x v="6"/>
    <n v="8"/>
    <x v="6"/>
  </r>
  <r>
    <n v="247"/>
    <n v="194325"/>
    <x v="10"/>
    <n v="1"/>
    <n v="11.99"/>
    <x v="175"/>
    <d v="1899-12-30T18:18:00"/>
    <s v="960 Park St, San Francisco, CA 94016"/>
    <x v="3"/>
    <n v="11.99"/>
    <x v="1"/>
    <n v="18"/>
    <x v="2"/>
  </r>
  <r>
    <n v="248"/>
    <n v="194326"/>
    <x v="4"/>
    <n v="1"/>
    <n v="3.84"/>
    <x v="176"/>
    <d v="1899-12-30T21:37:00"/>
    <s v="428 13th St, Boston, MA 02215"/>
    <x v="3"/>
    <n v="3.84"/>
    <x v="6"/>
    <n v="21"/>
    <x v="4"/>
  </r>
  <r>
    <n v="249"/>
    <n v="194327"/>
    <x v="13"/>
    <n v="1"/>
    <n v="700"/>
    <x v="159"/>
    <d v="1899-12-30T17:42:00"/>
    <s v="984 6th St, Austin, TX 73301"/>
    <x v="3"/>
    <n v="700"/>
    <x v="7"/>
    <n v="17"/>
    <x v="5"/>
  </r>
  <r>
    <n v="250"/>
    <n v="194328"/>
    <x v="18"/>
    <n v="1"/>
    <n v="600"/>
    <x v="166"/>
    <d v="1899-12-30T14:01:00"/>
    <s v="844 Cedar St, Atlanta, GA 30301"/>
    <x v="3"/>
    <n v="600"/>
    <x v="2"/>
    <n v="14"/>
    <x v="5"/>
  </r>
  <r>
    <n v="251"/>
    <n v="194329"/>
    <x v="6"/>
    <n v="1"/>
    <n v="2.99"/>
    <x v="164"/>
    <d v="1899-12-30T14:15:00"/>
    <s v="515 Church St, San Francisco, CA 94016"/>
    <x v="3"/>
    <n v="2.99"/>
    <x v="1"/>
    <n v="14"/>
    <x v="3"/>
  </r>
  <r>
    <n v="252"/>
    <n v="194330"/>
    <x v="10"/>
    <n v="1"/>
    <n v="11.99"/>
    <x v="182"/>
    <d v="1899-12-30T22:35:00"/>
    <s v="273 Walnut St, San Francisco, CA 94016"/>
    <x v="3"/>
    <n v="11.99"/>
    <x v="1"/>
    <n v="22"/>
    <x v="6"/>
  </r>
  <r>
    <n v="253"/>
    <n v="194331"/>
    <x v="2"/>
    <n v="1"/>
    <n v="11.95"/>
    <x v="183"/>
    <d v="1899-12-30T20:35:00"/>
    <s v="526 Lake St, Boston, MA 02215"/>
    <x v="3"/>
    <n v="11.95"/>
    <x v="6"/>
    <n v="20"/>
    <x v="5"/>
  </r>
  <r>
    <n v="254"/>
    <n v="194332"/>
    <x v="8"/>
    <n v="1"/>
    <n v="14.95"/>
    <x v="171"/>
    <d v="1899-12-30T15:10:00"/>
    <s v="912 Willow St, San Francisco, CA 94016"/>
    <x v="3"/>
    <n v="14.95"/>
    <x v="1"/>
    <n v="15"/>
    <x v="0"/>
  </r>
  <r>
    <n v="255"/>
    <n v="194333"/>
    <x v="9"/>
    <n v="1"/>
    <n v="600"/>
    <x v="175"/>
    <d v="1899-12-30T21:40:00"/>
    <s v="383 2nd St, Portland, OR 97035"/>
    <x v="3"/>
    <n v="600"/>
    <x v="3"/>
    <n v="21"/>
    <x v="2"/>
  </r>
  <r>
    <n v="256"/>
    <n v="194334"/>
    <x v="4"/>
    <n v="1"/>
    <n v="3.84"/>
    <x v="161"/>
    <d v="1899-12-30T15:48:00"/>
    <s v="494 2nd St, Atlanta, GA 30301"/>
    <x v="3"/>
    <n v="3.84"/>
    <x v="2"/>
    <n v="15"/>
    <x v="6"/>
  </r>
  <r>
    <n v="257"/>
    <n v="194335"/>
    <x v="0"/>
    <n v="1"/>
    <n v="1700"/>
    <x v="154"/>
    <d v="1899-12-30T12:05:00"/>
    <s v="53 Ridge St, Portland, OR 97035"/>
    <x v="3"/>
    <n v="1700"/>
    <x v="3"/>
    <n v="12"/>
    <x v="2"/>
  </r>
  <r>
    <n v="258"/>
    <n v="194336"/>
    <x v="10"/>
    <n v="1"/>
    <n v="11.99"/>
    <x v="169"/>
    <d v="1899-12-30T05:04:00"/>
    <s v="361 11th St, Los Angeles, CA 90001"/>
    <x v="3"/>
    <n v="11.99"/>
    <x v="5"/>
    <n v="5"/>
    <x v="2"/>
  </r>
  <r>
    <n v="259"/>
    <n v="194337"/>
    <x v="15"/>
    <n v="1"/>
    <n v="379.99"/>
    <x v="169"/>
    <d v="1899-12-30T12:45:00"/>
    <s v="176 7th St, Atlanta, GA 30301"/>
    <x v="3"/>
    <n v="379.99"/>
    <x v="2"/>
    <n v="12"/>
    <x v="2"/>
  </r>
  <r>
    <n v="260"/>
    <n v="194338"/>
    <x v="4"/>
    <n v="1"/>
    <n v="3.84"/>
    <x v="62"/>
    <d v="1899-12-30T16:38:00"/>
    <s v="139 11th St, New York City, NY 10001"/>
    <x v="3"/>
    <n v="3.84"/>
    <x v="0"/>
    <n v="16"/>
    <x v="3"/>
  </r>
  <r>
    <n v="261"/>
    <n v="194339"/>
    <x v="17"/>
    <n v="1"/>
    <n v="389.99"/>
    <x v="161"/>
    <d v="1899-12-30T14:57:00"/>
    <s v="910 Lincoln St, New York City, NY 10001"/>
    <x v="3"/>
    <n v="389.99"/>
    <x v="0"/>
    <n v="14"/>
    <x v="6"/>
  </r>
  <r>
    <n v="262"/>
    <n v="194340"/>
    <x v="2"/>
    <n v="1"/>
    <n v="11.95"/>
    <x v="164"/>
    <d v="1899-12-30T17:35:00"/>
    <s v="597 Washington St, San Francisco, CA 94016"/>
    <x v="3"/>
    <n v="11.95"/>
    <x v="1"/>
    <n v="17"/>
    <x v="3"/>
  </r>
  <r>
    <n v="263"/>
    <n v="194341"/>
    <x v="14"/>
    <n v="1"/>
    <n v="109.99"/>
    <x v="177"/>
    <d v="1899-12-30T11:30:00"/>
    <s v="659 Highland St, Atlanta, GA 30301"/>
    <x v="3"/>
    <n v="109.99"/>
    <x v="2"/>
    <n v="11"/>
    <x v="4"/>
  </r>
  <r>
    <n v="264"/>
    <n v="194342"/>
    <x v="17"/>
    <n v="1"/>
    <n v="389.99"/>
    <x v="175"/>
    <d v="1899-12-30T17:01:00"/>
    <s v="460 Wilson St, Los Angeles, CA 90001"/>
    <x v="3"/>
    <n v="389.99"/>
    <x v="5"/>
    <n v="17"/>
    <x v="2"/>
  </r>
  <r>
    <n v="265"/>
    <n v="194343"/>
    <x v="6"/>
    <n v="2"/>
    <n v="2.99"/>
    <x v="178"/>
    <d v="1899-12-30T17:26:00"/>
    <s v="21 Highland St, San Francisco, CA 94016"/>
    <x v="3"/>
    <n v="5.98"/>
    <x v="1"/>
    <n v="17"/>
    <x v="4"/>
  </r>
  <r>
    <n v="266"/>
    <n v="194343"/>
    <x v="4"/>
    <n v="1"/>
    <n v="3.84"/>
    <x v="178"/>
    <d v="1899-12-30T17:26:00"/>
    <s v="21 Highland St, San Francisco, CA 94016"/>
    <x v="3"/>
    <n v="3.84"/>
    <x v="1"/>
    <n v="17"/>
    <x v="4"/>
  </r>
  <r>
    <n v="267"/>
    <n v="194344"/>
    <x v="10"/>
    <n v="1"/>
    <n v="11.99"/>
    <x v="180"/>
    <d v="1899-12-30T08:44:00"/>
    <s v="287 Church St, New York City, NY 10001"/>
    <x v="3"/>
    <n v="11.99"/>
    <x v="0"/>
    <n v="8"/>
    <x v="3"/>
  </r>
  <r>
    <n v="268"/>
    <n v="194345"/>
    <x v="4"/>
    <n v="2"/>
    <n v="3.84"/>
    <x v="154"/>
    <d v="1899-12-30T09:25:00"/>
    <s v="734 Hickory St, New York City, NY 10001"/>
    <x v="3"/>
    <n v="7.68"/>
    <x v="0"/>
    <n v="9"/>
    <x v="2"/>
  </r>
  <r>
    <n v="269"/>
    <n v="194346"/>
    <x v="10"/>
    <n v="1"/>
    <n v="11.99"/>
    <x v="167"/>
    <d v="1899-12-30T18:00:00"/>
    <s v="366 Jackson St, Los Angeles, CA 90001"/>
    <x v="3"/>
    <n v="11.99"/>
    <x v="5"/>
    <n v="18"/>
    <x v="3"/>
  </r>
  <r>
    <n v="270"/>
    <n v="194347"/>
    <x v="10"/>
    <n v="1"/>
    <n v="11.99"/>
    <x v="181"/>
    <d v="1899-12-30T00:22:00"/>
    <s v="196 Jefferson St, Atlanta, GA 30301"/>
    <x v="3"/>
    <n v="11.99"/>
    <x v="2"/>
    <n v="0"/>
    <x v="1"/>
  </r>
  <r>
    <n v="271"/>
    <n v="194348"/>
    <x v="14"/>
    <n v="1"/>
    <n v="109.99"/>
    <x v="170"/>
    <d v="1899-12-30T20:03:00"/>
    <s v="153 10th St, New York City, NY 10001"/>
    <x v="3"/>
    <n v="109.99"/>
    <x v="0"/>
    <n v="20"/>
    <x v="6"/>
  </r>
  <r>
    <n v="272"/>
    <n v="194349"/>
    <x v="7"/>
    <n v="1"/>
    <n v="999.99"/>
    <x v="158"/>
    <d v="1899-12-30T21:09:00"/>
    <s v="186 Jackson St, Dallas, TX 75001"/>
    <x v="3"/>
    <n v="999.99"/>
    <x v="4"/>
    <n v="21"/>
    <x v="6"/>
  </r>
  <r>
    <n v="273"/>
    <n v="194350"/>
    <x v="6"/>
    <n v="2"/>
    <n v="2.99"/>
    <x v="159"/>
    <d v="1899-12-30T12:00:00"/>
    <s v="564 Sunset St, San Francisco, CA 94016"/>
    <x v="3"/>
    <n v="5.98"/>
    <x v="1"/>
    <n v="12"/>
    <x v="5"/>
  </r>
  <r>
    <n v="274"/>
    <n v="194351"/>
    <x v="0"/>
    <n v="1"/>
    <n v="1700"/>
    <x v="62"/>
    <d v="1899-12-30T13:23:00"/>
    <s v="853 Willow St, Austin, TX 73301"/>
    <x v="3"/>
    <n v="1700"/>
    <x v="7"/>
    <n v="13"/>
    <x v="3"/>
  </r>
  <r>
    <n v="275"/>
    <n v="194352"/>
    <x v="7"/>
    <n v="1"/>
    <n v="999.99"/>
    <x v="177"/>
    <d v="1899-12-30T16:09:00"/>
    <s v="11 6th St, San Francisco, CA 94016"/>
    <x v="3"/>
    <n v="999.99"/>
    <x v="1"/>
    <n v="16"/>
    <x v="4"/>
  </r>
  <r>
    <n v="276"/>
    <n v="194353"/>
    <x v="3"/>
    <n v="1"/>
    <n v="149.99"/>
    <x v="173"/>
    <d v="1899-12-30T12:58:00"/>
    <s v="297 12th St, Austin, TX 73301"/>
    <x v="3"/>
    <n v="149.99"/>
    <x v="7"/>
    <n v="12"/>
    <x v="1"/>
  </r>
  <r>
    <n v="277"/>
    <n v="194354"/>
    <x v="5"/>
    <n v="1"/>
    <n v="99.99"/>
    <x v="179"/>
    <d v="1899-12-30T12:49:00"/>
    <s v="844 Madison St, New York City, NY 10001"/>
    <x v="3"/>
    <n v="99.99"/>
    <x v="0"/>
    <n v="12"/>
    <x v="0"/>
  </r>
  <r>
    <n v="278"/>
    <n v="194355"/>
    <x v="3"/>
    <n v="1"/>
    <n v="149.99"/>
    <x v="171"/>
    <d v="1899-12-30T15:55:00"/>
    <s v="196 Cherry St, Portland, OR 97035"/>
    <x v="3"/>
    <n v="149.99"/>
    <x v="3"/>
    <n v="15"/>
    <x v="0"/>
  </r>
  <r>
    <n v="279"/>
    <n v="194356"/>
    <x v="5"/>
    <n v="1"/>
    <n v="99.99"/>
    <x v="160"/>
    <d v="1899-12-30T22:16:00"/>
    <s v="773 Cherry St, Austin, TX 73301"/>
    <x v="3"/>
    <n v="99.99"/>
    <x v="7"/>
    <n v="22"/>
    <x v="4"/>
  </r>
  <r>
    <n v="280"/>
    <n v="194357"/>
    <x v="2"/>
    <n v="1"/>
    <n v="11.95"/>
    <x v="180"/>
    <d v="1899-12-30T10:24:00"/>
    <s v="601 West St, San Francisco, CA 94016"/>
    <x v="3"/>
    <n v="11.95"/>
    <x v="1"/>
    <n v="10"/>
    <x v="3"/>
  </r>
  <r>
    <n v="281"/>
    <n v="194358"/>
    <x v="7"/>
    <n v="1"/>
    <n v="999.99"/>
    <x v="169"/>
    <d v="1899-12-30T12:02:00"/>
    <s v="135 Jackson St, Seattle, WA 98101"/>
    <x v="3"/>
    <n v="999.99"/>
    <x v="8"/>
    <n v="12"/>
    <x v="2"/>
  </r>
  <r>
    <n v="282"/>
    <n v="194359"/>
    <x v="6"/>
    <n v="1"/>
    <n v="2.99"/>
    <x v="160"/>
    <d v="1899-12-30T12:53:00"/>
    <s v="442 Park St, Dallas, TX 75001"/>
    <x v="3"/>
    <n v="2.99"/>
    <x v="4"/>
    <n v="12"/>
    <x v="4"/>
  </r>
  <r>
    <n v="283"/>
    <n v="194360"/>
    <x v="4"/>
    <n v="1"/>
    <n v="3.84"/>
    <x v="183"/>
    <d v="1899-12-30T07:32:00"/>
    <s v="768 Walnut St, Los Angeles, CA 90001"/>
    <x v="3"/>
    <n v="3.84"/>
    <x v="5"/>
    <n v="7"/>
    <x v="5"/>
  </r>
  <r>
    <n v="284"/>
    <n v="194361"/>
    <x v="2"/>
    <n v="1"/>
    <n v="11.95"/>
    <x v="176"/>
    <d v="1899-12-30T18:54:00"/>
    <s v="316 11th St, New York City, NY 10001"/>
    <x v="3"/>
    <n v="11.95"/>
    <x v="0"/>
    <n v="18"/>
    <x v="4"/>
  </r>
  <r>
    <n v="285"/>
    <n v="194362"/>
    <x v="13"/>
    <n v="1"/>
    <n v="700"/>
    <x v="164"/>
    <d v="1899-12-30T18:56:00"/>
    <s v="988 Cherry St, New York City, NY 10001"/>
    <x v="3"/>
    <n v="700"/>
    <x v="0"/>
    <n v="18"/>
    <x v="3"/>
  </r>
  <r>
    <n v="286"/>
    <n v="194363"/>
    <x v="10"/>
    <n v="1"/>
    <n v="11.99"/>
    <x v="175"/>
    <d v="1899-12-30T15:27:00"/>
    <s v="841 Lincoln St, Boston, MA 02215"/>
    <x v="3"/>
    <n v="11.99"/>
    <x v="6"/>
    <n v="15"/>
    <x v="2"/>
  </r>
  <r>
    <n v="287"/>
    <n v="194364"/>
    <x v="16"/>
    <n v="1"/>
    <n v="300"/>
    <x v="62"/>
    <d v="1899-12-30T12:01:00"/>
    <s v="672 5th St, San Francisco, CA 94016"/>
    <x v="3"/>
    <n v="300"/>
    <x v="1"/>
    <n v="12"/>
    <x v="3"/>
  </r>
  <r>
    <n v="288"/>
    <n v="194365"/>
    <x v="4"/>
    <n v="3"/>
    <n v="3.84"/>
    <x v="176"/>
    <d v="1899-12-30T20:57:00"/>
    <s v="924 13th St, Los Angeles, CA 90001"/>
    <x v="3"/>
    <n v="11.52"/>
    <x v="5"/>
    <n v="20"/>
    <x v="4"/>
  </r>
  <r>
    <n v="289"/>
    <n v="194366"/>
    <x v="15"/>
    <n v="1"/>
    <n v="379.99"/>
    <x v="154"/>
    <d v="1899-12-30T23:43:00"/>
    <s v="642 Elm St, Atlanta, GA 30301"/>
    <x v="3"/>
    <n v="379.99"/>
    <x v="2"/>
    <n v="23"/>
    <x v="2"/>
  </r>
  <r>
    <n v="290"/>
    <n v="194367"/>
    <x v="8"/>
    <n v="1"/>
    <n v="14.95"/>
    <x v="157"/>
    <d v="1899-12-30T20:03:00"/>
    <s v="99 Jackson St, San Francisco, CA 94016"/>
    <x v="3"/>
    <n v="14.95"/>
    <x v="1"/>
    <n v="20"/>
    <x v="2"/>
  </r>
  <r>
    <n v="291"/>
    <n v="194368"/>
    <x v="4"/>
    <n v="2"/>
    <n v="3.84"/>
    <x v="180"/>
    <d v="1899-12-30T16:36:00"/>
    <s v="831 Walnut St, Los Angeles, CA 90001"/>
    <x v="3"/>
    <n v="7.68"/>
    <x v="5"/>
    <n v="16"/>
    <x v="3"/>
  </r>
  <r>
    <n v="292"/>
    <n v="194369"/>
    <x v="6"/>
    <n v="3"/>
    <n v="2.99"/>
    <x v="164"/>
    <d v="1899-12-30T07:29:00"/>
    <s v="298 4th St, Austin, TX 73301"/>
    <x v="3"/>
    <n v="8.9700000000000006"/>
    <x v="7"/>
    <n v="7"/>
    <x v="3"/>
  </r>
  <r>
    <n v="293"/>
    <n v="194370"/>
    <x v="13"/>
    <n v="1"/>
    <n v="700"/>
    <x v="167"/>
    <d v="1899-12-30T08:41:00"/>
    <s v="697 Maple St, Los Angeles, CA 90001"/>
    <x v="3"/>
    <n v="700"/>
    <x v="5"/>
    <n v="8"/>
    <x v="3"/>
  </r>
  <r>
    <n v="294"/>
    <n v="194370"/>
    <x v="7"/>
    <n v="1"/>
    <n v="999.99"/>
    <x v="167"/>
    <d v="1899-12-30T08:41:00"/>
    <s v="697 Maple St, Los Angeles, CA 90001"/>
    <x v="3"/>
    <n v="999.99"/>
    <x v="5"/>
    <n v="8"/>
    <x v="3"/>
  </r>
  <r>
    <n v="295"/>
    <n v="194371"/>
    <x v="10"/>
    <n v="1"/>
    <n v="11.99"/>
    <x v="161"/>
    <d v="1899-12-30T19:37:00"/>
    <s v="817 Dogwood St, San Francisco, CA 94016"/>
    <x v="3"/>
    <n v="11.99"/>
    <x v="1"/>
    <n v="19"/>
    <x v="6"/>
  </r>
  <r>
    <n v="296"/>
    <n v="194372"/>
    <x v="13"/>
    <n v="1"/>
    <n v="700"/>
    <x v="171"/>
    <d v="1899-12-30T07:58:00"/>
    <s v="240 Spruce St, Austin, TX 73301"/>
    <x v="3"/>
    <n v="700"/>
    <x v="7"/>
    <n v="7"/>
    <x v="0"/>
  </r>
  <r>
    <n v="297"/>
    <n v="194373"/>
    <x v="6"/>
    <n v="1"/>
    <n v="2.99"/>
    <x v="160"/>
    <d v="1899-12-30T22:51:00"/>
    <s v="500 Chestnut St, Seattle, WA 98101"/>
    <x v="3"/>
    <n v="2.99"/>
    <x v="8"/>
    <n v="22"/>
    <x v="4"/>
  </r>
  <r>
    <n v="298"/>
    <n v="194374"/>
    <x v="4"/>
    <n v="1"/>
    <n v="3.84"/>
    <x v="168"/>
    <d v="1899-12-30T20:03:00"/>
    <s v="215 Hill St, Atlanta, GA 30301"/>
    <x v="3"/>
    <n v="3.84"/>
    <x v="2"/>
    <n v="20"/>
    <x v="0"/>
  </r>
  <r>
    <n v="299"/>
    <n v="194375"/>
    <x v="14"/>
    <n v="1"/>
    <n v="109.99"/>
    <x v="182"/>
    <d v="1899-12-30T16:05:00"/>
    <s v="602 Washington St, New York City, NY 10001"/>
    <x v="3"/>
    <n v="109.99"/>
    <x v="0"/>
    <n v="16"/>
    <x v="6"/>
  </r>
  <r>
    <n v="300"/>
    <n v="194376"/>
    <x v="5"/>
    <n v="1"/>
    <n v="99.99"/>
    <x v="157"/>
    <d v="1899-12-30T14:32:00"/>
    <s v="304 7th St, Los Angeles, CA 90001"/>
    <x v="3"/>
    <n v="99.99"/>
    <x v="5"/>
    <n v="14"/>
    <x v="2"/>
  </r>
  <r>
    <n v="301"/>
    <n v="194377"/>
    <x v="13"/>
    <n v="1"/>
    <n v="700"/>
    <x v="171"/>
    <d v="1899-12-30T19:21:00"/>
    <s v="565 Wilson St, San Francisco, CA 94016"/>
    <x v="3"/>
    <n v="700"/>
    <x v="1"/>
    <n v="19"/>
    <x v="0"/>
  </r>
  <r>
    <n v="302"/>
    <n v="194378"/>
    <x v="9"/>
    <n v="1"/>
    <n v="600"/>
    <x v="175"/>
    <d v="1899-12-30T16:07:00"/>
    <s v="865 Jackson St, San Francisco, CA 94016"/>
    <x v="3"/>
    <n v="600"/>
    <x v="1"/>
    <n v="16"/>
    <x v="2"/>
  </r>
  <r>
    <n v="303"/>
    <n v="194378"/>
    <x v="5"/>
    <n v="1"/>
    <n v="99.99"/>
    <x v="175"/>
    <d v="1899-12-30T16:07:00"/>
    <s v="865 Jackson St, San Francisco, CA 94016"/>
    <x v="3"/>
    <n v="99.99"/>
    <x v="1"/>
    <n v="16"/>
    <x v="2"/>
  </r>
  <r>
    <n v="304"/>
    <n v="194379"/>
    <x v="10"/>
    <n v="1"/>
    <n v="11.99"/>
    <x v="172"/>
    <d v="1899-12-30T18:46:00"/>
    <s v="197 Dogwood St, Los Angeles, CA 90001"/>
    <x v="3"/>
    <n v="11.99"/>
    <x v="5"/>
    <n v="18"/>
    <x v="5"/>
  </r>
  <r>
    <n v="305"/>
    <n v="194380"/>
    <x v="11"/>
    <n v="1"/>
    <n v="150"/>
    <x v="173"/>
    <d v="1899-12-30T12:05:00"/>
    <s v="589 2nd St, Los Angeles, CA 90001"/>
    <x v="3"/>
    <n v="150"/>
    <x v="5"/>
    <n v="12"/>
    <x v="1"/>
  </r>
  <r>
    <n v="306"/>
    <n v="194381"/>
    <x v="2"/>
    <n v="1"/>
    <n v="11.95"/>
    <x v="175"/>
    <d v="1899-12-30T01:57:00"/>
    <s v="853 Hickory St, San Francisco, CA 94016"/>
    <x v="3"/>
    <n v="11.95"/>
    <x v="1"/>
    <n v="1"/>
    <x v="2"/>
  </r>
  <r>
    <n v="307"/>
    <n v="194382"/>
    <x v="12"/>
    <n v="1"/>
    <n v="400"/>
    <x v="168"/>
    <d v="1899-12-30T14:54:00"/>
    <s v="897 Wilson St, San Francisco, CA 94016"/>
    <x v="3"/>
    <n v="400"/>
    <x v="1"/>
    <n v="14"/>
    <x v="0"/>
  </r>
  <r>
    <n v="308"/>
    <n v="194382"/>
    <x v="5"/>
    <n v="1"/>
    <n v="99.99"/>
    <x v="168"/>
    <d v="1899-12-30T14:54:00"/>
    <s v="897 Wilson St, San Francisco, CA 94016"/>
    <x v="3"/>
    <n v="99.99"/>
    <x v="1"/>
    <n v="14"/>
    <x v="0"/>
  </r>
  <r>
    <n v="309"/>
    <n v="194383"/>
    <x v="2"/>
    <n v="1"/>
    <n v="11.95"/>
    <x v="174"/>
    <d v="1899-12-30T20:31:00"/>
    <s v="384 Ridge St, San Francisco, CA 94016"/>
    <x v="3"/>
    <n v="11.95"/>
    <x v="1"/>
    <n v="20"/>
    <x v="2"/>
  </r>
  <r>
    <n v="310"/>
    <n v="194384"/>
    <x v="8"/>
    <n v="1"/>
    <n v="14.95"/>
    <x v="160"/>
    <d v="1899-12-30T04:18:00"/>
    <s v="181 Meadow St, Boston, MA 02215"/>
    <x v="3"/>
    <n v="14.95"/>
    <x v="6"/>
    <n v="4"/>
    <x v="4"/>
  </r>
  <r>
    <n v="311"/>
    <n v="194385"/>
    <x v="5"/>
    <n v="1"/>
    <n v="99.99"/>
    <x v="166"/>
    <d v="1899-12-30T19:13:00"/>
    <s v="399 12th St, San Francisco, CA 94016"/>
    <x v="3"/>
    <n v="99.99"/>
    <x v="1"/>
    <n v="19"/>
    <x v="5"/>
  </r>
  <r>
    <n v="312"/>
    <n v="194386"/>
    <x v="8"/>
    <n v="1"/>
    <n v="14.95"/>
    <x v="162"/>
    <d v="1899-12-30T19:10:00"/>
    <s v="110 Church St, Boston, MA 02215"/>
    <x v="3"/>
    <n v="14.95"/>
    <x v="6"/>
    <n v="19"/>
    <x v="0"/>
  </r>
  <r>
    <n v="313"/>
    <n v="194387"/>
    <x v="5"/>
    <n v="1"/>
    <n v="99.99"/>
    <x v="182"/>
    <d v="1899-12-30T11:31:00"/>
    <s v="477 Highland St, Los Angeles, CA 90001"/>
    <x v="3"/>
    <n v="99.99"/>
    <x v="5"/>
    <n v="11"/>
    <x v="6"/>
  </r>
  <r>
    <n v="314"/>
    <n v="194388"/>
    <x v="17"/>
    <n v="1"/>
    <n v="389.99"/>
    <x v="155"/>
    <d v="1899-12-30T13:24:00"/>
    <s v="724 Wilson St, Los Angeles, CA 90001"/>
    <x v="3"/>
    <n v="389.99"/>
    <x v="5"/>
    <n v="13"/>
    <x v="1"/>
  </r>
  <r>
    <n v="315"/>
    <n v="194389"/>
    <x v="4"/>
    <n v="2"/>
    <n v="3.84"/>
    <x v="169"/>
    <d v="1899-12-30T10:13:00"/>
    <s v="7 9th St, Seattle, WA 98101"/>
    <x v="3"/>
    <n v="7.68"/>
    <x v="8"/>
    <n v="10"/>
    <x v="2"/>
  </r>
  <r>
    <n v="316"/>
    <n v="194390"/>
    <x v="8"/>
    <n v="1"/>
    <n v="14.95"/>
    <x v="168"/>
    <d v="1899-12-30T18:51:00"/>
    <s v="83 Chestnut St, New York City, NY 10001"/>
    <x v="3"/>
    <n v="14.95"/>
    <x v="0"/>
    <n v="18"/>
    <x v="0"/>
  </r>
  <r>
    <n v="317"/>
    <n v="194391"/>
    <x v="13"/>
    <n v="1"/>
    <n v="700"/>
    <x v="62"/>
    <d v="1899-12-30T13:38:00"/>
    <s v="906 4th St, New York City, NY 10001"/>
    <x v="3"/>
    <n v="700"/>
    <x v="0"/>
    <n v="13"/>
    <x v="3"/>
  </r>
  <r>
    <n v="318"/>
    <n v="194392"/>
    <x v="5"/>
    <n v="1"/>
    <n v="99.99"/>
    <x v="179"/>
    <d v="1899-12-30T18:11:00"/>
    <s v="640 South St, Boston, MA 02215"/>
    <x v="3"/>
    <n v="99.99"/>
    <x v="6"/>
    <n v="18"/>
    <x v="0"/>
  </r>
  <r>
    <n v="319"/>
    <n v="194393"/>
    <x v="8"/>
    <n v="1"/>
    <n v="14.95"/>
    <x v="156"/>
    <d v="1899-12-30T18:45:00"/>
    <s v="852 Center St, Boston, MA 02215"/>
    <x v="3"/>
    <n v="14.95"/>
    <x v="6"/>
    <n v="18"/>
    <x v="5"/>
  </r>
  <r>
    <n v="320"/>
    <n v="194394"/>
    <x v="13"/>
    <n v="1"/>
    <n v="700"/>
    <x v="159"/>
    <d v="1899-12-30T17:14:00"/>
    <s v="888 Spruce St, San Francisco, CA 94016"/>
    <x v="3"/>
    <n v="700"/>
    <x v="1"/>
    <n v="17"/>
    <x v="5"/>
  </r>
  <r>
    <n v="321"/>
    <n v="194395"/>
    <x v="10"/>
    <n v="1"/>
    <n v="11.99"/>
    <x v="168"/>
    <d v="1899-12-30T09:57:00"/>
    <s v="434 Pine St, Seattle, WA 98101"/>
    <x v="3"/>
    <n v="11.99"/>
    <x v="8"/>
    <n v="9"/>
    <x v="0"/>
  </r>
  <r>
    <n v="322"/>
    <n v="194396"/>
    <x v="11"/>
    <n v="1"/>
    <n v="150"/>
    <x v="176"/>
    <d v="1899-12-30T02:41:00"/>
    <s v="788 8th St, San Francisco, CA 94016"/>
    <x v="3"/>
    <n v="150"/>
    <x v="1"/>
    <n v="2"/>
    <x v="4"/>
  </r>
  <r>
    <n v="323"/>
    <n v="194397"/>
    <x v="4"/>
    <n v="1"/>
    <n v="3.84"/>
    <x v="154"/>
    <d v="1899-12-30T03:03:00"/>
    <s v="542 North St, San Francisco, CA 94016"/>
    <x v="3"/>
    <n v="3.84"/>
    <x v="1"/>
    <n v="3"/>
    <x v="2"/>
  </r>
  <r>
    <n v="324"/>
    <n v="194398"/>
    <x v="6"/>
    <n v="1"/>
    <n v="2.99"/>
    <x v="160"/>
    <d v="1899-12-30T20:03:00"/>
    <s v="513 Washington St, Portland, OR 97035"/>
    <x v="3"/>
    <n v="2.99"/>
    <x v="3"/>
    <n v="20"/>
    <x v="4"/>
  </r>
  <r>
    <n v="325"/>
    <n v="194399"/>
    <x v="8"/>
    <n v="2"/>
    <n v="14.95"/>
    <x v="164"/>
    <d v="1899-12-30T18:58:00"/>
    <s v="569 Forest St, San Francisco, CA 94016"/>
    <x v="3"/>
    <n v="29.9"/>
    <x v="1"/>
    <n v="18"/>
    <x v="3"/>
  </r>
  <r>
    <n v="326"/>
    <n v="194400"/>
    <x v="6"/>
    <n v="2"/>
    <n v="2.99"/>
    <x v="166"/>
    <d v="1899-12-30T11:37:00"/>
    <s v="860 Cherry St, Los Angeles, CA 90001"/>
    <x v="3"/>
    <n v="5.98"/>
    <x v="5"/>
    <n v="11"/>
    <x v="5"/>
  </r>
  <r>
    <n v="327"/>
    <n v="194401"/>
    <x v="11"/>
    <n v="1"/>
    <n v="150"/>
    <x v="164"/>
    <d v="1899-12-30T09:47:00"/>
    <s v="475 9th St, Los Angeles, CA 90001"/>
    <x v="3"/>
    <n v="150"/>
    <x v="5"/>
    <n v="9"/>
    <x v="3"/>
  </r>
  <r>
    <n v="328"/>
    <n v="194402"/>
    <x v="6"/>
    <n v="1"/>
    <n v="2.99"/>
    <x v="167"/>
    <d v="1899-12-30T09:28:00"/>
    <s v="408 Lake St, San Francisco, CA 94016"/>
    <x v="3"/>
    <n v="2.99"/>
    <x v="1"/>
    <n v="9"/>
    <x v="3"/>
  </r>
  <r>
    <n v="329"/>
    <n v="194403"/>
    <x v="13"/>
    <n v="1"/>
    <n v="700"/>
    <x v="180"/>
    <d v="1899-12-30T20:21:00"/>
    <s v="197 11th St, Los Angeles, CA 90001"/>
    <x v="3"/>
    <n v="700"/>
    <x v="5"/>
    <n v="20"/>
    <x v="3"/>
  </r>
  <r>
    <n v="330"/>
    <n v="194404"/>
    <x v="4"/>
    <n v="1"/>
    <n v="3.84"/>
    <x v="159"/>
    <d v="1899-12-30T20:59:00"/>
    <s v="744 Lincoln St, Austin, TX 73301"/>
    <x v="3"/>
    <n v="3.84"/>
    <x v="7"/>
    <n v="20"/>
    <x v="5"/>
  </r>
  <r>
    <n v="331"/>
    <n v="194405"/>
    <x v="8"/>
    <n v="1"/>
    <n v="14.95"/>
    <x v="182"/>
    <d v="1899-12-30T10:19:00"/>
    <s v="91 Lake St, Dallas, TX 75001"/>
    <x v="3"/>
    <n v="14.95"/>
    <x v="4"/>
    <n v="10"/>
    <x v="6"/>
  </r>
  <r>
    <n v="332"/>
    <n v="194406"/>
    <x v="4"/>
    <n v="3"/>
    <n v="3.84"/>
    <x v="165"/>
    <d v="1899-12-30T16:06:00"/>
    <s v="127 Johnson St, San Francisco, CA 94016"/>
    <x v="3"/>
    <n v="11.52"/>
    <x v="1"/>
    <n v="16"/>
    <x v="3"/>
  </r>
  <r>
    <n v="333"/>
    <n v="194407"/>
    <x v="8"/>
    <n v="1"/>
    <n v="14.95"/>
    <x v="158"/>
    <d v="1899-12-30T09:47:00"/>
    <s v="191 Center St, Portland, OR 97035"/>
    <x v="3"/>
    <n v="14.95"/>
    <x v="3"/>
    <n v="9"/>
    <x v="6"/>
  </r>
  <r>
    <n v="334"/>
    <n v="194408"/>
    <x v="5"/>
    <n v="1"/>
    <n v="99.99"/>
    <x v="156"/>
    <d v="1899-12-30T15:59:00"/>
    <s v="523 Park St, Boston, MA 02215"/>
    <x v="3"/>
    <n v="99.99"/>
    <x v="6"/>
    <n v="15"/>
    <x v="5"/>
  </r>
  <r>
    <n v="335"/>
    <n v="194409"/>
    <x v="6"/>
    <n v="2"/>
    <n v="2.99"/>
    <x v="165"/>
    <d v="1899-12-30T20:19:00"/>
    <s v="325 North St, Los Angeles, CA 90001"/>
    <x v="3"/>
    <n v="5.98"/>
    <x v="5"/>
    <n v="20"/>
    <x v="3"/>
  </r>
  <r>
    <n v="336"/>
    <n v="194410"/>
    <x v="6"/>
    <n v="1"/>
    <n v="2.99"/>
    <x v="176"/>
    <d v="1899-12-30T17:07:00"/>
    <s v="702 Elm St, Seattle, WA 98101"/>
    <x v="3"/>
    <n v="2.99"/>
    <x v="8"/>
    <n v="17"/>
    <x v="4"/>
  </r>
  <r>
    <n v="337"/>
    <n v="194411"/>
    <x v="17"/>
    <n v="1"/>
    <n v="389.99"/>
    <x v="180"/>
    <d v="1899-12-30T10:45:00"/>
    <s v="593 4th St, Seattle, WA 98101"/>
    <x v="3"/>
    <n v="389.99"/>
    <x v="8"/>
    <n v="10"/>
    <x v="3"/>
  </r>
  <r>
    <n v="338"/>
    <n v="194412"/>
    <x v="4"/>
    <n v="1"/>
    <n v="3.84"/>
    <x v="163"/>
    <d v="1899-12-30T10:32:00"/>
    <s v="942 6th St, Dallas, TX 75001"/>
    <x v="3"/>
    <n v="3.84"/>
    <x v="4"/>
    <n v="10"/>
    <x v="1"/>
  </r>
  <r>
    <n v="339"/>
    <n v="194413"/>
    <x v="3"/>
    <n v="1"/>
    <n v="149.99"/>
    <x v="176"/>
    <d v="1899-12-30T11:55:00"/>
    <s v="612 2nd St, Los Angeles, CA 90001"/>
    <x v="3"/>
    <n v="149.99"/>
    <x v="5"/>
    <n v="11"/>
    <x v="4"/>
  </r>
  <r>
    <n v="340"/>
    <n v="194414"/>
    <x v="2"/>
    <n v="3"/>
    <n v="11.95"/>
    <x v="164"/>
    <d v="1899-12-30T09:06:00"/>
    <s v="609 Meadow St, Los Angeles, CA 90001"/>
    <x v="3"/>
    <n v="35.849999999999994"/>
    <x v="5"/>
    <n v="9"/>
    <x v="3"/>
  </r>
  <r>
    <n v="341"/>
    <n v="194415"/>
    <x v="4"/>
    <n v="1"/>
    <n v="3.84"/>
    <x v="183"/>
    <d v="1899-12-30T13:44:00"/>
    <s v="824 Pine St, San Francisco, CA 94016"/>
    <x v="3"/>
    <n v="3.84"/>
    <x v="1"/>
    <n v="13"/>
    <x v="5"/>
  </r>
  <r>
    <n v="342"/>
    <n v="194416"/>
    <x v="9"/>
    <n v="1"/>
    <n v="600"/>
    <x v="172"/>
    <d v="1899-12-30T08:35:00"/>
    <s v="992 Sunset St, New York City, NY 10001"/>
    <x v="3"/>
    <n v="600"/>
    <x v="0"/>
    <n v="8"/>
    <x v="5"/>
  </r>
  <r>
    <n v="343"/>
    <n v="194416"/>
    <x v="2"/>
    <n v="1"/>
    <n v="11.95"/>
    <x v="172"/>
    <d v="1899-12-30T08:35:00"/>
    <s v="992 Sunset St, New York City, NY 10001"/>
    <x v="3"/>
    <n v="11.95"/>
    <x v="0"/>
    <n v="8"/>
    <x v="5"/>
  </r>
  <r>
    <n v="344"/>
    <n v="194417"/>
    <x v="3"/>
    <n v="1"/>
    <n v="149.99"/>
    <x v="161"/>
    <d v="1899-12-30T06:27:00"/>
    <s v="87 Cherry St, San Francisco, CA 94016"/>
    <x v="3"/>
    <n v="149.99"/>
    <x v="1"/>
    <n v="6"/>
    <x v="6"/>
  </r>
  <r>
    <n v="345"/>
    <n v="194418"/>
    <x v="2"/>
    <n v="2"/>
    <n v="11.95"/>
    <x v="182"/>
    <d v="1899-12-30T17:32:00"/>
    <s v="651 Pine St, Portland, ME 04101"/>
    <x v="3"/>
    <n v="23.9"/>
    <x v="3"/>
    <n v="17"/>
    <x v="6"/>
  </r>
  <r>
    <n v="346"/>
    <n v="194419"/>
    <x v="10"/>
    <n v="1"/>
    <n v="11.99"/>
    <x v="175"/>
    <d v="1899-12-30T06:51:00"/>
    <s v="360 Cedar St, New York City, NY 10001"/>
    <x v="3"/>
    <n v="11.99"/>
    <x v="0"/>
    <n v="6"/>
    <x v="2"/>
  </r>
  <r>
    <n v="347"/>
    <n v="194420"/>
    <x v="11"/>
    <n v="1"/>
    <n v="150"/>
    <x v="174"/>
    <d v="1899-12-30T11:05:00"/>
    <s v="27 South St, New York City, NY 10001"/>
    <x v="3"/>
    <n v="150"/>
    <x v="0"/>
    <n v="11"/>
    <x v="2"/>
  </r>
  <r>
    <n v="348"/>
    <n v="194421"/>
    <x v="6"/>
    <n v="1"/>
    <n v="2.99"/>
    <x v="163"/>
    <d v="1899-12-30T07:45:00"/>
    <s v="823 Jefferson St, Austin, TX 73301"/>
    <x v="3"/>
    <n v="2.99"/>
    <x v="7"/>
    <n v="7"/>
    <x v="1"/>
  </r>
  <r>
    <n v="349"/>
    <n v="194422"/>
    <x v="11"/>
    <n v="1"/>
    <n v="150"/>
    <x v="166"/>
    <d v="1899-12-30T14:01:00"/>
    <s v="319 Walnut St, Dallas, TX 75001"/>
    <x v="3"/>
    <n v="150"/>
    <x v="4"/>
    <n v="14"/>
    <x v="5"/>
  </r>
  <r>
    <n v="350"/>
    <n v="194423"/>
    <x v="3"/>
    <n v="1"/>
    <n v="149.99"/>
    <x v="164"/>
    <d v="1899-12-30T19:54:00"/>
    <s v="212 Chestnut St, New York City, NY 10001"/>
    <x v="3"/>
    <n v="149.99"/>
    <x v="0"/>
    <n v="19"/>
    <x v="3"/>
  </r>
  <r>
    <n v="351"/>
    <n v="194424"/>
    <x v="11"/>
    <n v="1"/>
    <n v="150"/>
    <x v="169"/>
    <d v="1899-12-30T08:17:00"/>
    <s v="228 Pine St, Portland, OR 97035"/>
    <x v="3"/>
    <n v="150"/>
    <x v="3"/>
    <n v="8"/>
    <x v="2"/>
  </r>
  <r>
    <n v="352"/>
    <n v="194425"/>
    <x v="10"/>
    <n v="1"/>
    <n v="11.99"/>
    <x v="165"/>
    <d v="1899-12-30T15:02:00"/>
    <s v="577 South St, Atlanta, GA 30301"/>
    <x v="3"/>
    <n v="11.99"/>
    <x v="2"/>
    <n v="15"/>
    <x v="3"/>
  </r>
  <r>
    <n v="353"/>
    <n v="194426"/>
    <x v="9"/>
    <n v="1"/>
    <n v="600"/>
    <x v="161"/>
    <d v="1899-12-30T14:40:00"/>
    <s v="783 Sunset St, Dallas, TX 75001"/>
    <x v="3"/>
    <n v="600"/>
    <x v="4"/>
    <n v="14"/>
    <x v="6"/>
  </r>
  <r>
    <n v="354"/>
    <n v="194426"/>
    <x v="5"/>
    <n v="1"/>
    <n v="99.99"/>
    <x v="161"/>
    <d v="1899-12-30T14:40:00"/>
    <s v="783 Sunset St, Dallas, TX 75001"/>
    <x v="3"/>
    <n v="99.99"/>
    <x v="4"/>
    <n v="14"/>
    <x v="6"/>
  </r>
  <r>
    <n v="355"/>
    <n v="194427"/>
    <x v="5"/>
    <n v="1"/>
    <n v="99.99"/>
    <x v="62"/>
    <d v="1899-12-30T15:33:00"/>
    <s v="467 Meadow St, Portland, OR 97035"/>
    <x v="3"/>
    <n v="99.99"/>
    <x v="3"/>
    <n v="15"/>
    <x v="3"/>
  </r>
  <r>
    <n v="356"/>
    <n v="194428"/>
    <x v="0"/>
    <n v="1"/>
    <n v="1700"/>
    <x v="161"/>
    <d v="1899-12-30T16:37:00"/>
    <s v="699 Elm St, Boston, MA 02215"/>
    <x v="3"/>
    <n v="1700"/>
    <x v="6"/>
    <n v="16"/>
    <x v="6"/>
  </r>
  <r>
    <n v="357"/>
    <n v="194429"/>
    <x v="4"/>
    <n v="1"/>
    <n v="3.84"/>
    <x v="167"/>
    <d v="1899-12-30T19:21:00"/>
    <s v="563 2nd St, Los Angeles, CA 90001"/>
    <x v="3"/>
    <n v="3.84"/>
    <x v="5"/>
    <n v="19"/>
    <x v="3"/>
  </r>
  <r>
    <n v="358"/>
    <n v="194430"/>
    <x v="12"/>
    <n v="1"/>
    <n v="400"/>
    <x v="161"/>
    <d v="1899-12-30T10:35:00"/>
    <s v="234 Main St, Seattle, WA 98101"/>
    <x v="3"/>
    <n v="400"/>
    <x v="8"/>
    <n v="10"/>
    <x v="6"/>
  </r>
  <r>
    <n v="359"/>
    <n v="194431"/>
    <x v="5"/>
    <n v="1"/>
    <n v="99.99"/>
    <x v="157"/>
    <d v="1899-12-30T13:15:00"/>
    <s v="902 Adams St, Boston, MA 02215"/>
    <x v="3"/>
    <n v="99.99"/>
    <x v="6"/>
    <n v="13"/>
    <x v="2"/>
  </r>
  <r>
    <n v="360"/>
    <n v="194432"/>
    <x v="8"/>
    <n v="1"/>
    <n v="14.95"/>
    <x v="173"/>
    <d v="1899-12-30T08:27:00"/>
    <s v="569 Church St, New York City, NY 10001"/>
    <x v="3"/>
    <n v="14.95"/>
    <x v="0"/>
    <n v="8"/>
    <x v="1"/>
  </r>
  <r>
    <n v="361"/>
    <n v="194433"/>
    <x v="16"/>
    <n v="1"/>
    <n v="300"/>
    <x v="166"/>
    <d v="1899-12-30T16:36:00"/>
    <s v="611 Madison St, San Francisco, CA 94016"/>
    <x v="3"/>
    <n v="300"/>
    <x v="1"/>
    <n v="16"/>
    <x v="5"/>
  </r>
  <r>
    <n v="362"/>
    <n v="194434"/>
    <x v="11"/>
    <n v="1"/>
    <n v="150"/>
    <x v="169"/>
    <d v="1899-12-30T19:10:00"/>
    <s v="309 8th St, New York City, NY 10001"/>
    <x v="3"/>
    <n v="150"/>
    <x v="0"/>
    <n v="19"/>
    <x v="2"/>
  </r>
  <r>
    <n v="363"/>
    <n v="194435"/>
    <x v="11"/>
    <n v="1"/>
    <n v="150"/>
    <x v="180"/>
    <d v="1899-12-30T15:43:00"/>
    <s v="865 9th St, San Francisco, CA 94016"/>
    <x v="3"/>
    <n v="150"/>
    <x v="1"/>
    <n v="15"/>
    <x v="3"/>
  </r>
  <r>
    <n v="364"/>
    <n v="194436"/>
    <x v="5"/>
    <n v="1"/>
    <n v="99.99"/>
    <x v="167"/>
    <d v="1899-12-30T13:27:00"/>
    <s v="115 West St, Boston, MA 02215"/>
    <x v="3"/>
    <n v="99.99"/>
    <x v="6"/>
    <n v="13"/>
    <x v="3"/>
  </r>
  <r>
    <n v="365"/>
    <n v="194437"/>
    <x v="6"/>
    <n v="4"/>
    <n v="2.99"/>
    <x v="171"/>
    <d v="1899-12-30T21:50:00"/>
    <s v="963 Willow St, New York City, NY 10001"/>
    <x v="3"/>
    <n v="11.96"/>
    <x v="0"/>
    <n v="21"/>
    <x v="0"/>
  </r>
  <r>
    <n v="366"/>
    <n v="194438"/>
    <x v="6"/>
    <n v="2"/>
    <n v="2.99"/>
    <x v="159"/>
    <d v="1899-12-30T08:29:00"/>
    <s v="321 11th St, Seattle, WA 98101"/>
    <x v="3"/>
    <n v="5.98"/>
    <x v="8"/>
    <n v="8"/>
    <x v="5"/>
  </r>
  <r>
    <n v="367"/>
    <n v="194439"/>
    <x v="17"/>
    <n v="1"/>
    <n v="389.99"/>
    <x v="162"/>
    <d v="1899-12-30T13:59:00"/>
    <s v="105 8th St, San Francisco, CA 94016"/>
    <x v="3"/>
    <n v="389.99"/>
    <x v="1"/>
    <n v="13"/>
    <x v="0"/>
  </r>
  <r>
    <n v="368"/>
    <n v="194440"/>
    <x v="6"/>
    <n v="2"/>
    <n v="2.99"/>
    <x v="62"/>
    <d v="1899-12-30T18:58:00"/>
    <s v="741 Hill St, Boston, MA 02215"/>
    <x v="3"/>
    <n v="5.98"/>
    <x v="6"/>
    <n v="18"/>
    <x v="3"/>
  </r>
  <r>
    <n v="369"/>
    <n v="194441"/>
    <x v="5"/>
    <n v="1"/>
    <n v="99.99"/>
    <x v="176"/>
    <d v="1899-12-30T19:48:00"/>
    <s v="996 Meadow St, Boston, MA 02215"/>
    <x v="3"/>
    <n v="99.99"/>
    <x v="6"/>
    <n v="19"/>
    <x v="4"/>
  </r>
  <r>
    <n v="370"/>
    <n v="194442"/>
    <x v="9"/>
    <n v="1"/>
    <n v="600"/>
    <x v="176"/>
    <d v="1899-12-30T21:17:00"/>
    <s v="179 9th St, Atlanta, GA 30301"/>
    <x v="3"/>
    <n v="600"/>
    <x v="2"/>
    <n v="21"/>
    <x v="4"/>
  </r>
  <r>
    <n v="371"/>
    <n v="194443"/>
    <x v="14"/>
    <n v="1"/>
    <n v="109.99"/>
    <x v="173"/>
    <d v="1899-12-30T16:10:00"/>
    <s v="109 Ridge St, Dallas, TX 75001"/>
    <x v="3"/>
    <n v="109.99"/>
    <x v="4"/>
    <n v="16"/>
    <x v="1"/>
  </r>
  <r>
    <n v="372"/>
    <n v="194444"/>
    <x v="4"/>
    <n v="1"/>
    <n v="3.84"/>
    <x v="165"/>
    <d v="1899-12-30T08:50:00"/>
    <s v="251 Sunset St, Austin, TX 73301"/>
    <x v="3"/>
    <n v="3.84"/>
    <x v="7"/>
    <n v="8"/>
    <x v="3"/>
  </r>
  <r>
    <n v="373"/>
    <n v="194445"/>
    <x v="2"/>
    <n v="1"/>
    <n v="11.95"/>
    <x v="165"/>
    <d v="1899-12-30T08:07:00"/>
    <s v="950 12th St, Austin, TX 73301"/>
    <x v="3"/>
    <n v="11.95"/>
    <x v="7"/>
    <n v="8"/>
    <x v="3"/>
  </r>
  <r>
    <n v="374"/>
    <n v="194446"/>
    <x v="16"/>
    <n v="1"/>
    <n v="300"/>
    <x v="157"/>
    <d v="1899-12-30T07:54:00"/>
    <s v="383 5th St, Los Angeles, CA 90001"/>
    <x v="3"/>
    <n v="300"/>
    <x v="5"/>
    <n v="7"/>
    <x v="2"/>
  </r>
  <r>
    <n v="375"/>
    <n v="194447"/>
    <x v="2"/>
    <n v="1"/>
    <n v="11.95"/>
    <x v="176"/>
    <d v="1899-12-30T09:55:00"/>
    <s v="562 Hill St, New York City, NY 10001"/>
    <x v="3"/>
    <n v="11.95"/>
    <x v="0"/>
    <n v="9"/>
    <x v="4"/>
  </r>
  <r>
    <n v="376"/>
    <n v="194448"/>
    <x v="2"/>
    <n v="1"/>
    <n v="11.95"/>
    <x v="62"/>
    <d v="1899-12-30T12:39:00"/>
    <s v="10 Jefferson St, Boston, MA 02215"/>
    <x v="3"/>
    <n v="11.95"/>
    <x v="6"/>
    <n v="12"/>
    <x v="3"/>
  </r>
  <r>
    <n v="377"/>
    <n v="194449"/>
    <x v="5"/>
    <n v="1"/>
    <n v="99.99"/>
    <x v="180"/>
    <d v="1899-12-30T12:05:00"/>
    <s v="379 Walnut St, San Francisco, CA 94016"/>
    <x v="3"/>
    <n v="99.99"/>
    <x v="1"/>
    <n v="12"/>
    <x v="3"/>
  </r>
  <r>
    <n v="378"/>
    <n v="194450"/>
    <x v="10"/>
    <n v="2"/>
    <n v="11.99"/>
    <x v="179"/>
    <d v="1899-12-30T12:36:00"/>
    <s v="404 Forest St, San Francisco, CA 94016"/>
    <x v="3"/>
    <n v="23.98"/>
    <x v="1"/>
    <n v="12"/>
    <x v="0"/>
  </r>
  <r>
    <n v="379"/>
    <n v="194451"/>
    <x v="10"/>
    <n v="1"/>
    <n v="11.99"/>
    <x v="164"/>
    <d v="1899-12-30T04:37:00"/>
    <s v="779 Spruce St, Atlanta, GA 30301"/>
    <x v="3"/>
    <n v="11.99"/>
    <x v="2"/>
    <n v="4"/>
    <x v="3"/>
  </r>
  <r>
    <n v="380"/>
    <n v="194452"/>
    <x v="13"/>
    <n v="1"/>
    <n v="700"/>
    <x v="155"/>
    <d v="1899-12-30T23:02:00"/>
    <s v="188 12th St, Portland, OR 97035"/>
    <x v="3"/>
    <n v="700"/>
    <x v="3"/>
    <n v="23"/>
    <x v="1"/>
  </r>
  <r>
    <n v="381"/>
    <n v="194453"/>
    <x v="2"/>
    <n v="1"/>
    <n v="11.95"/>
    <x v="162"/>
    <d v="1899-12-30T10:35:00"/>
    <s v="904 Maple St, Boston, MA 02215"/>
    <x v="3"/>
    <n v="11.95"/>
    <x v="6"/>
    <n v="10"/>
    <x v="0"/>
  </r>
  <r>
    <n v="382"/>
    <n v="194454"/>
    <x v="2"/>
    <n v="2"/>
    <n v="11.95"/>
    <x v="173"/>
    <d v="1899-12-30T15:45:00"/>
    <s v="890 Cherry St, Los Angeles, CA 90001"/>
    <x v="3"/>
    <n v="23.9"/>
    <x v="5"/>
    <n v="15"/>
    <x v="1"/>
  </r>
  <r>
    <n v="383"/>
    <n v="194455"/>
    <x v="6"/>
    <n v="3"/>
    <n v="2.99"/>
    <x v="166"/>
    <d v="1899-12-30T19:31:00"/>
    <s v="527 8th St, Boston, MA 02215"/>
    <x v="3"/>
    <n v="8.9700000000000006"/>
    <x v="6"/>
    <n v="19"/>
    <x v="5"/>
  </r>
  <r>
    <n v="384"/>
    <n v="194456"/>
    <x v="6"/>
    <n v="3"/>
    <n v="2.99"/>
    <x v="161"/>
    <d v="1899-12-30T14:18:00"/>
    <s v="139 Hickory St, Seattle, WA 98101"/>
    <x v="3"/>
    <n v="8.9700000000000006"/>
    <x v="8"/>
    <n v="14"/>
    <x v="6"/>
  </r>
  <r>
    <n v="385"/>
    <n v="194457"/>
    <x v="8"/>
    <n v="1"/>
    <n v="14.95"/>
    <x v="178"/>
    <d v="1899-12-30T13:59:00"/>
    <s v="800 Walnut St, San Francisco, CA 94016"/>
    <x v="3"/>
    <n v="14.95"/>
    <x v="1"/>
    <n v="13"/>
    <x v="4"/>
  </r>
  <r>
    <n v="386"/>
    <n v="194458"/>
    <x v="4"/>
    <n v="1"/>
    <n v="3.84"/>
    <x v="161"/>
    <d v="1899-12-30T08:56:00"/>
    <s v="846 Spruce St, New York City, NY 10001"/>
    <x v="3"/>
    <n v="3.84"/>
    <x v="0"/>
    <n v="8"/>
    <x v="6"/>
  </r>
  <r>
    <n v="387"/>
    <n v="194459"/>
    <x v="8"/>
    <n v="1"/>
    <n v="14.95"/>
    <x v="167"/>
    <d v="1899-12-30T22:07:00"/>
    <s v="389 Church St, San Francisco, CA 94016"/>
    <x v="3"/>
    <n v="14.95"/>
    <x v="1"/>
    <n v="22"/>
    <x v="3"/>
  </r>
  <r>
    <n v="388"/>
    <n v="194460"/>
    <x v="12"/>
    <n v="1"/>
    <n v="400"/>
    <x v="180"/>
    <d v="1899-12-30T11:17:00"/>
    <s v="936 Elm St, Atlanta, GA 30301"/>
    <x v="3"/>
    <n v="400"/>
    <x v="2"/>
    <n v="11"/>
    <x v="3"/>
  </r>
  <r>
    <n v="389"/>
    <n v="194461"/>
    <x v="5"/>
    <n v="1"/>
    <n v="99.99"/>
    <x v="180"/>
    <d v="1899-12-30T10:24:00"/>
    <s v="646 8th St, San Francisco, CA 94016"/>
    <x v="3"/>
    <n v="99.99"/>
    <x v="1"/>
    <n v="10"/>
    <x v="3"/>
  </r>
  <r>
    <n v="390"/>
    <n v="194462"/>
    <x v="5"/>
    <n v="1"/>
    <n v="99.99"/>
    <x v="166"/>
    <d v="1899-12-30T18:35:00"/>
    <s v="796 Jefferson St, Atlanta, GA 30301"/>
    <x v="3"/>
    <n v="99.99"/>
    <x v="2"/>
    <n v="18"/>
    <x v="5"/>
  </r>
  <r>
    <n v="391"/>
    <n v="194463"/>
    <x v="2"/>
    <n v="1"/>
    <n v="11.95"/>
    <x v="164"/>
    <d v="1899-12-30T11:33:00"/>
    <s v="244 Lincoln St, San Francisco, CA 94016"/>
    <x v="3"/>
    <n v="11.95"/>
    <x v="1"/>
    <n v="11"/>
    <x v="3"/>
  </r>
  <r>
    <n v="392"/>
    <n v="194464"/>
    <x v="17"/>
    <n v="1"/>
    <n v="389.99"/>
    <x v="181"/>
    <d v="1899-12-30T15:41:00"/>
    <s v="281 Dogwood St, Austin, TX 73301"/>
    <x v="3"/>
    <n v="389.99"/>
    <x v="7"/>
    <n v="15"/>
    <x v="1"/>
  </r>
  <r>
    <n v="393"/>
    <n v="194465"/>
    <x v="16"/>
    <n v="1"/>
    <n v="300"/>
    <x v="179"/>
    <d v="1899-12-30T23:19:00"/>
    <s v="944 Lakeview St, Atlanta, GA 30301"/>
    <x v="3"/>
    <n v="300"/>
    <x v="2"/>
    <n v="23"/>
    <x v="0"/>
  </r>
  <r>
    <n v="394"/>
    <n v="194466"/>
    <x v="16"/>
    <n v="1"/>
    <n v="300"/>
    <x v="156"/>
    <d v="1899-12-30T19:22:00"/>
    <s v="29 11th St, Seattle, WA 98101"/>
    <x v="3"/>
    <n v="300"/>
    <x v="8"/>
    <n v="19"/>
    <x v="5"/>
  </r>
  <r>
    <n v="395"/>
    <n v="194467"/>
    <x v="5"/>
    <n v="1"/>
    <n v="99.99"/>
    <x v="182"/>
    <d v="1899-12-30T22:37:00"/>
    <s v="440 Washington St, Los Angeles, CA 90001"/>
    <x v="3"/>
    <n v="99.99"/>
    <x v="5"/>
    <n v="22"/>
    <x v="6"/>
  </r>
  <r>
    <n v="396"/>
    <n v="194468"/>
    <x v="11"/>
    <n v="1"/>
    <n v="150"/>
    <x v="62"/>
    <d v="1899-12-30T20:57:00"/>
    <s v="565 West St, Boston, MA 02215"/>
    <x v="3"/>
    <n v="150"/>
    <x v="6"/>
    <n v="20"/>
    <x v="3"/>
  </r>
  <r>
    <n v="397"/>
    <n v="194469"/>
    <x v="3"/>
    <n v="1"/>
    <n v="149.99"/>
    <x v="174"/>
    <d v="1899-12-30T16:33:00"/>
    <s v="187 12th St, New York City, NY 10001"/>
    <x v="3"/>
    <n v="149.99"/>
    <x v="0"/>
    <n v="16"/>
    <x v="2"/>
  </r>
  <r>
    <n v="398"/>
    <n v="194470"/>
    <x v="3"/>
    <n v="1"/>
    <n v="149.99"/>
    <x v="166"/>
    <d v="1899-12-30T06:40:00"/>
    <s v="99 Meadow St, Dallas, TX 75001"/>
    <x v="3"/>
    <n v="149.99"/>
    <x v="4"/>
    <n v="6"/>
    <x v="5"/>
  </r>
  <r>
    <n v="399"/>
    <n v="194471"/>
    <x v="2"/>
    <n v="1"/>
    <n v="11.95"/>
    <x v="173"/>
    <d v="1899-12-30T13:38:00"/>
    <s v="348 Highland St, Boston, MA 02215"/>
    <x v="3"/>
    <n v="11.95"/>
    <x v="6"/>
    <n v="13"/>
    <x v="1"/>
  </r>
  <r>
    <n v="400"/>
    <n v="194472"/>
    <x v="8"/>
    <n v="1"/>
    <n v="14.95"/>
    <x v="180"/>
    <d v="1899-12-30T13:48:00"/>
    <s v="937 North St, Seattle, WA 98101"/>
    <x v="3"/>
    <n v="14.95"/>
    <x v="8"/>
    <n v="13"/>
    <x v="3"/>
  </r>
  <r>
    <n v="401"/>
    <n v="194473"/>
    <x v="10"/>
    <n v="1"/>
    <n v="11.99"/>
    <x v="178"/>
    <d v="1899-12-30T16:47:00"/>
    <s v="702 Lakeview St, San Francisco, CA 94016"/>
    <x v="3"/>
    <n v="11.99"/>
    <x v="1"/>
    <n v="16"/>
    <x v="4"/>
  </r>
  <r>
    <n v="402"/>
    <n v="194474"/>
    <x v="10"/>
    <n v="1"/>
    <n v="11.99"/>
    <x v="174"/>
    <d v="1899-12-30T07:49:00"/>
    <s v="281 Chestnut St, San Francisco, CA 94016"/>
    <x v="3"/>
    <n v="11.99"/>
    <x v="1"/>
    <n v="7"/>
    <x v="2"/>
  </r>
  <r>
    <n v="403"/>
    <n v="194474"/>
    <x v="2"/>
    <n v="1"/>
    <n v="11.95"/>
    <x v="174"/>
    <d v="1899-12-30T07:49:00"/>
    <s v="281 Chestnut St, San Francisco, CA 94016"/>
    <x v="3"/>
    <n v="11.95"/>
    <x v="1"/>
    <n v="7"/>
    <x v="2"/>
  </r>
  <r>
    <n v="404"/>
    <n v="194475"/>
    <x v="6"/>
    <n v="3"/>
    <n v="2.99"/>
    <x v="156"/>
    <d v="1899-12-30T23:09:00"/>
    <s v="413 Hill St, Austin, TX 73301"/>
    <x v="3"/>
    <n v="8.9700000000000006"/>
    <x v="7"/>
    <n v="23"/>
    <x v="5"/>
  </r>
  <r>
    <n v="405"/>
    <n v="194476"/>
    <x v="10"/>
    <n v="1"/>
    <n v="11.99"/>
    <x v="156"/>
    <d v="1899-12-30T20:21:00"/>
    <s v="320 Park St, San Francisco, CA 94016"/>
    <x v="3"/>
    <n v="11.99"/>
    <x v="1"/>
    <n v="20"/>
    <x v="5"/>
  </r>
  <r>
    <n v="406"/>
    <n v="194477"/>
    <x v="16"/>
    <n v="1"/>
    <n v="300"/>
    <x v="174"/>
    <d v="1899-12-30T15:20:00"/>
    <s v="717 12th St, Seattle, WA 98101"/>
    <x v="3"/>
    <n v="300"/>
    <x v="8"/>
    <n v="15"/>
    <x v="2"/>
  </r>
  <r>
    <n v="407"/>
    <n v="194478"/>
    <x v="8"/>
    <n v="1"/>
    <n v="14.95"/>
    <x v="180"/>
    <d v="1899-12-30T18:29:00"/>
    <s v="509 Lincoln St, New York City, NY 10001"/>
    <x v="3"/>
    <n v="14.95"/>
    <x v="0"/>
    <n v="18"/>
    <x v="3"/>
  </r>
  <r>
    <n v="408"/>
    <n v="194479"/>
    <x v="2"/>
    <n v="1"/>
    <n v="11.95"/>
    <x v="161"/>
    <d v="1899-12-30T10:05:00"/>
    <s v="947 Jefferson St, Boston, MA 02215"/>
    <x v="3"/>
    <n v="11.95"/>
    <x v="6"/>
    <n v="10"/>
    <x v="6"/>
  </r>
  <r>
    <n v="409"/>
    <n v="194480"/>
    <x v="13"/>
    <n v="1"/>
    <n v="700"/>
    <x v="155"/>
    <d v="1899-12-30T06:34:00"/>
    <s v="27 7th St, Atlanta, GA 30301"/>
    <x v="3"/>
    <n v="700"/>
    <x v="2"/>
    <n v="6"/>
    <x v="1"/>
  </r>
  <r>
    <n v="410"/>
    <n v="194481"/>
    <x v="2"/>
    <n v="1"/>
    <n v="11.95"/>
    <x v="182"/>
    <d v="1899-12-30T20:07:00"/>
    <s v="532 Church St, Dallas, TX 75001"/>
    <x v="3"/>
    <n v="11.95"/>
    <x v="4"/>
    <n v="20"/>
    <x v="6"/>
  </r>
  <r>
    <n v="411"/>
    <n v="194482"/>
    <x v="18"/>
    <n v="1"/>
    <n v="600"/>
    <x v="62"/>
    <d v="1899-12-30T19:31:00"/>
    <s v="316 2nd St, Los Angeles, CA 90001"/>
    <x v="3"/>
    <n v="600"/>
    <x v="5"/>
    <n v="19"/>
    <x v="3"/>
  </r>
  <r>
    <n v="412"/>
    <n v="194483"/>
    <x v="5"/>
    <n v="1"/>
    <n v="99.99"/>
    <x v="168"/>
    <d v="1899-12-30T23:05:00"/>
    <s v="671 Church St, Atlanta, GA 30301"/>
    <x v="3"/>
    <n v="99.99"/>
    <x v="2"/>
    <n v="23"/>
    <x v="0"/>
  </r>
  <r>
    <n v="413"/>
    <n v="194484"/>
    <x v="17"/>
    <n v="1"/>
    <n v="389.99"/>
    <x v="160"/>
    <d v="1899-12-30T17:11:00"/>
    <s v="4 11th St, Atlanta, GA 30301"/>
    <x v="3"/>
    <n v="389.99"/>
    <x v="2"/>
    <n v="17"/>
    <x v="4"/>
  </r>
  <r>
    <n v="414"/>
    <n v="194485"/>
    <x v="8"/>
    <n v="2"/>
    <n v="14.95"/>
    <x v="180"/>
    <d v="1899-12-30T20:08:00"/>
    <s v="841 River St, Los Angeles, CA 90001"/>
    <x v="3"/>
    <n v="29.9"/>
    <x v="5"/>
    <n v="20"/>
    <x v="3"/>
  </r>
  <r>
    <n v="415"/>
    <n v="194486"/>
    <x v="10"/>
    <n v="1"/>
    <n v="11.99"/>
    <x v="158"/>
    <d v="1899-12-30T17:12:00"/>
    <s v="344 Lincoln St, San Francisco, CA 94016"/>
    <x v="3"/>
    <n v="11.99"/>
    <x v="1"/>
    <n v="17"/>
    <x v="6"/>
  </r>
  <r>
    <n v="416"/>
    <n v="194487"/>
    <x v="11"/>
    <n v="1"/>
    <n v="150"/>
    <x v="182"/>
    <d v="1899-12-30T12:17:00"/>
    <s v="62 Madison St, New York City, NY 10001"/>
    <x v="3"/>
    <n v="150"/>
    <x v="0"/>
    <n v="12"/>
    <x v="6"/>
  </r>
  <r>
    <n v="417"/>
    <n v="194488"/>
    <x v="4"/>
    <n v="2"/>
    <n v="3.84"/>
    <x v="174"/>
    <d v="1899-12-30T15:55:00"/>
    <s v="878 1st St, Atlanta, GA 30301"/>
    <x v="3"/>
    <n v="7.68"/>
    <x v="2"/>
    <n v="15"/>
    <x v="2"/>
  </r>
  <r>
    <n v="418"/>
    <n v="194489"/>
    <x v="6"/>
    <n v="2"/>
    <n v="2.99"/>
    <x v="168"/>
    <d v="1899-12-30T06:52:00"/>
    <s v="229 Cedar St, Boston, MA 02215"/>
    <x v="3"/>
    <n v="5.98"/>
    <x v="6"/>
    <n v="6"/>
    <x v="0"/>
  </r>
  <r>
    <n v="419"/>
    <n v="194490"/>
    <x v="8"/>
    <n v="1"/>
    <n v="14.95"/>
    <x v="167"/>
    <d v="1899-12-30T15:31:00"/>
    <s v="344 Ridge St, Los Angeles, CA 90001"/>
    <x v="3"/>
    <n v="14.95"/>
    <x v="5"/>
    <n v="15"/>
    <x v="3"/>
  </r>
  <r>
    <n v="420"/>
    <n v="194491"/>
    <x v="8"/>
    <n v="1"/>
    <n v="14.95"/>
    <x v="157"/>
    <d v="1899-12-30T23:35:00"/>
    <s v="776 8th St, San Francisco, CA 94016"/>
    <x v="3"/>
    <n v="14.95"/>
    <x v="1"/>
    <n v="23"/>
    <x v="2"/>
  </r>
  <r>
    <n v="421"/>
    <n v="194492"/>
    <x v="2"/>
    <n v="2"/>
    <n v="11.95"/>
    <x v="154"/>
    <d v="1899-12-30T12:11:00"/>
    <s v="112 South St, San Francisco, CA 94016"/>
    <x v="3"/>
    <n v="23.9"/>
    <x v="1"/>
    <n v="12"/>
    <x v="2"/>
  </r>
  <r>
    <n v="422"/>
    <n v="194493"/>
    <x v="17"/>
    <n v="1"/>
    <n v="389.99"/>
    <x v="177"/>
    <d v="1899-12-30T18:24:00"/>
    <s v="601 Maple St, Los Angeles, CA 90001"/>
    <x v="3"/>
    <n v="389.99"/>
    <x v="5"/>
    <n v="18"/>
    <x v="4"/>
  </r>
  <r>
    <n v="423"/>
    <n v="194494"/>
    <x v="9"/>
    <n v="1"/>
    <n v="600"/>
    <x v="164"/>
    <d v="1899-12-30T13:48:00"/>
    <s v="903 Center St, Boston, MA 02215"/>
    <x v="3"/>
    <n v="600"/>
    <x v="6"/>
    <n v="13"/>
    <x v="3"/>
  </r>
  <r>
    <n v="424"/>
    <n v="194494"/>
    <x v="10"/>
    <n v="1"/>
    <n v="11.99"/>
    <x v="164"/>
    <d v="1899-12-30T13:48:00"/>
    <s v="903 Center St, Boston, MA 02215"/>
    <x v="3"/>
    <n v="11.99"/>
    <x v="6"/>
    <n v="13"/>
    <x v="3"/>
  </r>
  <r>
    <n v="425"/>
    <n v="194495"/>
    <x v="1"/>
    <n v="1"/>
    <n v="600"/>
    <x v="169"/>
    <d v="1899-12-30T21:43:00"/>
    <s v="911 South St, San Francisco, CA 94016"/>
    <x v="3"/>
    <n v="600"/>
    <x v="1"/>
    <n v="21"/>
    <x v="2"/>
  </r>
  <r>
    <n v="426"/>
    <n v="194496"/>
    <x v="9"/>
    <n v="1"/>
    <n v="600"/>
    <x v="157"/>
    <d v="1899-12-30T11:07:00"/>
    <s v="577 Spruce St, San Francisco, CA 94016"/>
    <x v="3"/>
    <n v="600"/>
    <x v="1"/>
    <n v="11"/>
    <x v="2"/>
  </r>
  <r>
    <n v="427"/>
    <n v="194497"/>
    <x v="6"/>
    <n v="3"/>
    <n v="2.99"/>
    <x v="178"/>
    <d v="1899-12-30T15:23:00"/>
    <s v="954 Lincoln St, Los Angeles, CA 90001"/>
    <x v="3"/>
    <n v="8.9700000000000006"/>
    <x v="5"/>
    <n v="15"/>
    <x v="4"/>
  </r>
  <r>
    <n v="428"/>
    <n v="194498"/>
    <x v="6"/>
    <n v="1"/>
    <n v="2.99"/>
    <x v="165"/>
    <d v="1899-12-30T16:36:00"/>
    <s v="287 Wilson St, San Francisco, CA 94016"/>
    <x v="3"/>
    <n v="2.99"/>
    <x v="1"/>
    <n v="16"/>
    <x v="3"/>
  </r>
  <r>
    <n v="429"/>
    <n v="194499"/>
    <x v="2"/>
    <n v="1"/>
    <n v="11.95"/>
    <x v="162"/>
    <d v="1899-12-30T18:37:00"/>
    <s v="653 5th St, Seattle, WA 98101"/>
    <x v="3"/>
    <n v="11.95"/>
    <x v="8"/>
    <n v="18"/>
    <x v="0"/>
  </r>
  <r>
    <n v="430"/>
    <n v="194500"/>
    <x v="14"/>
    <n v="1"/>
    <n v="109.99"/>
    <x v="172"/>
    <d v="1899-12-30T13:02:00"/>
    <s v="414 Dogwood St, Portland, OR 97035"/>
    <x v="3"/>
    <n v="109.99"/>
    <x v="3"/>
    <n v="13"/>
    <x v="5"/>
  </r>
  <r>
    <n v="431"/>
    <n v="194501"/>
    <x v="15"/>
    <n v="1"/>
    <n v="379.99"/>
    <x v="174"/>
    <d v="1899-12-30T15:50:00"/>
    <s v="1 Chestnut St, San Francisco, CA 94016"/>
    <x v="3"/>
    <n v="379.99"/>
    <x v="1"/>
    <n v="15"/>
    <x v="2"/>
  </r>
  <r>
    <n v="432"/>
    <n v="194502"/>
    <x v="6"/>
    <n v="2"/>
    <n v="2.99"/>
    <x v="176"/>
    <d v="1899-12-30T19:47:00"/>
    <s v="471 Forest St, Dallas, TX 75001"/>
    <x v="3"/>
    <n v="5.98"/>
    <x v="4"/>
    <n v="19"/>
    <x v="4"/>
  </r>
  <r>
    <n v="433"/>
    <n v="194503"/>
    <x v="15"/>
    <n v="1"/>
    <n v="379.99"/>
    <x v="174"/>
    <d v="1899-12-30T23:17:00"/>
    <s v="947 Madison St, Portland, OR 97035"/>
    <x v="3"/>
    <n v="379.99"/>
    <x v="3"/>
    <n v="23"/>
    <x v="2"/>
  </r>
  <r>
    <n v="434"/>
    <n v="194504"/>
    <x v="6"/>
    <n v="2"/>
    <n v="2.99"/>
    <x v="181"/>
    <d v="1899-12-30T12:47:00"/>
    <s v="709 Ridge St, Los Angeles, CA 90001"/>
    <x v="3"/>
    <n v="5.98"/>
    <x v="5"/>
    <n v="12"/>
    <x v="1"/>
  </r>
  <r>
    <n v="435"/>
    <n v="194505"/>
    <x v="6"/>
    <n v="1"/>
    <n v="2.99"/>
    <x v="161"/>
    <d v="1899-12-30T07:07:00"/>
    <s v="850 Highland St, Austin, TX 73301"/>
    <x v="3"/>
    <n v="2.99"/>
    <x v="7"/>
    <n v="7"/>
    <x v="6"/>
  </r>
  <r>
    <n v="436"/>
    <n v="194506"/>
    <x v="6"/>
    <n v="2"/>
    <n v="2.99"/>
    <x v="183"/>
    <d v="1899-12-30T14:17:00"/>
    <s v="470 Spruce St, New York City, NY 10001"/>
    <x v="3"/>
    <n v="5.98"/>
    <x v="0"/>
    <n v="14"/>
    <x v="5"/>
  </r>
  <r>
    <n v="437"/>
    <n v="194507"/>
    <x v="5"/>
    <n v="1"/>
    <n v="99.99"/>
    <x v="159"/>
    <d v="1899-12-30T10:53:00"/>
    <s v="222 Jefferson St, Austin, TX 73301"/>
    <x v="3"/>
    <n v="99.99"/>
    <x v="7"/>
    <n v="10"/>
    <x v="5"/>
  </r>
  <r>
    <n v="438"/>
    <n v="194508"/>
    <x v="15"/>
    <n v="1"/>
    <n v="379.99"/>
    <x v="180"/>
    <d v="1899-12-30T14:40:00"/>
    <s v="503 River St, New York City, NY 10001"/>
    <x v="3"/>
    <n v="379.99"/>
    <x v="0"/>
    <n v="14"/>
    <x v="3"/>
  </r>
  <r>
    <n v="439"/>
    <n v="194509"/>
    <x v="11"/>
    <n v="1"/>
    <n v="150"/>
    <x v="156"/>
    <d v="1899-12-30T18:32:00"/>
    <s v="609 Center St, Boston, MA 02215"/>
    <x v="3"/>
    <n v="150"/>
    <x v="6"/>
    <n v="18"/>
    <x v="5"/>
  </r>
  <r>
    <n v="440"/>
    <n v="194509"/>
    <x v="8"/>
    <n v="1"/>
    <n v="14.95"/>
    <x v="156"/>
    <d v="1899-12-30T18:32:00"/>
    <s v="609 Center St, Boston, MA 02215"/>
    <x v="3"/>
    <n v="14.95"/>
    <x v="6"/>
    <n v="18"/>
    <x v="5"/>
  </r>
  <r>
    <n v="441"/>
    <n v="194510"/>
    <x v="14"/>
    <n v="1"/>
    <n v="109.99"/>
    <x v="182"/>
    <d v="1899-12-30T12:49:00"/>
    <s v="566 Forest St, Los Angeles, CA 90001"/>
    <x v="3"/>
    <n v="109.99"/>
    <x v="5"/>
    <n v="12"/>
    <x v="6"/>
  </r>
  <r>
    <n v="442"/>
    <n v="194511"/>
    <x v="9"/>
    <n v="1"/>
    <n v="600"/>
    <x v="181"/>
    <d v="1899-12-30T19:13:00"/>
    <s v="956 Walnut St, New York City, NY 10001"/>
    <x v="3"/>
    <n v="600"/>
    <x v="0"/>
    <n v="19"/>
    <x v="1"/>
  </r>
  <r>
    <n v="443"/>
    <n v="194511"/>
    <x v="2"/>
    <n v="1"/>
    <n v="11.95"/>
    <x v="181"/>
    <d v="1899-12-30T19:13:00"/>
    <s v="956 Walnut St, New York City, NY 10001"/>
    <x v="3"/>
    <n v="11.95"/>
    <x v="0"/>
    <n v="19"/>
    <x v="1"/>
  </r>
  <r>
    <n v="444"/>
    <n v="194512"/>
    <x v="10"/>
    <n v="1"/>
    <n v="11.99"/>
    <x v="165"/>
    <d v="1899-12-30T07:34:00"/>
    <s v="268 Maple St, Boston, MA 02215"/>
    <x v="3"/>
    <n v="11.99"/>
    <x v="6"/>
    <n v="7"/>
    <x v="3"/>
  </r>
  <r>
    <n v="445"/>
    <n v="194513"/>
    <x v="6"/>
    <n v="3"/>
    <n v="2.99"/>
    <x v="166"/>
    <d v="1899-12-30T13:20:00"/>
    <s v="45 Wilson St, Austin, TX 73301"/>
    <x v="3"/>
    <n v="8.9700000000000006"/>
    <x v="7"/>
    <n v="13"/>
    <x v="5"/>
  </r>
  <r>
    <n v="446"/>
    <n v="194514"/>
    <x v="5"/>
    <n v="1"/>
    <n v="99.99"/>
    <x v="178"/>
    <d v="1899-12-30T12:39:00"/>
    <s v="368 South St, San Francisco, CA 94016"/>
    <x v="3"/>
    <n v="99.99"/>
    <x v="1"/>
    <n v="12"/>
    <x v="4"/>
  </r>
  <r>
    <n v="447"/>
    <n v="194515"/>
    <x v="11"/>
    <n v="1"/>
    <n v="150"/>
    <x v="167"/>
    <d v="1899-12-30T18:34:00"/>
    <s v="918 Lakeview St, Los Angeles, CA 90001"/>
    <x v="3"/>
    <n v="150"/>
    <x v="5"/>
    <n v="18"/>
    <x v="3"/>
  </r>
  <r>
    <n v="448"/>
    <n v="194516"/>
    <x v="3"/>
    <n v="1"/>
    <n v="149.99"/>
    <x v="174"/>
    <d v="1899-12-30T18:50:00"/>
    <s v="156 Dogwood St, Los Angeles, CA 90001"/>
    <x v="3"/>
    <n v="149.99"/>
    <x v="5"/>
    <n v="18"/>
    <x v="2"/>
  </r>
  <r>
    <n v="449"/>
    <n v="194517"/>
    <x v="6"/>
    <n v="1"/>
    <n v="2.99"/>
    <x v="176"/>
    <d v="1899-12-30T10:14:00"/>
    <s v="80 1st St, Los Angeles, CA 90001"/>
    <x v="3"/>
    <n v="2.99"/>
    <x v="5"/>
    <n v="10"/>
    <x v="4"/>
  </r>
  <r>
    <n v="450"/>
    <n v="194518"/>
    <x v="17"/>
    <n v="1"/>
    <n v="389.99"/>
    <x v="181"/>
    <d v="1899-12-30T14:17:00"/>
    <s v="190 North St, Portland, ME 04101"/>
    <x v="3"/>
    <n v="389.99"/>
    <x v="3"/>
    <n v="14"/>
    <x v="1"/>
  </r>
  <r>
    <n v="451"/>
    <n v="194519"/>
    <x v="9"/>
    <n v="1"/>
    <n v="600"/>
    <x v="175"/>
    <d v="1899-12-30T13:13:00"/>
    <s v="70 4th St, Los Angeles, CA 90001"/>
    <x v="3"/>
    <n v="600"/>
    <x v="5"/>
    <n v="13"/>
    <x v="2"/>
  </r>
  <r>
    <n v="452"/>
    <n v="194520"/>
    <x v="2"/>
    <n v="1"/>
    <n v="11.95"/>
    <x v="167"/>
    <d v="1899-12-30T22:31:00"/>
    <s v="841 Ridge St, Dallas, TX 75001"/>
    <x v="3"/>
    <n v="11.95"/>
    <x v="4"/>
    <n v="22"/>
    <x v="3"/>
  </r>
  <r>
    <n v="453"/>
    <n v="194521"/>
    <x v="10"/>
    <n v="1"/>
    <n v="11.99"/>
    <x v="176"/>
    <d v="1899-12-30T18:14:00"/>
    <s v="606 Johnson St, New York City, NY 10001"/>
    <x v="3"/>
    <n v="11.99"/>
    <x v="0"/>
    <n v="18"/>
    <x v="4"/>
  </r>
  <r>
    <n v="454"/>
    <n v="194522"/>
    <x v="2"/>
    <n v="1"/>
    <n v="11.95"/>
    <x v="181"/>
    <d v="1899-12-30T20:12:00"/>
    <s v="346 Maple St, San Francisco, CA 94016"/>
    <x v="3"/>
    <n v="11.95"/>
    <x v="1"/>
    <n v="20"/>
    <x v="1"/>
  </r>
  <r>
    <n v="455"/>
    <n v="194523"/>
    <x v="10"/>
    <n v="1"/>
    <n v="11.99"/>
    <x v="172"/>
    <d v="1899-12-30T13:19:00"/>
    <s v="439 Maple St, Boston, MA 02215"/>
    <x v="3"/>
    <n v="11.99"/>
    <x v="6"/>
    <n v="13"/>
    <x v="5"/>
  </r>
  <r>
    <n v="456"/>
    <n v="194524"/>
    <x v="8"/>
    <n v="1"/>
    <n v="14.95"/>
    <x v="169"/>
    <d v="1899-12-30T12:02:00"/>
    <s v="258 8th St, Boston, MA 02215"/>
    <x v="3"/>
    <n v="14.95"/>
    <x v="6"/>
    <n v="12"/>
    <x v="2"/>
  </r>
  <r>
    <n v="457"/>
    <n v="194525"/>
    <x v="6"/>
    <n v="1"/>
    <n v="2.99"/>
    <x v="165"/>
    <d v="1899-12-30T13:36:00"/>
    <s v="608 Jefferson St, San Francisco, CA 94016"/>
    <x v="3"/>
    <n v="2.99"/>
    <x v="1"/>
    <n v="13"/>
    <x v="3"/>
  </r>
  <r>
    <n v="458"/>
    <n v="194526"/>
    <x v="6"/>
    <n v="1"/>
    <n v="2.99"/>
    <x v="176"/>
    <d v="1899-12-30T12:04:00"/>
    <s v="983 11th St, San Francisco, CA 94016"/>
    <x v="3"/>
    <n v="2.99"/>
    <x v="1"/>
    <n v="12"/>
    <x v="4"/>
  </r>
  <r>
    <n v="459"/>
    <n v="194527"/>
    <x v="6"/>
    <n v="1"/>
    <n v="2.99"/>
    <x v="182"/>
    <d v="1899-12-30T11:32:00"/>
    <s v="770 Jackson St, Seattle, WA 98101"/>
    <x v="3"/>
    <n v="2.99"/>
    <x v="8"/>
    <n v="11"/>
    <x v="6"/>
  </r>
  <r>
    <n v="460"/>
    <n v="194528"/>
    <x v="3"/>
    <n v="1"/>
    <n v="149.99"/>
    <x v="181"/>
    <d v="1899-12-30T17:15:00"/>
    <s v="79 8th St, Dallas, TX 75001"/>
    <x v="3"/>
    <n v="149.99"/>
    <x v="4"/>
    <n v="17"/>
    <x v="1"/>
  </r>
  <r>
    <n v="461"/>
    <n v="194529"/>
    <x v="4"/>
    <n v="2"/>
    <n v="3.84"/>
    <x v="162"/>
    <d v="1899-12-30T13:07:00"/>
    <s v="928 Willow St, Dallas, TX 75001"/>
    <x v="3"/>
    <n v="7.68"/>
    <x v="4"/>
    <n v="13"/>
    <x v="0"/>
  </r>
  <r>
    <n v="462"/>
    <n v="194530"/>
    <x v="6"/>
    <n v="1"/>
    <n v="2.99"/>
    <x v="156"/>
    <d v="1899-12-30T20:59:00"/>
    <s v="43 Cedar St, San Francisco, CA 94016"/>
    <x v="3"/>
    <n v="2.99"/>
    <x v="1"/>
    <n v="20"/>
    <x v="5"/>
  </r>
  <r>
    <n v="463"/>
    <n v="194531"/>
    <x v="2"/>
    <n v="1"/>
    <n v="11.95"/>
    <x v="166"/>
    <d v="1899-12-30T23:49:00"/>
    <s v="716 North St, Austin, TX 73301"/>
    <x v="3"/>
    <n v="11.95"/>
    <x v="7"/>
    <n v="23"/>
    <x v="5"/>
  </r>
  <r>
    <n v="464"/>
    <n v="194532"/>
    <x v="9"/>
    <n v="1"/>
    <n v="600"/>
    <x v="155"/>
    <d v="1899-12-30T13:19:00"/>
    <s v="516 Chestnut St, San Francisco, CA 94016"/>
    <x v="3"/>
    <n v="600"/>
    <x v="1"/>
    <n v="13"/>
    <x v="1"/>
  </r>
  <r>
    <n v="465"/>
    <n v="194533"/>
    <x v="4"/>
    <n v="1"/>
    <n v="3.84"/>
    <x v="154"/>
    <d v="1899-12-30T14:39:00"/>
    <s v="830 Meadow St, San Francisco, CA 94016"/>
    <x v="3"/>
    <n v="3.84"/>
    <x v="1"/>
    <n v="14"/>
    <x v="2"/>
  </r>
  <r>
    <n v="466"/>
    <n v="194534"/>
    <x v="4"/>
    <n v="1"/>
    <n v="3.84"/>
    <x v="171"/>
    <d v="1899-12-30T11:58:00"/>
    <s v="482 Pine St, Boston, MA 02215"/>
    <x v="3"/>
    <n v="3.84"/>
    <x v="6"/>
    <n v="11"/>
    <x v="0"/>
  </r>
  <r>
    <n v="467"/>
    <n v="194535"/>
    <x v="4"/>
    <n v="1"/>
    <n v="3.84"/>
    <x v="176"/>
    <d v="1899-12-30T14:45:00"/>
    <s v="26 Meadow St, San Francisco, CA 94016"/>
    <x v="3"/>
    <n v="3.84"/>
    <x v="1"/>
    <n v="14"/>
    <x v="4"/>
  </r>
  <r>
    <n v="468"/>
    <n v="194536"/>
    <x v="2"/>
    <n v="1"/>
    <n v="11.95"/>
    <x v="155"/>
    <d v="1899-12-30T10:19:00"/>
    <s v="74 Lincoln St, New York City, NY 10001"/>
    <x v="3"/>
    <n v="11.95"/>
    <x v="0"/>
    <n v="10"/>
    <x v="1"/>
  </r>
  <r>
    <n v="469"/>
    <n v="194537"/>
    <x v="2"/>
    <n v="2"/>
    <n v="11.95"/>
    <x v="177"/>
    <d v="1899-12-30T18:44:00"/>
    <s v="822 2nd St, Boston, MA 02215"/>
    <x v="3"/>
    <n v="23.9"/>
    <x v="6"/>
    <n v="18"/>
    <x v="4"/>
  </r>
  <r>
    <n v="470"/>
    <n v="194538"/>
    <x v="10"/>
    <n v="1"/>
    <n v="11.99"/>
    <x v="178"/>
    <d v="1899-12-30T23:56:00"/>
    <s v="212 Lakeview St, Atlanta, GA 30301"/>
    <x v="3"/>
    <n v="11.99"/>
    <x v="2"/>
    <n v="23"/>
    <x v="4"/>
  </r>
  <r>
    <n v="471"/>
    <n v="194539"/>
    <x v="11"/>
    <n v="1"/>
    <n v="150"/>
    <x v="165"/>
    <d v="1899-12-30T04:38:00"/>
    <s v="738 Willow St, Portland, ME 04101"/>
    <x v="3"/>
    <n v="150"/>
    <x v="3"/>
    <n v="4"/>
    <x v="3"/>
  </r>
  <r>
    <n v="472"/>
    <n v="194540"/>
    <x v="2"/>
    <n v="1"/>
    <n v="11.95"/>
    <x v="180"/>
    <d v="1899-12-30T10:20:00"/>
    <s v="498 Washington St, Seattle, WA 98101"/>
    <x v="3"/>
    <n v="11.95"/>
    <x v="8"/>
    <n v="10"/>
    <x v="3"/>
  </r>
  <r>
    <n v="473"/>
    <n v="194541"/>
    <x v="7"/>
    <n v="1"/>
    <n v="999.99"/>
    <x v="160"/>
    <d v="1899-12-30T19:44:00"/>
    <s v="736 5th St, Portland, ME 04101"/>
    <x v="3"/>
    <n v="999.99"/>
    <x v="3"/>
    <n v="19"/>
    <x v="4"/>
  </r>
  <r>
    <n v="474"/>
    <n v="194542"/>
    <x v="5"/>
    <n v="1"/>
    <n v="99.99"/>
    <x v="156"/>
    <d v="1899-12-30T15:44:00"/>
    <s v="311 4th St, Los Angeles, CA 90001"/>
    <x v="3"/>
    <n v="99.99"/>
    <x v="5"/>
    <n v="15"/>
    <x v="5"/>
  </r>
  <r>
    <n v="475"/>
    <n v="194543"/>
    <x v="10"/>
    <n v="1"/>
    <n v="11.99"/>
    <x v="161"/>
    <d v="1899-12-30T20:46:00"/>
    <s v="280 West St, San Francisco, CA 94016"/>
    <x v="3"/>
    <n v="11.99"/>
    <x v="1"/>
    <n v="20"/>
    <x v="6"/>
  </r>
  <r>
    <n v="476"/>
    <n v="194544"/>
    <x v="14"/>
    <n v="1"/>
    <n v="109.99"/>
    <x v="163"/>
    <d v="1899-12-30T11:14:00"/>
    <s v="876 Highland St, San Francisco, CA 94016"/>
    <x v="3"/>
    <n v="109.99"/>
    <x v="1"/>
    <n v="11"/>
    <x v="1"/>
  </r>
  <r>
    <n v="477"/>
    <n v="194545"/>
    <x v="10"/>
    <n v="1"/>
    <n v="11.99"/>
    <x v="175"/>
    <d v="1899-12-30T11:35:00"/>
    <s v="310 West St, Los Angeles, CA 90001"/>
    <x v="3"/>
    <n v="11.99"/>
    <x v="5"/>
    <n v="11"/>
    <x v="2"/>
  </r>
  <r>
    <n v="478"/>
    <n v="194546"/>
    <x v="11"/>
    <n v="1"/>
    <n v="150"/>
    <x v="182"/>
    <d v="1899-12-30T11:57:00"/>
    <s v="438 11th St, Los Angeles, CA 90001"/>
    <x v="3"/>
    <n v="150"/>
    <x v="5"/>
    <n v="11"/>
    <x v="6"/>
  </r>
  <r>
    <n v="479"/>
    <n v="194547"/>
    <x v="2"/>
    <n v="1"/>
    <n v="11.95"/>
    <x v="181"/>
    <d v="1899-12-30T15:01:00"/>
    <s v="573 Johnson St, Portland, OR 97035"/>
    <x v="3"/>
    <n v="11.95"/>
    <x v="3"/>
    <n v="15"/>
    <x v="1"/>
  </r>
  <r>
    <n v="480"/>
    <n v="194548"/>
    <x v="6"/>
    <n v="1"/>
    <n v="2.99"/>
    <x v="182"/>
    <d v="1899-12-30T01:49:00"/>
    <s v="810 Jackson St, Dallas, TX 75001"/>
    <x v="3"/>
    <n v="2.99"/>
    <x v="4"/>
    <n v="1"/>
    <x v="6"/>
  </r>
  <r>
    <n v="481"/>
    <n v="194549"/>
    <x v="4"/>
    <n v="1"/>
    <n v="3.84"/>
    <x v="181"/>
    <d v="1899-12-30T07:17:00"/>
    <s v="807 North St, Seattle, WA 98101"/>
    <x v="3"/>
    <n v="3.84"/>
    <x v="8"/>
    <n v="7"/>
    <x v="1"/>
  </r>
  <r>
    <n v="482"/>
    <n v="194550"/>
    <x v="5"/>
    <n v="1"/>
    <n v="99.99"/>
    <x v="173"/>
    <d v="1899-12-30T00:19:00"/>
    <s v="98 12th St, San Francisco, CA 94016"/>
    <x v="3"/>
    <n v="99.99"/>
    <x v="1"/>
    <n v="0"/>
    <x v="1"/>
  </r>
  <r>
    <n v="483"/>
    <n v="194551"/>
    <x v="2"/>
    <n v="1"/>
    <n v="11.95"/>
    <x v="156"/>
    <d v="1899-12-30T13:51:00"/>
    <s v="180 8th St, Boston, MA 02215"/>
    <x v="3"/>
    <n v="11.95"/>
    <x v="6"/>
    <n v="13"/>
    <x v="5"/>
  </r>
  <r>
    <n v="484"/>
    <n v="194552"/>
    <x v="12"/>
    <n v="1"/>
    <n v="400"/>
    <x v="176"/>
    <d v="1899-12-30T15:25:00"/>
    <s v="651 Madison St, Dallas, TX 75001"/>
    <x v="3"/>
    <n v="400"/>
    <x v="4"/>
    <n v="15"/>
    <x v="4"/>
  </r>
  <r>
    <n v="485"/>
    <n v="194553"/>
    <x v="16"/>
    <n v="1"/>
    <n v="300"/>
    <x v="166"/>
    <d v="1899-12-30T13:16:00"/>
    <s v="150 Dogwood St, Los Angeles, CA 90001"/>
    <x v="3"/>
    <n v="300"/>
    <x v="5"/>
    <n v="13"/>
    <x v="5"/>
  </r>
  <r>
    <n v="486"/>
    <n v="194554"/>
    <x v="4"/>
    <n v="1"/>
    <n v="3.84"/>
    <x v="183"/>
    <d v="1899-12-30T15:03:00"/>
    <s v="944 North St, New York City, NY 10001"/>
    <x v="3"/>
    <n v="3.84"/>
    <x v="0"/>
    <n v="15"/>
    <x v="5"/>
  </r>
  <r>
    <n v="487"/>
    <n v="194555"/>
    <x v="1"/>
    <n v="1"/>
    <n v="600"/>
    <x v="179"/>
    <d v="1899-12-30T10:31:00"/>
    <s v="583 South St, San Francisco, CA 94016"/>
    <x v="3"/>
    <n v="600"/>
    <x v="1"/>
    <n v="10"/>
    <x v="0"/>
  </r>
  <r>
    <n v="488"/>
    <n v="194556"/>
    <x v="16"/>
    <n v="1"/>
    <n v="300"/>
    <x v="165"/>
    <d v="1899-12-30T00:05:00"/>
    <s v="711 Hill St, Portland, ME 04101"/>
    <x v="3"/>
    <n v="300"/>
    <x v="3"/>
    <n v="0"/>
    <x v="3"/>
  </r>
  <r>
    <n v="489"/>
    <n v="194557"/>
    <x v="4"/>
    <n v="1"/>
    <n v="3.84"/>
    <x v="178"/>
    <d v="1899-12-30T07:03:00"/>
    <s v="762 Willow St, New York City, NY 10001"/>
    <x v="3"/>
    <n v="3.84"/>
    <x v="0"/>
    <n v="7"/>
    <x v="4"/>
  </r>
  <r>
    <n v="490"/>
    <n v="194558"/>
    <x v="3"/>
    <n v="1"/>
    <n v="149.99"/>
    <x v="159"/>
    <d v="1899-12-30T11:54:00"/>
    <s v="791 9th St, San Francisco, CA 94016"/>
    <x v="3"/>
    <n v="149.99"/>
    <x v="1"/>
    <n v="11"/>
    <x v="5"/>
  </r>
  <r>
    <n v="491"/>
    <n v="194559"/>
    <x v="7"/>
    <n v="1"/>
    <n v="999.99"/>
    <x v="164"/>
    <d v="1899-12-30T19:38:00"/>
    <s v="746 Pine St, Austin, TX 73301"/>
    <x v="3"/>
    <n v="999.99"/>
    <x v="7"/>
    <n v="19"/>
    <x v="3"/>
  </r>
  <r>
    <n v="492"/>
    <n v="194560"/>
    <x v="2"/>
    <n v="1"/>
    <n v="11.95"/>
    <x v="155"/>
    <d v="1899-12-30T10:08:00"/>
    <s v="370 Maple St, Atlanta, GA 30301"/>
    <x v="3"/>
    <n v="11.95"/>
    <x v="2"/>
    <n v="10"/>
    <x v="1"/>
  </r>
  <r>
    <n v="493"/>
    <n v="194561"/>
    <x v="5"/>
    <n v="1"/>
    <n v="99.99"/>
    <x v="166"/>
    <d v="1899-12-30T13:05:00"/>
    <s v="73 Meadow St, Portland, OR 97035"/>
    <x v="3"/>
    <n v="99.99"/>
    <x v="3"/>
    <n v="13"/>
    <x v="5"/>
  </r>
  <r>
    <n v="494"/>
    <n v="194562"/>
    <x v="2"/>
    <n v="2"/>
    <n v="11.95"/>
    <x v="168"/>
    <d v="1899-12-30T12:24:00"/>
    <s v="500 Pine St, San Francisco, CA 94016"/>
    <x v="3"/>
    <n v="23.9"/>
    <x v="1"/>
    <n v="12"/>
    <x v="0"/>
  </r>
  <r>
    <n v="495"/>
    <n v="194563"/>
    <x v="17"/>
    <n v="1"/>
    <n v="389.99"/>
    <x v="62"/>
    <d v="1899-12-30T20:50:00"/>
    <s v="333 Highland St, Los Angeles, CA 90001"/>
    <x v="3"/>
    <n v="389.99"/>
    <x v="5"/>
    <n v="20"/>
    <x v="3"/>
  </r>
  <r>
    <n v="496"/>
    <n v="194564"/>
    <x v="4"/>
    <n v="1"/>
    <n v="3.84"/>
    <x v="171"/>
    <d v="1899-12-30T09:58:00"/>
    <s v="945 5th St, New York City, NY 10001"/>
    <x v="3"/>
    <n v="3.84"/>
    <x v="0"/>
    <n v="9"/>
    <x v="0"/>
  </r>
  <r>
    <n v="497"/>
    <n v="194565"/>
    <x v="10"/>
    <n v="1"/>
    <n v="11.99"/>
    <x v="180"/>
    <d v="1899-12-30T19:58:00"/>
    <s v="200 Madison St, New York City, NY 10001"/>
    <x v="3"/>
    <n v="11.99"/>
    <x v="0"/>
    <n v="19"/>
    <x v="3"/>
  </r>
  <r>
    <n v="498"/>
    <n v="194566"/>
    <x v="9"/>
    <n v="1"/>
    <n v="600"/>
    <x v="157"/>
    <d v="1899-12-30T18:12:00"/>
    <s v="680 Church St, San Francisco, CA 94016"/>
    <x v="3"/>
    <n v="600"/>
    <x v="1"/>
    <n v="18"/>
    <x v="2"/>
  </r>
  <r>
    <n v="499"/>
    <n v="194566"/>
    <x v="5"/>
    <n v="1"/>
    <n v="99.99"/>
    <x v="157"/>
    <d v="1899-12-30T18:12:00"/>
    <s v="680 Church St, San Francisco, CA 94016"/>
    <x v="3"/>
    <n v="99.99"/>
    <x v="1"/>
    <n v="18"/>
    <x v="2"/>
  </r>
  <r>
    <n v="500"/>
    <n v="194567"/>
    <x v="11"/>
    <n v="1"/>
    <n v="150"/>
    <x v="174"/>
    <d v="1899-12-30T10:03:00"/>
    <s v="521 Park St, San Francisco, CA 94016"/>
    <x v="3"/>
    <n v="150"/>
    <x v="1"/>
    <n v="10"/>
    <x v="2"/>
  </r>
  <r>
    <n v="501"/>
    <n v="194568"/>
    <x v="11"/>
    <n v="1"/>
    <n v="150"/>
    <x v="159"/>
    <d v="1899-12-30T23:12:00"/>
    <s v="91 Walnut St, Atlanta, GA 30301"/>
    <x v="3"/>
    <n v="150"/>
    <x v="2"/>
    <n v="23"/>
    <x v="5"/>
  </r>
  <r>
    <n v="502"/>
    <n v="194569"/>
    <x v="0"/>
    <n v="1"/>
    <n v="1700"/>
    <x v="163"/>
    <d v="1899-12-30T21:08:00"/>
    <s v="407 Walnut St, Austin, TX 73301"/>
    <x v="3"/>
    <n v="1700"/>
    <x v="7"/>
    <n v="21"/>
    <x v="1"/>
  </r>
  <r>
    <n v="503"/>
    <n v="194570"/>
    <x v="8"/>
    <n v="1"/>
    <n v="14.95"/>
    <x v="180"/>
    <d v="1899-12-30T12:23:00"/>
    <s v="517 North St, Boston, MA 02215"/>
    <x v="3"/>
    <n v="14.95"/>
    <x v="6"/>
    <n v="12"/>
    <x v="3"/>
  </r>
  <r>
    <n v="504"/>
    <n v="194571"/>
    <x v="6"/>
    <n v="1"/>
    <n v="2.99"/>
    <x v="164"/>
    <d v="1899-12-30T12:34:00"/>
    <s v="153 14th St, Boston, MA 02215"/>
    <x v="3"/>
    <n v="2.99"/>
    <x v="6"/>
    <n v="12"/>
    <x v="3"/>
  </r>
  <r>
    <n v="505"/>
    <n v="194572"/>
    <x v="0"/>
    <n v="1"/>
    <n v="1700"/>
    <x v="170"/>
    <d v="1899-12-30T12:07:00"/>
    <s v="213 6th St, Portland, OR 97035"/>
    <x v="3"/>
    <n v="1700"/>
    <x v="3"/>
    <n v="12"/>
    <x v="6"/>
  </r>
  <r>
    <n v="506"/>
    <n v="194573"/>
    <x v="7"/>
    <n v="1"/>
    <n v="999.99"/>
    <x v="177"/>
    <d v="1899-12-30T21:42:00"/>
    <s v="706 Chestnut St, San Francisco, CA 94016"/>
    <x v="3"/>
    <n v="999.99"/>
    <x v="1"/>
    <n v="21"/>
    <x v="4"/>
  </r>
  <r>
    <n v="507"/>
    <n v="194574"/>
    <x v="12"/>
    <n v="1"/>
    <n v="400"/>
    <x v="181"/>
    <d v="1899-12-30T09:32:00"/>
    <s v="369 North St, Los Angeles, CA 90001"/>
    <x v="3"/>
    <n v="400"/>
    <x v="5"/>
    <n v="9"/>
    <x v="1"/>
  </r>
  <r>
    <n v="508"/>
    <n v="194575"/>
    <x v="4"/>
    <n v="2"/>
    <n v="3.84"/>
    <x v="159"/>
    <d v="1899-12-30T11:24:00"/>
    <s v="474 Forest St, Los Angeles, CA 90001"/>
    <x v="3"/>
    <n v="7.68"/>
    <x v="5"/>
    <n v="11"/>
    <x v="5"/>
  </r>
  <r>
    <n v="509"/>
    <n v="194575"/>
    <x v="6"/>
    <n v="2"/>
    <n v="2.99"/>
    <x v="159"/>
    <d v="1899-12-30T11:24:00"/>
    <s v="474 Forest St, Los Angeles, CA 90001"/>
    <x v="3"/>
    <n v="5.98"/>
    <x v="5"/>
    <n v="11"/>
    <x v="5"/>
  </r>
  <r>
    <n v="510"/>
    <n v="194576"/>
    <x v="15"/>
    <n v="1"/>
    <n v="379.99"/>
    <x v="181"/>
    <d v="1899-12-30T20:54:00"/>
    <s v="622 Church St, Seattle, WA 98101"/>
    <x v="3"/>
    <n v="379.99"/>
    <x v="8"/>
    <n v="20"/>
    <x v="1"/>
  </r>
  <r>
    <n v="511"/>
    <n v="194577"/>
    <x v="4"/>
    <n v="1"/>
    <n v="3.84"/>
    <x v="157"/>
    <d v="1899-12-30T20:19:00"/>
    <s v="222 14th St, Seattle, WA 98101"/>
    <x v="3"/>
    <n v="3.84"/>
    <x v="8"/>
    <n v="20"/>
    <x v="2"/>
  </r>
  <r>
    <n v="512"/>
    <n v="194578"/>
    <x v="8"/>
    <n v="1"/>
    <n v="14.95"/>
    <x v="174"/>
    <d v="1899-12-30T17:57:00"/>
    <s v="243 Ridge St, Boston, MA 02215"/>
    <x v="3"/>
    <n v="14.95"/>
    <x v="6"/>
    <n v="17"/>
    <x v="2"/>
  </r>
  <r>
    <n v="513"/>
    <n v="194579"/>
    <x v="5"/>
    <n v="1"/>
    <n v="99.99"/>
    <x v="181"/>
    <d v="1899-12-30T15:50:00"/>
    <s v="130 1st St, Atlanta, GA 30301"/>
    <x v="3"/>
    <n v="99.99"/>
    <x v="2"/>
    <n v="15"/>
    <x v="1"/>
  </r>
  <r>
    <n v="514"/>
    <n v="194580"/>
    <x v="6"/>
    <n v="3"/>
    <n v="2.99"/>
    <x v="178"/>
    <d v="1899-12-30T08:13:00"/>
    <s v="516 6th St, San Francisco, CA 94016"/>
    <x v="3"/>
    <n v="8.9700000000000006"/>
    <x v="1"/>
    <n v="8"/>
    <x v="4"/>
  </r>
  <r>
    <n v="515"/>
    <n v="194581"/>
    <x v="8"/>
    <n v="1"/>
    <n v="14.95"/>
    <x v="159"/>
    <d v="1899-12-30T14:31:00"/>
    <s v="463 1st St, San Francisco, CA 94016"/>
    <x v="3"/>
    <n v="14.95"/>
    <x v="1"/>
    <n v="14"/>
    <x v="5"/>
  </r>
  <r>
    <n v="516"/>
    <n v="194582"/>
    <x v="4"/>
    <n v="1"/>
    <n v="3.84"/>
    <x v="62"/>
    <d v="1899-12-30T10:22:00"/>
    <s v="271 Walnut St, Atlanta, GA 30301"/>
    <x v="3"/>
    <n v="3.84"/>
    <x v="2"/>
    <n v="10"/>
    <x v="3"/>
  </r>
  <r>
    <n v="517"/>
    <n v="194583"/>
    <x v="8"/>
    <n v="1"/>
    <n v="14.95"/>
    <x v="165"/>
    <d v="1899-12-30T11:50:00"/>
    <s v="497 Hickory St, Boston, MA 02215"/>
    <x v="3"/>
    <n v="14.95"/>
    <x v="6"/>
    <n v="11"/>
    <x v="3"/>
  </r>
  <r>
    <n v="518"/>
    <n v="194584"/>
    <x v="5"/>
    <n v="1"/>
    <n v="99.99"/>
    <x v="157"/>
    <d v="1899-12-30T18:26:00"/>
    <s v="587 North St, Los Angeles, CA 90001"/>
    <x v="3"/>
    <n v="99.99"/>
    <x v="5"/>
    <n v="18"/>
    <x v="2"/>
  </r>
  <r>
    <n v="519"/>
    <n v="194585"/>
    <x v="14"/>
    <n v="1"/>
    <n v="109.99"/>
    <x v="163"/>
    <d v="1899-12-30T20:29:00"/>
    <s v="186 Jackson St, San Francisco, CA 94016"/>
    <x v="3"/>
    <n v="109.99"/>
    <x v="1"/>
    <n v="20"/>
    <x v="1"/>
  </r>
  <r>
    <n v="520"/>
    <n v="194586"/>
    <x v="4"/>
    <n v="2"/>
    <n v="3.84"/>
    <x v="182"/>
    <d v="1899-12-30T20:57:00"/>
    <s v="852 Cedar St, San Francisco, CA 94016"/>
    <x v="3"/>
    <n v="7.68"/>
    <x v="1"/>
    <n v="20"/>
    <x v="6"/>
  </r>
  <r>
    <n v="521"/>
    <n v="194587"/>
    <x v="6"/>
    <n v="1"/>
    <n v="2.99"/>
    <x v="181"/>
    <d v="1899-12-30T17:26:00"/>
    <s v="433 Center St, Dallas, TX 75001"/>
    <x v="3"/>
    <n v="2.99"/>
    <x v="4"/>
    <n v="17"/>
    <x v="1"/>
  </r>
  <r>
    <n v="523"/>
    <n v="194588"/>
    <x v="7"/>
    <n v="1"/>
    <n v="999.99"/>
    <x v="171"/>
    <d v="1899-12-30T07:57:00"/>
    <s v="87 Jefferson St, San Francisco, CA 94016"/>
    <x v="3"/>
    <n v="999.99"/>
    <x v="1"/>
    <n v="7"/>
    <x v="0"/>
  </r>
  <r>
    <n v="524"/>
    <n v="194588"/>
    <x v="6"/>
    <n v="2"/>
    <n v="2.99"/>
    <x v="171"/>
    <d v="1899-12-30T07:57:00"/>
    <s v="87 Jefferson St, San Francisco, CA 94016"/>
    <x v="3"/>
    <n v="5.98"/>
    <x v="1"/>
    <n v="7"/>
    <x v="0"/>
  </r>
  <r>
    <n v="525"/>
    <n v="194589"/>
    <x v="6"/>
    <n v="1"/>
    <n v="2.99"/>
    <x v="163"/>
    <d v="1899-12-30T01:48:00"/>
    <s v="395 River St, Los Angeles, CA 90001"/>
    <x v="3"/>
    <n v="2.99"/>
    <x v="5"/>
    <n v="1"/>
    <x v="1"/>
  </r>
  <r>
    <n v="526"/>
    <n v="194590"/>
    <x v="2"/>
    <n v="2"/>
    <n v="11.95"/>
    <x v="182"/>
    <d v="1899-12-30T12:42:00"/>
    <s v="320 1st St, Atlanta, GA 30301"/>
    <x v="3"/>
    <n v="23.9"/>
    <x v="2"/>
    <n v="12"/>
    <x v="6"/>
  </r>
  <r>
    <n v="527"/>
    <n v="194591"/>
    <x v="5"/>
    <n v="1"/>
    <n v="99.99"/>
    <x v="155"/>
    <d v="1899-12-30T19:30:00"/>
    <s v="368 4th St, Los Angeles, CA 90001"/>
    <x v="3"/>
    <n v="99.99"/>
    <x v="5"/>
    <n v="19"/>
    <x v="1"/>
  </r>
  <r>
    <n v="528"/>
    <n v="194592"/>
    <x v="6"/>
    <n v="1"/>
    <n v="2.99"/>
    <x v="180"/>
    <d v="1899-12-30T23:17:00"/>
    <s v="249 10th St, Los Angeles, CA 90001"/>
    <x v="3"/>
    <n v="2.99"/>
    <x v="5"/>
    <n v="23"/>
    <x v="3"/>
  </r>
  <r>
    <n v="529"/>
    <n v="194593"/>
    <x v="6"/>
    <n v="1"/>
    <n v="2.99"/>
    <x v="169"/>
    <d v="1899-12-30T12:37:00"/>
    <s v="72 Lincoln St, San Francisco, CA 94016"/>
    <x v="3"/>
    <n v="2.99"/>
    <x v="1"/>
    <n v="12"/>
    <x v="2"/>
  </r>
  <r>
    <n v="530"/>
    <n v="194594"/>
    <x v="13"/>
    <n v="1"/>
    <n v="700"/>
    <x v="180"/>
    <d v="1899-12-30T14:34:00"/>
    <s v="689 Meadow St, Dallas, TX 75001"/>
    <x v="3"/>
    <n v="700"/>
    <x v="4"/>
    <n v="14"/>
    <x v="3"/>
  </r>
  <r>
    <n v="531"/>
    <n v="194595"/>
    <x v="6"/>
    <n v="1"/>
    <n v="2.99"/>
    <x v="167"/>
    <d v="1899-12-30T15:42:00"/>
    <s v="329 Hickory St, Los Angeles, CA 90001"/>
    <x v="3"/>
    <n v="2.99"/>
    <x v="5"/>
    <n v="15"/>
    <x v="3"/>
  </r>
  <r>
    <n v="532"/>
    <n v="194596"/>
    <x v="6"/>
    <n v="1"/>
    <n v="2.99"/>
    <x v="169"/>
    <d v="1899-12-30T20:54:00"/>
    <s v="413 Jackson St, San Francisco, CA 94016"/>
    <x v="3"/>
    <n v="2.99"/>
    <x v="1"/>
    <n v="20"/>
    <x v="2"/>
  </r>
  <r>
    <n v="533"/>
    <n v="194597"/>
    <x v="0"/>
    <n v="1"/>
    <n v="1700"/>
    <x v="168"/>
    <d v="1899-12-30T13:17:00"/>
    <s v="873 South St, New York City, NY 10001"/>
    <x v="3"/>
    <n v="1700"/>
    <x v="0"/>
    <n v="13"/>
    <x v="0"/>
  </r>
  <r>
    <n v="534"/>
    <n v="194598"/>
    <x v="6"/>
    <n v="3"/>
    <n v="2.99"/>
    <x v="167"/>
    <d v="1899-12-30T21:14:00"/>
    <s v="210 Sunset St, San Francisco, CA 94016"/>
    <x v="3"/>
    <n v="8.9700000000000006"/>
    <x v="1"/>
    <n v="21"/>
    <x v="3"/>
  </r>
  <r>
    <n v="535"/>
    <n v="194599"/>
    <x v="17"/>
    <n v="1"/>
    <n v="389.99"/>
    <x v="158"/>
    <d v="1899-12-30T20:44:00"/>
    <s v="561 12th St, Dallas, TX 75001"/>
    <x v="3"/>
    <n v="389.99"/>
    <x v="4"/>
    <n v="20"/>
    <x v="6"/>
  </r>
  <r>
    <n v="536"/>
    <n v="194600"/>
    <x v="8"/>
    <n v="1"/>
    <n v="14.95"/>
    <x v="164"/>
    <d v="1899-12-30T11:57:00"/>
    <s v="310 Spruce St, Dallas, TX 75001"/>
    <x v="3"/>
    <n v="14.95"/>
    <x v="4"/>
    <n v="11"/>
    <x v="3"/>
  </r>
  <r>
    <n v="537"/>
    <n v="194600"/>
    <x v="3"/>
    <n v="1"/>
    <n v="149.99"/>
    <x v="164"/>
    <d v="1899-12-30T11:57:00"/>
    <s v="310 Spruce St, Dallas, TX 75001"/>
    <x v="3"/>
    <n v="149.99"/>
    <x v="4"/>
    <n v="11"/>
    <x v="3"/>
  </r>
  <r>
    <n v="538"/>
    <n v="194601"/>
    <x v="10"/>
    <n v="1"/>
    <n v="11.99"/>
    <x v="166"/>
    <d v="1899-12-30T19:28:00"/>
    <s v="559 9th St, San Francisco, CA 94016"/>
    <x v="3"/>
    <n v="11.99"/>
    <x v="1"/>
    <n v="19"/>
    <x v="5"/>
  </r>
  <r>
    <n v="539"/>
    <n v="194602"/>
    <x v="3"/>
    <n v="1"/>
    <n v="149.99"/>
    <x v="173"/>
    <d v="1899-12-30T16:37:00"/>
    <s v="755 Sunset St, New York City, NY 10001"/>
    <x v="3"/>
    <n v="149.99"/>
    <x v="0"/>
    <n v="16"/>
    <x v="1"/>
  </r>
  <r>
    <n v="540"/>
    <n v="194603"/>
    <x v="8"/>
    <n v="1"/>
    <n v="14.95"/>
    <x v="178"/>
    <d v="1899-12-30T21:28:00"/>
    <s v="81 Ridge St, Los Angeles, CA 90001"/>
    <x v="3"/>
    <n v="14.95"/>
    <x v="5"/>
    <n v="21"/>
    <x v="4"/>
  </r>
  <r>
    <n v="541"/>
    <n v="194604"/>
    <x v="17"/>
    <n v="1"/>
    <n v="389.99"/>
    <x v="164"/>
    <d v="1899-12-30T13:00:00"/>
    <s v="469 Ridge St, Seattle, WA 98101"/>
    <x v="3"/>
    <n v="389.99"/>
    <x v="8"/>
    <n v="13"/>
    <x v="3"/>
  </r>
  <r>
    <n v="542"/>
    <n v="194605"/>
    <x v="2"/>
    <n v="1"/>
    <n v="11.95"/>
    <x v="173"/>
    <d v="1899-12-30T20:49:00"/>
    <s v="874 Maple St, San Francisco, CA 94016"/>
    <x v="3"/>
    <n v="11.95"/>
    <x v="1"/>
    <n v="20"/>
    <x v="1"/>
  </r>
  <r>
    <n v="543"/>
    <n v="194606"/>
    <x v="4"/>
    <n v="1"/>
    <n v="3.84"/>
    <x v="166"/>
    <d v="1899-12-30T17:01:00"/>
    <s v="54 11th St, Boston, MA 02215"/>
    <x v="3"/>
    <n v="3.84"/>
    <x v="6"/>
    <n v="17"/>
    <x v="5"/>
  </r>
  <r>
    <n v="544"/>
    <n v="194607"/>
    <x v="5"/>
    <n v="1"/>
    <n v="99.99"/>
    <x v="154"/>
    <d v="1899-12-30T22:26:00"/>
    <s v="691 Spruce St, Los Angeles, CA 90001"/>
    <x v="3"/>
    <n v="99.99"/>
    <x v="5"/>
    <n v="22"/>
    <x v="2"/>
  </r>
  <r>
    <n v="545"/>
    <n v="194608"/>
    <x v="8"/>
    <n v="1"/>
    <n v="14.95"/>
    <x v="164"/>
    <d v="1899-12-30T23:35:00"/>
    <s v="258 Walnut St, San Francisco, CA 94016"/>
    <x v="3"/>
    <n v="14.95"/>
    <x v="1"/>
    <n v="23"/>
    <x v="3"/>
  </r>
  <r>
    <n v="546"/>
    <n v="194609"/>
    <x v="8"/>
    <n v="1"/>
    <n v="14.95"/>
    <x v="162"/>
    <d v="1899-12-30T05:47:00"/>
    <s v="268 Main St, San Francisco, CA 94016"/>
    <x v="3"/>
    <n v="14.95"/>
    <x v="1"/>
    <n v="5"/>
    <x v="0"/>
  </r>
  <r>
    <n v="547"/>
    <n v="194610"/>
    <x v="15"/>
    <n v="1"/>
    <n v="379.99"/>
    <x v="164"/>
    <d v="1899-12-30T13:45:00"/>
    <s v="297 14th St, New York City, NY 10001"/>
    <x v="3"/>
    <n v="379.99"/>
    <x v="0"/>
    <n v="13"/>
    <x v="3"/>
  </r>
  <r>
    <n v="548"/>
    <n v="194611"/>
    <x v="10"/>
    <n v="1"/>
    <n v="11.99"/>
    <x v="157"/>
    <d v="1899-12-30T04:46:00"/>
    <s v="996 Jefferson St, San Francisco, CA 94016"/>
    <x v="3"/>
    <n v="11.99"/>
    <x v="1"/>
    <n v="4"/>
    <x v="2"/>
  </r>
  <r>
    <n v="549"/>
    <n v="194612"/>
    <x v="5"/>
    <n v="1"/>
    <n v="99.99"/>
    <x v="169"/>
    <d v="1899-12-30T11:35:00"/>
    <s v="180 Willow St, Los Angeles, CA 90001"/>
    <x v="3"/>
    <n v="99.99"/>
    <x v="5"/>
    <n v="11"/>
    <x v="2"/>
  </r>
  <r>
    <n v="550"/>
    <n v="194613"/>
    <x v="11"/>
    <n v="1"/>
    <n v="150"/>
    <x v="171"/>
    <d v="1899-12-30T23:58:00"/>
    <s v="538 7th St, San Francisco, CA 94016"/>
    <x v="3"/>
    <n v="150"/>
    <x v="1"/>
    <n v="23"/>
    <x v="0"/>
  </r>
  <r>
    <n v="551"/>
    <n v="194614"/>
    <x v="6"/>
    <n v="2"/>
    <n v="2.99"/>
    <x v="166"/>
    <d v="1899-12-30T17:23:00"/>
    <s v="940 Hill St, Portland, OR 97035"/>
    <x v="3"/>
    <n v="5.98"/>
    <x v="3"/>
    <n v="17"/>
    <x v="5"/>
  </r>
  <r>
    <n v="552"/>
    <n v="194615"/>
    <x v="8"/>
    <n v="1"/>
    <n v="14.95"/>
    <x v="181"/>
    <d v="1899-12-30T00:51:00"/>
    <s v="28 Walnut St, New York City, NY 10001"/>
    <x v="3"/>
    <n v="14.95"/>
    <x v="0"/>
    <n v="0"/>
    <x v="1"/>
  </r>
  <r>
    <n v="553"/>
    <n v="194616"/>
    <x v="9"/>
    <n v="1"/>
    <n v="600"/>
    <x v="165"/>
    <d v="1899-12-30T22:48:00"/>
    <s v="521 Ridge St, New York City, NY 10001"/>
    <x v="3"/>
    <n v="600"/>
    <x v="0"/>
    <n v="22"/>
    <x v="3"/>
  </r>
  <r>
    <n v="554"/>
    <n v="194617"/>
    <x v="16"/>
    <n v="1"/>
    <n v="300"/>
    <x v="169"/>
    <d v="1899-12-30T16:39:00"/>
    <s v="783 Jefferson St, Portland, ME 04101"/>
    <x v="3"/>
    <n v="300"/>
    <x v="3"/>
    <n v="16"/>
    <x v="2"/>
  </r>
  <r>
    <n v="555"/>
    <n v="194618"/>
    <x v="3"/>
    <n v="1"/>
    <n v="149.99"/>
    <x v="172"/>
    <d v="1899-12-30T18:48:00"/>
    <s v="329 Maple St, Boston, MA 02215"/>
    <x v="3"/>
    <n v="149.99"/>
    <x v="6"/>
    <n v="18"/>
    <x v="5"/>
  </r>
  <r>
    <n v="556"/>
    <n v="194619"/>
    <x v="10"/>
    <n v="1"/>
    <n v="11.99"/>
    <x v="169"/>
    <d v="1899-12-30T18:36:00"/>
    <s v="312 13th St, San Francisco, CA 94016"/>
    <x v="3"/>
    <n v="11.99"/>
    <x v="1"/>
    <n v="18"/>
    <x v="2"/>
  </r>
  <r>
    <n v="557"/>
    <n v="194620"/>
    <x v="8"/>
    <n v="1"/>
    <n v="14.95"/>
    <x v="62"/>
    <d v="1899-12-30T12:16:00"/>
    <s v="932 Hickory St, San Francisco, CA 94016"/>
    <x v="3"/>
    <n v="14.95"/>
    <x v="1"/>
    <n v="12"/>
    <x v="3"/>
  </r>
  <r>
    <n v="558"/>
    <n v="194621"/>
    <x v="4"/>
    <n v="1"/>
    <n v="3.84"/>
    <x v="160"/>
    <d v="1899-12-30T20:39:00"/>
    <s v="967 Lake St, San Francisco, CA 94016"/>
    <x v="3"/>
    <n v="3.84"/>
    <x v="1"/>
    <n v="20"/>
    <x v="4"/>
  </r>
  <r>
    <n v="559"/>
    <n v="194622"/>
    <x v="6"/>
    <n v="3"/>
    <n v="2.99"/>
    <x v="161"/>
    <d v="1899-12-30T20:19:00"/>
    <s v="187 Lincoln St, Los Angeles, CA 90001"/>
    <x v="3"/>
    <n v="8.9700000000000006"/>
    <x v="5"/>
    <n v="20"/>
    <x v="6"/>
  </r>
  <r>
    <n v="560"/>
    <n v="194623"/>
    <x v="11"/>
    <n v="1"/>
    <n v="150"/>
    <x v="176"/>
    <d v="1899-12-30T13:54:00"/>
    <s v="824 West St, Los Angeles, CA 90001"/>
    <x v="3"/>
    <n v="150"/>
    <x v="5"/>
    <n v="13"/>
    <x v="4"/>
  </r>
  <r>
    <n v="561"/>
    <n v="194624"/>
    <x v="5"/>
    <n v="1"/>
    <n v="99.99"/>
    <x v="154"/>
    <d v="1899-12-30T10:54:00"/>
    <s v="550 Hickory St, Los Angeles, CA 90001"/>
    <x v="3"/>
    <n v="99.99"/>
    <x v="5"/>
    <n v="10"/>
    <x v="2"/>
  </r>
  <r>
    <n v="562"/>
    <n v="194625"/>
    <x v="8"/>
    <n v="1"/>
    <n v="14.95"/>
    <x v="174"/>
    <d v="1899-12-30T21:26:00"/>
    <s v="178 10th St, Boston, MA 02215"/>
    <x v="3"/>
    <n v="14.95"/>
    <x v="6"/>
    <n v="21"/>
    <x v="2"/>
  </r>
  <r>
    <n v="563"/>
    <n v="194626"/>
    <x v="6"/>
    <n v="1"/>
    <n v="2.99"/>
    <x v="179"/>
    <d v="1899-12-30T19:29:00"/>
    <s v="137 Washington St, San Francisco, CA 94016"/>
    <x v="3"/>
    <n v="2.99"/>
    <x v="1"/>
    <n v="19"/>
    <x v="0"/>
  </r>
  <r>
    <n v="564"/>
    <n v="194627"/>
    <x v="5"/>
    <n v="1"/>
    <n v="99.99"/>
    <x v="156"/>
    <d v="1899-12-30T21:06:00"/>
    <s v="905 North St, Seattle, WA 98101"/>
    <x v="3"/>
    <n v="99.99"/>
    <x v="8"/>
    <n v="21"/>
    <x v="5"/>
  </r>
  <r>
    <n v="565"/>
    <n v="194628"/>
    <x v="4"/>
    <n v="1"/>
    <n v="3.84"/>
    <x v="157"/>
    <d v="1899-12-30T18:16:00"/>
    <s v="203 Hickory St, Boston, MA 02215"/>
    <x v="3"/>
    <n v="3.84"/>
    <x v="6"/>
    <n v="18"/>
    <x v="2"/>
  </r>
  <r>
    <n v="566"/>
    <n v="194629"/>
    <x v="4"/>
    <n v="3"/>
    <n v="3.84"/>
    <x v="170"/>
    <d v="1899-12-30T22:22:00"/>
    <s v="140 Spruce St, Portland, ME 04101"/>
    <x v="3"/>
    <n v="11.52"/>
    <x v="3"/>
    <n v="22"/>
    <x v="6"/>
  </r>
  <r>
    <n v="567"/>
    <n v="194630"/>
    <x v="5"/>
    <n v="1"/>
    <n v="99.99"/>
    <x v="159"/>
    <d v="1899-12-30T19:29:00"/>
    <s v="534 Cherry St, Dallas, TX 75001"/>
    <x v="3"/>
    <n v="99.99"/>
    <x v="4"/>
    <n v="19"/>
    <x v="5"/>
  </r>
  <r>
    <n v="568"/>
    <n v="194631"/>
    <x v="5"/>
    <n v="1"/>
    <n v="99.99"/>
    <x v="155"/>
    <d v="1899-12-30T21:38:00"/>
    <s v="232 1st St, Atlanta, GA 30301"/>
    <x v="3"/>
    <n v="99.99"/>
    <x v="2"/>
    <n v="21"/>
    <x v="1"/>
  </r>
  <r>
    <n v="569"/>
    <n v="194632"/>
    <x v="2"/>
    <n v="1"/>
    <n v="11.95"/>
    <x v="176"/>
    <d v="1899-12-30T21:03:00"/>
    <s v="897 Jackson St, Boston, MA 02215"/>
    <x v="3"/>
    <n v="11.95"/>
    <x v="6"/>
    <n v="21"/>
    <x v="4"/>
  </r>
  <r>
    <n v="570"/>
    <n v="194633"/>
    <x v="4"/>
    <n v="1"/>
    <n v="3.84"/>
    <x v="183"/>
    <d v="1899-12-30T19:00:00"/>
    <s v="581 Spruce St, Portland, OR 97035"/>
    <x v="3"/>
    <n v="3.84"/>
    <x v="3"/>
    <n v="19"/>
    <x v="5"/>
  </r>
  <r>
    <n v="571"/>
    <n v="194634"/>
    <x v="5"/>
    <n v="1"/>
    <n v="99.99"/>
    <x v="176"/>
    <d v="1899-12-30T13:18:00"/>
    <s v="545 Hickory St, Atlanta, GA 30301"/>
    <x v="3"/>
    <n v="99.99"/>
    <x v="2"/>
    <n v="13"/>
    <x v="4"/>
  </r>
  <r>
    <n v="572"/>
    <n v="194635"/>
    <x v="4"/>
    <n v="2"/>
    <n v="3.84"/>
    <x v="173"/>
    <d v="1899-12-30T10:04:00"/>
    <s v="976 Cedar St, Boston, MA 02215"/>
    <x v="3"/>
    <n v="7.68"/>
    <x v="6"/>
    <n v="10"/>
    <x v="1"/>
  </r>
  <r>
    <n v="573"/>
    <n v="194636"/>
    <x v="6"/>
    <n v="1"/>
    <n v="2.99"/>
    <x v="161"/>
    <d v="1899-12-30T11:42:00"/>
    <s v="603 Dogwood St, New York City, NY 10001"/>
    <x v="3"/>
    <n v="2.99"/>
    <x v="0"/>
    <n v="11"/>
    <x v="6"/>
  </r>
  <r>
    <n v="574"/>
    <n v="194637"/>
    <x v="2"/>
    <n v="1"/>
    <n v="11.95"/>
    <x v="154"/>
    <d v="1899-12-30T09:15:00"/>
    <s v="534 Lakeview St, Boston, MA 02215"/>
    <x v="3"/>
    <n v="11.95"/>
    <x v="6"/>
    <n v="9"/>
    <x v="2"/>
  </r>
  <r>
    <n v="575"/>
    <n v="194638"/>
    <x v="4"/>
    <n v="1"/>
    <n v="3.84"/>
    <x v="180"/>
    <d v="1899-12-30T19:03:00"/>
    <s v="250 Cherry St, Atlanta, GA 30301"/>
    <x v="3"/>
    <n v="3.84"/>
    <x v="2"/>
    <n v="19"/>
    <x v="3"/>
  </r>
  <r>
    <n v="576"/>
    <n v="194639"/>
    <x v="9"/>
    <n v="1"/>
    <n v="600"/>
    <x v="161"/>
    <d v="1899-12-30T13:25:00"/>
    <s v="34 Sunset St, Portland, OR 97035"/>
    <x v="3"/>
    <n v="600"/>
    <x v="3"/>
    <n v="13"/>
    <x v="6"/>
  </r>
  <r>
    <n v="577"/>
    <n v="194640"/>
    <x v="7"/>
    <n v="1"/>
    <n v="999.99"/>
    <x v="161"/>
    <d v="1899-12-30T01:05:00"/>
    <s v="852 Hickory St, San Francisco, CA 94016"/>
    <x v="3"/>
    <n v="999.99"/>
    <x v="1"/>
    <n v="1"/>
    <x v="6"/>
  </r>
  <r>
    <n v="578"/>
    <n v="194641"/>
    <x v="8"/>
    <n v="1"/>
    <n v="14.95"/>
    <x v="178"/>
    <d v="1899-12-30T20:33:00"/>
    <s v="892 North St, Atlanta, GA 30301"/>
    <x v="3"/>
    <n v="14.95"/>
    <x v="2"/>
    <n v="20"/>
    <x v="4"/>
  </r>
  <r>
    <n v="579"/>
    <n v="194642"/>
    <x v="8"/>
    <n v="1"/>
    <n v="14.95"/>
    <x v="179"/>
    <d v="1899-12-30T13:29:00"/>
    <s v="836 Cherry St, Boston, MA 02215"/>
    <x v="3"/>
    <n v="14.95"/>
    <x v="6"/>
    <n v="13"/>
    <x v="0"/>
  </r>
  <r>
    <n v="580"/>
    <n v="194643"/>
    <x v="15"/>
    <n v="1"/>
    <n v="379.99"/>
    <x v="180"/>
    <d v="1899-12-30T01:03:00"/>
    <s v="422 Church St, Seattle, WA 98101"/>
    <x v="3"/>
    <n v="379.99"/>
    <x v="8"/>
    <n v="1"/>
    <x v="3"/>
  </r>
  <r>
    <n v="581"/>
    <n v="194644"/>
    <x v="9"/>
    <n v="1"/>
    <n v="600"/>
    <x v="183"/>
    <d v="1899-12-30T20:58:00"/>
    <s v="381 Cedar St, Los Angeles, CA 90001"/>
    <x v="3"/>
    <n v="600"/>
    <x v="5"/>
    <n v="20"/>
    <x v="5"/>
  </r>
  <r>
    <n v="582"/>
    <n v="194645"/>
    <x v="4"/>
    <n v="1"/>
    <n v="3.84"/>
    <x v="164"/>
    <d v="1899-12-30T11:40:00"/>
    <s v="783 Cedar St, Portland, OR 97035"/>
    <x v="3"/>
    <n v="3.84"/>
    <x v="3"/>
    <n v="11"/>
    <x v="3"/>
  </r>
  <r>
    <n v="583"/>
    <n v="194646"/>
    <x v="6"/>
    <n v="1"/>
    <n v="2.99"/>
    <x v="180"/>
    <d v="1899-12-30T11:42:00"/>
    <s v="779 5th St, Los Angeles, CA 90001"/>
    <x v="3"/>
    <n v="2.99"/>
    <x v="5"/>
    <n v="11"/>
    <x v="3"/>
  </r>
  <r>
    <n v="584"/>
    <n v="194647"/>
    <x v="10"/>
    <n v="1"/>
    <n v="11.99"/>
    <x v="180"/>
    <d v="1899-12-30T17:38:00"/>
    <s v="336 14th St, Austin, TX 73301"/>
    <x v="3"/>
    <n v="11.99"/>
    <x v="7"/>
    <n v="17"/>
    <x v="3"/>
  </r>
  <r>
    <n v="585"/>
    <n v="194648"/>
    <x v="4"/>
    <n v="1"/>
    <n v="3.84"/>
    <x v="166"/>
    <d v="1899-12-30T20:15:00"/>
    <s v="959 Chestnut St, Dallas, TX 75001"/>
    <x v="3"/>
    <n v="3.84"/>
    <x v="4"/>
    <n v="20"/>
    <x v="5"/>
  </r>
  <r>
    <n v="586"/>
    <n v="194649"/>
    <x v="5"/>
    <n v="1"/>
    <n v="99.99"/>
    <x v="163"/>
    <d v="1899-12-30T13:31:00"/>
    <s v="737 Lincoln St, Boston, MA 02215"/>
    <x v="3"/>
    <n v="99.99"/>
    <x v="6"/>
    <n v="13"/>
    <x v="1"/>
  </r>
  <r>
    <n v="587"/>
    <n v="194650"/>
    <x v="10"/>
    <n v="1"/>
    <n v="11.99"/>
    <x v="159"/>
    <d v="1899-12-30T13:21:00"/>
    <s v="24 2nd St, Portland, ME 04101"/>
    <x v="3"/>
    <n v="11.99"/>
    <x v="3"/>
    <n v="13"/>
    <x v="5"/>
  </r>
  <r>
    <n v="588"/>
    <n v="194651"/>
    <x v="0"/>
    <n v="1"/>
    <n v="1700"/>
    <x v="160"/>
    <d v="1899-12-30T14:46:00"/>
    <s v="695 Lakeview St, New York City, NY 10001"/>
    <x v="3"/>
    <n v="1700"/>
    <x v="0"/>
    <n v="14"/>
    <x v="4"/>
  </r>
  <r>
    <n v="589"/>
    <n v="194652"/>
    <x v="6"/>
    <n v="4"/>
    <n v="2.99"/>
    <x v="182"/>
    <d v="1899-12-30T12:19:00"/>
    <s v="480 Forest St, Atlanta, GA 30301"/>
    <x v="3"/>
    <n v="11.96"/>
    <x v="2"/>
    <n v="12"/>
    <x v="6"/>
  </r>
  <r>
    <n v="590"/>
    <n v="194653"/>
    <x v="11"/>
    <n v="1"/>
    <n v="150"/>
    <x v="171"/>
    <d v="1899-12-30T07:42:00"/>
    <s v="739 5th St, San Francisco, CA 94016"/>
    <x v="3"/>
    <n v="150"/>
    <x v="1"/>
    <n v="7"/>
    <x v="0"/>
  </r>
  <r>
    <n v="591"/>
    <n v="194654"/>
    <x v="13"/>
    <n v="1"/>
    <n v="700"/>
    <x v="173"/>
    <d v="1899-12-30T02:28:00"/>
    <s v="314 Jackson St, Los Angeles, CA 90001"/>
    <x v="3"/>
    <n v="700"/>
    <x v="5"/>
    <n v="2"/>
    <x v="1"/>
  </r>
  <r>
    <n v="592"/>
    <n v="194655"/>
    <x v="11"/>
    <n v="2"/>
    <n v="150"/>
    <x v="158"/>
    <d v="1899-12-30T19:19:00"/>
    <s v="878 Cedar St, Boston, MA 02215"/>
    <x v="3"/>
    <n v="300"/>
    <x v="6"/>
    <n v="19"/>
    <x v="6"/>
  </r>
  <r>
    <n v="593"/>
    <n v="194656"/>
    <x v="10"/>
    <n v="1"/>
    <n v="11.99"/>
    <x v="165"/>
    <d v="1899-12-30T14:32:00"/>
    <s v="166 Walnut St, Atlanta, GA 30301"/>
    <x v="3"/>
    <n v="11.99"/>
    <x v="2"/>
    <n v="14"/>
    <x v="3"/>
  </r>
  <r>
    <n v="594"/>
    <n v="194657"/>
    <x v="7"/>
    <n v="1"/>
    <n v="999.99"/>
    <x v="182"/>
    <d v="1899-12-30T08:51:00"/>
    <s v="476 Center St, Boston, MA 02215"/>
    <x v="3"/>
    <n v="999.99"/>
    <x v="6"/>
    <n v="8"/>
    <x v="6"/>
  </r>
  <r>
    <n v="595"/>
    <n v="194658"/>
    <x v="9"/>
    <n v="1"/>
    <n v="600"/>
    <x v="179"/>
    <d v="1899-12-30T14:32:00"/>
    <s v="837 Madison St, Atlanta, GA 30301"/>
    <x v="3"/>
    <n v="600"/>
    <x v="2"/>
    <n v="14"/>
    <x v="0"/>
  </r>
  <r>
    <n v="596"/>
    <n v="194659"/>
    <x v="11"/>
    <n v="1"/>
    <n v="150"/>
    <x v="160"/>
    <d v="1899-12-30T15:02:00"/>
    <s v="328 11th St, San Francisco, CA 94016"/>
    <x v="3"/>
    <n v="150"/>
    <x v="1"/>
    <n v="15"/>
    <x v="4"/>
  </r>
  <r>
    <n v="597"/>
    <n v="194660"/>
    <x v="6"/>
    <n v="1"/>
    <n v="2.99"/>
    <x v="176"/>
    <d v="1899-12-30T14:59:00"/>
    <s v="727 Madison St, Los Angeles, CA 90001"/>
    <x v="3"/>
    <n v="2.99"/>
    <x v="5"/>
    <n v="14"/>
    <x v="4"/>
  </r>
  <r>
    <n v="598"/>
    <n v="194661"/>
    <x v="11"/>
    <n v="1"/>
    <n v="150"/>
    <x v="170"/>
    <d v="1899-12-30T21:04:00"/>
    <s v="927 Dogwood St, Austin, TX 73301"/>
    <x v="3"/>
    <n v="150"/>
    <x v="7"/>
    <n v="21"/>
    <x v="6"/>
  </r>
  <r>
    <n v="599"/>
    <n v="194662"/>
    <x v="2"/>
    <n v="1"/>
    <n v="11.95"/>
    <x v="179"/>
    <d v="1899-12-30T21:44:00"/>
    <s v="544 5th St, New York City, NY 10001"/>
    <x v="3"/>
    <n v="11.95"/>
    <x v="0"/>
    <n v="21"/>
    <x v="0"/>
  </r>
  <r>
    <n v="600"/>
    <n v="194663"/>
    <x v="6"/>
    <n v="2"/>
    <n v="2.99"/>
    <x v="183"/>
    <d v="1899-12-30T17:32:00"/>
    <s v="19 2nd St, New York City, NY 10001"/>
    <x v="3"/>
    <n v="5.98"/>
    <x v="0"/>
    <n v="17"/>
    <x v="5"/>
  </r>
  <r>
    <n v="601"/>
    <n v="194664"/>
    <x v="2"/>
    <n v="1"/>
    <n v="11.95"/>
    <x v="164"/>
    <d v="1899-12-30T08:03:00"/>
    <s v="681 13th St, New York City, NY 10001"/>
    <x v="3"/>
    <n v="11.95"/>
    <x v="0"/>
    <n v="8"/>
    <x v="3"/>
  </r>
  <r>
    <n v="602"/>
    <n v="194665"/>
    <x v="4"/>
    <n v="1"/>
    <n v="3.84"/>
    <x v="159"/>
    <d v="1899-12-30T20:15:00"/>
    <s v="81 Lakeview St, Boston, MA 02215"/>
    <x v="3"/>
    <n v="3.84"/>
    <x v="6"/>
    <n v="20"/>
    <x v="5"/>
  </r>
  <r>
    <n v="603"/>
    <n v="194666"/>
    <x v="6"/>
    <n v="4"/>
    <n v="2.99"/>
    <x v="176"/>
    <d v="1899-12-30T08:53:00"/>
    <s v="717 Dogwood St, Los Angeles, CA 90001"/>
    <x v="3"/>
    <n v="11.96"/>
    <x v="5"/>
    <n v="8"/>
    <x v="4"/>
  </r>
  <r>
    <n v="604"/>
    <n v="194667"/>
    <x v="3"/>
    <n v="1"/>
    <n v="149.99"/>
    <x v="183"/>
    <d v="1899-12-30T19:06:00"/>
    <s v="14 Willow St, Atlanta, GA 30301"/>
    <x v="3"/>
    <n v="149.99"/>
    <x v="2"/>
    <n v="19"/>
    <x v="5"/>
  </r>
  <r>
    <n v="605"/>
    <n v="194668"/>
    <x v="4"/>
    <n v="1"/>
    <n v="3.84"/>
    <x v="160"/>
    <d v="1899-12-30T21:04:00"/>
    <s v="247 Jackson St, Portland, OR 97035"/>
    <x v="3"/>
    <n v="3.84"/>
    <x v="3"/>
    <n v="21"/>
    <x v="4"/>
  </r>
  <r>
    <n v="606"/>
    <n v="194669"/>
    <x v="15"/>
    <n v="1"/>
    <n v="379.99"/>
    <x v="154"/>
    <d v="1899-12-30T18:01:00"/>
    <s v="678 Johnson St, Los Angeles, CA 90001"/>
    <x v="3"/>
    <n v="379.99"/>
    <x v="5"/>
    <n v="18"/>
    <x v="2"/>
  </r>
  <r>
    <n v="607"/>
    <n v="194670"/>
    <x v="4"/>
    <n v="1"/>
    <n v="3.84"/>
    <x v="168"/>
    <d v="1899-12-30T10:49:00"/>
    <s v="228 1st St, Los Angeles, CA 90001"/>
    <x v="3"/>
    <n v="3.84"/>
    <x v="5"/>
    <n v="10"/>
    <x v="0"/>
  </r>
  <r>
    <n v="608"/>
    <n v="194671"/>
    <x v="0"/>
    <n v="1"/>
    <n v="1700"/>
    <x v="174"/>
    <d v="1899-12-30T11:36:00"/>
    <s v="221 10th St, San Francisco, CA 94016"/>
    <x v="3"/>
    <n v="1700"/>
    <x v="1"/>
    <n v="11"/>
    <x v="2"/>
  </r>
  <r>
    <n v="609"/>
    <n v="194672"/>
    <x v="0"/>
    <n v="1"/>
    <n v="1700"/>
    <x v="170"/>
    <d v="1899-12-30T07:01:00"/>
    <s v="555 North St, Austin, TX 73301"/>
    <x v="3"/>
    <n v="1700"/>
    <x v="7"/>
    <n v="7"/>
    <x v="6"/>
  </r>
  <r>
    <n v="610"/>
    <n v="194673"/>
    <x v="1"/>
    <n v="1"/>
    <n v="600"/>
    <x v="163"/>
    <d v="1899-12-30T12:50:00"/>
    <s v="963 Maple St, Seattle, WA 98101"/>
    <x v="3"/>
    <n v="600"/>
    <x v="8"/>
    <n v="12"/>
    <x v="1"/>
  </r>
  <r>
    <n v="611"/>
    <n v="194674"/>
    <x v="8"/>
    <n v="1"/>
    <n v="14.95"/>
    <x v="154"/>
    <d v="1899-12-30T08:29:00"/>
    <s v="533 7th St, Dallas, TX 75001"/>
    <x v="3"/>
    <n v="14.95"/>
    <x v="4"/>
    <n v="8"/>
    <x v="2"/>
  </r>
  <r>
    <n v="612"/>
    <n v="194675"/>
    <x v="4"/>
    <n v="1"/>
    <n v="3.84"/>
    <x v="176"/>
    <d v="1899-12-30T21:13:00"/>
    <s v="688 Highland St, San Francisco, CA 94016"/>
    <x v="3"/>
    <n v="3.84"/>
    <x v="1"/>
    <n v="21"/>
    <x v="4"/>
  </r>
  <r>
    <n v="613"/>
    <n v="194676"/>
    <x v="6"/>
    <n v="1"/>
    <n v="2.99"/>
    <x v="171"/>
    <d v="1899-12-30T17:15:00"/>
    <s v="794 6th St, San Francisco, CA 94016"/>
    <x v="3"/>
    <n v="2.99"/>
    <x v="1"/>
    <n v="17"/>
    <x v="0"/>
  </r>
  <r>
    <n v="614"/>
    <n v="194677"/>
    <x v="5"/>
    <n v="1"/>
    <n v="99.99"/>
    <x v="156"/>
    <d v="1899-12-30T10:16:00"/>
    <s v="529 North St, Los Angeles, CA 90001"/>
    <x v="3"/>
    <n v="99.99"/>
    <x v="5"/>
    <n v="10"/>
    <x v="5"/>
  </r>
  <r>
    <n v="615"/>
    <n v="194678"/>
    <x v="8"/>
    <n v="1"/>
    <n v="14.95"/>
    <x v="161"/>
    <d v="1899-12-30T21:00:00"/>
    <s v="506 Jackson St, New York City, NY 10001"/>
    <x v="3"/>
    <n v="14.95"/>
    <x v="0"/>
    <n v="21"/>
    <x v="6"/>
  </r>
  <r>
    <n v="616"/>
    <n v="194679"/>
    <x v="4"/>
    <n v="1"/>
    <n v="3.84"/>
    <x v="175"/>
    <d v="1899-12-30T14:28:00"/>
    <s v="184 4th St, Los Angeles, CA 90001"/>
    <x v="3"/>
    <n v="3.84"/>
    <x v="5"/>
    <n v="14"/>
    <x v="2"/>
  </r>
  <r>
    <n v="617"/>
    <n v="194680"/>
    <x v="8"/>
    <n v="1"/>
    <n v="14.95"/>
    <x v="154"/>
    <d v="1899-12-30T22:45:00"/>
    <s v="100 North St, Boston, MA 02215"/>
    <x v="3"/>
    <n v="14.95"/>
    <x v="6"/>
    <n v="22"/>
    <x v="2"/>
  </r>
  <r>
    <n v="618"/>
    <n v="194681"/>
    <x v="9"/>
    <n v="1"/>
    <n v="600"/>
    <x v="176"/>
    <d v="1899-12-30T19:16:00"/>
    <s v="926 14th St, Atlanta, GA 30301"/>
    <x v="3"/>
    <n v="600"/>
    <x v="2"/>
    <n v="19"/>
    <x v="4"/>
  </r>
  <r>
    <n v="619"/>
    <n v="194682"/>
    <x v="6"/>
    <n v="4"/>
    <n v="2.99"/>
    <x v="182"/>
    <d v="1899-12-30T21:45:00"/>
    <s v="413 Lake St, San Francisco, CA 94016"/>
    <x v="3"/>
    <n v="11.96"/>
    <x v="1"/>
    <n v="21"/>
    <x v="6"/>
  </r>
  <r>
    <n v="620"/>
    <n v="194683"/>
    <x v="4"/>
    <n v="2"/>
    <n v="3.84"/>
    <x v="182"/>
    <d v="1899-12-30T16:04:00"/>
    <s v="601 West St, Boston, MA 02215"/>
    <x v="3"/>
    <n v="7.68"/>
    <x v="6"/>
    <n v="16"/>
    <x v="6"/>
  </r>
  <r>
    <n v="621"/>
    <n v="194684"/>
    <x v="4"/>
    <n v="1"/>
    <n v="3.84"/>
    <x v="177"/>
    <d v="1899-12-30T09:10:00"/>
    <s v="646 14th St, New York City, NY 10001"/>
    <x v="3"/>
    <n v="3.84"/>
    <x v="0"/>
    <n v="9"/>
    <x v="4"/>
  </r>
  <r>
    <n v="622"/>
    <n v="194685"/>
    <x v="17"/>
    <n v="1"/>
    <n v="389.99"/>
    <x v="174"/>
    <d v="1899-12-30T01:17:00"/>
    <s v="687 Walnut St, Seattle, WA 98101"/>
    <x v="3"/>
    <n v="389.99"/>
    <x v="8"/>
    <n v="1"/>
    <x v="2"/>
  </r>
  <r>
    <n v="623"/>
    <n v="194686"/>
    <x v="8"/>
    <n v="1"/>
    <n v="14.95"/>
    <x v="177"/>
    <d v="1899-12-30T12:24:00"/>
    <s v="305 10th St, San Francisco, CA 94016"/>
    <x v="3"/>
    <n v="14.95"/>
    <x v="1"/>
    <n v="12"/>
    <x v="4"/>
  </r>
  <r>
    <n v="624"/>
    <n v="194687"/>
    <x v="11"/>
    <n v="1"/>
    <n v="150"/>
    <x v="179"/>
    <d v="1899-12-30T10:16:00"/>
    <s v="119 14th St, Atlanta, GA 30301"/>
    <x v="3"/>
    <n v="150"/>
    <x v="2"/>
    <n v="10"/>
    <x v="0"/>
  </r>
  <r>
    <n v="625"/>
    <n v="194688"/>
    <x v="0"/>
    <n v="1"/>
    <n v="1700"/>
    <x v="178"/>
    <d v="1899-12-30T11:16:00"/>
    <s v="635 Washington St, San Francisco, CA 94016"/>
    <x v="3"/>
    <n v="1700"/>
    <x v="1"/>
    <n v="11"/>
    <x v="4"/>
  </r>
  <r>
    <n v="626"/>
    <n v="194689"/>
    <x v="8"/>
    <n v="1"/>
    <n v="14.95"/>
    <x v="170"/>
    <d v="1899-12-30T22:00:00"/>
    <s v="443 7th St, Los Angeles, CA 90001"/>
    <x v="3"/>
    <n v="14.95"/>
    <x v="5"/>
    <n v="22"/>
    <x v="6"/>
  </r>
  <r>
    <n v="627"/>
    <n v="194690"/>
    <x v="10"/>
    <n v="1"/>
    <n v="11.99"/>
    <x v="174"/>
    <d v="1899-12-30T19:40:00"/>
    <s v="256 Church St, Seattle, WA 98101"/>
    <x v="3"/>
    <n v="11.99"/>
    <x v="8"/>
    <n v="19"/>
    <x v="2"/>
  </r>
  <r>
    <n v="628"/>
    <n v="194691"/>
    <x v="9"/>
    <n v="1"/>
    <n v="600"/>
    <x v="62"/>
    <d v="1899-12-30T14:22:00"/>
    <s v="130 5th St, Boston, MA 02215"/>
    <x v="3"/>
    <n v="600"/>
    <x v="6"/>
    <n v="14"/>
    <x v="3"/>
  </r>
  <r>
    <n v="629"/>
    <n v="194692"/>
    <x v="6"/>
    <n v="1"/>
    <n v="2.99"/>
    <x v="168"/>
    <d v="1899-12-30T16:12:00"/>
    <s v="360 Maple St, Boston, MA 02215"/>
    <x v="3"/>
    <n v="2.99"/>
    <x v="6"/>
    <n v="16"/>
    <x v="0"/>
  </r>
  <r>
    <n v="630"/>
    <n v="194693"/>
    <x v="2"/>
    <n v="1"/>
    <n v="11.95"/>
    <x v="172"/>
    <d v="1899-12-30T18:49:00"/>
    <s v="453 Maple St, Portland, OR 97035"/>
    <x v="3"/>
    <n v="11.95"/>
    <x v="3"/>
    <n v="18"/>
    <x v="5"/>
  </r>
  <r>
    <n v="631"/>
    <n v="194694"/>
    <x v="2"/>
    <n v="1"/>
    <n v="11.95"/>
    <x v="168"/>
    <d v="1899-12-30T23:32:00"/>
    <s v="378 5th St, Atlanta, GA 30301"/>
    <x v="3"/>
    <n v="11.95"/>
    <x v="2"/>
    <n v="23"/>
    <x v="0"/>
  </r>
  <r>
    <n v="632"/>
    <n v="194695"/>
    <x v="10"/>
    <n v="1"/>
    <n v="11.99"/>
    <x v="180"/>
    <d v="1899-12-30T12:38:00"/>
    <s v="716 Jefferson St, Los Angeles, CA 90001"/>
    <x v="3"/>
    <n v="11.99"/>
    <x v="5"/>
    <n v="12"/>
    <x v="3"/>
  </r>
  <r>
    <n v="633"/>
    <n v="194696"/>
    <x v="8"/>
    <n v="1"/>
    <n v="14.95"/>
    <x v="165"/>
    <d v="1899-12-30T22:23:00"/>
    <s v="148 7th St, Atlanta, GA 30301"/>
    <x v="3"/>
    <n v="14.95"/>
    <x v="2"/>
    <n v="22"/>
    <x v="3"/>
  </r>
  <r>
    <n v="634"/>
    <n v="194697"/>
    <x v="11"/>
    <n v="1"/>
    <n v="150"/>
    <x v="158"/>
    <d v="1899-12-30T14:52:00"/>
    <s v="627 Park St, Portland, OR 97035"/>
    <x v="3"/>
    <n v="150"/>
    <x v="3"/>
    <n v="14"/>
    <x v="6"/>
  </r>
  <r>
    <n v="635"/>
    <n v="194698"/>
    <x v="0"/>
    <n v="1"/>
    <n v="1700"/>
    <x v="174"/>
    <d v="1899-12-30T14:20:00"/>
    <s v="946 Highland St, Los Angeles, CA 90001"/>
    <x v="3"/>
    <n v="1700"/>
    <x v="5"/>
    <n v="14"/>
    <x v="2"/>
  </r>
  <r>
    <n v="636"/>
    <n v="194699"/>
    <x v="14"/>
    <n v="1"/>
    <n v="109.99"/>
    <x v="174"/>
    <d v="1899-12-30T15:36:00"/>
    <s v="65 12th St, Los Angeles, CA 90001"/>
    <x v="3"/>
    <n v="109.99"/>
    <x v="5"/>
    <n v="15"/>
    <x v="2"/>
  </r>
  <r>
    <n v="637"/>
    <n v="194700"/>
    <x v="4"/>
    <n v="2"/>
    <n v="3.84"/>
    <x v="155"/>
    <d v="1899-12-30T12:22:00"/>
    <s v="961 Lincoln St, Seattle, WA 98101"/>
    <x v="3"/>
    <n v="7.68"/>
    <x v="8"/>
    <n v="12"/>
    <x v="1"/>
  </r>
  <r>
    <n v="638"/>
    <n v="194701"/>
    <x v="9"/>
    <n v="1"/>
    <n v="600"/>
    <x v="183"/>
    <d v="1899-12-30T22:35:00"/>
    <s v="957 11th St, Los Angeles, CA 90001"/>
    <x v="3"/>
    <n v="600"/>
    <x v="5"/>
    <n v="22"/>
    <x v="5"/>
  </r>
  <r>
    <n v="639"/>
    <n v="194702"/>
    <x v="10"/>
    <n v="1"/>
    <n v="11.99"/>
    <x v="154"/>
    <d v="1899-12-30T06:59:00"/>
    <s v="876 2nd St, San Francisco, CA 94016"/>
    <x v="3"/>
    <n v="11.99"/>
    <x v="1"/>
    <n v="6"/>
    <x v="2"/>
  </r>
  <r>
    <n v="640"/>
    <n v="194703"/>
    <x v="6"/>
    <n v="2"/>
    <n v="2.99"/>
    <x v="178"/>
    <d v="1899-12-30T19:20:00"/>
    <s v="454 Cedar St, Austin, TX 73301"/>
    <x v="3"/>
    <n v="5.98"/>
    <x v="7"/>
    <n v="19"/>
    <x v="4"/>
  </r>
  <r>
    <n v="641"/>
    <n v="194704"/>
    <x v="2"/>
    <n v="1"/>
    <n v="11.95"/>
    <x v="179"/>
    <d v="1899-12-30T23:24:00"/>
    <s v="570 7th St, Los Angeles, CA 90001"/>
    <x v="3"/>
    <n v="11.95"/>
    <x v="5"/>
    <n v="23"/>
    <x v="0"/>
  </r>
  <r>
    <n v="642"/>
    <n v="194705"/>
    <x v="6"/>
    <n v="2"/>
    <n v="2.99"/>
    <x v="165"/>
    <d v="1899-12-30T18:24:00"/>
    <s v="738 Hill St, Boston, MA 02215"/>
    <x v="3"/>
    <n v="5.98"/>
    <x v="6"/>
    <n v="18"/>
    <x v="3"/>
  </r>
  <r>
    <n v="643"/>
    <n v="194706"/>
    <x v="11"/>
    <n v="1"/>
    <n v="150"/>
    <x v="181"/>
    <d v="1899-12-30T16:22:00"/>
    <s v="614 12th St, Los Angeles, CA 90001"/>
    <x v="3"/>
    <n v="150"/>
    <x v="5"/>
    <n v="16"/>
    <x v="1"/>
  </r>
  <r>
    <n v="644"/>
    <n v="194707"/>
    <x v="5"/>
    <n v="1"/>
    <n v="99.99"/>
    <x v="160"/>
    <d v="1899-12-30T19:20:00"/>
    <s v="843 Johnson St, Los Angeles, CA 90001"/>
    <x v="3"/>
    <n v="99.99"/>
    <x v="5"/>
    <n v="19"/>
    <x v="4"/>
  </r>
  <r>
    <n v="645"/>
    <n v="194708"/>
    <x v="6"/>
    <n v="1"/>
    <n v="2.99"/>
    <x v="166"/>
    <d v="1899-12-30T18:47:00"/>
    <s v="64 Main St, Boston, MA 02215"/>
    <x v="3"/>
    <n v="2.99"/>
    <x v="6"/>
    <n v="18"/>
    <x v="5"/>
  </r>
  <r>
    <n v="646"/>
    <n v="194709"/>
    <x v="17"/>
    <n v="1"/>
    <n v="389.99"/>
    <x v="179"/>
    <d v="1899-12-30T11:08:00"/>
    <s v="804 10th St, Los Angeles, CA 90001"/>
    <x v="3"/>
    <n v="389.99"/>
    <x v="5"/>
    <n v="11"/>
    <x v="0"/>
  </r>
  <r>
    <n v="647"/>
    <n v="194710"/>
    <x v="4"/>
    <n v="1"/>
    <n v="3.84"/>
    <x v="168"/>
    <d v="1899-12-30T18:18:00"/>
    <s v="750 Hickory St, Boston, MA 02215"/>
    <x v="3"/>
    <n v="3.84"/>
    <x v="6"/>
    <n v="18"/>
    <x v="0"/>
  </r>
  <r>
    <n v="648"/>
    <n v="194710"/>
    <x v="10"/>
    <n v="1"/>
    <n v="11.99"/>
    <x v="168"/>
    <d v="1899-12-30T18:18:00"/>
    <s v="750 Hickory St, Boston, MA 02215"/>
    <x v="3"/>
    <n v="11.99"/>
    <x v="6"/>
    <n v="18"/>
    <x v="0"/>
  </r>
  <r>
    <n v="649"/>
    <n v="194711"/>
    <x v="5"/>
    <n v="1"/>
    <n v="99.99"/>
    <x v="161"/>
    <d v="1899-12-30T20:50:00"/>
    <s v="308 2nd St, Dallas, TX 75001"/>
    <x v="3"/>
    <n v="99.99"/>
    <x v="4"/>
    <n v="20"/>
    <x v="6"/>
  </r>
  <r>
    <n v="650"/>
    <n v="194712"/>
    <x v="6"/>
    <n v="1"/>
    <n v="2.99"/>
    <x v="155"/>
    <d v="1899-12-30T19:27:00"/>
    <s v="670 2nd St, Los Angeles, CA 90001"/>
    <x v="3"/>
    <n v="2.99"/>
    <x v="5"/>
    <n v="19"/>
    <x v="1"/>
  </r>
  <r>
    <n v="651"/>
    <n v="194713"/>
    <x v="10"/>
    <n v="1"/>
    <n v="11.99"/>
    <x v="169"/>
    <d v="1899-12-30T17:35:00"/>
    <s v="987 Washington St, Dallas, TX 75001"/>
    <x v="3"/>
    <n v="11.99"/>
    <x v="4"/>
    <n v="17"/>
    <x v="2"/>
  </r>
  <r>
    <n v="652"/>
    <n v="194714"/>
    <x v="10"/>
    <n v="1"/>
    <n v="11.99"/>
    <x v="160"/>
    <d v="1899-12-30T14:45:00"/>
    <s v="629 4th St, San Francisco, CA 94016"/>
    <x v="3"/>
    <n v="11.99"/>
    <x v="1"/>
    <n v="14"/>
    <x v="4"/>
  </r>
  <r>
    <n v="653"/>
    <n v="194715"/>
    <x v="6"/>
    <n v="1"/>
    <n v="2.99"/>
    <x v="167"/>
    <d v="1899-12-30T12:20:00"/>
    <s v="645 Wilson St, Boston, MA 02215"/>
    <x v="3"/>
    <n v="2.99"/>
    <x v="6"/>
    <n v="12"/>
    <x v="3"/>
  </r>
  <r>
    <n v="654"/>
    <n v="194716"/>
    <x v="8"/>
    <n v="1"/>
    <n v="14.95"/>
    <x v="168"/>
    <d v="1899-12-30T08:34:00"/>
    <s v="169 10th St, Seattle, WA 98101"/>
    <x v="3"/>
    <n v="14.95"/>
    <x v="8"/>
    <n v="8"/>
    <x v="0"/>
  </r>
  <r>
    <n v="655"/>
    <n v="194717"/>
    <x v="4"/>
    <n v="2"/>
    <n v="3.84"/>
    <x v="177"/>
    <d v="1899-12-30T15:55:00"/>
    <s v="174 7th St, New York City, NY 10001"/>
    <x v="3"/>
    <n v="7.68"/>
    <x v="0"/>
    <n v="15"/>
    <x v="4"/>
  </r>
  <r>
    <n v="656"/>
    <n v="194718"/>
    <x v="6"/>
    <n v="1"/>
    <n v="2.99"/>
    <x v="155"/>
    <d v="1899-12-30T09:15:00"/>
    <s v="826 Church St, Los Angeles, CA 90001"/>
    <x v="3"/>
    <n v="2.99"/>
    <x v="5"/>
    <n v="9"/>
    <x v="1"/>
  </r>
  <r>
    <n v="657"/>
    <n v="194719"/>
    <x v="11"/>
    <n v="1"/>
    <n v="150"/>
    <x v="177"/>
    <d v="1899-12-30T15:02:00"/>
    <s v="206 11th St, Boston, MA 02215"/>
    <x v="3"/>
    <n v="150"/>
    <x v="6"/>
    <n v="15"/>
    <x v="4"/>
  </r>
  <r>
    <n v="658"/>
    <n v="194720"/>
    <x v="6"/>
    <n v="3"/>
    <n v="2.99"/>
    <x v="172"/>
    <d v="1899-12-30T05:42:00"/>
    <s v="961 Willow St, Portland, OR 97035"/>
    <x v="3"/>
    <n v="8.9700000000000006"/>
    <x v="3"/>
    <n v="5"/>
    <x v="5"/>
  </r>
  <r>
    <n v="659"/>
    <n v="194721"/>
    <x v="6"/>
    <n v="1"/>
    <n v="2.99"/>
    <x v="164"/>
    <d v="1899-12-30T18:44:00"/>
    <s v="206 12th St, Boston, MA 02215"/>
    <x v="3"/>
    <n v="2.99"/>
    <x v="6"/>
    <n v="18"/>
    <x v="3"/>
  </r>
  <r>
    <n v="660"/>
    <n v="194722"/>
    <x v="13"/>
    <n v="1"/>
    <n v="700"/>
    <x v="167"/>
    <d v="1899-12-30T14:46:00"/>
    <s v="184 Adams St, Austin, TX 73301"/>
    <x v="3"/>
    <n v="700"/>
    <x v="7"/>
    <n v="14"/>
    <x v="3"/>
  </r>
  <r>
    <n v="661"/>
    <n v="194723"/>
    <x v="8"/>
    <n v="1"/>
    <n v="14.95"/>
    <x v="177"/>
    <d v="1899-12-30T11:59:00"/>
    <s v="920 Center St, San Francisco, CA 94016"/>
    <x v="3"/>
    <n v="14.95"/>
    <x v="1"/>
    <n v="11"/>
    <x v="4"/>
  </r>
  <r>
    <n v="662"/>
    <n v="194724"/>
    <x v="10"/>
    <n v="1"/>
    <n v="11.99"/>
    <x v="181"/>
    <d v="1899-12-30T16:32:00"/>
    <s v="472 Chestnut St, New York City, NY 10001"/>
    <x v="3"/>
    <n v="11.99"/>
    <x v="0"/>
    <n v="16"/>
    <x v="1"/>
  </r>
  <r>
    <n v="663"/>
    <n v="194725"/>
    <x v="17"/>
    <n v="1"/>
    <n v="389.99"/>
    <x v="154"/>
    <d v="1899-12-30T11:50:00"/>
    <s v="90 11th St, San Francisco, CA 94016"/>
    <x v="3"/>
    <n v="389.99"/>
    <x v="1"/>
    <n v="11"/>
    <x v="2"/>
  </r>
  <r>
    <n v="664"/>
    <n v="194726"/>
    <x v="4"/>
    <n v="1"/>
    <n v="3.84"/>
    <x v="174"/>
    <d v="1899-12-30T14:00:00"/>
    <s v="635 Walnut St, Portland, OR 97035"/>
    <x v="3"/>
    <n v="3.84"/>
    <x v="3"/>
    <n v="14"/>
    <x v="2"/>
  </r>
  <r>
    <n v="665"/>
    <n v="194727"/>
    <x v="5"/>
    <n v="1"/>
    <n v="99.99"/>
    <x v="183"/>
    <d v="1899-12-30T11:19:00"/>
    <s v="262 Meadow St, San Francisco, CA 94016"/>
    <x v="3"/>
    <n v="99.99"/>
    <x v="1"/>
    <n v="11"/>
    <x v="5"/>
  </r>
  <r>
    <n v="666"/>
    <n v="194728"/>
    <x v="6"/>
    <n v="1"/>
    <n v="2.99"/>
    <x v="174"/>
    <d v="1899-12-30T15:05:00"/>
    <s v="399 13th St, Atlanta, GA 30301"/>
    <x v="3"/>
    <n v="2.99"/>
    <x v="2"/>
    <n v="15"/>
    <x v="2"/>
  </r>
  <r>
    <n v="667"/>
    <n v="194729"/>
    <x v="10"/>
    <n v="1"/>
    <n v="11.99"/>
    <x v="179"/>
    <d v="1899-12-30T18:30:00"/>
    <s v="199 Cherry St, Los Angeles, CA 90001"/>
    <x v="3"/>
    <n v="11.99"/>
    <x v="5"/>
    <n v="18"/>
    <x v="0"/>
  </r>
  <r>
    <n v="668"/>
    <n v="194730"/>
    <x v="17"/>
    <n v="1"/>
    <n v="389.99"/>
    <x v="182"/>
    <d v="1899-12-30T14:19:00"/>
    <s v="48 Washington St, San Francisco, CA 94016"/>
    <x v="3"/>
    <n v="389.99"/>
    <x v="1"/>
    <n v="14"/>
    <x v="6"/>
  </r>
  <r>
    <n v="669"/>
    <n v="194731"/>
    <x v="10"/>
    <n v="1"/>
    <n v="11.99"/>
    <x v="174"/>
    <d v="1899-12-30T21:25:00"/>
    <s v="401 Main St, Dallas, TX 75001"/>
    <x v="3"/>
    <n v="11.99"/>
    <x v="4"/>
    <n v="21"/>
    <x v="2"/>
  </r>
  <r>
    <n v="670"/>
    <n v="194731"/>
    <x v="6"/>
    <n v="1"/>
    <n v="2.99"/>
    <x v="174"/>
    <d v="1899-12-30T21:25:00"/>
    <s v="401 Main St, Dallas, TX 75001"/>
    <x v="3"/>
    <n v="2.99"/>
    <x v="4"/>
    <n v="21"/>
    <x v="2"/>
  </r>
  <r>
    <n v="671"/>
    <n v="194732"/>
    <x v="14"/>
    <n v="1"/>
    <n v="109.99"/>
    <x v="170"/>
    <d v="1899-12-30T18:12:00"/>
    <s v="264 9th St, New York City, NY 10001"/>
    <x v="3"/>
    <n v="109.99"/>
    <x v="0"/>
    <n v="18"/>
    <x v="6"/>
  </r>
  <r>
    <n v="672"/>
    <n v="194733"/>
    <x v="14"/>
    <n v="1"/>
    <n v="109.99"/>
    <x v="158"/>
    <d v="1899-12-30T21:12:00"/>
    <s v="914 13th St, Los Angeles, CA 90001"/>
    <x v="3"/>
    <n v="109.99"/>
    <x v="5"/>
    <n v="21"/>
    <x v="6"/>
  </r>
  <r>
    <n v="673"/>
    <n v="194734"/>
    <x v="8"/>
    <n v="1"/>
    <n v="14.95"/>
    <x v="154"/>
    <d v="1899-12-30T21:17:00"/>
    <s v="404 Maple St, New York City, NY 10001"/>
    <x v="3"/>
    <n v="14.95"/>
    <x v="0"/>
    <n v="21"/>
    <x v="2"/>
  </r>
  <r>
    <n v="674"/>
    <n v="194735"/>
    <x v="4"/>
    <n v="1"/>
    <n v="3.84"/>
    <x v="176"/>
    <d v="1899-12-30T22:20:00"/>
    <s v="178 Park St, Austin, TX 73301"/>
    <x v="3"/>
    <n v="3.84"/>
    <x v="7"/>
    <n v="22"/>
    <x v="4"/>
  </r>
  <r>
    <n v="675"/>
    <n v="194736"/>
    <x v="6"/>
    <n v="2"/>
    <n v="2.99"/>
    <x v="156"/>
    <d v="1899-12-30T20:04:00"/>
    <s v="360 Lakeview St, Atlanta, GA 30301"/>
    <x v="3"/>
    <n v="5.98"/>
    <x v="2"/>
    <n v="20"/>
    <x v="5"/>
  </r>
  <r>
    <n v="676"/>
    <n v="194737"/>
    <x v="11"/>
    <n v="1"/>
    <n v="150"/>
    <x v="156"/>
    <d v="1899-12-30T08:05:00"/>
    <s v="246 10th St, New York City, NY 10001"/>
    <x v="3"/>
    <n v="150"/>
    <x v="0"/>
    <n v="8"/>
    <x v="5"/>
  </r>
  <r>
    <n v="677"/>
    <n v="194738"/>
    <x v="11"/>
    <n v="1"/>
    <n v="150"/>
    <x v="156"/>
    <d v="1899-12-30T13:54:00"/>
    <s v="387 Cedar St, Los Angeles, CA 90001"/>
    <x v="3"/>
    <n v="150"/>
    <x v="5"/>
    <n v="13"/>
    <x v="5"/>
  </r>
  <r>
    <n v="678"/>
    <n v="194739"/>
    <x v="16"/>
    <n v="1"/>
    <n v="300"/>
    <x v="183"/>
    <d v="1899-12-30T13:59:00"/>
    <s v="92 Pine St, Los Angeles, CA 90001"/>
    <x v="3"/>
    <n v="300"/>
    <x v="5"/>
    <n v="13"/>
    <x v="5"/>
  </r>
  <r>
    <n v="679"/>
    <n v="194740"/>
    <x v="11"/>
    <n v="1"/>
    <n v="150"/>
    <x v="164"/>
    <d v="1899-12-30T22:07:00"/>
    <s v="823 12th St, Los Angeles, CA 90001"/>
    <x v="3"/>
    <n v="150"/>
    <x v="5"/>
    <n v="22"/>
    <x v="3"/>
  </r>
  <r>
    <n v="680"/>
    <n v="194741"/>
    <x v="2"/>
    <n v="1"/>
    <n v="11.95"/>
    <x v="163"/>
    <d v="1899-12-30T08:44:00"/>
    <s v="73 Elm St, San Francisco, CA 94016"/>
    <x v="3"/>
    <n v="11.95"/>
    <x v="1"/>
    <n v="8"/>
    <x v="1"/>
  </r>
  <r>
    <n v="681"/>
    <n v="194742"/>
    <x v="4"/>
    <n v="1"/>
    <n v="3.84"/>
    <x v="183"/>
    <d v="1899-12-30T01:20:00"/>
    <s v="296 Cherry St, San Francisco, CA 94016"/>
    <x v="3"/>
    <n v="3.84"/>
    <x v="1"/>
    <n v="1"/>
    <x v="5"/>
  </r>
  <r>
    <n v="682"/>
    <n v="194743"/>
    <x v="8"/>
    <n v="1"/>
 